pfree.net/shufa/c/147857.gif</t>
  </si>
  <si>
    <t>https://img.supfree.net/shufa/c/147853.gif</t>
  </si>
  <si>
    <t>https://img.supfree.net/shufa/c/147854.gif</t>
  </si>
  <si>
    <t>https://img.supfree.net/shufa/c/147859.gif</t>
  </si>
  <si>
    <t>https://img.supfree.net/shufa/c/147855.gif</t>
  </si>
  <si>
    <t>https://img.supfree.net/shufa/c/147858.gif</t>
  </si>
  <si>
    <t>https://img.supfree.net/shufa/c/147852.gif</t>
  </si>
  <si>
    <t>https://img.supfree.net/shufa/c/147856.gif</t>
  </si>
  <si>
    <t>“崗”字  行书书法</t>
  </si>
  <si>
    <t>https://img.supfree.net/shufa/x/24753.gif</t>
  </si>
  <si>
    <t>https://img.supfree.net/shufa/x/24754.gif</t>
  </si>
  <si>
    <t>https://img.supfree.net/shufa/x/24755.gif</t>
  </si>
  <si>
    <t>崛</t>
  </si>
  <si>
    <t>“崛”字  楷书书法</t>
  </si>
  <si>
    <t>https://img.supfree.net/shufa/k/109775.gif</t>
  </si>
  <si>
    <t>https://img.supfree.net/shufa/k/109776.gif</t>
  </si>
  <si>
    <t>“崛”字  篆书书法</t>
  </si>
  <si>
    <t>https://img.supfree.net/shufa/z/2430.gif</t>
  </si>
  <si>
    <t>“崛”字  草书书法</t>
  </si>
  <si>
    <t>https://img.supfree.net/shufa/c/147862.gif</t>
  </si>
  <si>
    <t>https://img.supfree.net/shufa/c/147863.gif</t>
  </si>
  <si>
    <t>https://img.supfree.net/shufa/c/147860.gif</t>
  </si>
  <si>
    <t>https://img.supfree.net/shufa/c/147861.gif</t>
  </si>
  <si>
    <t>“崛”字  行书书法</t>
  </si>
  <si>
    <t>https://img.supfree.net/shufa/x/24758.gif</t>
  </si>
  <si>
    <t>https://img.supfree.net/shufa/x/24759.gif</t>
  </si>
  <si>
    <t>https://img.supfree.net/shufa/x/24760.gif</t>
  </si>
  <si>
    <t>https://img.supfree.net/shufa/x/24757.gif</t>
  </si>
  <si>
    <t>https://img.supfree.net/shufa/x/24756.gif</t>
  </si>
  <si>
    <t>崞</t>
  </si>
  <si>
    <t>“崞”字  草书书法</t>
  </si>
  <si>
    <t>https://img.supfree.net/shufa/c/147864.gif</t>
  </si>
  <si>
    <t>崢</t>
  </si>
  <si>
    <t>“崢”字  楷书书法</t>
  </si>
  <si>
    <t>https://img.supfree.net/shufa/k/109779.gif</t>
  </si>
  <si>
    <t>https://img.supfree.net/shufa/k/109780.gif</t>
  </si>
  <si>
    <t>https://img.supfree.net/shufa/k/109778.gif</t>
  </si>
  <si>
    <t>https://img.supfree.net/shufa/k/109777.gif</t>
  </si>
  <si>
    <t>“崢”字  草书书法</t>
  </si>
  <si>
    <t>https://img.supfree.net/shufa/c/147867.gif</t>
  </si>
  <si>
    <t>https://img.supfree.net/shufa/c/147866.gif</t>
  </si>
  <si>
    <t>https://img.supfree.net/shufa/c/147865.gif</t>
  </si>
  <si>
    <t>“崢”字  行书书法</t>
  </si>
  <si>
    <t>https://img.supfree.net/shufa/x/24764.gif</t>
  </si>
  <si>
    <t>https://img.supfree.net/shufa/x/24763.gif</t>
  </si>
  <si>
    <t>https://img.supfree.net/shufa/x/24762.gif</t>
  </si>
  <si>
    <t>https://img.supfree.net/shufa/x/24761.gif</t>
  </si>
  <si>
    <t>“崢”字  隶书书法</t>
  </si>
  <si>
    <t>https://img.supfree.net/shufa/l/84238.gif</t>
  </si>
  <si>
    <t>https://img.supfree.net/shufa/l/84237.gif</t>
  </si>
  <si>
    <t>崤</t>
  </si>
  <si>
    <t>“崤”字  楷书书法</t>
  </si>
  <si>
    <t>https://img.supfree.net/shufa/k/109781.gif</t>
  </si>
  <si>
    <t>“崤”字  草书书法</t>
  </si>
  <si>
    <t>https://img.supfree.net/shufa/c/147868.gif</t>
  </si>
  <si>
    <t>“崤”字  隶书书法</t>
  </si>
  <si>
    <t>https://img.supfree.net/shufa/l/84239.gif</t>
  </si>
  <si>
    <t>崦</t>
  </si>
  <si>
    <t>“崦”字  草书书法</t>
  </si>
  <si>
    <t>https://img.supfree.net/shufa/c/147870.gif</t>
  </si>
  <si>
    <t>https://img.supfree.net/shufa/c/147869.gif</t>
  </si>
  <si>
    <t>“崦”字  行书书法</t>
  </si>
  <si>
    <t>https://img.supfree.net/shufa/x/24766.gif</t>
  </si>
  <si>
    <t>https://img.supfree.net/shufa/x/24765.gif</t>
  </si>
  <si>
    <t>“崦”字  隶书书法</t>
  </si>
  <si>
    <t>https://img.supfree.net/shufa/l/84240.gif</t>
  </si>
  <si>
    <t>崧</t>
  </si>
  <si>
    <t>“崧”字  草书书法</t>
  </si>
  <si>
    <t>https://img.supfree.net/shufa/c/147871.gif</t>
  </si>
  <si>
    <t>“崧”字  行书书法</t>
  </si>
  <si>
    <t>https://img.supfree.net/shufa/x/24768.gif</t>
  </si>
  <si>
    <t>https://img.supfree.net/shufa/x/24767.gif</t>
  </si>
  <si>
    <t>崩</t>
  </si>
  <si>
    <t>“崩”字  楷书书法</t>
  </si>
  <si>
    <t>https://img.supfree.net/shufa/k/109782.gif</t>
  </si>
  <si>
    <t>https://img.supfree.net/shufa/k/109784.gif</t>
  </si>
  <si>
    <t>https://img.supfree.net/shufa/k/109783.gif</t>
  </si>
  <si>
    <t>https://img.supfree.net/shufa/k/109787.gif</t>
  </si>
  <si>
    <t>https://img.supfree.net/shufa/k/109785.gif</t>
  </si>
  <si>
    <t>https://img.supfree.net/shufa/k/109786.gif</t>
  </si>
  <si>
    <t>“崩”字  篆书书法</t>
  </si>
  <si>
    <t>https://img.supfree.net/shufa/z/2431.gif</t>
  </si>
  <si>
    <t>https://img.supfree.net/shufa/z/2432.gif</t>
  </si>
  <si>
    <t>“崩”字  草书书法</t>
  </si>
  <si>
    <t>https://img.supfree.net/shufa/c/147874.gif</t>
  </si>
  <si>
    <t>https://img.supfree.net/shufa/c/147875.gif</t>
  </si>
  <si>
    <t>https://img.supfree.net/shufa/c/147876.gif</t>
  </si>
  <si>
    <t>https://img.supfree.net/shufa/c/147877.gif</t>
  </si>
  <si>
    <t>https://img.supfree.net/shufa/c/147872.gif</t>
  </si>
  <si>
    <t>https://img.supfree.net/shufa/c/147873.gif</t>
  </si>
  <si>
    <t>“崩”字  行书书法</t>
  </si>
  <si>
    <t>https://img.supfree.net/shufa/x/24769.gif</t>
  </si>
  <si>
    <t>https://img.supfree.net/shufa/x/24771.gif</t>
  </si>
  <si>
    <t>https://img.supfree.net/shufa/x/24773.gif</t>
  </si>
  <si>
    <t>https://img.supfree.net/shufa/x/24772.gif</t>
  </si>
  <si>
    <t>https://img.supfree.net/shufa/x/24774.gif</t>
  </si>
  <si>
    <t>https://img.supfree.net/shufa/x/24775.gif</t>
  </si>
  <si>
    <t>https://img.supfree.net/shufa/x/24770.gif</t>
  </si>
  <si>
    <t>https://img.supfree.net/shufa/x/24776.gif</t>
  </si>
  <si>
    <t>崬</t>
  </si>
  <si>
    <t>“崬”字  草书书法</t>
  </si>
  <si>
    <t>https://img.supfree.net/shufa/c/147878.gif</t>
  </si>
  <si>
    <t>崭</t>
  </si>
  <si>
    <t>“崭”字  楷书书法</t>
  </si>
  <si>
    <t>https://img.supfree.net/shufa/k/109788.gif</t>
  </si>
  <si>
    <t>https://img.supfree.net/shufa/k/109789.gif</t>
  </si>
  <si>
    <t>“崭”字  草书书法</t>
  </si>
  <si>
    <t>https://img.supfree.net/shufa/c/147881.gif</t>
  </si>
  <si>
    <t>https://img.supfree.net/shufa/c/147879.gif</t>
  </si>
  <si>
    <t>https://img.supfree.net/shufa/c/147880.gif</t>
  </si>
  <si>
    <t>“崭”字  行书书法</t>
  </si>
  <si>
    <t>https://img.supfree.net/shufa/x/24777.gif</t>
  </si>
  <si>
    <t>崮</t>
  </si>
  <si>
    <t>“崮”字  草书书法</t>
  </si>
  <si>
    <t>https://img.supfree.net/shufa/c/147884.gif</t>
  </si>
  <si>
    <t>https://img.supfree.net/shufa/c/147882.gif</t>
  </si>
  <si>
    <t>https://img.supfree.net/shufa/c/147883.gif</t>
  </si>
  <si>
    <t>“崮”字  行书书法</t>
  </si>
  <si>
    <t>https://img.supfree.net/shufa/x/24778.gif</t>
  </si>
  <si>
    <t>崴</t>
  </si>
  <si>
    <t>wǎi</t>
  </si>
  <si>
    <t>“崴”字  草书书法</t>
  </si>
  <si>
    <t>https://img.supfree.net/shufa/c/147886.gif</t>
  </si>
  <si>
    <t>https://img.supfree.net/shufa/c/147885.gif</t>
  </si>
  <si>
    <t>“崴”字  隶书书法</t>
  </si>
  <si>
    <t>https://img.supfree.net/shufa/l/84241.gif</t>
  </si>
  <si>
    <t>崽</t>
  </si>
  <si>
    <t>“崽”字  草书书法</t>
  </si>
  <si>
    <t>https://img.supfree.net/shufa/c/147887.gif</t>
  </si>
  <si>
    <t>崾</t>
  </si>
  <si>
    <t>“崾”字  草书书法</t>
  </si>
  <si>
    <t>https://img.supfree.net/shufa/c/147888.gif</t>
  </si>
  <si>
    <t>“崾”字  隶书书法</t>
  </si>
  <si>
    <t>https://img.supfree.net/shufa/l/84242.gif</t>
  </si>
  <si>
    <t>嵇</t>
  </si>
  <si>
    <t>“嵇”字  楷书书法</t>
  </si>
  <si>
    <t>https://img.supfree.net/shufa/k/109790.gif</t>
  </si>
  <si>
    <t>“嵇”字  篆书书法</t>
  </si>
  <si>
    <t>https://img.supfree.net/shufa/z/2433.gif</t>
  </si>
  <si>
    <t>“嵇”字  草书书法</t>
  </si>
  <si>
    <t>https://img.supfree.net/shufa/c/147900.gif</t>
  </si>
  <si>
    <t>https://img.supfree.net/shufa/c/147901.gif</t>
  </si>
  <si>
    <t>https://img.supfree.net/shufa/c/147889.gif</t>
  </si>
  <si>
    <t>https://img.supfree.net/shufa/c/147890.gif</t>
  </si>
  <si>
    <t>https://img.supfree.net/shufa/c/147892.gif</t>
  </si>
  <si>
    <t>https://img.supfree.net/shufa/c/147893.gif</t>
  </si>
  <si>
    <t>https://img.supfree.net/shufa/c/147904.gif</t>
  </si>
  <si>
    <t>https://img.supfree.net/shufa/c/147905.gif</t>
  </si>
  <si>
    <t>https://img.supfree.net/shufa/c/147895.gif</t>
  </si>
  <si>
    <t>https://img.supfree.net/shufa/c/147896.gif</t>
  </si>
  <si>
    <t>https://img.supfree.net/shufa/c/147894.gif</t>
  </si>
  <si>
    <t>https://img.supfree.net/shufa/c/147897.gif</t>
  </si>
  <si>
    <t>https://img.supfree.net/shufa/c/147891.gif</t>
  </si>
  <si>
    <t>https://img.supfree.net/shufa/c/147903.gif</t>
  </si>
  <si>
    <t>https://img.supfree.net/shufa/c/147902.gif</t>
  </si>
  <si>
    <t>https://img.supfree.net/shufa/c/147898.gif</t>
  </si>
  <si>
    <t>https://img.supfree.net/shufa/c/147899.gif</t>
  </si>
  <si>
    <t>“嵇”字  行书书法</t>
  </si>
  <si>
    <t>https://img.supfree.net/shufa/x/24782.gif</t>
  </si>
  <si>
    <t>https://img.supfree.net/shufa/x/24783.gif</t>
  </si>
  <si>
    <t>https://img.supfree.net/shufa/x/24784.gif</t>
  </si>
  <si>
    <t>https://img.supfree.net/shufa/x/24787.gif</t>
  </si>
  <si>
    <t>https://img.supfree.net/shufa/x/24788.gif</t>
  </si>
  <si>
    <t>https://img.supfree.net/shufa/x/24785.gif</t>
  </si>
  <si>
    <t>https://img.supfree.net/shufa/x/24786.gif</t>
  </si>
  <si>
    <t>https://img.supfree.net/shufa/x/24790.gif</t>
  </si>
  <si>
    <t>https://img.supfree.net/shufa/x/24791.gif</t>
  </si>
  <si>
    <t>https://img.supfree.net/shufa/x/24792.gif</t>
  </si>
  <si>
    <t>https://img.supfree.net/shufa/x/24789.gif</t>
  </si>
  <si>
    <t>https://img.supfree.net/shufa/x/24780.gif</t>
  </si>
  <si>
    <t>https://img.supfree.net/shufa/x/24781.gif</t>
  </si>
  <si>
    <t>https://img.supfree.net/shufa/x/24779.gif</t>
  </si>
  <si>
    <t>“嵇”字  隶书书法</t>
  </si>
  <si>
    <t>https://img.supfree.net/shufa/l/84244.gif</t>
  </si>
  <si>
    <t>https://img.supfree.net/shufa/l/84243.gif</t>
  </si>
  <si>
    <t>嵊</t>
  </si>
  <si>
    <t>“嵊”字  草书书法</t>
  </si>
  <si>
    <t>https://img.supfree.net/shufa/c/147906.gif</t>
  </si>
  <si>
    <t>嵋</t>
  </si>
  <si>
    <t>“嵋”字  草书书法</t>
  </si>
  <si>
    <t>https://img.supfree.net/shufa/c/147908.gif</t>
  </si>
  <si>
    <t>https://img.supfree.net/shufa/c/147907.gif</t>
  </si>
  <si>
    <t>“嵋”字  行书书法</t>
  </si>
  <si>
    <t>https://img.supfree.net/shufa/x/24793.gif</t>
  </si>
  <si>
    <t>“嵋”字  隶书书法</t>
  </si>
  <si>
    <t>https://img.supfree.net/shufa/l/84245.gif</t>
  </si>
  <si>
    <t>嵌</t>
  </si>
  <si>
    <t>“嵌”字  楷书书法</t>
  </si>
  <si>
    <t>https://img.supfree.net/shufa/k/109792.gif</t>
  </si>
  <si>
    <t>https://img.supfree.net/shufa/k/109791.gif</t>
  </si>
  <si>
    <t>“嵌”字  篆书书法</t>
  </si>
  <si>
    <t>https://img.supfree.net/shufa/z/2434.gif</t>
  </si>
  <si>
    <t>“嵌”字  草书书法</t>
  </si>
  <si>
    <t>https://img.supfree.net/shufa/c/147912.gif</t>
  </si>
  <si>
    <t>https://img.supfree.net/shufa/c/147909.gif</t>
  </si>
  <si>
    <t>https://img.supfree.net/shufa/c/147910.gif</t>
  </si>
  <si>
    <t>https://img.supfree.net/shufa/c/147911.gif</t>
  </si>
  <si>
    <t>“嵌”字  行书书法</t>
  </si>
  <si>
    <t>https://img.supfree.net/shufa/x/24794.gif</t>
  </si>
  <si>
    <t>“嵌”字  隶书书法</t>
  </si>
  <si>
    <t>https://img.supfree.net/shufa/l/84246.gif</t>
  </si>
  <si>
    <t>https://img.supfree.net/shufa/l/84247.gif</t>
  </si>
  <si>
    <t>嵐</t>
  </si>
  <si>
    <t>“嵐”字  楷书书法</t>
  </si>
  <si>
    <t>https://img.supfree.net/shufa/k/109793.gif</t>
  </si>
  <si>
    <t>“嵐”字  草书书法</t>
  </si>
  <si>
    <t>https://img.supfree.net/shufa/c/147914.gif</t>
  </si>
  <si>
    <t>https://img.supfree.net/shufa/c/147917.gif</t>
  </si>
  <si>
    <t>https://img.supfree.net/shufa/c/147915.gif</t>
  </si>
  <si>
    <t>https://img.supfree.net/shufa/c/147916.gif</t>
  </si>
  <si>
    <t>https://img.supfree.net/shufa/c/147918.gif</t>
  </si>
  <si>
    <t>https://img.supfree.net/shufa/c/147913.gif</t>
  </si>
  <si>
    <t>“嵐”字  行书书法</t>
  </si>
  <si>
    <t>https://img.supfree.net/shufa/x/24801.gif</t>
  </si>
  <si>
    <t>https://img.supfree.net/shufa/x/24796.gif</t>
  </si>
  <si>
    <t>https://img.supfree.net/shufa/x/24800.gif</t>
  </si>
  <si>
    <t>https://img.supfree.net/shufa/x/24799.gif</t>
  </si>
  <si>
    <t>https://img.supfree.net/shufa/x/24798.gif</t>
  </si>
  <si>
    <t>https://img.supfree.net/shufa/x/24795.gif</t>
  </si>
  <si>
    <t>https://img.supfree.net/shufa/x/24797.gif</t>
  </si>
  <si>
    <t>“嵐”字  隶书书法</t>
  </si>
  <si>
    <t>https://img.supfree.net/shufa/l/84249.gif</t>
  </si>
  <si>
    <t>https://img.supfree.net/shufa/l/84248.gif</t>
  </si>
  <si>
    <t>嵘</t>
  </si>
  <si>
    <t>“嵘”字  楷书书法</t>
  </si>
  <si>
    <t>https://img.supfree.net/shufa/k/109794.gif</t>
  </si>
  <si>
    <t>https://img.supfree.net/shufa/k/109795.gif</t>
  </si>
  <si>
    <t>https://img.supfree.net/shufa/k/109796.gif</t>
  </si>
  <si>
    <t>“嵘”字  篆书书法</t>
  </si>
  <si>
    <t>https://img.supfree.net/shufa/z/2435.gif</t>
  </si>
  <si>
    <t>“嵘”字  草书书法</t>
  </si>
  <si>
    <t>https://img.supfree.net/shufa/c/147921.gif</t>
  </si>
  <si>
    <t>https://img.supfree.net/shufa/c/147919.gif</t>
  </si>
  <si>
    <t>https://img.supfree.net/shufa/c/147920.gif</t>
  </si>
  <si>
    <t>https://img.supfree.net/shufa/c/147922.gif</t>
  </si>
  <si>
    <t>“嵘”字  行书书法</t>
  </si>
  <si>
    <t>https://img.supfree.net/shufa/x/24808.gif</t>
  </si>
  <si>
    <t>https://img.supfree.net/shufa/x/24804.gif</t>
  </si>
  <si>
    <t>https://img.supfree.net/shufa/x/24803.gif</t>
  </si>
  <si>
    <t>https://img.supfree.net/shufa/x/24805.gif</t>
  </si>
  <si>
    <t>https://img.supfree.net/shufa/x/24807.gif</t>
  </si>
  <si>
    <t>https://img.supfree.net/shufa/x/24806.gif</t>
  </si>
  <si>
    <t>https://img.supfree.net/shufa/x/24802.gif</t>
  </si>
  <si>
    <t>嵛</t>
  </si>
  <si>
    <t>“嵛”字  草书书法</t>
  </si>
  <si>
    <t>https://img.supfree.net/shufa/c/147923.gif</t>
  </si>
  <si>
    <t>嵝</t>
  </si>
  <si>
    <t>lǒu</t>
  </si>
  <si>
    <t>“嵝”字  草书书法</t>
  </si>
  <si>
    <t>https://img.supfree.net/shufa/c/147926.gif</t>
  </si>
  <si>
    <t>https://img.supfree.net/shufa/c/147924.gif</t>
  </si>
  <si>
    <t>https://img.supfree.net/shufa/c/147925.gif</t>
  </si>
  <si>
    <t>“嵝”字  行书书法</t>
  </si>
  <si>
    <t>https://img.supfree.net/shufa/x/24809.gif</t>
  </si>
  <si>
    <t>https://img.supfree.net/shufa/x/24811.gif</t>
  </si>
  <si>
    <t>https://img.supfree.net/shufa/x/24810.gif</t>
  </si>
  <si>
    <t>嵩</t>
  </si>
  <si>
    <t>“嵩”字  楷书书法</t>
  </si>
  <si>
    <t>https://img.supfree.net/shufa/k/109798.gif</t>
  </si>
  <si>
    <t>https://img.supfree.net/shufa/k/109797.gif</t>
  </si>
  <si>
    <t>“嵩”字  篆书书法</t>
  </si>
  <si>
    <t>https://img.supfree.net/shufa/z/2436.gif</t>
  </si>
  <si>
    <t>“嵩”字  草书书法</t>
  </si>
  <si>
    <t>https://img.supfree.net/shufa/c/147931.gif</t>
  </si>
  <si>
    <t>https://img.supfree.net/shufa/c/147927.gif</t>
  </si>
  <si>
    <t>https://img.supfree.net/shufa/c/147928.gif</t>
  </si>
  <si>
    <t>https://img.supfree.net/shufa/c/147929.gif</t>
  </si>
  <si>
    <t>https://img.supfree.net/shufa/c/147930.gif</t>
  </si>
  <si>
    <t>“嵩”字  行书书法</t>
  </si>
  <si>
    <t>https://img.supfree.net/shufa/x/24816.gif</t>
  </si>
  <si>
    <t>https://img.supfree.net/shufa/x/24812.gif</t>
  </si>
  <si>
    <t>https://img.supfree.net/shufa/x/24814.gif</t>
  </si>
  <si>
    <t>https://img.supfree.net/shufa/x/24815.gif</t>
  </si>
  <si>
    <t>https://img.supfree.net/shufa/x/24813.gif</t>
  </si>
  <si>
    <t>“嵩”字  隶书书法</t>
  </si>
  <si>
    <t>https://img.supfree.net/shufa/l/84250.gif</t>
  </si>
  <si>
    <t>https://img.supfree.net/shufa/l/84253.gif</t>
  </si>
  <si>
    <t>https://img.supfree.net/shufa/l/84251.gif</t>
  </si>
  <si>
    <t>https://img.supfree.net/shufa/l/84252.gif</t>
  </si>
  <si>
    <t>嵫</t>
  </si>
  <si>
    <t>“嵫”字  草书书法</t>
  </si>
  <si>
    <t>https://img.supfree.net/shufa/c/147932.gif</t>
  </si>
  <si>
    <t>嵬</t>
  </si>
  <si>
    <t>“嵬”字  楷书书法</t>
  </si>
  <si>
    <t>https://img.supfree.net/shufa/k/109799.gif</t>
  </si>
  <si>
    <t>“嵬”字  篆书书法</t>
  </si>
  <si>
    <t>https://img.supfree.net/shufa/z/2437.gif</t>
  </si>
  <si>
    <t>https://img.supfree.net/shufa/z/2438.gif</t>
  </si>
  <si>
    <t>“嵬”字  草书书法</t>
  </si>
  <si>
    <t>https://img.supfree.net/shufa/c/147936.gif</t>
  </si>
  <si>
    <t>https://img.supfree.net/shufa/c/147938.gif</t>
  </si>
  <si>
    <t>https://img.supfree.net/shufa/c/147934.gif</t>
  </si>
  <si>
    <t>https://img.supfree.net/shufa/c/147935.gif</t>
  </si>
  <si>
    <t>https://img.supfree.net/shufa/c/147933.gif</t>
  </si>
  <si>
    <t>https://img.supfree.net/shufa/c/147937.gif</t>
  </si>
  <si>
    <t>“嵬”字  行书书法</t>
  </si>
  <si>
    <t>https://img.supfree.net/shufa/x/24818.gif</t>
  </si>
  <si>
    <t>https://img.supfree.net/shufa/x/24819.gif</t>
  </si>
  <si>
    <t>https://img.supfree.net/shufa/x/24817.gif</t>
  </si>
  <si>
    <t>https://img.supfree.net/shufa/x/24820.gif</t>
  </si>
  <si>
    <t>https://img.supfree.net/shufa/x/24821.gif</t>
  </si>
  <si>
    <t>“嵬”字  隶书书法</t>
  </si>
  <si>
    <t>https://img.supfree.net/shufa/l/84254.gif</t>
  </si>
  <si>
    <t>嵯</t>
  </si>
  <si>
    <t>cuó</t>
  </si>
  <si>
    <t>“嵯”字  篆书书法</t>
  </si>
  <si>
    <t>https://img.supfree.net/shufa/z/2439.gif</t>
  </si>
  <si>
    <t>“嵯”字  草书书法</t>
  </si>
  <si>
    <t>https://img.supfree.net/shufa/c/147940.gif</t>
  </si>
  <si>
    <t>https://img.supfree.net/shufa/c/147939.gif</t>
  </si>
  <si>
    <t>https://img.supfree.net/shufa/c/147941.gif</t>
  </si>
  <si>
    <t>“嵯”字  行书书法</t>
  </si>
  <si>
    <t>https://img.supfree.net/shufa/x/24822.gif</t>
  </si>
  <si>
    <t>https://img.supfree.net/shufa/x/24824.gif</t>
  </si>
  <si>
    <t>https://img.supfree.net/shufa/x/24823.gif</t>
  </si>
  <si>
    <t>“嵯”字  隶书书法</t>
  </si>
  <si>
    <t>https://img.supfree.net/shufa/l/84256.gif</t>
  </si>
  <si>
    <t>https://img.supfree.net/shufa/l/84255.gif</t>
  </si>
  <si>
    <t>嵴</t>
  </si>
  <si>
    <t>“嵴”字  草书书法</t>
  </si>
  <si>
    <t>https://img.supfree.net/shufa/c/147942.gif</t>
  </si>
  <si>
    <t>嶁</t>
  </si>
  <si>
    <t>“嶁”字  草书书法</t>
  </si>
  <si>
    <t>https://img.supfree.net/shufa/c/147945.gif</t>
  </si>
  <si>
    <t>https://img.supfree.net/shufa/c/147943.gif</t>
  </si>
  <si>
    <t>https://img.supfree.net/shufa/c/147944.gif</t>
  </si>
  <si>
    <t>“嶁”字  行书书法</t>
  </si>
  <si>
    <t>https://img.supfree.net/shufa/x/24825.gif</t>
  </si>
  <si>
    <t>https://img.supfree.net/shufa/x/24827.gif</t>
  </si>
  <si>
    <t>https://img.supfree.net/shufa/x/24826.gif</t>
  </si>
  <si>
    <t>嶂</t>
  </si>
  <si>
    <t>“嶂”字  楷书书法</t>
  </si>
  <si>
    <t>https://img.supfree.net/shufa/k/109800.gif</t>
  </si>
  <si>
    <t>“嶂”字  篆书书法</t>
  </si>
  <si>
    <t>https://img.supfree.net/shufa/z/2440.gif</t>
  </si>
  <si>
    <t>“嶂”字  草书书法</t>
  </si>
  <si>
    <t>https://img.supfree.net/shufa/c/147946.gif</t>
  </si>
  <si>
    <t>https://img.supfree.net/shufa/c/147948.gif</t>
  </si>
  <si>
    <t>https://img.supfree.net/shufa/c/147947.gif</t>
  </si>
  <si>
    <t>“嶂”字  行书书法</t>
  </si>
  <si>
    <t>https://img.supfree.net/shufa/x/24828.gif</t>
  </si>
  <si>
    <t>https://img.supfree.net/shufa/x/24829.gif</t>
  </si>
  <si>
    <t>嶄</t>
  </si>
  <si>
    <t>“嶄”字  楷书书法</t>
  </si>
  <si>
    <t>https://img.supfree.net/shufa/k/109801.gif</t>
  </si>
  <si>
    <t>https://img.supfree.net/shufa/k/109802.gif</t>
  </si>
  <si>
    <t>“嶄”字  草书书法</t>
  </si>
  <si>
    <t>https://img.supfree.net/shufa/c/147951.gif</t>
  </si>
  <si>
    <t>https://img.supfree.net/shufa/c/147949.gif</t>
  </si>
  <si>
    <t>https://img.supfree.net/shufa/c/147950.gif</t>
  </si>
  <si>
    <t>“嶄”字  行书书法</t>
  </si>
  <si>
    <t>https://img.supfree.net/shufa/x/24830.gif</t>
  </si>
  <si>
    <t>嶇</t>
  </si>
  <si>
    <t>“嶇”字  楷书书法</t>
  </si>
  <si>
    <t>https://img.supfree.net/shufa/k/109803.gif</t>
  </si>
  <si>
    <t>https://img.supfree.net/shufa/k/109804.gif</t>
  </si>
  <si>
    <t>“嶇”字  草书书法</t>
  </si>
  <si>
    <t>https://img.supfree.net/shufa/c/147954.gif</t>
  </si>
  <si>
    <t>https://img.supfree.net/shufa/c/147956.gif</t>
  </si>
  <si>
    <t>https://img.supfree.net/shufa/c/147952.gif</t>
  </si>
  <si>
    <t>https://img.supfree.net/shufa/c/147953.gif</t>
  </si>
  <si>
    <t>https://img.supfree.net/shufa/c/147955.gif</t>
  </si>
  <si>
    <t>“嶇”字  行书书法</t>
  </si>
  <si>
    <t>https://img.supfree.net/shufa/x/24831.gif</t>
  </si>
  <si>
    <t>“嶇”字  隶书书法</t>
  </si>
  <si>
    <t>https://img.supfree.net/shufa/l/84257.gif</t>
  </si>
  <si>
    <t>嶗</t>
  </si>
  <si>
    <t>“嶗”字  草书书法</t>
  </si>
  <si>
    <t>https://img.supfree.net/shufa/c/147958.gif</t>
  </si>
  <si>
    <t>https://img.supfree.net/shufa/c/147957.gif</t>
  </si>
  <si>
    <t>嶙</t>
  </si>
  <si>
    <t>“嶙”字  篆书书法</t>
  </si>
  <si>
    <t>https://img.supfree.net/shufa/z/2441.gif</t>
  </si>
  <si>
    <t>“嶙”字  草书书法</t>
  </si>
  <si>
    <t>https://img.supfree.net/shufa/c/147960.gif</t>
  </si>
  <si>
    <t>https://img.supfree.net/shufa/c/147963.gif</t>
  </si>
  <si>
    <t>https://img.supfree.net/shufa/c/147959.gif</t>
  </si>
  <si>
    <t>https://img.supfree.net/shufa/c/147961.gif</t>
  </si>
  <si>
    <t>https://img.supfree.net/shufa/c/147962.gif</t>
  </si>
  <si>
    <t>“嶙”字  行书书法</t>
  </si>
  <si>
    <t>https://img.supfree.net/shufa/x/24833.gif</t>
  </si>
  <si>
    <t>https://img.supfree.net/shufa/x/24834.gif</t>
  </si>
  <si>
    <t>https://img.supfree.net/shufa/x/24832.gif</t>
  </si>
  <si>
    <t>嶝</t>
  </si>
  <si>
    <t>“嶝”字  草书书法</t>
  </si>
  <si>
    <t>https://img.supfree.net/shufa/c/147964.gif</t>
  </si>
  <si>
    <t>“嶝”字  隶书书法</t>
  </si>
  <si>
    <t>https://img.supfree.net/shufa/l/84258.gif</t>
  </si>
  <si>
    <t>嶠</t>
  </si>
  <si>
    <t>“嶠”字  篆书书法</t>
  </si>
  <si>
    <t>https://img.supfree.net/shufa/z/2442.gif</t>
  </si>
  <si>
    <t>“嶠”字  草书书法</t>
  </si>
  <si>
    <t>https://img.supfree.net/shufa/c/147968.gif</t>
  </si>
  <si>
    <t>https://img.supfree.net/shufa/c/147967.gif</t>
  </si>
  <si>
    <t>https://img.supfree.net/shufa/c/147966.gif</t>
  </si>
  <si>
    <t>https://img.supfree.net/shufa/c/147965.gif</t>
  </si>
  <si>
    <t>“嶠”字  行书书法</t>
  </si>
  <si>
    <t>https://img.supfree.net/shufa/x/24836.gif</t>
  </si>
  <si>
    <t>https://img.supfree.net/shufa/x/24837.gif</t>
  </si>
  <si>
    <t>https://img.supfree.net/shufa/x/24838.gif</t>
  </si>
  <si>
    <t>https://img.supfree.net/shufa/x/24839.gif</t>
  </si>
  <si>
    <t>https://img.supfree.net/shufa/x/24835.gif</t>
  </si>
  <si>
    <t>“嶠”字  隶书书法</t>
  </si>
  <si>
    <t>https://img.supfree.net/shufa/l/84259.gif</t>
  </si>
  <si>
    <t>嶧</t>
  </si>
  <si>
    <t>“嶧”字  草书书法</t>
  </si>
  <si>
    <t>https://img.supfree.net/shufa/c/147969.gif</t>
  </si>
  <si>
    <t>“嶧”字  行书书法</t>
  </si>
  <si>
    <t>https://img.supfree.net/shufa/x/24840.gif</t>
  </si>
  <si>
    <t>https://img.supfree.net/shufa/x/24841.gif</t>
  </si>
  <si>
    <t>https://img.supfree.net/shufa/x/24842.gif</t>
  </si>
  <si>
    <t>“嶧”字  隶书书法</t>
  </si>
  <si>
    <t>https://img.supfree.net/shufa/l/84260.gif</t>
  </si>
  <si>
    <t>嶴</t>
  </si>
  <si>
    <t>“嶴”字  草书书法</t>
  </si>
  <si>
    <t>https://img.supfree.net/shufa/c/147970.gif</t>
  </si>
  <si>
    <t>嶷</t>
  </si>
  <si>
    <t>“嶷”字  楷书书法</t>
  </si>
  <si>
    <t>https://img.supfree.net/shufa/k/109805.gif</t>
  </si>
  <si>
    <t>https://img.supfree.net/shufa/k/109806.gif</t>
  </si>
  <si>
    <t>“嶷”字  篆书书法</t>
  </si>
  <si>
    <t>https://img.supfree.net/shufa/z/2443.gif</t>
  </si>
  <si>
    <t>“嶷”字  草书书法</t>
  </si>
  <si>
    <t>https://img.supfree.net/shufa/c/147974.gif</t>
  </si>
  <si>
    <t>https://img.supfree.net/shufa/c/147972.gif</t>
  </si>
  <si>
    <t>https://img.supfree.net/shufa/c/147973.gif</t>
  </si>
  <si>
    <t>https://img.supfree.net/shufa/c/147971.gif</t>
  </si>
  <si>
    <t>“嶷”字  行书书法</t>
  </si>
  <si>
    <t>https://img.supfree.net/shufa/x/24843.gif</t>
  </si>
  <si>
    <t>“嶷”字  隶书书法</t>
  </si>
  <si>
    <t>https://img.supfree.net/shufa/l/84261.gif</t>
  </si>
  <si>
    <t>https://img.supfree.net/shufa/l/84262.gif</t>
  </si>
  <si>
    <t>嶸</t>
  </si>
  <si>
    <t>“嶸”字  楷书书法</t>
  </si>
  <si>
    <t>https://img.supfree.net/shufa/k/109807.gif</t>
  </si>
  <si>
    <t>https://img.supfree.net/shufa/k/109808.gif</t>
  </si>
  <si>
    <t>https://img.supfree.net/shufa/k/109809.gif</t>
  </si>
  <si>
    <t>“嶸”字  篆书书法</t>
  </si>
  <si>
    <t>https://img.supfree.net/shufa/z/2444.gif</t>
  </si>
  <si>
    <t>“嶸”字  草书书法</t>
  </si>
  <si>
    <t>https://img.supfree.net/shufa/c/147977.gif</t>
  </si>
  <si>
    <t>https://img.supfree.net/shufa/c/147975.gif</t>
  </si>
  <si>
    <t>https://img.supfree.net/shufa/c/147976.gif</t>
  </si>
  <si>
    <t>https://img.supfree.net/shufa/c/147978.gif</t>
  </si>
  <si>
    <t>“嶸”字  行书书法</t>
  </si>
  <si>
    <t>https://img.supfree.net/shufa/x/24850.gif</t>
  </si>
  <si>
    <t>https://img.supfree.net/shufa/x/24846.gif</t>
  </si>
  <si>
    <t>https://img.supfree.net/shufa/x/24845.gif</t>
  </si>
  <si>
    <t>https://img.supfree.net/shufa/x/24847.gif</t>
  </si>
  <si>
    <t>https://img.supfree.net/shufa/x/24849.gif</t>
  </si>
  <si>
    <t>https://img.supfree.net/shufa/x/24848.gif</t>
  </si>
  <si>
    <t>https://img.supfree.net/shufa/x/24844.gif</t>
  </si>
  <si>
    <t>嶺</t>
  </si>
  <si>
    <t>“嶺”字  楷书书法</t>
  </si>
  <si>
    <t>https://img.supfree.net/shufa/k/109810.gif</t>
  </si>
  <si>
    <t>https://img.supfree.net/shufa/k/109811.gif</t>
  </si>
  <si>
    <t>https://img.supfree.net/shufa/k/109812.gif</t>
  </si>
  <si>
    <t>https://img.supfree.net/shufa/k/109816.gif</t>
  </si>
  <si>
    <t>https://img.supfree.net/shufa/k/109813.gif</t>
  </si>
  <si>
    <t>https://img.supfree.net/shufa/k/109814.gif</t>
  </si>
  <si>
    <t>https://img.supfree.net/shufa/k/109815.gif</t>
  </si>
  <si>
    <t>“嶺”字  篆书书法</t>
  </si>
  <si>
    <t>https://img.supfree.net/shufa/z/2445.gif</t>
  </si>
  <si>
    <t>“嶺”字  草书书法</t>
  </si>
  <si>
    <t>https://img.supfree.net/shufa/c/147984.gif</t>
  </si>
  <si>
    <t>https://img.supfree.net/shufa/c/147980.gif</t>
  </si>
  <si>
    <t>https://img.supfree.net/shufa/c/147981.gif</t>
  </si>
  <si>
    <t>https://img.supfree.net/shufa/c/147982.gif</t>
  </si>
  <si>
    <t>https://img.supfree.net/shufa/c/147983.gif</t>
  </si>
  <si>
    <t>https://img.supfree.net/shufa/c/147985.gif</t>
  </si>
  <si>
    <t>https://img.supfree.net/shufa/c/147979.gif</t>
  </si>
  <si>
    <t>“嶺”字  行书书法</t>
  </si>
  <si>
    <t>https://img.supfree.net/shufa/x/24860.gif</t>
  </si>
  <si>
    <t>https://img.supfree.net/shufa/x/24859.gif</t>
  </si>
  <si>
    <t>https://img.supfree.net/shufa/x/24852.gif</t>
  </si>
  <si>
    <t>https://img.supfree.net/shufa/x/24854.gif</t>
  </si>
  <si>
    <t>https://img.supfree.net/shufa/x/24858.gif</t>
  </si>
  <si>
    <t>https://img.supfree.net/shufa/x/24856.gif</t>
  </si>
  <si>
    <t>https://img.supfree.net/shufa/x/24857.gif</t>
  </si>
  <si>
    <t>https://img.supfree.net/shufa/x/24853.gif</t>
  </si>
  <si>
    <t>https://img.supfree.net/shufa/x/24855.gif</t>
  </si>
  <si>
    <t>https://img.supfree.net/shufa/x/24851.gif</t>
  </si>
  <si>
    <t>“嶺”字  隶书书法</t>
  </si>
  <si>
    <t>https://img.supfree.net/shufa/l/84263.gif</t>
  </si>
  <si>
    <t>https://img.supfree.net/shufa/l/84264.gif</t>
  </si>
  <si>
    <t>嶼</t>
  </si>
  <si>
    <t>“嶼”字  楷书书法</t>
  </si>
  <si>
    <t>https://img.supfree.net/shufa/k/109817.gif</t>
  </si>
  <si>
    <t>“嶼”字  篆书书法</t>
  </si>
  <si>
    <t>https://img.supfree.net/shufa/z/2446.gif</t>
  </si>
  <si>
    <t>“嶼”字  草书书法</t>
  </si>
  <si>
    <t>https://img.supfree.net/shufa/c/147989.gif</t>
  </si>
  <si>
    <t>https://img.supfree.net/shufa/c/147986.gif</t>
  </si>
  <si>
    <t>https://img.supfree.net/shufa/c/147987.gif</t>
  </si>
  <si>
    <t>https://img.supfree.net/shufa/c/147988.gif</t>
  </si>
  <si>
    <t>“嶼”字  行书书法</t>
  </si>
  <si>
    <t>https://img.supfree.net/shufa/x/24862.gif</t>
  </si>
  <si>
    <t>https://img.supfree.net/shufa/x/24863.gif</t>
  </si>
  <si>
    <t>https://img.supfree.net/shufa/x/24864.gif</t>
  </si>
  <si>
    <t>https://img.supfree.net/shufa/x/24861.gif</t>
  </si>
  <si>
    <t>“嶼”字  隶书书法</t>
  </si>
  <si>
    <t>https://img.supfree.net/shufa/l/84265.gif</t>
  </si>
  <si>
    <t>巅</t>
  </si>
  <si>
    <t>diān</t>
  </si>
  <si>
    <t>“巅”字  楷书书法</t>
  </si>
  <si>
    <t>吴通徵</t>
  </si>
  <si>
    <t>https://img.supfree.net/shufa/k/109818.gif</t>
  </si>
  <si>
    <t>“巅”字  草书书法</t>
  </si>
  <si>
    <t>https://img.supfree.net/shufa/c/147993.gif</t>
  </si>
  <si>
    <t>https://img.supfree.net/shufa/c/147991.gif</t>
  </si>
  <si>
    <t>https://img.supfree.net/shufa/c/147992.gif</t>
  </si>
  <si>
    <t>https://img.supfree.net/shufa/c/147990.gif</t>
  </si>
  <si>
    <t>“巅”字  行书书法</t>
  </si>
  <si>
    <t>https://img.supfree.net/shufa/x/24866.gif</t>
  </si>
  <si>
    <t>https://img.supfree.net/shufa/x/24868.gif</t>
  </si>
  <si>
    <t>https://img.supfree.net/shufa/x/24867.gif</t>
  </si>
  <si>
    <t>https://img.supfree.net/shufa/x/24865.gif</t>
  </si>
  <si>
    <t>“巅”字  隶书书法</t>
  </si>
  <si>
    <t>https://img.supfree.net/shufa/l/84266.gif</t>
  </si>
  <si>
    <t>https://img.supfree.net/shufa/l/84268.gif</t>
  </si>
  <si>
    <t>https://img.supfree.net/shufa/l/84267.gif</t>
  </si>
  <si>
    <t>巋</t>
  </si>
  <si>
    <t>“巋”字  楷书书法</t>
  </si>
  <si>
    <t>https://img.supfree.net/shufa/k/109819.gif</t>
  </si>
  <si>
    <t>“巋”字  草书书法</t>
  </si>
  <si>
    <t>https://img.supfree.net/shufa/c/147996.gif</t>
  </si>
  <si>
    <t>https://img.supfree.net/shufa/c/147994.gif</t>
  </si>
  <si>
    <t>https://img.supfree.net/shufa/c/147995.gif</t>
  </si>
  <si>
    <t>“巋”字  行书书法</t>
  </si>
  <si>
    <t>https://img.supfree.net/shufa/x/24869.gif</t>
  </si>
  <si>
    <t>https://img.supfree.net/shufa/x/24870.gif</t>
  </si>
  <si>
    <t>巍</t>
  </si>
  <si>
    <t>“巍”字  楷书书法</t>
  </si>
  <si>
    <t>洪宝造像</t>
  </si>
  <si>
    <t>https://img.supfree.net/shufa/k/109820.gif</t>
  </si>
  <si>
    <t>https://img.supfree.net/shufa/k/109822.gif</t>
  </si>
  <si>
    <t>https://img.supfree.net/shufa/k/109821.gif</t>
  </si>
  <si>
    <t>“巍”字  篆书书法</t>
  </si>
  <si>
    <t>https://img.supfree.net/shufa/z/2448.gif</t>
  </si>
  <si>
    <t>https://img.supfree.net/shufa/z/2447.gif</t>
  </si>
  <si>
    <t>“巍”字  草书书法</t>
  </si>
  <si>
    <t>https://img.supfree.net/shufa/c/148001.gif</t>
  </si>
  <si>
    <t>https://img.supfree.net/shufa/c/147998.gif</t>
  </si>
  <si>
    <t>https://img.supfree.net/shufa/c/147999.gif</t>
  </si>
  <si>
    <t>https://img.supfree.net/shufa/c/148000.gif</t>
  </si>
  <si>
    <t>https://img.supfree.net/shufa/c/147997.gif</t>
  </si>
  <si>
    <t>“巍”字  行书书法</t>
  </si>
  <si>
    <t>https://img.supfree.net/shufa/x/24871.gif</t>
  </si>
  <si>
    <t>https://img.supfree.net/shufa/x/24872.gif</t>
  </si>
  <si>
    <t>https://img.supfree.net/shufa/x/24873.gif</t>
  </si>
  <si>
    <t>“巍”字  隶书书法</t>
  </si>
  <si>
    <t>https://img.supfree.net/shufa/l/84270.gif</t>
  </si>
  <si>
    <t>https://img.supfree.net/shufa/l/84269.gif</t>
  </si>
  <si>
    <t>巒</t>
  </si>
  <si>
    <t>“巒”字  楷书书法</t>
  </si>
  <si>
    <t>https://img.supfree.net/shufa/k/109823.gif</t>
  </si>
  <si>
    <t>https://img.supfree.net/shufa/k/109824.gif</t>
  </si>
  <si>
    <t>https://img.supfree.net/shufa/k/109825.gif</t>
  </si>
  <si>
    <t>https://img.supfree.net/shufa/k/109826.gif</t>
  </si>
  <si>
    <t>https://img.supfree.net/shufa/k/109827.gif</t>
  </si>
  <si>
    <t>“巒”字  篆书书法</t>
  </si>
  <si>
    <t>https://img.supfree.net/shufa/z/2449.gif</t>
  </si>
  <si>
    <t>“巒”字  草书书法</t>
  </si>
  <si>
    <t>https://img.supfree.net/shufa/c/148006.gif</t>
  </si>
  <si>
    <t>https://img.supfree.net/shufa/c/148005.gif</t>
  </si>
  <si>
    <t>https://img.supfree.net/shufa/c/148002.gif</t>
  </si>
  <si>
    <t>https://img.supfree.net/shufa/c/148003.gif</t>
  </si>
  <si>
    <t>https://img.supfree.net/shufa/c/148004.gif</t>
  </si>
  <si>
    <t>“巒”字  行书书法</t>
  </si>
  <si>
    <t>https://img.supfree.net/shufa/x/24875.gif</t>
  </si>
  <si>
    <t>https://img.supfree.net/shufa/x/24876.gif</t>
  </si>
  <si>
    <t>https://img.supfree.net/shufa/x/24877.gif</t>
  </si>
  <si>
    <t>https://img.supfree.net/shufa/x/24874.gif</t>
  </si>
  <si>
    <t>“巒”字  隶书书法</t>
  </si>
  <si>
    <t>https://img.supfree.net/shufa/l/84271.gif</t>
  </si>
  <si>
    <t>巔</t>
  </si>
  <si>
    <t>“巔”字  楷书书法</t>
  </si>
  <si>
    <t>https://img.supfree.net/shufa/k/109828.gif</t>
  </si>
  <si>
    <t>“巔”字  草书书法</t>
  </si>
  <si>
    <t>https://img.supfree.net/shufa/c/148010.gif</t>
  </si>
  <si>
    <t>https://img.supfree.net/shufa/c/148008.gif</t>
  </si>
  <si>
    <t>https://img.supfree.net/shufa/c/148009.gif</t>
  </si>
  <si>
    <t>https://img.supfree.net/shufa/c/148007.gif</t>
  </si>
  <si>
    <t>“巔”字  行书书法</t>
  </si>
  <si>
    <t>https://img.supfree.net/shufa/x/24879.gif</t>
  </si>
  <si>
    <t>https://img.supfree.net/shufa/x/24881.gif</t>
  </si>
  <si>
    <t>https://img.supfree.net/shufa/x/24880.gif</t>
  </si>
  <si>
    <t>https://img.supfree.net/shufa/x/24878.gif</t>
  </si>
  <si>
    <t>“巔”字  隶书书法</t>
  </si>
  <si>
    <t>https://img.supfree.net/shufa/l/84272.gif</t>
  </si>
  <si>
    <t>https://img.supfree.net/shufa/l/84274.gif</t>
  </si>
  <si>
    <t>https://img.supfree.net/shufa/l/84273.gif</t>
  </si>
  <si>
    <t>巛</t>
  </si>
  <si>
    <t>chuān</t>
  </si>
  <si>
    <t>“巛”字  草书书法</t>
  </si>
  <si>
    <t>https://img.supfree.net/shufa/c/148011.gif</t>
  </si>
  <si>
    <t>川</t>
  </si>
  <si>
    <t>“川”字  楷书书法</t>
  </si>
  <si>
    <t>https://img.supfree.net/shufa/k/109830.gif</t>
  </si>
  <si>
    <t>https://img.supfree.net/shufa/k/109831.gif</t>
  </si>
  <si>
    <t>https://img.supfree.net/shufa/k/109832.gif</t>
  </si>
  <si>
    <t>https://img.supfree.net/shufa/k/109834.gif</t>
  </si>
  <si>
    <t>https://img.supfree.net/shufa/k/109835.gif</t>
  </si>
  <si>
    <t>https://img.supfree.net/shufa/k/109829.gif</t>
  </si>
  <si>
    <t>https://img.supfree.net/shufa/k/109833.gif</t>
  </si>
  <si>
    <t>“川”字  篆书书法</t>
  </si>
  <si>
    <t>https://img.supfree.net/shufa/z/2451.gif</t>
  </si>
  <si>
    <t>https://img.supfree.net/shufa/z/2450.gif</t>
  </si>
  <si>
    <t>“川”字  草书书法</t>
  </si>
  <si>
    <t>https://img.supfree.net/shufa/c/148017.gif</t>
  </si>
  <si>
    <t>https://img.supfree.net/shufa/c/148023.gif</t>
  </si>
  <si>
    <t>https://img.supfree.net/shufa/c/148020.gif</t>
  </si>
  <si>
    <t>https://img.supfree.net/shufa/c/148021.gif</t>
  </si>
  <si>
    <t>https://img.supfree.net/shufa/c/148022.gif</t>
  </si>
  <si>
    <t>https://img.supfree.net/shufa/c/148012.gif</t>
  </si>
  <si>
    <t>https://img.supfree.net/shufa/c/148014.gif</t>
  </si>
  <si>
    <t>https://img.supfree.net/shufa/c/148026.gif</t>
  </si>
  <si>
    <t>https://img.supfree.net/shufa/c/148016.gif</t>
  </si>
  <si>
    <t>https://img.supfree.net/shufa/c/148013.gif</t>
  </si>
  <si>
    <t>https://img.supfree.net/shufa/c/148027.gif</t>
  </si>
  <si>
    <t>https://img.supfree.net/shufa/c/148015.gif</t>
  </si>
  <si>
    <t>https://img.supfree.net/shufa/c/148018.gif</t>
  </si>
  <si>
    <t>https://img.supfree.net/shufa/c/148024.gif</t>
  </si>
  <si>
    <t>https://img.supfree.net/shufa/c/148025.gif</t>
  </si>
  <si>
    <t>https://img.supfree.net/shufa/c/148019.gif</t>
  </si>
  <si>
    <t>“川”字  行书书法</t>
  </si>
  <si>
    <t>https://img.supfree.net/shufa/x/24885.gif</t>
  </si>
  <si>
    <t>https://img.supfree.net/shufa/x/24899.gif</t>
  </si>
  <si>
    <t>https://img.supfree.net/shufa/x/24884.gif</t>
  </si>
  <si>
    <t>https://img.supfree.net/shufa/x/24897.gif</t>
  </si>
  <si>
    <t>https://img.supfree.net/shufa/x/24889.gif</t>
  </si>
  <si>
    <t>https://img.supfree.net/shufa/x/24890.gif</t>
  </si>
  <si>
    <t>https://img.supfree.net/shufa/x/24891.gif</t>
  </si>
  <si>
    <t>https://img.supfree.net/shufa/x/24892.gif</t>
  </si>
  <si>
    <t>https://img.supfree.net/shufa/x/24894.gif</t>
  </si>
  <si>
    <t>https://img.supfree.net/shufa/x/24895.gif</t>
  </si>
  <si>
    <t>https://img.supfree.net/shufa/x/24896.gif</t>
  </si>
  <si>
    <t>https://img.supfree.net/shufa/x/24893.gif</t>
  </si>
  <si>
    <t>https://img.supfree.net/shufa/x/24887.gif</t>
  </si>
  <si>
    <t>https://img.supfree.net/shufa/x/24888.gif</t>
  </si>
  <si>
    <t>https://img.supfree.net/shufa/x/24882.gif</t>
  </si>
  <si>
    <t>https://img.supfree.net/shufa/x/24900.gif</t>
  </si>
  <si>
    <t>https://img.supfree.net/shufa/x/24901.gif</t>
  </si>
  <si>
    <t>https://img.supfree.net/shufa/x/24886.gif</t>
  </si>
  <si>
    <t>https://img.supfree.net/shufa/x/24898.gif</t>
  </si>
  <si>
    <t>https://img.supfree.net/shufa/x/24883.gif</t>
  </si>
  <si>
    <t>“川”字  隶书书法</t>
  </si>
  <si>
    <t>https://img.supfree.net/shufa/l/84280.gif</t>
  </si>
  <si>
    <t>https://img.supfree.net/shufa/l/84282.gif</t>
  </si>
  <si>
    <t>https://img.supfree.net/shufa/l/84281.gif</t>
  </si>
  <si>
    <t>https://img.supfree.net/shufa/l/84277.gif</t>
  </si>
  <si>
    <t>https://img.supfree.net/shufa/l/84279.gif</t>
  </si>
  <si>
    <t>https://img.supfree.net/shufa/l/84276.gif</t>
  </si>
  <si>
    <t>https://img.supfree.net/shufa/l/84278.gif</t>
  </si>
  <si>
    <t>https://img.supfree.net/shufa/l/84275.gif</t>
  </si>
  <si>
    <t>州</t>
  </si>
  <si>
    <t>“州”字  楷书书法</t>
  </si>
  <si>
    <t>https://img.supfree.net/shufa/k/109841.gif</t>
  </si>
  <si>
    <t>https://img.supfree.net/shufa/k/109842.gif</t>
  </si>
  <si>
    <t>https://img.supfree.net/shufa/k/109836.gif</t>
  </si>
  <si>
    <t>https://img.supfree.net/shufa/k/109838.gif</t>
  </si>
  <si>
    <t>https://img.supfree.net/shufa/k/109837.gif</t>
  </si>
  <si>
    <t>https://img.supfree.net/shufa/k/109839.gif</t>
  </si>
  <si>
    <t>https://img.supfree.net/shufa/k/109840.gif</t>
  </si>
  <si>
    <t>“州”字  篆书书法</t>
  </si>
  <si>
    <t>https://img.supfree.net/shufa/z/2453.gif</t>
  </si>
  <si>
    <t>https://img.supfree.net/shufa/z/2454.gif</t>
  </si>
  <si>
    <t>https://img.supfree.net/shufa/z/2452.gif</t>
  </si>
  <si>
    <t>“州”字  草书书法</t>
  </si>
  <si>
    <t>https://img.supfree.net/shufa/c/148034.gif</t>
  </si>
  <si>
    <t>https://img.supfree.net/shufa/c/148035.gif</t>
  </si>
  <si>
    <t>https://img.supfree.net/shufa/c/148036.gif</t>
  </si>
  <si>
    <t>https://img.supfree.net/shufa/c/148037.gif</t>
  </si>
  <si>
    <t>https://img.supfree.net/shufa/c/148028.gif</t>
  </si>
  <si>
    <t>https://img.supfree.net/shufa/c/148029.gif</t>
  </si>
  <si>
    <t>https://img.supfree.net/shufa/c/148032.gif</t>
  </si>
  <si>
    <t>https://img.supfree.net/shufa/c/148042.gif</t>
  </si>
  <si>
    <t>https://img.supfree.net/shufa/c/148030.gif</t>
  </si>
  <si>
    <t>https://img.supfree.net/shufa/c/148031.gif</t>
  </si>
  <si>
    <t>https://img.supfree.net/shufa/c/148043.gif</t>
  </si>
  <si>
    <t>https://img.supfree.net/shufa/c/148040.gif</t>
  </si>
  <si>
    <t>https://img.supfree.net/shufa/c/148041.gif</t>
  </si>
  <si>
    <t>https://img.supfree.net/shufa/c/148039.gif</t>
  </si>
  <si>
    <t>https://img.supfree.net/shufa/c/148038.gif</t>
  </si>
  <si>
    <t>https://img.supfree.net/shufa/c/148033.gif</t>
  </si>
  <si>
    <t>“州”字  行书书法</t>
  </si>
  <si>
    <t>https://img.supfree.net/shufa/x/24926.gif</t>
  </si>
  <si>
    <t>https://img.supfree.net/shufa/x/24921.gif</t>
  </si>
  <si>
    <t>https://img.supfree.net/shufa/x/24905.gif</t>
  </si>
  <si>
    <t>https://img.supfree.net/shufa/x/24903.gif</t>
  </si>
  <si>
    <t>https://img.supfree.net/shufa/x/24904.gif</t>
  </si>
  <si>
    <t>https://img.supfree.net/shufa/x/24919.gif</t>
  </si>
  <si>
    <t>https://img.supfree.net/shufa/x/24920.gif</t>
  </si>
  <si>
    <t>https://img.supfree.net/shufa/x/24906.gif</t>
  </si>
  <si>
    <t>https://img.supfree.net/shufa/x/24907.gif</t>
  </si>
  <si>
    <t>https://img.supfree.net/shufa/x/24908.gif</t>
  </si>
  <si>
    <t>https://img.supfree.net/shufa/x/24925.gif</t>
  </si>
  <si>
    <t>https://img.supfree.net/shufa/x/24910.gif</t>
  </si>
  <si>
    <t>https://img.supfree.net/shufa/x/24911.gif</t>
  </si>
  <si>
    <t>https://img.supfree.net/shufa/x/24918.gif</t>
  </si>
  <si>
    <t>https://img.supfree.net/shufa/x/24915.gif</t>
  </si>
  <si>
    <t>https://img.supfree.net/shufa/x/24916.gif</t>
  </si>
  <si>
    <t>https://img.supfree.net/shufa/x/24917.gif</t>
  </si>
  <si>
    <t>https://img.supfree.net/shufa/x/24914.gif</t>
  </si>
  <si>
    <t>https://img.supfree.net/shufa/x/24909.gif</t>
  </si>
  <si>
    <t>https://img.supfree.net/shufa/x/24912.gif</t>
  </si>
  <si>
    <t>https://img.supfree.net/shufa/x/24913.gif</t>
  </si>
  <si>
    <t>https://img.supfree.net/shufa/x/24922.gif</t>
  </si>
  <si>
    <t>https://img.supfree.net/shufa/x/24928.gif</t>
  </si>
  <si>
    <t>https://img.supfree.net/shufa/x/24929.gif</t>
  </si>
  <si>
    <t>https://img.supfree.net/shufa/x/24927.gif</t>
  </si>
  <si>
    <t>https://img.supfree.net/shufa/x/24923.gif</t>
  </si>
  <si>
    <t>https://img.supfree.net/shufa/x/24924.gif</t>
  </si>
  <si>
    <t>https://img.supfree.net/shufa/x/24902.gif</t>
  </si>
  <si>
    <t>“州”字  隶书书法</t>
  </si>
  <si>
    <t>https://img.supfree.net/shufa/l/84292.gif</t>
  </si>
  <si>
    <t>https://img.supfree.net/shufa/l/84284.gif</t>
  </si>
  <si>
    <t>https://img.supfree.net/shufa/l/84289.gif</t>
  </si>
  <si>
    <t>https://img.supfree.net/shufa/l/84293.gif</t>
  </si>
  <si>
    <t>https://img.supfree.net/shufa/l/84291.gif</t>
  </si>
  <si>
    <t>https://img.supfree.net/shufa/l/84290.gif</t>
  </si>
  <si>
    <t>https://img.supfree.net/shufa/l/84285.gif</t>
  </si>
  <si>
    <t>https://img.supfree.net/shufa/l/84294.gif</t>
  </si>
  <si>
    <t>https://img.supfree.net/shufa/l/84283.gif</t>
  </si>
  <si>
    <t>https://img.supfree.net/shufa/l/84286.gif</t>
  </si>
  <si>
    <t>https://img.supfree.net/shufa/l/84287.gif</t>
  </si>
  <si>
    <t>https://img.supfree.net/shufa/l/84288.gif</t>
  </si>
  <si>
    <t>巡</t>
  </si>
  <si>
    <t>“巡”字  楷书书法</t>
  </si>
  <si>
    <t>https://img.supfree.net/shufa/k/109845.gif</t>
  </si>
  <si>
    <t>https://img.supfree.net/shufa/k/109847.gif</t>
  </si>
  <si>
    <t>https://img.supfree.net/shufa/k/109843.gif</t>
  </si>
  <si>
    <t>https://img.supfree.net/shufa/k/109844.gif</t>
  </si>
  <si>
    <t>https://img.supfree.net/shufa/k/109846.gif</t>
  </si>
  <si>
    <t>“巡”字  草书书法</t>
  </si>
  <si>
    <t>https://img.supfree.net/shufa/c/148047.gif</t>
  </si>
  <si>
    <t>https://img.supfree.net/shufa/c/148051.gif</t>
  </si>
  <si>
    <t>https://img.supfree.net/shufa/c/148046.gif</t>
  </si>
  <si>
    <t>https://img.supfree.net/shufa/c/148048.gif</t>
  </si>
  <si>
    <t>https://img.supfree.net/shufa/c/148050.gif</t>
  </si>
  <si>
    <t>https://img.supfree.net/shufa/c/148049.gif</t>
  </si>
  <si>
    <t>https://img.supfree.net/shufa/c/148044.gif</t>
  </si>
  <si>
    <t>https://img.supfree.net/shufa/c/148045.gif</t>
  </si>
  <si>
    <t>https://img.supfree.net/shufa/c/148052.gif</t>
  </si>
  <si>
    <t>“巡”字  行书书法</t>
  </si>
  <si>
    <t>https://img.supfree.net/shufa/x/24940.gif</t>
  </si>
  <si>
    <t>https://img.supfree.net/shufa/x/24938.gif</t>
  </si>
  <si>
    <t>https://img.supfree.net/shufa/x/24930.gif</t>
  </si>
  <si>
    <t>https://img.supfree.net/shufa/x/24931.gif</t>
  </si>
  <si>
    <t>https://img.supfree.net/shufa/x/24937.gif</t>
  </si>
  <si>
    <t>https://img.supfree.net/shufa/x/24936.gif</t>
  </si>
  <si>
    <t>https://img.supfree.net/shufa/x/24932.gif</t>
  </si>
  <si>
    <t>https://img.supfree.net/shufa/x/24933.gif</t>
  </si>
  <si>
    <t>https://img.supfree.net/shufa/x/24935.gif</t>
  </si>
  <si>
    <t>https://img.supfree.net/shufa/x/24934.gif</t>
  </si>
  <si>
    <t>https://img.supfree.net/shufa/x/24939.gif</t>
  </si>
  <si>
    <t>“巡”字  隶书书法</t>
  </si>
  <si>
    <t>https://img.supfree.net/shufa/l/84298.gif</t>
  </si>
  <si>
    <t>https://img.supfree.net/shufa/l/84295.gif</t>
  </si>
  <si>
    <t>https://img.supfree.net/shufa/l/84300.gif</t>
  </si>
  <si>
    <t>https://img.supfree.net/shufa/l/84296.gif</t>
  </si>
  <si>
    <t>https://img.supfree.net/shufa/l/84301.gif</t>
  </si>
  <si>
    <t>https://img.supfree.net/shufa/l/84299.gif</t>
  </si>
  <si>
    <t>https://img.supfree.net/shufa/l/84297.gif</t>
  </si>
  <si>
    <t>巢</t>
  </si>
  <si>
    <t>“巢”字  楷书书法</t>
  </si>
  <si>
    <t>https://img.supfree.net/shufa/k/109849.gif</t>
  </si>
  <si>
    <t>https://img.supfree.net/shufa/k/109848.gif</t>
  </si>
  <si>
    <t>https://img.supfree.net/shufa/k/109850.gif</t>
  </si>
  <si>
    <t>“巢”字  篆书书法</t>
  </si>
  <si>
    <t>https://img.supfree.net/shufa/z/2457.gif</t>
  </si>
  <si>
    <t>https://img.supfree.net/shufa/z/2458.gif</t>
  </si>
  <si>
    <t>https://img.supfree.net/shufa/z/2456.gif</t>
  </si>
  <si>
    <t>https://img.supfree.net/shufa/z/2455.gif</t>
  </si>
  <si>
    <t>“巢”字  草书书法</t>
  </si>
  <si>
    <t>https://img.supfree.net/shufa/c/148062.gif</t>
  </si>
  <si>
    <t>https://img.supfree.net/shufa/c/148057.gif</t>
  </si>
  <si>
    <t>https://img.supfree.net/shufa/c/148063.gif</t>
  </si>
  <si>
    <t>https://img.supfree.net/shufa/c/148058.gif</t>
  </si>
  <si>
    <t>https://img.supfree.net/shufa/c/148061.gif</t>
  </si>
  <si>
    <t>https://img.supfree.net/shufa/c/148064.gif</t>
  </si>
  <si>
    <t>https://img.supfree.net/shufa/c/148065.gif</t>
  </si>
  <si>
    <t>https://img.supfree.net/shufa/c/148060.gif</t>
  </si>
  <si>
    <t>https://img.supfree.net/shufa/c/148055.gif</t>
  </si>
  <si>
    <t>https://img.supfree.net/shufa/c/148053.gif</t>
  </si>
  <si>
    <t>https://img.supfree.net/shufa/c/148054.gif</t>
  </si>
  <si>
    <t>https://img.supfree.net/shufa/c/148059.gif</t>
  </si>
  <si>
    <t>https://img.supfree.net/shufa/c/148056.gif</t>
  </si>
  <si>
    <t>“巢”字  行书书法</t>
  </si>
  <si>
    <t>https://img.supfree.net/shufa/x/24955.gif</t>
  </si>
  <si>
    <t>https://img.supfree.net/shufa/x/24945.gif</t>
  </si>
  <si>
    <t>https://img.supfree.net/shufa/x/24951.gif</t>
  </si>
  <si>
    <t>https://img.supfree.net/shufa/x/24950.gif</t>
  </si>
  <si>
    <t>https://img.supfree.net/shufa/x/24946.gif</t>
  </si>
  <si>
    <t>https://img.supfree.net/shufa/x/24947.gif</t>
  </si>
  <si>
    <t>洪亮吉</t>
  </si>
  <si>
    <t>https://img.supfree.net/shufa/x/24943.gif</t>
  </si>
  <si>
    <t>https://img.supfree.net/shufa/x/24948.gif</t>
  </si>
  <si>
    <t>https://img.supfree.net/shufa/x/24949.gif</t>
  </si>
  <si>
    <t>https://img.supfree.net/shufa/x/24941.gif</t>
  </si>
  <si>
    <t>https://img.supfree.net/shufa/x/24942.gif</t>
  </si>
  <si>
    <t>https://img.supfree.net/shufa/x/24956.gif</t>
  </si>
  <si>
    <t>https://img.supfree.net/shufa/x/24957.gif</t>
  </si>
  <si>
    <t>https://img.supfree.net/shufa/x/24944.gif</t>
  </si>
  <si>
    <t>https://img.supfree.net/shufa/x/24954.gif</t>
  </si>
  <si>
    <t>https://img.supfree.net/shufa/x/24952.gif</t>
  </si>
  <si>
    <t>https://img.supfree.net/shufa/x/24953.gif</t>
  </si>
  <si>
    <t>“巢”字  隶书书法</t>
  </si>
  <si>
    <t>https://img.supfree.net/shufa/l/84303.gif</t>
  </si>
  <si>
    <t>https://img.supfree.net/shufa/l/84304.gif</t>
  </si>
  <si>
    <t>https://img.supfree.net/shufa/l/84302.gif</t>
  </si>
  <si>
    <t>工</t>
  </si>
  <si>
    <t>“工”字  楷书书法</t>
  </si>
  <si>
    <t>https://img.supfree.net/shufa/k/109851.gif</t>
  </si>
  <si>
    <t>https://img.supfree.net/shufa/k/109853.gif</t>
  </si>
  <si>
    <t>https://img.supfree.net/shufa/k/109854.gif</t>
  </si>
  <si>
    <t>https://img.supfree.net/shufa/k/109852.gif</t>
  </si>
  <si>
    <t>https://img.supfree.net/shufa/k/109855.gif</t>
  </si>
  <si>
    <t>“工”字  篆书书法</t>
  </si>
  <si>
    <t>https://img.supfree.net/shufa/z/2460.gif</t>
  </si>
  <si>
    <t>https://img.supfree.net/shufa/z/2461.gif</t>
  </si>
  <si>
    <t>https://img.supfree.net/shufa/z/2459.gif</t>
  </si>
  <si>
    <t>“工”字  草书书法</t>
  </si>
  <si>
    <t>https://img.supfree.net/shufa/c/148068.gif</t>
  </si>
  <si>
    <t>https://img.supfree.net/shufa/c/148069.gif</t>
  </si>
  <si>
    <t>https://img.supfree.net/shufa/c/148070.gif</t>
  </si>
  <si>
    <t>https://img.supfree.net/shufa/c/148066.gif</t>
  </si>
  <si>
    <t>https://img.supfree.net/shufa/c/148071.gif</t>
  </si>
  <si>
    <t>https://img.supfree.net/shufa/c/148072.gif</t>
  </si>
  <si>
    <t>https://img.supfree.net/shufa/c/148067.gif</t>
  </si>
  <si>
    <t>“工”字  行书书法</t>
  </si>
  <si>
    <t>https://img.supfree.net/shufa/x/24969.gif</t>
  </si>
  <si>
    <t>https://img.supfree.net/shufa/x/24959.gif</t>
  </si>
  <si>
    <t>https://img.supfree.net/shufa/x/24960.gif</t>
  </si>
  <si>
    <t>https://img.supfree.net/shufa/x/24961.gif</t>
  </si>
  <si>
    <t>https://img.supfree.net/shufa/x/24962.gif</t>
  </si>
  <si>
    <t>https://img.supfree.net/shufa/x/24963.gif</t>
  </si>
  <si>
    <t>https://img.supfree.net/shufa/x/24964.gif</t>
  </si>
  <si>
    <t>https://img.supfree.net/shufa/x/24965.gif</t>
  </si>
  <si>
    <t>https://img.supfree.net/shufa/x/24966.gif</t>
  </si>
  <si>
    <t>https://img.supfree.net/shufa/x/24967.gif</t>
  </si>
  <si>
    <t>https://img.supfree.net/shufa/x/24968.gif</t>
  </si>
  <si>
    <t>https://img.supfree.net/shufa/x/24958.gif</t>
  </si>
  <si>
    <t>https://img.supfree.net/shufa/x/24970.gif</t>
  </si>
  <si>
    <t>https://img.supfree.net/shufa/x/24971.gif</t>
  </si>
  <si>
    <t>“工”字  隶书书法</t>
  </si>
  <si>
    <t>https://img.supfree.net/shufa/l/84305.gif</t>
  </si>
  <si>
    <t>https://img.supfree.net/shufa/l/84306.gif</t>
  </si>
  <si>
    <t>https://img.supfree.net/shufa/l/84310.gif</t>
  </si>
  <si>
    <t>https://img.supfree.net/shufa/l/84309.gif</t>
  </si>
  <si>
    <t>https://img.supfree.net/shufa/l/84308.gif</t>
  </si>
  <si>
    <t>https://img.supfree.net/shufa/l/84307.gif</t>
  </si>
  <si>
    <t>https://img.supfree.net/shufa/l/84311.gif</t>
  </si>
  <si>
    <t>https://img.supfree.net/shufa/l/84312.gif</t>
  </si>
  <si>
    <t>左</t>
  </si>
  <si>
    <t>“左”字  楷书书法</t>
  </si>
  <si>
    <t>https://img.supfree.net/shufa/k/109860.gif</t>
  </si>
  <si>
    <t>https://img.supfree.net/shufa/k/109862.gif</t>
  </si>
  <si>
    <t>https://img.supfree.net/shufa/k/109857.gif</t>
  </si>
  <si>
    <t>https://img.supfree.net/shufa/k/109858.gif</t>
  </si>
  <si>
    <t>https://img.supfree.net/shufa/k/109859.gif</t>
  </si>
  <si>
    <t>https://img.supfree.net/shufa/k/109856.gif</t>
  </si>
  <si>
    <t>https://img.supfree.net/shufa/k/109861.gif</t>
  </si>
  <si>
    <t>“左”字  篆书书法</t>
  </si>
  <si>
    <t>https://img.supfree.net/shufa/z/2462.gif</t>
  </si>
  <si>
    <t>https://img.supfree.net/shufa/z/2463.gif</t>
  </si>
  <si>
    <t>“左”字  草书书法</t>
  </si>
  <si>
    <t>https://img.supfree.net/shufa/c/148079.gif</t>
  </si>
  <si>
    <t>https://img.supfree.net/shufa/c/148080.gif</t>
  </si>
  <si>
    <t>https://img.supfree.net/shufa/c/148073.gif</t>
  </si>
  <si>
    <t>https://img.supfree.net/shufa/c/148074.gif</t>
  </si>
  <si>
    <t>https://img.supfree.net/shufa/c/148081.gif</t>
  </si>
  <si>
    <t>https://img.supfree.net/shufa/c/148075.gif</t>
  </si>
  <si>
    <t>https://img.supfree.net/shufa/c/148078.gif</t>
  </si>
  <si>
    <t>https://img.supfree.net/shufa/c/148077.gif</t>
  </si>
  <si>
    <t>https://img.supfree.net/shufa/c/148076.gif</t>
  </si>
  <si>
    <t>“左”字  行书书法</t>
  </si>
  <si>
    <t>https://img.supfree.net/shufa/x/24997.gif</t>
  </si>
  <si>
    <t>https://img.supfree.net/shufa/x/24974.gif</t>
  </si>
  <si>
    <t>https://img.supfree.net/shufa/x/24975.gif</t>
  </si>
  <si>
    <t>https://img.supfree.net/shufa/x/24995.gif</t>
  </si>
  <si>
    <t>https://img.supfree.net/shufa/x/24996.gif</t>
  </si>
  <si>
    <t>https://img.supfree.net/shufa/x/25000.gif</t>
  </si>
  <si>
    <t>https://img.supfree.net/shufa/x/25001.gif</t>
  </si>
  <si>
    <t>https://img.supfree.net/shufa/x/24978.gif</t>
  </si>
  <si>
    <t>https://img.supfree.net/shufa/x/24979.gif</t>
  </si>
  <si>
    <t>https://img.supfree.net/shufa/x/24977.gif</t>
  </si>
  <si>
    <t>https://img.supfree.net/shufa/x/24984.gif</t>
  </si>
  <si>
    <t>https://img.supfree.net/shufa/x/24985.gif</t>
  </si>
  <si>
    <t>https://img.supfree.net/shufa/x/24986.gif</t>
  </si>
  <si>
    <t>https://img.supfree.net/shufa/x/24988.gif</t>
  </si>
  <si>
    <t>https://img.supfree.net/shufa/x/24989.gif</t>
  </si>
  <si>
    <t>https://img.supfree.net/shufa/x/24990.gif</t>
  </si>
  <si>
    <t>https://img.supfree.net/shufa/x/24991.gif</t>
  </si>
  <si>
    <t>https://img.supfree.net/shufa/x/24992.gif</t>
  </si>
  <si>
    <t>https://img.supfree.net/shufa/x/24993.gif</t>
  </si>
  <si>
    <t>https://img.supfree.net/shufa/x/24994.gif</t>
  </si>
  <si>
    <t>https://img.supfree.net/shufa/x/24976.gif</t>
  </si>
  <si>
    <t>https://img.supfree.net/shufa/x/24981.gif</t>
  </si>
  <si>
    <t>https://img.supfree.net/shufa/x/24982.gif</t>
  </si>
  <si>
    <t>https://img.supfree.net/shufa/x/24983.gif</t>
  </si>
  <si>
    <t>https://img.supfree.net/shufa/x/24987.gif</t>
  </si>
  <si>
    <t>https://img.supfree.net/shufa/x/24972.gif</t>
  </si>
  <si>
    <t>https://img.supfree.net/shufa/x/24998.gif</t>
  </si>
  <si>
    <t>https://img.supfree.net/shufa/x/24973.gif</t>
  </si>
  <si>
    <t>https://img.supfree.net/shufa/x/24999.gif</t>
  </si>
  <si>
    <t>https://img.supfree.net/shufa/x/24980.gif</t>
  </si>
  <si>
    <t>“左”字  隶书书法</t>
  </si>
  <si>
    <t>https://img.supfree.net/shufa/l/84318.gif</t>
  </si>
  <si>
    <t>https://img.supfree.net/shufa/l/84313.gif</t>
  </si>
  <si>
    <t>https://img.supfree.net/shufa/l/84314.gif</t>
  </si>
  <si>
    <t>https://img.supfree.net/shufa/l/84315.gif</t>
  </si>
  <si>
    <t>https://img.supfree.net/shufa/l/84316.gif</t>
  </si>
  <si>
    <t>https://img.supfree.net/shufa/l/84317.gif</t>
  </si>
  <si>
    <t>巧</t>
  </si>
  <si>
    <t>qiǎo</t>
  </si>
  <si>
    <t>“巧”字  楷书书法</t>
  </si>
  <si>
    <t>https://img.supfree.net/shufa/k/109863.gif</t>
  </si>
  <si>
    <t>https://img.supfree.net/shufa/k/109864.gif</t>
  </si>
  <si>
    <t>https://img.supfree.net/shufa/k/109865.gif</t>
  </si>
  <si>
    <t>“巧”字  篆书书法</t>
  </si>
  <si>
    <t>https://img.supfree.net/shufa/z/2464.gif</t>
  </si>
  <si>
    <t>https://img.supfree.net/shufa/z/2465.gif</t>
  </si>
  <si>
    <t>“巧”字  草书书法</t>
  </si>
  <si>
    <t>https://img.supfree.net/shufa/c/148086.gif</t>
  </si>
  <si>
    <t>https://img.supfree.net/shufa/c/148087.gif</t>
  </si>
  <si>
    <t>https://img.supfree.net/shufa/c/148089.gif</t>
  </si>
  <si>
    <t>https://img.supfree.net/shufa/c/148090.gif</t>
  </si>
  <si>
    <t>https://img.supfree.net/shufa/c/148083.gif</t>
  </si>
  <si>
    <t>https://img.supfree.net/shufa/c/148084.gif</t>
  </si>
  <si>
    <t>https://img.supfree.net/shufa/c/148091.gif</t>
  </si>
  <si>
    <t>https://img.supfree.net/shufa/c/148085.gif</t>
  </si>
  <si>
    <t>https://img.supfree.net/shufa/c/148082.gif</t>
  </si>
  <si>
    <t>https://img.supfree.net/shufa/c/148088.gif</t>
  </si>
  <si>
    <t>“巧”字  行书书法</t>
  </si>
  <si>
    <t>https://img.supfree.net/shufa/x/25005.gif</t>
  </si>
  <si>
    <t>https://img.supfree.net/shufa/x/25006.gif</t>
  </si>
  <si>
    <t>https://img.supfree.net/shufa/x/25002.gif</t>
  </si>
  <si>
    <t>https://img.supfree.net/shufa/x/25004.gif</t>
  </si>
  <si>
    <t>https://img.supfree.net/shufa/x/25013.gif</t>
  </si>
  <si>
    <t>https://img.supfree.net/shufa/x/25007.gif</t>
  </si>
  <si>
    <t>https://img.supfree.net/shufa/x/25008.gif</t>
  </si>
  <si>
    <t>https://img.supfree.net/shufa/x/25011.gif</t>
  </si>
  <si>
    <t>https://img.supfree.net/shufa/x/25003.gif</t>
  </si>
  <si>
    <t>https://img.supfree.net/shufa/x/25012.gif</t>
  </si>
  <si>
    <t>https://img.supfree.net/shufa/x/25009.gif</t>
  </si>
  <si>
    <t>https://img.supfree.net/shufa/x/25010.gif</t>
  </si>
  <si>
    <t>“巧”字  隶书书法</t>
  </si>
  <si>
    <t>https://img.supfree.net/shufa/l/84319.gif</t>
  </si>
  <si>
    <t>巨</t>
  </si>
  <si>
    <t>“巨”字  楷书书法</t>
  </si>
  <si>
    <t>https://img.supfree.net/shufa/k/109872.gif</t>
  </si>
  <si>
    <t>https://img.supfree.net/shufa/k/109868.gif</t>
  </si>
  <si>
    <t>https://img.supfree.net/shufa/k/109869.gif</t>
  </si>
  <si>
    <t>https://img.supfree.net/shufa/k/109866.gif</t>
  </si>
  <si>
    <t>https://img.supfree.net/shufa/k/109867.gif</t>
  </si>
  <si>
    <t>https://img.supfree.net/shufa/k/109870.gif</t>
  </si>
  <si>
    <t>https://img.supfree.net/shufa/k/109871.gif</t>
  </si>
  <si>
    <t>“巨”字  篆书书法</t>
  </si>
  <si>
    <t>https://img.supfree.net/shufa/z/2466.gif</t>
  </si>
  <si>
    <t>https://img.supfree.net/shufa/z/2467.gif</t>
  </si>
  <si>
    <t>https://img.supfree.net/shufa/z/2468.gif</t>
  </si>
  <si>
    <t>“巨”字  草书书法</t>
  </si>
  <si>
    <t>https://img.supfree.net/shufa/c/148095.gif</t>
  </si>
  <si>
    <t>https://img.supfree.net/shufa/c/148096.gif</t>
  </si>
  <si>
    <t>https://img.supfree.net/shufa/c/148097.gif</t>
  </si>
  <si>
    <t>https://img.supfree.net/shufa/c/148098.gif</t>
  </si>
  <si>
    <t>https://img.supfree.net/shufa/c/148099.gif</t>
  </si>
  <si>
    <t>https://img.supfree.net/shufa/c/148092.gif</t>
  </si>
  <si>
    <t>https://img.supfree.net/shufa/c/148093.gif</t>
  </si>
  <si>
    <t>https://img.supfree.net/shufa/c/148100.gif</t>
  </si>
  <si>
    <t>https://img.supfree.net/shufa/c/148094.gif</t>
  </si>
  <si>
    <t>“巨”字  行书书法</t>
  </si>
  <si>
    <t>https://img.supfree.net/shufa/x/25016.gif</t>
  </si>
  <si>
    <t>https://img.supfree.net/shufa/x/25019.gif</t>
  </si>
  <si>
    <t>https://img.supfree.net/shufa/x/25020.gif</t>
  </si>
  <si>
    <t>https://img.supfree.net/shufa/x/25021.gif</t>
  </si>
  <si>
    <t>https://img.supfree.net/shufa/x/25017.gif</t>
  </si>
  <si>
    <t>https://img.supfree.net/shufa/x/25018.gif</t>
  </si>
  <si>
    <t>https://img.supfree.net/shufa/x/25014.gif</t>
  </si>
  <si>
    <t>https://img.supfree.net/shufa/x/25015.gif</t>
  </si>
  <si>
    <t>https://img.supfree.net/shufa/x/25022.gif</t>
  </si>
  <si>
    <t>“巨”字  隶书书法</t>
  </si>
  <si>
    <t>https://img.supfree.net/shufa/l/84323.gif</t>
  </si>
  <si>
    <t>https://img.supfree.net/shufa/l/84322.gif</t>
  </si>
  <si>
    <t>https://img.supfree.net/shufa/l/84324.gif</t>
  </si>
  <si>
    <t>https://img.supfree.net/shufa/l/84320.gif</t>
  </si>
  <si>
    <t>https://img.supfree.net/shufa/l/84321.gif</t>
  </si>
  <si>
    <t>巩</t>
  </si>
  <si>
    <t>ɡǒnɡ</t>
  </si>
  <si>
    <t>“巩”字  楷书书法</t>
  </si>
  <si>
    <t>https://img.supfree.net/shufa/k/109873.gif</t>
  </si>
  <si>
    <t>https://img.supfree.net/shufa/k/109874.gif</t>
  </si>
  <si>
    <t>“巩”字  篆书书法</t>
  </si>
  <si>
    <t>https://img.supfree.net/shufa/z/2469.gif</t>
  </si>
  <si>
    <t>“巩”字  草书书法</t>
  </si>
  <si>
    <t>https://img.supfree.net/shufa/c/148105.gif</t>
  </si>
  <si>
    <t>https://img.supfree.net/shufa/c/148103.gif</t>
  </si>
  <si>
    <t>https://img.supfree.net/shufa/c/148104.gif</t>
  </si>
  <si>
    <t>https://img.supfree.net/shufa/c/148101.gif</t>
  </si>
  <si>
    <t>https://img.supfree.net/shufa/c/148102.gif</t>
  </si>
  <si>
    <t>“巩”字  行书书法</t>
  </si>
  <si>
    <t>https://img.supfree.net/shufa/x/25026.gif</t>
  </si>
  <si>
    <t>https://img.supfree.net/shufa/x/25023.gif</t>
  </si>
  <si>
    <t>https://img.supfree.net/shufa/x/25024.gif</t>
  </si>
  <si>
    <t>https://img.supfree.net/shufa/x/25025.gif</t>
  </si>
  <si>
    <t>https://img.supfree.net/shufa/x/25027.gif</t>
  </si>
  <si>
    <t>“巩”字  隶书书法</t>
  </si>
  <si>
    <t>https://img.supfree.net/shufa/l/84325.gif</t>
  </si>
  <si>
    <t>巫</t>
  </si>
  <si>
    <t>“巫”字  楷书书法</t>
  </si>
  <si>
    <t>https://img.supfree.net/shufa/k/109875.gif</t>
  </si>
  <si>
    <t>https://img.supfree.net/shufa/k/109876.gif</t>
  </si>
  <si>
    <t>“巫”字  篆书书法</t>
  </si>
  <si>
    <t>https://img.supfree.net/shufa/z/2470.gif</t>
  </si>
  <si>
    <t>https://img.supfree.net/shufa/z/2471.gif</t>
  </si>
  <si>
    <t>“巫”字  草书书法</t>
  </si>
  <si>
    <t>https://img.supfree.net/shufa/c/148107.gif</t>
  </si>
  <si>
    <t>https://img.supfree.net/shufa/c/148108.gif</t>
  </si>
  <si>
    <t>https://img.supfree.net/shufa/c/148109.gif</t>
  </si>
  <si>
    <t>https://img.supfree.net/shufa/c/148106.gif</t>
  </si>
  <si>
    <t>“巫”字  行书书法</t>
  </si>
  <si>
    <t>https://img.supfree.net/shufa/x/25032.gif</t>
  </si>
  <si>
    <t>https://img.supfree.net/shufa/x/25033.gif</t>
  </si>
  <si>
    <t>https://img.supfree.net/shufa/x/25030.gif</t>
  </si>
  <si>
    <t>https://img.supfree.net/shufa/x/25034.gif</t>
  </si>
  <si>
    <t>https://img.supfree.net/shufa/x/25031.gif</t>
  </si>
  <si>
    <t>https://img.supfree.net/shufa/x/25029.gif</t>
  </si>
  <si>
    <t>https://img.supfree.net/shufa/x/25028.gif</t>
  </si>
  <si>
    <t>“巫”字  隶书书法</t>
  </si>
  <si>
    <t>https://img.supfree.net/shufa/l/84329.gif</t>
  </si>
  <si>
    <t>https://img.supfree.net/shufa/l/84330.gif</t>
  </si>
  <si>
    <t>https://img.supfree.net/shufa/l/84326.gif</t>
  </si>
  <si>
    <t>https://img.supfree.net/shufa/l/84327.gif</t>
  </si>
  <si>
    <t>https://img.supfree.net/shufa/l/84328.gif</t>
  </si>
  <si>
    <t>差</t>
  </si>
  <si>
    <t>“差”字  楷书书法</t>
  </si>
  <si>
    <t>https://img.supfree.net/shufa/k/109877.gif</t>
  </si>
  <si>
    <t>https://img.supfree.net/shufa/k/109878.gif</t>
  </si>
  <si>
    <t>https://img.supfree.net/shufa/k/109879.gif</t>
  </si>
  <si>
    <t>https://img.supfree.net/shufa/k/109880.gif</t>
  </si>
  <si>
    <t>“差”字  篆书书法</t>
  </si>
  <si>
    <t>https://img.supfree.net/shufa/z/2473.gif</t>
  </si>
  <si>
    <t>https://img.supfree.net/shufa/z/2472.gif</t>
  </si>
  <si>
    <t>“差”字  草书书法</t>
  </si>
  <si>
    <t>https://img.supfree.net/shufa/c/148114.gif</t>
  </si>
  <si>
    <t>https://img.supfree.net/shufa/c/148115.gif</t>
  </si>
  <si>
    <t>https://img.supfree.net/shufa/c/148117.gif</t>
  </si>
  <si>
    <t>https://img.supfree.net/shufa/c/148110.gif</t>
  </si>
  <si>
    <t>https://img.supfree.net/shufa/c/148112.gif</t>
  </si>
  <si>
    <t>https://img.supfree.net/shufa/c/148111.gif</t>
  </si>
  <si>
    <t>https://img.supfree.net/shufa/c/148113.gif</t>
  </si>
  <si>
    <t>https://img.supfree.net/shufa/c/148116.gif</t>
  </si>
  <si>
    <t>“差”字  行书书法</t>
  </si>
  <si>
    <t>https://img.supfree.net/shufa/x/25044.gif</t>
  </si>
  <si>
    <t>https://img.supfree.net/shufa/x/25045.gif</t>
  </si>
  <si>
    <t>https://img.supfree.net/shufa/x/25036.gif</t>
  </si>
  <si>
    <t>https://img.supfree.net/shufa/x/25053.gif</t>
  </si>
  <si>
    <t>https://img.supfree.net/shufa/x/25037.gif</t>
  </si>
  <si>
    <t>https://img.supfree.net/shufa/x/25038.gif</t>
  </si>
  <si>
    <t>https://img.supfree.net/shufa/x/25049.gif</t>
  </si>
  <si>
    <t>https://img.supfree.net/shufa/x/25050.gif</t>
  </si>
  <si>
    <t>https://img.supfree.net/shufa/x/25051.gif</t>
  </si>
  <si>
    <t>https://img.supfree.net/shufa/x/25052.gif</t>
  </si>
  <si>
    <t>https://img.supfree.net/shufa/x/25046.gif</t>
  </si>
  <si>
    <t>https://img.supfree.net/shufa/x/25047.gif</t>
  </si>
  <si>
    <t>https://img.supfree.net/shufa/x/25048.gif</t>
  </si>
  <si>
    <t>https://img.supfree.net/shufa/x/25040.gif</t>
  </si>
  <si>
    <t>https://img.supfree.net/shufa/x/25041.gif</t>
  </si>
  <si>
    <t>https://img.supfree.net/shufa/x/25042.gif</t>
  </si>
  <si>
    <t>https://img.supfree.net/shufa/x/25043.gif</t>
  </si>
  <si>
    <t>https://img.supfree.net/shufa/x/25035.gif</t>
  </si>
  <si>
    <t>https://img.supfree.net/shufa/x/25055.gif</t>
  </si>
  <si>
    <t>https://img.supfree.net/shufa/x/25056.gif</t>
  </si>
  <si>
    <t>https://img.supfree.net/shufa/x/25039.gif</t>
  </si>
  <si>
    <t>https://img.supfree.net/shufa/x/25054.gif</t>
  </si>
  <si>
    <t>“差”字  隶书书法</t>
  </si>
  <si>
    <t>https://img.supfree.net/shufa/l/84331.gif</t>
  </si>
  <si>
    <t>https://img.supfree.net/shufa/l/84333.gif</t>
  </si>
  <si>
    <t>https://img.supfree.net/shufa/l/84332.gif</t>
  </si>
  <si>
    <t>己</t>
  </si>
  <si>
    <t>“己”字  楷书书法</t>
  </si>
  <si>
    <t>https://img.supfree.net/shufa/k/109886.gif</t>
  </si>
  <si>
    <t>https://img.supfree.net/shufa/k/109887.gif</t>
  </si>
  <si>
    <t>https://img.supfree.net/shufa/k/109883.gif</t>
  </si>
  <si>
    <t>https://img.supfree.net/shufa/k/109884.gif</t>
  </si>
  <si>
    <t>https://img.supfree.net/shufa/k/109881.gif</t>
  </si>
  <si>
    <t>https://img.supfree.net/shufa/k/109882.gif</t>
  </si>
  <si>
    <t>https://img.supfree.net/shufa/k/109885.gif</t>
  </si>
  <si>
    <t>“己”字  篆书书法</t>
  </si>
  <si>
    <t>https://img.supfree.net/shufa/z/2477.gif</t>
  </si>
  <si>
    <t>https://img.supfree.net/shufa/z/2476.gif</t>
  </si>
  <si>
    <t>https://img.supfree.net/shufa/z/2478.gif</t>
  </si>
  <si>
    <t>https://img.supfree.net/shufa/z/2475.gif</t>
  </si>
  <si>
    <t>https://img.supfree.net/shufa/z/2474.gif</t>
  </si>
  <si>
    <t>“己”字  草书书法</t>
  </si>
  <si>
    <t>https://img.supfree.net/shufa/c/148124.gif</t>
  </si>
  <si>
    <t>https://img.supfree.net/shufa/c/148125.gif</t>
  </si>
  <si>
    <t>https://img.supfree.net/shufa/c/148118.gif</t>
  </si>
  <si>
    <t>https://img.supfree.net/shufa/c/148119.gif</t>
  </si>
  <si>
    <t>https://img.supfree.net/shufa/c/148127.gif</t>
  </si>
  <si>
    <t>https://img.supfree.net/shufa/c/148128.gif</t>
  </si>
  <si>
    <t>https://img.supfree.net/shufa/c/148129.gif</t>
  </si>
  <si>
    <t>https://img.supfree.net/shufa/c/148121.gif</t>
  </si>
  <si>
    <t>https://img.supfree.net/shufa/c/148120.gif</t>
  </si>
  <si>
    <t>https://img.supfree.net/shufa/c/148122.gif</t>
  </si>
  <si>
    <t>https://img.supfree.net/shufa/c/148126.gif</t>
  </si>
  <si>
    <t>https://img.supfree.net/shufa/c/148123.gif</t>
  </si>
  <si>
    <t>“己”字  行书书法</t>
  </si>
  <si>
    <t>https://img.supfree.net/shufa/x/25058.gif</t>
  </si>
  <si>
    <t>https://img.supfree.net/shufa/x/25068.gif</t>
  </si>
  <si>
    <t>https://img.supfree.net/shufa/x/25057.gif</t>
  </si>
  <si>
    <t>https://img.supfree.net/shufa/x/25059.gif</t>
  </si>
  <si>
    <t>https://img.supfree.net/shufa/x/25060.gif</t>
  </si>
  <si>
    <t>https://img.supfree.net/shufa/x/25062.gif</t>
  </si>
  <si>
    <t>https://img.supfree.net/shufa/x/25064.gif</t>
  </si>
  <si>
    <t>https://img.supfree.net/shufa/x/25063.gif</t>
  </si>
  <si>
    <t>https://img.supfree.net/shufa/x/25066.gif</t>
  </si>
  <si>
    <t>https://img.supfree.net/shufa/x/25065.gif</t>
  </si>
  <si>
    <t>https://img.supfree.net/shufa/x/25067.gif</t>
  </si>
  <si>
    <t>https://img.supfree.net/shufa/x/25061.gif</t>
  </si>
  <si>
    <t>“己”字  隶书书法</t>
  </si>
  <si>
    <t>https://img.supfree.net/shufa/l/84339.gif</t>
  </si>
  <si>
    <t>https://img.supfree.net/shufa/l/84334.gif</t>
  </si>
  <si>
    <t>https://img.supfree.net/shufa/l/84335.gif</t>
  </si>
  <si>
    <t>https://img.supfree.net/shufa/l/84336.gif</t>
  </si>
  <si>
    <t>https://img.supfree.net/shufa/l/84337.gif</t>
  </si>
  <si>
    <t>https://img.supfree.net/shufa/l/84338.gif</t>
  </si>
  <si>
    <t>已</t>
  </si>
  <si>
    <t>“已”字  楷书书法</t>
  </si>
  <si>
    <t>https://img.supfree.net/shufa/k/109889.gif</t>
  </si>
  <si>
    <t>https://img.supfree.net/shufa/k/109890.gif</t>
  </si>
  <si>
    <t>https://img.supfree.net/shufa/k/109888.gif</t>
  </si>
  <si>
    <t>https://img.supfree.net/shufa/k/109893.gif</t>
  </si>
  <si>
    <t>https://img.supfree.net/shufa/k/109891.gif</t>
  </si>
  <si>
    <t>https://img.supfree.net/shufa/k/109892.gif</t>
  </si>
  <si>
    <t>“已”字  篆书书法</t>
  </si>
  <si>
    <t>谢庸</t>
  </si>
  <si>
    <t>https://img.supfree.net/shufa/z/2479.gif</t>
  </si>
  <si>
    <t>“已”字  草书书法</t>
  </si>
  <si>
    <t>https://img.supfree.net/shufa/c/148144.gif</t>
  </si>
  <si>
    <t>https://img.supfree.net/shufa/c/148142.gif</t>
  </si>
  <si>
    <t>https://img.supfree.net/shufa/c/148157.gif</t>
  </si>
  <si>
    <t>https://img.supfree.net/shufa/c/148153.gif</t>
  </si>
  <si>
    <t>https://img.supfree.net/shufa/c/148154.gif</t>
  </si>
  <si>
    <t>https://img.supfree.net/shufa/c/148155.gif</t>
  </si>
  <si>
    <t>https://img.supfree.net/shufa/c/148134.gif</t>
  </si>
  <si>
    <t>https://img.supfree.net/shufa/c/148137.gif</t>
  </si>
  <si>
    <t>https://img.supfree.net/shufa/c/148158.gif</t>
  </si>
  <si>
    <t>https://img.supfree.net/shufa/c/148156.gif</t>
  </si>
  <si>
    <t>https://img.supfree.net/shufa/c/148138.gif</t>
  </si>
  <si>
    <t>https://img.supfree.net/shufa/c/148133.gif</t>
  </si>
  <si>
    <t>https://img.supfree.net/shufa/c/148135.gif</t>
  </si>
  <si>
    <t>https://img.supfree.net/shufa/c/148139.gif</t>
  </si>
  <si>
    <t>https://img.supfree.net/shufa/c/148145.gif</t>
  </si>
  <si>
    <t>https://img.supfree.net/shufa/c/148147.gif</t>
  </si>
  <si>
    <t>https://img.supfree.net/shufa/c/148146.gif</t>
  </si>
  <si>
    <t>https://img.supfree.net/shufa/c/148151.gif</t>
  </si>
  <si>
    <t>https://img.supfree.net/shufa/c/148149.gif</t>
  </si>
  <si>
    <t>https://img.supfree.net/shufa/c/148150.gif</t>
  </si>
  <si>
    <t>https://img.supfree.net/shufa/c/148148.gif</t>
  </si>
  <si>
    <t>https://img.supfree.net/shufa/c/148152.gif</t>
  </si>
  <si>
    <t>https://img.supfree.net/shufa/c/148159.gif</t>
  </si>
  <si>
    <t>https://img.supfree.net/shufa/c/148140.gif</t>
  </si>
  <si>
    <t>https://img.supfree.net/shufa/c/148141.gif</t>
  </si>
  <si>
    <t>https://img.supfree.net/shufa/c/148143.gif</t>
  </si>
  <si>
    <t>https://img.supfree.net/shufa/c/148130.gif</t>
  </si>
  <si>
    <t>https://img.supfree.net/shufa/c/148131.gif</t>
  </si>
  <si>
    <t>https://img.supfree.net/shufa/c/148132.gif</t>
  </si>
  <si>
    <t>https://img.supfree.net/shufa/c/148136.gif</t>
  </si>
  <si>
    <t>“已”字  行书书法</t>
  </si>
  <si>
    <t>https://img.supfree.net/shufa/x/25082.gif</t>
  </si>
  <si>
    <t>https://img.supfree.net/shufa/x/25085.gif</t>
  </si>
  <si>
    <t>https://img.supfree.net/shufa/x/25086.gif</t>
  </si>
  <si>
    <t>https://img.supfree.net/shufa/x/25074.gif</t>
  </si>
  <si>
    <t>https://img.supfree.net/shufa/x/25075.gif</t>
  </si>
  <si>
    <t>https://img.supfree.net/shufa/x/25076.gif</t>
  </si>
  <si>
    <t>https://img.supfree.net/shufa/x/25077.gif</t>
  </si>
  <si>
    <t>https://img.supfree.net/shufa/x/25072.gif</t>
  </si>
  <si>
    <t>https://img.supfree.net/shufa/x/25069.gif</t>
  </si>
  <si>
    <t>https://img.supfree.net/shufa/x/25084.gif</t>
  </si>
  <si>
    <t>https://img.supfree.net/shufa/x/25083.gif</t>
  </si>
  <si>
    <t>https://img.supfree.net/shufa/x/25079.gif</t>
  </si>
  <si>
    <t>https://img.supfree.net/shufa/x/25080.gif</t>
  </si>
  <si>
    <t>https://img.supfree.net/shufa/x/25081.gif</t>
  </si>
  <si>
    <t>https://img.supfree.net/shufa/x/25071.gif</t>
  </si>
  <si>
    <t>https://img.supfree.net/shufa/x/25087.gif</t>
  </si>
  <si>
    <t>https://img.supfree.net/shufa/x/25078.gif</t>
  </si>
  <si>
    <t>https://img.supfree.net/shufa/x/25070.gif</t>
  </si>
  <si>
    <t>https://img.supfree.net/shufa/x/25073.gif</t>
  </si>
  <si>
    <t>“已”字  隶书书法</t>
  </si>
  <si>
    <t>https://img.supfree.net/shufa/l/84340.gif</t>
  </si>
  <si>
    <t>https://img.supfree.net/shufa/l/84341.gif</t>
  </si>
  <si>
    <t>https://img.supfree.net/shufa/l/84342.gif</t>
  </si>
  <si>
    <t>巳</t>
  </si>
  <si>
    <t>“巳”字  楷书书法</t>
  </si>
  <si>
    <t>https://img.supfree.net/shufa/k/109897.gif</t>
  </si>
  <si>
    <t>https://img.supfree.net/shufa/k/109895.gif</t>
  </si>
  <si>
    <t>https://img.supfree.net/shufa/k/109896.gif</t>
  </si>
  <si>
    <t>https://img.supfree.net/shufa/k/109894.gif</t>
  </si>
  <si>
    <t>“巳”字  篆书书法</t>
  </si>
  <si>
    <t>https://img.supfree.net/shufa/z/2480.gif</t>
  </si>
  <si>
    <t>https://img.supfree.net/shufa/z/2481.gif</t>
  </si>
  <si>
    <t>“巳”字  草书书法</t>
  </si>
  <si>
    <t>https://img.supfree.net/shufa/c/148160.gif</t>
  </si>
  <si>
    <t>https://img.supfree.net/shufa/c/148161.gif</t>
  </si>
  <si>
    <t>https://img.supfree.net/shufa/c/148162.gif</t>
  </si>
  <si>
    <t>“巳”字  行书书法</t>
  </si>
  <si>
    <t>https://img.supfree.net/shufa/x/25088.gif</t>
  </si>
  <si>
    <t>https://img.supfree.net/shufa/x/25099.gif</t>
  </si>
  <si>
    <t>https://img.supfree.net/shufa/x/25098.gif</t>
  </si>
  <si>
    <t>https://img.supfree.net/shufa/x/25090.gif</t>
  </si>
  <si>
    <t>https://img.supfree.net/shufa/x/25100.gif</t>
  </si>
  <si>
    <t>https://img.supfree.net/shufa/x/25091.gif</t>
  </si>
  <si>
    <t>https://img.supfree.net/shufa/x/25092.gif</t>
  </si>
  <si>
    <t>https://img.supfree.net/shufa/x/25097.gif</t>
  </si>
  <si>
    <t>https://img.supfree.net/shufa/x/25094.gif</t>
  </si>
  <si>
    <t>https://img.supfree.net/shufa/x/25095.gif</t>
  </si>
  <si>
    <t>https://img.supfree.net/shufa/x/25096.gif</t>
  </si>
  <si>
    <t>https://img.supfree.net/shufa/x/25101.gif</t>
  </si>
  <si>
    <t>https://img.supfree.net/shufa/x/25093.gif</t>
  </si>
  <si>
    <t>https://img.supfree.net/shufa/x/25089.gif</t>
  </si>
  <si>
    <t>“巳”字  隶书书法</t>
  </si>
  <si>
    <t>https://img.supfree.net/shufa/l/84345.gif</t>
  </si>
  <si>
    <t>https://img.supfree.net/shufa/l/84343.gif</t>
  </si>
  <si>
    <t>https://img.supfree.net/shufa/l/84344.gif</t>
  </si>
  <si>
    <t>https://img.supfree.net/shufa/l/84346.gif</t>
  </si>
  <si>
    <t>https://img.supfree.net/shufa/l/84347.gif</t>
  </si>
  <si>
    <t>https://img.supfree.net/shufa/l/84348.gif</t>
  </si>
  <si>
    <t>https://img.supfree.net/shufa/l/84349.gif</t>
  </si>
  <si>
    <t>https://img.supfree.net/shufa/l/84350.gif</t>
  </si>
  <si>
    <t>https://img.supfree.net/shufa/l/84351.gif</t>
  </si>
  <si>
    <t>巴</t>
  </si>
  <si>
    <t>“巴”字  楷书书法</t>
  </si>
  <si>
    <t>https://img.supfree.net/shufa/k/109899.gif</t>
  </si>
  <si>
    <t>https://img.supfree.net/shufa/k/109898.gif</t>
  </si>
  <si>
    <t>“巴”字  篆书书法</t>
  </si>
  <si>
    <t>https://img.supfree.net/shufa/z/2482.gif</t>
  </si>
  <si>
    <t>“巴”字  草书书法</t>
  </si>
  <si>
    <t>https://img.supfree.net/shufa/c/148167.gif</t>
  </si>
  <si>
    <t>https://img.supfree.net/shufa/c/148163.gif</t>
  </si>
  <si>
    <t>https://img.supfree.net/shufa/c/148164.gif</t>
  </si>
  <si>
    <t>https://img.supfree.net/shufa/c/148166.gif</t>
  </si>
  <si>
    <t>https://img.supfree.net/shufa/c/148165.gif</t>
  </si>
  <si>
    <t>“巴”字  行书书法</t>
  </si>
  <si>
    <t>https://img.supfree.net/shufa/x/25103.gif</t>
  </si>
  <si>
    <t>https://img.supfree.net/shufa/x/25104.gif</t>
  </si>
  <si>
    <t>https://img.supfree.net/shufa/x/25105.gif</t>
  </si>
  <si>
    <t>https://img.supfree.net/shufa/x/25106.gif</t>
  </si>
  <si>
    <t>https://img.supfree.net/shufa/x/25102.gif</t>
  </si>
  <si>
    <t>“巴”字  隶书书法</t>
  </si>
  <si>
    <t>https://img.supfree.net/shufa/l/84352.gif</t>
  </si>
  <si>
    <t>https://img.supfree.net/shufa/l/84353.gif</t>
  </si>
  <si>
    <t>巷</t>
  </si>
  <si>
    <t>“巷”字  楷书书法</t>
  </si>
  <si>
    <t>https://img.supfree.net/shufa/k/109900.gif</t>
  </si>
  <si>
    <t>https://img.supfree.net/shufa/k/109901.gif</t>
  </si>
  <si>
    <t>https://img.supfree.net/shufa/k/109902.gif</t>
  </si>
  <si>
    <t>https://img.supfree.net/shufa/k/109903.gif</t>
  </si>
  <si>
    <t>“巷”字  篆书书法</t>
  </si>
  <si>
    <t>https://img.supfree.net/shufa/z/2484.gif</t>
  </si>
  <si>
    <t>https://img.supfree.net/shufa/z/2483.gif</t>
  </si>
  <si>
    <t>“巷”字  草书书法</t>
  </si>
  <si>
    <t>https://img.supfree.net/shufa/c/148173.gif</t>
  </si>
  <si>
    <t>https://img.supfree.net/shufa/c/148171.gif</t>
  </si>
  <si>
    <t>https://img.supfree.net/shufa/c/148172.gif</t>
  </si>
  <si>
    <t>https://img.supfree.net/shufa/c/148168.gif</t>
  </si>
  <si>
    <t>https://img.supfree.net/shufa/c/148169.gif</t>
  </si>
  <si>
    <t>https://img.supfree.net/shufa/c/148170.gif</t>
  </si>
  <si>
    <t>“巷”字  行书书法</t>
  </si>
  <si>
    <t>https://img.supfree.net/shufa/x/25110.gif</t>
  </si>
  <si>
    <t>https://img.supfree.net/shufa/x/25111.gif</t>
  </si>
  <si>
    <t>https://img.supfree.net/shufa/x/25109.gif</t>
  </si>
  <si>
    <t>https://img.supfree.net/shufa/x/25107.gif</t>
  </si>
  <si>
    <t>https://img.supfree.net/shufa/x/25112.gif</t>
  </si>
  <si>
    <t>https://img.supfree.net/shufa/x/25113.gif</t>
  </si>
  <si>
    <t>https://img.supfree.net/shufa/x/25108.gif</t>
  </si>
  <si>
    <t>“巷”字  隶书书法</t>
  </si>
  <si>
    <t>https://img.supfree.net/shufa/l/84357.gif</t>
  </si>
  <si>
    <t>https://img.supfree.net/shufa/l/84354.gif</t>
  </si>
  <si>
    <t>https://img.supfree.net/shufa/l/84355.gif</t>
  </si>
  <si>
    <t>https://img.supfree.net/shufa/l/84356.gif</t>
  </si>
  <si>
    <t>巽</t>
  </si>
  <si>
    <t>xùn</t>
  </si>
  <si>
    <t>“巽”字  篆书书法</t>
  </si>
  <si>
    <t>https://img.supfree.net/shufa/z/2486.gif</t>
  </si>
  <si>
    <t>https://img.supfree.net/shufa/z/2485.gif</t>
  </si>
  <si>
    <t>“巽”字  草书书法</t>
  </si>
  <si>
    <t>https://img.supfree.net/shufa/c/148174.gif</t>
  </si>
  <si>
    <t>“巽”字  行书书法</t>
  </si>
  <si>
    <t>https://img.supfree.net/shufa/x/25114.gif</t>
  </si>
  <si>
    <t>https://img.supfree.net/shufa/x/25115.gif</t>
  </si>
  <si>
    <t>“巽”字  隶书书法</t>
  </si>
  <si>
    <t>https://img.supfree.net/shufa/l/84358.gif</t>
  </si>
  <si>
    <t>巾</t>
  </si>
  <si>
    <t>“巾”字  楷书书法</t>
  </si>
  <si>
    <t>https://img.supfree.net/shufa/k/109904.gif</t>
  </si>
  <si>
    <t>https://img.supfree.net/shufa/k/109905.gif</t>
  </si>
  <si>
    <t>“巾”字  篆书书法</t>
  </si>
  <si>
    <t>https://img.supfree.net/shufa/z/2488.gif</t>
  </si>
  <si>
    <t>https://img.supfree.net/shufa/z/2489.gif</t>
  </si>
  <si>
    <t>https://img.supfree.net/shufa/z/2487.gif</t>
  </si>
  <si>
    <t>“巾”字  草书书法</t>
  </si>
  <si>
    <t>https://img.supfree.net/shufa/c/148181.gif</t>
  </si>
  <si>
    <t>https://img.supfree.net/shufa/c/148182.gif</t>
  </si>
  <si>
    <t>https://img.supfree.net/shufa/c/148176.gif</t>
  </si>
  <si>
    <t>https://img.supfree.net/shufa/c/148177.gif</t>
  </si>
  <si>
    <t>https://img.supfree.net/shufa/c/148178.gif</t>
  </si>
  <si>
    <t>https://img.supfree.net/shufa/c/148183.gif</t>
  </si>
  <si>
    <t>https://img.supfree.net/shufa/c/148179.gif</t>
  </si>
  <si>
    <t>https://img.supfree.net/shufa/c/148184.gif</t>
  </si>
  <si>
    <t>https://img.supfree.net/shufa/c/148180.gif</t>
  </si>
  <si>
    <t>https://img.supfree.net/shufa/c/148175.gif</t>
  </si>
  <si>
    <t>“巾”字  行书书法</t>
  </si>
  <si>
    <t>https://img.supfree.net/shufa/x/25116.gif</t>
  </si>
  <si>
    <t>https://img.supfree.net/shufa/x/25117.gif</t>
  </si>
  <si>
    <t>https://img.supfree.net/shufa/x/25120.gif</t>
  </si>
  <si>
    <t>https://img.supfree.net/shufa/x/25118.gif</t>
  </si>
  <si>
    <t>https://img.supfree.net/shufa/x/25119.gif</t>
  </si>
  <si>
    <t>https://img.supfree.net/shufa/x/25121.gif</t>
  </si>
  <si>
    <t>“巾”字  隶书书法</t>
  </si>
  <si>
    <t>https://img.supfree.net/shufa/l/84359.gif</t>
  </si>
  <si>
    <t>https://img.supfree.net/shufa/l/84364.gif</t>
  </si>
  <si>
    <t>https://img.supfree.net/shufa/l/84360.gif</t>
  </si>
  <si>
    <t>https://img.supfree.net/shufa/l/84362.gif</t>
  </si>
  <si>
    <t>https://img.supfree.net/shufa/l/84363.gif</t>
  </si>
  <si>
    <t>https://img.supfree.net/shufa/l/84361.gif</t>
  </si>
  <si>
    <t>币</t>
  </si>
  <si>
    <t>“币”字  楷书书法</t>
  </si>
  <si>
    <t>姚夫人槿葬石表</t>
  </si>
  <si>
    <t>https://img.supfree.net/shufa/k/109908.gif</t>
  </si>
  <si>
    <t>https://img.supfree.net/shufa/k/109906.gif</t>
  </si>
  <si>
    <t>https://img.supfree.net/shufa/k/109907.gif</t>
  </si>
  <si>
    <t>“币”字  篆书书法</t>
  </si>
  <si>
    <t>https://img.supfree.net/shufa/z/2492.gif</t>
  </si>
  <si>
    <t>https://img.supfree.net/shufa/z/2490.gif</t>
  </si>
  <si>
    <t>https://img.supfree.net/shufa/z/2491.gif</t>
  </si>
  <si>
    <t>“币”字  草书书法</t>
  </si>
  <si>
    <t>https://img.supfree.net/shufa/c/148191.gif</t>
  </si>
  <si>
    <t>https://img.supfree.net/shufa/c/148194.gif</t>
  </si>
  <si>
    <t>https://img.supfree.net/shufa/c/148185.gif</t>
  </si>
  <si>
    <t>https://img.supfree.net/shufa/c/148186.gif</t>
  </si>
  <si>
    <t>https://img.supfree.net/shufa/c/148187.gif</t>
  </si>
  <si>
    <t>https://img.supfree.net/shufa/c/148193.gif</t>
  </si>
  <si>
    <t>https://img.supfree.net/shufa/c/148188.gif</t>
  </si>
  <si>
    <t>https://img.supfree.net/shufa/c/148190.gif</t>
  </si>
  <si>
    <t>https://img.supfree.net/shufa/c/148195.gif</t>
  </si>
  <si>
    <t>https://img.supfree.net/shufa/c/148189.gif</t>
  </si>
  <si>
    <t>https://img.supfree.net/shufa/c/148192.gif</t>
  </si>
  <si>
    <t>“币”字  行书书法</t>
  </si>
  <si>
    <t>https://img.supfree.net/shufa/x/25123.gif</t>
  </si>
  <si>
    <t>https://img.supfree.net/shufa/x/25124.gif</t>
  </si>
  <si>
    <t>https://img.supfree.net/shufa/x/25122.gif</t>
  </si>
  <si>
    <t>https://img.supfree.net/shufa/x/25126.gif</t>
  </si>
  <si>
    <t>https://img.supfree.net/shufa/x/25125.gif</t>
  </si>
  <si>
    <t>“币”字  隶书书法</t>
  </si>
  <si>
    <t>https://img.supfree.net/shufa/l/84365.gif</t>
  </si>
  <si>
    <t>https://img.supfree.net/shufa/l/84366.gif</t>
  </si>
  <si>
    <t>https://img.supfree.net/shufa/l/84367.gif</t>
  </si>
  <si>
    <t>市</t>
  </si>
  <si>
    <t>“市”字  楷书书法</t>
  </si>
  <si>
    <t>https://img.supfree.net/shufa/k/109912.gif</t>
  </si>
  <si>
    <t>https://img.supfree.net/shufa/k/109913.gif</t>
  </si>
  <si>
    <t>https://img.supfree.net/shufa/k/109911.gif</t>
  </si>
  <si>
    <t>https://img.supfree.net/shufa/k/109909.gif</t>
  </si>
  <si>
    <t>https://img.supfree.net/shufa/k/109910.gif</t>
  </si>
  <si>
    <t>“市”字  篆书书法</t>
  </si>
  <si>
    <t>https://img.supfree.net/shufa/z/2494.gif</t>
  </si>
  <si>
    <t>https://img.supfree.net/shufa/z/2493.gif</t>
  </si>
  <si>
    <t>“市”字  草书书法</t>
  </si>
  <si>
    <t>https://img.supfree.net/shufa/c/148206.gif</t>
  </si>
  <si>
    <t>https://img.supfree.net/shufa/c/148205.gif</t>
  </si>
  <si>
    <t>https://img.supfree.net/shufa/c/148211.gif</t>
  </si>
  <si>
    <t>https://img.supfree.net/shufa/c/148212.gif</t>
  </si>
  <si>
    <t>https://img.supfree.net/shufa/c/148213.gif</t>
  </si>
  <si>
    <t>https://img.supfree.net/shufa/c/148196.gif</t>
  </si>
  <si>
    <t>https://img.supfree.net/shufa/c/148197.gif</t>
  </si>
  <si>
    <t>https://img.supfree.net/shufa/c/148198.gif</t>
  </si>
  <si>
    <t>https://img.supfree.net/shufa/c/148199.gif</t>
  </si>
  <si>
    <t>https://img.supfree.net/shufa/c/148200.gif</t>
  </si>
  <si>
    <t>https://img.supfree.net/shufa/c/148217.gif</t>
  </si>
  <si>
    <t>https://img.supfree.net/shufa/c/148218.gif</t>
  </si>
  <si>
    <t>https://img.supfree.net/shufa/c/148219.gif</t>
  </si>
  <si>
    <t>https://img.supfree.net/shufa/c/148220.gif</t>
  </si>
  <si>
    <t>https://img.supfree.net/shufa/c/148203.gif</t>
  </si>
  <si>
    <t>https://img.supfree.net/shufa/c/148204.gif</t>
  </si>
  <si>
    <t>https://img.supfree.net/shufa/c/148210.gif</t>
  </si>
  <si>
    <t>https://img.supfree.net/shufa/c/148202.gif</t>
  </si>
  <si>
    <t>https://img.supfree.net/shufa/c/148207.gif</t>
  </si>
  <si>
    <t>https://img.supfree.net/shufa/c/148208.gif</t>
  </si>
  <si>
    <t>https://img.supfree.net/shufa/c/148209.gif</t>
  </si>
  <si>
    <t>https://img.supfree.net/shufa/c/148215.gif</t>
  </si>
  <si>
    <t>https://img.supfree.net/shufa/c/148216.gif</t>
  </si>
  <si>
    <t>https://img.supfree.net/shufa/c/148214.gif</t>
  </si>
  <si>
    <t>https://img.supfree.net/shufa/c/148201.gif</t>
  </si>
  <si>
    <t>“市”字  行书书法</t>
  </si>
  <si>
    <t>https://img.supfree.net/shufa/x/25133.gif</t>
  </si>
  <si>
    <t>https://img.supfree.net/shufa/x/25135.gif</t>
  </si>
  <si>
    <t>https://img.supfree.net/shufa/x/25136.gif</t>
  </si>
  <si>
    <t>https://img.supfree.net/shufa/x/25137.gif</t>
  </si>
  <si>
    <t>https://img.supfree.net/shufa/x/25129.gif</t>
  </si>
  <si>
    <t>https://img.supfree.net/shufa/x/25130.gif</t>
  </si>
  <si>
    <t>https://img.supfree.net/shufa/x/25134.gif</t>
  </si>
  <si>
    <t>https://img.supfree.net/shufa/x/25131.gif</t>
  </si>
  <si>
    <t>https://img.supfree.net/shufa/x/25132.gif</t>
  </si>
  <si>
    <t>https://img.supfree.net/shufa/x/25127.gif</t>
  </si>
  <si>
    <t>https://img.supfree.net/shufa/x/25128.gif</t>
  </si>
  <si>
    <t>“市”字  隶书书法</t>
  </si>
  <si>
    <t>https://img.supfree.net/shufa/l/84371.gif</t>
  </si>
  <si>
    <t>https://img.supfree.net/shufa/l/84368.gif</t>
  </si>
  <si>
    <t>https://img.supfree.net/shufa/l/84369.gif</t>
  </si>
  <si>
    <t>https://img.supfree.net/shufa/l/84370.gif</t>
  </si>
  <si>
    <t>布</t>
  </si>
  <si>
    <t>“布”字  楷书书法</t>
  </si>
  <si>
    <t>https://img.supfree.net/shufa/k/109922.gif</t>
  </si>
  <si>
    <t>https://img.supfree.net/shufa/k/109923.gif</t>
  </si>
  <si>
    <t>https://img.supfree.net/shufa/k/109916.gif</t>
  </si>
  <si>
    <t>https://img.supfree.net/shufa/k/109917.gif</t>
  </si>
  <si>
    <t>https://img.supfree.net/shufa/k/109919.gif</t>
  </si>
  <si>
    <t>https://img.supfree.net/shufa/k/109914.gif</t>
  </si>
  <si>
    <t>https://img.supfree.net/shufa/k/109915.gif</t>
  </si>
  <si>
    <t>https://img.supfree.net/shufa/k/109920.gif</t>
  </si>
  <si>
    <t>https://img.supfree.net/shufa/k/109921.gif</t>
  </si>
  <si>
    <t>https://img.supfree.net/shufa/k/109918.gif</t>
  </si>
  <si>
    <t>“布”字  草书书法</t>
  </si>
  <si>
    <t>https://img.supfree.net/shufa/c/148230.gif</t>
  </si>
  <si>
    <t>https://img.supfree.net/shufa/c/148236.gif</t>
  </si>
  <si>
    <t>https://img.supfree.net/shufa/c/148237.gif</t>
  </si>
  <si>
    <t>https://img.supfree.net/shufa/c/148221.gif</t>
  </si>
  <si>
    <t>https://img.supfree.net/shufa/c/148222.gif</t>
  </si>
  <si>
    <t>https://img.supfree.net/shufa/c/148225.gif</t>
  </si>
  <si>
    <t>https://img.supfree.net/shufa/c/148241.gif</t>
  </si>
  <si>
    <t>https://img.supfree.net/shufa/c/148242.gif</t>
  </si>
  <si>
    <t>https://img.supfree.net/shufa/c/148228.gif</t>
  </si>
  <si>
    <t>https://img.supfree.net/shufa/c/148229.gif</t>
  </si>
  <si>
    <t>https://img.supfree.net/shufa/c/148227.gif</t>
  </si>
  <si>
    <t>https://img.supfree.net/shufa/c/148232.gif</t>
  </si>
  <si>
    <t>https://img.supfree.net/shufa/c/148233.gif</t>
  </si>
  <si>
    <t>https://img.supfree.net/shufa/c/148234.gif</t>
  </si>
  <si>
    <t>https://img.supfree.net/shufa/c/148226.gif</t>
  </si>
  <si>
    <t>https://img.supfree.net/shufa/c/148231.gif</t>
  </si>
  <si>
    <t>https://img.supfree.net/shufa/c/148224.gif</t>
  </si>
  <si>
    <t>https://img.supfree.net/shufa/c/148239.gif</t>
  </si>
  <si>
    <t>https://img.supfree.net/shufa/c/148240.gif</t>
  </si>
  <si>
    <t>https://img.supfree.net/shufa/c/148238.gif</t>
  </si>
  <si>
    <t>https://img.supfree.net/shufa/c/148235.gif</t>
  </si>
  <si>
    <t>https://img.supfree.net/shufa/c/148223.gif</t>
  </si>
  <si>
    <t>“布”字  行书书法</t>
  </si>
  <si>
    <t>https://img.supfree.net/shufa/x/25142.gif</t>
  </si>
  <si>
    <t>https://img.supfree.net/shufa/x/25143.gif</t>
  </si>
  <si>
    <t>https://img.supfree.net/shufa/x/25140.gif</t>
  </si>
  <si>
    <t>https://img.supfree.net/shufa/x/25141.gif</t>
  </si>
  <si>
    <t>https://img.supfree.net/shufa/x/25158.gif</t>
  </si>
  <si>
    <t>https://img.supfree.net/shufa/x/25152.gif</t>
  </si>
  <si>
    <t>https://img.supfree.net/shufa/x/25144.gif</t>
  </si>
  <si>
    <t>https://img.supfree.net/shufa/x/25145.gif</t>
  </si>
  <si>
    <t>https://img.supfree.net/shufa/x/25147.gif</t>
  </si>
  <si>
    <t>https://img.supfree.net/shufa/x/25148.gif</t>
  </si>
  <si>
    <t>https://img.supfree.net/shufa/x/25149.gif</t>
  </si>
  <si>
    <t>https://img.supfree.net/shufa/x/25138.gif</t>
  </si>
  <si>
    <t>https://img.supfree.net/shufa/x/25146.gif</t>
  </si>
  <si>
    <t>https://img.supfree.net/shufa/x/25150.gif</t>
  </si>
  <si>
    <t>https://img.supfree.net/shufa/x/25153.gif</t>
  </si>
  <si>
    <t>https://img.supfree.net/shufa/x/25154.gif</t>
  </si>
  <si>
    <t>https://img.supfree.net/shufa/x/25155.gif</t>
  </si>
  <si>
    <t>https://img.supfree.net/shufa/x/25156.gif</t>
  </si>
  <si>
    <t>https://img.supfree.net/shufa/x/25157.gif</t>
  </si>
  <si>
    <t>https://img.supfree.net/shufa/x/25151.gif</t>
  </si>
  <si>
    <t>https://img.supfree.net/shufa/x/25139.gif</t>
  </si>
  <si>
    <t>“布”字  隶书书法</t>
  </si>
  <si>
    <t>https://img.supfree.net/shufa/l/84372.gif</t>
  </si>
  <si>
    <t>https://img.supfree.net/shufa/l/84373.gif</t>
  </si>
  <si>
    <t>https://img.supfree.net/shufa/l/84374.gif</t>
  </si>
  <si>
    <t>https://img.supfree.net/shufa/l/84375.gif</t>
  </si>
  <si>
    <t>https://img.supfree.net/shufa/l/84376.gif</t>
  </si>
  <si>
    <t>帅</t>
  </si>
  <si>
    <t>shuài</t>
  </si>
  <si>
    <t>“帅”字  楷书书法</t>
  </si>
  <si>
    <t>https://img.supfree.net/shufa/k/109926.gif</t>
  </si>
  <si>
    <t>https://img.supfree.net/shufa/k/109927.gif</t>
  </si>
  <si>
    <t>https://img.supfree.net/shufa/k/109924.gif</t>
  </si>
  <si>
    <t>https://img.supfree.net/shufa/k/109925.gif</t>
  </si>
  <si>
    <t>“帅”字  篆书书法</t>
  </si>
  <si>
    <t>https://img.supfree.net/shufa/z/2497.gif</t>
  </si>
  <si>
    <t>https://img.supfree.net/shufa/z/2498.gif</t>
  </si>
  <si>
    <t>https://img.supfree.net/shufa/z/2496.gif</t>
  </si>
  <si>
    <t>https://img.supfree.net/shufa/z/2495.gif</t>
  </si>
  <si>
    <t>“帅”字  草书书法</t>
  </si>
  <si>
    <t>https://img.supfree.net/shufa/c/148246.gif</t>
  </si>
  <si>
    <t>https://img.supfree.net/shufa/c/148243.gif</t>
  </si>
  <si>
    <t>https://img.supfree.net/shufa/c/148244.gif</t>
  </si>
  <si>
    <t>https://img.supfree.net/shufa/c/148245.gif</t>
  </si>
  <si>
    <t>“帅”字  行书书法</t>
  </si>
  <si>
    <t>https://img.supfree.net/shufa/x/25160.gif</t>
  </si>
  <si>
    <t>https://img.supfree.net/shufa/x/25167.gif</t>
  </si>
  <si>
    <t>https://img.supfree.net/shufa/x/25163.gif</t>
  </si>
  <si>
    <t>https://img.supfree.net/shufa/x/25162.gif</t>
  </si>
  <si>
    <t>https://img.supfree.net/shufa/x/25166.gif</t>
  </si>
  <si>
    <t>https://img.supfree.net/shufa/x/25164.gif</t>
  </si>
  <si>
    <t>https://img.supfree.net/shufa/x/25165.gif</t>
  </si>
  <si>
    <t>陈元素</t>
  </si>
  <si>
    <t>https://img.supfree.net/shufa/x/25159.gif</t>
  </si>
  <si>
    <t>https://img.supfree.net/shufa/x/25161.gif</t>
  </si>
  <si>
    <t>“帅”字  隶书书法</t>
  </si>
  <si>
    <t>https://img.supfree.net/shufa/l/84379.gif</t>
  </si>
  <si>
    <t>https://img.supfree.net/shufa/l/84381.gif</t>
  </si>
  <si>
    <t>https://img.supfree.net/shufa/l/84378.gif</t>
  </si>
  <si>
    <t>https://img.supfree.net/shufa/l/84380.gif</t>
  </si>
  <si>
    <t>https://img.supfree.net/shufa/l/84377.gif</t>
  </si>
  <si>
    <t>帆</t>
  </si>
  <si>
    <t>fān</t>
  </si>
  <si>
    <t>“帆”字  楷书书法</t>
  </si>
  <si>
    <t>陈秀民</t>
  </si>
  <si>
    <t>https://img.supfree.net/shufa/k/109928.gif</t>
  </si>
  <si>
    <t>https://img.supfree.net/shufa/k/109929.gif</t>
  </si>
  <si>
    <t>“帆”字  草书书法</t>
  </si>
  <si>
    <t>https://img.supfree.net/shufa/c/148251.gif</t>
  </si>
  <si>
    <t>https://img.supfree.net/shufa/c/148248.gif</t>
  </si>
  <si>
    <t>https://img.supfree.net/shufa/c/148249.gif</t>
  </si>
  <si>
    <t>https://img.supfree.net/shufa/c/148250.gif</t>
  </si>
  <si>
    <t>https://img.supfree.net/shufa/c/148253.gif</t>
  </si>
  <si>
    <t>https://img.supfree.net/shufa/c/148252.gif</t>
  </si>
  <si>
    <t>https://img.supfree.net/shufa/c/148247.gif</t>
  </si>
  <si>
    <t>“帆”字  行书书法</t>
  </si>
  <si>
    <t>https://img.supfree.net/shufa/x/25169.gif</t>
  </si>
  <si>
    <t>https://img.supfree.net/shufa/x/25178.gif</t>
  </si>
  <si>
    <t>https://img.supfree.net/shufa/x/25179.gif</t>
  </si>
  <si>
    <t>https://img.supfree.net/shufa/x/25174.gif</t>
  </si>
  <si>
    <t>https://img.supfree.net/shufa/x/25175.gif</t>
  </si>
  <si>
    <t>https://img.supfree.net/shufa/x/25176.gif</t>
  </si>
  <si>
    <t>https://img.supfree.net/shufa/x/25177.gif</t>
  </si>
  <si>
    <t>https://img.supfree.net/shufa/x/25181.gif</t>
  </si>
  <si>
    <t>https://img.supfree.net/shufa/x/25170.gif</t>
  </si>
  <si>
    <t>https://img.supfree.net/shufa/x/25171.gif</t>
  </si>
  <si>
    <t>https://img.supfree.net/shufa/x/25172.gif</t>
  </si>
  <si>
    <t>https://img.supfree.net/shufa/x/25173.gif</t>
  </si>
  <si>
    <t>https://img.supfree.net/shufa/x/25180.gif</t>
  </si>
  <si>
    <t>https://img.supfree.net/shufa/x/25168.gif</t>
  </si>
  <si>
    <t>“帆”字  隶书书法</t>
  </si>
  <si>
    <t>https://img.supfree.net/shufa/l/84382.gif</t>
  </si>
  <si>
    <t>师</t>
  </si>
  <si>
    <t>“师”字  楷书书法</t>
  </si>
  <si>
    <t>https://img.supfree.net/shufa/k/109933.gif</t>
  </si>
  <si>
    <t>https://img.supfree.net/shufa/k/109944.gif</t>
  </si>
  <si>
    <t>https://img.supfree.net/shufa/k/109935.gif</t>
  </si>
  <si>
    <t>https://img.supfree.net/shufa/k/109947.gif</t>
  </si>
  <si>
    <t>https://img.supfree.net/shufa/k/109936.gif</t>
  </si>
  <si>
    <t>https://img.supfree.net/shufa/k/109939.gif</t>
  </si>
  <si>
    <t>https://img.supfree.net/shufa/k/109943.gif</t>
  </si>
  <si>
    <t>https://img.supfree.net/shufa/k/109930.gif</t>
  </si>
  <si>
    <t>https://img.supfree.net/shufa/k/109931.gif</t>
  </si>
  <si>
    <t>https://img.supfree.net/shufa/k/109932.gif</t>
  </si>
  <si>
    <t>https://img.supfree.net/shufa/k/109945.gif</t>
  </si>
  <si>
    <t>https://img.supfree.net/shufa/k/109946.gif</t>
  </si>
  <si>
    <t>https://img.supfree.net/shufa/k/109940.gif</t>
  </si>
  <si>
    <t>https://img.supfree.net/shufa/k/109941.gif</t>
  </si>
  <si>
    <t>https://img.supfree.net/shufa/k/109942.gif</t>
  </si>
  <si>
    <t>https://img.supfree.net/shufa/k/109938.gif</t>
  </si>
  <si>
    <t>https://img.supfree.net/shufa/k/109934.gif</t>
  </si>
  <si>
    <t>https://img.supfree.net/shufa/k/109937.gif</t>
  </si>
  <si>
    <t>“师”字  篆书书法</t>
  </si>
  <si>
    <t>https://img.supfree.net/shufa/z/2499.gif</t>
  </si>
  <si>
    <t>https://img.supfree.net/shufa/z/2500.gif</t>
  </si>
  <si>
    <t>https://img.supfree.net/shufa/z/2501.gif</t>
  </si>
  <si>
    <t>“师”字  草书书法</t>
  </si>
  <si>
    <t>https://img.supfree.net/shufa/c/148254.gif</t>
  </si>
  <si>
    <t>https://img.supfree.net/shufa/c/148262.gif</t>
  </si>
  <si>
    <t>https://img.supfree.net/shufa/c/148263.gif</t>
  </si>
  <si>
    <t>https://img.supfree.net/shufa/c/148261.gif</t>
  </si>
  <si>
    <t>https://img.supfree.net/shufa/c/148256.gif</t>
  </si>
  <si>
    <t>https://img.supfree.net/shufa/c/148266.gif</t>
  </si>
  <si>
    <t>https://img.supfree.net/shufa/c/148267.gif</t>
  </si>
  <si>
    <t>https://img.supfree.net/shufa/c/148257.gif</t>
  </si>
  <si>
    <t>https://img.supfree.net/shufa/c/148259.gif</t>
  </si>
  <si>
    <t>https://img.supfree.net/shufa/c/148268.gif</t>
  </si>
  <si>
    <t>https://img.supfree.net/shufa/c/148269.gif</t>
  </si>
  <si>
    <t>https://img.supfree.net/shufa/c/148270.gif</t>
  </si>
  <si>
    <t>https://img.supfree.net/shufa/c/148260.gif</t>
  </si>
  <si>
    <t>https://img.supfree.net/shufa/c/148264.gif</t>
  </si>
  <si>
    <t>https://img.supfree.net/shufa/c/148265.gif</t>
  </si>
  <si>
    <t>https://img.supfree.net/shufa/c/148255.gif</t>
  </si>
  <si>
    <t>https://img.supfree.net/shufa/c/148258.gif</t>
  </si>
  <si>
    <t>“师”字  行书书法</t>
  </si>
  <si>
    <t>https://img.supfree.net/shufa/x/25201.gif</t>
  </si>
  <si>
    <t>https://img.supfree.net/shufa/x/25187.gif</t>
  </si>
  <si>
    <t>https://img.supfree.net/shufa/x/25190.gif</t>
  </si>
  <si>
    <t>https://img.supfree.net/shufa/x/25191.gif</t>
  </si>
  <si>
    <t>https://img.supfree.net/shufa/x/25192.gif</t>
  </si>
  <si>
    <t>https://img.supfree.net/shufa/x/25196.gif</t>
  </si>
  <si>
    <t>https://img.supfree.net/shufa/x/25197.gif</t>
  </si>
  <si>
    <t>https://img.supfree.net/shufa/x/25188.gif</t>
  </si>
  <si>
    <t>https://img.supfree.net/shufa/x/25189.gif</t>
  </si>
  <si>
    <t>https://img.supfree.net/shufa/x/25193.gif</t>
  </si>
  <si>
    <t>https://img.supfree.net/shufa/x/25194.gif</t>
  </si>
  <si>
    <t>https://img.supfree.net/shufa/x/25183.gif</t>
  </si>
  <si>
    <t>https://img.supfree.net/shufa/x/25182.gif</t>
  </si>
  <si>
    <t>https://img.supfree.net/shufa/x/25202.gif</t>
  </si>
  <si>
    <t>https://img.supfree.net/shufa/x/25203.gif</t>
  </si>
  <si>
    <t>https://img.supfree.net/shufa/x/25204.gif</t>
  </si>
  <si>
    <t>https://img.supfree.net/shufa/x/25205.gif</t>
  </si>
  <si>
    <t>https://img.supfree.net/shufa/x/25206.gif</t>
  </si>
  <si>
    <t>https://img.supfree.net/shufa/x/25207.gif</t>
  </si>
  <si>
    <t>https://img.supfree.net/shufa/x/25208.gif</t>
  </si>
  <si>
    <t>https://img.supfree.net/shufa/x/25195.gif</t>
  </si>
  <si>
    <t>https://img.supfree.net/shufa/x/25198.gif</t>
  </si>
  <si>
    <t>https://img.supfree.net/shufa/x/25199.gif</t>
  </si>
  <si>
    <t>https://img.supfree.net/shufa/x/25200.gif</t>
  </si>
  <si>
    <t>https://img.supfree.net/shufa/x/25184.gif</t>
  </si>
  <si>
    <t>https://img.supfree.net/shufa/x/25185.gif</t>
  </si>
  <si>
    <t>https://img.supfree.net/shufa/x/25186.gif</t>
  </si>
  <si>
    <t>“师”字  隶书书法</t>
  </si>
  <si>
    <t>https://img.supfree.net/shufa/l/84386.gif</t>
  </si>
  <si>
    <t>https://img.supfree.net/shufa/l/84394.gif</t>
  </si>
  <si>
    <t>https://img.supfree.net/shufa/l/84393.gif</t>
  </si>
  <si>
    <t>https://img.supfree.net/shufa/l/84387.gif</t>
  </si>
  <si>
    <t>https://img.supfree.net/shufa/l/84384.gif</t>
  </si>
  <si>
    <t>https://img.supfree.net/shufa/l/84396.gif</t>
  </si>
  <si>
    <t>https://img.supfree.net/shufa/l/84395.gif</t>
  </si>
  <si>
    <t>https://img.supfree.net/shufa/l/84383.gif</t>
  </si>
  <si>
    <t>https://img.supfree.net/shufa/l/84398.gif</t>
  </si>
  <si>
    <t>https://img.supfree.net/shufa/l/84385.gif</t>
  </si>
  <si>
    <t>https://img.supfree.net/shufa/l/84397.gif</t>
  </si>
  <si>
    <t>https://img.supfree.net/shufa/l/84388.gif</t>
  </si>
  <si>
    <t>https://img.supfree.net/shufa/l/84389.gif</t>
  </si>
  <si>
    <t>https://img.supfree.net/shufa/l/84390.gif</t>
  </si>
  <si>
    <t>https://img.supfree.net/shufa/l/84391.gif</t>
  </si>
  <si>
    <t>https://img.supfree.net/shufa/l/84392.gif</t>
  </si>
  <si>
    <t>希</t>
  </si>
  <si>
    <t>“希”字  楷书书法</t>
  </si>
  <si>
    <t>https://img.supfree.net/shufa/k/109948.gif</t>
  </si>
  <si>
    <t>https://img.supfree.net/shufa/k/109949.gif</t>
  </si>
  <si>
    <t>https://img.supfree.net/shufa/k/109951.gif</t>
  </si>
  <si>
    <t>https://img.supfree.net/shufa/k/109953.gif</t>
  </si>
  <si>
    <t>https://img.supfree.net/shufa/k/109952.gif</t>
  </si>
  <si>
    <t>https://img.supfree.net/shufa/k/109950.gif</t>
  </si>
  <si>
    <t>“希”字  篆书书法</t>
  </si>
  <si>
    <t>https://img.supfree.net/shufa/z/2502.gif</t>
  </si>
  <si>
    <t>https://img.supfree.net/shufa/z/2503.gif</t>
  </si>
  <si>
    <t>“希”字  草书书法</t>
  </si>
  <si>
    <t>https://img.supfree.net/shufa/c/148274.gif</t>
  </si>
  <si>
    <t>https://img.supfree.net/shufa/c/148275.gif</t>
  </si>
  <si>
    <t>https://img.supfree.net/shufa/c/148276.gif</t>
  </si>
  <si>
    <t>https://img.supfree.net/shufa/c/148283.gif</t>
  </si>
  <si>
    <t>https://img.supfree.net/shufa/c/148281.gif</t>
  </si>
  <si>
    <t>https://img.supfree.net/shufa/c/148280.gif</t>
  </si>
  <si>
    <t>https://img.supfree.net/shufa/c/148282.gif</t>
  </si>
  <si>
    <t>https://img.supfree.net/shufa/c/148271.gif</t>
  </si>
  <si>
    <t>https://img.supfree.net/shufa/c/148272.gif</t>
  </si>
  <si>
    <t>https://img.supfree.net/shufa/c/148273.gif</t>
  </si>
  <si>
    <t>https://img.supfree.net/shufa/c/148279.gif</t>
  </si>
  <si>
    <t>https://img.supfree.net/shufa/c/148278.gif</t>
  </si>
  <si>
    <t>https://img.supfree.net/shufa/c/148277.gif</t>
  </si>
  <si>
    <t>“希”字  行书书法</t>
  </si>
  <si>
    <t>https://img.supfree.net/shufa/x/25209.gif</t>
  </si>
  <si>
    <t>余阙</t>
  </si>
  <si>
    <t>https://img.supfree.net/shufa/x/25220.gif</t>
  </si>
  <si>
    <t>姚玭</t>
  </si>
  <si>
    <t>https://img.supfree.net/shufa/x/25219.gif</t>
  </si>
  <si>
    <t>https://img.supfree.net/shufa/x/25211.gif</t>
  </si>
  <si>
    <t>https://img.supfree.net/shufa/x/25212.gif</t>
  </si>
  <si>
    <t>https://img.supfree.net/shufa/x/25214.gif</t>
  </si>
  <si>
    <t>https://img.supfree.net/shufa/x/25216.gif</t>
  </si>
  <si>
    <t>https://img.supfree.net/shufa/x/25217.gif</t>
  </si>
  <si>
    <t>https://img.supfree.net/shufa/x/25215.gif</t>
  </si>
  <si>
    <t>https://img.supfree.net/shufa/x/25213.gif</t>
  </si>
  <si>
    <t>https://img.supfree.net/shufa/x/25221.gif</t>
  </si>
  <si>
    <t>https://img.supfree.net/shufa/x/25222.gif</t>
  </si>
  <si>
    <t>https://img.supfree.net/shufa/x/25223.gif</t>
  </si>
  <si>
    <t>https://img.supfree.net/shufa/x/25210.gif</t>
  </si>
  <si>
    <t>https://img.supfree.net/shufa/x/25218.gif</t>
  </si>
  <si>
    <t>“希”字  隶书书法</t>
  </si>
  <si>
    <t>https://img.supfree.net/shufa/l/84403.gif</t>
  </si>
  <si>
    <t>https://img.supfree.net/shufa/l/84401.gif</t>
  </si>
  <si>
    <t>https://img.supfree.net/shufa/l/84402.gif</t>
  </si>
  <si>
    <t>https://img.supfree.net/shufa/l/84399.gif</t>
  </si>
  <si>
    <t>https://img.supfree.net/shufa/l/84400.gif</t>
  </si>
  <si>
    <t>帏</t>
  </si>
  <si>
    <t>“帏”字  楷书书法</t>
  </si>
  <si>
    <t>https://img.supfree.net/shufa/k/109954.gif</t>
  </si>
  <si>
    <t>“帏”字  篆书书法</t>
  </si>
  <si>
    <t>https://img.supfree.net/shufa/z/2505.gif</t>
  </si>
  <si>
    <t>https://img.supfree.net/shufa/z/2504.gif</t>
  </si>
  <si>
    <t>“帏”字  草书书法</t>
  </si>
  <si>
    <t>https://img.supfree.net/shufa/c/148286.gif</t>
  </si>
  <si>
    <t>https://img.supfree.net/shufa/c/148284.gif</t>
  </si>
  <si>
    <t>https://img.supfree.net/shufa/c/148285.gif</t>
  </si>
  <si>
    <t>https://img.supfree.net/shufa/c/148287.gif</t>
  </si>
  <si>
    <t>“帏”字  行书书法</t>
  </si>
  <si>
    <t>https://img.supfree.net/shufa/x/25224.gif</t>
  </si>
  <si>
    <t>https://img.supfree.net/shufa/x/25225.gif</t>
  </si>
  <si>
    <t>“帏”字  隶书书法</t>
  </si>
  <si>
    <t>https://img.supfree.net/shufa/l/84405.gif</t>
  </si>
  <si>
    <t>https://img.supfree.net/shufa/l/84404.gif</t>
  </si>
  <si>
    <t>帐</t>
  </si>
  <si>
    <t>“帐”字  楷书书法</t>
  </si>
  <si>
    <t>https://img.supfree.net/shufa/k/109955.gif</t>
  </si>
  <si>
    <t>https://img.supfree.net/shufa/k/109960.gif</t>
  </si>
  <si>
    <t>https://img.supfree.net/shufa/k/109961.gif</t>
  </si>
  <si>
    <t>https://img.supfree.net/shufa/k/109956.gif</t>
  </si>
  <si>
    <t>https://img.supfree.net/shufa/k/109959.gif</t>
  </si>
  <si>
    <t>https://img.supfree.net/shufa/k/109962.gif</t>
  </si>
  <si>
    <t>https://img.supfree.net/shufa/k/109957.gif</t>
  </si>
  <si>
    <t>https://img.supfree.net/shufa/k/109958.gif</t>
  </si>
  <si>
    <t>“帐”字  篆书书法</t>
  </si>
  <si>
    <t>https://img.supfree.net/shufa/z/2506.gif</t>
  </si>
  <si>
    <t>“帐”字  草书书法</t>
  </si>
  <si>
    <t>https://img.supfree.net/shufa/c/148296.gif</t>
  </si>
  <si>
    <t>https://img.supfree.net/shufa/c/148288.gif</t>
  </si>
  <si>
    <t>https://img.supfree.net/shufa/c/148298.gif</t>
  </si>
  <si>
    <t>https://img.supfree.net/shufa/c/148299.gif</t>
  </si>
  <si>
    <t>https://img.supfree.net/shufa/c/148289.gif</t>
  </si>
  <si>
    <t>https://img.supfree.net/shufa/c/148290.gif</t>
  </si>
  <si>
    <t>https://img.supfree.net/shufa/c/148291.gif</t>
  </si>
  <si>
    <t>https://img.supfree.net/shufa/c/148300.gif</t>
  </si>
  <si>
    <t>https://img.supfree.net/shufa/c/148301.gif</t>
  </si>
  <si>
    <t>https://img.supfree.net/shufa/c/148292.gif</t>
  </si>
  <si>
    <t>https://img.supfree.net/shufa/c/148294.gif</t>
  </si>
  <si>
    <t>https://img.supfree.net/shufa/c/148295.gif</t>
  </si>
  <si>
    <t>https://img.supfree.net/shufa/c/148293.gif</t>
  </si>
  <si>
    <t>https://img.supfree.net/shufa/c/148297.gif</t>
  </si>
  <si>
    <t>“帐”字  行书书法</t>
  </si>
  <si>
    <t>https://img.supfree.net/shufa/x/25231.gif</t>
  </si>
  <si>
    <t>https://img.supfree.net/shufa/x/25226.gif</t>
  </si>
  <si>
    <t>https://img.supfree.net/shufa/x/25227.gif</t>
  </si>
  <si>
    <t>https://img.supfree.net/shufa/x/25228.gif</t>
  </si>
  <si>
    <t>https://img.supfree.net/shufa/x/25229.gif</t>
  </si>
  <si>
    <t>https://img.supfree.net/shufa/x/25230.gif</t>
  </si>
  <si>
    <t>https://img.supfree.net/shufa/x/25232.gif</t>
  </si>
  <si>
    <t>https://img.supfree.net/shufa/x/25233.gif</t>
  </si>
  <si>
    <t>https://img.supfree.net/shufa/x/25234.gif</t>
  </si>
  <si>
    <t>https://img.supfree.net/shufa/x/25235.gif</t>
  </si>
  <si>
    <t>“帐”字  隶书书法</t>
  </si>
  <si>
    <t>https://img.supfree.net/shufa/l/84406.gif</t>
  </si>
  <si>
    <t>帑</t>
  </si>
  <si>
    <t>“帑”字  篆书书法</t>
  </si>
  <si>
    <t>https://img.supfree.net/shufa/z/2507.gif</t>
  </si>
  <si>
    <t>“帑”字  草书书法</t>
  </si>
  <si>
    <t>https://img.supfree.net/shufa/c/148304.gif</t>
  </si>
  <si>
    <t>https://img.supfree.net/shufa/c/148303.gif</t>
  </si>
  <si>
    <t>https://img.supfree.net/shufa/c/148302.gif</t>
  </si>
  <si>
    <t>“帑”字  行书书法</t>
  </si>
  <si>
    <t>https://img.supfree.net/shufa/x/25236.gif</t>
  </si>
  <si>
    <t>帔</t>
  </si>
  <si>
    <t>“帔”字  草书书法</t>
  </si>
  <si>
    <t>https://img.supfree.net/shufa/c/148305.gif</t>
  </si>
  <si>
    <t>“帔”字  行书书法</t>
  </si>
  <si>
    <t>https://img.supfree.net/shufa/x/25238.gif</t>
  </si>
  <si>
    <t>https://img.supfree.net/shufa/x/25237.gif</t>
  </si>
  <si>
    <t>帕</t>
  </si>
  <si>
    <t>pà</t>
  </si>
  <si>
    <t>“帕”字  楷书书法</t>
  </si>
  <si>
    <t>https://img.supfree.net/shufa/k/109963.gif</t>
  </si>
  <si>
    <t>“帕”字  草书书法</t>
  </si>
  <si>
    <t>https://img.supfree.net/shufa/c/148309.gif</t>
  </si>
  <si>
    <t>https://img.supfree.net/shufa/c/148307.gif</t>
  </si>
  <si>
    <t>https://img.supfree.net/shufa/c/148308.gif</t>
  </si>
  <si>
    <t>https://img.supfree.net/shufa/c/148306.gif</t>
  </si>
  <si>
    <t>“帕”字  行书书法</t>
  </si>
  <si>
    <t>https://img.supfree.net/shufa/x/25242.gif</t>
  </si>
  <si>
    <t>https://img.supfree.net/shufa/x/25243.gif</t>
  </si>
  <si>
    <t>https://img.supfree.net/shufa/x/25240.gif</t>
  </si>
  <si>
    <t>https://img.supfree.net/shufa/x/25241.gif</t>
  </si>
  <si>
    <t>https://img.supfree.net/shufa/x/25239.gif</t>
  </si>
  <si>
    <t>帖</t>
  </si>
  <si>
    <t>tiē</t>
  </si>
  <si>
    <t>“帖”字  楷书书法</t>
  </si>
  <si>
    <t>https://img.supfree.net/shufa/k/109964.gif</t>
  </si>
  <si>
    <t>“帖”字  篆书书法</t>
  </si>
  <si>
    <t>https://img.supfree.net/shufa/z/2508.gif</t>
  </si>
  <si>
    <t>“帖”字  草书书法</t>
  </si>
  <si>
    <t>https://img.supfree.net/shufa/c/148315.gif</t>
  </si>
  <si>
    <t>https://img.supfree.net/shufa/c/148310.gif</t>
  </si>
  <si>
    <t>https://img.supfree.net/shufa/c/148314.gif</t>
  </si>
  <si>
    <t>https://img.supfree.net/shufa/c/148312.gif</t>
  </si>
  <si>
    <t>https://img.supfree.net/shufa/c/148313.gif</t>
  </si>
  <si>
    <t>https://img.supfree.net/shufa/c/148311.gif</t>
  </si>
  <si>
    <t>“帖”字  行书书法</t>
  </si>
  <si>
    <t>https://img.supfree.net/shufa/x/25260.gif</t>
  </si>
  <si>
    <t>https://img.supfree.net/shufa/x/25247.gif</t>
  </si>
  <si>
    <t>https://img.supfree.net/shufa/x/25259.gif</t>
  </si>
  <si>
    <t>https://img.supfree.net/shufa/x/25248.gif</t>
  </si>
  <si>
    <t>https://img.supfree.net/shufa/x/25253.gif</t>
  </si>
  <si>
    <t>https://img.supfree.net/shufa/x/25255.gif</t>
  </si>
  <si>
    <t>https://img.supfree.net/shufa/x/25258.gif</t>
  </si>
  <si>
    <t>https://img.supfree.net/shufa/x/25256.gif</t>
  </si>
  <si>
    <t>https://img.supfree.net/shufa/x/25257.gif</t>
  </si>
  <si>
    <t>https://img.supfree.net/shufa/x/25244.gif</t>
  </si>
  <si>
    <t>https://img.supfree.net/shufa/x/25249.gif</t>
  </si>
  <si>
    <t>https://img.supfree.net/shufa/x/25250.gif</t>
  </si>
  <si>
    <t>https://img.supfree.net/shufa/x/25251.gif</t>
  </si>
  <si>
    <t>https://img.supfree.net/shufa/x/25252.gif</t>
  </si>
  <si>
    <t>https://img.supfree.net/shufa/x/25254.gif</t>
  </si>
  <si>
    <t>https://img.supfree.net/shufa/x/25245.gif</t>
  </si>
  <si>
    <t>https://img.supfree.net/shufa/x/25246.gif</t>
  </si>
  <si>
    <t>“帖”字  隶书书法</t>
  </si>
  <si>
    <t>https://img.supfree.net/shufa/l/84407.gif</t>
  </si>
  <si>
    <t>https://img.supfree.net/shufa/l/84408.gif</t>
  </si>
  <si>
    <t>帘</t>
  </si>
  <si>
    <t>“帘”字  楷书书法</t>
  </si>
  <si>
    <t>https://img.supfree.net/shufa/k/109967.gif</t>
  </si>
  <si>
    <t>https://img.supfree.net/shufa/k/109965.gif</t>
  </si>
  <si>
    <t>https://img.supfree.net/shufa/k/109966.gif</t>
  </si>
  <si>
    <t>“帘”字  篆书书法</t>
  </si>
  <si>
    <t>https://img.supfree.net/shufa/z/2509.gif</t>
  </si>
  <si>
    <t>“帘”字  草书书法</t>
  </si>
  <si>
    <t>https://img.supfree.net/shufa/c/148320.gif</t>
  </si>
  <si>
    <t>https://img.supfree.net/shufa/c/148317.gif</t>
  </si>
  <si>
    <t>https://img.supfree.net/shufa/c/148318.gif</t>
  </si>
  <si>
    <t>https://img.supfree.net/shufa/c/148321.gif</t>
  </si>
  <si>
    <t>https://img.supfree.net/shufa/c/148319.gif</t>
  </si>
  <si>
    <t>https://img.supfree.net/shufa/c/148325.gif</t>
  </si>
  <si>
    <t>https://img.supfree.net/shufa/c/148323.gif</t>
  </si>
  <si>
    <t>https://img.supfree.net/shufa/c/148324.gif</t>
  </si>
  <si>
    <t>https://img.supfree.net/shufa/c/148316.gif</t>
  </si>
  <si>
    <t>https://img.supfree.net/shufa/c/148322.gif</t>
  </si>
  <si>
    <t>“帘”字  行书书法</t>
  </si>
  <si>
    <t>https://img.supfree.net/shufa/x/25273.gif</t>
  </si>
  <si>
    <t>https://img.supfree.net/shufa/x/25274.gif</t>
  </si>
  <si>
    <t>https://img.supfree.net/shufa/x/25275.gif</t>
  </si>
  <si>
    <t>https://img.supfree.net/shufa/x/25278.gif</t>
  </si>
  <si>
    <t>https://img.supfree.net/shufa/x/25271.gif</t>
  </si>
  <si>
    <t>https://img.supfree.net/shufa/x/25276.gif</t>
  </si>
  <si>
    <t>https://img.supfree.net/shufa/x/25267.gif</t>
  </si>
  <si>
    <t>https://img.supfree.net/shufa/x/25268.gif</t>
  </si>
  <si>
    <t>https://img.supfree.net/shufa/x/25270.gif</t>
  </si>
  <si>
    <t>https://img.supfree.net/shufa/x/25264.gif</t>
  </si>
  <si>
    <t>https://img.supfree.net/shufa/x/25265.gif</t>
  </si>
  <si>
    <t>https://img.supfree.net/shufa/x/25272.gif</t>
  </si>
  <si>
    <t>https://img.supfree.net/shufa/x/25262.gif</t>
  </si>
  <si>
    <t>https://img.supfree.net/shufa/x/25261.gif</t>
  </si>
  <si>
    <t>https://img.supfree.net/shufa/x/25277.gif</t>
  </si>
  <si>
    <t>https://img.supfree.net/shufa/x/25266.gif</t>
  </si>
  <si>
    <t>顾莼</t>
  </si>
  <si>
    <t>https://img.supfree.net/shufa/x/25263.gif</t>
  </si>
  <si>
    <t>https://img.supfree.net/shufa/x/25269.gif</t>
  </si>
  <si>
    <t>“帘”字  隶书书法</t>
  </si>
  <si>
    <t>https://img.supfree.net/shufa/l/84409.gif</t>
  </si>
  <si>
    <t>帙</t>
  </si>
  <si>
    <t>“帙”字  楷书书法</t>
  </si>
  <si>
    <t>https://img.supfree.net/shufa/k/109968.gif</t>
  </si>
  <si>
    <t>“帙”字  篆书书法</t>
  </si>
  <si>
    <t>https://img.supfree.net/shufa/z/2510.gif</t>
  </si>
  <si>
    <t>https://img.supfree.net/shufa/z/2511.gif</t>
  </si>
  <si>
    <t>“帙”字  草书书法</t>
  </si>
  <si>
    <t>https://img.supfree.net/shufa/c/148326.gif</t>
  </si>
  <si>
    <t>https://img.supfree.net/shufa/c/148327.gif</t>
  </si>
  <si>
    <t>“帙”字  行书书法</t>
  </si>
  <si>
    <t>https://img.supfree.net/shufa/x/25279.gif</t>
  </si>
  <si>
    <t>帚</t>
  </si>
  <si>
    <t>zhǒu</t>
  </si>
  <si>
    <t>“帚”字  楷书书法</t>
  </si>
  <si>
    <t>https://img.supfree.net/shufa/k/109970.gif</t>
  </si>
  <si>
    <t>https://img.supfree.net/shufa/k/109969.gif</t>
  </si>
  <si>
    <t>“帚”字  篆书书法</t>
  </si>
  <si>
    <t>https://img.supfree.net/shufa/z/2513.gif</t>
  </si>
  <si>
    <t>https://img.supfree.net/shufa/z/2512.gif</t>
  </si>
  <si>
    <t>“帚”字  草书书法</t>
  </si>
  <si>
    <t>https://img.supfree.net/shufa/c/148331.gif</t>
  </si>
  <si>
    <t>https://img.supfree.net/shufa/c/148329.gif</t>
  </si>
  <si>
    <t>https://img.supfree.net/shufa/c/148330.gif</t>
  </si>
  <si>
    <t>https://img.supfree.net/shufa/c/148328.gif</t>
  </si>
  <si>
    <t>“帚”字  行书书法</t>
  </si>
  <si>
    <t>https://img.supfree.net/shufa/x/25284.gif</t>
  </si>
  <si>
    <t>https://img.supfree.net/shufa/x/25282.gif</t>
  </si>
  <si>
    <t>https://img.supfree.net/shufa/x/25283.gif</t>
  </si>
  <si>
    <t>https://img.supfree.net/shufa/x/25280.gif</t>
  </si>
  <si>
    <t>https://img.supfree.net/shufa/x/25281.gif</t>
  </si>
  <si>
    <t>“帚”字  隶书书法</t>
  </si>
  <si>
    <t>https://img.supfree.net/shufa/l/84410.gif</t>
  </si>
  <si>
    <t>帛</t>
  </si>
  <si>
    <t>“帛”字  楷书书法</t>
  </si>
  <si>
    <t>https://img.supfree.net/shufa/k/109971.gif</t>
  </si>
  <si>
    <t>“帛”字  篆书书法</t>
  </si>
  <si>
    <t>https://img.supfree.net/shufa/z/2514.gif</t>
  </si>
  <si>
    <t>https://img.supfree.net/shufa/z/2516.gif</t>
  </si>
  <si>
    <t>https://img.supfree.net/shufa/z/2515.gif</t>
  </si>
  <si>
    <t>“帛”字  草书书法</t>
  </si>
  <si>
    <t>https://img.supfree.net/shufa/c/148336.gif</t>
  </si>
  <si>
    <t>https://img.supfree.net/shufa/c/148339.gif</t>
  </si>
  <si>
    <t>https://img.supfree.net/shufa/c/148334.gif</t>
  </si>
  <si>
    <t>https://img.supfree.net/shufa/c/148335.gif</t>
  </si>
  <si>
    <t>https://img.supfree.net/shufa/c/148337.gif</t>
  </si>
  <si>
    <t>https://img.supfree.net/shufa/c/148340.gif</t>
  </si>
  <si>
    <t>https://img.supfree.net/shufa/c/148338.gif</t>
  </si>
  <si>
    <t>https://img.supfree.net/shufa/c/148332.gif</t>
  </si>
  <si>
    <t>https://img.supfree.net/shufa/c/148333.gif</t>
  </si>
  <si>
    <t>“帛”字  行书书法</t>
  </si>
  <si>
    <t>https://img.supfree.net/shufa/x/25285.gif</t>
  </si>
  <si>
    <t>https://img.supfree.net/shufa/x/25287.gif</t>
  </si>
  <si>
    <t>https://img.supfree.net/shufa/x/25288.gif</t>
  </si>
  <si>
    <t>https://img.supfree.net/shufa/x/25286.gif</t>
  </si>
  <si>
    <t>“帛”字  隶书书法</t>
  </si>
  <si>
    <t>https://img.supfree.net/shufa/l/84413.gif</t>
  </si>
  <si>
    <t>https://img.supfree.net/shufa/l/84412.gif</t>
  </si>
  <si>
    <t>https://img.supfree.net/shufa/l/84411.gif</t>
  </si>
  <si>
    <t>帜</t>
  </si>
  <si>
    <t>“帜”字  楷书书法</t>
  </si>
  <si>
    <t>https://img.supfree.net/shufa/k/109972.gif</t>
  </si>
  <si>
    <t>https://img.supfree.net/shufa/k/109973.gif</t>
  </si>
  <si>
    <t>https://img.supfree.net/shufa/k/109974.gif</t>
  </si>
  <si>
    <t>“帜”字  篆书书法</t>
  </si>
  <si>
    <t>https://img.supfree.net/shufa/z/2518.gif</t>
  </si>
  <si>
    <t>https://img.supfree.net/shufa/z/2517.gif</t>
  </si>
  <si>
    <t>“帜”字  草书书法</t>
  </si>
  <si>
    <t>https://img.supfree.net/shufa/c/148344.gif</t>
  </si>
  <si>
    <t>https://img.supfree.net/shufa/c/148345.gif</t>
  </si>
  <si>
    <t>https://img.supfree.net/shufa/c/148342.gif</t>
  </si>
  <si>
    <t>https://img.supfree.net/shufa/c/148343.gif</t>
  </si>
  <si>
    <t>https://img.supfree.net/shufa/c/148341.gif</t>
  </si>
  <si>
    <t>https://img.supfree.net/shufa/c/148346.gif</t>
  </si>
  <si>
    <t>“帜”字  行书书法</t>
  </si>
  <si>
    <t>https://img.supfree.net/shufa/x/25289.gif</t>
  </si>
  <si>
    <t>https://img.supfree.net/shufa/x/25290.gif</t>
  </si>
  <si>
    <t>“帜”字  隶书书法</t>
  </si>
  <si>
    <t>https://img.supfree.net/shufa/l/84414.gif</t>
  </si>
  <si>
    <t>帝</t>
  </si>
  <si>
    <t>“帝”字  楷书书法</t>
  </si>
  <si>
    <t>https://img.supfree.net/shufa/k/109986.gif</t>
  </si>
  <si>
    <t>https://img.supfree.net/shufa/k/109987.gif</t>
  </si>
  <si>
    <t>https://img.supfree.net/shufa/k/109975.gif</t>
  </si>
  <si>
    <t>https://img.supfree.net/shufa/k/109988.gif</t>
  </si>
  <si>
    <t>https://img.supfree.net/shufa/k/109979.gif</t>
  </si>
  <si>
    <t>https://img.supfree.net/shufa/k/109980.gif</t>
  </si>
  <si>
    <t>https://img.supfree.net/shufa/k/109981.gif</t>
  </si>
  <si>
    <t>https://img.supfree.net/shufa/k/109976.gif</t>
  </si>
  <si>
    <t>https://img.supfree.net/shufa/k/109984.gif</t>
  </si>
  <si>
    <t>https://img.supfree.net/shufa/k/109985.gif</t>
  </si>
  <si>
    <t>https://img.supfree.net/shufa/k/109977.gif</t>
  </si>
  <si>
    <t>https://img.supfree.net/shufa/k/109978.gif</t>
  </si>
  <si>
    <t>https://img.supfree.net/shufa/k/109982.gif</t>
  </si>
  <si>
    <t>https://img.supfree.net/shufa/k/109983.gif</t>
  </si>
  <si>
    <t>“帝”字  篆书书法</t>
  </si>
  <si>
    <t>https://img.supfree.net/shufa/z/2519.gif</t>
  </si>
  <si>
    <t>https://img.supfree.net/shufa/z/2521.gif</t>
  </si>
  <si>
    <t>https://img.supfree.net/shufa/z/2520.gif</t>
  </si>
  <si>
    <t>https://img.supfree.net/shufa/z/2522.gif</t>
  </si>
  <si>
    <t>“帝”字  草书书法</t>
  </si>
  <si>
    <t>https://img.supfree.net/shufa/c/148354.gif</t>
  </si>
  <si>
    <t>https://img.supfree.net/shufa/c/148367.gif</t>
  </si>
  <si>
    <t>https://img.supfree.net/shufa/c/148366.gif</t>
  </si>
  <si>
    <t>https://img.supfree.net/shufa/c/148364.gif</t>
  </si>
  <si>
    <t>https://img.supfree.net/shufa/c/148365.gif</t>
  </si>
  <si>
    <t>https://img.supfree.net/shufa/c/148349.gif</t>
  </si>
  <si>
    <t>https://img.supfree.net/shufa/c/148350.gif</t>
  </si>
  <si>
    <t>https://img.supfree.net/shufa/c/148351.gif</t>
  </si>
  <si>
    <t>https://img.supfree.net/shufa/c/148362.gif</t>
  </si>
  <si>
    <t>https://img.supfree.net/shufa/c/148370.gif</t>
  </si>
  <si>
    <t>https://img.supfree.net/shufa/c/148352.gif</t>
  </si>
  <si>
    <t>https://img.supfree.net/shufa/c/148361.gif</t>
  </si>
  <si>
    <t>https://img.supfree.net/shufa/c/148355.gif</t>
  </si>
  <si>
    <t>https://img.supfree.net/shufa/c/148356.gif</t>
  </si>
  <si>
    <t>https://img.supfree.net/shufa/c/148357.gif</t>
  </si>
  <si>
    <t>https://img.supfree.net/shufa/c/148358.gif</t>
  </si>
  <si>
    <t>https://img.supfree.net/shufa/c/148359.gif</t>
  </si>
  <si>
    <t>https://img.supfree.net/shufa/c/148360.gif</t>
  </si>
  <si>
    <t>https://img.supfree.net/shufa/c/148371.gif</t>
  </si>
  <si>
    <t>https://img.supfree.net/shufa/c/148353.gif</t>
  </si>
  <si>
    <t>https://img.supfree.net/shufa/c/148347.gif</t>
  </si>
  <si>
    <t>https://img.supfree.net/shufa/c/148348.gif</t>
  </si>
  <si>
    <t>https://img.supfree.net/shufa/c/148369.gif</t>
  </si>
  <si>
    <t>https://img.supfree.net/shufa/c/148368.gif</t>
  </si>
  <si>
    <t>https://img.supfree.net/shufa/c/148363.gif</t>
  </si>
  <si>
    <t>“帝”字  行书书法</t>
  </si>
  <si>
    <t>https://img.supfree.net/shufa/x/25292.gif</t>
  </si>
  <si>
    <t>https://img.supfree.net/shufa/x/25291.gif</t>
  </si>
  <si>
    <t>https://img.supfree.net/shufa/x/25301.gif</t>
  </si>
  <si>
    <t>https://img.supfree.net/shufa/x/25293.gif</t>
  </si>
  <si>
    <t>https://img.supfree.net/shufa/x/25298.gif</t>
  </si>
  <si>
    <t>https://img.supfree.net/shufa/x/25295.gif</t>
  </si>
  <si>
    <t>https://img.supfree.net/shufa/x/25294.gif</t>
  </si>
  <si>
    <t>https://img.supfree.net/shufa/x/25299.gif</t>
  </si>
  <si>
    <t>https://img.supfree.net/shufa/x/25304.gif</t>
  </si>
  <si>
    <t>https://img.supfree.net/shufa/x/25302.gif</t>
  </si>
  <si>
    <t>https://img.supfree.net/shufa/x/25303.gif</t>
  </si>
  <si>
    <t>https://img.supfree.net/shufa/x/25296.gif</t>
  </si>
  <si>
    <t>https://img.supfree.net/shufa/x/25297.gif</t>
  </si>
  <si>
    <t>https://img.supfree.net/shufa/x/25300.gif</t>
  </si>
  <si>
    <t>“帝”字  隶书书法</t>
  </si>
  <si>
    <t>https://img.supfree.net/shufa/l/84434.gif</t>
  </si>
  <si>
    <t>https://img.supfree.net/shufa/l/84416.gif</t>
  </si>
  <si>
    <t>https://img.supfree.net/shufa/l/84418.gif</t>
  </si>
  <si>
    <t>https://img.supfree.net/shufa/l/84431.gif</t>
  </si>
  <si>
    <t>https://img.supfree.net/shufa/l/84432.gif</t>
  </si>
  <si>
    <t>https://img.supfree.net/shufa/l/84420.gif</t>
  </si>
  <si>
    <t>https://img.supfree.net/shufa/l/84415.gif</t>
  </si>
  <si>
    <t>https://img.supfree.net/shufa/l/84433.gif</t>
  </si>
  <si>
    <t>https://img.supfree.net/shufa/l/84417.gif</t>
  </si>
  <si>
    <t>https://img.supfree.net/shufa/l/84421.gif</t>
  </si>
  <si>
    <t>https://img.supfree.net/shufa/l/84422.gif</t>
  </si>
  <si>
    <t>https://img.supfree.net/shufa/l/84423.gif</t>
  </si>
  <si>
    <t>https://img.supfree.net/shufa/l/84424.gif</t>
  </si>
  <si>
    <t>https://img.supfree.net/shufa/l/84425.gif</t>
  </si>
  <si>
    <t>https://img.supfree.net/shufa/l/84426.gif</t>
  </si>
  <si>
    <t>https://img.supfree.net/shufa/l/84427.gif</t>
  </si>
  <si>
    <t>https://img.supfree.net/shufa/l/84428.gif</t>
  </si>
  <si>
    <t>https://img.supfree.net/shufa/l/84429.gif</t>
  </si>
  <si>
    <t>https://img.supfree.net/shufa/l/84430.gif</t>
  </si>
  <si>
    <t>https://img.supfree.net/shufa/l/84419.gif</t>
  </si>
  <si>
    <t>帥</t>
  </si>
  <si>
    <t>“帥”字  楷书书法</t>
  </si>
  <si>
    <t>https://img.supfree.net/shufa/k/109991.gif</t>
  </si>
  <si>
    <t>https://img.supfree.net/shufa/k/109992.gif</t>
  </si>
  <si>
    <t>https://img.supfree.net/shufa/k/109989.gif</t>
  </si>
  <si>
    <t>https://img.supfree.net/shufa/k/109990.gif</t>
  </si>
  <si>
    <t>“帥”字  篆书书法</t>
  </si>
  <si>
    <t>https://img.supfree.net/shufa/z/2525.gif</t>
  </si>
  <si>
    <t>https://img.supfree.net/shufa/z/2526.gif</t>
  </si>
  <si>
    <t>https://img.supfree.net/shufa/z/2524.gif</t>
  </si>
  <si>
    <t>https://img.supfree.net/shufa/z/2523.gif</t>
  </si>
  <si>
    <t>“帥”字  草书书法</t>
  </si>
  <si>
    <t>https://img.supfree.net/shufa/c/148375.gif</t>
  </si>
  <si>
    <t>https://img.supfree.net/shufa/c/148372.gif</t>
  </si>
  <si>
    <t>https://img.supfree.net/shufa/c/148373.gif</t>
  </si>
  <si>
    <t>https://img.supfree.net/shufa/c/148374.gif</t>
  </si>
  <si>
    <t>“帥”字  行书书法</t>
  </si>
  <si>
    <t>https://img.supfree.net/shufa/x/25306.gif</t>
  </si>
  <si>
    <t>https://img.supfree.net/shufa/x/25313.gif</t>
  </si>
  <si>
    <t>https://img.supfree.net/shufa/x/25309.gif</t>
  </si>
  <si>
    <t>https://img.supfree.net/shufa/x/25308.gif</t>
  </si>
  <si>
    <t>https://img.supfree.net/shufa/x/25312.gif</t>
  </si>
  <si>
    <t>https://img.supfree.net/shufa/x/25310.gif</t>
  </si>
  <si>
    <t>https://img.supfree.net/shufa/x/25311.gif</t>
  </si>
  <si>
    <t>https://img.supfree.net/shufa/x/25305.gif</t>
  </si>
  <si>
    <t>https://img.supfree.net/shufa/x/25307.gif</t>
  </si>
  <si>
    <t>“帥”字  隶书书法</t>
  </si>
  <si>
    <t>https://img.supfree.net/shufa/l/84437.gif</t>
  </si>
  <si>
    <t>https://img.supfree.net/shufa/l/84439.gif</t>
  </si>
  <si>
    <t>https://img.supfree.net/shufa/l/84436.gif</t>
  </si>
  <si>
    <t>https://img.supfree.net/shufa/l/84438.gif</t>
  </si>
  <si>
    <t>https://img.supfree.net/shufa/l/84435.gif</t>
  </si>
  <si>
    <t>带</t>
  </si>
  <si>
    <t>“带”字  楷书书法</t>
  </si>
  <si>
    <t>https://img.supfree.net/shufa/k/109999.gif</t>
  </si>
  <si>
    <t>https://img.supfree.net/shufa/k/110000.gif</t>
  </si>
  <si>
    <t>https://img.supfree.net/shufa/k/109993.gif</t>
  </si>
  <si>
    <t>https://img.supfree.net/shufa/k/109994.gif</t>
  </si>
  <si>
    <t>https://img.supfree.net/shufa/k/109995.gif</t>
  </si>
  <si>
    <t>https://img.supfree.net/shufa/k/109996.gif</t>
  </si>
  <si>
    <t>https://img.supfree.net/shufa/k/109997.gif</t>
  </si>
  <si>
    <t>https://img.supfree.net/shufa/k/109998.gif</t>
  </si>
  <si>
    <t>“带”字  篆书书法</t>
  </si>
  <si>
    <t>https://img.supfree.net/shufa/z/2529.gif</t>
  </si>
  <si>
    <t>https://img.supfree.net/shufa/z/2528.gif</t>
  </si>
  <si>
    <t>https://img.supfree.net/shufa/z/2527.gif</t>
  </si>
  <si>
    <t>“带”字  草书书法</t>
  </si>
  <si>
    <t>https://img.supfree.net/shufa/c/148386.gif</t>
  </si>
  <si>
    <t>https://img.supfree.net/shufa/c/148387.gif</t>
  </si>
  <si>
    <t>https://img.supfree.net/shufa/c/148385.gif</t>
  </si>
  <si>
    <t>https://img.supfree.net/shufa/c/148396.gif</t>
  </si>
  <si>
    <t>https://img.supfree.net/shufa/c/148378.gif</t>
  </si>
  <si>
    <t>https://img.supfree.net/shufa/c/148391.gif</t>
  </si>
  <si>
    <t>https://img.supfree.net/shufa/c/148392.gif</t>
  </si>
  <si>
    <t>https://img.supfree.net/shufa/c/148393.gif</t>
  </si>
  <si>
    <t>https://img.supfree.net/shufa/c/148379.gif</t>
  </si>
  <si>
    <t>https://img.supfree.net/shufa/c/148382.gif</t>
  </si>
  <si>
    <t>https://img.supfree.net/shufa/c/148400.gif</t>
  </si>
  <si>
    <t>https://img.supfree.net/shufa/c/148401.gif</t>
  </si>
  <si>
    <t>https://img.supfree.net/shufa/c/148395.gif</t>
  </si>
  <si>
    <t>https://img.supfree.net/shufa/c/148384.gif</t>
  </si>
  <si>
    <t>https://img.supfree.net/shufa/c/148383.gif</t>
  </si>
  <si>
    <t>https://img.supfree.net/shufa/c/148388.gif</t>
  </si>
  <si>
    <t>https://img.supfree.net/shufa/c/148389.gif</t>
  </si>
  <si>
    <t>https://img.supfree.net/shufa/c/148380.gif</t>
  </si>
  <si>
    <t>https://img.supfree.net/shufa/c/148402.gif</t>
  </si>
  <si>
    <t>https://img.supfree.net/shufa/c/148381.gif</t>
  </si>
  <si>
    <t>https://img.supfree.net/shufa/c/148376.gif</t>
  </si>
  <si>
    <t>https://img.supfree.net/shufa/c/148394.gif</t>
  </si>
  <si>
    <t>https://img.supfree.net/shufa/c/148398.gif</t>
  </si>
  <si>
    <t>https://img.supfree.net/shufa/c/148397.gif</t>
  </si>
  <si>
    <t>https://img.supfree.net/shufa/c/148399.gif</t>
  </si>
  <si>
    <t>https://img.supfree.net/shufa/c/148377.gif</t>
  </si>
  <si>
    <t>https://img.supfree.net/shufa/c/148390.gif</t>
  </si>
  <si>
    <t>“带”字  行书书法</t>
  </si>
  <si>
    <t>https://img.supfree.net/shufa/x/25317.gif</t>
  </si>
  <si>
    <t>https://img.supfree.net/shufa/x/25327.gif</t>
  </si>
  <si>
    <t>https://img.supfree.net/shufa/x/25324.gif</t>
  </si>
  <si>
    <t>https://img.supfree.net/shufa/x/25325.gif</t>
  </si>
  <si>
    <t>https://img.supfree.net/shufa/x/25318.gif</t>
  </si>
  <si>
    <t>https://img.supfree.net/shufa/x/25319.gif</t>
  </si>
  <si>
    <t>https://img.supfree.net/shufa/x/25321.gif</t>
  </si>
  <si>
    <t>https://img.supfree.net/shufa/x/25323.gif</t>
  </si>
  <si>
    <t>https://img.supfree.net/shufa/x/25322.gif</t>
  </si>
  <si>
    <t>https://img.supfree.net/shufa/x/25326.gif</t>
  </si>
  <si>
    <t>https://img.supfree.net/shufa/x/25314.gif</t>
  </si>
  <si>
    <t>https://img.supfree.net/shufa/x/25315.gif</t>
  </si>
  <si>
    <t>https://img.supfree.net/shufa/x/25316.gif</t>
  </si>
  <si>
    <t>https://img.supfree.net/shufa/x/25328.gif</t>
  </si>
  <si>
    <t>https://img.supfree.net/shufa/x/25329.gif</t>
  </si>
  <si>
    <t>https://img.supfree.net/shufa/x/25330.gif</t>
  </si>
  <si>
    <t>https://img.supfree.net/shufa/x/25331.gif</t>
  </si>
  <si>
    <t>https://img.supfree.net/shufa/x/25320.gif</t>
  </si>
  <si>
    <t>“带”字  隶书书法</t>
  </si>
  <si>
    <t>https://img.supfree.net/shufa/l/84441.gif</t>
  </si>
  <si>
    <t>https://img.supfree.net/shufa/l/84443.gif</t>
  </si>
  <si>
    <t>https://img.supfree.net/shufa/l/84442.gif</t>
  </si>
  <si>
    <t>https://img.supfree.net/shufa/l/84444.gif</t>
  </si>
  <si>
    <t>https://img.supfree.net/shufa/l/84440.gif</t>
  </si>
  <si>
    <t>https://img.supfree.net/shufa/l/84445.gif</t>
  </si>
  <si>
    <t>https://img.supfree.net/shufa/l/84446.gif</t>
  </si>
  <si>
    <t>帧</t>
  </si>
  <si>
    <t>“帧”字  草书书法</t>
  </si>
  <si>
    <t>https://img.supfree.net/shufa/c/148405.gif</t>
  </si>
  <si>
    <t>https://img.supfree.net/shufa/c/148403.gif</t>
  </si>
  <si>
    <t>https://img.supfree.net/shufa/c/148404.gif</t>
  </si>
  <si>
    <t>“帧”字  行书书法</t>
  </si>
  <si>
    <t>https://img.supfree.net/shufa/x/25332.gif</t>
  </si>
  <si>
    <t>師</t>
  </si>
  <si>
    <t>“師”字  楷书书法</t>
  </si>
  <si>
    <t>https://img.supfree.net/shufa/k/110004.gif</t>
  </si>
  <si>
    <t>https://img.supfree.net/shufa/k/110015.gif</t>
  </si>
  <si>
    <t>https://img.supfree.net/shufa/k/110006.gif</t>
  </si>
  <si>
    <t>https://img.supfree.net/shufa/k/110018.gif</t>
  </si>
  <si>
    <t>https://img.supfree.net/shufa/k/110007.gif</t>
  </si>
  <si>
    <t>https://img.supfree.net/shufa/k/110010.gif</t>
  </si>
  <si>
    <t>https://img.supfree.net/shufa/k/110014.gif</t>
  </si>
  <si>
    <t>https://img.supfree.net/shufa/k/110001.gif</t>
  </si>
  <si>
    <t>https://img.supfree.net/shufa/k/110002.gif</t>
  </si>
  <si>
    <t>https://img.supfree.net/shufa/k/110003.gif</t>
  </si>
  <si>
    <t>https://img.supfree.net/shufa/k/110016.gif</t>
  </si>
  <si>
    <t>https://img.supfree.net/shufa/k/110017.gif</t>
  </si>
  <si>
    <t>https://img.supfree.net/shufa/k/110011.gif</t>
  </si>
  <si>
    <t>https://img.supfree.net/shufa/k/110012.gif</t>
  </si>
  <si>
    <t>https://img.supfree.net/shufa/k/110013.gif</t>
  </si>
  <si>
    <t>https://img.supfree.net/shufa/k/110009.gif</t>
  </si>
  <si>
    <t>https://img.supfree.net/shufa/k/110005.gif</t>
  </si>
  <si>
    <t>https://img.supfree.net/shufa/k/110008.gif</t>
  </si>
  <si>
    <t>“師”字  篆书书法</t>
  </si>
  <si>
    <t>https://img.supfree.net/shufa/z/2530.gif</t>
  </si>
  <si>
    <t>https://img.supfree.net/shufa/z/2531.gif</t>
  </si>
  <si>
    <t>https://img.supfree.net/shufa/z/2532.gif</t>
  </si>
  <si>
    <t>“師”字  草书书法</t>
  </si>
  <si>
    <t>https://img.supfree.net/shufa/c/148406.gif</t>
  </si>
  <si>
    <t>https://img.supfree.net/shufa/c/148414.gif</t>
  </si>
  <si>
    <t>https://img.supfree.net/shufa/c/148415.gif</t>
  </si>
  <si>
    <t>https://img.supfree.net/shufa/c/148413.gif</t>
  </si>
  <si>
    <t>https://img.supfree.net/shufa/c/148408.gif</t>
  </si>
  <si>
    <t>https://img.supfree.net/shufa/c/148418.gif</t>
  </si>
  <si>
    <t>https://img.supfree.net/shufa/c/148419.gif</t>
  </si>
  <si>
    <t>https://img.supfree.net/shufa/c/148409.gif</t>
  </si>
  <si>
    <t>https://img.supfree.net/shufa/c/148411.gif</t>
  </si>
  <si>
    <t>https://img.supfree.net/shufa/c/148420.gif</t>
  </si>
  <si>
    <t>https://img.supfree.net/shufa/c/148421.gif</t>
  </si>
  <si>
    <t>https://img.supfree.net/shufa/c/148422.gif</t>
  </si>
  <si>
    <t>https://img.supfree.net/shufa/c/148412.gif</t>
  </si>
  <si>
    <t>https://img.supfree.net/shufa/c/148416.gif</t>
  </si>
  <si>
    <t>https://img.supfree.net/shufa/c/148417.gif</t>
  </si>
  <si>
    <t>https://img.supfree.net/shufa/c/148407.gif</t>
  </si>
  <si>
    <t>https://img.supfree.net/shufa/c/148410.gif</t>
  </si>
  <si>
    <t>“師”字  行书书法</t>
  </si>
  <si>
    <t>https://img.supfree.net/shufa/x/25352.gif</t>
  </si>
  <si>
    <t>https://img.supfree.net/shufa/x/25338.gif</t>
  </si>
  <si>
    <t>https://img.supfree.net/shufa/x/25341.gif</t>
  </si>
  <si>
    <t>https://img.supfree.net/shufa/x/25342.gif</t>
  </si>
  <si>
    <t>https://img.supfree.net/shufa/x/25343.gif</t>
  </si>
  <si>
    <t>https://img.supfree.net/shufa/x/25347.gif</t>
  </si>
  <si>
    <t>https://img.supfree.net/shufa/x/25348.gif</t>
  </si>
  <si>
    <t>https://img.supfree.net/shufa/x/25339.gif</t>
  </si>
  <si>
    <t>https://img.supfree.net/shufa/x/25340.gif</t>
  </si>
  <si>
    <t>https://img.supfree.net/shufa/x/25344.gif</t>
  </si>
  <si>
    <t>https://img.supfree.net/shufa/x/25345.gif</t>
  </si>
  <si>
    <t>https://img.supfree.net/shufa/x/25334.gif</t>
  </si>
  <si>
    <t>https://img.supfree.net/shufa/x/25333.gif</t>
  </si>
  <si>
    <t>https://img.supfree.net/shufa/x/25353.gif</t>
  </si>
  <si>
    <t>https://img.supfree.net/shufa/x/25354.gif</t>
  </si>
  <si>
    <t>https://img.supfree.net/shufa/x/25355.gif</t>
  </si>
  <si>
    <t>https://img.supfree.net/shufa/x/25356.gif</t>
  </si>
  <si>
    <t>https://img.supfree.net/shufa/x/25357.gif</t>
  </si>
  <si>
    <t>https://img.supfree.net/shufa/x/25358.gif</t>
  </si>
  <si>
    <t>https://img.supfree.net/shufa/x/25359.gif</t>
  </si>
  <si>
    <t>https://img.supfree.net/shufa/x/25346.gif</t>
  </si>
  <si>
    <t>https://img.supfree.net/shufa/x/25349.gif</t>
  </si>
  <si>
    <t>https://img.supfree.net/shufa/x/25350.gif</t>
  </si>
  <si>
    <t>https://img.supfree.net/shufa/x/25351.gif</t>
  </si>
  <si>
    <t>https://img.supfree.net/shufa/x/25335.gif</t>
  </si>
  <si>
    <t>https://img.supfree.net/shufa/x/25336.gif</t>
  </si>
  <si>
    <t>https://img.supfree.net/shufa/x/25337.gif</t>
  </si>
  <si>
    <t>“師”字  隶书书法</t>
  </si>
  <si>
    <t>https://img.supfree.net/shufa/l/84450.gif</t>
  </si>
  <si>
    <t>https://img.supfree.net/shufa/l/84458.gif</t>
  </si>
  <si>
    <t>https://img.supfree.net/shufa/l/84457.gif</t>
  </si>
  <si>
    <t>https://img.supfree.net/shufa/l/84451.gif</t>
  </si>
  <si>
    <t>https://img.supfree.net/shufa/l/84448.gif</t>
  </si>
  <si>
    <t>https://img.supfree.net/shufa/l/84460.gif</t>
  </si>
  <si>
    <t>https://img.supfree.net/shufa/l/84459.gif</t>
  </si>
  <si>
    <t>https://img.supfree.net/shufa/l/84447.gif</t>
  </si>
  <si>
    <t>https://img.supfree.net/shufa/l/84462.gif</t>
  </si>
  <si>
    <t>https://img.supfree.net/shufa/l/84449.gif</t>
  </si>
  <si>
    <t>https://img.supfree.net/shufa/l/84461.gif</t>
  </si>
  <si>
    <t>https://img.supfree.net/shufa/l/84452.gif</t>
  </si>
  <si>
    <t>https://img.supfree.net/shufa/l/84453.gif</t>
  </si>
  <si>
    <t>https://img.supfree.net/shufa/l/84454.gif</t>
  </si>
  <si>
    <t>https://img.supfree.net/shufa/l/84455.gif</t>
  </si>
  <si>
    <t>https://img.supfree.net/shufa/l/84456.gif</t>
  </si>
  <si>
    <t>席</t>
  </si>
  <si>
    <t>“席”字  楷书书法</t>
  </si>
  <si>
    <t>https://img.supfree.net/shufa/k/110019.gif</t>
  </si>
  <si>
    <t>https://img.supfree.net/shufa/k/110024.gif</t>
  </si>
  <si>
    <t>https://img.supfree.net/shufa/k/110025.gif</t>
  </si>
  <si>
    <t>https://img.supfree.net/shufa/k/110020.gif</t>
  </si>
  <si>
    <t>https://img.supfree.net/shufa/k/110022.gif</t>
  </si>
  <si>
    <t>https://img.supfree.net/shufa/k/110023.gif</t>
  </si>
  <si>
    <t>https://img.supfree.net/shufa/k/110021.gif</t>
  </si>
  <si>
    <t>“席”字  篆书书法</t>
  </si>
  <si>
    <t>https://img.supfree.net/shufa/z/2535.gif</t>
  </si>
  <si>
    <t>https://img.supfree.net/shufa/z/2534.gif</t>
  </si>
  <si>
    <t>https://img.supfree.net/shufa/z/2533.gif</t>
  </si>
  <si>
    <t>“席”字  草书书法</t>
  </si>
  <si>
    <t>https://img.supfree.net/shufa/c/148441.gif</t>
  </si>
  <si>
    <t>https://img.supfree.net/shufa/c/148432.gif</t>
  </si>
  <si>
    <t>https://img.supfree.net/shufa/c/148431.gif</t>
  </si>
  <si>
    <t>https://img.supfree.net/shufa/c/148439.gif</t>
  </si>
  <si>
    <t>https://img.supfree.net/shufa/c/148440.gif</t>
  </si>
  <si>
    <t>https://img.supfree.net/shufa/c/148424.gif</t>
  </si>
  <si>
    <t>https://img.supfree.net/shufa/c/148426.gif</t>
  </si>
  <si>
    <t>https://img.supfree.net/shufa/c/148427.gif</t>
  </si>
  <si>
    <t>https://img.supfree.net/shufa/c/148445.gif</t>
  </si>
  <si>
    <t>https://img.supfree.net/shufa/c/148446.gif</t>
  </si>
  <si>
    <t>https://img.supfree.net/shufa/c/148447.gif</t>
  </si>
  <si>
    <t>https://img.supfree.net/shufa/c/148428.gif</t>
  </si>
  <si>
    <t>https://img.supfree.net/shufa/c/148430.gif</t>
  </si>
  <si>
    <t>https://img.supfree.net/shufa/c/148429.gif</t>
  </si>
  <si>
    <t>https://img.supfree.net/shufa/c/148434.gif</t>
  </si>
  <si>
    <t>https://img.supfree.net/shufa/c/148435.gif</t>
  </si>
  <si>
    <t>https://img.supfree.net/shufa/c/148433.gif</t>
  </si>
  <si>
    <t>https://img.supfree.net/shufa/c/148436.gif</t>
  </si>
  <si>
    <t>https://img.supfree.net/shufa/c/148437.gif</t>
  </si>
  <si>
    <t>https://img.supfree.net/shufa/c/148425.gif</t>
  </si>
  <si>
    <t>https://img.supfree.net/shufa/c/148448.gif</t>
  </si>
  <si>
    <t>https://img.supfree.net/shufa/c/148423.gif</t>
  </si>
  <si>
    <t>https://img.supfree.net/shufa/c/148443.gif</t>
  </si>
  <si>
    <t>https://img.supfree.net/shufa/c/148444.gif</t>
  </si>
  <si>
    <t>https://img.supfree.net/shufa/c/148442.gif</t>
  </si>
  <si>
    <t>https://img.supfree.net/shufa/c/148438.gif</t>
  </si>
  <si>
    <t>“席”字  行书书法</t>
  </si>
  <si>
    <t>https://img.supfree.net/shufa/x/25363.gif</t>
  </si>
  <si>
    <t>https://img.supfree.net/shufa/x/25364.gif</t>
  </si>
  <si>
    <t>https://img.supfree.net/shufa/x/25370.gif</t>
  </si>
  <si>
    <t>https://img.supfree.net/shufa/x/25365.gif</t>
  </si>
  <si>
    <t>https://img.supfree.net/shufa/x/25368.gif</t>
  </si>
  <si>
    <t>https://img.supfree.net/shufa/x/25366.gif</t>
  </si>
  <si>
    <t>https://img.supfree.net/shufa/x/25367.gif</t>
  </si>
  <si>
    <t>https://img.supfree.net/shufa/x/25369.gif</t>
  </si>
  <si>
    <t>https://img.supfree.net/shufa/x/25360.gif</t>
  </si>
  <si>
    <t>https://img.supfree.net/shufa/x/25362.gif</t>
  </si>
  <si>
    <t>https://img.supfree.net/shufa/x/25371.gif</t>
  </si>
  <si>
    <t>https://img.supfree.net/shufa/x/25361.gif</t>
  </si>
  <si>
    <t>“席”字  隶书书法</t>
  </si>
  <si>
    <t>https://img.supfree.net/shufa/l/84465.gif</t>
  </si>
  <si>
    <t>https://img.supfree.net/shufa/l/84464.gif</t>
  </si>
  <si>
    <t>https://img.supfree.net/shufa/l/84463.gif</t>
  </si>
  <si>
    <t>https://img.supfree.net/shufa/l/84467.gif</t>
  </si>
  <si>
    <t>https://img.supfree.net/shufa/l/84466.gif</t>
  </si>
  <si>
    <t>帮</t>
  </si>
  <si>
    <t>bānɡ</t>
  </si>
  <si>
    <t>“帮”字  楷书书法</t>
  </si>
  <si>
    <t>https://img.supfree.net/shufa/k/110026.gif</t>
  </si>
  <si>
    <t>https://img.supfree.net/shufa/k/110027.gif</t>
  </si>
  <si>
    <t>“帮”字  草书书法</t>
  </si>
  <si>
    <t>https://img.supfree.net/shufa/c/148451.gif</t>
  </si>
  <si>
    <t>https://img.supfree.net/shufa/c/148449.gif</t>
  </si>
  <si>
    <t>https://img.supfree.net/shufa/c/148450.gif</t>
  </si>
  <si>
    <t>“帮”字  行书书法</t>
  </si>
  <si>
    <t>https://img.supfree.net/shufa/x/25372.gif</t>
  </si>
  <si>
    <t>帱</t>
  </si>
  <si>
    <t>“帱”字  草书书法</t>
  </si>
  <si>
    <t>https://img.supfree.net/shufa/c/148452.gif</t>
  </si>
  <si>
    <t>帳</t>
  </si>
  <si>
    <t>“帳”字  楷书书法</t>
  </si>
  <si>
    <t>https://img.supfree.net/shufa/k/110028.gif</t>
  </si>
  <si>
    <t>https://img.supfree.net/shufa/k/110033.gif</t>
  </si>
  <si>
    <t>https://img.supfree.net/shufa/k/110034.gif</t>
  </si>
  <si>
    <t>https://img.supfree.net/shufa/k/110029.gif</t>
  </si>
  <si>
    <t>https://img.supfree.net/shufa/k/110032.gif</t>
  </si>
  <si>
    <t>https://img.supfree.net/shufa/k/110035.gif</t>
  </si>
  <si>
    <t>https://img.supfree.net/shufa/k/110030.gif</t>
  </si>
  <si>
    <t>https://img.supfree.net/shufa/k/110031.gif</t>
  </si>
  <si>
    <t>“帳”字  篆书书法</t>
  </si>
  <si>
    <t>https://img.supfree.net/shufa/z/2536.gif</t>
  </si>
  <si>
    <t>“帳”字  草书书法</t>
  </si>
  <si>
    <t>https://img.supfree.net/shufa/c/148461.gif</t>
  </si>
  <si>
    <t>https://img.supfree.net/shufa/c/148453.gif</t>
  </si>
  <si>
    <t>https://img.supfree.net/shufa/c/148463.gif</t>
  </si>
  <si>
    <t>https://img.supfree.net/shufa/c/148464.gif</t>
  </si>
  <si>
    <t>https://img.supfree.net/shufa/c/148454.gif</t>
  </si>
  <si>
    <t>https://img.supfree.net/shufa/c/148455.gif</t>
  </si>
  <si>
    <t>https://img.supfree.net/shufa/c/148456.gif</t>
  </si>
  <si>
    <t>https://img.supfree.net/shufa/c/148465.gif</t>
  </si>
  <si>
    <t>https://img.supfree.net/shufa/c/148466.gif</t>
  </si>
  <si>
    <t>https://img.supfree.net/shufa/c/148457.gif</t>
  </si>
  <si>
    <t>https://img.supfree.net/shufa/c/148459.gif</t>
  </si>
  <si>
    <t>https://img.supfree.net/shufa/c/148460.gif</t>
  </si>
  <si>
    <t>https://img.supfree.net/shufa/c/148458.gif</t>
  </si>
  <si>
    <t>https://img.supfree.net/shufa/c/148462.gif</t>
  </si>
  <si>
    <t>“帳”字  行书书法</t>
  </si>
  <si>
    <t>https://img.supfree.net/shufa/x/25378.gif</t>
  </si>
  <si>
    <t>https://img.supfree.net/shufa/x/25373.gif</t>
  </si>
  <si>
    <t>https://img.supfree.net/shufa/x/25374.gif</t>
  </si>
  <si>
    <t>https://img.supfree.net/shufa/x/25375.gif</t>
  </si>
  <si>
    <t>https://img.supfree.net/shufa/x/25376.gif</t>
  </si>
  <si>
    <t>https://img.supfree.net/shufa/x/25377.gif</t>
  </si>
  <si>
    <t>https://img.supfree.net/shufa/x/25379.gif</t>
  </si>
  <si>
    <t>https://img.supfree.net/shufa/x/25380.gif</t>
  </si>
  <si>
    <t>https://img.supfree.net/shufa/x/25381.gif</t>
  </si>
  <si>
    <t>https://img.supfree.net/shufa/x/25382.gif</t>
  </si>
  <si>
    <t>“帳”字  隶书书法</t>
  </si>
  <si>
    <t>https://img.supfree.net/shufa/l/84468.gif</t>
  </si>
  <si>
    <t>帶</t>
  </si>
  <si>
    <t>“帶”字  楷书书法</t>
  </si>
  <si>
    <t>https://img.supfree.net/shufa/k/110042.gif</t>
  </si>
  <si>
    <t>https://img.supfree.net/shufa/k/110043.gif</t>
  </si>
  <si>
    <t>https://img.supfree.net/shufa/k/110036.gif</t>
  </si>
  <si>
    <t>https://img.supfree.net/shufa/k/110037.gif</t>
  </si>
  <si>
    <t>https://img.supfree.net/shufa/k/110038.gif</t>
  </si>
  <si>
    <t>https://img.supfree.net/shufa/k/110039.gif</t>
  </si>
  <si>
    <t>https://img.supfree.net/shufa/k/110040.gif</t>
  </si>
  <si>
    <t>https://img.supfree.net/shufa/k/110041.gif</t>
  </si>
  <si>
    <t>“帶”字  篆书书法</t>
  </si>
  <si>
    <t>https://img.supfree.net/shufa/z/2539.gif</t>
  </si>
  <si>
    <t>https://img.supfree.net/shufa/z/2538.gif</t>
  </si>
  <si>
    <t>https://img.supfree.net/shufa/z/2537.gif</t>
  </si>
  <si>
    <t>“帶”字  草书书法</t>
  </si>
  <si>
    <t>https://img.supfree.net/shufa/c/148477.gif</t>
  </si>
  <si>
    <t>https://img.supfree.net/shufa/c/148478.gif</t>
  </si>
  <si>
    <t>https://img.supfree.net/shufa/c/148476.gif</t>
  </si>
  <si>
    <t>https://img.supfree.net/shufa/c/148487.gif</t>
  </si>
  <si>
    <t>https://img.supfree.net/shufa/c/148469.gif</t>
  </si>
  <si>
    <t>https://img.supfree.net/shufa/c/148482.gif</t>
  </si>
  <si>
    <t>https://img.supfree.net/shufa/c/148483.gif</t>
  </si>
  <si>
    <t>https://img.supfree.net/shufa/c/148484.gif</t>
  </si>
  <si>
    <t>https://img.supfree.net/shufa/c/148470.gif</t>
  </si>
  <si>
    <t>https://img.supfree.net/shufa/c/148473.gif</t>
  </si>
  <si>
    <t>https://img.supfree.net/shufa/c/148491.gif</t>
  </si>
  <si>
    <t>https://img.supfree.net/shufa/c/148492.gif</t>
  </si>
  <si>
    <t>https://img.supfree.net/shufa/c/148486.gif</t>
  </si>
  <si>
    <t>https://img.supfree.net/shufa/c/148475.gif</t>
  </si>
  <si>
    <t>https://img.supfree.net/shufa/c/148474.gif</t>
  </si>
  <si>
    <t>https://img.supfree.net/shufa/c/148479.gif</t>
  </si>
  <si>
    <t>https://img.supfree.net/shufa/c/148480.gif</t>
  </si>
  <si>
    <t>https://img.supfree.net/shufa/c/148471.gif</t>
  </si>
  <si>
    <t>https://img.supfree.net/shufa/c/148493.gif</t>
  </si>
  <si>
    <t>https://img.supfree.net/shufa/c/148472.gif</t>
  </si>
  <si>
    <t>https://img.supfree.net/shufa/c/148467.gif</t>
  </si>
  <si>
    <t>https://img.supfree.net/shufa/c/148485.gif</t>
  </si>
  <si>
    <t>https://img.supfree.net/shufa/c/148489.gif</t>
  </si>
  <si>
    <t>https://img.supfree.net/shufa/c/148488.gif</t>
  </si>
  <si>
    <t>https://img.supfree.net/shufa/c/148490.gif</t>
  </si>
  <si>
    <t>https://img.supfree.net/shufa/c/148468.gif</t>
  </si>
  <si>
    <t>https://img.supfree.net/shufa/c/148481.gif</t>
  </si>
  <si>
    <t>“帶”字  行书书法</t>
  </si>
  <si>
    <t>https://img.supfree.net/shufa/x/25386.gif</t>
  </si>
  <si>
    <t>https://img.supfree.net/shufa/x/25396.gif</t>
  </si>
  <si>
    <t>https://img.supfree.net/shufa/x/25393.gif</t>
  </si>
  <si>
    <t>https://img.supfree.net/shufa/x/25394.gif</t>
  </si>
  <si>
    <t>https://img.supfree.net/shufa/x/25387.gif</t>
  </si>
  <si>
    <t>https://img.supfree.net/shufa/x/25388.gif</t>
  </si>
  <si>
    <t>https://img.supfree.net/shufa/x/25390.gif</t>
  </si>
  <si>
    <t>https://img.supfree.net/shufa/x/25392.gif</t>
  </si>
  <si>
    <t>https://img.supfree.net/shufa/x/25391.gif</t>
  </si>
  <si>
    <t>https://img.supfree.net/shufa/x/25395.gif</t>
  </si>
  <si>
    <t>https://img.supfree.net/shufa/x/25383.gif</t>
  </si>
  <si>
    <t>https://img.supfree.net/shufa/x/25384.gif</t>
  </si>
  <si>
    <t>https://img.supfree.net/shufa/x/25385.gif</t>
  </si>
  <si>
    <t>https://img.supfree.net/shufa/x/25397.gif</t>
  </si>
  <si>
    <t>https://img.supfree.net/shufa/x/25398.gif</t>
  </si>
  <si>
    <t>https://img.supfree.net/shufa/x/25399.gif</t>
  </si>
  <si>
    <t>https://img.supfree.net/shufa/x/25400.gif</t>
  </si>
  <si>
    <t>https://img.supfree.net/shufa/x/25389.gif</t>
  </si>
  <si>
    <t>“帶”字  隶书书法</t>
  </si>
  <si>
    <t>https://img.supfree.net/shufa/l/84470.gif</t>
  </si>
  <si>
    <t>https://img.supfree.net/shufa/l/84472.gif</t>
  </si>
  <si>
    <t>https://img.supfree.net/shufa/l/84471.gif</t>
  </si>
  <si>
    <t>https://img.supfree.net/shufa/l/84473.gif</t>
  </si>
  <si>
    <t>https://img.supfree.net/shufa/l/84469.gif</t>
  </si>
  <si>
    <t>https://img.supfree.net/shufa/l/84474.gif</t>
  </si>
  <si>
    <t>https://img.supfree.net/shufa/l/84475.gif</t>
  </si>
  <si>
    <t>帷</t>
  </si>
  <si>
    <t>“帷”字  楷书书法</t>
  </si>
  <si>
    <t>https://img.supfree.net/shufa/k/110046.gif</t>
  </si>
  <si>
    <t>https://img.supfree.net/shufa/k/110044.gif</t>
  </si>
  <si>
    <t>https://img.supfree.net/shufa/k/110045.gif</t>
  </si>
  <si>
    <t>https://img.supfree.net/shufa/k/110047.gif</t>
  </si>
  <si>
    <t>https://img.supfree.net/shufa/k/110048.gif</t>
  </si>
  <si>
    <t>“帷”字  篆书书法</t>
  </si>
  <si>
    <t>https://img.supfree.net/shufa/z/2540.gif</t>
  </si>
  <si>
    <t>“帷”字  草书书法</t>
  </si>
  <si>
    <t>https://img.supfree.net/shufa/c/148505.gif</t>
  </si>
  <si>
    <t>https://img.supfree.net/shufa/c/148495.gif</t>
  </si>
  <si>
    <t>https://img.supfree.net/shufa/c/148507.gif</t>
  </si>
  <si>
    <t>https://img.supfree.net/shufa/c/148508.gif</t>
  </si>
  <si>
    <t>https://img.supfree.net/shufa/c/148496.gif</t>
  </si>
  <si>
    <t>https://img.supfree.net/shufa/c/148499.gif</t>
  </si>
  <si>
    <t>https://img.supfree.net/shufa/c/148509.gif</t>
  </si>
  <si>
    <t>https://img.supfree.net/shufa/c/148510.gif</t>
  </si>
  <si>
    <t>https://img.supfree.net/shufa/c/148511.gif</t>
  </si>
  <si>
    <t>https://img.supfree.net/shufa/c/148512.gif</t>
  </si>
  <si>
    <t>https://img.supfree.net/shufa/c/148501.gif</t>
  </si>
  <si>
    <t>https://img.supfree.net/shufa/c/148502.gif</t>
  </si>
  <si>
    <t>https://img.supfree.net/shufa/c/148500.gif</t>
  </si>
  <si>
    <t>https://img.supfree.net/shufa/c/148503.gif</t>
  </si>
  <si>
    <t>https://img.supfree.net/shufa/c/148504.gif</t>
  </si>
  <si>
    <t>https://img.supfree.net/shufa/c/148497.gif</t>
  </si>
  <si>
    <t>https://img.supfree.net/shufa/c/148513.gif</t>
  </si>
  <si>
    <t>https://img.supfree.net/shufa/c/148498.gif</t>
  </si>
  <si>
    <t>https://img.supfree.net/shufa/c/148494.gif</t>
  </si>
  <si>
    <t>https://img.supfree.net/shufa/c/148506.gif</t>
  </si>
  <si>
    <t>“帷”字  行书书法</t>
  </si>
  <si>
    <t>https://img.supfree.net/shufa/x/25401.gif</t>
  </si>
  <si>
    <t>https://img.supfree.net/shufa/x/25406.gif</t>
  </si>
  <si>
    <t>https://img.supfree.net/shufa/x/25409.gif</t>
  </si>
  <si>
    <t>https://img.supfree.net/shufa/x/25402.gif</t>
  </si>
  <si>
    <t>https://img.supfree.net/shufa/x/25404.gif</t>
  </si>
  <si>
    <t>https://img.supfree.net/shufa/x/25405.gif</t>
  </si>
  <si>
    <t>https://img.supfree.net/shufa/x/25403.gif</t>
  </si>
  <si>
    <t>https://img.supfree.net/shufa/x/25408.gif</t>
  </si>
  <si>
    <t>https://img.supfree.net/shufa/x/25407.gif</t>
  </si>
  <si>
    <t>“帷”字  隶书书法</t>
  </si>
  <si>
    <t>https://img.supfree.net/shufa/l/84477.gif</t>
  </si>
  <si>
    <t>https://img.supfree.net/shufa/l/84478.gif</t>
  </si>
  <si>
    <t>https://img.supfree.net/shufa/l/84476.gif</t>
  </si>
  <si>
    <t>常</t>
  </si>
  <si>
    <t>“常”字  楷书书法</t>
  </si>
  <si>
    <t>https://img.supfree.net/shufa/k/110058.gif</t>
  </si>
  <si>
    <t>https://img.supfree.net/shufa/k/110051.gif</t>
  </si>
  <si>
    <t>https://img.supfree.net/shufa/k/110052.gif</t>
  </si>
  <si>
    <t>https://img.supfree.net/shufa/k/110053.gif</t>
  </si>
  <si>
    <t>https://img.supfree.net/shufa/k/110054.gif</t>
  </si>
  <si>
    <t>https://img.supfree.net/shufa/k/110055.gif</t>
  </si>
  <si>
    <t>https://img.supfree.net/shufa/k/110049.gif</t>
  </si>
  <si>
    <t>https://img.supfree.net/shufa/k/110050.gif</t>
  </si>
  <si>
    <t>https://img.supfree.net/shufa/k/110056.gif</t>
  </si>
  <si>
    <t>https://img.supfree.net/shufa/k/110057.gif</t>
  </si>
  <si>
    <t>“常”字  篆书书法</t>
  </si>
  <si>
    <t>https://img.supfree.net/shufa/z/2542.gif</t>
  </si>
  <si>
    <t>https://img.supfree.net/shufa/z/2543.gif</t>
  </si>
  <si>
    <t>https://img.supfree.net/shufa/z/2544.gif</t>
  </si>
  <si>
    <t>https://img.supfree.net/shufa/z/2541.gif</t>
  </si>
  <si>
    <t>“常”字  草书书法</t>
  </si>
  <si>
    <t>https://img.supfree.net/shufa/c/148529.gif</t>
  </si>
  <si>
    <t>https://img.supfree.net/shufa/c/148530.gif</t>
  </si>
  <si>
    <t>https://img.supfree.net/shufa/c/148531.gif</t>
  </si>
  <si>
    <t>https://img.supfree.net/shufa/c/148527.gif</t>
  </si>
  <si>
    <t>https://img.supfree.net/shufa/c/148552.gif</t>
  </si>
  <si>
    <t>https://img.supfree.net/shufa/c/148551.gif</t>
  </si>
  <si>
    <t>https://img.supfree.net/shufa/c/148547.gif</t>
  </si>
  <si>
    <t>https://img.supfree.net/shufa/c/148548.gif</t>
  </si>
  <si>
    <t>https://img.supfree.net/shufa/c/148515.gif</t>
  </si>
  <si>
    <t>https://img.supfree.net/shufa/c/148516.gif</t>
  </si>
  <si>
    <t>https://img.supfree.net/shufa/c/148517.gif</t>
  </si>
  <si>
    <t>https://img.supfree.net/shufa/c/148520.gif</t>
  </si>
  <si>
    <t>https://img.supfree.net/shufa/c/148544.gif</t>
  </si>
  <si>
    <t>https://img.supfree.net/shufa/c/148545.gif</t>
  </si>
  <si>
    <t>https://img.supfree.net/shufa/c/148555.gif</t>
  </si>
  <si>
    <t>https://img.supfree.net/shufa/c/148521.gif</t>
  </si>
  <si>
    <t>https://img.supfree.net/shufa/c/148524.gif</t>
  </si>
  <si>
    <t>https://img.supfree.net/shufa/c/148526.gif</t>
  </si>
  <si>
    <t>https://img.supfree.net/shufa/c/148537.gif</t>
  </si>
  <si>
    <t>https://img.supfree.net/shufa/c/148533.gif</t>
  </si>
  <si>
    <t>https://img.supfree.net/shufa/c/148534.gif</t>
  </si>
  <si>
    <t>https://img.supfree.net/shufa/c/148535.gif</t>
  </si>
  <si>
    <t>https://img.supfree.net/shufa/c/148536.gif</t>
  </si>
  <si>
    <t>https://img.supfree.net/shufa/c/148543.gif</t>
  </si>
  <si>
    <t>https://img.supfree.net/shufa/c/148538.gif</t>
  </si>
  <si>
    <t>https://img.supfree.net/shufa/c/148539.gif</t>
  </si>
  <si>
    <t>https://img.supfree.net/shufa/c/148540.gif</t>
  </si>
  <si>
    <t>https://img.supfree.net/shufa/c/148541.gif</t>
  </si>
  <si>
    <t>https://img.supfree.net/shufa/c/148542.gif</t>
  </si>
  <si>
    <t>https://img.supfree.net/shufa/c/148518.gif</t>
  </si>
  <si>
    <t>https://img.supfree.net/shufa/c/148525.gif</t>
  </si>
  <si>
    <t>https://img.supfree.net/shufa/c/148532.gif</t>
  </si>
  <si>
    <t>https://img.supfree.net/shufa/c/148528.gif</t>
  </si>
  <si>
    <t>https://img.supfree.net/shufa/c/148549.gif</t>
  </si>
  <si>
    <t>https://img.supfree.net/shufa/c/148554.gif</t>
  </si>
  <si>
    <t>https://img.supfree.net/shufa/c/148553.gif</t>
  </si>
  <si>
    <t>https://img.supfree.net/shufa/c/148522.gif</t>
  </si>
  <si>
    <t>https://img.supfree.net/shufa/c/148523.gif</t>
  </si>
  <si>
    <t>https://img.supfree.net/shufa/c/148514.gif</t>
  </si>
  <si>
    <t>https://img.supfree.net/shufa/c/148550.gif</t>
  </si>
  <si>
    <t>https://img.supfree.net/shufa/c/148546.gif</t>
  </si>
  <si>
    <t>https://img.supfree.net/shufa/c/148519.gif</t>
  </si>
  <si>
    <t>“常”字  行书书法</t>
  </si>
  <si>
    <t>https://img.supfree.net/shufa/x/25413.gif</t>
  </si>
  <si>
    <t>https://img.supfree.net/shufa/x/25411.gif</t>
  </si>
  <si>
    <t>https://img.supfree.net/shufa/x/25412.gif</t>
  </si>
  <si>
    <t>https://img.supfree.net/shufa/x/25429.gif</t>
  </si>
  <si>
    <t>https://img.supfree.net/shufa/x/25426.gif</t>
  </si>
  <si>
    <t>https://img.supfree.net/shufa/x/25417.gif</t>
  </si>
  <si>
    <t>https://img.supfree.net/shufa/x/25422.gif</t>
  </si>
  <si>
    <t>https://img.supfree.net/shufa/x/25423.gif</t>
  </si>
  <si>
    <t>https://img.supfree.net/shufa/x/25424.gif</t>
  </si>
  <si>
    <t>https://img.supfree.net/shufa/x/25425.gif</t>
  </si>
  <si>
    <t>https://img.supfree.net/shufa/x/25433.gif</t>
  </si>
  <si>
    <t>https://img.supfree.net/shufa/x/25434.gif</t>
  </si>
  <si>
    <t>https://img.supfree.net/shufa/x/25431.gif</t>
  </si>
  <si>
    <t>https://img.supfree.net/shufa/x/25432.gif</t>
  </si>
  <si>
    <t>https://img.supfree.net/shufa/x/25430.gif</t>
  </si>
  <si>
    <t>https://img.supfree.net/shufa/x/25419.gif</t>
  </si>
  <si>
    <t>https://img.supfree.net/shufa/x/25420.gif</t>
  </si>
  <si>
    <t>https://img.supfree.net/shufa/x/25421.gif</t>
  </si>
  <si>
    <t>https://img.supfree.net/shufa/x/25427.gif</t>
  </si>
  <si>
    <t>https://img.supfree.net/shufa/x/25428.gif</t>
  </si>
  <si>
    <t>https://img.supfree.net/shufa/x/25410.gif</t>
  </si>
  <si>
    <t>https://img.supfree.net/shufa/x/25414.gif</t>
  </si>
  <si>
    <t>https://img.supfree.net/shufa/x/25439.gif</t>
  </si>
  <si>
    <t>https://img.supfree.net/shufa/x/25440.gif</t>
  </si>
  <si>
    <t>https://img.supfree.net/shufa/x/25441.gif</t>
  </si>
  <si>
    <t>https://img.supfree.net/shufa/x/25442.gif</t>
  </si>
  <si>
    <t>https://img.supfree.net/shufa/x/25416.gif</t>
  </si>
  <si>
    <t>https://img.supfree.net/shufa/x/25415.gif</t>
  </si>
  <si>
    <t>https://img.supfree.net/shufa/x/25443.gif</t>
  </si>
  <si>
    <t>https://img.supfree.net/shufa/x/25418.gif</t>
  </si>
  <si>
    <t>https://img.supfree.net/shufa/x/25436.gif</t>
  </si>
  <si>
    <t>https://img.supfree.net/shufa/x/25437.gif</t>
  </si>
  <si>
    <t>https://img.supfree.net/shufa/x/25438.gif</t>
  </si>
  <si>
    <t>https://img.supfree.net/shufa/x/25435.gif</t>
  </si>
  <si>
    <t>“常”字  隶书书法</t>
  </si>
  <si>
    <t>https://img.supfree.net/shufa/l/84490.gif</t>
  </si>
  <si>
    <t>https://img.supfree.net/shufa/l/84492.gif</t>
  </si>
  <si>
    <t>https://img.supfree.net/shufa/l/84480.gif</t>
  </si>
  <si>
    <t>https://img.supfree.net/shufa/l/84481.gif</t>
  </si>
  <si>
    <t>https://img.supfree.net/shufa/l/84487.gif</t>
  </si>
  <si>
    <t>https://img.supfree.net/shufa/l/84488.gif</t>
  </si>
  <si>
    <t>https://img.supfree.net/shufa/l/84479.gif</t>
  </si>
  <si>
    <t>https://img.supfree.net/shufa/l/84483.gif</t>
  </si>
  <si>
    <t>https://img.supfree.net/shufa/l/84489.gif</t>
  </si>
  <si>
    <t>https://img.supfree.net/shufa/l/84493.gif</t>
  </si>
  <si>
    <t>https://img.supfree.net/shufa/l/84491.gif</t>
  </si>
  <si>
    <t>https://img.supfree.net/shufa/l/84482.gif</t>
  </si>
  <si>
    <t>https://img.supfree.net/shufa/l/84484.gif</t>
  </si>
  <si>
    <t>https://img.supfree.net/shufa/l/84485.gif</t>
  </si>
  <si>
    <t>https://img.supfree.net/shufa/l/84486.gif</t>
  </si>
  <si>
    <t>帻</t>
  </si>
  <si>
    <t>“帻”字  草书书法</t>
  </si>
  <si>
    <t>https://img.supfree.net/shufa/c/148557.gif</t>
  </si>
  <si>
    <t>https://img.supfree.net/shufa/c/148556.gif</t>
  </si>
  <si>
    <t>https://img.supfree.net/shufa/c/148558.gif</t>
  </si>
  <si>
    <t>“帻”字  行书书法</t>
  </si>
  <si>
    <t>https://img.supfree.net/shufa/x/25444.gif</t>
  </si>
  <si>
    <t>帼</t>
  </si>
  <si>
    <t>“帼”字  草书书法</t>
  </si>
  <si>
    <t>https://img.supfree.net/shufa/c/148561.gif</t>
  </si>
  <si>
    <t>https://img.supfree.net/shufa/c/148559.gif</t>
  </si>
  <si>
    <t>https://img.supfree.net/shufa/c/148560.gif</t>
  </si>
  <si>
    <t>“帼”字  行书书法</t>
  </si>
  <si>
    <t>https://img.supfree.net/shufa/x/25445.gif</t>
  </si>
  <si>
    <t>https://img.supfree.net/shufa/x/25446.gif</t>
  </si>
  <si>
    <t>帽</t>
  </si>
  <si>
    <t>“帽”字  楷书书法</t>
  </si>
  <si>
    <t>https://img.supfree.net/shufa/k/110061.gif</t>
  </si>
  <si>
    <t>https://img.supfree.net/shufa/k/110059.gif</t>
  </si>
  <si>
    <t>https://img.supfree.net/shufa/k/110060.gif</t>
  </si>
  <si>
    <t>“帽”字  草书书法</t>
  </si>
  <si>
    <t>https://img.supfree.net/shufa/c/148565.gif</t>
  </si>
  <si>
    <t>https://img.supfree.net/shufa/c/148563.gif</t>
  </si>
  <si>
    <t>https://img.supfree.net/shufa/c/148564.gif</t>
  </si>
  <si>
    <t>https://img.supfree.net/shufa/c/148562.gif</t>
  </si>
  <si>
    <t>“帽”字  行书书法</t>
  </si>
  <si>
    <t>https://img.supfree.net/shufa/x/25451.gif</t>
  </si>
  <si>
    <t>https://img.supfree.net/shufa/x/25454.gif</t>
  </si>
  <si>
    <t>https://img.supfree.net/shufa/x/25449.gif</t>
  </si>
  <si>
    <t>https://img.supfree.net/shufa/x/25452.gif</t>
  </si>
  <si>
    <t>https://img.supfree.net/shufa/x/25453.gif</t>
  </si>
  <si>
    <t>https://img.supfree.net/shufa/x/25450.gif</t>
  </si>
  <si>
    <t>https://img.supfree.net/shufa/x/25455.gif</t>
  </si>
  <si>
    <t>https://img.supfree.net/shufa/x/25448.gif</t>
  </si>
  <si>
    <t>https://img.supfree.net/shufa/x/25447.gif</t>
  </si>
  <si>
    <t>幀</t>
  </si>
  <si>
    <t>“幀”字  草书书法</t>
  </si>
  <si>
    <t>https://img.supfree.net/shufa/c/148568.gif</t>
  </si>
  <si>
    <t>https://img.supfree.net/shufa/c/148566.gif</t>
  </si>
  <si>
    <t>https://img.supfree.net/shufa/c/148567.gif</t>
  </si>
  <si>
    <t>“幀”字  行书书法</t>
  </si>
  <si>
    <t>https://img.supfree.net/shufa/x/25456.gif</t>
  </si>
  <si>
    <t>幂</t>
  </si>
  <si>
    <t>“幂”字  草书书法</t>
  </si>
  <si>
    <t>https://img.supfree.net/shufa/c/148570.gif</t>
  </si>
  <si>
    <t>https://img.supfree.net/shufa/c/148569.gif</t>
  </si>
  <si>
    <t>幃</t>
  </si>
  <si>
    <t>“幃”字  楷书书法</t>
  </si>
  <si>
    <t>https://img.supfree.net/shufa/k/110062.gif</t>
  </si>
  <si>
    <t>“幃”字  篆书书法</t>
  </si>
  <si>
    <t>https://img.supfree.net/shufa/z/2546.gif</t>
  </si>
  <si>
    <t>https://img.supfree.net/shufa/z/2545.gif</t>
  </si>
  <si>
    <t>“幃”字  草书书法</t>
  </si>
  <si>
    <t>https://img.supfree.net/shufa/c/148573.gif</t>
  </si>
  <si>
    <t>https://img.supfree.net/shufa/c/148571.gif</t>
  </si>
  <si>
    <t>https://img.supfree.net/shufa/c/148572.gif</t>
  </si>
  <si>
    <t>https://img.supfree.net/shufa/c/148574.gif</t>
  </si>
  <si>
    <t>“幃”字  行书书法</t>
  </si>
  <si>
    <t>https://img.supfree.net/shufa/x/25457.gif</t>
  </si>
  <si>
    <t>https://img.supfree.net/shufa/x/25458.gif</t>
  </si>
  <si>
    <t>“幃”字  隶书书法</t>
  </si>
  <si>
    <t>https://img.supfree.net/shufa/l/84495.gif</t>
  </si>
  <si>
    <t>https://img.supfree.net/shufa/l/84494.gif</t>
  </si>
  <si>
    <t>幄</t>
  </si>
  <si>
    <t>“幄”字  楷书书法</t>
  </si>
  <si>
    <t>https://img.supfree.net/shufa/k/110063.gif</t>
  </si>
  <si>
    <t>https://img.supfree.net/shufa/k/110064.gif</t>
  </si>
  <si>
    <t>“幄”字  草书书法</t>
  </si>
  <si>
    <t>https://img.supfree.net/shufa/c/148578.gif</t>
  </si>
  <si>
    <t>https://img.supfree.net/shufa/c/148575.gif</t>
  </si>
  <si>
    <t>https://img.supfree.net/shufa/c/148576.gif</t>
  </si>
  <si>
    <t>https://img.supfree.net/shufa/c/148577.gif</t>
  </si>
  <si>
    <t>“幄”字  行书书法</t>
  </si>
  <si>
    <t>https://img.supfree.net/shufa/x/25459.gif</t>
  </si>
  <si>
    <t>“幄”字  隶书书法</t>
  </si>
  <si>
    <t>https://img.supfree.net/shufa/l/84497.gif</t>
  </si>
  <si>
    <t>https://img.supfree.net/shufa/l/84496.gif</t>
  </si>
  <si>
    <t>幅</t>
  </si>
  <si>
    <t>“幅”字  楷书书法</t>
  </si>
  <si>
    <t>https://img.supfree.net/shufa/k/110068.gif</t>
  </si>
  <si>
    <t>https://img.supfree.net/shufa/k/110067.gif</t>
  </si>
  <si>
    <t>https://img.supfree.net/shufa/k/110065.gif</t>
  </si>
  <si>
    <t>https://img.supfree.net/shufa/k/110066.gif</t>
  </si>
  <si>
    <t>https://img.supfree.net/shufa/k/110069.gif</t>
  </si>
  <si>
    <t>“幅”字  篆书书法</t>
  </si>
  <si>
    <t>https://img.supfree.net/shufa/z/2547.gif</t>
  </si>
  <si>
    <t>“幅”字  草书书法</t>
  </si>
  <si>
    <t>https://img.supfree.net/shufa/c/148584.gif</t>
  </si>
  <si>
    <t>https://img.supfree.net/shufa/c/148585.gif</t>
  </si>
  <si>
    <t>https://img.supfree.net/shufa/c/148579.gif</t>
  </si>
  <si>
    <t>https://img.supfree.net/shufa/c/148582.gif</t>
  </si>
  <si>
    <t>https://img.supfree.net/shufa/c/148589.gif</t>
  </si>
  <si>
    <t>https://img.supfree.net/shufa/c/148590.gif</t>
  </si>
  <si>
    <t>https://img.supfree.net/shufa/c/148583.gif</t>
  </si>
  <si>
    <t>https://img.supfree.net/shufa/c/148586.gif</t>
  </si>
  <si>
    <t>https://img.supfree.net/shufa/c/148587.gif</t>
  </si>
  <si>
    <t>https://img.supfree.net/shufa/c/148588.gif</t>
  </si>
  <si>
    <t>https://img.supfree.net/shufa/c/148580.gif</t>
  </si>
  <si>
    <t>https://img.supfree.net/shufa/c/148581.gif</t>
  </si>
  <si>
    <t>“幅”字  行书书法</t>
  </si>
  <si>
    <t>https://img.supfree.net/shufa/x/25460.gif</t>
  </si>
  <si>
    <t>https://img.supfree.net/shufa/x/25461.gif</t>
  </si>
  <si>
    <t>https://img.supfree.net/shufa/x/25462.gif</t>
  </si>
  <si>
    <t>https://img.supfree.net/shufa/x/25463.gif</t>
  </si>
  <si>
    <t>“幅”字  隶书书法</t>
  </si>
  <si>
    <t>https://img.supfree.net/shufa/l/84500.gif</t>
  </si>
  <si>
    <t>https://img.supfree.net/shufa/l/84499.gif</t>
  </si>
  <si>
    <t>https://img.supfree.net/shufa/l/84498.gif</t>
  </si>
  <si>
    <t>幌</t>
  </si>
  <si>
    <t>huǎnɡ</t>
  </si>
  <si>
    <t>“幌”字  楷书书法</t>
  </si>
  <si>
    <t>https://img.supfree.net/shufa/k/110070.gif</t>
  </si>
  <si>
    <t>“幌”字  草书书法</t>
  </si>
  <si>
    <t>https://img.supfree.net/shufa/c/148591.gif</t>
  </si>
  <si>
    <t>幔</t>
  </si>
  <si>
    <t>“幔”字  楷书书法</t>
  </si>
  <si>
    <t>https://img.supfree.net/shufa/k/110071.gif</t>
  </si>
  <si>
    <t>“幔”字  篆书书法</t>
  </si>
  <si>
    <t>https://img.supfree.net/shufa/z/2548.gif</t>
  </si>
  <si>
    <t>“幔”字  草书书法</t>
  </si>
  <si>
    <t>https://img.supfree.net/shufa/c/148594.gif</t>
  </si>
  <si>
    <t>https://img.supfree.net/shufa/c/148592.gif</t>
  </si>
  <si>
    <t>https://img.supfree.net/shufa/c/148593.gif</t>
  </si>
  <si>
    <t>“幔”字  行书书法</t>
  </si>
  <si>
    <t>https://img.supfree.net/shufa/x/25465.gif</t>
  </si>
  <si>
    <t>https://img.supfree.net/shufa/x/25464.gif</t>
  </si>
  <si>
    <t>幕</t>
  </si>
  <si>
    <t>“幕”字  楷书书法</t>
  </si>
  <si>
    <t>https://img.supfree.net/shufa/k/110072.gif</t>
  </si>
  <si>
    <t>https://img.supfree.net/shufa/k/110073.gif</t>
  </si>
  <si>
    <t>https://img.supfree.net/shufa/k/110074.gif</t>
  </si>
  <si>
    <t>“幕”字  篆书书法</t>
  </si>
  <si>
    <t>https://img.supfree.net/shufa/z/2549.gif</t>
  </si>
  <si>
    <t>“幕”字  草书书法</t>
  </si>
  <si>
    <t>https://img.supfree.net/shufa/c/148601.gif</t>
  </si>
  <si>
    <t>https://img.supfree.net/shufa/c/148597.gif</t>
  </si>
  <si>
    <t>https://img.supfree.net/shufa/c/148599.gif</t>
  </si>
  <si>
    <t>https://img.supfree.net/shufa/c/148595.gif</t>
  </si>
  <si>
    <t>https://img.supfree.net/shufa/c/148596.gif</t>
  </si>
  <si>
    <t>https://img.supfree.net/shufa/c/148598.gif</t>
  </si>
  <si>
    <t>https://img.supfree.net/shufa/c/148600.gif</t>
  </si>
  <si>
    <t>“幕”字  行书书法</t>
  </si>
  <si>
    <t>吴越王</t>
  </si>
  <si>
    <t>https://img.supfree.net/shufa/x/25473.gif</t>
  </si>
  <si>
    <t>https://img.supfree.net/shufa/x/25469.gif</t>
  </si>
  <si>
    <t>https://img.supfree.net/shufa/x/25470.gif</t>
  </si>
  <si>
    <t>https://img.supfree.net/shufa/x/25471.gif</t>
  </si>
  <si>
    <t>https://img.supfree.net/shufa/x/25468.gif</t>
  </si>
  <si>
    <t>https://img.supfree.net/shufa/x/25466.gif</t>
  </si>
  <si>
    <t>https://img.supfree.net/shufa/x/25467.gif</t>
  </si>
  <si>
    <t>https://img.supfree.net/shufa/x/25472.gif</t>
  </si>
  <si>
    <t>“幕”字  隶书书法</t>
  </si>
  <si>
    <t>https://img.supfree.net/shufa/l/84501.gif</t>
  </si>
  <si>
    <t>https://img.supfree.net/shufa/l/84502.gif</t>
  </si>
  <si>
    <t>https://img.supfree.net/shufa/l/84503.gif</t>
  </si>
  <si>
    <t>幗</t>
  </si>
  <si>
    <t>“幗”字  草书书法</t>
  </si>
  <si>
    <t>https://img.supfree.net/shufa/c/148604.gif</t>
  </si>
  <si>
    <t>https://img.supfree.net/shufa/c/148602.gif</t>
  </si>
  <si>
    <t>https://img.supfree.net/shufa/c/148603.gif</t>
  </si>
  <si>
    <t>“幗”字  行书书法</t>
  </si>
  <si>
    <t>https://img.supfree.net/shufa/x/25474.gif</t>
  </si>
  <si>
    <t>https://img.supfree.net/shufa/x/25475.gif</t>
  </si>
  <si>
    <t>幘</t>
  </si>
  <si>
    <t>“幘”字  草书书法</t>
  </si>
  <si>
    <t>https://img.supfree.net/shufa/c/148606.gif</t>
  </si>
  <si>
    <t>https://img.supfree.net/shufa/c/148605.gif</t>
  </si>
  <si>
    <t>https://img.supfree.net/shufa/c/148607.gif</t>
  </si>
  <si>
    <t>“幘”字  行书书法</t>
  </si>
  <si>
    <t>https://img.supfree.net/shufa/x/25476.gif</t>
  </si>
  <si>
    <t>幛</t>
  </si>
  <si>
    <t>“幛”字  草书书法</t>
  </si>
  <si>
    <t>https://img.supfree.net/shufa/c/148610.gif</t>
  </si>
  <si>
    <t>https://img.supfree.net/shufa/c/148608.gif</t>
  </si>
  <si>
    <t>https://img.supfree.net/shufa/c/148609.gif</t>
  </si>
  <si>
    <t>“幛”字  行书书法</t>
  </si>
  <si>
    <t>https://img.supfree.net/shufa/x/25477.gif</t>
  </si>
  <si>
    <t>幞</t>
  </si>
  <si>
    <t>“幞”字  草书书法</t>
  </si>
  <si>
    <t>https://img.supfree.net/shufa/c/148611.gif</t>
  </si>
  <si>
    <t>幟</t>
  </si>
  <si>
    <t>“幟”字  楷书书法</t>
  </si>
  <si>
    <t>https://img.supfree.net/shufa/k/110075.gif</t>
  </si>
  <si>
    <t>https://img.supfree.net/shufa/k/110076.gif</t>
  </si>
  <si>
    <t>https://img.supfree.net/shufa/k/110077.gif</t>
  </si>
  <si>
    <t>“幟”字  篆书书法</t>
  </si>
  <si>
    <t>https://img.supfree.net/shufa/z/2551.gif</t>
  </si>
  <si>
    <t>https://img.supfree.net/shufa/z/2550.gif</t>
  </si>
  <si>
    <t>“幟”字  草书书法</t>
  </si>
  <si>
    <t>https://img.supfree.net/shufa/c/148615.gif</t>
  </si>
  <si>
    <t>https://img.supfree.net/shufa/c/148616.gif</t>
  </si>
  <si>
    <t>https://img.supfree.net/shufa/c/148613.gif</t>
  </si>
  <si>
    <t>https://img.supfree.net/shufa/c/148614.gif</t>
  </si>
  <si>
    <t>https://img.supfree.net/shufa/c/148612.gif</t>
  </si>
  <si>
    <t>https://img.supfree.net/shufa/c/148617.gif</t>
  </si>
  <si>
    <t>“幟”字  行书书法</t>
  </si>
  <si>
    <t>https://img.supfree.net/shufa/x/25478.gif</t>
  </si>
  <si>
    <t>https://img.supfree.net/shufa/x/25479.gif</t>
  </si>
  <si>
    <t>“幟”字  隶书书法</t>
  </si>
  <si>
    <t>https://img.supfree.net/shufa/l/84504.gif</t>
  </si>
  <si>
    <t>幡</t>
  </si>
  <si>
    <t>“幡”字  篆书书法</t>
  </si>
  <si>
    <t>https://img.supfree.net/shufa/z/2554.gif</t>
  </si>
  <si>
    <t>https://img.supfree.net/shufa/z/2555.gif</t>
  </si>
  <si>
    <t>https://img.supfree.net/shufa/z/2552.gif</t>
  </si>
  <si>
    <t>https://img.supfree.net/shufa/z/2553.gif</t>
  </si>
  <si>
    <t>“幡”字  草书书法</t>
  </si>
  <si>
    <t>https://img.supfree.net/shufa/c/148621.gif</t>
  </si>
  <si>
    <t>https://img.supfree.net/shufa/c/148619.gif</t>
  </si>
  <si>
    <t>https://img.supfree.net/shufa/c/148620.gif</t>
  </si>
  <si>
    <t>https://img.supfree.net/shufa/c/148618.gif</t>
  </si>
  <si>
    <t>“幡”字  行书书法</t>
  </si>
  <si>
    <t>https://img.supfree.net/shufa/x/25482.gif</t>
  </si>
  <si>
    <t>https://img.supfree.net/shufa/x/25483.gif</t>
  </si>
  <si>
    <t>https://img.supfree.net/shufa/x/25480.gif</t>
  </si>
  <si>
    <t>https://img.supfree.net/shufa/x/25481.gif</t>
  </si>
  <si>
    <t>https://img.supfree.net/shufa/x/25484.gif</t>
  </si>
  <si>
    <t>“幡”字  隶书书法</t>
  </si>
  <si>
    <t>https://img.supfree.net/shufa/l/84505.gif</t>
  </si>
  <si>
    <t>幢</t>
  </si>
  <si>
    <t>“幢”字  楷书书法</t>
  </si>
  <si>
    <t>https://img.supfree.net/shufa/k/110079.gif</t>
  </si>
  <si>
    <t>https://img.supfree.net/shufa/k/110078.gif</t>
  </si>
  <si>
    <t>“幢”字  篆书书法</t>
  </si>
  <si>
    <t>https://img.supfree.net/shufa/z/2556.gif</t>
  </si>
  <si>
    <t>“幢”字  草书书法</t>
  </si>
  <si>
    <t>https://img.supfree.net/shufa/c/148627.gif</t>
  </si>
  <si>
    <t>https://img.supfree.net/shufa/c/148622.gif</t>
  </si>
  <si>
    <t>https://img.supfree.net/shufa/c/148623.gif</t>
  </si>
  <si>
    <t>https://img.supfree.net/shufa/c/148625.gif</t>
  </si>
  <si>
    <t>https://img.supfree.net/shufa/c/148626.gif</t>
  </si>
  <si>
    <t>https://img.supfree.net/shufa/c/148624.gif</t>
  </si>
  <si>
    <t>https://img.supfree.net/shufa/c/148628.gif</t>
  </si>
  <si>
    <t>“幢”字  行书书法</t>
  </si>
  <si>
    <t>https://img.supfree.net/shufa/x/25485.gif</t>
  </si>
  <si>
    <t>https://img.supfree.net/shufa/x/25486.gif</t>
  </si>
  <si>
    <t>幣</t>
  </si>
  <si>
    <t>“幣”字  楷书书法</t>
  </si>
  <si>
    <t>https://img.supfree.net/shufa/k/110082.gif</t>
  </si>
  <si>
    <t>https://img.supfree.net/shufa/k/110080.gif</t>
  </si>
  <si>
    <t>https://img.supfree.net/shufa/k/110081.gif</t>
  </si>
  <si>
    <t>“幣”字  篆书书法</t>
  </si>
  <si>
    <t>https://img.supfree.net/shufa/z/2559.gif</t>
  </si>
  <si>
    <t>https://img.supfree.net/shufa/z/2557.gif</t>
  </si>
  <si>
    <t>https://img.supfree.net/shufa/z/2558.gif</t>
  </si>
  <si>
    <t>“幣”字  草书书法</t>
  </si>
  <si>
    <t>https://img.supfree.net/shufa/c/148635.gif</t>
  </si>
  <si>
    <t>https://img.supfree.net/shufa/c/148638.gif</t>
  </si>
  <si>
    <t>https://img.supfree.net/shufa/c/148629.gif</t>
  </si>
  <si>
    <t>https://img.supfree.net/shufa/c/148630.gif</t>
  </si>
  <si>
    <t>https://img.supfree.net/shufa/c/148631.gif</t>
  </si>
  <si>
    <t>https://img.supfree.net/shufa/c/148637.gif</t>
  </si>
  <si>
    <t>https://img.supfree.net/shufa/c/148632.gif</t>
  </si>
  <si>
    <t>https://img.supfree.net/shufa/c/148634.gif</t>
  </si>
  <si>
    <t>https://img.supfree.net/shufa/c/148639.gif</t>
  </si>
  <si>
    <t>https://img.supfree.net/shufa/c/148633.gif</t>
  </si>
  <si>
    <t>https://img.supfree.net/shufa/c/148636.gif</t>
  </si>
  <si>
    <t>“幣”字  行书书法</t>
  </si>
  <si>
    <t>https://img.supfree.net/shufa/x/25488.gif</t>
  </si>
  <si>
    <t>https://img.supfree.net/shufa/x/25489.gif</t>
  </si>
  <si>
    <t>https://img.supfree.net/shufa/x/25487.gif</t>
  </si>
  <si>
    <t>https://img.supfree.net/shufa/x/25491.gif</t>
  </si>
  <si>
    <t>https://img.supfree.net/shufa/x/25490.gif</t>
  </si>
  <si>
    <t>“幣”字  隶书书法</t>
  </si>
  <si>
    <t>https://img.supfree.net/shufa/l/84506.gif</t>
  </si>
  <si>
    <t>https://img.supfree.net/shufa/l/84507.gif</t>
  </si>
  <si>
    <t>https://img.supfree.net/shufa/l/84508.gif</t>
  </si>
  <si>
    <t>幫</t>
  </si>
  <si>
    <t>“幫”字  楷书书法</t>
  </si>
  <si>
    <t>https://img.supfree.net/shufa/k/110083.gif</t>
  </si>
  <si>
    <t>https://img.supfree.net/shufa/k/110084.gif</t>
  </si>
  <si>
    <t>“幫”字  草书书法</t>
  </si>
  <si>
    <t>https://img.supfree.net/shufa/c/148642.gif</t>
  </si>
  <si>
    <t>https://img.supfree.net/shufa/c/148640.gif</t>
  </si>
  <si>
    <t>https://img.supfree.net/shufa/c/148641.gif</t>
  </si>
  <si>
    <t>“幫”字  行书书法</t>
  </si>
  <si>
    <t>https://img.supfree.net/shufa/x/25492.gif</t>
  </si>
  <si>
    <t>幬</t>
  </si>
  <si>
    <t>“幬”字  草书书法</t>
  </si>
  <si>
    <t>https://img.supfree.net/shufa/c/148643.gif</t>
  </si>
  <si>
    <t>干</t>
  </si>
  <si>
    <t>“干”字  楷书书法</t>
  </si>
  <si>
    <t>https://img.supfree.net/shufa/k/110085.gif</t>
  </si>
  <si>
    <t>https://img.supfree.net/shufa/k/110086.gif</t>
  </si>
  <si>
    <t>https://img.supfree.net/shufa/k/110090.gif</t>
  </si>
  <si>
    <t>https://img.supfree.net/shufa/k/110091.gif</t>
  </si>
  <si>
    <t>https://img.supfree.net/shufa/k/110087.gif</t>
  </si>
  <si>
    <t>https://img.supfree.net/shufa/k/110088.gif</t>
  </si>
  <si>
    <t>https://img.supfree.net/shufa/k/110089.gif</t>
  </si>
  <si>
    <t>“干”字  篆书书法</t>
  </si>
  <si>
    <t>https://img.supfree.net/shufa/z/2561.gif</t>
  </si>
  <si>
    <t>https://img.supfree.net/shufa/z/2560.gif</t>
  </si>
  <si>
    <t>“干”字  草书书法</t>
  </si>
  <si>
    <t>https://img.supfree.net/shufa/c/148649.gif</t>
  </si>
  <si>
    <t>https://img.supfree.net/shufa/c/148650.gif</t>
  </si>
  <si>
    <t>https://img.supfree.net/shufa/c/148644.gif</t>
  </si>
  <si>
    <t>https://img.supfree.net/shufa/c/148645.gif</t>
  </si>
  <si>
    <t>https://img.supfree.net/shufa/c/148647.gif</t>
  </si>
  <si>
    <t>https://img.supfree.net/shufa/c/148646.gif</t>
  </si>
  <si>
    <t>https://img.supfree.net/shufa/c/148648.gif</t>
  </si>
  <si>
    <t>“干”字  行书书法</t>
  </si>
  <si>
    <t>https://img.supfree.net/shufa/x/25495.gif</t>
  </si>
  <si>
    <t>https://img.supfree.net/shufa/x/25500.gif</t>
  </si>
  <si>
    <t>https://img.supfree.net/shufa/x/25509.gif</t>
  </si>
  <si>
    <t>https://img.supfree.net/shufa/x/25508.gif</t>
  </si>
  <si>
    <t>广居</t>
  </si>
  <si>
    <t>https://img.supfree.net/shufa/x/25494.gif</t>
  </si>
  <si>
    <t>https://img.supfree.net/shufa/x/25497.gif</t>
  </si>
  <si>
    <t>https://img.supfree.net/shufa/x/25499.gif</t>
  </si>
  <si>
    <t>https://img.supfree.net/shufa/x/25498.gif</t>
  </si>
  <si>
    <t>https://img.supfree.net/shufa/x/25505.gif</t>
  </si>
  <si>
    <t>https://img.supfree.net/shufa/x/25506.gif</t>
  </si>
  <si>
    <t>https://img.supfree.net/shufa/x/25504.gif</t>
  </si>
  <si>
    <t>https://img.supfree.net/shufa/x/25512.gif</t>
  </si>
  <si>
    <t>https://img.supfree.net/shufa/x/25503.gif</t>
  </si>
  <si>
    <t>https://img.supfree.net/shufa/x/25493.gif</t>
  </si>
  <si>
    <t>https://img.supfree.net/shufa/x/25510.gif</t>
  </si>
  <si>
    <t>https://img.supfree.net/shufa/x/25511.gif</t>
  </si>
  <si>
    <t>https://img.supfree.net/shufa/x/25507.gif</t>
  </si>
  <si>
    <t>https://img.supfree.net/shufa/x/25502.gif</t>
  </si>
  <si>
    <t>https://img.supfree.net/shufa/x/25501.gif</t>
  </si>
  <si>
    <t>https://img.supfree.net/shufa/x/25496.gif</t>
  </si>
  <si>
    <t>“干”字  隶书书法</t>
  </si>
  <si>
    <t>https://img.supfree.net/shufa/l/84511.gif</t>
  </si>
  <si>
    <t>https://img.supfree.net/shufa/l/84509.gif</t>
  </si>
  <si>
    <t>https://img.supfree.net/shufa/l/84519.gif</t>
  </si>
  <si>
    <t>https://img.supfree.net/shufa/l/84514.gif</t>
  </si>
  <si>
    <t>https://img.supfree.net/shufa/l/84512.gif</t>
  </si>
  <si>
    <t>https://img.supfree.net/shufa/l/84510.gif</t>
  </si>
  <si>
    <t>https://img.supfree.net/shufa/l/84513.gif</t>
  </si>
  <si>
    <t>https://img.supfree.net/shufa/l/84515.gif</t>
  </si>
  <si>
    <t>https://img.supfree.net/shufa/l/84516.gif</t>
  </si>
  <si>
    <t>https://img.supfree.net/shufa/l/84517.gif</t>
  </si>
  <si>
    <t>https://img.supfree.net/shufa/l/84518.gif</t>
  </si>
  <si>
    <t>平</t>
  </si>
  <si>
    <t>“平”字  楷书书法</t>
  </si>
  <si>
    <t>https://img.supfree.net/shufa/k/110104.gif</t>
  </si>
  <si>
    <t>https://img.supfree.net/shufa/k/110105.gif</t>
  </si>
  <si>
    <t>https://img.supfree.net/shufa/k/110093.gif</t>
  </si>
  <si>
    <t>https://img.supfree.net/shufa/k/110098.gif</t>
  </si>
  <si>
    <t>https://img.supfree.net/shufa/k/110092.gif</t>
  </si>
  <si>
    <t>https://img.supfree.net/shufa/k/110094.gif</t>
  </si>
  <si>
    <t>https://img.supfree.net/shufa/k/110106.gif</t>
  </si>
  <si>
    <t>https://img.supfree.net/shufa/k/110107.gif</t>
  </si>
  <si>
    <t>https://img.supfree.net/shufa/k/110095.gif</t>
  </si>
  <si>
    <t>https://img.supfree.net/shufa/k/110096.gif</t>
  </si>
  <si>
    <t>https://img.supfree.net/shufa/k/110097.gif</t>
  </si>
  <si>
    <t>https://img.supfree.net/shufa/k/110099.gif</t>
  </si>
  <si>
    <t>https://img.supfree.net/shufa/k/110102.gif</t>
  </si>
  <si>
    <t>https://img.supfree.net/shufa/k/110103.gif</t>
  </si>
  <si>
    <t>https://img.supfree.net/shufa/k/110108.gif</t>
  </si>
  <si>
    <t>https://img.supfree.net/shufa/k/110100.gif</t>
  </si>
  <si>
    <t>https://img.supfree.net/shufa/k/110101.gif</t>
  </si>
  <si>
    <t>“平”字  篆书书法</t>
  </si>
  <si>
    <t>https://img.supfree.net/shufa/z/2563.gif</t>
  </si>
  <si>
    <t>https://img.supfree.net/shufa/z/2564.gif</t>
  </si>
  <si>
    <t>https://img.supfree.net/shufa/z/2562.gif</t>
  </si>
  <si>
    <t>“平”字  草书书法</t>
  </si>
  <si>
    <t>https://img.supfree.net/shufa/c/148657.gif</t>
  </si>
  <si>
    <t>https://img.supfree.net/shufa/c/148658.gif</t>
  </si>
  <si>
    <t>https://img.supfree.net/shufa/c/148659.gif</t>
  </si>
  <si>
    <t>https://img.supfree.net/shufa/c/148651.gif</t>
  </si>
  <si>
    <t>https://img.supfree.net/shufa/c/148652.gif</t>
  </si>
  <si>
    <t>https://img.supfree.net/shufa/c/148661.gif</t>
  </si>
  <si>
    <t>https://img.supfree.net/shufa/c/148653.gif</t>
  </si>
  <si>
    <t>https://img.supfree.net/shufa/c/148654.gif</t>
  </si>
  <si>
    <t>https://img.supfree.net/shufa/c/148656.gif</t>
  </si>
  <si>
    <t>https://img.supfree.net/shufa/c/148655.gif</t>
  </si>
  <si>
    <t>https://img.supfree.net/shufa/c/148660.gif</t>
  </si>
  <si>
    <t>“平”字  行书书法</t>
  </si>
  <si>
    <t>https://img.supfree.net/shufa/x/25537.gif</t>
  </si>
  <si>
    <t>https://img.supfree.net/shufa/x/25525.gif</t>
  </si>
  <si>
    <t>张九成</t>
  </si>
  <si>
    <t>https://img.supfree.net/shufa/x/25538.gif</t>
  </si>
  <si>
    <t>https://img.supfree.net/shufa/x/25513.gif</t>
  </si>
  <si>
    <t>https://img.supfree.net/shufa/x/25514.gif</t>
  </si>
  <si>
    <t>https://img.supfree.net/shufa/x/25520.gif</t>
  </si>
  <si>
    <t>https://img.supfree.net/shufa/x/25540.gif</t>
  </si>
  <si>
    <t>https://img.supfree.net/shufa/x/25515.gif</t>
  </si>
  <si>
    <t>https://img.supfree.net/shufa/x/25516.gif</t>
  </si>
  <si>
    <t>https://img.supfree.net/shufa/x/25521.gif</t>
  </si>
  <si>
    <t>https://img.supfree.net/shufa/x/25522.gif</t>
  </si>
  <si>
    <t>https://img.supfree.net/shufa/x/25523.gif</t>
  </si>
  <si>
    <t>https://img.supfree.net/shufa/x/25527.gif</t>
  </si>
  <si>
    <t>https://img.supfree.net/shufa/x/25528.gif</t>
  </si>
  <si>
    <t>https://img.supfree.net/shufa/x/25526.gif</t>
  </si>
  <si>
    <t>https://img.supfree.net/shufa/x/25534.gif</t>
  </si>
  <si>
    <t>https://img.supfree.net/shufa/x/25535.gif</t>
  </si>
  <si>
    <t>https://img.supfree.net/shufa/x/25536.gif</t>
  </si>
  <si>
    <t>https://img.supfree.net/shufa/x/25529.gif</t>
  </si>
  <si>
    <t>https://img.supfree.net/shufa/x/25530.gif</t>
  </si>
  <si>
    <t>https://img.supfree.net/shufa/x/25531.gif</t>
  </si>
  <si>
    <t>https://img.supfree.net/shufa/x/25532.gif</t>
  </si>
  <si>
    <t>https://img.supfree.net/shufa/x/25533.gif</t>
  </si>
  <si>
    <t>https://img.supfree.net/shufa/x/25519.gif</t>
  </si>
  <si>
    <t>https://img.supfree.net/shufa/x/25524.gif</t>
  </si>
  <si>
    <t>https://img.supfree.net/shufa/x/25539.gif</t>
  </si>
  <si>
    <t>https://img.supfree.net/shufa/x/25517.gif</t>
  </si>
  <si>
    <t>https://img.supfree.net/shufa/x/25518.gif</t>
  </si>
  <si>
    <t>“平”字  隶书书法</t>
  </si>
  <si>
    <t>https://img.supfree.net/shufa/l/84527.gif</t>
  </si>
  <si>
    <t>https://img.supfree.net/shufa/l/84530.gif</t>
  </si>
  <si>
    <t>https://img.supfree.net/shufa/l/84528.gif</t>
  </si>
  <si>
    <t>https://img.supfree.net/shufa/l/84529.gif</t>
  </si>
  <si>
    <t>https://img.supfree.net/shufa/l/84520.gif</t>
  </si>
  <si>
    <t>https://img.supfree.net/shufa/l/84521.gif</t>
  </si>
  <si>
    <t>https://img.supfree.net/shufa/l/84522.gif</t>
  </si>
  <si>
    <t>https://img.supfree.net/shufa/l/84524.gif</t>
  </si>
  <si>
    <t>https://img.supfree.net/shufa/l/84525.gif</t>
  </si>
  <si>
    <t>https://img.supfree.net/shufa/l/84526.gif</t>
  </si>
  <si>
    <t>https://img.supfree.net/shufa/l/84523.gif</t>
  </si>
  <si>
    <t>年</t>
  </si>
  <si>
    <t>nián</t>
  </si>
  <si>
    <t>“年”字  楷书书法</t>
  </si>
  <si>
    <t>https://img.supfree.net/shufa/k/110133.gif</t>
  </si>
  <si>
    <t>https://img.supfree.net/shufa/k/110128.gif</t>
  </si>
  <si>
    <t>https://img.supfree.net/shufa/k/110129.gif</t>
  </si>
  <si>
    <t>https://img.supfree.net/shufa/k/110122.gif</t>
  </si>
  <si>
    <t>https://img.supfree.net/shufa/k/110121.gif</t>
  </si>
  <si>
    <t>https://img.supfree.net/shufa/k/110130.gif</t>
  </si>
  <si>
    <t>https://img.supfree.net/shufa/k/110131.gif</t>
  </si>
  <si>
    <t>https://img.supfree.net/shufa/k/110113.gif</t>
  </si>
  <si>
    <t>https://img.supfree.net/shufa/k/110115.gif</t>
  </si>
  <si>
    <t>https://img.supfree.net/shufa/k/110127.gif</t>
  </si>
  <si>
    <t>https://img.supfree.net/shufa/k/110116.gif</t>
  </si>
  <si>
    <t>https://img.supfree.net/shufa/k/110117.gif</t>
  </si>
  <si>
    <t>https://img.supfree.net/shufa/k/110119.gif</t>
  </si>
  <si>
    <t>https://img.supfree.net/shufa/k/110123.gif</t>
  </si>
  <si>
    <t>https://img.supfree.net/shufa/k/110120.gif</t>
  </si>
  <si>
    <t>https://img.supfree.net/shufa/k/110109.gif</t>
  </si>
  <si>
    <t>https://img.supfree.net/shufa/k/110110.gif</t>
  </si>
  <si>
    <t>https://img.supfree.net/shufa/k/110111.gif</t>
  </si>
  <si>
    <t>https://img.supfree.net/shufa/k/110112.gif</t>
  </si>
  <si>
    <t>https://img.supfree.net/shufa/k/110114.gif</t>
  </si>
  <si>
    <t>https://img.supfree.net/shufa/k/110132.gif</t>
  </si>
  <si>
    <t>https://img.supfree.net/shufa/k/110124.gif</t>
  </si>
  <si>
    <t>https://img.supfree.net/shufa/k/110125.gif</t>
  </si>
  <si>
    <t>https://img.supfree.net/shufa/k/110126.gif</t>
  </si>
  <si>
    <t>https://img.supfree.net/shufa/k/110118.gif</t>
  </si>
  <si>
    <t>“年”字  篆书书法</t>
  </si>
  <si>
    <t>https://img.supfree.net/shufa/z/2573.gif</t>
  </si>
  <si>
    <t>https://img.supfree.net/shufa/z/2570.gif</t>
  </si>
  <si>
    <t>https://img.supfree.net/shufa/z/2568.gif</t>
  </si>
  <si>
    <t>https://img.supfree.net/shufa/z/2569.gif</t>
  </si>
  <si>
    <t>https://img.supfree.net/shufa/z/2571.gif</t>
  </si>
  <si>
    <t>https://img.supfree.net/shufa/z/2572.gif</t>
  </si>
  <si>
    <t>https://img.supfree.net/shufa/z/2565.gif</t>
  </si>
  <si>
    <t>https://img.supfree.net/shufa/z/2566.gif</t>
  </si>
  <si>
    <t>https://img.supfree.net/shufa/z/2567.gif</t>
  </si>
  <si>
    <t>“年”字  草书书法</t>
  </si>
  <si>
    <t>https://img.supfree.net/shufa/c/148674.gif</t>
  </si>
  <si>
    <t>https://img.supfree.net/shufa/c/148675.gif</t>
  </si>
  <si>
    <t>https://img.supfree.net/shufa/c/148676.gif</t>
  </si>
  <si>
    <t>https://img.supfree.net/shufa/c/148671.gif</t>
  </si>
  <si>
    <t>https://img.supfree.net/shufa/c/148672.gif</t>
  </si>
  <si>
    <t>https://img.supfree.net/shufa/c/148664.gif</t>
  </si>
  <si>
    <t>https://img.supfree.net/shufa/c/148666.gif</t>
  </si>
  <si>
    <t>https://img.supfree.net/shufa/c/148677.gif</t>
  </si>
  <si>
    <t>https://img.supfree.net/shufa/c/148667.gif</t>
  </si>
  <si>
    <t>https://img.supfree.net/shufa/c/148668.gif</t>
  </si>
  <si>
    <t>https://img.supfree.net/shufa/c/148669.gif</t>
  </si>
  <si>
    <t>https://img.supfree.net/shufa/c/148663.gif</t>
  </si>
  <si>
    <t>https://img.supfree.net/shufa/c/148673.gif</t>
  </si>
  <si>
    <t>https://img.supfree.net/shufa/c/148662.gif</t>
  </si>
  <si>
    <t>https://img.supfree.net/shufa/c/148670.gif</t>
  </si>
  <si>
    <t>https://img.supfree.net/shufa/c/148665.gif</t>
  </si>
  <si>
    <t>“年”字  行书书法</t>
  </si>
  <si>
    <t>https://img.supfree.net/shufa/x/25541.gif</t>
  </si>
  <si>
    <t>https://img.supfree.net/shufa/x/25559.gif</t>
  </si>
  <si>
    <t>https://img.supfree.net/shufa/x/25544.gif</t>
  </si>
  <si>
    <t>https://img.supfree.net/shufa/x/25557.gif</t>
  </si>
  <si>
    <t>https://img.supfree.net/shufa/x/25545.gif</t>
  </si>
  <si>
    <t>https://img.supfree.net/shufa/x/25546.gif</t>
  </si>
  <si>
    <t>https://img.supfree.net/shufa/x/25550.gif</t>
  </si>
  <si>
    <t>https://img.supfree.net/shufa/x/25554.gif</t>
  </si>
  <si>
    <t>https://img.supfree.net/shufa/x/25552.gif</t>
  </si>
  <si>
    <t>https://img.supfree.net/shufa/x/25555.gif</t>
  </si>
  <si>
    <t>https://img.supfree.net/shufa/x/25556.gif</t>
  </si>
  <si>
    <t>https://img.supfree.net/shufa/x/25553.gif</t>
  </si>
  <si>
    <t>https://img.supfree.net/shufa/x/25561.gif</t>
  </si>
  <si>
    <t>https://img.supfree.net/shufa/x/25549.gif</t>
  </si>
  <si>
    <t>https://img.supfree.net/shufa/x/25547.gif</t>
  </si>
  <si>
    <t>https://img.supfree.net/shufa/x/25548.gif</t>
  </si>
  <si>
    <t>https://img.supfree.net/shufa/x/25551.gif</t>
  </si>
  <si>
    <t>https://img.supfree.net/shufa/x/25543.gif</t>
  </si>
  <si>
    <t>https://img.supfree.net/shufa/x/25560.gif</t>
  </si>
  <si>
    <t>https://img.supfree.net/shufa/x/25558.gif</t>
  </si>
  <si>
    <t>https://img.supfree.net/shufa/x/25542.gif</t>
  </si>
  <si>
    <t>“年”字  隶书书法</t>
  </si>
  <si>
    <t>仓颉庙碑</t>
  </si>
  <si>
    <t>https://img.supfree.net/shufa/l/84531.gif</t>
  </si>
  <si>
    <t>https://img.supfree.net/shufa/l/84534.gif</t>
  </si>
  <si>
    <t>https://img.supfree.net/shufa/l/84536.gif</t>
  </si>
  <si>
    <t>https://img.supfree.net/shufa/l/84544.gif</t>
  </si>
  <si>
    <t>https://img.supfree.net/shufa/l/84537.gif</t>
  </si>
  <si>
    <t>https://img.supfree.net/shufa/l/84549.gif</t>
  </si>
  <si>
    <t>https://img.supfree.net/shufa/l/84532.gif</t>
  </si>
  <si>
    <t>https://img.supfree.net/shufa/l/84533.gif</t>
  </si>
  <si>
    <t>https://img.supfree.net/shufa/l/84548.gif</t>
  </si>
  <si>
    <t>https://img.supfree.net/shufa/l/84547.gif</t>
  </si>
  <si>
    <t>https://img.supfree.net/shufa/l/84545.gif</t>
  </si>
  <si>
    <t>https://img.supfree.net/shufa/l/84538.gif</t>
  </si>
  <si>
    <t>https://img.supfree.net/shufa/l/84546.gif</t>
  </si>
  <si>
    <t>https://img.supfree.net/shufa/l/84535.gif</t>
  </si>
  <si>
    <t>https://img.supfree.net/shufa/l/84539.gif</t>
  </si>
  <si>
    <t>https://img.supfree.net/shufa/l/84540.gif</t>
  </si>
  <si>
    <t>https://img.supfree.net/shufa/l/84541.gif</t>
  </si>
  <si>
    <t>https://img.supfree.net/shufa/l/84542.gif</t>
  </si>
  <si>
    <t>https://img.supfree.net/shufa/l/84543.gif</t>
  </si>
  <si>
    <t>并</t>
  </si>
  <si>
    <t>bìnɡ</t>
  </si>
  <si>
    <t>“并”字  楷书书法</t>
  </si>
  <si>
    <t>https://img.supfree.net/shufa/k/110149.gif</t>
  </si>
  <si>
    <t>https://img.supfree.net/shufa/k/110139.gif</t>
  </si>
  <si>
    <t>https://img.supfree.net/shufa/k/110140.gif</t>
  </si>
  <si>
    <t>https://img.supfree.net/shufa/k/110141.gif</t>
  </si>
  <si>
    <t>https://img.supfree.net/shufa/k/110142.gif</t>
  </si>
  <si>
    <t>https://img.supfree.net/shufa/k/110143.gif</t>
  </si>
  <si>
    <t>https://img.supfree.net/shufa/k/110144.gif</t>
  </si>
  <si>
    <t>https://img.supfree.net/shufa/k/110147.gif</t>
  </si>
  <si>
    <t>https://img.supfree.net/shufa/k/110148.gif</t>
  </si>
  <si>
    <t>https://img.supfree.net/shufa/k/110134.gif</t>
  </si>
  <si>
    <t>https://img.supfree.net/shufa/k/110135.gif</t>
  </si>
  <si>
    <t>https://img.supfree.net/shufa/k/110136.gif</t>
  </si>
  <si>
    <t>https://img.supfree.net/shufa/k/110138.gif</t>
  </si>
  <si>
    <t>https://img.supfree.net/shufa/k/110145.gif</t>
  </si>
  <si>
    <t>https://img.supfree.net/shufa/k/110146.gif</t>
  </si>
  <si>
    <t>https://img.supfree.net/shufa/k/110137.gif</t>
  </si>
  <si>
    <t>“并”字  篆书书法</t>
  </si>
  <si>
    <t>https://img.supfree.net/shufa/z/2575.gif</t>
  </si>
  <si>
    <t>https://img.supfree.net/shufa/z/2576.gif</t>
  </si>
  <si>
    <t>https://img.supfree.net/shufa/z/2578.gif</t>
  </si>
  <si>
    <t>https://img.supfree.net/shufa/z/2579.gif</t>
  </si>
  <si>
    <t>https://img.supfree.net/shufa/z/2580.gif</t>
  </si>
  <si>
    <t>https://img.supfree.net/shufa/z/2577.gif</t>
  </si>
  <si>
    <t>https://img.supfree.net/shufa/z/2574.gif</t>
  </si>
  <si>
    <t>“并”字  草书书法</t>
  </si>
  <si>
    <t>https://img.supfree.net/shufa/c/148685.gif</t>
  </si>
  <si>
    <t>https://img.supfree.net/shufa/c/148684.gif</t>
  </si>
  <si>
    <t>https://img.supfree.net/shufa/c/148691.gif</t>
  </si>
  <si>
    <t>https://img.supfree.net/shufa/c/148692.gif</t>
  </si>
  <si>
    <t>https://img.supfree.net/shufa/c/148693.gif</t>
  </si>
  <si>
    <t>https://img.supfree.net/shufa/c/148680.gif</t>
  </si>
  <si>
    <t>https://img.supfree.net/shufa/c/148681.gif</t>
  </si>
  <si>
    <t>https://img.supfree.net/shufa/c/148694.gif</t>
  </si>
  <si>
    <t>https://img.supfree.net/shufa/c/148695.gif</t>
  </si>
  <si>
    <t>https://img.supfree.net/shufa/c/148683.gif</t>
  </si>
  <si>
    <t>https://img.supfree.net/shufa/c/148690.gif</t>
  </si>
  <si>
    <t>https://img.supfree.net/shufa/c/148687.gif</t>
  </si>
  <si>
    <t>https://img.supfree.net/shufa/c/148688.gif</t>
  </si>
  <si>
    <t>https://img.supfree.net/shufa/c/148689.gif</t>
  </si>
  <si>
    <t>https://img.supfree.net/shufa/c/148686.gif</t>
  </si>
  <si>
    <t>https://img.supfree.net/shufa/c/148682.gif</t>
  </si>
  <si>
    <t>https://img.supfree.net/shufa/c/148678.gif</t>
  </si>
  <si>
    <t>https://img.supfree.net/shufa/c/148679.gif</t>
  </si>
  <si>
    <t>“并”字  行书书法</t>
  </si>
  <si>
    <t>https://img.supfree.net/shufa/x/25564.gif</t>
  </si>
  <si>
    <t>https://img.supfree.net/shufa/x/25586.gif</t>
  </si>
  <si>
    <t>https://img.supfree.net/shufa/x/25581.gif</t>
  </si>
  <si>
    <t>https://img.supfree.net/shufa/x/25587.gif</t>
  </si>
  <si>
    <t>https://img.supfree.net/shufa/x/25589.gif</t>
  </si>
  <si>
    <t>https://img.supfree.net/shufa/x/25588.gif</t>
  </si>
  <si>
    <t>https://img.supfree.net/shufa/x/25565.gif</t>
  </si>
  <si>
    <t>https://img.supfree.net/shufa/x/25585.gif</t>
  </si>
  <si>
    <t>https://img.supfree.net/shufa/x/25576.gif</t>
  </si>
  <si>
    <t>https://img.supfree.net/shufa/x/25593.gif</t>
  </si>
  <si>
    <t>https://img.supfree.net/shufa/x/25567.gif</t>
  </si>
  <si>
    <t>https://img.supfree.net/shufa/x/25566.gif</t>
  </si>
  <si>
    <t>https://img.supfree.net/shufa/x/25568.gif</t>
  </si>
  <si>
    <t>https://img.supfree.net/shufa/x/25577.gif</t>
  </si>
  <si>
    <t>https://img.supfree.net/shufa/x/25578.gif</t>
  </si>
  <si>
    <t>https://img.supfree.net/shufa/x/25582.gif</t>
  </si>
  <si>
    <t>https://img.supfree.net/shufa/x/25583.gif</t>
  </si>
  <si>
    <t>https://img.supfree.net/shufa/x/25584.gif</t>
  </si>
  <si>
    <t>https://img.supfree.net/shufa/x/25574.gif</t>
  </si>
  <si>
    <t>https://img.supfree.net/shufa/x/25575.gif</t>
  </si>
  <si>
    <t>https://img.supfree.net/shufa/x/25570.gif</t>
  </si>
  <si>
    <t>https://img.supfree.net/shufa/x/25571.gif</t>
  </si>
  <si>
    <t>https://img.supfree.net/shufa/x/25572.gif</t>
  </si>
  <si>
    <t>https://img.supfree.net/shufa/x/25573.gif</t>
  </si>
  <si>
    <t>https://img.supfree.net/shufa/x/25579.gif</t>
  </si>
  <si>
    <t>https://img.supfree.net/shufa/x/25580.gif</t>
  </si>
  <si>
    <t>https://img.supfree.net/shufa/x/25562.gif</t>
  </si>
  <si>
    <t>https://img.supfree.net/shufa/x/25563.gif</t>
  </si>
  <si>
    <t>https://img.supfree.net/shufa/x/25590.gif</t>
  </si>
  <si>
    <t>https://img.supfree.net/shufa/x/25591.gif</t>
  </si>
  <si>
    <t>https://img.supfree.net/shufa/x/25592.gif</t>
  </si>
  <si>
    <t>https://img.supfree.net/shufa/x/25569.gif</t>
  </si>
  <si>
    <t>“并”字  隶书书法</t>
  </si>
  <si>
    <t>https://img.supfree.net/shufa/l/84553.gif</t>
  </si>
  <si>
    <t>https://img.supfree.net/shufa/l/84561.gif</t>
  </si>
  <si>
    <t>https://img.supfree.net/shufa/l/84562.gif</t>
  </si>
  <si>
    <t>https://img.supfree.net/shufa/l/84563.gif</t>
  </si>
  <si>
    <t>https://img.supfree.net/shufa/l/84564.gif</t>
  </si>
  <si>
    <t>https://img.supfree.net/shufa/l/84550.gif</t>
  </si>
  <si>
    <t>https://img.supfree.net/shufa/l/84551.gif</t>
  </si>
  <si>
    <t>https://img.supfree.net/shufa/l/84554.gif</t>
  </si>
  <si>
    <t>https://img.supfree.net/shufa/l/84552.gif</t>
  </si>
  <si>
    <t>https://img.supfree.net/shufa/l/84555.gif</t>
  </si>
  <si>
    <t>https://img.supfree.net/shufa/l/84556.gif</t>
  </si>
  <si>
    <t>https://img.supfree.net/shufa/l/84557.gif</t>
  </si>
  <si>
    <t>https://img.supfree.net/shufa/l/84558.gif</t>
  </si>
  <si>
    <t>https://img.supfree.net/shufa/l/84559.gif</t>
  </si>
  <si>
    <t>https://img.supfree.net/shufa/l/84560.gif</t>
  </si>
  <si>
    <t>幸</t>
  </si>
  <si>
    <t>“幸”字  楷书书法</t>
  </si>
  <si>
    <t>https://img.supfree.net/shufa/k/110155.gif</t>
  </si>
  <si>
    <t>https://img.supfree.net/shufa/k/110151.gif</t>
  </si>
  <si>
    <t>https://img.supfree.net/shufa/k/110152.gif</t>
  </si>
  <si>
    <t>https://img.supfree.net/shufa/k/110153.gif</t>
  </si>
  <si>
    <t>https://img.supfree.net/shufa/k/110156.gif</t>
  </si>
  <si>
    <t>https://img.supfree.net/shufa/k/110157.gif</t>
  </si>
  <si>
    <t>https://img.supfree.net/shufa/k/110154.gif</t>
  </si>
  <si>
    <t>https://img.supfree.net/shufa/k/110150.gif</t>
  </si>
  <si>
    <t>“幸”字  篆书书法</t>
  </si>
  <si>
    <t>https://img.supfree.net/shufa/z/2582.gif</t>
  </si>
  <si>
    <t>https://img.supfree.net/shufa/z/2581.gif</t>
  </si>
  <si>
    <t>https://img.supfree.net/shufa/z/2583.gif</t>
  </si>
  <si>
    <t>“幸”字  草书书法</t>
  </si>
  <si>
    <t>https://img.supfree.net/shufa/c/148705.gif</t>
  </si>
  <si>
    <t>https://img.supfree.net/shufa/c/148706.gif</t>
  </si>
  <si>
    <t>https://img.supfree.net/shufa/c/148697.gif</t>
  </si>
  <si>
    <t>https://img.supfree.net/shufa/c/148708.gif</t>
  </si>
  <si>
    <t>https://img.supfree.net/shufa/c/148709.gif</t>
  </si>
  <si>
    <t>https://img.supfree.net/shufa/c/148707.gif</t>
  </si>
  <si>
    <t>https://img.supfree.net/shufa/c/148710.gif</t>
  </si>
  <si>
    <t>https://img.supfree.net/shufa/c/148698.gif</t>
  </si>
  <si>
    <t>https://img.supfree.net/shufa/c/148700.gif</t>
  </si>
  <si>
    <t>https://img.supfree.net/shufa/c/148699.gif</t>
  </si>
  <si>
    <t>https://img.supfree.net/shufa/c/148703.gif</t>
  </si>
  <si>
    <t>https://img.supfree.net/shufa/c/148702.gif</t>
  </si>
  <si>
    <t>https://img.supfree.net/shufa/c/148704.gif</t>
  </si>
  <si>
    <t>https://img.supfree.net/shufa/c/148696.gif</t>
  </si>
  <si>
    <t>https://img.supfree.net/shufa/c/148701.gif</t>
  </si>
  <si>
    <t>“幸”字  行书书法</t>
  </si>
  <si>
    <t>https://img.supfree.net/shufa/x/25595.gif</t>
  </si>
  <si>
    <t>https://img.supfree.net/shufa/x/25605.gif</t>
  </si>
  <si>
    <t>https://img.supfree.net/shufa/x/25606.gif</t>
  </si>
  <si>
    <t>https://img.supfree.net/shufa/x/25599.gif</t>
  </si>
  <si>
    <t>https://img.supfree.net/shufa/x/25600.gif</t>
  </si>
  <si>
    <t>https://img.supfree.net/shufa/x/25603.gif</t>
  </si>
  <si>
    <t>https://img.supfree.net/shufa/x/25604.gif</t>
  </si>
  <si>
    <t>https://img.supfree.net/shufa/x/25596.gif</t>
  </si>
  <si>
    <t>https://img.supfree.net/shufa/x/25597.gif</t>
  </si>
  <si>
    <t>https://img.supfree.net/shufa/x/25598.gif</t>
  </si>
  <si>
    <t>https://img.supfree.net/shufa/x/25602.gif</t>
  </si>
  <si>
    <t>https://img.supfree.net/shufa/x/25601.gif</t>
  </si>
  <si>
    <t>https://img.supfree.net/shufa/x/25607.gif</t>
  </si>
  <si>
    <t>https://img.supfree.net/shufa/x/25608.gif</t>
  </si>
  <si>
    <t>https://img.supfree.net/shufa/x/25609.gif</t>
  </si>
  <si>
    <t>https://img.supfree.net/shufa/x/25594.gif</t>
  </si>
  <si>
    <t>“幸”字  隶书书法</t>
  </si>
  <si>
    <t>https://img.supfree.net/shufa/l/84565.gif</t>
  </si>
  <si>
    <t>https://img.supfree.net/shufa/l/84568.gif</t>
  </si>
  <si>
    <t>https://img.supfree.net/shufa/l/84566.gif</t>
  </si>
  <si>
    <t>https://img.supfree.net/shufa/l/84567.gif</t>
  </si>
  <si>
    <t>幹</t>
  </si>
  <si>
    <t>“幹”字  楷书书法</t>
  </si>
  <si>
    <t>https://img.supfree.net/shufa/k/110158.gif</t>
  </si>
  <si>
    <t>https://img.supfree.net/shufa/k/110159.gif</t>
  </si>
  <si>
    <t>https://img.supfree.net/shufa/k/110163.gif</t>
  </si>
  <si>
    <t>https://img.supfree.net/shufa/k/110164.gif</t>
  </si>
  <si>
    <t>https://img.supfree.net/shufa/k/110160.gif</t>
  </si>
  <si>
    <t>https://img.supfree.net/shufa/k/110161.gif</t>
  </si>
  <si>
    <t>https://img.supfree.net/shufa/k/110162.gif</t>
  </si>
  <si>
    <t>“幹”字  篆书书法</t>
  </si>
  <si>
    <t>https://img.supfree.net/shufa/z/2585.gif</t>
  </si>
  <si>
    <t>https://img.supfree.net/shufa/z/2584.gif</t>
  </si>
  <si>
    <t>“幹”字  草书书法</t>
  </si>
  <si>
    <t>https://img.supfree.net/shufa/c/148716.gif</t>
  </si>
  <si>
    <t>https://img.supfree.net/shufa/c/148717.gif</t>
  </si>
  <si>
    <t>https://img.supfree.net/shufa/c/148711.gif</t>
  </si>
  <si>
    <t>https://img.supfree.net/shufa/c/148712.gif</t>
  </si>
  <si>
    <t>https://img.supfree.net/shufa/c/148714.gif</t>
  </si>
  <si>
    <t>https://img.supfree.net/shufa/c/148713.gif</t>
  </si>
  <si>
    <t>https://img.supfree.net/shufa/c/148715.gif</t>
  </si>
  <si>
    <t>“幹”字  行书书法</t>
  </si>
  <si>
    <t>https://img.supfree.net/shufa/x/25612.gif</t>
  </si>
  <si>
    <t>https://img.supfree.net/shufa/x/25617.gif</t>
  </si>
  <si>
    <t>https://img.supfree.net/shufa/x/25626.gif</t>
  </si>
  <si>
    <t>https://img.supfree.net/shufa/x/25625.gif</t>
  </si>
  <si>
    <t>https://img.supfree.net/shufa/x/25611.gif</t>
  </si>
  <si>
    <t>https://img.supfree.net/shufa/x/25614.gif</t>
  </si>
  <si>
    <t>https://img.supfree.net/shufa/x/25616.gif</t>
  </si>
  <si>
    <t>https://img.supfree.net/shufa/x/25615.gif</t>
  </si>
  <si>
    <t>https://img.supfree.net/shufa/x/25622.gif</t>
  </si>
  <si>
    <t>https://img.supfree.net/shufa/x/25623.gif</t>
  </si>
  <si>
    <t>https://img.supfree.net/shufa/x/25621.gif</t>
  </si>
  <si>
    <t>https://img.supfree.net/shufa/x/25629.gif</t>
  </si>
  <si>
    <t>https://img.supfree.net/shufa/x/25620.gif</t>
  </si>
  <si>
    <t>https://img.supfree.net/shufa/x/25610.gif</t>
  </si>
  <si>
    <t>https://img.supfree.net/shufa/x/25627.gif</t>
  </si>
  <si>
    <t>https://img.supfree.net/shufa/x/25628.gif</t>
  </si>
  <si>
    <t>https://img.supfree.net/shufa/x/25624.gif</t>
  </si>
  <si>
    <t>https://img.supfree.net/shufa/x/25619.gif</t>
  </si>
  <si>
    <t>https://img.supfree.net/shufa/x/25618.gif</t>
  </si>
  <si>
    <t>https://img.supfree.net/shufa/x/25613.gif</t>
  </si>
  <si>
    <t>“幹”字  隶书书法</t>
  </si>
  <si>
    <t>https://img.supfree.net/shufa/l/84571.gif</t>
  </si>
  <si>
    <t>https://img.supfree.net/shufa/l/84569.gif</t>
  </si>
  <si>
    <t>https://img.supfree.net/shufa/l/84579.gif</t>
  </si>
  <si>
    <t>https://img.supfree.net/shufa/l/84574.gif</t>
  </si>
  <si>
    <t>https://img.supfree.net/shufa/l/84572.gif</t>
  </si>
  <si>
    <t>https://img.supfree.net/shufa/l/84570.gif</t>
  </si>
  <si>
    <t>https://img.supfree.net/shufa/l/84573.gif</t>
  </si>
  <si>
    <t>https://img.supfree.net/shufa/l/84575.gif</t>
  </si>
  <si>
    <t>https://img.supfree.net/shufa/l/84576.gif</t>
  </si>
  <si>
    <t>https://img.supfree.net/shufa/l/84577.gif</t>
  </si>
  <si>
    <t>https://img.supfree.net/shufa/l/84578.gif</t>
  </si>
  <si>
    <t>幺</t>
  </si>
  <si>
    <t>“幺”字  楷书书法</t>
  </si>
  <si>
    <t>https://img.supfree.net/shufa/k/110165.gif</t>
  </si>
  <si>
    <t>https://img.supfree.net/shufa/k/110166.gif</t>
  </si>
  <si>
    <t>“幺”字  草书书法</t>
  </si>
  <si>
    <t>https://img.supfree.net/shufa/c/148722.gif</t>
  </si>
  <si>
    <t>https://img.supfree.net/shufa/c/148718.gif</t>
  </si>
  <si>
    <t>https://img.supfree.net/shufa/c/148719.gif</t>
  </si>
  <si>
    <t>https://img.supfree.net/shufa/c/148720.gif</t>
  </si>
  <si>
    <t>https://img.supfree.net/shufa/c/148721.gif</t>
  </si>
  <si>
    <t>“幺”字  行书书法</t>
  </si>
  <si>
    <t>https://img.supfree.net/shufa/x/25632.gif</t>
  </si>
  <si>
    <t>https://img.supfree.net/shufa/x/25633.gif</t>
  </si>
  <si>
    <t>https://img.supfree.net/shufa/x/25637.gif</t>
  </si>
  <si>
    <t>https://img.supfree.net/shufa/x/25634.gif</t>
  </si>
  <si>
    <t>https://img.supfree.net/shufa/x/25635.gif</t>
  </si>
  <si>
    <t>https://img.supfree.net/shufa/x/25638.gif</t>
  </si>
  <si>
    <t>https://img.supfree.net/shufa/x/25636.gif</t>
  </si>
  <si>
    <t>https://img.supfree.net/shufa/x/25630.gif</t>
  </si>
  <si>
    <t>https://img.supfree.net/shufa/x/25631.gif</t>
  </si>
  <si>
    <t>幻</t>
  </si>
  <si>
    <t>“幻”字  楷书书法</t>
  </si>
  <si>
    <t>https://img.supfree.net/shufa/k/110169.gif</t>
  </si>
  <si>
    <t>https://img.supfree.net/shufa/k/110167.gif</t>
  </si>
  <si>
    <t>https://img.supfree.net/shufa/k/110170.gif</t>
  </si>
  <si>
    <t>https://img.supfree.net/shufa/k/110168.gif</t>
  </si>
  <si>
    <t>“幻”字  篆书书法</t>
  </si>
  <si>
    <t>https://img.supfree.net/shufa/z/2586.gif</t>
  </si>
  <si>
    <t>“幻”字  草书书法</t>
  </si>
  <si>
    <t>https://img.supfree.net/shufa/c/148728.gif</t>
  </si>
  <si>
    <t>https://img.supfree.net/shufa/c/148727.gif</t>
  </si>
  <si>
    <t>https://img.supfree.net/shufa/c/148724.gif</t>
  </si>
  <si>
    <t>https://img.supfree.net/shufa/c/148726.gif</t>
  </si>
  <si>
    <t>https://img.supfree.net/shufa/c/148725.gif</t>
  </si>
  <si>
    <t>https://img.supfree.net/shufa/c/148723.gif</t>
  </si>
  <si>
    <t>“幻”字  行书书法</t>
  </si>
  <si>
    <t>https://img.supfree.net/shufa/x/25646.gif</t>
  </si>
  <si>
    <t>https://img.supfree.net/shufa/x/25640.gif</t>
  </si>
  <si>
    <t>https://img.supfree.net/shufa/x/25642.gif</t>
  </si>
  <si>
    <t>https://img.supfree.net/shufa/x/25639.gif</t>
  </si>
  <si>
    <t>https://img.supfree.net/shufa/x/25645.gif</t>
  </si>
  <si>
    <t>https://img.supfree.net/shufa/x/25641.gif</t>
  </si>
  <si>
    <t>https://img.supfree.net/shufa/x/25643.gif</t>
  </si>
  <si>
    <t>https://img.supfree.net/shufa/x/25644.gif</t>
  </si>
  <si>
    <t>https://img.supfree.net/shufa/x/25647.gif</t>
  </si>
  <si>
    <t>幼</t>
  </si>
  <si>
    <t>“幼”字  楷书书法</t>
  </si>
  <si>
    <t>https://img.supfree.net/shufa/k/110171.gif</t>
  </si>
  <si>
    <t>https://img.supfree.net/shufa/k/110172.gif</t>
  </si>
  <si>
    <t>https://img.supfree.net/shufa/k/110173.gif</t>
  </si>
  <si>
    <t>https://img.supfree.net/shufa/k/110175.gif</t>
  </si>
  <si>
    <t>https://img.supfree.net/shufa/k/110176.gif</t>
  </si>
  <si>
    <t>https://img.supfree.net/shufa/k/110174.gif</t>
  </si>
  <si>
    <t>“幼”字  篆书书法</t>
  </si>
  <si>
    <t>https://img.supfree.net/shufa/z/2589.gif</t>
  </si>
  <si>
    <t>https://img.supfree.net/shufa/z/2587.gif</t>
  </si>
  <si>
    <t>https://img.supfree.net/shufa/z/2588.gif</t>
  </si>
  <si>
    <t>“幼”字  草书书法</t>
  </si>
  <si>
    <t>https://img.supfree.net/shufa/c/148734.gif</t>
  </si>
  <si>
    <t>https://img.supfree.net/shufa/c/148730.gif</t>
  </si>
  <si>
    <t>https://img.supfree.net/shufa/c/148731.gif</t>
  </si>
  <si>
    <t>https://img.supfree.net/shufa/c/148732.gif</t>
  </si>
  <si>
    <t>https://img.supfree.net/shufa/c/148733.gif</t>
  </si>
  <si>
    <t>https://img.supfree.net/shufa/c/148729.gif</t>
  </si>
  <si>
    <t>https://img.supfree.net/shufa/c/148735.gif</t>
  </si>
  <si>
    <t>“幼”字  行书书法</t>
  </si>
  <si>
    <t>https://img.supfree.net/shufa/x/25649.gif</t>
  </si>
  <si>
    <t>https://img.supfree.net/shufa/x/25650.gif</t>
  </si>
  <si>
    <t>https://img.supfree.net/shufa/x/25651.gif</t>
  </si>
  <si>
    <t>https://img.supfree.net/shufa/x/25653.gif</t>
  </si>
  <si>
    <t>https://img.supfree.net/shufa/x/25652.gif</t>
  </si>
  <si>
    <t>https://img.supfree.net/shufa/x/25654.gif</t>
  </si>
  <si>
    <t>https://img.supfree.net/shufa/x/25655.gif</t>
  </si>
  <si>
    <t>https://img.supfree.net/shufa/x/25648.gif</t>
  </si>
  <si>
    <t>“幼”字  隶书书法</t>
  </si>
  <si>
    <t>https://img.supfree.net/shufa/l/84580.gif</t>
  </si>
  <si>
    <t>https://img.supfree.net/shufa/l/84581.gif</t>
  </si>
  <si>
    <t>幽</t>
  </si>
  <si>
    <t>“幽”字  楷书书法</t>
  </si>
  <si>
    <t>https://img.supfree.net/shufa/k/110185.gif</t>
  </si>
  <si>
    <t>https://img.supfree.net/shufa/k/110178.gif</t>
  </si>
  <si>
    <t>https://img.supfree.net/shufa/k/110179.gif</t>
  </si>
  <si>
    <t>https://img.supfree.net/shufa/k/110180.gif</t>
  </si>
  <si>
    <t>https://img.supfree.net/shufa/k/110183.gif</t>
  </si>
  <si>
    <t>https://img.supfree.net/shufa/k/110184.gif</t>
  </si>
  <si>
    <t>https://img.supfree.net/shufa/k/110177.gif</t>
  </si>
  <si>
    <t>https://img.supfree.net/shufa/k/110181.gif</t>
  </si>
  <si>
    <t>https://img.supfree.net/shufa/k/110182.gif</t>
  </si>
  <si>
    <t>“幽”字  篆书书法</t>
  </si>
  <si>
    <t>https://img.supfree.net/shufa/z/2591.gif</t>
  </si>
  <si>
    <t>https://img.supfree.net/shufa/z/2592.gif</t>
  </si>
  <si>
    <t>https://img.supfree.net/shufa/z/2590.gif</t>
  </si>
  <si>
    <t>https://img.supfree.net/shufa/z/2593.gif</t>
  </si>
  <si>
    <t>“幽”字  草书书法</t>
  </si>
  <si>
    <t>https://img.supfree.net/shufa/c/148743.gif</t>
  </si>
  <si>
    <t>https://img.supfree.net/shufa/c/148744.gif</t>
  </si>
  <si>
    <t>https://img.supfree.net/shufa/c/148736.gif</t>
  </si>
  <si>
    <t>https://img.supfree.net/shufa/c/148739.gif</t>
  </si>
  <si>
    <t>https://img.supfree.net/shufa/c/148740.gif</t>
  </si>
  <si>
    <t>https://img.supfree.net/shufa/c/148741.gif</t>
  </si>
  <si>
    <t>https://img.supfree.net/shufa/c/148746.gif</t>
  </si>
  <si>
    <t>https://img.supfree.net/shufa/c/148745.gif</t>
  </si>
  <si>
    <t>https://img.supfree.net/shufa/c/148738.gif</t>
  </si>
  <si>
    <t>https://img.supfree.net/shufa/c/148742.gif</t>
  </si>
  <si>
    <t>https://img.supfree.net/shufa/c/148737.gif</t>
  </si>
  <si>
    <t>“幽”字  行书书法</t>
  </si>
  <si>
    <t>https://img.supfree.net/shufa/x/25661.gif</t>
  </si>
  <si>
    <t>https://img.supfree.net/shufa/x/25671.gif</t>
  </si>
  <si>
    <t>https://img.supfree.net/shufa/x/25659.gif</t>
  </si>
  <si>
    <t>https://img.supfree.net/shufa/x/25672.gif</t>
  </si>
  <si>
    <t>https://img.supfree.net/shufa/x/25658.gif</t>
  </si>
  <si>
    <t>https://img.supfree.net/shufa/x/25670.gif</t>
  </si>
  <si>
    <t>https://img.supfree.net/shufa/x/25660.gif</t>
  </si>
  <si>
    <t>https://img.supfree.net/shufa/x/25666.gif</t>
  </si>
  <si>
    <t>https://img.supfree.net/shufa/x/25667.gif</t>
  </si>
  <si>
    <t>https://img.supfree.net/shufa/x/25668.gif</t>
  </si>
  <si>
    <t>https://img.supfree.net/shufa/x/25669.gif</t>
  </si>
  <si>
    <t>https://img.supfree.net/shufa/x/25665.gif</t>
  </si>
  <si>
    <t>https://img.supfree.net/shufa/x/25663.gif</t>
  </si>
  <si>
    <t>https://img.supfree.net/shufa/x/25664.gif</t>
  </si>
  <si>
    <t>https://img.supfree.net/shufa/x/25656.gif</t>
  </si>
  <si>
    <t>https://img.supfree.net/shufa/x/25673.gif</t>
  </si>
  <si>
    <t>https://img.supfree.net/shufa/x/25674.gif</t>
  </si>
  <si>
    <t>https://img.supfree.net/shufa/x/25675.gif</t>
  </si>
  <si>
    <t>https://img.supfree.net/shufa/x/25676.gif</t>
  </si>
  <si>
    <t>https://img.supfree.net/shufa/x/25662.gif</t>
  </si>
  <si>
    <t>https://img.supfree.net/shufa/x/25657.gif</t>
  </si>
  <si>
    <t>“幽”字  隶书书法</t>
  </si>
  <si>
    <t>https://img.supfree.net/shufa/l/84584.gif</t>
  </si>
  <si>
    <t>https://img.supfree.net/shufa/l/84589.gif</t>
  </si>
  <si>
    <t>https://img.supfree.net/shufa/l/84582.gif</t>
  </si>
  <si>
    <t>https://img.supfree.net/shufa/l/84588.gif</t>
  </si>
  <si>
    <t>https://img.supfree.net/shufa/l/84583.gif</t>
  </si>
  <si>
    <t>https://img.supfree.net/shufa/l/84585.gif</t>
  </si>
  <si>
    <t>https://img.supfree.net/shufa/l/84586.gif</t>
  </si>
  <si>
    <t>https://img.supfree.net/shufa/l/84587.gif</t>
  </si>
  <si>
    <t>幾</t>
  </si>
  <si>
    <t>“幾”字  楷书书法</t>
  </si>
  <si>
    <t>https://img.supfree.net/shufa/k/110187.gif</t>
  </si>
  <si>
    <t>https://img.supfree.net/shufa/k/110197.gif</t>
  </si>
  <si>
    <t>https://img.supfree.net/shufa/k/110189.gif</t>
  </si>
  <si>
    <t>https://img.supfree.net/shufa/k/110190.gif</t>
  </si>
  <si>
    <t>https://img.supfree.net/shufa/k/110188.gif</t>
  </si>
  <si>
    <t>https://img.supfree.net/shufa/k/110191.gif</t>
  </si>
  <si>
    <t>https://img.supfree.net/shufa/k/110195.gif</t>
  </si>
  <si>
    <t>https://img.supfree.net/shufa/k/110186.gif</t>
  </si>
  <si>
    <t>https://img.supfree.net/shufa/k/110196.gif</t>
  </si>
  <si>
    <t>https://img.supfree.net/shufa/k/110192.gif</t>
  </si>
  <si>
    <t>https://img.supfree.net/shufa/k/110193.gif</t>
  </si>
  <si>
    <t>https://img.supfree.net/shufa/k/110194.gif</t>
  </si>
  <si>
    <t>“幾”字  篆书书法</t>
  </si>
  <si>
    <t>https://img.supfree.net/shufa/z/2597.gif</t>
  </si>
  <si>
    <t>https://img.supfree.net/shufa/z/2598.gif</t>
  </si>
  <si>
    <t>https://img.supfree.net/shufa/z/2599.gif</t>
  </si>
  <si>
    <t>https://img.supfree.net/shufa/z/2596.gif</t>
  </si>
  <si>
    <t>https://img.supfree.net/shufa/z/2595.gif</t>
  </si>
  <si>
    <t>https://img.supfree.net/shufa/z/2594.gif</t>
  </si>
  <si>
    <t>“幾”字  草书书法</t>
  </si>
  <si>
    <t>https://img.supfree.net/shufa/c/148762.gif</t>
  </si>
  <si>
    <t>https://img.supfree.net/shufa/c/148753.gif</t>
  </si>
  <si>
    <t>https://img.supfree.net/shufa/c/148750.gif</t>
  </si>
  <si>
    <t>https://img.supfree.net/shufa/c/148763.gif</t>
  </si>
  <si>
    <t>https://img.supfree.net/shufa/c/148758.gif</t>
  </si>
  <si>
    <t>https://img.supfree.net/shufa/c/148759.gif</t>
  </si>
  <si>
    <t>https://img.supfree.net/shufa/c/148760.gif</t>
  </si>
  <si>
    <t>https://img.supfree.net/shufa/c/148761.gif</t>
  </si>
  <si>
    <t>https://img.supfree.net/shufa/c/148747.gif</t>
  </si>
  <si>
    <t>https://img.supfree.net/shufa/c/148749.gif</t>
  </si>
  <si>
    <t>https://img.supfree.net/shufa/c/148769.gif</t>
  </si>
  <si>
    <t>https://img.supfree.net/shufa/c/148770.gif</t>
  </si>
  <si>
    <t>https://img.supfree.net/shufa/c/148771.gif</t>
  </si>
  <si>
    <t>https://img.supfree.net/shufa/c/148751.gif</t>
  </si>
  <si>
    <t>https://img.supfree.net/shufa/c/148752.gif</t>
  </si>
  <si>
    <t>https://img.supfree.net/shufa/c/148755.gif</t>
  </si>
  <si>
    <t>https://img.supfree.net/shufa/c/148754.gif</t>
  </si>
  <si>
    <t>https://img.supfree.net/shufa/c/148764.gif</t>
  </si>
  <si>
    <t>https://img.supfree.net/shufa/c/148766.gif</t>
  </si>
  <si>
    <t>https://img.supfree.net/shufa/c/148767.gif</t>
  </si>
  <si>
    <t>https://img.supfree.net/shufa/c/148768.gif</t>
  </si>
  <si>
    <t>https://img.supfree.net/shufa/c/148765.gif</t>
  </si>
  <si>
    <t>https://img.supfree.net/shufa/c/148757.gif</t>
  </si>
  <si>
    <t>https://img.supfree.net/shufa/c/148756.gif</t>
  </si>
  <si>
    <t>https://img.supfree.net/shufa/c/148748.gif</t>
  </si>
  <si>
    <t>“幾”字  行书书法</t>
  </si>
  <si>
    <t>https://img.supfree.net/shufa/x/25697.gif</t>
  </si>
  <si>
    <t>https://img.supfree.net/shufa/x/25696.gif</t>
  </si>
  <si>
    <t>https://img.supfree.net/shufa/x/25689.gif</t>
  </si>
  <si>
    <t>https://img.supfree.net/shufa/x/25681.gif</t>
  </si>
  <si>
    <t>https://img.supfree.net/shufa/x/25684.gif</t>
  </si>
  <si>
    <t>https://img.supfree.net/shufa/x/25700.gif</t>
  </si>
  <si>
    <t>https://img.supfree.net/shufa/x/25701.gif</t>
  </si>
  <si>
    <t>https://img.supfree.net/shufa/x/25685.gif</t>
  </si>
  <si>
    <t>https://img.supfree.net/shufa/x/25687.gif</t>
  </si>
  <si>
    <t>https://img.supfree.net/shufa/x/25688.gif</t>
  </si>
  <si>
    <t>https://img.supfree.net/shufa/x/25686.gif</t>
  </si>
  <si>
    <t>https://img.supfree.net/shufa/x/25695.gif</t>
  </si>
  <si>
    <t>https://img.supfree.net/shufa/x/25694.gif</t>
  </si>
  <si>
    <t>https://img.supfree.net/shufa/x/25692.gif</t>
  </si>
  <si>
    <t>https://img.supfree.net/shufa/x/25693.gif</t>
  </si>
  <si>
    <t>https://img.supfree.net/shufa/x/25682.gif</t>
  </si>
  <si>
    <t>https://img.supfree.net/shufa/x/25683.gif</t>
  </si>
  <si>
    <t>https://img.supfree.net/shufa/x/25690.gif</t>
  </si>
  <si>
    <t>https://img.supfree.net/shufa/x/25691.gif</t>
  </si>
  <si>
    <t>https://img.supfree.net/shufa/x/25679.gif</t>
  </si>
  <si>
    <t>https://img.supfree.net/shufa/x/25678.gif</t>
  </si>
  <si>
    <t>https://img.supfree.net/shufa/x/25698.gif</t>
  </si>
  <si>
    <t>https://img.supfree.net/shufa/x/25699.gif</t>
  </si>
  <si>
    <t>https://img.supfree.net/shufa/x/25677.gif</t>
  </si>
  <si>
    <t>https://img.supfree.net/shufa/x/25680.gif</t>
  </si>
  <si>
    <t>“幾”字  隶书书法</t>
  </si>
  <si>
    <t>https://img.supfree.net/shufa/l/84602.gif</t>
  </si>
  <si>
    <t>https://img.supfree.net/shufa/l/84604.gif</t>
  </si>
  <si>
    <t>https://img.supfree.net/shufa/l/84591.gif</t>
  </si>
  <si>
    <t>https://img.supfree.net/shufa/l/84603.gif</t>
  </si>
  <si>
    <t>https://img.supfree.net/shufa/l/84601.gif</t>
  </si>
  <si>
    <t>https://img.supfree.net/shufa/l/84590.gif</t>
  </si>
  <si>
    <t>https://img.supfree.net/shufa/l/84592.gif</t>
  </si>
  <si>
    <t>https://img.supfree.net/shufa/l/84593.gif</t>
  </si>
  <si>
    <t>https://img.supfree.net/shufa/l/84594.gif</t>
  </si>
  <si>
    <t>https://img.supfree.net/shufa/l/84595.gif</t>
  </si>
  <si>
    <t>https://img.supfree.net/shufa/l/84596.gif</t>
  </si>
  <si>
    <t>https://img.supfree.net/shufa/l/84597.gif</t>
  </si>
  <si>
    <t>https://img.supfree.net/shufa/l/84598.gif</t>
  </si>
  <si>
    <t>https://img.supfree.net/shufa/l/84599.gif</t>
  </si>
  <si>
    <t>https://img.supfree.net/shufa/l/84600.gif</t>
  </si>
  <si>
    <t>广</t>
  </si>
  <si>
    <t>ɡuǎnɡ</t>
  </si>
  <si>
    <t>“广”字  楷书书法</t>
  </si>
  <si>
    <t>https://img.supfree.net/shufa/k/110207.gif</t>
  </si>
  <si>
    <t>https://img.supfree.net/shufa/k/110203.gif</t>
  </si>
  <si>
    <t>https://img.supfree.net/shufa/k/110201.gif</t>
  </si>
  <si>
    <t>https://img.supfree.net/shufa/k/110198.gif</t>
  </si>
  <si>
    <t>https://img.supfree.net/shufa/k/110199.gif</t>
  </si>
  <si>
    <t>https://img.supfree.net/shufa/k/110200.gif</t>
  </si>
  <si>
    <t>https://img.supfree.net/shufa/k/110202.gif</t>
  </si>
  <si>
    <t>https://img.supfree.net/shufa/k/110204.gif</t>
  </si>
  <si>
    <t>https://img.supfree.net/shufa/k/110205.gif</t>
  </si>
  <si>
    <t>https://img.supfree.net/shufa/k/110206.gif</t>
  </si>
  <si>
    <t>“广”字  篆书书法</t>
  </si>
  <si>
    <t>https://img.supfree.net/shufa/z/2601.gif</t>
  </si>
  <si>
    <t>https://img.supfree.net/shufa/z/2603.gif</t>
  </si>
  <si>
    <t>https://img.supfree.net/shufa/z/2604.gif</t>
  </si>
  <si>
    <t>https://img.supfree.net/shufa/z/2602.gif</t>
  </si>
  <si>
    <t>https://img.supfree.net/shufa/z/2600.gif</t>
  </si>
  <si>
    <t>“广”字  草书书法</t>
  </si>
  <si>
    <t>https://img.supfree.net/shufa/c/148781.gif</t>
  </si>
  <si>
    <t>https://img.supfree.net/shufa/c/148782.gif</t>
  </si>
  <si>
    <t>https://img.supfree.net/shufa/c/148780.gif</t>
  </si>
  <si>
    <t>https://img.supfree.net/shufa/c/148790.gif</t>
  </si>
  <si>
    <t>https://img.supfree.net/shufa/c/148788.gif</t>
  </si>
  <si>
    <t>https://img.supfree.net/shufa/c/148789.gif</t>
  </si>
  <si>
    <t>https://img.supfree.net/shufa/c/148773.gif</t>
  </si>
  <si>
    <t>https://img.supfree.net/shufa/c/148774.gif</t>
  </si>
  <si>
    <t>https://img.supfree.net/shufa/c/148777.gif</t>
  </si>
  <si>
    <t>https://img.supfree.net/shufa/c/148786.gif</t>
  </si>
  <si>
    <t>https://img.supfree.net/shufa/c/148794.gif</t>
  </si>
  <si>
    <t>https://img.supfree.net/shufa/c/148795.gif</t>
  </si>
  <si>
    <t>https://img.supfree.net/shufa/c/148778.gif</t>
  </si>
  <si>
    <t>https://img.supfree.net/shufa/c/148779.gif</t>
  </si>
  <si>
    <t>https://img.supfree.net/shufa/c/148784.gif</t>
  </si>
  <si>
    <t>https://img.supfree.net/shufa/c/148783.gif</t>
  </si>
  <si>
    <t>https://img.supfree.net/shufa/c/148785.gif</t>
  </si>
  <si>
    <t>https://img.supfree.net/shufa/c/148775.gif</t>
  </si>
  <si>
    <t>https://img.supfree.net/shufa/c/148776.gif</t>
  </si>
  <si>
    <t>https://img.supfree.net/shufa/c/148792.gif</t>
  </si>
  <si>
    <t>https://img.supfree.net/shufa/c/148793.gif</t>
  </si>
  <si>
    <t>https://img.supfree.net/shufa/c/148791.gif</t>
  </si>
  <si>
    <t>https://img.supfree.net/shufa/c/148772.gif</t>
  </si>
  <si>
    <t>https://img.supfree.net/shufa/c/148787.gif</t>
  </si>
  <si>
    <t>“广”字  行书书法</t>
  </si>
  <si>
    <t>https://img.supfree.net/shufa/x/25710.gif</t>
  </si>
  <si>
    <t>https://img.supfree.net/shufa/x/25704.gif</t>
  </si>
  <si>
    <t>https://img.supfree.net/shufa/x/25713.gif</t>
  </si>
  <si>
    <t>https://img.supfree.net/shufa/x/25705.gif</t>
  </si>
  <si>
    <t>https://img.supfree.net/shufa/x/25707.gif</t>
  </si>
  <si>
    <t>https://img.supfree.net/shufa/x/25706.gif</t>
  </si>
  <si>
    <t>https://img.supfree.net/shufa/x/25709.gif</t>
  </si>
  <si>
    <t>https://img.supfree.net/shufa/x/25711.gif</t>
  </si>
  <si>
    <t>https://img.supfree.net/shufa/x/25702.gif</t>
  </si>
  <si>
    <t>https://img.supfree.net/shufa/x/25712.gif</t>
  </si>
  <si>
    <t>https://img.supfree.net/shufa/x/25703.gif</t>
  </si>
  <si>
    <t>https://img.supfree.net/shufa/x/25708.gif</t>
  </si>
  <si>
    <t>“广”字  隶书书法</t>
  </si>
  <si>
    <t>https://img.supfree.net/shufa/l/84616.gif</t>
  </si>
  <si>
    <t>https://img.supfree.net/shufa/l/84614.gif</t>
  </si>
  <si>
    <t>https://img.supfree.net/shufa/l/84605.gif</t>
  </si>
  <si>
    <t>https://img.supfree.net/shufa/l/84606.gif</t>
  </si>
  <si>
    <t>https://img.supfree.net/shufa/l/84617.gif</t>
  </si>
  <si>
    <t>https://img.supfree.net/shufa/l/84615.gif</t>
  </si>
  <si>
    <t>https://img.supfree.net/shufa/l/84608.gif</t>
  </si>
  <si>
    <t>https://img.supfree.net/shufa/l/84607.gif</t>
  </si>
  <si>
    <t>https://img.supfree.net/shufa/l/84609.gif</t>
  </si>
  <si>
    <t>https://img.supfree.net/shufa/l/84610.gif</t>
  </si>
  <si>
    <t>https://img.supfree.net/shufa/l/84611.gif</t>
  </si>
  <si>
    <t>https://img.supfree.net/shufa/l/84612.gif</t>
  </si>
  <si>
    <t>https://img.supfree.net/shufa/l/84613.gif</t>
  </si>
  <si>
    <t>庀</t>
  </si>
  <si>
    <t>“庀”字  草书书法</t>
  </si>
  <si>
    <t>https://img.supfree.net/shufa/c/148796.gif</t>
  </si>
  <si>
    <t>“庀”字  行书书法</t>
  </si>
  <si>
    <t>https://img.supfree.net/shufa/x/25716.gif</t>
  </si>
  <si>
    <t>https://img.supfree.net/shufa/x/25715.gif</t>
  </si>
  <si>
    <t>https://img.supfree.net/shufa/x/25714.gif</t>
  </si>
  <si>
    <t>庄</t>
  </si>
  <si>
    <t>“庄”字  楷书书法</t>
  </si>
  <si>
    <t>https://img.supfree.net/shufa/k/110210.gif</t>
  </si>
  <si>
    <t>https://img.supfree.net/shufa/k/110211.gif</t>
  </si>
  <si>
    <t>https://img.supfree.net/shufa/k/110208.gif</t>
  </si>
  <si>
    <t>https://img.supfree.net/shufa/k/110209.gif</t>
  </si>
  <si>
    <t>https://img.supfree.net/shufa/k/110212.gif</t>
  </si>
  <si>
    <t>https://img.supfree.net/shufa/k/110213.gif</t>
  </si>
  <si>
    <t>https://img.supfree.net/shufa/k/110214.gif</t>
  </si>
  <si>
    <t>“庄”字  篆书书法</t>
  </si>
  <si>
    <t>https://img.supfree.net/shufa/z/2606.gif</t>
  </si>
  <si>
    <t>https://img.supfree.net/shufa/z/2607.gif</t>
  </si>
  <si>
    <t>https://img.supfree.net/shufa/z/2605.gif</t>
  </si>
  <si>
    <t>“庄”字  草书书法</t>
  </si>
  <si>
    <t>https://img.supfree.net/shufa/c/148810.gif</t>
  </si>
  <si>
    <t>https://img.supfree.net/shufa/c/148797.gif</t>
  </si>
  <si>
    <t>https://img.supfree.net/shufa/c/148798.gif</t>
  </si>
  <si>
    <t>https://img.supfree.net/shufa/c/148799.gif</t>
  </si>
  <si>
    <t>https://img.supfree.net/shufa/c/148813.gif</t>
  </si>
  <si>
    <t>https://img.supfree.net/shufa/c/148814.gif</t>
  </si>
  <si>
    <t>https://img.supfree.net/shufa/c/148801.gif</t>
  </si>
  <si>
    <t>https://img.supfree.net/shufa/c/148818.gif</t>
  </si>
  <si>
    <t>https://img.supfree.net/shufa/c/148802.gif</t>
  </si>
  <si>
    <t>https://img.supfree.net/shufa/c/148803.gif</t>
  </si>
  <si>
    <t>https://img.supfree.net/shufa/c/148807.gif</t>
  </si>
  <si>
    <t>https://img.supfree.net/shufa/c/148806.gif</t>
  </si>
  <si>
    <t>https://img.supfree.net/shufa/c/148809.gif</t>
  </si>
  <si>
    <t>https://img.supfree.net/shufa/c/148808.gif</t>
  </si>
  <si>
    <t>https://img.supfree.net/shufa/c/148811.gif</t>
  </si>
  <si>
    <t>https://img.supfree.net/shufa/c/148800.gif</t>
  </si>
  <si>
    <t>https://img.supfree.net/shufa/c/148815.gif</t>
  </si>
  <si>
    <t>https://img.supfree.net/shufa/c/148812.gif</t>
  </si>
  <si>
    <t>https://img.supfree.net/shufa/c/148817.gif</t>
  </si>
  <si>
    <t>https://img.supfree.net/shufa/c/148816.gif</t>
  </si>
  <si>
    <t>https://img.supfree.net/shufa/c/148804.gif</t>
  </si>
  <si>
    <t>https://img.supfree.net/shufa/c/148805.gif</t>
  </si>
  <si>
    <t>“庄”字  行书书法</t>
  </si>
  <si>
    <t>https://img.supfree.net/shufa/x/25719.gif</t>
  </si>
  <si>
    <t>https://img.supfree.net/shufa/x/25729.gif</t>
  </si>
  <si>
    <t>https://img.supfree.net/shufa/x/25721.gif</t>
  </si>
  <si>
    <t>https://img.supfree.net/shufa/x/25720.gif</t>
  </si>
  <si>
    <t>https://img.supfree.net/shufa/x/25722.gif</t>
  </si>
  <si>
    <t>https://img.supfree.net/shufa/x/25724.gif</t>
  </si>
  <si>
    <t>https://img.supfree.net/shufa/x/25725.gif</t>
  </si>
  <si>
    <t>https://img.supfree.net/shufa/x/25726.gif</t>
  </si>
  <si>
    <t>https://img.supfree.net/shufa/x/25727.gif</t>
  </si>
  <si>
    <t>https://img.supfree.net/shufa/x/25728.gif</t>
  </si>
  <si>
    <t>https://img.supfree.net/shufa/x/25717.gif</t>
  </si>
  <si>
    <t>https://img.supfree.net/shufa/x/25723.gif</t>
  </si>
  <si>
    <t>https://img.supfree.net/shufa/x/25718.gif</t>
  </si>
  <si>
    <t>“庄”字  隶书书法</t>
  </si>
  <si>
    <t>https://img.supfree.net/shufa/l/84621.gif</t>
  </si>
  <si>
    <t>https://img.supfree.net/shufa/l/84619.gif</t>
  </si>
  <si>
    <t>https://img.supfree.net/shufa/l/84620.gif</t>
  </si>
  <si>
    <t>https://img.supfree.net/shufa/l/84618.gif</t>
  </si>
  <si>
    <t>庆</t>
  </si>
  <si>
    <t>qìnɡ</t>
  </si>
  <si>
    <t>“庆”字  楷书书法</t>
  </si>
  <si>
    <t>https://img.supfree.net/shufa/k/110220.gif</t>
  </si>
  <si>
    <t>https://img.supfree.net/shufa/k/110218.gif</t>
  </si>
  <si>
    <t>https://img.supfree.net/shufa/k/110219.gif</t>
  </si>
  <si>
    <t>https://img.supfree.net/shufa/k/110216.gif</t>
  </si>
  <si>
    <t>https://img.supfree.net/shufa/k/110217.gif</t>
  </si>
  <si>
    <t>https://img.supfree.net/shufa/k/110215.gif</t>
  </si>
  <si>
    <t>https://img.supfree.net/shufa/k/110222.gif</t>
  </si>
  <si>
    <t>https://img.supfree.net/shufa/k/110223.gif</t>
  </si>
  <si>
    <t>https://img.supfree.net/shufa/k/110224.gif</t>
  </si>
  <si>
    <t>https://img.supfree.net/shufa/k/110221.gif</t>
  </si>
  <si>
    <t>“庆”字  篆书书法</t>
  </si>
  <si>
    <t>https://img.supfree.net/shufa/z/2608.gif</t>
  </si>
  <si>
    <t>“庆”字  草书书法</t>
  </si>
  <si>
    <t>https://img.supfree.net/shufa/c/148821.gif</t>
  </si>
  <si>
    <t>https://img.supfree.net/shufa/c/148832.gif</t>
  </si>
  <si>
    <t>https://img.supfree.net/shufa/c/148833.gif</t>
  </si>
  <si>
    <t>https://img.supfree.net/shufa/c/148823.gif</t>
  </si>
  <si>
    <t>https://img.supfree.net/shufa/c/148835.gif</t>
  </si>
  <si>
    <t>https://img.supfree.net/shufa/c/148836.gif</t>
  </si>
  <si>
    <t>https://img.supfree.net/shufa/c/148837.gif</t>
  </si>
  <si>
    <t>https://img.supfree.net/shufa/c/148830.gif</t>
  </si>
  <si>
    <t>https://img.supfree.net/shufa/c/148831.gif</t>
  </si>
  <si>
    <t>https://img.supfree.net/shufa/c/148826.gif</t>
  </si>
  <si>
    <t>https://img.supfree.net/shufa/c/148827.gif</t>
  </si>
  <si>
    <t>https://img.supfree.net/shufa/c/148828.gif</t>
  </si>
  <si>
    <t>https://img.supfree.net/shufa/c/148829.gif</t>
  </si>
  <si>
    <t>https://img.supfree.net/shufa/c/148822.gif</t>
  </si>
  <si>
    <t>https://img.supfree.net/shufa/c/148825.gif</t>
  </si>
  <si>
    <t>https://img.supfree.net/shufa/c/148820.gif</t>
  </si>
  <si>
    <t>https://img.supfree.net/shufa/c/148834.gif</t>
  </si>
  <si>
    <t>https://img.supfree.net/shufa/c/148819.gif</t>
  </si>
  <si>
    <t>https://img.supfree.net/shufa/c/148824.gif</t>
  </si>
  <si>
    <t>“庆”字  行书书法</t>
  </si>
  <si>
    <t>https://img.supfree.net/shufa/x/25740.gif</t>
  </si>
  <si>
    <t>https://img.supfree.net/shufa/x/25734.gif</t>
  </si>
  <si>
    <t>https://img.supfree.net/shufa/x/25736.gif</t>
  </si>
  <si>
    <t>https://img.supfree.net/shufa/x/25738.gif</t>
  </si>
  <si>
    <t>https://img.supfree.net/shufa/x/25739.gif</t>
  </si>
  <si>
    <t>https://img.supfree.net/shufa/x/25737.gif</t>
  </si>
  <si>
    <t>https://img.supfree.net/shufa/x/25731.gif</t>
  </si>
  <si>
    <t>https://img.supfree.net/shufa/x/25733.gif</t>
  </si>
  <si>
    <t>https://img.supfree.net/shufa/x/25730.gif</t>
  </si>
  <si>
    <t>https://img.supfree.net/shufa/x/25741.gif</t>
  </si>
  <si>
    <t>https://img.supfree.net/shufa/x/25735.gif</t>
  </si>
  <si>
    <t>https://img.supfree.net/shufa/x/25732.gif</t>
  </si>
  <si>
    <t>“庆”字  隶书书法</t>
  </si>
  <si>
    <t>https://img.supfree.net/shufa/l/84628.gif</t>
  </si>
  <si>
    <t>https://img.supfree.net/shufa/l/84627.gif</t>
  </si>
  <si>
    <t>https://img.supfree.net/shufa/l/84622.gif</t>
  </si>
  <si>
    <t>https://img.supfree.net/shufa/l/84623.gif</t>
  </si>
  <si>
    <t>https://img.supfree.net/shufa/l/84624.gif</t>
  </si>
  <si>
    <t>https://img.supfree.net/shufa/l/84625.gif</t>
  </si>
  <si>
    <t>https://img.supfree.net/shufa/l/84626.gif</t>
  </si>
  <si>
    <t>庇</t>
  </si>
  <si>
    <t>“庇”字  楷书书法</t>
  </si>
  <si>
    <t>https://img.supfree.net/shufa/k/110225.gif</t>
  </si>
  <si>
    <t>https://img.supfree.net/shufa/k/110226.gif</t>
  </si>
  <si>
    <t>“庇”字  篆书书法</t>
  </si>
  <si>
    <t>https://img.supfree.net/shufa/z/2609.gif</t>
  </si>
  <si>
    <t>“庇”字  草书书法</t>
  </si>
  <si>
    <t>https://img.supfree.net/shufa/c/148840.gif</t>
  </si>
  <si>
    <t>https://img.supfree.net/shufa/c/148841.gif</t>
  </si>
  <si>
    <t>https://img.supfree.net/shufa/c/148838.gif</t>
  </si>
  <si>
    <t>https://img.supfree.net/shufa/c/148839.gif</t>
  </si>
  <si>
    <t>https://img.supfree.net/shufa/c/148842.gif</t>
  </si>
  <si>
    <t>https://img.supfree.net/shufa/c/148843.gif</t>
  </si>
  <si>
    <t>“庇”字  行书书法</t>
  </si>
  <si>
    <t>https://img.supfree.net/shufa/x/25743.gif</t>
  </si>
  <si>
    <t>https://img.supfree.net/shufa/x/25742.gif</t>
  </si>
  <si>
    <t>https://img.supfree.net/shufa/x/25744.gif</t>
  </si>
  <si>
    <t>https://img.supfree.net/shufa/x/25745.gif</t>
  </si>
  <si>
    <t>床</t>
  </si>
  <si>
    <t>chuánɡ</t>
  </si>
  <si>
    <t>“床”字  楷书书法</t>
  </si>
  <si>
    <t>https://img.supfree.net/shufa/k/110231.gif</t>
  </si>
  <si>
    <t>https://img.supfree.net/shufa/k/110227.gif</t>
  </si>
  <si>
    <t>https://img.supfree.net/shufa/k/110228.gif</t>
  </si>
  <si>
    <t>https://img.supfree.net/shufa/k/110230.gif</t>
  </si>
  <si>
    <t>https://img.supfree.net/shufa/k/110229.gif</t>
  </si>
  <si>
    <t>“床”字  篆书书法</t>
  </si>
  <si>
    <t>https://img.supfree.net/shufa/z/2612.gif</t>
  </si>
  <si>
    <t>https://img.supfree.net/shufa/z/2611.gif</t>
  </si>
  <si>
    <t>https://img.supfree.net/shufa/z/2610.gif</t>
  </si>
  <si>
    <t>“床”字  草书书法</t>
  </si>
  <si>
    <t>https://img.supfree.net/shufa/c/148855.gif</t>
  </si>
  <si>
    <t>https://img.supfree.net/shufa/c/148852.gif</t>
  </si>
  <si>
    <t>https://img.supfree.net/shufa/c/148858.gif</t>
  </si>
  <si>
    <t>https://img.supfree.net/shufa/c/148859.gif</t>
  </si>
  <si>
    <t>https://img.supfree.net/shufa/c/148847.gif</t>
  </si>
  <si>
    <t>https://img.supfree.net/shufa/c/148848.gif</t>
  </si>
  <si>
    <t>https://img.supfree.net/shufa/c/148851.gif</t>
  </si>
  <si>
    <t>https://img.supfree.net/shufa/c/148865.gif</t>
  </si>
  <si>
    <t>https://img.supfree.net/shufa/c/148866.gif</t>
  </si>
  <si>
    <t>https://img.supfree.net/shufa/c/148867.gif</t>
  </si>
  <si>
    <t>https://img.supfree.net/shufa/c/148854.gif</t>
  </si>
  <si>
    <t>https://img.supfree.net/shufa/c/148853.gif</t>
  </si>
  <si>
    <t>https://img.supfree.net/shufa/c/148857.gif</t>
  </si>
  <si>
    <t>https://img.supfree.net/shufa/c/148856.gif</t>
  </si>
  <si>
    <t>https://img.supfree.net/shufa/c/148849.gif</t>
  </si>
  <si>
    <t>https://img.supfree.net/shufa/c/148850.gif</t>
  </si>
  <si>
    <t>https://img.supfree.net/shufa/c/148861.gif</t>
  </si>
  <si>
    <t>https://img.supfree.net/shufa/c/148863.gif</t>
  </si>
  <si>
    <t>https://img.supfree.net/shufa/c/148864.gif</t>
  </si>
  <si>
    <t>https://img.supfree.net/shufa/c/148860.gif</t>
  </si>
  <si>
    <t>https://img.supfree.net/shufa/c/148862.gif</t>
  </si>
  <si>
    <t>https://img.supfree.net/shufa/c/148844.gif</t>
  </si>
  <si>
    <t>https://img.supfree.net/shufa/c/148846.gif</t>
  </si>
  <si>
    <t>https://img.supfree.net/shufa/c/148845.gif</t>
  </si>
  <si>
    <t>“床”字  行书书法</t>
  </si>
  <si>
    <t>https://img.supfree.net/shufa/x/25748.gif</t>
  </si>
  <si>
    <t>https://img.supfree.net/shufa/x/25749.gif</t>
  </si>
  <si>
    <t>https://img.supfree.net/shufa/x/25751.gif</t>
  </si>
  <si>
    <t>https://img.supfree.net/shufa/x/25750.gif</t>
  </si>
  <si>
    <t>https://img.supfree.net/shufa/x/25752.gif</t>
  </si>
  <si>
    <t>https://img.supfree.net/shufa/x/25753.gif</t>
  </si>
  <si>
    <t>https://img.supfree.net/shufa/x/25754.gif</t>
  </si>
  <si>
    <t>https://img.supfree.net/shufa/x/25746.gif</t>
  </si>
  <si>
    <t>https://img.supfree.net/shufa/x/25747.gif</t>
  </si>
  <si>
    <t>“床”字  隶书书法</t>
  </si>
  <si>
    <t>https://img.supfree.net/shufa/l/84630.gif</t>
  </si>
  <si>
    <t>https://img.supfree.net/shufa/l/84629.gif</t>
  </si>
  <si>
    <t>庋</t>
  </si>
  <si>
    <t>“庋”字  草书书法</t>
  </si>
  <si>
    <t>https://img.supfree.net/shufa/c/148868.gif</t>
  </si>
  <si>
    <t>“庋”字  隶书书法</t>
  </si>
  <si>
    <t>https://img.supfree.net/shufa/l/84631.gif</t>
  </si>
  <si>
    <t>序</t>
  </si>
  <si>
    <t>“序”字  楷书书法</t>
  </si>
  <si>
    <t>https://img.supfree.net/shufa/k/110237.gif</t>
  </si>
  <si>
    <t>https://img.supfree.net/shufa/k/110234.gif</t>
  </si>
  <si>
    <t>https://img.supfree.net/shufa/k/110235.gif</t>
  </si>
  <si>
    <t>https://img.supfree.net/shufa/k/110232.gif</t>
  </si>
  <si>
    <t>https://img.supfree.net/shufa/k/110233.gif</t>
  </si>
  <si>
    <t>https://img.supfree.net/shufa/k/110236.gif</t>
  </si>
  <si>
    <t>“序”字  篆书书法</t>
  </si>
  <si>
    <t>https://img.supfree.net/shufa/z/2613.gif</t>
  </si>
  <si>
    <t>“序”字  草书书法</t>
  </si>
  <si>
    <t>https://img.supfree.net/shufa/c/148870.gif</t>
  </si>
  <si>
    <t>https://img.supfree.net/shufa/c/148871.gif</t>
  </si>
  <si>
    <t>https://img.supfree.net/shufa/c/148872.gif</t>
  </si>
  <si>
    <t>https://img.supfree.net/shufa/c/148873.gif</t>
  </si>
  <si>
    <t>https://img.supfree.net/shufa/c/148875.gif</t>
  </si>
  <si>
    <t>https://img.supfree.net/shufa/c/148869.gif</t>
  </si>
  <si>
    <t>https://img.supfree.net/shufa/c/148874.gif</t>
  </si>
  <si>
    <t>“序”字  行书书法</t>
  </si>
  <si>
    <t>https://img.supfree.net/shufa/x/25764.gif</t>
  </si>
  <si>
    <t>https://img.supfree.net/shufa/x/25759.gif</t>
  </si>
  <si>
    <t>https://img.supfree.net/shufa/x/25763.gif</t>
  </si>
  <si>
    <t>https://img.supfree.net/shufa/x/25762.gif</t>
  </si>
  <si>
    <t>https://img.supfree.net/shufa/x/25765.gif</t>
  </si>
  <si>
    <t>https://img.supfree.net/shufa/x/25760.gif</t>
  </si>
  <si>
    <t>https://img.supfree.net/shufa/x/25761.gif</t>
  </si>
  <si>
    <t>https://img.supfree.net/shufa/x/25755.gif</t>
  </si>
  <si>
    <t>https://img.supfree.net/shufa/x/25756.gif</t>
  </si>
  <si>
    <t>https://img.supfree.net/shufa/x/25757.gif</t>
  </si>
  <si>
    <t>https://img.supfree.net/shufa/x/25758.gif</t>
  </si>
  <si>
    <t>“序”字  隶书书法</t>
  </si>
  <si>
    <t>https://img.supfree.net/shufa/l/84636.gif</t>
  </si>
  <si>
    <t>https://img.supfree.net/shufa/l/84635.gif</t>
  </si>
  <si>
    <t>https://img.supfree.net/shufa/l/84632.gif</t>
  </si>
  <si>
    <t>https://img.supfree.net/shufa/l/84633.gif</t>
  </si>
  <si>
    <t>https://img.supfree.net/shufa/l/84634.gif</t>
  </si>
  <si>
    <t>庐</t>
  </si>
  <si>
    <t>“庐”字  楷书书法</t>
  </si>
  <si>
    <t>https://img.supfree.net/shufa/k/110239.gif</t>
  </si>
  <si>
    <t>https://img.supfree.net/shufa/k/110241.gif</t>
  </si>
  <si>
    <t>https://img.supfree.net/shufa/k/110240.gif</t>
  </si>
  <si>
    <t>https://img.supfree.net/shufa/k/110238.gif</t>
  </si>
  <si>
    <t>https://img.supfree.net/shufa/k/110242.gif</t>
  </si>
  <si>
    <t>https://img.supfree.net/shufa/k/110243.gif</t>
  </si>
  <si>
    <t>“庐”字  篆书书法</t>
  </si>
  <si>
    <t>https://img.supfree.net/shufa/z/2614.gif</t>
  </si>
  <si>
    <t>https://img.supfree.net/shufa/z/2615.gif</t>
  </si>
  <si>
    <t>“庐”字  草书书法</t>
  </si>
  <si>
    <t>https://img.supfree.net/shufa/c/148884.gif</t>
  </si>
  <si>
    <t>https://img.supfree.net/shufa/c/148885.gif</t>
  </si>
  <si>
    <t>https://img.supfree.net/shufa/c/148888.gif</t>
  </si>
  <si>
    <t>https://img.supfree.net/shufa/c/148887.gif</t>
  </si>
  <si>
    <t>https://img.supfree.net/shufa/c/148877.gif</t>
  </si>
  <si>
    <t>https://img.supfree.net/shufa/c/148878.gif</t>
  </si>
  <si>
    <t>https://img.supfree.net/shufa/c/148880.gif</t>
  </si>
  <si>
    <t>https://img.supfree.net/shufa/c/148886.gif</t>
  </si>
  <si>
    <t>https://img.supfree.net/shufa/c/148881.gif</t>
  </si>
  <si>
    <t>https://img.supfree.net/shufa/c/148883.gif</t>
  </si>
  <si>
    <t>https://img.supfree.net/shufa/c/148879.gif</t>
  </si>
  <si>
    <t>https://img.supfree.net/shufa/c/148876.gif</t>
  </si>
  <si>
    <t>https://img.supfree.net/shufa/c/148889.gif</t>
  </si>
  <si>
    <t>https://img.supfree.net/shufa/c/148882.gif</t>
  </si>
  <si>
    <t>“庐”字  行书书法</t>
  </si>
  <si>
    <t>https://img.supfree.net/shufa/x/25773.gif</t>
  </si>
  <si>
    <t>https://img.supfree.net/shufa/x/25767.gif</t>
  </si>
  <si>
    <t>https://img.supfree.net/shufa/x/25774.gif</t>
  </si>
  <si>
    <t>https://img.supfree.net/shufa/x/25769.gif</t>
  </si>
  <si>
    <t>https://img.supfree.net/shufa/x/25770.gif</t>
  </si>
  <si>
    <t>https://img.supfree.net/shufa/x/25772.gif</t>
  </si>
  <si>
    <t>https://img.supfree.net/shufa/x/25768.gif</t>
  </si>
  <si>
    <t>https://img.supfree.net/shufa/x/25771.gif</t>
  </si>
  <si>
    <t>https://img.supfree.net/shufa/x/25766.gif</t>
  </si>
  <si>
    <t>“庐”字  隶书书法</t>
  </si>
  <si>
    <t>https://img.supfree.net/shufa/l/84640.gif</t>
  </si>
  <si>
    <t>https://img.supfree.net/shufa/l/84638.gif</t>
  </si>
  <si>
    <t>https://img.supfree.net/shufa/l/84637.gif</t>
  </si>
  <si>
    <t>https://img.supfree.net/shufa/l/84639.gif</t>
  </si>
  <si>
    <t>庑</t>
  </si>
  <si>
    <t>“庑”字  楷书书法</t>
  </si>
  <si>
    <t>https://img.supfree.net/shufa/k/110244.gif</t>
  </si>
  <si>
    <t>“庑”字  草书书法</t>
  </si>
  <si>
    <t>https://img.supfree.net/shufa/c/148891.gif</t>
  </si>
  <si>
    <t>https://img.supfree.net/shufa/c/148890.gif</t>
  </si>
  <si>
    <t>https://img.supfree.net/shufa/c/148892.gif</t>
  </si>
  <si>
    <t>“庑”字  行书书法</t>
  </si>
  <si>
    <t>https://img.supfree.net/shufa/x/25776.gif</t>
  </si>
  <si>
    <t>https://img.supfree.net/shufa/x/25775.gif</t>
  </si>
  <si>
    <t>https://img.supfree.net/shufa/x/25777.gif</t>
  </si>
  <si>
    <t>“庑”字  隶书书法</t>
  </si>
  <si>
    <t>https://img.supfree.net/shufa/l/84641.gif</t>
  </si>
  <si>
    <t>库</t>
  </si>
  <si>
    <t>“库”字  楷书书法</t>
  </si>
  <si>
    <t>https://img.supfree.net/shufa/k/110245.gif</t>
  </si>
  <si>
    <t>https://img.supfree.net/shufa/k/110246.gif</t>
  </si>
  <si>
    <t>https://img.supfree.net/shufa/k/110249.gif</t>
  </si>
  <si>
    <t>https://img.supfree.net/shufa/k/110247.gif</t>
  </si>
  <si>
    <t>https://img.supfree.net/shufa/k/110248.gif</t>
  </si>
  <si>
    <t>“库”字  篆书书法</t>
  </si>
  <si>
    <t>https://img.supfree.net/shufa/z/2616.gif</t>
  </si>
  <si>
    <t>“库”字  草书书法</t>
  </si>
  <si>
    <t>https://img.supfree.net/shufa/c/148896.gif</t>
  </si>
  <si>
    <t>https://img.supfree.net/shufa/c/148895.gif</t>
  </si>
  <si>
    <t>https://img.supfree.net/shufa/c/148897.gif</t>
  </si>
  <si>
    <t>https://img.supfree.net/shufa/c/148893.gif</t>
  </si>
  <si>
    <t>https://img.supfree.net/shufa/c/148894.gif</t>
  </si>
  <si>
    <t>https://img.supfree.net/shufa/c/148898.gif</t>
  </si>
  <si>
    <t>“库”字  行书书法</t>
  </si>
  <si>
    <t>https://img.supfree.net/shufa/x/25779.gif</t>
  </si>
  <si>
    <t>https://img.supfree.net/shufa/x/25780.gif</t>
  </si>
  <si>
    <t>https://img.supfree.net/shufa/x/25783.gif</t>
  </si>
  <si>
    <t>https://img.supfree.net/shufa/x/25784.gif</t>
  </si>
  <si>
    <t>https://img.supfree.net/shufa/x/25781.gif</t>
  </si>
  <si>
    <t>https://img.supfree.net/shufa/x/25782.gif</t>
  </si>
  <si>
    <t>https://img.supfree.net/shufa/x/25778.gif</t>
  </si>
  <si>
    <t>“库”字  隶书书法</t>
  </si>
  <si>
    <t>https://img.supfree.net/shufa/l/84642.gif</t>
  </si>
  <si>
    <t>应</t>
  </si>
  <si>
    <t>“应”字  楷书书法</t>
  </si>
  <si>
    <t>https://img.supfree.net/shufa/k/110253.gif</t>
  </si>
  <si>
    <t>https://img.supfree.net/shufa/k/110259.gif</t>
  </si>
  <si>
    <t>https://img.supfree.net/shufa/k/110254.gif</t>
  </si>
  <si>
    <t>https://img.supfree.net/shufa/k/110255.gif</t>
  </si>
  <si>
    <t>https://img.supfree.net/shufa/k/110256.gif</t>
  </si>
  <si>
    <t>https://img.supfree.net/shufa/k/110250.gif</t>
  </si>
  <si>
    <t>https://img.supfree.net/shufa/k/110251.gif</t>
  </si>
  <si>
    <t>https://img.supfree.net/shufa/k/110252.gif</t>
  </si>
  <si>
    <t>https://img.supfree.net/shufa/k/110260.gif</t>
  </si>
  <si>
    <t>https://img.supfree.net/shufa/k/110261.gif</t>
  </si>
  <si>
    <t>https://img.supfree.net/shufa/k/110257.gif</t>
  </si>
  <si>
    <t>https://img.supfree.net/shufa/k/110258.gif</t>
  </si>
  <si>
    <t>“应”字  篆书书法</t>
  </si>
  <si>
    <t>https://img.supfree.net/shufa/z/2617.gif</t>
  </si>
  <si>
    <t>https://img.supfree.net/shufa/z/2618.gif</t>
  </si>
  <si>
    <t>https://img.supfree.net/shufa/z/2619.gif</t>
  </si>
  <si>
    <t>“应”字  草书书法</t>
  </si>
  <si>
    <t>https://img.supfree.net/shufa/c/148916.gif</t>
  </si>
  <si>
    <t>https://img.supfree.net/shufa/c/148914.gif</t>
  </si>
  <si>
    <t>https://img.supfree.net/shufa/c/148915.gif</t>
  </si>
  <si>
    <t>https://img.supfree.net/shufa/c/148902.gif</t>
  </si>
  <si>
    <t>https://img.supfree.net/shufa/c/148903.gif</t>
  </si>
  <si>
    <t>https://img.supfree.net/shufa/c/148904.gif</t>
  </si>
  <si>
    <t>掳王羲之</t>
  </si>
  <si>
    <t>https://img.supfree.net/shufa/c/148907.gif</t>
  </si>
  <si>
    <t>https://img.supfree.net/shufa/c/148906.gif</t>
  </si>
  <si>
    <t>https://img.supfree.net/shufa/c/148917.gif</t>
  </si>
  <si>
    <t>https://img.supfree.net/shufa/c/148908.gif</t>
  </si>
  <si>
    <t>https://img.supfree.net/shufa/c/148910.gif</t>
  </si>
  <si>
    <t>https://img.supfree.net/shufa/c/148911.gif</t>
  </si>
  <si>
    <t>https://img.supfree.net/shufa/c/148913.gif</t>
  </si>
  <si>
    <t>https://img.supfree.net/shufa/c/148912.gif</t>
  </si>
  <si>
    <t>https://img.supfree.net/shufa/c/148909.gif</t>
  </si>
  <si>
    <t>https://img.supfree.net/shufa/c/148899.gif</t>
  </si>
  <si>
    <t>https://img.supfree.net/shufa/c/148901.gif</t>
  </si>
  <si>
    <t>https://img.supfree.net/shufa/c/148900.gif</t>
  </si>
  <si>
    <t>https://img.supfree.net/shufa/c/148905.gif</t>
  </si>
  <si>
    <t>“应”字  行书书法</t>
  </si>
  <si>
    <t>https://img.supfree.net/shufa/x/25802.gif</t>
  </si>
  <si>
    <t>https://img.supfree.net/shufa/x/25797.gif</t>
  </si>
  <si>
    <t>掳草体</t>
  </si>
  <si>
    <t>https://img.supfree.net/shufa/x/25791.gif</t>
  </si>
  <si>
    <t>https://img.supfree.net/shufa/x/25789.gif</t>
  </si>
  <si>
    <t>https://img.supfree.net/shufa/x/25801.gif</t>
  </si>
  <si>
    <t>https://img.supfree.net/shufa/x/25790.gif</t>
  </si>
  <si>
    <t>https://img.supfree.net/shufa/x/25795.gif</t>
  </si>
  <si>
    <t>https://img.supfree.net/shufa/x/25800.gif</t>
  </si>
  <si>
    <t>https://img.supfree.net/shufa/x/25798.gif</t>
  </si>
  <si>
    <t>https://img.supfree.net/shufa/x/25799.gif</t>
  </si>
  <si>
    <t>https://img.supfree.net/shufa/x/25803.gif</t>
  </si>
  <si>
    <t>https://img.supfree.net/shufa/x/25793.gif</t>
  </si>
  <si>
    <t>https://img.supfree.net/shufa/x/25794.gif</t>
  </si>
  <si>
    <t>https://img.supfree.net/shufa/x/25796.gif</t>
  </si>
  <si>
    <t>https://img.supfree.net/shufa/x/25786.gif</t>
  </si>
  <si>
    <t>https://img.supfree.net/shufa/x/25787.gif</t>
  </si>
  <si>
    <t>https://img.supfree.net/shufa/x/25785.gif</t>
  </si>
  <si>
    <t>https://img.supfree.net/shufa/x/25792.gif</t>
  </si>
  <si>
    <t>https://img.supfree.net/shufa/x/25788.gif</t>
  </si>
  <si>
    <t>“应”字  隶书书法</t>
  </si>
  <si>
    <t>https://img.supfree.net/shufa/l/84643.gif</t>
  </si>
  <si>
    <t>https://img.supfree.net/shufa/l/84646.gif</t>
  </si>
  <si>
    <t>https://img.supfree.net/shufa/l/84644.gif</t>
  </si>
  <si>
    <t>https://img.supfree.net/shufa/l/84645.gif</t>
  </si>
  <si>
    <t>底</t>
  </si>
  <si>
    <t>“底”字  楷书书法</t>
  </si>
  <si>
    <t>https://img.supfree.net/shufa/k/110263.gif</t>
  </si>
  <si>
    <t>https://img.supfree.net/shufa/k/110262.gif</t>
  </si>
  <si>
    <t>“底”字  草书书法</t>
  </si>
  <si>
    <t>https://img.supfree.net/shufa/c/148924.gif</t>
  </si>
  <si>
    <t>https://img.supfree.net/shufa/c/148925.gif</t>
  </si>
  <si>
    <t>https://img.supfree.net/shufa/c/148926.gif</t>
  </si>
  <si>
    <t>https://img.supfree.net/shufa/c/148920.gif</t>
  </si>
  <si>
    <t>https://img.supfree.net/shufa/c/148921.gif</t>
  </si>
  <si>
    <t>https://img.supfree.net/shufa/c/148918.gif</t>
  </si>
  <si>
    <t>https://img.supfree.net/shufa/c/148922.gif</t>
  </si>
  <si>
    <t>https://img.supfree.net/shufa/c/148923.gif</t>
  </si>
  <si>
    <t>https://img.supfree.net/shufa/c/148927.gif</t>
  </si>
  <si>
    <t>https://img.supfree.net/shufa/c/148928.gif</t>
  </si>
  <si>
    <t>https://img.supfree.net/shufa/c/148919.gif</t>
  </si>
  <si>
    <t>“底”字  行书书法</t>
  </si>
  <si>
    <t>https://img.supfree.net/shufa/x/25812.gif</t>
  </si>
  <si>
    <t>https://img.supfree.net/shufa/x/25813.gif</t>
  </si>
  <si>
    <t>https://img.supfree.net/shufa/x/25817.gif</t>
  </si>
  <si>
    <t>https://img.supfree.net/shufa/x/25806.gif</t>
  </si>
  <si>
    <t>https://img.supfree.net/shufa/x/25809.gif</t>
  </si>
  <si>
    <t>https://img.supfree.net/shufa/x/25805.gif</t>
  </si>
  <si>
    <t>https://img.supfree.net/shufa/x/25816.gif</t>
  </si>
  <si>
    <t>https://img.supfree.net/shufa/x/25815.gif</t>
  </si>
  <si>
    <t>https://img.supfree.net/shufa/x/25814.gif</t>
  </si>
  <si>
    <t>https://img.supfree.net/shufa/x/25810.gif</t>
  </si>
  <si>
    <t>https://img.supfree.net/shufa/x/25811.gif</t>
  </si>
  <si>
    <t>https://img.supfree.net/shufa/x/25804.gif</t>
  </si>
  <si>
    <t>https://img.supfree.net/shufa/x/25818.gif</t>
  </si>
  <si>
    <t>https://img.supfree.net/shufa/x/25807.gif</t>
  </si>
  <si>
    <t>https://img.supfree.net/shufa/x/25808.gif</t>
  </si>
  <si>
    <t>庖</t>
  </si>
  <si>
    <t>“庖”字  篆书书法</t>
  </si>
  <si>
    <t>https://img.supfree.net/shufa/z/2620.gif</t>
  </si>
  <si>
    <t>“庖”字  草书书法</t>
  </si>
  <si>
    <t>https://img.supfree.net/shufa/c/148930.gif</t>
  </si>
  <si>
    <t>https://img.supfree.net/shufa/c/148931.gif</t>
  </si>
  <si>
    <t>https://img.supfree.net/shufa/c/148929.gif</t>
  </si>
  <si>
    <t>“庖”字  行书书法</t>
  </si>
  <si>
    <t>https://img.supfree.net/shufa/x/25823.gif</t>
  </si>
  <si>
    <t>https://img.supfree.net/shufa/x/25820.gif</t>
  </si>
  <si>
    <t>https://img.supfree.net/shufa/x/25821.gif</t>
  </si>
  <si>
    <t>https://img.supfree.net/shufa/x/25822.gif</t>
  </si>
  <si>
    <t>https://img.supfree.net/shufa/x/25824.gif</t>
  </si>
  <si>
    <t>https://img.supfree.net/shufa/x/25825.gif</t>
  </si>
  <si>
    <t>https://img.supfree.net/shufa/x/25826.gif</t>
  </si>
  <si>
    <t>https://img.supfree.net/shufa/x/25827.gif</t>
  </si>
  <si>
    <t>https://img.supfree.net/shufa/x/25819.gif</t>
  </si>
  <si>
    <t>“庖”字  隶书书法</t>
  </si>
  <si>
    <t>https://img.supfree.net/shufa/l/84647.gif</t>
  </si>
  <si>
    <t>店</t>
  </si>
  <si>
    <t>“店”字  楷书书法</t>
  </si>
  <si>
    <t>https://img.supfree.net/shufa/k/110264.gif</t>
  </si>
  <si>
    <t>“店”字  草书书法</t>
  </si>
  <si>
    <t>https://img.supfree.net/shufa/c/148937.gif</t>
  </si>
  <si>
    <t>https://img.supfree.net/shufa/c/148933.gif</t>
  </si>
  <si>
    <t>https://img.supfree.net/shufa/c/148934.gif</t>
  </si>
  <si>
    <t>https://img.supfree.net/shufa/c/148935.gif</t>
  </si>
  <si>
    <t>https://img.supfree.net/shufa/c/148936.gif</t>
  </si>
  <si>
    <t>https://img.supfree.net/shufa/c/148932.gif</t>
  </si>
  <si>
    <t>“店”字  行书书法</t>
  </si>
  <si>
    <t>https://img.supfree.net/shufa/x/25837.gif</t>
  </si>
  <si>
    <t>https://img.supfree.net/shufa/x/25830.gif</t>
  </si>
  <si>
    <t>https://img.supfree.net/shufa/x/25828.gif</t>
  </si>
  <si>
    <t>https://img.supfree.net/shufa/x/25836.gif</t>
  </si>
  <si>
    <t>https://img.supfree.net/shufa/x/25829.gif</t>
  </si>
  <si>
    <t>https://img.supfree.net/shufa/x/25831.gif</t>
  </si>
  <si>
    <t>https://img.supfree.net/shufa/x/25832.gif</t>
  </si>
  <si>
    <t>https://img.supfree.net/shufa/x/25833.gif</t>
  </si>
  <si>
    <t>https://img.supfree.net/shufa/x/25834.gif</t>
  </si>
  <si>
    <t>https://img.supfree.net/shufa/x/25835.gif</t>
  </si>
  <si>
    <t>庙</t>
  </si>
  <si>
    <t>“庙”字  楷书书法</t>
  </si>
  <si>
    <t>https://img.supfree.net/shufa/k/110268.gif</t>
  </si>
  <si>
    <t>https://img.supfree.net/shufa/k/110265.gif</t>
  </si>
  <si>
    <t>https://img.supfree.net/shufa/k/110267.gif</t>
  </si>
  <si>
    <t>https://img.supfree.net/shufa/k/110269.gif</t>
  </si>
  <si>
    <t>https://img.supfree.net/shufa/k/110266.gif</t>
  </si>
  <si>
    <t>“庙”字  篆书书法</t>
  </si>
  <si>
    <t>https://img.supfree.net/shufa/z/2622.gif</t>
  </si>
  <si>
    <t>https://img.supfree.net/shufa/z/2623.gif</t>
  </si>
  <si>
    <t>https://img.supfree.net/shufa/z/2624.gif</t>
  </si>
  <si>
    <t>https://img.supfree.net/shufa/z/2621.gif</t>
  </si>
  <si>
    <t>“庙”字  草书书法</t>
  </si>
  <si>
    <t>https://img.supfree.net/shufa/c/148946.gif</t>
  </si>
  <si>
    <t>https://img.supfree.net/shufa/c/148952.gif</t>
  </si>
  <si>
    <t>https://img.supfree.net/shufa/c/148953.gif</t>
  </si>
  <si>
    <t>https://img.supfree.net/shufa/c/148940.gif</t>
  </si>
  <si>
    <t>https://img.supfree.net/shufa/c/148942.gif</t>
  </si>
  <si>
    <t>https://img.supfree.net/shufa/c/148950.gif</t>
  </si>
  <si>
    <t>https://img.supfree.net/shufa/c/148956.gif</t>
  </si>
  <si>
    <t>https://img.supfree.net/shufa/c/148957.gif</t>
  </si>
  <si>
    <t>https://img.supfree.net/shufa/c/148958.gif</t>
  </si>
  <si>
    <t>https://img.supfree.net/shufa/c/148959.gif</t>
  </si>
  <si>
    <t>https://img.supfree.net/shufa/c/148943.gif</t>
  </si>
  <si>
    <t>https://img.supfree.net/shufa/c/148945.gif</t>
  </si>
  <si>
    <t>https://img.supfree.net/shufa/c/148944.gif</t>
  </si>
  <si>
    <t>https://img.supfree.net/shufa/c/148949.gif</t>
  </si>
  <si>
    <t>https://img.supfree.net/shufa/c/148947.gif</t>
  </si>
  <si>
    <t>https://img.supfree.net/shufa/c/148948.gif</t>
  </si>
  <si>
    <t>https://img.supfree.net/shufa/c/148941.gif</t>
  </si>
  <si>
    <t>https://img.supfree.net/shufa/c/148938.gif</t>
  </si>
  <si>
    <t>https://img.supfree.net/shufa/c/148939.gif</t>
  </si>
  <si>
    <t>https://img.supfree.net/shufa/c/148955.gif</t>
  </si>
  <si>
    <t>https://img.supfree.net/shufa/c/148954.gif</t>
  </si>
  <si>
    <t>https://img.supfree.net/shufa/c/148951.gif</t>
  </si>
  <si>
    <t>“庙”字  行书书法</t>
  </si>
  <si>
    <t>https://img.supfree.net/shufa/x/25839.gif</t>
  </si>
  <si>
    <t>https://img.supfree.net/shufa/x/25846.gif</t>
  </si>
  <si>
    <t>https://img.supfree.net/shufa/x/25847.gif</t>
  </si>
  <si>
    <t>https://img.supfree.net/shufa/x/25840.gif</t>
  </si>
  <si>
    <t>https://img.supfree.net/shufa/x/25841.gif</t>
  </si>
  <si>
    <t>https://img.supfree.net/shufa/x/25842.gif</t>
  </si>
  <si>
    <t>https://img.supfree.net/shufa/x/25843.gif</t>
  </si>
  <si>
    <t>https://img.supfree.net/shufa/x/25838.gif</t>
  </si>
  <si>
    <t>https://img.supfree.net/shufa/x/25845.gif</t>
  </si>
  <si>
    <t>https://img.supfree.net/shufa/x/25844.gif</t>
  </si>
  <si>
    <t>“庙”字  隶书书法</t>
  </si>
  <si>
    <t>https://img.supfree.net/shufa/l/84652.gif</t>
  </si>
  <si>
    <t>https://img.supfree.net/shufa/l/84651.gif</t>
  </si>
  <si>
    <t>https://img.supfree.net/shufa/l/84648.gif</t>
  </si>
  <si>
    <t>https://img.supfree.net/shufa/l/84649.gif</t>
  </si>
  <si>
    <t>https://img.supfree.net/shufa/l/84650.gif</t>
  </si>
  <si>
    <t>庚</t>
  </si>
  <si>
    <t>ɡēnɡ</t>
  </si>
  <si>
    <t>“庚”字  楷书书法</t>
  </si>
  <si>
    <t>https://img.supfree.net/shufa/k/110270.gif</t>
  </si>
  <si>
    <t>https://img.supfree.net/shufa/k/110271.gif</t>
  </si>
  <si>
    <t>https://img.supfree.net/shufa/k/110272.gif</t>
  </si>
  <si>
    <t>“庚”字  篆书书法</t>
  </si>
  <si>
    <t>https://img.supfree.net/shufa/z/2626.gif</t>
  </si>
  <si>
    <t>https://img.supfree.net/shufa/z/2627.gif</t>
  </si>
  <si>
    <t>https://img.supfree.net/shufa/z/2625.gif</t>
  </si>
  <si>
    <t>“庚”字  草书书法</t>
  </si>
  <si>
    <t>https://img.supfree.net/shufa/c/148966.gif</t>
  </si>
  <si>
    <t>https://img.supfree.net/shufa/c/148961.gif</t>
  </si>
  <si>
    <t>https://img.supfree.net/shufa/c/148964.gif</t>
  </si>
  <si>
    <t>https://img.supfree.net/shufa/c/148962.gif</t>
  </si>
  <si>
    <t>https://img.supfree.net/shufa/c/148963.gif</t>
  </si>
  <si>
    <t>https://img.supfree.net/shufa/c/148960.gif</t>
  </si>
  <si>
    <t>https://img.supfree.net/shufa/c/148965.gif</t>
  </si>
  <si>
    <t>“庚”字  行书书法</t>
  </si>
  <si>
    <t>https://img.supfree.net/shufa/x/25851.gif</t>
  </si>
  <si>
    <t>https://img.supfree.net/shufa/x/25863.gif</t>
  </si>
  <si>
    <t>https://img.supfree.net/shufa/x/25854.gif</t>
  </si>
  <si>
    <t>https://img.supfree.net/shufa/x/25862.gif</t>
  </si>
  <si>
    <t>https://img.supfree.net/shufa/x/25853.gif</t>
  </si>
  <si>
    <t>https://img.supfree.net/shufa/x/25856.gif</t>
  </si>
  <si>
    <t>https://img.supfree.net/shufa/x/25864.gif</t>
  </si>
  <si>
    <t>https://img.supfree.net/shufa/x/25855.gif</t>
  </si>
  <si>
    <t>https://img.supfree.net/shufa/x/25859.gif</t>
  </si>
  <si>
    <t>https://img.supfree.net/shufa/x/25860.gif</t>
  </si>
  <si>
    <t>https://img.supfree.net/shufa/x/25849.gif</t>
  </si>
  <si>
    <t>https://img.supfree.net/shufa/x/25850.gif</t>
  </si>
  <si>
    <t>https://img.supfree.net/shufa/x/25852.gif</t>
  </si>
  <si>
    <t>https://img.supfree.net/shufa/x/25848.gif</t>
  </si>
  <si>
    <t>https://img.supfree.net/shufa/x/25858.gif</t>
  </si>
  <si>
    <t>钱穆父</t>
  </si>
  <si>
    <t>https://img.supfree.net/shufa/x/25857.gif</t>
  </si>
  <si>
    <t>https://img.supfree.net/shufa/x/25861.gif</t>
  </si>
  <si>
    <t>“庚”字  隶书书法</t>
  </si>
  <si>
    <t>https://img.supfree.net/shufa/l/84660.gif</t>
  </si>
  <si>
    <t>https://img.supfree.net/shufa/l/84659.gif</t>
  </si>
  <si>
    <t>https://img.supfree.net/shufa/l/84653.gif</t>
  </si>
  <si>
    <t>https://img.supfree.net/shufa/l/84658.gif</t>
  </si>
  <si>
    <t>https://img.supfree.net/shufa/l/84654.gif</t>
  </si>
  <si>
    <t>https://img.supfree.net/shufa/l/84655.gif</t>
  </si>
  <si>
    <t>https://img.supfree.net/shufa/l/84656.gif</t>
  </si>
  <si>
    <t>https://img.supfree.net/shufa/l/84657.gif</t>
  </si>
  <si>
    <t>府</t>
  </si>
  <si>
    <t>“府”字  楷书书法</t>
  </si>
  <si>
    <t>https://img.supfree.net/shufa/k/110279.gif</t>
  </si>
  <si>
    <t>https://img.supfree.net/shufa/k/110280.gif</t>
  </si>
  <si>
    <t>https://img.supfree.net/shufa/k/110275.gif</t>
  </si>
  <si>
    <t>https://img.supfree.net/shufa/k/110276.gif</t>
  </si>
  <si>
    <t>https://img.supfree.net/shufa/k/110273.gif</t>
  </si>
  <si>
    <t>https://img.supfree.net/shufa/k/110274.gif</t>
  </si>
  <si>
    <t>https://img.supfree.net/shufa/k/110277.gif</t>
  </si>
  <si>
    <t>https://img.supfree.net/shufa/k/110278.gif</t>
  </si>
  <si>
    <t>“府”字  篆书书法</t>
  </si>
  <si>
    <t>https://img.supfree.net/shufa/z/2630.gif</t>
  </si>
  <si>
    <t>https://img.supfree.net/shufa/z/2629.gif</t>
  </si>
  <si>
    <t>https://img.supfree.net/shufa/z/2628.gif</t>
  </si>
  <si>
    <t>“府”字  草书书法</t>
  </si>
  <si>
    <t>https://img.supfree.net/shufa/c/148971.gif</t>
  </si>
  <si>
    <t>https://img.supfree.net/shufa/c/148979.gif</t>
  </si>
  <si>
    <t>https://img.supfree.net/shufa/c/148977.gif</t>
  </si>
  <si>
    <t>https://img.supfree.net/shufa/c/148978.gif</t>
  </si>
  <si>
    <t>https://img.supfree.net/shufa/c/148968.gif</t>
  </si>
  <si>
    <t>https://img.supfree.net/shufa/c/148975.gif</t>
  </si>
  <si>
    <t>https://img.supfree.net/shufa/c/148983.gif</t>
  </si>
  <si>
    <t>https://img.supfree.net/shufa/c/148984.gif</t>
  </si>
  <si>
    <t>https://img.supfree.net/shufa/c/148985.gif</t>
  </si>
  <si>
    <t>https://img.supfree.net/shufa/c/148986.gif</t>
  </si>
  <si>
    <t>https://img.supfree.net/shufa/c/148969.gif</t>
  </si>
  <si>
    <t>https://img.supfree.net/shufa/c/148970.gif</t>
  </si>
  <si>
    <t>https://img.supfree.net/shufa/c/148974.gif</t>
  </si>
  <si>
    <t>https://img.supfree.net/shufa/c/148973.gif</t>
  </si>
  <si>
    <t>https://img.supfree.net/shufa/c/148972.gif</t>
  </si>
  <si>
    <t>https://img.supfree.net/shufa/c/148982.gif</t>
  </si>
  <si>
    <t>https://img.supfree.net/shufa/c/148980.gif</t>
  </si>
  <si>
    <t>https://img.supfree.net/shufa/c/148981.gif</t>
  </si>
  <si>
    <t>https://img.supfree.net/shufa/c/148967.gif</t>
  </si>
  <si>
    <t>https://img.supfree.net/shufa/c/148976.gif</t>
  </si>
  <si>
    <t>“府”字  行书书法</t>
  </si>
  <si>
    <t>https://img.supfree.net/shufa/x/25867.gif</t>
  </si>
  <si>
    <t>https://img.supfree.net/shufa/x/25881.gif</t>
  </si>
  <si>
    <t>https://img.supfree.net/shufa/x/25868.gif</t>
  </si>
  <si>
    <t>https://img.supfree.net/shufa/x/25873.gif</t>
  </si>
  <si>
    <t>https://img.supfree.net/shufa/x/25865.gif</t>
  </si>
  <si>
    <t>https://img.supfree.net/shufa/x/25866.gif</t>
  </si>
  <si>
    <t>https://img.supfree.net/shufa/x/25877.gif</t>
  </si>
  <si>
    <t>https://img.supfree.net/shufa/x/25878.gif</t>
  </si>
  <si>
    <t>https://img.supfree.net/shufa/x/25879.gif</t>
  </si>
  <si>
    <t>https://img.supfree.net/shufa/x/25880.gif</t>
  </si>
  <si>
    <t>https://img.supfree.net/shufa/x/25874.gif</t>
  </si>
  <si>
    <t>https://img.supfree.net/shufa/x/25875.gif</t>
  </si>
  <si>
    <t>https://img.supfree.net/shufa/x/25876.gif</t>
  </si>
  <si>
    <t>https://img.supfree.net/shufa/x/25887.gif</t>
  </si>
  <si>
    <t>https://img.supfree.net/shufa/x/25870.gif</t>
  </si>
  <si>
    <t>https://img.supfree.net/shufa/x/25871.gif</t>
  </si>
  <si>
    <t>https://img.supfree.net/shufa/x/25872.gif</t>
  </si>
  <si>
    <t>https://img.supfree.net/shufa/x/25883.gif</t>
  </si>
  <si>
    <t>https://img.supfree.net/shufa/x/25884.gif</t>
  </si>
  <si>
    <t>https://img.supfree.net/shufa/x/25885.gif</t>
  </si>
  <si>
    <t>https://img.supfree.net/shufa/x/25886.gif</t>
  </si>
  <si>
    <t>https://img.supfree.net/shufa/x/25869.gif</t>
  </si>
  <si>
    <t>https://img.supfree.net/shufa/x/25882.gif</t>
  </si>
  <si>
    <t>“府”字  隶书书法</t>
  </si>
  <si>
    <t>https://img.supfree.net/shufa/l/84670.gif</t>
  </si>
  <si>
    <t>https://img.supfree.net/shufa/l/84662.gif</t>
  </si>
  <si>
    <t>https://img.supfree.net/shufa/l/84671.gif</t>
  </si>
  <si>
    <t>https://img.supfree.net/shufa/l/84667.gif</t>
  </si>
  <si>
    <t>https://img.supfree.net/shufa/l/84669.gif</t>
  </si>
  <si>
    <t>https://img.supfree.net/shufa/l/84664.gif</t>
  </si>
  <si>
    <t>https://img.supfree.net/shufa/l/84661.gif</t>
  </si>
  <si>
    <t>https://img.supfree.net/shufa/l/84665.gif</t>
  </si>
  <si>
    <t>https://img.supfree.net/shufa/l/84668.gif</t>
  </si>
  <si>
    <t>https://img.supfree.net/shufa/l/84663.gif</t>
  </si>
  <si>
    <t>https://img.supfree.net/shufa/l/84666.gif</t>
  </si>
  <si>
    <t>庞</t>
  </si>
  <si>
    <t>pánɡ</t>
  </si>
  <si>
    <t>“庞”字  楷书书法</t>
  </si>
  <si>
    <t>https://img.supfree.net/shufa/k/110281.gif</t>
  </si>
  <si>
    <t>https://img.supfree.net/shufa/k/110282.gif</t>
  </si>
  <si>
    <t>https://img.supfree.net/shufa/k/110283.gif</t>
  </si>
  <si>
    <t>“庞”字  篆书书法</t>
  </si>
  <si>
    <t>https://img.supfree.net/shufa/z/2632.gif</t>
  </si>
  <si>
    <t>https://img.supfree.net/shufa/z/2631.gif</t>
  </si>
  <si>
    <t>“庞”字  草书书法</t>
  </si>
  <si>
    <t>https://img.supfree.net/shufa/c/148990.gif</t>
  </si>
  <si>
    <t>https://img.supfree.net/shufa/c/148991.gif</t>
  </si>
  <si>
    <t>https://img.supfree.net/shufa/c/148992.gif</t>
  </si>
  <si>
    <t>https://img.supfree.net/shufa/c/148988.gif</t>
  </si>
  <si>
    <t>https://img.supfree.net/shufa/c/148989.gif</t>
  </si>
  <si>
    <t>https://img.supfree.net/shufa/c/148987.gif</t>
  </si>
  <si>
    <t>https://img.supfree.net/shufa/c/148993.gif</t>
  </si>
  <si>
    <t>“庞”字  行书书法</t>
  </si>
  <si>
    <t>https://img.supfree.net/shufa/x/25893.gif</t>
  </si>
  <si>
    <t>https://img.supfree.net/shufa/x/25891.gif</t>
  </si>
  <si>
    <t>https://img.supfree.net/shufa/x/25892.gif</t>
  </si>
  <si>
    <t>https://img.supfree.net/shufa/x/25889.gif</t>
  </si>
  <si>
    <t>https://img.supfree.net/shufa/x/25890.gif</t>
  </si>
  <si>
    <t>https://img.supfree.net/shufa/x/25888.gif</t>
  </si>
  <si>
    <t>废</t>
  </si>
  <si>
    <t>“废”字  楷书书法</t>
  </si>
  <si>
    <t>https://img.supfree.net/shufa/k/110285.gif</t>
  </si>
  <si>
    <t>https://img.supfree.net/shufa/k/110286.gif</t>
  </si>
  <si>
    <t>https://img.supfree.net/shufa/k/110287.gif</t>
  </si>
  <si>
    <t>https://img.supfree.net/shufa/k/110284.gif</t>
  </si>
  <si>
    <t>“废”字  篆书书法</t>
  </si>
  <si>
    <t>https://img.supfree.net/shufa/z/2634.gif</t>
  </si>
  <si>
    <t>https://img.supfree.net/shufa/z/2635.gif</t>
  </si>
  <si>
    <t>https://img.supfree.net/shufa/z/2636.gif</t>
  </si>
  <si>
    <t>https://img.supfree.net/shufa/z/2633.gif</t>
  </si>
  <si>
    <t>“废”字  草书书法</t>
  </si>
  <si>
    <t>https://img.supfree.net/shufa/c/149001.gif</t>
  </si>
  <si>
    <t>https://img.supfree.net/shufa/c/149002.gif</t>
  </si>
  <si>
    <t>https://img.supfree.net/shufa/c/149003.gif</t>
  </si>
  <si>
    <t>https://img.supfree.net/shufa/c/149006.gif</t>
  </si>
  <si>
    <t>https://img.supfree.net/shufa/c/149005.gif</t>
  </si>
  <si>
    <t>https://img.supfree.net/shufa/c/148994.gif</t>
  </si>
  <si>
    <t>https://img.supfree.net/shufa/c/148997.gif</t>
  </si>
  <si>
    <t>https://img.supfree.net/shufa/c/149004.gif</t>
  </si>
  <si>
    <t>https://img.supfree.net/shufa/c/149000.gif</t>
  </si>
  <si>
    <t>https://img.supfree.net/shufa/c/148999.gif</t>
  </si>
  <si>
    <t>https://img.supfree.net/shufa/c/148995.gif</t>
  </si>
  <si>
    <t>https://img.supfree.net/shufa/c/149007.gif</t>
  </si>
  <si>
    <t>https://img.supfree.net/shufa/c/149008.gif</t>
  </si>
  <si>
    <t>https://img.supfree.net/shufa/c/148998.gif</t>
  </si>
  <si>
    <t>https://img.supfree.net/shufa/c/148996.gif</t>
  </si>
  <si>
    <t>“废”字  行书书法</t>
  </si>
  <si>
    <t>https://img.supfree.net/shufa/x/25896.gif</t>
  </si>
  <si>
    <t>https://img.supfree.net/shufa/x/25897.gif</t>
  </si>
  <si>
    <t>https://img.supfree.net/shufa/x/25898.gif</t>
  </si>
  <si>
    <t>https://img.supfree.net/shufa/x/25899.gif</t>
  </si>
  <si>
    <t>https://img.supfree.net/shufa/x/25894.gif</t>
  </si>
  <si>
    <t>https://img.supfree.net/shufa/x/25900.gif</t>
  </si>
  <si>
    <t>https://img.supfree.net/shufa/x/25901.gif</t>
  </si>
  <si>
    <t>https://img.supfree.net/shufa/x/25902.gif</t>
  </si>
  <si>
    <t>https://img.supfree.net/shufa/x/25895.gif</t>
  </si>
  <si>
    <t>“废”字  隶书书法</t>
  </si>
  <si>
    <t>https://img.supfree.net/shufa/l/84674.gif</t>
  </si>
  <si>
    <t>https://img.supfree.net/shufa/l/84678.gif</t>
  </si>
  <si>
    <t>https://img.supfree.net/shufa/l/84679.gif</t>
  </si>
  <si>
    <t>https://img.supfree.net/shufa/l/84675.gif</t>
  </si>
  <si>
    <t>https://img.supfree.net/shufa/l/84673.gif</t>
  </si>
  <si>
    <t>https://img.supfree.net/shufa/l/84672.gif</t>
  </si>
  <si>
    <t>https://img.supfree.net/shufa/l/84676.gif</t>
  </si>
  <si>
    <t>https://img.supfree.net/shufa/l/84677.gif</t>
  </si>
  <si>
    <t>庠</t>
  </si>
  <si>
    <t>xiánɡ</t>
  </si>
  <si>
    <t>“庠”字  草书书法</t>
  </si>
  <si>
    <t>https://img.supfree.net/shufa/c/149009.gif</t>
  </si>
  <si>
    <t>https://img.supfree.net/shufa/c/149010.gif</t>
  </si>
  <si>
    <t>“庠”字  行书书法</t>
  </si>
  <si>
    <t>https://img.supfree.net/shufa/x/25905.gif</t>
  </si>
  <si>
    <t>https://img.supfree.net/shufa/x/25903.gif</t>
  </si>
  <si>
    <t>https://img.supfree.net/shufa/x/25904.gif</t>
  </si>
  <si>
    <t>“庠”字  隶书书法</t>
  </si>
  <si>
    <t>https://img.supfree.net/shufa/l/84680.gif</t>
  </si>
  <si>
    <t>https://img.supfree.net/shufa/l/84681.gif</t>
  </si>
  <si>
    <t>https://img.supfree.net/shufa/l/84682.gif</t>
  </si>
  <si>
    <t>庥</t>
  </si>
  <si>
    <t>“庥”字  草书书法</t>
  </si>
  <si>
    <t>https://img.supfree.net/shufa/c/149011.gif</t>
  </si>
  <si>
    <t>度</t>
  </si>
  <si>
    <t>“度”字  楷书书法</t>
  </si>
  <si>
    <t>内藤湖南</t>
  </si>
  <si>
    <t>https://img.supfree.net/shufa/k/110293.gif</t>
  </si>
  <si>
    <t>https://img.supfree.net/shufa/k/110294.gif</t>
  </si>
  <si>
    <t>https://img.supfree.net/shufa/k/110290.gif</t>
  </si>
  <si>
    <t>https://img.supfree.net/shufa/k/110291.gif</t>
  </si>
  <si>
    <t>https://img.supfree.net/shufa/k/110292.gif</t>
  </si>
  <si>
    <t>https://img.supfree.net/shufa/k/110288.gif</t>
  </si>
  <si>
    <t>https://img.supfree.net/shufa/k/110289.gif</t>
  </si>
  <si>
    <t>“度”字  篆书书法</t>
  </si>
  <si>
    <t>https://img.supfree.net/shufa/z/2639.gif</t>
  </si>
  <si>
    <t>https://img.supfree.net/shufa/z/2638.gif</t>
  </si>
  <si>
    <t>https://img.supfree.net/shufa/z/2640.gif</t>
  </si>
  <si>
    <t>https://img.supfree.net/shufa/z/2637.gif</t>
  </si>
  <si>
    <t>“度”字  草书书法</t>
  </si>
  <si>
    <t>https://img.supfree.net/shufa/c/149030.gif</t>
  </si>
  <si>
    <t>https://img.supfree.net/shufa/c/149021.gif</t>
  </si>
  <si>
    <t>https://img.supfree.net/shufa/c/149033.gif</t>
  </si>
  <si>
    <t>https://img.supfree.net/shufa/c/149014.gif</t>
  </si>
  <si>
    <t>https://img.supfree.net/shufa/c/149018.gif</t>
  </si>
  <si>
    <t>https://img.supfree.net/shufa/c/149028.gif</t>
  </si>
  <si>
    <t>https://img.supfree.net/shufa/c/149029.gif</t>
  </si>
  <si>
    <t>https://img.supfree.net/shufa/c/149019.gif</t>
  </si>
  <si>
    <t>https://img.supfree.net/shufa/c/149020.gif</t>
  </si>
  <si>
    <t>https://img.supfree.net/shufa/c/149026.gif</t>
  </si>
  <si>
    <t>https://img.supfree.net/shufa/c/149027.gif</t>
  </si>
  <si>
    <t>https://img.supfree.net/shufa/c/149024.gif</t>
  </si>
  <si>
    <t>https://img.supfree.net/shufa/c/149025.gif</t>
  </si>
  <si>
    <t>https://img.supfree.net/shufa/c/149023.gif</t>
  </si>
  <si>
    <t>https://img.supfree.net/shufa/c/149022.gif</t>
  </si>
  <si>
    <t>https://img.supfree.net/shufa/c/149034.gif</t>
  </si>
  <si>
    <t>https://img.supfree.net/shufa/c/149017.gif</t>
  </si>
  <si>
    <t>https://img.supfree.net/shufa/c/149032.gif</t>
  </si>
  <si>
    <t>https://img.supfree.net/shufa/c/149013.gif</t>
  </si>
  <si>
    <t>https://img.supfree.net/shufa/c/149035.gif</t>
  </si>
  <si>
    <t>https://img.supfree.net/shufa/c/149012.gif</t>
  </si>
  <si>
    <t>https://img.supfree.net/shufa/c/149031.gif</t>
  </si>
  <si>
    <t>https://img.supfree.net/shufa/c/149015.gif</t>
  </si>
  <si>
    <t>https://img.supfree.net/shufa/c/149016.gif</t>
  </si>
  <si>
    <t>“度”字  行书书法</t>
  </si>
  <si>
    <t>https://img.supfree.net/shufa/x/25918.gif</t>
  </si>
  <si>
    <t>https://img.supfree.net/shufa/x/25920.gif</t>
  </si>
  <si>
    <t>https://img.supfree.net/shufa/x/25907.gif</t>
  </si>
  <si>
    <t>https://img.supfree.net/shufa/x/25919.gif</t>
  </si>
  <si>
    <t>https://img.supfree.net/shufa/x/25908.gif</t>
  </si>
  <si>
    <t>https://img.supfree.net/shufa/x/25917.gif</t>
  </si>
  <si>
    <t>https://img.supfree.net/shufa/x/25915.gif</t>
  </si>
  <si>
    <t>https://img.supfree.net/shufa/x/25916.gif</t>
  </si>
  <si>
    <t>https://img.supfree.net/shufa/x/25912.gif</t>
  </si>
  <si>
    <t>https://img.supfree.net/shufa/x/25913.gif</t>
  </si>
  <si>
    <t>https://img.supfree.net/shufa/x/25914.gif</t>
  </si>
  <si>
    <t>https://img.supfree.net/shufa/x/25909.gif</t>
  </si>
  <si>
    <t>https://img.supfree.net/shufa/x/25910.gif</t>
  </si>
  <si>
    <t>https://img.supfree.net/shufa/x/25906.gif</t>
  </si>
  <si>
    <t>https://img.supfree.net/shufa/x/25921.gif</t>
  </si>
  <si>
    <t>https://img.supfree.net/shufa/x/25911.gif</t>
  </si>
  <si>
    <t>“度”字  隶书书法</t>
  </si>
  <si>
    <t>https://img.supfree.net/shufa/l/84693.gif</t>
  </si>
  <si>
    <t>https://img.supfree.net/shufa/l/84692.gif</t>
  </si>
  <si>
    <t>https://img.supfree.net/shufa/l/84691.gif</t>
  </si>
  <si>
    <t>https://img.supfree.net/shufa/l/84684.gif</t>
  </si>
  <si>
    <t>https://img.supfree.net/shufa/l/84690.gif</t>
  </si>
  <si>
    <t>https://img.supfree.net/shufa/l/84683.gif</t>
  </si>
  <si>
    <t>https://img.supfree.net/shufa/l/84685.gif</t>
  </si>
  <si>
    <t>https://img.supfree.net/shufa/l/84686.gif</t>
  </si>
  <si>
    <t>https://img.supfree.net/shufa/l/84687.gif</t>
  </si>
  <si>
    <t>https://img.supfree.net/shufa/l/84688.gif</t>
  </si>
  <si>
    <t>https://img.supfree.net/shufa/l/84689.gif</t>
  </si>
  <si>
    <t>座</t>
  </si>
  <si>
    <t>“座”字  楷书书法</t>
  </si>
  <si>
    <t>https://img.supfree.net/shufa/k/110295.gif</t>
  </si>
  <si>
    <t>https://img.supfree.net/shufa/k/110296.gif</t>
  </si>
  <si>
    <t>“座”字  草书书法</t>
  </si>
  <si>
    <t>https://img.supfree.net/shufa/c/149046.gif</t>
  </si>
  <si>
    <t>https://img.supfree.net/shufa/c/149047.gif</t>
  </si>
  <si>
    <t>https://img.supfree.net/shufa/c/149037.gif</t>
  </si>
  <si>
    <t>https://img.supfree.net/shufa/c/149039.gif</t>
  </si>
  <si>
    <t>https://img.supfree.net/shufa/c/149040.gif</t>
  </si>
  <si>
    <t>https://img.supfree.net/shufa/c/149041.gif</t>
  </si>
  <si>
    <t>https://img.supfree.net/shufa/c/149042.gif</t>
  </si>
  <si>
    <t>https://img.supfree.net/shufa/c/149043.gif</t>
  </si>
  <si>
    <t>https://img.supfree.net/shufa/c/149044.gif</t>
  </si>
  <si>
    <t>https://img.supfree.net/shufa/c/149045.gif</t>
  </si>
  <si>
    <t>https://img.supfree.net/shufa/c/149036.gif</t>
  </si>
  <si>
    <t>https://img.supfree.net/shufa/c/149038.gif</t>
  </si>
  <si>
    <t>“座”字  行书书法</t>
  </si>
  <si>
    <t>https://img.supfree.net/shufa/x/25930.gif</t>
  </si>
  <si>
    <t>https://img.supfree.net/shufa/x/25922.gif</t>
  </si>
  <si>
    <t>https://img.supfree.net/shufa/x/25928.gif</t>
  </si>
  <si>
    <t>https://img.supfree.net/shufa/x/25929.gif</t>
  </si>
  <si>
    <t>https://img.supfree.net/shufa/x/25923.gif</t>
  </si>
  <si>
    <t>https://img.supfree.net/shufa/x/25924.gif</t>
  </si>
  <si>
    <t>https://img.supfree.net/shufa/x/25925.gif</t>
  </si>
  <si>
    <t>https://img.supfree.net/shufa/x/25926.gif</t>
  </si>
  <si>
    <t>https://img.supfree.net/shufa/x/25927.gif</t>
  </si>
  <si>
    <t>庫</t>
  </si>
  <si>
    <t>“庫”字  楷书书法</t>
  </si>
  <si>
    <t>https://img.supfree.net/shufa/k/110297.gif</t>
  </si>
  <si>
    <t>https://img.supfree.net/shufa/k/110298.gif</t>
  </si>
  <si>
    <t>https://img.supfree.net/shufa/k/110301.gif</t>
  </si>
  <si>
    <t>https://img.supfree.net/shufa/k/110299.gif</t>
  </si>
  <si>
    <t>https://img.supfree.net/shufa/k/110300.gif</t>
  </si>
  <si>
    <t>“庫”字  篆书书法</t>
  </si>
  <si>
    <t>https://img.supfree.net/shufa/z/2641.gif</t>
  </si>
  <si>
    <t>“庫”字  草书书法</t>
  </si>
  <si>
    <t>https://img.supfree.net/shufa/c/149051.gif</t>
  </si>
  <si>
    <t>https://img.supfree.net/shufa/c/149050.gif</t>
  </si>
  <si>
    <t>https://img.supfree.net/shufa/c/149052.gif</t>
  </si>
  <si>
    <t>https://img.supfree.net/shufa/c/149048.gif</t>
  </si>
  <si>
    <t>https://img.supfree.net/shufa/c/149049.gif</t>
  </si>
  <si>
    <t>https://img.supfree.net/shufa/c/149053.gif</t>
  </si>
  <si>
    <t>“庫”字  行书书法</t>
  </si>
  <si>
    <t>https://img.supfree.net/shufa/x/25932.gif</t>
  </si>
  <si>
    <t>https://img.supfree.net/shufa/x/25933.gif</t>
  </si>
  <si>
    <t>https://img.supfree.net/shufa/x/25936.gif</t>
  </si>
  <si>
    <t>https://img.supfree.net/shufa/x/25937.gif</t>
  </si>
  <si>
    <t>https://img.supfree.net/shufa/x/25934.gif</t>
  </si>
  <si>
    <t>https://img.supfree.net/shufa/x/25935.gif</t>
  </si>
  <si>
    <t>https://img.supfree.net/shufa/x/25931.gif</t>
  </si>
  <si>
    <t>“庫”字  隶书书法</t>
  </si>
  <si>
    <t>https://img.supfree.net/shufa/l/84694.gif</t>
  </si>
  <si>
    <t>庭</t>
  </si>
  <si>
    <t>“庭”字  楷书书法</t>
  </si>
  <si>
    <t>https://img.supfree.net/shufa/k/110303.gif</t>
  </si>
  <si>
    <t>https://img.supfree.net/shufa/k/110305.gif</t>
  </si>
  <si>
    <t>https://img.supfree.net/shufa/k/110302.gif</t>
  </si>
  <si>
    <t>https://img.supfree.net/shufa/k/110304.gif</t>
  </si>
  <si>
    <t>“庭”字  篆书书法</t>
  </si>
  <si>
    <t>https://img.supfree.net/shufa/z/2642.gif</t>
  </si>
  <si>
    <t>https://img.supfree.net/shufa/z/2644.gif</t>
  </si>
  <si>
    <t>https://img.supfree.net/shufa/z/2643.gif</t>
  </si>
  <si>
    <t>“庭”字  草书书法</t>
  </si>
  <si>
    <t>https://img.supfree.net/shufa/c/149063.gif</t>
  </si>
  <si>
    <t>https://img.supfree.net/shufa/c/149067.gif</t>
  </si>
  <si>
    <t>https://img.supfree.net/shufa/c/149068.gif</t>
  </si>
  <si>
    <t>https://img.supfree.net/shufa/c/149069.gif</t>
  </si>
  <si>
    <t>https://img.supfree.net/shufa/c/149054.gif</t>
  </si>
  <si>
    <t>https://img.supfree.net/shufa/c/149055.gif</t>
  </si>
  <si>
    <t>https://img.supfree.net/shufa/c/149057.gif</t>
  </si>
  <si>
    <t>https://img.supfree.net/shufa/c/149058.gif</t>
  </si>
  <si>
    <t>https://img.supfree.net/shufa/c/149072.gif</t>
  </si>
  <si>
    <t>https://img.supfree.net/shufa/c/149073.gif</t>
  </si>
  <si>
    <t>https://img.supfree.net/shufa/c/149074.gif</t>
  </si>
  <si>
    <t>https://img.supfree.net/shufa/c/149075.gif</t>
  </si>
  <si>
    <t>https://img.supfree.net/shufa/c/149059.gif</t>
  </si>
  <si>
    <t>https://img.supfree.net/shufa/c/149061.gif</t>
  </si>
  <si>
    <t>https://img.supfree.net/shufa/c/149062.gif</t>
  </si>
  <si>
    <t>https://img.supfree.net/shufa/c/149060.gif</t>
  </si>
  <si>
    <t>https://img.supfree.net/shufa/c/149065.gif</t>
  </si>
  <si>
    <t>https://img.supfree.net/shufa/c/149064.gif</t>
  </si>
  <si>
    <t>https://img.supfree.net/shufa/c/149070.gif</t>
  </si>
  <si>
    <t>https://img.supfree.net/shufa/c/149071.gif</t>
  </si>
  <si>
    <t>https://img.supfree.net/shufa/c/149066.gif</t>
  </si>
  <si>
    <t>https://img.supfree.net/shufa/c/149056.gif</t>
  </si>
  <si>
    <t>“庭”字  行书书法</t>
  </si>
  <si>
    <t>https://img.supfree.net/shufa/x/25940.gif</t>
  </si>
  <si>
    <t>https://img.supfree.net/shufa/x/25954.gif</t>
  </si>
  <si>
    <t>https://img.supfree.net/shufa/x/25943.gif</t>
  </si>
  <si>
    <t>https://img.supfree.net/shufa/x/25953.gif</t>
  </si>
  <si>
    <t>https://img.supfree.net/shufa/x/25944.gif</t>
  </si>
  <si>
    <t>https://img.supfree.net/shufa/x/25947.gif</t>
  </si>
  <si>
    <t>https://img.supfree.net/shufa/x/25952.gif</t>
  </si>
  <si>
    <t>https://img.supfree.net/shufa/x/25945.gif</t>
  </si>
  <si>
    <t>https://img.supfree.net/shufa/x/25946.gif</t>
  </si>
  <si>
    <t>https://img.supfree.net/shufa/x/25948.gif</t>
  </si>
  <si>
    <t>https://img.supfree.net/shufa/x/25949.gif</t>
  </si>
  <si>
    <t>https://img.supfree.net/shufa/x/25950.gif</t>
  </si>
  <si>
    <t>https://img.supfree.net/shufa/x/25951.gif</t>
  </si>
  <si>
    <t>https://img.supfree.net/shufa/x/25938.gif</t>
  </si>
  <si>
    <t>https://img.supfree.net/shufa/x/25939.gif</t>
  </si>
  <si>
    <t>https://img.supfree.net/shufa/x/25955.gif</t>
  </si>
  <si>
    <t>https://img.supfree.net/shufa/x/25956.gif</t>
  </si>
  <si>
    <t>https://img.supfree.net/shufa/x/25941.gif</t>
  </si>
  <si>
    <t>https://img.supfree.net/shufa/x/25942.gif</t>
  </si>
  <si>
    <t>“庭”字  隶书书法</t>
  </si>
  <si>
    <t>https://img.supfree.net/shufa/l/84695.gif</t>
  </si>
  <si>
    <t>https://img.supfree.net/shufa/l/84696.gif</t>
  </si>
  <si>
    <t>王云</t>
  </si>
  <si>
    <t>https://img.supfree.net/shufa/l/84697.gif</t>
  </si>
  <si>
    <t>https://img.supfree.net/shufa/l/84698.gif</t>
  </si>
  <si>
    <t>https://img.supfree.net/shufa/l/84699.gif</t>
  </si>
  <si>
    <t>庳</t>
  </si>
  <si>
    <t>“庳”字  草书书法</t>
  </si>
  <si>
    <t>https://img.supfree.net/shufa/c/149076.gif</t>
  </si>
  <si>
    <t>“庳”字  隶书书法</t>
  </si>
  <si>
    <t>https://img.supfree.net/shufa/l/84700.gif</t>
  </si>
  <si>
    <t>庵</t>
  </si>
  <si>
    <t>“庵”字  楷书书法</t>
  </si>
  <si>
    <t>https://img.supfree.net/shufa/k/110306.gif</t>
  </si>
  <si>
    <t>https://img.supfree.net/shufa/k/110307.gif</t>
  </si>
  <si>
    <t>“庵”字  草书书法</t>
  </si>
  <si>
    <t>https://img.supfree.net/shufa/c/149085.gif</t>
  </si>
  <si>
    <t>https://img.supfree.net/shufa/c/149077.gif</t>
  </si>
  <si>
    <t>https://img.supfree.net/shufa/c/149080.gif</t>
  </si>
  <si>
    <t>汤焕</t>
  </si>
  <si>
    <t>https://img.supfree.net/shufa/c/149083.gif</t>
  </si>
  <si>
    <t>https://img.supfree.net/shufa/c/149081.gif</t>
  </si>
  <si>
    <t>https://img.supfree.net/shufa/c/149082.gif</t>
  </si>
  <si>
    <t>https://img.supfree.net/shufa/c/149084.gif</t>
  </si>
  <si>
    <t>https://img.supfree.net/shufa/c/149086.gif</t>
  </si>
  <si>
    <t>https://img.supfree.net/shufa/c/149078.gif</t>
  </si>
  <si>
    <t>https://img.supfree.net/shufa/c/149079.gif</t>
  </si>
  <si>
    <t>“庵”字  行书书法</t>
  </si>
  <si>
    <t>https://img.supfree.net/shufa/x/25960.gif</t>
  </si>
  <si>
    <t>https://img.supfree.net/shufa/x/25969.gif</t>
  </si>
  <si>
    <t>https://img.supfree.net/shufa/x/25966.gif</t>
  </si>
  <si>
    <t>https://img.supfree.net/shufa/x/25959.gif</t>
  </si>
  <si>
    <t>https://img.supfree.net/shufa/x/25967.gif</t>
  </si>
  <si>
    <t>https://img.supfree.net/shufa/x/25963.gif</t>
  </si>
  <si>
    <t>https://img.supfree.net/shufa/x/25964.gif</t>
  </si>
  <si>
    <t>https://img.supfree.net/shufa/x/25965.gif</t>
  </si>
  <si>
    <t>https://img.supfree.net/shufa/x/25961.gif</t>
  </si>
  <si>
    <t>https://img.supfree.net/shufa/x/25968.gif</t>
  </si>
  <si>
    <t>https://img.supfree.net/shufa/x/25962.gif</t>
  </si>
  <si>
    <t>https://img.supfree.net/shufa/x/25957.gif</t>
  </si>
  <si>
    <t>https://img.supfree.net/shufa/x/25958.gif</t>
  </si>
  <si>
    <t>“庵”字  隶书书法</t>
  </si>
  <si>
    <t>https://img.supfree.net/shufa/l/84704.gif</t>
  </si>
  <si>
    <t>https://img.supfree.net/shufa/l/84702.gif</t>
  </si>
  <si>
    <t>https://img.supfree.net/shufa/l/84703.gif</t>
  </si>
  <si>
    <t>https://img.supfree.net/shufa/l/84701.gif</t>
  </si>
  <si>
    <t>庶</t>
  </si>
  <si>
    <t>“庶”字  楷书书法</t>
  </si>
  <si>
    <t>https://img.supfree.net/shufa/k/110311.gif</t>
  </si>
  <si>
    <t>https://img.supfree.net/shufa/k/110312.gif</t>
  </si>
  <si>
    <t>https://img.supfree.net/shufa/k/110308.gif</t>
  </si>
  <si>
    <t>https://img.supfree.net/shufa/k/110309.gif</t>
  </si>
  <si>
    <t>https://img.supfree.net/shufa/k/110310.gif</t>
  </si>
  <si>
    <t>“庶”字  篆书书法</t>
  </si>
  <si>
    <t>https://img.supfree.net/shufa/z/2648.gif</t>
  </si>
  <si>
    <t>https://img.supfree.net/shufa/z/2647.gif</t>
  </si>
  <si>
    <t>https://img.supfree.net/shufa/z/2649.gif</t>
  </si>
  <si>
    <t>https://img.supfree.net/shufa/z/2646.gif</t>
  </si>
  <si>
    <t>https://img.supfree.net/shufa/z/2645.gif</t>
  </si>
  <si>
    <t>“庶”字  草书书法</t>
  </si>
  <si>
    <t>https://img.supfree.net/shufa/c/149096.gif</t>
  </si>
  <si>
    <t>https://img.supfree.net/shufa/c/149097.gif</t>
  </si>
  <si>
    <t>https://img.supfree.net/shufa/c/149098.gif</t>
  </si>
  <si>
    <t>https://img.supfree.net/shufa/c/149087.gif</t>
  </si>
  <si>
    <t>https://img.supfree.net/shufa/c/149088.gif</t>
  </si>
  <si>
    <t>https://img.supfree.net/shufa/c/149101.gif</t>
  </si>
  <si>
    <t>https://img.supfree.net/shufa/c/149102.gif</t>
  </si>
  <si>
    <t>https://img.supfree.net/shufa/c/149090.gif</t>
  </si>
  <si>
    <t>https://img.supfree.net/shufa/c/149092.gif</t>
  </si>
  <si>
    <t>https://img.supfree.net/shufa/c/149106.gif</t>
  </si>
  <si>
    <t>https://img.supfree.net/shufa/c/149107.gif</t>
  </si>
  <si>
    <t>https://img.supfree.net/shufa/c/149094.gif</t>
  </si>
  <si>
    <t>https://img.supfree.net/shufa/c/149093.gif</t>
  </si>
  <si>
    <t>https://img.supfree.net/shufa/c/149095.gif</t>
  </si>
  <si>
    <t>https://img.supfree.net/shufa/c/149091.gif</t>
  </si>
  <si>
    <t>https://img.supfree.net/shufa/c/149099.gif</t>
  </si>
  <si>
    <t>https://img.supfree.net/shufa/c/149089.gif</t>
  </si>
  <si>
    <t>https://img.supfree.net/shufa/c/149104.gif</t>
  </si>
  <si>
    <t>https://img.supfree.net/shufa/c/149105.gif</t>
  </si>
  <si>
    <t>https://img.supfree.net/shufa/c/149103.gif</t>
  </si>
  <si>
    <t>https://img.supfree.net/shufa/c/149100.gif</t>
  </si>
  <si>
    <t>“庶”字  行书书法</t>
  </si>
  <si>
    <t>https://img.supfree.net/shufa/x/25972.gif</t>
  </si>
  <si>
    <t>https://img.supfree.net/shufa/x/25979.gif</t>
  </si>
  <si>
    <t>https://img.supfree.net/shufa/x/25973.gif</t>
  </si>
  <si>
    <t>https://img.supfree.net/shufa/x/25975.gif</t>
  </si>
  <si>
    <t>https://img.supfree.net/shufa/x/25976.gif</t>
  </si>
  <si>
    <t>https://img.supfree.net/shufa/x/25977.gif</t>
  </si>
  <si>
    <t>https://img.supfree.net/shufa/x/25974.gif</t>
  </si>
  <si>
    <t>https://img.supfree.net/shufa/x/25978.gif</t>
  </si>
  <si>
    <t>https://img.supfree.net/shufa/x/25971.gif</t>
  </si>
  <si>
    <t>https://img.supfree.net/shufa/x/25970.gif</t>
  </si>
  <si>
    <t>“庶”字  隶书书法</t>
  </si>
  <si>
    <t>https://img.supfree.net/shufa/l/84710.gif</t>
  </si>
  <si>
    <t>https://img.supfree.net/shufa/l/84709.gif</t>
  </si>
  <si>
    <t>https://img.supfree.net/shufa/l/84705.gif</t>
  </si>
  <si>
    <t>https://img.supfree.net/shufa/l/84707.gif</t>
  </si>
  <si>
    <t>https://img.supfree.net/shufa/l/84708.gif</t>
  </si>
  <si>
    <t>https://img.supfree.net/shufa/l/84706.gif</t>
  </si>
  <si>
    <t>康</t>
  </si>
  <si>
    <t>kānɡ</t>
  </si>
  <si>
    <t>“康”字  楷书书法</t>
  </si>
  <si>
    <t>https://img.supfree.net/shufa/k/110314.gif</t>
  </si>
  <si>
    <t>https://img.supfree.net/shufa/k/110315.gif</t>
  </si>
  <si>
    <t>https://img.supfree.net/shufa/k/110316.gif</t>
  </si>
  <si>
    <t>https://img.supfree.net/shufa/k/110313.gif</t>
  </si>
  <si>
    <t>“康”字  篆书书法</t>
  </si>
  <si>
    <t>https://img.supfree.net/shufa/z/2652.gif</t>
  </si>
  <si>
    <t>https://img.supfree.net/shufa/z/2650.gif</t>
  </si>
  <si>
    <t>https://img.supfree.net/shufa/z/2651.gif</t>
  </si>
  <si>
    <t>“康”字  草书书法</t>
  </si>
  <si>
    <t>https://img.supfree.net/shufa/c/149117.gif</t>
  </si>
  <si>
    <t>https://img.supfree.net/shufa/c/149116.gif</t>
  </si>
  <si>
    <t>https://img.supfree.net/shufa/c/149121.gif</t>
  </si>
  <si>
    <t>https://img.supfree.net/shufa/c/149122.gif</t>
  </si>
  <si>
    <t>https://img.supfree.net/shufa/c/149108.gif</t>
  </si>
  <si>
    <t>https://img.supfree.net/shufa/c/149109.gif</t>
  </si>
  <si>
    <t>https://img.supfree.net/shufa/c/149111.gif</t>
  </si>
  <si>
    <t>https://img.supfree.net/shufa/c/149126.gif</t>
  </si>
  <si>
    <t>https://img.supfree.net/shufa/c/149127.gif</t>
  </si>
  <si>
    <t>https://img.supfree.net/shufa/c/149128.gif</t>
  </si>
  <si>
    <t>https://img.supfree.net/shufa/c/149112.gif</t>
  </si>
  <si>
    <t>https://img.supfree.net/shufa/c/149114.gif</t>
  </si>
  <si>
    <t>https://img.supfree.net/shufa/c/149113.gif</t>
  </si>
  <si>
    <t>https://img.supfree.net/shufa/c/149115.gif</t>
  </si>
  <si>
    <t>https://img.supfree.net/shufa/c/149119.gif</t>
  </si>
  <si>
    <t>https://img.supfree.net/shufa/c/149118.gif</t>
  </si>
  <si>
    <t>https://img.supfree.net/shufa/c/149110.gif</t>
  </si>
  <si>
    <t>https://img.supfree.net/shufa/c/149124.gif</t>
  </si>
  <si>
    <t>https://img.supfree.net/shufa/c/149125.gif</t>
  </si>
  <si>
    <t>https://img.supfree.net/shufa/c/149123.gif</t>
  </si>
  <si>
    <t>https://img.supfree.net/shufa/c/149120.gif</t>
  </si>
  <si>
    <t>“康”字  行书书法</t>
  </si>
  <si>
    <t>https://img.supfree.net/shufa/x/25982.gif</t>
  </si>
  <si>
    <t>https://img.supfree.net/shufa/x/25983.gif</t>
  </si>
  <si>
    <t>https://img.supfree.net/shufa/x/25981.gif</t>
  </si>
  <si>
    <t>https://img.supfree.net/shufa/x/25989.gif</t>
  </si>
  <si>
    <t>https://img.supfree.net/shufa/x/25994.gif</t>
  </si>
  <si>
    <t>https://img.supfree.net/shufa/x/25984.gif</t>
  </si>
  <si>
    <t>https://img.supfree.net/shufa/x/25985.gif</t>
  </si>
  <si>
    <t>https://img.supfree.net/shufa/x/25988.gif</t>
  </si>
  <si>
    <t>https://img.supfree.net/shufa/x/25986.gif</t>
  </si>
  <si>
    <t>https://img.supfree.net/shufa/x/25987.gif</t>
  </si>
  <si>
    <t>https://img.supfree.net/shufa/x/25980.gif</t>
  </si>
  <si>
    <t>https://img.supfree.net/shufa/x/25990.gif</t>
  </si>
  <si>
    <t>https://img.supfree.net/shufa/x/25991.gif</t>
  </si>
  <si>
    <t>https://img.supfree.net/shufa/x/25992.gif</t>
  </si>
  <si>
    <t>https://img.supfree.net/shufa/x/25993.gif</t>
  </si>
  <si>
    <t>“康”字  隶书书法</t>
  </si>
  <si>
    <t>https://img.supfree.net/shufa/l/84713.gif</t>
  </si>
  <si>
    <t>https://img.supfree.net/shufa/l/84715.gif</t>
  </si>
  <si>
    <t>https://img.supfree.net/shufa/l/84714.gif</t>
  </si>
  <si>
    <t>https://img.supfree.net/shufa/l/84717.gif</t>
  </si>
  <si>
    <t>https://img.supfree.net/shufa/l/84712.gif</t>
  </si>
  <si>
    <t>https://img.supfree.net/shufa/l/84716.gif</t>
  </si>
  <si>
    <t>https://img.supfree.net/shufa/l/84711.gif</t>
  </si>
  <si>
    <t>庸</t>
  </si>
  <si>
    <t>“庸”字  楷书书法</t>
  </si>
  <si>
    <t>https://img.supfree.net/shufa/k/110321.gif</t>
  </si>
  <si>
    <t>https://img.supfree.net/shufa/k/110322.gif</t>
  </si>
  <si>
    <t>https://img.supfree.net/shufa/k/110318.gif</t>
  </si>
  <si>
    <t>https://img.supfree.net/shufa/k/110317.gif</t>
  </si>
  <si>
    <t>https://img.supfree.net/shufa/k/110319.gif</t>
  </si>
  <si>
    <t>https://img.supfree.net/shufa/k/110320.gif</t>
  </si>
  <si>
    <t>“庸”字  篆书书法</t>
  </si>
  <si>
    <t>https://img.supfree.net/shufa/z/2655.gif</t>
  </si>
  <si>
    <t>https://img.supfree.net/shufa/z/2656.gif</t>
  </si>
  <si>
    <t>https://img.supfree.net/shufa/z/2653.gif</t>
  </si>
  <si>
    <t>https://img.supfree.net/shufa/z/2654.gif</t>
  </si>
  <si>
    <t>“庸”字  草书书法</t>
  </si>
  <si>
    <t>https://img.supfree.net/shufa/c/149137.gif</t>
  </si>
  <si>
    <t>https://img.supfree.net/shufa/c/149138.gif</t>
  </si>
  <si>
    <t>https://img.supfree.net/shufa/c/149129.gif</t>
  </si>
  <si>
    <t>https://img.supfree.net/shufa/c/149130.gif</t>
  </si>
  <si>
    <t>https://img.supfree.net/shufa/c/149131.gif</t>
  </si>
  <si>
    <t>https://img.supfree.net/shufa/c/149133.gif</t>
  </si>
  <si>
    <t>https://img.supfree.net/shufa/c/149141.gif</t>
  </si>
  <si>
    <t>https://img.supfree.net/shufa/c/149142.gif</t>
  </si>
  <si>
    <t>https://img.supfree.net/shufa/c/149135.gif</t>
  </si>
  <si>
    <t>https://img.supfree.net/shufa/c/149134.gif</t>
  </si>
  <si>
    <t>https://img.supfree.net/shufa/c/149136.gif</t>
  </si>
  <si>
    <t>https://img.supfree.net/shufa/c/149132.gif</t>
  </si>
  <si>
    <t>https://img.supfree.net/shufa/c/149140.gif</t>
  </si>
  <si>
    <t>https://img.supfree.net/shufa/c/149139.gif</t>
  </si>
  <si>
    <t>“庸”字  行书书法</t>
  </si>
  <si>
    <t>https://img.supfree.net/shufa/x/26002.gif</t>
  </si>
  <si>
    <t>https://img.supfree.net/shufa/x/26001.gif</t>
  </si>
  <si>
    <t>https://img.supfree.net/shufa/x/25997.gif</t>
  </si>
  <si>
    <t>https://img.supfree.net/shufa/x/25995.gif</t>
  </si>
  <si>
    <t>https://img.supfree.net/shufa/x/25996.gif</t>
  </si>
  <si>
    <t>https://img.supfree.net/shufa/x/25998.gif</t>
  </si>
  <si>
    <t>https://img.supfree.net/shufa/x/26000.gif</t>
  </si>
  <si>
    <t>https://img.supfree.net/shufa/x/26003.gif</t>
  </si>
  <si>
    <t>https://img.supfree.net/shufa/x/26005.gif</t>
  </si>
  <si>
    <t>https://img.supfree.net/shufa/x/26004.gif</t>
  </si>
  <si>
    <t>https://img.supfree.net/shufa/x/26006.gif</t>
  </si>
  <si>
    <t>https://img.supfree.net/shufa/x/26007.gif</t>
  </si>
  <si>
    <t>https://img.supfree.net/shufa/x/26008.gif</t>
  </si>
  <si>
    <t>https://img.supfree.net/shufa/x/25999.gif</t>
  </si>
  <si>
    <t>“庸”字  隶书书法</t>
  </si>
  <si>
    <t>https://img.supfree.net/shufa/l/84721.gif</t>
  </si>
  <si>
    <t>https://img.supfree.net/shufa/l/84719.gif</t>
  </si>
  <si>
    <t>https://img.supfree.net/shufa/l/84720.gif</t>
  </si>
  <si>
    <t>https://img.supfree.net/shufa/l/84718.gif</t>
  </si>
  <si>
    <t>https://img.supfree.net/shufa/l/84722.gif</t>
  </si>
  <si>
    <t>https://img.supfree.net/shufa/l/84723.gif</t>
  </si>
  <si>
    <t>https://img.supfree.net/shufa/l/84724.gif</t>
  </si>
  <si>
    <t>https://img.supfree.net/shufa/l/84725.gif</t>
  </si>
  <si>
    <t>庹</t>
  </si>
  <si>
    <t>“庹”字  草书书法</t>
  </si>
  <si>
    <t>https://img.supfree.net/shufa/c/149143.gif</t>
  </si>
  <si>
    <t>庾</t>
  </si>
  <si>
    <t>“庾”字  楷书书法</t>
  </si>
  <si>
    <t>https://img.supfree.net/shufa/k/110323.gif</t>
  </si>
  <si>
    <t>“庾”字  篆书书法</t>
  </si>
  <si>
    <t>https://img.supfree.net/shufa/z/2658.gif</t>
  </si>
  <si>
    <t>https://img.supfree.net/shufa/z/2657.gif</t>
  </si>
  <si>
    <t>“庾”字  草书书法</t>
  </si>
  <si>
    <t>https://img.supfree.net/shufa/c/149147.gif</t>
  </si>
  <si>
    <t>https://img.supfree.net/shufa/c/149148.gif</t>
  </si>
  <si>
    <t>https://img.supfree.net/shufa/c/149144.gif</t>
  </si>
  <si>
    <t>https://img.supfree.net/shufa/c/149145.gif</t>
  </si>
  <si>
    <t>https://img.supfree.net/shufa/c/149146.gif</t>
  </si>
  <si>
    <t>“庾”字  行书书法</t>
  </si>
  <si>
    <t>https://img.supfree.net/shufa/x/26010.gif</t>
  </si>
  <si>
    <t>https://img.supfree.net/shufa/x/26012.gif</t>
  </si>
  <si>
    <t>https://img.supfree.net/shufa/x/26009.gif</t>
  </si>
  <si>
    <t>https://img.supfree.net/shufa/x/26011.gif</t>
  </si>
  <si>
    <t>“庾”字  隶书书法</t>
  </si>
  <si>
    <t>https://img.supfree.net/shufa/l/84726.gif</t>
  </si>
  <si>
    <t>https://img.supfree.net/shufa/l/84727.gif</t>
  </si>
  <si>
    <t>廁</t>
  </si>
  <si>
    <t>“廁”字  楷书书法</t>
  </si>
  <si>
    <t>https://img.supfree.net/shufa/k/110324.gif</t>
  </si>
  <si>
    <t>https://img.supfree.net/shufa/k/110325.gif</t>
  </si>
  <si>
    <t>“廁”字  篆书书法</t>
  </si>
  <si>
    <t>https://img.supfree.net/shufa/z/2660.gif</t>
  </si>
  <si>
    <t>https://img.supfree.net/shufa/z/2659.gif</t>
  </si>
  <si>
    <t>“廁”字  草书书法</t>
  </si>
  <si>
    <t>https://img.supfree.net/shufa/c/149151.gif</t>
  </si>
  <si>
    <t>https://img.supfree.net/shufa/c/149150.gif</t>
  </si>
  <si>
    <t>https://img.supfree.net/shufa/c/149149.gif</t>
  </si>
  <si>
    <t>https://img.supfree.net/shufa/c/149152.gif</t>
  </si>
  <si>
    <t>“廁”字  行书书法</t>
  </si>
  <si>
    <t>https://img.supfree.net/shufa/x/26014.gif</t>
  </si>
  <si>
    <t>https://img.supfree.net/shufa/x/26017.gif</t>
  </si>
  <si>
    <t>https://img.supfree.net/shufa/x/26018.gif</t>
  </si>
  <si>
    <t>https://img.supfree.net/shufa/x/26015.gif</t>
  </si>
  <si>
    <t>https://img.supfree.net/shufa/x/26016.gif</t>
  </si>
  <si>
    <t>https://img.supfree.net/shufa/x/26013.gif</t>
  </si>
  <si>
    <t>“廁”字  隶书书法</t>
  </si>
  <si>
    <t>https://img.supfree.net/shufa/l/84728.gif</t>
  </si>
  <si>
    <t>廂</t>
  </si>
  <si>
    <t>“廂”字  楷书书法</t>
  </si>
  <si>
    <t>https://img.supfree.net/shufa/k/110326.gif</t>
  </si>
  <si>
    <t>“廂”字  草书书法</t>
  </si>
  <si>
    <t>https://img.supfree.net/shufa/c/149155.gif</t>
  </si>
  <si>
    <t>https://img.supfree.net/shufa/c/149153.gif</t>
  </si>
  <si>
    <t>https://img.supfree.net/shufa/c/149154.gif</t>
  </si>
  <si>
    <t>“廂”字  行书书法</t>
  </si>
  <si>
    <t>https://img.supfree.net/shufa/x/26019.gif</t>
  </si>
  <si>
    <t>廄</t>
  </si>
  <si>
    <t>“廄”字  草书书法</t>
  </si>
  <si>
    <t>https://img.supfree.net/shufa/c/149159.gif</t>
  </si>
  <si>
    <t>https://img.supfree.net/shufa/c/149156.gif</t>
  </si>
  <si>
    <t>https://img.supfree.net/shufa/c/149157.gif</t>
  </si>
  <si>
    <t>https://img.supfree.net/shufa/c/149158.gif</t>
  </si>
  <si>
    <t>https://img.supfree.net/shufa/c/149160.gif</t>
  </si>
  <si>
    <t>“廄”字  行书书法</t>
  </si>
  <si>
    <t>https://img.supfree.net/shufa/x/26020.gif</t>
  </si>
  <si>
    <t>“廄”字  隶书书法</t>
  </si>
  <si>
    <t>https://img.supfree.net/shufa/l/84729.gif</t>
  </si>
  <si>
    <t>廈</t>
  </si>
  <si>
    <t>“廈”字  楷书书法</t>
  </si>
  <si>
    <t>https://img.supfree.net/shufa/k/110327.gif</t>
  </si>
  <si>
    <t>“廈”字  草书书法</t>
  </si>
  <si>
    <t>https://img.supfree.net/shufa/c/149163.gif</t>
  </si>
  <si>
    <t>https://img.supfree.net/shufa/c/149161.gif</t>
  </si>
  <si>
    <t>https://img.supfree.net/shufa/c/149162.gif</t>
  </si>
  <si>
    <t>廉</t>
  </si>
  <si>
    <t>“廉”字  楷书书法</t>
  </si>
  <si>
    <t>https://img.supfree.net/shufa/k/110330.gif</t>
  </si>
  <si>
    <t>https://img.supfree.net/shufa/k/110328.gif</t>
  </si>
  <si>
    <t>https://img.supfree.net/shufa/k/110329.gif</t>
  </si>
  <si>
    <t>https://img.supfree.net/shufa/k/110331.gif</t>
  </si>
  <si>
    <t>https://img.supfree.net/shufa/k/110332.gif</t>
  </si>
  <si>
    <t>“廉”字  篆书书法</t>
  </si>
  <si>
    <t>https://img.supfree.net/shufa/z/2661.gif</t>
  </si>
  <si>
    <t>https://img.supfree.net/shufa/z/2664.gif</t>
  </si>
  <si>
    <t>https://img.supfree.net/shufa/z/2663.gif</t>
  </si>
  <si>
    <t>https://img.supfree.net/shufa/z/2662.gif</t>
  </si>
  <si>
    <t>“廉”字  草书书法</t>
  </si>
  <si>
    <t>https://img.supfree.net/shufa/c/149173.gif</t>
  </si>
  <si>
    <t>https://img.supfree.net/shufa/c/149172.gif</t>
  </si>
  <si>
    <t>https://img.supfree.net/shufa/c/149164.gif</t>
  </si>
  <si>
    <t>https://img.supfree.net/shufa/c/149176.gif</t>
  </si>
  <si>
    <t>https://img.supfree.net/shufa/c/149177.gif</t>
  </si>
  <si>
    <t>https://img.supfree.net/shufa/c/149165.gif</t>
  </si>
  <si>
    <t>https://img.supfree.net/shufa/c/149168.gif</t>
  </si>
  <si>
    <t>https://img.supfree.net/shufa/c/149182.gif</t>
  </si>
  <si>
    <t>https://img.supfree.net/shufa/c/149183.gif</t>
  </si>
  <si>
    <t>https://img.supfree.net/shufa/c/149184.gif</t>
  </si>
  <si>
    <t>https://img.supfree.net/shufa/c/149170.gif</t>
  </si>
  <si>
    <t>https://img.supfree.net/shufa/c/149169.gif</t>
  </si>
  <si>
    <t>https://img.supfree.net/shufa/c/149171.gif</t>
  </si>
  <si>
    <t>https://img.supfree.net/shufa/c/149174.gif</t>
  </si>
  <si>
    <t>https://img.supfree.net/shufa/c/149166.gif</t>
  </si>
  <si>
    <t>https://img.supfree.net/shufa/c/149179.gif</t>
  </si>
  <si>
    <t>https://img.supfree.net/shufa/c/149181.gif</t>
  </si>
  <si>
    <t>https://img.supfree.net/shufa/c/149178.gif</t>
  </si>
  <si>
    <t>https://img.supfree.net/shufa/c/149180.gif</t>
  </si>
  <si>
    <t>https://img.supfree.net/shufa/c/149175.gif</t>
  </si>
  <si>
    <t>https://img.supfree.net/shufa/c/149167.gif</t>
  </si>
  <si>
    <t>“廉”字  行书书法</t>
  </si>
  <si>
    <t>https://img.supfree.net/shufa/x/26022.gif</t>
  </si>
  <si>
    <t>https://img.supfree.net/shufa/x/26025.gif</t>
  </si>
  <si>
    <t>https://img.supfree.net/shufa/x/26024.gif</t>
  </si>
  <si>
    <t>https://img.supfree.net/shufa/x/26026.gif</t>
  </si>
  <si>
    <t>https://img.supfree.net/shufa/x/26027.gif</t>
  </si>
  <si>
    <t>https://img.supfree.net/shufa/x/26028.gif</t>
  </si>
  <si>
    <t>https://img.supfree.net/shufa/x/26023.gif</t>
  </si>
  <si>
    <t>https://img.supfree.net/shufa/x/26021.gif</t>
  </si>
  <si>
    <t>“廉”字  隶书书法</t>
  </si>
  <si>
    <t>https://img.supfree.net/shufa/l/84739.gif</t>
  </si>
  <si>
    <t>https://img.supfree.net/shufa/l/84734.gif</t>
  </si>
  <si>
    <t>https://img.supfree.net/shufa/l/84730.gif</t>
  </si>
  <si>
    <t>https://img.supfree.net/shufa/l/84731.gif</t>
  </si>
  <si>
    <t>https://img.supfree.net/shufa/l/84738.gif</t>
  </si>
  <si>
    <t>https://img.supfree.net/shufa/l/84733.gif</t>
  </si>
  <si>
    <t>https://img.supfree.net/shufa/l/84732.gif</t>
  </si>
  <si>
    <t>https://img.supfree.net/shufa/l/84735.gif</t>
  </si>
  <si>
    <t>https://img.supfree.net/shufa/l/84736.gif</t>
  </si>
  <si>
    <t>https://img.supfree.net/shufa/l/84737.gif</t>
  </si>
  <si>
    <t>廊</t>
  </si>
  <si>
    <t>lánɡ</t>
  </si>
  <si>
    <t>“廊”字  楷书书法</t>
  </si>
  <si>
    <t>https://img.supfree.net/shufa/k/110335.gif</t>
  </si>
  <si>
    <t>https://img.supfree.net/shufa/k/110333.gif</t>
  </si>
  <si>
    <t>https://img.supfree.net/shufa/k/110334.gif</t>
  </si>
  <si>
    <t>“廊”字  篆书书法</t>
  </si>
  <si>
    <t>https://img.supfree.net/shufa/z/2665.gif</t>
  </si>
  <si>
    <t>“廊”字  草书书法</t>
  </si>
  <si>
    <t>https://img.supfree.net/shufa/c/149195.gif</t>
  </si>
  <si>
    <t>https://img.supfree.net/shufa/c/149198.gif</t>
  </si>
  <si>
    <t>https://img.supfree.net/shufa/c/149199.gif</t>
  </si>
  <si>
    <t>https://img.supfree.net/shufa/c/149188.gif</t>
  </si>
  <si>
    <t>https://img.supfree.net/shufa/c/149189.gif</t>
  </si>
  <si>
    <t>https://img.supfree.net/shufa/c/149190.gif</t>
  </si>
  <si>
    <t>https://img.supfree.net/shufa/c/149192.gif</t>
  </si>
  <si>
    <t>https://img.supfree.net/shufa/c/149205.gif</t>
  </si>
  <si>
    <t>https://img.supfree.net/shufa/c/149206.gif</t>
  </si>
  <si>
    <t>https://img.supfree.net/shufa/c/149207.gif</t>
  </si>
  <si>
    <t>https://img.supfree.net/shufa/c/149208.gif</t>
  </si>
  <si>
    <t>https://img.supfree.net/shufa/c/149194.gif</t>
  </si>
  <si>
    <t>https://img.supfree.net/shufa/c/149193.gif</t>
  </si>
  <si>
    <t>https://img.supfree.net/shufa/c/149196.gif</t>
  </si>
  <si>
    <t>https://img.supfree.net/shufa/c/149200.gif</t>
  </si>
  <si>
    <t>https://img.supfree.net/shufa/c/149185.gif</t>
  </si>
  <si>
    <t>https://img.supfree.net/shufa/c/149191.gif</t>
  </si>
  <si>
    <t>https://img.supfree.net/shufa/c/149201.gif</t>
  </si>
  <si>
    <t>https://img.supfree.net/shufa/c/149203.gif</t>
  </si>
  <si>
    <t>https://img.supfree.net/shufa/c/149204.gif</t>
  </si>
  <si>
    <t>https://img.supfree.net/shufa/c/149202.gif</t>
  </si>
  <si>
    <t>https://img.supfree.net/shufa/c/149187.gif</t>
  </si>
  <si>
    <t>https://img.supfree.net/shufa/c/149186.gif</t>
  </si>
  <si>
    <t>https://img.supfree.net/shufa/c/149197.gif</t>
  </si>
  <si>
    <t>“廊”字  行书书法</t>
  </si>
  <si>
    <t>https://img.supfree.net/shufa/x/26032.gif</t>
  </si>
  <si>
    <t>https://img.supfree.net/shufa/x/26031.gif</t>
  </si>
  <si>
    <t>https://img.supfree.net/shufa/x/26033.gif</t>
  </si>
  <si>
    <t>https://img.supfree.net/shufa/x/26034.gif</t>
  </si>
  <si>
    <t>https://img.supfree.net/shufa/x/26035.gif</t>
  </si>
  <si>
    <t>https://img.supfree.net/shufa/x/26030.gif</t>
  </si>
  <si>
    <t>https://img.supfree.net/shufa/x/26036.gif</t>
  </si>
  <si>
    <t>https://img.supfree.net/shufa/x/26037.gif</t>
  </si>
  <si>
    <t>https://img.supfree.net/shufa/x/26029.gif</t>
  </si>
  <si>
    <t>“廊”字  隶书书法</t>
  </si>
  <si>
    <t>https://img.supfree.net/shufa/l/84742.gif</t>
  </si>
  <si>
    <t>https://img.supfree.net/shufa/l/84740.gif</t>
  </si>
  <si>
    <t>https://img.supfree.net/shufa/l/84741.gif</t>
  </si>
  <si>
    <t>廑</t>
  </si>
  <si>
    <t>“廑”字  草书书法</t>
  </si>
  <si>
    <t>https://img.supfree.net/shufa/c/149209.gif</t>
  </si>
  <si>
    <t>廒</t>
  </si>
  <si>
    <t>“廒”字  草书书法</t>
  </si>
  <si>
    <t>https://img.supfree.net/shufa/c/149210.gif</t>
  </si>
  <si>
    <t>廓</t>
  </si>
  <si>
    <t>kuò</t>
  </si>
  <si>
    <t>“廓”字  楷书书法</t>
  </si>
  <si>
    <t>https://img.supfree.net/shufa/k/110340.gif</t>
  </si>
  <si>
    <t>https://img.supfree.net/shufa/k/110337.gif</t>
  </si>
  <si>
    <t>https://img.supfree.net/shufa/k/110338.gif</t>
  </si>
  <si>
    <t>https://img.supfree.net/shufa/k/110336.gif</t>
  </si>
  <si>
    <t>https://img.supfree.net/shufa/k/110339.gif</t>
  </si>
  <si>
    <t>“廓”字  篆书书法</t>
  </si>
  <si>
    <t>https://img.supfree.net/shufa/z/2666.gif</t>
  </si>
  <si>
    <t>“廓”字  草书书法</t>
  </si>
  <si>
    <t>https://img.supfree.net/shufa/c/149215.gif</t>
  </si>
  <si>
    <t>https://img.supfree.net/shufa/c/149216.gif</t>
  </si>
  <si>
    <t>https://img.supfree.net/shufa/c/149212.gif</t>
  </si>
  <si>
    <t>https://img.supfree.net/shufa/c/149213.gif</t>
  </si>
  <si>
    <t>https://img.supfree.net/shufa/c/149214.gif</t>
  </si>
  <si>
    <t>https://img.supfree.net/shufa/c/149211.gif</t>
  </si>
  <si>
    <t>“廓”字  行书书法</t>
  </si>
  <si>
    <t>https://img.supfree.net/shufa/x/26038.gif</t>
  </si>
  <si>
    <t>https://img.supfree.net/shufa/x/26040.gif</t>
  </si>
  <si>
    <t>https://img.supfree.net/shufa/x/26043.gif</t>
  </si>
  <si>
    <t>https://img.supfree.net/shufa/x/26042.gif</t>
  </si>
  <si>
    <t>https://img.supfree.net/shufa/x/26039.gif</t>
  </si>
  <si>
    <t>https://img.supfree.net/shufa/x/26041.gif</t>
  </si>
  <si>
    <t>“廓”字  隶书书法</t>
  </si>
  <si>
    <t>https://img.supfree.net/shufa/l/84743.gif</t>
  </si>
  <si>
    <t>https://img.supfree.net/shufa/l/84744.gif</t>
  </si>
  <si>
    <t>廖</t>
  </si>
  <si>
    <t>liào</t>
  </si>
  <si>
    <t>“廖”字  行书书法</t>
  </si>
  <si>
    <t>https://img.supfree.net/shufa/x/26046.gif</t>
  </si>
  <si>
    <t>https://img.supfree.net/shufa/x/26045.gif</t>
  </si>
  <si>
    <t>https://img.supfree.net/shufa/x/26044.gif</t>
  </si>
  <si>
    <t>廚</t>
  </si>
  <si>
    <t>“廚”字  楷书书法</t>
  </si>
  <si>
    <t>https://img.supfree.net/shufa/k/110341.gif</t>
  </si>
  <si>
    <t>https://img.supfree.net/shufa/k/110342.gif</t>
  </si>
  <si>
    <t>https://img.supfree.net/shufa/k/110343.gif</t>
  </si>
  <si>
    <t>“廚”字  篆书书法</t>
  </si>
  <si>
    <t>https://img.supfree.net/shufa/z/2668.gif</t>
  </si>
  <si>
    <t>https://img.supfree.net/shufa/z/2667.gif</t>
  </si>
  <si>
    <t>“廚”字  草书书法</t>
  </si>
  <si>
    <t>https://img.supfree.net/shufa/c/149221.gif</t>
  </si>
  <si>
    <t>https://img.supfree.net/shufa/c/149223.gif</t>
  </si>
  <si>
    <t>https://img.supfree.net/shufa/c/149219.gif</t>
  </si>
  <si>
    <t>https://img.supfree.net/shufa/c/149222.gif</t>
  </si>
  <si>
    <t>https://img.supfree.net/shufa/c/149220.gif</t>
  </si>
  <si>
    <t>https://img.supfree.net/shufa/c/149217.gif</t>
  </si>
  <si>
    <t>https://img.supfree.net/shufa/c/149218.gif</t>
  </si>
  <si>
    <t>“廚”字  行书书法</t>
  </si>
  <si>
    <t>https://img.supfree.net/shufa/x/26048.gif</t>
  </si>
  <si>
    <t>https://img.supfree.net/shufa/x/26049.gif</t>
  </si>
  <si>
    <t>https://img.supfree.net/shufa/x/26050.gif</t>
  </si>
  <si>
    <t>https://img.supfree.net/shufa/x/26051.gif</t>
  </si>
  <si>
    <t>https://img.supfree.net/shufa/x/26047.gif</t>
  </si>
  <si>
    <t>“廚”字  隶书书法</t>
  </si>
  <si>
    <t>https://img.supfree.net/shufa/l/84745.gif</t>
  </si>
  <si>
    <t>https://img.supfree.net/shufa/l/84746.gif</t>
  </si>
  <si>
    <t>廛</t>
  </si>
  <si>
    <t>“廛”字  草书书法</t>
  </si>
  <si>
    <t>https://img.supfree.net/shufa/c/149224.gif</t>
  </si>
  <si>
    <t>廝</t>
  </si>
  <si>
    <t>“廝”字  草书书法</t>
  </si>
  <si>
    <t>https://img.supfree.net/shufa/c/149226.gif</t>
  </si>
  <si>
    <t>https://img.supfree.net/shufa/c/149225.gif</t>
  </si>
  <si>
    <t>廟</t>
  </si>
  <si>
    <t>“廟”字  楷书书法</t>
  </si>
  <si>
    <t>https://img.supfree.net/shufa/k/110347.gif</t>
  </si>
  <si>
    <t>https://img.supfree.net/shufa/k/110344.gif</t>
  </si>
  <si>
    <t>https://img.supfree.net/shufa/k/110346.gif</t>
  </si>
  <si>
    <t>https://img.supfree.net/shufa/k/110348.gif</t>
  </si>
  <si>
    <t>https://img.supfree.net/shufa/k/110345.gif</t>
  </si>
  <si>
    <t>“廟”字  篆书书法</t>
  </si>
  <si>
    <t>https://img.supfree.net/shufa/z/2670.gif</t>
  </si>
  <si>
    <t>https://img.supfree.net/shufa/z/2671.gif</t>
  </si>
  <si>
    <t>https://img.supfree.net/shufa/z/2672.gif</t>
  </si>
  <si>
    <t>https://img.supfree.net/shufa/z/2669.gif</t>
  </si>
  <si>
    <t>“廟”字  草书书法</t>
  </si>
  <si>
    <t>https://img.supfree.net/shufa/c/149235.gif</t>
  </si>
  <si>
    <t>https://img.supfree.net/shufa/c/149241.gif</t>
  </si>
  <si>
    <t>https://img.supfree.net/shufa/c/149242.gif</t>
  </si>
  <si>
    <t>https://img.supfree.net/shufa/c/149229.gif</t>
  </si>
  <si>
    <t>https://img.supfree.net/shufa/c/149231.gif</t>
  </si>
  <si>
    <t>https://img.supfree.net/shufa/c/149239.gif</t>
  </si>
  <si>
    <t>https://img.supfree.net/shufa/c/149245.gif</t>
  </si>
  <si>
    <t>https://img.supfree.net/shufa/c/149246.gif</t>
  </si>
  <si>
    <t>https://img.supfree.net/shufa/c/149247.gif</t>
  </si>
  <si>
    <t>https://img.supfree.net/shufa/c/149248.gif</t>
  </si>
  <si>
    <t>https://img.supfree.net/shufa/c/149232.gif</t>
  </si>
  <si>
    <t>https://img.supfree.net/shufa/c/149234.gif</t>
  </si>
  <si>
    <t>https://img.supfree.net/shufa/c/149233.gif</t>
  </si>
  <si>
    <t>https://img.supfree.net/shufa/c/149238.gif</t>
  </si>
  <si>
    <t>https://img.supfree.net/shufa/c/149236.gif</t>
  </si>
  <si>
    <t>https://img.supfree.net/shufa/c/149237.gif</t>
  </si>
  <si>
    <t>https://img.supfree.net/shufa/c/149230.gif</t>
  </si>
  <si>
    <t>https://img.supfree.net/shufa/c/149227.gif</t>
  </si>
  <si>
    <t>https://img.supfree.net/shufa/c/149228.gif</t>
  </si>
  <si>
    <t>https://img.supfree.net/shufa/c/149244.gif</t>
  </si>
  <si>
    <t>https://img.supfree.net/shufa/c/149243.gif</t>
  </si>
  <si>
    <t>https://img.supfree.net/shufa/c/149240.gif</t>
  </si>
  <si>
    <t>“廟”字  行书书法</t>
  </si>
  <si>
    <t>https://img.supfree.net/shufa/x/26053.gif</t>
  </si>
  <si>
    <t>https://img.supfree.net/shufa/x/26060.gif</t>
  </si>
  <si>
    <t>https://img.supfree.net/shufa/x/26061.gif</t>
  </si>
  <si>
    <t>https://img.supfree.net/shufa/x/26054.gif</t>
  </si>
  <si>
    <t>https://img.supfree.net/shufa/x/26055.gif</t>
  </si>
  <si>
    <t>https://img.supfree.net/shufa/x/26056.gif</t>
  </si>
  <si>
    <t>https://img.supfree.net/shufa/x/26057.gif</t>
  </si>
  <si>
    <t>https://img.supfree.net/shufa/x/26052.gif</t>
  </si>
  <si>
    <t>https://img.supfree.net/shufa/x/26059.gif</t>
  </si>
  <si>
    <t>https://img.supfree.net/shufa/x/26058.gif</t>
  </si>
  <si>
    <t>“廟”字  隶书书法</t>
  </si>
  <si>
    <t>https://img.supfree.net/shufa/l/84751.gif</t>
  </si>
  <si>
    <t>https://img.supfree.net/shufa/l/84750.gif</t>
  </si>
  <si>
    <t>https://img.supfree.net/shufa/l/84747.gif</t>
  </si>
  <si>
    <t>https://img.supfree.net/shufa/l/84748.gif</t>
  </si>
  <si>
    <t>https://img.supfree.net/shufa/l/84749.gif</t>
  </si>
  <si>
    <t>廠</t>
  </si>
  <si>
    <t>“廠”字  楷书书法</t>
  </si>
  <si>
    <t>https://img.supfree.net/shufa/k/110349.gif</t>
  </si>
  <si>
    <t>https://img.supfree.net/shufa/k/110350.gif</t>
  </si>
  <si>
    <t>“廠”字  草书书法</t>
  </si>
  <si>
    <t>https://img.supfree.net/shufa/c/149251.gif</t>
  </si>
  <si>
    <t>https://img.supfree.net/shufa/c/149249.gif</t>
  </si>
  <si>
    <t>https://img.supfree.net/shufa/c/149250.gif</t>
  </si>
  <si>
    <t>“廠”字  行书书法</t>
  </si>
  <si>
    <t>https://img.supfree.net/shufa/x/26063.gif</t>
  </si>
  <si>
    <t>https://img.supfree.net/shufa/x/26062.gif</t>
  </si>
  <si>
    <t>“廠”字  隶书书法</t>
  </si>
  <si>
    <t>https://img.supfree.net/shufa/l/84753.gif</t>
  </si>
  <si>
    <t>https://img.supfree.net/shufa/l/84752.gif</t>
  </si>
  <si>
    <t>廡</t>
  </si>
  <si>
    <t>“廡”字  楷书书法</t>
  </si>
  <si>
    <t>https://img.supfree.net/shufa/k/110351.gif</t>
  </si>
  <si>
    <t>“廡”字  草书书法</t>
  </si>
  <si>
    <t>https://img.supfree.net/shufa/c/149253.gif</t>
  </si>
  <si>
    <t>https://img.supfree.net/shufa/c/149252.gif</t>
  </si>
  <si>
    <t>https://img.supfree.net/shufa/c/149254.gif</t>
  </si>
  <si>
    <t>“廡”字  行书书法</t>
  </si>
  <si>
    <t>https://img.supfree.net/shufa/x/26065.gif</t>
  </si>
  <si>
    <t>https://img.supfree.net/shufa/x/26064.gif</t>
  </si>
  <si>
    <t>https://img.supfree.net/shufa/x/26066.gif</t>
  </si>
  <si>
    <t>“廡”字  隶书书法</t>
  </si>
  <si>
    <t>https://img.supfree.net/shufa/l/84754.gif</t>
  </si>
  <si>
    <t>廢</t>
  </si>
  <si>
    <t>“廢”字  楷书书法</t>
  </si>
  <si>
    <t>https://img.supfree.net/shufa/k/110353.gif</t>
  </si>
  <si>
    <t>https://img.supfree.net/shufa/k/110354.gif</t>
  </si>
  <si>
    <t>https://img.supfree.net/shufa/k/110355.gif</t>
  </si>
  <si>
    <t>https://img.supfree.net/shufa/k/110352.gif</t>
  </si>
  <si>
    <t>“廢”字  篆书书法</t>
  </si>
  <si>
    <t>https://img.supfree.net/shufa/z/2674.gif</t>
  </si>
  <si>
    <t>https://img.supfree.net/shufa/z/2675.gif</t>
  </si>
  <si>
    <t>https://img.supfree.net/shufa/z/2676.gif</t>
  </si>
  <si>
    <t>https://img.supfree.net/shufa/z/2673.gif</t>
  </si>
  <si>
    <t>“廢”字  草书书法</t>
  </si>
  <si>
    <t>https://img.supfree.net/shufa/c/149262.gif</t>
  </si>
  <si>
    <t>https://img.supfree.net/shufa/c/149263.gif</t>
  </si>
  <si>
    <t>https://img.supfree.net/shufa/c/149264.gif</t>
  </si>
  <si>
    <t>https://img.supfree.net/shufa/c/149267.gif</t>
  </si>
  <si>
    <t>https://img.supfree.net/shufa/c/149266.gif</t>
  </si>
  <si>
    <t>https://img.supfree.net/shufa/c/149255.gif</t>
  </si>
  <si>
    <t>https://img.supfree.net/shufa/c/149258.gif</t>
  </si>
  <si>
    <t>https://img.supfree.net/shufa/c/149265.gif</t>
  </si>
  <si>
    <t>https://img.supfree.net/shufa/c/149261.gif</t>
  </si>
  <si>
    <t>https://img.supfree.net/shufa/c/149260.gif</t>
  </si>
  <si>
    <t>https://img.supfree.net/shufa/c/149256.gif</t>
  </si>
  <si>
    <t>https://img.supfree.net/shufa/c/149268.gif</t>
  </si>
  <si>
    <t>https://img.supfree.net/shufa/c/149269.gif</t>
  </si>
  <si>
    <t>https://img.supfree.net/shufa/c/149259.gif</t>
  </si>
  <si>
    <t>https://img.supfree.net/shufa/c/149257.gif</t>
  </si>
  <si>
    <t>“廢”字  行书书法</t>
  </si>
  <si>
    <t>https://img.supfree.net/shufa/x/26069.gif</t>
  </si>
  <si>
    <t>https://img.supfree.net/shufa/x/26070.gif</t>
  </si>
  <si>
    <t>https://img.supfree.net/shufa/x/26071.gif</t>
  </si>
  <si>
    <t>https://img.supfree.net/shufa/x/26072.gif</t>
  </si>
  <si>
    <t>https://img.supfree.net/shufa/x/26067.gif</t>
  </si>
  <si>
    <t>https://img.supfree.net/shufa/x/26073.gif</t>
  </si>
  <si>
    <t>https://img.supfree.net/shufa/x/26074.gif</t>
  </si>
  <si>
    <t>https://img.supfree.net/shufa/x/26075.gif</t>
  </si>
  <si>
    <t>https://img.supfree.net/shufa/x/26068.gif</t>
  </si>
  <si>
    <t>“廢”字  隶书书法</t>
  </si>
  <si>
    <t>https://img.supfree.net/shufa/l/84757.gif</t>
  </si>
  <si>
    <t>https://img.supfree.net/shufa/l/84761.gif</t>
  </si>
  <si>
    <t>https://img.supfree.net/shufa/l/84762.gif</t>
  </si>
  <si>
    <t>https://img.supfree.net/shufa/l/84758.gif</t>
  </si>
  <si>
    <t>https://img.supfree.net/shufa/l/84756.gif</t>
  </si>
  <si>
    <t>https://img.supfree.net/shufa/l/84755.gif</t>
  </si>
  <si>
    <t>https://img.supfree.net/shufa/l/84759.gif</t>
  </si>
  <si>
    <t>https://img.supfree.net/shufa/l/84760.gif</t>
  </si>
  <si>
    <t>廣</t>
  </si>
  <si>
    <t>“廣”字  楷书书法</t>
  </si>
  <si>
    <t>https://img.supfree.net/shufa/k/110365.gif</t>
  </si>
  <si>
    <t>https://img.supfree.net/shufa/k/110361.gif</t>
  </si>
  <si>
    <t>https://img.supfree.net/shufa/k/110359.gif</t>
  </si>
  <si>
    <t>https://img.supfree.net/shufa/k/110356.gif</t>
  </si>
  <si>
    <t>https://img.supfree.net/shufa/k/110357.gif</t>
  </si>
  <si>
    <t>https://img.supfree.net/shufa/k/110358.gif</t>
  </si>
  <si>
    <t>https://img.supfree.net/shufa/k/110360.gif</t>
  </si>
  <si>
    <t>https://img.supfree.net/shufa/k/110362.gif</t>
  </si>
  <si>
    <t>https://img.supfree.net/shufa/k/110363.gif</t>
  </si>
  <si>
    <t>https://img.supfree.net/shufa/k/110364.gif</t>
  </si>
  <si>
    <t>“廣”字  篆书书法</t>
  </si>
  <si>
    <t>https://img.supfree.net/shufa/z/2678.gif</t>
  </si>
  <si>
    <t>https://img.supfree.net/shufa/z/2680.gif</t>
  </si>
  <si>
    <t>https://img.supfree.net/shufa/z/2681.gif</t>
  </si>
  <si>
    <t>https://img.supfree.net/shufa/z/2679.gif</t>
  </si>
  <si>
    <t>https://img.supfree.net/shufa/z/2677.gif</t>
  </si>
  <si>
    <t>“廣”字  草书书法</t>
  </si>
  <si>
    <t>https://img.supfree.net/shufa/c/149279.gif</t>
  </si>
  <si>
    <t>https://img.supfree.net/shufa/c/149280.gif</t>
  </si>
  <si>
    <t>https://img.supfree.net/shufa/c/149278.gif</t>
  </si>
  <si>
    <t>https://img.supfree.net/shufa/c/149288.gif</t>
  </si>
  <si>
    <t>https://img.supfree.net/shufa/c/149286.gif</t>
  </si>
  <si>
    <t>https://img.supfree.net/shufa/c/149287.gif</t>
  </si>
  <si>
    <t>https://img.supfree.net/shufa/c/149271.gif</t>
  </si>
  <si>
    <t>https://img.supfree.net/shufa/c/149272.gif</t>
  </si>
  <si>
    <t>https://img.supfree.net/shufa/c/149275.gif</t>
  </si>
  <si>
    <t>https://img.supfree.net/shufa/c/149284.gif</t>
  </si>
  <si>
    <t>https://img.supfree.net/shufa/c/149292.gif</t>
  </si>
  <si>
    <t>https://img.supfree.net/shufa/c/149293.gif</t>
  </si>
  <si>
    <t>https://img.supfree.net/shufa/c/149276.gif</t>
  </si>
  <si>
    <t>https://img.supfree.net/shufa/c/149277.gif</t>
  </si>
  <si>
    <t>https://img.supfree.net/shufa/c/149282.gif</t>
  </si>
  <si>
    <t>https://img.supfree.net/shufa/c/149281.gif</t>
  </si>
  <si>
    <t>https://img.supfree.net/shufa/c/149283.gif</t>
  </si>
  <si>
    <t>https://img.supfree.net/shufa/c/149273.gif</t>
  </si>
  <si>
    <t>https://img.supfree.net/shufa/c/149274.gif</t>
  </si>
  <si>
    <t>https://img.supfree.net/shufa/c/149290.gif</t>
  </si>
  <si>
    <t>https://img.supfree.net/shufa/c/149291.gif</t>
  </si>
  <si>
    <t>https://img.supfree.net/shufa/c/149289.gif</t>
  </si>
  <si>
    <t>https://img.supfree.net/shufa/c/149270.gif</t>
  </si>
  <si>
    <t>https://img.supfree.net/shufa/c/149285.gif</t>
  </si>
  <si>
    <t>“廣”字  行书书法</t>
  </si>
  <si>
    <t>https://img.supfree.net/shufa/x/26084.gif</t>
  </si>
  <si>
    <t>https://img.supfree.net/shufa/x/26078.gif</t>
  </si>
  <si>
    <t>https://img.supfree.net/shufa/x/26087.gif</t>
  </si>
  <si>
    <t>https://img.supfree.net/shufa/x/26079.gif</t>
  </si>
  <si>
    <t>https://img.supfree.net/shufa/x/26081.gif</t>
  </si>
  <si>
    <t>https://img.supfree.net/shufa/x/26080.gif</t>
  </si>
  <si>
    <t>https://img.supfree.net/shufa/x/26083.gif</t>
  </si>
  <si>
    <t>https://img.supfree.net/shufa/x/26085.gif</t>
  </si>
  <si>
    <t>https://img.supfree.net/shufa/x/26076.gif</t>
  </si>
  <si>
    <t>https://img.supfree.net/shufa/x/26086.gif</t>
  </si>
  <si>
    <t>https://img.supfree.net/shufa/x/26077.gif</t>
  </si>
  <si>
    <t>https://img.supfree.net/shufa/x/26082.gif</t>
  </si>
  <si>
    <t>“廣”字  隶书书法</t>
  </si>
  <si>
    <t>https://img.supfree.net/shufa/l/84774.gif</t>
  </si>
  <si>
    <t>https://img.supfree.net/shufa/l/84772.gif</t>
  </si>
  <si>
    <t>https://img.supfree.net/shufa/l/84763.gif</t>
  </si>
  <si>
    <t>https://img.supfree.net/shufa/l/84764.gif</t>
  </si>
  <si>
    <t>https://img.supfree.net/shufa/l/84775.gif</t>
  </si>
  <si>
    <t>https://img.supfree.net/shufa/l/84773.gif</t>
  </si>
  <si>
    <t>https://img.supfree.net/shufa/l/84766.gif</t>
  </si>
  <si>
    <t>https://img.supfree.net/shufa/l/84765.gif</t>
  </si>
  <si>
    <t>https://img.supfree.net/shufa/l/84767.gif</t>
  </si>
  <si>
    <t>https://img.supfree.net/shufa/l/84768.gif</t>
  </si>
  <si>
    <t>https://img.supfree.net/shufa/l/84769.gif</t>
  </si>
  <si>
    <t>https://img.supfree.net/shufa/l/84770.gif</t>
  </si>
  <si>
    <t>https://img.supfree.net/shufa/l/84771.gif</t>
  </si>
  <si>
    <t>廩</t>
  </si>
  <si>
    <t>“廩”字  楷书书法</t>
  </si>
  <si>
    <t>https://img.supfree.net/shufa/k/110366.gif</t>
  </si>
  <si>
    <t>“廩”字  篆书书法</t>
  </si>
  <si>
    <t>https://img.supfree.net/shufa/z/2682.gif</t>
  </si>
  <si>
    <t>“廩”字  草书书法</t>
  </si>
  <si>
    <t>https://img.supfree.net/shufa/c/149296.gif</t>
  </si>
  <si>
    <t>https://img.supfree.net/shufa/c/149298.gif</t>
  </si>
  <si>
    <t>https://img.supfree.net/shufa/c/149295.gif</t>
  </si>
  <si>
    <t>https://img.supfree.net/shufa/c/149297.gif</t>
  </si>
  <si>
    <t>https://img.supfree.net/shufa/c/149294.gif</t>
  </si>
  <si>
    <t>https://img.supfree.net/shufa/c/149299.gif</t>
  </si>
  <si>
    <t>“廩”字  行书书法</t>
  </si>
  <si>
    <t>https://img.supfree.net/shufa/x/26088.gif</t>
  </si>
  <si>
    <t>https://img.supfree.net/shufa/x/26089.gif</t>
  </si>
  <si>
    <t>“廩”字  隶书书法</t>
  </si>
  <si>
    <t>https://img.supfree.net/shufa/l/84776.gif</t>
  </si>
  <si>
    <t>廪</t>
  </si>
  <si>
    <t>“廪”字  楷书书法</t>
  </si>
  <si>
    <t>https://img.supfree.net/shufa/k/110367.gif</t>
  </si>
  <si>
    <t>“廪”字  篆书书法</t>
  </si>
  <si>
    <t>https://img.supfree.net/shufa/z/2683.gif</t>
  </si>
  <si>
    <t>“廪”字  草书书法</t>
  </si>
  <si>
    <t>https://img.supfree.net/shufa/c/149302.gif</t>
  </si>
  <si>
    <t>https://img.supfree.net/shufa/c/149304.gif</t>
  </si>
  <si>
    <t>https://img.supfree.net/shufa/c/149301.gif</t>
  </si>
  <si>
    <t>https://img.supfree.net/shufa/c/149303.gif</t>
  </si>
  <si>
    <t>https://img.supfree.net/shufa/c/149300.gif</t>
  </si>
  <si>
    <t>https://img.supfree.net/shufa/c/149305.gif</t>
  </si>
  <si>
    <t>“廪”字  行书书法</t>
  </si>
  <si>
    <t>https://img.supfree.net/shufa/x/26090.gif</t>
  </si>
  <si>
    <t>https://img.supfree.net/shufa/x/26091.gif</t>
  </si>
  <si>
    <t>“廪”字  隶书书法</t>
  </si>
  <si>
    <t>https://img.supfree.net/shufa/l/84777.gif</t>
  </si>
  <si>
    <t>廬</t>
  </si>
  <si>
    <t>“廬”字  楷书书法</t>
  </si>
  <si>
    <t>https://img.supfree.net/shufa/k/110369.gif</t>
  </si>
  <si>
    <t>https://img.supfree.net/shufa/k/110371.gif</t>
  </si>
  <si>
    <t>https://img.supfree.net/shufa/k/110370.gif</t>
  </si>
  <si>
    <t>https://img.supfree.net/shufa/k/110368.gif</t>
  </si>
  <si>
    <t>https://img.supfree.net/shufa/k/110372.gif</t>
  </si>
  <si>
    <t>https://img.supfree.net/shufa/k/110373.gif</t>
  </si>
  <si>
    <t>“廬”字  篆书书法</t>
  </si>
  <si>
    <t>https://img.supfree.net/shufa/z/2684.gif</t>
  </si>
  <si>
    <t>https://img.supfree.net/shufa/z/2685.gif</t>
  </si>
  <si>
    <t>“廬”字  草书书法</t>
  </si>
  <si>
    <t>https://img.supfree.net/shufa/c/149314.gif</t>
  </si>
  <si>
    <t>https://img.supfree.net/shufa/c/149315.gif</t>
  </si>
  <si>
    <t>https://img.supfree.net/shufa/c/149318.gif</t>
  </si>
  <si>
    <t>https://img.supfree.net/shufa/c/149317.gif</t>
  </si>
  <si>
    <t>https://img.supfree.net/shufa/c/149307.gif</t>
  </si>
  <si>
    <t>https://img.supfree.net/shufa/c/149308.gif</t>
  </si>
  <si>
    <t>https://img.supfree.net/shufa/c/149310.gif</t>
  </si>
  <si>
    <t>https://img.supfree.net/shufa/c/149316.gif</t>
  </si>
  <si>
    <t>https://img.supfree.net/shufa/c/149311.gif</t>
  </si>
  <si>
    <t>https://img.supfree.net/shufa/c/149313.gif</t>
  </si>
  <si>
    <t>https://img.supfree.net/shufa/c/149309.gif</t>
  </si>
  <si>
    <t>https://img.supfree.net/shufa/c/149306.gif</t>
  </si>
  <si>
    <t>https://img.supfree.net/shufa/c/149319.gif</t>
  </si>
  <si>
    <t>https://img.supfree.net/shufa/c/149312.gif</t>
  </si>
  <si>
    <t>“廬”字  行书书法</t>
  </si>
  <si>
    <t>https://img.supfree.net/shufa/x/26099.gif</t>
  </si>
  <si>
    <t>https://img.supfree.net/shufa/x/26093.gif</t>
  </si>
  <si>
    <t>https://img.supfree.net/shufa/x/26100.gif</t>
  </si>
  <si>
    <t>https://img.supfree.net/shufa/x/26095.gif</t>
  </si>
  <si>
    <t>https://img.supfree.net/shufa/x/26096.gif</t>
  </si>
  <si>
    <t>https://img.supfree.net/shufa/x/26098.gif</t>
  </si>
  <si>
    <t>https://img.supfree.net/shufa/x/26094.gif</t>
  </si>
  <si>
    <t>https://img.supfree.net/shufa/x/26097.gif</t>
  </si>
  <si>
    <t>https://img.supfree.net/shufa/x/26092.gif</t>
  </si>
  <si>
    <t>“廬”字  隶书书法</t>
  </si>
  <si>
    <t>https://img.supfree.net/shufa/l/84781.gif</t>
  </si>
  <si>
    <t>https://img.supfree.net/shufa/l/84779.gif</t>
  </si>
  <si>
    <t>https://img.supfree.net/shufa/l/84778.gif</t>
  </si>
  <si>
    <t>https://img.supfree.net/shufa/l/84780.gif</t>
  </si>
  <si>
    <t>廳</t>
  </si>
  <si>
    <t>“廳”字  楷书书法</t>
  </si>
  <si>
    <t>https://img.supfree.net/shufa/k/110376.gif</t>
  </si>
  <si>
    <t>https://img.supfree.net/shufa/k/110374.gif</t>
  </si>
  <si>
    <t>https://img.supfree.net/shufa/k/110375.gif</t>
  </si>
  <si>
    <t>“廳”字  草书书法</t>
  </si>
  <si>
    <t>https://img.supfree.net/shufa/c/149324.gif</t>
  </si>
  <si>
    <t>https://img.supfree.net/shufa/c/149322.gif</t>
  </si>
  <si>
    <t>https://img.supfree.net/shufa/c/149323.gif</t>
  </si>
  <si>
    <t>https://img.supfree.net/shufa/c/149320.gif</t>
  </si>
  <si>
    <t>https://img.supfree.net/shufa/c/149321.gif</t>
  </si>
  <si>
    <t>“廳”字  行书书法</t>
  </si>
  <si>
    <t>https://img.supfree.net/shufa/x/26106.gif</t>
  </si>
  <si>
    <t>https://img.supfree.net/shufa/x/26102.gif</t>
  </si>
  <si>
    <t>https://img.supfree.net/shufa/x/26103.gif</t>
  </si>
  <si>
    <t>https://img.supfree.net/shufa/x/26101.gif</t>
  </si>
  <si>
    <t>https://img.supfree.net/shufa/x/26104.gif</t>
  </si>
  <si>
    <t>https://img.supfree.net/shufa/x/26105.gif</t>
  </si>
  <si>
    <t>“廳”字  隶书书法</t>
  </si>
  <si>
    <t>https://img.supfree.net/shufa/l/84782.gif</t>
  </si>
  <si>
    <t>廴</t>
  </si>
  <si>
    <t>“廴”字  草书书法</t>
  </si>
  <si>
    <t>https://img.supfree.net/shufa/c/149325.gif</t>
  </si>
  <si>
    <t>延</t>
  </si>
  <si>
    <t>“延”字  楷书书法</t>
  </si>
  <si>
    <t>https://img.supfree.net/shufa/k/110381.gif</t>
  </si>
  <si>
    <t>https://img.supfree.net/shufa/k/110383.gif</t>
  </si>
  <si>
    <t>https://img.supfree.net/shufa/k/110379.gif</t>
  </si>
  <si>
    <t>https://img.supfree.net/shufa/k/110380.gif</t>
  </si>
  <si>
    <t>https://img.supfree.net/shufa/k/110377.gif</t>
  </si>
  <si>
    <t>https://img.supfree.net/shufa/k/110378.gif</t>
  </si>
  <si>
    <t>https://img.supfree.net/shufa/k/110384.gif</t>
  </si>
  <si>
    <t>https://img.supfree.net/shufa/k/110382.gif</t>
  </si>
  <si>
    <t>“延”字  篆书书法</t>
  </si>
  <si>
    <t>https://img.supfree.net/shufa/z/2687.gif</t>
  </si>
  <si>
    <t>https://img.supfree.net/shufa/z/2686.gif</t>
  </si>
  <si>
    <t>https://img.supfree.net/shufa/z/2688.gif</t>
  </si>
  <si>
    <t>“延”字  草书书法</t>
  </si>
  <si>
    <t>https://img.supfree.net/shufa/c/149333.gif</t>
  </si>
  <si>
    <t>https://img.supfree.net/shufa/c/149336.gif</t>
  </si>
  <si>
    <t>https://img.supfree.net/shufa/c/149327.gif</t>
  </si>
  <si>
    <t>https://img.supfree.net/shufa/c/149329.gif</t>
  </si>
  <si>
    <t>https://img.supfree.net/shufa/c/149328.gif</t>
  </si>
  <si>
    <t>https://img.supfree.net/shufa/c/149332.gif</t>
  </si>
  <si>
    <t>https://img.supfree.net/shufa/c/149335.gif</t>
  </si>
  <si>
    <t>https://img.supfree.net/shufa/c/149326.gif</t>
  </si>
  <si>
    <t>https://img.supfree.net/shufa/c/149338.gif</t>
  </si>
  <si>
    <t>https://img.supfree.net/shufa/c/149334.gif</t>
  </si>
  <si>
    <t>https://img.supfree.net/shufa/c/149337.gif</t>
  </si>
  <si>
    <t>https://img.supfree.net/shufa/c/149330.gif</t>
  </si>
  <si>
    <t>https://img.supfree.net/shufa/c/149331.gif</t>
  </si>
  <si>
    <t>“延”字  行书书法</t>
  </si>
  <si>
    <t>https://img.supfree.net/shufa/x/26110.gif</t>
  </si>
  <si>
    <t>王肯堂</t>
  </si>
  <si>
    <t>https://img.supfree.net/shufa/x/26112.gif</t>
  </si>
  <si>
    <t>https://img.supfree.net/shufa/x/26108.gif</t>
  </si>
  <si>
    <t>https://img.supfree.net/shufa/x/26113.gif</t>
  </si>
  <si>
    <t>https://img.supfree.net/shufa/x/26114.gif</t>
  </si>
  <si>
    <t>https://img.supfree.net/shufa/x/26115.gif</t>
  </si>
  <si>
    <t>https://img.supfree.net/shufa/x/26116.gif</t>
  </si>
  <si>
    <t>https://img.supfree.net/shufa/x/26117.gif</t>
  </si>
  <si>
    <t>https://img.supfree.net/shufa/x/26118.gif</t>
  </si>
  <si>
    <t>https://img.supfree.net/shufa/x/26107.gif</t>
  </si>
  <si>
    <t>https://img.supfree.net/shufa/x/26111.gif</t>
  </si>
  <si>
    <t>https://img.supfree.net/shufa/x/26109.gif</t>
  </si>
  <si>
    <t>“延”字  隶书书法</t>
  </si>
  <si>
    <t>https://img.supfree.net/shufa/l/84786.gif</t>
  </si>
  <si>
    <t>https://img.supfree.net/shufa/l/84789.gif</t>
  </si>
  <si>
    <t>https://img.supfree.net/shufa/l/84787.gif</t>
  </si>
  <si>
    <t>https://img.supfree.net/shufa/l/84783.gif</t>
  </si>
  <si>
    <t>https://img.supfree.net/shufa/l/84784.gif</t>
  </si>
  <si>
    <t>https://img.supfree.net/shufa/l/84788.gif</t>
  </si>
  <si>
    <t>https://img.supfree.net/shufa/l/84785.gif</t>
  </si>
  <si>
    <t>https://img.supfree.net/shufa/l/84790.gif</t>
  </si>
  <si>
    <t>廷</t>
  </si>
  <si>
    <t>“廷”字  楷书书法</t>
  </si>
  <si>
    <t>https://img.supfree.net/shufa/k/110385.gif</t>
  </si>
  <si>
    <t>https://img.supfree.net/shufa/k/110388.gif</t>
  </si>
  <si>
    <t>https://img.supfree.net/shufa/k/110386.gif</t>
  </si>
  <si>
    <t>https://img.supfree.net/shufa/k/110387.gif</t>
  </si>
  <si>
    <t>“廷”字  篆书书法</t>
  </si>
  <si>
    <t>https://img.supfree.net/shufa/z/2689.gif</t>
  </si>
  <si>
    <t>https://img.supfree.net/shufa/z/2691.gif</t>
  </si>
  <si>
    <t>https://img.supfree.net/shufa/z/2690.gif</t>
  </si>
  <si>
    <t>“廷”字  草书书法</t>
  </si>
  <si>
    <t>https://img.supfree.net/shufa/c/149349.gif</t>
  </si>
  <si>
    <t>https://img.supfree.net/shufa/c/149341.gif</t>
  </si>
  <si>
    <t>https://img.supfree.net/shufa/c/149342.gif</t>
  </si>
  <si>
    <t>https://img.supfree.net/shufa/c/149343.gif</t>
  </si>
  <si>
    <t>https://img.supfree.net/shufa/c/149344.gif</t>
  </si>
  <si>
    <t>https://img.supfree.net/shufa/c/149345.gif</t>
  </si>
  <si>
    <t>https://img.supfree.net/shufa/c/149346.gif</t>
  </si>
  <si>
    <t>https://img.supfree.net/shufa/c/149347.gif</t>
  </si>
  <si>
    <t>https://img.supfree.net/shufa/c/149339.gif</t>
  </si>
  <si>
    <t>https://img.supfree.net/shufa/c/149350.gif</t>
  </si>
  <si>
    <t>https://img.supfree.net/shufa/c/149348.gif</t>
  </si>
  <si>
    <t>https://img.supfree.net/shufa/c/149340.gif</t>
  </si>
  <si>
    <t>“廷”字  行书书法</t>
  </si>
  <si>
    <t>https://img.supfree.net/shufa/x/26120.gif</t>
  </si>
  <si>
    <t>https://img.supfree.net/shufa/x/26121.gif</t>
  </si>
  <si>
    <t>https://img.supfree.net/shufa/x/26123.gif</t>
  </si>
  <si>
    <t>https://img.supfree.net/shufa/x/26122.gif</t>
  </si>
  <si>
    <t>https://img.supfree.net/shufa/x/26130.gif</t>
  </si>
  <si>
    <t>https://img.supfree.net/shufa/x/26125.gif</t>
  </si>
  <si>
    <t>https://img.supfree.net/shufa/x/26124.gif</t>
  </si>
  <si>
    <t>https://img.supfree.net/shufa/x/26119.gif</t>
  </si>
  <si>
    <t>https://img.supfree.net/shufa/x/26129.gif</t>
  </si>
  <si>
    <t>https://img.supfree.net/shufa/x/26127.gif</t>
  </si>
  <si>
    <t>https://img.supfree.net/shufa/x/26128.gif</t>
  </si>
  <si>
    <t>https://img.supfree.net/shufa/x/26126.gif</t>
  </si>
  <si>
    <t>“廷”字  隶书书法</t>
  </si>
  <si>
    <t>定县简</t>
  </si>
  <si>
    <t>https://img.supfree.net/shufa/l/84793.gif</t>
  </si>
  <si>
    <t>https://img.supfree.net/shufa/l/84795.gif</t>
  </si>
  <si>
    <t>https://img.supfree.net/shufa/l/84791.gif</t>
  </si>
  <si>
    <t>https://img.supfree.net/shufa/l/84792.gif</t>
  </si>
  <si>
    <t>https://img.supfree.net/shufa/l/84806.gif</t>
  </si>
  <si>
    <t>https://img.supfree.net/shufa/l/84805.gif</t>
  </si>
  <si>
    <t>https://img.supfree.net/shufa/l/84794.gif</t>
  </si>
  <si>
    <t>https://img.supfree.net/shufa/l/84796.gif</t>
  </si>
  <si>
    <t>https://img.supfree.net/shufa/l/84797.gif</t>
  </si>
  <si>
    <t>https://img.supfree.net/shufa/l/84798.gif</t>
  </si>
  <si>
    <t>https://img.supfree.net/shufa/l/84799.gif</t>
  </si>
  <si>
    <t>https://img.supfree.net/shufa/l/84800.gif</t>
  </si>
  <si>
    <t>https://img.supfree.net/shufa/l/84801.gif</t>
  </si>
  <si>
    <t>https://img.supfree.net/shufa/l/84802.gif</t>
  </si>
  <si>
    <t>https://img.supfree.net/shufa/l/84803.gif</t>
  </si>
  <si>
    <t>https://img.supfree.net/shufa/l/84804.gif</t>
  </si>
  <si>
    <t>建</t>
  </si>
  <si>
    <t>“建”字  楷书书法</t>
  </si>
  <si>
    <t>https://img.supfree.net/shufa/k/110399.gif</t>
  </si>
  <si>
    <t>https://img.supfree.net/shufa/k/110400.gif</t>
  </si>
  <si>
    <t>https://img.supfree.net/shufa/k/110393.gif</t>
  </si>
  <si>
    <t>https://img.supfree.net/shufa/k/110395.gif</t>
  </si>
  <si>
    <t>https://img.supfree.net/shufa/k/110396.gif</t>
  </si>
  <si>
    <t>https://img.supfree.net/shufa/k/110398.gif</t>
  </si>
  <si>
    <t>https://img.supfree.net/shufa/k/110389.gif</t>
  </si>
  <si>
    <t>https://img.supfree.net/shufa/k/110390.gif</t>
  </si>
  <si>
    <t>https://img.supfree.net/shufa/k/110391.gif</t>
  </si>
  <si>
    <t>https://img.supfree.net/shufa/k/110397.gif</t>
  </si>
  <si>
    <t>https://img.supfree.net/shufa/k/110392.gif</t>
  </si>
  <si>
    <t>https://img.supfree.net/shufa/k/110394.gif</t>
  </si>
  <si>
    <t>“建”字  篆书书法</t>
  </si>
  <si>
    <t>https://img.supfree.net/shufa/z/2694.gif</t>
  </si>
  <si>
    <t>https://img.supfree.net/shufa/z/2693.gif</t>
  </si>
  <si>
    <t>https://img.supfree.net/shufa/z/2695.gif</t>
  </si>
  <si>
    <t>https://img.supfree.net/shufa/z/2692.gif</t>
  </si>
  <si>
    <t>“建”字  草书书法</t>
  </si>
  <si>
    <t>https://img.supfree.net/shufa/c/149356.gif</t>
  </si>
  <si>
    <t>https://img.supfree.net/shufa/c/149357.gif</t>
  </si>
  <si>
    <t>https://img.supfree.net/shufa/c/149352.gif</t>
  </si>
  <si>
    <t>https://img.supfree.net/shufa/c/149353.gif</t>
  </si>
  <si>
    <t>https://img.supfree.net/shufa/c/149354.gif</t>
  </si>
  <si>
    <t>https://img.supfree.net/shufa/c/149361.gif</t>
  </si>
  <si>
    <t>https://img.supfree.net/shufa/c/149362.gif</t>
  </si>
  <si>
    <t>https://img.supfree.net/shufa/c/149363.gif</t>
  </si>
  <si>
    <t>https://img.supfree.net/shufa/c/149355.gif</t>
  </si>
  <si>
    <t>https://img.supfree.net/shufa/c/149359.gif</t>
  </si>
  <si>
    <t>https://img.supfree.net/shufa/c/149360.gif</t>
  </si>
  <si>
    <t>https://img.supfree.net/shufa/c/149358.gif</t>
  </si>
  <si>
    <t>https://img.supfree.net/shufa/c/149351.gif</t>
  </si>
  <si>
    <t>“建”字  行书书法</t>
  </si>
  <si>
    <t>https://img.supfree.net/shufa/x/26132.gif</t>
  </si>
  <si>
    <t>https://img.supfree.net/shufa/x/26134.gif</t>
  </si>
  <si>
    <t>https://img.supfree.net/shufa/x/26135.gif</t>
  </si>
  <si>
    <t>https://img.supfree.net/shufa/x/26141.gif</t>
  </si>
  <si>
    <t>https://img.supfree.net/shufa/x/26136.gif</t>
  </si>
  <si>
    <t>https://img.supfree.net/shufa/x/26139.gif</t>
  </si>
  <si>
    <t>https://img.supfree.net/shufa/x/26140.gif</t>
  </si>
  <si>
    <t>https://img.supfree.net/shufa/x/26137.gif</t>
  </si>
  <si>
    <t>https://img.supfree.net/shufa/x/26138.gif</t>
  </si>
  <si>
    <t>https://img.supfree.net/shufa/x/26133.gif</t>
  </si>
  <si>
    <t>https://img.supfree.net/shufa/x/26131.gif</t>
  </si>
  <si>
    <t>https://img.supfree.net/shufa/x/26142.gif</t>
  </si>
  <si>
    <t>https://img.supfree.net/shufa/x/26143.gif</t>
  </si>
  <si>
    <t>“建”字  隶书书法</t>
  </si>
  <si>
    <t>https://img.supfree.net/shufa/l/84810.gif</t>
  </si>
  <si>
    <t>https://img.supfree.net/shufa/l/84807.gif</t>
  </si>
  <si>
    <t>https://img.supfree.net/shufa/l/84809.gif</t>
  </si>
  <si>
    <t>https://img.supfree.net/shufa/l/84808.gif</t>
  </si>
  <si>
    <t>https://img.supfree.net/shufa/l/84818.gif</t>
  </si>
  <si>
    <t>https://img.supfree.net/shufa/l/84817.gif</t>
  </si>
  <si>
    <t>https://img.supfree.net/shufa/l/84811.gif</t>
  </si>
  <si>
    <t>https://img.supfree.net/shufa/l/84812.gif</t>
  </si>
  <si>
    <t>https://img.supfree.net/shufa/l/84813.gif</t>
  </si>
  <si>
    <t>https://img.supfree.net/shufa/l/84814.gif</t>
  </si>
  <si>
    <t>https://img.supfree.net/shufa/l/84815.gif</t>
  </si>
  <si>
    <t>https://img.supfree.net/shufa/l/84816.gif</t>
  </si>
  <si>
    <t>廾</t>
  </si>
  <si>
    <t>“廾”字  草书书法</t>
  </si>
  <si>
    <t>https://img.supfree.net/shufa/c/149364.gif</t>
  </si>
  <si>
    <t>廿</t>
  </si>
  <si>
    <t>“廿”字  楷书书法</t>
  </si>
  <si>
    <t>https://img.supfree.net/shufa/k/110406.gif</t>
  </si>
  <si>
    <t>https://img.supfree.net/shufa/k/110401.gif</t>
  </si>
  <si>
    <t>https://img.supfree.net/shufa/k/110404.gif</t>
  </si>
  <si>
    <t>https://img.supfree.net/shufa/k/110403.gif</t>
  </si>
  <si>
    <t>https://img.supfree.net/shufa/k/110405.gif</t>
  </si>
  <si>
    <t>https://img.supfree.net/shufa/k/110402.gif</t>
  </si>
  <si>
    <t>“廿”字  篆书书法</t>
  </si>
  <si>
    <t>https://img.supfree.net/shufa/z/2697.gif</t>
  </si>
  <si>
    <t>https://img.supfree.net/shufa/z/2696.gif</t>
  </si>
  <si>
    <t>“廿”字  草书书法</t>
  </si>
  <si>
    <t>https://img.supfree.net/shufa/c/149375.gif</t>
  </si>
  <si>
    <t>https://img.supfree.net/shufa/c/149368.gif</t>
  </si>
  <si>
    <t>https://img.supfree.net/shufa/c/149369.gif</t>
  </si>
  <si>
    <t>https://img.supfree.net/shufa/c/149370.gif</t>
  </si>
  <si>
    <t>https://img.supfree.net/shufa/c/149371.gif</t>
  </si>
  <si>
    <t>https://img.supfree.net/shufa/c/149372.gif</t>
  </si>
  <si>
    <t>https://img.supfree.net/shufa/c/149373.gif</t>
  </si>
  <si>
    <t>https://img.supfree.net/shufa/c/149374.gif</t>
  </si>
  <si>
    <t>https://img.supfree.net/shufa/c/149367.gif</t>
  </si>
  <si>
    <t>https://img.supfree.net/shufa/c/149365.gif</t>
  </si>
  <si>
    <t>https://img.supfree.net/shufa/c/149376.gif</t>
  </si>
  <si>
    <t>https://img.supfree.net/shufa/c/149366.gif</t>
  </si>
  <si>
    <t>“廿”字  行书书法</t>
  </si>
  <si>
    <t>https://img.supfree.net/shufa/x/26146.gif</t>
  </si>
  <si>
    <t>https://img.supfree.net/shufa/x/26157.gif</t>
  </si>
  <si>
    <t>https://img.supfree.net/shufa/x/26149.gif</t>
  </si>
  <si>
    <t>https://img.supfree.net/shufa/x/26156.gif</t>
  </si>
  <si>
    <t>https://img.supfree.net/shufa/x/26150.gif</t>
  </si>
  <si>
    <t>https://img.supfree.net/shufa/x/26151.gif</t>
  </si>
  <si>
    <t>https://img.supfree.net/shufa/x/26152.gif</t>
  </si>
  <si>
    <t>https://img.supfree.net/shufa/x/26153.gif</t>
  </si>
  <si>
    <t>https://img.supfree.net/shufa/x/26154.gif</t>
  </si>
  <si>
    <t>https://img.supfree.net/shufa/x/26155.gif</t>
  </si>
  <si>
    <t>https://img.supfree.net/shufa/x/26148.gif</t>
  </si>
  <si>
    <t>https://img.supfree.net/shufa/x/26144.gif</t>
  </si>
  <si>
    <t>https://img.supfree.net/shufa/x/26158.gif</t>
  </si>
  <si>
    <t>https://img.supfree.net/shufa/x/26147.gif</t>
  </si>
  <si>
    <t>https://img.supfree.net/shufa/x/26145.gif</t>
  </si>
  <si>
    <t>“廿”字  隶书书法</t>
  </si>
  <si>
    <t>https://img.supfree.net/shufa/l/84819.gif</t>
  </si>
  <si>
    <t>开</t>
  </si>
  <si>
    <t>kāi</t>
  </si>
  <si>
    <t>“开”字  楷书书法</t>
  </si>
  <si>
    <t>https://img.supfree.net/shufa/k/110424.gif</t>
  </si>
  <si>
    <t>https://img.supfree.net/shufa/k/110425.gif</t>
  </si>
  <si>
    <t>https://img.supfree.net/shufa/k/110422.gif</t>
  </si>
  <si>
    <t>https://img.supfree.net/shufa/k/110412.gif</t>
  </si>
  <si>
    <t>https://img.supfree.net/shufa/k/110413.gif</t>
  </si>
  <si>
    <t>https://img.supfree.net/shufa/k/110414.gif</t>
  </si>
  <si>
    <t>https://img.supfree.net/shufa/k/110417.gif</t>
  </si>
  <si>
    <t>https://img.supfree.net/shufa/k/110416.gif</t>
  </si>
  <si>
    <t>https://img.supfree.net/shufa/k/110407.gif</t>
  </si>
  <si>
    <t>https://img.supfree.net/shufa/k/110423.gif</t>
  </si>
  <si>
    <t>https://img.supfree.net/shufa/k/110408.gif</t>
  </si>
  <si>
    <t>https://img.supfree.net/shufa/k/110409.gif</t>
  </si>
  <si>
    <t>https://img.supfree.net/shufa/k/110410.gif</t>
  </si>
  <si>
    <t>https://img.supfree.net/shufa/k/110426.gif</t>
  </si>
  <si>
    <t>https://img.supfree.net/shufa/k/110427.gif</t>
  </si>
  <si>
    <t>https://img.supfree.net/shufa/k/110415.gif</t>
  </si>
  <si>
    <t>https://img.supfree.net/shufa/k/110418.gif</t>
  </si>
  <si>
    <t>https://img.supfree.net/shufa/k/110419.gif</t>
  </si>
  <si>
    <t>https://img.supfree.net/shufa/k/110420.gif</t>
  </si>
  <si>
    <t>https://img.supfree.net/shufa/k/110421.gif</t>
  </si>
  <si>
    <t>https://img.supfree.net/shufa/k/110411.gif</t>
  </si>
  <si>
    <t>“开”字  篆书书法</t>
  </si>
  <si>
    <t>https://img.supfree.net/shufa/z/2700.gif</t>
  </si>
  <si>
    <t>https://img.supfree.net/shufa/z/2699.gif</t>
  </si>
  <si>
    <t>https://img.supfree.net/shufa/z/2701.gif</t>
  </si>
  <si>
    <t>https://img.supfree.net/shufa/z/2702.gif</t>
  </si>
  <si>
    <t>https://img.supfree.net/shufa/z/2698.gif</t>
  </si>
  <si>
    <t>“开”字  草书书法</t>
  </si>
  <si>
    <t>https://img.supfree.net/shufa/c/149381.gif</t>
  </si>
  <si>
    <t>https://img.supfree.net/shufa/c/149389.gif</t>
  </si>
  <si>
    <t>https://img.supfree.net/shufa/c/149387.gif</t>
  </si>
  <si>
    <t>https://img.supfree.net/shufa/c/149388.gif</t>
  </si>
  <si>
    <t>https://img.supfree.net/shufa/c/149378.gif</t>
  </si>
  <si>
    <t>https://img.supfree.net/shufa/c/149379.gif</t>
  </si>
  <si>
    <t>https://img.supfree.net/shufa/c/149380.gif</t>
  </si>
  <si>
    <t>https://img.supfree.net/shufa/c/149385.gif</t>
  </si>
  <si>
    <t>https://img.supfree.net/shufa/c/149377.gif</t>
  </si>
  <si>
    <t>https://img.supfree.net/shufa/c/149382.gif</t>
  </si>
  <si>
    <t>https://img.supfree.net/shufa/c/149383.gif</t>
  </si>
  <si>
    <t>https://img.supfree.net/shufa/c/149384.gif</t>
  </si>
  <si>
    <t>https://img.supfree.net/shufa/c/149390.gif</t>
  </si>
  <si>
    <t>https://img.supfree.net/shufa/c/149386.gif</t>
  </si>
  <si>
    <t>“开”字  行书书法</t>
  </si>
  <si>
    <t>https://img.supfree.net/shufa/x/26165.gif</t>
  </si>
  <si>
    <t>https://img.supfree.net/shufa/x/26194.gif</t>
  </si>
  <si>
    <t>https://img.supfree.net/shufa/x/26159.gif</t>
  </si>
  <si>
    <t>https://img.supfree.net/shufa/x/26182.gif</t>
  </si>
  <si>
    <t>https://img.supfree.net/shufa/x/26171.gif</t>
  </si>
  <si>
    <t>https://img.supfree.net/shufa/x/26195.gif</t>
  </si>
  <si>
    <t>https://img.supfree.net/shufa/x/26190.gif</t>
  </si>
  <si>
    <t>https://img.supfree.net/shufa/x/26162.gif</t>
  </si>
  <si>
    <t>https://img.supfree.net/shufa/x/26170.gif</t>
  </si>
  <si>
    <t>https://img.supfree.net/shufa/x/26179.gif</t>
  </si>
  <si>
    <t>https://img.supfree.net/shufa/x/26172.gif</t>
  </si>
  <si>
    <t>https://img.supfree.net/shufa/x/26185.gif</t>
  </si>
  <si>
    <t>https://img.supfree.net/shufa/x/26186.gif</t>
  </si>
  <si>
    <t>https://img.supfree.net/shufa/x/26187.gif</t>
  </si>
  <si>
    <t>https://img.supfree.net/shufa/x/26188.gif</t>
  </si>
  <si>
    <t>https://img.supfree.net/shufa/x/26184.gif</t>
  </si>
  <si>
    <t>https://img.supfree.net/shufa/x/26183.gif</t>
  </si>
  <si>
    <t>https://img.supfree.net/shufa/x/26161.gif</t>
  </si>
  <si>
    <t>https://img.supfree.net/shufa/x/26175.gif</t>
  </si>
  <si>
    <t>https://img.supfree.net/shufa/x/26176.gif</t>
  </si>
  <si>
    <t>https://img.supfree.net/shufa/x/26177.gif</t>
  </si>
  <si>
    <t>https://img.supfree.net/shufa/x/26178.gif</t>
  </si>
  <si>
    <t>https://img.supfree.net/shufa/x/26181.gif</t>
  </si>
  <si>
    <t>https://img.supfree.net/shufa/x/26180.gif</t>
  </si>
  <si>
    <t>https://img.supfree.net/shufa/x/26163.gif</t>
  </si>
  <si>
    <t>https://img.supfree.net/shufa/x/26164.gif</t>
  </si>
  <si>
    <t>https://img.supfree.net/shufa/x/26160.gif</t>
  </si>
  <si>
    <t>https://img.supfree.net/shufa/x/26168.gif</t>
  </si>
  <si>
    <t>https://img.supfree.net/shufa/x/26196.gif</t>
  </si>
  <si>
    <t>https://img.supfree.net/shufa/x/26169.gif</t>
  </si>
  <si>
    <t>https://img.supfree.net/shufa/x/26174.gif</t>
  </si>
  <si>
    <t>https://img.supfree.net/shufa/x/26173.gif</t>
  </si>
  <si>
    <t>https://img.supfree.net/shufa/x/26191.gif</t>
  </si>
  <si>
    <t>https://img.supfree.net/shufa/x/26192.gif</t>
  </si>
  <si>
    <t>https://img.supfree.net/shufa/x/26193.gif</t>
  </si>
  <si>
    <t>https://img.supfree.net/shufa/x/26166.gif</t>
  </si>
  <si>
    <t>https://img.supfree.net/shufa/x/26189.gif</t>
  </si>
  <si>
    <t>https://img.supfree.net/shufa/x/26167.gif</t>
  </si>
  <si>
    <t>“开”字  隶书书法</t>
  </si>
  <si>
    <t>https://img.supfree.net/shufa/l/84826.gif</t>
  </si>
  <si>
    <t>https://img.supfree.net/shufa/l/84830.gif</t>
  </si>
  <si>
    <t>https://img.supfree.net/shufa/l/84829.gif</t>
  </si>
  <si>
    <t>https://img.supfree.net/shufa/l/84831.gif</t>
  </si>
  <si>
    <t>https://img.supfree.net/shufa/l/84825.gif</t>
  </si>
  <si>
    <t>https://img.supfree.net/shufa/l/84822.gif</t>
  </si>
  <si>
    <t>https://img.supfree.net/shufa/l/84823.gif</t>
  </si>
  <si>
    <t>https://img.supfree.net/shufa/l/84827.gif</t>
  </si>
  <si>
    <t>https://img.supfree.net/shufa/l/84820.gif</t>
  </si>
  <si>
    <t>https://img.supfree.net/shufa/l/84832.gif</t>
  </si>
  <si>
    <t>https://img.supfree.net/shufa/l/84821.gif</t>
  </si>
  <si>
    <t>https://img.supfree.net/shufa/l/84824.gif</t>
  </si>
  <si>
    <t>https://img.supfree.net/shufa/l/84828.gif</t>
  </si>
  <si>
    <t>弁</t>
  </si>
  <si>
    <t>“弁”字  楷书书法</t>
  </si>
  <si>
    <t>https://img.supfree.net/shufa/k/110429.gif</t>
  </si>
  <si>
    <t>https://img.supfree.net/shufa/k/110428.gif</t>
  </si>
  <si>
    <t>“弁”字  篆书书法</t>
  </si>
  <si>
    <t>https://img.supfree.net/shufa/z/2704.gif</t>
  </si>
  <si>
    <t>https://img.supfree.net/shufa/z/2703.gif</t>
  </si>
  <si>
    <t>“弁”字  草书书法</t>
  </si>
  <si>
    <t>https://img.supfree.net/shufa/c/149400.gif</t>
  </si>
  <si>
    <t>https://img.supfree.net/shufa/c/149392.gif</t>
  </si>
  <si>
    <t>https://img.supfree.net/shufa/c/149402.gif</t>
  </si>
  <si>
    <t>https://img.supfree.net/shufa/c/149403.gif</t>
  </si>
  <si>
    <t>https://img.supfree.net/shufa/c/149393.gif</t>
  </si>
  <si>
    <t>https://img.supfree.net/shufa/c/149394.gif</t>
  </si>
  <si>
    <t>https://img.supfree.net/shufa/c/149395.gif</t>
  </si>
  <si>
    <t>https://img.supfree.net/shufa/c/149407.gif</t>
  </si>
  <si>
    <t>https://img.supfree.net/shufa/c/149408.gif</t>
  </si>
  <si>
    <t>https://img.supfree.net/shufa/c/149409.gif</t>
  </si>
  <si>
    <t>https://img.supfree.net/shufa/c/149397.gif</t>
  </si>
  <si>
    <t>https://img.supfree.net/shufa/c/149398.gif</t>
  </si>
  <si>
    <t>https://img.supfree.net/shufa/c/149396.gif</t>
  </si>
  <si>
    <t>https://img.supfree.net/shufa/c/149399.gif</t>
  </si>
  <si>
    <t>https://img.supfree.net/shufa/c/149401.gif</t>
  </si>
  <si>
    <t>https://img.supfree.net/shufa/c/149391.gif</t>
  </si>
  <si>
    <t>https://img.supfree.net/shufa/c/149405.gif</t>
  </si>
  <si>
    <t>https://img.supfree.net/shufa/c/149406.gif</t>
  </si>
  <si>
    <t>https://img.supfree.net/shufa/c/149404.gif</t>
  </si>
  <si>
    <t>“弁”字  行书书法</t>
  </si>
  <si>
    <t>https://img.supfree.net/shufa/x/26198.gif</t>
  </si>
  <si>
    <t>https://img.supfree.net/shufa/x/26197.gif</t>
  </si>
  <si>
    <t>“弁”字  隶书书法</t>
  </si>
  <si>
    <t>https://img.supfree.net/shufa/l/84833.gif</t>
  </si>
  <si>
    <t>异</t>
  </si>
  <si>
    <t>“异”字  楷书书法</t>
  </si>
  <si>
    <t>https://img.supfree.net/shufa/k/110438.gif</t>
  </si>
  <si>
    <t>https://img.supfree.net/shufa/k/110432.gif</t>
  </si>
  <si>
    <t>https://img.supfree.net/shufa/k/110433.gif</t>
  </si>
  <si>
    <t>https://img.supfree.net/shufa/k/110437.gif</t>
  </si>
  <si>
    <t>https://img.supfree.net/shufa/k/110430.gif</t>
  </si>
  <si>
    <t>https://img.supfree.net/shufa/k/110439.gif</t>
  </si>
  <si>
    <t>https://img.supfree.net/shufa/k/110434.gif</t>
  </si>
  <si>
    <t>https://img.supfree.net/shufa/k/110435.gif</t>
  </si>
  <si>
    <t>https://img.supfree.net/shufa/k/110436.gif</t>
  </si>
  <si>
    <t>https://img.supfree.net/shufa/k/110431.gif</t>
  </si>
  <si>
    <t>“异”字  篆书书法</t>
  </si>
  <si>
    <t>https://img.supfree.net/shufa/z/2708.gif</t>
  </si>
  <si>
    <t>https://img.supfree.net/shufa/z/2707.gif</t>
  </si>
  <si>
    <t>https://img.supfree.net/shufa/z/2709.gif</t>
  </si>
  <si>
    <t>https://img.supfree.net/shufa/z/2706.gif</t>
  </si>
  <si>
    <t>https://img.supfree.net/shufa/z/2705.gif</t>
  </si>
  <si>
    <t>“异”字  草书书法</t>
  </si>
  <si>
    <t>https://img.supfree.net/shufa/c/149420.gif</t>
  </si>
  <si>
    <t>https://img.supfree.net/shufa/c/149417.gif</t>
  </si>
  <si>
    <t>https://img.supfree.net/shufa/c/149418.gif</t>
  </si>
  <si>
    <t>https://img.supfree.net/shufa/c/149426.gif</t>
  </si>
  <si>
    <t>https://img.supfree.net/shufa/c/149424.gif</t>
  </si>
  <si>
    <t>https://img.supfree.net/shufa/c/149425.gif</t>
  </si>
  <si>
    <t>https://img.supfree.net/shufa/c/149412.gif</t>
  </si>
  <si>
    <t>https://img.supfree.net/shufa/c/149413.gif</t>
  </si>
  <si>
    <t>https://img.supfree.net/shufa/c/149414.gif</t>
  </si>
  <si>
    <t>https://img.supfree.net/shufa/c/149416.gif</t>
  </si>
  <si>
    <t>https://img.supfree.net/shufa/c/149422.gif</t>
  </si>
  <si>
    <t>https://img.supfree.net/shufa/c/149428.gif</t>
  </si>
  <si>
    <t>https://img.supfree.net/shufa/c/149429.gif</t>
  </si>
  <si>
    <t>https://img.supfree.net/shufa/c/149430.gif</t>
  </si>
  <si>
    <t>https://img.supfree.net/shufa/c/149419.gif</t>
  </si>
  <si>
    <t>https://img.supfree.net/shufa/c/149421.gif</t>
  </si>
  <si>
    <t>https://img.supfree.net/shufa/c/149415.gif</t>
  </si>
  <si>
    <t>https://img.supfree.net/shufa/c/149427.gif</t>
  </si>
  <si>
    <t>https://img.supfree.net/shufa/c/149411.gif</t>
  </si>
  <si>
    <t>https://img.supfree.net/shufa/c/149410.gif</t>
  </si>
  <si>
    <t>https://img.supfree.net/shufa/c/149423.gif</t>
  </si>
  <si>
    <t>“异”字  行书书法</t>
  </si>
  <si>
    <t>https://img.supfree.net/shufa/x/26200.gif</t>
  </si>
  <si>
    <t>https://img.supfree.net/shufa/x/26201.gif</t>
  </si>
  <si>
    <t>https://img.supfree.net/shufa/x/26209.gif</t>
  </si>
  <si>
    <t>https://img.supfree.net/shufa/x/26203.gif</t>
  </si>
  <si>
    <t>https://img.supfree.net/shufa/x/26213.gif</t>
  </si>
  <si>
    <t>https://img.supfree.net/shufa/x/26208.gif</t>
  </si>
  <si>
    <t>https://img.supfree.net/shufa/x/26204.gif</t>
  </si>
  <si>
    <t>https://img.supfree.net/shufa/x/26211.gif</t>
  </si>
  <si>
    <t>https://img.supfree.net/shufa/x/26212.gif</t>
  </si>
  <si>
    <t>https://img.supfree.net/shufa/x/26210.gif</t>
  </si>
  <si>
    <t>https://img.supfree.net/shufa/x/26206.gif</t>
  </si>
  <si>
    <t>https://img.supfree.net/shufa/x/26207.gif</t>
  </si>
  <si>
    <t>https://img.supfree.net/shufa/x/26214.gif</t>
  </si>
  <si>
    <t>https://img.supfree.net/shufa/x/26199.gif</t>
  </si>
  <si>
    <t>https://img.supfree.net/shufa/x/26215.gif</t>
  </si>
  <si>
    <t>https://img.supfree.net/shufa/x/26216.gif</t>
  </si>
  <si>
    <t>https://img.supfree.net/shufa/x/26205.gif</t>
  </si>
  <si>
    <t>https://img.supfree.net/shufa/x/26202.gif</t>
  </si>
  <si>
    <t>“异”字  隶书书法</t>
  </si>
  <si>
    <t>https://img.supfree.net/shufa/l/84835.gif</t>
  </si>
  <si>
    <t>https://img.supfree.net/shufa/l/84843.gif</t>
  </si>
  <si>
    <t>https://img.supfree.net/shufa/l/84845.gif</t>
  </si>
  <si>
    <t>https://img.supfree.net/shufa/l/84841.gif</t>
  </si>
  <si>
    <t>https://img.supfree.net/shufa/l/84842.gif</t>
  </si>
  <si>
    <t>https://img.supfree.net/shufa/l/84844.gif</t>
  </si>
  <si>
    <t>https://img.supfree.net/shufa/l/84846.gif</t>
  </si>
  <si>
    <t>https://img.supfree.net/shufa/l/84834.gif</t>
  </si>
  <si>
    <t>https://img.supfree.net/shufa/l/84836.gif</t>
  </si>
  <si>
    <t>https://img.supfree.net/shufa/l/84837.gif</t>
  </si>
  <si>
    <t>https://img.supfree.net/shufa/l/84838.gif</t>
  </si>
  <si>
    <t>https://img.supfree.net/shufa/l/84839.gif</t>
  </si>
  <si>
    <t>https://img.supfree.net/shufa/l/84840.gif</t>
  </si>
  <si>
    <t>弃</t>
  </si>
  <si>
    <t>“弃”字  楷书书法</t>
  </si>
  <si>
    <t>https://img.supfree.net/shufa/k/110444.gif</t>
  </si>
  <si>
    <t>https://img.supfree.net/shufa/k/110440.gif</t>
  </si>
  <si>
    <t>https://img.supfree.net/shufa/k/110441.gif</t>
  </si>
  <si>
    <t>https://img.supfree.net/shufa/k/110442.gif</t>
  </si>
  <si>
    <t>https://img.supfree.net/shufa/k/110443.gif</t>
  </si>
  <si>
    <t>“弃”字  篆书书法</t>
  </si>
  <si>
    <t>https://img.supfree.net/shufa/z/2711.gif</t>
  </si>
  <si>
    <t>https://img.supfree.net/shufa/z/2712.gif</t>
  </si>
  <si>
    <t>https://img.supfree.net/shufa/z/2710.gif</t>
  </si>
  <si>
    <t>“弃”字  草书书法</t>
  </si>
  <si>
    <t>https://img.supfree.net/shufa/c/149438.gif</t>
  </si>
  <si>
    <t>https://img.supfree.net/shufa/c/149439.gif</t>
  </si>
  <si>
    <t>https://img.supfree.net/shufa/c/149437.gif</t>
  </si>
  <si>
    <t>https://img.supfree.net/shufa/c/149445.gif</t>
  </si>
  <si>
    <t>https://img.supfree.net/shufa/c/149435.gif</t>
  </si>
  <si>
    <t>https://img.supfree.net/shufa/c/149436.gif</t>
  </si>
  <si>
    <t>https://img.supfree.net/shufa/c/149442.gif</t>
  </si>
  <si>
    <t>https://img.supfree.net/shufa/c/149443.gif</t>
  </si>
  <si>
    <t>https://img.supfree.net/shufa/c/149444.gif</t>
  </si>
  <si>
    <t>https://img.supfree.net/shufa/c/149441.gif</t>
  </si>
  <si>
    <t>https://img.supfree.net/shufa/c/149434.gif</t>
  </si>
  <si>
    <t>https://img.supfree.net/shufa/c/149440.gif</t>
  </si>
  <si>
    <t>https://img.supfree.net/shufa/c/149447.gif</t>
  </si>
  <si>
    <t>https://img.supfree.net/shufa/c/149446.gif</t>
  </si>
  <si>
    <t>https://img.supfree.net/shufa/c/149431.gif</t>
  </si>
  <si>
    <t>https://img.supfree.net/shufa/c/149432.gif</t>
  </si>
  <si>
    <t>https://img.supfree.net/shufa/c/149433.gif</t>
  </si>
  <si>
    <t>“弃”字  行书书法</t>
  </si>
  <si>
    <t>叶方蔼</t>
  </si>
  <si>
    <t>https://img.supfree.net/shufa/x/26227.gif</t>
  </si>
  <si>
    <t>https://img.supfree.net/shufa/x/26223.gif</t>
  </si>
  <si>
    <t>https://img.supfree.net/shufa/x/26218.gif</t>
  </si>
  <si>
    <t>https://img.supfree.net/shufa/x/26226.gif</t>
  </si>
  <si>
    <t>https://img.supfree.net/shufa/x/26225.gif</t>
  </si>
  <si>
    <t>https://img.supfree.net/shufa/x/26224.gif</t>
  </si>
  <si>
    <t>https://img.supfree.net/shufa/x/26220.gif</t>
  </si>
  <si>
    <t>https://img.supfree.net/shufa/x/26221.gif</t>
  </si>
  <si>
    <t>https://img.supfree.net/shufa/x/26222.gif</t>
  </si>
  <si>
    <t>https://img.supfree.net/shufa/x/26228.gif</t>
  </si>
  <si>
    <t>https://img.supfree.net/shufa/x/26229.gif</t>
  </si>
  <si>
    <t>https://img.supfree.net/shufa/x/26219.gif</t>
  </si>
  <si>
    <t>https://img.supfree.net/shufa/x/26217.gif</t>
  </si>
  <si>
    <t>“弃”字  隶书书法</t>
  </si>
  <si>
    <t>https://img.supfree.net/shufa/l/84850.gif</t>
  </si>
  <si>
    <t>https://img.supfree.net/shufa/l/84847.gif</t>
  </si>
  <si>
    <t>https://img.supfree.net/shufa/l/84848.gif</t>
  </si>
  <si>
    <t>https://img.supfree.net/shufa/l/84849.gif</t>
  </si>
  <si>
    <t>弄</t>
  </si>
  <si>
    <t>nònɡ</t>
  </si>
  <si>
    <t>“弄”字  楷书书法</t>
  </si>
  <si>
    <t>https://img.supfree.net/shufa/k/110445.gif</t>
  </si>
  <si>
    <t>“弄”字  篆书书法</t>
  </si>
  <si>
    <t>https://img.supfree.net/shufa/z/2714.gif</t>
  </si>
  <si>
    <t>https://img.supfree.net/shufa/z/2713.gif</t>
  </si>
  <si>
    <t>“弄”字  草书书法</t>
  </si>
  <si>
    <t>https://img.supfree.net/shufa/c/149453.gif</t>
  </si>
  <si>
    <t>https://img.supfree.net/shufa/c/149455.gif</t>
  </si>
  <si>
    <t>https://img.supfree.net/shufa/c/149451.gif</t>
  </si>
  <si>
    <t>https://img.supfree.net/shufa/c/149452.gif</t>
  </si>
  <si>
    <t>https://img.supfree.net/shufa/c/149454.gif</t>
  </si>
  <si>
    <t>https://img.supfree.net/shufa/c/149448.gif</t>
  </si>
  <si>
    <t>https://img.supfree.net/shufa/c/149449.gif</t>
  </si>
  <si>
    <t>https://img.supfree.net/shufa/c/149450.gif</t>
  </si>
  <si>
    <t>“弄”字  行书书法</t>
  </si>
  <si>
    <t>https://img.supfree.net/shufa/x/26232.gif</t>
  </si>
  <si>
    <t>https://img.supfree.net/shufa/x/26237.gif</t>
  </si>
  <si>
    <t>https://img.supfree.net/shufa/x/26238.gif</t>
  </si>
  <si>
    <t>彭好古</t>
  </si>
  <si>
    <t>https://img.supfree.net/shufa/x/26234.gif</t>
  </si>
  <si>
    <t>https://img.supfree.net/shufa/x/26233.gif</t>
  </si>
  <si>
    <t>https://img.supfree.net/shufa/x/26241.gif</t>
  </si>
  <si>
    <t>https://img.supfree.net/shufa/x/26239.gif</t>
  </si>
  <si>
    <t>https://img.supfree.net/shufa/x/26235.gif</t>
  </si>
  <si>
    <t>https://img.supfree.net/shufa/x/26236.gif</t>
  </si>
  <si>
    <t>https://img.supfree.net/shufa/x/26230.gif</t>
  </si>
  <si>
    <t>https://img.supfree.net/shufa/x/26231.gif</t>
  </si>
  <si>
    <t>https://img.supfree.net/shufa/x/26240.gif</t>
  </si>
  <si>
    <t>“弄”字  隶书书法</t>
  </si>
  <si>
    <t>https://img.supfree.net/shufa/l/84851.gif</t>
  </si>
  <si>
    <t>弈</t>
  </si>
  <si>
    <t>“弈”字  楷书书法</t>
  </si>
  <si>
    <t>https://img.supfree.net/shufa/k/110448.gif</t>
  </si>
  <si>
    <t>https://img.supfree.net/shufa/k/110451.gif</t>
  </si>
  <si>
    <t>https://img.supfree.net/shufa/k/110446.gif</t>
  </si>
  <si>
    <t>https://img.supfree.net/shufa/k/110447.gif</t>
  </si>
  <si>
    <t>https://img.supfree.net/shufa/k/110450.gif</t>
  </si>
  <si>
    <t>https://img.supfree.net/shufa/k/110449.gif</t>
  </si>
  <si>
    <t>“弈”字  篆书书法</t>
  </si>
  <si>
    <t>https://img.supfree.net/shufa/z/2716.gif</t>
  </si>
  <si>
    <t>https://img.supfree.net/shufa/z/2717.gif</t>
  </si>
  <si>
    <t>https://img.supfree.net/shufa/z/2715.gif</t>
  </si>
  <si>
    <t>“弈”字  草书书法</t>
  </si>
  <si>
    <t>https://img.supfree.net/shufa/c/149461.gif</t>
  </si>
  <si>
    <t>https://img.supfree.net/shufa/c/149462.gif</t>
  </si>
  <si>
    <t>https://img.supfree.net/shufa/c/149456.gif</t>
  </si>
  <si>
    <t>https://img.supfree.net/shufa/c/149459.gif</t>
  </si>
  <si>
    <t>https://img.supfree.net/shufa/c/149460.gif</t>
  </si>
  <si>
    <t>https://img.supfree.net/shufa/c/149463.gif</t>
  </si>
  <si>
    <t>https://img.supfree.net/shufa/c/149464.gif</t>
  </si>
  <si>
    <t>https://img.supfree.net/shufa/c/149457.gif</t>
  </si>
  <si>
    <t>https://img.supfree.net/shufa/c/149458.gif</t>
  </si>
  <si>
    <t>“弈”字  行书书法</t>
  </si>
  <si>
    <t>https://img.supfree.net/shufa/x/26246.gif</t>
  </si>
  <si>
    <t>https://img.supfree.net/shufa/x/26244.gif</t>
  </si>
  <si>
    <t>https://img.supfree.net/shufa/x/26247.gif</t>
  </si>
  <si>
    <t>https://img.supfree.net/shufa/x/26243.gif</t>
  </si>
  <si>
    <t>https://img.supfree.net/shufa/x/26245.gif</t>
  </si>
  <si>
    <t>https://img.supfree.net/shufa/x/26242.gif</t>
  </si>
  <si>
    <t>“弈”字  隶书书法</t>
  </si>
  <si>
    <t>https://img.supfree.net/shufa/l/84855.gif</t>
  </si>
  <si>
    <t>https://img.supfree.net/shufa/l/84854.gif</t>
  </si>
  <si>
    <t>https://img.supfree.net/shufa/l/84852.gif</t>
  </si>
  <si>
    <t>https://img.supfree.net/shufa/l/84853.gif</t>
  </si>
  <si>
    <t>弊</t>
  </si>
  <si>
    <t>“弊”字  楷书书法</t>
  </si>
  <si>
    <t>https://img.supfree.net/shufa/k/110454.gif</t>
  </si>
  <si>
    <t>https://img.supfree.net/shufa/k/110456.gif</t>
  </si>
  <si>
    <t>https://img.supfree.net/shufa/k/110453.gif</t>
  </si>
  <si>
    <t>https://img.supfree.net/shufa/k/110452.gif</t>
  </si>
  <si>
    <t>https://img.supfree.net/shufa/k/110455.gif</t>
  </si>
  <si>
    <t>“弊”字  草书书法</t>
  </si>
  <si>
    <t>https://img.supfree.net/shufa/c/149472.gif</t>
  </si>
  <si>
    <t>https://img.supfree.net/shufa/c/149477.gif</t>
  </si>
  <si>
    <t>https://img.supfree.net/shufa/c/149478.gif</t>
  </si>
  <si>
    <t>https://img.supfree.net/shufa/c/149467.gif</t>
  </si>
  <si>
    <t>https://img.supfree.net/shufa/c/149482.gif</t>
  </si>
  <si>
    <t>https://img.supfree.net/shufa/c/149483.gif</t>
  </si>
  <si>
    <t>https://img.supfree.net/shufa/c/149484.gif</t>
  </si>
  <si>
    <t>https://img.supfree.net/shufa/c/149485.gif</t>
  </si>
  <si>
    <t>https://img.supfree.net/shufa/c/149468.gif</t>
  </si>
  <si>
    <t>https://img.supfree.net/shufa/c/149470.gif</t>
  </si>
  <si>
    <t>https://img.supfree.net/shufa/c/149469.gif</t>
  </si>
  <si>
    <t>https://img.supfree.net/shufa/c/149471.gif</t>
  </si>
  <si>
    <t>https://img.supfree.net/shufa/c/149473.gif</t>
  </si>
  <si>
    <t>https://img.supfree.net/shufa/c/149475.gif</t>
  </si>
  <si>
    <t>https://img.supfree.net/shufa/c/149476.gif</t>
  </si>
  <si>
    <t>https://img.supfree.net/shufa/c/149474.gif</t>
  </si>
  <si>
    <t>https://img.supfree.net/shufa/c/149466.gif</t>
  </si>
  <si>
    <t>https://img.supfree.net/shufa/c/149480.gif</t>
  </si>
  <si>
    <t>https://img.supfree.net/shufa/c/149481.gif</t>
  </si>
  <si>
    <t>https://img.supfree.net/shufa/c/149479.gif</t>
  </si>
  <si>
    <t>https://img.supfree.net/shufa/c/149465.gif</t>
  </si>
  <si>
    <t>“弊”字  行书书法</t>
  </si>
  <si>
    <t>https://img.supfree.net/shufa/x/26255.gif</t>
  </si>
  <si>
    <t>https://img.supfree.net/shufa/x/26253.gif</t>
  </si>
  <si>
    <t>https://img.supfree.net/shufa/x/26251.gif</t>
  </si>
  <si>
    <t>https://img.supfree.net/shufa/x/26252.gif</t>
  </si>
  <si>
    <t>https://img.supfree.net/shufa/x/26256.gif</t>
  </si>
  <si>
    <t>https://img.supfree.net/shufa/x/26257.gif</t>
  </si>
  <si>
    <t>https://img.supfree.net/shufa/x/26262.gif</t>
  </si>
  <si>
    <t>https://img.supfree.net/shufa/x/26258.gif</t>
  </si>
  <si>
    <t>https://img.supfree.net/shufa/x/26259.gif</t>
  </si>
  <si>
    <t>https://img.supfree.net/shufa/x/26260.gif</t>
  </si>
  <si>
    <t>https://img.supfree.net/shufa/x/26261.gif</t>
  </si>
  <si>
    <t>https://img.supfree.net/shufa/x/26254.gif</t>
  </si>
  <si>
    <t>https://img.supfree.net/shufa/x/26263.gif</t>
  </si>
  <si>
    <t>https://img.supfree.net/shufa/x/26249.gif</t>
  </si>
  <si>
    <t>https://img.supfree.net/shufa/x/26250.gif</t>
  </si>
  <si>
    <t>https://img.supfree.net/shufa/x/26248.gif</t>
  </si>
  <si>
    <t>https://img.supfree.net/shufa/x/26264.gif</t>
  </si>
  <si>
    <t>“弊”字  隶书书法</t>
  </si>
  <si>
    <t>https://img.supfree.net/shufa/l/84856.gif</t>
  </si>
  <si>
    <t>弋</t>
  </si>
  <si>
    <t>“弋”字  篆书书法</t>
  </si>
  <si>
    <t>https://img.supfree.net/shufa/z/2719.gif</t>
  </si>
  <si>
    <t>https://img.supfree.net/shufa/z/2718.gif</t>
  </si>
  <si>
    <t>“弋”字  草书书法</t>
  </si>
  <si>
    <t>https://img.supfree.net/shufa/c/149488.gif</t>
  </si>
  <si>
    <t>https://img.supfree.net/shufa/c/149486.gif</t>
  </si>
  <si>
    <t>https://img.supfree.net/shufa/c/149487.gif</t>
  </si>
  <si>
    <t>“弋”字  隶书书法</t>
  </si>
  <si>
    <t>https://img.supfree.net/shufa/l/84859.gif</t>
  </si>
  <si>
    <t>https://img.supfree.net/shufa/l/84857.gif</t>
  </si>
  <si>
    <t>https://img.supfree.net/shufa/l/84858.gif</t>
  </si>
  <si>
    <t>式</t>
  </si>
  <si>
    <t>“式”字  楷书书法</t>
  </si>
  <si>
    <t>https://img.supfree.net/shufa/k/110464.gif</t>
  </si>
  <si>
    <t>https://img.supfree.net/shufa/k/110460.gif</t>
  </si>
  <si>
    <t>https://img.supfree.net/shufa/k/110462.gif</t>
  </si>
  <si>
    <t>https://img.supfree.net/shufa/k/110463.gif</t>
  </si>
  <si>
    <t>https://img.supfree.net/shufa/k/110457.gif</t>
  </si>
  <si>
    <t>https://img.supfree.net/shufa/k/110458.gif</t>
  </si>
  <si>
    <t>https://img.supfree.net/shufa/k/110459.gif</t>
  </si>
  <si>
    <t>https://img.supfree.net/shufa/k/110461.gif</t>
  </si>
  <si>
    <t>“式”字  篆书书法</t>
  </si>
  <si>
    <t>https://img.supfree.net/shufa/z/2721.gif</t>
  </si>
  <si>
    <t>https://img.supfree.net/shufa/z/2722.gif</t>
  </si>
  <si>
    <t>https://img.supfree.net/shufa/z/2720.gif</t>
  </si>
  <si>
    <t>“式”字  草书书法</t>
  </si>
  <si>
    <t>https://img.supfree.net/shufa/c/149491.gif</t>
  </si>
  <si>
    <t>https://img.supfree.net/shufa/c/149492.gif</t>
  </si>
  <si>
    <t>https://img.supfree.net/shufa/c/149493.gif</t>
  </si>
  <si>
    <t>https://img.supfree.net/shufa/c/149494.gif</t>
  </si>
  <si>
    <t>https://img.supfree.net/shufa/c/149489.gif</t>
  </si>
  <si>
    <t>https://img.supfree.net/shufa/c/149495.gif</t>
  </si>
  <si>
    <t>https://img.supfree.net/shufa/c/149490.gif</t>
  </si>
  <si>
    <t>https://img.supfree.net/shufa/c/149496.gif</t>
  </si>
  <si>
    <t>“式”字  行书书法</t>
  </si>
  <si>
    <t>https://img.supfree.net/shufa/x/26265.gif</t>
  </si>
  <si>
    <t>https://img.supfree.net/shufa/x/26267.gif</t>
  </si>
  <si>
    <t>https://img.supfree.net/shufa/x/26266.gif</t>
  </si>
  <si>
    <t>“式”字  隶书书法</t>
  </si>
  <si>
    <t>https://img.supfree.net/shufa/l/84865.gif</t>
  </si>
  <si>
    <t>https://img.supfree.net/shufa/l/84866.gif</t>
  </si>
  <si>
    <t>https://img.supfree.net/shufa/l/84864.gif</t>
  </si>
  <si>
    <t>https://img.supfree.net/shufa/l/84867.gif</t>
  </si>
  <si>
    <t>https://img.supfree.net/shufa/l/84860.gif</t>
  </si>
  <si>
    <t>https://img.supfree.net/shufa/l/84861.gif</t>
  </si>
  <si>
    <t>https://img.supfree.net/shufa/l/84862.gif</t>
  </si>
  <si>
    <t>https://img.supfree.net/shufa/l/84863.gif</t>
  </si>
  <si>
    <t>弑</t>
  </si>
  <si>
    <t>“弑”字  篆书书法</t>
  </si>
  <si>
    <t>https://img.supfree.net/shufa/z/2723.gif</t>
  </si>
  <si>
    <t>“弑”字  草书书法</t>
  </si>
  <si>
    <t>https://img.supfree.net/shufa/c/149497.gif</t>
  </si>
  <si>
    <t>“弑”字  行书书法</t>
  </si>
  <si>
    <t>https://img.supfree.net/shufa/x/26268.gif</t>
  </si>
  <si>
    <t>“弑”字  隶书书法</t>
  </si>
  <si>
    <t>https://img.supfree.net/shufa/l/84868.gif</t>
  </si>
  <si>
    <t>https://img.supfree.net/shufa/l/84869.gif</t>
  </si>
  <si>
    <t>弒</t>
  </si>
  <si>
    <t>“弒”字  篆书书法</t>
  </si>
  <si>
    <t>https://img.supfree.net/shufa/z/2724.gif</t>
  </si>
  <si>
    <t>“弒”字  草书书法</t>
  </si>
  <si>
    <t>https://img.supfree.net/shufa/c/149498.gif</t>
  </si>
  <si>
    <t>“弒”字  行书书法</t>
  </si>
  <si>
    <t>https://img.supfree.net/shufa/x/26269.gif</t>
  </si>
  <si>
    <t>“弒”字  隶书书法</t>
  </si>
  <si>
    <t>https://img.supfree.net/shufa/l/84870.gif</t>
  </si>
  <si>
    <t>https://img.supfree.net/shufa/l/84871.gif</t>
  </si>
  <si>
    <t>弓</t>
  </si>
  <si>
    <t>“弓”字  楷书书法</t>
  </si>
  <si>
    <t>https://img.supfree.net/shufa/k/110466.gif</t>
  </si>
  <si>
    <t>https://img.supfree.net/shufa/k/110467.gif</t>
  </si>
  <si>
    <t>https://img.supfree.net/shufa/k/110465.gif</t>
  </si>
  <si>
    <t>https://img.supfree.net/shufa/k/110468.gif</t>
  </si>
  <si>
    <t>“弓”字  篆书书法</t>
  </si>
  <si>
    <t>https://img.supfree.net/shufa/z/2727.gif</t>
  </si>
  <si>
    <t>https://img.supfree.net/shufa/z/2726.gif</t>
  </si>
  <si>
    <t>https://img.supfree.net/shufa/z/2728.gif</t>
  </si>
  <si>
    <t>https://img.supfree.net/shufa/z/2725.gif</t>
  </si>
  <si>
    <t>“弓”字  草书书法</t>
  </si>
  <si>
    <t>https://img.supfree.net/shufa/c/149502.gif</t>
  </si>
  <si>
    <t>https://img.supfree.net/shufa/c/149503.gif</t>
  </si>
  <si>
    <t>https://img.supfree.net/shufa/c/149500.gif</t>
  </si>
  <si>
    <t>https://img.supfree.net/shufa/c/149501.gif</t>
  </si>
  <si>
    <t>https://img.supfree.net/shufa/c/149499.gif</t>
  </si>
  <si>
    <t>https://img.supfree.net/shufa/c/149504.gif</t>
  </si>
  <si>
    <t>“弓”字  行书书法</t>
  </si>
  <si>
    <t>https://img.supfree.net/shufa/x/26272.gif</t>
  </si>
  <si>
    <t>https://img.supfree.net/shufa/x/26271.gif</t>
  </si>
  <si>
    <t>https://img.supfree.net/shufa/x/26273.gif</t>
  </si>
  <si>
    <t>https://img.supfree.net/shufa/x/26274.gif</t>
  </si>
  <si>
    <t>https://img.supfree.net/shufa/x/26270.gif</t>
  </si>
  <si>
    <t>https://img.supfree.net/shufa/x/26275.gif</t>
  </si>
  <si>
    <t>“弓”字  隶书书法</t>
  </si>
  <si>
    <t>https://img.supfree.net/shufa/l/84872.gif</t>
  </si>
  <si>
    <t>https://img.supfree.net/shufa/l/84876.gif</t>
  </si>
  <si>
    <t>https://img.supfree.net/shufa/l/84873.gif</t>
  </si>
  <si>
    <t>https://img.supfree.net/shufa/l/84874.gif</t>
  </si>
  <si>
    <t>https://img.supfree.net/shufa/l/84875.gif</t>
  </si>
  <si>
    <t>引</t>
  </si>
  <si>
    <t>“引”字  楷书书法</t>
  </si>
  <si>
    <t>https://img.supfree.net/shufa/k/110472.gif</t>
  </si>
  <si>
    <t>https://img.supfree.net/shufa/k/110473.gif</t>
  </si>
  <si>
    <t>https://img.supfree.net/shufa/k/110474.gif</t>
  </si>
  <si>
    <t>https://img.supfree.net/shufa/k/110469.gif</t>
  </si>
  <si>
    <t>https://img.supfree.net/shufa/k/110470.gif</t>
  </si>
  <si>
    <t>贺若谖碑</t>
  </si>
  <si>
    <t>https://img.supfree.net/shufa/k/110471.gif</t>
  </si>
  <si>
    <t>https://img.supfree.net/shufa/k/110477.gif</t>
  </si>
  <si>
    <t>https://img.supfree.net/shufa/k/110476.gif</t>
  </si>
  <si>
    <t>https://img.supfree.net/shufa/k/110475.gif</t>
  </si>
  <si>
    <t>“引”字  篆书书法</t>
  </si>
  <si>
    <t>https://img.supfree.net/shufa/z/2729.gif</t>
  </si>
  <si>
    <t>https://img.supfree.net/shufa/z/2730.gif</t>
  </si>
  <si>
    <t>“引”字  草书书法</t>
  </si>
  <si>
    <t>https://img.supfree.net/shufa/c/149518.gif</t>
  </si>
  <si>
    <t>https://img.supfree.net/shufa/c/149519.gif</t>
  </si>
  <si>
    <t>https://img.supfree.net/shufa/c/149520.gif</t>
  </si>
  <si>
    <t>https://img.supfree.net/shufa/c/149517.gif</t>
  </si>
  <si>
    <t>https://img.supfree.net/shufa/c/149508.gif</t>
  </si>
  <si>
    <t>https://img.supfree.net/shufa/c/149524.gif</t>
  </si>
  <si>
    <t>https://img.supfree.net/shufa/c/149525.gif</t>
  </si>
  <si>
    <t>https://img.supfree.net/shufa/c/149509.gif</t>
  </si>
  <si>
    <t>https://img.supfree.net/shufa/c/149510.gif</t>
  </si>
  <si>
    <t>https://img.supfree.net/shufa/c/149513.gif</t>
  </si>
  <si>
    <t>https://img.supfree.net/shufa/c/149514.gif</t>
  </si>
  <si>
    <t>https://img.supfree.net/shufa/c/149523.gif</t>
  </si>
  <si>
    <t>https://img.supfree.net/shufa/c/149527.gif</t>
  </si>
  <si>
    <t>https://img.supfree.net/shufa/c/149528.gif</t>
  </si>
  <si>
    <t>https://img.supfree.net/shufa/c/149516.gif</t>
  </si>
  <si>
    <t>https://img.supfree.net/shufa/c/149515.gif</t>
  </si>
  <si>
    <t>https://img.supfree.net/shufa/c/149522.gif</t>
  </si>
  <si>
    <t>https://img.supfree.net/shufa/c/149511.gif</t>
  </si>
  <si>
    <t>https://img.supfree.net/shufa/c/149521.gif</t>
  </si>
  <si>
    <t>https://img.supfree.net/shufa/c/149512.gif</t>
  </si>
  <si>
    <t>https://img.supfree.net/shufa/c/149526.gif</t>
  </si>
  <si>
    <t>https://img.supfree.net/shufa/c/149505.gif</t>
  </si>
  <si>
    <t>https://img.supfree.net/shufa/c/149506.gif</t>
  </si>
  <si>
    <t>https://img.supfree.net/shufa/c/149507.gif</t>
  </si>
  <si>
    <t>“引”字  行书书法</t>
  </si>
  <si>
    <t>https://img.supfree.net/shufa/x/26280.gif</t>
  </si>
  <si>
    <t>https://img.supfree.net/shufa/x/26291.gif</t>
  </si>
  <si>
    <t>https://img.supfree.net/shufa/x/26279.gif</t>
  </si>
  <si>
    <t>https://img.supfree.net/shufa/x/26295.gif</t>
  </si>
  <si>
    <t>https://img.supfree.net/shufa/x/26281.gif</t>
  </si>
  <si>
    <t>https://img.supfree.net/shufa/x/26282.gif</t>
  </si>
  <si>
    <t>https://img.supfree.net/shufa/x/26283.gif</t>
  </si>
  <si>
    <t>https://img.supfree.net/shufa/x/26276.gif</t>
  </si>
  <si>
    <t>https://img.supfree.net/shufa/x/26285.gif</t>
  </si>
  <si>
    <t>https://img.supfree.net/shufa/x/26288.gif</t>
  </si>
  <si>
    <t>https://img.supfree.net/shufa/x/26289.gif</t>
  </si>
  <si>
    <t>https://img.supfree.net/shufa/x/26290.gif</t>
  </si>
  <si>
    <t>https://img.supfree.net/shufa/x/26287.gif</t>
  </si>
  <si>
    <t>https://img.supfree.net/shufa/x/26284.gif</t>
  </si>
  <si>
    <t>https://img.supfree.net/shufa/x/26292.gif</t>
  </si>
  <si>
    <t>https://img.supfree.net/shufa/x/26293.gif</t>
  </si>
  <si>
    <t>https://img.supfree.net/shufa/x/26294.gif</t>
  </si>
  <si>
    <t>https://img.supfree.net/shufa/x/26278.gif</t>
  </si>
  <si>
    <t>https://img.supfree.net/shufa/x/26286.gif</t>
  </si>
  <si>
    <t>https://img.supfree.net/shufa/x/26277.gif</t>
  </si>
  <si>
    <t>“引”字  隶书书法</t>
  </si>
  <si>
    <t>https://img.supfree.net/shufa/l/84877.gif</t>
  </si>
  <si>
    <t>弗</t>
  </si>
  <si>
    <t>“弗”字  楷书书法</t>
  </si>
  <si>
    <t>https://img.supfree.net/shufa/k/110480.gif</t>
  </si>
  <si>
    <t>https://img.supfree.net/shufa/k/110484.gif</t>
  </si>
  <si>
    <t>https://img.supfree.net/shufa/k/110482.gif</t>
  </si>
  <si>
    <t>https://img.supfree.net/shufa/k/110483.gif</t>
  </si>
  <si>
    <t>https://img.supfree.net/shufa/k/110481.gif</t>
  </si>
  <si>
    <t>https://img.supfree.net/shufa/k/110485.gif</t>
  </si>
  <si>
    <t>https://img.supfree.net/shufa/k/110478.gif</t>
  </si>
  <si>
    <t>https://img.supfree.net/shufa/k/110479.gif</t>
  </si>
  <si>
    <t>https://img.supfree.net/shufa/k/110486.gif</t>
  </si>
  <si>
    <t>https://img.supfree.net/shufa/k/110487.gif</t>
  </si>
  <si>
    <t>“弗”字  篆书书法</t>
  </si>
  <si>
    <t>https://img.supfree.net/shufa/z/2732.gif</t>
  </si>
  <si>
    <t>https://img.supfree.net/shufa/z/2733.gif</t>
  </si>
  <si>
    <t>https://img.supfree.net/shufa/z/2734.gif</t>
  </si>
  <si>
    <t>https://img.supfree.net/shufa/z/2731.gif</t>
  </si>
  <si>
    <t>“弗”字  草书书法</t>
  </si>
  <si>
    <t>https://img.supfree.net/shufa/c/149539.gif</t>
  </si>
  <si>
    <t>https://img.supfree.net/shufa/c/149534.gif</t>
  </si>
  <si>
    <t>https://img.supfree.net/shufa/c/149529.gif</t>
  </si>
  <si>
    <t>https://img.supfree.net/shufa/c/149537.gif</t>
  </si>
  <si>
    <t>https://img.supfree.net/shufa/c/149538.gif</t>
  </si>
  <si>
    <t>https://img.supfree.net/shufa/c/149530.gif</t>
  </si>
  <si>
    <t>https://img.supfree.net/shufa/c/149531.gif</t>
  </si>
  <si>
    <t>https://img.supfree.net/shufa/c/149541.gif</t>
  </si>
  <si>
    <t>https://img.supfree.net/shufa/c/149533.gif</t>
  </si>
  <si>
    <t>https://img.supfree.net/shufa/c/149532.gif</t>
  </si>
  <si>
    <t>https://img.supfree.net/shufa/c/149535.gif</t>
  </si>
  <si>
    <t>https://img.supfree.net/shufa/c/149540.gif</t>
  </si>
  <si>
    <t>https://img.supfree.net/shufa/c/149536.gif</t>
  </si>
  <si>
    <t>“弗”字  行书书法</t>
  </si>
  <si>
    <t>https://img.supfree.net/shufa/x/26297.gif</t>
  </si>
  <si>
    <t>https://img.supfree.net/shufa/x/26298.gif</t>
  </si>
  <si>
    <t>https://img.supfree.net/shufa/x/26316.gif</t>
  </si>
  <si>
    <t>https://img.supfree.net/shufa/x/26304.gif</t>
  </si>
  <si>
    <t>https://img.supfree.net/shufa/x/26305.gif</t>
  </si>
  <si>
    <t>https://img.supfree.net/shufa/x/26306.gif</t>
  </si>
  <si>
    <t>https://img.supfree.net/shufa/x/26309.gif</t>
  </si>
  <si>
    <t>https://img.supfree.net/shufa/x/26310.gif</t>
  </si>
  <si>
    <t>https://img.supfree.net/shufa/x/26302.gif</t>
  </si>
  <si>
    <t>https://img.supfree.net/shufa/x/26303.gif</t>
  </si>
  <si>
    <t>https://img.supfree.net/shufa/x/26296.gif</t>
  </si>
  <si>
    <t>https://img.supfree.net/shufa/x/26313.gif</t>
  </si>
  <si>
    <t>https://img.supfree.net/shufa/x/26315.gif</t>
  </si>
  <si>
    <t>https://img.supfree.net/shufa/x/26314.gif</t>
  </si>
  <si>
    <t>https://img.supfree.net/shufa/x/26299.gif</t>
  </si>
  <si>
    <t>https://img.supfree.net/shufa/x/26300.gif</t>
  </si>
  <si>
    <t>https://img.supfree.net/shufa/x/26301.gif</t>
  </si>
  <si>
    <t>https://img.supfree.net/shufa/x/26312.gif</t>
  </si>
  <si>
    <t>https://img.supfree.net/shufa/x/26307.gif</t>
  </si>
  <si>
    <t>https://img.supfree.net/shufa/x/26308.gif</t>
  </si>
  <si>
    <t>https://img.supfree.net/shufa/x/26311.gif</t>
  </si>
  <si>
    <t>“弗”字  隶书书法</t>
  </si>
  <si>
    <t>https://img.supfree.net/shufa/l/84886.gif</t>
  </si>
  <si>
    <t>https://img.supfree.net/shufa/l/84888.gif</t>
  </si>
  <si>
    <t>https://img.supfree.net/shufa/l/84887.gif</t>
  </si>
  <si>
    <t>https://img.supfree.net/shufa/l/84878.gif</t>
  </si>
  <si>
    <t>https://img.supfree.net/shufa/l/84879.gif</t>
  </si>
  <si>
    <t>https://img.supfree.net/shufa/l/84880.gif</t>
  </si>
  <si>
    <t>https://img.supfree.net/shufa/l/84881.gif</t>
  </si>
  <si>
    <t>https://img.supfree.net/shufa/l/84882.gif</t>
  </si>
  <si>
    <t>https://img.supfree.net/shufa/l/84883.gif</t>
  </si>
  <si>
    <t>https://img.supfree.net/shufa/l/84884.gif</t>
  </si>
  <si>
    <t>https://img.supfree.net/shufa/l/84885.gif</t>
  </si>
  <si>
    <t>弘</t>
  </si>
  <si>
    <t>“弘”字  楷书书法</t>
  </si>
  <si>
    <t>https://img.supfree.net/shufa/k/110490.gif</t>
  </si>
  <si>
    <t>https://img.supfree.net/shufa/k/110493.gif</t>
  </si>
  <si>
    <t>https://img.supfree.net/shufa/k/110492.gif</t>
  </si>
  <si>
    <t>https://img.supfree.net/shufa/k/110495.gif</t>
  </si>
  <si>
    <t>https://img.supfree.net/shufa/k/110488.gif</t>
  </si>
  <si>
    <t>https://img.supfree.net/shufa/k/110489.gif</t>
  </si>
  <si>
    <t>https://img.supfree.net/shufa/k/110494.gif</t>
  </si>
  <si>
    <t>https://img.supfree.net/shufa/k/110491.gif</t>
  </si>
  <si>
    <t>“弘”字  篆书书法</t>
  </si>
  <si>
    <t>https://img.supfree.net/shufa/z/2737.gif</t>
  </si>
  <si>
    <t>https://img.supfree.net/shufa/z/2735.gif</t>
  </si>
  <si>
    <t>https://img.supfree.net/shufa/z/2736.gif</t>
  </si>
  <si>
    <t>“弘”字  草书书法</t>
  </si>
  <si>
    <t>https://img.supfree.net/shufa/c/149546.gif</t>
  </si>
  <si>
    <t>https://img.supfree.net/shufa/c/149547.gif</t>
  </si>
  <si>
    <t>https://img.supfree.net/shufa/c/149548.gif</t>
  </si>
  <si>
    <t>https://img.supfree.net/shufa/c/149549.gif</t>
  </si>
  <si>
    <t>https://img.supfree.net/shufa/c/149551.gif</t>
  </si>
  <si>
    <t>https://img.supfree.net/shufa/c/149543.gif</t>
  </si>
  <si>
    <t>https://img.supfree.net/shufa/c/149544.gif</t>
  </si>
  <si>
    <t>https://img.supfree.net/shufa/c/149545.gif</t>
  </si>
  <si>
    <t>https://img.supfree.net/shufa/c/149550.gif</t>
  </si>
  <si>
    <t>https://img.supfree.net/shufa/c/149542.gif</t>
  </si>
  <si>
    <t>https://img.supfree.net/shufa/c/149553.gif</t>
  </si>
  <si>
    <t>https://img.supfree.net/shufa/c/149554.gif</t>
  </si>
  <si>
    <t>https://img.supfree.net/shufa/c/149552.gif</t>
  </si>
  <si>
    <t>“弘”字  行书书法</t>
  </si>
  <si>
    <t>https://img.supfree.net/shufa/x/26318.gif</t>
  </si>
  <si>
    <t>https://img.supfree.net/shufa/x/26321.gif</t>
  </si>
  <si>
    <t>https://img.supfree.net/shufa/x/26319.gif</t>
  </si>
  <si>
    <t>https://img.supfree.net/shufa/x/26320.gif</t>
  </si>
  <si>
    <t>https://img.supfree.net/shufa/x/26317.gif</t>
  </si>
  <si>
    <t>https://img.supfree.net/shufa/x/26322.gif</t>
  </si>
  <si>
    <t>https://img.supfree.net/shufa/x/26323.gif</t>
  </si>
  <si>
    <t>https://img.supfree.net/shufa/x/26324.gif</t>
  </si>
  <si>
    <t>https://img.supfree.net/shufa/x/26325.gif</t>
  </si>
  <si>
    <t>https://img.supfree.net/shufa/x/26326.gif</t>
  </si>
  <si>
    <t>“弘”字  隶书书法</t>
  </si>
  <si>
    <t>https://img.supfree.net/shufa/l/84897.gif</t>
  </si>
  <si>
    <t>https://img.supfree.net/shufa/l/84891.gif</t>
  </si>
  <si>
    <t>https://img.supfree.net/shufa/l/84892.gif</t>
  </si>
  <si>
    <t>https://img.supfree.net/shufa/l/84894.gif</t>
  </si>
  <si>
    <t>https://img.supfree.net/shufa/l/84889.gif</t>
  </si>
  <si>
    <t>https://img.supfree.net/shufa/l/84890.gif</t>
  </si>
  <si>
    <t>https://img.supfree.net/shufa/l/84895.gif</t>
  </si>
  <si>
    <t>https://img.supfree.net/shufa/l/84896.gif</t>
  </si>
  <si>
    <t>https://img.supfree.net/shufa/l/84893.gif</t>
  </si>
  <si>
    <t>弛</t>
  </si>
  <si>
    <t>“弛”字  楷书书法</t>
  </si>
  <si>
    <t>https://img.supfree.net/shufa/k/110497.gif</t>
  </si>
  <si>
    <t>https://img.supfree.net/shufa/k/110499.gif</t>
  </si>
  <si>
    <t>https://img.supfree.net/shufa/k/110496.gif</t>
  </si>
  <si>
    <t>https://img.supfree.net/shufa/k/110498.gif</t>
  </si>
  <si>
    <t>“弛”字  篆书书法</t>
  </si>
  <si>
    <t>https://img.supfree.net/shufa/z/2738.gif</t>
  </si>
  <si>
    <t>“弛”字  草书书法</t>
  </si>
  <si>
    <t>https://img.supfree.net/shufa/c/149558.gif</t>
  </si>
  <si>
    <t>https://img.supfree.net/shufa/c/149555.gif</t>
  </si>
  <si>
    <t>https://img.supfree.net/shufa/c/149556.gif</t>
  </si>
  <si>
    <t>https://img.supfree.net/shufa/c/149557.gif</t>
  </si>
  <si>
    <t>“弛”字  行书书法</t>
  </si>
  <si>
    <t>https://img.supfree.net/shufa/x/26327.gif</t>
  </si>
  <si>
    <t>https://img.supfree.net/shufa/x/26329.gif</t>
  </si>
  <si>
    <t>https://img.supfree.net/shufa/x/26330.gif</t>
  </si>
  <si>
    <t>https://img.supfree.net/shufa/x/26328.gif</t>
  </si>
  <si>
    <t>“弛”字  隶书书法</t>
  </si>
  <si>
    <t>https://img.supfree.net/shufa/l/84902.gif</t>
  </si>
  <si>
    <t>https://img.supfree.net/shufa/l/84898.gif</t>
  </si>
  <si>
    <t>https://img.supfree.net/shufa/l/84899.gif</t>
  </si>
  <si>
    <t>https://img.supfree.net/shufa/l/84900.gif</t>
  </si>
  <si>
    <t>https://img.supfree.net/shufa/l/84901.gif</t>
  </si>
  <si>
    <t>弟</t>
  </si>
  <si>
    <t>“弟”字  楷书书法</t>
  </si>
  <si>
    <t>https://img.supfree.net/shufa/k/110502.gif</t>
  </si>
  <si>
    <t>https://img.supfree.net/shufa/k/110507.gif</t>
  </si>
  <si>
    <t>https://img.supfree.net/shufa/k/110500.gif</t>
  </si>
  <si>
    <t>https://img.supfree.net/shufa/k/110501.gif</t>
  </si>
  <si>
    <t>https://img.supfree.net/shufa/k/110503.gif</t>
  </si>
  <si>
    <t>https://img.supfree.net/shufa/k/110506.gif</t>
  </si>
  <si>
    <t>https://img.supfree.net/shufa/k/110508.gif</t>
  </si>
  <si>
    <t>https://img.supfree.net/shufa/k/110504.gif</t>
  </si>
  <si>
    <t>https://img.supfree.net/shufa/k/110505.gif</t>
  </si>
  <si>
    <t>“弟”字  篆书书法</t>
  </si>
  <si>
    <t>https://img.supfree.net/shufa/z/2742.gif</t>
  </si>
  <si>
    <t>https://img.supfree.net/shufa/z/2741.gif</t>
  </si>
  <si>
    <t>https://img.supfree.net/shufa/z/2740.gif</t>
  </si>
  <si>
    <t>https://img.supfree.net/shufa/z/2739.gif</t>
  </si>
  <si>
    <t>“弟”字  草书书法</t>
  </si>
  <si>
    <t>https://img.supfree.net/shufa/c/149576.gif</t>
  </si>
  <si>
    <t>https://img.supfree.net/shufa/c/149573.gif</t>
  </si>
  <si>
    <t>https://img.supfree.net/shufa/c/149574.gif</t>
  </si>
  <si>
    <t>https://img.supfree.net/shufa/c/149561.gif</t>
  </si>
  <si>
    <t>https://img.supfree.net/shufa/c/149562.gif</t>
  </si>
  <si>
    <t>https://img.supfree.net/shufa/c/149572.gif</t>
  </si>
  <si>
    <t>https://img.supfree.net/shufa/c/149579.gif</t>
  </si>
  <si>
    <t>https://img.supfree.net/shufa/c/149580.gif</t>
  </si>
  <si>
    <t>https://img.supfree.net/shufa/c/149581.gif</t>
  </si>
  <si>
    <t>https://img.supfree.net/shufa/c/149563.gif</t>
  </si>
  <si>
    <t>https://img.supfree.net/shufa/c/149564.gif</t>
  </si>
  <si>
    <t>https://img.supfree.net/shufa/c/149565.gif</t>
  </si>
  <si>
    <t>https://img.supfree.net/shufa/c/149567.gif</t>
  </si>
  <si>
    <t>https://img.supfree.net/shufa/c/149566.gif</t>
  </si>
  <si>
    <t>https://img.supfree.net/shufa/c/149571.gif</t>
  </si>
  <si>
    <t>https://img.supfree.net/shufa/c/149568.gif</t>
  </si>
  <si>
    <t>https://img.supfree.net/shufa/c/149569.gif</t>
  </si>
  <si>
    <t>https://img.supfree.net/shufa/c/149570.gif</t>
  </si>
  <si>
    <t>https://img.supfree.net/shufa/c/149559.gif</t>
  </si>
  <si>
    <t>https://img.supfree.net/shufa/c/149575.gif</t>
  </si>
  <si>
    <t>https://img.supfree.net/shufa/c/149560.gif</t>
  </si>
  <si>
    <t>https://img.supfree.net/shufa/c/149577.gif</t>
  </si>
  <si>
    <t>https://img.supfree.net/shufa/c/149578.gif</t>
  </si>
  <si>
    <t>“弟”字  行书书法</t>
  </si>
  <si>
    <t>https://img.supfree.net/shufa/x/26351.gif</t>
  </si>
  <si>
    <t>https://img.supfree.net/shufa/x/26337.gif</t>
  </si>
  <si>
    <t>https://img.supfree.net/shufa/x/26340.gif</t>
  </si>
  <si>
    <t>https://img.supfree.net/shufa/x/26341.gif</t>
  </si>
  <si>
    <t>https://img.supfree.net/shufa/x/26347.gif</t>
  </si>
  <si>
    <t>https://img.supfree.net/shufa/x/26346.gif</t>
  </si>
  <si>
    <t>https://img.supfree.net/shufa/x/26343.gif</t>
  </si>
  <si>
    <t>https://img.supfree.net/shufa/x/26344.gif</t>
  </si>
  <si>
    <t>https://img.supfree.net/shufa/x/26345.gif</t>
  </si>
  <si>
    <t>https://img.supfree.net/shufa/x/26338.gif</t>
  </si>
  <si>
    <t>https://img.supfree.net/shufa/x/26339.gif</t>
  </si>
  <si>
    <t>https://img.supfree.net/shufa/x/26348.gif</t>
  </si>
  <si>
    <t>https://img.supfree.net/shufa/x/26349.gif</t>
  </si>
  <si>
    <t>https://img.supfree.net/shufa/x/26342.gif</t>
  </si>
  <si>
    <t>https://img.supfree.net/shufa/x/26334.gif</t>
  </si>
  <si>
    <t>https://img.supfree.net/shufa/x/26331.gif</t>
  </si>
  <si>
    <t>https://img.supfree.net/shufa/x/26332.gif</t>
  </si>
  <si>
    <t>https://img.supfree.net/shufa/x/26333.gif</t>
  </si>
  <si>
    <t>https://img.supfree.net/shufa/x/26350.gif</t>
  </si>
  <si>
    <t>https://img.supfree.net/shufa/x/26352.gif</t>
  </si>
  <si>
    <t>https://img.supfree.net/shufa/x/26353.gif</t>
  </si>
  <si>
    <t>https://img.supfree.net/shufa/x/26336.gif</t>
  </si>
  <si>
    <t>https://img.supfree.net/shufa/x/26335.gif</t>
  </si>
  <si>
    <t>“弟”字  隶书书法</t>
  </si>
  <si>
    <t>https://img.supfree.net/shufa/l/84907.gif</t>
  </si>
  <si>
    <t>https://img.supfree.net/shufa/l/84906.gif</t>
  </si>
  <si>
    <t>https://img.supfree.net/shufa/l/84903.gif</t>
  </si>
  <si>
    <t>https://img.supfree.net/shufa/l/84904.gif</t>
  </si>
  <si>
    <t>https://img.supfree.net/shufa/l/84905.gif</t>
  </si>
  <si>
    <t>张</t>
  </si>
  <si>
    <t>“张”字  楷书书法</t>
  </si>
  <si>
    <t>https://img.supfree.net/shufa/k/110522.gif</t>
  </si>
  <si>
    <t>https://img.supfree.net/shufa/k/110516.gif</t>
  </si>
  <si>
    <t>https://img.supfree.net/shufa/k/110517.gif</t>
  </si>
  <si>
    <t>https://img.supfree.net/shufa/k/110525.gif</t>
  </si>
  <si>
    <t>https://img.supfree.net/shufa/k/110524.gif</t>
  </si>
  <si>
    <t>https://img.supfree.net/shufa/k/110526.gif</t>
  </si>
  <si>
    <t>https://img.supfree.net/shufa/k/110527.gif</t>
  </si>
  <si>
    <t>https://img.supfree.net/shufa/k/110512.gif</t>
  </si>
  <si>
    <t>https://img.supfree.net/shufa/k/110513.gif</t>
  </si>
  <si>
    <t>https://img.supfree.net/shufa/k/110514.gif</t>
  </si>
  <si>
    <t>https://img.supfree.net/shufa/k/110515.gif</t>
  </si>
  <si>
    <t>https://img.supfree.net/shufa/k/110518.gif</t>
  </si>
  <si>
    <t>https://img.supfree.net/shufa/k/110523.gif</t>
  </si>
  <si>
    <t>https://img.supfree.net/shufa/k/110509.gif</t>
  </si>
  <si>
    <t>https://img.supfree.net/shufa/k/110510.gif</t>
  </si>
  <si>
    <t>https://img.supfree.net/shufa/k/110528.gif</t>
  </si>
  <si>
    <t>https://img.supfree.net/shufa/k/110529.gif</t>
  </si>
  <si>
    <t>https://img.supfree.net/shufa/k/110519.gif</t>
  </si>
  <si>
    <t>https://img.supfree.net/shufa/k/110520.gif</t>
  </si>
  <si>
    <t>https://img.supfree.net/shufa/k/110521.gif</t>
  </si>
  <si>
    <t>https://img.supfree.net/shufa/k/110511.gif</t>
  </si>
  <si>
    <t>“张”字  篆书书法</t>
  </si>
  <si>
    <t>https://img.supfree.net/shufa/z/2745.gif</t>
  </si>
  <si>
    <t>https://img.supfree.net/shufa/z/2744.gif</t>
  </si>
  <si>
    <t>https://img.supfree.net/shufa/z/2743.gif</t>
  </si>
  <si>
    <t>“张”字  草书书法</t>
  </si>
  <si>
    <t>https://img.supfree.net/shufa/c/149596.gif</t>
  </si>
  <si>
    <t>https://img.supfree.net/shufa/c/149597.gif</t>
  </si>
  <si>
    <t>https://img.supfree.net/shufa/c/149595.gif</t>
  </si>
  <si>
    <t>https://img.supfree.net/shufa/c/149608.gif</t>
  </si>
  <si>
    <t>https://img.supfree.net/shufa/c/149609.gif</t>
  </si>
  <si>
    <t>https://img.supfree.net/shufa/c/149610.gif</t>
  </si>
  <si>
    <t>https://img.supfree.net/shufa/c/149612.gif</t>
  </si>
  <si>
    <t>https://img.supfree.net/shufa/c/149611.gif</t>
  </si>
  <si>
    <t>https://img.supfree.net/shufa/c/149584.gif</t>
  </si>
  <si>
    <t>https://img.supfree.net/shufa/c/149606.gif</t>
  </si>
  <si>
    <t>https://img.supfree.net/shufa/c/149607.gif</t>
  </si>
  <si>
    <t>https://img.supfree.net/shufa/c/149585.gif</t>
  </si>
  <si>
    <t>https://img.supfree.net/shufa/c/149586.gif</t>
  </si>
  <si>
    <t>https://img.supfree.net/shufa/c/149587.gif</t>
  </si>
  <si>
    <t>https://img.supfree.net/shufa/c/149589.gif</t>
  </si>
  <si>
    <t>https://img.supfree.net/shufa/c/149603.gif</t>
  </si>
  <si>
    <t>https://img.supfree.net/shufa/c/149616.gif</t>
  </si>
  <si>
    <t>https://img.supfree.net/shufa/c/149591.gif</t>
  </si>
  <si>
    <t>https://img.supfree.net/shufa/c/149594.gif</t>
  </si>
  <si>
    <t>https://img.supfree.net/shufa/c/149598.gif</t>
  </si>
  <si>
    <t>https://img.supfree.net/shufa/c/149602.gif</t>
  </si>
  <si>
    <t>https://img.supfree.net/shufa/c/149599.gif</t>
  </si>
  <si>
    <t>https://img.supfree.net/shufa/c/149600.gif</t>
  </si>
  <si>
    <t>https://img.supfree.net/shufa/c/149601.gif</t>
  </si>
  <si>
    <t>https://img.supfree.net/shufa/c/149592.gif</t>
  </si>
  <si>
    <t>https://img.supfree.net/shufa/c/149593.gif</t>
  </si>
  <si>
    <t>https://img.supfree.net/shufa/c/149614.gif</t>
  </si>
  <si>
    <t>https://img.supfree.net/shufa/c/149615.gif</t>
  </si>
  <si>
    <t>https://img.supfree.net/shufa/c/149613.gif</t>
  </si>
  <si>
    <t>https://img.supfree.net/shufa/c/149590.gif</t>
  </si>
  <si>
    <t>https://img.supfree.net/shufa/c/149582.gif</t>
  </si>
  <si>
    <t>https://img.supfree.net/shufa/c/149583.gif</t>
  </si>
  <si>
    <t>https://img.supfree.net/shufa/c/149604.gif</t>
  </si>
  <si>
    <t>https://img.supfree.net/shufa/c/149605.gif</t>
  </si>
  <si>
    <t>https://img.supfree.net/shufa/c/149588.gif</t>
  </si>
  <si>
    <t>“张”字  行书书法</t>
  </si>
  <si>
    <t>https://img.supfree.net/shufa/x/26356.gif</t>
  </si>
  <si>
    <t>https://img.supfree.net/shufa/x/26366.gif</t>
  </si>
  <si>
    <t>https://img.supfree.net/shufa/x/26359.gif</t>
  </si>
  <si>
    <t>https://img.supfree.net/shufa/x/26373.gif</t>
  </si>
  <si>
    <t>https://img.supfree.net/shufa/x/26372.gif</t>
  </si>
  <si>
    <t>https://img.supfree.net/shufa/x/26374.gif</t>
  </si>
  <si>
    <t>https://img.supfree.net/shufa/x/26358.gif</t>
  </si>
  <si>
    <t>https://img.supfree.net/shufa/x/26379.gif</t>
  </si>
  <si>
    <t>https://img.supfree.net/shufa/x/26355.gif</t>
  </si>
  <si>
    <t>https://img.supfree.net/shufa/x/26360.gif</t>
  </si>
  <si>
    <t>https://img.supfree.net/shufa/x/26365.gif</t>
  </si>
  <si>
    <t>https://img.supfree.net/shufa/x/26370.gif</t>
  </si>
  <si>
    <t>https://img.supfree.net/shufa/x/26369.gif</t>
  </si>
  <si>
    <t>https://img.supfree.net/shufa/x/26368.gif</t>
  </si>
  <si>
    <t>https://img.supfree.net/shufa/x/26367.gif</t>
  </si>
  <si>
    <t>https://img.supfree.net/shufa/x/26362.gif</t>
  </si>
  <si>
    <t>https://img.supfree.net/shufa/x/26363.gif</t>
  </si>
  <si>
    <t>https://img.supfree.net/shufa/x/26364.gif</t>
  </si>
  <si>
    <t>https://img.supfree.net/shufa/x/26354.gif</t>
  </si>
  <si>
    <t>https://img.supfree.net/shufa/x/26375.gif</t>
  </si>
  <si>
    <t>https://img.supfree.net/shufa/x/26376.gif</t>
  </si>
  <si>
    <t>https://img.supfree.net/shufa/x/26377.gif</t>
  </si>
  <si>
    <t>https://img.supfree.net/shufa/x/26378.gif</t>
  </si>
  <si>
    <t>https://img.supfree.net/shufa/x/26361.gif</t>
  </si>
  <si>
    <t>https://img.supfree.net/shufa/x/26371.gif</t>
  </si>
  <si>
    <t>https://img.supfree.net/shufa/x/26357.gif</t>
  </si>
  <si>
    <t>“张”字  隶书书法</t>
  </si>
  <si>
    <t>https://img.supfree.net/shufa/l/84918.gif</t>
  </si>
  <si>
    <t>https://img.supfree.net/shufa/l/84917.gif</t>
  </si>
  <si>
    <t>https://img.supfree.net/shufa/l/84911.gif</t>
  </si>
  <si>
    <t>https://img.supfree.net/shufa/l/84908.gif</t>
  </si>
  <si>
    <t>https://img.supfree.net/shufa/l/84910.gif</t>
  </si>
  <si>
    <t>https://img.supfree.net/shufa/l/84916.gif</t>
  </si>
  <si>
    <t>https://img.supfree.net/shufa/l/84909.gif</t>
  </si>
  <si>
    <t>https://img.supfree.net/shufa/l/84912.gif</t>
  </si>
  <si>
    <t>https://img.supfree.net/shufa/l/84913.gif</t>
  </si>
  <si>
    <t>https://img.supfree.net/shufa/l/84914.gif</t>
  </si>
  <si>
    <t>https://img.supfree.net/shufa/l/84915.gif</t>
  </si>
  <si>
    <t>弥</t>
  </si>
  <si>
    <t>mí</t>
  </si>
  <si>
    <t>“弥”字  楷书书法</t>
  </si>
  <si>
    <t>https://img.supfree.net/shufa/k/110535.gif</t>
  </si>
  <si>
    <t>https://img.supfree.net/shufa/k/110538.gif</t>
  </si>
  <si>
    <t>https://img.supfree.net/shufa/k/110531.gif</t>
  </si>
  <si>
    <t>https://img.supfree.net/shufa/k/110532.gif</t>
  </si>
  <si>
    <t>https://img.supfree.net/shufa/k/110534.gif</t>
  </si>
  <si>
    <t>https://img.supfree.net/shufa/k/110533.gif</t>
  </si>
  <si>
    <t>https://img.supfree.net/shufa/k/110536.gif</t>
  </si>
  <si>
    <t>https://img.supfree.net/shufa/k/110537.gif</t>
  </si>
  <si>
    <t>https://img.supfree.net/shufa/k/110539.gif</t>
  </si>
  <si>
    <t>https://img.supfree.net/shufa/k/110543.gif</t>
  </si>
  <si>
    <t>https://img.supfree.net/shufa/k/110530.gif</t>
  </si>
  <si>
    <t>https://img.supfree.net/shufa/k/110544.gif</t>
  </si>
  <si>
    <t>https://img.supfree.net/shufa/k/110540.gif</t>
  </si>
  <si>
    <t>https://img.supfree.net/shufa/k/110541.gif</t>
  </si>
  <si>
    <t>https://img.supfree.net/shufa/k/110542.gif</t>
  </si>
  <si>
    <t>“弥”字  篆书书法</t>
  </si>
  <si>
    <t>https://img.supfree.net/shufa/z/2746.gif</t>
  </si>
  <si>
    <t>“弥”字  草书书法</t>
  </si>
  <si>
    <t>https://img.supfree.net/shufa/c/149622.gif</t>
  </si>
  <si>
    <t>https://img.supfree.net/shufa/c/149630.gif</t>
  </si>
  <si>
    <t>https://img.supfree.net/shufa/c/149631.gif</t>
  </si>
  <si>
    <t>https://img.supfree.net/shufa/c/149628.gif</t>
  </si>
  <si>
    <t>https://img.supfree.net/shufa/c/149620.gif</t>
  </si>
  <si>
    <t>https://img.supfree.net/shufa/c/149627.gif</t>
  </si>
  <si>
    <t>https://img.supfree.net/shufa/c/149629.gif</t>
  </si>
  <si>
    <t>https://img.supfree.net/shufa/c/149621.gif</t>
  </si>
  <si>
    <t>https://img.supfree.net/shufa/c/149624.gif</t>
  </si>
  <si>
    <t>https://img.supfree.net/shufa/c/149625.gif</t>
  </si>
  <si>
    <t>https://img.supfree.net/shufa/c/149626.gif</t>
  </si>
  <si>
    <t>https://img.supfree.net/shufa/c/149619.gif</t>
  </si>
  <si>
    <t>https://img.supfree.net/shufa/c/149623.gif</t>
  </si>
  <si>
    <t>https://img.supfree.net/shufa/c/149617.gif</t>
  </si>
  <si>
    <t>https://img.supfree.net/shufa/c/149618.gif</t>
  </si>
  <si>
    <t>https://img.supfree.net/shufa/c/149633.gif</t>
  </si>
  <si>
    <t>https://img.supfree.net/shufa/c/149632.gif</t>
  </si>
  <si>
    <t>“弥”字  行书书法</t>
  </si>
  <si>
    <t>https://img.supfree.net/shufa/x/26390.gif</t>
  </si>
  <si>
    <t>https://img.supfree.net/shufa/x/26389.gif</t>
  </si>
  <si>
    <t>https://img.supfree.net/shufa/x/26398.gif</t>
  </si>
  <si>
    <t>https://img.supfree.net/shufa/x/26385.gif</t>
  </si>
  <si>
    <t>https://img.supfree.net/shufa/x/26391.gif</t>
  </si>
  <si>
    <t>https://img.supfree.net/shufa/x/26396.gif</t>
  </si>
  <si>
    <t>https://img.supfree.net/shufa/x/26393.gif</t>
  </si>
  <si>
    <t>https://img.supfree.net/shufa/x/26394.gif</t>
  </si>
  <si>
    <t>https://img.supfree.net/shufa/x/26395.gif</t>
  </si>
  <si>
    <t>https://img.supfree.net/shufa/x/26392.gif</t>
  </si>
  <si>
    <t>https://img.supfree.net/shufa/x/26388.gif</t>
  </si>
  <si>
    <t>https://img.supfree.net/shufa/x/26381.gif</t>
  </si>
  <si>
    <t>https://img.supfree.net/shufa/x/26382.gif</t>
  </si>
  <si>
    <t>https://img.supfree.net/shufa/x/26383.gif</t>
  </si>
  <si>
    <t>https://img.supfree.net/shufa/x/26384.gif</t>
  </si>
  <si>
    <t>https://img.supfree.net/shufa/x/26380.gif</t>
  </si>
  <si>
    <t>许友</t>
  </si>
  <si>
    <t>https://img.supfree.net/shufa/x/26397.gif</t>
  </si>
  <si>
    <t>https://img.supfree.net/shufa/x/26399.gif</t>
  </si>
  <si>
    <t>https://img.supfree.net/shufa/x/26400.gif</t>
  </si>
  <si>
    <t>https://img.supfree.net/shufa/x/26386.gif</t>
  </si>
  <si>
    <t>https://img.supfree.net/shufa/x/26387.gif</t>
  </si>
  <si>
    <t>“弥”字  隶书书法</t>
  </si>
  <si>
    <t>https://img.supfree.net/shufa/l/84921.gif</t>
  </si>
  <si>
    <t>https://img.supfree.net/shufa/l/84920.gif</t>
  </si>
  <si>
    <t>https://img.supfree.net/shufa/l/84919.gif</t>
  </si>
  <si>
    <t>弦</t>
  </si>
  <si>
    <t>“弦”字  楷书书法</t>
  </si>
  <si>
    <t>寂照和尚碑</t>
  </si>
  <si>
    <t>https://img.supfree.net/shufa/k/110547.gif</t>
  </si>
  <si>
    <t>https://img.supfree.net/shufa/k/110551.gif</t>
  </si>
  <si>
    <t>https://img.supfree.net/shufa/k/110546.gif</t>
  </si>
  <si>
    <t>https://img.supfree.net/shufa/k/110549.gif</t>
  </si>
  <si>
    <t>https://img.supfree.net/shufa/k/110545.gif</t>
  </si>
  <si>
    <t>https://img.supfree.net/shufa/k/110550.gif</t>
  </si>
  <si>
    <t>https://img.supfree.net/shufa/k/110548.gif</t>
  </si>
  <si>
    <t>“弦”字  篆书书法</t>
  </si>
  <si>
    <t>https://img.supfree.net/shufa/z/2747.gif</t>
  </si>
  <si>
    <t>https://img.supfree.net/shufa/z/2748.gif</t>
  </si>
  <si>
    <t>“弦”字  草书书法</t>
  </si>
  <si>
    <t>https://img.supfree.net/shufa/c/149643.gif</t>
  </si>
  <si>
    <t>https://img.supfree.net/shufa/c/149644.gif</t>
  </si>
  <si>
    <t>https://img.supfree.net/shufa/c/149645.gif</t>
  </si>
  <si>
    <t>https://img.supfree.net/shufa/c/149636.gif</t>
  </si>
  <si>
    <t>https://img.supfree.net/shufa/c/149637.gif</t>
  </si>
  <si>
    <t>https://img.supfree.net/shufa/c/149641.gif</t>
  </si>
  <si>
    <t>https://img.supfree.net/shufa/c/149649.gif</t>
  </si>
  <si>
    <t>https://img.supfree.net/shufa/c/149640.gif</t>
  </si>
  <si>
    <t>https://img.supfree.net/shufa/c/149638.gif</t>
  </si>
  <si>
    <t>https://img.supfree.net/shufa/c/149650.gif</t>
  </si>
  <si>
    <t>https://img.supfree.net/shufa/c/149639.gif</t>
  </si>
  <si>
    <t>https://img.supfree.net/shufa/c/149634.gif</t>
  </si>
  <si>
    <t>https://img.supfree.net/shufa/c/149647.gif</t>
  </si>
  <si>
    <t>https://img.supfree.net/shufa/c/149648.gif</t>
  </si>
  <si>
    <t>https://img.supfree.net/shufa/c/149646.gif</t>
  </si>
  <si>
    <t>https://img.supfree.net/shufa/c/149635.gif</t>
  </si>
  <si>
    <t>https://img.supfree.net/shufa/c/149642.gif</t>
  </si>
  <si>
    <t>“弦”字  行书书法</t>
  </si>
  <si>
    <t>https://img.supfree.net/shufa/x/26407.gif</t>
  </si>
  <si>
    <t>https://img.supfree.net/shufa/x/26406.gif</t>
  </si>
  <si>
    <t>https://img.supfree.net/shufa/x/26412.gif</t>
  </si>
  <si>
    <t>https://img.supfree.net/shufa/x/26420.gif</t>
  </si>
  <si>
    <t>https://img.supfree.net/shufa/x/26424.gif</t>
  </si>
  <si>
    <t>https://img.supfree.net/shufa/x/26411.gif</t>
  </si>
  <si>
    <t>https://img.supfree.net/shufa/x/26417.gif</t>
  </si>
  <si>
    <t>https://img.supfree.net/shufa/x/26427.gif</t>
  </si>
  <si>
    <t>https://img.supfree.net/shufa/x/26404.gif</t>
  </si>
  <si>
    <t>https://img.supfree.net/shufa/x/26425.gif</t>
  </si>
  <si>
    <t>https://img.supfree.net/shufa/x/26418.gif</t>
  </si>
  <si>
    <t>https://img.supfree.net/shufa/x/26409.gif</t>
  </si>
  <si>
    <t>https://img.supfree.net/shufa/x/26422.gif</t>
  </si>
  <si>
    <t>https://img.supfree.net/shufa/x/26423.gif</t>
  </si>
  <si>
    <t>https://img.supfree.net/shufa/x/26421.gif</t>
  </si>
  <si>
    <t>https://img.supfree.net/shufa/x/26428.gif</t>
  </si>
  <si>
    <t>https://img.supfree.net/shufa/x/26416.gif</t>
  </si>
  <si>
    <t>https://img.supfree.net/shufa/x/26419.gif</t>
  </si>
  <si>
    <t>https://img.supfree.net/shufa/x/26402.gif</t>
  </si>
  <si>
    <t>https://img.supfree.net/shufa/x/26403.gif</t>
  </si>
  <si>
    <t>https://img.supfree.net/shufa/x/26401.gif</t>
  </si>
  <si>
    <t>https://img.supfree.net/shufa/x/26426.gif</t>
  </si>
  <si>
    <t>https://img.supfree.net/shufa/x/26410.gif</t>
  </si>
  <si>
    <t>https://img.supfree.net/shufa/x/26414.gif</t>
  </si>
  <si>
    <t>https://img.supfree.net/shufa/x/26415.gif</t>
  </si>
  <si>
    <t>https://img.supfree.net/shufa/x/26413.gif</t>
  </si>
  <si>
    <t>https://img.supfree.net/shufa/x/26405.gif</t>
  </si>
  <si>
    <t>https://img.supfree.net/shufa/x/26408.gif</t>
  </si>
  <si>
    <t>“弦”字  隶书书法</t>
  </si>
  <si>
    <t>https://img.supfree.net/shufa/l/84923.gif</t>
  </si>
  <si>
    <t>https://img.supfree.net/shufa/l/84922.gif</t>
  </si>
  <si>
    <t>弧</t>
  </si>
  <si>
    <t>“弧”字  楷书书法</t>
  </si>
  <si>
    <t>优填王造像</t>
  </si>
  <si>
    <t>https://img.supfree.net/shufa/k/110554.gif</t>
  </si>
  <si>
    <t>https://img.supfree.net/shufa/k/110552.gif</t>
  </si>
  <si>
    <t>https://img.supfree.net/shufa/k/110553.gif</t>
  </si>
  <si>
    <t>“弧”字  草书书法</t>
  </si>
  <si>
    <t>https://img.supfree.net/shufa/c/149654.gif</t>
  </si>
  <si>
    <t>https://img.supfree.net/shufa/c/149652.gif</t>
  </si>
  <si>
    <t>https://img.supfree.net/shufa/c/149653.gif</t>
  </si>
  <si>
    <t>https://img.supfree.net/shufa/c/149651.gif</t>
  </si>
  <si>
    <t>“弧”字  行书书法</t>
  </si>
  <si>
    <t>https://img.supfree.net/shufa/x/26432.gif</t>
  </si>
  <si>
    <t>https://img.supfree.net/shufa/x/26435.gif</t>
  </si>
  <si>
    <t>https://img.supfree.net/shufa/x/26434.gif</t>
  </si>
  <si>
    <t>https://img.supfree.net/shufa/x/26430.gif</t>
  </si>
  <si>
    <t>https://img.supfree.net/shufa/x/26431.gif</t>
  </si>
  <si>
    <t>https://img.supfree.net/shufa/x/26433.gif</t>
  </si>
  <si>
    <t>https://img.supfree.net/shufa/x/26429.gif</t>
  </si>
  <si>
    <t>弩</t>
  </si>
  <si>
    <t>“弩”字  楷书书法</t>
  </si>
  <si>
    <t>https://img.supfree.net/shufa/k/110555.gif</t>
  </si>
  <si>
    <t>“弩”字  篆书书法</t>
  </si>
  <si>
    <t>https://img.supfree.net/shufa/z/2749.gif</t>
  </si>
  <si>
    <t>“弩”字  草书书法</t>
  </si>
  <si>
    <t>https://img.supfree.net/shufa/c/149657.gif</t>
  </si>
  <si>
    <t>https://img.supfree.net/shufa/c/149659.gif</t>
  </si>
  <si>
    <t>https://img.supfree.net/shufa/c/149658.gif</t>
  </si>
  <si>
    <t>https://img.supfree.net/shufa/c/149655.gif</t>
  </si>
  <si>
    <t>https://img.supfree.net/shufa/c/149656.gif</t>
  </si>
  <si>
    <t>https://img.supfree.net/shufa/c/149660.gif</t>
  </si>
  <si>
    <t>“弩”字  行书书法</t>
  </si>
  <si>
    <t>https://img.supfree.net/shufa/x/26442.gif</t>
  </si>
  <si>
    <t>https://img.supfree.net/shufa/x/26439.gif</t>
  </si>
  <si>
    <t>https://img.supfree.net/shufa/x/26438.gif</t>
  </si>
  <si>
    <t>https://img.supfree.net/shufa/x/26441.gif</t>
  </si>
  <si>
    <t>https://img.supfree.net/shufa/x/26436.gif</t>
  </si>
  <si>
    <t>https://img.supfree.net/shufa/x/26437.gif</t>
  </si>
  <si>
    <t>https://img.supfree.net/shufa/x/26440.gif</t>
  </si>
  <si>
    <t>“弩”字  隶书书法</t>
  </si>
  <si>
    <t>https://img.supfree.net/shufa/l/84924.gif</t>
  </si>
  <si>
    <t>弪</t>
  </si>
  <si>
    <t>“弪”字  草书书法</t>
  </si>
  <si>
    <t>https://img.supfree.net/shufa/c/149661.gif</t>
  </si>
  <si>
    <t>“弪”字  行书书法</t>
  </si>
  <si>
    <t>https://img.supfree.net/shufa/x/26443.gif</t>
  </si>
  <si>
    <t>弭</t>
  </si>
  <si>
    <t>mǐ</t>
  </si>
  <si>
    <t>“弭”字  楷书书法</t>
  </si>
  <si>
    <t>https://img.supfree.net/shufa/k/110556.gif</t>
  </si>
  <si>
    <t>“弭”字  草书书法</t>
  </si>
  <si>
    <t>https://img.supfree.net/shufa/c/149664.gif</t>
  </si>
  <si>
    <t>https://img.supfree.net/shufa/c/149662.gif</t>
  </si>
  <si>
    <t>https://img.supfree.net/shufa/c/149663.gif</t>
  </si>
  <si>
    <t>“弭”字  行书书法</t>
  </si>
  <si>
    <t>https://img.supfree.net/shufa/x/26445.gif</t>
  </si>
  <si>
    <t>https://img.supfree.net/shufa/x/26444.gif</t>
  </si>
  <si>
    <t>https://img.supfree.net/shufa/x/26446.gif</t>
  </si>
  <si>
    <t>“弭”字  隶书书法</t>
  </si>
  <si>
    <t>https://img.supfree.net/shufa/l/84925.gif</t>
  </si>
  <si>
    <t>弯</t>
  </si>
  <si>
    <t>“弯”字  楷书书法</t>
  </si>
  <si>
    <t>https://img.supfree.net/shufa/k/110557.gif</t>
  </si>
  <si>
    <t>https://img.supfree.net/shufa/k/110558.gif</t>
  </si>
  <si>
    <t>https://img.supfree.net/shufa/k/110559.gif</t>
  </si>
  <si>
    <t>“弯”字  篆书书法</t>
  </si>
  <si>
    <t>https://img.supfree.net/shufa/z/2750.gif</t>
  </si>
  <si>
    <t>“弯”字  草书书法</t>
  </si>
  <si>
    <t>https://img.supfree.net/shufa/c/149669.gif</t>
  </si>
  <si>
    <t>https://img.supfree.net/shufa/c/149667.gif</t>
  </si>
  <si>
    <t>https://img.supfree.net/shufa/c/149668.gif</t>
  </si>
  <si>
    <t>https://img.supfree.net/shufa/c/149665.gif</t>
  </si>
  <si>
    <t>https://img.supfree.net/shufa/c/149666.gif</t>
  </si>
  <si>
    <t>“弯”字  行书书法</t>
  </si>
  <si>
    <t>https://img.supfree.net/shufa/x/26448.gif</t>
  </si>
  <si>
    <t>https://img.supfree.net/shufa/x/26447.gif</t>
  </si>
  <si>
    <t>https://img.supfree.net/shufa/x/26449.gif</t>
  </si>
  <si>
    <t>https://img.supfree.net/shufa/x/26450.gif</t>
  </si>
  <si>
    <t>https://img.supfree.net/shufa/x/26451.gif</t>
  </si>
  <si>
    <t>弱</t>
  </si>
  <si>
    <t>“弱”字  楷书书法</t>
  </si>
  <si>
    <t>https://img.supfree.net/shufa/k/110562.gif</t>
  </si>
  <si>
    <t>https://img.supfree.net/shufa/k/110564.gif</t>
  </si>
  <si>
    <t>https://img.supfree.net/shufa/k/110565.gif</t>
  </si>
  <si>
    <t>https://img.supfree.net/shufa/k/110572.gif</t>
  </si>
  <si>
    <t>https://img.supfree.net/shufa/k/110566.gif</t>
  </si>
  <si>
    <t>https://img.supfree.net/shufa/k/110570.gif</t>
  </si>
  <si>
    <t>https://img.supfree.net/shufa/k/110567.gif</t>
  </si>
  <si>
    <t>https://img.supfree.net/shufa/k/110568.gif</t>
  </si>
  <si>
    <t>https://img.supfree.net/shufa/k/110571.gif</t>
  </si>
  <si>
    <t>https://img.supfree.net/shufa/k/110560.gif</t>
  </si>
  <si>
    <t>https://img.supfree.net/shufa/k/110561.gif</t>
  </si>
  <si>
    <t>https://img.supfree.net/shufa/k/110569.gif</t>
  </si>
  <si>
    <t>https://img.supfree.net/shufa/k/110563.gif</t>
  </si>
  <si>
    <t>“弱”字  篆书书法</t>
  </si>
  <si>
    <t>https://img.supfree.net/shufa/z/2752.gif</t>
  </si>
  <si>
    <t>https://img.supfree.net/shufa/z/2753.gif</t>
  </si>
  <si>
    <t>https://img.supfree.net/shufa/z/2755.gif</t>
  </si>
  <si>
    <t>https://img.supfree.net/shufa/z/2754.gif</t>
  </si>
  <si>
    <t>https://img.supfree.net/shufa/z/2751.gif</t>
  </si>
  <si>
    <t>“弱”字  草书书法</t>
  </si>
  <si>
    <t>https://img.supfree.net/shufa/c/149678.gif</t>
  </si>
  <si>
    <t>https://img.supfree.net/shufa/c/149686.gif</t>
  </si>
  <si>
    <t>https://img.supfree.net/shufa/c/149683.gif</t>
  </si>
  <si>
    <t>https://img.supfree.net/shufa/c/149684.gif</t>
  </si>
  <si>
    <t>https://img.supfree.net/shufa/c/149685.gif</t>
  </si>
  <si>
    <t>https://img.supfree.net/shufa/c/149671.gif</t>
  </si>
  <si>
    <t>https://img.supfree.net/shufa/c/149672.gif</t>
  </si>
  <si>
    <t>https://img.supfree.net/shufa/c/149674.gif</t>
  </si>
  <si>
    <t>https://img.supfree.net/shufa/c/149675.gif</t>
  </si>
  <si>
    <t>https://img.supfree.net/shufa/c/149680.gif</t>
  </si>
  <si>
    <t>https://img.supfree.net/shufa/c/149681.gif</t>
  </si>
  <si>
    <t>https://img.supfree.net/shufa/c/149690.gif</t>
  </si>
  <si>
    <t>https://img.supfree.net/shufa/c/149691.gif</t>
  </si>
  <si>
    <t>https://img.supfree.net/shufa/c/149692.gif</t>
  </si>
  <si>
    <t>https://img.supfree.net/shufa/c/149693.gif</t>
  </si>
  <si>
    <t>https://img.supfree.net/shufa/c/149677.gif</t>
  </si>
  <si>
    <t>https://img.supfree.net/shufa/c/149676.gif</t>
  </si>
  <si>
    <t>https://img.supfree.net/shufa/c/149679.gif</t>
  </si>
  <si>
    <t>https://img.supfree.net/shufa/c/149670.gif</t>
  </si>
  <si>
    <t>https://img.supfree.net/shufa/c/149687.gif</t>
  </si>
  <si>
    <t>https://img.supfree.net/shufa/c/149688.gif</t>
  </si>
  <si>
    <t>https://img.supfree.net/shufa/c/149689.gif</t>
  </si>
  <si>
    <t>https://img.supfree.net/shufa/c/149682.gif</t>
  </si>
  <si>
    <t>https://img.supfree.net/shufa/c/149673.gif</t>
  </si>
  <si>
    <t>“弱”字  行书书法</t>
  </si>
  <si>
    <t>https://img.supfree.net/shufa/x/26452.gif</t>
  </si>
  <si>
    <t>https://img.supfree.net/shufa/x/26453.gif</t>
  </si>
  <si>
    <t>https://img.supfree.net/shufa/x/26461.gif</t>
  </si>
  <si>
    <t>https://img.supfree.net/shufa/x/26454.gif</t>
  </si>
  <si>
    <t>https://img.supfree.net/shufa/x/26455.gif</t>
  </si>
  <si>
    <t>https://img.supfree.net/shufa/x/26456.gif</t>
  </si>
  <si>
    <t>https://img.supfree.net/shufa/x/26457.gif</t>
  </si>
  <si>
    <t>https://img.supfree.net/shufa/x/26458.gif</t>
  </si>
  <si>
    <t>https://img.supfree.net/shufa/x/26459.gif</t>
  </si>
  <si>
    <t>https://img.supfree.net/shufa/x/26460.gif</t>
  </si>
  <si>
    <t>“弱”字  隶书书法</t>
  </si>
  <si>
    <t>https://img.supfree.net/shufa/l/84931.gif</t>
  </si>
  <si>
    <t>https://img.supfree.net/shufa/l/84933.gif</t>
  </si>
  <si>
    <t>https://img.supfree.net/shufa/l/84932.gif</t>
  </si>
  <si>
    <t>https://img.supfree.net/shufa/l/84926.gif</t>
  </si>
  <si>
    <t>https://img.supfree.net/shufa/l/84927.gif</t>
  </si>
  <si>
    <t>https://img.supfree.net/shufa/l/84928.gif</t>
  </si>
  <si>
    <t>https://img.supfree.net/shufa/l/84929.gif</t>
  </si>
  <si>
    <t>https://img.supfree.net/shufa/l/84930.gif</t>
  </si>
  <si>
    <t>弳</t>
  </si>
  <si>
    <t>“弳”字  草书书法</t>
  </si>
  <si>
    <t>https://img.supfree.net/shufa/c/149694.gif</t>
  </si>
  <si>
    <t>“弳”字  行书书法</t>
  </si>
  <si>
    <t>https://img.supfree.net/shufa/x/26462.gif</t>
  </si>
  <si>
    <t>張</t>
  </si>
  <si>
    <t>“張”字  楷书书法</t>
  </si>
  <si>
    <t>https://img.supfree.net/shufa/k/110586.gif</t>
  </si>
  <si>
    <t>https://img.supfree.net/shufa/k/110580.gif</t>
  </si>
  <si>
    <t>https://img.supfree.net/shufa/k/110581.gif</t>
  </si>
  <si>
    <t>https://img.supfree.net/shufa/k/110589.gif</t>
  </si>
  <si>
    <t>https://img.supfree.net/shufa/k/110588.gif</t>
  </si>
  <si>
    <t>https://img.supfree.net/shufa/k/110590.gif</t>
  </si>
  <si>
    <t>https://img.supfree.net/shufa/k/110591.gif</t>
  </si>
  <si>
    <t>https://img.supfree.net/shufa/k/110576.gif</t>
  </si>
  <si>
    <t>https://img.supfree.net/shufa/k/110577.gif</t>
  </si>
  <si>
    <t>https://img.supfree.net/shufa/k/110578.gif</t>
  </si>
  <si>
    <t>https://img.supfree.net/shufa/k/110579.gif</t>
  </si>
  <si>
    <t>https://img.supfree.net/shufa/k/110582.gif</t>
  </si>
  <si>
    <t>https://img.supfree.net/shufa/k/110587.gif</t>
  </si>
  <si>
    <t>https://img.supfree.net/shufa/k/110573.gif</t>
  </si>
  <si>
    <t>https://img.supfree.net/shufa/k/110574.gif</t>
  </si>
  <si>
    <t>https://img.supfree.net/shufa/k/110592.gif</t>
  </si>
  <si>
    <t>https://img.supfree.net/shufa/k/110593.gif</t>
  </si>
  <si>
    <t>https://img.supfree.net/shufa/k/110583.gif</t>
  </si>
  <si>
    <t>https://img.supfree.net/shufa/k/110584.gif</t>
  </si>
  <si>
    <t>https://img.supfree.net/shufa/k/110585.gif</t>
  </si>
  <si>
    <t>https://img.supfree.net/shufa/k/110575.gif</t>
  </si>
  <si>
    <t>“張”字  篆书书法</t>
  </si>
  <si>
    <t>https://img.supfree.net/shufa/z/2758.gif</t>
  </si>
  <si>
    <t>https://img.supfree.net/shufa/z/2757.gif</t>
  </si>
  <si>
    <t>https://img.supfree.net/shufa/z/2756.gif</t>
  </si>
  <si>
    <t>“張”字  草书书法</t>
  </si>
  <si>
    <t>https://img.supfree.net/shufa/c/149709.gif</t>
  </si>
  <si>
    <t>https://img.supfree.net/shufa/c/149710.gif</t>
  </si>
  <si>
    <t>https://img.supfree.net/shufa/c/149708.gif</t>
  </si>
  <si>
    <t>https://img.supfree.net/shufa/c/149721.gif</t>
  </si>
  <si>
    <t>https://img.supfree.net/shufa/c/149722.gif</t>
  </si>
  <si>
    <t>https://img.supfree.net/shufa/c/149723.gif</t>
  </si>
  <si>
    <t>https://img.supfree.net/shufa/c/149725.gif</t>
  </si>
  <si>
    <t>https://img.supfree.net/shufa/c/149724.gif</t>
  </si>
  <si>
    <t>https://img.supfree.net/shufa/c/149697.gif</t>
  </si>
  <si>
    <t>https://img.supfree.net/shufa/c/149719.gif</t>
  </si>
  <si>
    <t>https://img.supfree.net/shufa/c/149720.gif</t>
  </si>
  <si>
    <t>https://img.supfree.net/shufa/c/149698.gif</t>
  </si>
  <si>
    <t>https://img.supfree.net/shufa/c/149699.gif</t>
  </si>
  <si>
    <t>https://img.supfree.net/shufa/c/149700.gif</t>
  </si>
  <si>
    <t>https://img.supfree.net/shufa/c/149702.gif</t>
  </si>
  <si>
    <t>https://img.supfree.net/shufa/c/149716.gif</t>
  </si>
  <si>
    <t>https://img.supfree.net/shufa/c/149729.gif</t>
  </si>
  <si>
    <t>https://img.supfree.net/shufa/c/149704.gif</t>
  </si>
  <si>
    <t>https://img.supfree.net/shufa/c/149707.gif</t>
  </si>
  <si>
    <t>https://img.supfree.net/shufa/c/149711.gif</t>
  </si>
  <si>
    <t>https://img.supfree.net/shufa/c/149715.gif</t>
  </si>
  <si>
    <t>https://img.supfree.net/shufa/c/149712.gif</t>
  </si>
  <si>
    <t>https://img.supfree.net/shufa/c/149713.gif</t>
  </si>
  <si>
    <t>https://img.supfree.net/shufa/c/149714.gif</t>
  </si>
  <si>
    <t>https://img.supfree.net/shufa/c/149705.gif</t>
  </si>
  <si>
    <t>https://img.supfree.net/shufa/c/149706.gif</t>
  </si>
  <si>
    <t>https://img.supfree.net/shufa/c/149727.gif</t>
  </si>
  <si>
    <t>https://img.supfree.net/shufa/c/149728.gif</t>
  </si>
  <si>
    <t>https://img.supfree.net/shufa/c/149726.gif</t>
  </si>
  <si>
    <t>https://img.supfree.net/shufa/c/149703.gif</t>
  </si>
  <si>
    <t>https://img.supfree.net/shufa/c/149695.gif</t>
  </si>
  <si>
    <t>https://img.supfree.net/shufa/c/149696.gif</t>
  </si>
  <si>
    <t>https://img.supfree.net/shufa/c/149717.gif</t>
  </si>
  <si>
    <t>https://img.supfree.net/shufa/c/149718.gif</t>
  </si>
  <si>
    <t>https://img.supfree.net/shufa/c/149701.gif</t>
  </si>
  <si>
    <t>“張”字  行书书法</t>
  </si>
  <si>
    <t>https://img.supfree.net/shufa/x/26465.gif</t>
  </si>
  <si>
    <t>https://img.supfree.net/shufa/x/26475.gif</t>
  </si>
  <si>
    <t>https://img.supfree.net/shufa/x/26468.gif</t>
  </si>
  <si>
    <t>https://img.supfree.net/shufa/x/26482.gif</t>
  </si>
  <si>
    <t>https://img.supfree.net/shufa/x/26481.gif</t>
  </si>
  <si>
    <t>https://img.supfree.net/shufa/x/26483.gif</t>
  </si>
  <si>
    <t>https://img.supfree.net/shufa/x/26467.gif</t>
  </si>
  <si>
    <t>https://img.supfree.net/shufa/x/26488.gif</t>
  </si>
  <si>
    <t>https://img.supfree.net/shufa/x/26464.gif</t>
  </si>
  <si>
    <t>https://img.supfree.net/shufa/x/26469.gif</t>
  </si>
  <si>
    <t>https://img.supfree.net/shufa/x/26474.gif</t>
  </si>
  <si>
    <t>https://img.supfree.net/shufa/x/26479.gif</t>
  </si>
  <si>
    <t>https://img.supfree.net/shufa/x/26478.gif</t>
  </si>
  <si>
    <t>https://img.supfree.net/shufa/x/26477.gif</t>
  </si>
  <si>
    <t>https://img.supfree.net/shufa/x/26476.gif</t>
  </si>
  <si>
    <t>https://img.supfree.net/shufa/x/26471.gif</t>
  </si>
  <si>
    <t>https://img.supfree.net/shufa/x/26472.gif</t>
  </si>
  <si>
    <t>https://img.supfree.net/shufa/x/26473.gif</t>
  </si>
  <si>
    <t>https://img.supfree.net/shufa/x/26463.gif</t>
  </si>
  <si>
    <t>https://img.supfree.net/shufa/x/26484.gif</t>
  </si>
  <si>
    <t>https://img.supfree.net/shufa/x/26485.gif</t>
  </si>
  <si>
    <t>https://img.supfree.net/shufa/x/26486.gif</t>
  </si>
  <si>
    <t>https://img.supfree.net/shufa/x/26487.gif</t>
  </si>
  <si>
    <t>https://img.supfree.net/shufa/x/26470.gif</t>
  </si>
  <si>
    <t>https://img.supfree.net/shufa/x/26480.gif</t>
  </si>
  <si>
    <t>https://img.supfree.net/shufa/x/26466.gif</t>
  </si>
  <si>
    <t>“張”字  隶书书法</t>
  </si>
  <si>
    <t>https://img.supfree.net/shufa/l/84944.gif</t>
  </si>
  <si>
    <t>https://img.supfree.net/shufa/l/84943.gif</t>
  </si>
  <si>
    <t>https://img.supfree.net/shufa/l/84937.gif</t>
  </si>
  <si>
    <t>https://img.supfree.net/shufa/l/84934.gif</t>
  </si>
  <si>
    <t>https://img.supfree.net/shufa/l/84936.gif</t>
  </si>
  <si>
    <t>https://img.supfree.net/shufa/l/84942.gif</t>
  </si>
  <si>
    <t>https://img.supfree.net/shufa/l/84935.gif</t>
  </si>
  <si>
    <t>https://img.supfree.net/shufa/l/84938.gif</t>
  </si>
  <si>
    <t>https://img.supfree.net/shufa/l/84939.gif</t>
  </si>
  <si>
    <t>https://img.supfree.net/shufa/l/84940.gif</t>
  </si>
  <si>
    <t>https://img.supfree.net/shufa/l/84941.gif</t>
  </si>
  <si>
    <t>強</t>
  </si>
  <si>
    <t>“強”字  楷书书法</t>
  </si>
  <si>
    <t>https://img.supfree.net/shufa/k/110594.gif</t>
  </si>
  <si>
    <t>https://img.supfree.net/shufa/k/110598.gif</t>
  </si>
  <si>
    <t>https://img.supfree.net/shufa/k/110595.gif</t>
  </si>
  <si>
    <t>https://img.supfree.net/shufa/k/110599.gif</t>
  </si>
  <si>
    <t>https://img.supfree.net/shufa/k/110596.gif</t>
  </si>
  <si>
    <t>https://img.supfree.net/shufa/k/110597.gif</t>
  </si>
  <si>
    <t>“強”字  篆书书法</t>
  </si>
  <si>
    <t>https://img.supfree.net/shufa/z/2762.gif</t>
  </si>
  <si>
    <t>https://img.supfree.net/shufa/z/2759.gif</t>
  </si>
  <si>
    <t>https://img.supfree.net/shufa/z/2760.gif</t>
  </si>
  <si>
    <t>https://img.supfree.net/shufa/z/2761.gif</t>
  </si>
  <si>
    <t>https://img.supfree.net/shufa/z/2763.gif</t>
  </si>
  <si>
    <t>“強”字  草书书法</t>
  </si>
  <si>
    <t>https://img.supfree.net/shufa/c/149739.gif</t>
  </si>
  <si>
    <t>https://img.supfree.net/shufa/c/149740.gif</t>
  </si>
  <si>
    <t>https://img.supfree.net/shufa/c/149741.gif</t>
  </si>
  <si>
    <t>https://img.supfree.net/shufa/c/149738.gif</t>
  </si>
  <si>
    <t>https://img.supfree.net/shufa/c/149746.gif</t>
  </si>
  <si>
    <t>https://img.supfree.net/shufa/c/149732.gif</t>
  </si>
  <si>
    <t>https://img.supfree.net/shufa/c/149733.gif</t>
  </si>
  <si>
    <t>https://img.supfree.net/shufa/c/149734.gif</t>
  </si>
  <si>
    <t>https://img.supfree.net/shufa/c/149735.gif</t>
  </si>
  <si>
    <t>https://img.supfree.net/shufa/c/149736.gif</t>
  </si>
  <si>
    <t>https://img.supfree.net/shufa/c/149737.gif</t>
  </si>
  <si>
    <t>https://img.supfree.net/shufa/c/149745.gif</t>
  </si>
  <si>
    <t>https://img.supfree.net/shufa/c/149743.gif</t>
  </si>
  <si>
    <t>https://img.supfree.net/shufa/c/149744.gif</t>
  </si>
  <si>
    <t>https://img.supfree.net/shufa/c/149742.gif</t>
  </si>
  <si>
    <t>https://img.supfree.net/shufa/c/149730.gif</t>
  </si>
  <si>
    <t>https://img.supfree.net/shufa/c/149748.gif</t>
  </si>
  <si>
    <t>https://img.supfree.net/shufa/c/149747.gif</t>
  </si>
  <si>
    <t>https://img.supfree.net/shufa/c/149731.gif</t>
  </si>
  <si>
    <t>“強”字  行书书法</t>
  </si>
  <si>
    <t>https://img.supfree.net/shufa/x/26491.gif</t>
  </si>
  <si>
    <t>https://img.supfree.net/shufa/x/26490.gif</t>
  </si>
  <si>
    <t>https://img.supfree.net/shufa/x/26504.gif</t>
  </si>
  <si>
    <t>https://img.supfree.net/shufa/x/26505.gif</t>
  </si>
  <si>
    <t>https://img.supfree.net/shufa/x/26501.gif</t>
  </si>
  <si>
    <t>https://img.supfree.net/shufa/x/26502.gif</t>
  </si>
  <si>
    <t>https://img.supfree.net/shufa/x/26494.gif</t>
  </si>
  <si>
    <t>https://img.supfree.net/shufa/x/26493.gif</t>
  </si>
  <si>
    <t>https://img.supfree.net/shufa/x/26498.gif</t>
  </si>
  <si>
    <t>https://img.supfree.net/shufa/x/26496.gif</t>
  </si>
  <si>
    <t>https://img.supfree.net/shufa/x/26497.gif</t>
  </si>
  <si>
    <t>https://img.supfree.net/shufa/x/26495.gif</t>
  </si>
  <si>
    <t>https://img.supfree.net/shufa/x/26499.gif</t>
  </si>
  <si>
    <t>https://img.supfree.net/shufa/x/26500.gif</t>
  </si>
  <si>
    <t>https://img.supfree.net/shufa/x/26489.gif</t>
  </si>
  <si>
    <t>https://img.supfree.net/shufa/x/26503.gif</t>
  </si>
  <si>
    <t>https://img.supfree.net/shufa/x/26492.gif</t>
  </si>
  <si>
    <t>“強”字  隶书书法</t>
  </si>
  <si>
    <t>https://img.supfree.net/shufa/l/84946.gif</t>
  </si>
  <si>
    <t>https://img.supfree.net/shufa/l/84957.gif</t>
  </si>
  <si>
    <t>https://img.supfree.net/shufa/l/84947.gif</t>
  </si>
  <si>
    <t>https://img.supfree.net/shufa/l/84945.gif</t>
  </si>
  <si>
    <t>https://img.supfree.net/shufa/l/84954.gif</t>
  </si>
  <si>
    <t>https://img.supfree.net/shufa/l/84955.gif</t>
  </si>
  <si>
    <t>https://img.supfree.net/shufa/l/84956.gif</t>
  </si>
  <si>
    <t>https://img.supfree.net/shufa/l/84948.gif</t>
  </si>
  <si>
    <t>https://img.supfree.net/shufa/l/84949.gif</t>
  </si>
  <si>
    <t>https://img.supfree.net/shufa/l/84950.gif</t>
  </si>
  <si>
    <t>https://img.supfree.net/shufa/l/84951.gif</t>
  </si>
  <si>
    <t>https://img.supfree.net/shufa/l/84952.gif</t>
  </si>
  <si>
    <t>https://img.supfree.net/shufa/l/84953.gif</t>
  </si>
  <si>
    <t>弹</t>
  </si>
  <si>
    <t>“弹”字  楷书书法</t>
  </si>
  <si>
    <t>https://img.supfree.net/shufa/k/110601.gif</t>
  </si>
  <si>
    <t>https://img.supfree.net/shufa/k/110602.gif</t>
  </si>
  <si>
    <t>https://img.supfree.net/shufa/k/110603.gif</t>
  </si>
  <si>
    <t>https://img.supfree.net/shufa/k/110604.gif</t>
  </si>
  <si>
    <t>https://img.supfree.net/shufa/k/110600.gif</t>
  </si>
  <si>
    <t>https://img.supfree.net/shufa/k/110605.gif</t>
  </si>
  <si>
    <t>https://img.supfree.net/shufa/k/110606.gif</t>
  </si>
  <si>
    <t>“弹”字  草书书法</t>
  </si>
  <si>
    <t>https://img.supfree.net/shufa/c/149755.gif</t>
  </si>
  <si>
    <t>https://img.supfree.net/shufa/c/149751.gif</t>
  </si>
  <si>
    <t>https://img.supfree.net/shufa/c/149758.gif</t>
  </si>
  <si>
    <t>https://img.supfree.net/shufa/c/149757.gif</t>
  </si>
  <si>
    <t>https://img.supfree.net/shufa/c/149750.gif</t>
  </si>
  <si>
    <t>https://img.supfree.net/shufa/c/149752.gif</t>
  </si>
  <si>
    <t>https://img.supfree.net/shufa/c/149753.gif</t>
  </si>
  <si>
    <t>https://img.supfree.net/shufa/c/149754.gif</t>
  </si>
  <si>
    <t>https://img.supfree.net/shufa/c/149756.gif</t>
  </si>
  <si>
    <t>https://img.supfree.net/shufa/c/149749.gif</t>
  </si>
  <si>
    <t>“弹”字  行书书法</t>
  </si>
  <si>
    <t>https://img.supfree.net/shufa/x/26508.gif</t>
  </si>
  <si>
    <t>https://img.supfree.net/shufa/x/26513.gif</t>
  </si>
  <si>
    <t>https://img.supfree.net/shufa/x/26509.gif</t>
  </si>
  <si>
    <t>https://img.supfree.net/shufa/x/26510.gif</t>
  </si>
  <si>
    <t>https://img.supfree.net/shufa/x/26514.gif</t>
  </si>
  <si>
    <t>https://img.supfree.net/shufa/x/26507.gif</t>
  </si>
  <si>
    <t>https://img.supfree.net/shufa/x/26512.gif</t>
  </si>
  <si>
    <t>https://img.supfree.net/shufa/x/26511.gif</t>
  </si>
  <si>
    <t>https://img.supfree.net/shufa/x/26506.gif</t>
  </si>
  <si>
    <t>“弹”字  隶书书法</t>
  </si>
  <si>
    <t>https://img.supfree.net/shufa/l/84962.gif</t>
  </si>
  <si>
    <t>https://img.supfree.net/shufa/l/84960.gif</t>
  </si>
  <si>
    <t>https://img.supfree.net/shufa/l/84958.gif</t>
  </si>
  <si>
    <t>https://img.supfree.net/shufa/l/84959.gif</t>
  </si>
  <si>
    <t>https://img.supfree.net/shufa/l/84963.gif</t>
  </si>
  <si>
    <t>https://img.supfree.net/shufa/l/84961.gif</t>
  </si>
  <si>
    <t>强</t>
  </si>
  <si>
    <t>“强”字  楷书书法</t>
  </si>
  <si>
    <t>https://img.supfree.net/shufa/k/110607.gif</t>
  </si>
  <si>
    <t>https://img.supfree.net/shufa/k/110611.gif</t>
  </si>
  <si>
    <t>https://img.supfree.net/shufa/k/110608.gif</t>
  </si>
  <si>
    <t>https://img.supfree.net/shufa/k/110612.gif</t>
  </si>
  <si>
    <t>https://img.supfree.net/shufa/k/110609.gif</t>
  </si>
  <si>
    <t>https://img.supfree.net/shufa/k/110610.gif</t>
  </si>
  <si>
    <t>“强”字  篆书书法</t>
  </si>
  <si>
    <t>https://img.supfree.net/shufa/z/2767.gif</t>
  </si>
  <si>
    <t>https://img.supfree.net/shufa/z/2764.gif</t>
  </si>
  <si>
    <t>https://img.supfree.net/shufa/z/2765.gif</t>
  </si>
  <si>
    <t>https://img.supfree.net/shufa/z/2766.gif</t>
  </si>
  <si>
    <t>https://img.supfree.net/shufa/z/2768.gif</t>
  </si>
  <si>
    <t>“强”字  草书书法</t>
  </si>
  <si>
    <t>https://img.supfree.net/shufa/c/149768.gif</t>
  </si>
  <si>
    <t>https://img.supfree.net/shufa/c/149769.gif</t>
  </si>
  <si>
    <t>https://img.supfree.net/shufa/c/149770.gif</t>
  </si>
  <si>
    <t>https://img.supfree.net/shufa/c/149767.gif</t>
  </si>
  <si>
    <t>https://img.supfree.net/shufa/c/149775.gif</t>
  </si>
  <si>
    <t>https://img.supfree.net/shufa/c/149761.gif</t>
  </si>
  <si>
    <t>https://img.supfree.net/shufa/c/149762.gif</t>
  </si>
  <si>
    <t>https://img.supfree.net/shufa/c/149763.gif</t>
  </si>
  <si>
    <t>https://img.supfree.net/shufa/c/149764.gif</t>
  </si>
  <si>
    <t>https://img.supfree.net/shufa/c/149765.gif</t>
  </si>
  <si>
    <t>https://img.supfree.net/shufa/c/149766.gif</t>
  </si>
  <si>
    <t>https://img.supfree.net/shufa/c/149774.gif</t>
  </si>
  <si>
    <t>https://img.supfree.net/shufa/c/149772.gif</t>
  </si>
  <si>
    <t>https://img.supfree.net/shufa/c/149773.gif</t>
  </si>
  <si>
    <t>https://img.supfree.net/shufa/c/149771.gif</t>
  </si>
  <si>
    <t>https://img.supfree.net/shufa/c/149759.gif</t>
  </si>
  <si>
    <t>https://img.supfree.net/shufa/c/149777.gif</t>
  </si>
  <si>
    <t>https://img.supfree.net/shufa/c/149776.gif</t>
  </si>
  <si>
    <t>https://img.supfree.net/shufa/c/149760.gif</t>
  </si>
  <si>
    <t>“强”字  行书书法</t>
  </si>
  <si>
    <t>https://img.supfree.net/shufa/x/26517.gif</t>
  </si>
  <si>
    <t>https://img.supfree.net/shufa/x/26516.gif</t>
  </si>
  <si>
    <t>https://img.supfree.net/shufa/x/26530.gif</t>
  </si>
  <si>
    <t>https://img.supfree.net/shufa/x/26531.gif</t>
  </si>
  <si>
    <t>https://img.supfree.net/shufa/x/26527.gif</t>
  </si>
  <si>
    <t>https://img.supfree.net/shufa/x/26528.gif</t>
  </si>
  <si>
    <t>https://img.supfree.net/shufa/x/26520.gif</t>
  </si>
  <si>
    <t>https://img.supfree.net/shufa/x/26519.gif</t>
  </si>
  <si>
    <t>https://img.supfree.net/shufa/x/26524.gif</t>
  </si>
  <si>
    <t>https://img.supfree.net/shufa/x/26522.gif</t>
  </si>
  <si>
    <t>https://img.supfree.net/shufa/x/26523.gif</t>
  </si>
  <si>
    <t>https://img.supfree.net/shufa/x/26521.gif</t>
  </si>
  <si>
    <t>https://img.supfree.net/shufa/x/26525.gif</t>
  </si>
  <si>
    <t>https://img.supfree.net/shufa/x/26526.gif</t>
  </si>
  <si>
    <t>https://img.supfree.net/shufa/x/26515.gif</t>
  </si>
  <si>
    <t>https://img.supfree.net/shufa/x/26529.gif</t>
  </si>
  <si>
    <t>https://img.supfree.net/shufa/x/26518.gif</t>
  </si>
  <si>
    <t>“强”字  隶书书法</t>
  </si>
  <si>
    <t>https://img.supfree.net/shufa/l/84965.gif</t>
  </si>
  <si>
    <t>https://img.supfree.net/shufa/l/84976.gif</t>
  </si>
  <si>
    <t>https://img.supfree.net/shufa/l/84966.gif</t>
  </si>
  <si>
    <t>https://img.supfree.net/shufa/l/84964.gif</t>
  </si>
  <si>
    <t>https://img.supfree.net/shufa/l/84973.gif</t>
  </si>
  <si>
    <t>https://img.supfree.net/shufa/l/84974.gif</t>
  </si>
  <si>
    <t>https://img.supfree.net/shufa/l/84975.gif</t>
  </si>
  <si>
    <t>https://img.supfree.net/shufa/l/84967.gif</t>
  </si>
  <si>
    <t>https://img.supfree.net/shufa/l/84968.gif</t>
  </si>
  <si>
    <t>https://img.supfree.net/shufa/l/84969.gif</t>
  </si>
  <si>
    <t>https://img.supfree.net/shufa/l/84970.gif</t>
  </si>
  <si>
    <t>https://img.supfree.net/shufa/l/84971.gif</t>
  </si>
  <si>
    <t>https://img.supfree.net/shufa/l/84972.gif</t>
  </si>
  <si>
    <t>弼</t>
  </si>
  <si>
    <t>“弼”字  楷书书法</t>
  </si>
  <si>
    <t>https://img.supfree.net/shufa/k/110613.gif</t>
  </si>
  <si>
    <t>https://img.supfree.net/shufa/k/110614.gif</t>
  </si>
  <si>
    <t>“弼”字  篆书书法</t>
  </si>
  <si>
    <t>https://img.supfree.net/shufa/z/2770.gif</t>
  </si>
  <si>
    <t>https://img.supfree.net/shufa/z/2769.gif</t>
  </si>
  <si>
    <t>“弼”字  草书书法</t>
  </si>
  <si>
    <t>https://img.supfree.net/shufa/c/149781.gif</t>
  </si>
  <si>
    <t>https://img.supfree.net/shufa/c/149780.gif</t>
  </si>
  <si>
    <t>https://img.supfree.net/shufa/c/149778.gif</t>
  </si>
  <si>
    <t>https://img.supfree.net/shufa/c/149779.gif</t>
  </si>
  <si>
    <t>“弼”字  行书书法</t>
  </si>
  <si>
    <t>https://img.supfree.net/shufa/x/26536.gif</t>
  </si>
  <si>
    <t>https://img.supfree.net/shufa/x/26537.gif</t>
  </si>
  <si>
    <t>https://img.supfree.net/shufa/x/26534.gif</t>
  </si>
  <si>
    <t>https://img.supfree.net/shufa/x/26535.gif</t>
  </si>
  <si>
    <t>https://img.supfree.net/shufa/x/26532.gif</t>
  </si>
  <si>
    <t>https://img.supfree.net/shufa/x/26533.gif</t>
  </si>
  <si>
    <t>https://img.supfree.net/shufa/x/26538.gif</t>
  </si>
  <si>
    <t>https://img.supfree.net/shufa/x/26539.gif</t>
  </si>
  <si>
    <t>“弼”字  隶书书法</t>
  </si>
  <si>
    <t>https://img.supfree.net/shufa/l/84977.gif</t>
  </si>
  <si>
    <t>彀</t>
  </si>
  <si>
    <t>“彀”字  草书书法</t>
  </si>
  <si>
    <t>https://img.supfree.net/shufa/c/149782.gif</t>
  </si>
  <si>
    <t>彈</t>
  </si>
  <si>
    <t>“彈”字  楷书书法</t>
  </si>
  <si>
    <t>https://img.supfree.net/shufa/k/110616.gif</t>
  </si>
  <si>
    <t>https://img.supfree.net/shufa/k/110617.gif</t>
  </si>
  <si>
    <t>https://img.supfree.net/shufa/k/110618.gif</t>
  </si>
  <si>
    <t>https://img.supfree.net/shufa/k/110619.gif</t>
  </si>
  <si>
    <t>https://img.supfree.net/shufa/k/110615.gif</t>
  </si>
  <si>
    <t>https://img.supfree.net/shufa/k/110620.gif</t>
  </si>
  <si>
    <t>https://img.supfree.net/shufa/k/110621.gif</t>
  </si>
  <si>
    <t>“彈”字  草书书法</t>
  </si>
  <si>
    <t>https://img.supfree.net/shufa/c/149789.gif</t>
  </si>
  <si>
    <t>https://img.supfree.net/shufa/c/149785.gif</t>
  </si>
  <si>
    <t>https://img.supfree.net/shufa/c/149792.gif</t>
  </si>
  <si>
    <t>https://img.supfree.net/shufa/c/149791.gif</t>
  </si>
  <si>
    <t>https://img.supfree.net/shufa/c/149784.gif</t>
  </si>
  <si>
    <t>https://img.supfree.net/shufa/c/149786.gif</t>
  </si>
  <si>
    <t>https://img.supfree.net/shufa/c/149787.gif</t>
  </si>
  <si>
    <t>https://img.supfree.net/shufa/c/149788.gif</t>
  </si>
  <si>
    <t>https://img.supfree.net/shufa/c/149790.gif</t>
  </si>
  <si>
    <t>https://img.supfree.net/shufa/c/149783.gif</t>
  </si>
  <si>
    <t>“彈”字  行书书法</t>
  </si>
  <si>
    <t>https://img.supfree.net/shufa/x/26542.gif</t>
  </si>
  <si>
    <t>https://img.supfree.net/shufa/x/26547.gif</t>
  </si>
  <si>
    <t>https://img.supfree.net/shufa/x/26543.gif</t>
  </si>
  <si>
    <t>https://img.supfree.net/shufa/x/26544.gif</t>
  </si>
  <si>
    <t>https://img.supfree.net/shufa/x/26548.gif</t>
  </si>
  <si>
    <t>https://img.supfree.net/shufa/x/26541.gif</t>
  </si>
  <si>
    <t>https://img.supfree.net/shufa/x/26546.gif</t>
  </si>
  <si>
    <t>https://img.supfree.net/shufa/x/26545.gif</t>
  </si>
  <si>
    <t>https://img.supfree.net/shufa/x/26540.gif</t>
  </si>
  <si>
    <t>“彈”字  隶书书法</t>
  </si>
  <si>
    <t>https://img.supfree.net/shufa/l/84982.gif</t>
  </si>
  <si>
    <t>https://img.supfree.net/shufa/l/84980.gif</t>
  </si>
  <si>
    <t>https://img.supfree.net/shufa/l/84978.gif</t>
  </si>
  <si>
    <t>https://img.supfree.net/shufa/l/84979.gif</t>
  </si>
  <si>
    <t>https://img.supfree.net/shufa/l/84983.gif</t>
  </si>
  <si>
    <t>https://img.supfree.net/shufa/l/84981.gif</t>
  </si>
  <si>
    <t>彌</t>
  </si>
  <si>
    <t>“彌”字  楷书书法</t>
  </si>
  <si>
    <t>https://img.supfree.net/shufa/k/110627.gif</t>
  </si>
  <si>
    <t>https://img.supfree.net/shufa/k/110630.gif</t>
  </si>
  <si>
    <t>https://img.supfree.net/shufa/k/110623.gif</t>
  </si>
  <si>
    <t>https://img.supfree.net/shufa/k/110624.gif</t>
  </si>
  <si>
    <t>https://img.supfree.net/shufa/k/110626.gif</t>
  </si>
  <si>
    <t>https://img.supfree.net/shufa/k/110625.gif</t>
  </si>
  <si>
    <t>https://img.supfree.net/shufa/k/110628.gif</t>
  </si>
  <si>
    <t>https://img.supfree.net/shufa/k/110629.gif</t>
  </si>
  <si>
    <t>https://img.supfree.net/shufa/k/110631.gif</t>
  </si>
  <si>
    <t>https://img.supfree.net/shufa/k/110635.gif</t>
  </si>
  <si>
    <t>https://img.supfree.net/shufa/k/110622.gif</t>
  </si>
  <si>
    <t>https://img.supfree.net/shufa/k/110636.gif</t>
  </si>
  <si>
    <t>https://img.supfree.net/shufa/k/110632.gif</t>
  </si>
  <si>
    <t>https://img.supfree.net/shufa/k/110633.gif</t>
  </si>
  <si>
    <t>https://img.supfree.net/shufa/k/110634.gif</t>
  </si>
  <si>
    <t>“彌”字  篆书书法</t>
  </si>
  <si>
    <t>https://img.supfree.net/shufa/z/2771.gif</t>
  </si>
  <si>
    <t>“彌”字  草书书法</t>
  </si>
  <si>
    <t>https://img.supfree.net/shufa/c/149798.gif</t>
  </si>
  <si>
    <t>https://img.supfree.net/shufa/c/149806.gif</t>
  </si>
  <si>
    <t>https://img.supfree.net/shufa/c/149807.gif</t>
  </si>
  <si>
    <t>https://img.supfree.net/shufa/c/149804.gif</t>
  </si>
  <si>
    <t>https://img.supfree.net/shufa/c/149796.gif</t>
  </si>
  <si>
    <t>https://img.supfree.net/shufa/c/149803.gif</t>
  </si>
  <si>
    <t>https://img.supfree.net/shufa/c/149805.gif</t>
  </si>
  <si>
    <t>https://img.supfree.net/shufa/c/149797.gif</t>
  </si>
  <si>
    <t>https://img.supfree.net/shufa/c/149800.gif</t>
  </si>
  <si>
    <t>https://img.supfree.net/shufa/c/149801.gif</t>
  </si>
  <si>
    <t>https://img.supfree.net/shufa/c/149802.gif</t>
  </si>
  <si>
    <t>https://img.supfree.net/shufa/c/149795.gif</t>
  </si>
  <si>
    <t>https://img.supfree.net/shufa/c/149799.gif</t>
  </si>
  <si>
    <t>https://img.supfree.net/shufa/c/149793.gif</t>
  </si>
  <si>
    <t>https://img.supfree.net/shufa/c/149794.gif</t>
  </si>
  <si>
    <t>https://img.supfree.net/shufa/c/149809.gif</t>
  </si>
  <si>
    <t>https://img.supfree.net/shufa/c/149808.gif</t>
  </si>
  <si>
    <t>“彌”字  行书书法</t>
  </si>
  <si>
    <t>https://img.supfree.net/shufa/x/26559.gif</t>
  </si>
  <si>
    <t>https://img.supfree.net/shufa/x/26558.gif</t>
  </si>
  <si>
    <t>https://img.supfree.net/shufa/x/26567.gif</t>
  </si>
  <si>
    <t>https://img.supfree.net/shufa/x/26554.gif</t>
  </si>
  <si>
    <t>https://img.supfree.net/shufa/x/26560.gif</t>
  </si>
  <si>
    <t>https://img.supfree.net/shufa/x/26565.gif</t>
  </si>
  <si>
    <t>https://img.supfree.net/shufa/x/26562.gif</t>
  </si>
  <si>
    <t>https://img.supfree.net/shufa/x/26563.gif</t>
  </si>
  <si>
    <t>https://img.supfree.net/shufa/x/26564.gif</t>
  </si>
  <si>
    <t>https://img.supfree.net/shufa/x/26561.gif</t>
  </si>
  <si>
    <t>https://img.supfree.net/shufa/x/26557.gif</t>
  </si>
  <si>
    <t>https://img.supfree.net/shufa/x/26550.gif</t>
  </si>
  <si>
    <t>https://img.supfree.net/shufa/x/26551.gif</t>
  </si>
  <si>
    <t>https://img.supfree.net/shufa/x/26552.gif</t>
  </si>
  <si>
    <t>https://img.supfree.net/shufa/x/26553.gif</t>
  </si>
  <si>
    <t>https://img.supfree.net/shufa/x/26549.gif</t>
  </si>
  <si>
    <t>https://img.supfree.net/shufa/x/26566.gif</t>
  </si>
  <si>
    <t>https://img.supfree.net/shufa/x/26568.gif</t>
  </si>
  <si>
    <t>https://img.supfree.net/shufa/x/26569.gif</t>
  </si>
  <si>
    <t>https://img.supfree.net/shufa/x/26555.gif</t>
  </si>
  <si>
    <t>https://img.supfree.net/shufa/x/26556.gif</t>
  </si>
  <si>
    <t>“彌”字  隶书书法</t>
  </si>
  <si>
    <t>https://img.supfree.net/shufa/l/84986.gif</t>
  </si>
  <si>
    <t>https://img.supfree.net/shufa/l/84985.gif</t>
  </si>
  <si>
    <t>https://img.supfree.net/shufa/l/84984.gif</t>
  </si>
  <si>
    <t>彎</t>
  </si>
  <si>
    <t>“彎”字  楷书书法</t>
  </si>
  <si>
    <t>https://img.supfree.net/shufa/k/110637.gif</t>
  </si>
  <si>
    <t>https://img.supfree.net/shufa/k/110638.gif</t>
  </si>
  <si>
    <t>https://img.supfree.net/shufa/k/110639.gif</t>
  </si>
  <si>
    <t>“彎”字  篆书书法</t>
  </si>
  <si>
    <t>https://img.supfree.net/shufa/z/2772.gif</t>
  </si>
  <si>
    <t>“彎”字  草书书法</t>
  </si>
  <si>
    <t>https://img.supfree.net/shufa/c/149814.gif</t>
  </si>
  <si>
    <t>https://img.supfree.net/shufa/c/149812.gif</t>
  </si>
  <si>
    <t>https://img.supfree.net/shufa/c/149813.gif</t>
  </si>
  <si>
    <t>https://img.supfree.net/shufa/c/149810.gif</t>
  </si>
  <si>
    <t>https://img.supfree.net/shufa/c/149811.gif</t>
  </si>
  <si>
    <t>“彎”字  行书书法</t>
  </si>
  <si>
    <t>https://img.supfree.net/shufa/x/26571.gif</t>
  </si>
  <si>
    <t>https://img.supfree.net/shufa/x/26570.gif</t>
  </si>
  <si>
    <t>https://img.supfree.net/shufa/x/26572.gif</t>
  </si>
  <si>
    <t>https://img.supfree.net/shufa/x/26573.gif</t>
  </si>
  <si>
    <t>https://img.supfree.net/shufa/x/26574.gif</t>
  </si>
  <si>
    <t>彐</t>
  </si>
  <si>
    <t>“彐”字  草书书法</t>
  </si>
  <si>
    <t>https://img.supfree.net/shufa/c/149815.gif</t>
  </si>
  <si>
    <t>归</t>
  </si>
  <si>
    <t>“归”字  楷书书法</t>
  </si>
  <si>
    <t>https://img.supfree.net/shufa/k/110642.gif</t>
  </si>
  <si>
    <t>https://img.supfree.net/shufa/k/110644.gif</t>
  </si>
  <si>
    <t>https://img.supfree.net/shufa/k/110643.gif</t>
  </si>
  <si>
    <t>https://img.supfree.net/shufa/k/110645.gif</t>
  </si>
  <si>
    <t>https://img.supfree.net/shufa/k/110649.gif</t>
  </si>
  <si>
    <t>https://img.supfree.net/shufa/k/110640.gif</t>
  </si>
  <si>
    <t>https://img.supfree.net/shufa/k/110641.gif</t>
  </si>
  <si>
    <t>https://img.supfree.net/shufa/k/110646.gif</t>
  </si>
  <si>
    <t>https://img.supfree.net/shufa/k/110647.gif</t>
  </si>
  <si>
    <t>https://img.supfree.net/shufa/k/110648.gif</t>
  </si>
  <si>
    <t>“归”字  篆书书法</t>
  </si>
  <si>
    <t>https://img.supfree.net/shufa/z/2775.gif</t>
  </si>
  <si>
    <t>https://img.supfree.net/shufa/z/2774.gif</t>
  </si>
  <si>
    <t>https://img.supfree.net/shufa/z/2776.gif</t>
  </si>
  <si>
    <t>https://img.supfree.net/shufa/z/2777.gif</t>
  </si>
  <si>
    <t>https://img.supfree.net/shufa/z/2778.gif</t>
  </si>
  <si>
    <t>https://img.supfree.net/shufa/z/2773.gif</t>
  </si>
  <si>
    <t>“归”字  草书书法</t>
  </si>
  <si>
    <t>https://img.supfree.net/shufa/c/149839.gif</t>
  </si>
  <si>
    <t>https://img.supfree.net/shufa/c/149832.gif</t>
  </si>
  <si>
    <t>https://img.supfree.net/shufa/c/149833.gif</t>
  </si>
  <si>
    <t>https://img.supfree.net/shufa/c/149831.gif</t>
  </si>
  <si>
    <t>https://img.supfree.net/shufa/c/149848.gif</t>
  </si>
  <si>
    <t>https://img.supfree.net/shufa/c/149849.gif</t>
  </si>
  <si>
    <t>https://img.supfree.net/shufa/c/149817.gif</t>
  </si>
  <si>
    <t>https://img.supfree.net/shufa/c/149841.gif</t>
  </si>
  <si>
    <t>https://img.supfree.net/shufa/c/149842.gif</t>
  </si>
  <si>
    <t>https://img.supfree.net/shufa/c/149843.gif</t>
  </si>
  <si>
    <t>https://img.supfree.net/shufa/c/149844.gif</t>
  </si>
  <si>
    <t>https://img.supfree.net/shufa/c/149845.gif</t>
  </si>
  <si>
    <t>https://img.supfree.net/shufa/c/149818.gif</t>
  </si>
  <si>
    <t>https://img.supfree.net/shufa/c/149824.gif</t>
  </si>
  <si>
    <t>https://img.supfree.net/shufa/c/149826.gif</t>
  </si>
  <si>
    <t>https://img.supfree.net/shufa/c/149854.gif</t>
  </si>
  <si>
    <t>https://img.supfree.net/shufa/c/149855.gif</t>
  </si>
  <si>
    <t>https://img.supfree.net/shufa/c/149856.gif</t>
  </si>
  <si>
    <t>https://img.supfree.net/shufa/c/149847.gif</t>
  </si>
  <si>
    <t>https://img.supfree.net/shufa/c/149857.gif</t>
  </si>
  <si>
    <t>https://img.supfree.net/shufa/c/149827.gif</t>
  </si>
  <si>
    <t>https://img.supfree.net/shufa/c/149829.gif</t>
  </si>
  <si>
    <t>https://img.supfree.net/shufa/c/149828.gif</t>
  </si>
  <si>
    <t>https://img.supfree.net/shufa/c/149837.gif</t>
  </si>
  <si>
    <t>https://img.supfree.net/shufa/c/149834.gif</t>
  </si>
  <si>
    <t>https://img.supfree.net/shufa/c/149835.gif</t>
  </si>
  <si>
    <t>https://img.supfree.net/shufa/c/149838.gif</t>
  </si>
  <si>
    <t>https://img.supfree.net/shufa/c/149836.gif</t>
  </si>
  <si>
    <t>https://img.supfree.net/shufa/c/149819.gif</t>
  </si>
  <si>
    <t>https://img.supfree.net/shufa/c/149858.gif</t>
  </si>
  <si>
    <t>https://img.supfree.net/shufa/c/149859.gif</t>
  </si>
  <si>
    <t>https://img.supfree.net/shufa/c/149846.gif</t>
  </si>
  <si>
    <t>https://img.supfree.net/shufa/c/149825.gif</t>
  </si>
  <si>
    <t>https://img.supfree.net/shufa/c/149852.gif</t>
  </si>
  <si>
    <t>https://img.supfree.net/shufa/c/149853.gif</t>
  </si>
  <si>
    <t>https://img.supfree.net/shufa/c/149851.gif</t>
  </si>
  <si>
    <t>https://img.supfree.net/shufa/c/149850.gif</t>
  </si>
  <si>
    <t>https://img.supfree.net/shufa/c/149830.gif</t>
  </si>
  <si>
    <t>https://img.supfree.net/shufa/c/149816.gif</t>
  </si>
  <si>
    <t>https://img.supfree.net/shufa/c/149840.gif</t>
  </si>
  <si>
    <t>https://img.supfree.net/shufa/c/149822.gif</t>
  </si>
  <si>
    <t>https://img.supfree.net/shufa/c/149823.gif</t>
  </si>
  <si>
    <t>https://img.supfree.net/shufa/c/149820.gif</t>
  </si>
  <si>
    <t>https://img.supfree.net/shufa/c/149821.gif</t>
  </si>
  <si>
    <t>“归”字  行书书法</t>
  </si>
  <si>
    <t>https://img.supfree.net/shufa/x/26577.gif</t>
  </si>
  <si>
    <t>https://img.supfree.net/shufa/x/26596.gif</t>
  </si>
  <si>
    <t>https://img.supfree.net/shufa/x/26597.gif</t>
  </si>
  <si>
    <t>https://img.supfree.net/shufa/x/26591.gif</t>
  </si>
  <si>
    <t>https://img.supfree.net/shufa/x/26592.gif</t>
  </si>
  <si>
    <t>https://img.supfree.net/shufa/x/26601.gif</t>
  </si>
  <si>
    <t>https://img.supfree.net/shufa/x/26603.gif</t>
  </si>
  <si>
    <t>https://img.supfree.net/shufa/x/26602.gif</t>
  </si>
  <si>
    <t>https://img.supfree.net/shufa/x/26581.gif</t>
  </si>
  <si>
    <t>https://img.supfree.net/shufa/x/26607.gif</t>
  </si>
  <si>
    <t>https://img.supfree.net/shufa/x/26582.gif</t>
  </si>
  <si>
    <t>https://img.supfree.net/shufa/x/26583.gif</t>
  </si>
  <si>
    <t>https://img.supfree.net/shufa/x/26585.gif</t>
  </si>
  <si>
    <t>https://img.supfree.net/shufa/x/26586.gif</t>
  </si>
  <si>
    <t>https://img.supfree.net/shufa/x/26587.gif</t>
  </si>
  <si>
    <t>https://img.supfree.net/shufa/x/26595.gif</t>
  </si>
  <si>
    <t>https://img.supfree.net/shufa/x/26594.gif</t>
  </si>
  <si>
    <t>https://img.supfree.net/shufa/x/26593.gif</t>
  </si>
  <si>
    <t>https://img.supfree.net/shufa/x/26608.gif</t>
  </si>
  <si>
    <t>https://img.supfree.net/shufa/x/26588.gif</t>
  </si>
  <si>
    <t>https://img.supfree.net/shufa/x/26589.gif</t>
  </si>
  <si>
    <t>https://img.supfree.net/shufa/x/26590.gif</t>
  </si>
  <si>
    <t>https://img.supfree.net/shufa/x/26575.gif</t>
  </si>
  <si>
    <t>https://img.supfree.net/shufa/x/26576.gif</t>
  </si>
  <si>
    <t>https://img.supfree.net/shufa/x/26599.gif</t>
  </si>
  <si>
    <t>https://img.supfree.net/shufa/x/26604.gif</t>
  </si>
  <si>
    <t>https://img.supfree.net/shufa/x/26605.gif</t>
  </si>
  <si>
    <t>https://img.supfree.net/shufa/x/26606.gif</t>
  </si>
  <si>
    <t>https://img.supfree.net/shufa/x/26580.gif</t>
  </si>
  <si>
    <t>https://img.supfree.net/shufa/x/26584.gif</t>
  </si>
  <si>
    <t>https://img.supfree.net/shufa/x/26600.gif</t>
  </si>
  <si>
    <t>https://img.supfree.net/shufa/x/26598.gif</t>
  </si>
  <si>
    <t>https://img.supfree.net/shufa/x/26578.gif</t>
  </si>
  <si>
    <t>https://img.supfree.net/shufa/x/26579.gif</t>
  </si>
  <si>
    <t>“归”字  隶书书法</t>
  </si>
  <si>
    <t>https://img.supfree.net/shufa/l/85003.gif</t>
  </si>
  <si>
    <t>https://img.supfree.net/shufa/l/85001.gif</t>
  </si>
  <si>
    <t>https://img.supfree.net/shufa/l/85002.gif</t>
  </si>
  <si>
    <t>https://img.supfree.net/shufa/l/85004.gif</t>
  </si>
  <si>
    <t>https://img.supfree.net/shufa/l/84994.gif</t>
  </si>
  <si>
    <t>https://img.supfree.net/shufa/l/84987.gif</t>
  </si>
  <si>
    <t>https://img.supfree.net/shufa/l/84988.gif</t>
  </si>
  <si>
    <t>https://img.supfree.net/shufa/l/84991.gif</t>
  </si>
  <si>
    <t>https://img.supfree.net/shufa/l/84993.gif</t>
  </si>
  <si>
    <t>https://img.supfree.net/shufa/l/84989.gif</t>
  </si>
  <si>
    <t>https://img.supfree.net/shufa/l/84992.gif</t>
  </si>
  <si>
    <t>https://img.supfree.net/shufa/l/84990.gif</t>
  </si>
  <si>
    <t>https://img.supfree.net/shufa/l/84995.gif</t>
  </si>
  <si>
    <t>https://img.supfree.net/shufa/l/84996.gif</t>
  </si>
  <si>
    <t>https://img.supfree.net/shufa/l/84997.gif</t>
  </si>
  <si>
    <t>https://img.supfree.net/shufa/l/84998.gif</t>
  </si>
  <si>
    <t>https://img.supfree.net/shufa/l/84999.gif</t>
  </si>
  <si>
    <t>https://img.supfree.net/shufa/l/85000.gif</t>
  </si>
  <si>
    <t>当</t>
  </si>
  <si>
    <t>dānɡ</t>
  </si>
  <si>
    <t>“当”字  楷书书法</t>
  </si>
  <si>
    <t>https://img.supfree.net/shufa/k/110660.gif</t>
  </si>
  <si>
    <t>https://img.supfree.net/shufa/k/110661.gif</t>
  </si>
  <si>
    <t>https://img.supfree.net/shufa/k/110652.gif</t>
  </si>
  <si>
    <t>https://img.supfree.net/shufa/k/110653.gif</t>
  </si>
  <si>
    <t>https://img.supfree.net/shufa/k/110654.gif</t>
  </si>
  <si>
    <t>https://img.supfree.net/shufa/k/110659.gif</t>
  </si>
  <si>
    <t>https://img.supfree.net/shufa/k/110650.gif</t>
  </si>
  <si>
    <t>https://img.supfree.net/shufa/k/110651.gif</t>
  </si>
  <si>
    <t>https://img.supfree.net/shufa/k/110655.gif</t>
  </si>
  <si>
    <t>https://img.supfree.net/shufa/k/110662.gif</t>
  </si>
  <si>
    <t>https://img.supfree.net/shufa/k/110663.gif</t>
  </si>
  <si>
    <t>https://img.supfree.net/shufa/k/110664.gif</t>
  </si>
  <si>
    <t>https://img.supfree.net/shufa/k/110656.gif</t>
  </si>
  <si>
    <t>https://img.supfree.net/shufa/k/110657.gif</t>
  </si>
  <si>
    <t>https://img.supfree.net/shufa/k/110658.gif</t>
  </si>
  <si>
    <t>“当”字  篆书书法</t>
  </si>
  <si>
    <t>https://img.supfree.net/shufa/z/2780.gif</t>
  </si>
  <si>
    <t>https://img.supfree.net/shufa/z/2781.gif</t>
  </si>
  <si>
    <t>https://img.supfree.net/shufa/z/2779.gif</t>
  </si>
  <si>
    <t>“当”字  草书书法</t>
  </si>
  <si>
    <t>https://img.supfree.net/shufa/c/149881.gif</t>
  </si>
  <si>
    <t>https://img.supfree.net/shufa/c/149880.gif</t>
  </si>
  <si>
    <t>https://img.supfree.net/shufa/c/149901.gif</t>
  </si>
  <si>
    <t>https://img.supfree.net/shufa/c/149863.gif</t>
  </si>
  <si>
    <t>https://img.supfree.net/shufa/c/149898.gif</t>
  </si>
  <si>
    <t>https://img.supfree.net/shufa/c/149899.gif</t>
  </si>
  <si>
    <t>https://img.supfree.net/shufa/c/149865.gif</t>
  </si>
  <si>
    <t>https://img.supfree.net/shufa/c/149866.gif</t>
  </si>
  <si>
    <t>https://img.supfree.net/shufa/c/149867.gif</t>
  </si>
  <si>
    <t>https://img.supfree.net/shufa/c/149871.gif</t>
  </si>
  <si>
    <t>https://img.supfree.net/shufa/c/149874.gif</t>
  </si>
  <si>
    <t>https://img.supfree.net/shufa/c/149895.gif</t>
  </si>
  <si>
    <t>https://img.supfree.net/shufa/c/149896.gif</t>
  </si>
  <si>
    <t>https://img.supfree.net/shufa/c/149897.gif</t>
  </si>
  <si>
    <t>https://img.supfree.net/shufa/c/149903.gif</t>
  </si>
  <si>
    <t>https://img.supfree.net/shufa/c/149904.gif</t>
  </si>
  <si>
    <t>https://img.supfree.net/shufa/c/149900.gif</t>
  </si>
  <si>
    <t>https://img.supfree.net/shufa/c/149877.gif</t>
  </si>
  <si>
    <t>https://img.supfree.net/shufa/c/149878.gif</t>
  </si>
  <si>
    <t>https://img.supfree.net/shufa/c/149876.gif</t>
  </si>
  <si>
    <t>https://img.supfree.net/shufa/c/149879.gif</t>
  </si>
  <si>
    <t>https://img.supfree.net/shufa/c/149882.gif</t>
  </si>
  <si>
    <t>https://img.supfree.net/shufa/c/149884.gif</t>
  </si>
  <si>
    <t>https://img.supfree.net/shufa/c/149883.gif</t>
  </si>
  <si>
    <t>https://img.supfree.net/shufa/c/149893.gif</t>
  </si>
  <si>
    <t>https://img.supfree.net/shufa/c/149894.gif</t>
  </si>
  <si>
    <t>https://img.supfree.net/shufa/c/149888.gif</t>
  </si>
  <si>
    <t>https://img.supfree.net/shufa/c/149889.gif</t>
  </si>
  <si>
    <t>https://img.supfree.net/shufa/c/149890.gif</t>
  </si>
  <si>
    <t>https://img.supfree.net/shufa/c/149891.gif</t>
  </si>
  <si>
    <t>https://img.supfree.net/shufa/c/149892.gif</t>
  </si>
  <si>
    <t>https://img.supfree.net/shufa/c/149885.gif</t>
  </si>
  <si>
    <t>https://img.supfree.net/shufa/c/149886.gif</t>
  </si>
  <si>
    <t>https://img.supfree.net/shufa/c/149887.gif</t>
  </si>
  <si>
    <t>https://img.supfree.net/shufa/c/149862.gif</t>
  </si>
  <si>
    <t>https://img.supfree.net/shufa/c/149860.gif</t>
  </si>
  <si>
    <t>https://img.supfree.net/shufa/c/149872.gif</t>
  </si>
  <si>
    <t>https://img.supfree.net/shufa/c/149873.gif</t>
  </si>
  <si>
    <t>https://img.supfree.net/shufa/c/149902.gif</t>
  </si>
  <si>
    <t>https://img.supfree.net/shufa/c/149875.gif</t>
  </si>
  <si>
    <t>https://img.supfree.net/shufa/c/149861.gif</t>
  </si>
  <si>
    <t>https://img.supfree.net/shufa/c/149864.gif</t>
  </si>
  <si>
    <t>https://img.supfree.net/shufa/c/149868.gif</t>
  </si>
  <si>
    <t>https://img.supfree.net/shufa/c/149869.gif</t>
  </si>
  <si>
    <t>https://img.supfree.net/shufa/c/149870.gif</t>
  </si>
  <si>
    <t>“当”字  行书书法</t>
  </si>
  <si>
    <t>https://img.supfree.net/shufa/x/26612.gif</t>
  </si>
  <si>
    <t>https://img.supfree.net/shufa/x/26618.gif</t>
  </si>
  <si>
    <t>https://img.supfree.net/shufa/x/26641.gif</t>
  </si>
  <si>
    <t>https://img.supfree.net/shufa/x/26617.gif</t>
  </si>
  <si>
    <t>https://img.supfree.net/shufa/x/26642.gif</t>
  </si>
  <si>
    <t>https://img.supfree.net/shufa/x/26643.gif</t>
  </si>
  <si>
    <t>https://img.supfree.net/shufa/x/26616.gif</t>
  </si>
  <si>
    <t>https://img.supfree.net/shufa/x/26620.gif</t>
  </si>
  <si>
    <t>https://img.supfree.net/shufa/x/26650.gif</t>
  </si>
  <si>
    <t>https://img.supfree.net/shufa/x/26640.gif</t>
  </si>
  <si>
    <t>https://img.supfree.net/shufa/x/26621.gif</t>
  </si>
  <si>
    <t>https://img.supfree.net/shufa/x/26623.gif</t>
  </si>
  <si>
    <t>https://img.supfree.net/shufa/x/26624.gif</t>
  </si>
  <si>
    <t>https://img.supfree.net/shufa/x/26622.gif</t>
  </si>
  <si>
    <t>https://img.supfree.net/shufa/x/26628.gif</t>
  </si>
  <si>
    <t>https://img.supfree.net/shufa/x/26629.gif</t>
  </si>
  <si>
    <t>https://img.supfree.net/shufa/x/26635.gif</t>
  </si>
  <si>
    <t>https://img.supfree.net/shufa/x/26630.gif</t>
  </si>
  <si>
    <t>https://img.supfree.net/shufa/x/26631.gif</t>
  </si>
  <si>
    <t>https://img.supfree.net/shufa/x/26632.gif</t>
  </si>
  <si>
    <t>https://img.supfree.net/shufa/x/26633.gif</t>
  </si>
  <si>
    <t>https://img.supfree.net/shufa/x/26634.gif</t>
  </si>
  <si>
    <t>https://img.supfree.net/shufa/x/26627.gif</t>
  </si>
  <si>
    <t>https://img.supfree.net/shufa/x/26625.gif</t>
  </si>
  <si>
    <t>https://img.supfree.net/shufa/x/26626.gif</t>
  </si>
  <si>
    <t>https://img.supfree.net/shufa/x/26636.gif</t>
  </si>
  <si>
    <t>https://img.supfree.net/shufa/x/26611.gif</t>
  </si>
  <si>
    <t>https://img.supfree.net/shufa/x/26609.gif</t>
  </si>
  <si>
    <t>https://img.supfree.net/shufa/x/26610.gif</t>
  </si>
  <si>
    <t>https://img.supfree.net/shufa/x/26637.gif</t>
  </si>
  <si>
    <t>https://img.supfree.net/shufa/x/26645.gif</t>
  </si>
  <si>
    <t>https://img.supfree.net/shufa/x/26646.gif</t>
  </si>
  <si>
    <t>https://img.supfree.net/shufa/x/26647.gif</t>
  </si>
  <si>
    <t>https://img.supfree.net/shufa/x/26644.gif</t>
  </si>
  <si>
    <t>https://img.supfree.net/shufa/x/26648.gif</t>
  </si>
  <si>
    <t>https://img.supfree.net/shufa/x/26649.gif</t>
  </si>
  <si>
    <t>https://img.supfree.net/shufa/x/26615.gif</t>
  </si>
  <si>
    <t>https://img.supfree.net/shufa/x/26619.gif</t>
  </si>
  <si>
    <t>https://img.supfree.net/shufa/x/26638.gif</t>
  </si>
  <si>
    <t>https://img.supfree.net/shufa/x/26639.gif</t>
  </si>
  <si>
    <t>https://img.supfree.net/shufa/x/26613.gif</t>
  </si>
  <si>
    <t>https://img.supfree.net/shufa/x/26614.gif</t>
  </si>
  <si>
    <t>“当”字  隶书书法</t>
  </si>
  <si>
    <t>https://img.supfree.net/shufa/l/85013.gif</t>
  </si>
  <si>
    <t>https://img.supfree.net/shufa/l/85007.gif</t>
  </si>
  <si>
    <t>https://img.supfree.net/shufa/l/85005.gif</t>
  </si>
  <si>
    <t>https://img.supfree.net/shufa/l/85012.gif</t>
  </si>
  <si>
    <t>https://img.supfree.net/shufa/l/85014.gif</t>
  </si>
  <si>
    <t>https://img.supfree.net/shufa/l/85006.gif</t>
  </si>
  <si>
    <t>https://img.supfree.net/shufa/l/85008.gif</t>
  </si>
  <si>
    <t>https://img.supfree.net/shufa/l/85009.gif</t>
  </si>
  <si>
    <t>https://img.supfree.net/shufa/l/85010.gif</t>
  </si>
  <si>
    <t>https://img.supfree.net/shufa/l/85011.gif</t>
  </si>
  <si>
    <t>录</t>
  </si>
  <si>
    <t>lù</t>
  </si>
  <si>
    <t>“录”字  楷书书法</t>
  </si>
  <si>
    <t>https://img.supfree.net/shufa/k/110666.gif</t>
  </si>
  <si>
    <t>https://img.supfree.net/shufa/k/110665.gif</t>
  </si>
  <si>
    <t>https://img.supfree.net/shufa/k/110667.gif</t>
  </si>
  <si>
    <t>https://img.supfree.net/shufa/k/110668.gif</t>
  </si>
  <si>
    <t>“录”字  篆书书法</t>
  </si>
  <si>
    <t>https://img.supfree.net/shufa/z/2786.gif</t>
  </si>
  <si>
    <t>https://img.supfree.net/shufa/z/2787.gif</t>
  </si>
  <si>
    <t>https://img.supfree.net/shufa/z/2788.gif</t>
  </si>
  <si>
    <t>王尔度</t>
  </si>
  <si>
    <t>https://img.supfree.net/shufa/z/2785.gif</t>
  </si>
  <si>
    <t>https://img.supfree.net/shufa/z/2782.gif</t>
  </si>
  <si>
    <t>https://img.supfree.net/shufa/z/2783.gif</t>
  </si>
  <si>
    <t>https://img.supfree.net/shufa/z/2784.gif</t>
  </si>
  <si>
    <t>“录”字  草书书法</t>
  </si>
  <si>
    <t>https://img.supfree.net/shufa/c/149905.gif</t>
  </si>
  <si>
    <t>https://img.supfree.net/shufa/c/149911.gif</t>
  </si>
  <si>
    <t>https://img.supfree.net/shufa/c/149912.gif</t>
  </si>
  <si>
    <t>https://img.supfree.net/shufa/c/149910.gif</t>
  </si>
  <si>
    <t>https://img.supfree.net/shufa/c/149916.gif</t>
  </si>
  <si>
    <t>https://img.supfree.net/shufa/c/149908.gif</t>
  </si>
  <si>
    <t>https://img.supfree.net/shufa/c/149909.gif</t>
  </si>
  <si>
    <t>https://img.supfree.net/shufa/c/149913.gif</t>
  </si>
  <si>
    <t>https://img.supfree.net/shufa/c/149917.gif</t>
  </si>
  <si>
    <t>https://img.supfree.net/shufa/c/149918.gif</t>
  </si>
  <si>
    <t>https://img.supfree.net/shufa/c/149919.gif</t>
  </si>
  <si>
    <t>https://img.supfree.net/shufa/c/149906.gif</t>
  </si>
  <si>
    <t>https://img.supfree.net/shufa/c/149914.gif</t>
  </si>
  <si>
    <t>https://img.supfree.net/shufa/c/149915.gif</t>
  </si>
  <si>
    <t>https://img.supfree.net/shufa/c/149907.gif</t>
  </si>
  <si>
    <t>“录”字  行书书法</t>
  </si>
  <si>
    <t>https://img.supfree.net/shufa/x/26652.gif</t>
  </si>
  <si>
    <t>https://img.supfree.net/shufa/x/26654.gif</t>
  </si>
  <si>
    <t>https://img.supfree.net/shufa/x/26655.gif</t>
  </si>
  <si>
    <t>https://img.supfree.net/shufa/x/26656.gif</t>
  </si>
  <si>
    <t>https://img.supfree.net/shufa/x/26662.gif</t>
  </si>
  <si>
    <t>https://img.supfree.net/shufa/x/26651.gif</t>
  </si>
  <si>
    <t>https://img.supfree.net/shufa/x/26666.gif</t>
  </si>
  <si>
    <t>https://img.supfree.net/shufa/x/26667.gif</t>
  </si>
  <si>
    <t>https://img.supfree.net/shufa/x/26661.gif</t>
  </si>
  <si>
    <t>https://img.supfree.net/shufa/x/26659.gif</t>
  </si>
  <si>
    <t>https://img.supfree.net/shufa/x/26660.gif</t>
  </si>
  <si>
    <t>https://img.supfree.net/shufa/x/26663.gif</t>
  </si>
  <si>
    <t>https://img.supfree.net/shufa/x/26664.gif</t>
  </si>
  <si>
    <t>https://img.supfree.net/shufa/x/26665.gif</t>
  </si>
  <si>
    <t>https://img.supfree.net/shufa/x/26669.gif</t>
  </si>
  <si>
    <t>https://img.supfree.net/shufa/x/26670.gif</t>
  </si>
  <si>
    <t>https://img.supfree.net/shufa/x/26657.gif</t>
  </si>
  <si>
    <t>https://img.supfree.net/shufa/x/26658.gif</t>
  </si>
  <si>
    <t>https://img.supfree.net/shufa/x/26653.gif</t>
  </si>
  <si>
    <t>https://img.supfree.net/shufa/x/26668.gif</t>
  </si>
  <si>
    <t>“录”字  隶书书法</t>
  </si>
  <si>
    <t>https://img.supfree.net/shufa/l/85018.gif</t>
  </si>
  <si>
    <t>https://img.supfree.net/shufa/l/85015.gif</t>
  </si>
  <si>
    <t>https://img.supfree.net/shufa/l/85017.gif</t>
  </si>
  <si>
    <t>https://img.supfree.net/shufa/l/85016.gif</t>
  </si>
  <si>
    <t>彖</t>
  </si>
  <si>
    <t>tuàn</t>
  </si>
  <si>
    <t>“彖”字  草书书法</t>
  </si>
  <si>
    <t>https://img.supfree.net/shufa/c/149921.gif</t>
  </si>
  <si>
    <t>https://img.supfree.net/shufa/c/149920.gif</t>
  </si>
  <si>
    <t>彗</t>
  </si>
  <si>
    <t>“彗”字  楷书书法</t>
  </si>
  <si>
    <t>https://img.supfree.net/shufa/k/110669.gif</t>
  </si>
  <si>
    <t>“彗”字  篆书书法</t>
  </si>
  <si>
    <t>https://img.supfree.net/shufa/z/2789.gif</t>
  </si>
  <si>
    <t>“彗”字  草书书法</t>
  </si>
  <si>
    <t>https://img.supfree.net/shufa/c/149923.gif</t>
  </si>
  <si>
    <t>https://img.supfree.net/shufa/c/149922.gif</t>
  </si>
  <si>
    <t>“彗”字  行书书法</t>
  </si>
  <si>
    <t>https://img.supfree.net/shufa/x/26671.gif</t>
  </si>
  <si>
    <t>https://img.supfree.net/shufa/x/26672.gif</t>
  </si>
  <si>
    <t>“彗”字  隶书书法</t>
  </si>
  <si>
    <t>https://img.supfree.net/shufa/l/85019.gif</t>
  </si>
  <si>
    <t>彘</t>
  </si>
  <si>
    <t>“彘”字  草书书法</t>
  </si>
  <si>
    <t>https://img.supfree.net/shufa/c/149924.gif</t>
  </si>
  <si>
    <t>“彘”字  行书书法</t>
  </si>
  <si>
    <t>https://img.supfree.net/shufa/x/26675.gif</t>
  </si>
  <si>
    <t>https://img.supfree.net/shufa/x/26673.gif</t>
  </si>
  <si>
    <t>https://img.supfree.net/shufa/x/26674.gif</t>
  </si>
  <si>
    <t>彙</t>
  </si>
  <si>
    <t>“彙”字  楷书书法</t>
  </si>
  <si>
    <t>https://img.supfree.net/shufa/k/110670.gif</t>
  </si>
  <si>
    <t>https://img.supfree.net/shufa/k/110671.gif</t>
  </si>
  <si>
    <t>https://img.supfree.net/shufa/k/110672.gif</t>
  </si>
  <si>
    <t>https://img.supfree.net/shufa/k/110673.gif</t>
  </si>
  <si>
    <t>https://img.supfree.net/shufa/k/110674.gif</t>
  </si>
  <si>
    <t>https://img.supfree.net/shufa/k/110675.gif</t>
  </si>
  <si>
    <t>“彙”字  篆书书法</t>
  </si>
  <si>
    <t>https://img.supfree.net/shufa/z/2790.gif</t>
  </si>
  <si>
    <t>https://img.supfree.net/shufa/z/2791.gif</t>
  </si>
  <si>
    <t>“彙”字  草书书法</t>
  </si>
  <si>
    <t>https://img.supfree.net/shufa/c/149927.gif</t>
  </si>
  <si>
    <t>https://img.supfree.net/shufa/c/149925.gif</t>
  </si>
  <si>
    <t>https://img.supfree.net/shufa/c/149926.gif</t>
  </si>
  <si>
    <t>“彙”字  行书书法</t>
  </si>
  <si>
    <t>https://img.supfree.net/shufa/x/26679.gif</t>
  </si>
  <si>
    <t>https://img.supfree.net/shufa/x/26676.gif</t>
  </si>
  <si>
    <t>https://img.supfree.net/shufa/x/26677.gif</t>
  </si>
  <si>
    <t>https://img.supfree.net/shufa/x/26678.gif</t>
  </si>
  <si>
    <t>“彙”字  隶书书法</t>
  </si>
  <si>
    <t>https://img.supfree.net/shufa/l/85021.gif</t>
  </si>
  <si>
    <t>https://img.supfree.net/shufa/l/85020.gif</t>
  </si>
  <si>
    <t>彝</t>
  </si>
  <si>
    <t>“彝”字  楷书书法</t>
  </si>
  <si>
    <t>https://img.supfree.net/shufa/k/110679.gif</t>
  </si>
  <si>
    <t>https://img.supfree.net/shufa/k/110680.gif</t>
  </si>
  <si>
    <t>https://img.supfree.net/shufa/k/110676.gif</t>
  </si>
  <si>
    <t>https://img.supfree.net/shufa/k/110677.gif</t>
  </si>
  <si>
    <t>https://img.supfree.net/shufa/k/110678.gif</t>
  </si>
  <si>
    <t>“彝”字  篆书书法</t>
  </si>
  <si>
    <t>https://img.supfree.net/shufa/z/2794.gif</t>
  </si>
  <si>
    <t>https://img.supfree.net/shufa/z/2793.gif</t>
  </si>
  <si>
    <t>https://img.supfree.net/shufa/z/2792.gif</t>
  </si>
  <si>
    <t>“彝”字  草书书法</t>
  </si>
  <si>
    <t>https://img.supfree.net/shufa/c/149930.gif</t>
  </si>
  <si>
    <t>https://img.supfree.net/shufa/c/149928.gif</t>
  </si>
  <si>
    <t>https://img.supfree.net/shufa/c/149929.gif</t>
  </si>
  <si>
    <t>“彝”字  行书书法</t>
  </si>
  <si>
    <t>https://img.supfree.net/shufa/x/26681.gif</t>
  </si>
  <si>
    <t>https://img.supfree.net/shufa/x/26683.gif</t>
  </si>
  <si>
    <t>https://img.supfree.net/shufa/x/26682.gif</t>
  </si>
  <si>
    <t>https://img.supfree.net/shufa/x/26685.gif</t>
  </si>
  <si>
    <t>https://img.supfree.net/shufa/x/26684.gif</t>
  </si>
  <si>
    <t>https://img.supfree.net/shufa/x/26680.gif</t>
  </si>
  <si>
    <t>https://img.supfree.net/shufa/x/26686.gif</t>
  </si>
  <si>
    <t>“彝”字  隶书书法</t>
  </si>
  <si>
    <t>https://img.supfree.net/shufa/l/85025.gif</t>
  </si>
  <si>
    <t>https://img.supfree.net/shufa/l/85024.gif</t>
  </si>
  <si>
    <t>https://img.supfree.net/shufa/l/85023.gif</t>
  </si>
  <si>
    <t>https://img.supfree.net/shufa/l/85026.gif</t>
  </si>
  <si>
    <t>https://img.supfree.net/shufa/l/85022.gif</t>
  </si>
  <si>
    <t>彡</t>
  </si>
  <si>
    <t>“彡”字  草书书法</t>
  </si>
  <si>
    <t>https://img.supfree.net/shufa/c/149931.gif</t>
  </si>
  <si>
    <t>形</t>
  </si>
  <si>
    <t>“形”字  楷书书法</t>
  </si>
  <si>
    <t>https://img.supfree.net/shufa/k/110685.gif</t>
  </si>
  <si>
    <t>https://img.supfree.net/shufa/k/110688.gif</t>
  </si>
  <si>
    <t>https://img.supfree.net/shufa/k/110681.gif</t>
  </si>
  <si>
    <t>https://img.supfree.net/shufa/k/110682.gif</t>
  </si>
  <si>
    <t>https://img.supfree.net/shufa/k/110683.gif</t>
  </si>
  <si>
    <t>https://img.supfree.net/shufa/k/110684.gif</t>
  </si>
  <si>
    <t>https://img.supfree.net/shufa/k/110687.gif</t>
  </si>
  <si>
    <t>https://img.supfree.net/shufa/k/110686.gif</t>
  </si>
  <si>
    <t>“形”字  篆书书法</t>
  </si>
  <si>
    <t>https://img.supfree.net/shufa/z/2797.gif</t>
  </si>
  <si>
    <t>https://img.supfree.net/shufa/z/2798.gif</t>
  </si>
  <si>
    <t>https://img.supfree.net/shufa/z/2795.gif</t>
  </si>
  <si>
    <t>https://img.supfree.net/shufa/z/2796.gif</t>
  </si>
  <si>
    <t>“形”字  草书书法</t>
  </si>
  <si>
    <t>https://img.supfree.net/shufa/c/149940.gif</t>
  </si>
  <si>
    <t>https://img.supfree.net/shufa/c/149941.gif</t>
  </si>
  <si>
    <t>https://img.supfree.net/shufa/c/149939.gif</t>
  </si>
  <si>
    <t>https://img.supfree.net/shufa/c/149948.gif</t>
  </si>
  <si>
    <t>https://img.supfree.net/shufa/c/149946.gif</t>
  </si>
  <si>
    <t>https://img.supfree.net/shufa/c/149947.gif</t>
  </si>
  <si>
    <t>https://img.supfree.net/shufa/c/149933.gif</t>
  </si>
  <si>
    <t>https://img.supfree.net/shufa/c/149934.gif</t>
  </si>
  <si>
    <t>https://img.supfree.net/shufa/c/149935.gif</t>
  </si>
  <si>
    <t>https://img.supfree.net/shufa/c/149936.gif</t>
  </si>
  <si>
    <t>https://img.supfree.net/shufa/c/149937.gif</t>
  </si>
  <si>
    <t>https://img.supfree.net/shufa/c/149945.gif</t>
  </si>
  <si>
    <t>https://img.supfree.net/shufa/c/149952.gif</t>
  </si>
  <si>
    <t>https://img.supfree.net/shufa/c/149953.gif</t>
  </si>
  <si>
    <t>https://img.supfree.net/shufa/c/149954.gif</t>
  </si>
  <si>
    <t>https://img.supfree.net/shufa/c/149938.gif</t>
  </si>
  <si>
    <t>https://img.supfree.net/shufa/c/149942.gif</t>
  </si>
  <si>
    <t>https://img.supfree.net/shufa/c/149944.gif</t>
  </si>
  <si>
    <t>https://img.supfree.net/shufa/c/149943.gif</t>
  </si>
  <si>
    <t>https://img.supfree.net/shufa/c/149950.gif</t>
  </si>
  <si>
    <t>https://img.supfree.net/shufa/c/149951.gif</t>
  </si>
  <si>
    <t>https://img.supfree.net/shufa/c/149949.gif</t>
  </si>
  <si>
    <t>https://img.supfree.net/shufa/c/149932.gif</t>
  </si>
  <si>
    <t>“形”字  行书书法</t>
  </si>
  <si>
    <t>https://img.supfree.net/shufa/x/26688.gif</t>
  </si>
  <si>
    <t>https://img.supfree.net/shufa/x/26697.gif</t>
  </si>
  <si>
    <t>https://img.supfree.net/shufa/x/26691.gif</t>
  </si>
  <si>
    <t>https://img.supfree.net/shufa/x/26704.gif</t>
  </si>
  <si>
    <t>https://img.supfree.net/shufa/x/26692.gif</t>
  </si>
  <si>
    <t>https://img.supfree.net/shufa/x/26696.gif</t>
  </si>
  <si>
    <t>https://img.supfree.net/shufa/x/26689.gif</t>
  </si>
  <si>
    <t>https://img.supfree.net/shufa/x/26690.gif</t>
  </si>
  <si>
    <t>https://img.supfree.net/shufa/x/26698.gif</t>
  </si>
  <si>
    <t>https://img.supfree.net/shufa/x/26699.gif</t>
  </si>
  <si>
    <t>https://img.supfree.net/shufa/x/26700.gif</t>
  </si>
  <si>
    <t>https://img.supfree.net/shufa/x/26695.gif</t>
  </si>
  <si>
    <t>https://img.supfree.net/shufa/x/26694.gif</t>
  </si>
  <si>
    <t>https://img.supfree.net/shufa/x/26687.gif</t>
  </si>
  <si>
    <t>https://img.supfree.net/shufa/x/26702.gif</t>
  </si>
  <si>
    <t>https://img.supfree.net/shufa/x/26703.gif</t>
  </si>
  <si>
    <t>https://img.supfree.net/shufa/x/26701.gif</t>
  </si>
  <si>
    <t>https://img.supfree.net/shufa/x/26693.gif</t>
  </si>
  <si>
    <t>“形”字  隶书书法</t>
  </si>
  <si>
    <t>https://img.supfree.net/shufa/l/85027.gif</t>
  </si>
  <si>
    <t>彤</t>
  </si>
  <si>
    <t>“彤”字  楷书书法</t>
  </si>
  <si>
    <t>https://img.supfree.net/shufa/k/110689.gif</t>
  </si>
  <si>
    <t>https://img.supfree.net/shufa/k/110690.gif</t>
  </si>
  <si>
    <t>“彤”字  篆书书法</t>
  </si>
  <si>
    <t>https://img.supfree.net/shufa/z/2800.gif</t>
  </si>
  <si>
    <t>https://img.supfree.net/shufa/z/2801.gif</t>
  </si>
  <si>
    <t>https://img.supfree.net/shufa/z/2799.gif</t>
  </si>
  <si>
    <t>“彤”字  草书书法</t>
  </si>
  <si>
    <t>https://img.supfree.net/shufa/c/149959.gif</t>
  </si>
  <si>
    <t>https://img.supfree.net/shufa/c/149956.gif</t>
  </si>
  <si>
    <t>https://img.supfree.net/shufa/c/149958.gif</t>
  </si>
  <si>
    <t>https://img.supfree.net/shufa/c/149957.gif</t>
  </si>
  <si>
    <t>https://img.supfree.net/shufa/c/149955.gif</t>
  </si>
  <si>
    <t>“彤”字  行书书法</t>
  </si>
  <si>
    <t>https://img.supfree.net/shufa/x/26706.gif</t>
  </si>
  <si>
    <t>https://img.supfree.net/shufa/x/26707.gif</t>
  </si>
  <si>
    <t>https://img.supfree.net/shufa/x/26710.gif</t>
  </si>
  <si>
    <t>https://img.supfree.net/shufa/x/26705.gif</t>
  </si>
  <si>
    <t>https://img.supfree.net/shufa/x/26709.gif</t>
  </si>
  <si>
    <t>https://img.supfree.net/shufa/x/26708.gif</t>
  </si>
  <si>
    <t>https://img.supfree.net/shufa/x/26711.gif</t>
  </si>
  <si>
    <t>“彤”字  隶书书法</t>
  </si>
  <si>
    <t>https://img.supfree.net/shufa/l/85029.gif</t>
  </si>
  <si>
    <t>https://img.supfree.net/shufa/l/85028.gif</t>
  </si>
  <si>
    <t>彥</t>
  </si>
  <si>
    <t>“彥”字  楷书书法</t>
  </si>
  <si>
    <t>https://img.supfree.net/shufa/k/110692.gif</t>
  </si>
  <si>
    <t>https://img.supfree.net/shufa/k/110691.gif</t>
  </si>
  <si>
    <t>“彥”字  篆书书法</t>
  </si>
  <si>
    <t>https://img.supfree.net/shufa/z/2803.gif</t>
  </si>
  <si>
    <t>https://img.supfree.net/shufa/z/2802.gif</t>
  </si>
  <si>
    <t>“彥”字  草书书法</t>
  </si>
  <si>
    <t>https://img.supfree.net/shufa/c/149964.gif</t>
  </si>
  <si>
    <t>https://img.supfree.net/shufa/c/149961.gif</t>
  </si>
  <si>
    <t>https://img.supfree.net/shufa/c/149966.gif</t>
  </si>
  <si>
    <t>https://img.supfree.net/shufa/c/149965.gif</t>
  </si>
  <si>
    <t>https://img.supfree.net/shufa/c/149960.gif</t>
  </si>
  <si>
    <t>https://img.supfree.net/shufa/c/149963.gif</t>
  </si>
  <si>
    <t>https://img.supfree.net/shufa/c/149962.gif</t>
  </si>
  <si>
    <t>https://img.supfree.net/shufa/c/149967.gif</t>
  </si>
  <si>
    <t>“彥”字  行书书法</t>
  </si>
  <si>
    <t>https://img.supfree.net/shufa/x/26725.gif</t>
  </si>
  <si>
    <t>https://img.supfree.net/shufa/x/26716.gif</t>
  </si>
  <si>
    <t>https://img.supfree.net/shufa/x/26715.gif</t>
  </si>
  <si>
    <t>https://img.supfree.net/shufa/x/26723.gif</t>
  </si>
  <si>
    <t>https://img.supfree.net/shufa/x/26717.gif</t>
  </si>
  <si>
    <t>https://img.supfree.net/shufa/x/26718.gif</t>
  </si>
  <si>
    <t>https://img.supfree.net/shufa/x/26719.gif</t>
  </si>
  <si>
    <t>https://img.supfree.net/shufa/x/26720.gif</t>
  </si>
  <si>
    <t>https://img.supfree.net/shufa/x/26713.gif</t>
  </si>
  <si>
    <t>https://img.supfree.net/shufa/x/26714.gif</t>
  </si>
  <si>
    <t>https://img.supfree.net/shufa/x/26724.gif</t>
  </si>
  <si>
    <t>邵宝</t>
  </si>
  <si>
    <t>https://img.supfree.net/shufa/x/26721.gif</t>
  </si>
  <si>
    <t>https://img.supfree.net/shufa/x/26722.gif</t>
  </si>
  <si>
    <t>https://img.supfree.net/shufa/x/26712.gif</t>
  </si>
  <si>
    <t>“彥”字  隶书书法</t>
  </si>
  <si>
    <t>https://img.supfree.net/shufa/l/85031.gif</t>
  </si>
  <si>
    <t>https://img.supfree.net/shufa/l/85032.gif</t>
  </si>
  <si>
    <t>https://img.supfree.net/shufa/l/85030.gif</t>
  </si>
  <si>
    <t>彦</t>
  </si>
  <si>
    <t>“彦”字  楷书书法</t>
  </si>
  <si>
    <t>https://img.supfree.net/shufa/k/110694.gif</t>
  </si>
  <si>
    <t>https://img.supfree.net/shufa/k/110693.gif</t>
  </si>
  <si>
    <t>“彦”字  篆书书法</t>
  </si>
  <si>
    <t>https://img.supfree.net/shufa/z/2805.gif</t>
  </si>
  <si>
    <t>https://img.supfree.net/shufa/z/2804.gif</t>
  </si>
  <si>
    <t>“彦”字  草书书法</t>
  </si>
  <si>
    <t>https://img.supfree.net/shufa/c/149972.gif</t>
  </si>
  <si>
    <t>https://img.supfree.net/shufa/c/149969.gif</t>
  </si>
  <si>
    <t>https://img.supfree.net/shufa/c/149974.gif</t>
  </si>
  <si>
    <t>https://img.supfree.net/shufa/c/149973.gif</t>
  </si>
  <si>
    <t>https://img.supfree.net/shufa/c/149968.gif</t>
  </si>
  <si>
    <t>https://img.supfree.net/shufa/c/149971.gif</t>
  </si>
  <si>
    <t>https://img.supfree.net/shufa/c/149970.gif</t>
  </si>
  <si>
    <t>https://img.supfree.net/shufa/c/149975.gif</t>
  </si>
  <si>
    <t>“彦”字  行书书法</t>
  </si>
  <si>
    <t>https://img.supfree.net/shufa/x/26739.gif</t>
  </si>
  <si>
    <t>https://img.supfree.net/shufa/x/26730.gif</t>
  </si>
  <si>
    <t>https://img.supfree.net/shufa/x/26729.gif</t>
  </si>
  <si>
    <t>https://img.supfree.net/shufa/x/26737.gif</t>
  </si>
  <si>
    <t>https://img.supfree.net/shufa/x/26731.gif</t>
  </si>
  <si>
    <t>https://img.supfree.net/shufa/x/26732.gif</t>
  </si>
  <si>
    <t>https://img.supfree.net/shufa/x/26733.gif</t>
  </si>
  <si>
    <t>https://img.supfree.net/shufa/x/26734.gif</t>
  </si>
  <si>
    <t>https://img.supfree.net/shufa/x/26727.gif</t>
  </si>
  <si>
    <t>https://img.supfree.net/shufa/x/26728.gif</t>
  </si>
  <si>
    <t>https://img.supfree.net/shufa/x/26738.gif</t>
  </si>
  <si>
    <t>https://img.supfree.net/shufa/x/26735.gif</t>
  </si>
  <si>
    <t>https://img.supfree.net/shufa/x/26736.gif</t>
  </si>
  <si>
    <t>https://img.supfree.net/shufa/x/26726.gif</t>
  </si>
  <si>
    <t>“彦”字  隶书书法</t>
  </si>
  <si>
    <t>https://img.supfree.net/shufa/l/85034.gif</t>
  </si>
  <si>
    <t>https://img.supfree.net/shufa/l/85035.gif</t>
  </si>
  <si>
    <t>https://img.supfree.net/shufa/l/85033.gif</t>
  </si>
  <si>
    <t>彩</t>
  </si>
  <si>
    <t>cǎi</t>
  </si>
  <si>
    <t>“彩”字  楷书书法</t>
  </si>
  <si>
    <t>https://img.supfree.net/shufa/k/110701.gif</t>
  </si>
  <si>
    <t>敬善寺石象铭</t>
  </si>
  <si>
    <t>https://img.supfree.net/shufa/k/110697.gif</t>
  </si>
  <si>
    <t>https://img.supfree.net/shufa/k/110702.gif</t>
  </si>
  <si>
    <t>https://img.supfree.net/shufa/k/110698.gif</t>
  </si>
  <si>
    <t>https://img.supfree.net/shufa/k/110699.gif</t>
  </si>
  <si>
    <t>https://img.supfree.net/shufa/k/110695.gif</t>
  </si>
  <si>
    <t>https://img.supfree.net/shufa/k/110696.gif</t>
  </si>
  <si>
    <t>https://img.supfree.net/shufa/k/110700.gif</t>
  </si>
  <si>
    <t>“彩”字  草书书法</t>
  </si>
  <si>
    <t>https://img.supfree.net/shufa/c/149989.gif</t>
  </si>
  <si>
    <t>https://img.supfree.net/shufa/c/149990.gif</t>
  </si>
  <si>
    <t>https://img.supfree.net/shufa/c/149978.gif</t>
  </si>
  <si>
    <t>https://img.supfree.net/shufa/c/149979.gif</t>
  </si>
  <si>
    <t>https://img.supfree.net/shufa/c/149980.gif</t>
  </si>
  <si>
    <t>https://img.supfree.net/shufa/c/149981.gif</t>
  </si>
  <si>
    <t>https://img.supfree.net/shufa/c/149982.gif</t>
  </si>
  <si>
    <t>https://img.supfree.net/shufa/c/149983.gif</t>
  </si>
  <si>
    <t>https://img.supfree.net/shufa/c/149992.gif</t>
  </si>
  <si>
    <t>https://img.supfree.net/shufa/c/149985.gif</t>
  </si>
  <si>
    <t>https://img.supfree.net/shufa/c/149984.gif</t>
  </si>
  <si>
    <t>https://img.supfree.net/shufa/c/149987.gif</t>
  </si>
  <si>
    <t>https://img.supfree.net/shufa/c/149986.gif</t>
  </si>
  <si>
    <t>https://img.supfree.net/shufa/c/149977.gif</t>
  </si>
  <si>
    <t>https://img.supfree.net/shufa/c/149976.gif</t>
  </si>
  <si>
    <t>https://img.supfree.net/shufa/c/149991.gif</t>
  </si>
  <si>
    <t>https://img.supfree.net/shufa/c/149988.gif</t>
  </si>
  <si>
    <t>“彩”字  行书书法</t>
  </si>
  <si>
    <t>余集</t>
  </si>
  <si>
    <t>https://img.supfree.net/shufa/x/26749.gif</t>
  </si>
  <si>
    <t>https://img.supfree.net/shufa/x/26742.gif</t>
  </si>
  <si>
    <t>https://img.supfree.net/shufa/x/26746.gif</t>
  </si>
  <si>
    <t>https://img.supfree.net/shufa/x/26747.gif</t>
  </si>
  <si>
    <t>https://img.supfree.net/shufa/x/26748.gif</t>
  </si>
  <si>
    <t>https://img.supfree.net/shufa/x/26751.gif</t>
  </si>
  <si>
    <t>https://img.supfree.net/shufa/x/26752.gif</t>
  </si>
  <si>
    <t>https://img.supfree.net/shufa/x/26753.gif</t>
  </si>
  <si>
    <t>https://img.supfree.net/shufa/x/26754.gif</t>
  </si>
  <si>
    <t>https://img.supfree.net/shufa/x/26743.gif</t>
  </si>
  <si>
    <t>https://img.supfree.net/shufa/x/26745.gif</t>
  </si>
  <si>
    <t>https://img.supfree.net/shufa/x/26744.gif</t>
  </si>
  <si>
    <t>https://img.supfree.net/shufa/x/26750.gif</t>
  </si>
  <si>
    <t>https://img.supfree.net/shufa/x/26741.gif</t>
  </si>
  <si>
    <t>https://img.supfree.net/shufa/x/26740.gif</t>
  </si>
  <si>
    <t>“彩”字  隶书书法</t>
  </si>
  <si>
    <t>https://img.supfree.net/shufa/l/85037.gif</t>
  </si>
  <si>
    <t>https://img.supfree.net/shufa/l/85036.gif</t>
  </si>
  <si>
    <t>彪</t>
  </si>
  <si>
    <t>biāo</t>
  </si>
  <si>
    <t>“彪”字  楷书书法</t>
  </si>
  <si>
    <t>https://img.supfree.net/shufa/k/110703.gif</t>
  </si>
  <si>
    <t>https://img.supfree.net/shufa/k/110704.gif</t>
  </si>
  <si>
    <t>“彪”字  篆书书法</t>
  </si>
  <si>
    <t>https://img.supfree.net/shufa/z/2806.gif</t>
  </si>
  <si>
    <t>“彪”字  草书书法</t>
  </si>
  <si>
    <t>https://img.supfree.net/shufa/c/149995.gif</t>
  </si>
  <si>
    <t>https://img.supfree.net/shufa/c/149993.gif</t>
  </si>
  <si>
    <t>https://img.supfree.net/shufa/c/149994.gif</t>
  </si>
  <si>
    <t>“彪”字  行书书法</t>
  </si>
  <si>
    <t>https://img.supfree.net/shufa/x/26760.gif</t>
  </si>
  <si>
    <t>https://img.supfree.net/shufa/x/26756.gif</t>
  </si>
  <si>
    <t>https://img.supfree.net/shufa/x/26755.gif</t>
  </si>
  <si>
    <t>https://img.supfree.net/shufa/x/26758.gif</t>
  </si>
  <si>
    <t>https://img.supfree.net/shufa/x/26759.gif</t>
  </si>
  <si>
    <t>https://img.supfree.net/shufa/x/26757.gif</t>
  </si>
  <si>
    <t>“彪”字  隶书书法</t>
  </si>
  <si>
    <t>https://img.supfree.net/shufa/l/85039.gif</t>
  </si>
  <si>
    <t>https://img.supfree.net/shufa/l/85038.gif</t>
  </si>
  <si>
    <t>彬</t>
  </si>
  <si>
    <t>“彬”字  楷书书法</t>
  </si>
  <si>
    <t>https://img.supfree.net/shufa/k/110705.gif</t>
  </si>
  <si>
    <t>“彬”字  草书书法</t>
  </si>
  <si>
    <t>https://img.supfree.net/shufa/c/149997.gif</t>
  </si>
  <si>
    <t>https://img.supfree.net/shufa/c/149998.gif</t>
  </si>
  <si>
    <t>https://img.supfree.net/shufa/c/149996.gif</t>
  </si>
  <si>
    <t>“彬”字  行书书法</t>
  </si>
  <si>
    <t>https://img.supfree.net/shufa/x/26763.gif</t>
  </si>
  <si>
    <t>https://img.supfree.net/shufa/x/26764.gif</t>
  </si>
  <si>
    <t>https://img.supfree.net/shufa/x/26765.gif</t>
  </si>
  <si>
    <t>https://img.supfree.net/shufa/x/26766.gif</t>
  </si>
  <si>
    <t>https://img.supfree.net/shufa/x/26761.gif</t>
  </si>
  <si>
    <t>https://img.supfree.net/shufa/x/26762.gif</t>
  </si>
  <si>
    <t>“彬”字  隶书书法</t>
  </si>
  <si>
    <t>https://img.supfree.net/shufa/l/85041.gif</t>
  </si>
  <si>
    <t>https://img.supfree.net/shufa/l/85040.gif</t>
  </si>
  <si>
    <t>彭</t>
  </si>
  <si>
    <t>“彭”字  楷书书法</t>
  </si>
  <si>
    <t>https://img.supfree.net/shufa/k/110708.gif</t>
  </si>
  <si>
    <t>https://img.supfree.net/shufa/k/110706.gif</t>
  </si>
  <si>
    <t>https://img.supfree.net/shufa/k/110707.gif</t>
  </si>
  <si>
    <t>https://img.supfree.net/shufa/k/110709.gif</t>
  </si>
  <si>
    <t>“彭”字  篆书书法</t>
  </si>
  <si>
    <t>https://img.supfree.net/shufa/z/2809.gif</t>
  </si>
  <si>
    <t>彭女鼎</t>
  </si>
  <si>
    <t>https://img.supfree.net/shufa/z/2807.gif</t>
  </si>
  <si>
    <t>https://img.supfree.net/shufa/z/2808.gif</t>
  </si>
  <si>
    <t>“彭”字  草书书法</t>
  </si>
  <si>
    <t>https://img.supfree.net/shufa/c/150002.gif</t>
  </si>
  <si>
    <t>https://img.supfree.net/shufa/c/150008.gif</t>
  </si>
  <si>
    <t>https://img.supfree.net/shufa/c/150000.gif</t>
  </si>
  <si>
    <t>https://img.supfree.net/shufa/c/150007.gif</t>
  </si>
  <si>
    <t>https://img.supfree.net/shufa/c/150001.gif</t>
  </si>
  <si>
    <t>https://img.supfree.net/shufa/c/150006.gif</t>
  </si>
  <si>
    <t>https://img.supfree.net/shufa/c/150005.gif</t>
  </si>
  <si>
    <t>https://img.supfree.net/shufa/c/150003.gif</t>
  </si>
  <si>
    <t>https://img.supfree.net/shufa/c/150004.gif</t>
  </si>
  <si>
    <t>https://img.supfree.net/shufa/c/150009.gif</t>
  </si>
  <si>
    <t>https://img.supfree.net/shufa/c/149999.gif</t>
  </si>
  <si>
    <t>“彭”字  行书书法</t>
  </si>
  <si>
    <t>https://img.supfree.net/shufa/x/26768.gif</t>
  </si>
  <si>
    <t>https://img.supfree.net/shufa/x/26769.gif</t>
  </si>
  <si>
    <t>https://img.supfree.net/shufa/x/26772.gif</t>
  </si>
  <si>
    <t>https://img.supfree.net/shufa/x/26773.gif</t>
  </si>
  <si>
    <t>https://img.supfree.net/shufa/x/26770.gif</t>
  </si>
  <si>
    <t>https://img.supfree.net/shufa/x/26771.gif</t>
  </si>
  <si>
    <t>https://img.supfree.net/shufa/x/26767.gif</t>
  </si>
  <si>
    <t>https://img.supfree.net/shufa/x/26774.gif</t>
  </si>
  <si>
    <t>https://img.supfree.net/shufa/x/26775.gif</t>
  </si>
  <si>
    <t>https://img.supfree.net/shufa/x/26776.gif</t>
  </si>
  <si>
    <t>“彭”字  隶书书法</t>
  </si>
  <si>
    <t>https://img.supfree.net/shufa/l/85047.gif</t>
  </si>
  <si>
    <t>https://img.supfree.net/shufa/l/85042.gif</t>
  </si>
  <si>
    <t>https://img.supfree.net/shufa/l/85043.gif</t>
  </si>
  <si>
    <t>https://img.supfree.net/shufa/l/85046.gif</t>
  </si>
  <si>
    <t>https://img.supfree.net/shufa/l/85044.gif</t>
  </si>
  <si>
    <t>https://img.supfree.net/shufa/l/85045.gif</t>
  </si>
  <si>
    <t>彰</t>
  </si>
  <si>
    <t>“彰”字  楷书书法</t>
  </si>
  <si>
    <t>https://img.supfree.net/shufa/k/110714.gif</t>
  </si>
  <si>
    <t>https://img.supfree.net/shufa/k/110715.gif</t>
  </si>
  <si>
    <t>https://img.supfree.net/shufa/k/110710.gif</t>
  </si>
  <si>
    <t>https://img.supfree.net/shufa/k/110711.gif</t>
  </si>
  <si>
    <t>https://img.supfree.net/shufa/k/110712.gif</t>
  </si>
  <si>
    <t>https://img.supfree.net/shufa/k/110716.gif</t>
  </si>
  <si>
    <t>https://img.supfree.net/shufa/k/110713.gif</t>
  </si>
  <si>
    <t>“彰”字  篆书书法</t>
  </si>
  <si>
    <t>https://img.supfree.net/shufa/z/2811.gif</t>
  </si>
  <si>
    <t>https://img.supfree.net/shufa/z/2812.gif</t>
  </si>
  <si>
    <t>https://img.supfree.net/shufa/z/2813.gif</t>
  </si>
  <si>
    <t>https://img.supfree.net/shufa/z/2810.gif</t>
  </si>
  <si>
    <t>“彰”字  草书书法</t>
  </si>
  <si>
    <t>https://img.supfree.net/shufa/c/150014.gif</t>
  </si>
  <si>
    <t>https://img.supfree.net/shufa/c/150015.gif</t>
  </si>
  <si>
    <t>https://img.supfree.net/shufa/c/150016.gif</t>
  </si>
  <si>
    <t>https://img.supfree.net/shufa/c/150012.gif</t>
  </si>
  <si>
    <t>https://img.supfree.net/shufa/c/150013.gif</t>
  </si>
  <si>
    <t>https://img.supfree.net/shufa/c/150010.gif</t>
  </si>
  <si>
    <t>https://img.supfree.net/shufa/c/150011.gif</t>
  </si>
  <si>
    <t>“彰”字  行书书法</t>
  </si>
  <si>
    <t>https://img.supfree.net/shufa/x/26777.gif</t>
  </si>
  <si>
    <t>https://img.supfree.net/shufa/x/26778.gif</t>
  </si>
  <si>
    <t>https://img.supfree.net/shufa/x/26779.gif</t>
  </si>
  <si>
    <t>影</t>
  </si>
  <si>
    <t>yǐnɡ</t>
  </si>
  <si>
    <t>“影”字  楷书书法</t>
  </si>
  <si>
    <t>https://img.supfree.net/shufa/k/110719.gif</t>
  </si>
  <si>
    <t>https://img.supfree.net/shufa/k/110720.gif</t>
  </si>
  <si>
    <t>https://img.supfree.net/shufa/k/110721.gif</t>
  </si>
  <si>
    <t>https://img.supfree.net/shufa/k/110722.gif</t>
  </si>
  <si>
    <t>https://img.supfree.net/shufa/k/110717.gif</t>
  </si>
  <si>
    <t>https://img.supfree.net/shufa/k/110718.gif</t>
  </si>
  <si>
    <t>https://img.supfree.net/shufa/k/110723.gif</t>
  </si>
  <si>
    <t>https://img.supfree.net/shufa/k/110724.gif</t>
  </si>
  <si>
    <t>“影”字  草书书法</t>
  </si>
  <si>
    <t>https://img.supfree.net/shufa/c/150033.gif</t>
  </si>
  <si>
    <t>https://img.supfree.net/shufa/c/150019.gif</t>
  </si>
  <si>
    <t>https://img.supfree.net/shufa/c/150030.gif</t>
  </si>
  <si>
    <t>https://img.supfree.net/shufa/c/150031.gif</t>
  </si>
  <si>
    <t>https://img.supfree.net/shufa/c/150017.gif</t>
  </si>
  <si>
    <t>https://img.supfree.net/shufa/c/150026.gif</t>
  </si>
  <si>
    <t>https://img.supfree.net/shufa/c/150027.gif</t>
  </si>
  <si>
    <t>https://img.supfree.net/shufa/c/150028.gif</t>
  </si>
  <si>
    <t>https://img.supfree.net/shufa/c/150018.gif</t>
  </si>
  <si>
    <t>https://img.supfree.net/shufa/c/150021.gif</t>
  </si>
  <si>
    <t>https://img.supfree.net/shufa/c/150022.gif</t>
  </si>
  <si>
    <t>https://img.supfree.net/shufa/c/150023.gif</t>
  </si>
  <si>
    <t>https://img.supfree.net/shufa/c/150024.gif</t>
  </si>
  <si>
    <t>https://img.supfree.net/shufa/c/150025.gif</t>
  </si>
  <si>
    <t>https://img.supfree.net/shufa/c/150036.gif</t>
  </si>
  <si>
    <t>https://img.supfree.net/shufa/c/150020.gif</t>
  </si>
  <si>
    <t>https://img.supfree.net/shufa/c/150032.gif</t>
  </si>
  <si>
    <t>https://img.supfree.net/shufa/c/150035.gif</t>
  </si>
  <si>
    <t>https://img.supfree.net/shufa/c/150034.gif</t>
  </si>
  <si>
    <t>https://img.supfree.net/shufa/c/150029.gif</t>
  </si>
  <si>
    <t>“影”字  行书书法</t>
  </si>
  <si>
    <t>https://img.supfree.net/shufa/x/26782.gif</t>
  </si>
  <si>
    <t>https://img.supfree.net/shufa/x/26788.gif</t>
  </si>
  <si>
    <t>https://img.supfree.net/shufa/x/26789.gif</t>
  </si>
  <si>
    <t>https://img.supfree.net/shufa/x/26790.gif</t>
  </si>
  <si>
    <t>https://img.supfree.net/shufa/x/26780.gif</t>
  </si>
  <si>
    <t>https://img.supfree.net/shufa/x/26784.gif</t>
  </si>
  <si>
    <t>https://img.supfree.net/shufa/x/26793.gif</t>
  </si>
  <si>
    <t>https://img.supfree.net/shufa/x/26794.gif</t>
  </si>
  <si>
    <t>https://img.supfree.net/shufa/x/26785.gif</t>
  </si>
  <si>
    <t>https://img.supfree.net/shufa/x/26795.gif</t>
  </si>
  <si>
    <t>https://img.supfree.net/shufa/x/26791.gif</t>
  </si>
  <si>
    <t>https://img.supfree.net/shufa/x/26792.gif</t>
  </si>
  <si>
    <t>https://img.supfree.net/shufa/x/26798.gif</t>
  </si>
  <si>
    <t>https://img.supfree.net/shufa/x/26786.gif</t>
  </si>
  <si>
    <t>https://img.supfree.net/shufa/x/26787.gif</t>
  </si>
  <si>
    <t>https://img.supfree.net/shufa/x/26781.gif</t>
  </si>
  <si>
    <t>https://img.supfree.net/shufa/x/26796.gif</t>
  </si>
  <si>
    <t>https://img.supfree.net/shufa/x/26797.gif</t>
  </si>
  <si>
    <t>https://img.supfree.net/shufa/x/26783.gif</t>
  </si>
  <si>
    <t>“影”字  隶书书法</t>
  </si>
  <si>
    <t>姚孟起</t>
  </si>
  <si>
    <t>https://img.supfree.net/shufa/l/85050.gif</t>
  </si>
  <si>
    <t>https://img.supfree.net/shufa/l/85049.gif</t>
  </si>
  <si>
    <t>https://img.supfree.net/shufa/l/85048.gif</t>
  </si>
  <si>
    <t>彳</t>
  </si>
  <si>
    <t>“彳”字  草书书法</t>
  </si>
  <si>
    <t>https://img.supfree.net/shufa/c/150037.gif</t>
  </si>
  <si>
    <t>彷</t>
  </si>
  <si>
    <t>“彷”字  草书书法</t>
  </si>
  <si>
    <t>https://img.supfree.net/shufa/c/150040.gif</t>
  </si>
  <si>
    <t>https://img.supfree.net/shufa/c/150039.gif</t>
  </si>
  <si>
    <t>https://img.supfree.net/shufa/c/150038.gif</t>
  </si>
  <si>
    <t>“彷”字  行书书法</t>
  </si>
  <si>
    <t>https://img.supfree.net/shufa/x/26800.gif</t>
  </si>
  <si>
    <t>https://img.supfree.net/shufa/x/26799.gif</t>
  </si>
  <si>
    <t>“彷”字  隶书书法</t>
  </si>
  <si>
    <t>https://img.supfree.net/shufa/l/85051.gif</t>
  </si>
  <si>
    <t>役</t>
  </si>
  <si>
    <t>“役”字  楷书书法</t>
  </si>
  <si>
    <t>https://img.supfree.net/shufa/k/110729.gif</t>
  </si>
  <si>
    <t>https://img.supfree.net/shufa/k/110727.gif</t>
  </si>
  <si>
    <t>https://img.supfree.net/shufa/k/110726.gif</t>
  </si>
  <si>
    <t>https://img.supfree.net/shufa/k/110725.gif</t>
  </si>
  <si>
    <t>https://img.supfree.net/shufa/k/110728.gif</t>
  </si>
  <si>
    <t>“役”字  篆书书法</t>
  </si>
  <si>
    <t>https://img.supfree.net/shufa/z/2815.gif</t>
  </si>
  <si>
    <t>https://img.supfree.net/shufa/z/2816.gif</t>
  </si>
  <si>
    <t>https://img.supfree.net/shufa/z/2814.gif</t>
  </si>
  <si>
    <t>“役”字  草书书法</t>
  </si>
  <si>
    <t>https://img.supfree.net/shufa/c/150045.gif</t>
  </si>
  <si>
    <t>https://img.supfree.net/shufa/c/150049.gif</t>
  </si>
  <si>
    <t>https://img.supfree.net/shufa/c/150048.gif</t>
  </si>
  <si>
    <t>https://img.supfree.net/shufa/c/150042.gif</t>
  </si>
  <si>
    <t>https://img.supfree.net/shufa/c/150043.gif</t>
  </si>
  <si>
    <t>https://img.supfree.net/shufa/c/150046.gif</t>
  </si>
  <si>
    <t>https://img.supfree.net/shufa/c/150047.gif</t>
  </si>
  <si>
    <t>https://img.supfree.net/shufa/c/150041.gif</t>
  </si>
  <si>
    <t>https://img.supfree.net/shufa/c/150044.gif</t>
  </si>
  <si>
    <t>“役”字  行书书法</t>
  </si>
  <si>
    <t>https://img.supfree.net/shufa/x/26804.gif</t>
  </si>
  <si>
    <t>https://img.supfree.net/shufa/x/26806.gif</t>
  </si>
  <si>
    <t>https://img.supfree.net/shufa/x/26807.gif</t>
  </si>
  <si>
    <t>https://img.supfree.net/shufa/x/26808.gif</t>
  </si>
  <si>
    <t>https://img.supfree.net/shufa/x/26801.gif</t>
  </si>
  <si>
    <t>https://img.supfree.net/shufa/x/26802.gif</t>
  </si>
  <si>
    <t>https://img.supfree.net/shufa/x/26809.gif</t>
  </si>
  <si>
    <t>https://img.supfree.net/shufa/x/26805.gif</t>
  </si>
  <si>
    <t>https://img.supfree.net/shufa/x/26803.gif</t>
  </si>
  <si>
    <t>“役”字  隶书书法</t>
  </si>
  <si>
    <t>https://img.supfree.net/shufa/l/85057.gif</t>
  </si>
  <si>
    <t>https://img.supfree.net/shufa/l/85052.gif</t>
  </si>
  <si>
    <t>https://img.supfree.net/shufa/l/85053.gif</t>
  </si>
  <si>
    <t>https://img.supfree.net/shufa/l/85054.gif</t>
  </si>
  <si>
    <t>https://img.supfree.net/shufa/l/85056.gif</t>
  </si>
  <si>
    <t>https://img.supfree.net/shufa/l/85055.gif</t>
  </si>
  <si>
    <t>彻</t>
  </si>
  <si>
    <t>“彻”字  楷书书法</t>
  </si>
  <si>
    <t>https://img.supfree.net/shufa/k/110732.gif</t>
  </si>
  <si>
    <t>https://img.supfree.net/shufa/k/110730.gif</t>
  </si>
  <si>
    <t>https://img.supfree.net/shufa/k/110731.gif</t>
  </si>
  <si>
    <t>https://img.supfree.net/shufa/k/110733.gif</t>
  </si>
  <si>
    <t>https://img.supfree.net/shufa/k/110734.gif</t>
  </si>
  <si>
    <t>“彻”字  篆书书法</t>
  </si>
  <si>
    <t>https://img.supfree.net/shufa/z/2819.gif</t>
  </si>
  <si>
    <t>https://img.supfree.net/shufa/z/2818.gif</t>
  </si>
  <si>
    <t>https://img.supfree.net/shufa/z/2817.gif</t>
  </si>
  <si>
    <t>“彻”字  草书书法</t>
  </si>
  <si>
    <t>https://img.supfree.net/shufa/c/150055.gif</t>
  </si>
  <si>
    <t>https://img.supfree.net/shufa/c/150051.gif</t>
  </si>
  <si>
    <t>https://img.supfree.net/shufa/c/150054.gif</t>
  </si>
  <si>
    <t>https://img.supfree.net/shufa/c/150052.gif</t>
  </si>
  <si>
    <t>https://img.supfree.net/shufa/c/150053.gif</t>
  </si>
  <si>
    <t>https://img.supfree.net/shufa/c/150050.gif</t>
  </si>
  <si>
    <t>“彻”字  行书书法</t>
  </si>
  <si>
    <t>https://img.supfree.net/shufa/x/26817.gif</t>
  </si>
  <si>
    <t>https://img.supfree.net/shufa/x/26818.gif</t>
  </si>
  <si>
    <t>https://img.supfree.net/shufa/x/26813.gif</t>
  </si>
  <si>
    <t>https://img.supfree.net/shufa/x/26822.gif</t>
  </si>
  <si>
    <t>https://img.supfree.net/shufa/x/26823.gif</t>
  </si>
  <si>
    <t>https://img.supfree.net/shufa/x/26820.gif</t>
  </si>
  <si>
    <t>https://img.supfree.net/shufa/x/26821.gif</t>
  </si>
  <si>
    <t>https://img.supfree.net/shufa/x/26819.gif</t>
  </si>
  <si>
    <t>https://img.supfree.net/shufa/x/26816.gif</t>
  </si>
  <si>
    <t>https://img.supfree.net/shufa/x/26824.gif</t>
  </si>
  <si>
    <t>https://img.supfree.net/shufa/x/26810.gif</t>
  </si>
  <si>
    <t>https://img.supfree.net/shufa/x/26825.gif</t>
  </si>
  <si>
    <t>https://img.supfree.net/shufa/x/26826.gif</t>
  </si>
  <si>
    <t>https://img.supfree.net/shufa/x/26814.gif</t>
  </si>
  <si>
    <t>https://img.supfree.net/shufa/x/26815.gif</t>
  </si>
  <si>
    <t>https://img.supfree.net/shufa/x/26811.gif</t>
  </si>
  <si>
    <t>https://img.supfree.net/shufa/x/26812.gif</t>
  </si>
  <si>
    <t>“彻”字  隶书书法</t>
  </si>
  <si>
    <t>https://img.supfree.net/shufa/l/85058.gif</t>
  </si>
  <si>
    <t>彼</t>
  </si>
  <si>
    <t>“彼”字  楷书书法</t>
  </si>
  <si>
    <t>https://img.supfree.net/shufa/k/110745.gif</t>
  </si>
  <si>
    <t>https://img.supfree.net/shufa/k/110736.gif</t>
  </si>
  <si>
    <t>https://img.supfree.net/shufa/k/110737.gif</t>
  </si>
  <si>
    <t>https://img.supfree.net/shufa/k/110738.gif</t>
  </si>
  <si>
    <t>https://img.supfree.net/shufa/k/110740.gif</t>
  </si>
  <si>
    <t>https://img.supfree.net/shufa/k/110739.gif</t>
  </si>
  <si>
    <t>https://img.supfree.net/shufa/k/110743.gif</t>
  </si>
  <si>
    <t>https://img.supfree.net/shufa/k/110735.gif</t>
  </si>
  <si>
    <t>https://img.supfree.net/shufa/k/110744.gif</t>
  </si>
  <si>
    <t>https://img.supfree.net/shufa/k/110741.gif</t>
  </si>
  <si>
    <t>https://img.supfree.net/shufa/k/110742.gif</t>
  </si>
  <si>
    <t>“彼”字  篆书书法</t>
  </si>
  <si>
    <t>https://img.supfree.net/shufa/z/2821.gif</t>
  </si>
  <si>
    <t>https://img.supfree.net/shufa/z/2820.gif</t>
  </si>
  <si>
    <t>“彼”字  草书书法</t>
  </si>
  <si>
    <t>https://img.supfree.net/shufa/c/150064.gif</t>
  </si>
  <si>
    <t>https://img.supfree.net/shufa/c/150065.gif</t>
  </si>
  <si>
    <t>https://img.supfree.net/shufa/c/150066.gif</t>
  </si>
  <si>
    <t>https://img.supfree.net/shufa/c/150078.gif</t>
  </si>
  <si>
    <t>https://img.supfree.net/shufa/c/150079.gif</t>
  </si>
  <si>
    <t>https://img.supfree.net/shufa/c/150080.gif</t>
  </si>
  <si>
    <t>https://img.supfree.net/shufa/c/150059.gif</t>
  </si>
  <si>
    <t>https://img.supfree.net/shufa/c/150060.gif</t>
  </si>
  <si>
    <t>https://img.supfree.net/shufa/c/150084.gif</t>
  </si>
  <si>
    <t>https://img.supfree.net/shufa/c/150061.gif</t>
  </si>
  <si>
    <t>https://img.supfree.net/shufa/c/150070.gif</t>
  </si>
  <si>
    <t>https://img.supfree.net/shufa/c/150068.gif</t>
  </si>
  <si>
    <t>https://img.supfree.net/shufa/c/150069.gif</t>
  </si>
  <si>
    <t>https://img.supfree.net/shufa/c/150077.gif</t>
  </si>
  <si>
    <t>https://img.supfree.net/shufa/c/150071.gif</t>
  </si>
  <si>
    <t>https://img.supfree.net/shufa/c/150072.gif</t>
  </si>
  <si>
    <t>https://img.supfree.net/shufa/c/150073.gif</t>
  </si>
  <si>
    <t>https://img.supfree.net/shufa/c/150074.gif</t>
  </si>
  <si>
    <t>https://img.supfree.net/shufa/c/150075.gif</t>
  </si>
  <si>
    <t>https://img.supfree.net/shufa/c/150076.gif</t>
  </si>
  <si>
    <t>https://img.supfree.net/shufa/c/150085.gif</t>
  </si>
  <si>
    <t>https://img.supfree.net/shufa/c/150062.gif</t>
  </si>
  <si>
    <t>https://img.supfree.net/shufa/c/150067.gif</t>
  </si>
  <si>
    <t>https://img.supfree.net/shufa/c/150063.gif</t>
  </si>
  <si>
    <t>https://img.supfree.net/shufa/c/150081.gif</t>
  </si>
  <si>
    <t>https://img.supfree.net/shufa/c/150058.gif</t>
  </si>
  <si>
    <t>https://img.supfree.net/shufa/c/150083.gif</t>
  </si>
  <si>
    <t>https://img.supfree.net/shufa/c/150082.gif</t>
  </si>
  <si>
    <t>https://img.supfree.net/shufa/c/150056.gif</t>
  </si>
  <si>
    <t>https://img.supfree.net/shufa/c/150057.gif</t>
  </si>
  <si>
    <t>“彼”字  行书书法</t>
  </si>
  <si>
    <t>https://img.supfree.net/shufa/x/26840.gif</t>
  </si>
  <si>
    <t>https://img.supfree.net/shufa/x/26830.gif</t>
  </si>
  <si>
    <t>https://img.supfree.net/shufa/x/26834.gif</t>
  </si>
  <si>
    <t>https://img.supfree.net/shufa/x/26837.gif</t>
  </si>
  <si>
    <t>https://img.supfree.net/shufa/x/26838.gif</t>
  </si>
  <si>
    <t>https://img.supfree.net/shufa/x/26839.gif</t>
  </si>
  <si>
    <t>https://img.supfree.net/shufa/x/26831.gif</t>
  </si>
  <si>
    <t>https://img.supfree.net/shufa/x/26833.gif</t>
  </si>
  <si>
    <t>https://img.supfree.net/shufa/x/26836.gif</t>
  </si>
  <si>
    <t>https://img.supfree.net/shufa/x/26835.gif</t>
  </si>
  <si>
    <t>https://img.supfree.net/shufa/x/26827.gif</t>
  </si>
  <si>
    <t>https://img.supfree.net/shufa/x/26841.gif</t>
  </si>
  <si>
    <t>https://img.supfree.net/shufa/x/26832.gif</t>
  </si>
  <si>
    <t>https://img.supfree.net/shufa/x/26828.gif</t>
  </si>
  <si>
    <t>https://img.supfree.net/shufa/x/26829.gif</t>
  </si>
  <si>
    <t>“彼”字  隶书书法</t>
  </si>
  <si>
    <t>https://img.supfree.net/shufa/l/85061.gif</t>
  </si>
  <si>
    <t>https://img.supfree.net/shufa/l/85062.gif</t>
  </si>
  <si>
    <t>https://img.supfree.net/shufa/l/85059.gif</t>
  </si>
  <si>
    <t>https://img.supfree.net/shufa/l/85060.gif</t>
  </si>
  <si>
    <t>往</t>
  </si>
  <si>
    <t>wǎnɡ</t>
  </si>
  <si>
    <t>“往”字  楷书书法</t>
  </si>
  <si>
    <t>https://img.supfree.net/shufa/k/110754.gif</t>
  </si>
  <si>
    <t>https://img.supfree.net/shufa/k/110748.gif</t>
  </si>
  <si>
    <t>https://img.supfree.net/shufa/k/110749.gif</t>
  </si>
  <si>
    <t>https://img.supfree.net/shufa/k/110750.gif</t>
  </si>
  <si>
    <t>https://img.supfree.net/shufa/k/110752.gif</t>
  </si>
  <si>
    <t>https://img.supfree.net/shufa/k/110753.gif</t>
  </si>
  <si>
    <t>https://img.supfree.net/shufa/k/110746.gif</t>
  </si>
  <si>
    <t>https://img.supfree.net/shufa/k/110747.gif</t>
  </si>
  <si>
    <t>https://img.supfree.net/shufa/k/110755.gif</t>
  </si>
  <si>
    <t>https://img.supfree.net/shufa/k/110751.gif</t>
  </si>
  <si>
    <t>“往”字  篆书书法</t>
  </si>
  <si>
    <t>https://img.supfree.net/shufa/z/2823.gif</t>
  </si>
  <si>
    <t>https://img.supfree.net/shufa/z/2822.gif</t>
  </si>
  <si>
    <t>“往”字  草书书法</t>
  </si>
  <si>
    <t>https://img.supfree.net/shufa/c/150095.gif</t>
  </si>
  <si>
    <t>https://img.supfree.net/shufa/c/150094.gif</t>
  </si>
  <si>
    <t>https://img.supfree.net/shufa/c/150108.gif</t>
  </si>
  <si>
    <t>https://img.supfree.net/shufa/c/150107.gif</t>
  </si>
  <si>
    <t>https://img.supfree.net/shufa/c/150109.gif</t>
  </si>
  <si>
    <t>https://img.supfree.net/shufa/c/150103.gif</t>
  </si>
  <si>
    <t>https://img.supfree.net/shufa/c/150104.gif</t>
  </si>
  <si>
    <t>https://img.supfree.net/shufa/c/150105.gif</t>
  </si>
  <si>
    <t>https://img.supfree.net/shufa/c/150086.gif</t>
  </si>
  <si>
    <t>https://img.supfree.net/shufa/c/150087.gif</t>
  </si>
  <si>
    <t>https://img.supfree.net/shufa/c/150088.gif</t>
  </si>
  <si>
    <t>https://img.supfree.net/shufa/c/150090.gif</t>
  </si>
  <si>
    <t>https://img.supfree.net/shufa/c/150101.gif</t>
  </si>
  <si>
    <t>https://img.supfree.net/shufa/c/150102.gif</t>
  </si>
  <si>
    <t>https://img.supfree.net/shufa/c/150114.gif</t>
  </si>
  <si>
    <t>https://img.supfree.net/shufa/c/150115.gif</t>
  </si>
  <si>
    <t>https://img.supfree.net/shufa/c/150106.gif</t>
  </si>
  <si>
    <t>https://img.supfree.net/shufa/c/150091.gif</t>
  </si>
  <si>
    <t>https://img.supfree.net/shufa/c/150092.gif</t>
  </si>
  <si>
    <t>https://img.supfree.net/shufa/c/150093.gif</t>
  </si>
  <si>
    <t>https://img.supfree.net/shufa/c/150097.gif</t>
  </si>
  <si>
    <t>https://img.supfree.net/shufa/c/150100.gif</t>
  </si>
  <si>
    <t>https://img.supfree.net/shufa/c/150098.gif</t>
  </si>
  <si>
    <t>https://img.supfree.net/shufa/c/150099.gif</t>
  </si>
  <si>
    <t>https://img.supfree.net/shufa/c/150096.gif</t>
  </si>
  <si>
    <t>https://img.supfree.net/shufa/c/150111.gif</t>
  </si>
  <si>
    <t>https://img.supfree.net/shufa/c/150112.gif</t>
  </si>
  <si>
    <t>https://img.supfree.net/shufa/c/150113.gif</t>
  </si>
  <si>
    <t>https://img.supfree.net/shufa/c/150110.gif</t>
  </si>
  <si>
    <t>https://img.supfree.net/shufa/c/150089.gif</t>
  </si>
  <si>
    <t>“往”字  行书书法</t>
  </si>
  <si>
    <t>https://img.supfree.net/shufa/x/26847.gif</t>
  </si>
  <si>
    <t>https://img.supfree.net/shufa/x/26850.gif</t>
  </si>
  <si>
    <t>杭世骏</t>
  </si>
  <si>
    <t>https://img.supfree.net/shufa/x/26842.gif</t>
  </si>
  <si>
    <t>https://img.supfree.net/shufa/x/26843.gif</t>
  </si>
  <si>
    <t>https://img.supfree.net/shufa/x/26848.gif</t>
  </si>
  <si>
    <t>https://img.supfree.net/shufa/x/26849.gif</t>
  </si>
  <si>
    <t>https://img.supfree.net/shufa/x/26846.gif</t>
  </si>
  <si>
    <t>https://img.supfree.net/shufa/x/26844.gif</t>
  </si>
  <si>
    <t>https://img.supfree.net/shufa/x/26845.gif</t>
  </si>
  <si>
    <t>“往”字  隶书书法</t>
  </si>
  <si>
    <t>https://img.supfree.net/shufa/l/85063.gif</t>
  </si>
  <si>
    <t>https://img.supfree.net/shufa/l/85064.gif</t>
  </si>
  <si>
    <t>https://img.supfree.net/shufa/l/85065.gif</t>
  </si>
  <si>
    <t>https://img.supfree.net/shufa/l/85066.gif</t>
  </si>
  <si>
    <t>https://img.supfree.net/shufa/l/85067.gif</t>
  </si>
  <si>
    <t>https://img.supfree.net/shufa/l/85068.gif</t>
  </si>
  <si>
    <t>https://img.supfree.net/shufa/l/85069.gif</t>
  </si>
  <si>
    <t>征</t>
  </si>
  <si>
    <t>“征”字  楷书书法</t>
  </si>
  <si>
    <t>https://img.supfree.net/shufa/k/110763.gif</t>
  </si>
  <si>
    <t>https://img.supfree.net/shufa/k/110761.gif</t>
  </si>
  <si>
    <t>https://img.supfree.net/shufa/k/110758.gif</t>
  </si>
  <si>
    <t>符麟碑</t>
  </si>
  <si>
    <t>https://img.supfree.net/shufa/k/110759.gif</t>
  </si>
  <si>
    <t>https://img.supfree.net/shufa/k/110756.gif</t>
  </si>
  <si>
    <t>https://img.supfree.net/shufa/k/110757.gif</t>
  </si>
  <si>
    <t>https://img.supfree.net/shufa/k/110760.gif</t>
  </si>
  <si>
    <t>https://img.supfree.net/shufa/k/110762.gif</t>
  </si>
  <si>
    <t>“征”字  篆书书法</t>
  </si>
  <si>
    <t>https://img.supfree.net/shufa/z/2825.gif</t>
  </si>
  <si>
    <t>https://img.supfree.net/shufa/z/2826.gif</t>
  </si>
  <si>
    <t>https://img.supfree.net/shufa/z/2824.gif</t>
  </si>
  <si>
    <t>“征”字  草书书法</t>
  </si>
  <si>
    <t>https://img.supfree.net/shufa/c/150119.gif</t>
  </si>
  <si>
    <t>https://img.supfree.net/shufa/c/150121.gif</t>
  </si>
  <si>
    <t>https://img.supfree.net/shufa/c/150116.gif</t>
  </si>
  <si>
    <t>https://img.supfree.net/shufa/c/150117.gif</t>
  </si>
  <si>
    <t>https://img.supfree.net/shufa/c/150118.gif</t>
  </si>
  <si>
    <t>https://img.supfree.net/shufa/c/150120.gif</t>
  </si>
  <si>
    <t>“征”字  行书书法</t>
  </si>
  <si>
    <t>https://img.supfree.net/shufa/x/26852.gif</t>
  </si>
  <si>
    <t>https://img.supfree.net/shufa/x/26854.gif</t>
  </si>
  <si>
    <t>https://img.supfree.net/shufa/x/26857.gif</t>
  </si>
  <si>
    <t>https://img.supfree.net/shufa/x/26856.gif</t>
  </si>
  <si>
    <t>https://img.supfree.net/shufa/x/26858.gif</t>
  </si>
  <si>
    <t>https://img.supfree.net/shufa/x/26853.gif</t>
  </si>
  <si>
    <t>https://img.supfree.net/shufa/x/26855.gif</t>
  </si>
  <si>
    <t>https://img.supfree.net/shufa/x/26851.gif</t>
  </si>
  <si>
    <t>“征”字  隶书书法</t>
  </si>
  <si>
    <t>https://img.supfree.net/shufa/l/85070.gif</t>
  </si>
  <si>
    <t>https://img.supfree.net/shufa/l/85071.gif</t>
  </si>
  <si>
    <t>https://img.supfree.net/shufa/l/85072.gif</t>
  </si>
  <si>
    <t>徂</t>
  </si>
  <si>
    <t>cú</t>
  </si>
  <si>
    <t>“徂”字  楷书书法</t>
  </si>
  <si>
    <t>https://img.supfree.net/shufa/k/110764.gif</t>
  </si>
  <si>
    <t>“徂”字  篆书书法</t>
  </si>
  <si>
    <t>https://img.supfree.net/shufa/z/2827.gif</t>
  </si>
  <si>
    <t>https://img.supfree.net/shufa/z/2828.gif</t>
  </si>
  <si>
    <t>“徂”字  草书书法</t>
  </si>
  <si>
    <t>https://img.supfree.net/shufa/c/150122.gif</t>
  </si>
  <si>
    <t>https://img.supfree.net/shufa/c/150124.gif</t>
  </si>
  <si>
    <t>https://img.supfree.net/shufa/c/150125.gif</t>
  </si>
  <si>
    <t>https://img.supfree.net/shufa/c/150123.gif</t>
  </si>
  <si>
    <t>“徂”字  行书书法</t>
  </si>
  <si>
    <t>https://img.supfree.net/shufa/x/26861.gif</t>
  </si>
  <si>
    <t>https://img.supfree.net/shufa/x/26860.gif</t>
  </si>
  <si>
    <t>https://img.supfree.net/shufa/x/26859.gif</t>
  </si>
  <si>
    <t>“徂”字  隶书书法</t>
  </si>
  <si>
    <t>https://img.supfree.net/shufa/l/85073.gif</t>
  </si>
  <si>
    <t>https://img.supfree.net/shufa/l/85074.gif</t>
  </si>
  <si>
    <t>https://img.supfree.net/shufa/l/85075.gif</t>
  </si>
  <si>
    <t>径</t>
  </si>
  <si>
    <t>“径”字  楷书书法</t>
  </si>
  <si>
    <t>https://img.supfree.net/shufa/k/110766.gif</t>
  </si>
  <si>
    <t>https://img.supfree.net/shufa/k/110767.gif</t>
  </si>
  <si>
    <t>王良相</t>
  </si>
  <si>
    <t>https://img.supfree.net/shufa/k/110768.gif</t>
  </si>
  <si>
    <t>https://img.supfree.net/shufa/k/110765.gif</t>
  </si>
  <si>
    <t>https://img.supfree.net/shufa/k/110769.gif</t>
  </si>
  <si>
    <t>https://img.supfree.net/shufa/k/110770.gif</t>
  </si>
  <si>
    <t>“径”字  草书书法</t>
  </si>
  <si>
    <t>https://img.supfree.net/shufa/c/150132.gif</t>
  </si>
  <si>
    <t>https://img.supfree.net/shufa/c/150133.gif</t>
  </si>
  <si>
    <t>https://img.supfree.net/shufa/c/150136.gif</t>
  </si>
  <si>
    <t>https://img.supfree.net/shufa/c/150126.gif</t>
  </si>
  <si>
    <t>https://img.supfree.net/shufa/c/150129.gif</t>
  </si>
  <si>
    <t>https://img.supfree.net/shufa/c/150130.gif</t>
  </si>
  <si>
    <t>https://img.supfree.net/shufa/c/150135.gif</t>
  </si>
  <si>
    <t>https://img.supfree.net/shufa/c/150134.gif</t>
  </si>
  <si>
    <t>https://img.supfree.net/shufa/c/150138.gif</t>
  </si>
  <si>
    <t>https://img.supfree.net/shufa/c/150137.gif</t>
  </si>
  <si>
    <t>https://img.supfree.net/shufa/c/150131.gif</t>
  </si>
  <si>
    <t>https://img.supfree.net/shufa/c/150128.gif</t>
  </si>
  <si>
    <t>https://img.supfree.net/shufa/c/150127.gif</t>
  </si>
  <si>
    <t>“径”字  行书书法</t>
  </si>
  <si>
    <t>https://img.supfree.net/shufa/x/26867.gif</t>
  </si>
  <si>
    <t>https://img.supfree.net/shufa/x/26872.gif</t>
  </si>
  <si>
    <t>https://img.supfree.net/shufa/x/26864.gif</t>
  </si>
  <si>
    <t>https://img.supfree.net/shufa/x/26865.gif</t>
  </si>
  <si>
    <t>https://img.supfree.net/shufa/x/26862.gif</t>
  </si>
  <si>
    <t>https://img.supfree.net/shufa/x/26863.gif</t>
  </si>
  <si>
    <t>https://img.supfree.net/shufa/x/26870.gif</t>
  </si>
  <si>
    <t>https://img.supfree.net/shufa/x/26871.gif</t>
  </si>
  <si>
    <t>https://img.supfree.net/shufa/x/26866.gif</t>
  </si>
  <si>
    <t>https://img.supfree.net/shufa/x/26869.gif</t>
  </si>
  <si>
    <t>https://img.supfree.net/shufa/x/26868.gif</t>
  </si>
  <si>
    <t>“径”字  隶书书法</t>
  </si>
  <si>
    <t>https://img.supfree.net/shufa/l/85081.gif</t>
  </si>
  <si>
    <t>https://img.supfree.net/shufa/l/85077.gif</t>
  </si>
  <si>
    <t>https://img.supfree.net/shufa/l/85076.gif</t>
  </si>
  <si>
    <t>https://img.supfree.net/shufa/l/85078.gif</t>
  </si>
  <si>
    <t>https://img.supfree.net/shufa/l/85079.gif</t>
  </si>
  <si>
    <t>https://img.supfree.net/shufa/l/85080.gif</t>
  </si>
  <si>
    <t>待</t>
  </si>
  <si>
    <t>“待”字  楷书书法</t>
  </si>
  <si>
    <t>https://img.supfree.net/shufa/k/110774.gif</t>
  </si>
  <si>
    <t>https://img.supfree.net/shufa/k/110775.gif</t>
  </si>
  <si>
    <t>https://img.supfree.net/shufa/k/110771.gif</t>
  </si>
  <si>
    <t>https://img.supfree.net/shufa/k/110772.gif</t>
  </si>
  <si>
    <t>https://img.supfree.net/shufa/k/110773.gif</t>
  </si>
  <si>
    <t>https://img.supfree.net/shufa/k/110776.gif</t>
  </si>
  <si>
    <t>“待”字  篆书书法</t>
  </si>
  <si>
    <t>https://img.supfree.net/shufa/z/2830.gif</t>
  </si>
  <si>
    <t>https://img.supfree.net/shufa/z/2831.gif</t>
  </si>
  <si>
    <t>https://img.supfree.net/shufa/z/2829.gif</t>
  </si>
  <si>
    <t>“待”字  草书书法</t>
  </si>
  <si>
    <t>https://img.supfree.net/shufa/c/150143.gif</t>
  </si>
  <si>
    <t>https://img.supfree.net/shufa/c/150152.gif</t>
  </si>
  <si>
    <t>https://img.supfree.net/shufa/c/150149.gif</t>
  </si>
  <si>
    <t>https://img.supfree.net/shufa/c/150150.gif</t>
  </si>
  <si>
    <t>https://img.supfree.net/shufa/c/150151.gif</t>
  </si>
  <si>
    <t>https://img.supfree.net/shufa/c/150140.gif</t>
  </si>
  <si>
    <t>https://img.supfree.net/shufa/c/150147.gif</t>
  </si>
  <si>
    <t>https://img.supfree.net/shufa/c/150148.gif</t>
  </si>
  <si>
    <t>https://img.supfree.net/shufa/c/150142.gif</t>
  </si>
  <si>
    <t>https://img.supfree.net/shufa/c/150145.gif</t>
  </si>
  <si>
    <t>https://img.supfree.net/shufa/c/150146.gif</t>
  </si>
  <si>
    <t>https://img.supfree.net/shufa/c/150141.gif</t>
  </si>
  <si>
    <t>https://img.supfree.net/shufa/c/150144.gif</t>
  </si>
  <si>
    <t>https://img.supfree.net/shufa/c/150153.gif</t>
  </si>
  <si>
    <t>https://img.supfree.net/shufa/c/150139.gif</t>
  </si>
  <si>
    <t>“待”字  行书书法</t>
  </si>
  <si>
    <t>https://img.supfree.net/shufa/x/26874.gif</t>
  </si>
  <si>
    <t>https://img.supfree.net/shufa/x/26873.gif</t>
  </si>
  <si>
    <t>https://img.supfree.net/shufa/x/26876.gif</t>
  </si>
  <si>
    <t>https://img.supfree.net/shufa/x/26882.gif</t>
  </si>
  <si>
    <t>https://img.supfree.net/shufa/x/26885.gif</t>
  </si>
  <si>
    <t>https://img.supfree.net/shufa/x/26884.gif</t>
  </si>
  <si>
    <t>https://img.supfree.net/shufa/x/26887.gif</t>
  </si>
  <si>
    <t>https://img.supfree.net/shufa/x/26877.gif</t>
  </si>
  <si>
    <t>https://img.supfree.net/shufa/x/26880.gif</t>
  </si>
  <si>
    <t>https://img.supfree.net/shufa/x/26881.gif</t>
  </si>
  <si>
    <t>https://img.supfree.net/shufa/x/26883.gif</t>
  </si>
  <si>
    <t>https://img.supfree.net/shufa/x/26886.gif</t>
  </si>
  <si>
    <t>https://img.supfree.net/shufa/x/26875.gif</t>
  </si>
  <si>
    <t>https://img.supfree.net/shufa/x/26878.gif</t>
  </si>
  <si>
    <t>https://img.supfree.net/shufa/x/26879.gif</t>
  </si>
  <si>
    <t>“待”字  隶书书法</t>
  </si>
  <si>
    <t>https://img.supfree.net/shufa/l/85086.gif</t>
  </si>
  <si>
    <t>https://img.supfree.net/shufa/l/85082.gif</t>
  </si>
  <si>
    <t>https://img.supfree.net/shufa/l/85087.gif</t>
  </si>
  <si>
    <t>程荃</t>
  </si>
  <si>
    <t>https://img.supfree.net/shufa/l/85083.gif</t>
  </si>
  <si>
    <t>https://img.supfree.net/shufa/l/85085.gif</t>
  </si>
  <si>
    <t>https://img.supfree.net/shufa/l/85084.gif</t>
  </si>
  <si>
    <t>徇</t>
  </si>
  <si>
    <t>“徇”字  楷书书法</t>
  </si>
  <si>
    <t>https://img.supfree.net/shufa/k/110778.gif</t>
  </si>
  <si>
    <t>https://img.supfree.net/shufa/k/110777.gif</t>
  </si>
  <si>
    <t>“徇”字  草书书法</t>
  </si>
  <si>
    <t>https://img.supfree.net/shufa/c/150155.gif</t>
  </si>
  <si>
    <t>https://img.supfree.net/shufa/c/150156.gif</t>
  </si>
  <si>
    <t>https://img.supfree.net/shufa/c/150154.gif</t>
  </si>
  <si>
    <t>“徇”字  行书书法</t>
  </si>
  <si>
    <t>https://img.supfree.net/shufa/x/26889.gif</t>
  </si>
  <si>
    <t>https://img.supfree.net/shufa/x/26888.gif</t>
  </si>
  <si>
    <t>“徇”字  隶书书法</t>
  </si>
  <si>
    <t>https://img.supfree.net/shufa/l/85088.gif</t>
  </si>
  <si>
    <t>很</t>
  </si>
  <si>
    <t>hěn</t>
  </si>
  <si>
    <t>“很”字  楷书书法</t>
  </si>
  <si>
    <t>https://img.supfree.net/shufa/k/110780.gif</t>
  </si>
  <si>
    <t>https://img.supfree.net/shufa/k/110779.gif</t>
  </si>
  <si>
    <t>https://img.supfree.net/shufa/k/110781.gif</t>
  </si>
  <si>
    <t>“很”字  篆书书法</t>
  </si>
  <si>
    <t>https://img.supfree.net/shufa/z/2832.gif</t>
  </si>
  <si>
    <t>“很”字  草书书法</t>
  </si>
  <si>
    <t>https://img.supfree.net/shufa/c/150160.gif</t>
  </si>
  <si>
    <t>https://img.supfree.net/shufa/c/150161.gif</t>
  </si>
  <si>
    <t>https://img.supfree.net/shufa/c/150158.gif</t>
  </si>
  <si>
    <t>https://img.supfree.net/shufa/c/150159.gif</t>
  </si>
  <si>
    <t>https://img.supfree.net/shufa/c/150157.gif</t>
  </si>
  <si>
    <t>“很”字  行书书法</t>
  </si>
  <si>
    <t>https://img.supfree.net/shufa/x/26890.gif</t>
  </si>
  <si>
    <t>https://img.supfree.net/shufa/x/26892.gif</t>
  </si>
  <si>
    <t>https://img.supfree.net/shufa/x/26891.gif</t>
  </si>
  <si>
    <t>“很”字  隶书书法</t>
  </si>
  <si>
    <t>https://img.supfree.net/shufa/l/85089.gif</t>
  </si>
  <si>
    <t>https://img.supfree.net/shufa/l/85090.gif</t>
  </si>
  <si>
    <t>徉</t>
  </si>
  <si>
    <t>“徉”字  楷书书法</t>
  </si>
  <si>
    <t>https://img.supfree.net/shufa/k/110782.gif</t>
  </si>
  <si>
    <t>“徉”字  草书书法</t>
  </si>
  <si>
    <t>https://img.supfree.net/shufa/c/150163.gif</t>
  </si>
  <si>
    <t>https://img.supfree.net/shufa/c/150162.gif</t>
  </si>
  <si>
    <t>“徉”字  行书书法</t>
  </si>
  <si>
    <t>https://img.supfree.net/shufa/x/26894.gif</t>
  </si>
  <si>
    <t>https://img.supfree.net/shufa/x/26895.gif</t>
  </si>
  <si>
    <t>https://img.supfree.net/shufa/x/26893.gif</t>
  </si>
  <si>
    <t>徊</t>
  </si>
  <si>
    <t>huái</t>
  </si>
  <si>
    <t>“徊”字  楷书书法</t>
  </si>
  <si>
    <t>https://img.supfree.net/shufa/k/110783.gif</t>
  </si>
  <si>
    <t>https://img.supfree.net/shufa/k/110784.gif</t>
  </si>
  <si>
    <t>“徊”字  草书书法</t>
  </si>
  <si>
    <t>https://img.supfree.net/shufa/c/150170.gif</t>
  </si>
  <si>
    <t>https://img.supfree.net/shufa/c/150171.gif</t>
  </si>
  <si>
    <t>https://img.supfree.net/shufa/c/150172.gif</t>
  </si>
  <si>
    <t>https://img.supfree.net/shufa/c/150164.gif</t>
  </si>
  <si>
    <t>https://img.supfree.net/shufa/c/150166.gif</t>
  </si>
  <si>
    <t>https://img.supfree.net/shufa/c/150167.gif</t>
  </si>
  <si>
    <t>https://img.supfree.net/shufa/c/150173.gif</t>
  </si>
  <si>
    <t>https://img.supfree.net/shufa/c/150174.gif</t>
  </si>
  <si>
    <t>https://img.supfree.net/shufa/c/150169.gif</t>
  </si>
  <si>
    <t>https://img.supfree.net/shufa/c/150168.gif</t>
  </si>
  <si>
    <t>https://img.supfree.net/shufa/c/150165.gif</t>
  </si>
  <si>
    <t>“徊”字  行书书法</t>
  </si>
  <si>
    <t>https://img.supfree.net/shufa/x/26907.gif</t>
  </si>
  <si>
    <t>https://img.supfree.net/shufa/x/26902.gif</t>
  </si>
  <si>
    <t>https://img.supfree.net/shufa/x/26905.gif</t>
  </si>
  <si>
    <t>https://img.supfree.net/shufa/x/26900.gif</t>
  </si>
  <si>
    <t>https://img.supfree.net/shufa/x/26904.gif</t>
  </si>
  <si>
    <t>https://img.supfree.net/shufa/x/26901.gif</t>
  </si>
  <si>
    <t>https://img.supfree.net/shufa/x/26903.gif</t>
  </si>
  <si>
    <t>https://img.supfree.net/shufa/x/26906.gif</t>
  </si>
  <si>
    <t>https://img.supfree.net/shufa/x/26897.gif</t>
  </si>
  <si>
    <t>https://img.supfree.net/shufa/x/26898.gif</t>
  </si>
  <si>
    <t>https://img.supfree.net/shufa/x/26896.gif</t>
  </si>
  <si>
    <t>https://img.supfree.net/shufa/x/26899.gif</t>
  </si>
  <si>
    <t>“徊”字  隶书书法</t>
  </si>
  <si>
    <t>https://img.supfree.net/shufa/l/85091.gif</t>
  </si>
  <si>
    <t>https://img.supfree.net/shufa/l/85092.gif</t>
  </si>
  <si>
    <t>律</t>
  </si>
  <si>
    <t>lǜ</t>
  </si>
  <si>
    <t>“律”字  楷书书法</t>
  </si>
  <si>
    <t>https://img.supfree.net/shufa/k/110787.gif</t>
  </si>
  <si>
    <t>https://img.supfree.net/shufa/k/110788.gif</t>
  </si>
  <si>
    <t>https://img.supfree.net/shufa/k/110789.gif</t>
  </si>
  <si>
    <t>https://img.supfree.net/shufa/k/110791.gif</t>
  </si>
  <si>
    <t>https://img.supfree.net/shufa/k/110785.gif</t>
  </si>
  <si>
    <t>https://img.supfree.net/shufa/k/110786.gif</t>
  </si>
  <si>
    <t>https://img.supfree.net/shufa/k/110792.gif</t>
  </si>
  <si>
    <t>https://img.supfree.net/shufa/k/110790.gif</t>
  </si>
  <si>
    <t>“律”字  篆书书法</t>
  </si>
  <si>
    <t>https://img.supfree.net/shufa/z/2835.gif</t>
  </si>
  <si>
    <t>https://img.supfree.net/shufa/z/2834.gif</t>
  </si>
  <si>
    <t>https://img.supfree.net/shufa/z/2833.gif</t>
  </si>
  <si>
    <t>“律”字  草书书法</t>
  </si>
  <si>
    <t>https://img.supfree.net/shufa/c/150181.gif</t>
  </si>
  <si>
    <t>https://img.supfree.net/shufa/c/150180.gif</t>
  </si>
  <si>
    <t>https://img.supfree.net/shufa/c/150182.gif</t>
  </si>
  <si>
    <t>https://img.supfree.net/shufa/c/150183.gif</t>
  </si>
  <si>
    <t>https://img.supfree.net/shufa/c/150175.gif</t>
  </si>
  <si>
    <t>https://img.supfree.net/shufa/c/150176.gif</t>
  </si>
  <si>
    <t>https://img.supfree.net/shufa/c/150177.gif</t>
  </si>
  <si>
    <t>https://img.supfree.net/shufa/c/150184.gif</t>
  </si>
  <si>
    <t>https://img.supfree.net/shufa/c/150185.gif</t>
  </si>
  <si>
    <t>https://img.supfree.net/shufa/c/150178.gif</t>
  </si>
  <si>
    <t>https://img.supfree.net/shufa/c/150179.gif</t>
  </si>
  <si>
    <t>“律”字  行书书法</t>
  </si>
  <si>
    <t>https://img.supfree.net/shufa/x/26909.gif</t>
  </si>
  <si>
    <t>https://img.supfree.net/shufa/x/26916.gif</t>
  </si>
  <si>
    <t>https://img.supfree.net/shufa/x/26910.gif</t>
  </si>
  <si>
    <t>https://img.supfree.net/shufa/x/26911.gif</t>
  </si>
  <si>
    <t>https://img.supfree.net/shufa/x/26913.gif</t>
  </si>
  <si>
    <t>https://img.supfree.net/shufa/x/26914.gif</t>
  </si>
  <si>
    <t>https://img.supfree.net/shufa/x/26917.gif</t>
  </si>
  <si>
    <t>https://img.supfree.net/shufa/x/26908.gif</t>
  </si>
  <si>
    <t>https://img.supfree.net/shufa/x/26918.gif</t>
  </si>
  <si>
    <t>https://img.supfree.net/shufa/x/26915.gif</t>
  </si>
  <si>
    <t>https://img.supfree.net/shufa/x/26912.gif</t>
  </si>
  <si>
    <t>“律”字  隶书书法</t>
  </si>
  <si>
    <t>https://img.supfree.net/shufa/l/85095.gif</t>
  </si>
  <si>
    <t>https://img.supfree.net/shufa/l/85101.gif</t>
  </si>
  <si>
    <t>https://img.supfree.net/shufa/l/85097.gif</t>
  </si>
  <si>
    <t>https://img.supfree.net/shufa/l/85093.gif</t>
  </si>
  <si>
    <t>https://img.supfree.net/shufa/l/85094.gif</t>
  </si>
  <si>
    <t>https://img.supfree.net/shufa/l/85096.gif</t>
  </si>
  <si>
    <t>https://img.supfree.net/shufa/l/85098.gif</t>
  </si>
  <si>
    <t>https://img.supfree.net/shufa/l/85099.gif</t>
  </si>
  <si>
    <t>https://img.supfree.net/shufa/l/85100.gif</t>
  </si>
  <si>
    <t>後</t>
  </si>
  <si>
    <t>“後”字  楷书书法</t>
  </si>
  <si>
    <t>https://img.supfree.net/shufa/k/110797.gif</t>
  </si>
  <si>
    <t>https://img.supfree.net/shufa/k/110805.gif</t>
  </si>
  <si>
    <t>https://img.supfree.net/shufa/k/110798.gif</t>
  </si>
  <si>
    <t>https://img.supfree.net/shufa/k/110800.gif</t>
  </si>
  <si>
    <t>https://img.supfree.net/shufa/k/110811.gif</t>
  </si>
  <si>
    <t>https://img.supfree.net/shufa/k/110799.gif</t>
  </si>
  <si>
    <t>https://img.supfree.net/shufa/k/110801.gif</t>
  </si>
  <si>
    <t>https://img.supfree.net/shufa/k/110802.gif</t>
  </si>
  <si>
    <t>https://img.supfree.net/shufa/k/110803.gif</t>
  </si>
  <si>
    <t>https://img.supfree.net/shufa/k/110804.gif</t>
  </si>
  <si>
    <t>https://img.supfree.net/shufa/k/110812.gif</t>
  </si>
  <si>
    <t>https://img.supfree.net/shufa/k/110813.gif</t>
  </si>
  <si>
    <t>https://img.supfree.net/shufa/k/110793.gif</t>
  </si>
  <si>
    <t>https://img.supfree.net/shufa/k/110794.gif</t>
  </si>
  <si>
    <t>https://img.supfree.net/shufa/k/110795.gif</t>
  </si>
  <si>
    <t>https://img.supfree.net/shufa/k/110814.gif</t>
  </si>
  <si>
    <t>https://img.supfree.net/shufa/k/110806.gif</t>
  </si>
  <si>
    <t>https://img.supfree.net/shufa/k/110807.gif</t>
  </si>
  <si>
    <t>https://img.supfree.net/shufa/k/110808.gif</t>
  </si>
  <si>
    <t>https://img.supfree.net/shufa/k/110809.gif</t>
  </si>
  <si>
    <t>https://img.supfree.net/shufa/k/110810.gif</t>
  </si>
  <si>
    <t>https://img.supfree.net/shufa/k/110796.gif</t>
  </si>
  <si>
    <t>“後”字  篆书书法</t>
  </si>
  <si>
    <t>https://img.supfree.net/shufa/z/2838.gif</t>
  </si>
  <si>
    <t>https://img.supfree.net/shufa/z/2844.gif</t>
  </si>
  <si>
    <t>https://img.supfree.net/shufa/z/2839.gif</t>
  </si>
  <si>
    <t>https://img.supfree.net/shufa/z/2840.gif</t>
  </si>
  <si>
    <t>https://img.supfree.net/shufa/z/2841.gif</t>
  </si>
  <si>
    <t>https://img.supfree.net/shufa/z/2842.gif</t>
  </si>
  <si>
    <t>https://img.supfree.net/shufa/z/2843.gif</t>
  </si>
  <si>
    <t>https://img.supfree.net/shufa/z/2837.gif</t>
  </si>
  <si>
    <t>https://img.supfree.net/shufa/z/2836.gif</t>
  </si>
  <si>
    <t>“後”字  草书书法</t>
  </si>
  <si>
    <t>https://img.supfree.net/shufa/c/150204.gif</t>
  </si>
  <si>
    <t>https://img.supfree.net/shufa/c/150207.gif</t>
  </si>
  <si>
    <t>https://img.supfree.net/shufa/c/150208.gif</t>
  </si>
  <si>
    <t>https://img.supfree.net/shufa/c/150209.gif</t>
  </si>
  <si>
    <t>https://img.supfree.net/shufa/c/150210.gif</t>
  </si>
  <si>
    <t>https://img.supfree.net/shufa/c/150216.gif</t>
  </si>
  <si>
    <t>https://img.supfree.net/shufa/c/150217.gif</t>
  </si>
  <si>
    <t>https://img.supfree.net/shufa/c/150218.gif</t>
  </si>
  <si>
    <t>https://img.supfree.net/shufa/c/150219.gif</t>
  </si>
  <si>
    <t>https://img.supfree.net/shufa/c/150188.gif</t>
  </si>
  <si>
    <t>https://img.supfree.net/shufa/c/150189.gif</t>
  </si>
  <si>
    <t>https://img.supfree.net/shufa/c/150190.gif</t>
  </si>
  <si>
    <t>https://img.supfree.net/shufa/c/150191.gif</t>
  </si>
  <si>
    <t>https://img.supfree.net/shufa/c/150194.gif</t>
  </si>
  <si>
    <t>https://img.supfree.net/shufa/c/150196.gif</t>
  </si>
  <si>
    <t>https://img.supfree.net/shufa/c/150222.gif</t>
  </si>
  <si>
    <t>https://img.supfree.net/shufa/c/150223.gif</t>
  </si>
  <si>
    <t>https://img.supfree.net/shufa/c/150224.gif</t>
  </si>
  <si>
    <t>https://img.supfree.net/shufa/c/150225.gif</t>
  </si>
  <si>
    <t>https://img.supfree.net/shufa/c/150197.gif</t>
  </si>
  <si>
    <t>https://img.supfree.net/shufa/c/150198.gif</t>
  </si>
  <si>
    <t>https://img.supfree.net/shufa/c/150215.gif</t>
  </si>
  <si>
    <t>https://img.supfree.net/shufa/c/150200.gif</t>
  </si>
  <si>
    <t>https://img.supfree.net/shufa/c/150201.gif</t>
  </si>
  <si>
    <t>https://img.supfree.net/shufa/c/150205.gif</t>
  </si>
  <si>
    <t>https://img.supfree.net/shufa/c/150203.gif</t>
  </si>
  <si>
    <t>https://img.supfree.net/shufa/c/150214.gif</t>
  </si>
  <si>
    <t>https://img.supfree.net/shufa/c/150211.gif</t>
  </si>
  <si>
    <t>https://img.supfree.net/shufa/c/150212.gif</t>
  </si>
  <si>
    <t>https://img.supfree.net/shufa/c/150213.gif</t>
  </si>
  <si>
    <t>https://img.supfree.net/shufa/c/150226.gif</t>
  </si>
  <si>
    <t>https://img.supfree.net/shufa/c/150202.gif</t>
  </si>
  <si>
    <t>https://img.supfree.net/shufa/c/150206.gif</t>
  </si>
  <si>
    <t>https://img.supfree.net/shufa/c/150193.gif</t>
  </si>
  <si>
    <t>https://img.supfree.net/shufa/c/150195.gif</t>
  </si>
  <si>
    <t>https://img.supfree.net/shufa/c/150220.gif</t>
  </si>
  <si>
    <t>https://img.supfree.net/shufa/c/150221.gif</t>
  </si>
  <si>
    <t>https://img.supfree.net/shufa/c/150199.gif</t>
  </si>
  <si>
    <t>https://img.supfree.net/shufa/c/150186.gif</t>
  </si>
  <si>
    <t>https://img.supfree.net/shufa/c/150187.gif</t>
  </si>
  <si>
    <t>https://img.supfree.net/shufa/c/150192.gif</t>
  </si>
  <si>
    <t>“後”字  行书书法</t>
  </si>
  <si>
    <t>https://img.supfree.net/shufa/x/26945.gif</t>
  </si>
  <si>
    <t>https://img.supfree.net/shufa/x/26924.gif</t>
  </si>
  <si>
    <t>https://img.supfree.net/shufa/x/26942.gif</t>
  </si>
  <si>
    <t>https://img.supfree.net/shufa/x/26926.gif</t>
  </si>
  <si>
    <t>https://img.supfree.net/shufa/x/26927.gif</t>
  </si>
  <si>
    <t>https://img.supfree.net/shufa/x/26925.gif</t>
  </si>
  <si>
    <t>https://img.supfree.net/shufa/x/26928.gif</t>
  </si>
  <si>
    <t>https://img.supfree.net/shufa/x/26929.gif</t>
  </si>
  <si>
    <t>https://img.supfree.net/shufa/x/26933.gif</t>
  </si>
  <si>
    <t>https://img.supfree.net/shufa/x/26934.gif</t>
  </si>
  <si>
    <t>https://img.supfree.net/shufa/x/26939.gif</t>
  </si>
  <si>
    <t>https://img.supfree.net/shufa/x/26940.gif</t>
  </si>
  <si>
    <t>https://img.supfree.net/shufa/x/26941.gif</t>
  </si>
  <si>
    <t>https://img.supfree.net/shufa/x/26938.gif</t>
  </si>
  <si>
    <t>https://img.supfree.net/shufa/x/26931.gif</t>
  </si>
  <si>
    <t>https://img.supfree.net/shufa/x/26932.gif</t>
  </si>
  <si>
    <t>https://img.supfree.net/shufa/x/26936.gif</t>
  </si>
  <si>
    <t>https://img.supfree.net/shufa/x/26937.gif</t>
  </si>
  <si>
    <t>https://img.supfree.net/shufa/x/26920.gif</t>
  </si>
  <si>
    <t>https://img.supfree.net/shufa/x/26946.gif</t>
  </si>
  <si>
    <t>https://img.supfree.net/shufa/x/26919.gif</t>
  </si>
  <si>
    <t>https://img.supfree.net/shufa/x/26930.gif</t>
  </si>
  <si>
    <t>https://img.supfree.net/shufa/x/26943.gif</t>
  </si>
  <si>
    <t>https://img.supfree.net/shufa/x/26944.gif</t>
  </si>
  <si>
    <t>https://img.supfree.net/shufa/x/26935.gif</t>
  </si>
  <si>
    <t>https://img.supfree.net/shufa/x/26921.gif</t>
  </si>
  <si>
    <t>https://img.supfree.net/shufa/x/26922.gif</t>
  </si>
  <si>
    <t>https://img.supfree.net/shufa/x/26923.gif</t>
  </si>
  <si>
    <t>“後”字  隶书书法</t>
  </si>
  <si>
    <t>https://img.supfree.net/shufa/l/85128.gif</t>
  </si>
  <si>
    <t>https://img.supfree.net/shufa/l/85105.gif</t>
  </si>
  <si>
    <t>https://img.supfree.net/shufa/l/85106.gif</t>
  </si>
  <si>
    <t>https://img.supfree.net/shufa/l/85108.gif</t>
  </si>
  <si>
    <t>https://img.supfree.net/shufa/l/85126.gif</t>
  </si>
  <si>
    <t>https://img.supfree.net/shufa/l/85125.gif</t>
  </si>
  <si>
    <t>https://img.supfree.net/shufa/l/85130.gif</t>
  </si>
  <si>
    <t>https://img.supfree.net/shufa/l/85129.gif</t>
  </si>
  <si>
    <t>https://img.supfree.net/shufa/l/85102.gif</t>
  </si>
  <si>
    <t>https://img.supfree.net/shufa/l/85103.gif</t>
  </si>
  <si>
    <t>https://img.supfree.net/shufa/l/85104.gif</t>
  </si>
  <si>
    <t>https://img.supfree.net/shufa/l/85107.gif</t>
  </si>
  <si>
    <t>https://img.supfree.net/shufa/l/85127.gif</t>
  </si>
  <si>
    <t>https://img.supfree.net/shufa/l/85109.gif</t>
  </si>
  <si>
    <t>https://img.supfree.net/shufa/l/85110.gif</t>
  </si>
  <si>
    <t>https://img.supfree.net/shufa/l/85111.gif</t>
  </si>
  <si>
    <t>https://img.supfree.net/shufa/l/85112.gif</t>
  </si>
  <si>
    <t>https://img.supfree.net/shufa/l/85113.gif</t>
  </si>
  <si>
    <t>https://img.supfree.net/shufa/l/85114.gif</t>
  </si>
  <si>
    <t>https://img.supfree.net/shufa/l/85115.gif</t>
  </si>
  <si>
    <t>https://img.supfree.net/shufa/l/85116.gif</t>
  </si>
  <si>
    <t>https://img.supfree.net/shufa/l/85117.gif</t>
  </si>
  <si>
    <t>https://img.supfree.net/shufa/l/85118.gif</t>
  </si>
  <si>
    <t>https://img.supfree.net/shufa/l/85119.gif</t>
  </si>
  <si>
    <t>https://img.supfree.net/shufa/l/85120.gif</t>
  </si>
  <si>
    <t>https://img.supfree.net/shufa/l/85121.gif</t>
  </si>
  <si>
    <t>https://img.supfree.net/shufa/l/85122.gif</t>
  </si>
  <si>
    <t>https://img.supfree.net/shufa/l/85123.gif</t>
  </si>
  <si>
    <t>https://img.supfree.net/shufa/l/85124.gif</t>
  </si>
  <si>
    <t>徐</t>
  </si>
  <si>
    <t>xú</t>
  </si>
  <si>
    <t>“徐”字  楷书书法</t>
  </si>
  <si>
    <t>https://img.supfree.net/shufa/k/110815.gif</t>
  </si>
  <si>
    <t>https://img.supfree.net/shufa/k/110816.gif</t>
  </si>
  <si>
    <t>https://img.supfree.net/shufa/k/110817.gif</t>
  </si>
  <si>
    <t>https://img.supfree.net/shufa/k/110818.gif</t>
  </si>
  <si>
    <t>“徐”字  篆书书法</t>
  </si>
  <si>
    <t>https://img.supfree.net/shufa/z/2845.gif</t>
  </si>
  <si>
    <t>“徐”字  草书书法</t>
  </si>
  <si>
    <t>https://img.supfree.net/shufa/c/150236.gif</t>
  </si>
  <si>
    <t>https://img.supfree.net/shufa/c/150234.gif</t>
  </si>
  <si>
    <t>https://img.supfree.net/shufa/c/150235.gif</t>
  </si>
  <si>
    <t>https://img.supfree.net/shufa/c/150228.gif</t>
  </si>
  <si>
    <t>https://img.supfree.net/shufa/c/150230.gif</t>
  </si>
  <si>
    <t>https://img.supfree.net/shufa/c/150229.gif</t>
  </si>
  <si>
    <t>https://img.supfree.net/shufa/c/150232.gif</t>
  </si>
  <si>
    <t>https://img.supfree.net/shufa/c/150231.gif</t>
  </si>
  <si>
    <t>https://img.supfree.net/shufa/c/150227.gif</t>
  </si>
  <si>
    <t>https://img.supfree.net/shufa/c/150239.gif</t>
  </si>
  <si>
    <t>https://img.supfree.net/shufa/c/150237.gif</t>
  </si>
  <si>
    <t>https://img.supfree.net/shufa/c/150238.gif</t>
  </si>
  <si>
    <t>https://img.supfree.net/shufa/c/150233.gif</t>
  </si>
  <si>
    <t>“徐”字  行书书法</t>
  </si>
  <si>
    <t>https://img.supfree.net/shufa/x/26957.gif</t>
  </si>
  <si>
    <t>https://img.supfree.net/shufa/x/26947.gif</t>
  </si>
  <si>
    <t>https://img.supfree.net/shufa/x/26956.gif</t>
  </si>
  <si>
    <t>https://img.supfree.net/shufa/x/26948.gif</t>
  </si>
  <si>
    <t>https://img.supfree.net/shufa/x/26954.gif</t>
  </si>
  <si>
    <t>https://img.supfree.net/shufa/x/26955.gif</t>
  </si>
  <si>
    <t>https://img.supfree.net/shufa/x/26950.gif</t>
  </si>
  <si>
    <t>https://img.supfree.net/shufa/x/26949.gif</t>
  </si>
  <si>
    <t>https://img.supfree.net/shufa/x/26951.gif</t>
  </si>
  <si>
    <t>https://img.supfree.net/shufa/x/26953.gif</t>
  </si>
  <si>
    <t>https://img.supfree.net/shufa/x/26952.gif</t>
  </si>
  <si>
    <t>https://img.supfree.net/shufa/x/26958.gif</t>
  </si>
  <si>
    <t>“徐”字  隶书书法</t>
  </si>
  <si>
    <t>https://img.supfree.net/shufa/l/85134.gif</t>
  </si>
  <si>
    <t>https://img.supfree.net/shufa/l/85133.gif</t>
  </si>
  <si>
    <t>https://img.supfree.net/shufa/l/85131.gif</t>
  </si>
  <si>
    <t>https://img.supfree.net/shufa/l/85132.gif</t>
  </si>
  <si>
    <t>https://img.supfree.net/shufa/l/85135.gif</t>
  </si>
  <si>
    <t>https://img.supfree.net/shufa/l/85136.gif</t>
  </si>
  <si>
    <t>https://img.supfree.net/shufa/l/85137.gif</t>
  </si>
  <si>
    <t>https://img.supfree.net/shufa/l/85138.gif</t>
  </si>
  <si>
    <t>https://img.supfree.net/shufa/l/85139.gif</t>
  </si>
  <si>
    <t>https://img.supfree.net/shufa/l/85140.gif</t>
  </si>
  <si>
    <t>https://img.supfree.net/shufa/l/85141.gif</t>
  </si>
  <si>
    <t>徑</t>
  </si>
  <si>
    <t>“徑”字  楷书书法</t>
  </si>
  <si>
    <t>https://img.supfree.net/shufa/k/110820.gif</t>
  </si>
  <si>
    <t>https://img.supfree.net/shufa/k/110821.gif</t>
  </si>
  <si>
    <t>https://img.supfree.net/shufa/k/110822.gif</t>
  </si>
  <si>
    <t>https://img.supfree.net/shufa/k/110819.gif</t>
  </si>
  <si>
    <t>https://img.supfree.net/shufa/k/110823.gif</t>
  </si>
  <si>
    <t>https://img.supfree.net/shufa/k/110824.gif</t>
  </si>
  <si>
    <t>“徑”字  草书书法</t>
  </si>
  <si>
    <t>https://img.supfree.net/shufa/c/150246.gif</t>
  </si>
  <si>
    <t>https://img.supfree.net/shufa/c/150247.gif</t>
  </si>
  <si>
    <t>https://img.supfree.net/shufa/c/150250.gif</t>
  </si>
  <si>
    <t>https://img.supfree.net/shufa/c/150240.gif</t>
  </si>
  <si>
    <t>https://img.supfree.net/shufa/c/150243.gif</t>
  </si>
  <si>
    <t>https://img.supfree.net/shufa/c/150244.gif</t>
  </si>
  <si>
    <t>https://img.supfree.net/shufa/c/150249.gif</t>
  </si>
  <si>
    <t>https://img.supfree.net/shufa/c/150248.gif</t>
  </si>
  <si>
    <t>https://img.supfree.net/shufa/c/150252.gif</t>
  </si>
  <si>
    <t>https://img.supfree.net/shufa/c/150251.gif</t>
  </si>
  <si>
    <t>https://img.supfree.net/shufa/c/150245.gif</t>
  </si>
  <si>
    <t>https://img.supfree.net/shufa/c/150242.gif</t>
  </si>
  <si>
    <t>https://img.supfree.net/shufa/c/150241.gif</t>
  </si>
  <si>
    <t>“徑”字  行书书法</t>
  </si>
  <si>
    <t>https://img.supfree.net/shufa/x/26964.gif</t>
  </si>
  <si>
    <t>https://img.supfree.net/shufa/x/26969.gif</t>
  </si>
  <si>
    <t>https://img.supfree.net/shufa/x/26961.gif</t>
  </si>
  <si>
    <t>https://img.supfree.net/shufa/x/26962.gif</t>
  </si>
  <si>
    <t>https://img.supfree.net/shufa/x/26959.gif</t>
  </si>
  <si>
    <t>https://img.supfree.net/shufa/x/26960.gif</t>
  </si>
  <si>
    <t>https://img.supfree.net/shufa/x/26967.gif</t>
  </si>
  <si>
    <t>https://img.supfree.net/shufa/x/26968.gif</t>
  </si>
  <si>
    <t>https://img.supfree.net/shufa/x/26963.gif</t>
  </si>
  <si>
    <t>https://img.supfree.net/shufa/x/26966.gif</t>
  </si>
  <si>
    <t>https://img.supfree.net/shufa/x/26965.gif</t>
  </si>
  <si>
    <t>“徑”字  隶书书法</t>
  </si>
  <si>
    <t>https://img.supfree.net/shufa/l/85147.gif</t>
  </si>
  <si>
    <t>https://img.supfree.net/shufa/l/85143.gif</t>
  </si>
  <si>
    <t>https://img.supfree.net/shufa/l/85142.gif</t>
  </si>
  <si>
    <t>https://img.supfree.net/shufa/l/85144.gif</t>
  </si>
  <si>
    <t>https://img.supfree.net/shufa/l/85145.gif</t>
  </si>
  <si>
    <t>https://img.supfree.net/shufa/l/85146.gif</t>
  </si>
  <si>
    <t>徒</t>
  </si>
  <si>
    <t>“徒”字  楷书书法</t>
  </si>
  <si>
    <t>https://img.supfree.net/shufa/k/110834.gif</t>
  </si>
  <si>
    <t>https://img.supfree.net/shufa/k/110826.gif</t>
  </si>
  <si>
    <t>https://img.supfree.net/shufa/k/110825.gif</t>
  </si>
  <si>
    <t>https://img.supfree.net/shufa/k/110827.gif</t>
  </si>
  <si>
    <t>https://img.supfree.net/shufa/k/110829.gif</t>
  </si>
  <si>
    <t>https://img.supfree.net/shufa/k/110830.gif</t>
  </si>
  <si>
    <t>https://img.supfree.net/shufa/k/110831.gif</t>
  </si>
  <si>
    <t>https://img.supfree.net/shufa/k/110828.gif</t>
  </si>
  <si>
    <t>https://img.supfree.net/shufa/k/110832.gif</t>
  </si>
  <si>
    <t>https://img.supfree.net/shufa/k/110833.gif</t>
  </si>
  <si>
    <t>“徒”字  篆书书法</t>
  </si>
  <si>
    <t>https://img.supfree.net/shufa/z/2848.gif</t>
  </si>
  <si>
    <t>https://img.supfree.net/shufa/z/2847.gif</t>
  </si>
  <si>
    <t>https://img.supfree.net/shufa/z/2849.gif</t>
  </si>
  <si>
    <t>https://img.supfree.net/shufa/z/2846.gif</t>
  </si>
  <si>
    <t>“徒”字  草书书法</t>
  </si>
  <si>
    <t>https://img.supfree.net/shufa/c/150261.gif</t>
  </si>
  <si>
    <t>https://img.supfree.net/shufa/c/150262.gif</t>
  </si>
  <si>
    <t>https://img.supfree.net/shufa/c/150260.gif</t>
  </si>
  <si>
    <t>https://img.supfree.net/shufa/c/150253.gif</t>
  </si>
  <si>
    <t>https://img.supfree.net/shufa/c/150264.gif</t>
  </si>
  <si>
    <t>https://img.supfree.net/shufa/c/150254.gif</t>
  </si>
  <si>
    <t>https://img.supfree.net/shufa/c/150255.gif</t>
  </si>
  <si>
    <t>https://img.supfree.net/shufa/c/150256.gif</t>
  </si>
  <si>
    <t>https://img.supfree.net/shufa/c/150258.gif</t>
  </si>
  <si>
    <t>https://img.supfree.net/shufa/c/150263.gif</t>
  </si>
  <si>
    <t>https://img.supfree.net/shufa/c/150265.gif</t>
  </si>
  <si>
    <t>https://img.supfree.net/shufa/c/150259.gif</t>
  </si>
  <si>
    <t>https://img.supfree.net/shufa/c/150257.gif</t>
  </si>
  <si>
    <t>“徒”字  行书书法</t>
  </si>
  <si>
    <t>https://img.supfree.net/shufa/x/26979.gif</t>
  </si>
  <si>
    <t>https://img.supfree.net/shufa/x/26972.gif</t>
  </si>
  <si>
    <t>https://img.supfree.net/shufa/x/26973.gif</t>
  </si>
  <si>
    <t>https://img.supfree.net/shufa/x/26977.gif</t>
  </si>
  <si>
    <t>https://img.supfree.net/shufa/x/26978.gif</t>
  </si>
  <si>
    <t>https://img.supfree.net/shufa/x/26975.gif</t>
  </si>
  <si>
    <t>https://img.supfree.net/shufa/x/26976.gif</t>
  </si>
  <si>
    <t>https://img.supfree.net/shufa/x/26980.gif</t>
  </si>
  <si>
    <t>https://img.supfree.net/shufa/x/26981.gif</t>
  </si>
  <si>
    <t>https://img.supfree.net/shufa/x/26974.gif</t>
  </si>
  <si>
    <t>https://img.supfree.net/shufa/x/26970.gif</t>
  </si>
  <si>
    <t>https://img.supfree.net/shufa/x/26971.gif</t>
  </si>
  <si>
    <t>“徒”字  隶书书法</t>
  </si>
  <si>
    <t>https://img.supfree.net/shufa/l/85152.gif</t>
  </si>
  <si>
    <t>https://img.supfree.net/shufa/l/85161.gif</t>
  </si>
  <si>
    <t>https://img.supfree.net/shufa/l/85148.gif</t>
  </si>
  <si>
    <t>https://img.supfree.net/shufa/l/85150.gif</t>
  </si>
  <si>
    <t>https://img.supfree.net/shufa/l/85151.gif</t>
  </si>
  <si>
    <t>https://img.supfree.net/shufa/l/85149.gif</t>
  </si>
  <si>
    <t>https://img.supfree.net/shufa/l/85153.gif</t>
  </si>
  <si>
    <t>https://img.supfree.net/shufa/l/85154.gif</t>
  </si>
  <si>
    <t>https://img.supfree.net/shufa/l/85155.gif</t>
  </si>
  <si>
    <t>https://img.supfree.net/shufa/l/85156.gif</t>
  </si>
  <si>
    <t>https://img.supfree.net/shufa/l/85157.gif</t>
  </si>
  <si>
    <t>https://img.supfree.net/shufa/l/85158.gif</t>
  </si>
  <si>
    <t>https://img.supfree.net/shufa/l/85159.gif</t>
  </si>
  <si>
    <t>https://img.supfree.net/shufa/l/85160.gif</t>
  </si>
  <si>
    <t>徕</t>
  </si>
  <si>
    <t>“徕”字  草书书法</t>
  </si>
  <si>
    <t>https://img.supfree.net/shufa/c/150266.gif</t>
  </si>
  <si>
    <t>“徕”字  行书书法</t>
  </si>
  <si>
    <t>https://img.supfree.net/shufa/x/26982.gif</t>
  </si>
  <si>
    <t>https://img.supfree.net/shufa/x/26983.gif</t>
  </si>
  <si>
    <t>得</t>
  </si>
  <si>
    <t>dé</t>
  </si>
  <si>
    <t>“得”字  楷书书法</t>
  </si>
  <si>
    <t>https://img.supfree.net/shufa/k/110837.gif</t>
  </si>
  <si>
    <t>https://img.supfree.net/shufa/k/110838.gif</t>
  </si>
  <si>
    <t>https://img.supfree.net/shufa/k/110839.gif</t>
  </si>
  <si>
    <t>https://img.supfree.net/shufa/k/110840.gif</t>
  </si>
  <si>
    <t>https://img.supfree.net/shufa/k/110835.gif</t>
  </si>
  <si>
    <t>https://img.supfree.net/shufa/k/110836.gif</t>
  </si>
  <si>
    <t>https://img.supfree.net/shufa/k/110843.gif</t>
  </si>
  <si>
    <t>https://img.supfree.net/shufa/k/110844.gif</t>
  </si>
  <si>
    <t>https://img.supfree.net/shufa/k/110841.gif</t>
  </si>
  <si>
    <t>https://img.supfree.net/shufa/k/110842.gif</t>
  </si>
  <si>
    <t>“得”字  篆书书法</t>
  </si>
  <si>
    <t>https://img.supfree.net/shufa/z/2851.gif</t>
  </si>
  <si>
    <t>https://img.supfree.net/shufa/z/2852.gif</t>
  </si>
  <si>
    <t>https://img.supfree.net/shufa/z/2853.gif</t>
  </si>
  <si>
    <t>https://img.supfree.net/shufa/z/2854.gif</t>
  </si>
  <si>
    <t>https://img.supfree.net/shufa/z/2850.gif</t>
  </si>
  <si>
    <t>“得”字  草书书法</t>
  </si>
  <si>
    <t>https://img.supfree.net/shufa/c/150288.gif</t>
  </si>
  <si>
    <t>https://img.supfree.net/shufa/c/150291.gif</t>
  </si>
  <si>
    <t>https://img.supfree.net/shufa/c/150321.gif</t>
  </si>
  <si>
    <t>https://img.supfree.net/shufa/c/150295.gif</t>
  </si>
  <si>
    <t>https://img.supfree.net/shufa/c/150296.gif</t>
  </si>
  <si>
    <t>https://img.supfree.net/shufa/c/150297.gif</t>
  </si>
  <si>
    <t>https://img.supfree.net/shufa/c/150292.gif</t>
  </si>
  <si>
    <t>https://img.supfree.net/shufa/c/150283.gif</t>
  </si>
  <si>
    <t>https://img.supfree.net/shufa/c/150333.gif</t>
  </si>
  <si>
    <t>https://img.supfree.net/shufa/c/150334.gif</t>
  </si>
  <si>
    <t>https://img.supfree.net/shufa/c/150335.gif</t>
  </si>
  <si>
    <t>https://img.supfree.net/shufa/c/150336.gif</t>
  </si>
  <si>
    <t>https://img.supfree.net/shufa/c/150337.gif</t>
  </si>
  <si>
    <t>https://img.supfree.net/shufa/c/150324.gif</t>
  </si>
  <si>
    <t>https://img.supfree.net/shufa/c/150325.gif</t>
  </si>
  <si>
    <t>https://img.supfree.net/shufa/c/150326.gif</t>
  </si>
  <si>
    <t>https://img.supfree.net/shufa/c/150327.gif</t>
  </si>
  <si>
    <t>https://img.supfree.net/shufa/c/150328.gif</t>
  </si>
  <si>
    <t>https://img.supfree.net/shufa/c/150329.gif</t>
  </si>
  <si>
    <t>https://img.supfree.net/shufa/c/150330.gif</t>
  </si>
  <si>
    <t>https://img.supfree.net/shufa/c/150273.gif</t>
  </si>
  <si>
    <t>https://img.supfree.net/shufa/c/150274.gif</t>
  </si>
  <si>
    <t>https://img.supfree.net/shufa/c/150275.gif</t>
  </si>
  <si>
    <t>https://img.supfree.net/shufa/c/150276.gif</t>
  </si>
  <si>
    <t>https://img.supfree.net/shufa/c/150281.gif</t>
  </si>
  <si>
    <t>https://img.supfree.net/shufa/c/150341.gif</t>
  </si>
  <si>
    <t>https://img.supfree.net/shufa/c/150342.gif</t>
  </si>
  <si>
    <t>https://img.supfree.net/shufa/c/150285.gif</t>
  </si>
  <si>
    <t>https://img.supfree.net/shufa/c/150284.gif</t>
  </si>
  <si>
    <t>https://img.supfree.net/shufa/c/150271.gif</t>
  </si>
  <si>
    <t>https://img.supfree.net/shufa/c/150282.gif</t>
  </si>
  <si>
    <t>https://img.supfree.net/shufa/c/150287.gif</t>
  </si>
  <si>
    <t>https://img.supfree.net/shufa/c/150289.gif</t>
  </si>
  <si>
    <t>https://img.supfree.net/shufa/c/150290.gif</t>
  </si>
  <si>
    <t>https://img.supfree.net/shufa/c/150306.gif</t>
  </si>
  <si>
    <t>https://img.supfree.net/shufa/c/150300.gif</t>
  </si>
  <si>
    <t>https://img.supfree.net/shufa/c/150304.gif</t>
  </si>
  <si>
    <t>https://img.supfree.net/shufa/c/150320.gif</t>
  </si>
  <si>
    <t>https://img.supfree.net/shufa/c/150307.gif</t>
  </si>
  <si>
    <t>https://img.supfree.net/shufa/c/150299.gif</t>
  </si>
  <si>
    <t>https://img.supfree.net/shufa/c/150301.gif</t>
  </si>
  <si>
    <t>https://img.supfree.net/shufa/c/150316.gif</t>
  </si>
  <si>
    <t>https://img.supfree.net/shufa/c/150317.gif</t>
  </si>
  <si>
    <t>https://img.supfree.net/shufa/c/150318.gif</t>
  </si>
  <si>
    <t>https://img.supfree.net/shufa/c/150308.gif</t>
  </si>
  <si>
    <t>https://img.supfree.net/shufa/c/150309.gif</t>
  </si>
  <si>
    <t>https://img.supfree.net/shufa/c/150310.gif</t>
  </si>
  <si>
    <t>https://img.supfree.net/shufa/c/150311.gif</t>
  </si>
  <si>
    <t>https://img.supfree.net/shufa/c/150312.gif</t>
  </si>
  <si>
    <t>https://img.supfree.net/shufa/c/150313.gif</t>
  </si>
  <si>
    <t>https://img.supfree.net/shufa/c/150314.gif</t>
  </si>
  <si>
    <t>https://img.supfree.net/shufa/c/150315.gif</t>
  </si>
  <si>
    <t>https://img.supfree.net/shufa/c/150305.gif</t>
  </si>
  <si>
    <t>https://img.supfree.net/shufa/c/150319.gif</t>
  </si>
  <si>
    <t>https://img.supfree.net/shufa/c/150302.gif</t>
  </si>
  <si>
    <t>https://img.supfree.net/shufa/c/150303.gif</t>
  </si>
  <si>
    <t>https://img.supfree.net/shufa/c/150277.gif</t>
  </si>
  <si>
    <t>https://img.supfree.net/shufa/c/150343.gif</t>
  </si>
  <si>
    <t>https://img.supfree.net/shufa/c/150344.gif</t>
  </si>
  <si>
    <t>https://img.supfree.net/shufa/c/150298.gif</t>
  </si>
  <si>
    <t>https://img.supfree.net/shufa/c/150331.gif</t>
  </si>
  <si>
    <t>https://img.supfree.net/shufa/c/150293.gif</t>
  </si>
  <si>
    <t>https://img.supfree.net/shufa/c/150294.gif</t>
  </si>
  <si>
    <t>https://img.supfree.net/shufa/c/150323.gif</t>
  </si>
  <si>
    <t>https://img.supfree.net/shufa/c/150267.gif</t>
  </si>
  <si>
    <t>https://img.supfree.net/shufa/c/150332.gif</t>
  </si>
  <si>
    <t>https://img.supfree.net/shufa/c/150270.gif</t>
  </si>
  <si>
    <t>https://img.supfree.net/shufa/c/150339.gif</t>
  </si>
  <si>
    <t>https://img.supfree.net/shufa/c/150340.gif</t>
  </si>
  <si>
    <t>https://img.supfree.net/shufa/c/150338.gif</t>
  </si>
  <si>
    <t>https://img.supfree.net/shufa/c/150286.gif</t>
  </si>
  <si>
    <t>https://img.supfree.net/shufa/c/150269.gif</t>
  </si>
  <si>
    <t>https://img.supfree.net/shufa/c/150268.gif</t>
  </si>
  <si>
    <t>https://img.supfree.net/shufa/c/150272.gif</t>
  </si>
  <si>
    <t>https://img.supfree.net/shufa/c/150322.gif</t>
  </si>
  <si>
    <t>https://img.supfree.net/shufa/c/150279.gif</t>
  </si>
  <si>
    <t>https://img.supfree.net/shufa/c/150280.gif</t>
  </si>
  <si>
    <t>https://img.supfree.net/shufa/c/150278.gif</t>
  </si>
  <si>
    <t>“得”字  行书书法</t>
  </si>
  <si>
    <t>https://img.supfree.net/shufa/x/27004.gif</t>
  </si>
  <si>
    <t>https://img.supfree.net/shufa/x/27003.gif</t>
  </si>
  <si>
    <t>https://img.supfree.net/shufa/x/27008.gif</t>
  </si>
  <si>
    <t>https://img.supfree.net/shufa/x/26988.gif</t>
  </si>
  <si>
    <t>https://img.supfree.net/shufa/x/27019.gif</t>
  </si>
  <si>
    <t>https://img.supfree.net/shufa/x/27026.gif</t>
  </si>
  <si>
    <t>https://img.supfree.net/shufa/x/26991.gif</t>
  </si>
  <si>
    <t>https://img.supfree.net/shufa/x/26992.gif</t>
  </si>
  <si>
    <t>https://img.supfree.net/shufa/x/26993.gif</t>
  </si>
  <si>
    <t>https://img.supfree.net/shufa/x/26990.gif</t>
  </si>
  <si>
    <t>https://img.supfree.net/shufa/x/26989.gif</t>
  </si>
  <si>
    <t>https://img.supfree.net/shufa/x/27002.gif</t>
  </si>
  <si>
    <t>https://img.supfree.net/shufa/x/27009.gif</t>
  </si>
  <si>
    <t>https://img.supfree.net/shufa/x/27014.gif</t>
  </si>
  <si>
    <t>https://img.supfree.net/shufa/x/27015.gif</t>
  </si>
  <si>
    <t>https://img.supfree.net/shufa/x/27016.gif</t>
  </si>
  <si>
    <t>https://img.supfree.net/shufa/x/27017.gif</t>
  </si>
  <si>
    <t>https://img.supfree.net/shufa/x/27018.gif</t>
  </si>
  <si>
    <t>https://img.supfree.net/shufa/x/27011.gif</t>
  </si>
  <si>
    <t>https://img.supfree.net/shufa/x/27012.gif</t>
  </si>
  <si>
    <t>https://img.supfree.net/shufa/x/27013.gif</t>
  </si>
  <si>
    <t>https://img.supfree.net/shufa/x/27010.gif</t>
  </si>
  <si>
    <t>https://img.supfree.net/shufa/x/26996.gif</t>
  </si>
  <si>
    <t>https://img.supfree.net/shufa/x/26997.gif</t>
  </si>
  <si>
    <t>https://img.supfree.net/shufa/x/26998.gif</t>
  </si>
  <si>
    <t>https://img.supfree.net/shufa/x/26999.gif</t>
  </si>
  <si>
    <t>https://img.supfree.net/shufa/x/27000.gif</t>
  </si>
  <si>
    <t>https://img.supfree.net/shufa/x/27001.gif</t>
  </si>
  <si>
    <t>https://img.supfree.net/shufa/x/26985.gif</t>
  </si>
  <si>
    <t>https://img.supfree.net/shufa/x/27005.gif</t>
  </si>
  <si>
    <t>https://img.supfree.net/shufa/x/27006.gif</t>
  </si>
  <si>
    <t>https://img.supfree.net/shufa/x/27007.gif</t>
  </si>
  <si>
    <t>https://img.supfree.net/shufa/x/26984.gif</t>
  </si>
  <si>
    <t>https://img.supfree.net/shufa/x/27020.gif</t>
  </si>
  <si>
    <t>https://img.supfree.net/shufa/x/27023.gif</t>
  </si>
  <si>
    <t>https://img.supfree.net/shufa/x/27024.gif</t>
  </si>
  <si>
    <t>https://img.supfree.net/shufa/x/27025.gif</t>
  </si>
  <si>
    <t>https://img.supfree.net/shufa/x/26994.gif</t>
  </si>
  <si>
    <t>https://img.supfree.net/shufa/x/26995.gif</t>
  </si>
  <si>
    <t>https://img.supfree.net/shufa/x/27021.gif</t>
  </si>
  <si>
    <t>https://img.supfree.net/shufa/x/27022.gif</t>
  </si>
  <si>
    <t>https://img.supfree.net/shufa/x/26986.gif</t>
  </si>
  <si>
    <t>https://img.supfree.net/shufa/x/26987.gif</t>
  </si>
  <si>
    <t>“得”字  隶书书法</t>
  </si>
  <si>
    <t>https://img.supfree.net/shufa/l/85180.gif</t>
  </si>
  <si>
    <t>https://img.supfree.net/shufa/l/85177.gif</t>
  </si>
  <si>
    <t>https://img.supfree.net/shufa/l/85167.gif</t>
  </si>
  <si>
    <t>https://img.supfree.net/shufa/l/85166.gif</t>
  </si>
  <si>
    <t>https://img.supfree.net/shufa/l/85182.gif</t>
  </si>
  <si>
    <t>https://img.supfree.net/shufa/l/85179.gif</t>
  </si>
  <si>
    <t>https://img.supfree.net/shufa/l/85178.gif</t>
  </si>
  <si>
    <t>https://img.supfree.net/shufa/l/85162.gif</t>
  </si>
  <si>
    <t>https://img.supfree.net/shufa/l/85164.gif</t>
  </si>
  <si>
    <t>https://img.supfree.net/shufa/l/85181.gif</t>
  </si>
  <si>
    <t>https://img.supfree.net/shufa/l/85163.gif</t>
  </si>
  <si>
    <t>https://img.supfree.net/shufa/l/85168.gif</t>
  </si>
  <si>
    <t>https://img.supfree.net/shufa/l/85169.gif</t>
  </si>
  <si>
    <t>https://img.supfree.net/shufa/l/85170.gif</t>
  </si>
  <si>
    <t>https://img.supfree.net/shufa/l/85171.gif</t>
  </si>
  <si>
    <t>https://img.supfree.net/shufa/l/85172.gif</t>
  </si>
  <si>
    <t>https://img.supfree.net/shufa/l/85173.gif</t>
  </si>
  <si>
    <t>https://img.supfree.net/shufa/l/85174.gif</t>
  </si>
  <si>
    <t>https://img.supfree.net/shufa/l/85175.gif</t>
  </si>
  <si>
    <t>https://img.supfree.net/shufa/l/85176.gif</t>
  </si>
  <si>
    <t>https://img.supfree.net/shufa/l/85165.gif</t>
  </si>
  <si>
    <t>徘</t>
  </si>
  <si>
    <t>“徘”字  楷书书法</t>
  </si>
  <si>
    <t>https://img.supfree.net/shufa/k/110845.gif</t>
  </si>
  <si>
    <t>https://img.supfree.net/shufa/k/110847.gif</t>
  </si>
  <si>
    <t>https://img.supfree.net/shufa/k/110846.gif</t>
  </si>
  <si>
    <t>“徘”字  草书书法</t>
  </si>
  <si>
    <t>https://img.supfree.net/shufa/c/150352.gif</t>
  </si>
  <si>
    <t>https://img.supfree.net/shufa/c/150354.gif</t>
  </si>
  <si>
    <t>https://img.supfree.net/shufa/c/150355.gif</t>
  </si>
  <si>
    <t>https://img.supfree.net/shufa/c/150349.gif</t>
  </si>
  <si>
    <t>https://img.supfree.net/shufa/c/150357.gif</t>
  </si>
  <si>
    <t>https://img.supfree.net/shufa/c/150358.gif</t>
  </si>
  <si>
    <t>https://img.supfree.net/shufa/c/150351.gif</t>
  </si>
  <si>
    <t>https://img.supfree.net/shufa/c/150350.gif</t>
  </si>
  <si>
    <t>https://img.supfree.net/shufa/c/150353.gif</t>
  </si>
  <si>
    <t>https://img.supfree.net/shufa/c/150356.gif</t>
  </si>
  <si>
    <t>https://img.supfree.net/shufa/c/150345.gif</t>
  </si>
  <si>
    <t>https://img.supfree.net/shufa/c/150348.gif</t>
  </si>
  <si>
    <t>https://img.supfree.net/shufa/c/150346.gif</t>
  </si>
  <si>
    <t>https://img.supfree.net/shufa/c/150347.gif</t>
  </si>
  <si>
    <t>“徘”字  行书书法</t>
  </si>
  <si>
    <t>https://img.supfree.net/shufa/x/27027.gif</t>
  </si>
  <si>
    <t>https://img.supfree.net/shufa/x/27030.gif</t>
  </si>
  <si>
    <t>https://img.supfree.net/shufa/x/27029.gif</t>
  </si>
  <si>
    <t>https://img.supfree.net/shufa/x/27031.gif</t>
  </si>
  <si>
    <t>https://img.supfree.net/shufa/x/27028.gif</t>
  </si>
  <si>
    <t>徙</t>
  </si>
  <si>
    <t>“徙”字  楷书书法</t>
  </si>
  <si>
    <t>https://img.supfree.net/shufa/k/110854.gif</t>
  </si>
  <si>
    <t>https://img.supfree.net/shufa/k/110850.gif</t>
  </si>
  <si>
    <t>https://img.supfree.net/shufa/k/110852.gif</t>
  </si>
  <si>
    <t>https://img.supfree.net/shufa/k/110849.gif</t>
  </si>
  <si>
    <t>https://img.supfree.net/shufa/k/110848.gif</t>
  </si>
  <si>
    <t>https://img.supfree.net/shufa/k/110853.gif</t>
  </si>
  <si>
    <t>https://img.supfree.net/shufa/k/110851.gif</t>
  </si>
  <si>
    <t>“徙”字  篆书书法</t>
  </si>
  <si>
    <t>https://img.supfree.net/shufa/z/2855.gif</t>
  </si>
  <si>
    <t>https://img.supfree.net/shufa/z/2856.gif</t>
  </si>
  <si>
    <t>“徙”字  草书书法</t>
  </si>
  <si>
    <t>https://img.supfree.net/shufa/c/150359.gif</t>
  </si>
  <si>
    <t>https://img.supfree.net/shufa/c/150360.gif</t>
  </si>
  <si>
    <t>https://img.supfree.net/shufa/c/150362.gif</t>
  </si>
  <si>
    <t>https://img.supfree.net/shufa/c/150361.gif</t>
  </si>
  <si>
    <t>“徙”字  行书书法</t>
  </si>
  <si>
    <t>https://img.supfree.net/shufa/x/27035.gif</t>
  </si>
  <si>
    <t>https://img.supfree.net/shufa/x/27033.gif</t>
  </si>
  <si>
    <t>https://img.supfree.net/shufa/x/27032.gif</t>
  </si>
  <si>
    <t>https://img.supfree.net/shufa/x/27034.gif</t>
  </si>
  <si>
    <t>“徙”字  隶书书法</t>
  </si>
  <si>
    <t>https://img.supfree.net/shufa/l/85184.gif</t>
  </si>
  <si>
    <t>https://img.supfree.net/shufa/l/85186.gif</t>
  </si>
  <si>
    <t>https://img.supfree.net/shufa/l/85185.gif</t>
  </si>
  <si>
    <t>https://img.supfree.net/shufa/l/85183.gif</t>
  </si>
  <si>
    <t>https://img.supfree.net/shufa/l/85187.gif</t>
  </si>
  <si>
    <t>徜</t>
  </si>
  <si>
    <t>“徜”字  草书书法</t>
  </si>
  <si>
    <t>https://img.supfree.net/shufa/c/150363.gif</t>
  </si>
  <si>
    <t>“徜”字  隶书书法</t>
  </si>
  <si>
    <t>https://img.supfree.net/shufa/l/85188.gif</t>
  </si>
  <si>
    <t>從</t>
  </si>
  <si>
    <t>“從”字  楷书书法</t>
  </si>
  <si>
    <t>https://img.supfree.net/shufa/k/110866.gif</t>
  </si>
  <si>
    <t>https://img.supfree.net/shufa/k/110865.gif</t>
  </si>
  <si>
    <t>https://img.supfree.net/shufa/k/110867.gif</t>
  </si>
  <si>
    <t>https://img.supfree.net/shufa/k/110869.gif</t>
  </si>
  <si>
    <t>https://img.supfree.net/shufa/k/110856.gif</t>
  </si>
  <si>
    <t>https://img.supfree.net/shufa/k/110857.gif</t>
  </si>
  <si>
    <t>https://img.supfree.net/shufa/k/110858.gif</t>
  </si>
  <si>
    <t>https://img.supfree.net/shufa/k/110859.gif</t>
  </si>
  <si>
    <t>https://img.supfree.net/shufa/k/110863.gif</t>
  </si>
  <si>
    <t>https://img.supfree.net/shufa/k/110864.gif</t>
  </si>
  <si>
    <t>https://img.supfree.net/shufa/k/110855.gif</t>
  </si>
  <si>
    <t>https://img.supfree.net/shufa/k/110868.gif</t>
  </si>
  <si>
    <t>https://img.supfree.net/shufa/k/110860.gif</t>
  </si>
  <si>
    <t>https://img.supfree.net/shufa/k/110861.gif</t>
  </si>
  <si>
    <t>https://img.supfree.net/shufa/k/110862.gif</t>
  </si>
  <si>
    <t>“從”字  篆书书法</t>
  </si>
  <si>
    <t>https://img.supfree.net/shufa/z/2857.gif</t>
  </si>
  <si>
    <t>https://img.supfree.net/shufa/z/2858.gif</t>
  </si>
  <si>
    <t>https://img.supfree.net/shufa/z/2859.gif</t>
  </si>
  <si>
    <t>https://img.supfree.net/shufa/z/2860.gif</t>
  </si>
  <si>
    <t>“從”字  草书书法</t>
  </si>
  <si>
    <t>https://img.supfree.net/shufa/c/150367.gif</t>
  </si>
  <si>
    <t>https://img.supfree.net/shufa/c/150382.gif</t>
  </si>
  <si>
    <t>https://img.supfree.net/shufa/c/150383.gif</t>
  </si>
  <si>
    <t>https://img.supfree.net/shufa/c/150396.gif</t>
  </si>
  <si>
    <t>https://img.supfree.net/shufa/c/150397.gif</t>
  </si>
  <si>
    <t>https://img.supfree.net/shufa/c/150366.gif</t>
  </si>
  <si>
    <t>https://img.supfree.net/shufa/c/150389.gif</t>
  </si>
  <si>
    <t>https://img.supfree.net/shufa/c/150390.gif</t>
  </si>
  <si>
    <t>https://img.supfree.net/shufa/c/150391.gif</t>
  </si>
  <si>
    <t>https://img.supfree.net/shufa/c/150392.gif</t>
  </si>
  <si>
    <t>https://img.supfree.net/shufa/c/150393.gif</t>
  </si>
  <si>
    <t>https://img.supfree.net/shufa/c/150394.gif</t>
  </si>
  <si>
    <t>https://img.supfree.net/shufa/c/150368.gif</t>
  </si>
  <si>
    <t>https://img.supfree.net/shufa/c/150369.gif</t>
  </si>
  <si>
    <t>https://img.supfree.net/shufa/c/150370.gif</t>
  </si>
  <si>
    <t>https://img.supfree.net/shufa/c/150371.gif</t>
  </si>
  <si>
    <t>https://img.supfree.net/shufa/c/150374.gif</t>
  </si>
  <si>
    <t>https://img.supfree.net/shufa/c/150375.gif</t>
  </si>
  <si>
    <t>https://img.supfree.net/shufa/c/150387.gif</t>
  </si>
  <si>
    <t>https://img.supfree.net/shufa/c/150403.gif</t>
  </si>
  <si>
    <t>https://img.supfree.net/shufa/c/150404.gif</t>
  </si>
  <si>
    <t>https://img.supfree.net/shufa/c/150405.gif</t>
  </si>
  <si>
    <t>https://img.supfree.net/shufa/c/150395.gif</t>
  </si>
  <si>
    <t>https://img.supfree.net/shufa/c/150377.gif</t>
  </si>
  <si>
    <t>https://img.supfree.net/shufa/c/150378.gif</t>
  </si>
  <si>
    <t>https://img.supfree.net/shufa/c/150379.gif</t>
  </si>
  <si>
    <t>https://img.supfree.net/shufa/c/150380.gif</t>
  </si>
  <si>
    <t>https://img.supfree.net/shufa/c/150385.gif</t>
  </si>
  <si>
    <t>https://img.supfree.net/shufa/c/150386.gif</t>
  </si>
  <si>
    <t>https://img.supfree.net/shufa/c/150406.gif</t>
  </si>
  <si>
    <t>https://img.supfree.net/shufa/c/150376.gif</t>
  </si>
  <si>
    <t>https://img.supfree.net/shufa/c/150384.gif</t>
  </si>
  <si>
    <t>https://img.supfree.net/shufa/c/150381.gif</t>
  </si>
  <si>
    <t>https://img.supfree.net/shufa/c/150364.gif</t>
  </si>
  <si>
    <t>https://img.supfree.net/shufa/c/150399.gif</t>
  </si>
  <si>
    <t>https://img.supfree.net/shufa/c/150402.gif</t>
  </si>
  <si>
    <t>https://img.supfree.net/shufa/c/150400.gif</t>
  </si>
  <si>
    <t>https://img.supfree.net/shufa/c/150401.gif</t>
  </si>
  <si>
    <t>https://img.supfree.net/shufa/c/150398.gif</t>
  </si>
  <si>
    <t>https://img.supfree.net/shufa/c/150365.gif</t>
  </si>
  <si>
    <t>https://img.supfree.net/shufa/c/150388.gif</t>
  </si>
  <si>
    <t>https://img.supfree.net/shufa/c/150373.gif</t>
  </si>
  <si>
    <t>https://img.supfree.net/shufa/c/150372.gif</t>
  </si>
  <si>
    <t>“從”字  行书书法</t>
  </si>
  <si>
    <t>https://img.supfree.net/shufa/x/27036.gif</t>
  </si>
  <si>
    <t>https://img.supfree.net/shufa/x/27045.gif</t>
  </si>
  <si>
    <t>https://img.supfree.net/shufa/x/27038.gif</t>
  </si>
  <si>
    <t>https://img.supfree.net/shufa/x/27039.gif</t>
  </si>
  <si>
    <t>https://img.supfree.net/shufa/x/27040.gif</t>
  </si>
  <si>
    <t>https://img.supfree.net/shufa/x/27043.gif</t>
  </si>
  <si>
    <t>https://img.supfree.net/shufa/x/27044.gif</t>
  </si>
  <si>
    <t>https://img.supfree.net/shufa/x/27042.gif</t>
  </si>
  <si>
    <t>https://img.supfree.net/shufa/x/27041.gif</t>
  </si>
  <si>
    <t>https://img.supfree.net/shufa/x/27046.gif</t>
  </si>
  <si>
    <t>https://img.supfree.net/shufa/x/27047.gif</t>
  </si>
  <si>
    <t>https://img.supfree.net/shufa/x/27037.gif</t>
  </si>
  <si>
    <t>“從”字  隶书书法</t>
  </si>
  <si>
    <t>https://img.supfree.net/shufa/l/85210.gif</t>
  </si>
  <si>
    <t>https://img.supfree.net/shufa/l/85211.gif</t>
  </si>
  <si>
    <t>https://img.supfree.net/shufa/l/85206.gif</t>
  </si>
  <si>
    <t>https://img.supfree.net/shufa/l/85209.gif</t>
  </si>
  <si>
    <t>https://img.supfree.net/shufa/l/85207.gif</t>
  </si>
  <si>
    <t>https://img.supfree.net/shufa/l/85193.gif</t>
  </si>
  <si>
    <t>https://img.supfree.net/shufa/l/85212.gif</t>
  </si>
  <si>
    <t>https://img.supfree.net/shufa/l/85213.gif</t>
  </si>
  <si>
    <t>https://img.supfree.net/shufa/l/85190.gif</t>
  </si>
  <si>
    <t>https://img.supfree.net/shufa/l/85208.gif</t>
  </si>
  <si>
    <t>https://img.supfree.net/shufa/l/85192.gif</t>
  </si>
  <si>
    <t>https://img.supfree.net/shufa/l/85189.gif</t>
  </si>
  <si>
    <t>https://img.supfree.net/shufa/l/85205.gif</t>
  </si>
  <si>
    <t>https://img.supfree.net/shufa/l/85191.gif</t>
  </si>
  <si>
    <t>https://img.supfree.net/shufa/l/85194.gif</t>
  </si>
  <si>
    <t>https://img.supfree.net/shufa/l/85195.gif</t>
  </si>
  <si>
    <t>https://img.supfree.net/shufa/l/85196.gif</t>
  </si>
  <si>
    <t>https://img.supfree.net/shufa/l/85197.gif</t>
  </si>
  <si>
    <t>https://img.supfree.net/shufa/l/85198.gif</t>
  </si>
  <si>
    <t>https://img.supfree.net/shufa/l/85199.gif</t>
  </si>
  <si>
    <t>https://img.supfree.net/shufa/l/85200.gif</t>
  </si>
  <si>
    <t>https://img.supfree.net/shufa/l/85201.gif</t>
  </si>
  <si>
    <t>https://img.supfree.net/shufa/l/85202.gif</t>
  </si>
  <si>
    <t>https://img.supfree.net/shufa/l/85203.gif</t>
  </si>
  <si>
    <t>https://img.supfree.net/shufa/l/85204.gif</t>
  </si>
  <si>
    <t>徠</t>
  </si>
  <si>
    <t>“徠”字  草书书法</t>
  </si>
  <si>
    <t>https://img.supfree.net/shufa/c/150407.gif</t>
  </si>
  <si>
    <t>“徠”字  行书书法</t>
  </si>
  <si>
    <t>https://img.supfree.net/shufa/x/27048.gif</t>
  </si>
  <si>
    <t>https://img.supfree.net/shufa/x/27049.gif</t>
  </si>
  <si>
    <t>御</t>
  </si>
  <si>
    <t>“御”字  楷书书法</t>
  </si>
  <si>
    <t>https://img.supfree.net/shufa/k/110886.gif</t>
  </si>
  <si>
    <t>https://img.supfree.net/shufa/k/110870.gif</t>
  </si>
  <si>
    <t>https://img.supfree.net/shufa/k/110875.gif</t>
  </si>
  <si>
    <t>https://img.supfree.net/shufa/k/110876.gif</t>
  </si>
  <si>
    <t>https://img.supfree.net/shufa/k/110877.gif</t>
  </si>
  <si>
    <t>https://img.supfree.net/shufa/k/110878.gif</t>
  </si>
  <si>
    <t>https://img.supfree.net/shufa/k/110881.gif</t>
  </si>
  <si>
    <t>https://img.supfree.net/shufa/k/110880.gif</t>
  </si>
  <si>
    <t>https://img.supfree.net/shufa/k/110871.gif</t>
  </si>
  <si>
    <t>https://img.supfree.net/shufa/k/110884.gif</t>
  </si>
  <si>
    <t>https://img.supfree.net/shufa/k/110885.gif</t>
  </si>
  <si>
    <t>https://img.supfree.net/shufa/k/110873.gif</t>
  </si>
  <si>
    <t>https://img.supfree.net/shufa/k/110874.gif</t>
  </si>
  <si>
    <t>https://img.supfree.net/shufa/k/110887.gif</t>
  </si>
  <si>
    <t>https://img.supfree.net/shufa/k/110888.gif</t>
  </si>
  <si>
    <t>陈义墓志</t>
  </si>
  <si>
    <t>https://img.supfree.net/shufa/k/110872.gif</t>
  </si>
  <si>
    <t>https://img.supfree.net/shufa/k/110882.gif</t>
  </si>
  <si>
    <t>https://img.supfree.net/shufa/k/110883.gif</t>
  </si>
  <si>
    <t>https://img.supfree.net/shufa/k/110879.gif</t>
  </si>
  <si>
    <t>“御”字  篆书书法</t>
  </si>
  <si>
    <t>https://img.supfree.net/shufa/z/2864.gif</t>
  </si>
  <si>
    <t>https://img.supfree.net/shufa/z/2865.gif</t>
  </si>
  <si>
    <t>https://img.supfree.net/shufa/z/2866.gif</t>
  </si>
  <si>
    <t>https://img.supfree.net/shufa/z/2863.gif</t>
  </si>
  <si>
    <t>https://img.supfree.net/shufa/z/2867.gif</t>
  </si>
  <si>
    <t>https://img.supfree.net/shufa/z/2861.gif</t>
  </si>
  <si>
    <t>https://img.supfree.net/shufa/z/2862.gif</t>
  </si>
  <si>
    <t>“御”字  草书书法</t>
  </si>
  <si>
    <t>https://img.supfree.net/shufa/c/150426.gif</t>
  </si>
  <si>
    <t>https://img.supfree.net/shufa/c/150425.gif</t>
  </si>
  <si>
    <t>https://img.supfree.net/shufa/c/150429.gif</t>
  </si>
  <si>
    <t>https://img.supfree.net/shufa/c/150430.gif</t>
  </si>
  <si>
    <t>https://img.supfree.net/shufa/c/150431.gif</t>
  </si>
  <si>
    <t>https://img.supfree.net/shufa/c/150413.gif</t>
  </si>
  <si>
    <t>https://img.supfree.net/shufa/c/150414.gif</t>
  </si>
  <si>
    <t>https://img.supfree.net/shufa/c/150415.gif</t>
  </si>
  <si>
    <t>https://img.supfree.net/shufa/c/150416.gif</t>
  </si>
  <si>
    <t>https://img.supfree.net/shufa/c/150418.gif</t>
  </si>
  <si>
    <t>https://img.supfree.net/shufa/c/150419.gif</t>
  </si>
  <si>
    <t>https://img.supfree.net/shufa/c/150434.gif</t>
  </si>
  <si>
    <t>https://img.supfree.net/shufa/c/150435.gif</t>
  </si>
  <si>
    <t>https://img.supfree.net/shufa/c/150436.gif</t>
  </si>
  <si>
    <t>https://img.supfree.net/shufa/c/150437.gif</t>
  </si>
  <si>
    <t>https://img.supfree.net/shufa/c/150420.gif</t>
  </si>
  <si>
    <t>https://img.supfree.net/shufa/c/150421.gif</t>
  </si>
  <si>
    <t>https://img.supfree.net/shufa/c/150423.gif</t>
  </si>
  <si>
    <t>https://img.supfree.net/shufa/c/150424.gif</t>
  </si>
  <si>
    <t>https://img.supfree.net/shufa/c/150428.gif</t>
  </si>
  <si>
    <t>https://img.supfree.net/shufa/c/150427.gif</t>
  </si>
  <si>
    <t>https://img.supfree.net/shufa/c/150417.gif</t>
  </si>
  <si>
    <t>https://img.supfree.net/shufa/c/150438.gif</t>
  </si>
  <si>
    <t>https://img.supfree.net/shufa/c/150422.gif</t>
  </si>
  <si>
    <t>https://img.supfree.net/shufa/c/150410.gif</t>
  </si>
  <si>
    <t>https://img.supfree.net/shufa/c/150409.gif</t>
  </si>
  <si>
    <t>https://img.supfree.net/shufa/c/150411.gif</t>
  </si>
  <si>
    <t>https://img.supfree.net/shufa/c/150408.gif</t>
  </si>
  <si>
    <t>https://img.supfree.net/shufa/c/150432.gif</t>
  </si>
  <si>
    <t>https://img.supfree.net/shufa/c/150433.gif</t>
  </si>
  <si>
    <t>https://img.supfree.net/shufa/c/150412.gif</t>
  </si>
  <si>
    <t>“御”字  行书书法</t>
  </si>
  <si>
    <t>https://img.supfree.net/shufa/x/27054.gif</t>
  </si>
  <si>
    <t>https://img.supfree.net/shufa/x/27051.gif</t>
  </si>
  <si>
    <t>https://img.supfree.net/shufa/x/27067.gif</t>
  </si>
  <si>
    <t>https://img.supfree.net/shufa/x/27053.gif</t>
  </si>
  <si>
    <t>https://img.supfree.net/shufa/x/27062.gif</t>
  </si>
  <si>
    <t>https://img.supfree.net/shufa/x/27059.gif</t>
  </si>
  <si>
    <t>https://img.supfree.net/shufa/x/27063.gif</t>
  </si>
  <si>
    <t>https://img.supfree.net/shufa/x/27060.gif</t>
  </si>
  <si>
    <t>王闿运</t>
  </si>
  <si>
    <t>https://img.supfree.net/shufa/x/27061.gif</t>
  </si>
  <si>
    <t>https://img.supfree.net/shufa/x/27068.gif</t>
  </si>
  <si>
    <t>https://img.supfree.net/shufa/x/27052.gif</t>
  </si>
  <si>
    <t>https://img.supfree.net/shufa/x/27055.gif</t>
  </si>
  <si>
    <t>https://img.supfree.net/shufa/x/27056.gif</t>
  </si>
  <si>
    <t>https://img.supfree.net/shufa/x/27057.gif</t>
  </si>
  <si>
    <t>https://img.supfree.net/shufa/x/27058.gif</t>
  </si>
  <si>
    <t>https://img.supfree.net/shufa/x/27050.gif</t>
  </si>
  <si>
    <t>https://img.supfree.net/shufa/x/27065.gif</t>
  </si>
  <si>
    <t>https://img.supfree.net/shufa/x/27066.gif</t>
  </si>
  <si>
    <t>https://img.supfree.net/shufa/x/27064.gif</t>
  </si>
  <si>
    <t>“御”字  隶书书法</t>
  </si>
  <si>
    <t>https://img.supfree.net/shufa/l/85221.gif</t>
  </si>
  <si>
    <t>https://img.supfree.net/shufa/l/85217.gif</t>
  </si>
  <si>
    <t>https://img.supfree.net/shufa/l/85220.gif</t>
  </si>
  <si>
    <t>https://img.supfree.net/shufa/l/85215.gif</t>
  </si>
  <si>
    <t>https://img.supfree.net/shufa/l/85214.gif</t>
  </si>
  <si>
    <t>https://img.supfree.net/shufa/l/85216.gif</t>
  </si>
  <si>
    <t>https://img.supfree.net/shufa/l/85218.gif</t>
  </si>
  <si>
    <t>https://img.supfree.net/shufa/l/85219.gif</t>
  </si>
  <si>
    <t>徨</t>
  </si>
  <si>
    <t>“徨”字  楷书书法</t>
  </si>
  <si>
    <t>https://img.supfree.net/shufa/k/110889.gif</t>
  </si>
  <si>
    <t>“徨”字  草书书法</t>
  </si>
  <si>
    <t>https://img.supfree.net/shufa/c/150443.gif</t>
  </si>
  <si>
    <t>https://img.supfree.net/shufa/c/150441.gif</t>
  </si>
  <si>
    <t>https://img.supfree.net/shufa/c/150442.gif</t>
  </si>
  <si>
    <t>https://img.supfree.net/shufa/c/150444.gif</t>
  </si>
  <si>
    <t>https://img.supfree.net/shufa/c/150439.gif</t>
  </si>
  <si>
    <t>https://img.supfree.net/shufa/c/150440.gif</t>
  </si>
  <si>
    <t>“徨”字  行书书法</t>
  </si>
  <si>
    <t>https://img.supfree.net/shufa/x/27074.gif</t>
  </si>
  <si>
    <t>https://img.supfree.net/shufa/x/27070.gif</t>
  </si>
  <si>
    <t>https://img.supfree.net/shufa/x/27071.gif</t>
  </si>
  <si>
    <t>https://img.supfree.net/shufa/x/27072.gif</t>
  </si>
  <si>
    <t>https://img.supfree.net/shufa/x/27073.gif</t>
  </si>
  <si>
    <t>https://img.supfree.net/shufa/x/27069.gif</t>
  </si>
  <si>
    <t>“徨”字  隶书书法</t>
  </si>
  <si>
    <t>https://img.supfree.net/shufa/l/85222.gif</t>
  </si>
  <si>
    <t>https://img.supfree.net/shufa/l/85223.gif</t>
  </si>
  <si>
    <t>復</t>
  </si>
  <si>
    <t>“復”字  楷书书法</t>
  </si>
  <si>
    <t>https://img.supfree.net/shufa/k/110893.gif</t>
  </si>
  <si>
    <t>https://img.supfree.net/shufa/k/110908.gif</t>
  </si>
  <si>
    <t>https://img.supfree.net/shufa/k/110909.gif</t>
  </si>
  <si>
    <t>https://img.supfree.net/shufa/k/110895.gif</t>
  </si>
  <si>
    <t>https://img.supfree.net/shufa/k/110896.gif</t>
  </si>
  <si>
    <t>https://img.supfree.net/shufa/k/110897.gif</t>
  </si>
  <si>
    <t>https://img.supfree.net/shufa/k/110898.gif</t>
  </si>
  <si>
    <t>https://img.supfree.net/shufa/k/110900.gif</t>
  </si>
  <si>
    <t>https://img.supfree.net/shufa/k/110901.gif</t>
  </si>
  <si>
    <t>https://img.supfree.net/shufa/k/110899.gif</t>
  </si>
  <si>
    <t>https://img.supfree.net/shufa/k/110906.gif</t>
  </si>
  <si>
    <t>https://img.supfree.net/shufa/k/110907.gif</t>
  </si>
  <si>
    <t>https://img.supfree.net/shufa/k/110890.gif</t>
  </si>
  <si>
    <t>https://img.supfree.net/shufa/k/110891.gif</t>
  </si>
  <si>
    <t>https://img.supfree.net/shufa/k/110892.gif</t>
  </si>
  <si>
    <t>https://img.supfree.net/shufa/k/110910.gif</t>
  </si>
  <si>
    <t>https://img.supfree.net/shufa/k/110902.gif</t>
  </si>
  <si>
    <t>https://img.supfree.net/shufa/k/110903.gif</t>
  </si>
  <si>
    <t>https://img.supfree.net/shufa/k/110904.gif</t>
  </si>
  <si>
    <t>https://img.supfree.net/shufa/k/110905.gif</t>
  </si>
  <si>
    <t>https://img.supfree.net/shufa/k/110894.gif</t>
  </si>
  <si>
    <t>“復”字  篆书书法</t>
  </si>
  <si>
    <t>https://img.supfree.net/shufa/z/2870.gif</t>
  </si>
  <si>
    <t>https://img.supfree.net/shufa/z/2871.gif</t>
  </si>
  <si>
    <t>https://img.supfree.net/shufa/z/2872.gif</t>
  </si>
  <si>
    <t>https://img.supfree.net/shufa/z/2873.gif</t>
  </si>
  <si>
    <t>https://img.supfree.net/shufa/z/2868.gif</t>
  </si>
  <si>
    <t>https://img.supfree.net/shufa/z/2869.gif</t>
  </si>
  <si>
    <t>https://img.supfree.net/shufa/z/2874.gif</t>
  </si>
  <si>
    <t>“復”字  草书书法</t>
  </si>
  <si>
    <t>https://img.supfree.net/shufa/c/150449.gif</t>
  </si>
  <si>
    <t>https://img.supfree.net/shufa/c/150489.gif</t>
  </si>
  <si>
    <t>https://img.supfree.net/shufa/c/150462.gif</t>
  </si>
  <si>
    <t>https://img.supfree.net/shufa/c/150463.gif</t>
  </si>
  <si>
    <t>https://img.supfree.net/shufa/c/150461.gif</t>
  </si>
  <si>
    <t>https://img.supfree.net/shufa/c/150460.gif</t>
  </si>
  <si>
    <t>https://img.supfree.net/shufa/c/150496.gif</t>
  </si>
  <si>
    <t>https://img.supfree.net/shufa/c/150495.gif</t>
  </si>
  <si>
    <t>https://img.supfree.net/shufa/c/150497.gif</t>
  </si>
  <si>
    <t>https://img.supfree.net/shufa/c/150498.gif</t>
  </si>
  <si>
    <t>https://img.supfree.net/shufa/c/150448.gif</t>
  </si>
  <si>
    <t>https://img.supfree.net/shufa/c/150491.gif</t>
  </si>
  <si>
    <t>https://img.supfree.net/shufa/c/150492.gif</t>
  </si>
  <si>
    <t>https://img.supfree.net/shufa/c/150493.gif</t>
  </si>
  <si>
    <t>https://img.supfree.net/shufa/c/150494.gif</t>
  </si>
  <si>
    <t>https://img.supfree.net/shufa/c/150451.gif</t>
  </si>
  <si>
    <t>https://img.supfree.net/shufa/c/150455.gif</t>
  </si>
  <si>
    <t>https://img.supfree.net/shufa/c/150488.gif</t>
  </si>
  <si>
    <t>https://img.supfree.net/shufa/c/150503.gif</t>
  </si>
  <si>
    <t>https://img.supfree.net/shufa/c/150452.gif</t>
  </si>
  <si>
    <t>https://img.supfree.net/shufa/c/150458.gif</t>
  </si>
  <si>
    <t>https://img.supfree.net/shufa/c/150447.gif</t>
  </si>
  <si>
    <t>https://img.supfree.net/shufa/c/150459.gif</t>
  </si>
  <si>
    <t>https://img.supfree.net/shufa/c/150472.gif</t>
  </si>
  <si>
    <t>https://img.supfree.net/shufa/c/150469.gif</t>
  </si>
  <si>
    <t>https://img.supfree.net/shufa/c/150470.gif</t>
  </si>
  <si>
    <t>https://img.supfree.net/shufa/c/150465.gif</t>
  </si>
  <si>
    <t>https://img.supfree.net/shufa/c/150473.gif</t>
  </si>
  <si>
    <t>https://img.supfree.net/shufa/c/150483.gif</t>
  </si>
  <si>
    <t>https://img.supfree.net/shufa/c/150484.gif</t>
  </si>
  <si>
    <t>https://img.supfree.net/shufa/c/150485.gif</t>
  </si>
  <si>
    <t>https://img.supfree.net/shufa/c/150486.gif</t>
  </si>
  <si>
    <t>https://img.supfree.net/shufa/c/150474.gif</t>
  </si>
  <si>
    <t>https://img.supfree.net/shufa/c/150475.gif</t>
  </si>
  <si>
    <t>https://img.supfree.net/shufa/c/150476.gif</t>
  </si>
  <si>
    <t>https://img.supfree.net/shufa/c/150477.gif</t>
  </si>
  <si>
    <t>https://img.supfree.net/shufa/c/150478.gif</t>
  </si>
  <si>
    <t>https://img.supfree.net/shufa/c/150479.gif</t>
  </si>
  <si>
    <t>https://img.supfree.net/shufa/c/150480.gif</t>
  </si>
  <si>
    <t>https://img.supfree.net/shufa/c/150481.gif</t>
  </si>
  <si>
    <t>https://img.supfree.net/shufa/c/150482.gif</t>
  </si>
  <si>
    <t>https://img.supfree.net/shufa/c/150471.gif</t>
  </si>
  <si>
    <t>https://img.supfree.net/shufa/c/150487.gif</t>
  </si>
  <si>
    <t>https://img.supfree.net/shufa/c/150466.gif</t>
  </si>
  <si>
    <t>https://img.supfree.net/shufa/c/150467.gif</t>
  </si>
  <si>
    <t>https://img.supfree.net/shufa/c/150468.gif</t>
  </si>
  <si>
    <t>https://img.supfree.net/shufa/c/150464.gif</t>
  </si>
  <si>
    <t>https://img.supfree.net/shufa/c/150490.gif</t>
  </si>
  <si>
    <t>https://img.supfree.net/shufa/c/150445.gif</t>
  </si>
  <si>
    <t>https://img.supfree.net/shufa/c/150450.gif</t>
  </si>
  <si>
    <t>https://img.supfree.net/shufa/c/150501.gif</t>
  </si>
  <si>
    <t>https://img.supfree.net/shufa/c/150502.gif</t>
  </si>
  <si>
    <t>https://img.supfree.net/shufa/c/150500.gif</t>
  </si>
  <si>
    <t>https://img.supfree.net/shufa/c/150499.gif</t>
  </si>
  <si>
    <t>https://img.supfree.net/shufa/c/150456.gif</t>
  </si>
  <si>
    <t>https://img.supfree.net/shufa/c/150457.gif</t>
  </si>
  <si>
    <t>https://img.supfree.net/shufa/c/150446.gif</t>
  </si>
  <si>
    <t>https://img.supfree.net/shufa/c/150453.gif</t>
  </si>
  <si>
    <t>https://img.supfree.net/shufa/c/150454.gif</t>
  </si>
  <si>
    <t>“復”字  行书书法</t>
  </si>
  <si>
    <t>https://img.supfree.net/shufa/x/27079.gif</t>
  </si>
  <si>
    <t>https://img.supfree.net/shufa/x/27077.gif</t>
  </si>
  <si>
    <t>https://img.supfree.net/shufa/x/27078.gif</t>
  </si>
  <si>
    <t>https://img.supfree.net/shufa/x/27095.gif</t>
  </si>
  <si>
    <t>https://img.supfree.net/shufa/x/27087.gif</t>
  </si>
  <si>
    <t>https://img.supfree.net/shufa/x/27086.gif</t>
  </si>
  <si>
    <t>https://img.supfree.net/shufa/x/27088.gif</t>
  </si>
  <si>
    <t>https://img.supfree.net/shufa/x/27089.gif</t>
  </si>
  <si>
    <t>https://img.supfree.net/shufa/x/27092.gif</t>
  </si>
  <si>
    <t>https://img.supfree.net/shufa/x/27093.gif</t>
  </si>
  <si>
    <t>https://img.supfree.net/shufa/x/27094.gif</t>
  </si>
  <si>
    <t>https://img.supfree.net/shufa/x/27100.gif</t>
  </si>
  <si>
    <t>https://img.supfree.net/shufa/x/27104.gif</t>
  </si>
  <si>
    <t>https://img.supfree.net/shufa/x/27105.gif</t>
  </si>
  <si>
    <t>https://img.supfree.net/shufa/x/27106.gif</t>
  </si>
  <si>
    <t>https://img.supfree.net/shufa/x/27107.gif</t>
  </si>
  <si>
    <t>https://img.supfree.net/shufa/x/27101.gif</t>
  </si>
  <si>
    <t>https://img.supfree.net/shufa/x/27102.gif</t>
  </si>
  <si>
    <t>https://img.supfree.net/shufa/x/27103.gif</t>
  </si>
  <si>
    <t>https://img.supfree.net/shufa/x/27099.gif</t>
  </si>
  <si>
    <t>https://img.supfree.net/shufa/x/27091.gif</t>
  </si>
  <si>
    <t>https://img.supfree.net/shufa/x/27096.gif</t>
  </si>
  <si>
    <t>https://img.supfree.net/shufa/x/27097.gif</t>
  </si>
  <si>
    <t>https://img.supfree.net/shufa/x/27098.gif</t>
  </si>
  <si>
    <t>https://img.supfree.net/shufa/x/27083.gif</t>
  </si>
  <si>
    <t>https://img.supfree.net/shufa/x/27084.gif</t>
  </si>
  <si>
    <t>https://img.supfree.net/shufa/x/27075.gif</t>
  </si>
  <si>
    <t>https://img.supfree.net/shufa/x/27085.gif</t>
  </si>
  <si>
    <t>https://img.supfree.net/shufa/x/27108.gif</t>
  </si>
  <si>
    <t>https://img.supfree.net/shufa/x/27109.gif</t>
  </si>
  <si>
    <t>https://img.supfree.net/shufa/x/27076.gif</t>
  </si>
  <si>
    <t>https://img.supfree.net/shufa/x/27090.gif</t>
  </si>
  <si>
    <t>https://img.supfree.net/shufa/x/27080.gif</t>
  </si>
  <si>
    <t>https://img.supfree.net/shufa/x/27081.gif</t>
  </si>
  <si>
    <t>https://img.supfree.net/shufa/x/27082.gif</t>
  </si>
  <si>
    <t>“復”字  隶书书法</t>
  </si>
  <si>
    <t>https://img.supfree.net/shufa/l/85241.gif</t>
  </si>
  <si>
    <t>https://img.supfree.net/shufa/l/85240.gif</t>
  </si>
  <si>
    <t>https://img.supfree.net/shufa/l/85228.gif</t>
  </si>
  <si>
    <t>https://img.supfree.net/shufa/l/85243.gif</t>
  </si>
  <si>
    <t>https://img.supfree.net/shufa/l/85224.gif</t>
  </si>
  <si>
    <t>https://img.supfree.net/shufa/l/85229.gif</t>
  </si>
  <si>
    <t>https://img.supfree.net/shufa/l/85239.gif</t>
  </si>
  <si>
    <t>https://img.supfree.net/shufa/l/85227.gif</t>
  </si>
  <si>
    <t>https://img.supfree.net/shufa/l/85225.gif</t>
  </si>
  <si>
    <t>https://img.supfree.net/shufa/l/85242.gif</t>
  </si>
  <si>
    <t>https://img.supfree.net/shufa/l/85226.gif</t>
  </si>
  <si>
    <t>https://img.supfree.net/shufa/l/85230.gif</t>
  </si>
  <si>
    <t>https://img.supfree.net/shufa/l/85231.gif</t>
  </si>
  <si>
    <t>https://img.supfree.net/shufa/l/85232.gif</t>
  </si>
  <si>
    <t>https://img.supfree.net/shufa/l/85233.gif</t>
  </si>
  <si>
    <t>https://img.supfree.net/shufa/l/85234.gif</t>
  </si>
  <si>
    <t>https://img.supfree.net/shufa/l/85235.gif</t>
  </si>
  <si>
    <t>https://img.supfree.net/shufa/l/85236.gif</t>
  </si>
  <si>
    <t>https://img.supfree.net/shufa/l/85237.gif</t>
  </si>
  <si>
    <t>https://img.supfree.net/shufa/l/85238.gif</t>
  </si>
  <si>
    <t>循</t>
  </si>
  <si>
    <t>“循”字  楷书书法</t>
  </si>
  <si>
    <t>https://img.supfree.net/shufa/k/110916.gif</t>
  </si>
  <si>
    <t>https://img.supfree.net/shufa/k/110915.gif</t>
  </si>
  <si>
    <t>https://img.supfree.net/shufa/k/110914.gif</t>
  </si>
  <si>
    <t>https://img.supfree.net/shufa/k/110911.gif</t>
  </si>
  <si>
    <t>https://img.supfree.net/shufa/k/110912.gif</t>
  </si>
  <si>
    <t>https://img.supfree.net/shufa/k/110913.gif</t>
  </si>
  <si>
    <t>https://img.supfree.net/shufa/k/110917.gif</t>
  </si>
  <si>
    <t>“循”字  篆书书法</t>
  </si>
  <si>
    <t>https://img.supfree.net/shufa/z/2876.gif</t>
  </si>
  <si>
    <t>https://img.supfree.net/shufa/z/2877.gif</t>
  </si>
  <si>
    <t>https://img.supfree.net/shufa/z/2875.gif</t>
  </si>
  <si>
    <t>“循”字  草书书法</t>
  </si>
  <si>
    <t>https://img.supfree.net/shufa/c/150507.gif</t>
  </si>
  <si>
    <t>https://img.supfree.net/shufa/c/150510.gif</t>
  </si>
  <si>
    <t>https://img.supfree.net/shufa/c/150505.gif</t>
  </si>
  <si>
    <t>https://img.supfree.net/shufa/c/150506.gif</t>
  </si>
  <si>
    <t>https://img.supfree.net/shufa/c/150509.gif</t>
  </si>
  <si>
    <t>https://img.supfree.net/shufa/c/150508.gif</t>
  </si>
  <si>
    <t>https://img.supfree.net/shufa/c/150504.gif</t>
  </si>
  <si>
    <t>https://img.supfree.net/shufa/c/150511.gif</t>
  </si>
  <si>
    <t>“循”字  行书书法</t>
  </si>
  <si>
    <t>孙承泽</t>
  </si>
  <si>
    <t>https://img.supfree.net/shufa/x/27113.gif</t>
  </si>
  <si>
    <t>https://img.supfree.net/shufa/x/27111.gif</t>
  </si>
  <si>
    <t>https://img.supfree.net/shufa/x/27119.gif</t>
  </si>
  <si>
    <t>https://img.supfree.net/shufa/x/27112.gif</t>
  </si>
  <si>
    <t>https://img.supfree.net/shufa/x/27115.gif</t>
  </si>
  <si>
    <t>https://img.supfree.net/shufa/x/27116.gif</t>
  </si>
  <si>
    <t>https://img.supfree.net/shufa/x/27117.gif</t>
  </si>
  <si>
    <t>https://img.supfree.net/shufa/x/27114.gif</t>
  </si>
  <si>
    <t>https://img.supfree.net/shufa/x/27118.gif</t>
  </si>
  <si>
    <t>https://img.supfree.net/shufa/x/27110.gif</t>
  </si>
  <si>
    <t>“循”字  隶书书法</t>
  </si>
  <si>
    <t>https://img.supfree.net/shufa/l/85244.gif</t>
  </si>
  <si>
    <t>https://img.supfree.net/shufa/l/85250.gif</t>
  </si>
  <si>
    <t>https://img.supfree.net/shufa/l/85251.gif</t>
  </si>
  <si>
    <t>https://img.supfree.net/shufa/l/85245.gif</t>
  </si>
  <si>
    <t>https://img.supfree.net/shufa/l/85246.gif</t>
  </si>
  <si>
    <t>https://img.supfree.net/shufa/l/85247.gif</t>
  </si>
  <si>
    <t>https://img.supfree.net/shufa/l/85248.gif</t>
  </si>
  <si>
    <t>https://img.supfree.net/shufa/l/85249.gif</t>
  </si>
  <si>
    <t>徭</t>
  </si>
  <si>
    <t>“徭”字  草书书法</t>
  </si>
  <si>
    <t>https://img.supfree.net/shufa/c/150512.gif</t>
  </si>
  <si>
    <t>微</t>
  </si>
  <si>
    <t>“微”字  楷书书法</t>
  </si>
  <si>
    <t>https://img.supfree.net/shufa/k/110920.gif</t>
  </si>
  <si>
    <t>https://img.supfree.net/shufa/k/110927.gif</t>
  </si>
  <si>
    <t>https://img.supfree.net/shufa/k/110921.gif</t>
  </si>
  <si>
    <t>https://img.supfree.net/shufa/k/110922.gif</t>
  </si>
  <si>
    <t>https://img.supfree.net/shufa/k/110923.gif</t>
  </si>
  <si>
    <t>https://img.supfree.net/shufa/k/110926.gif</t>
  </si>
  <si>
    <t>https://img.supfree.net/shufa/k/110918.gif</t>
  </si>
  <si>
    <t>https://img.supfree.net/shufa/k/110919.gif</t>
  </si>
  <si>
    <t>https://img.supfree.net/shufa/k/110924.gif</t>
  </si>
  <si>
    <t>https://img.supfree.net/shufa/k/110925.gif</t>
  </si>
  <si>
    <t>“微”字  篆书书法</t>
  </si>
  <si>
    <t>https://img.supfree.net/shufa/z/2882.gif</t>
  </si>
  <si>
    <t>https://img.supfree.net/shufa/z/2881.gif</t>
  </si>
  <si>
    <t>https://img.supfree.net/shufa/z/2883.gif</t>
  </si>
  <si>
    <t>https://img.supfree.net/shufa/z/2880.gif</t>
  </si>
  <si>
    <t>https://img.supfree.net/shufa/z/2878.gif</t>
  </si>
  <si>
    <t>https://img.supfree.net/shufa/z/2879.gif</t>
  </si>
  <si>
    <t>“微”字  草书书法</t>
  </si>
  <si>
    <t>https://img.supfree.net/shufa/c/150521.gif</t>
  </si>
  <si>
    <t>https://img.supfree.net/shufa/c/150523.gif</t>
  </si>
  <si>
    <t>https://img.supfree.net/shufa/c/150524.gif</t>
  </si>
  <si>
    <t>https://img.supfree.net/shufa/c/150525.gif</t>
  </si>
  <si>
    <t>https://img.supfree.net/shufa/c/150526.gif</t>
  </si>
  <si>
    <t>https://img.supfree.net/shufa/c/150522.gif</t>
  </si>
  <si>
    <t>https://img.supfree.net/shufa/c/150520.gif</t>
  </si>
  <si>
    <t>https://img.supfree.net/shufa/c/150534.gif</t>
  </si>
  <si>
    <t>https://img.supfree.net/shufa/c/150535.gif</t>
  </si>
  <si>
    <t>https://img.supfree.net/shufa/c/150514.gif</t>
  </si>
  <si>
    <t>https://img.supfree.net/shufa/c/150515.gif</t>
  </si>
  <si>
    <t>https://img.supfree.net/shufa/c/150516.gif</t>
  </si>
  <si>
    <t>https://img.supfree.net/shufa/c/150533.gif</t>
  </si>
  <si>
    <t>https://img.supfree.net/shufa/c/150543.gif</t>
  </si>
  <si>
    <t>https://img.supfree.net/shufa/c/150544.gif</t>
  </si>
  <si>
    <t>https://img.supfree.net/shufa/c/150517.gif</t>
  </si>
  <si>
    <t>https://img.supfree.net/shufa/c/150519.gif</t>
  </si>
  <si>
    <t>https://img.supfree.net/shufa/c/150518.gif</t>
  </si>
  <si>
    <t>https://img.supfree.net/shufa/c/150529.gif</t>
  </si>
  <si>
    <t>https://img.supfree.net/shufa/c/150532.gif</t>
  </si>
  <si>
    <t>https://img.supfree.net/shufa/c/150530.gif</t>
  </si>
  <si>
    <t>https://img.supfree.net/shufa/c/150531.gif</t>
  </si>
  <si>
    <t>https://img.supfree.net/shufa/c/150528.gif</t>
  </si>
  <si>
    <t>https://img.supfree.net/shufa/c/150545.gif</t>
  </si>
  <si>
    <t>https://img.supfree.net/shufa/c/150527.gif</t>
  </si>
  <si>
    <t>https://img.supfree.net/shufa/c/150537.gif</t>
  </si>
  <si>
    <t>https://img.supfree.net/shufa/c/150536.gif</t>
  </si>
  <si>
    <t>https://img.supfree.net/shufa/c/150513.gif</t>
  </si>
  <si>
    <t>https://img.supfree.net/shufa/c/150540.gif</t>
  </si>
  <si>
    <t>https://img.supfree.net/shufa/c/150542.gif</t>
  </si>
  <si>
    <t>https://img.supfree.net/shufa/c/150538.gif</t>
  </si>
  <si>
    <t>https://img.supfree.net/shufa/c/150539.gif</t>
  </si>
  <si>
    <t>https://img.supfree.net/shufa/c/150541.gif</t>
  </si>
  <si>
    <t>“微”字  行书书法</t>
  </si>
  <si>
    <t>https://img.supfree.net/shufa/x/27121.gif</t>
  </si>
  <si>
    <t>https://img.supfree.net/shufa/x/27122.gif</t>
  </si>
  <si>
    <t>https://img.supfree.net/shufa/x/27137.gif</t>
  </si>
  <si>
    <t>https://img.supfree.net/shufa/x/27138.gif</t>
  </si>
  <si>
    <t>https://img.supfree.net/shufa/x/27123.gif</t>
  </si>
  <si>
    <t>https://img.supfree.net/shufa/x/27124.gif</t>
  </si>
  <si>
    <t>https://img.supfree.net/shufa/x/27130.gif</t>
  </si>
  <si>
    <t>https://img.supfree.net/shufa/x/27135.gif</t>
  </si>
  <si>
    <t>https://img.supfree.net/shufa/x/27134.gif</t>
  </si>
  <si>
    <t>https://img.supfree.net/shufa/x/27127.gif</t>
  </si>
  <si>
    <t>https://img.supfree.net/shufa/x/27128.gif</t>
  </si>
  <si>
    <t>https://img.supfree.net/shufa/x/27129.gif</t>
  </si>
  <si>
    <t>https://img.supfree.net/shufa/x/27131.gif</t>
  </si>
  <si>
    <t>https://img.supfree.net/shufa/x/27132.gif</t>
  </si>
  <si>
    <t>https://img.supfree.net/shufa/x/27133.gif</t>
  </si>
  <si>
    <t>https://img.supfree.net/shufa/x/27120.gif</t>
  </si>
  <si>
    <t>https://img.supfree.net/shufa/x/27136.gif</t>
  </si>
  <si>
    <t>https://img.supfree.net/shufa/x/27139.gif</t>
  </si>
  <si>
    <t>https://img.supfree.net/shufa/x/27125.gif</t>
  </si>
  <si>
    <t>https://img.supfree.net/shufa/x/27126.gif</t>
  </si>
  <si>
    <t>“微”字  隶书书法</t>
  </si>
  <si>
    <t>https://img.supfree.net/shufa/l/85252.gif</t>
  </si>
  <si>
    <t>https://img.supfree.net/shufa/l/85257.gif</t>
  </si>
  <si>
    <t>https://img.supfree.net/shufa/l/85256.gif</t>
  </si>
  <si>
    <t>https://img.supfree.net/shufa/l/85258.gif</t>
  </si>
  <si>
    <t>https://img.supfree.net/shufa/l/85253.gif</t>
  </si>
  <si>
    <t>https://img.supfree.net/shufa/l/85255.gif</t>
  </si>
  <si>
    <t>https://img.supfree.net/shufa/l/85254.gif</t>
  </si>
  <si>
    <t>德</t>
  </si>
  <si>
    <t>“德”字  楷书书法</t>
  </si>
  <si>
    <t>https://img.supfree.net/shufa/k/110941.gif</t>
  </si>
  <si>
    <t>https://img.supfree.net/shufa/k/110942.gif</t>
  </si>
  <si>
    <t>https://img.supfree.net/shufa/k/110931.gif</t>
  </si>
  <si>
    <t>https://img.supfree.net/shufa/k/110936.gif</t>
  </si>
  <si>
    <t>https://img.supfree.net/shufa/k/110943.gif</t>
  </si>
  <si>
    <t>https://img.supfree.net/shufa/k/110944.gif</t>
  </si>
  <si>
    <t>https://img.supfree.net/shufa/k/110945.gif</t>
  </si>
  <si>
    <t>https://img.supfree.net/shufa/k/110932.gif</t>
  </si>
  <si>
    <t>https://img.supfree.net/shufa/k/110946.gif</t>
  </si>
  <si>
    <t>https://img.supfree.net/shufa/k/110933.gif</t>
  </si>
  <si>
    <t>https://img.supfree.net/shufa/k/110934.gif</t>
  </si>
  <si>
    <t>https://img.supfree.net/shufa/k/110935.gif</t>
  </si>
  <si>
    <t>https://img.supfree.net/shufa/k/110940.gif</t>
  </si>
  <si>
    <t>https://img.supfree.net/shufa/k/110928.gif</t>
  </si>
  <si>
    <t>https://img.supfree.net/shufa/k/110929.gif</t>
  </si>
  <si>
    <t>https://img.supfree.net/shufa/k/110937.gif</t>
  </si>
  <si>
    <t>https://img.supfree.net/shufa/k/110938.gif</t>
  </si>
  <si>
    <t>https://img.supfree.net/shufa/k/110939.gif</t>
  </si>
  <si>
    <t>https://img.supfree.net/shufa/k/110930.gif</t>
  </si>
  <si>
    <t>“德”字  篆书书法</t>
  </si>
  <si>
    <t>https://img.supfree.net/shufa/z/2888.gif</t>
  </si>
  <si>
    <t>https://img.supfree.net/shufa/z/2885.gif</t>
  </si>
  <si>
    <t>https://img.supfree.net/shufa/z/2886.gif</t>
  </si>
  <si>
    <t>https://img.supfree.net/shufa/z/2887.gif</t>
  </si>
  <si>
    <t>https://img.supfree.net/shufa/z/2884.gif</t>
  </si>
  <si>
    <t>“德”字  草书书法</t>
  </si>
  <si>
    <t>https://img.supfree.net/shufa/c/150560.gif</t>
  </si>
  <si>
    <t>https://img.supfree.net/shufa/c/150561.gif</t>
  </si>
  <si>
    <t>https://img.supfree.net/shufa/c/150562.gif</t>
  </si>
  <si>
    <t>https://img.supfree.net/shufa/c/150563.gif</t>
  </si>
  <si>
    <t>https://img.supfree.net/shufa/c/150548.gif</t>
  </si>
  <si>
    <t>https://img.supfree.net/shufa/c/150550.gif</t>
  </si>
  <si>
    <t>https://img.supfree.net/shufa/c/150566.gif</t>
  </si>
  <si>
    <t>https://img.supfree.net/shufa/c/150567.gif</t>
  </si>
  <si>
    <t>https://img.supfree.net/shufa/c/150558.gif</t>
  </si>
  <si>
    <t>https://img.supfree.net/shufa/c/150552.gif</t>
  </si>
  <si>
    <t>https://img.supfree.net/shufa/c/150554.gif</t>
  </si>
  <si>
    <t>https://img.supfree.net/shufa/c/150557.gif</t>
  </si>
  <si>
    <t>https://img.supfree.net/shufa/c/150555.gif</t>
  </si>
  <si>
    <t>https://img.supfree.net/shufa/c/150556.gif</t>
  </si>
  <si>
    <t>https://img.supfree.net/shufa/c/150549.gif</t>
  </si>
  <si>
    <t>程敏政</t>
  </si>
  <si>
    <t>https://img.supfree.net/shufa/c/150546.gif</t>
  </si>
  <si>
    <t>https://img.supfree.net/shufa/c/150551.gif</t>
  </si>
  <si>
    <t>https://img.supfree.net/shufa/c/150553.gif</t>
  </si>
  <si>
    <t>https://img.supfree.net/shufa/c/150565.gif</t>
  </si>
  <si>
    <t>https://img.supfree.net/shufa/c/150564.gif</t>
  </si>
  <si>
    <t>https://img.supfree.net/shufa/c/150547.gif</t>
  </si>
  <si>
    <t>https://img.supfree.net/shufa/c/150559.gif</t>
  </si>
  <si>
    <t>“德”字  行书书法</t>
  </si>
  <si>
    <t>https://img.supfree.net/shufa/x/27153.gif</t>
  </si>
  <si>
    <t>https://img.supfree.net/shufa/x/27148.gif</t>
  </si>
  <si>
    <t>https://img.supfree.net/shufa/x/27140.gif</t>
  </si>
  <si>
    <t>https://img.supfree.net/shufa/x/27151.gif</t>
  </si>
  <si>
    <t>https://img.supfree.net/shufa/x/27141.gif</t>
  </si>
  <si>
    <t>https://img.supfree.net/shufa/x/27142.gif</t>
  </si>
  <si>
    <t>https://img.supfree.net/shufa/x/27147.gif</t>
  </si>
  <si>
    <t>https://img.supfree.net/shufa/x/27149.gif</t>
  </si>
  <si>
    <t>https://img.supfree.net/shufa/x/27144.gif</t>
  </si>
  <si>
    <t>https://img.supfree.net/shufa/x/27145.gif</t>
  </si>
  <si>
    <t>https://img.supfree.net/shufa/x/27146.gif</t>
  </si>
  <si>
    <t>https://img.supfree.net/shufa/x/27150.gif</t>
  </si>
  <si>
    <t>https://img.supfree.net/shufa/x/27154.gif</t>
  </si>
  <si>
    <t>https://img.supfree.net/shufa/x/27155.gif</t>
  </si>
  <si>
    <t>https://img.supfree.net/shufa/x/27156.gif</t>
  </si>
  <si>
    <t>https://img.supfree.net/shufa/x/27157.gif</t>
  </si>
  <si>
    <t>https://img.supfree.net/shufa/x/27143.gif</t>
  </si>
  <si>
    <t>https://img.supfree.net/shufa/x/27152.gif</t>
  </si>
  <si>
    <t>“德”字  隶书书法</t>
  </si>
  <si>
    <t>https://img.supfree.net/shufa/l/85281.gif</t>
  </si>
  <si>
    <t>十三字残碑</t>
  </si>
  <si>
    <t>https://img.supfree.net/shufa/l/85274.gif</t>
  </si>
  <si>
    <t>https://img.supfree.net/shufa/l/85275.gif</t>
  </si>
  <si>
    <t>https://img.supfree.net/shufa/l/85278.gif</t>
  </si>
  <si>
    <t>https://img.supfree.net/shufa/l/85276.gif</t>
  </si>
  <si>
    <t>https://img.supfree.net/shufa/l/85265.gif</t>
  </si>
  <si>
    <t>https://img.supfree.net/shufa/l/85283.gif</t>
  </si>
  <si>
    <t>https://img.supfree.net/shufa/l/85259.gif</t>
  </si>
  <si>
    <t>https://img.supfree.net/shufa/l/85260.gif</t>
  </si>
  <si>
    <t>https://img.supfree.net/shufa/l/85280.gif</t>
  </si>
  <si>
    <t>https://img.supfree.net/shufa/l/85277.gif</t>
  </si>
  <si>
    <t>https://img.supfree.net/shufa/l/85273.gif</t>
  </si>
  <si>
    <t>https://img.supfree.net/shufa/l/85264.gif</t>
  </si>
  <si>
    <t>https://img.supfree.net/shufa/l/85282.gif</t>
  </si>
  <si>
    <t>https://img.supfree.net/shufa/l/85262.gif</t>
  </si>
  <si>
    <t>https://img.supfree.net/shufa/l/85261.gif</t>
  </si>
  <si>
    <t>https://img.supfree.net/shufa/l/85263.gif</t>
  </si>
  <si>
    <t>https://img.supfree.net/shufa/l/85266.gif</t>
  </si>
  <si>
    <t>https://img.supfree.net/shufa/l/85267.gif</t>
  </si>
  <si>
    <t>https://img.supfree.net/shufa/l/85268.gif</t>
  </si>
  <si>
    <t>https://img.supfree.net/shufa/l/85269.gif</t>
  </si>
  <si>
    <t>https://img.supfree.net/shufa/l/85270.gif</t>
  </si>
  <si>
    <t>https://img.supfree.net/shufa/l/85271.gif</t>
  </si>
  <si>
    <t>https://img.supfree.net/shufa/l/85272.gif</t>
  </si>
  <si>
    <t>https://img.supfree.net/shufa/l/85279.gif</t>
  </si>
  <si>
    <t>徹</t>
  </si>
  <si>
    <t>“徹”字  楷书书法</t>
  </si>
  <si>
    <t>https://img.supfree.net/shufa/k/110949.gif</t>
  </si>
  <si>
    <t>https://img.supfree.net/shufa/k/110947.gif</t>
  </si>
  <si>
    <t>https://img.supfree.net/shufa/k/110948.gif</t>
  </si>
  <si>
    <t>https://img.supfree.net/shufa/k/110950.gif</t>
  </si>
  <si>
    <t>https://img.supfree.net/shufa/k/110951.gif</t>
  </si>
  <si>
    <t>“徹”字  篆书书法</t>
  </si>
  <si>
    <t>https://img.supfree.net/shufa/z/2891.gif</t>
  </si>
  <si>
    <t>https://img.supfree.net/shufa/z/2890.gif</t>
  </si>
  <si>
    <t>https://img.supfree.net/shufa/z/2889.gif</t>
  </si>
  <si>
    <t>“徹”字  草书书法</t>
  </si>
  <si>
    <t>https://img.supfree.net/shufa/c/150573.gif</t>
  </si>
  <si>
    <t>https://img.supfree.net/shufa/c/150569.gif</t>
  </si>
  <si>
    <t>https://img.supfree.net/shufa/c/150572.gif</t>
  </si>
  <si>
    <t>https://img.supfree.net/shufa/c/150570.gif</t>
  </si>
  <si>
    <t>https://img.supfree.net/shufa/c/150571.gif</t>
  </si>
  <si>
    <t>https://img.supfree.net/shufa/c/150568.gif</t>
  </si>
  <si>
    <t>“徹”字  行书书法</t>
  </si>
  <si>
    <t>https://img.supfree.net/shufa/x/27165.gif</t>
  </si>
  <si>
    <t>https://img.supfree.net/shufa/x/27166.gif</t>
  </si>
  <si>
    <t>https://img.supfree.net/shufa/x/27161.gif</t>
  </si>
  <si>
    <t>https://img.supfree.net/shufa/x/27170.gif</t>
  </si>
  <si>
    <t>https://img.supfree.net/shufa/x/27171.gif</t>
  </si>
  <si>
    <t>https://img.supfree.net/shufa/x/27168.gif</t>
  </si>
  <si>
    <t>https://img.supfree.net/shufa/x/27169.gif</t>
  </si>
  <si>
    <t>https://img.supfree.net/shufa/x/27167.gif</t>
  </si>
  <si>
    <t>https://img.supfree.net/shufa/x/27164.gif</t>
  </si>
  <si>
    <t>https://img.supfree.net/shufa/x/27172.gif</t>
  </si>
  <si>
    <t>https://img.supfree.net/shufa/x/27158.gif</t>
  </si>
  <si>
    <t>https://img.supfree.net/shufa/x/27173.gif</t>
  </si>
  <si>
    <t>https://img.supfree.net/shufa/x/27174.gif</t>
  </si>
  <si>
    <t>https://img.supfree.net/shufa/x/27162.gif</t>
  </si>
  <si>
    <t>https://img.supfree.net/shufa/x/27163.gif</t>
  </si>
  <si>
    <t>https://img.supfree.net/shufa/x/27159.gif</t>
  </si>
  <si>
    <t>https://img.supfree.net/shufa/x/27160.gif</t>
  </si>
  <si>
    <t>“徹”字  隶书书法</t>
  </si>
  <si>
    <t>https://img.supfree.net/shufa/l/85284.gif</t>
  </si>
  <si>
    <t>徼</t>
  </si>
  <si>
    <t>“徼”字  楷书书法</t>
  </si>
  <si>
    <t>https://img.supfree.net/shufa/k/110952.gif</t>
  </si>
  <si>
    <t>“徼”字  篆书书法</t>
  </si>
  <si>
    <t>https://img.supfree.net/shufa/z/2895.gif</t>
  </si>
  <si>
    <t>https://img.supfree.net/shufa/z/2894.gif</t>
  </si>
  <si>
    <t>https://img.supfree.net/shufa/z/2893.gif</t>
  </si>
  <si>
    <t>https://img.supfree.net/shufa/z/2892.gif</t>
  </si>
  <si>
    <t>“徼”字  草书书法</t>
  </si>
  <si>
    <t>https://img.supfree.net/shufa/c/150575.gif</t>
  </si>
  <si>
    <t>https://img.supfree.net/shufa/c/150574.gif</t>
  </si>
  <si>
    <t>https://img.supfree.net/shufa/c/150576.gif</t>
  </si>
  <si>
    <t>https://img.supfree.net/shufa/c/150577.gif</t>
  </si>
  <si>
    <t>“徼”字  行书书法</t>
  </si>
  <si>
    <t>https://img.supfree.net/shufa/x/27176.gif</t>
  </si>
  <si>
    <t>https://img.supfree.net/shufa/x/27177.gif</t>
  </si>
  <si>
    <t>https://img.supfree.net/shufa/x/27175.gif</t>
  </si>
  <si>
    <t>“徼”字  隶书书法</t>
  </si>
  <si>
    <t>https://img.supfree.net/shufa/l/85286.gif</t>
  </si>
  <si>
    <t>https://img.supfree.net/shufa/l/85285.gif</t>
  </si>
  <si>
    <t>徽</t>
  </si>
  <si>
    <t>“徽”字  楷书书法</t>
  </si>
  <si>
    <t>https://img.supfree.net/shufa/k/110961.gif</t>
  </si>
  <si>
    <t>https://img.supfree.net/shufa/k/110955.gif</t>
  </si>
  <si>
    <t>https://img.supfree.net/shufa/k/110956.gif</t>
  </si>
  <si>
    <t>https://img.supfree.net/shufa/k/110957.gif</t>
  </si>
  <si>
    <t>https://img.supfree.net/shufa/k/110960.gif</t>
  </si>
  <si>
    <t>https://img.supfree.net/shufa/k/110953.gif</t>
  </si>
  <si>
    <t>https://img.supfree.net/shufa/k/110958.gif</t>
  </si>
  <si>
    <t>https://img.supfree.net/shufa/k/110959.gif</t>
  </si>
  <si>
    <t>https://img.supfree.net/shufa/k/110954.gif</t>
  </si>
  <si>
    <t>“徽”字  篆书书法</t>
  </si>
  <si>
    <t>https://img.supfree.net/shufa/z/2896.gif</t>
  </si>
  <si>
    <t>“徽”字  草书书法</t>
  </si>
  <si>
    <t>https://img.supfree.net/shufa/c/150580.gif</t>
  </si>
  <si>
    <t>https://img.supfree.net/shufa/c/150582.gif</t>
  </si>
  <si>
    <t>https://img.supfree.net/shufa/c/150579.gif</t>
  </si>
  <si>
    <t>https://img.supfree.net/shufa/c/150581.gif</t>
  </si>
  <si>
    <t>https://img.supfree.net/shufa/c/150578.gif</t>
  </si>
  <si>
    <t>“徽”字  行书书法</t>
  </si>
  <si>
    <t>https://img.supfree.net/shufa/x/27178.gif</t>
  </si>
  <si>
    <t>https://img.supfree.net/shufa/x/27184.gif</t>
  </si>
  <si>
    <t>https://img.supfree.net/shufa/x/27185.gif</t>
  </si>
  <si>
    <t>https://img.supfree.net/shufa/x/27179.gif</t>
  </si>
  <si>
    <t>https://img.supfree.net/shufa/x/27183.gif</t>
  </si>
  <si>
    <t>https://img.supfree.net/shufa/x/27182.gif</t>
  </si>
  <si>
    <t>https://img.supfree.net/shufa/x/27180.gif</t>
  </si>
  <si>
    <t>https://img.supfree.net/shufa/x/27181.gif</t>
  </si>
  <si>
    <t>“徽”字  隶书书法</t>
  </si>
  <si>
    <t>https://img.supfree.net/shufa/l/85288.gif</t>
  </si>
  <si>
    <t>毛承基</t>
  </si>
  <si>
    <t>https://img.supfree.net/shufa/l/85287.gif</t>
  </si>
  <si>
    <t>心</t>
  </si>
  <si>
    <t>xīn</t>
  </si>
  <si>
    <t>“心”字  楷书书法</t>
  </si>
  <si>
    <t>https://img.supfree.net/shufa/k/110976.gif</t>
  </si>
  <si>
    <t>https://img.supfree.net/shufa/k/110966.gif</t>
  </si>
  <si>
    <t>https://img.supfree.net/shufa/k/110967.gif</t>
  </si>
  <si>
    <t>https://img.supfree.net/shufa/k/110970.gif</t>
  </si>
  <si>
    <t>https://img.supfree.net/shufa/k/110971.gif</t>
  </si>
  <si>
    <t>https://img.supfree.net/shufa/k/110969.gif</t>
  </si>
  <si>
    <t>王文汉</t>
  </si>
  <si>
    <t>https://img.supfree.net/shufa/k/110972.gif</t>
  </si>
  <si>
    <t>https://img.supfree.net/shufa/k/110973.gif</t>
  </si>
  <si>
    <t>https://img.supfree.net/shufa/k/110975.gif</t>
  </si>
  <si>
    <t>https://img.supfree.net/shufa/k/110962.gif</t>
  </si>
  <si>
    <t>https://img.supfree.net/shufa/k/110963.gif</t>
  </si>
  <si>
    <t>https://img.supfree.net/shufa/k/110964.gif</t>
  </si>
  <si>
    <t>https://img.supfree.net/shufa/k/110965.gif</t>
  </si>
  <si>
    <t>https://img.supfree.net/shufa/k/110977.gif</t>
  </si>
  <si>
    <t>https://img.supfree.net/shufa/k/110974.gif</t>
  </si>
  <si>
    <t>https://img.supfree.net/shufa/k/110968.gif</t>
  </si>
  <si>
    <t>“心”字  篆书书法</t>
  </si>
  <si>
    <t>https://img.supfree.net/shufa/z/2898.gif</t>
  </si>
  <si>
    <t>https://img.supfree.net/shufa/z/2899.gif</t>
  </si>
  <si>
    <t>https://img.supfree.net/shufa/z/2900.gif</t>
  </si>
  <si>
    <t>https://img.supfree.net/shufa/z/2897.gif</t>
  </si>
  <si>
    <t>“心”字  草书书法</t>
  </si>
  <si>
    <t>https://img.supfree.net/shufa/c/150608.gif</t>
  </si>
  <si>
    <t>https://img.supfree.net/shufa/c/150601.gif</t>
  </si>
  <si>
    <t>https://img.supfree.net/shufa/c/150602.gif</t>
  </si>
  <si>
    <t>https://img.supfree.net/shufa/c/150603.gif</t>
  </si>
  <si>
    <t>https://img.supfree.net/shufa/c/150614.gif</t>
  </si>
  <si>
    <t>https://img.supfree.net/shufa/c/150615.gif</t>
  </si>
  <si>
    <t>https://img.supfree.net/shufa/c/150610.gif</t>
  </si>
  <si>
    <t>https://img.supfree.net/shufa/c/150611.gif</t>
  </si>
  <si>
    <t>https://img.supfree.net/shufa/c/150587.gif</t>
  </si>
  <si>
    <t>https://img.supfree.net/shufa/c/150588.gif</t>
  </si>
  <si>
    <t>https://img.supfree.net/shufa/c/150589.gif</t>
  </si>
  <si>
    <t>https://img.supfree.net/shufa/c/150595.gif</t>
  </si>
  <si>
    <t>https://img.supfree.net/shufa/c/150619.gif</t>
  </si>
  <si>
    <t>https://img.supfree.net/shufa/c/150620.gif</t>
  </si>
  <si>
    <t>https://img.supfree.net/shufa/c/150597.gif</t>
  </si>
  <si>
    <t>https://img.supfree.net/shufa/c/150596.gif</t>
  </si>
  <si>
    <t>https://img.supfree.net/shufa/c/150613.gif</t>
  </si>
  <si>
    <t>https://img.supfree.net/shufa/c/150600.gif</t>
  </si>
  <si>
    <t>https://img.supfree.net/shufa/c/150598.gif</t>
  </si>
  <si>
    <t>https://img.supfree.net/shufa/c/150607.gif</t>
  </si>
  <si>
    <t>https://img.supfree.net/shufa/c/150604.gif</t>
  </si>
  <si>
    <t>https://img.supfree.net/shufa/c/150605.gif</t>
  </si>
  <si>
    <t>https://img.supfree.net/shufa/c/150606.gif</t>
  </si>
  <si>
    <t>https://img.supfree.net/shufa/c/150590.gif</t>
  </si>
  <si>
    <t>https://img.supfree.net/shufa/c/150621.gif</t>
  </si>
  <si>
    <t>https://img.supfree.net/shufa/c/150599.gif</t>
  </si>
  <si>
    <t>https://img.supfree.net/shufa/c/150585.gif</t>
  </si>
  <si>
    <t>https://img.supfree.net/shufa/c/150586.gif</t>
  </si>
  <si>
    <t>https://img.supfree.net/shufa/c/150617.gif</t>
  </si>
  <si>
    <t>https://img.supfree.net/shufa/c/150618.gif</t>
  </si>
  <si>
    <t>https://img.supfree.net/shufa/c/150616.gif</t>
  </si>
  <si>
    <t>https://img.supfree.net/shufa/c/150583.gif</t>
  </si>
  <si>
    <t>https://img.supfree.net/shufa/c/150584.gif</t>
  </si>
  <si>
    <t>https://img.supfree.net/shufa/c/150612.gif</t>
  </si>
  <si>
    <t>https://img.supfree.net/shufa/c/150609.gif</t>
  </si>
  <si>
    <t>https://img.supfree.net/shufa/c/150592.gif</t>
  </si>
  <si>
    <t>https://img.supfree.net/shufa/c/150593.gif</t>
  </si>
  <si>
    <t>https://img.supfree.net/shufa/c/150594.gif</t>
  </si>
  <si>
    <t>https://img.supfree.net/shufa/c/150591.gif</t>
  </si>
  <si>
    <t>“心”字  行书书法</t>
  </si>
  <si>
    <t>https://img.supfree.net/shufa/x/27198.gif</t>
  </si>
  <si>
    <t>https://img.supfree.net/shufa/x/27200.gif</t>
  </si>
  <si>
    <t>https://img.supfree.net/shufa/x/27188.gif</t>
  </si>
  <si>
    <t>https://img.supfree.net/shufa/x/27189.gif</t>
  </si>
  <si>
    <t>https://img.supfree.net/shufa/x/27190.gif</t>
  </si>
  <si>
    <t>https://img.supfree.net/shufa/x/27196.gif</t>
  </si>
  <si>
    <t>https://img.supfree.net/shufa/x/27199.gif</t>
  </si>
  <si>
    <t>https://img.supfree.net/shufa/x/27197.gif</t>
  </si>
  <si>
    <t>https://img.supfree.net/shufa/x/27205.gif</t>
  </si>
  <si>
    <t>https://img.supfree.net/shufa/x/27201.gif</t>
  </si>
  <si>
    <t>https://img.supfree.net/shufa/x/27202.gif</t>
  </si>
  <si>
    <t>https://img.supfree.net/shufa/x/27203.gif</t>
  </si>
  <si>
    <t>https://img.supfree.net/shufa/x/27204.gif</t>
  </si>
  <si>
    <t>https://img.supfree.net/shufa/x/27192.gif</t>
  </si>
  <si>
    <t>https://img.supfree.net/shufa/x/27193.gif</t>
  </si>
  <si>
    <t>https://img.supfree.net/shufa/x/27194.gif</t>
  </si>
  <si>
    <t>https://img.supfree.net/shufa/x/27195.gif</t>
  </si>
  <si>
    <t>https://img.supfree.net/shufa/x/27207.gif</t>
  </si>
  <si>
    <t>https://img.supfree.net/shufa/x/27191.gif</t>
  </si>
  <si>
    <t>https://img.supfree.net/shufa/x/27206.gif</t>
  </si>
  <si>
    <t>https://img.supfree.net/shufa/x/27186.gif</t>
  </si>
  <si>
    <t>https://img.supfree.net/shufa/x/27187.gif</t>
  </si>
  <si>
    <t>“心”字  隶书书法</t>
  </si>
  <si>
    <t>https://img.supfree.net/shufa/l/85297.gif</t>
  </si>
  <si>
    <t>https://img.supfree.net/shufa/l/85298.gif</t>
  </si>
  <si>
    <t>https://img.supfree.net/shufa/l/85299.gif</t>
  </si>
  <si>
    <t>https://img.supfree.net/shufa/l/85292.gif</t>
  </si>
  <si>
    <t>https://img.supfree.net/shufa/l/85289.gif</t>
  </si>
  <si>
    <t>https://img.supfree.net/shufa/l/85290.gif</t>
  </si>
  <si>
    <t>https://img.supfree.net/shufa/l/85293.gif</t>
  </si>
  <si>
    <t>https://img.supfree.net/shufa/l/85291.gif</t>
  </si>
  <si>
    <t>https://img.supfree.net/shufa/l/85294.gif</t>
  </si>
  <si>
    <t>https://img.supfree.net/shufa/l/85295.gif</t>
  </si>
  <si>
    <t>https://img.supfree.net/shufa/l/85296.gif</t>
  </si>
  <si>
    <t>忄</t>
  </si>
  <si>
    <t>“忄”字  草书书法</t>
  </si>
  <si>
    <t>https://img.supfree.net/shufa/c/150622.gif</t>
  </si>
  <si>
    <t>必</t>
  </si>
  <si>
    <t>“必”字  楷书书法</t>
  </si>
  <si>
    <t>https://img.supfree.net/shufa/k/110978.gif</t>
  </si>
  <si>
    <t>https://img.supfree.net/shufa/k/110979.gif</t>
  </si>
  <si>
    <t>https://img.supfree.net/shufa/k/110980.gif</t>
  </si>
  <si>
    <t>https://img.supfree.net/shufa/k/110981.gif</t>
  </si>
  <si>
    <t>https://img.supfree.net/shufa/k/110982.gif</t>
  </si>
  <si>
    <t>https://img.supfree.net/shufa/k/110983.gif</t>
  </si>
  <si>
    <t>https://img.supfree.net/shufa/k/110985.gif</t>
  </si>
  <si>
    <t>https://img.supfree.net/shufa/k/110984.gif</t>
  </si>
  <si>
    <t>“必”字  篆书书法</t>
  </si>
  <si>
    <t>https://img.supfree.net/shufa/z/2903.gif</t>
  </si>
  <si>
    <t>https://img.supfree.net/shufa/z/2902.gif</t>
  </si>
  <si>
    <t>https://img.supfree.net/shufa/z/2901.gif</t>
  </si>
  <si>
    <t>“必”字  草书书法</t>
  </si>
  <si>
    <t>https://img.supfree.net/shufa/c/150631.gif</t>
  </si>
  <si>
    <t>https://img.supfree.net/shufa/c/150632.gif</t>
  </si>
  <si>
    <t>https://img.supfree.net/shufa/c/150633.gif</t>
  </si>
  <si>
    <t>https://img.supfree.net/shufa/c/150648.gif</t>
  </si>
  <si>
    <t>https://img.supfree.net/shufa/c/150649.gif</t>
  </si>
  <si>
    <t>https://img.supfree.net/shufa/c/150644.gif</t>
  </si>
  <si>
    <t>https://img.supfree.net/shufa/c/150645.gif</t>
  </si>
  <si>
    <t>https://img.supfree.net/shufa/c/150624.gif</t>
  </si>
  <si>
    <t>https://img.supfree.net/shufa/c/150627.gif</t>
  </si>
  <si>
    <t>https://img.supfree.net/shufa/c/150643.gif</t>
  </si>
  <si>
    <t>https://img.supfree.net/shufa/c/150652.gif</t>
  </si>
  <si>
    <t>https://img.supfree.net/shufa/c/150653.gif</t>
  </si>
  <si>
    <t>https://img.supfree.net/shufa/c/150628.gif</t>
  </si>
  <si>
    <t>https://img.supfree.net/shufa/c/150634.gif</t>
  </si>
  <si>
    <t>https://img.supfree.net/shufa/c/150640.gif</t>
  </si>
  <si>
    <t>https://img.supfree.net/shufa/c/150641.gif</t>
  </si>
  <si>
    <t>https://img.supfree.net/shufa/c/150642.gif</t>
  </si>
  <si>
    <t>https://img.supfree.net/shufa/c/150635.gif</t>
  </si>
  <si>
    <t>https://img.supfree.net/shufa/c/150636.gif</t>
  </si>
  <si>
    <t>https://img.supfree.net/shufa/c/150637.gif</t>
  </si>
  <si>
    <t>https://img.supfree.net/shufa/c/150638.gif</t>
  </si>
  <si>
    <t>https://img.supfree.net/shufa/c/150639.gif</t>
  </si>
  <si>
    <t>https://img.supfree.net/shufa/c/150625.gif</t>
  </si>
  <si>
    <t>https://img.supfree.net/shufa/c/150629.gif</t>
  </si>
  <si>
    <t>https://img.supfree.net/shufa/c/150630.gif</t>
  </si>
  <si>
    <t>https://img.supfree.net/shufa/c/150646.gif</t>
  </si>
  <si>
    <t>https://img.supfree.net/shufa/c/150623.gif</t>
  </si>
  <si>
    <t>https://img.supfree.net/shufa/c/150647.gif</t>
  </si>
  <si>
    <t>https://img.supfree.net/shufa/c/150650.gif</t>
  </si>
  <si>
    <t>https://img.supfree.net/shufa/c/150651.gif</t>
  </si>
  <si>
    <t>https://img.supfree.net/shufa/c/150626.gif</t>
  </si>
  <si>
    <t>“必”字  行书书法</t>
  </si>
  <si>
    <t>https://img.supfree.net/shufa/x/27219.gif</t>
  </si>
  <si>
    <t>https://img.supfree.net/shufa/x/27234.gif</t>
  </si>
  <si>
    <t>https://img.supfree.net/shufa/x/27210.gif</t>
  </si>
  <si>
    <t>https://img.supfree.net/shufa/x/27213.gif</t>
  </si>
  <si>
    <t>https://img.supfree.net/shufa/x/27212.gif</t>
  </si>
  <si>
    <t>https://img.supfree.net/shufa/x/27211.gif</t>
  </si>
  <si>
    <t>https://img.supfree.net/shufa/x/27216.gif</t>
  </si>
  <si>
    <t>https://img.supfree.net/shufa/x/27217.gif</t>
  </si>
  <si>
    <t>https://img.supfree.net/shufa/x/27221.gif</t>
  </si>
  <si>
    <t>https://img.supfree.net/shufa/x/27229.gif</t>
  </si>
  <si>
    <t>https://img.supfree.net/shufa/x/27222.gif</t>
  </si>
  <si>
    <t>https://img.supfree.net/shufa/x/27223.gif</t>
  </si>
  <si>
    <t>https://img.supfree.net/shufa/x/27224.gif</t>
  </si>
  <si>
    <t>https://img.supfree.net/shufa/x/27225.gif</t>
  </si>
  <si>
    <t>https://img.supfree.net/shufa/x/27226.gif</t>
  </si>
  <si>
    <t>https://img.supfree.net/shufa/x/27227.gif</t>
  </si>
  <si>
    <t>https://img.supfree.net/shufa/x/27228.gif</t>
  </si>
  <si>
    <t>https://img.supfree.net/shufa/x/27220.gif</t>
  </si>
  <si>
    <t>https://img.supfree.net/shufa/x/27218.gif</t>
  </si>
  <si>
    <t>https://img.supfree.net/shufa/x/27235.gif</t>
  </si>
  <si>
    <t>https://img.supfree.net/shufa/x/27236.gif</t>
  </si>
  <si>
    <t>https://img.supfree.net/shufa/x/27237.gif</t>
  </si>
  <si>
    <t>https://img.supfree.net/shufa/x/27208.gif</t>
  </si>
  <si>
    <t>https://img.supfree.net/shufa/x/27214.gif</t>
  </si>
  <si>
    <t>https://img.supfree.net/shufa/x/27215.gif</t>
  </si>
  <si>
    <t>https://img.supfree.net/shufa/x/27232.gif</t>
  </si>
  <si>
    <t>https://img.supfree.net/shufa/x/27233.gif</t>
  </si>
  <si>
    <t>https://img.supfree.net/shufa/x/27230.gif</t>
  </si>
  <si>
    <t>https://img.supfree.net/shufa/x/27231.gif</t>
  </si>
  <si>
    <t>https://img.supfree.net/shufa/x/27209.gif</t>
  </si>
  <si>
    <t>“必”字  隶书书法</t>
  </si>
  <si>
    <t>https://img.supfree.net/shufa/l/85307.gif</t>
  </si>
  <si>
    <t>https://img.supfree.net/shufa/l/85302.gif</t>
  </si>
  <si>
    <t>https://img.supfree.net/shufa/l/85300.gif</t>
  </si>
  <si>
    <t>https://img.supfree.net/shufa/l/85301.gif</t>
  </si>
  <si>
    <t>https://img.supfree.net/shufa/l/85303.gif</t>
  </si>
  <si>
    <t>https://img.supfree.net/shufa/l/85304.gif</t>
  </si>
  <si>
    <t>https://img.supfree.net/shufa/l/85305.gif</t>
  </si>
  <si>
    <t>https://img.supfree.net/shufa/l/85306.gif</t>
  </si>
  <si>
    <t>忆</t>
  </si>
  <si>
    <t>“忆”字  楷书书法</t>
  </si>
  <si>
    <t>https://img.supfree.net/shufa/k/110986.gif</t>
  </si>
  <si>
    <t>https://img.supfree.net/shufa/k/110987.gif</t>
  </si>
  <si>
    <t>https://img.supfree.net/shufa/k/110988.gif</t>
  </si>
  <si>
    <t>“忆”字  草书书法</t>
  </si>
  <si>
    <t>https://img.supfree.net/shufa/c/150664.gif</t>
  </si>
  <si>
    <t>https://img.supfree.net/shufa/c/150657.gif</t>
  </si>
  <si>
    <t>https://img.supfree.net/shufa/c/150663.gif</t>
  </si>
  <si>
    <t>https://img.supfree.net/shufa/c/150666.gif</t>
  </si>
  <si>
    <t>https://img.supfree.net/shufa/c/150658.gif</t>
  </si>
  <si>
    <t>https://img.supfree.net/shufa/c/150661.gif</t>
  </si>
  <si>
    <t>https://img.supfree.net/shufa/c/150662.gif</t>
  </si>
  <si>
    <t>https://img.supfree.net/shufa/c/150660.gif</t>
  </si>
  <si>
    <t>https://img.supfree.net/shufa/c/150659.gif</t>
  </si>
  <si>
    <t>https://img.supfree.net/shufa/c/150665.gif</t>
  </si>
  <si>
    <t>https://img.supfree.net/shufa/c/150656.gif</t>
  </si>
  <si>
    <t>https://img.supfree.net/shufa/c/150668.gif</t>
  </si>
  <si>
    <t>https://img.supfree.net/shufa/c/150667.gif</t>
  </si>
  <si>
    <t>https://img.supfree.net/shufa/c/150655.gif</t>
  </si>
  <si>
    <t>https://img.supfree.net/shufa/c/150654.gif</t>
  </si>
  <si>
    <t>“忆”字  行书书法</t>
  </si>
  <si>
    <t>https://img.supfree.net/shufa/x/27238.gif</t>
  </si>
  <si>
    <t>https://img.supfree.net/shufa/x/27246.gif</t>
  </si>
  <si>
    <t>https://img.supfree.net/shufa/x/27247.gif</t>
  </si>
  <si>
    <t>https://img.supfree.net/shufa/x/27248.gif</t>
  </si>
  <si>
    <t>https://img.supfree.net/shufa/x/27249.gif</t>
  </si>
  <si>
    <t>https://img.supfree.net/shufa/x/27240.gif</t>
  </si>
  <si>
    <t>https://img.supfree.net/shufa/x/27241.gif</t>
  </si>
  <si>
    <t>https://img.supfree.net/shufa/x/27242.gif</t>
  </si>
  <si>
    <t>盛彪</t>
  </si>
  <si>
    <t>https://img.supfree.net/shufa/x/27244.gif</t>
  </si>
  <si>
    <t>https://img.supfree.net/shufa/x/27245.gif</t>
  </si>
  <si>
    <t>https://img.supfree.net/shufa/x/27239.gif</t>
  </si>
  <si>
    <t>https://img.supfree.net/shufa/x/27250.gif</t>
  </si>
  <si>
    <t>https://img.supfree.net/shufa/x/27243.gif</t>
  </si>
  <si>
    <t>“忆”字  隶书书法</t>
  </si>
  <si>
    <t>https://img.supfree.net/shufa/l/85308.gif</t>
  </si>
  <si>
    <t>忉</t>
  </si>
  <si>
    <t>“忉”字  草书书法</t>
  </si>
  <si>
    <t>https://img.supfree.net/shufa/c/150669.gif</t>
  </si>
  <si>
    <t>“忉”字  行书书法</t>
  </si>
  <si>
    <t>https://img.supfree.net/shufa/x/27253.gif</t>
  </si>
  <si>
    <t>https://img.supfree.net/shufa/x/27252.gif</t>
  </si>
  <si>
    <t>https://img.supfree.net/shufa/x/27251.gif</t>
  </si>
  <si>
    <t>“忉”字  隶书书法</t>
  </si>
  <si>
    <t>https://img.supfree.net/shufa/l/85309.gif</t>
  </si>
  <si>
    <t>https://img.supfree.net/shufa/l/85310.gif</t>
  </si>
  <si>
    <t>忌</t>
  </si>
  <si>
    <t>“忌”字  楷书书法</t>
  </si>
  <si>
    <t>https://img.supfree.net/shufa/k/110989.gif</t>
  </si>
  <si>
    <t>“忌”字  篆书书法</t>
  </si>
  <si>
    <t>https://img.supfree.net/shufa/z/2905.gif</t>
  </si>
  <si>
    <t>https://img.supfree.net/shufa/z/2904.gif</t>
  </si>
  <si>
    <t>“忌”字  草书书法</t>
  </si>
  <si>
    <t>https://img.supfree.net/shufa/c/150675.gif</t>
  </si>
  <si>
    <t>https://img.supfree.net/shufa/c/150670.gif</t>
  </si>
  <si>
    <t>https://img.supfree.net/shufa/c/150671.gif</t>
  </si>
  <si>
    <t>https://img.supfree.net/shufa/c/150672.gif</t>
  </si>
  <si>
    <t>https://img.supfree.net/shufa/c/150673.gif</t>
  </si>
  <si>
    <t>https://img.supfree.net/shufa/c/150674.gif</t>
  </si>
  <si>
    <t>“忌”字  行书书法</t>
  </si>
  <si>
    <t>https://img.supfree.net/shufa/x/27265.gif</t>
  </si>
  <si>
    <t>https://img.supfree.net/shufa/x/27256.gif</t>
  </si>
  <si>
    <t>https://img.supfree.net/shufa/x/27257.gif</t>
  </si>
  <si>
    <t>https://img.supfree.net/shufa/x/27258.gif</t>
  </si>
  <si>
    <t>https://img.supfree.net/shufa/x/27259.gif</t>
  </si>
  <si>
    <t>https://img.supfree.net/shufa/x/27260.gif</t>
  </si>
  <si>
    <t>https://img.supfree.net/shufa/x/27254.gif</t>
  </si>
  <si>
    <t>https://img.supfree.net/shufa/x/27255.gif</t>
  </si>
  <si>
    <t>https://img.supfree.net/shufa/x/27261.gif</t>
  </si>
  <si>
    <t>https://img.supfree.net/shufa/x/27263.gif</t>
  </si>
  <si>
    <t>https://img.supfree.net/shufa/x/27264.gif</t>
  </si>
  <si>
    <t>https://img.supfree.net/shufa/x/27262.gif</t>
  </si>
  <si>
    <t>“忌”字  隶书书法</t>
  </si>
  <si>
    <t>https://img.supfree.net/shufa/l/85311.gif</t>
  </si>
  <si>
    <t>https://img.supfree.net/shufa/l/85312.gif</t>
  </si>
  <si>
    <t>https://img.supfree.net/shufa/l/85313.gif</t>
  </si>
  <si>
    <t>https://img.supfree.net/shufa/l/85314.gif</t>
  </si>
  <si>
    <t>https://img.supfree.net/shufa/l/85315.gif</t>
  </si>
  <si>
    <t>忍</t>
  </si>
  <si>
    <t>rěn</t>
  </si>
  <si>
    <t>“忍”字  楷书书法</t>
  </si>
  <si>
    <t>https://img.supfree.net/shufa/k/110992.gif</t>
  </si>
  <si>
    <t>https://img.supfree.net/shufa/k/110990.gif</t>
  </si>
  <si>
    <t>https://img.supfree.net/shufa/k/110991.gif</t>
  </si>
  <si>
    <t>https://img.supfree.net/shufa/k/110993.gif</t>
  </si>
  <si>
    <t>https://img.supfree.net/shufa/k/110994.gif</t>
  </si>
  <si>
    <t>“忍”字  篆书书法</t>
  </si>
  <si>
    <t>https://img.supfree.net/shufa/z/2907.gif</t>
  </si>
  <si>
    <t>https://img.supfree.net/shufa/z/2906.gif</t>
  </si>
  <si>
    <t>“忍”字  草书书法</t>
  </si>
  <si>
    <t>https://img.supfree.net/shufa/c/150682.gif</t>
  </si>
  <si>
    <t>https://img.supfree.net/shufa/c/150676.gif</t>
  </si>
  <si>
    <t>https://img.supfree.net/shufa/c/150677.gif</t>
  </si>
  <si>
    <t>https://img.supfree.net/shufa/c/150679.gif</t>
  </si>
  <si>
    <t>https://img.supfree.net/shufa/c/150680.gif</t>
  </si>
  <si>
    <t>https://img.supfree.net/shufa/c/150681.gif</t>
  </si>
  <si>
    <t>https://img.supfree.net/shufa/c/150678.gif</t>
  </si>
  <si>
    <t>https://img.supfree.net/shufa/c/150683.gif</t>
  </si>
  <si>
    <t>https://img.supfree.net/shufa/c/150684.gif</t>
  </si>
  <si>
    <t>“忍”字  行书书法</t>
  </si>
  <si>
    <t>https://img.supfree.net/shufa/x/27275.gif</t>
  </si>
  <si>
    <t>https://img.supfree.net/shufa/x/27276.gif</t>
  </si>
  <si>
    <t>https://img.supfree.net/shufa/x/27268.gif</t>
  </si>
  <si>
    <t>https://img.supfree.net/shufa/x/27267.gif</t>
  </si>
  <si>
    <t>https://img.supfree.net/shufa/x/27284.gif</t>
  </si>
  <si>
    <t>https://img.supfree.net/shufa/x/27269.gif</t>
  </si>
  <si>
    <t>https://img.supfree.net/shufa/x/27270.gif</t>
  </si>
  <si>
    <t>https://img.supfree.net/shufa/x/27278.gif</t>
  </si>
  <si>
    <t>https://img.supfree.net/shufa/x/27282.gif</t>
  </si>
  <si>
    <t>https://img.supfree.net/shufa/x/27283.gif</t>
  </si>
  <si>
    <t>https://img.supfree.net/shufa/x/27279.gif</t>
  </si>
  <si>
    <t>https://img.supfree.net/shufa/x/27280.gif</t>
  </si>
  <si>
    <t>https://img.supfree.net/shufa/x/27281.gif</t>
  </si>
  <si>
    <t>https://img.supfree.net/shufa/x/27277.gif</t>
  </si>
  <si>
    <t>https://img.supfree.net/shufa/x/27274.gif</t>
  </si>
  <si>
    <t>https://img.supfree.net/shufa/x/27266.gif</t>
  </si>
  <si>
    <t>https://img.supfree.net/shufa/x/27286.gif</t>
  </si>
  <si>
    <t>https://img.supfree.net/shufa/x/27271.gif</t>
  </si>
  <si>
    <t>https://img.supfree.net/shufa/x/27272.gif</t>
  </si>
  <si>
    <t>https://img.supfree.net/shufa/x/27273.gif</t>
  </si>
  <si>
    <t>https://img.supfree.net/shufa/x/27285.gif</t>
  </si>
  <si>
    <t>“忍”字  隶书书法</t>
  </si>
  <si>
    <t>https://img.supfree.net/shufa/l/85317.gif</t>
  </si>
  <si>
    <t>https://img.supfree.net/shufa/l/85316.gif</t>
  </si>
  <si>
    <t>https://img.supfree.net/shufa/l/85318.gif</t>
  </si>
  <si>
    <t>https://img.supfree.net/shufa/l/85319.gif</t>
  </si>
  <si>
    <t>忏</t>
  </si>
  <si>
    <t>chàn</t>
  </si>
  <si>
    <t>“忏”字  楷书书法</t>
  </si>
  <si>
    <t>https://img.supfree.net/shufa/k/110995.gif</t>
  </si>
  <si>
    <t>“忏”字  草书书法</t>
  </si>
  <si>
    <t>https://img.supfree.net/shufa/c/150688.gif</t>
  </si>
  <si>
    <t>https://img.supfree.net/shufa/c/150686.gif</t>
  </si>
  <si>
    <t>https://img.supfree.net/shufa/c/150687.gif</t>
  </si>
  <si>
    <t>https://img.supfree.net/shufa/c/150685.gif</t>
  </si>
  <si>
    <t>“忏”字  行书书法</t>
  </si>
  <si>
    <t>https://img.supfree.net/shufa/x/27288.gif</t>
  </si>
  <si>
    <t>https://img.supfree.net/shufa/x/27289.gif</t>
  </si>
  <si>
    <t>https://img.supfree.net/shufa/x/27287.gif</t>
  </si>
  <si>
    <t>https://img.supfree.net/shufa/x/27290.gif</t>
  </si>
  <si>
    <t>https://img.supfree.net/shufa/x/27291.gif</t>
  </si>
  <si>
    <t>忐</t>
  </si>
  <si>
    <t>“忐”字  草书书法</t>
  </si>
  <si>
    <t>https://img.supfree.net/shufa/c/150689.gif</t>
  </si>
  <si>
    <t>忑</t>
  </si>
  <si>
    <t>tè</t>
  </si>
  <si>
    <t>“忑”字  草书书法</t>
  </si>
  <si>
    <t>https://img.supfree.net/shufa/c/150691.gif</t>
  </si>
  <si>
    <t>https://img.supfree.net/shufa/c/150690.gif</t>
  </si>
  <si>
    <t>忒</t>
  </si>
  <si>
    <t>“忒”字  楷书书法</t>
  </si>
  <si>
    <t>https://img.supfree.net/shufa/k/110996.gif</t>
  </si>
  <si>
    <t>“忒”字  篆书书法</t>
  </si>
  <si>
    <t>https://img.supfree.net/shufa/z/2908.gif</t>
  </si>
  <si>
    <t>“忒”字  草书书法</t>
  </si>
  <si>
    <t>https://img.supfree.net/shufa/c/150694.gif</t>
  </si>
  <si>
    <t>https://img.supfree.net/shufa/c/150693.gif</t>
  </si>
  <si>
    <t>https://img.supfree.net/shufa/c/150692.gif</t>
  </si>
  <si>
    <t>“忒”字  隶书书法</t>
  </si>
  <si>
    <t>https://img.supfree.net/shufa/l/85321.gif</t>
  </si>
  <si>
    <t>https://img.supfree.net/shufa/l/85322.gif</t>
  </si>
  <si>
    <t>https://img.supfree.net/shufa/l/85320.gif</t>
  </si>
  <si>
    <t>忖</t>
  </si>
  <si>
    <t>cǔn</t>
  </si>
  <si>
    <t>“忖”字  草书书法</t>
  </si>
  <si>
    <t>https://img.supfree.net/shufa/c/150696.gif</t>
  </si>
  <si>
    <t>https://img.supfree.net/shufa/c/150695.gif</t>
  </si>
  <si>
    <t>“忖”字  行书书法</t>
  </si>
  <si>
    <t>https://img.supfree.net/shufa/x/27292.gif</t>
  </si>
  <si>
    <t>“忖”字  隶书书法</t>
  </si>
  <si>
    <t>https://img.supfree.net/shufa/l/85323.gif</t>
  </si>
  <si>
    <t>志</t>
  </si>
  <si>
    <t>“志”字  楷书书法</t>
  </si>
  <si>
    <t>https://img.supfree.net/shufa/k/111008.gif</t>
  </si>
  <si>
    <t>https://img.supfree.net/shufa/k/110999.gif</t>
  </si>
  <si>
    <t>https://img.supfree.net/shufa/k/111009.gif</t>
  </si>
  <si>
    <t>https://img.supfree.net/shufa/k/111010.gif</t>
  </si>
  <si>
    <t>https://img.supfree.net/shufa/k/111011.gif</t>
  </si>
  <si>
    <t>https://img.supfree.net/shufa/k/111000.gif</t>
  </si>
  <si>
    <t>https://img.supfree.net/shufa/k/111003.gif</t>
  </si>
  <si>
    <t>https://img.supfree.net/shufa/k/111001.gif</t>
  </si>
  <si>
    <t>https://img.supfree.net/shufa/k/111002.gif</t>
  </si>
  <si>
    <t>https://img.supfree.net/shufa/k/111007.gif</t>
  </si>
  <si>
    <t>https://img.supfree.net/shufa/k/110997.gif</t>
  </si>
  <si>
    <t>https://img.supfree.net/shufa/k/110998.gif</t>
  </si>
  <si>
    <t>https://img.supfree.net/shufa/k/111004.gif</t>
  </si>
  <si>
    <t>https://img.supfree.net/shufa/k/111005.gif</t>
  </si>
  <si>
    <t>https://img.supfree.net/shufa/k/111006.gif</t>
  </si>
  <si>
    <t>“志”字  篆书书法</t>
  </si>
  <si>
    <t>https://img.supfree.net/shufa/z/2911.gif</t>
  </si>
  <si>
    <t>https://img.supfree.net/shufa/z/2912.gif</t>
  </si>
  <si>
    <t>https://img.supfree.net/shufa/z/2913.gif</t>
  </si>
  <si>
    <t>https://img.supfree.net/shufa/z/2914.gif</t>
  </si>
  <si>
    <t>https://img.supfree.net/shufa/z/2910.gif</t>
  </si>
  <si>
    <t>https://img.supfree.net/shufa/z/2909.gif</t>
  </si>
  <si>
    <t>“志”字  草书书法</t>
  </si>
  <si>
    <t>https://img.supfree.net/shufa/c/150708.gif</t>
  </si>
  <si>
    <t>https://img.supfree.net/shufa/c/150709.gif</t>
  </si>
  <si>
    <t>https://img.supfree.net/shufa/c/150702.gif</t>
  </si>
  <si>
    <t>https://img.supfree.net/shufa/c/150718.gif</t>
  </si>
  <si>
    <t>https://img.supfree.net/shufa/c/150719.gif</t>
  </si>
  <si>
    <t>https://img.supfree.net/shufa/c/150716.gif</t>
  </si>
  <si>
    <t>https://img.supfree.net/shufa/c/150717.gif</t>
  </si>
  <si>
    <t>https://img.supfree.net/shufa/c/150697.gif</t>
  </si>
  <si>
    <t>https://img.supfree.net/shufa/c/150698.gif</t>
  </si>
  <si>
    <t>https://img.supfree.net/shufa/c/150699.gif</t>
  </si>
  <si>
    <t>https://img.supfree.net/shufa/c/150701.gif</t>
  </si>
  <si>
    <t>https://img.supfree.net/shufa/c/150723.gif</t>
  </si>
  <si>
    <t>https://img.supfree.net/shufa/c/150724.gif</t>
  </si>
  <si>
    <t>https://img.supfree.net/shufa/c/150725.gif</t>
  </si>
  <si>
    <t>https://img.supfree.net/shufa/c/150726.gif</t>
  </si>
  <si>
    <t>https://img.supfree.net/shufa/c/150703.gif</t>
  </si>
  <si>
    <t>https://img.supfree.net/shufa/c/150704.gif</t>
  </si>
  <si>
    <t>https://img.supfree.net/shufa/c/150706.gif</t>
  </si>
  <si>
    <t>https://img.supfree.net/shufa/c/150705.gif</t>
  </si>
  <si>
    <t>https://img.supfree.net/shufa/c/150707.gif</t>
  </si>
  <si>
    <t>https://img.supfree.net/shufa/c/150711.gif</t>
  </si>
  <si>
    <t>https://img.supfree.net/shufa/c/150712.gif</t>
  </si>
  <si>
    <t>https://img.supfree.net/shufa/c/150713.gif</t>
  </si>
  <si>
    <t>https://img.supfree.net/shufa/c/150714.gif</t>
  </si>
  <si>
    <t>https://img.supfree.net/shufa/c/150710.gif</t>
  </si>
  <si>
    <t>https://img.supfree.net/shufa/c/150721.gif</t>
  </si>
  <si>
    <t>https://img.supfree.net/shufa/c/150722.gif</t>
  </si>
  <si>
    <t>https://img.supfree.net/shufa/c/150720.gif</t>
  </si>
  <si>
    <t>https://img.supfree.net/shufa/c/150715.gif</t>
  </si>
  <si>
    <t>https://img.supfree.net/shufa/c/150700.gif</t>
  </si>
  <si>
    <t>“志”字  行书书法</t>
  </si>
  <si>
    <t>https://img.supfree.net/shufa/x/27311.gif</t>
  </si>
  <si>
    <t>https://img.supfree.net/shufa/x/27300.gif</t>
  </si>
  <si>
    <t>https://img.supfree.net/shufa/x/27310.gif</t>
  </si>
  <si>
    <t>https://img.supfree.net/shufa/x/27305.gif</t>
  </si>
  <si>
    <t>https://img.supfree.net/shufa/x/27308.gif</t>
  </si>
  <si>
    <t>https://img.supfree.net/shufa/x/27309.gif</t>
  </si>
  <si>
    <t>https://img.supfree.net/shufa/x/27302.gif</t>
  </si>
  <si>
    <t>https://img.supfree.net/shufa/x/27303.gif</t>
  </si>
  <si>
    <t>https://img.supfree.net/shufa/x/27304.gif</t>
  </si>
  <si>
    <t>https://img.supfree.net/shufa/x/27307.gif</t>
  </si>
  <si>
    <t>https://img.supfree.net/shufa/x/27313.gif</t>
  </si>
  <si>
    <t>https://img.supfree.net/shufa/x/27293.gif</t>
  </si>
  <si>
    <t>https://img.supfree.net/shufa/x/27294.gif</t>
  </si>
  <si>
    <t>https://img.supfree.net/shufa/x/27314.gif</t>
  </si>
  <si>
    <t>https://img.supfree.net/shufa/x/27315.gif</t>
  </si>
  <si>
    <t>https://img.supfree.net/shufa/x/27298.gif</t>
  </si>
  <si>
    <t>https://img.supfree.net/shufa/x/27299.gif</t>
  </si>
  <si>
    <t>https://img.supfree.net/shufa/x/27306.gif</t>
  </si>
  <si>
    <t>https://img.supfree.net/shufa/x/27301.gif</t>
  </si>
  <si>
    <t>https://img.supfree.net/shufa/x/27312.gif</t>
  </si>
  <si>
    <t>https://img.supfree.net/shufa/x/27295.gif</t>
  </si>
  <si>
    <t>https://img.supfree.net/shufa/x/27296.gif</t>
  </si>
  <si>
    <t>https://img.supfree.net/shufa/x/27297.gif</t>
  </si>
  <si>
    <t>“志”字  隶书书法</t>
  </si>
  <si>
    <t>https://img.supfree.net/shufa/l/85339.gif</t>
  </si>
  <si>
    <t>吕望表</t>
  </si>
  <si>
    <t>https://img.supfree.net/shufa/l/85329.gif</t>
  </si>
  <si>
    <t>https://img.supfree.net/shufa/l/85337.gif</t>
  </si>
  <si>
    <t>https://img.supfree.net/shufa/l/85335.gif</t>
  </si>
  <si>
    <t>https://img.supfree.net/shufa/l/85328.gif</t>
  </si>
  <si>
    <t>https://img.supfree.net/shufa/l/85324.gif</t>
  </si>
  <si>
    <t>https://img.supfree.net/shufa/l/85325.gif</t>
  </si>
  <si>
    <t>https://img.supfree.net/shufa/l/85338.gif</t>
  </si>
  <si>
    <t>https://img.supfree.net/shufa/l/85336.gif</t>
  </si>
  <si>
    <t>https://img.supfree.net/shufa/l/85327.gif</t>
  </si>
  <si>
    <t>https://img.supfree.net/shufa/l/85326.gif</t>
  </si>
  <si>
    <t>https://img.supfree.net/shufa/l/85330.gif</t>
  </si>
  <si>
    <t>https://img.supfree.net/shufa/l/85331.gif</t>
  </si>
  <si>
    <t>https://img.supfree.net/shufa/l/85332.gif</t>
  </si>
  <si>
    <t>https://img.supfree.net/shufa/l/85333.gif</t>
  </si>
  <si>
    <t>https://img.supfree.net/shufa/l/85334.gif</t>
  </si>
  <si>
    <t>忘</t>
  </si>
  <si>
    <t>“忘”字  楷书书法</t>
  </si>
  <si>
    <t>https://img.supfree.net/shufa/k/111015.gif</t>
  </si>
  <si>
    <t>https://img.supfree.net/shufa/k/111014.gif</t>
  </si>
  <si>
    <t>https://img.supfree.net/shufa/k/111016.gif</t>
  </si>
  <si>
    <t>https://img.supfree.net/shufa/k/111012.gif</t>
  </si>
  <si>
    <t>https://img.supfree.net/shufa/k/111013.gif</t>
  </si>
  <si>
    <t>https://img.supfree.net/shufa/k/111017.gif</t>
  </si>
  <si>
    <t>“忘”字  篆书书法</t>
  </si>
  <si>
    <t>https://img.supfree.net/shufa/z/2917.gif</t>
  </si>
  <si>
    <t>https://img.supfree.net/shufa/z/2918.gif</t>
  </si>
  <si>
    <t>https://img.supfree.net/shufa/z/2916.gif</t>
  </si>
  <si>
    <t>https://img.supfree.net/shufa/z/2915.gif</t>
  </si>
  <si>
    <t>“忘”字  草书书法</t>
  </si>
  <si>
    <t>https://img.supfree.net/shufa/c/150737.gif</t>
  </si>
  <si>
    <t>https://img.supfree.net/shufa/c/150738.gif</t>
  </si>
  <si>
    <t>https://img.supfree.net/shufa/c/150739.gif</t>
  </si>
  <si>
    <t>https://img.supfree.net/shufa/c/150736.gif</t>
  </si>
  <si>
    <t>https://img.supfree.net/shufa/c/150752.gif</t>
  </si>
  <si>
    <t>https://img.supfree.net/shufa/c/150728.gif</t>
  </si>
  <si>
    <t>https://img.supfree.net/shufa/c/150729.gif</t>
  </si>
  <si>
    <t>https://img.supfree.net/shufa/c/150748.gif</t>
  </si>
  <si>
    <t>https://img.supfree.net/shufa/c/150749.gif</t>
  </si>
  <si>
    <t>https://img.supfree.net/shufa/c/150731.gif</t>
  </si>
  <si>
    <t>https://img.supfree.net/shufa/c/150733.gif</t>
  </si>
  <si>
    <t>https://img.supfree.net/shufa/c/150745.gif</t>
  </si>
  <si>
    <t>https://img.supfree.net/shufa/c/150755.gif</t>
  </si>
  <si>
    <t>https://img.supfree.net/shufa/c/150756.gif</t>
  </si>
  <si>
    <t>https://img.supfree.net/shufa/c/150757.gif</t>
  </si>
  <si>
    <t>https://img.supfree.net/shufa/c/150734.gif</t>
  </si>
  <si>
    <t>https://img.supfree.net/shufa/c/150735.gif</t>
  </si>
  <si>
    <t>https://img.supfree.net/shufa/c/150741.gif</t>
  </si>
  <si>
    <t>https://img.supfree.net/shufa/c/150742.gif</t>
  </si>
  <si>
    <t>https://img.supfree.net/shufa/c/150743.gif</t>
  </si>
  <si>
    <t>https://img.supfree.net/shufa/c/150744.gif</t>
  </si>
  <si>
    <t>https://img.supfree.net/shufa/c/150732.gif</t>
  </si>
  <si>
    <t>https://img.supfree.net/shufa/c/150740.gif</t>
  </si>
  <si>
    <t>https://img.supfree.net/shufa/c/150751.gif</t>
  </si>
  <si>
    <t>https://img.supfree.net/shufa/c/150727.gif</t>
  </si>
  <si>
    <t>https://img.supfree.net/shufa/c/150750.gif</t>
  </si>
  <si>
    <t>https://img.supfree.net/shufa/c/150730.gif</t>
  </si>
  <si>
    <t>https://img.supfree.net/shufa/c/150754.gif</t>
  </si>
  <si>
    <t>https://img.supfree.net/shufa/c/150753.gif</t>
  </si>
  <si>
    <t>https://img.supfree.net/shufa/c/150747.gif</t>
  </si>
  <si>
    <t>https://img.supfree.net/shufa/c/150746.gif</t>
  </si>
  <si>
    <t>“忘”字  行书书法</t>
  </si>
  <si>
    <t>https://img.supfree.net/shufa/x/27327.gif</t>
  </si>
  <si>
    <t>https://img.supfree.net/shufa/x/27329.gif</t>
  </si>
  <si>
    <t>https://img.supfree.net/shufa/x/27318.gif</t>
  </si>
  <si>
    <t>https://img.supfree.net/shufa/x/27328.gif</t>
  </si>
  <si>
    <t>https://img.supfree.net/shufa/x/27319.gif</t>
  </si>
  <si>
    <t>https://img.supfree.net/shufa/x/27321.gif</t>
  </si>
  <si>
    <t>https://img.supfree.net/shufa/x/27322.gif</t>
  </si>
  <si>
    <t>https://img.supfree.net/shufa/x/27323.gif</t>
  </si>
  <si>
    <t>https://img.supfree.net/shufa/x/27326.gif</t>
  </si>
  <si>
    <t>https://img.supfree.net/shufa/x/27324.gif</t>
  </si>
  <si>
    <t>https://img.supfree.net/shufa/x/27325.gif</t>
  </si>
  <si>
    <t>https://img.supfree.net/shufa/x/27320.gif</t>
  </si>
  <si>
    <t>https://img.supfree.net/shufa/x/27317.gif</t>
  </si>
  <si>
    <t>https://img.supfree.net/shufa/x/27330.gif</t>
  </si>
  <si>
    <t>https://img.supfree.net/shufa/x/27316.gif</t>
  </si>
  <si>
    <t>“忘”字  隶书书法</t>
  </si>
  <si>
    <t>https://img.supfree.net/shufa/l/85340.gif</t>
  </si>
  <si>
    <t>朱文震</t>
  </si>
  <si>
    <t>https://img.supfree.net/shufa/l/85345.gif</t>
  </si>
  <si>
    <t>https://img.supfree.net/shufa/l/85342.gif</t>
  </si>
  <si>
    <t>https://img.supfree.net/shufa/l/85344.gif</t>
  </si>
  <si>
    <t>https://img.supfree.net/shufa/l/85343.gif</t>
  </si>
  <si>
    <t>https://img.supfree.net/shufa/l/85341.gif</t>
  </si>
  <si>
    <t>忙</t>
  </si>
  <si>
    <t>mánɡ</t>
  </si>
  <si>
    <t>“忙”字  楷书书法</t>
  </si>
  <si>
    <t>https://img.supfree.net/shufa/k/111018.gif</t>
  </si>
  <si>
    <t>https://img.supfree.net/shufa/k/111019.gif</t>
  </si>
  <si>
    <t>https://img.supfree.net/shufa/k/111020.gif</t>
  </si>
  <si>
    <t>“忙”字  草书书法</t>
  </si>
  <si>
    <t>https://img.supfree.net/shufa/c/150760.gif</t>
  </si>
  <si>
    <t>https://img.supfree.net/shufa/c/150761.gif</t>
  </si>
  <si>
    <t>https://img.supfree.net/shufa/c/150758.gif</t>
  </si>
  <si>
    <t>https://img.supfree.net/shufa/c/150759.gif</t>
  </si>
  <si>
    <t>https://img.supfree.net/shufa/c/150762.gif</t>
  </si>
  <si>
    <t>“忙”字  行书书法</t>
  </si>
  <si>
    <t>https://img.supfree.net/shufa/x/27333.gif</t>
  </si>
  <si>
    <t>https://img.supfree.net/shufa/x/27331.gif</t>
  </si>
  <si>
    <t>https://img.supfree.net/shufa/x/27332.gif</t>
  </si>
  <si>
    <t>https://img.supfree.net/shufa/x/27334.gif</t>
  </si>
  <si>
    <t>https://img.supfree.net/shufa/x/27335.gif</t>
  </si>
  <si>
    <t>https://img.supfree.net/shufa/x/27336.gif</t>
  </si>
  <si>
    <t>“忙”字  隶书书法</t>
  </si>
  <si>
    <t>https://img.supfree.net/shufa/l/85346.gif</t>
  </si>
  <si>
    <t>https://img.supfree.net/shufa/l/85347.gif</t>
  </si>
  <si>
    <t>忝</t>
  </si>
  <si>
    <t>tiǎn</t>
  </si>
  <si>
    <t>“忝”字  楷书书法</t>
  </si>
  <si>
    <t>https://img.supfree.net/shufa/k/111021.gif</t>
  </si>
  <si>
    <t>“忝”字  篆书书法</t>
  </si>
  <si>
    <t>https://img.supfree.net/shufa/z/2920.gif</t>
  </si>
  <si>
    <t>https://img.supfree.net/shufa/z/2919.gif</t>
  </si>
  <si>
    <t>“忝”字  草书书法</t>
  </si>
  <si>
    <t>https://img.supfree.net/shufa/c/150767.gif</t>
  </si>
  <si>
    <t>https://img.supfree.net/shufa/c/150765.gif</t>
  </si>
  <si>
    <t>https://img.supfree.net/shufa/c/150763.gif</t>
  </si>
  <si>
    <t>https://img.supfree.net/shufa/c/150764.gif</t>
  </si>
  <si>
    <t>https://img.supfree.net/shufa/c/150766.gif</t>
  </si>
  <si>
    <t>“忝”字  行书书法</t>
  </si>
  <si>
    <t>https://img.supfree.net/shufa/x/27339.gif</t>
  </si>
  <si>
    <t>https://img.supfree.net/shufa/x/27345.gif</t>
  </si>
  <si>
    <t>https://img.supfree.net/shufa/x/27344.gif</t>
  </si>
  <si>
    <t>https://img.supfree.net/shufa/x/27342.gif</t>
  </si>
  <si>
    <t>https://img.supfree.net/shufa/x/27343.gif</t>
  </si>
  <si>
    <t>https://img.supfree.net/shufa/x/27338.gif</t>
  </si>
  <si>
    <t>https://img.supfree.net/shufa/x/27341.gif</t>
  </si>
  <si>
    <t>https://img.supfree.net/shufa/x/27340.gif</t>
  </si>
  <si>
    <t>https://img.supfree.net/shufa/x/27337.gif</t>
  </si>
  <si>
    <t>“忝”字  隶书书法</t>
  </si>
  <si>
    <t>https://img.supfree.net/shufa/l/85350.gif</t>
  </si>
  <si>
    <t>https://img.supfree.net/shufa/l/85348.gif</t>
  </si>
  <si>
    <t>https://img.supfree.net/shufa/l/85349.gif</t>
  </si>
  <si>
    <t>忠</t>
  </si>
  <si>
    <t>“忠”字  楷书书法</t>
  </si>
  <si>
    <t>https://img.supfree.net/shufa/k/111024.gif</t>
  </si>
  <si>
    <t>https://img.supfree.net/shufa/k/111027.gif</t>
  </si>
  <si>
    <t>https://img.supfree.net/shufa/k/111022.gif</t>
  </si>
  <si>
    <t>https://img.supfree.net/shufa/k/111025.gif</t>
  </si>
  <si>
    <t>https://img.supfree.net/shufa/k/111026.gif</t>
  </si>
  <si>
    <t>https://img.supfree.net/shufa/k/111023.gif</t>
  </si>
  <si>
    <t>“忠”字  篆书书法</t>
  </si>
  <si>
    <t>https://img.supfree.net/shufa/z/2922.gif</t>
  </si>
  <si>
    <t>https://img.supfree.net/shufa/z/2923.gif</t>
  </si>
  <si>
    <t>https://img.supfree.net/shufa/z/2921.gif</t>
  </si>
  <si>
    <t>“忠”字  草书书法</t>
  </si>
  <si>
    <t>https://img.supfree.net/shufa/c/150774.gif</t>
  </si>
  <si>
    <t>https://img.supfree.net/shufa/c/150777.gif</t>
  </si>
  <si>
    <t>https://img.supfree.net/shufa/c/150775.gif</t>
  </si>
  <si>
    <t>https://img.supfree.net/shufa/c/150776.gif</t>
  </si>
  <si>
    <t>https://img.supfree.net/shufa/c/150769.gif</t>
  </si>
  <si>
    <t>https://img.supfree.net/shufa/c/150770.gif</t>
  </si>
  <si>
    <t>https://img.supfree.net/shufa/c/150778.gif</t>
  </si>
  <si>
    <t>https://img.supfree.net/shufa/c/150779.gif</t>
  </si>
  <si>
    <t>https://img.supfree.net/shufa/c/150780.gif</t>
  </si>
  <si>
    <t>https://img.supfree.net/shufa/c/150771.gif</t>
  </si>
  <si>
    <t>https://img.supfree.net/shufa/c/150772.gif</t>
  </si>
  <si>
    <t>https://img.supfree.net/shufa/c/150773.gif</t>
  </si>
  <si>
    <t>https://img.supfree.net/shufa/c/150768.gif</t>
  </si>
  <si>
    <t>“忠”字  行书书法</t>
  </si>
  <si>
    <t>https://img.supfree.net/shufa/x/27349.gif</t>
  </si>
  <si>
    <t>https://img.supfree.net/shufa/x/27348.gif</t>
  </si>
  <si>
    <t>https://img.supfree.net/shufa/x/27352.gif</t>
  </si>
  <si>
    <t>https://img.supfree.net/shufa/x/27350.gif</t>
  </si>
  <si>
    <t>https://img.supfree.net/shufa/x/27351.gif</t>
  </si>
  <si>
    <t>https://img.supfree.net/shufa/x/27353.gif</t>
  </si>
  <si>
    <t>https://img.supfree.net/shufa/x/27355.gif</t>
  </si>
  <si>
    <t>https://img.supfree.net/shufa/x/27356.gif</t>
  </si>
  <si>
    <t>https://img.supfree.net/shufa/x/27354.gif</t>
  </si>
  <si>
    <t>https://img.supfree.net/shufa/x/27347.gif</t>
  </si>
  <si>
    <t>https://img.supfree.net/shufa/x/27358.gif</t>
  </si>
  <si>
    <t>https://img.supfree.net/shufa/x/27359.gif</t>
  </si>
  <si>
    <t>https://img.supfree.net/shufa/x/27360.gif</t>
  </si>
  <si>
    <t>https://img.supfree.net/shufa/x/27346.gif</t>
  </si>
  <si>
    <t>https://img.supfree.net/shufa/x/27357.gif</t>
  </si>
  <si>
    <t>“忠”字  隶书书法</t>
  </si>
  <si>
    <t>https://img.supfree.net/shufa/l/85352.gif</t>
  </si>
  <si>
    <t>https://img.supfree.net/shufa/l/85356.gif</t>
  </si>
  <si>
    <t>https://img.supfree.net/shufa/l/85362.gif</t>
  </si>
  <si>
    <t>https://img.supfree.net/shufa/l/85355.gif</t>
  </si>
  <si>
    <t>https://img.supfree.net/shufa/l/85354.gif</t>
  </si>
  <si>
    <t>https://img.supfree.net/shufa/l/85364.gif</t>
  </si>
  <si>
    <t>https://img.supfree.net/shufa/l/85357.gif</t>
  </si>
  <si>
    <t>https://img.supfree.net/shufa/l/85353.gif</t>
  </si>
  <si>
    <t>https://img.supfree.net/shufa/l/85363.gif</t>
  </si>
  <si>
    <t>https://img.supfree.net/shufa/l/85351.gif</t>
  </si>
  <si>
    <t>https://img.supfree.net/shufa/l/85358.gif</t>
  </si>
  <si>
    <t>https://img.supfree.net/shufa/l/85359.gif</t>
  </si>
  <si>
    <t>https://img.supfree.net/shufa/l/85360.gif</t>
  </si>
  <si>
    <t>https://img.supfree.net/shufa/l/85361.gif</t>
  </si>
  <si>
    <t>忡</t>
  </si>
  <si>
    <t>“忡”字  草书书法</t>
  </si>
  <si>
    <t>https://img.supfree.net/shufa/c/150782.gif</t>
  </si>
  <si>
    <t>https://img.supfree.net/shufa/c/150781.gif</t>
  </si>
  <si>
    <t>“忡”字  行书书法</t>
  </si>
  <si>
    <t>https://img.supfree.net/shufa/x/27361.gif</t>
  </si>
  <si>
    <t>“忡”字  隶书书法</t>
  </si>
  <si>
    <t>https://img.supfree.net/shufa/l/85365.gif</t>
  </si>
  <si>
    <t>忤</t>
  </si>
  <si>
    <t>“忤”字  草书书法</t>
  </si>
  <si>
    <t>https://img.supfree.net/shufa/c/150784.gif</t>
  </si>
  <si>
    <t>https://img.supfree.net/shufa/c/150785.gif</t>
  </si>
  <si>
    <t>https://img.supfree.net/shufa/c/150783.gif</t>
  </si>
  <si>
    <t>“忤”字  行书书法</t>
  </si>
  <si>
    <t>https://img.supfree.net/shufa/x/27363.gif</t>
  </si>
  <si>
    <t>https://img.supfree.net/shufa/x/27364.gif</t>
  </si>
  <si>
    <t>https://img.supfree.net/shufa/x/27362.gif</t>
  </si>
  <si>
    <t>“忤”字  隶书书法</t>
  </si>
  <si>
    <t>https://img.supfree.net/shufa/l/85366.gif</t>
  </si>
  <si>
    <t>忧</t>
  </si>
  <si>
    <t>“忧”字  楷书书法</t>
  </si>
  <si>
    <t>https://img.supfree.net/shufa/k/111028.gif</t>
  </si>
  <si>
    <t>https://img.supfree.net/shufa/k/111029.gif</t>
  </si>
  <si>
    <t>https://img.supfree.net/shufa/k/111030.gif</t>
  </si>
  <si>
    <t>https://img.supfree.net/shufa/k/111031.gif</t>
  </si>
  <si>
    <t>“忧”字  篆书书法</t>
  </si>
  <si>
    <t>https://img.supfree.net/shufa/z/2924.gif</t>
  </si>
  <si>
    <t>“忧”字  草书书法</t>
  </si>
  <si>
    <t>https://img.supfree.net/shufa/c/150796.gif</t>
  </si>
  <si>
    <t>https://img.supfree.net/shufa/c/150795.gif</t>
  </si>
  <si>
    <t>https://img.supfree.net/shufa/c/150786.gif</t>
  </si>
  <si>
    <t>https://img.supfree.net/shufa/c/150787.gif</t>
  </si>
  <si>
    <t>https://img.supfree.net/shufa/c/150788.gif</t>
  </si>
  <si>
    <t>https://img.supfree.net/shufa/c/150792.gif</t>
  </si>
  <si>
    <t>https://img.supfree.net/shufa/c/150793.gif</t>
  </si>
  <si>
    <t>https://img.supfree.net/shufa/c/150789.gif</t>
  </si>
  <si>
    <t>https://img.supfree.net/shufa/c/150790.gif</t>
  </si>
  <si>
    <t>https://img.supfree.net/shufa/c/150791.gif</t>
  </si>
  <si>
    <t>谢蕃伯</t>
  </si>
  <si>
    <t>https://img.supfree.net/shufa/c/150794.gif</t>
  </si>
  <si>
    <t>“忧”字  行书书法</t>
  </si>
  <si>
    <t>https://img.supfree.net/shufa/x/27382.gif</t>
  </si>
  <si>
    <t>https://img.supfree.net/shufa/x/27371.gif</t>
  </si>
  <si>
    <t>https://img.supfree.net/shufa/x/27383.gif</t>
  </si>
  <si>
    <t>https://img.supfree.net/shufa/x/27368.gif</t>
  </si>
  <si>
    <t>https://img.supfree.net/shufa/x/27381.gif</t>
  </si>
  <si>
    <t>https://img.supfree.net/shufa/x/27369.gif</t>
  </si>
  <si>
    <t>https://img.supfree.net/shufa/x/27373.gif</t>
  </si>
  <si>
    <t>https://img.supfree.net/shufa/x/27376.gif</t>
  </si>
  <si>
    <t>https://img.supfree.net/shufa/x/27377.gif</t>
  </si>
  <si>
    <t>https://img.supfree.net/shufa/x/27378.gif</t>
  </si>
  <si>
    <t>https://img.supfree.net/shufa/x/27379.gif</t>
  </si>
  <si>
    <t>https://img.supfree.net/shufa/x/27380.gif</t>
  </si>
  <si>
    <t>https://img.supfree.net/shufa/x/27374.gif</t>
  </si>
  <si>
    <t>https://img.supfree.net/shufa/x/27375.gif</t>
  </si>
  <si>
    <t>https://img.supfree.net/shufa/x/27372.gif</t>
  </si>
  <si>
    <t>https://img.supfree.net/shufa/x/27370.gif</t>
  </si>
  <si>
    <t>https://img.supfree.net/shufa/x/27365.gif</t>
  </si>
  <si>
    <t>https://img.supfree.net/shufa/x/27366.gif</t>
  </si>
  <si>
    <t>https://img.supfree.net/shufa/x/27384.gif</t>
  </si>
  <si>
    <t>https://img.supfree.net/shufa/x/27367.gif</t>
  </si>
  <si>
    <t>“忧”字  隶书书法</t>
  </si>
  <si>
    <t>https://img.supfree.net/shufa/l/85370.gif</t>
  </si>
  <si>
    <t>https://img.supfree.net/shufa/l/85372.gif</t>
  </si>
  <si>
    <t>https://img.supfree.net/shufa/l/85367.gif</t>
  </si>
  <si>
    <t>https://img.supfree.net/shufa/l/85368.gif</t>
  </si>
  <si>
    <t>https://img.supfree.net/shufa/l/85371.gif</t>
  </si>
  <si>
    <t>https://img.supfree.net/shufa/l/85369.gif</t>
  </si>
  <si>
    <t>忪</t>
  </si>
  <si>
    <t>“忪”字  楷书书法</t>
  </si>
  <si>
    <t>https://img.supfree.net/shufa/k/111032.gif</t>
  </si>
  <si>
    <t>“忪”字  草书书法</t>
  </si>
  <si>
    <t>https://img.supfree.net/shufa/c/150798.gif</t>
  </si>
  <si>
    <t>https://img.supfree.net/shufa/c/150797.gif</t>
  </si>
  <si>
    <t>“忪”字  行书书法</t>
  </si>
  <si>
    <t>https://img.supfree.net/shufa/x/27385.gif</t>
  </si>
  <si>
    <t>“忪”字  隶书书法</t>
  </si>
  <si>
    <t>https://img.supfree.net/shufa/l/85373.gif</t>
  </si>
  <si>
    <t>快</t>
  </si>
  <si>
    <t>“快”字  楷书书法</t>
  </si>
  <si>
    <t>https://img.supfree.net/shufa/k/111034.gif</t>
  </si>
  <si>
    <t>https://img.supfree.net/shufa/k/111033.gif</t>
  </si>
  <si>
    <t>https://img.supfree.net/shufa/k/111037.gif</t>
  </si>
  <si>
    <t>https://img.supfree.net/shufa/k/111035.gif</t>
  </si>
  <si>
    <t>https://img.supfree.net/shufa/k/111036.gif</t>
  </si>
  <si>
    <t>“快”字  篆书书法</t>
  </si>
  <si>
    <t>https://img.supfree.net/shufa/z/2925.gif</t>
  </si>
  <si>
    <t>“快”字  草书书法</t>
  </si>
  <si>
    <t>https://img.supfree.net/shufa/c/150809.gif</t>
  </si>
  <si>
    <t>https://img.supfree.net/shufa/c/150800.gif</t>
  </si>
  <si>
    <t>https://img.supfree.net/shufa/c/150808.gif</t>
  </si>
  <si>
    <t>https://img.supfree.net/shufa/c/150801.gif</t>
  </si>
  <si>
    <t>https://img.supfree.net/shufa/c/150810.gif</t>
  </si>
  <si>
    <t>https://img.supfree.net/shufa/c/150802.gif</t>
  </si>
  <si>
    <t>https://img.supfree.net/shufa/c/150805.gif</t>
  </si>
  <si>
    <t>https://img.supfree.net/shufa/c/150806.gif</t>
  </si>
  <si>
    <t>https://img.supfree.net/shufa/c/150807.gif</t>
  </si>
  <si>
    <t>https://img.supfree.net/shufa/c/150803.gif</t>
  </si>
  <si>
    <t>https://img.supfree.net/shufa/c/150804.gif</t>
  </si>
  <si>
    <t>https://img.supfree.net/shufa/c/150811.gif</t>
  </si>
  <si>
    <t>https://img.supfree.net/shufa/c/150799.gif</t>
  </si>
  <si>
    <t>“快”字  行书书法</t>
  </si>
  <si>
    <t>https://img.supfree.net/shufa/x/27387.gif</t>
  </si>
  <si>
    <t>https://img.supfree.net/shufa/x/27403.gif</t>
  </si>
  <si>
    <t>https://img.supfree.net/shufa/x/27399.gif</t>
  </si>
  <si>
    <t>https://img.supfree.net/shufa/x/27400.gif</t>
  </si>
  <si>
    <t>https://img.supfree.net/shufa/x/27396.gif</t>
  </si>
  <si>
    <t>https://img.supfree.net/shufa/x/27397.gif</t>
  </si>
  <si>
    <t>https://img.supfree.net/shufa/x/27398.gif</t>
  </si>
  <si>
    <t>https://img.supfree.net/shufa/x/27389.gif</t>
  </si>
  <si>
    <t>https://img.supfree.net/shufa/x/27390.gif</t>
  </si>
  <si>
    <t>https://img.supfree.net/shufa/x/27391.gif</t>
  </si>
  <si>
    <t>https://img.supfree.net/shufa/x/27394.gif</t>
  </si>
  <si>
    <t>https://img.supfree.net/shufa/x/27395.gif</t>
  </si>
  <si>
    <t>https://img.supfree.net/shufa/x/27392.gif</t>
  </si>
  <si>
    <t>https://img.supfree.net/shufa/x/27393.gif</t>
  </si>
  <si>
    <t>https://img.supfree.net/shufa/x/27386.gif</t>
  </si>
  <si>
    <t>https://img.supfree.net/shufa/x/27401.gif</t>
  </si>
  <si>
    <t>https://img.supfree.net/shufa/x/27402.gif</t>
  </si>
  <si>
    <t>https://img.supfree.net/shufa/x/27388.gif</t>
  </si>
  <si>
    <t>“快”字  隶书书法</t>
  </si>
  <si>
    <t>https://img.supfree.net/shufa/l/85375.gif</t>
  </si>
  <si>
    <t>https://img.supfree.net/shufa/l/85374.gif</t>
  </si>
  <si>
    <t>忭</t>
  </si>
  <si>
    <t>“忭”字  草书书法</t>
  </si>
  <si>
    <t>https://img.supfree.net/shufa/c/150812.gif</t>
  </si>
  <si>
    <t>忮</t>
  </si>
  <si>
    <t>“忮”字  草书书法</t>
  </si>
  <si>
    <t>https://img.supfree.net/shufa/c/150814.gif</t>
  </si>
  <si>
    <t>https://img.supfree.net/shufa/c/150813.gif</t>
  </si>
  <si>
    <t>“忮”字  隶书书法</t>
  </si>
  <si>
    <t>https://img.supfree.net/shufa/l/85376.gif</t>
  </si>
  <si>
    <t>忱</t>
  </si>
  <si>
    <t>“忱”字  楷书书法</t>
  </si>
  <si>
    <t>https://img.supfree.net/shufa/k/111038.gif</t>
  </si>
  <si>
    <t>“忱”字  篆书书法</t>
  </si>
  <si>
    <t>https://img.supfree.net/shufa/z/2927.gif</t>
  </si>
  <si>
    <t>https://img.supfree.net/shufa/z/2926.gif</t>
  </si>
  <si>
    <t>“忱”字  草书书法</t>
  </si>
  <si>
    <t>https://img.supfree.net/shufa/c/150817.gif</t>
  </si>
  <si>
    <t>https://img.supfree.net/shufa/c/150815.gif</t>
  </si>
  <si>
    <t>https://img.supfree.net/shufa/c/150816.gif</t>
  </si>
  <si>
    <t>“忱”字  行书书法</t>
  </si>
  <si>
    <t>https://img.supfree.net/shufa/x/27411.gif</t>
  </si>
  <si>
    <t>https://img.supfree.net/shufa/x/27410.gif</t>
  </si>
  <si>
    <t>https://img.supfree.net/shufa/x/27407.gif</t>
  </si>
  <si>
    <t>https://img.supfree.net/shufa/x/27408.gif</t>
  </si>
  <si>
    <t>https://img.supfree.net/shufa/x/27409.gif</t>
  </si>
  <si>
    <t>https://img.supfree.net/shufa/x/27406.gif</t>
  </si>
  <si>
    <t>https://img.supfree.net/shufa/x/27404.gif</t>
  </si>
  <si>
    <t>https://img.supfree.net/shufa/x/27405.gif</t>
  </si>
  <si>
    <t>“忱”字  隶书书法</t>
  </si>
  <si>
    <t>https://img.supfree.net/shufa/l/85377.gif</t>
  </si>
  <si>
    <t>念</t>
  </si>
  <si>
    <t>“念”字  楷书书法</t>
  </si>
  <si>
    <t>https://img.supfree.net/shufa/k/111043.gif</t>
  </si>
  <si>
    <t>https://img.supfree.net/shufa/k/111049.gif</t>
  </si>
  <si>
    <t>https://img.supfree.net/shufa/k/111039.gif</t>
  </si>
  <si>
    <t>https://img.supfree.net/shufa/k/111040.gif</t>
  </si>
  <si>
    <t>https://img.supfree.net/shufa/k/111042.gif</t>
  </si>
  <si>
    <t>https://img.supfree.net/shufa/k/111047.gif</t>
  </si>
  <si>
    <t>https://img.supfree.net/shufa/k/111048.gif</t>
  </si>
  <si>
    <t>https://img.supfree.net/shufa/k/111044.gif</t>
  </si>
  <si>
    <t>https://img.supfree.net/shufa/k/111045.gif</t>
  </si>
  <si>
    <t>https://img.supfree.net/shufa/k/111046.gif</t>
  </si>
  <si>
    <t>https://img.supfree.net/shufa/k/111041.gif</t>
  </si>
  <si>
    <t>“念”字  篆书书法</t>
  </si>
  <si>
    <t>https://img.supfree.net/shufa/z/2928.gif</t>
  </si>
  <si>
    <t>https://img.supfree.net/shufa/z/2929.gif</t>
  </si>
  <si>
    <t>“念”字  草书书法</t>
  </si>
  <si>
    <t>https://img.supfree.net/shufa/c/150825.gif</t>
  </si>
  <si>
    <t>https://img.supfree.net/shufa/c/150826.gif</t>
  </si>
  <si>
    <t>https://img.supfree.net/shufa/c/150838.gif</t>
  </si>
  <si>
    <t>https://img.supfree.net/shufa/c/150839.gif</t>
  </si>
  <si>
    <t>https://img.supfree.net/shufa/c/150819.gif</t>
  </si>
  <si>
    <t>https://img.supfree.net/shufa/c/150821.gif</t>
  </si>
  <si>
    <t>https://img.supfree.net/shufa/c/150842.gif</t>
  </si>
  <si>
    <t>https://img.supfree.net/shufa/c/150843.gif</t>
  </si>
  <si>
    <t>https://img.supfree.net/shufa/c/150822.gif</t>
  </si>
  <si>
    <t>https://img.supfree.net/shufa/c/150823.gif</t>
  </si>
  <si>
    <t>https://img.supfree.net/shufa/c/150827.gif</t>
  </si>
  <si>
    <t>https://img.supfree.net/shufa/c/150828.gif</t>
  </si>
  <si>
    <t>https://img.supfree.net/shufa/c/150829.gif</t>
  </si>
  <si>
    <t>https://img.supfree.net/shufa/c/150830.gif</t>
  </si>
  <si>
    <t>https://img.supfree.net/shufa/c/150831.gif</t>
  </si>
  <si>
    <t>https://img.supfree.net/shufa/c/150832.gif</t>
  </si>
  <si>
    <t>https://img.supfree.net/shufa/c/150833.gif</t>
  </si>
  <si>
    <t>https://img.supfree.net/shufa/c/150834.gif</t>
  </si>
  <si>
    <t>https://img.supfree.net/shufa/c/150835.gif</t>
  </si>
  <si>
    <t>https://img.supfree.net/shufa/c/150836.gif</t>
  </si>
  <si>
    <t>https://img.supfree.net/shufa/c/150820.gif</t>
  </si>
  <si>
    <t>https://img.supfree.net/shufa/c/150824.gif</t>
  </si>
  <si>
    <t>https://img.supfree.net/shufa/c/150837.gif</t>
  </si>
  <si>
    <t>https://img.supfree.net/shufa/c/150818.gif</t>
  </si>
  <si>
    <t>https://img.supfree.net/shufa/c/150841.gif</t>
  </si>
  <si>
    <t>https://img.supfree.net/shufa/c/150840.gif</t>
  </si>
  <si>
    <t>“念”字  行书书法</t>
  </si>
  <si>
    <t>https://img.supfree.net/shufa/x/27414.gif</t>
  </si>
  <si>
    <t>https://img.supfree.net/shufa/x/27432.gif</t>
  </si>
  <si>
    <t>https://img.supfree.net/shufa/x/27433.gif</t>
  </si>
  <si>
    <t>https://img.supfree.net/shufa/x/27421.gif</t>
  </si>
  <si>
    <t>https://img.supfree.net/shufa/x/27416.gif</t>
  </si>
  <si>
    <t>https://img.supfree.net/shufa/x/27417.gif</t>
  </si>
  <si>
    <t>https://img.supfree.net/shufa/x/27419.gif</t>
  </si>
  <si>
    <t>https://img.supfree.net/shufa/x/27420.gif</t>
  </si>
  <si>
    <t>https://img.supfree.net/shufa/x/27426.gif</t>
  </si>
  <si>
    <t>https://img.supfree.net/shufa/x/27427.gif</t>
  </si>
  <si>
    <t>https://img.supfree.net/shufa/x/27429.gif</t>
  </si>
  <si>
    <t>https://img.supfree.net/shufa/x/27428.gif</t>
  </si>
  <si>
    <t>https://img.supfree.net/shufa/x/27424.gif</t>
  </si>
  <si>
    <t>https://img.supfree.net/shufa/x/27425.gif</t>
  </si>
  <si>
    <t>https://img.supfree.net/shufa/x/27418.gif</t>
  </si>
  <si>
    <t>https://img.supfree.net/shufa/x/27422.gif</t>
  </si>
  <si>
    <t>https://img.supfree.net/shufa/x/27423.gif</t>
  </si>
  <si>
    <t>https://img.supfree.net/shufa/x/27412.gif</t>
  </si>
  <si>
    <t>https://img.supfree.net/shufa/x/27413.gif</t>
  </si>
  <si>
    <t>https://img.supfree.net/shufa/x/27434.gif</t>
  </si>
  <si>
    <t>https://img.supfree.net/shufa/x/27431.gif</t>
  </si>
  <si>
    <t>https://img.supfree.net/shufa/x/27430.gif</t>
  </si>
  <si>
    <t>https://img.supfree.net/shufa/x/27415.gif</t>
  </si>
  <si>
    <t>“念”字  隶书书法</t>
  </si>
  <si>
    <t>https://img.supfree.net/shufa/l/85380.gif</t>
  </si>
  <si>
    <t>https://img.supfree.net/shufa/l/85379.gif</t>
  </si>
  <si>
    <t>https://img.supfree.net/shufa/l/85378.gif</t>
  </si>
  <si>
    <t>忸</t>
  </si>
  <si>
    <t>niǔ</t>
  </si>
  <si>
    <t>“忸”字  草书书法</t>
  </si>
  <si>
    <t>https://img.supfree.net/shufa/c/150844.gif</t>
  </si>
  <si>
    <t>忻</t>
  </si>
  <si>
    <t>“忻”字  楷书书法</t>
  </si>
  <si>
    <t>https://img.supfree.net/shufa/k/111051.gif</t>
  </si>
  <si>
    <t>https://img.supfree.net/shufa/k/111050.gif</t>
  </si>
  <si>
    <t>“忻”字  草书书法</t>
  </si>
  <si>
    <t>https://img.supfree.net/shufa/c/150846.gif</t>
  </si>
  <si>
    <t>https://img.supfree.net/shufa/c/150845.gif</t>
  </si>
  <si>
    <t>“忻”字  行书书法</t>
  </si>
  <si>
    <t>https://img.supfree.net/shufa/x/27438.gif</t>
  </si>
  <si>
    <t>https://img.supfree.net/shufa/x/27437.gif</t>
  </si>
  <si>
    <t>https://img.supfree.net/shufa/x/27435.gif</t>
  </si>
  <si>
    <t>https://img.supfree.net/shufa/x/27436.gif</t>
  </si>
  <si>
    <t>“忻”字  隶书书法</t>
  </si>
  <si>
    <t>https://img.supfree.net/shufa/l/85382.gif</t>
  </si>
  <si>
    <t>https://img.supfree.net/shufa/l/85381.gif</t>
  </si>
  <si>
    <t>忽</t>
  </si>
  <si>
    <t>“忽”字  楷书书法</t>
  </si>
  <si>
    <t>https://img.supfree.net/shufa/k/111053.gif</t>
  </si>
  <si>
    <t>https://img.supfree.net/shufa/k/111052.gif</t>
  </si>
  <si>
    <t>https://img.supfree.net/shufa/k/111055.gif</t>
  </si>
  <si>
    <t>https://img.supfree.net/shufa/k/111054.gif</t>
  </si>
  <si>
    <t>https://img.supfree.net/shufa/k/111056.gif</t>
  </si>
  <si>
    <t>https://img.supfree.net/shufa/k/111057.gif</t>
  </si>
  <si>
    <t>“忽”字  篆书书法</t>
  </si>
  <si>
    <t>https://img.supfree.net/shufa/z/2933.gif</t>
  </si>
  <si>
    <t>https://img.supfree.net/shufa/z/2931.gif</t>
  </si>
  <si>
    <t>https://img.supfree.net/shufa/z/2932.gif</t>
  </si>
  <si>
    <t>https://img.supfree.net/shufa/z/2930.gif</t>
  </si>
  <si>
    <t>“忽”字  草书书法</t>
  </si>
  <si>
    <t>https://img.supfree.net/shufa/c/150869.gif</t>
  </si>
  <si>
    <t>https://img.supfree.net/shufa/c/150863.gif</t>
  </si>
  <si>
    <t>https://img.supfree.net/shufa/c/150861.gif</t>
  </si>
  <si>
    <t>https://img.supfree.net/shufa/c/150873.gif</t>
  </si>
  <si>
    <t>https://img.supfree.net/shufa/c/150872.gif</t>
  </si>
  <si>
    <t>https://img.supfree.net/shufa/c/150849.gif</t>
  </si>
  <si>
    <t>https://img.supfree.net/shufa/c/150870.gif</t>
  </si>
  <si>
    <t>https://img.supfree.net/shufa/c/150850.gif</t>
  </si>
  <si>
    <t>https://img.supfree.net/shufa/c/150851.gif</t>
  </si>
  <si>
    <t>https://img.supfree.net/shufa/c/150854.gif</t>
  </si>
  <si>
    <t>https://img.supfree.net/shufa/c/150848.gif</t>
  </si>
  <si>
    <t>https://img.supfree.net/shufa/c/150858.gif</t>
  </si>
  <si>
    <t>https://img.supfree.net/shufa/c/150864.gif</t>
  </si>
  <si>
    <t>https://img.supfree.net/shufa/c/150865.gif</t>
  </si>
  <si>
    <t>https://img.supfree.net/shufa/c/150868.gif</t>
  </si>
  <si>
    <t>https://img.supfree.net/shufa/c/150866.gif</t>
  </si>
  <si>
    <t>https://img.supfree.net/shufa/c/150867.gif</t>
  </si>
  <si>
    <t>https://img.supfree.net/shufa/c/150855.gif</t>
  </si>
  <si>
    <t>https://img.supfree.net/shufa/c/150860.gif</t>
  </si>
  <si>
    <t>https://img.supfree.net/shufa/c/150859.gif</t>
  </si>
  <si>
    <t>https://img.supfree.net/shufa/c/150871.gif</t>
  </si>
  <si>
    <t>https://img.supfree.net/shufa/c/150862.gif</t>
  </si>
  <si>
    <t>解祯期</t>
  </si>
  <si>
    <t>https://img.supfree.net/shufa/c/150853.gif</t>
  </si>
  <si>
    <t>https://img.supfree.net/shufa/c/150875.gif</t>
  </si>
  <si>
    <t>https://img.supfree.net/shufa/c/150874.gif</t>
  </si>
  <si>
    <t>https://img.supfree.net/shufa/c/150856.gif</t>
  </si>
  <si>
    <t>https://img.supfree.net/shufa/c/150857.gif</t>
  </si>
  <si>
    <t>https://img.supfree.net/shufa/c/150847.gif</t>
  </si>
  <si>
    <t>https://img.supfree.net/shufa/c/150852.gif</t>
  </si>
  <si>
    <t>“忽”字  行书书法</t>
  </si>
  <si>
    <t>https://img.supfree.net/shufa/x/27440.gif</t>
  </si>
  <si>
    <t>https://img.supfree.net/shufa/x/27463.gif</t>
  </si>
  <si>
    <t>https://img.supfree.net/shufa/x/27462.gif</t>
  </si>
  <si>
    <t>https://img.supfree.net/shufa/x/27452.gif</t>
  </si>
  <si>
    <t>https://img.supfree.net/shufa/x/27449.gif</t>
  </si>
  <si>
    <t>https://img.supfree.net/shufa/x/27444.gif</t>
  </si>
  <si>
    <t>https://img.supfree.net/shufa/x/27464.gif</t>
  </si>
  <si>
    <t>https://img.supfree.net/shufa/x/27465.gif</t>
  </si>
  <si>
    <t>https://img.supfree.net/shufa/x/27443.gif</t>
  </si>
  <si>
    <t>https://img.supfree.net/shufa/x/27446.gif</t>
  </si>
  <si>
    <t>https://img.supfree.net/shufa/x/27447.gif</t>
  </si>
  <si>
    <t>https://img.supfree.net/shufa/x/27439.gif</t>
  </si>
  <si>
    <t>https://img.supfree.net/shufa/x/27461.gif</t>
  </si>
  <si>
    <t>https://img.supfree.net/shufa/x/27453.gif</t>
  </si>
  <si>
    <t>https://img.supfree.net/shufa/x/27454.gif</t>
  </si>
  <si>
    <t>https://img.supfree.net/shufa/x/27457.gif</t>
  </si>
  <si>
    <t>https://img.supfree.net/shufa/x/27458.gif</t>
  </si>
  <si>
    <t>https://img.supfree.net/shufa/x/27455.gif</t>
  </si>
  <si>
    <t>https://img.supfree.net/shufa/x/27456.gif</t>
  </si>
  <si>
    <t>https://img.supfree.net/shufa/x/27445.gif</t>
  </si>
  <si>
    <t>https://img.supfree.net/shufa/x/27450.gif</t>
  </si>
  <si>
    <t>https://img.supfree.net/shufa/x/27451.gif</t>
  </si>
  <si>
    <t>https://img.supfree.net/shufa/x/27442.gif</t>
  </si>
  <si>
    <t>https://img.supfree.net/shufa/x/27448.gif</t>
  </si>
  <si>
    <t>https://img.supfree.net/shufa/x/27459.gif</t>
  </si>
  <si>
    <t>https://img.supfree.net/shufa/x/27460.gif</t>
  </si>
  <si>
    <t>https://img.supfree.net/shufa/x/27441.gif</t>
  </si>
  <si>
    <t>“忽”字  隶书书法</t>
  </si>
  <si>
    <t>https://img.supfree.net/shufa/l/85386.gif</t>
  </si>
  <si>
    <t>https://img.supfree.net/shufa/l/85384.gif</t>
  </si>
  <si>
    <t>https://img.supfree.net/shufa/l/85383.gif</t>
  </si>
  <si>
    <t>https://img.supfree.net/shufa/l/85385.gif</t>
  </si>
  <si>
    <t>忾</t>
  </si>
  <si>
    <t>kài</t>
  </si>
  <si>
    <t>“忾”字  楷书书法</t>
  </si>
  <si>
    <t>https://img.supfree.net/shufa/k/111058.gif</t>
  </si>
  <si>
    <t>“忾”字  篆书书法</t>
  </si>
  <si>
    <t>https://img.supfree.net/shufa/z/2934.gif</t>
  </si>
  <si>
    <t>“忾”字  草书书法</t>
  </si>
  <si>
    <t>https://img.supfree.net/shufa/c/150876.gif</t>
  </si>
  <si>
    <t>https://img.supfree.net/shufa/c/150877.gif</t>
  </si>
  <si>
    <t>“忾”字  行书书法</t>
  </si>
  <si>
    <t>https://img.supfree.net/shufa/x/27466.gif</t>
  </si>
  <si>
    <t>“忾”字  隶书书法</t>
  </si>
  <si>
    <t>https://img.supfree.net/shufa/l/85388.gif</t>
  </si>
  <si>
    <t>https://img.supfree.net/shufa/l/85387.gif</t>
  </si>
  <si>
    <t>忿</t>
  </si>
  <si>
    <t>“忿”字  楷书书法</t>
  </si>
  <si>
    <t>https://img.supfree.net/shufa/k/111059.gif</t>
  </si>
  <si>
    <t>“忿”字  篆书书法</t>
  </si>
  <si>
    <t>https://img.supfree.net/shufa/z/2935.gif</t>
  </si>
  <si>
    <t>“忿”字  草书书法</t>
  </si>
  <si>
    <t>https://img.supfree.net/shufa/c/150885.gif</t>
  </si>
  <si>
    <t>https://img.supfree.net/shufa/c/150879.gif</t>
  </si>
  <si>
    <t>https://img.supfree.net/shufa/c/150880.gif</t>
  </si>
  <si>
    <t>https://img.supfree.net/shufa/c/150882.gif</t>
  </si>
  <si>
    <t>https://img.supfree.net/shufa/c/150883.gif</t>
  </si>
  <si>
    <t>https://img.supfree.net/shufa/c/150881.gif</t>
  </si>
  <si>
    <t>https://img.supfree.net/shufa/c/150884.gif</t>
  </si>
  <si>
    <t>https://img.supfree.net/shufa/c/150878.gif</t>
  </si>
  <si>
    <t>“忿”字  行书书法</t>
  </si>
  <si>
    <t>https://img.supfree.net/shufa/x/27467.gif</t>
  </si>
  <si>
    <t>https://img.supfree.net/shufa/x/27468.gif</t>
  </si>
  <si>
    <t>“忿”字  隶书书法</t>
  </si>
  <si>
    <t>https://img.supfree.net/shufa/l/85389.gif</t>
  </si>
  <si>
    <t>怀</t>
  </si>
  <si>
    <t>“怀”字  楷书书法</t>
  </si>
  <si>
    <t>https://img.supfree.net/shufa/k/111071.gif</t>
  </si>
  <si>
    <t>https://img.supfree.net/shufa/k/111063.gif</t>
  </si>
  <si>
    <t>https://img.supfree.net/shufa/k/111069.gif</t>
  </si>
  <si>
    <t>https://img.supfree.net/shufa/k/111064.gif</t>
  </si>
  <si>
    <t>https://img.supfree.net/shufa/k/111065.gif</t>
  </si>
  <si>
    <t>https://img.supfree.net/shufa/k/111070.gif</t>
  </si>
  <si>
    <t>https://img.supfree.net/shufa/k/111060.gif</t>
  </si>
  <si>
    <t>https://img.supfree.net/shufa/k/111061.gif</t>
  </si>
  <si>
    <t>https://img.supfree.net/shufa/k/111062.gif</t>
  </si>
  <si>
    <t>https://img.supfree.net/shufa/k/111072.gif</t>
  </si>
  <si>
    <t>https://img.supfree.net/shufa/k/111067.gif</t>
  </si>
  <si>
    <t>https://img.supfree.net/shufa/k/111068.gif</t>
  </si>
  <si>
    <t>https://img.supfree.net/shufa/k/111066.gif</t>
  </si>
  <si>
    <t>“怀”字  篆书书法</t>
  </si>
  <si>
    <t>https://img.supfree.net/shufa/z/2937.gif</t>
  </si>
  <si>
    <t>https://img.supfree.net/shufa/z/2938.gif</t>
  </si>
  <si>
    <t>https://img.supfree.net/shufa/z/2936.gif</t>
  </si>
  <si>
    <t>“怀”字  草书书法</t>
  </si>
  <si>
    <t>https://img.supfree.net/shufa/c/150894.gif</t>
  </si>
  <si>
    <t>https://img.supfree.net/shufa/c/150895.gif</t>
  </si>
  <si>
    <t>https://img.supfree.net/shufa/c/150910.gif</t>
  </si>
  <si>
    <t>https://img.supfree.net/shufa/c/150905.gif</t>
  </si>
  <si>
    <t>https://img.supfree.net/shufa/c/150906.gif</t>
  </si>
  <si>
    <t>https://img.supfree.net/shufa/c/150907.gif</t>
  </si>
  <si>
    <t>https://img.supfree.net/shufa/c/150908.gif</t>
  </si>
  <si>
    <t>https://img.supfree.net/shufa/c/150886.gif</t>
  </si>
  <si>
    <t>https://img.supfree.net/shufa/c/150887.gif</t>
  </si>
  <si>
    <t>https://img.supfree.net/shufa/c/150890.gif</t>
  </si>
  <si>
    <t>https://img.supfree.net/shufa/c/150913.gif</t>
  </si>
  <si>
    <t>https://img.supfree.net/shufa/c/150909.gif</t>
  </si>
  <si>
    <t>https://img.supfree.net/shufa/c/150893.gif</t>
  </si>
  <si>
    <t>https://img.supfree.net/shufa/c/150891.gif</t>
  </si>
  <si>
    <t>https://img.supfree.net/shufa/c/150898.gif</t>
  </si>
  <si>
    <t>https://img.supfree.net/shufa/c/150904.gif</t>
  </si>
  <si>
    <t>https://img.supfree.net/shufa/c/150900.gif</t>
  </si>
  <si>
    <t>https://img.supfree.net/shufa/c/150901.gif</t>
  </si>
  <si>
    <t>https://img.supfree.net/shufa/c/150902.gif</t>
  </si>
  <si>
    <t>https://img.supfree.net/shufa/c/150903.gif</t>
  </si>
  <si>
    <t>https://img.supfree.net/shufa/c/150899.gif</t>
  </si>
  <si>
    <t>https://img.supfree.net/shufa/c/150892.gif</t>
  </si>
  <si>
    <t>https://img.supfree.net/shufa/c/150896.gif</t>
  </si>
  <si>
    <t>https://img.supfree.net/shufa/c/150897.gif</t>
  </si>
  <si>
    <t>https://img.supfree.net/shufa/c/150912.gif</t>
  </si>
  <si>
    <t>https://img.supfree.net/shufa/c/150911.gif</t>
  </si>
  <si>
    <t>https://img.supfree.net/shufa/c/150889.gif</t>
  </si>
  <si>
    <t>https://img.supfree.net/shufa/c/150888.gif</t>
  </si>
  <si>
    <t>“怀”字  行书书法</t>
  </si>
  <si>
    <t>https://img.supfree.net/shufa/x/27470.gif</t>
  </si>
  <si>
    <t>https://img.supfree.net/shufa/x/27490.gif</t>
  </si>
  <si>
    <t>https://img.supfree.net/shufa/x/27474.gif</t>
  </si>
  <si>
    <t>https://img.supfree.net/shufa/x/27489.gif</t>
  </si>
  <si>
    <t>https://img.supfree.net/shufa/x/27494.gif</t>
  </si>
  <si>
    <t>https://img.supfree.net/shufa/x/27475.gif</t>
  </si>
  <si>
    <t>https://img.supfree.net/shufa/x/27476.gif</t>
  </si>
  <si>
    <t>https://img.supfree.net/shufa/x/27481.gif</t>
  </si>
  <si>
    <t>https://img.supfree.net/shufa/x/27482.gif</t>
  </si>
  <si>
    <t>https://img.supfree.net/shufa/x/27487.gif</t>
  </si>
  <si>
    <t>https://img.supfree.net/shufa/x/27488.gif</t>
  </si>
  <si>
    <t>https://img.supfree.net/shufa/x/27485.gif</t>
  </si>
  <si>
    <t>https://img.supfree.net/shufa/x/27486.gif</t>
  </si>
  <si>
    <t>https://img.supfree.net/shufa/x/27479.gif</t>
  </si>
  <si>
    <t>https://img.supfree.net/shufa/x/27480.gif</t>
  </si>
  <si>
    <t>https://img.supfree.net/shufa/x/27484.gif</t>
  </si>
  <si>
    <t>https://img.supfree.net/shufa/x/27469.gif</t>
  </si>
  <si>
    <t>https://img.supfree.net/shufa/x/27492.gif</t>
  </si>
  <si>
    <t>释竺摩</t>
  </si>
  <si>
    <t>https://img.supfree.net/shufa/x/27483.gif</t>
  </si>
  <si>
    <t>https://img.supfree.net/shufa/x/27493.gif</t>
  </si>
  <si>
    <t>https://img.supfree.net/shufa/x/27477.gif</t>
  </si>
  <si>
    <t>https://img.supfree.net/shufa/x/27478.gif</t>
  </si>
  <si>
    <t>https://img.supfree.net/shufa/x/27491.gif</t>
  </si>
  <si>
    <t>https://img.supfree.net/shufa/x/27472.gif</t>
  </si>
  <si>
    <t>https://img.supfree.net/shufa/x/27473.gif</t>
  </si>
  <si>
    <t>https://img.supfree.net/shufa/x/27471.gif</t>
  </si>
  <si>
    <t>“怀”字  隶书书法</t>
  </si>
  <si>
    <t>https://img.supfree.net/shufa/l/85390.gif</t>
  </si>
  <si>
    <t>https://img.supfree.net/shufa/l/85392.gif</t>
  </si>
  <si>
    <t>https://img.supfree.net/shufa/l/85393.gif</t>
  </si>
  <si>
    <t>https://img.supfree.net/shufa/l/85391.gif</t>
  </si>
  <si>
    <t>态</t>
  </si>
  <si>
    <t>“态”字  楷书书法</t>
  </si>
  <si>
    <t>https://img.supfree.net/shufa/k/111073.gif</t>
  </si>
  <si>
    <t>https://img.supfree.net/shufa/k/111074.gif</t>
  </si>
  <si>
    <t>https://img.supfree.net/shufa/k/111075.gif</t>
  </si>
  <si>
    <t>“态”字  篆书书法</t>
  </si>
  <si>
    <t>https://img.supfree.net/shufa/z/2939.gif</t>
  </si>
  <si>
    <t>https://img.supfree.net/shufa/z/2940.gif</t>
  </si>
  <si>
    <t>“态”字  草书书法</t>
  </si>
  <si>
    <t>https://img.supfree.net/shufa/c/150917.gif</t>
  </si>
  <si>
    <t>https://img.supfree.net/shufa/c/150918.gif</t>
  </si>
  <si>
    <t>https://img.supfree.net/shufa/c/150920.gif</t>
  </si>
  <si>
    <t>https://img.supfree.net/shufa/c/150914.gif</t>
  </si>
  <si>
    <t>https://img.supfree.net/shufa/c/150915.gif</t>
  </si>
  <si>
    <t>https://img.supfree.net/shufa/c/150916.gif</t>
  </si>
  <si>
    <t>https://img.supfree.net/shufa/c/150919.gif</t>
  </si>
  <si>
    <t>“态”字  行书书法</t>
  </si>
  <si>
    <t>https://img.supfree.net/shufa/x/27507.gif</t>
  </si>
  <si>
    <t>https://img.supfree.net/shufa/x/27502.gif</t>
  </si>
  <si>
    <t>文嘉</t>
  </si>
  <si>
    <t>https://img.supfree.net/shufa/x/27511.gif</t>
  </si>
  <si>
    <t>https://img.supfree.net/shufa/x/27508.gif</t>
  </si>
  <si>
    <t>https://img.supfree.net/shufa/x/27510.gif</t>
  </si>
  <si>
    <t>https://img.supfree.net/shufa/x/27509.gif</t>
  </si>
  <si>
    <t>https://img.supfree.net/shufa/x/27503.gif</t>
  </si>
  <si>
    <t>https://img.supfree.net/shufa/x/27505.gif</t>
  </si>
  <si>
    <t>https://img.supfree.net/shufa/x/27506.gif</t>
  </si>
  <si>
    <t>https://img.supfree.net/shufa/x/27504.gif</t>
  </si>
  <si>
    <t>https://img.supfree.net/shufa/x/27496.gif</t>
  </si>
  <si>
    <t>https://img.supfree.net/shufa/x/27497.gif</t>
  </si>
  <si>
    <t>https://img.supfree.net/shufa/x/27498.gif</t>
  </si>
  <si>
    <t>https://img.supfree.net/shufa/x/27495.gif</t>
  </si>
  <si>
    <t>https://img.supfree.net/shufa/x/27512.gif</t>
  </si>
  <si>
    <t>https://img.supfree.net/shufa/x/27500.gif</t>
  </si>
  <si>
    <t>https://img.supfree.net/shufa/x/27501.gif</t>
  </si>
  <si>
    <t>https://img.supfree.net/shufa/x/27499.gif</t>
  </si>
  <si>
    <t>“态”字  隶书书法</t>
  </si>
  <si>
    <t>https://img.supfree.net/shufa/l/85394.gif</t>
  </si>
  <si>
    <t>https://img.supfree.net/shufa/l/85395.gif</t>
  </si>
  <si>
    <t>怂</t>
  </si>
  <si>
    <t>sǒnɡ</t>
  </si>
  <si>
    <t>“怂”字  草书书法</t>
  </si>
  <si>
    <t>https://img.supfree.net/shufa/c/150923.gif</t>
  </si>
  <si>
    <t>https://img.supfree.net/shufa/c/150921.gif</t>
  </si>
  <si>
    <t>https://img.supfree.net/shufa/c/150922.gif</t>
  </si>
  <si>
    <t>“怂”字  行书书法</t>
  </si>
  <si>
    <t>https://img.supfree.net/shufa/x/27513.gif</t>
  </si>
  <si>
    <t>“怂”字  隶书书法</t>
  </si>
  <si>
    <t>https://img.supfree.net/shufa/l/85396.gif</t>
  </si>
  <si>
    <t>怃</t>
  </si>
  <si>
    <t>“怃”字  草书书法</t>
  </si>
  <si>
    <t>https://img.supfree.net/shufa/c/150926.gif</t>
  </si>
  <si>
    <t>https://img.supfree.net/shufa/c/150924.gif</t>
  </si>
  <si>
    <t>https://img.supfree.net/shufa/c/150925.gif</t>
  </si>
  <si>
    <t>“怃”字  行书书法</t>
  </si>
  <si>
    <t>https://img.supfree.net/shufa/x/27514.gif</t>
  </si>
  <si>
    <t>https://img.supfree.net/shufa/x/27515.gif</t>
  </si>
  <si>
    <t>“怃”字  隶书书法</t>
  </si>
  <si>
    <t>https://img.supfree.net/shufa/l/85397.gif</t>
  </si>
  <si>
    <t>怄</t>
  </si>
  <si>
    <t>òu</t>
  </si>
  <si>
    <t>“怄”字  草书书法</t>
  </si>
  <si>
    <t>https://img.supfree.net/shufa/c/150928.gif</t>
  </si>
  <si>
    <t>https://img.supfree.net/shufa/c/150927.gif</t>
  </si>
  <si>
    <t>怅</t>
  </si>
  <si>
    <t>“怅”字  楷书书法</t>
  </si>
  <si>
    <t>https://img.supfree.net/shufa/k/111077.gif</t>
  </si>
  <si>
    <t>https://img.supfree.net/shufa/k/111078.gif</t>
  </si>
  <si>
    <t>https://img.supfree.net/shufa/k/111076.gif</t>
  </si>
  <si>
    <t>“怅”字  草书书法</t>
  </si>
  <si>
    <t>https://img.supfree.net/shufa/c/150935.gif</t>
  </si>
  <si>
    <t>https://img.supfree.net/shufa/c/150929.gif</t>
  </si>
  <si>
    <t>https://img.supfree.net/shufa/c/150930.gif</t>
  </si>
  <si>
    <t>https://img.supfree.net/shufa/c/150933.gif</t>
  </si>
  <si>
    <t>https://img.supfree.net/shufa/c/150934.gif</t>
  </si>
  <si>
    <t>https://img.supfree.net/shufa/c/150932.gif</t>
  </si>
  <si>
    <t>https://img.supfree.net/shufa/c/150931.gif</t>
  </si>
  <si>
    <t>https://img.supfree.net/shufa/c/150936.gif</t>
  </si>
  <si>
    <t>“怅”字  行书书法</t>
  </si>
  <si>
    <t>https://img.supfree.net/shufa/x/27516.gif</t>
  </si>
  <si>
    <t>https://img.supfree.net/shufa/x/27517.gif</t>
  </si>
  <si>
    <t>https://img.supfree.net/shufa/x/27519.gif</t>
  </si>
  <si>
    <t>https://img.supfree.net/shufa/x/27523.gif</t>
  </si>
  <si>
    <t>https://img.supfree.net/shufa/x/27525.gif</t>
  </si>
  <si>
    <t>https://img.supfree.net/shufa/x/27526.gif</t>
  </si>
  <si>
    <t>https://img.supfree.net/shufa/x/27527.gif</t>
  </si>
  <si>
    <t>https://img.supfree.net/shufa/x/27528.gif</t>
  </si>
  <si>
    <t>https://img.supfree.net/shufa/x/27524.gif</t>
  </si>
  <si>
    <t>https://img.supfree.net/shufa/x/27520.gif</t>
  </si>
  <si>
    <t>https://img.supfree.net/shufa/x/27521.gif</t>
  </si>
  <si>
    <t>https://img.supfree.net/shufa/x/27522.gif</t>
  </si>
  <si>
    <t>https://img.supfree.net/shufa/x/27518.gif</t>
  </si>
  <si>
    <t>“怅”字  隶书书法</t>
  </si>
  <si>
    <t>https://img.supfree.net/shufa/l/85400.gif</t>
  </si>
  <si>
    <t>https://img.supfree.net/shufa/l/85398.gif</t>
  </si>
  <si>
    <t>https://img.supfree.net/shufa/l/85399.gif</t>
  </si>
  <si>
    <t>怆</t>
  </si>
  <si>
    <t>“怆”字  楷书书法</t>
  </si>
  <si>
    <t>https://img.supfree.net/shufa/k/111079.gif</t>
  </si>
  <si>
    <t>“怆”字  草书书法</t>
  </si>
  <si>
    <t>https://img.supfree.net/shufa/c/150940.gif</t>
  </si>
  <si>
    <t>https://img.supfree.net/shufa/c/150938.gif</t>
  </si>
  <si>
    <t>https://img.supfree.net/shufa/c/150939.gif</t>
  </si>
  <si>
    <t>https://img.supfree.net/shufa/c/150937.gif</t>
  </si>
  <si>
    <t>“怆”字  行书书法</t>
  </si>
  <si>
    <t>https://img.supfree.net/shufa/x/27530.gif</t>
  </si>
  <si>
    <t>https://img.supfree.net/shufa/x/27535.gif</t>
  </si>
  <si>
    <t>https://img.supfree.net/shufa/x/27534.gif</t>
  </si>
  <si>
    <t>https://img.supfree.net/shufa/x/27529.gif</t>
  </si>
  <si>
    <t>https://img.supfree.net/shufa/x/27531.gif</t>
  </si>
  <si>
    <t>https://img.supfree.net/shufa/x/27532.gif</t>
  </si>
  <si>
    <t>https://img.supfree.net/shufa/x/27533.gif</t>
  </si>
  <si>
    <t>https://img.supfree.net/shufa/x/27536.gif</t>
  </si>
  <si>
    <t>“怆”字  隶书书法</t>
  </si>
  <si>
    <t>https://img.supfree.net/shufa/l/85401.gif</t>
  </si>
  <si>
    <t>怊</t>
  </si>
  <si>
    <t>chāo</t>
  </si>
  <si>
    <t>“怊”字  草书书法</t>
  </si>
  <si>
    <t>https://img.supfree.net/shufa/c/150941.gif</t>
  </si>
  <si>
    <t>“怊”字  行书书法</t>
  </si>
  <si>
    <t>https://img.supfree.net/shufa/x/27537.gif</t>
  </si>
  <si>
    <t>怍</t>
  </si>
  <si>
    <t>“怍”字  篆书书法</t>
  </si>
  <si>
    <t>https://img.supfree.net/shufa/z/2942.gif</t>
  </si>
  <si>
    <t>https://img.supfree.net/shufa/z/2941.gif</t>
  </si>
  <si>
    <t>“怍”字  草书书法</t>
  </si>
  <si>
    <t>https://img.supfree.net/shufa/c/150946.gif</t>
  </si>
  <si>
    <t>https://img.supfree.net/shufa/c/150945.gif</t>
  </si>
  <si>
    <t>https://img.supfree.net/shufa/c/150943.gif</t>
  </si>
  <si>
    <t>https://img.supfree.net/shufa/c/150942.gif</t>
  </si>
  <si>
    <t>贺铸</t>
  </si>
  <si>
    <t>https://img.supfree.net/shufa/c/150944.gif</t>
  </si>
  <si>
    <t>“怍”字  行书书法</t>
  </si>
  <si>
    <t>https://img.supfree.net/shufa/x/27541.gif</t>
  </si>
  <si>
    <t>https://img.supfree.net/shufa/x/27538.gif</t>
  </si>
  <si>
    <t>https://img.supfree.net/shufa/x/27540.gif</t>
  </si>
  <si>
    <t>https://img.supfree.net/shufa/x/27539.gif</t>
  </si>
  <si>
    <t>怎</t>
  </si>
  <si>
    <t>zěn</t>
  </si>
  <si>
    <t>“怎”字  楷书书法</t>
  </si>
  <si>
    <t>https://img.supfree.net/shufa/k/111080.gif</t>
  </si>
  <si>
    <t>“怎”字  草书书法</t>
  </si>
  <si>
    <t>https://img.supfree.net/shufa/c/150949.gif</t>
  </si>
  <si>
    <t>https://img.supfree.net/shufa/c/150947.gif</t>
  </si>
  <si>
    <t>https://img.supfree.net/shufa/c/150948.gif</t>
  </si>
  <si>
    <t>“怎”字  行书书法</t>
  </si>
  <si>
    <t>https://img.supfree.net/shufa/x/27542.gif</t>
  </si>
  <si>
    <t>怏</t>
  </si>
  <si>
    <t>yànɡ</t>
  </si>
  <si>
    <t>“怏”字  篆书书法</t>
  </si>
  <si>
    <t>https://img.supfree.net/shufa/z/2943.gif</t>
  </si>
  <si>
    <t>“怏”字  草书书法</t>
  </si>
  <si>
    <t>https://img.supfree.net/shufa/c/150953.gif</t>
  </si>
  <si>
    <t>https://img.supfree.net/shufa/c/150951.gif</t>
  </si>
  <si>
    <t>https://img.supfree.net/shufa/c/150952.gif</t>
  </si>
  <si>
    <t>https://img.supfree.net/shufa/c/150950.gif</t>
  </si>
  <si>
    <t>https://img.supfree.net/shufa/c/150954.gif</t>
  </si>
  <si>
    <t>“怏”字  行书书法</t>
  </si>
  <si>
    <t>https://img.supfree.net/shufa/x/27544.gif</t>
  </si>
  <si>
    <t>https://img.supfree.net/shufa/x/27546.gif</t>
  </si>
  <si>
    <t>https://img.supfree.net/shufa/x/27543.gif</t>
  </si>
  <si>
    <t>https://img.supfree.net/shufa/x/27547.gif</t>
  </si>
  <si>
    <t>https://img.supfree.net/shufa/x/27548.gif</t>
  </si>
  <si>
    <t>https://img.supfree.net/shufa/x/27545.gif</t>
  </si>
  <si>
    <t>怒</t>
  </si>
  <si>
    <t>nù</t>
  </si>
  <si>
    <t>“怒”字  楷书书法</t>
  </si>
  <si>
    <t>https://img.supfree.net/shufa/k/111081.gif</t>
  </si>
  <si>
    <t>https://img.supfree.net/shufa/k/111082.gif</t>
  </si>
  <si>
    <t>“怒”字  篆书书法</t>
  </si>
  <si>
    <t>https://img.supfree.net/shufa/z/2944.gif</t>
  </si>
  <si>
    <t>https://img.supfree.net/shufa/z/2945.gif</t>
  </si>
  <si>
    <t>“怒”字  草书书法</t>
  </si>
  <si>
    <t>https://img.supfree.net/shufa/c/150962.gif</t>
  </si>
  <si>
    <t>https://img.supfree.net/shufa/c/150961.gif</t>
  </si>
  <si>
    <t>https://img.supfree.net/shufa/c/150958.gif</t>
  </si>
  <si>
    <t>https://img.supfree.net/shufa/c/150966.gif</t>
  </si>
  <si>
    <t>https://img.supfree.net/shufa/c/150957.gif</t>
  </si>
  <si>
    <t>https://img.supfree.net/shufa/c/150963.gif</t>
  </si>
  <si>
    <t>https://img.supfree.net/shufa/c/150964.gif</t>
  </si>
  <si>
    <t>https://img.supfree.net/shufa/c/150959.gif</t>
  </si>
  <si>
    <t>https://img.supfree.net/shufa/c/150967.gif</t>
  </si>
  <si>
    <t>https://img.supfree.net/shufa/c/150955.gif</t>
  </si>
  <si>
    <t>https://img.supfree.net/shufa/c/150960.gif</t>
  </si>
  <si>
    <t>https://img.supfree.net/shufa/c/150965.gif</t>
  </si>
  <si>
    <t>https://img.supfree.net/shufa/c/150956.gif</t>
  </si>
  <si>
    <t>“怒”字  行书书法</t>
  </si>
  <si>
    <t>https://img.supfree.net/shufa/x/27549.gif</t>
  </si>
  <si>
    <t>https://img.supfree.net/shufa/x/27554.gif</t>
  </si>
  <si>
    <t>https://img.supfree.net/shufa/x/27552.gif</t>
  </si>
  <si>
    <t>https://img.supfree.net/shufa/x/27557.gif</t>
  </si>
  <si>
    <t>https://img.supfree.net/shufa/x/27553.gif</t>
  </si>
  <si>
    <t>https://img.supfree.net/shufa/x/27551.gif</t>
  </si>
  <si>
    <t>https://img.supfree.net/shufa/x/27556.gif</t>
  </si>
  <si>
    <t>https://img.supfree.net/shufa/x/27555.gif</t>
  </si>
  <si>
    <t>https://img.supfree.net/shufa/x/27550.gif</t>
  </si>
  <si>
    <t>https://img.supfree.net/shufa/x/27558.gif</t>
  </si>
  <si>
    <t>“怒”字  隶书书法</t>
  </si>
  <si>
    <t>https://img.supfree.net/shufa/l/85408.gif</t>
  </si>
  <si>
    <t>https://img.supfree.net/shufa/l/85407.gif</t>
  </si>
  <si>
    <t>https://img.supfree.net/shufa/l/85402.gif</t>
  </si>
  <si>
    <t>https://img.supfree.net/shufa/l/85403.gif</t>
  </si>
  <si>
    <t>https://img.supfree.net/shufa/l/85404.gif</t>
  </si>
  <si>
    <t>https://img.supfree.net/shufa/l/85405.gif</t>
  </si>
  <si>
    <t>https://img.supfree.net/shufa/l/85406.gif</t>
  </si>
  <si>
    <t>怔</t>
  </si>
  <si>
    <t>“怔”字  楷书书法</t>
  </si>
  <si>
    <t>https://img.supfree.net/shufa/k/111083.gif</t>
  </si>
  <si>
    <t>https://img.supfree.net/shufa/k/111084.gif</t>
  </si>
  <si>
    <t>“怔”字  草书书法</t>
  </si>
  <si>
    <t>https://img.supfree.net/shufa/c/150969.gif</t>
  </si>
  <si>
    <t>https://img.supfree.net/shufa/c/150968.gif</t>
  </si>
  <si>
    <t>怕</t>
  </si>
  <si>
    <t>“怕”字  楷书书法</t>
  </si>
  <si>
    <t>https://img.supfree.net/shufa/k/111085.gif</t>
  </si>
  <si>
    <t>“怕”字  篆书书法</t>
  </si>
  <si>
    <t>https://img.supfree.net/shufa/z/2946.gif</t>
  </si>
  <si>
    <t>“怕”字  草书书法</t>
  </si>
  <si>
    <t>https://img.supfree.net/shufa/c/150972.gif</t>
  </si>
  <si>
    <t>https://img.supfree.net/shufa/c/150970.gif</t>
  </si>
  <si>
    <t>https://img.supfree.net/shufa/c/150971.gif</t>
  </si>
  <si>
    <t>https://img.supfree.net/shufa/c/150973.gif</t>
  </si>
  <si>
    <t>“怕”字  行书书法</t>
  </si>
  <si>
    <t>https://img.supfree.net/shufa/x/27565.gif</t>
  </si>
  <si>
    <t>https://img.supfree.net/shufa/x/27561.gif</t>
  </si>
  <si>
    <t>https://img.supfree.net/shufa/x/27563.gif</t>
  </si>
  <si>
    <t>https://img.supfree.net/shufa/x/27559.gif</t>
  </si>
  <si>
    <t>https://img.supfree.net/shufa/x/27560.gif</t>
  </si>
  <si>
    <t>https://img.supfree.net/shufa/x/27564.gif</t>
  </si>
  <si>
    <t>https://img.supfree.net/shufa/x/27562.gif</t>
  </si>
  <si>
    <t>“怕”字  隶书书法</t>
  </si>
  <si>
    <t>https://img.supfree.net/shufa/l/85409.gif</t>
  </si>
  <si>
    <t>怖</t>
  </si>
  <si>
    <t>“怖”字  楷书书法</t>
  </si>
  <si>
    <t>https://img.supfree.net/shufa/k/111086.gif</t>
  </si>
  <si>
    <t>https://img.supfree.net/shufa/k/111087.gif</t>
  </si>
  <si>
    <t>https://img.supfree.net/shufa/k/111088.gif</t>
  </si>
  <si>
    <t>“怖”字  篆书书法</t>
  </si>
  <si>
    <t>https://img.supfree.net/shufa/z/2948.gif</t>
  </si>
  <si>
    <t>https://img.supfree.net/shufa/z/2947.gif</t>
  </si>
  <si>
    <t>“怖”字  草书书法</t>
  </si>
  <si>
    <t>https://img.supfree.net/shufa/c/150976.gif</t>
  </si>
  <si>
    <t>https://img.supfree.net/shufa/c/150975.gif</t>
  </si>
  <si>
    <t>https://img.supfree.net/shufa/c/150977.gif</t>
  </si>
  <si>
    <t>https://img.supfree.net/shufa/c/150974.gif</t>
  </si>
  <si>
    <t>“怖”字  行书书法</t>
  </si>
  <si>
    <t>https://img.supfree.net/shufa/x/27568.gif</t>
  </si>
  <si>
    <t>https://img.supfree.net/shufa/x/27566.gif</t>
  </si>
  <si>
    <t>https://img.supfree.net/shufa/x/27569.gif</t>
  </si>
  <si>
    <t>https://img.supfree.net/shufa/x/27567.gif</t>
  </si>
  <si>
    <t>“怖”字  隶书书法</t>
  </si>
  <si>
    <t>https://img.supfree.net/shufa/l/85412.gif</t>
  </si>
  <si>
    <t>https://img.supfree.net/shufa/l/85410.gif</t>
  </si>
  <si>
    <t>https://img.supfree.net/shufa/l/85411.gif</t>
  </si>
  <si>
    <t>怙</t>
  </si>
  <si>
    <t>“怙”字  草书书法</t>
  </si>
  <si>
    <t>https://img.supfree.net/shufa/c/150979.gif</t>
  </si>
  <si>
    <t>https://img.supfree.net/shufa/c/150978.gif</t>
  </si>
  <si>
    <t>“怙”字  行书书法</t>
  </si>
  <si>
    <t>https://img.supfree.net/shufa/x/27571.gif</t>
  </si>
  <si>
    <t>https://img.supfree.net/shufa/x/27570.gif</t>
  </si>
  <si>
    <t>“怙”字  隶书书法</t>
  </si>
  <si>
    <t>https://img.supfree.net/shufa/l/85414.gif</t>
  </si>
  <si>
    <t>https://img.supfree.net/shufa/l/85415.gif</t>
  </si>
  <si>
    <t>https://img.supfree.net/shufa/l/85413.gif</t>
  </si>
  <si>
    <t>怛</t>
  </si>
  <si>
    <t>“怛”字  楷书书法</t>
  </si>
  <si>
    <t>https://img.supfree.net/shufa/k/111089.gif</t>
  </si>
  <si>
    <t>“怛”字  篆书书法</t>
  </si>
  <si>
    <t>https://img.supfree.net/shufa/z/2949.gif</t>
  </si>
  <si>
    <t>“怛”字  草书书法</t>
  </si>
  <si>
    <t>https://img.supfree.net/shufa/c/150982.gif</t>
  </si>
  <si>
    <t>https://img.supfree.net/shufa/c/150980.gif</t>
  </si>
  <si>
    <t>https://img.supfree.net/shufa/c/150981.gif</t>
  </si>
  <si>
    <t>“怛”字  行书书法</t>
  </si>
  <si>
    <t>https://img.supfree.net/shufa/x/27574.gif</t>
  </si>
  <si>
    <t>https://img.supfree.net/shufa/x/27572.gif</t>
  </si>
  <si>
    <t>https://img.supfree.net/shufa/x/27573.gif</t>
  </si>
  <si>
    <t>https://img.supfree.net/shufa/x/27575.gif</t>
  </si>
  <si>
    <t>https://img.supfree.net/shufa/x/27576.gif</t>
  </si>
  <si>
    <t>“怛”字  隶书书法</t>
  </si>
  <si>
    <t>https://img.supfree.net/shufa/l/85417.gif</t>
  </si>
  <si>
    <t>https://img.supfree.net/shufa/l/85416.gif</t>
  </si>
  <si>
    <t>怜</t>
  </si>
  <si>
    <t>“怜”字  楷书书法</t>
  </si>
  <si>
    <t>https://img.supfree.net/shufa/k/111091.gif</t>
  </si>
  <si>
    <t>https://img.supfree.net/shufa/k/111094.gif</t>
  </si>
  <si>
    <t>https://img.supfree.net/shufa/k/111090.gif</t>
  </si>
  <si>
    <t>https://img.supfree.net/shufa/k/111092.gif</t>
  </si>
  <si>
    <t>https://img.supfree.net/shufa/k/111093.gif</t>
  </si>
  <si>
    <t>“怜”字  草书书法</t>
  </si>
  <si>
    <t>https://img.supfree.net/shufa/c/150994.gif</t>
  </si>
  <si>
    <t>https://img.supfree.net/shufa/c/150983.gif</t>
  </si>
  <si>
    <t>https://img.supfree.net/shufa/c/150985.gif</t>
  </si>
  <si>
    <t>https://img.supfree.net/shufa/c/150991.gif</t>
  </si>
  <si>
    <t>https://img.supfree.net/shufa/c/150988.gif</t>
  </si>
  <si>
    <t>https://img.supfree.net/shufa/c/150986.gif</t>
  </si>
  <si>
    <t>https://img.supfree.net/shufa/c/150987.gif</t>
  </si>
  <si>
    <t>https://img.supfree.net/shufa/c/150989.gif</t>
  </si>
  <si>
    <t>https://img.supfree.net/shufa/c/150990.gif</t>
  </si>
  <si>
    <t>https://img.supfree.net/shufa/c/150984.gif</t>
  </si>
  <si>
    <t>https://img.supfree.net/shufa/c/150992.gif</t>
  </si>
  <si>
    <t>https://img.supfree.net/shufa/c/150993.gif</t>
  </si>
  <si>
    <t>“怜”字  行书书法</t>
  </si>
  <si>
    <t>https://img.supfree.net/shufa/x/27579.gif</t>
  </si>
  <si>
    <t>https://img.supfree.net/shufa/x/27587.gif</t>
  </si>
  <si>
    <t>https://img.supfree.net/shufa/x/27588.gif</t>
  </si>
  <si>
    <t>https://img.supfree.net/shufa/x/27596.gif</t>
  </si>
  <si>
    <t>https://img.supfree.net/shufa/x/27581.gif</t>
  </si>
  <si>
    <t>https://img.supfree.net/shufa/x/27585.gif</t>
  </si>
  <si>
    <t>https://img.supfree.net/shufa/x/27594.gif</t>
  </si>
  <si>
    <t>https://img.supfree.net/shufa/x/27593.gif</t>
  </si>
  <si>
    <t>https://img.supfree.net/shufa/x/27589.gif</t>
  </si>
  <si>
    <t>https://img.supfree.net/shufa/x/27590.gif</t>
  </si>
  <si>
    <t>https://img.supfree.net/shufa/x/27591.gif</t>
  </si>
  <si>
    <t>https://img.supfree.net/shufa/x/27592.gif</t>
  </si>
  <si>
    <t>https://img.supfree.net/shufa/x/27582.gif</t>
  </si>
  <si>
    <t>https://img.supfree.net/shufa/x/27583.gif</t>
  </si>
  <si>
    <t>https://img.supfree.net/shufa/x/27584.gif</t>
  </si>
  <si>
    <t>https://img.supfree.net/shufa/x/27586.gif</t>
  </si>
  <si>
    <t>https://img.supfree.net/shufa/x/27577.gif</t>
  </si>
  <si>
    <t>https://img.supfree.net/shufa/x/27578.gif</t>
  </si>
  <si>
    <t>https://img.supfree.net/shufa/x/27595.gif</t>
  </si>
  <si>
    <t>https://img.supfree.net/shufa/x/27597.gif</t>
  </si>
  <si>
    <t>https://img.supfree.net/shufa/x/27598.gif</t>
  </si>
  <si>
    <t>https://img.supfree.net/shufa/x/27599.gif</t>
  </si>
  <si>
    <t>https://img.supfree.net/shufa/x/27580.gif</t>
  </si>
  <si>
    <t>“怜”字  隶书书法</t>
  </si>
  <si>
    <t>https://img.supfree.net/shufa/l/85419.gif</t>
  </si>
  <si>
    <t>https://img.supfree.net/shufa/l/85418.gif</t>
  </si>
  <si>
    <t>思</t>
  </si>
  <si>
    <t>“思”字  楷书书法</t>
  </si>
  <si>
    <t>https://img.supfree.net/shufa/k/111098.gif</t>
  </si>
  <si>
    <t>https://img.supfree.net/shufa/k/111105.gif</t>
  </si>
  <si>
    <t>https://img.supfree.net/shufa/k/111100.gif</t>
  </si>
  <si>
    <t>https://img.supfree.net/shufa/k/111102.gif</t>
  </si>
  <si>
    <t>https://img.supfree.net/shufa/k/111101.gif</t>
  </si>
  <si>
    <t>https://img.supfree.net/shufa/k/111104.gif</t>
  </si>
  <si>
    <t>https://img.supfree.net/shufa/k/111095.gif</t>
  </si>
  <si>
    <t>https://img.supfree.net/shufa/k/111096.gif</t>
  </si>
  <si>
    <t>https://img.supfree.net/shufa/k/111097.gif</t>
  </si>
  <si>
    <t>https://img.supfree.net/shufa/k/111099.gif</t>
  </si>
  <si>
    <t>https://img.supfree.net/shufa/k/111103.gif</t>
  </si>
  <si>
    <t>“思”字  篆书书法</t>
  </si>
  <si>
    <t>https://img.supfree.net/shufa/z/2952.gif</t>
  </si>
  <si>
    <t>https://img.supfree.net/shufa/z/2951.gif</t>
  </si>
  <si>
    <t>https://img.supfree.net/shufa/z/2953.gif</t>
  </si>
  <si>
    <t>https://img.supfree.net/shufa/z/2954.gif</t>
  </si>
  <si>
    <t>https://img.supfree.net/shufa/z/2950.gif</t>
  </si>
  <si>
    <t>“思”字  草书书法</t>
  </si>
  <si>
    <t>https://img.supfree.net/shufa/c/151008.gif</t>
  </si>
  <si>
    <t>https://img.supfree.net/shufa/c/151009.gif</t>
  </si>
  <si>
    <t>https://img.supfree.net/shufa/c/151010.gif</t>
  </si>
  <si>
    <t>https://img.supfree.net/shufa/c/151007.gif</t>
  </si>
  <si>
    <t>https://img.supfree.net/shufa/c/150997.gif</t>
  </si>
  <si>
    <t>https://img.supfree.net/shufa/c/151021.gif</t>
  </si>
  <si>
    <t>https://img.supfree.net/shufa/c/151022.gif</t>
  </si>
  <si>
    <t>https://img.supfree.net/shufa/c/151000.gif</t>
  </si>
  <si>
    <t>https://img.supfree.net/shufa/c/151001.gif</t>
  </si>
  <si>
    <t>https://img.supfree.net/shufa/c/151002.gif</t>
  </si>
  <si>
    <t>https://img.supfree.net/shufa/c/151003.gif</t>
  </si>
  <si>
    <t>https://img.supfree.net/shufa/c/151004.gif</t>
  </si>
  <si>
    <t>https://img.supfree.net/shufa/c/151018.gif</t>
  </si>
  <si>
    <t>https://img.supfree.net/shufa/c/151019.gif</t>
  </si>
  <si>
    <t>https://img.supfree.net/shufa/c/151027.gif</t>
  </si>
  <si>
    <t>https://img.supfree.net/shufa/c/151028.gif</t>
  </si>
  <si>
    <t>https://img.supfree.net/shufa/c/151029.gif</t>
  </si>
  <si>
    <t>https://img.supfree.net/shufa/c/150995.gif</t>
  </si>
  <si>
    <t>https://img.supfree.net/shufa/c/151024.gif</t>
  </si>
  <si>
    <t>https://img.supfree.net/shufa/c/151005.gif</t>
  </si>
  <si>
    <t>https://img.supfree.net/shufa/c/151006.gif</t>
  </si>
  <si>
    <t>https://img.supfree.net/shufa/c/150996.gif</t>
  </si>
  <si>
    <t>https://img.supfree.net/shufa/c/151016.gif</t>
  </si>
  <si>
    <t>https://img.supfree.net/shufa/c/151017.gif</t>
  </si>
  <si>
    <t>https://img.supfree.net/shufa/c/151013.gif</t>
  </si>
  <si>
    <t>https://img.supfree.net/shufa/c/151014.gif</t>
  </si>
  <si>
    <t>https://img.supfree.net/shufa/c/151015.gif</t>
  </si>
  <si>
    <t>https://img.supfree.net/shufa/c/151012.gif</t>
  </si>
  <si>
    <t>https://img.supfree.net/shufa/c/151030.gif</t>
  </si>
  <si>
    <t>https://img.supfree.net/shufa/c/151011.gif</t>
  </si>
  <si>
    <t>https://img.supfree.net/shufa/c/150999.gif</t>
  </si>
  <si>
    <t>https://img.supfree.net/shufa/c/151026.gif</t>
  </si>
  <si>
    <t>https://img.supfree.net/shufa/c/151025.gif</t>
  </si>
  <si>
    <t>https://img.supfree.net/shufa/c/150998.gif</t>
  </si>
  <si>
    <t>https://img.supfree.net/shufa/c/151023.gif</t>
  </si>
  <si>
    <t>https://img.supfree.net/shufa/c/151020.gif</t>
  </si>
  <si>
    <t>“思”字  行书书法</t>
  </si>
  <si>
    <t>https://img.supfree.net/shufa/x/27622.gif</t>
  </si>
  <si>
    <t>https://img.supfree.net/shufa/x/27605.gif</t>
  </si>
  <si>
    <t>https://img.supfree.net/shufa/x/27606.gif</t>
  </si>
  <si>
    <t>https://img.supfree.net/shufa/x/27607.gif</t>
  </si>
  <si>
    <t>https://img.supfree.net/shufa/x/27608.gif</t>
  </si>
  <si>
    <t>https://img.supfree.net/shufa/x/27610.gif</t>
  </si>
  <si>
    <t>https://img.supfree.net/shufa/x/27611.gif</t>
  </si>
  <si>
    <t>https://img.supfree.net/shufa/x/27612.gif</t>
  </si>
  <si>
    <t>https://img.supfree.net/shufa/x/27618.gif</t>
  </si>
  <si>
    <t>https://img.supfree.net/shufa/x/27619.gif</t>
  </si>
  <si>
    <t>https://img.supfree.net/shufa/x/27620.gif</t>
  </si>
  <si>
    <t>https://img.supfree.net/shufa/x/27615.gif</t>
  </si>
  <si>
    <t>https://img.supfree.net/shufa/x/27616.gif</t>
  </si>
  <si>
    <t>https://img.supfree.net/shufa/x/27617.gif</t>
  </si>
  <si>
    <t>https://img.supfree.net/shufa/x/27613.gif</t>
  </si>
  <si>
    <t>https://img.supfree.net/shufa/x/27614.gif</t>
  </si>
  <si>
    <t>https://img.supfree.net/shufa/x/27600.gif</t>
  </si>
  <si>
    <t>https://img.supfree.net/shufa/x/27601.gif</t>
  </si>
  <si>
    <t>https://img.supfree.net/shufa/x/27609.gif</t>
  </si>
  <si>
    <t>https://img.supfree.net/shufa/x/27602.gif</t>
  </si>
  <si>
    <t>https://img.supfree.net/shufa/x/27621.gif</t>
  </si>
  <si>
    <t>https://img.supfree.net/shufa/x/27603.gif</t>
  </si>
  <si>
    <t>https://img.supfree.net/shufa/x/27604.gif</t>
  </si>
  <si>
    <t>“思”字  隶书书法</t>
  </si>
  <si>
    <t>https://img.supfree.net/shufa/l/85421.gif</t>
  </si>
  <si>
    <t>https://img.supfree.net/shufa/l/85422.gif</t>
  </si>
  <si>
    <t>https://img.supfree.net/shufa/l/85423.gif</t>
  </si>
  <si>
    <t>https://img.supfree.net/shufa/l/85420.gif</t>
  </si>
  <si>
    <t>https://img.supfree.net/shufa/l/85429.gif</t>
  </si>
  <si>
    <t>https://img.supfree.net/shufa/l/85430.gif</t>
  </si>
  <si>
    <t>https://img.supfree.net/shufa/l/85424.gif</t>
  </si>
  <si>
    <t>https://img.supfree.net/shufa/l/85431.gif</t>
  </si>
  <si>
    <t>https://img.supfree.net/shufa/l/85433.gif</t>
  </si>
  <si>
    <t>https://img.supfree.net/shufa/l/85428.gif</t>
  </si>
  <si>
    <t>https://img.supfree.net/shufa/l/85425.gif</t>
  </si>
  <si>
    <t>https://img.supfree.net/shufa/l/85426.gif</t>
  </si>
  <si>
    <t>https://img.supfree.net/shufa/l/85427.gif</t>
  </si>
  <si>
    <t>https://img.supfree.net/shufa/l/85432.gif</t>
  </si>
  <si>
    <t>怠</t>
  </si>
  <si>
    <t>“怠”字  楷书书法</t>
  </si>
  <si>
    <t>https://img.supfree.net/shufa/k/111108.gif</t>
  </si>
  <si>
    <t>https://img.supfree.net/shufa/k/111106.gif</t>
  </si>
  <si>
    <t>https://img.supfree.net/shufa/k/111107.gif</t>
  </si>
  <si>
    <t>“怠”字  篆书书法</t>
  </si>
  <si>
    <t>https://img.supfree.net/shufa/z/2955.gif</t>
  </si>
  <si>
    <t>“怠”字  草书书法</t>
  </si>
  <si>
    <t>https://img.supfree.net/shufa/c/151037.gif</t>
  </si>
  <si>
    <t>https://img.supfree.net/shufa/c/151034.gif</t>
  </si>
  <si>
    <t>https://img.supfree.net/shufa/c/151035.gif</t>
  </si>
  <si>
    <t>https://img.supfree.net/shufa/c/151036.gif</t>
  </si>
  <si>
    <t>https://img.supfree.net/shufa/c/151039.gif</t>
  </si>
  <si>
    <t>https://img.supfree.net/shufa/c/151031.gif</t>
  </si>
  <si>
    <t>https://img.supfree.net/shufa/c/151032.gif</t>
  </si>
  <si>
    <t>https://img.supfree.net/shufa/c/151033.gif</t>
  </si>
  <si>
    <t>https://img.supfree.net/shufa/c/151038.gif</t>
  </si>
  <si>
    <t>“怠”字  行书书法</t>
  </si>
  <si>
    <t>https://img.supfree.net/shufa/x/27624.gif</t>
  </si>
  <si>
    <t>https://img.supfree.net/shufa/x/27623.gif</t>
  </si>
  <si>
    <t>https://img.supfree.net/shufa/x/27627.gif</t>
  </si>
  <si>
    <t>https://img.supfree.net/shufa/x/27628.gif</t>
  </si>
  <si>
    <t>https://img.supfree.net/shufa/x/27629.gif</t>
  </si>
  <si>
    <t>https://img.supfree.net/shufa/x/27630.gif</t>
  </si>
  <si>
    <t>https://img.supfree.net/shufa/x/27625.gif</t>
  </si>
  <si>
    <t>https://img.supfree.net/shufa/x/27626.gif</t>
  </si>
  <si>
    <t>“怠”字  隶书书法</t>
  </si>
  <si>
    <t>https://img.supfree.net/shufa/l/85434.gif</t>
  </si>
  <si>
    <t>怡</t>
  </si>
  <si>
    <t>“怡”字  楷书书法</t>
  </si>
  <si>
    <t>https://img.supfree.net/shufa/k/111110.gif</t>
  </si>
  <si>
    <t>https://img.supfree.net/shufa/k/111111.gif</t>
  </si>
  <si>
    <t>https://img.supfree.net/shufa/k/111112.gif</t>
  </si>
  <si>
    <t>https://img.supfree.net/shufa/k/111109.gif</t>
  </si>
  <si>
    <t>“怡”字  篆书书法</t>
  </si>
  <si>
    <t>https://img.supfree.net/shufa/z/2957.gif</t>
  </si>
  <si>
    <t>https://img.supfree.net/shufa/z/2958.gif</t>
  </si>
  <si>
    <t>https://img.supfree.net/shufa/z/2956.gif</t>
  </si>
  <si>
    <t>“怡”字  草书书法</t>
  </si>
  <si>
    <t>https://img.supfree.net/shufa/c/151042.gif</t>
  </si>
  <si>
    <t>https://img.supfree.net/shufa/c/151043.gif</t>
  </si>
  <si>
    <t>https://img.supfree.net/shufa/c/151045.gif</t>
  </si>
  <si>
    <t>https://img.supfree.net/shufa/c/151040.gif</t>
  </si>
  <si>
    <t>https://img.supfree.net/shufa/c/151041.gif</t>
  </si>
  <si>
    <t>https://img.supfree.net/shufa/c/151046.gif</t>
  </si>
  <si>
    <t>https://img.supfree.net/shufa/c/151044.gif</t>
  </si>
  <si>
    <t>“怡”字  行书书法</t>
  </si>
  <si>
    <t>https://img.supfree.net/shufa/x/27631.gif</t>
  </si>
  <si>
    <t>https://img.supfree.net/shufa/x/27634.gif</t>
  </si>
  <si>
    <t>https://img.supfree.net/shufa/x/27636.gif</t>
  </si>
  <si>
    <t>https://img.supfree.net/shufa/x/27637.gif</t>
  </si>
  <si>
    <t>https://img.supfree.net/shufa/x/27638.gif</t>
  </si>
  <si>
    <t>https://img.supfree.net/shufa/x/27639.gif</t>
  </si>
  <si>
    <t>https://img.supfree.net/shufa/x/27635.gif</t>
  </si>
  <si>
    <t>https://img.supfree.net/shufa/x/27641.gif</t>
  </si>
  <si>
    <t>https://img.supfree.net/shufa/x/27642.gif</t>
  </si>
  <si>
    <t>https://img.supfree.net/shufa/x/27633.gif</t>
  </si>
  <si>
    <t>https://img.supfree.net/shufa/x/27643.gif</t>
  </si>
  <si>
    <t>https://img.supfree.net/shufa/x/27640.gif</t>
  </si>
  <si>
    <t>https://img.supfree.net/shufa/x/27632.gif</t>
  </si>
  <si>
    <t>“怡”字  隶书书法</t>
  </si>
  <si>
    <t>https://img.supfree.net/shufa/l/85436.gif</t>
  </si>
  <si>
    <t>https://img.supfree.net/shufa/l/85435.gif</t>
  </si>
  <si>
    <t>https://img.supfree.net/shufa/l/85437.gif</t>
  </si>
  <si>
    <t>急</t>
  </si>
  <si>
    <t>“急”字  楷书书法</t>
  </si>
  <si>
    <t>https://img.supfree.net/shufa/k/111114.gif</t>
  </si>
  <si>
    <t>https://img.supfree.net/shufa/k/111113.gif</t>
  </si>
  <si>
    <t>“急”字  篆书书法</t>
  </si>
  <si>
    <t>https://img.supfree.net/shufa/z/2959.gif</t>
  </si>
  <si>
    <t>https://img.supfree.net/shufa/z/2960.gif</t>
  </si>
  <si>
    <t>https://img.supfree.net/shufa/z/2961.gif</t>
  </si>
  <si>
    <t>“急”字  草书书法</t>
  </si>
  <si>
    <t>https://img.supfree.net/shufa/c/151055.gif</t>
  </si>
  <si>
    <t>https://img.supfree.net/shufa/c/151058.gif</t>
  </si>
  <si>
    <t>https://img.supfree.net/shufa/c/151050.gif</t>
  </si>
  <si>
    <t>https://img.supfree.net/shufa/c/151053.gif</t>
  </si>
  <si>
    <t>https://img.supfree.net/shufa/c/151057.gif</t>
  </si>
  <si>
    <t>https://img.supfree.net/shufa/c/151056.gif</t>
  </si>
  <si>
    <t>https://img.supfree.net/shufa/c/151048.gif</t>
  </si>
  <si>
    <t>https://img.supfree.net/shufa/c/151060.gif</t>
  </si>
  <si>
    <t>https://img.supfree.net/shufa/c/151061.gif</t>
  </si>
  <si>
    <t>https://img.supfree.net/shufa/c/151051.gif</t>
  </si>
  <si>
    <t>https://img.supfree.net/shufa/c/151059.gif</t>
  </si>
  <si>
    <t>https://img.supfree.net/shufa/c/151052.gif</t>
  </si>
  <si>
    <t>https://img.supfree.net/shufa/c/151047.gif</t>
  </si>
  <si>
    <t>https://img.supfree.net/shufa/c/151054.gif</t>
  </si>
  <si>
    <t>https://img.supfree.net/shufa/c/151049.gif</t>
  </si>
  <si>
    <t>“急”字  行书书法</t>
  </si>
  <si>
    <t>https://img.supfree.net/shufa/x/27644.gif</t>
  </si>
  <si>
    <t>https://img.supfree.net/shufa/x/27645.gif</t>
  </si>
  <si>
    <t>https://img.supfree.net/shufa/x/27646.gif</t>
  </si>
  <si>
    <t>https://img.supfree.net/shufa/x/27647.gif</t>
  </si>
  <si>
    <t>https://img.supfree.net/shufa/x/27652.gif</t>
  </si>
  <si>
    <t>https://img.supfree.net/shufa/x/27653.gif</t>
  </si>
  <si>
    <t>https://img.supfree.net/shufa/x/27651.gif</t>
  </si>
  <si>
    <t>秦夔</t>
  </si>
  <si>
    <t>https://img.supfree.net/shufa/x/27650.gif</t>
  </si>
  <si>
    <t>https://img.supfree.net/shufa/x/27649.gif</t>
  </si>
  <si>
    <t>https://img.supfree.net/shufa/x/27654.gif</t>
  </si>
  <si>
    <t>https://img.supfree.net/shufa/x/27655.gif</t>
  </si>
  <si>
    <t>https://img.supfree.net/shufa/x/27656.gif</t>
  </si>
  <si>
    <t>https://img.supfree.net/shufa/x/27648.gif</t>
  </si>
  <si>
    <t>“急”字  隶书书法</t>
  </si>
  <si>
    <t>https://img.supfree.net/shufa/l/85443.gif</t>
  </si>
  <si>
    <t>https://img.supfree.net/shufa/l/85441.gif</t>
  </si>
  <si>
    <t>https://img.supfree.net/shufa/l/85438.gif</t>
  </si>
  <si>
    <t>https://img.supfree.net/shufa/l/85439.gif</t>
  </si>
  <si>
    <t>https://img.supfree.net/shufa/l/85444.gif</t>
  </si>
  <si>
    <t>https://img.supfree.net/shufa/l/85442.gif</t>
  </si>
  <si>
    <t>https://img.supfree.net/shufa/l/85440.gif</t>
  </si>
  <si>
    <t>https://img.supfree.net/shufa/l/85448.gif</t>
  </si>
  <si>
    <t>https://img.supfree.net/shufa/l/85445.gif</t>
  </si>
  <si>
    <t>https://img.supfree.net/shufa/l/85446.gif</t>
  </si>
  <si>
    <t>https://img.supfree.net/shufa/l/85447.gif</t>
  </si>
  <si>
    <t>怦</t>
  </si>
  <si>
    <t>“怦”字  草书书法</t>
  </si>
  <si>
    <t>https://img.supfree.net/shufa/c/151063.gif</t>
  </si>
  <si>
    <t>https://img.supfree.net/shufa/c/151062.gif</t>
  </si>
  <si>
    <t>“怦”字  行书书法</t>
  </si>
  <si>
    <t>https://img.supfree.net/shufa/x/27658.gif</t>
  </si>
  <si>
    <t>https://img.supfree.net/shufa/x/27657.gif</t>
  </si>
  <si>
    <t>“怦”字  隶书书法</t>
  </si>
  <si>
    <t>https://img.supfree.net/shufa/l/85449.gif</t>
  </si>
  <si>
    <t>性</t>
  </si>
  <si>
    <t>“性”字  楷书书法</t>
  </si>
  <si>
    <t>https://img.supfree.net/shufa/k/111116.gif</t>
  </si>
  <si>
    <t>https://img.supfree.net/shufa/k/111126.gif</t>
  </si>
  <si>
    <t>https://img.supfree.net/shufa/k/111118.gif</t>
  </si>
  <si>
    <t>https://img.supfree.net/shufa/k/111119.gif</t>
  </si>
  <si>
    <t>https://img.supfree.net/shufa/k/111121.gif</t>
  </si>
  <si>
    <t>https://img.supfree.net/shufa/k/111122.gif</t>
  </si>
  <si>
    <t>https://img.supfree.net/shufa/k/111120.gif</t>
  </si>
  <si>
    <t>https://img.supfree.net/shufa/k/111123.gif</t>
  </si>
  <si>
    <t>https://img.supfree.net/shufa/k/111115.gif</t>
  </si>
  <si>
    <t>https://img.supfree.net/shufa/k/111117.gif</t>
  </si>
  <si>
    <t>https://img.supfree.net/shufa/k/111124.gif</t>
  </si>
  <si>
    <t>https://img.supfree.net/shufa/k/111125.gif</t>
  </si>
  <si>
    <t>“性”字  篆书书法</t>
  </si>
  <si>
    <t>https://img.supfree.net/shufa/z/2963.gif</t>
  </si>
  <si>
    <t>https://img.supfree.net/shufa/z/2964.gif</t>
  </si>
  <si>
    <t>https://img.supfree.net/shufa/z/2962.gif</t>
  </si>
  <si>
    <t>“性”字  草书书法</t>
  </si>
  <si>
    <t>https://img.supfree.net/shufa/c/151073.gif</t>
  </si>
  <si>
    <t>https://img.supfree.net/shufa/c/151074.gif</t>
  </si>
  <si>
    <t>https://img.supfree.net/shufa/c/151075.gif</t>
  </si>
  <si>
    <t>https://img.supfree.net/shufa/c/151080.gif</t>
  </si>
  <si>
    <t>https://img.supfree.net/shufa/c/151079.gif</t>
  </si>
  <si>
    <t>https://img.supfree.net/shufa/c/151077.gif</t>
  </si>
  <si>
    <t>https://img.supfree.net/shufa/c/151078.gif</t>
  </si>
  <si>
    <t>https://img.supfree.net/shufa/c/151065.gif</t>
  </si>
  <si>
    <t>https://img.supfree.net/shufa/c/151066.gif</t>
  </si>
  <si>
    <t>https://img.supfree.net/shufa/c/151067.gif</t>
  </si>
  <si>
    <t>https://img.supfree.net/shufa/c/151068.gif</t>
  </si>
  <si>
    <t>https://img.supfree.net/shufa/c/151083.gif</t>
  </si>
  <si>
    <t>https://img.supfree.net/shufa/c/151084.gif</t>
  </si>
  <si>
    <t>https://img.supfree.net/shufa/c/151070.gif</t>
  </si>
  <si>
    <t>https://img.supfree.net/shufa/c/151069.gif</t>
  </si>
  <si>
    <t>https://img.supfree.net/shufa/c/151072.gif</t>
  </si>
  <si>
    <t>https://img.supfree.net/shufa/c/151071.gif</t>
  </si>
  <si>
    <t>https://img.supfree.net/shufa/c/151076.gif</t>
  </si>
  <si>
    <t>https://img.supfree.net/shufa/c/151085.gif</t>
  </si>
  <si>
    <t>https://img.supfree.net/shufa/c/151064.gif</t>
  </si>
  <si>
    <t>https://img.supfree.net/shufa/c/151082.gif</t>
  </si>
  <si>
    <t>https://img.supfree.net/shufa/c/151081.gif</t>
  </si>
  <si>
    <t>“性”字  行书书法</t>
  </si>
  <si>
    <t>https://img.supfree.net/shufa/x/27662.gif</t>
  </si>
  <si>
    <t>https://img.supfree.net/shufa/x/27670.gif</t>
  </si>
  <si>
    <t>https://img.supfree.net/shufa/x/27663.gif</t>
  </si>
  <si>
    <t>https://img.supfree.net/shufa/x/27664.gif</t>
  </si>
  <si>
    <t>https://img.supfree.net/shufa/x/27666.gif</t>
  </si>
  <si>
    <t>https://img.supfree.net/shufa/x/27667.gif</t>
  </si>
  <si>
    <t>https://img.supfree.net/shufa/x/27669.gif</t>
  </si>
  <si>
    <t>https://img.supfree.net/shufa/x/27668.gif</t>
  </si>
  <si>
    <t>https://img.supfree.net/shufa/x/27665.gif</t>
  </si>
  <si>
    <t>https://img.supfree.net/shufa/x/27661.gif</t>
  </si>
  <si>
    <t>https://img.supfree.net/shufa/x/27671.gif</t>
  </si>
  <si>
    <t>https://img.supfree.net/shufa/x/27672.gif</t>
  </si>
  <si>
    <t>https://img.supfree.net/shufa/x/27673.gif</t>
  </si>
  <si>
    <t>https://img.supfree.net/shufa/x/27674.gif</t>
  </si>
  <si>
    <t>https://img.supfree.net/shufa/x/27659.gif</t>
  </si>
  <si>
    <t>https://img.supfree.net/shufa/x/27660.gif</t>
  </si>
  <si>
    <t>“性”字  隶书书法</t>
  </si>
  <si>
    <t>https://img.supfree.net/shufa/l/85454.gif</t>
  </si>
  <si>
    <t>https://img.supfree.net/shufa/l/85452.gif</t>
  </si>
  <si>
    <t>https://img.supfree.net/shufa/l/85450.gif</t>
  </si>
  <si>
    <t>https://img.supfree.net/shufa/l/85451.gif</t>
  </si>
  <si>
    <t>https://img.supfree.net/shufa/l/85453.gif</t>
  </si>
  <si>
    <t>怨</t>
  </si>
  <si>
    <t>“怨”字  楷书书法</t>
  </si>
  <si>
    <t>https://img.supfree.net/shufa/k/111135.gif</t>
  </si>
  <si>
    <t>https://img.supfree.net/shufa/k/111129.gif</t>
  </si>
  <si>
    <t>https://img.supfree.net/shufa/k/111131.gif</t>
  </si>
  <si>
    <t>https://img.supfree.net/shufa/k/111132.gif</t>
  </si>
  <si>
    <t>https://img.supfree.net/shufa/k/111133.gif</t>
  </si>
  <si>
    <t>https://img.supfree.net/shufa/k/111134.gif</t>
  </si>
  <si>
    <t>https://img.supfree.net/shufa/k/111138.gif</t>
  </si>
  <si>
    <t>https://img.supfree.net/shufa/k/111139.gif</t>
  </si>
  <si>
    <t>https://img.supfree.net/shufa/k/111136.gif</t>
  </si>
  <si>
    <t>https://img.supfree.net/shufa/k/111137.gif</t>
  </si>
  <si>
    <t>https://img.supfree.net/shufa/k/111127.gif</t>
  </si>
  <si>
    <t>https://img.supfree.net/shufa/k/111128.gif</t>
  </si>
  <si>
    <t>https://img.supfree.net/shufa/k/111140.gif</t>
  </si>
  <si>
    <t>https://img.supfree.net/shufa/k/111141.gif</t>
  </si>
  <si>
    <t>https://img.supfree.net/shufa/k/111142.gif</t>
  </si>
  <si>
    <t>https://img.supfree.net/shufa/k/111130.gif</t>
  </si>
  <si>
    <t>“怨”字  篆书书法</t>
  </si>
  <si>
    <t>https://img.supfree.net/shufa/z/2965.gif</t>
  </si>
  <si>
    <t>https://img.supfree.net/shufa/z/2966.gif</t>
  </si>
  <si>
    <t>“怨”字  草书书法</t>
  </si>
  <si>
    <t>https://img.supfree.net/shufa/c/151091.gif</t>
  </si>
  <si>
    <t>https://img.supfree.net/shufa/c/151092.gif</t>
  </si>
  <si>
    <t>https://img.supfree.net/shufa/c/151093.gif</t>
  </si>
  <si>
    <t>https://img.supfree.net/shufa/c/151094.gif</t>
  </si>
  <si>
    <t>https://img.supfree.net/shufa/c/151086.gif</t>
  </si>
  <si>
    <t>https://img.supfree.net/shufa/c/151087.gif</t>
  </si>
  <si>
    <t>https://img.supfree.net/shufa/c/151088.gif</t>
  </si>
  <si>
    <t>https://img.supfree.net/shufa/c/151089.gif</t>
  </si>
  <si>
    <t>https://img.supfree.net/shufa/c/151095.gif</t>
  </si>
  <si>
    <t>https://img.supfree.net/shufa/c/151090.gif</t>
  </si>
  <si>
    <t>“怨”字  隶书书法</t>
  </si>
  <si>
    <t>https://img.supfree.net/shufa/l/85455.gif</t>
  </si>
  <si>
    <t>https://img.supfree.net/shufa/l/85456.gif</t>
  </si>
  <si>
    <t>https://img.supfree.net/shufa/l/85457.gif</t>
  </si>
  <si>
    <t>https://img.supfree.net/shufa/l/85458.gif</t>
  </si>
  <si>
    <t>https://img.supfree.net/shufa/l/85459.gif</t>
  </si>
  <si>
    <t>https://img.supfree.net/shufa/l/85460.gif</t>
  </si>
  <si>
    <t>怩</t>
  </si>
  <si>
    <t>“怩”字  草书书法</t>
  </si>
  <si>
    <t>https://img.supfree.net/shufa/c/151097.gif</t>
  </si>
  <si>
    <t>https://img.supfree.net/shufa/c/151096.gif</t>
  </si>
  <si>
    <t>怪</t>
  </si>
  <si>
    <t>ɡuài</t>
  </si>
  <si>
    <t>“怪”字  楷书书法</t>
  </si>
  <si>
    <t>https://img.supfree.net/shufa/k/111143.gif</t>
  </si>
  <si>
    <t>https://img.supfree.net/shufa/k/111144.gif</t>
  </si>
  <si>
    <t>https://img.supfree.net/shufa/k/111145.gif</t>
  </si>
  <si>
    <t>https://img.supfree.net/shufa/k/111146.gif</t>
  </si>
  <si>
    <t>“怪”字  篆书书法</t>
  </si>
  <si>
    <t>https://img.supfree.net/shufa/z/2968.gif</t>
  </si>
  <si>
    <t>https://img.supfree.net/shufa/z/2967.gif</t>
  </si>
  <si>
    <t>“怪”字  草书书法</t>
  </si>
  <si>
    <t>https://img.supfree.net/shufa/c/151106.gif</t>
  </si>
  <si>
    <t>https://img.supfree.net/shufa/c/151107.gif</t>
  </si>
  <si>
    <t>https://img.supfree.net/shufa/c/151104.gif</t>
  </si>
  <si>
    <t>https://img.supfree.net/shufa/c/151117.gif</t>
  </si>
  <si>
    <t>https://img.supfree.net/shufa/c/151116.gif</t>
  </si>
  <si>
    <t>https://img.supfree.net/shufa/c/151099.gif</t>
  </si>
  <si>
    <t>https://img.supfree.net/shufa/c/151100.gif</t>
  </si>
  <si>
    <t>https://img.supfree.net/shufa/c/151103.gif</t>
  </si>
  <si>
    <t>https://img.supfree.net/shufa/c/151115.gif</t>
  </si>
  <si>
    <t>https://img.supfree.net/shufa/c/151105.gif</t>
  </si>
  <si>
    <t>https://img.supfree.net/shufa/c/151111.gif</t>
  </si>
  <si>
    <t>https://img.supfree.net/shufa/c/151112.gif</t>
  </si>
  <si>
    <t>https://img.supfree.net/shufa/c/151113.gif</t>
  </si>
  <si>
    <t>https://img.supfree.net/shufa/c/151109.gif</t>
  </si>
  <si>
    <t>https://img.supfree.net/shufa/c/151110.gif</t>
  </si>
  <si>
    <t>https://img.supfree.net/shufa/c/151108.gif</t>
  </si>
  <si>
    <t>https://img.supfree.net/shufa/c/151098.gif</t>
  </si>
  <si>
    <t>https://img.supfree.net/shufa/c/151114.gif</t>
  </si>
  <si>
    <t>https://img.supfree.net/shufa/c/151102.gif</t>
  </si>
  <si>
    <t>https://img.supfree.net/shufa/c/151101.gif</t>
  </si>
  <si>
    <t>“怪”字  行书书法</t>
  </si>
  <si>
    <t>https://img.supfree.net/shufa/x/27687.gif</t>
  </si>
  <si>
    <t>https://img.supfree.net/shufa/x/27679.gif</t>
  </si>
  <si>
    <t>https://img.supfree.net/shufa/x/27678.gif</t>
  </si>
  <si>
    <t>https://img.supfree.net/shufa/x/27690.gif</t>
  </si>
  <si>
    <t>https://img.supfree.net/shufa/x/27675.gif</t>
  </si>
  <si>
    <t>https://img.supfree.net/shufa/x/27676.gif</t>
  </si>
  <si>
    <t>https://img.supfree.net/shufa/x/27686.gif</t>
  </si>
  <si>
    <t>https://img.supfree.net/shufa/x/27680.gif</t>
  </si>
  <si>
    <t>https://img.supfree.net/shufa/x/27681.gif</t>
  </si>
  <si>
    <t>https://img.supfree.net/shufa/x/27682.gif</t>
  </si>
  <si>
    <t>https://img.supfree.net/shufa/x/27683.gif</t>
  </si>
  <si>
    <t>https://img.supfree.net/shufa/x/27684.gif</t>
  </si>
  <si>
    <t>https://img.supfree.net/shufa/x/27685.gif</t>
  </si>
  <si>
    <t>https://img.supfree.net/shufa/x/27677.gif</t>
  </si>
  <si>
    <t>https://img.supfree.net/shufa/x/27691.gif</t>
  </si>
  <si>
    <t>https://img.supfree.net/shufa/x/27688.gif</t>
  </si>
  <si>
    <t>https://img.supfree.net/shufa/x/27689.gif</t>
  </si>
  <si>
    <t>“怪”字  隶书书法</t>
  </si>
  <si>
    <t>https://img.supfree.net/shufa/l/85461.gif</t>
  </si>
  <si>
    <t>怫</t>
  </si>
  <si>
    <t>“怫”字  楷书书法</t>
  </si>
  <si>
    <t>https://img.supfree.net/shufa/k/111148.gif</t>
  </si>
  <si>
    <t>https://img.supfree.net/shufa/k/111147.gif</t>
  </si>
  <si>
    <t>“怫”字  篆书书法</t>
  </si>
  <si>
    <t>https://img.supfree.net/shufa/z/2969.gif</t>
  </si>
  <si>
    <t>“怫”字  草书书法</t>
  </si>
  <si>
    <t>https://img.supfree.net/shufa/c/151119.gif</t>
  </si>
  <si>
    <t>https://img.supfree.net/shufa/c/151120.gif</t>
  </si>
  <si>
    <t>https://img.supfree.net/shufa/c/151118.gif</t>
  </si>
  <si>
    <t>“怫”字  行书书法</t>
  </si>
  <si>
    <t>https://img.supfree.net/shufa/x/27695.gif</t>
  </si>
  <si>
    <t>https://img.supfree.net/shufa/x/27694.gif</t>
  </si>
  <si>
    <t>https://img.supfree.net/shufa/x/27693.gif</t>
  </si>
  <si>
    <t>https://img.supfree.net/shufa/x/27692.gif</t>
  </si>
  <si>
    <t>怯</t>
  </si>
  <si>
    <t>“怯”字  楷书书法</t>
  </si>
  <si>
    <t>https://img.supfree.net/shufa/k/111150.gif</t>
  </si>
  <si>
    <t>https://img.supfree.net/shufa/k/111149.gif</t>
  </si>
  <si>
    <t>https://img.supfree.net/shufa/k/111151.gif</t>
  </si>
  <si>
    <t>“怯”字  草书书法</t>
  </si>
  <si>
    <t>https://img.supfree.net/shufa/c/151121.gif</t>
  </si>
  <si>
    <t>https://img.supfree.net/shufa/c/151123.gif</t>
  </si>
  <si>
    <t>https://img.supfree.net/shufa/c/151122.gif</t>
  </si>
  <si>
    <t>“怯”字  行书书法</t>
  </si>
  <si>
    <t>https://img.supfree.net/shufa/x/27696.gif</t>
  </si>
  <si>
    <t>“怯”字  隶书书法</t>
  </si>
  <si>
    <t>https://img.supfree.net/shufa/l/85462.gif</t>
  </si>
  <si>
    <t>总</t>
  </si>
  <si>
    <t>“总”字  楷书书法</t>
  </si>
  <si>
    <t>https://img.supfree.net/shufa/k/111152.gif</t>
  </si>
  <si>
    <t>https://img.supfree.net/shufa/k/111153.gif</t>
  </si>
  <si>
    <t>“总”字  篆书书法</t>
  </si>
  <si>
    <t>https://img.supfree.net/shufa/z/2971.gif</t>
  </si>
  <si>
    <t>https://img.supfree.net/shufa/z/2972.gif</t>
  </si>
  <si>
    <t>https://img.supfree.net/shufa/z/2970.gif</t>
  </si>
  <si>
    <t>“总”字  草书书法</t>
  </si>
  <si>
    <t>https://img.supfree.net/shufa/c/151130.gif</t>
  </si>
  <si>
    <t>https://img.supfree.net/shufa/c/151126.gif</t>
  </si>
  <si>
    <t>https://img.supfree.net/shufa/c/151127.gif</t>
  </si>
  <si>
    <t>https://img.supfree.net/shufa/c/151129.gif</t>
  </si>
  <si>
    <t>https://img.supfree.net/shufa/c/151128.gif</t>
  </si>
  <si>
    <t>https://img.supfree.net/shufa/c/151131.gif</t>
  </si>
  <si>
    <t>https://img.supfree.net/shufa/c/151124.gif</t>
  </si>
  <si>
    <t>https://img.supfree.net/shufa/c/151125.gif</t>
  </si>
  <si>
    <t>“总”字  行书书法</t>
  </si>
  <si>
    <t>https://img.supfree.net/shufa/x/27701.gif</t>
  </si>
  <si>
    <t>https://img.supfree.net/shufa/x/27700.gif</t>
  </si>
  <si>
    <t>https://img.supfree.net/shufa/x/27699.gif</t>
  </si>
  <si>
    <t>https://img.supfree.net/shufa/x/27706.gif</t>
  </si>
  <si>
    <t>https://img.supfree.net/shufa/x/27698.gif</t>
  </si>
  <si>
    <t>汪大经</t>
  </si>
  <si>
    <t>https://img.supfree.net/shufa/x/27702.gif</t>
  </si>
  <si>
    <t>https://img.supfree.net/shufa/x/27697.gif</t>
  </si>
  <si>
    <t>https://img.supfree.net/shufa/x/27705.gif</t>
  </si>
  <si>
    <t>https://img.supfree.net/shufa/x/27707.gif</t>
  </si>
  <si>
    <t>https://img.supfree.net/shufa/x/27703.gif</t>
  </si>
  <si>
    <t>https://img.supfree.net/shufa/x/27704.gif</t>
  </si>
  <si>
    <t>“总”字  隶书书法</t>
  </si>
  <si>
    <t>https://img.supfree.net/shufa/l/85465.gif</t>
  </si>
  <si>
    <t>https://img.supfree.net/shufa/l/85463.gif</t>
  </si>
  <si>
    <t>https://img.supfree.net/shufa/l/85464.gif</t>
  </si>
  <si>
    <t>怼</t>
  </si>
  <si>
    <t>“怼”字  草书书法</t>
  </si>
  <si>
    <t>https://img.supfree.net/shufa/c/151132.gif</t>
  </si>
  <si>
    <t>怿</t>
  </si>
  <si>
    <t>“怿”字  篆书书法</t>
  </si>
  <si>
    <t>https://img.supfree.net/shufa/z/2973.gif</t>
  </si>
  <si>
    <t>“怿”字  草书书法</t>
  </si>
  <si>
    <t>https://img.supfree.net/shufa/c/151134.gif</t>
  </si>
  <si>
    <t>https://img.supfree.net/shufa/c/151133.gif</t>
  </si>
  <si>
    <t>https://img.supfree.net/shufa/c/151135.gif</t>
  </si>
  <si>
    <t>“怿”字  行书书法</t>
  </si>
  <si>
    <t>https://img.supfree.net/shufa/x/27708.gif</t>
  </si>
  <si>
    <t>“怿”字  隶书书法</t>
  </si>
  <si>
    <t>https://img.supfree.net/shufa/l/85466.gif</t>
  </si>
  <si>
    <t>https://img.supfree.net/shufa/l/85467.gif</t>
  </si>
  <si>
    <t>恁</t>
  </si>
  <si>
    <t>nín</t>
  </si>
  <si>
    <t>“恁”字  草书书法</t>
  </si>
  <si>
    <t>https://img.supfree.net/shufa/c/151136.gif</t>
  </si>
  <si>
    <t>“恁”字  行书书法</t>
  </si>
  <si>
    <t>https://img.supfree.net/shufa/x/27710.gif</t>
  </si>
  <si>
    <t>https://img.supfree.net/shufa/x/27709.gif</t>
  </si>
  <si>
    <t>恂</t>
  </si>
  <si>
    <t>“恂”字  楷书书法</t>
  </si>
  <si>
    <t>https://img.supfree.net/shufa/k/111154.gif</t>
  </si>
  <si>
    <t>“恂”字  篆书书法</t>
  </si>
  <si>
    <t>https://img.supfree.net/shufa/z/2974.gif</t>
  </si>
  <si>
    <t>“恂”字  草书书法</t>
  </si>
  <si>
    <t>https://img.supfree.net/shufa/c/151138.gif</t>
  </si>
  <si>
    <t>https://img.supfree.net/shufa/c/151137.gif</t>
  </si>
  <si>
    <t>“恂”字  行书书法</t>
  </si>
  <si>
    <t>https://img.supfree.net/shufa/x/27711.gif</t>
  </si>
  <si>
    <t>“恂”字  隶书书法</t>
  </si>
  <si>
    <t>https://img.supfree.net/shufa/l/85468.gif</t>
  </si>
  <si>
    <t>恃</t>
  </si>
  <si>
    <t>“恃”字  楷书书法</t>
  </si>
  <si>
    <t>https://img.supfree.net/shufa/k/111159.gif</t>
  </si>
  <si>
    <t>https://img.supfree.net/shufa/k/111160.gif</t>
  </si>
  <si>
    <t>https://img.supfree.net/shufa/k/111156.gif</t>
  </si>
  <si>
    <t>https://img.supfree.net/shufa/k/111157.gif</t>
  </si>
  <si>
    <t>https://img.supfree.net/shufa/k/111155.gif</t>
  </si>
  <si>
    <t>https://img.supfree.net/shufa/k/111158.gif</t>
  </si>
  <si>
    <t>“恃”字  篆书书法</t>
  </si>
  <si>
    <t>https://img.supfree.net/shufa/z/2976.gif</t>
  </si>
  <si>
    <t>https://img.supfree.net/shufa/z/2975.gif</t>
  </si>
  <si>
    <t>“恃”字  草书书法</t>
  </si>
  <si>
    <t>https://img.supfree.net/shufa/c/151145.gif</t>
  </si>
  <si>
    <t>https://img.supfree.net/shufa/c/151141.gif</t>
  </si>
  <si>
    <t>https://img.supfree.net/shufa/c/151149.gif</t>
  </si>
  <si>
    <t>https://img.supfree.net/shufa/c/151150.gif</t>
  </si>
  <si>
    <t>https://img.supfree.net/shufa/c/151139.gif</t>
  </si>
  <si>
    <t>https://img.supfree.net/shufa/c/151140.gif</t>
  </si>
  <si>
    <t>https://img.supfree.net/shufa/c/151152.gif</t>
  </si>
  <si>
    <t>https://img.supfree.net/shufa/c/151153.gif</t>
  </si>
  <si>
    <t>https://img.supfree.net/shufa/c/151142.gif</t>
  </si>
  <si>
    <t>https://img.supfree.net/shufa/c/151143.gif</t>
  </si>
  <si>
    <t>https://img.supfree.net/shufa/c/151144.gif</t>
  </si>
  <si>
    <t>https://img.supfree.net/shufa/c/151146.gif</t>
  </si>
  <si>
    <t>https://img.supfree.net/shufa/c/151151.gif</t>
  </si>
  <si>
    <t>https://img.supfree.net/shufa/c/151147.gif</t>
  </si>
  <si>
    <t>https://img.supfree.net/shufa/c/151148.gif</t>
  </si>
  <si>
    <t>“恃”字  行书书法</t>
  </si>
  <si>
    <t>https://img.supfree.net/shufa/x/27712.gif</t>
  </si>
  <si>
    <t>https://img.supfree.net/shufa/x/27719.gif</t>
  </si>
  <si>
    <t>https://img.supfree.net/shufa/x/27713.gif</t>
  </si>
  <si>
    <t>https://img.supfree.net/shufa/x/27722.gif</t>
  </si>
  <si>
    <t>https://img.supfree.net/shufa/x/27715.gif</t>
  </si>
  <si>
    <t>https://img.supfree.net/shufa/x/27717.gif</t>
  </si>
  <si>
    <t>https://img.supfree.net/shufa/x/27718.gif</t>
  </si>
  <si>
    <t>https://img.supfree.net/shufa/x/27716.gif</t>
  </si>
  <si>
    <t>https://img.supfree.net/shufa/x/27720.gif</t>
  </si>
  <si>
    <t>https://img.supfree.net/shufa/x/27721.gif</t>
  </si>
  <si>
    <t>https://img.supfree.net/shufa/x/27714.gif</t>
  </si>
  <si>
    <t>“恃”字  隶书书法</t>
  </si>
  <si>
    <t>https://img.supfree.net/shufa/l/85470.gif</t>
  </si>
  <si>
    <t>https://img.supfree.net/shufa/l/85475.gif</t>
  </si>
  <si>
    <t>https://img.supfree.net/shufa/l/85469.gif</t>
  </si>
  <si>
    <t>https://img.supfree.net/shufa/l/85471.gif</t>
  </si>
  <si>
    <t>https://img.supfree.net/shufa/l/85472.gif</t>
  </si>
  <si>
    <t>https://img.supfree.net/shufa/l/85473.gif</t>
  </si>
  <si>
    <t>https://img.supfree.net/shufa/l/85474.gif</t>
  </si>
  <si>
    <t>恆</t>
  </si>
  <si>
    <t>“恆”字  楷书书法</t>
  </si>
  <si>
    <t>https://img.supfree.net/shufa/k/111167.gif</t>
  </si>
  <si>
    <t>https://img.supfree.net/shufa/k/111162.gif</t>
  </si>
  <si>
    <t>https://img.supfree.net/shufa/k/111163.gif</t>
  </si>
  <si>
    <t>https://img.supfree.net/shufa/k/111166.gif</t>
  </si>
  <si>
    <t>https://img.supfree.net/shufa/k/111161.gif</t>
  </si>
  <si>
    <t>https://img.supfree.net/shufa/k/111164.gif</t>
  </si>
  <si>
    <t>https://img.supfree.net/shufa/k/111165.gif</t>
  </si>
  <si>
    <t>“恆”字  篆书书法</t>
  </si>
  <si>
    <t>https://img.supfree.net/shufa/z/2977.gif</t>
  </si>
  <si>
    <t>“恆”字  草书书法</t>
  </si>
  <si>
    <t>https://img.supfree.net/shufa/c/151158.gif</t>
  </si>
  <si>
    <t>https://img.supfree.net/shufa/c/151159.gif</t>
  </si>
  <si>
    <t>https://img.supfree.net/shufa/c/151160.gif</t>
  </si>
  <si>
    <t>https://img.supfree.net/shufa/c/151154.gif</t>
  </si>
  <si>
    <t>https://img.supfree.net/shufa/c/151167.gif</t>
  </si>
  <si>
    <t>https://img.supfree.net/shufa/c/151168.gif</t>
  </si>
  <si>
    <t>https://img.supfree.net/shufa/c/151169.gif</t>
  </si>
  <si>
    <t>https://img.supfree.net/shufa/c/151155.gif</t>
  </si>
  <si>
    <t>https://img.supfree.net/shufa/c/151156.gif</t>
  </si>
  <si>
    <t>https://img.supfree.net/shufa/c/151173.gif</t>
  </si>
  <si>
    <t>https://img.supfree.net/shufa/c/151174.gif</t>
  </si>
  <si>
    <t>https://img.supfree.net/shufa/c/151170.gif</t>
  </si>
  <si>
    <t>https://img.supfree.net/shufa/c/151157.gif</t>
  </si>
  <si>
    <t>https://img.supfree.net/shufa/c/151164.gif</t>
  </si>
  <si>
    <t>https://img.supfree.net/shufa/c/151165.gif</t>
  </si>
  <si>
    <t>https://img.supfree.net/shufa/c/151161.gif</t>
  </si>
  <si>
    <t>https://img.supfree.net/shufa/c/151162.gif</t>
  </si>
  <si>
    <t>https://img.supfree.net/shufa/c/151163.gif</t>
  </si>
  <si>
    <t>https://img.supfree.net/shufa/c/151172.gif</t>
  </si>
  <si>
    <t>https://img.supfree.net/shufa/c/151171.gif</t>
  </si>
  <si>
    <t>https://img.supfree.net/shufa/c/151166.gif</t>
  </si>
  <si>
    <t>“恆”字  行书书法</t>
  </si>
  <si>
    <t>https://img.supfree.net/shufa/x/27735.gif</t>
  </si>
  <si>
    <t>https://img.supfree.net/shufa/x/27723.gif</t>
  </si>
  <si>
    <t>https://img.supfree.net/shufa/x/27724.gif</t>
  </si>
  <si>
    <t>https://img.supfree.net/shufa/x/27728.gif</t>
  </si>
  <si>
    <t>https://img.supfree.net/shufa/x/27732.gif</t>
  </si>
  <si>
    <t>https://img.supfree.net/shufa/x/27733.gif</t>
  </si>
  <si>
    <t>https://img.supfree.net/shufa/x/27734.gif</t>
  </si>
  <si>
    <t>https://img.supfree.net/shufa/x/27729.gif</t>
  </si>
  <si>
    <t>https://img.supfree.net/shufa/x/27730.gif</t>
  </si>
  <si>
    <t>https://img.supfree.net/shufa/x/27731.gif</t>
  </si>
  <si>
    <t>https://img.supfree.net/shufa/x/27725.gif</t>
  </si>
  <si>
    <t>https://img.supfree.net/shufa/x/27736.gif</t>
  </si>
  <si>
    <t>https://img.supfree.net/shufa/x/27726.gif</t>
  </si>
  <si>
    <t>https://img.supfree.net/shufa/x/27727.gif</t>
  </si>
  <si>
    <t>“恆”字  隶书书法</t>
  </si>
  <si>
    <t>https://img.supfree.net/shufa/l/85479.gif</t>
  </si>
  <si>
    <t>https://img.supfree.net/shufa/l/85477.gif</t>
  </si>
  <si>
    <t>https://img.supfree.net/shufa/l/85476.gif</t>
  </si>
  <si>
    <t>https://img.supfree.net/shufa/l/85478.gif</t>
  </si>
  <si>
    <t>https://img.supfree.net/shufa/l/85480.gif</t>
  </si>
  <si>
    <t>https://img.supfree.net/shufa/l/85481.gif</t>
  </si>
  <si>
    <t>https://img.supfree.net/shufa/l/85482.gif</t>
  </si>
  <si>
    <t>https://img.supfree.net/shufa/l/85483.gif</t>
  </si>
  <si>
    <t>恋</t>
  </si>
  <si>
    <t>liàn</t>
  </si>
  <si>
    <t>“恋”字  楷书书法</t>
  </si>
  <si>
    <t>https://img.supfree.net/shufa/k/111168.gif</t>
  </si>
  <si>
    <t>https://img.supfree.net/shufa/k/111169.gif</t>
  </si>
  <si>
    <t>“恋”字  篆书书法</t>
  </si>
  <si>
    <t>https://img.supfree.net/shufa/z/2978.gif</t>
  </si>
  <si>
    <t>“恋”字  草书书法</t>
  </si>
  <si>
    <t>https://img.supfree.net/shufa/c/151184.gif</t>
  </si>
  <si>
    <t>https://img.supfree.net/shufa/c/151185.gif</t>
  </si>
  <si>
    <t>https://img.supfree.net/shufa/c/151183.gif</t>
  </si>
  <si>
    <t>https://img.supfree.net/shufa/c/151175.gif</t>
  </si>
  <si>
    <t>https://img.supfree.net/shufa/c/151176.gif</t>
  </si>
  <si>
    <t>https://img.supfree.net/shufa/c/151177.gif</t>
  </si>
  <si>
    <t>王献</t>
  </si>
  <si>
    <t>https://img.supfree.net/shufa/c/151180.gif</t>
  </si>
  <si>
    <t>https://img.supfree.net/shufa/c/151181.gif</t>
  </si>
  <si>
    <t>https://img.supfree.net/shufa/c/151182.gif</t>
  </si>
  <si>
    <t>https://img.supfree.net/shufa/c/151179.gif</t>
  </si>
  <si>
    <t>https://img.supfree.net/shufa/c/151178.gif</t>
  </si>
  <si>
    <t>“恋”字  行书书法</t>
  </si>
  <si>
    <t>https://img.supfree.net/shufa/x/27738.gif</t>
  </si>
  <si>
    <t>https://img.supfree.net/shufa/x/27739.gif</t>
  </si>
  <si>
    <t>https://img.supfree.net/shufa/x/27740.gif</t>
  </si>
  <si>
    <t>狄仁杰</t>
  </si>
  <si>
    <t>https://img.supfree.net/shufa/x/27737.gif</t>
  </si>
  <si>
    <t>https://img.supfree.net/shufa/x/27743.gif</t>
  </si>
  <si>
    <t>https://img.supfree.net/shufa/x/27741.gif</t>
  </si>
  <si>
    <t>https://img.supfree.net/shufa/x/27742.gif</t>
  </si>
  <si>
    <t>“恋”字  隶书书法</t>
  </si>
  <si>
    <t>https://img.supfree.net/shufa/l/85487.gif</t>
  </si>
  <si>
    <t>https://img.supfree.net/shufa/l/85484.gif</t>
  </si>
  <si>
    <t>https://img.supfree.net/shufa/l/85485.gif</t>
  </si>
  <si>
    <t>https://img.supfree.net/shufa/l/85486.gif</t>
  </si>
  <si>
    <t>恍</t>
  </si>
  <si>
    <t>“恍”字  楷书书法</t>
  </si>
  <si>
    <t>https://img.supfree.net/shufa/k/111170.gif</t>
  </si>
  <si>
    <t>https://img.supfree.net/shufa/k/111171.gif</t>
  </si>
  <si>
    <t>“恍”字  草书书法</t>
  </si>
  <si>
    <t>https://img.supfree.net/shufa/c/151189.gif</t>
  </si>
  <si>
    <t>https://img.supfree.net/shufa/c/151188.gif</t>
  </si>
  <si>
    <t>https://img.supfree.net/shufa/c/151187.gif</t>
  </si>
  <si>
    <t>https://img.supfree.net/shufa/c/151186.gif</t>
  </si>
  <si>
    <t>“恍”字  行书书法</t>
  </si>
  <si>
    <t>https://img.supfree.net/shufa/x/27748.gif</t>
  </si>
  <si>
    <t>https://img.supfree.net/shufa/x/27746.gif</t>
  </si>
  <si>
    <t>https://img.supfree.net/shufa/x/27747.gif</t>
  </si>
  <si>
    <t>https://img.supfree.net/shufa/x/27745.gif</t>
  </si>
  <si>
    <t>https://img.supfree.net/shufa/x/27744.gif</t>
  </si>
  <si>
    <t>“恍”字  隶书书法</t>
  </si>
  <si>
    <t>https://img.supfree.net/shufa/l/85488.gif</t>
  </si>
  <si>
    <t>https://img.supfree.net/shufa/l/85490.gif</t>
  </si>
  <si>
    <t>https://img.supfree.net/shufa/l/85489.gif</t>
  </si>
  <si>
    <t>恐</t>
  </si>
  <si>
    <t>“恐”字  楷书书法</t>
  </si>
  <si>
    <t>https://img.supfree.net/shufa/k/111175.gif</t>
  </si>
  <si>
    <t>https://img.supfree.net/shufa/k/111176.gif</t>
  </si>
  <si>
    <t>https://img.supfree.net/shufa/k/111173.gif</t>
  </si>
  <si>
    <t>https://img.supfree.net/shufa/k/111172.gif</t>
  </si>
  <si>
    <t>https://img.supfree.net/shufa/k/111177.gif</t>
  </si>
  <si>
    <t>https://img.supfree.net/shufa/k/111174.gif</t>
  </si>
  <si>
    <t>“恐”字  篆书书法</t>
  </si>
  <si>
    <t>https://img.supfree.net/shufa/z/2980.gif</t>
  </si>
  <si>
    <t>https://img.supfree.net/shufa/z/2981.gif</t>
  </si>
  <si>
    <t>https://img.supfree.net/shufa/z/2979.gif</t>
  </si>
  <si>
    <t>“恐”字  草书书法</t>
  </si>
  <si>
    <t>https://img.supfree.net/shufa/c/151201.gif</t>
  </si>
  <si>
    <t>https://img.supfree.net/shufa/c/151211.gif</t>
  </si>
  <si>
    <t>https://img.supfree.net/shufa/c/151208.gif</t>
  </si>
  <si>
    <t>https://img.supfree.net/shufa/c/151209.gif</t>
  </si>
  <si>
    <t>https://img.supfree.net/shufa/c/151210.gif</t>
  </si>
  <si>
    <t>https://img.supfree.net/shufa/c/151192.gif</t>
  </si>
  <si>
    <t>https://img.supfree.net/shufa/c/151193.gif</t>
  </si>
  <si>
    <t>https://img.supfree.net/shufa/c/151197.gif</t>
  </si>
  <si>
    <t>https://img.supfree.net/shufa/c/151212.gif</t>
  </si>
  <si>
    <t>https://img.supfree.net/shufa/c/151213.gif</t>
  </si>
  <si>
    <t>https://img.supfree.net/shufa/c/151214.gif</t>
  </si>
  <si>
    <t>https://img.supfree.net/shufa/c/151215.gif</t>
  </si>
  <si>
    <t>https://img.supfree.net/shufa/c/151199.gif</t>
  </si>
  <si>
    <t>https://img.supfree.net/shufa/c/151202.gif</t>
  </si>
  <si>
    <t>https://img.supfree.net/shufa/c/151203.gif</t>
  </si>
  <si>
    <t>https://img.supfree.net/shufa/c/151204.gif</t>
  </si>
  <si>
    <t>https://img.supfree.net/shufa/c/151206.gif</t>
  </si>
  <si>
    <t>https://img.supfree.net/shufa/c/151207.gif</t>
  </si>
  <si>
    <t>https://img.supfree.net/shufa/c/151205.gif</t>
  </si>
  <si>
    <t>https://img.supfree.net/shufa/c/151200.gif</t>
  </si>
  <si>
    <t>https://img.supfree.net/shufa/c/151196.gif</t>
  </si>
  <si>
    <t>https://img.supfree.net/shufa/c/151190.gif</t>
  </si>
  <si>
    <t>https://img.supfree.net/shufa/c/151198.gif</t>
  </si>
  <si>
    <t>https://img.supfree.net/shufa/c/151191.gif</t>
  </si>
  <si>
    <t>https://img.supfree.net/shufa/c/151194.gif</t>
  </si>
  <si>
    <t>https://img.supfree.net/shufa/c/151195.gif</t>
  </si>
  <si>
    <t>“恐”字  行书书法</t>
  </si>
  <si>
    <t>https://img.supfree.net/shufa/x/27751.gif</t>
  </si>
  <si>
    <t>https://img.supfree.net/shufa/x/27752.gif</t>
  </si>
  <si>
    <t>https://img.supfree.net/shufa/x/27774.gif</t>
  </si>
  <si>
    <t>https://img.supfree.net/shufa/x/27775.gif</t>
  </si>
  <si>
    <t>https://img.supfree.net/shufa/x/27755.gif</t>
  </si>
  <si>
    <t>https://img.supfree.net/shufa/x/27773.gif</t>
  </si>
  <si>
    <t>https://img.supfree.net/shufa/x/27756.gif</t>
  </si>
  <si>
    <t>https://img.supfree.net/shufa/x/27757.gif</t>
  </si>
  <si>
    <t>https://img.supfree.net/shufa/x/27758.gif</t>
  </si>
  <si>
    <t>https://img.supfree.net/shufa/x/27759.gif</t>
  </si>
  <si>
    <t>https://img.supfree.net/shufa/x/27760.gif</t>
  </si>
  <si>
    <t>https://img.supfree.net/shufa/x/27761.gif</t>
  </si>
  <si>
    <t>https://img.supfree.net/shufa/x/27762.gif</t>
  </si>
  <si>
    <t>https://img.supfree.net/shufa/x/27769.gif</t>
  </si>
  <si>
    <t>https://img.supfree.net/shufa/x/27770.gif</t>
  </si>
  <si>
    <t>https://img.supfree.net/shufa/x/27772.gif</t>
  </si>
  <si>
    <t>https://img.supfree.net/shufa/x/27771.gif</t>
  </si>
  <si>
    <t>https://img.supfree.net/shufa/x/27767.gif</t>
  </si>
  <si>
    <t>https://img.supfree.net/shufa/x/27768.gif</t>
  </si>
  <si>
    <t>https://img.supfree.net/shufa/x/27763.gif</t>
  </si>
  <si>
    <t>https://img.supfree.net/shufa/x/27764.gif</t>
  </si>
  <si>
    <t>https://img.supfree.net/shufa/x/27765.gif</t>
  </si>
  <si>
    <t>https://img.supfree.net/shufa/x/27766.gif</t>
  </si>
  <si>
    <t>https://img.supfree.net/shufa/x/27749.gif</t>
  </si>
  <si>
    <t>https://img.supfree.net/shufa/x/27777.gif</t>
  </si>
  <si>
    <t>https://img.supfree.net/shufa/x/27778.gif</t>
  </si>
  <si>
    <t>https://img.supfree.net/shufa/x/27779.gif</t>
  </si>
  <si>
    <t>https://img.supfree.net/shufa/x/27780.gif</t>
  </si>
  <si>
    <t>https://img.supfree.net/shufa/x/27776.gif</t>
  </si>
  <si>
    <t>https://img.supfree.net/shufa/x/27750.gif</t>
  </si>
  <si>
    <t>https://img.supfree.net/shufa/x/27753.gif</t>
  </si>
  <si>
    <t>https://img.supfree.net/shufa/x/27754.gif</t>
  </si>
  <si>
    <t>“恐”字  隶书书法</t>
  </si>
  <si>
    <t>https://img.supfree.net/shufa/l/85498.gif</t>
  </si>
  <si>
    <t>https://img.supfree.net/shufa/l/85493.gif</t>
  </si>
  <si>
    <t>https://img.supfree.net/shufa/l/85499.gif</t>
  </si>
  <si>
    <t>https://img.supfree.net/shufa/l/85491.gif</t>
  </si>
  <si>
    <t>https://img.supfree.net/shufa/l/85494.gif</t>
  </si>
  <si>
    <t>https://img.supfree.net/shufa/l/85495.gif</t>
  </si>
  <si>
    <t>https://img.supfree.net/shufa/l/85496.gif</t>
  </si>
  <si>
    <t>https://img.supfree.net/shufa/l/85497.gif</t>
  </si>
  <si>
    <t>https://img.supfree.net/shufa/l/85492.gif</t>
  </si>
  <si>
    <t>恒</t>
  </si>
  <si>
    <t>hénɡ</t>
  </si>
  <si>
    <t>“恒”字  楷书书法</t>
  </si>
  <si>
    <t>https://img.supfree.net/shufa/k/111184.gif</t>
  </si>
  <si>
    <t>https://img.supfree.net/shufa/k/111179.gif</t>
  </si>
  <si>
    <t>https://img.supfree.net/shufa/k/111180.gif</t>
  </si>
  <si>
    <t>https://img.supfree.net/shufa/k/111183.gif</t>
  </si>
  <si>
    <t>https://img.supfree.net/shufa/k/111178.gif</t>
  </si>
  <si>
    <t>https://img.supfree.net/shufa/k/111181.gif</t>
  </si>
  <si>
    <t>https://img.supfree.net/shufa/k/111182.gif</t>
  </si>
  <si>
    <t>“恒”字  篆书书法</t>
  </si>
  <si>
    <t>https://img.supfree.net/shufa/z/2982.gif</t>
  </si>
  <si>
    <t>“恒”字  草书书法</t>
  </si>
  <si>
    <t>https://img.supfree.net/shufa/c/151220.gif</t>
  </si>
  <si>
    <t>https://img.supfree.net/shufa/c/151221.gif</t>
  </si>
  <si>
    <t>https://img.supfree.net/shufa/c/151222.gif</t>
  </si>
  <si>
    <t>https://img.supfree.net/shufa/c/151216.gif</t>
  </si>
  <si>
    <t>https://img.supfree.net/shufa/c/151229.gif</t>
  </si>
  <si>
    <t>https://img.supfree.net/shufa/c/151230.gif</t>
  </si>
  <si>
    <t>https://img.supfree.net/shufa/c/151231.gif</t>
  </si>
  <si>
    <t>https://img.supfree.net/shufa/c/151217.gif</t>
  </si>
  <si>
    <t>https://img.supfree.net/shufa/c/151218.gif</t>
  </si>
  <si>
    <t>https://img.supfree.net/shufa/c/151235.gif</t>
  </si>
  <si>
    <t>https://img.supfree.net/shufa/c/151236.gif</t>
  </si>
  <si>
    <t>https://img.supfree.net/shufa/c/151232.gif</t>
  </si>
  <si>
    <t>https://img.supfree.net/shufa/c/151219.gif</t>
  </si>
  <si>
    <t>https://img.supfree.net/shufa/c/151226.gif</t>
  </si>
  <si>
    <t>https://img.supfree.net/shufa/c/151227.gif</t>
  </si>
  <si>
    <t>https://img.supfree.net/shufa/c/151223.gif</t>
  </si>
  <si>
    <t>https://img.supfree.net/shufa/c/151224.gif</t>
  </si>
  <si>
    <t>https://img.supfree.net/shufa/c/151225.gif</t>
  </si>
  <si>
    <t>https://img.supfree.net/shufa/c/151234.gif</t>
  </si>
  <si>
    <t>https://img.supfree.net/shufa/c/151233.gif</t>
  </si>
  <si>
    <t>https://img.supfree.net/shufa/c/151228.gif</t>
  </si>
  <si>
    <t>“恒”字  行书书法</t>
  </si>
  <si>
    <t>https://img.supfree.net/shufa/x/27793.gif</t>
  </si>
  <si>
    <t>https://img.supfree.net/shufa/x/27781.gif</t>
  </si>
  <si>
    <t>https://img.supfree.net/shufa/x/27782.gif</t>
  </si>
  <si>
    <t>https://img.supfree.net/shufa/x/27786.gif</t>
  </si>
  <si>
    <t>https://img.supfree.net/shufa/x/27790.gif</t>
  </si>
  <si>
    <t>https://img.supfree.net/shufa/x/27791.gif</t>
  </si>
  <si>
    <t>https://img.supfree.net/shufa/x/27792.gif</t>
  </si>
  <si>
    <t>https://img.supfree.net/shufa/x/27787.gif</t>
  </si>
  <si>
    <t>https://img.supfree.net/shufa/x/27788.gif</t>
  </si>
  <si>
    <t>https://img.supfree.net/shufa/x/27789.gif</t>
  </si>
  <si>
    <t>https://img.supfree.net/shufa/x/27783.gif</t>
  </si>
  <si>
    <t>https://img.supfree.net/shufa/x/27794.gif</t>
  </si>
  <si>
    <t>https://img.supfree.net/shufa/x/27784.gif</t>
  </si>
  <si>
    <t>https://img.supfree.net/shufa/x/27785.gif</t>
  </si>
  <si>
    <t>“恒”字  隶书书法</t>
  </si>
  <si>
    <t>https://img.supfree.net/shufa/l/85503.gif</t>
  </si>
  <si>
    <t>https://img.supfree.net/shufa/l/85501.gif</t>
  </si>
  <si>
    <t>https://img.supfree.net/shufa/l/85500.gif</t>
  </si>
  <si>
    <t>https://img.supfree.net/shufa/l/85502.gif</t>
  </si>
  <si>
    <t>https://img.supfree.net/shufa/l/85504.gif</t>
  </si>
  <si>
    <t>https://img.supfree.net/shufa/l/85505.gif</t>
  </si>
  <si>
    <t>https://img.supfree.net/shufa/l/85506.gif</t>
  </si>
  <si>
    <t>https://img.supfree.net/shufa/l/85507.gif</t>
  </si>
  <si>
    <t>恕</t>
  </si>
  <si>
    <t>“恕”字  楷书书法</t>
  </si>
  <si>
    <t>https://img.supfree.net/shufa/k/111185.gif</t>
  </si>
  <si>
    <t>https://img.supfree.net/shufa/k/111187.gif</t>
  </si>
  <si>
    <t>https://img.supfree.net/shufa/k/111186.gif</t>
  </si>
  <si>
    <t>“恕”字  篆书书法</t>
  </si>
  <si>
    <t>https://img.supfree.net/shufa/z/2984.gif</t>
  </si>
  <si>
    <t>https://img.supfree.net/shufa/z/2983.gif</t>
  </si>
  <si>
    <t>“恕”字  草书书法</t>
  </si>
  <si>
    <t>https://img.supfree.net/shufa/c/151241.gif</t>
  </si>
  <si>
    <t>https://img.supfree.net/shufa/c/151238.gif</t>
  </si>
  <si>
    <t>https://img.supfree.net/shufa/c/151243.gif</t>
  </si>
  <si>
    <t>https://img.supfree.net/shufa/c/151237.gif</t>
  </si>
  <si>
    <t>https://img.supfree.net/shufa/c/151239.gif</t>
  </si>
  <si>
    <t>https://img.supfree.net/shufa/c/151240.gif</t>
  </si>
  <si>
    <t>https://img.supfree.net/shufa/c/151242.gif</t>
  </si>
  <si>
    <t>“恕”字  行书书法</t>
  </si>
  <si>
    <t>https://img.supfree.net/shufa/x/27798.gif</t>
  </si>
  <si>
    <t>https://img.supfree.net/shufa/x/27802.gif</t>
  </si>
  <si>
    <t>https://img.supfree.net/shufa/x/27801.gif</t>
  </si>
  <si>
    <t>https://img.supfree.net/shufa/x/27795.gif</t>
  </si>
  <si>
    <t>https://img.supfree.net/shufa/x/27796.gif</t>
  </si>
  <si>
    <t>https://img.supfree.net/shufa/x/27797.gif</t>
  </si>
  <si>
    <t>https://img.supfree.net/shufa/x/27799.gif</t>
  </si>
  <si>
    <t>https://img.supfree.net/shufa/x/27800.gif</t>
  </si>
  <si>
    <t>https://img.supfree.net/shufa/x/27803.gif</t>
  </si>
  <si>
    <t>“恕”字  隶书书法</t>
  </si>
  <si>
    <t>https://img.supfree.net/shufa/l/85510.gif</t>
  </si>
  <si>
    <t>https://img.supfree.net/shufa/l/85508.gif</t>
  </si>
  <si>
    <t>https://img.supfree.net/shufa/l/85509.gif</t>
  </si>
  <si>
    <t>恙</t>
  </si>
  <si>
    <t>“恙”字  篆书书法</t>
  </si>
  <si>
    <t>https://img.supfree.net/shufa/z/2985.gif</t>
  </si>
  <si>
    <t>“恙”字  草书书法</t>
  </si>
  <si>
    <t>https://img.supfree.net/shufa/c/151255.gif</t>
  </si>
  <si>
    <t>https://img.supfree.net/shufa/c/151254.gif</t>
  </si>
  <si>
    <t>https://img.supfree.net/shufa/c/151245.gif</t>
  </si>
  <si>
    <t>https://img.supfree.net/shufa/c/151246.gif</t>
  </si>
  <si>
    <t>https://img.supfree.net/shufa/c/151247.gif</t>
  </si>
  <si>
    <t>https://img.supfree.net/shufa/c/151250.gif</t>
  </si>
  <si>
    <t>https://img.supfree.net/shufa/c/151251.gif</t>
  </si>
  <si>
    <t>https://img.supfree.net/shufa/c/151252.gif</t>
  </si>
  <si>
    <t>https://img.supfree.net/shufa/c/151244.gif</t>
  </si>
  <si>
    <t>https://img.supfree.net/shufa/c/151256.gif</t>
  </si>
  <si>
    <t>https://img.supfree.net/shufa/c/151248.gif</t>
  </si>
  <si>
    <t>https://img.supfree.net/shufa/c/151249.gif</t>
  </si>
  <si>
    <t>https://img.supfree.net/shufa/c/151253.gif</t>
  </si>
  <si>
    <t>“恙”字  行书书法</t>
  </si>
  <si>
    <t>https://img.supfree.net/shufa/x/27804.gif</t>
  </si>
  <si>
    <t>https://img.supfree.net/shufa/x/27810.gif</t>
  </si>
  <si>
    <t>https://img.supfree.net/shufa/x/27805.gif</t>
  </si>
  <si>
    <t>https://img.supfree.net/shufa/x/27809.gif</t>
  </si>
  <si>
    <t>https://img.supfree.net/shufa/x/27807.gif</t>
  </si>
  <si>
    <t>https://img.supfree.net/shufa/x/27808.gif</t>
  </si>
  <si>
    <t>https://img.supfree.net/shufa/x/27806.gif</t>
  </si>
  <si>
    <t>“恙”字  隶书书法</t>
  </si>
  <si>
    <t>https://img.supfree.net/shufa/l/85511.gif</t>
  </si>
  <si>
    <t>恚</t>
  </si>
  <si>
    <t>“恚”字  草书书法</t>
  </si>
  <si>
    <t>https://img.supfree.net/shufa/c/151257.gif</t>
  </si>
  <si>
    <t>恝</t>
  </si>
  <si>
    <t>“恝”字  草书书法</t>
  </si>
  <si>
    <t>https://img.supfree.net/shufa/c/151258.gif</t>
  </si>
  <si>
    <t>恢</t>
  </si>
  <si>
    <t>“恢”字  楷书书法</t>
  </si>
  <si>
    <t>https://img.supfree.net/shufa/k/111188.gif</t>
  </si>
  <si>
    <t>“恢”字  篆书书法</t>
  </si>
  <si>
    <t>https://img.supfree.net/shufa/z/2986.gif</t>
  </si>
  <si>
    <t>“恢”字  草书书法</t>
  </si>
  <si>
    <t>https://img.supfree.net/shufa/c/151262.gif</t>
  </si>
  <si>
    <t>https://img.supfree.net/shufa/c/151259.gif</t>
  </si>
  <si>
    <t>https://img.supfree.net/shufa/c/151260.gif</t>
  </si>
  <si>
    <t>https://img.supfree.net/shufa/c/151261.gif</t>
  </si>
  <si>
    <t>“恢”字  行书书法</t>
  </si>
  <si>
    <t>https://img.supfree.net/shufa/x/27811.gif</t>
  </si>
  <si>
    <t>https://img.supfree.net/shufa/x/27814.gif</t>
  </si>
  <si>
    <t>https://img.supfree.net/shufa/x/27815.gif</t>
  </si>
  <si>
    <t>https://img.supfree.net/shufa/x/27812.gif</t>
  </si>
  <si>
    <t>https://img.supfree.net/shufa/x/27813.gif</t>
  </si>
  <si>
    <t>“恢”字  隶书书法</t>
  </si>
  <si>
    <t>https://img.supfree.net/shufa/l/85512.gif</t>
  </si>
  <si>
    <t>https://img.supfree.net/shufa/l/85513.gif</t>
  </si>
  <si>
    <t>恣</t>
  </si>
  <si>
    <t>“恣”字  楷书书法</t>
  </si>
  <si>
    <t>https://img.supfree.net/shufa/k/111189.gif</t>
  </si>
  <si>
    <t>“恣”字  篆书书法</t>
  </si>
  <si>
    <t>https://img.supfree.net/shufa/z/2987.gif</t>
  </si>
  <si>
    <t>https://img.supfree.net/shufa/z/2988.gif</t>
  </si>
  <si>
    <t>“恣”字  草书书法</t>
  </si>
  <si>
    <t>https://img.supfree.net/shufa/c/151267.gif</t>
  </si>
  <si>
    <t>https://img.supfree.net/shufa/c/151269.gif</t>
  </si>
  <si>
    <t>https://img.supfree.net/shufa/c/151265.gif</t>
  </si>
  <si>
    <t>https://img.supfree.net/shufa/c/151266.gif</t>
  </si>
  <si>
    <t>https://img.supfree.net/shufa/c/151270.gif</t>
  </si>
  <si>
    <t>https://img.supfree.net/shufa/c/151263.gif</t>
  </si>
  <si>
    <t>https://img.supfree.net/shufa/c/151268.gif</t>
  </si>
  <si>
    <t>https://img.supfree.net/shufa/c/151264.gif</t>
  </si>
  <si>
    <t>“恣”字  行书书法</t>
  </si>
  <si>
    <t>https://img.supfree.net/shufa/x/27817.gif</t>
  </si>
  <si>
    <t>https://img.supfree.net/shufa/x/27816.gif</t>
  </si>
  <si>
    <t>https://img.supfree.net/shufa/x/27818.gif</t>
  </si>
  <si>
    <t>https://img.supfree.net/shufa/x/27819.gif</t>
  </si>
  <si>
    <t>恤</t>
  </si>
  <si>
    <t>“恤”字  楷书书法</t>
  </si>
  <si>
    <t>https://img.supfree.net/shufa/k/111190.gif</t>
  </si>
  <si>
    <t>“恤”字  篆书书法</t>
  </si>
  <si>
    <t>https://img.supfree.net/shufa/z/2991.gif</t>
  </si>
  <si>
    <t>师袁簋</t>
  </si>
  <si>
    <t>https://img.supfree.net/shufa/z/2989.gif</t>
  </si>
  <si>
    <t>https://img.supfree.net/shufa/z/2990.gif</t>
  </si>
  <si>
    <t>“恤”字  草书书法</t>
  </si>
  <si>
    <t>https://img.supfree.net/shufa/c/151274.gif</t>
  </si>
  <si>
    <t>https://img.supfree.net/shufa/c/151272.gif</t>
  </si>
  <si>
    <t>https://img.supfree.net/shufa/c/151273.gif</t>
  </si>
  <si>
    <t>https://img.supfree.net/shufa/c/151271.gif</t>
  </si>
  <si>
    <t>“恤”字  行书书法</t>
  </si>
  <si>
    <t>https://img.supfree.net/shufa/x/27820.gif</t>
  </si>
  <si>
    <t>https://img.supfree.net/shufa/x/27821.gif</t>
  </si>
  <si>
    <t>https://img.supfree.net/shufa/x/27822.gif</t>
  </si>
  <si>
    <t>https://img.supfree.net/shufa/x/27823.gif</t>
  </si>
  <si>
    <t>“恤”字  隶书书法</t>
  </si>
  <si>
    <t>https://img.supfree.net/shufa/l/85516.gif</t>
  </si>
  <si>
    <t>https://img.supfree.net/shufa/l/85519.gif</t>
  </si>
  <si>
    <t>https://img.supfree.net/shufa/l/85514.gif</t>
  </si>
  <si>
    <t>https://img.supfree.net/shufa/l/85517.gif</t>
  </si>
  <si>
    <t>https://img.supfree.net/shufa/l/85518.gif</t>
  </si>
  <si>
    <t>https://img.supfree.net/shufa/l/85515.gif</t>
  </si>
  <si>
    <t>恥</t>
  </si>
  <si>
    <t>“恥”字  楷书书法</t>
  </si>
  <si>
    <t>孙义普墓志</t>
  </si>
  <si>
    <t>https://img.supfree.net/shufa/k/111192.gif</t>
  </si>
  <si>
    <t>https://img.supfree.net/shufa/k/111194.gif</t>
  </si>
  <si>
    <t>https://img.supfree.net/shufa/k/111191.gif</t>
  </si>
  <si>
    <t>https://img.supfree.net/shufa/k/111195.gif</t>
  </si>
  <si>
    <t>https://img.supfree.net/shufa/k/111193.gif</t>
  </si>
  <si>
    <t>“恥”字  篆书书法</t>
  </si>
  <si>
    <t>https://img.supfree.net/shufa/z/2993.gif</t>
  </si>
  <si>
    <t>https://img.supfree.net/shufa/z/2994.gif</t>
  </si>
  <si>
    <t>https://img.supfree.net/shufa/z/2992.gif</t>
  </si>
  <si>
    <t>“恥”字  草书书法</t>
  </si>
  <si>
    <t>https://img.supfree.net/shufa/c/151280.gif</t>
  </si>
  <si>
    <t>https://img.supfree.net/shufa/c/151282.gif</t>
  </si>
  <si>
    <t>https://img.supfree.net/shufa/c/151283.gif</t>
  </si>
  <si>
    <t>https://img.supfree.net/shufa/c/151275.gif</t>
  </si>
  <si>
    <t>https://img.supfree.net/shufa/c/151276.gif</t>
  </si>
  <si>
    <t>https://img.supfree.net/shufa/c/151281.gif</t>
  </si>
  <si>
    <t>https://img.supfree.net/shufa/c/151284.gif</t>
  </si>
  <si>
    <t>https://img.supfree.net/shufa/c/151285.gif</t>
  </si>
  <si>
    <t>https://img.supfree.net/shufa/c/151286.gif</t>
  </si>
  <si>
    <t>https://img.supfree.net/shufa/c/151278.gif</t>
  </si>
  <si>
    <t>https://img.supfree.net/shufa/c/151277.gif</t>
  </si>
  <si>
    <t>https://img.supfree.net/shufa/c/151279.gif</t>
  </si>
  <si>
    <t>“恥”字  行书书法</t>
  </si>
  <si>
    <t>https://img.supfree.net/shufa/x/27826.gif</t>
  </si>
  <si>
    <t>https://img.supfree.net/shufa/x/27827.gif</t>
  </si>
  <si>
    <t>https://img.supfree.net/shufa/x/27830.gif</t>
  </si>
  <si>
    <t>https://img.supfree.net/shufa/x/27832.gif</t>
  </si>
  <si>
    <t>https://img.supfree.net/shufa/x/27833.gif</t>
  </si>
  <si>
    <t>https://img.supfree.net/shufa/x/27834.gif</t>
  </si>
  <si>
    <t>https://img.supfree.net/shufa/x/27835.gif</t>
  </si>
  <si>
    <t>https://img.supfree.net/shufa/x/27831.gif</t>
  </si>
  <si>
    <t>https://img.supfree.net/shufa/x/27828.gif</t>
  </si>
  <si>
    <t>https://img.supfree.net/shufa/x/27829.gif</t>
  </si>
  <si>
    <t>https://img.supfree.net/shufa/x/27836.gif</t>
  </si>
  <si>
    <t>https://img.supfree.net/shufa/x/27837.gif</t>
  </si>
  <si>
    <t>https://img.supfree.net/shufa/x/27825.gif</t>
  </si>
  <si>
    <t>https://img.supfree.net/shufa/x/27824.gif</t>
  </si>
  <si>
    <t>“恥”字  隶书书法</t>
  </si>
  <si>
    <t>https://img.supfree.net/shufa/l/85521.gif</t>
  </si>
  <si>
    <t>https://img.supfree.net/shufa/l/85520.gif</t>
  </si>
  <si>
    <t>恧</t>
  </si>
  <si>
    <t>nǜ</t>
  </si>
  <si>
    <t>“恧”字  草书书法</t>
  </si>
  <si>
    <t>https://img.supfree.net/shufa/c/151287.gif</t>
  </si>
  <si>
    <t>恨</t>
  </si>
  <si>
    <t>hèn</t>
  </si>
  <si>
    <t>“恨”字  楷书书法</t>
  </si>
  <si>
    <t>https://img.supfree.net/shufa/k/111197.gif</t>
  </si>
  <si>
    <t>https://img.supfree.net/shufa/k/111198.gif</t>
  </si>
  <si>
    <t>https://img.supfree.net/shufa/k/111199.gif</t>
  </si>
  <si>
    <t>https://img.supfree.net/shufa/k/111196.gif</t>
  </si>
  <si>
    <t>https://img.supfree.net/shufa/k/111200.gif</t>
  </si>
  <si>
    <t>“恨”字  篆书书法</t>
  </si>
  <si>
    <t>https://img.supfree.net/shufa/z/2996.gif</t>
  </si>
  <si>
    <t>https://img.supfree.net/shufa/z/2995.gif</t>
  </si>
  <si>
    <t>“恨”字  草书书法</t>
  </si>
  <si>
    <t>https://img.supfree.net/shufa/c/151299.gif</t>
  </si>
  <si>
    <t>https://img.supfree.net/shufa/c/151296.gif</t>
  </si>
  <si>
    <t>https://img.supfree.net/shufa/c/151297.gif</t>
  </si>
  <si>
    <t>https://img.supfree.net/shufa/c/151298.gif</t>
  </si>
  <si>
    <t>https://img.supfree.net/shufa/c/151295.gif</t>
  </si>
  <si>
    <t>https://img.supfree.net/shufa/c/151311.gif</t>
  </si>
  <si>
    <t>https://img.supfree.net/shufa/c/151308.gif</t>
  </si>
  <si>
    <t>https://img.supfree.net/shufa/c/151288.gif</t>
  </si>
  <si>
    <t>https://img.supfree.net/shufa/c/151291.gif</t>
  </si>
  <si>
    <t>https://img.supfree.net/shufa/c/151306.gif</t>
  </si>
  <si>
    <t>https://img.supfree.net/shufa/c/151310.gif</t>
  </si>
  <si>
    <t>https://img.supfree.net/shufa/c/151292.gif</t>
  </si>
  <si>
    <t>https://img.supfree.net/shufa/c/151293.gif</t>
  </si>
  <si>
    <t>https://img.supfree.net/shufa/c/151294.gif</t>
  </si>
  <si>
    <t>https://img.supfree.net/shufa/c/151304.gif</t>
  </si>
  <si>
    <t>https://img.supfree.net/shufa/c/151305.gif</t>
  </si>
  <si>
    <t>https://img.supfree.net/shufa/c/151302.gif</t>
  </si>
  <si>
    <t>https://img.supfree.net/shufa/c/151303.gif</t>
  </si>
  <si>
    <t>https://img.supfree.net/shufa/c/151300.gif</t>
  </si>
  <si>
    <t>https://img.supfree.net/shufa/c/151301.gif</t>
  </si>
  <si>
    <t>https://img.supfree.net/shufa/c/151314.gif</t>
  </si>
  <si>
    <t>https://img.supfree.net/shufa/c/151312.gif</t>
  </si>
  <si>
    <t>https://img.supfree.net/shufa/c/151313.gif</t>
  </si>
  <si>
    <t>https://img.supfree.net/shufa/c/151309.gif</t>
  </si>
  <si>
    <t>https://img.supfree.net/shufa/c/151307.gif</t>
  </si>
  <si>
    <t>https://img.supfree.net/shufa/c/151290.gif</t>
  </si>
  <si>
    <t>https://img.supfree.net/shufa/c/151289.gif</t>
  </si>
  <si>
    <t>“恨”字  行书书法</t>
  </si>
  <si>
    <t>https://img.supfree.net/shufa/x/27855.gif</t>
  </si>
  <si>
    <t>https://img.supfree.net/shufa/x/27856.gif</t>
  </si>
  <si>
    <t>https://img.supfree.net/shufa/x/27839.gif</t>
  </si>
  <si>
    <t>https://img.supfree.net/shufa/x/27841.gif</t>
  </si>
  <si>
    <t>https://img.supfree.net/shufa/x/27845.gif</t>
  </si>
  <si>
    <t>https://img.supfree.net/shufa/x/27838.gif</t>
  </si>
  <si>
    <t>https://img.supfree.net/shufa/x/27846.gif</t>
  </si>
  <si>
    <t>https://img.supfree.net/shufa/x/27851.gif</t>
  </si>
  <si>
    <t>https://img.supfree.net/shufa/x/27852.gif</t>
  </si>
  <si>
    <t>https://img.supfree.net/shufa/x/27850.gif</t>
  </si>
  <si>
    <t>https://img.supfree.net/shufa/x/27848.gif</t>
  </si>
  <si>
    <t>https://img.supfree.net/shufa/x/27849.gif</t>
  </si>
  <si>
    <t>https://img.supfree.net/shufa/x/27844.gif</t>
  </si>
  <si>
    <t>https://img.supfree.net/shufa/x/27847.gif</t>
  </si>
  <si>
    <t>https://img.supfree.net/shufa/x/27842.gif</t>
  </si>
  <si>
    <t>https://img.supfree.net/shufa/x/27843.gif</t>
  </si>
  <si>
    <t>https://img.supfree.net/shufa/x/27854.gif</t>
  </si>
  <si>
    <t>https://img.supfree.net/shufa/x/27853.gif</t>
  </si>
  <si>
    <t>https://img.supfree.net/shufa/x/27840.gif</t>
  </si>
  <si>
    <t>“恨”字  隶书书法</t>
  </si>
  <si>
    <t>https://img.supfree.net/shufa/l/85522.gif</t>
  </si>
  <si>
    <t>https://img.supfree.net/shufa/l/85523.gif</t>
  </si>
  <si>
    <t>https://img.supfree.net/shufa/l/85524.gif</t>
  </si>
  <si>
    <t>恩</t>
  </si>
  <si>
    <t>ēn</t>
  </si>
  <si>
    <t>“恩”字  楷书书法</t>
  </si>
  <si>
    <t>https://img.supfree.net/shufa/k/111203.gif</t>
  </si>
  <si>
    <t>https://img.supfree.net/shufa/k/111205.gif</t>
  </si>
  <si>
    <t>https://img.supfree.net/shufa/k/111206.gif</t>
  </si>
  <si>
    <t>https://img.supfree.net/shufa/k/111204.gif</t>
  </si>
  <si>
    <t>https://img.supfree.net/shufa/k/111209.gif</t>
  </si>
  <si>
    <t>https://img.supfree.net/shufa/k/111201.gif</t>
  </si>
  <si>
    <t>https://img.supfree.net/shufa/k/111202.gif</t>
  </si>
  <si>
    <t>https://img.supfree.net/shufa/k/111210.gif</t>
  </si>
  <si>
    <t>https://img.supfree.net/shufa/k/111207.gif</t>
  </si>
  <si>
    <t>https://img.supfree.net/shufa/k/111208.gif</t>
  </si>
  <si>
    <t>“恩”字  篆书书法</t>
  </si>
  <si>
    <t>https://img.supfree.net/shufa/z/2998.gif</t>
  </si>
  <si>
    <t>https://img.supfree.net/shufa/z/2999.gif</t>
  </si>
  <si>
    <t>https://img.supfree.net/shufa/z/3000.gif</t>
  </si>
  <si>
    <t>https://img.supfree.net/shufa/z/2997.gif</t>
  </si>
  <si>
    <t>“恩”字  草书书法</t>
  </si>
  <si>
    <t>https://img.supfree.net/shufa/c/151320.gif</t>
  </si>
  <si>
    <t>https://img.supfree.net/shufa/c/151326.gif</t>
  </si>
  <si>
    <t>https://img.supfree.net/shufa/c/151319.gif</t>
  </si>
  <si>
    <t>https://img.supfree.net/shufa/c/151324.gif</t>
  </si>
  <si>
    <t>https://img.supfree.net/shufa/c/151323.gif</t>
  </si>
  <si>
    <t>https://img.supfree.net/shufa/c/151318.gif</t>
  </si>
  <si>
    <t>https://img.supfree.net/shufa/c/151328.gif</t>
  </si>
  <si>
    <t>https://img.supfree.net/shufa/c/151321.gif</t>
  </si>
  <si>
    <t>https://img.supfree.net/shufa/c/151315.gif</t>
  </si>
  <si>
    <t>https://img.supfree.net/shufa/c/151316.gif</t>
  </si>
  <si>
    <t>https://img.supfree.net/shufa/c/151327.gif</t>
  </si>
  <si>
    <t>https://img.supfree.net/shufa/c/151317.gif</t>
  </si>
  <si>
    <t>https://img.supfree.net/shufa/c/151322.gif</t>
  </si>
  <si>
    <t>https://img.supfree.net/shufa/c/151325.gif</t>
  </si>
  <si>
    <t>“恩”字  行书书法</t>
  </si>
  <si>
    <t>https://img.supfree.net/shufa/x/27866.gif</t>
  </si>
  <si>
    <t>https://img.supfree.net/shufa/x/27864.gif</t>
  </si>
  <si>
    <t>https://img.supfree.net/shufa/x/27859.gif</t>
  </si>
  <si>
    <t>https://img.supfree.net/shufa/x/27879.gif</t>
  </si>
  <si>
    <t>https://img.supfree.net/shufa/x/27880.gif</t>
  </si>
  <si>
    <t>https://img.supfree.net/shufa/x/27881.gif</t>
  </si>
  <si>
    <t>https://img.supfree.net/shufa/x/27858.gif</t>
  </si>
  <si>
    <t>https://img.supfree.net/shufa/x/27863.gif</t>
  </si>
  <si>
    <t>https://img.supfree.net/shufa/x/27860.gif</t>
  </si>
  <si>
    <t>https://img.supfree.net/shufa/x/27869.gif</t>
  </si>
  <si>
    <t>https://img.supfree.net/shufa/x/27868.gif</t>
  </si>
  <si>
    <t>https://img.supfree.net/shufa/x/27871.gif</t>
  </si>
  <si>
    <t>https://img.supfree.net/shufa/x/27872.gif</t>
  </si>
  <si>
    <t>https://img.supfree.net/shufa/x/27873.gif</t>
  </si>
  <si>
    <t>https://img.supfree.net/shufa/x/27870.gif</t>
  </si>
  <si>
    <t>https://img.supfree.net/shufa/x/27867.gif</t>
  </si>
  <si>
    <t>https://img.supfree.net/shufa/x/27861.gif</t>
  </si>
  <si>
    <t>https://img.supfree.net/shufa/x/27862.gif</t>
  </si>
  <si>
    <t>https://img.supfree.net/shufa/x/27865.gif</t>
  </si>
  <si>
    <t>https://img.supfree.net/shufa/x/27882.gif</t>
  </si>
  <si>
    <t>https://img.supfree.net/shufa/x/27876.gif</t>
  </si>
  <si>
    <t>https://img.supfree.net/shufa/x/27877.gif</t>
  </si>
  <si>
    <t>https://img.supfree.net/shufa/x/27878.gif</t>
  </si>
  <si>
    <t>https://img.supfree.net/shufa/x/27874.gif</t>
  </si>
  <si>
    <t>https://img.supfree.net/shufa/x/27875.gif</t>
  </si>
  <si>
    <t>https://img.supfree.net/shufa/x/27857.gif</t>
  </si>
  <si>
    <t>“恩”字  隶书书法</t>
  </si>
  <si>
    <t>https://img.supfree.net/shufa/l/85530.gif</t>
  </si>
  <si>
    <t>https://img.supfree.net/shufa/l/85533.gif</t>
  </si>
  <si>
    <t>https://img.supfree.net/shufa/l/85535.gif</t>
  </si>
  <si>
    <t>https://img.supfree.net/shufa/l/85525.gif</t>
  </si>
  <si>
    <t>https://img.supfree.net/shufa/l/85526.gif</t>
  </si>
  <si>
    <t>https://img.supfree.net/shufa/l/85532.gif</t>
  </si>
  <si>
    <t>https://img.supfree.net/shufa/l/85529.gif</t>
  </si>
  <si>
    <t>https://img.supfree.net/shufa/l/85534.gif</t>
  </si>
  <si>
    <t>https://img.supfree.net/shufa/l/85531.gif</t>
  </si>
  <si>
    <t>https://img.supfree.net/shufa/l/85528.gif</t>
  </si>
  <si>
    <t>https://img.supfree.net/shufa/l/85527.gif</t>
  </si>
  <si>
    <t>恪</t>
  </si>
  <si>
    <t>“恪”字  楷书书法</t>
  </si>
  <si>
    <t>https://img.supfree.net/shufa/k/111212.gif</t>
  </si>
  <si>
    <t>https://img.supfree.net/shufa/k/111211.gif</t>
  </si>
  <si>
    <t>“恪”字  草书书法</t>
  </si>
  <si>
    <t>https://img.supfree.net/shufa/c/151330.gif</t>
  </si>
  <si>
    <t>https://img.supfree.net/shufa/c/151329.gif</t>
  </si>
  <si>
    <t>https://img.supfree.net/shufa/c/151331.gif</t>
  </si>
  <si>
    <t>“恪”字  行书书法</t>
  </si>
  <si>
    <t>https://img.supfree.net/shufa/x/27883.gif</t>
  </si>
  <si>
    <t>https://img.supfree.net/shufa/x/27888.gif</t>
  </si>
  <si>
    <t>https://img.supfree.net/shufa/x/27889.gif</t>
  </si>
  <si>
    <t>https://img.supfree.net/shufa/x/27884.gif</t>
  </si>
  <si>
    <t>https://img.supfree.net/shufa/x/27885.gif</t>
  </si>
  <si>
    <t>https://img.supfree.net/shufa/x/27887.gif</t>
  </si>
  <si>
    <t>https://img.supfree.net/shufa/x/27886.gif</t>
  </si>
  <si>
    <t>“恪”字  隶书书法</t>
  </si>
  <si>
    <t>https://img.supfree.net/shufa/l/85536.gif</t>
  </si>
  <si>
    <t>https://img.supfree.net/shufa/l/85537.gif</t>
  </si>
  <si>
    <t>恫</t>
  </si>
  <si>
    <t>“恫”字  楷书书法</t>
  </si>
  <si>
    <t>https://img.supfree.net/shufa/k/111213.gif</t>
  </si>
  <si>
    <t>“恫”字  草书书法</t>
  </si>
  <si>
    <t>https://img.supfree.net/shufa/c/151333.gif</t>
  </si>
  <si>
    <t>https://img.supfree.net/shufa/c/151332.gif</t>
  </si>
  <si>
    <t>“恫”字  行书书法</t>
  </si>
  <si>
    <t>https://img.supfree.net/shufa/x/27890.gif</t>
  </si>
  <si>
    <t>“恫”字  隶书书法</t>
  </si>
  <si>
    <t>https://img.supfree.net/shufa/l/85538.gif</t>
  </si>
  <si>
    <t>恬</t>
  </si>
  <si>
    <t>“恬”字  楷书书法</t>
  </si>
  <si>
    <t>https://img.supfree.net/shufa/k/111217.gif</t>
  </si>
  <si>
    <t>https://img.supfree.net/shufa/k/111215.gif</t>
  </si>
  <si>
    <t>https://img.supfree.net/shufa/k/111214.gif</t>
  </si>
  <si>
    <t>https://img.supfree.net/shufa/k/111216.gif</t>
  </si>
  <si>
    <t>“恬”字  篆书书法</t>
  </si>
  <si>
    <t>https://img.supfree.net/shufa/z/3001.gif</t>
  </si>
  <si>
    <t>“恬”字  草书书法</t>
  </si>
  <si>
    <t>https://img.supfree.net/shufa/c/151340.gif</t>
  </si>
  <si>
    <t>https://img.supfree.net/shufa/c/151341.gif</t>
  </si>
  <si>
    <t>https://img.supfree.net/shufa/c/151339.gif</t>
  </si>
  <si>
    <t>https://img.supfree.net/shufa/c/151342.gif</t>
  </si>
  <si>
    <t>https://img.supfree.net/shufa/c/151343.gif</t>
  </si>
  <si>
    <t>https://img.supfree.net/shufa/c/151334.gif</t>
  </si>
  <si>
    <t>https://img.supfree.net/shufa/c/151346.gif</t>
  </si>
  <si>
    <t>https://img.supfree.net/shufa/c/151347.gif</t>
  </si>
  <si>
    <t>https://img.supfree.net/shufa/c/151337.gif</t>
  </si>
  <si>
    <t>https://img.supfree.net/shufa/c/151338.gif</t>
  </si>
  <si>
    <t>https://img.supfree.net/shufa/c/151336.gif</t>
  </si>
  <si>
    <t>https://img.supfree.net/shufa/c/151335.gif</t>
  </si>
  <si>
    <t>https://img.supfree.net/shufa/c/151345.gif</t>
  </si>
  <si>
    <t>https://img.supfree.net/shufa/c/151344.gif</t>
  </si>
  <si>
    <t>“恬”字  行书书法</t>
  </si>
  <si>
    <t>https://img.supfree.net/shufa/x/27894.gif</t>
  </si>
  <si>
    <t>https://img.supfree.net/shufa/x/27892.gif</t>
  </si>
  <si>
    <t>https://img.supfree.net/shufa/x/27893.gif</t>
  </si>
  <si>
    <t>https://img.supfree.net/shufa/x/27895.gif</t>
  </si>
  <si>
    <t>https://img.supfree.net/shufa/x/27897.gif</t>
  </si>
  <si>
    <t>https://img.supfree.net/shufa/x/27896.gif</t>
  </si>
  <si>
    <t>https://img.supfree.net/shufa/x/27891.gif</t>
  </si>
  <si>
    <t>“恬”字  隶书书法</t>
  </si>
  <si>
    <t>https://img.supfree.net/shufa/l/85540.gif</t>
  </si>
  <si>
    <t>https://img.supfree.net/shufa/l/85539.gif</t>
  </si>
  <si>
    <t>恭</t>
  </si>
  <si>
    <t>“恭”字  楷书书法</t>
  </si>
  <si>
    <t>https://img.supfree.net/shufa/k/111222.gif</t>
  </si>
  <si>
    <t>https://img.supfree.net/shufa/k/111223.gif</t>
  </si>
  <si>
    <t>https://img.supfree.net/shufa/k/111218.gif</t>
  </si>
  <si>
    <t>https://img.supfree.net/shufa/k/111219.gif</t>
  </si>
  <si>
    <t>https://img.supfree.net/shufa/k/111221.gif</t>
  </si>
  <si>
    <t>https://img.supfree.net/shufa/k/111220.gif</t>
  </si>
  <si>
    <t>“恭”字  篆书书法</t>
  </si>
  <si>
    <t>https://img.supfree.net/shufa/z/3004.gif</t>
  </si>
  <si>
    <t>https://img.supfree.net/shufa/z/3005.gif</t>
  </si>
  <si>
    <t>https://img.supfree.net/shufa/z/3003.gif</t>
  </si>
  <si>
    <t>https://img.supfree.net/shufa/z/3002.gif</t>
  </si>
  <si>
    <t>“恭”字  草书书法</t>
  </si>
  <si>
    <t>https://img.supfree.net/shufa/c/151354.gif</t>
  </si>
  <si>
    <t>https://img.supfree.net/shufa/c/151356.gif</t>
  </si>
  <si>
    <t>https://img.supfree.net/shufa/c/151357.gif</t>
  </si>
  <si>
    <t>https://img.supfree.net/shufa/c/151348.gif</t>
  </si>
  <si>
    <t>https://img.supfree.net/shufa/c/151349.gif</t>
  </si>
  <si>
    <t>https://img.supfree.net/shufa/c/151350.gif</t>
  </si>
  <si>
    <t>https://img.supfree.net/shufa/c/151351.gif</t>
  </si>
  <si>
    <t>https://img.supfree.net/shufa/c/151360.gif</t>
  </si>
  <si>
    <t>https://img.supfree.net/shufa/c/151361.gif</t>
  </si>
  <si>
    <t>https://img.supfree.net/shufa/c/151362.gif</t>
  </si>
  <si>
    <t>https://img.supfree.net/shufa/c/151352.gif</t>
  </si>
  <si>
    <t>https://img.supfree.net/shufa/c/151353.gif</t>
  </si>
  <si>
    <t>https://img.supfree.net/shufa/c/151355.gif</t>
  </si>
  <si>
    <t>https://img.supfree.net/shufa/c/151359.gif</t>
  </si>
  <si>
    <t>https://img.supfree.net/shufa/c/151358.gif</t>
  </si>
  <si>
    <t>“恭”字  行书书法</t>
  </si>
  <si>
    <t>https://img.supfree.net/shufa/x/27899.gif</t>
  </si>
  <si>
    <t>https://img.supfree.net/shufa/x/27910.gif</t>
  </si>
  <si>
    <t>https://img.supfree.net/shufa/x/27911.gif</t>
  </si>
  <si>
    <t>https://img.supfree.net/shufa/x/27900.gif</t>
  </si>
  <si>
    <t>https://img.supfree.net/shufa/x/27904.gif</t>
  </si>
  <si>
    <t>https://img.supfree.net/shufa/x/27905.gif</t>
  </si>
  <si>
    <t>https://img.supfree.net/shufa/x/27898.gif</t>
  </si>
  <si>
    <t>https://img.supfree.net/shufa/x/27906.gif</t>
  </si>
  <si>
    <t>https://img.supfree.net/shufa/x/27908.gif</t>
  </si>
  <si>
    <t>https://img.supfree.net/shufa/x/27909.gif</t>
  </si>
  <si>
    <t>https://img.supfree.net/shufa/x/27907.gif</t>
  </si>
  <si>
    <t>https://img.supfree.net/shufa/x/27903.gif</t>
  </si>
  <si>
    <t>https://img.supfree.net/shufa/x/27901.gif</t>
  </si>
  <si>
    <t>https://img.supfree.net/shufa/x/27902.gif</t>
  </si>
  <si>
    <t>https://img.supfree.net/shufa/x/27912.gif</t>
  </si>
  <si>
    <t>https://img.supfree.net/shufa/x/27913.gif</t>
  </si>
  <si>
    <t>https://img.supfree.net/shufa/x/27914.gif</t>
  </si>
  <si>
    <t>“恭”字  隶书书法</t>
  </si>
  <si>
    <t>https://img.supfree.net/shufa/l/85543.gif</t>
  </si>
  <si>
    <t>https://img.supfree.net/shufa/l/85545.gif</t>
  </si>
  <si>
    <t>https://img.supfree.net/shufa/l/85544.gif</t>
  </si>
  <si>
    <t>https://img.supfree.net/shufa/l/85542.gif</t>
  </si>
  <si>
    <t>https://img.supfree.net/shufa/l/85541.gif</t>
  </si>
  <si>
    <t>息</t>
  </si>
  <si>
    <t>“息”字  楷书书法</t>
  </si>
  <si>
    <t>https://img.supfree.net/shufa/k/111229.gif</t>
  </si>
  <si>
    <t>https://img.supfree.net/shufa/k/111226.gif</t>
  </si>
  <si>
    <t>https://img.supfree.net/shufa/k/111233.gif</t>
  </si>
  <si>
    <t>https://img.supfree.net/shufa/k/111227.gif</t>
  </si>
  <si>
    <t>https://img.supfree.net/shufa/k/111228.gif</t>
  </si>
  <si>
    <t>https://img.supfree.net/shufa/k/111231.gif</t>
  </si>
  <si>
    <t>https://img.supfree.net/shufa/k/111232.gif</t>
  </si>
  <si>
    <t>https://img.supfree.net/shufa/k/111224.gif</t>
  </si>
  <si>
    <t>https://img.supfree.net/shufa/k/111225.gif</t>
  </si>
  <si>
    <t>https://img.supfree.net/shufa/k/111230.gif</t>
  </si>
  <si>
    <t>“息”字  篆书书法</t>
  </si>
  <si>
    <t>https://img.supfree.net/shufa/z/3008.gif</t>
  </si>
  <si>
    <t>https://img.supfree.net/shufa/z/3009.gif</t>
  </si>
  <si>
    <t>https://img.supfree.net/shufa/z/3010.gif</t>
  </si>
  <si>
    <t>https://img.supfree.net/shufa/z/3007.gif</t>
  </si>
  <si>
    <t>https://img.supfree.net/shufa/z/3006.gif</t>
  </si>
  <si>
    <t>“息”字  草书书法</t>
  </si>
  <si>
    <t>https://img.supfree.net/shufa/c/151373.gif</t>
  </si>
  <si>
    <t>https://img.supfree.net/shufa/c/151374.gif</t>
  </si>
  <si>
    <t>https://img.supfree.net/shufa/c/151375.gif</t>
  </si>
  <si>
    <t>https://img.supfree.net/shufa/c/151383.gif</t>
  </si>
  <si>
    <t>https://img.supfree.net/shufa/c/151382.gif</t>
  </si>
  <si>
    <t>https://img.supfree.net/shufa/c/151365.gif</t>
  </si>
  <si>
    <t>https://img.supfree.net/shufa/c/151366.gif</t>
  </si>
  <si>
    <t>https://img.supfree.net/shufa/c/151368.gif</t>
  </si>
  <si>
    <t>https://img.supfree.net/shufa/c/151369.gif</t>
  </si>
  <si>
    <t>https://img.supfree.net/shufa/c/151386.gif</t>
  </si>
  <si>
    <t>https://img.supfree.net/shufa/c/151387.gif</t>
  </si>
  <si>
    <t>https://img.supfree.net/shufa/c/151372.gif</t>
  </si>
  <si>
    <t>https://img.supfree.net/shufa/c/151377.gif</t>
  </si>
  <si>
    <t>https://img.supfree.net/shufa/c/151379.gif</t>
  </si>
  <si>
    <t>https://img.supfree.net/shufa/c/151380.gif</t>
  </si>
  <si>
    <t>https://img.supfree.net/shufa/c/151378.gif</t>
  </si>
  <si>
    <t>https://img.supfree.net/shufa/c/151376.gif</t>
  </si>
  <si>
    <t>https://img.supfree.net/shufa/c/151367.gif</t>
  </si>
  <si>
    <t>https://img.supfree.net/shufa/c/151370.gif</t>
  </si>
  <si>
    <t>https://img.supfree.net/shufa/c/151385.gif</t>
  </si>
  <si>
    <t>https://img.supfree.net/shufa/c/151384.gif</t>
  </si>
  <si>
    <t>https://img.supfree.net/shufa/c/151363.gif</t>
  </si>
  <si>
    <t>https://img.supfree.net/shufa/c/151371.gif</t>
  </si>
  <si>
    <t>https://img.supfree.net/shufa/c/151364.gif</t>
  </si>
  <si>
    <t>https://img.supfree.net/shufa/c/151381.gif</t>
  </si>
  <si>
    <t>“息”字  行书书法</t>
  </si>
  <si>
    <t>https://img.supfree.net/shufa/x/27920.gif</t>
  </si>
  <si>
    <t>https://img.supfree.net/shufa/x/27935.gif</t>
  </si>
  <si>
    <t>https://img.supfree.net/shufa/x/27919.gif</t>
  </si>
  <si>
    <t>https://img.supfree.net/shufa/x/27921.gif</t>
  </si>
  <si>
    <t>https://img.supfree.net/shufa/x/27923.gif</t>
  </si>
  <si>
    <t>https://img.supfree.net/shufa/x/27924.gif</t>
  </si>
  <si>
    <t>https://img.supfree.net/shufa/x/27934.gif</t>
  </si>
  <si>
    <t>https://img.supfree.net/shufa/x/27929.gif</t>
  </si>
  <si>
    <t>https://img.supfree.net/shufa/x/27930.gif</t>
  </si>
  <si>
    <t>https://img.supfree.net/shufa/x/27931.gif</t>
  </si>
  <si>
    <t>https://img.supfree.net/shufa/x/27932.gif</t>
  </si>
  <si>
    <t>https://img.supfree.net/shufa/x/27933.gif</t>
  </si>
  <si>
    <t>https://img.supfree.net/shufa/x/27928.gif</t>
  </si>
  <si>
    <t>https://img.supfree.net/shufa/x/27922.gif</t>
  </si>
  <si>
    <t>https://img.supfree.net/shufa/x/27925.gif</t>
  </si>
  <si>
    <t>https://img.supfree.net/shufa/x/27926.gif</t>
  </si>
  <si>
    <t>https://img.supfree.net/shufa/x/27927.gif</t>
  </si>
  <si>
    <t>https://img.supfree.net/shufa/x/27917.gif</t>
  </si>
  <si>
    <t>https://img.supfree.net/shufa/x/27936.gif</t>
  </si>
  <si>
    <t>https://img.supfree.net/shufa/x/27916.gif</t>
  </si>
  <si>
    <t>https://img.supfree.net/shufa/x/27915.gif</t>
  </si>
  <si>
    <t>https://img.supfree.net/shufa/x/27918.gif</t>
  </si>
  <si>
    <t>“息”字  隶书书法</t>
  </si>
  <si>
    <t>https://img.supfree.net/shufa/l/85547.gif</t>
  </si>
  <si>
    <t>https://img.supfree.net/shufa/l/85551.gif</t>
  </si>
  <si>
    <t>https://img.supfree.net/shufa/l/85553.gif</t>
  </si>
  <si>
    <t>https://img.supfree.net/shufa/l/85548.gif</t>
  </si>
  <si>
    <t>https://img.supfree.net/shufa/l/85552.gif</t>
  </si>
  <si>
    <t>https://img.supfree.net/shufa/l/85546.gif</t>
  </si>
  <si>
    <t>https://img.supfree.net/shufa/l/85549.gif</t>
  </si>
  <si>
    <t>https://img.supfree.net/shufa/l/85550.gif</t>
  </si>
  <si>
    <t>恰</t>
  </si>
  <si>
    <t>qià</t>
  </si>
  <si>
    <t>“恰”字  楷书书法</t>
  </si>
  <si>
    <t>https://img.supfree.net/shufa/k/111234.gif</t>
  </si>
  <si>
    <t>https://img.supfree.net/shufa/k/111235.gif</t>
  </si>
  <si>
    <t>“恰”字  草书书法</t>
  </si>
  <si>
    <t>https://img.supfree.net/shufa/c/151391.gif</t>
  </si>
  <si>
    <t>https://img.supfree.net/shufa/c/151388.gif</t>
  </si>
  <si>
    <t>https://img.supfree.net/shufa/c/151389.gif</t>
  </si>
  <si>
    <t>https://img.supfree.net/shufa/c/151392.gif</t>
  </si>
  <si>
    <t>https://img.supfree.net/shufa/c/151390.gif</t>
  </si>
  <si>
    <t>“恰”字  行书书法</t>
  </si>
  <si>
    <t>https://img.supfree.net/shufa/x/27937.gif</t>
  </si>
  <si>
    <t>https://img.supfree.net/shufa/x/27938.gif</t>
  </si>
  <si>
    <t>https://img.supfree.net/shufa/x/27942.gif</t>
  </si>
  <si>
    <t>https://img.supfree.net/shufa/x/27939.gif</t>
  </si>
  <si>
    <t>https://img.supfree.net/shufa/x/27940.gif</t>
  </si>
  <si>
    <t>https://img.supfree.net/shufa/x/27941.gif</t>
  </si>
  <si>
    <t>https://img.supfree.net/shufa/x/27943.gif</t>
  </si>
  <si>
    <t>“恰”字  隶书书法</t>
  </si>
  <si>
    <t>https://img.supfree.net/shufa/l/85554.gif</t>
  </si>
  <si>
    <t>恳</t>
  </si>
  <si>
    <t>“恳”字  楷书书法</t>
  </si>
  <si>
    <t>https://img.supfree.net/shufa/k/111236.gif</t>
  </si>
  <si>
    <t>https://img.supfree.net/shufa/k/111237.gif</t>
  </si>
  <si>
    <t>https://img.supfree.net/shufa/k/111238.gif</t>
  </si>
  <si>
    <t>https://img.supfree.net/shufa/k/111239.gif</t>
  </si>
  <si>
    <t>https://img.supfree.net/shufa/k/111240.gif</t>
  </si>
  <si>
    <t>“恳”字  篆书书法</t>
  </si>
  <si>
    <t>https://img.supfree.net/shufa/z/3011.gif</t>
  </si>
  <si>
    <t>“恳”字  草书书法</t>
  </si>
  <si>
    <t>https://img.supfree.net/shufa/c/151394.gif</t>
  </si>
  <si>
    <t>https://img.supfree.net/shufa/c/151402.gif</t>
  </si>
  <si>
    <t>https://img.supfree.net/shufa/c/151401.gif</t>
  </si>
  <si>
    <t>https://img.supfree.net/shufa/c/151395.gif</t>
  </si>
  <si>
    <t>https://img.supfree.net/shufa/c/151396.gif</t>
  </si>
  <si>
    <t>https://img.supfree.net/shufa/c/151393.gif</t>
  </si>
  <si>
    <t>https://img.supfree.net/shufa/c/151397.gif</t>
  </si>
  <si>
    <t>https://img.supfree.net/shufa/c/151400.gif</t>
  </si>
  <si>
    <t>https://img.supfree.net/shufa/c/151399.gif</t>
  </si>
  <si>
    <t>https://img.supfree.net/shufa/c/151398.gif</t>
  </si>
  <si>
    <t>https://img.supfree.net/shufa/c/151403.gif</t>
  </si>
  <si>
    <t>“恳”字  行书书法</t>
  </si>
  <si>
    <t>https://img.supfree.net/shufa/x/27945.gif</t>
  </si>
  <si>
    <t>https://img.supfree.net/shufa/x/27950.gif</t>
  </si>
  <si>
    <t>https://img.supfree.net/shufa/x/27948.gif</t>
  </si>
  <si>
    <t>https://img.supfree.net/shufa/x/27949.gif</t>
  </si>
  <si>
    <t>https://img.supfree.net/shufa/x/27951.gif</t>
  </si>
  <si>
    <t>https://img.supfree.net/shufa/x/27952.gif</t>
  </si>
  <si>
    <t>谢克家</t>
  </si>
  <si>
    <t>https://img.supfree.net/shufa/x/27953.gif</t>
  </si>
  <si>
    <t>https://img.supfree.net/shufa/x/27944.gif</t>
  </si>
  <si>
    <t>https://img.supfree.net/shufa/x/27946.gif</t>
  </si>
  <si>
    <t>https://img.supfree.net/shufa/x/27954.gif</t>
  </si>
  <si>
    <t>https://img.supfree.net/shufa/x/27947.gif</t>
  </si>
  <si>
    <t>“恳”字  隶书书法</t>
  </si>
  <si>
    <t>https://img.supfree.net/shufa/l/85555.gif</t>
  </si>
  <si>
    <t>恶</t>
  </si>
  <si>
    <t>“恶”字  楷书书法</t>
  </si>
  <si>
    <t>https://img.supfree.net/shufa/k/111244.gif</t>
  </si>
  <si>
    <t>https://img.supfree.net/shufa/k/111241.gif</t>
  </si>
  <si>
    <t>https://img.supfree.net/shufa/k/111242.gif</t>
  </si>
  <si>
    <t>https://img.supfree.net/shufa/k/111247.gif</t>
  </si>
  <si>
    <t>https://img.supfree.net/shufa/k/111248.gif</t>
  </si>
  <si>
    <t>https://img.supfree.net/shufa/k/111245.gif</t>
  </si>
  <si>
    <t>https://img.supfree.net/shufa/k/111246.gif</t>
  </si>
  <si>
    <t>https://img.supfree.net/shufa/k/111243.gif</t>
  </si>
  <si>
    <t>“恶”字  草书书法</t>
  </si>
  <si>
    <t>https://img.supfree.net/shufa/c/151418.gif</t>
  </si>
  <si>
    <t>https://img.supfree.net/shufa/c/151419.gif</t>
  </si>
  <si>
    <t>https://img.supfree.net/shufa/c/151405.gif</t>
  </si>
  <si>
    <t>https://img.supfree.net/shufa/c/151406.gif</t>
  </si>
  <si>
    <t>https://img.supfree.net/shufa/c/151407.gif</t>
  </si>
  <si>
    <t>https://img.supfree.net/shufa/c/151421.gif</t>
  </si>
  <si>
    <t>https://img.supfree.net/shufa/c/151408.gif</t>
  </si>
  <si>
    <t>https://img.supfree.net/shufa/c/151409.gif</t>
  </si>
  <si>
    <t>https://img.supfree.net/shufa/c/151411.gif</t>
  </si>
  <si>
    <t>https://img.supfree.net/shufa/c/151412.gif</t>
  </si>
  <si>
    <t>https://img.supfree.net/shufa/c/151415.gif</t>
  </si>
  <si>
    <t>https://img.supfree.net/shufa/c/151416.gif</t>
  </si>
  <si>
    <t>https://img.supfree.net/shufa/c/151413.gif</t>
  </si>
  <si>
    <t>https://img.supfree.net/shufa/c/151414.gif</t>
  </si>
  <si>
    <t>https://img.supfree.net/shufa/c/151410.gif</t>
  </si>
  <si>
    <t>https://img.supfree.net/shufa/c/151420.gif</t>
  </si>
  <si>
    <t>https://img.supfree.net/shufa/c/151404.gif</t>
  </si>
  <si>
    <t>https://img.supfree.net/shufa/c/151417.gif</t>
  </si>
  <si>
    <t>“恶”字  行书书法</t>
  </si>
  <si>
    <t>https://img.supfree.net/shufa/x/27956.gif</t>
  </si>
  <si>
    <t>https://img.supfree.net/shufa/x/27957.gif</t>
  </si>
  <si>
    <t>https://img.supfree.net/shufa/x/27960.gif</t>
  </si>
  <si>
    <t>https://img.supfree.net/shufa/x/27959.gif</t>
  </si>
  <si>
    <t>https://img.supfree.net/shufa/x/27958.gif</t>
  </si>
  <si>
    <t>https://img.supfree.net/shufa/x/27964.gif</t>
  </si>
  <si>
    <t>https://img.supfree.net/shufa/x/27966.gif</t>
  </si>
  <si>
    <t>https://img.supfree.net/shufa/x/27971.gif</t>
  </si>
  <si>
    <t>https://img.supfree.net/shufa/x/27972.gif</t>
  </si>
  <si>
    <t>https://img.supfree.net/shufa/x/27973.gif</t>
  </si>
  <si>
    <t>https://img.supfree.net/shufa/x/27974.gif</t>
  </si>
  <si>
    <t>https://img.supfree.net/shufa/x/27967.gif</t>
  </si>
  <si>
    <t>https://img.supfree.net/shufa/x/27968.gif</t>
  </si>
  <si>
    <t>https://img.supfree.net/shufa/x/27969.gif</t>
  </si>
  <si>
    <t>https://img.supfree.net/shufa/x/27970.gif</t>
  </si>
  <si>
    <t>https://img.supfree.net/shufa/x/27963.gif</t>
  </si>
  <si>
    <t>https://img.supfree.net/shufa/x/27965.gif</t>
  </si>
  <si>
    <t>https://img.supfree.net/shufa/x/27955.gif</t>
  </si>
  <si>
    <t>https://img.supfree.net/shufa/x/27975.gif</t>
  </si>
  <si>
    <t>https://img.supfree.net/shufa/x/27977.gif</t>
  </si>
  <si>
    <t>https://img.supfree.net/shufa/x/27976.gif</t>
  </si>
  <si>
    <t>https://img.supfree.net/shufa/x/27961.gif</t>
  </si>
  <si>
    <t>https://img.supfree.net/shufa/x/27962.gif</t>
  </si>
  <si>
    <t>“恶”字  隶书书法</t>
  </si>
  <si>
    <t>https://img.supfree.net/shufa/l/85563.gif</t>
  </si>
  <si>
    <t>https://img.supfree.net/shufa/l/85564.gif</t>
  </si>
  <si>
    <t>https://img.supfree.net/shufa/l/85556.gif</t>
  </si>
  <si>
    <t>https://img.supfree.net/shufa/l/85557.gif</t>
  </si>
  <si>
    <t>https://img.supfree.net/shufa/l/85558.gif</t>
  </si>
  <si>
    <t>https://img.supfree.net/shufa/l/85559.gif</t>
  </si>
  <si>
    <t>https://img.supfree.net/shufa/l/85560.gif</t>
  </si>
  <si>
    <t>https://img.supfree.net/shufa/l/85561.gif</t>
  </si>
  <si>
    <t>https://img.supfree.net/shufa/l/85562.gif</t>
  </si>
  <si>
    <t>恸</t>
  </si>
  <si>
    <t>tònɡ</t>
  </si>
  <si>
    <t>“恸”字  楷书书法</t>
  </si>
  <si>
    <t>https://img.supfree.net/shufa/k/111249.gif</t>
  </si>
  <si>
    <t>https://img.supfree.net/shufa/k/111250.gif</t>
  </si>
  <si>
    <t>“恸”字  篆书书法</t>
  </si>
  <si>
    <t>https://img.supfree.net/shufa/z/3012.gif</t>
  </si>
  <si>
    <t>“恸”字  草书书法</t>
  </si>
  <si>
    <t>https://img.supfree.net/shufa/c/151425.gif</t>
  </si>
  <si>
    <t>https://img.supfree.net/shufa/c/151424.gif</t>
  </si>
  <si>
    <t>https://img.supfree.net/shufa/c/151422.gif</t>
  </si>
  <si>
    <t>https://img.supfree.net/shufa/c/151423.gif</t>
  </si>
  <si>
    <t>“恸”字  行书书法</t>
  </si>
  <si>
    <t>https://img.supfree.net/shufa/x/27979.gif</t>
  </si>
  <si>
    <t>https://img.supfree.net/shufa/x/27978.gif</t>
  </si>
  <si>
    <t>https://img.supfree.net/shufa/x/27981.gif</t>
  </si>
  <si>
    <t>https://img.supfree.net/shufa/x/27982.gif</t>
  </si>
  <si>
    <t>https://img.supfree.net/shufa/x/27983.gif</t>
  </si>
  <si>
    <t>https://img.supfree.net/shufa/x/27984.gif</t>
  </si>
  <si>
    <t>https://img.supfree.net/shufa/x/27980.gif</t>
  </si>
  <si>
    <t>https://img.supfree.net/shufa/x/27985.gif</t>
  </si>
  <si>
    <t>https://img.supfree.net/shufa/x/27986.gif</t>
  </si>
  <si>
    <t>恹</t>
  </si>
  <si>
    <t>“恹”字  草书书法</t>
  </si>
  <si>
    <t>https://img.supfree.net/shufa/c/151426.gif</t>
  </si>
  <si>
    <t>恺</t>
  </si>
  <si>
    <t>“恺”字  楷书书法</t>
  </si>
  <si>
    <t>https://img.supfree.net/shufa/k/111251.gif</t>
  </si>
  <si>
    <t>“恺”字  草书书法</t>
  </si>
  <si>
    <t>https://img.supfree.net/shufa/c/151430.gif</t>
  </si>
  <si>
    <t>https://img.supfree.net/shufa/c/151428.gif</t>
  </si>
  <si>
    <t>https://img.supfree.net/shufa/c/151429.gif</t>
  </si>
  <si>
    <t>https://img.supfree.net/shufa/c/151427.gif</t>
  </si>
  <si>
    <t>“恺”字  行书书法</t>
  </si>
  <si>
    <t>https://img.supfree.net/shufa/x/27988.gif</t>
  </si>
  <si>
    <t>https://img.supfree.net/shufa/x/27987.gif</t>
  </si>
  <si>
    <t>“恺”字  隶书书法</t>
  </si>
  <si>
    <t>https://img.supfree.net/shufa/l/85565.gif</t>
  </si>
  <si>
    <t>https://img.supfree.net/shufa/l/85566.gif</t>
  </si>
  <si>
    <t>https://img.supfree.net/shufa/l/85570.gif</t>
  </si>
  <si>
    <t>https://img.supfree.net/shufa/l/85567.gif</t>
  </si>
  <si>
    <t>https://img.supfree.net/shufa/l/85569.gif</t>
  </si>
  <si>
    <t>https://img.supfree.net/shufa/l/85568.gif</t>
  </si>
  <si>
    <t>恻</t>
  </si>
  <si>
    <t>“恻”字  楷书书法</t>
  </si>
  <si>
    <t>https://img.supfree.net/shufa/k/111254.gif</t>
  </si>
  <si>
    <t>https://img.supfree.net/shufa/k/111252.gif</t>
  </si>
  <si>
    <t>https://img.supfree.net/shufa/k/111253.gif</t>
  </si>
  <si>
    <t>“恻”字  篆书书法</t>
  </si>
  <si>
    <t>https://img.supfree.net/shufa/z/3013.gif</t>
  </si>
  <si>
    <t>“恻”字  草书书法</t>
  </si>
  <si>
    <t>https://img.supfree.net/shufa/c/151438.gif</t>
  </si>
  <si>
    <t>https://img.supfree.net/shufa/c/151440.gif</t>
  </si>
  <si>
    <t>https://img.supfree.net/shufa/c/151441.gif</t>
  </si>
  <si>
    <t>https://img.supfree.net/shufa/c/151431.gif</t>
  </si>
  <si>
    <t>https://img.supfree.net/shufa/c/151432.gif</t>
  </si>
  <si>
    <t>https://img.supfree.net/shufa/c/151433.gif</t>
  </si>
  <si>
    <t>https://img.supfree.net/shufa/c/151444.gif</t>
  </si>
  <si>
    <t>https://img.supfree.net/shufa/c/151445.gif</t>
  </si>
  <si>
    <t>https://img.supfree.net/shufa/c/151446.gif</t>
  </si>
  <si>
    <t>https://img.supfree.net/shufa/c/151435.gif</t>
  </si>
  <si>
    <t>https://img.supfree.net/shufa/c/151436.gif</t>
  </si>
  <si>
    <t>https://img.supfree.net/shufa/c/151434.gif</t>
  </si>
  <si>
    <t>https://img.supfree.net/shufa/c/151437.gif</t>
  </si>
  <si>
    <t>https://img.supfree.net/shufa/c/151439.gif</t>
  </si>
  <si>
    <t>https://img.supfree.net/shufa/c/151443.gif</t>
  </si>
  <si>
    <t>https://img.supfree.net/shufa/c/151442.gif</t>
  </si>
  <si>
    <t>“恻”字  行书书法</t>
  </si>
  <si>
    <t>https://img.supfree.net/shufa/x/27992.gif</t>
  </si>
  <si>
    <t>https://img.supfree.net/shufa/x/27993.gif</t>
  </si>
  <si>
    <t>https://img.supfree.net/shufa/x/27991.gif</t>
  </si>
  <si>
    <t>https://img.supfree.net/shufa/x/27990.gif</t>
  </si>
  <si>
    <t>https://img.supfree.net/shufa/x/27994.gif</t>
  </si>
  <si>
    <t>https://img.supfree.net/shufa/x/27997.gif</t>
  </si>
  <si>
    <t>https://img.supfree.net/shufa/x/27998.gif</t>
  </si>
  <si>
    <t>https://img.supfree.net/shufa/x/27999.gif</t>
  </si>
  <si>
    <t>https://img.supfree.net/shufa/x/27995.gif</t>
  </si>
  <si>
    <t>https://img.supfree.net/shufa/x/27996.gif</t>
  </si>
  <si>
    <t>https://img.supfree.net/shufa/x/27989.gif</t>
  </si>
  <si>
    <t>https://img.supfree.net/shufa/x/28000.gif</t>
  </si>
  <si>
    <t>https://img.supfree.net/shufa/x/28001.gif</t>
  </si>
  <si>
    <t>“恻”字  隶书书法</t>
  </si>
  <si>
    <t>https://img.supfree.net/shufa/l/85571.gif</t>
  </si>
  <si>
    <t>黄葆钺</t>
  </si>
  <si>
    <t>https://img.supfree.net/shufa/l/85572.gif</t>
  </si>
  <si>
    <t>恼</t>
  </si>
  <si>
    <t>“恼”字  楷书书法</t>
  </si>
  <si>
    <t>https://img.supfree.net/shufa/k/111255.gif</t>
  </si>
  <si>
    <t>https://img.supfree.net/shufa/k/111256.gif</t>
  </si>
  <si>
    <t>https://img.supfree.net/shufa/k/111257.gif</t>
  </si>
  <si>
    <t>https://img.supfree.net/shufa/k/111258.gif</t>
  </si>
  <si>
    <t>https://img.supfree.net/shufa/k/111259.gif</t>
  </si>
  <si>
    <t>“恼”字  草书书法</t>
  </si>
  <si>
    <t>https://img.supfree.net/shufa/c/151450.gif</t>
  </si>
  <si>
    <t>https://img.supfree.net/shufa/c/151447.gif</t>
  </si>
  <si>
    <t>https://img.supfree.net/shufa/c/151448.gif</t>
  </si>
  <si>
    <t>https://img.supfree.net/shufa/c/151449.gif</t>
  </si>
  <si>
    <t>“恼”字  行书书法</t>
  </si>
  <si>
    <t>https://img.supfree.net/shufa/x/28005.gif</t>
  </si>
  <si>
    <t>https://img.supfree.net/shufa/x/28008.gif</t>
  </si>
  <si>
    <t>https://img.supfree.net/shufa/x/28006.gif</t>
  </si>
  <si>
    <t>https://img.supfree.net/shufa/x/28007.gif</t>
  </si>
  <si>
    <t>https://img.supfree.net/shufa/x/28009.gif</t>
  </si>
  <si>
    <t>https://img.supfree.net/shufa/x/28010.gif</t>
  </si>
  <si>
    <t>https://img.supfree.net/shufa/x/28011.gif</t>
  </si>
  <si>
    <t>https://img.supfree.net/shufa/x/28012.gif</t>
  </si>
  <si>
    <t>https://img.supfree.net/shufa/x/28003.gif</t>
  </si>
  <si>
    <t>https://img.supfree.net/shufa/x/28004.gif</t>
  </si>
  <si>
    <t>https://img.supfree.net/shufa/x/28002.gif</t>
  </si>
  <si>
    <t>恽</t>
  </si>
  <si>
    <t>“恽”字  草书书法</t>
  </si>
  <si>
    <t>https://img.supfree.net/shufa/c/151453.gif</t>
  </si>
  <si>
    <t>https://img.supfree.net/shufa/c/151451.gif</t>
  </si>
  <si>
    <t>https://img.supfree.net/shufa/c/151452.gif</t>
  </si>
  <si>
    <t>“恽”字  行书书法</t>
  </si>
  <si>
    <t>https://img.supfree.net/shufa/x/28013.gif</t>
  </si>
  <si>
    <t>https://img.supfree.net/shufa/x/28014.gif</t>
  </si>
  <si>
    <t>“恽”字  隶书书法</t>
  </si>
  <si>
    <t>https://img.supfree.net/shufa/l/85573.gif</t>
  </si>
  <si>
    <t>恿</t>
  </si>
  <si>
    <t>“恿”字  草书书法</t>
  </si>
  <si>
    <t>https://img.supfree.net/shufa/c/151455.gif</t>
  </si>
  <si>
    <t>https://img.supfree.net/shufa/c/151454.gif</t>
  </si>
  <si>
    <t>悃</t>
  </si>
  <si>
    <t>kǔn</t>
  </si>
  <si>
    <t>“悃”字  楷书书法</t>
  </si>
  <si>
    <t>张鼎</t>
  </si>
  <si>
    <t>https://img.supfree.net/shufa/k/111260.gif</t>
  </si>
  <si>
    <t>“悃”字  篆书书法</t>
  </si>
  <si>
    <t>https://img.supfree.net/shufa/z/3015.gif</t>
  </si>
  <si>
    <t>https://img.supfree.net/shufa/z/3014.gif</t>
  </si>
  <si>
    <t>“悃”字  草书书法</t>
  </si>
  <si>
    <t>https://img.supfree.net/shufa/c/151456.gif</t>
  </si>
  <si>
    <t>“悃”字  行书书法</t>
  </si>
  <si>
    <t>https://img.supfree.net/shufa/x/28015.gif</t>
  </si>
  <si>
    <t>悄</t>
  </si>
  <si>
    <t>“悄”字  楷书书法</t>
  </si>
  <si>
    <t>https://img.supfree.net/shufa/k/111261.gif</t>
  </si>
  <si>
    <t>https://img.supfree.net/shufa/k/111262.gif</t>
  </si>
  <si>
    <t>“悄”字  草书书法</t>
  </si>
  <si>
    <t>https://img.supfree.net/shufa/c/151461.gif</t>
  </si>
  <si>
    <t>https://img.supfree.net/shufa/c/151462.gif</t>
  </si>
  <si>
    <t>https://img.supfree.net/shufa/c/151458.gif</t>
  </si>
  <si>
    <t>https://img.supfree.net/shufa/c/151460.gif</t>
  </si>
  <si>
    <t>https://img.supfree.net/shufa/c/151459.gif</t>
  </si>
  <si>
    <t>https://img.supfree.net/shufa/c/151463.gif</t>
  </si>
  <si>
    <t>https://img.supfree.net/shufa/c/151457.gif</t>
  </si>
  <si>
    <t>“悄”字  行书书法</t>
  </si>
  <si>
    <t>https://img.supfree.net/shufa/x/28023.gif</t>
  </si>
  <si>
    <t>https://img.supfree.net/shufa/x/28019.gif</t>
  </si>
  <si>
    <t>https://img.supfree.net/shufa/x/28020.gif</t>
  </si>
  <si>
    <t>https://img.supfree.net/shufa/x/28016.gif</t>
  </si>
  <si>
    <t>https://img.supfree.net/shufa/x/28017.gif</t>
  </si>
  <si>
    <t>https://img.supfree.net/shufa/x/28021.gif</t>
  </si>
  <si>
    <t>https://img.supfree.net/shufa/x/28022.gif</t>
  </si>
  <si>
    <t>https://img.supfree.net/shufa/x/28018.gif</t>
  </si>
  <si>
    <t>悅</t>
  </si>
  <si>
    <t>“悅”字  楷书书法</t>
  </si>
  <si>
    <t>https://img.supfree.net/shufa/k/111268.gif</t>
  </si>
  <si>
    <t>https://img.supfree.net/shufa/k/111265.gif</t>
  </si>
  <si>
    <t>https://img.supfree.net/shufa/k/111263.gif</t>
  </si>
  <si>
    <t>https://img.supfree.net/shufa/k/111264.gif</t>
  </si>
  <si>
    <t>https://img.supfree.net/shufa/k/111269.gif</t>
  </si>
  <si>
    <t>https://img.supfree.net/shufa/k/111266.gif</t>
  </si>
  <si>
    <t>https://img.supfree.net/shufa/k/111267.gif</t>
  </si>
  <si>
    <t>“悅”字  篆书书法</t>
  </si>
  <si>
    <t>https://img.supfree.net/shufa/z/3016.gif</t>
  </si>
  <si>
    <t>“悅”字  草书书法</t>
  </si>
  <si>
    <t>https://img.supfree.net/shufa/c/151473.gif</t>
  </si>
  <si>
    <t>https://img.supfree.net/shufa/c/151475.gif</t>
  </si>
  <si>
    <t>https://img.supfree.net/shufa/c/151476.gif</t>
  </si>
  <si>
    <t>https://img.supfree.net/shufa/c/151465.gif</t>
  </si>
  <si>
    <t>https://img.supfree.net/shufa/c/151467.gif</t>
  </si>
  <si>
    <t>https://img.supfree.net/shufa/c/151468.gif</t>
  </si>
  <si>
    <t>https://img.supfree.net/shufa/c/151479.gif</t>
  </si>
  <si>
    <t>https://img.supfree.net/shufa/c/151480.gif</t>
  </si>
  <si>
    <t>https://img.supfree.net/shufa/c/151481.gif</t>
  </si>
  <si>
    <t>https://img.supfree.net/shufa/c/151482.gif</t>
  </si>
  <si>
    <t>https://img.supfree.net/shufa/c/151477.gif</t>
  </si>
  <si>
    <t>https://img.supfree.net/shufa/c/151469.gif</t>
  </si>
  <si>
    <t>https://img.supfree.net/shufa/c/151471.gif</t>
  </si>
  <si>
    <t>https://img.supfree.net/shufa/c/151470.gif</t>
  </si>
  <si>
    <t>https://img.supfree.net/shufa/c/151472.gif</t>
  </si>
  <si>
    <t>https://img.supfree.net/shufa/c/151474.gif</t>
  </si>
  <si>
    <t>https://img.supfree.net/shufa/c/151466.gif</t>
  </si>
  <si>
    <t>https://img.supfree.net/shufa/c/151478.gif</t>
  </si>
  <si>
    <t>https://img.supfree.net/shufa/c/151464.gif</t>
  </si>
  <si>
    <t>“悅”字  行书书法</t>
  </si>
  <si>
    <t>https://img.supfree.net/shufa/x/28033.gif</t>
  </si>
  <si>
    <t>https://img.supfree.net/shufa/x/28027.gif</t>
  </si>
  <si>
    <t>https://img.supfree.net/shufa/x/28029.gif</t>
  </si>
  <si>
    <t>https://img.supfree.net/shufa/x/28028.gif</t>
  </si>
  <si>
    <t>https://img.supfree.net/shufa/x/28032.gif</t>
  </si>
  <si>
    <t>https://img.supfree.net/shufa/x/28025.gif</t>
  </si>
  <si>
    <t>https://img.supfree.net/shufa/x/28024.gif</t>
  </si>
  <si>
    <t>https://img.supfree.net/shufa/x/28030.gif</t>
  </si>
  <si>
    <t>https://img.supfree.net/shufa/x/28031.gif</t>
  </si>
  <si>
    <t>https://img.supfree.net/shufa/x/28026.gif</t>
  </si>
  <si>
    <t>“悅”字  隶书书法</t>
  </si>
  <si>
    <t>https://img.supfree.net/shufa/l/85574.gif</t>
  </si>
  <si>
    <t>https://img.supfree.net/shufa/l/85577.gif</t>
  </si>
  <si>
    <t>https://img.supfree.net/shufa/l/85578.gif</t>
  </si>
  <si>
    <t>https://img.supfree.net/shufa/l/85576.gif</t>
  </si>
  <si>
    <t>https://img.supfree.net/shufa/l/85575.gif</t>
  </si>
  <si>
    <t>悉</t>
  </si>
  <si>
    <t>“悉”字  楷书书法</t>
  </si>
  <si>
    <t>https://img.supfree.net/shufa/k/111275.gif</t>
  </si>
  <si>
    <t>https://img.supfree.net/shufa/k/111271.gif</t>
  </si>
  <si>
    <t>https://img.supfree.net/shufa/k/111276.gif</t>
  </si>
  <si>
    <t>https://img.supfree.net/shufa/k/111273.gif</t>
  </si>
  <si>
    <t>https://img.supfree.net/shufa/k/111274.gif</t>
  </si>
  <si>
    <t>https://img.supfree.net/shufa/k/111270.gif</t>
  </si>
  <si>
    <t>https://img.supfree.net/shufa/k/111272.gif</t>
  </si>
  <si>
    <t>“悉”字  篆书书法</t>
  </si>
  <si>
    <t>https://img.supfree.net/shufa/z/3017.gif</t>
  </si>
  <si>
    <t>https://img.supfree.net/shufa/z/3018.gif</t>
  </si>
  <si>
    <t>“悉”字  草书书法</t>
  </si>
  <si>
    <t>https://img.supfree.net/shufa/c/151486.gif</t>
  </si>
  <si>
    <t>https://img.supfree.net/shufa/c/151501.gif</t>
  </si>
  <si>
    <t>https://img.supfree.net/shufa/c/151500.gif</t>
  </si>
  <si>
    <t>https://img.supfree.net/shufa/c/151483.gif</t>
  </si>
  <si>
    <t>https://img.supfree.net/shufa/c/151487.gif</t>
  </si>
  <si>
    <t>https://img.supfree.net/shufa/c/151489.gif</t>
  </si>
  <si>
    <t>https://img.supfree.net/shufa/c/151492.gif</t>
  </si>
  <si>
    <t>https://img.supfree.net/shufa/c/151493.gif</t>
  </si>
  <si>
    <t>https://img.supfree.net/shufa/c/151494.gif</t>
  </si>
  <si>
    <t>https://img.supfree.net/shufa/c/151495.gif</t>
  </si>
  <si>
    <t>https://img.supfree.net/shufa/c/151496.gif</t>
  </si>
  <si>
    <t>https://img.supfree.net/shufa/c/151497.gif</t>
  </si>
  <si>
    <t>https://img.supfree.net/shufa/c/151498.gif</t>
  </si>
  <si>
    <t>https://img.supfree.net/shufa/c/151499.gif</t>
  </si>
  <si>
    <t>https://img.supfree.net/shufa/c/151490.gif</t>
  </si>
  <si>
    <t>https://img.supfree.net/shufa/c/151491.gif</t>
  </si>
  <si>
    <t>https://img.supfree.net/shufa/c/151488.gif</t>
  </si>
  <si>
    <t>https://img.supfree.net/shufa/c/151484.gif</t>
  </si>
  <si>
    <t>https://img.supfree.net/shufa/c/151485.gif</t>
  </si>
  <si>
    <t>“悉”字  行书书法</t>
  </si>
  <si>
    <t>https://img.supfree.net/shufa/x/28042.gif</t>
  </si>
  <si>
    <t>https://img.supfree.net/shufa/x/28034.gif</t>
  </si>
  <si>
    <t>https://img.supfree.net/shufa/x/28037.gif</t>
  </si>
  <si>
    <t>https://img.supfree.net/shufa/x/28038.gif</t>
  </si>
  <si>
    <t>https://img.supfree.net/shufa/x/28039.gif</t>
  </si>
  <si>
    <t>https://img.supfree.net/shufa/x/28040.gif</t>
  </si>
  <si>
    <t>https://img.supfree.net/shufa/x/28041.gif</t>
  </si>
  <si>
    <t>https://img.supfree.net/shufa/x/28035.gif</t>
  </si>
  <si>
    <t>https://img.supfree.net/shufa/x/28036.gif</t>
  </si>
  <si>
    <t>https://img.supfree.net/shufa/x/28043.gif</t>
  </si>
  <si>
    <t>“悉”字  隶书书法</t>
  </si>
  <si>
    <t>https://img.supfree.net/shufa/l/85579.gif</t>
  </si>
  <si>
    <t>https://img.supfree.net/shufa/l/85580.gif</t>
  </si>
  <si>
    <t>https://img.supfree.net/shufa/l/85585.gif</t>
  </si>
  <si>
    <t>https://img.supfree.net/shufa/l/85586.gif</t>
  </si>
  <si>
    <t>https://img.supfree.net/shufa/l/85581.gif</t>
  </si>
  <si>
    <t>https://img.supfree.net/shufa/l/85582.gif</t>
  </si>
  <si>
    <t>https://img.supfree.net/shufa/l/85583.gif</t>
  </si>
  <si>
    <t>https://img.supfree.net/shufa/l/85584.gif</t>
  </si>
  <si>
    <t>悌</t>
  </si>
  <si>
    <t>“悌”字  楷书书法</t>
  </si>
  <si>
    <t>https://img.supfree.net/shufa/k/111278.gif</t>
  </si>
  <si>
    <t>https://img.supfree.net/shufa/k/111277.gif</t>
  </si>
  <si>
    <t>“悌”字  篆书书法</t>
  </si>
  <si>
    <t>https://img.supfree.net/shufa/z/3019.gif</t>
  </si>
  <si>
    <t>“悌”字  草书书法</t>
  </si>
  <si>
    <t>https://img.supfree.net/shufa/c/151503.gif</t>
  </si>
  <si>
    <t>https://img.supfree.net/shufa/c/151504.gif</t>
  </si>
  <si>
    <t>https://img.supfree.net/shufa/c/151502.gif</t>
  </si>
  <si>
    <t>“悌”字  行书书法</t>
  </si>
  <si>
    <t>https://img.supfree.net/shufa/x/28045.gif</t>
  </si>
  <si>
    <t>https://img.supfree.net/shufa/x/28046.gif</t>
  </si>
  <si>
    <t>https://img.supfree.net/shufa/x/28044.gif</t>
  </si>
  <si>
    <t>“悌”字  隶书书法</t>
  </si>
  <si>
    <t>https://img.supfree.net/shufa/l/85588.gif</t>
  </si>
  <si>
    <t>https://img.supfree.net/shufa/l/85587.gif</t>
  </si>
  <si>
    <t>https://img.supfree.net/shufa/l/85589.gif</t>
  </si>
  <si>
    <t>悍</t>
  </si>
  <si>
    <t>hàn</t>
  </si>
  <si>
    <t>“悍”字  楷书书法</t>
  </si>
  <si>
    <t>https://img.supfree.net/shufa/k/111279.gif</t>
  </si>
  <si>
    <t>https://img.supfree.net/shufa/k/111280.gif</t>
  </si>
  <si>
    <t>“悍”字  篆书书法</t>
  </si>
  <si>
    <t>https://img.supfree.net/shufa/z/3020.gif</t>
  </si>
  <si>
    <t>“悍”字  草书书法</t>
  </si>
  <si>
    <t>https://img.supfree.net/shufa/c/151508.gif</t>
  </si>
  <si>
    <t>https://img.supfree.net/shufa/c/151509.gif</t>
  </si>
  <si>
    <t>https://img.supfree.net/shufa/c/151507.gif</t>
  </si>
  <si>
    <t>https://img.supfree.net/shufa/c/151506.gif</t>
  </si>
  <si>
    <t>https://img.supfree.net/shufa/c/151505.gif</t>
  </si>
  <si>
    <t>https://img.supfree.net/shufa/c/151510.gif</t>
  </si>
  <si>
    <t>“悍”字  行书书法</t>
  </si>
  <si>
    <t>https://img.supfree.net/shufa/x/28049.gif</t>
  </si>
  <si>
    <t>https://img.supfree.net/shufa/x/28048.gif</t>
  </si>
  <si>
    <t>https://img.supfree.net/shufa/x/28047.gif</t>
  </si>
  <si>
    <t>https://img.supfree.net/shufa/x/28051.gif</t>
  </si>
  <si>
    <t>https://img.supfree.net/shufa/x/28050.gif</t>
  </si>
  <si>
    <t>悒</t>
  </si>
  <si>
    <t>“悒”字  篆书书法</t>
  </si>
  <si>
    <t>https://img.supfree.net/shufa/z/3021.gif</t>
  </si>
  <si>
    <t>“悒”字  草书书法</t>
  </si>
  <si>
    <t>https://img.supfree.net/shufa/c/151511.gif</t>
  </si>
  <si>
    <t>https://img.supfree.net/shufa/c/151512.gif</t>
  </si>
  <si>
    <t>https://img.supfree.net/shufa/c/151513.gif</t>
  </si>
  <si>
    <t>“悒”字  隶书书法</t>
  </si>
  <si>
    <t>https://img.supfree.net/shufa/l/85590.gif</t>
  </si>
  <si>
    <t>悔</t>
  </si>
  <si>
    <t>huǐ</t>
  </si>
  <si>
    <t>“悔”字  楷书书法</t>
  </si>
  <si>
    <t>https://img.supfree.net/shufa/k/111283.gif</t>
  </si>
  <si>
    <t>https://img.supfree.net/shufa/k/111284.gif</t>
  </si>
  <si>
    <t>https://img.supfree.net/shufa/k/111281.gif</t>
  </si>
  <si>
    <t>贺若谊碑</t>
  </si>
  <si>
    <t>https://img.supfree.net/shufa/k/111282.gif</t>
  </si>
  <si>
    <t>https://img.supfree.net/shufa/k/111285.gif</t>
  </si>
  <si>
    <t>“悔”字  篆书书法</t>
  </si>
  <si>
    <t>https://img.supfree.net/shufa/z/3022.gif</t>
  </si>
  <si>
    <t>https://img.supfree.net/shufa/z/3023.gif</t>
  </si>
  <si>
    <t>“悔”字  草书书法</t>
  </si>
  <si>
    <t>https://img.supfree.net/shufa/c/151519.gif</t>
  </si>
  <si>
    <t>https://img.supfree.net/shufa/c/151520.gif</t>
  </si>
  <si>
    <t>https://img.supfree.net/shufa/c/151514.gif</t>
  </si>
  <si>
    <t>https://img.supfree.net/shufa/c/151515.gif</t>
  </si>
  <si>
    <t>https://img.supfree.net/shufa/c/151516.gif</t>
  </si>
  <si>
    <t>https://img.supfree.net/shufa/c/151517.gif</t>
  </si>
  <si>
    <t>https://img.supfree.net/shufa/c/151518.gif</t>
  </si>
  <si>
    <t>“悔”字  行书书法</t>
  </si>
  <si>
    <t>https://img.supfree.net/shufa/x/28053.gif</t>
  </si>
  <si>
    <t>https://img.supfree.net/shufa/x/28062.gif</t>
  </si>
  <si>
    <t>https://img.supfree.net/shufa/x/28058.gif</t>
  </si>
  <si>
    <t>https://img.supfree.net/shufa/x/28061.gif</t>
  </si>
  <si>
    <t>https://img.supfree.net/shufa/x/28054.gif</t>
  </si>
  <si>
    <t>https://img.supfree.net/shufa/x/28059.gif</t>
  </si>
  <si>
    <t>https://img.supfree.net/shufa/x/28060.gif</t>
  </si>
  <si>
    <t>https://img.supfree.net/shufa/x/28052.gif</t>
  </si>
  <si>
    <t>https://img.supfree.net/shufa/x/28063.gif</t>
  </si>
  <si>
    <t>https://img.supfree.net/shufa/x/28055.gif</t>
  </si>
  <si>
    <t>https://img.supfree.net/shufa/x/28056.gif</t>
  </si>
  <si>
    <t>https://img.supfree.net/shufa/x/28057.gif</t>
  </si>
  <si>
    <t>“悔”字  隶书书法</t>
  </si>
  <si>
    <t>https://img.supfree.net/shufa/l/85592.gif</t>
  </si>
  <si>
    <t>https://img.supfree.net/shufa/l/85593.gif</t>
  </si>
  <si>
    <t>https://img.supfree.net/shufa/l/85599.gif</t>
  </si>
  <si>
    <t>https://img.supfree.net/shufa/l/85600.gif</t>
  </si>
  <si>
    <t>https://img.supfree.net/shufa/l/85594.gif</t>
  </si>
  <si>
    <t>https://img.supfree.net/shufa/l/85601.gif</t>
  </si>
  <si>
    <t>https://img.supfree.net/shufa/l/85591.gif</t>
  </si>
  <si>
    <t>https://img.supfree.net/shufa/l/85595.gif</t>
  </si>
  <si>
    <t>https://img.supfree.net/shufa/l/85596.gif</t>
  </si>
  <si>
    <t>https://img.supfree.net/shufa/l/85597.gif</t>
  </si>
  <si>
    <t>https://img.supfree.net/shufa/l/85598.gif</t>
  </si>
  <si>
    <t>悖</t>
  </si>
  <si>
    <t>“悖”字  楷书书法</t>
  </si>
  <si>
    <t>https://img.supfree.net/shufa/k/111287.gif</t>
  </si>
  <si>
    <t>https://img.supfree.net/shufa/k/111286.gif</t>
  </si>
  <si>
    <t>“悖”字  草书书法</t>
  </si>
  <si>
    <t>https://img.supfree.net/shufa/c/151521.gif</t>
  </si>
  <si>
    <t>“悖”字  行书书法</t>
  </si>
  <si>
    <t>https://img.supfree.net/shufa/x/28067.gif</t>
  </si>
  <si>
    <t>https://img.supfree.net/shufa/x/28068.gif</t>
  </si>
  <si>
    <t>https://img.supfree.net/shufa/x/28065.gif</t>
  </si>
  <si>
    <t>https://img.supfree.net/shufa/x/28066.gif</t>
  </si>
  <si>
    <t>https://img.supfree.net/shufa/x/28064.gif</t>
  </si>
  <si>
    <t>悚</t>
  </si>
  <si>
    <t>“悚”字  楷书书法</t>
  </si>
  <si>
    <t>https://img.supfree.net/shufa/k/111288.gif</t>
  </si>
  <si>
    <t>“悚”字  篆书书法</t>
  </si>
  <si>
    <t>https://img.supfree.net/shufa/z/3024.gif</t>
  </si>
  <si>
    <t>“悚”字  草书书法</t>
  </si>
  <si>
    <t>https://img.supfree.net/shufa/c/151529.gif</t>
  </si>
  <si>
    <t>https://img.supfree.net/shufa/c/151530.gif</t>
  </si>
  <si>
    <t>https://img.supfree.net/shufa/c/151524.gif</t>
  </si>
  <si>
    <t>https://img.supfree.net/shufa/c/151533.gif</t>
  </si>
  <si>
    <t>https://img.supfree.net/shufa/c/151534.gif</t>
  </si>
  <si>
    <t>https://img.supfree.net/shufa/c/151528.gif</t>
  </si>
  <si>
    <t>https://img.supfree.net/shufa/c/151526.gif</t>
  </si>
  <si>
    <t>https://img.supfree.net/shufa/c/151527.gif</t>
  </si>
  <si>
    <t>https://img.supfree.net/shufa/c/151525.gif</t>
  </si>
  <si>
    <t>https://img.supfree.net/shufa/c/151532.gif</t>
  </si>
  <si>
    <t>https://img.supfree.net/shufa/c/151531.gif</t>
  </si>
  <si>
    <t>https://img.supfree.net/shufa/c/151522.gif</t>
  </si>
  <si>
    <t>https://img.supfree.net/shufa/c/151523.gif</t>
  </si>
  <si>
    <t>“悚”字  行书书法</t>
  </si>
  <si>
    <t>https://img.supfree.net/shufa/x/28085.gif</t>
  </si>
  <si>
    <t>https://img.supfree.net/shufa/x/28086.gif</t>
  </si>
  <si>
    <t>https://img.supfree.net/shufa/x/28071.gif</t>
  </si>
  <si>
    <t>https://img.supfree.net/shufa/x/28074.gif</t>
  </si>
  <si>
    <t>https://img.supfree.net/shufa/x/28081.gif</t>
  </si>
  <si>
    <t>https://img.supfree.net/shufa/x/28082.gif</t>
  </si>
  <si>
    <t>https://img.supfree.net/shufa/x/28083.gif</t>
  </si>
  <si>
    <t>https://img.supfree.net/shufa/x/28084.gif</t>
  </si>
  <si>
    <t>https://img.supfree.net/shufa/x/28077.gif</t>
  </si>
  <si>
    <t>https://img.supfree.net/shufa/x/28078.gif</t>
  </si>
  <si>
    <t>https://img.supfree.net/shufa/x/28079.gif</t>
  </si>
  <si>
    <t>https://img.supfree.net/shufa/x/28080.gif</t>
  </si>
  <si>
    <t>https://img.supfree.net/shufa/x/28072.gif</t>
  </si>
  <si>
    <t>https://img.supfree.net/shufa/x/28073.gif</t>
  </si>
  <si>
    <t>https://img.supfree.net/shufa/x/28075.gif</t>
  </si>
  <si>
    <t>https://img.supfree.net/shufa/x/28076.gif</t>
  </si>
  <si>
    <t>https://img.supfree.net/shufa/x/28069.gif</t>
  </si>
  <si>
    <t>https://img.supfree.net/shufa/x/28070.gif</t>
  </si>
  <si>
    <t>“悚”字  隶书书法</t>
  </si>
  <si>
    <t>https://img.supfree.net/shufa/l/85604.gif</t>
  </si>
  <si>
    <t>https://img.supfree.net/shufa/l/85603.gif</t>
  </si>
  <si>
    <t>https://img.supfree.net/shufa/l/85602.gif</t>
  </si>
  <si>
    <t>悛</t>
  </si>
  <si>
    <t>“悛”字  篆书书法</t>
  </si>
  <si>
    <t>https://img.supfree.net/shufa/z/3025.gif</t>
  </si>
  <si>
    <t>“悛”字  草书书法</t>
  </si>
  <si>
    <t>https://img.supfree.net/shufa/c/151535.gif</t>
  </si>
  <si>
    <t>“悛”字  行书书法</t>
  </si>
  <si>
    <t>https://img.supfree.net/shufa/x/28091.gif</t>
  </si>
  <si>
    <t>https://img.supfree.net/shufa/x/28088.gif</t>
  </si>
  <si>
    <t>https://img.supfree.net/shufa/x/28089.gif</t>
  </si>
  <si>
    <t>https://img.supfree.net/shufa/x/28090.gif</t>
  </si>
  <si>
    <t>https://img.supfree.net/shufa/x/28087.gif</t>
  </si>
  <si>
    <t>“悛”字  隶书书法</t>
  </si>
  <si>
    <t>https://img.supfree.net/shufa/l/85605.gif</t>
  </si>
  <si>
    <t>https://img.supfree.net/shufa/l/85606.gif</t>
  </si>
  <si>
    <t>悝</t>
  </si>
  <si>
    <t>“悝”字  草书书法</t>
  </si>
  <si>
    <t>https://img.supfree.net/shufa/c/151536.gif</t>
  </si>
  <si>
    <t>“悝”字  行书书法</t>
  </si>
  <si>
    <t>https://img.supfree.net/shufa/x/28092.gif</t>
  </si>
  <si>
    <t>“悝”字  隶书书法</t>
  </si>
  <si>
    <t>https://img.supfree.net/shufa/l/85607.gif</t>
  </si>
  <si>
    <t>悟</t>
  </si>
  <si>
    <t>“悟”字  楷书书法</t>
  </si>
  <si>
    <t>https://img.supfree.net/shufa/k/111291.gif</t>
  </si>
  <si>
    <t>https://img.supfree.net/shufa/k/111292.gif</t>
  </si>
  <si>
    <t>https://img.supfree.net/shufa/k/111289.gif</t>
  </si>
  <si>
    <t>https://img.supfree.net/shufa/k/111290.gif</t>
  </si>
  <si>
    <t>https://img.supfree.net/shufa/k/111294.gif</t>
  </si>
  <si>
    <t>https://img.supfree.net/shufa/k/111293.gif</t>
  </si>
  <si>
    <t>“悟”字  篆书书法</t>
  </si>
  <si>
    <t>https://img.supfree.net/shufa/z/3026.gif</t>
  </si>
  <si>
    <t>“悟”字  草书书法</t>
  </si>
  <si>
    <t>https://img.supfree.net/shufa/c/151540.gif</t>
  </si>
  <si>
    <t>https://img.supfree.net/shufa/c/151541.gif</t>
  </si>
  <si>
    <t>https://img.supfree.net/shufa/c/151542.gif</t>
  </si>
  <si>
    <t>https://img.supfree.net/shufa/c/151545.gif</t>
  </si>
  <si>
    <t>https://img.supfree.net/shufa/c/151537.gif</t>
  </si>
  <si>
    <t>https://img.supfree.net/shufa/c/151538.gif</t>
  </si>
  <si>
    <t>https://img.supfree.net/shufa/c/151544.gif</t>
  </si>
  <si>
    <t>https://img.supfree.net/shufa/c/151543.gif</t>
  </si>
  <si>
    <t>https://img.supfree.net/shufa/c/151547.gif</t>
  </si>
  <si>
    <t>https://img.supfree.net/shufa/c/151548.gif</t>
  </si>
  <si>
    <t>https://img.supfree.net/shufa/c/151546.gif</t>
  </si>
  <si>
    <t>https://img.supfree.net/shufa/c/151539.gif</t>
  </si>
  <si>
    <t>“悟”字  行书书法</t>
  </si>
  <si>
    <t>https://img.supfree.net/shufa/x/28106.gif</t>
  </si>
  <si>
    <t>https://img.supfree.net/shufa/x/28093.gif</t>
  </si>
  <si>
    <t>https://img.supfree.net/shufa/x/28095.gif</t>
  </si>
  <si>
    <t>https://img.supfree.net/shufa/x/28094.gif</t>
  </si>
  <si>
    <t>https://img.supfree.net/shufa/x/28096.gif</t>
  </si>
  <si>
    <t>https://img.supfree.net/shufa/x/28098.gif</t>
  </si>
  <si>
    <t>https://img.supfree.net/shufa/x/28101.gif</t>
  </si>
  <si>
    <t>https://img.supfree.net/shufa/x/28102.gif</t>
  </si>
  <si>
    <t>https://img.supfree.net/shufa/x/28103.gif</t>
  </si>
  <si>
    <t>https://img.supfree.net/shufa/x/28100.gif</t>
  </si>
  <si>
    <t>https://img.supfree.net/shufa/x/28099.gif</t>
  </si>
  <si>
    <t>https://img.supfree.net/shufa/x/28107.gif</t>
  </si>
  <si>
    <t>https://img.supfree.net/shufa/x/28109.gif</t>
  </si>
  <si>
    <t>https://img.supfree.net/shufa/x/28108.gif</t>
  </si>
  <si>
    <t>https://img.supfree.net/shufa/x/28097.gif</t>
  </si>
  <si>
    <t>https://img.supfree.net/shufa/x/28104.gif</t>
  </si>
  <si>
    <t>https://img.supfree.net/shufa/x/28105.gif</t>
  </si>
  <si>
    <t>“悟”字  隶书书法</t>
  </si>
  <si>
    <t>https://img.supfree.net/shufa/l/85610.gif</t>
  </si>
  <si>
    <t>https://img.supfree.net/shufa/l/85608.gif</t>
  </si>
  <si>
    <t>https://img.supfree.net/shufa/l/85609.gif</t>
  </si>
  <si>
    <t>悠</t>
  </si>
  <si>
    <t>“悠”字  楷书书法</t>
  </si>
  <si>
    <t>https://img.supfree.net/shufa/k/111295.gif</t>
  </si>
  <si>
    <t>https://img.supfree.net/shufa/k/111296.gif</t>
  </si>
  <si>
    <t>“悠”字  篆书书法</t>
  </si>
  <si>
    <t>https://img.supfree.net/shufa/z/3028.gif</t>
  </si>
  <si>
    <t>https://img.supfree.net/shufa/z/3029.gif</t>
  </si>
  <si>
    <t>https://img.supfree.net/shufa/z/3027.gif</t>
  </si>
  <si>
    <t>“悠”字  草书书法</t>
  </si>
  <si>
    <t>https://img.supfree.net/shufa/c/151558.gif</t>
  </si>
  <si>
    <t>https://img.supfree.net/shufa/c/151552.gif</t>
  </si>
  <si>
    <t>https://img.supfree.net/shufa/c/151557.gif</t>
  </si>
  <si>
    <t>https://img.supfree.net/shufa/c/151553.gif</t>
  </si>
  <si>
    <t>https://img.supfree.net/shufa/c/151556.gif</t>
  </si>
  <si>
    <t>https://img.supfree.net/shufa/c/151555.gif</t>
  </si>
  <si>
    <t>https://img.supfree.net/shufa/c/151554.gif</t>
  </si>
  <si>
    <t>https://img.supfree.net/shufa/c/151551.gif</t>
  </si>
  <si>
    <t>https://img.supfree.net/shufa/c/151550.gif</t>
  </si>
  <si>
    <t>https://img.supfree.net/shufa/c/151549.gif</t>
  </si>
  <si>
    <t>“悠”字  行书书法</t>
  </si>
  <si>
    <t>https://img.supfree.net/shufa/x/28122.gif</t>
  </si>
  <si>
    <t>https://img.supfree.net/shufa/x/28119.gif</t>
  </si>
  <si>
    <t>https://img.supfree.net/shufa/x/28118.gif</t>
  </si>
  <si>
    <t>https://img.supfree.net/shufa/x/28125.gif</t>
  </si>
  <si>
    <t>https://img.supfree.net/shufa/x/28124.gif</t>
  </si>
  <si>
    <t>https://img.supfree.net/shufa/x/28123.gif</t>
  </si>
  <si>
    <t>https://img.supfree.net/shufa/x/28121.gif</t>
  </si>
  <si>
    <t>https://img.supfree.net/shufa/x/28120.gif</t>
  </si>
  <si>
    <t>https://img.supfree.net/shufa/x/28112.gif</t>
  </si>
  <si>
    <t>https://img.supfree.net/shufa/x/28113.gif</t>
  </si>
  <si>
    <t>https://img.supfree.net/shufa/x/28116.gif</t>
  </si>
  <si>
    <t>https://img.supfree.net/shufa/x/28117.gif</t>
  </si>
  <si>
    <t>https://img.supfree.net/shufa/x/28110.gif</t>
  </si>
  <si>
    <t>https://img.supfree.net/shufa/x/28111.gif</t>
  </si>
  <si>
    <t>https://img.supfree.net/shufa/x/28114.gif</t>
  </si>
  <si>
    <t>https://img.supfree.net/shufa/x/28115.gif</t>
  </si>
  <si>
    <t>“悠”字  隶书书法</t>
  </si>
  <si>
    <t>https://img.supfree.net/shufa/l/85611.gif</t>
  </si>
  <si>
    <t>患</t>
  </si>
  <si>
    <t>“患”字  楷书书法</t>
  </si>
  <si>
    <t>https://img.supfree.net/shufa/k/111299.gif</t>
  </si>
  <si>
    <t>https://img.supfree.net/shufa/k/111297.gif</t>
  </si>
  <si>
    <t>https://img.supfree.net/shufa/k/111298.gif</t>
  </si>
  <si>
    <t>“患”字  篆书书法</t>
  </si>
  <si>
    <t>https://img.supfree.net/shufa/z/3031.gif</t>
  </si>
  <si>
    <t>https://img.supfree.net/shufa/z/3030.gif</t>
  </si>
  <si>
    <t>https://img.supfree.net/shufa/z/3032.gif</t>
  </si>
  <si>
    <t>https://img.supfree.net/shufa/z/3033.gif</t>
  </si>
  <si>
    <t>“患”字  草书书法</t>
  </si>
  <si>
    <t>https://img.supfree.net/shufa/c/151566.gif</t>
  </si>
  <si>
    <t>https://img.supfree.net/shufa/c/151575.gif</t>
  </si>
  <si>
    <t>https://img.supfree.net/shufa/c/151562.gif</t>
  </si>
  <si>
    <t>https://img.supfree.net/shufa/c/151564.gif</t>
  </si>
  <si>
    <t>https://img.supfree.net/shufa/c/151563.gif</t>
  </si>
  <si>
    <t>https://img.supfree.net/shufa/c/151565.gif</t>
  </si>
  <si>
    <t>https://img.supfree.net/shufa/c/151574.gif</t>
  </si>
  <si>
    <t>https://img.supfree.net/shufa/c/151568.gif</t>
  </si>
  <si>
    <t>https://img.supfree.net/shufa/c/151569.gif</t>
  </si>
  <si>
    <t>https://img.supfree.net/shufa/c/151570.gif</t>
  </si>
  <si>
    <t>https://img.supfree.net/shufa/c/151571.gif</t>
  </si>
  <si>
    <t>https://img.supfree.net/shufa/c/151572.gif</t>
  </si>
  <si>
    <t>https://img.supfree.net/shufa/c/151573.gif</t>
  </si>
  <si>
    <t>https://img.supfree.net/shufa/c/151567.gif</t>
  </si>
  <si>
    <t>https://img.supfree.net/shufa/c/151560.gif</t>
  </si>
  <si>
    <t>https://img.supfree.net/shufa/c/151576.gif</t>
  </si>
  <si>
    <t>https://img.supfree.net/shufa/c/151559.gif</t>
  </si>
  <si>
    <t>https://img.supfree.net/shufa/c/151561.gif</t>
  </si>
  <si>
    <t>“患”字  行书书法</t>
  </si>
  <si>
    <t>https://img.supfree.net/shufa/x/28126.gif</t>
  </si>
  <si>
    <t>https://img.supfree.net/shufa/x/28127.gif</t>
  </si>
  <si>
    <t>https://img.supfree.net/shufa/x/28128.gif</t>
  </si>
  <si>
    <t>https://img.supfree.net/shufa/x/28132.gif</t>
  </si>
  <si>
    <t>https://img.supfree.net/shufa/x/28133.gif</t>
  </si>
  <si>
    <t>https://img.supfree.net/shufa/x/28134.gif</t>
  </si>
  <si>
    <t>https://img.supfree.net/shufa/x/28135.gif</t>
  </si>
  <si>
    <t>https://img.supfree.net/shufa/x/28136.gif</t>
  </si>
  <si>
    <t>https://img.supfree.net/shufa/x/28131.gif</t>
  </si>
  <si>
    <t>https://img.supfree.net/shufa/x/28130.gif</t>
  </si>
  <si>
    <t>https://img.supfree.net/shufa/x/28137.gif</t>
  </si>
  <si>
    <t>https://img.supfree.net/shufa/x/28138.gif</t>
  </si>
  <si>
    <t>https://img.supfree.net/shufa/x/28139.gif</t>
  </si>
  <si>
    <t>https://img.supfree.net/shufa/x/28140.gif</t>
  </si>
  <si>
    <t>https://img.supfree.net/shufa/x/28141.gif</t>
  </si>
  <si>
    <t>https://img.supfree.net/shufa/x/28129.gif</t>
  </si>
  <si>
    <t>“患”字  隶书书法</t>
  </si>
  <si>
    <t>https://img.supfree.net/shufa/l/85613.gif</t>
  </si>
  <si>
    <t>https://img.supfree.net/shufa/l/85614.gif</t>
  </si>
  <si>
    <t>https://img.supfree.net/shufa/l/85622.gif</t>
  </si>
  <si>
    <t>https://img.supfree.net/shufa/l/85623.gif</t>
  </si>
  <si>
    <t>https://img.supfree.net/shufa/l/85615.gif</t>
  </si>
  <si>
    <t>https://img.supfree.net/shufa/l/85612.gif</t>
  </si>
  <si>
    <t>https://img.supfree.net/shufa/l/85616.gif</t>
  </si>
  <si>
    <t>https://img.supfree.net/shufa/l/85617.gif</t>
  </si>
  <si>
    <t>https://img.supfree.net/shufa/l/85618.gif</t>
  </si>
  <si>
    <t>https://img.supfree.net/shufa/l/85619.gif</t>
  </si>
  <si>
    <t>https://img.supfree.net/shufa/l/85620.gif</t>
  </si>
  <si>
    <t>https://img.supfree.net/shufa/l/85621.gif</t>
  </si>
  <si>
    <t>悦</t>
  </si>
  <si>
    <t>“悦”字  楷书书法</t>
  </si>
  <si>
    <t>https://img.supfree.net/shufa/k/111305.gif</t>
  </si>
  <si>
    <t>https://img.supfree.net/shufa/k/111302.gif</t>
  </si>
  <si>
    <t>https://img.supfree.net/shufa/k/111300.gif</t>
  </si>
  <si>
    <t>https://img.supfree.net/shufa/k/111301.gif</t>
  </si>
  <si>
    <t>https://img.supfree.net/shufa/k/111306.gif</t>
  </si>
  <si>
    <t>https://img.supfree.net/shufa/k/111303.gif</t>
  </si>
  <si>
    <t>https://img.supfree.net/shufa/k/111304.gif</t>
  </si>
  <si>
    <t>“悦”字  篆书书法</t>
  </si>
  <si>
    <t>https://img.supfree.net/shufa/z/3034.gif</t>
  </si>
  <si>
    <t>“悦”字  草书书法</t>
  </si>
  <si>
    <t>https://img.supfree.net/shufa/c/151586.gif</t>
  </si>
  <si>
    <t>https://img.supfree.net/shufa/c/151588.gif</t>
  </si>
  <si>
    <t>https://img.supfree.net/shufa/c/151589.gif</t>
  </si>
  <si>
    <t>https://img.supfree.net/shufa/c/151578.gif</t>
  </si>
  <si>
    <t>https://img.supfree.net/shufa/c/151580.gif</t>
  </si>
  <si>
    <t>https://img.supfree.net/shufa/c/151581.gif</t>
  </si>
  <si>
    <t>https://img.supfree.net/shufa/c/151592.gif</t>
  </si>
  <si>
    <t>https://img.supfree.net/shufa/c/151593.gif</t>
  </si>
  <si>
    <t>https://img.supfree.net/shufa/c/151594.gif</t>
  </si>
  <si>
    <t>https://img.supfree.net/shufa/c/151595.gif</t>
  </si>
  <si>
    <t>https://img.supfree.net/shufa/c/151590.gif</t>
  </si>
  <si>
    <t>https://img.supfree.net/shufa/c/151582.gif</t>
  </si>
  <si>
    <t>https://img.supfree.net/shufa/c/151584.gif</t>
  </si>
  <si>
    <t>https://img.supfree.net/shufa/c/151583.gif</t>
  </si>
  <si>
    <t>https://img.supfree.net/shufa/c/151585.gif</t>
  </si>
  <si>
    <t>https://img.supfree.net/shufa/c/151587.gif</t>
  </si>
  <si>
    <t>https://img.supfree.net/shufa/c/151579.gif</t>
  </si>
  <si>
    <t>https://img.supfree.net/shufa/c/151591.gif</t>
  </si>
  <si>
    <t>https://img.supfree.net/shufa/c/151577.gif</t>
  </si>
  <si>
    <t>“悦”字  行书书法</t>
  </si>
  <si>
    <t>https://img.supfree.net/shufa/x/28151.gif</t>
  </si>
  <si>
    <t>https://img.supfree.net/shufa/x/28145.gif</t>
  </si>
  <si>
    <t>https://img.supfree.net/shufa/x/28147.gif</t>
  </si>
  <si>
    <t>https://img.supfree.net/shufa/x/28146.gif</t>
  </si>
  <si>
    <t>https://img.supfree.net/shufa/x/28150.gif</t>
  </si>
  <si>
    <t>https://img.supfree.net/shufa/x/28143.gif</t>
  </si>
  <si>
    <t>https://img.supfree.net/shufa/x/28142.gif</t>
  </si>
  <si>
    <t>https://img.supfree.net/shufa/x/28148.gif</t>
  </si>
  <si>
    <t>https://img.supfree.net/shufa/x/28149.gif</t>
  </si>
  <si>
    <t>https://img.supfree.net/shufa/x/28144.gif</t>
  </si>
  <si>
    <t>“悦”字  隶书书法</t>
  </si>
  <si>
    <t>https://img.supfree.net/shufa/l/85624.gif</t>
  </si>
  <si>
    <t>https://img.supfree.net/shufa/l/85627.gif</t>
  </si>
  <si>
    <t>https://img.supfree.net/shufa/l/85628.gif</t>
  </si>
  <si>
    <t>https://img.supfree.net/shufa/l/85626.gif</t>
  </si>
  <si>
    <t>https://img.supfree.net/shufa/l/85625.gif</t>
  </si>
  <si>
    <t>您</t>
  </si>
  <si>
    <t>“您”字  楷书书法</t>
  </si>
  <si>
    <t>https://img.supfree.net/shufa/k/111307.gif</t>
  </si>
  <si>
    <t>“您”字  草书书法</t>
  </si>
  <si>
    <t>https://img.supfree.net/shufa/c/151598.gif</t>
  </si>
  <si>
    <t>https://img.supfree.net/shufa/c/151596.gif</t>
  </si>
  <si>
    <t>https://img.supfree.net/shufa/c/151597.gif</t>
  </si>
  <si>
    <t>“您”字  行书书法</t>
  </si>
  <si>
    <t>https://img.supfree.net/shufa/x/28152.gif</t>
  </si>
  <si>
    <t>悫</t>
  </si>
  <si>
    <t>“悫”字  草书书法</t>
  </si>
  <si>
    <t>https://img.supfree.net/shufa/c/151599.gif</t>
  </si>
  <si>
    <t>悬</t>
  </si>
  <si>
    <t>xuán</t>
  </si>
  <si>
    <t>“悬”字  楷书书法</t>
  </si>
  <si>
    <t>https://img.supfree.net/shufa/k/111311.gif</t>
  </si>
  <si>
    <t>https://img.supfree.net/shufa/k/111312.gif</t>
  </si>
  <si>
    <t>https://img.supfree.net/shufa/k/111313.gif</t>
  </si>
  <si>
    <t>https://img.supfree.net/shufa/k/111316.gif</t>
  </si>
  <si>
    <t>https://img.supfree.net/shufa/k/111308.gif</t>
  </si>
  <si>
    <t>https://img.supfree.net/shufa/k/111309.gif</t>
  </si>
  <si>
    <t>https://img.supfree.net/shufa/k/111314.gif</t>
  </si>
  <si>
    <t>https://img.supfree.net/shufa/k/111315.gif</t>
  </si>
  <si>
    <t>https://img.supfree.net/shufa/k/111310.gif</t>
  </si>
  <si>
    <t>“悬”字  草书书法</t>
  </si>
  <si>
    <t>https://img.supfree.net/shufa/c/151609.gif</t>
  </si>
  <si>
    <t>https://img.supfree.net/shufa/c/151622.gif</t>
  </si>
  <si>
    <t>https://img.supfree.net/shufa/c/151620.gif</t>
  </si>
  <si>
    <t>https://img.supfree.net/shufa/c/151621.gif</t>
  </si>
  <si>
    <t>https://img.supfree.net/shufa/c/151601.gif</t>
  </si>
  <si>
    <t>https://img.supfree.net/shufa/c/151603.gif</t>
  </si>
  <si>
    <t>https://img.supfree.net/shufa/c/151624.gif</t>
  </si>
  <si>
    <t>https://img.supfree.net/shufa/c/151625.gif</t>
  </si>
  <si>
    <t>https://img.supfree.net/shufa/c/151626.gif</t>
  </si>
  <si>
    <t>https://img.supfree.net/shufa/c/151604.gif</t>
  </si>
  <si>
    <t>https://img.supfree.net/shufa/c/151608.gif</t>
  </si>
  <si>
    <t>https://img.supfree.net/shufa/c/151605.gif</t>
  </si>
  <si>
    <t>https://img.supfree.net/shufa/c/151610.gif</t>
  </si>
  <si>
    <t>https://img.supfree.net/shufa/c/151611.gif</t>
  </si>
  <si>
    <t>https://img.supfree.net/shufa/c/151612.gif</t>
  </si>
  <si>
    <t>https://img.supfree.net/shufa/c/151613.gif</t>
  </si>
  <si>
    <t>https://img.supfree.net/shufa/c/151616.gif</t>
  </si>
  <si>
    <t>https://img.supfree.net/shufa/c/151617.gif</t>
  </si>
  <si>
    <t>https://img.supfree.net/shufa/c/151618.gif</t>
  </si>
  <si>
    <t>https://img.supfree.net/shufa/c/151614.gif</t>
  </si>
  <si>
    <t>https://img.supfree.net/shufa/c/151615.gif</t>
  </si>
  <si>
    <t>https://img.supfree.net/shufa/c/151606.gif</t>
  </si>
  <si>
    <t>https://img.supfree.net/shufa/c/151607.gif</t>
  </si>
  <si>
    <t>https://img.supfree.net/shufa/c/151619.gif</t>
  </si>
  <si>
    <t>https://img.supfree.net/shufa/c/151602.gif</t>
  </si>
  <si>
    <t>https://img.supfree.net/shufa/c/151623.gif</t>
  </si>
  <si>
    <t>https://img.supfree.net/shufa/c/151600.gif</t>
  </si>
  <si>
    <t>“悬”字  行书书法</t>
  </si>
  <si>
    <t>https://img.supfree.net/shufa/x/28156.gif</t>
  </si>
  <si>
    <t>https://img.supfree.net/shufa/x/28162.gif</t>
  </si>
  <si>
    <t>https://img.supfree.net/shufa/x/28163.gif</t>
  </si>
  <si>
    <t>https://img.supfree.net/shufa/x/28157.gif</t>
  </si>
  <si>
    <t>https://img.supfree.net/shufa/x/28159.gif</t>
  </si>
  <si>
    <t>https://img.supfree.net/shufa/x/28160.gif</t>
  </si>
  <si>
    <t>https://img.supfree.net/shufa/x/28161.gif</t>
  </si>
  <si>
    <t>https://img.supfree.net/shufa/x/28158.gif</t>
  </si>
  <si>
    <t>https://img.supfree.net/shufa/x/28154.gif</t>
  </si>
  <si>
    <t>https://img.supfree.net/shufa/x/28155.gif</t>
  </si>
  <si>
    <t>https://img.supfree.net/shufa/x/28153.gif</t>
  </si>
  <si>
    <t>“悬”字  隶书书法</t>
  </si>
  <si>
    <t>https://img.supfree.net/shufa/l/85629.gif</t>
  </si>
  <si>
    <t>https://img.supfree.net/shufa/l/85630.gif</t>
  </si>
  <si>
    <t>悭</t>
  </si>
  <si>
    <t>“悭”字  草书书法</t>
  </si>
  <si>
    <t>https://img.supfree.net/shufa/c/151628.gif</t>
  </si>
  <si>
    <t>https://img.supfree.net/shufa/c/151627.gif</t>
  </si>
  <si>
    <t>“悭”字  行书书法</t>
  </si>
  <si>
    <t>https://img.supfree.net/shufa/x/28164.gif</t>
  </si>
  <si>
    <t>https://img.supfree.net/shufa/x/28165.gif</t>
  </si>
  <si>
    <t>https://img.supfree.net/shufa/x/28166.gif</t>
  </si>
  <si>
    <t>https://img.supfree.net/shufa/x/28167.gif</t>
  </si>
  <si>
    <t>悯</t>
  </si>
  <si>
    <t>mǐn</t>
  </si>
  <si>
    <t>“悯”字  楷书书法</t>
  </si>
  <si>
    <t>https://img.supfree.net/shufa/k/111318.gif</t>
  </si>
  <si>
    <t>https://img.supfree.net/shufa/k/111317.gif</t>
  </si>
  <si>
    <t>https://img.supfree.net/shufa/k/111319.gif</t>
  </si>
  <si>
    <t>https://img.supfree.net/shufa/k/111320.gif</t>
  </si>
  <si>
    <t>“悯”字  草书书法</t>
  </si>
  <si>
    <t>https://img.supfree.net/shufa/c/151632.gif</t>
  </si>
  <si>
    <t>https://img.supfree.net/shufa/c/151633.gif</t>
  </si>
  <si>
    <t>https://img.supfree.net/shufa/c/151630.gif</t>
  </si>
  <si>
    <t>https://img.supfree.net/shufa/c/151631.gif</t>
  </si>
  <si>
    <t>https://img.supfree.net/shufa/c/151629.gif</t>
  </si>
  <si>
    <t>“悯”字  行书书法</t>
  </si>
  <si>
    <t>https://img.supfree.net/shufa/x/28169.gif</t>
  </si>
  <si>
    <t>https://img.supfree.net/shufa/x/28168.gif</t>
  </si>
  <si>
    <t>https://img.supfree.net/shufa/x/28170.gif</t>
  </si>
  <si>
    <t>https://img.supfree.net/shufa/x/28172.gif</t>
  </si>
  <si>
    <t>https://img.supfree.net/shufa/x/28173.gif</t>
  </si>
  <si>
    <t>https://img.supfree.net/shufa/x/28171.gif</t>
  </si>
  <si>
    <t>“悯”字  隶书书法</t>
  </si>
  <si>
    <t>https://img.supfree.net/shufa/l/85631.gif</t>
  </si>
  <si>
    <t>悱</t>
  </si>
  <si>
    <t>“悱”字  草书书法</t>
  </si>
  <si>
    <t>https://img.supfree.net/shufa/c/151634.gif</t>
  </si>
  <si>
    <t>“悱”字  行书书法</t>
  </si>
  <si>
    <t>https://img.supfree.net/shufa/x/28174.gif</t>
  </si>
  <si>
    <t>悲</t>
  </si>
  <si>
    <t>“悲”字  楷书书法</t>
  </si>
  <si>
    <t>https://img.supfree.net/shufa/k/111324.gif</t>
  </si>
  <si>
    <t>https://img.supfree.net/shufa/k/111325.gif</t>
  </si>
  <si>
    <t>https://img.supfree.net/shufa/k/111321.gif</t>
  </si>
  <si>
    <t>https://img.supfree.net/shufa/k/111322.gif</t>
  </si>
  <si>
    <t>https://img.supfree.net/shufa/k/111323.gif</t>
  </si>
  <si>
    <t>https://img.supfree.net/shufa/k/111327.gif</t>
  </si>
  <si>
    <t>https://img.supfree.net/shufa/k/111328.gif</t>
  </si>
  <si>
    <t>https://img.supfree.net/shufa/k/111326.gif</t>
  </si>
  <si>
    <t>“悲”字  篆书书法</t>
  </si>
  <si>
    <t>https://img.supfree.net/shufa/z/3037.gif</t>
  </si>
  <si>
    <t>https://img.supfree.net/shufa/z/3036.gif</t>
  </si>
  <si>
    <t>https://img.supfree.net/shufa/z/3038.gif</t>
  </si>
  <si>
    <t>https://img.supfree.net/shufa/z/3035.gif</t>
  </si>
  <si>
    <t>“悲”字  草书书法</t>
  </si>
  <si>
    <t>https://img.supfree.net/shufa/c/151646.gif</t>
  </si>
  <si>
    <t>https://img.supfree.net/shufa/c/151655.gif</t>
  </si>
  <si>
    <t>https://img.supfree.net/shufa/c/151637.gif</t>
  </si>
  <si>
    <t>https://img.supfree.net/shufa/c/151657.gif</t>
  </si>
  <si>
    <t>https://img.supfree.net/shufa/c/151658.gif</t>
  </si>
  <si>
    <t>https://img.supfree.net/shufa/c/151659.gif</t>
  </si>
  <si>
    <t>https://img.supfree.net/shufa/c/151660.gif</t>
  </si>
  <si>
    <t>https://img.supfree.net/shufa/c/151638.gif</t>
  </si>
  <si>
    <t>https://img.supfree.net/shufa/c/151639.gif</t>
  </si>
  <si>
    <t>https://img.supfree.net/shufa/c/151643.gif</t>
  </si>
  <si>
    <t>https://img.supfree.net/shufa/c/151644.gif</t>
  </si>
  <si>
    <t>https://img.supfree.net/shufa/c/151654.gif</t>
  </si>
  <si>
    <t>https://img.supfree.net/shufa/c/151664.gif</t>
  </si>
  <si>
    <t>https://img.supfree.net/shufa/c/151665.gif</t>
  </si>
  <si>
    <t>https://img.supfree.net/shufa/c/151661.gif</t>
  </si>
  <si>
    <t>https://img.supfree.net/shufa/c/151645.gif</t>
  </si>
  <si>
    <t>https://img.supfree.net/shufa/c/151648.gif</t>
  </si>
  <si>
    <t>https://img.supfree.net/shufa/c/151653.gif</t>
  </si>
  <si>
    <t>https://img.supfree.net/shufa/c/151649.gif</t>
  </si>
  <si>
    <t>https://img.supfree.net/shufa/c/151650.gif</t>
  </si>
  <si>
    <t>https://img.supfree.net/shufa/c/151651.gif</t>
  </si>
  <si>
    <t>https://img.supfree.net/shufa/c/151652.gif</t>
  </si>
  <si>
    <t>https://img.supfree.net/shufa/c/151647.gif</t>
  </si>
  <si>
    <t>https://img.supfree.net/shufa/c/151640.gif</t>
  </si>
  <si>
    <t>https://img.supfree.net/shufa/c/151666.gif</t>
  </si>
  <si>
    <t>https://img.supfree.net/shufa/c/151667.gif</t>
  </si>
  <si>
    <t>https://img.supfree.net/shufa/c/151662.gif</t>
  </si>
  <si>
    <t>https://img.supfree.net/shufa/c/151663.gif</t>
  </si>
  <si>
    <t>https://img.supfree.net/shufa/c/151636.gif</t>
  </si>
  <si>
    <t>https://img.supfree.net/shufa/c/151635.gif</t>
  </si>
  <si>
    <t>https://img.supfree.net/shufa/c/151656.gif</t>
  </si>
  <si>
    <t>https://img.supfree.net/shufa/c/151642.gif</t>
  </si>
  <si>
    <t>https://img.supfree.net/shufa/c/151641.gif</t>
  </si>
  <si>
    <t>“悲”字  行书书法</t>
  </si>
  <si>
    <t>https://img.supfree.net/shufa/x/28176.gif</t>
  </si>
  <si>
    <t>https://img.supfree.net/shufa/x/28190.gif</t>
  </si>
  <si>
    <t>https://img.supfree.net/shufa/x/28191.gif</t>
  </si>
  <si>
    <t>https://img.supfree.net/shufa/x/28179.gif</t>
  </si>
  <si>
    <t>https://img.supfree.net/shufa/x/28180.gif</t>
  </si>
  <si>
    <t>https://img.supfree.net/shufa/x/28181.gif</t>
  </si>
  <si>
    <t>https://img.supfree.net/shufa/x/28182.gif</t>
  </si>
  <si>
    <t>https://img.supfree.net/shufa/x/28183.gif</t>
  </si>
  <si>
    <t>https://img.supfree.net/shufa/x/28186.gif</t>
  </si>
  <si>
    <t>https://img.supfree.net/shufa/x/28187.gif</t>
  </si>
  <si>
    <t>https://img.supfree.net/shufa/x/28188.gif</t>
  </si>
  <si>
    <t>https://img.supfree.net/shufa/x/28195.gif</t>
  </si>
  <si>
    <t>https://img.supfree.net/shufa/x/28200.gif</t>
  </si>
  <si>
    <t>https://img.supfree.net/shufa/x/28201.gif</t>
  </si>
  <si>
    <t>https://img.supfree.net/shufa/x/28196.gif</t>
  </si>
  <si>
    <t>https://img.supfree.net/shufa/x/28197.gif</t>
  </si>
  <si>
    <t>https://img.supfree.net/shufa/x/28198.gif</t>
  </si>
  <si>
    <t>https://img.supfree.net/shufa/x/28199.gif</t>
  </si>
  <si>
    <t>https://img.supfree.net/shufa/x/28192.gif</t>
  </si>
  <si>
    <t>https://img.supfree.net/shufa/x/28193.gif</t>
  </si>
  <si>
    <t>https://img.supfree.net/shufa/x/28194.gif</t>
  </si>
  <si>
    <t>https://img.supfree.net/shufa/x/28185.gif</t>
  </si>
  <si>
    <t>https://img.supfree.net/shufa/x/28189.gif</t>
  </si>
  <si>
    <t>https://img.supfree.net/shufa/x/28175.gif</t>
  </si>
  <si>
    <t>https://img.supfree.net/shufa/x/28202.gif</t>
  </si>
  <si>
    <t>https://img.supfree.net/shufa/x/28178.gif</t>
  </si>
  <si>
    <t>https://img.supfree.net/shufa/x/28184.gif</t>
  </si>
  <si>
    <t>https://img.supfree.net/shufa/x/28177.gif</t>
  </si>
  <si>
    <t>“悲”字  隶书书法</t>
  </si>
  <si>
    <t>https://img.supfree.net/shufa/l/85632.gif</t>
  </si>
  <si>
    <t>https://img.supfree.net/shufa/l/85633.gif</t>
  </si>
  <si>
    <t>悴</t>
  </si>
  <si>
    <t>“悴”字  楷书书法</t>
  </si>
  <si>
    <t>https://img.supfree.net/shufa/k/111329.gif</t>
  </si>
  <si>
    <t>https://img.supfree.net/shufa/k/111330.gif</t>
  </si>
  <si>
    <t>“悴”字  篆书书法</t>
  </si>
  <si>
    <t>https://img.supfree.net/shufa/z/3039.gif</t>
  </si>
  <si>
    <t>“悴”字  草书书法</t>
  </si>
  <si>
    <t>https://img.supfree.net/shufa/c/151672.gif</t>
  </si>
  <si>
    <t>https://img.supfree.net/shufa/c/151670.gif</t>
  </si>
  <si>
    <t>https://img.supfree.net/shufa/c/151675.gif</t>
  </si>
  <si>
    <t>https://img.supfree.net/shufa/c/151669.gif</t>
  </si>
  <si>
    <t>https://img.supfree.net/shufa/c/151671.gif</t>
  </si>
  <si>
    <t>https://img.supfree.net/shufa/c/151673.gif</t>
  </si>
  <si>
    <t>https://img.supfree.net/shufa/c/151674.gif</t>
  </si>
  <si>
    <t>高宗</t>
  </si>
  <si>
    <t>https://img.supfree.net/shufa/c/151668.gif</t>
  </si>
  <si>
    <t>“悴”字  行书书法</t>
  </si>
  <si>
    <t>https://img.supfree.net/shufa/x/28207.gif</t>
  </si>
  <si>
    <t>https://img.supfree.net/shufa/x/28205.gif</t>
  </si>
  <si>
    <t>https://img.supfree.net/shufa/x/28204.gif</t>
  </si>
  <si>
    <t>https://img.supfree.net/shufa/x/28203.gif</t>
  </si>
  <si>
    <t>https://img.supfree.net/shufa/x/28206.gif</t>
  </si>
  <si>
    <t>“悴”字  隶书书法</t>
  </si>
  <si>
    <t>https://img.supfree.net/shufa/l/85634.gif</t>
  </si>
  <si>
    <t>https://img.supfree.net/shufa/l/85636.gif</t>
  </si>
  <si>
    <t>https://img.supfree.net/shufa/l/85635.gif</t>
  </si>
  <si>
    <t>悵</t>
  </si>
  <si>
    <t>“悵”字  楷书书法</t>
  </si>
  <si>
    <t>https://img.supfree.net/shufa/k/111332.gif</t>
  </si>
  <si>
    <t>https://img.supfree.net/shufa/k/111333.gif</t>
  </si>
  <si>
    <t>https://img.supfree.net/shufa/k/111331.gif</t>
  </si>
  <si>
    <t>“悵”字  草书书法</t>
  </si>
  <si>
    <t>https://img.supfree.net/shufa/c/151682.gif</t>
  </si>
  <si>
    <t>https://img.supfree.net/shufa/c/151676.gif</t>
  </si>
  <si>
    <t>https://img.supfree.net/shufa/c/151677.gif</t>
  </si>
  <si>
    <t>https://img.supfree.net/shufa/c/151680.gif</t>
  </si>
  <si>
    <t>https://img.supfree.net/shufa/c/151681.gif</t>
  </si>
  <si>
    <t>https://img.supfree.net/shufa/c/151679.gif</t>
  </si>
  <si>
    <t>https://img.supfree.net/shufa/c/151678.gif</t>
  </si>
  <si>
    <t>https://img.supfree.net/shufa/c/151683.gif</t>
  </si>
  <si>
    <t>“悵”字  行书书法</t>
  </si>
  <si>
    <t>https://img.supfree.net/shufa/x/28208.gif</t>
  </si>
  <si>
    <t>https://img.supfree.net/shufa/x/28209.gif</t>
  </si>
  <si>
    <t>https://img.supfree.net/shufa/x/28211.gif</t>
  </si>
  <si>
    <t>https://img.supfree.net/shufa/x/28215.gif</t>
  </si>
  <si>
    <t>https://img.supfree.net/shufa/x/28217.gif</t>
  </si>
  <si>
    <t>https://img.supfree.net/shufa/x/28218.gif</t>
  </si>
  <si>
    <t>https://img.supfree.net/shufa/x/28219.gif</t>
  </si>
  <si>
    <t>https://img.supfree.net/shufa/x/28220.gif</t>
  </si>
  <si>
    <t>https://img.supfree.net/shufa/x/28216.gif</t>
  </si>
  <si>
    <t>https://img.supfree.net/shufa/x/28212.gif</t>
  </si>
  <si>
    <t>https://img.supfree.net/shufa/x/28213.gif</t>
  </si>
  <si>
    <t>https://img.supfree.net/shufa/x/28214.gif</t>
  </si>
  <si>
    <t>https://img.supfree.net/shufa/x/28210.gif</t>
  </si>
  <si>
    <t>“悵”字  隶书书法</t>
  </si>
  <si>
    <t>https://img.supfree.net/shufa/l/85639.gif</t>
  </si>
  <si>
    <t>https://img.supfree.net/shufa/l/85637.gif</t>
  </si>
  <si>
    <t>https://img.supfree.net/shufa/l/85638.gif</t>
  </si>
  <si>
    <t>悶</t>
  </si>
  <si>
    <t>“悶”字  楷书书法</t>
  </si>
  <si>
    <t>https://img.supfree.net/shufa/k/111334.gif</t>
  </si>
  <si>
    <t>https://img.supfree.net/shufa/k/111335.gif</t>
  </si>
  <si>
    <t>https://img.supfree.net/shufa/k/111336.gif</t>
  </si>
  <si>
    <t>“悶”字  篆书书法</t>
  </si>
  <si>
    <t>https://img.supfree.net/shufa/z/3040.gif</t>
  </si>
  <si>
    <t>“悶”字  草书书法</t>
  </si>
  <si>
    <t>https://img.supfree.net/shufa/c/151692.gif</t>
  </si>
  <si>
    <t>https://img.supfree.net/shufa/c/151685.gif</t>
  </si>
  <si>
    <t>https://img.supfree.net/shufa/c/151686.gif</t>
  </si>
  <si>
    <t>https://img.supfree.net/shufa/c/151687.gif</t>
  </si>
  <si>
    <t>https://img.supfree.net/shufa/c/151688.gif</t>
  </si>
  <si>
    <t>https://img.supfree.net/shufa/c/151689.gif</t>
  </si>
  <si>
    <t>https://img.supfree.net/shufa/c/151691.gif</t>
  </si>
  <si>
    <t>https://img.supfree.net/shufa/c/151690.gif</t>
  </si>
  <si>
    <t>https://img.supfree.net/shufa/c/151693.gif</t>
  </si>
  <si>
    <t>https://img.supfree.net/shufa/c/151684.gif</t>
  </si>
  <si>
    <t>“悶”字  行书书法</t>
  </si>
  <si>
    <t>https://img.supfree.net/shufa/x/28224.gif</t>
  </si>
  <si>
    <t>https://img.supfree.net/shufa/x/28225.gif</t>
  </si>
  <si>
    <t>https://img.supfree.net/shufa/x/28222.gif</t>
  </si>
  <si>
    <t>https://img.supfree.net/shufa/x/28221.gif</t>
  </si>
  <si>
    <t>https://img.supfree.net/shufa/x/28226.gif</t>
  </si>
  <si>
    <t>https://img.supfree.net/shufa/x/28227.gif</t>
  </si>
  <si>
    <t>https://img.supfree.net/shufa/x/28228.gif</t>
  </si>
  <si>
    <t>https://img.supfree.net/shufa/x/28223.gif</t>
  </si>
  <si>
    <t>https://img.supfree.net/shufa/x/28229.gif</t>
  </si>
  <si>
    <t>https://img.supfree.net/shufa/x/28230.gif</t>
  </si>
  <si>
    <t>https://img.supfree.net/shufa/x/28231.gif</t>
  </si>
  <si>
    <t>https://img.supfree.net/shufa/x/28232.gif</t>
  </si>
  <si>
    <t>“悶”字  隶书书法</t>
  </si>
  <si>
    <t>https://img.supfree.net/shufa/l/85640.gif</t>
  </si>
  <si>
    <t>悸</t>
  </si>
  <si>
    <t>“悸”字  草书书法</t>
  </si>
  <si>
    <t>https://img.supfree.net/shufa/c/151696.gif</t>
  </si>
  <si>
    <t>https://img.supfree.net/shufa/c/151695.gif</t>
  </si>
  <si>
    <t>https://img.supfree.net/shufa/c/151694.gif</t>
  </si>
  <si>
    <t>“悸”字  行书书法</t>
  </si>
  <si>
    <t>https://img.supfree.net/shufa/x/28233.gif</t>
  </si>
  <si>
    <t>https://img.supfree.net/shufa/x/28234.gif</t>
  </si>
  <si>
    <t>“悸”字  隶书书法</t>
  </si>
  <si>
    <t>https://img.supfree.net/shufa/l/85641.gif</t>
  </si>
  <si>
    <t>悻</t>
  </si>
  <si>
    <t>“悻”字  草书书法</t>
  </si>
  <si>
    <t>https://img.supfree.net/shufa/c/151698.gif</t>
  </si>
  <si>
    <t>https://img.supfree.net/shufa/c/151697.gif</t>
  </si>
  <si>
    <t>悼</t>
  </si>
  <si>
    <t>“悼”字  楷书书法</t>
  </si>
  <si>
    <t>https://img.supfree.net/shufa/k/111338.gif</t>
  </si>
  <si>
    <t>https://img.supfree.net/shufa/k/111337.gif</t>
  </si>
  <si>
    <t>https://img.supfree.net/shufa/k/111340.gif</t>
  </si>
  <si>
    <t>https://img.supfree.net/shufa/k/111339.gif</t>
  </si>
  <si>
    <t>“悼”字  篆书书法</t>
  </si>
  <si>
    <t>https://img.supfree.net/shufa/z/3041.gif</t>
  </si>
  <si>
    <t>“悼”字  草书书法</t>
  </si>
  <si>
    <t>https://img.supfree.net/shufa/c/151701.gif</t>
  </si>
  <si>
    <t>https://img.supfree.net/shufa/c/151703.gif</t>
  </si>
  <si>
    <t>https://img.supfree.net/shufa/c/151704.gif</t>
  </si>
  <si>
    <t>https://img.supfree.net/shufa/c/151706.gif</t>
  </si>
  <si>
    <t>https://img.supfree.net/shufa/c/151702.gif</t>
  </si>
  <si>
    <t>https://img.supfree.net/shufa/c/151699.gif</t>
  </si>
  <si>
    <t>https://img.supfree.net/shufa/c/151705.gif</t>
  </si>
  <si>
    <t>https://img.supfree.net/shufa/c/151700.gif</t>
  </si>
  <si>
    <t>“悼”字  行书书法</t>
  </si>
  <si>
    <t>https://img.supfree.net/shufa/x/28238.gif</t>
  </si>
  <si>
    <t>https://img.supfree.net/shufa/x/28236.gif</t>
  </si>
  <si>
    <t>https://img.supfree.net/shufa/x/28240.gif</t>
  </si>
  <si>
    <t>https://img.supfree.net/shufa/x/28241.gif</t>
  </si>
  <si>
    <t>https://img.supfree.net/shufa/x/28242.gif</t>
  </si>
  <si>
    <t>https://img.supfree.net/shufa/x/28239.gif</t>
  </si>
  <si>
    <t>https://img.supfree.net/shufa/x/28235.gif</t>
  </si>
  <si>
    <t>https://img.supfree.net/shufa/x/28244.gif</t>
  </si>
  <si>
    <t>https://img.supfree.net/shufa/x/28246.gif</t>
  </si>
  <si>
    <t>https://img.supfree.net/shufa/x/28245.gif</t>
  </si>
  <si>
    <t>https://img.supfree.net/shufa/x/28247.gif</t>
  </si>
  <si>
    <t>https://img.supfree.net/shufa/x/28237.gif</t>
  </si>
  <si>
    <t>https://img.supfree.net/shufa/x/28243.gif</t>
  </si>
  <si>
    <t>“悼”字  隶书书法</t>
  </si>
  <si>
    <t>https://img.supfree.net/shufa/l/85644.gif</t>
  </si>
  <si>
    <t>https://img.supfree.net/shufa/l/85645.gif</t>
  </si>
  <si>
    <t>https://img.supfree.net/shufa/l/85643.gif</t>
  </si>
  <si>
    <t>https://img.supfree.net/shufa/l/85642.gif</t>
  </si>
  <si>
    <t>情</t>
  </si>
  <si>
    <t>qínɡ</t>
  </si>
  <si>
    <t>“情”字  楷书书法</t>
  </si>
  <si>
    <t>https://img.supfree.net/shufa/k/111348.gif</t>
  </si>
  <si>
    <t>https://img.supfree.net/shufa/k/111344.gif</t>
  </si>
  <si>
    <t>https://img.supfree.net/shufa/k/111349.gif</t>
  </si>
  <si>
    <t>https://img.supfree.net/shufa/k/111345.gif</t>
  </si>
  <si>
    <t>https://img.supfree.net/shufa/k/111346.gif</t>
  </si>
  <si>
    <t>https://img.supfree.net/shufa/k/111341.gif</t>
  </si>
  <si>
    <t>https://img.supfree.net/shufa/k/111342.gif</t>
  </si>
  <si>
    <t>https://img.supfree.net/shufa/k/111343.gif</t>
  </si>
  <si>
    <t>https://img.supfree.net/shufa/k/111347.gif</t>
  </si>
  <si>
    <t>“情”字  篆书书法</t>
  </si>
  <si>
    <t>https://img.supfree.net/shufa/z/3042.gif</t>
  </si>
  <si>
    <t>https://img.supfree.net/shufa/z/3044.gif</t>
  </si>
  <si>
    <t>https://img.supfree.net/shufa/z/3043.gif</t>
  </si>
  <si>
    <t>https://img.supfree.net/shufa/z/3045.gif</t>
  </si>
  <si>
    <t>https://img.supfree.net/shufa/z/3046.gif</t>
  </si>
  <si>
    <t>“情”字  草书书法</t>
  </si>
  <si>
    <t>https://img.supfree.net/shufa/c/151744.gif</t>
  </si>
  <si>
    <t>https://img.supfree.net/shufa/c/151707.gif</t>
  </si>
  <si>
    <t>https://img.supfree.net/shufa/c/151721.gif</t>
  </si>
  <si>
    <t>https://img.supfree.net/shufa/c/151722.gif</t>
  </si>
  <si>
    <t>https://img.supfree.net/shufa/c/151723.gif</t>
  </si>
  <si>
    <t>https://img.supfree.net/shufa/c/151720.gif</t>
  </si>
  <si>
    <t>https://img.supfree.net/shufa/c/151741.gif</t>
  </si>
  <si>
    <t>https://img.supfree.net/shufa/c/151742.gif</t>
  </si>
  <si>
    <t>https://img.supfree.net/shufa/c/151711.gif</t>
  </si>
  <si>
    <t>https://img.supfree.net/shufa/c/151713.gif</t>
  </si>
  <si>
    <t>https://img.supfree.net/shufa/c/151738.gif</t>
  </si>
  <si>
    <t>https://img.supfree.net/shufa/c/151750.gif</t>
  </si>
  <si>
    <t>https://img.supfree.net/shufa/c/151751.gif</t>
  </si>
  <si>
    <t>https://img.supfree.net/shufa/c/151752.gif</t>
  </si>
  <si>
    <t>https://img.supfree.net/shufa/c/151745.gif</t>
  </si>
  <si>
    <t>https://img.supfree.net/shufa/c/151716.gif</t>
  </si>
  <si>
    <t>https://img.supfree.net/shufa/c/151715.gif</t>
  </si>
  <si>
    <t>https://img.supfree.net/shufa/c/151717.gif</t>
  </si>
  <si>
    <t>https://img.supfree.net/shufa/c/151719.gif</t>
  </si>
  <si>
    <t>https://img.supfree.net/shufa/c/151718.gif</t>
  </si>
  <si>
    <t>https://img.supfree.net/shufa/c/151726.gif</t>
  </si>
  <si>
    <t>https://img.supfree.net/shufa/c/151727.gif</t>
  </si>
  <si>
    <t>https://img.supfree.net/shufa/c/151729.gif</t>
  </si>
  <si>
    <t>https://img.supfree.net/shufa/c/151737.gif</t>
  </si>
  <si>
    <t>https://img.supfree.net/shufa/c/151730.gif</t>
  </si>
  <si>
    <t>https://img.supfree.net/shufa/c/151731.gif</t>
  </si>
  <si>
    <t>https://img.supfree.net/shufa/c/151732.gif</t>
  </si>
  <si>
    <t>https://img.supfree.net/shufa/c/151733.gif</t>
  </si>
  <si>
    <t>https://img.supfree.net/shufa/c/151734.gif</t>
  </si>
  <si>
    <t>https://img.supfree.net/shufa/c/151735.gif</t>
  </si>
  <si>
    <t>https://img.supfree.net/shufa/c/151736.gif</t>
  </si>
  <si>
    <t>https://img.supfree.net/shufa/c/151728.gif</t>
  </si>
  <si>
    <t>https://img.supfree.net/shufa/c/151712.gif</t>
  </si>
  <si>
    <t>https://img.supfree.net/shufa/c/151753.gif</t>
  </si>
  <si>
    <t>https://img.supfree.net/shufa/c/151714.gif</t>
  </si>
  <si>
    <t>https://img.supfree.net/shufa/c/151724.gif</t>
  </si>
  <si>
    <t>https://img.supfree.net/shufa/c/151725.gif</t>
  </si>
  <si>
    <t>https://img.supfree.net/shufa/c/151739.gif</t>
  </si>
  <si>
    <t>https://img.supfree.net/shufa/c/151708.gif</t>
  </si>
  <si>
    <t>https://img.supfree.net/shufa/c/151743.gif</t>
  </si>
  <si>
    <t>https://img.supfree.net/shufa/c/151710.gif</t>
  </si>
  <si>
    <t>https://img.supfree.net/shufa/c/151748.gif</t>
  </si>
  <si>
    <t>https://img.supfree.net/shufa/c/151749.gif</t>
  </si>
  <si>
    <t>https://img.supfree.net/shufa/c/151746.gif</t>
  </si>
  <si>
    <t>https://img.supfree.net/shufa/c/151747.gif</t>
  </si>
  <si>
    <t>https://img.supfree.net/shufa/c/151740.gif</t>
  </si>
  <si>
    <t>https://img.supfree.net/shufa/c/151709.gif</t>
  </si>
  <si>
    <t>“情”字  行书书法</t>
  </si>
  <si>
    <t>https://img.supfree.net/shufa/x/28252.gif</t>
  </si>
  <si>
    <t>https://img.supfree.net/shufa/x/28279.gif</t>
  </si>
  <si>
    <t>https://img.supfree.net/shufa/x/28253.gif</t>
  </si>
  <si>
    <t>https://img.supfree.net/shufa/x/28254.gif</t>
  </si>
  <si>
    <t>https://img.supfree.net/shufa/x/28259.gif</t>
  </si>
  <si>
    <t>https://img.supfree.net/shufa/x/28260.gif</t>
  </si>
  <si>
    <t>https://img.supfree.net/shufa/x/28261.gif</t>
  </si>
  <si>
    <t>https://img.supfree.net/shufa/x/28264.gif</t>
  </si>
  <si>
    <t>https://img.supfree.net/shufa/x/28275.gif</t>
  </si>
  <si>
    <t>https://img.supfree.net/shufa/x/28276.gif</t>
  </si>
  <si>
    <t>https://img.supfree.net/shufa/x/28277.gif</t>
  </si>
  <si>
    <t>https://img.supfree.net/shufa/x/28266.gif</t>
  </si>
  <si>
    <t>https://img.supfree.net/shufa/x/28267.gif</t>
  </si>
  <si>
    <t>https://img.supfree.net/shufa/x/28268.gif</t>
  </si>
  <si>
    <t>https://img.supfree.net/shufa/x/28269.gif</t>
  </si>
  <si>
    <t>https://img.supfree.net/shufa/x/28270.gif</t>
  </si>
  <si>
    <t>https://img.supfree.net/shufa/x/28271.gif</t>
  </si>
  <si>
    <t>https://img.supfree.net/shufa/x/28272.gif</t>
  </si>
  <si>
    <t>https://img.supfree.net/shufa/x/28273.gif</t>
  </si>
  <si>
    <t>https://img.supfree.net/shufa/x/28274.gif</t>
  </si>
  <si>
    <t>https://img.supfree.net/shufa/x/28265.gif</t>
  </si>
  <si>
    <t>https://img.supfree.net/shufa/x/28262.gif</t>
  </si>
  <si>
    <t>https://img.supfree.net/shufa/x/28263.gif</t>
  </si>
  <si>
    <t>https://img.supfree.net/shufa/x/28258.gif</t>
  </si>
  <si>
    <t>https://img.supfree.net/shufa/x/28256.gif</t>
  </si>
  <si>
    <t>https://img.supfree.net/shufa/x/28257.gif</t>
  </si>
  <si>
    <t>https://img.supfree.net/shufa/x/28250.gif</t>
  </si>
  <si>
    <t>https://img.supfree.net/shufa/x/28248.gif</t>
  </si>
  <si>
    <t>https://img.supfree.net/shufa/x/28249.gif</t>
  </si>
  <si>
    <t>https://img.supfree.net/shufa/x/28280.gif</t>
  </si>
  <si>
    <t>https://img.supfree.net/shufa/x/28281.gif</t>
  </si>
  <si>
    <t>https://img.supfree.net/shufa/x/28282.gif</t>
  </si>
  <si>
    <t>https://img.supfree.net/shufa/x/28283.gif</t>
  </si>
  <si>
    <t>https://img.supfree.net/shufa/x/28255.gif</t>
  </si>
  <si>
    <t>https://img.supfree.net/shufa/x/28251.gif</t>
  </si>
  <si>
    <t>https://img.supfree.net/shufa/x/28278.gif</t>
  </si>
  <si>
    <t>“情”字  隶书书法</t>
  </si>
  <si>
    <t>https://img.supfree.net/shufa/l/85649.gif</t>
  </si>
  <si>
    <t>https://img.supfree.net/shufa/l/85652.gif</t>
  </si>
  <si>
    <t>https://img.supfree.net/shufa/l/85653.gif</t>
  </si>
  <si>
    <t>https://img.supfree.net/shufa/l/85654.gif</t>
  </si>
  <si>
    <t>https://img.supfree.net/shufa/l/85646.gif</t>
  </si>
  <si>
    <t>https://img.supfree.net/shufa/l/85650.gif</t>
  </si>
  <si>
    <t>https://img.supfree.net/shufa/l/85655.gif</t>
  </si>
  <si>
    <t>https://img.supfree.net/shufa/l/85647.gif</t>
  </si>
  <si>
    <t>https://img.supfree.net/shufa/l/85648.gif</t>
  </si>
  <si>
    <t>https://img.supfree.net/shufa/l/85651.gif</t>
  </si>
  <si>
    <t>惆</t>
  </si>
  <si>
    <t>“惆”字  篆书书法</t>
  </si>
  <si>
    <t>https://img.supfree.net/shufa/z/3047.gif</t>
  </si>
  <si>
    <t>“惆”字  草书书法</t>
  </si>
  <si>
    <t>https://img.supfree.net/shufa/c/151756.gif</t>
  </si>
  <si>
    <t>https://img.supfree.net/shufa/c/151757.gif</t>
  </si>
  <si>
    <t>https://img.supfree.net/shufa/c/151755.gif</t>
  </si>
  <si>
    <t>https://img.supfree.net/shufa/c/151754.gif</t>
  </si>
  <si>
    <t>“惆”字  行书书法</t>
  </si>
  <si>
    <t>https://img.supfree.net/shufa/x/28286.gif</t>
  </si>
  <si>
    <t>https://img.supfree.net/shufa/x/28290.gif</t>
  </si>
  <si>
    <t>https://img.supfree.net/shufa/x/28287.gif</t>
  </si>
  <si>
    <t>https://img.supfree.net/shufa/x/28288.gif</t>
  </si>
  <si>
    <t>https://img.supfree.net/shufa/x/28289.gif</t>
  </si>
  <si>
    <t>https://img.supfree.net/shufa/x/28284.gif</t>
  </si>
  <si>
    <t>https://img.supfree.net/shufa/x/28285.gif</t>
  </si>
  <si>
    <t>https://img.supfree.net/shufa/x/28291.gif</t>
  </si>
  <si>
    <t>https://img.supfree.net/shufa/x/28292.gif</t>
  </si>
  <si>
    <t>“惆”字  隶书书法</t>
  </si>
  <si>
    <t>https://img.supfree.net/shufa/l/85656.gif</t>
  </si>
  <si>
    <t>https://img.supfree.net/shufa/l/85657.gif</t>
  </si>
  <si>
    <t>惊</t>
  </si>
  <si>
    <t>“惊”字  楷书书法</t>
  </si>
  <si>
    <t>https://img.supfree.net/shufa/k/111360.gif</t>
  </si>
  <si>
    <t>https://img.supfree.net/shufa/k/111351.gif</t>
  </si>
  <si>
    <t>https://img.supfree.net/shufa/k/111352.gif</t>
  </si>
  <si>
    <t>https://img.supfree.net/shufa/k/111353.gif</t>
  </si>
  <si>
    <t>https://img.supfree.net/shufa/k/111355.gif</t>
  </si>
  <si>
    <t>https://img.supfree.net/shufa/k/111358.gif</t>
  </si>
  <si>
    <t>https://img.supfree.net/shufa/k/111350.gif</t>
  </si>
  <si>
    <t>https://img.supfree.net/shufa/k/111359.gif</t>
  </si>
  <si>
    <t>https://img.supfree.net/shufa/k/111354.gif</t>
  </si>
  <si>
    <t>https://img.supfree.net/shufa/k/111356.gif</t>
  </si>
  <si>
    <t>https://img.supfree.net/shufa/k/111357.gif</t>
  </si>
  <si>
    <t>“惊”字  篆书书法</t>
  </si>
  <si>
    <t>https://img.supfree.net/shufa/z/3048.gif</t>
  </si>
  <si>
    <t>https://img.supfree.net/shufa/z/3049.gif</t>
  </si>
  <si>
    <t>https://img.supfree.net/shufa/z/3050.gif</t>
  </si>
  <si>
    <t>“惊”字  草书书法</t>
  </si>
  <si>
    <t>https://img.supfree.net/shufa/c/151781.gif</t>
  </si>
  <si>
    <t>https://img.supfree.net/shufa/c/151773.gif</t>
  </si>
  <si>
    <t>https://img.supfree.net/shufa/c/151766.gif</t>
  </si>
  <si>
    <t>https://img.supfree.net/shufa/c/151782.gif</t>
  </si>
  <si>
    <t>https://img.supfree.net/shufa/c/151783.gif</t>
  </si>
  <si>
    <t>https://img.supfree.net/shufa/c/151759.gif</t>
  </si>
  <si>
    <t>https://img.supfree.net/shufa/c/151778.gif</t>
  </si>
  <si>
    <t>https://img.supfree.net/shufa/c/151779.gif</t>
  </si>
  <si>
    <t>https://img.supfree.net/shufa/c/151780.gif</t>
  </si>
  <si>
    <t>https://img.supfree.net/shufa/c/151762.gif</t>
  </si>
  <si>
    <t>https://img.supfree.net/shufa/c/151763.gif</t>
  </si>
  <si>
    <t>https://img.supfree.net/shufa/c/151764.gif</t>
  </si>
  <si>
    <t>https://img.supfree.net/shufa/c/151767.gif</t>
  </si>
  <si>
    <t>https://img.supfree.net/shufa/c/151776.gif</t>
  </si>
  <si>
    <t>https://img.supfree.net/shufa/c/151784.gif</t>
  </si>
  <si>
    <t>https://img.supfree.net/shufa/c/151785.gif</t>
  </si>
  <si>
    <t>https://img.supfree.net/shufa/c/151786.gif</t>
  </si>
  <si>
    <t>https://img.supfree.net/shufa/c/151770.gif</t>
  </si>
  <si>
    <t>https://img.supfree.net/shufa/c/151777.gif</t>
  </si>
  <si>
    <t>https://img.supfree.net/shufa/c/151768.gif</t>
  </si>
  <si>
    <t>https://img.supfree.net/shufa/c/151771.gif</t>
  </si>
  <si>
    <t>https://img.supfree.net/shufa/c/151774.gif</t>
  </si>
  <si>
    <t>https://img.supfree.net/shufa/c/151765.gif</t>
  </si>
  <si>
    <t>https://img.supfree.net/shufa/c/151769.gif</t>
  </si>
  <si>
    <t>https://img.supfree.net/shufa/c/151772.gif</t>
  </si>
  <si>
    <t>https://img.supfree.net/shufa/c/151758.gif</t>
  </si>
  <si>
    <t>https://img.supfree.net/shufa/c/151760.gif</t>
  </si>
  <si>
    <t>https://img.supfree.net/shufa/c/151761.gif</t>
  </si>
  <si>
    <t>https://img.supfree.net/shufa/c/151775.gif</t>
  </si>
  <si>
    <t>“惊”字  行书书法</t>
  </si>
  <si>
    <t>https://img.supfree.net/shufa/x/28317.gif</t>
  </si>
  <si>
    <t>https://img.supfree.net/shufa/x/28309.gif</t>
  </si>
  <si>
    <t>https://img.supfree.net/shufa/x/28310.gif</t>
  </si>
  <si>
    <t>https://img.supfree.net/shufa/x/28298.gif</t>
  </si>
  <si>
    <t>https://img.supfree.net/shufa/x/28316.gif</t>
  </si>
  <si>
    <t>https://img.supfree.net/shufa/x/28324.gif</t>
  </si>
  <si>
    <t>https://img.supfree.net/shufa/x/28301.gif</t>
  </si>
  <si>
    <t>https://img.supfree.net/shufa/x/28302.gif</t>
  </si>
  <si>
    <t>https://img.supfree.net/shufa/x/28303.gif</t>
  </si>
  <si>
    <t>https://img.supfree.net/shufa/x/28313.gif</t>
  </si>
  <si>
    <t>https://img.supfree.net/shufa/x/28314.gif</t>
  </si>
  <si>
    <t>https://img.supfree.net/shufa/x/28315.gif</t>
  </si>
  <si>
    <t>https://img.supfree.net/shufa/x/28312.gif</t>
  </si>
  <si>
    <t>https://img.supfree.net/shufa/x/28311.gif</t>
  </si>
  <si>
    <t>https://img.supfree.net/shufa/x/28299.gif</t>
  </si>
  <si>
    <t>https://img.supfree.net/shufa/x/28300.gif</t>
  </si>
  <si>
    <t>https://img.supfree.net/shufa/x/28305.gif</t>
  </si>
  <si>
    <t>https://img.supfree.net/shufa/x/28306.gif</t>
  </si>
  <si>
    <t>https://img.supfree.net/shufa/x/28307.gif</t>
  </si>
  <si>
    <t>https://img.supfree.net/shufa/x/28308.gif</t>
  </si>
  <si>
    <t>https://img.supfree.net/shufa/x/28293.gif</t>
  </si>
  <si>
    <t>https://img.supfree.net/shufa/x/28294.gif</t>
  </si>
  <si>
    <t>https://img.supfree.net/shufa/x/28318.gif</t>
  </si>
  <si>
    <t>https://img.supfree.net/shufa/x/28319.gif</t>
  </si>
  <si>
    <t>https://img.supfree.net/shufa/x/28320.gif</t>
  </si>
  <si>
    <t>https://img.supfree.net/shufa/x/28321.gif</t>
  </si>
  <si>
    <t>https://img.supfree.net/shufa/x/28322.gif</t>
  </si>
  <si>
    <t>https://img.supfree.net/shufa/x/28323.gif</t>
  </si>
  <si>
    <t>https://img.supfree.net/shufa/x/28296.gif</t>
  </si>
  <si>
    <t>https://img.supfree.net/shufa/x/28297.gif</t>
  </si>
  <si>
    <t>https://img.supfree.net/shufa/x/28304.gif</t>
  </si>
  <si>
    <t>https://img.supfree.net/shufa/x/28295.gif</t>
  </si>
  <si>
    <t>“惊”字  隶书书法</t>
  </si>
  <si>
    <t>https://img.supfree.net/shufa/l/85669.gif</t>
  </si>
  <si>
    <t>https://img.supfree.net/shufa/l/85661.gif</t>
  </si>
  <si>
    <t>https://img.supfree.net/shufa/l/85662.gif</t>
  </si>
  <si>
    <t>https://img.supfree.net/shufa/l/85668.gif</t>
  </si>
  <si>
    <t>https://img.supfree.net/shufa/l/85670.gif</t>
  </si>
  <si>
    <t>https://img.supfree.net/shufa/l/85671.gif</t>
  </si>
  <si>
    <t>https://img.supfree.net/shufa/l/85659.gif</t>
  </si>
  <si>
    <t>https://img.supfree.net/shufa/l/85658.gif</t>
  </si>
  <si>
    <t>https://img.supfree.net/shufa/l/85663.gif</t>
  </si>
  <si>
    <t>https://img.supfree.net/shufa/l/85664.gif</t>
  </si>
  <si>
    <t>https://img.supfree.net/shufa/l/85665.gif</t>
  </si>
  <si>
    <t>https://img.supfree.net/shufa/l/85666.gif</t>
  </si>
  <si>
    <t>https://img.supfree.net/shufa/l/85667.gif</t>
  </si>
  <si>
    <t>https://img.supfree.net/shufa/l/85660.gif</t>
  </si>
  <si>
    <t>惋</t>
  </si>
  <si>
    <t>“惋”字  楷书书法</t>
  </si>
  <si>
    <t>https://img.supfree.net/shufa/k/111363.gif</t>
  </si>
  <si>
    <t>https://img.supfree.net/shufa/k/111361.gif</t>
  </si>
  <si>
    <t>https://img.supfree.net/shufa/k/111362.gif</t>
  </si>
  <si>
    <t>“惋”字  草书书法</t>
  </si>
  <si>
    <t>https://img.supfree.net/shufa/c/151787.gif</t>
  </si>
  <si>
    <t>“惋”字  行书书法</t>
  </si>
  <si>
    <t>https://img.supfree.net/shufa/x/28331.gif</t>
  </si>
  <si>
    <t>https://img.supfree.net/shufa/x/28326.gif</t>
  </si>
  <si>
    <t>https://img.supfree.net/shufa/x/28327.gif</t>
  </si>
  <si>
    <t>https://img.supfree.net/shufa/x/28333.gif</t>
  </si>
  <si>
    <t>https://img.supfree.net/shufa/x/28332.gif</t>
  </si>
  <si>
    <t>https://img.supfree.net/shufa/x/28325.gif</t>
  </si>
  <si>
    <t>https://img.supfree.net/shufa/x/28334.gif</t>
  </si>
  <si>
    <t>https://img.supfree.net/shufa/x/28335.gif</t>
  </si>
  <si>
    <t>https://img.supfree.net/shufa/x/28336.gif</t>
  </si>
  <si>
    <t>https://img.supfree.net/shufa/x/28328.gif</t>
  </si>
  <si>
    <t>https://img.supfree.net/shufa/x/28329.gif</t>
  </si>
  <si>
    <t>https://img.supfree.net/shufa/x/28330.gif</t>
  </si>
  <si>
    <t>惑</t>
  </si>
  <si>
    <t>“惑”字  楷书书法</t>
  </si>
  <si>
    <t>https://img.supfree.net/shufa/k/111369.gif</t>
  </si>
  <si>
    <t>https://img.supfree.net/shufa/k/111367.gif</t>
  </si>
  <si>
    <t>https://img.supfree.net/shufa/k/111364.gif</t>
  </si>
  <si>
    <t>https://img.supfree.net/shufa/k/111365.gif</t>
  </si>
  <si>
    <t>https://img.supfree.net/shufa/k/111366.gif</t>
  </si>
  <si>
    <t>https://img.supfree.net/shufa/k/111368.gif</t>
  </si>
  <si>
    <t>“惑”字  篆书书法</t>
  </si>
  <si>
    <t>https://img.supfree.net/shufa/z/3051.gif</t>
  </si>
  <si>
    <t>“惑”字  草书书法</t>
  </si>
  <si>
    <t>https://img.supfree.net/shufa/c/151794.gif</t>
  </si>
  <si>
    <t>https://img.supfree.net/shufa/c/151790.gif</t>
  </si>
  <si>
    <t>https://img.supfree.net/shufa/c/151792.gif</t>
  </si>
  <si>
    <t>https://img.supfree.net/shufa/c/151793.gif</t>
  </si>
  <si>
    <t>https://img.supfree.net/shufa/c/151789.gif</t>
  </si>
  <si>
    <t>https://img.supfree.net/shufa/c/151791.gif</t>
  </si>
  <si>
    <t>https://img.supfree.net/shufa/c/151795.gif</t>
  </si>
  <si>
    <t>https://img.supfree.net/shufa/c/151788.gif</t>
  </si>
  <si>
    <t>“惑”字  行书书法</t>
  </si>
  <si>
    <t>https://img.supfree.net/shufa/x/28340.gif</t>
  </si>
  <si>
    <t>https://img.supfree.net/shufa/x/28337.gif</t>
  </si>
  <si>
    <t>https://img.supfree.net/shufa/x/28339.gif</t>
  </si>
  <si>
    <t>https://img.supfree.net/shufa/x/28338.gif</t>
  </si>
  <si>
    <t>“惑”字  隶书书法</t>
  </si>
  <si>
    <t>https://img.supfree.net/shufa/l/85672.gif</t>
  </si>
  <si>
    <t>https://img.supfree.net/shufa/l/85673.gif</t>
  </si>
  <si>
    <t>https://img.supfree.net/shufa/l/85674.gif</t>
  </si>
  <si>
    <t>https://img.supfree.net/shufa/l/85675.gif</t>
  </si>
  <si>
    <t>https://img.supfree.net/shufa/l/85676.gif</t>
  </si>
  <si>
    <t>https://img.supfree.net/shufa/l/85677.gif</t>
  </si>
  <si>
    <t>惕</t>
  </si>
  <si>
    <t>“惕”字  楷书书法</t>
  </si>
  <si>
    <t>https://img.supfree.net/shufa/k/111370.gif</t>
  </si>
  <si>
    <t>https://img.supfree.net/shufa/k/111371.gif</t>
  </si>
  <si>
    <t>https://img.supfree.net/shufa/k/111373.gif</t>
  </si>
  <si>
    <t>https://img.supfree.net/shufa/k/111372.gif</t>
  </si>
  <si>
    <t>“惕”字  篆书书法</t>
  </si>
  <si>
    <t>https://img.supfree.net/shufa/z/3052.gif</t>
  </si>
  <si>
    <t>“惕”字  草书书法</t>
  </si>
  <si>
    <t>https://img.supfree.net/shufa/c/151801.gif</t>
  </si>
  <si>
    <t>https://img.supfree.net/shufa/c/151798.gif</t>
  </si>
  <si>
    <t>https://img.supfree.net/shufa/c/151799.gif</t>
  </si>
  <si>
    <t>https://img.supfree.net/shufa/c/151800.gif</t>
  </si>
  <si>
    <t>https://img.supfree.net/shufa/c/151796.gif</t>
  </si>
  <si>
    <t>https://img.supfree.net/shufa/c/151797.gif</t>
  </si>
  <si>
    <t>“惕”字  行书书法</t>
  </si>
  <si>
    <t>https://img.supfree.net/shufa/x/28344.gif</t>
  </si>
  <si>
    <t>https://img.supfree.net/shufa/x/28341.gif</t>
  </si>
  <si>
    <t>https://img.supfree.net/shufa/x/28342.gif</t>
  </si>
  <si>
    <t>https://img.supfree.net/shufa/x/28343.gif</t>
  </si>
  <si>
    <t>“惕”字  隶书书法</t>
  </si>
  <si>
    <t>https://img.supfree.net/shufa/l/85678.gif</t>
  </si>
  <si>
    <t>https://img.supfree.net/shufa/l/85679.gif</t>
  </si>
  <si>
    <t>惘</t>
  </si>
  <si>
    <t>“惘”字  草书书法</t>
  </si>
  <si>
    <t>https://img.supfree.net/shufa/c/151805.gif</t>
  </si>
  <si>
    <t>https://img.supfree.net/shufa/c/151802.gif</t>
  </si>
  <si>
    <t>https://img.supfree.net/shufa/c/151804.gif</t>
  </si>
  <si>
    <t>https://img.supfree.net/shufa/c/151803.gif</t>
  </si>
  <si>
    <t>惚</t>
  </si>
  <si>
    <t>“惚”字  楷书书法</t>
  </si>
  <si>
    <t>https://img.supfree.net/shufa/k/111375.gif</t>
  </si>
  <si>
    <t>https://img.supfree.net/shufa/k/111376.gif</t>
  </si>
  <si>
    <t>https://img.supfree.net/shufa/k/111374.gif</t>
  </si>
  <si>
    <t>“惚”字  草书书法</t>
  </si>
  <si>
    <t>https://img.supfree.net/shufa/c/151808.gif</t>
  </si>
  <si>
    <t>https://img.supfree.net/shufa/c/151807.gif</t>
  </si>
  <si>
    <t>https://img.supfree.net/shufa/c/151806.gif</t>
  </si>
  <si>
    <t>惜</t>
  </si>
  <si>
    <t>“惜”字  楷书书法</t>
  </si>
  <si>
    <t>https://img.supfree.net/shufa/k/111379.gif</t>
  </si>
  <si>
    <t>https://img.supfree.net/shufa/k/111377.gif</t>
  </si>
  <si>
    <t>https://img.supfree.net/shufa/k/111378.gif</t>
  </si>
  <si>
    <t>https://img.supfree.net/shufa/k/111380.gif</t>
  </si>
  <si>
    <t>“惜”字  篆书书法</t>
  </si>
  <si>
    <t>https://img.supfree.net/shufa/z/3053.gif</t>
  </si>
  <si>
    <t>https://img.supfree.net/shufa/z/3054.gif</t>
  </si>
  <si>
    <t>“惜”字  草书书法</t>
  </si>
  <si>
    <t>https://img.supfree.net/shufa/c/151818.gif</t>
  </si>
  <si>
    <t>https://img.supfree.net/shufa/c/151809.gif</t>
  </si>
  <si>
    <t>https://img.supfree.net/shufa/c/151810.gif</t>
  </si>
  <si>
    <t>https://img.supfree.net/shufa/c/151812.gif</t>
  </si>
  <si>
    <t>https://img.supfree.net/shufa/c/151814.gif</t>
  </si>
  <si>
    <t>https://img.supfree.net/shufa/c/151815.gif</t>
  </si>
  <si>
    <t>https://img.supfree.net/shufa/c/151811.gif</t>
  </si>
  <si>
    <t>https://img.supfree.net/shufa/c/151813.gif</t>
  </si>
  <si>
    <t>https://img.supfree.net/shufa/c/151816.gif</t>
  </si>
  <si>
    <t>https://img.supfree.net/shufa/c/151817.gif</t>
  </si>
  <si>
    <t>“惜”字  行书书法</t>
  </si>
  <si>
    <t>https://img.supfree.net/shufa/x/28357.gif</t>
  </si>
  <si>
    <t>https://img.supfree.net/shufa/x/28350.gif</t>
  </si>
  <si>
    <t>https://img.supfree.net/shufa/x/28348.gif</t>
  </si>
  <si>
    <t>https://img.supfree.net/shufa/x/28346.gif</t>
  </si>
  <si>
    <t>https://img.supfree.net/shufa/x/28356.gif</t>
  </si>
  <si>
    <t>https://img.supfree.net/shufa/x/28352.gif</t>
  </si>
  <si>
    <t>https://img.supfree.net/shufa/x/28355.gif</t>
  </si>
  <si>
    <t>https://img.supfree.net/shufa/x/28353.gif</t>
  </si>
  <si>
    <t>https://img.supfree.net/shufa/x/28354.gif</t>
  </si>
  <si>
    <t>https://img.supfree.net/shufa/x/28351.gif</t>
  </si>
  <si>
    <t>https://img.supfree.net/shufa/x/28347.gif</t>
  </si>
  <si>
    <t>https://img.supfree.net/shufa/x/28349.gif</t>
  </si>
  <si>
    <t>https://img.supfree.net/shufa/x/28345.gif</t>
  </si>
  <si>
    <t>https://img.supfree.net/shufa/x/28361.gif</t>
  </si>
  <si>
    <t>邹嘉里</t>
  </si>
  <si>
    <t>https://img.supfree.net/shufa/x/28362.gif</t>
  </si>
  <si>
    <t>https://img.supfree.net/shufa/x/28360.gif</t>
  </si>
  <si>
    <t>https://img.supfree.net/shufa/x/28358.gif</t>
  </si>
  <si>
    <t>https://img.supfree.net/shufa/x/28359.gif</t>
  </si>
  <si>
    <t>“惜”字  隶书书法</t>
  </si>
  <si>
    <t>https://img.supfree.net/shufa/l/85680.gif</t>
  </si>
  <si>
    <t>惝</t>
  </si>
  <si>
    <t>“惝”字  草书书法</t>
  </si>
  <si>
    <t>https://img.supfree.net/shufa/c/151819.gif</t>
  </si>
  <si>
    <t>“惝”字  隶书书法</t>
  </si>
  <si>
    <t>https://img.supfree.net/shufa/l/85681.gif</t>
  </si>
  <si>
    <t>惟</t>
  </si>
  <si>
    <t>“惟”字  楷书书法</t>
  </si>
  <si>
    <t>https://img.supfree.net/shufa/k/111386.gif</t>
  </si>
  <si>
    <t>https://img.supfree.net/shufa/k/111388.gif</t>
  </si>
  <si>
    <t>https://img.supfree.net/shufa/k/111383.gif</t>
  </si>
  <si>
    <t>https://img.supfree.net/shufa/k/111384.gif</t>
  </si>
  <si>
    <t>https://img.supfree.net/shufa/k/111385.gif</t>
  </si>
  <si>
    <t>https://img.supfree.net/shufa/k/111381.gif</t>
  </si>
  <si>
    <t>https://img.supfree.net/shufa/k/111387.gif</t>
  </si>
  <si>
    <t>https://img.supfree.net/shufa/k/111389.gif</t>
  </si>
  <si>
    <t>https://img.supfree.net/shufa/k/111382.gif</t>
  </si>
  <si>
    <t>“惟”字  篆书书法</t>
  </si>
  <si>
    <t>https://img.supfree.net/shufa/z/3055.gif</t>
  </si>
  <si>
    <t>https://img.supfree.net/shufa/z/3056.gif</t>
  </si>
  <si>
    <t>https://img.supfree.net/shufa/z/3057.gif</t>
  </si>
  <si>
    <t>“惟”字  草书书法</t>
  </si>
  <si>
    <t>https://img.supfree.net/shufa/c/151828.gif</t>
  </si>
  <si>
    <t>https://img.supfree.net/shufa/c/151836.gif</t>
  </si>
  <si>
    <t>https://img.supfree.net/shufa/c/151829.gif</t>
  </si>
  <si>
    <t>https://img.supfree.net/shufa/c/151830.gif</t>
  </si>
  <si>
    <t>https://img.supfree.net/shufa/c/151821.gif</t>
  </si>
  <si>
    <t>https://img.supfree.net/shufa/c/151822.gif</t>
  </si>
  <si>
    <t>https://img.supfree.net/shufa/c/151837.gif</t>
  </si>
  <si>
    <t>https://img.supfree.net/shufa/c/151838.gif</t>
  </si>
  <si>
    <t>https://img.supfree.net/shufa/c/151839.gif</t>
  </si>
  <si>
    <t>https://img.supfree.net/shufa/c/151823.gif</t>
  </si>
  <si>
    <t>https://img.supfree.net/shufa/c/151824.gif</t>
  </si>
  <si>
    <t>https://img.supfree.net/shufa/c/151843.gif</t>
  </si>
  <si>
    <t>https://img.supfree.net/shufa/c/151844.gif</t>
  </si>
  <si>
    <t>https://img.supfree.net/shufa/c/151845.gif</t>
  </si>
  <si>
    <t>https://img.supfree.net/shufa/c/151846.gif</t>
  </si>
  <si>
    <t>https://img.supfree.net/shufa/c/151840.gif</t>
  </si>
  <si>
    <t>https://img.supfree.net/shufa/c/151825.gif</t>
  </si>
  <si>
    <t>https://img.supfree.net/shufa/c/151827.gif</t>
  </si>
  <si>
    <t>https://img.supfree.net/shufa/c/151832.gif</t>
  </si>
  <si>
    <t>https://img.supfree.net/shufa/c/151833.gif</t>
  </si>
  <si>
    <t>https://img.supfree.net/shufa/c/151835.gif</t>
  </si>
  <si>
    <t>https://img.supfree.net/shufa/c/151834.gif</t>
  </si>
  <si>
    <t>https://img.supfree.net/shufa/c/151826.gif</t>
  </si>
  <si>
    <t>https://img.supfree.net/shufa/c/151831.gif</t>
  </si>
  <si>
    <t>https://img.supfree.net/shufa/c/151842.gif</t>
  </si>
  <si>
    <t>https://img.supfree.net/shufa/c/151841.gif</t>
  </si>
  <si>
    <t>https://img.supfree.net/shufa/c/151820.gif</t>
  </si>
  <si>
    <t>“惟”字  行书书法</t>
  </si>
  <si>
    <t>https://img.supfree.net/shufa/x/28370.gif</t>
  </si>
  <si>
    <t>https://img.supfree.net/shufa/x/28376.gif</t>
  </si>
  <si>
    <t>https://img.supfree.net/shufa/x/28367.gif</t>
  </si>
  <si>
    <t>https://img.supfree.net/shufa/x/28384.gif</t>
  </si>
  <si>
    <t>https://img.supfree.net/shufa/x/28385.gif</t>
  </si>
  <si>
    <t>https://img.supfree.net/shufa/x/28368.gif</t>
  </si>
  <si>
    <t>https://img.supfree.net/shufa/x/28369.gif</t>
  </si>
  <si>
    <t>https://img.supfree.net/shufa/x/28371.gif</t>
  </si>
  <si>
    <t>https://img.supfree.net/shufa/x/28375.gif</t>
  </si>
  <si>
    <t>https://img.supfree.net/shufa/x/28383.gif</t>
  </si>
  <si>
    <t>https://img.supfree.net/shufa/x/28379.gif</t>
  </si>
  <si>
    <t>https://img.supfree.net/shufa/x/28380.gif</t>
  </si>
  <si>
    <t>https://img.supfree.net/shufa/x/28381.gif</t>
  </si>
  <si>
    <t>https://img.supfree.net/shufa/x/28382.gif</t>
  </si>
  <si>
    <t>https://img.supfree.net/shufa/x/28377.gif</t>
  </si>
  <si>
    <t>https://img.supfree.net/shufa/x/28378.gif</t>
  </si>
  <si>
    <t>https://img.supfree.net/shufa/x/28374.gif</t>
  </si>
  <si>
    <t>https://img.supfree.net/shufa/x/28373.gif</t>
  </si>
  <si>
    <t>https://img.supfree.net/shufa/x/28363.gif</t>
  </si>
  <si>
    <t>https://img.supfree.net/shufa/x/28366.gif</t>
  </si>
  <si>
    <t>https://img.supfree.net/shufa/x/28387.gif</t>
  </si>
  <si>
    <t>https://img.supfree.net/shufa/x/28388.gif</t>
  </si>
  <si>
    <t>https://img.supfree.net/shufa/x/28372.gif</t>
  </si>
  <si>
    <t>https://img.supfree.net/shufa/x/28386.gif</t>
  </si>
  <si>
    <t>https://img.supfree.net/shufa/x/28364.gif</t>
  </si>
  <si>
    <t>https://img.supfree.net/shufa/x/28365.gif</t>
  </si>
  <si>
    <t>“惟”字  隶书书法</t>
  </si>
  <si>
    <t>https://img.supfree.net/shufa/l/85685.gif</t>
  </si>
  <si>
    <t>https://img.supfree.net/shufa/l/85687.gif</t>
  </si>
  <si>
    <t>https://img.supfree.net/shufa/l/85689.gif</t>
  </si>
  <si>
    <t>https://img.supfree.net/shufa/l/85690.gif</t>
  </si>
  <si>
    <t>https://img.supfree.net/shufa/l/85686.gif</t>
  </si>
  <si>
    <t>https://img.supfree.net/shufa/l/85684.gif</t>
  </si>
  <si>
    <t>https://img.supfree.net/shufa/l/85688.gif</t>
  </si>
  <si>
    <t>https://img.supfree.net/shufa/l/85692.gif</t>
  </si>
  <si>
    <t>https://img.supfree.net/shufa/l/85691.gif</t>
  </si>
  <si>
    <t>https://img.supfree.net/shufa/l/85683.gif</t>
  </si>
  <si>
    <t>https://img.supfree.net/shufa/l/85682.gif</t>
  </si>
  <si>
    <t>惠</t>
  </si>
  <si>
    <t>“惠”字  楷书书法</t>
  </si>
  <si>
    <t>https://img.supfree.net/shufa/k/111394.gif</t>
  </si>
  <si>
    <t>https://img.supfree.net/shufa/k/111390.gif</t>
  </si>
  <si>
    <t>https://img.supfree.net/shufa/k/111395.gif</t>
  </si>
  <si>
    <t>https://img.supfree.net/shufa/k/111396.gif</t>
  </si>
  <si>
    <t>https://img.supfree.net/shufa/k/111391.gif</t>
  </si>
  <si>
    <t>https://img.supfree.net/shufa/k/111392.gif</t>
  </si>
  <si>
    <t>https://img.supfree.net/shufa/k/111393.gif</t>
  </si>
  <si>
    <t>“惠”字  篆书书法</t>
  </si>
  <si>
    <t>https://img.supfree.net/shufa/z/3058.gif</t>
  </si>
  <si>
    <t>https://img.supfree.net/shufa/z/3059.gif</t>
  </si>
  <si>
    <t>https://img.supfree.net/shufa/z/3060.gif</t>
  </si>
  <si>
    <t>“惠”字  草书书法</t>
  </si>
  <si>
    <t>https://img.supfree.net/shufa/c/151857.gif</t>
  </si>
  <si>
    <t>https://img.supfree.net/shufa/c/151848.gif</t>
  </si>
  <si>
    <t>https://img.supfree.net/shufa/c/151863.gif</t>
  </si>
  <si>
    <t>https://img.supfree.net/shufa/c/151864.gif</t>
  </si>
  <si>
    <t>https://img.supfree.net/shufa/c/151849.gif</t>
  </si>
  <si>
    <t>https://img.supfree.net/shufa/c/151850.gif</t>
  </si>
  <si>
    <t>https://img.supfree.net/shufa/c/151853.gif</t>
  </si>
  <si>
    <t>https://img.supfree.net/shufa/c/151867.gif</t>
  </si>
  <si>
    <t>https://img.supfree.net/shufa/c/151868.gif</t>
  </si>
  <si>
    <t>https://img.supfree.net/shufa/c/151869.gif</t>
  </si>
  <si>
    <t>https://img.supfree.net/shufa/c/151870.gif</t>
  </si>
  <si>
    <t>https://img.supfree.net/shufa/c/151871.gif</t>
  </si>
  <si>
    <t>https://img.supfree.net/shufa/c/151855.gif</t>
  </si>
  <si>
    <t>https://img.supfree.net/shufa/c/151858.gif</t>
  </si>
  <si>
    <t>https://img.supfree.net/shufa/c/151862.gif</t>
  </si>
  <si>
    <t>https://img.supfree.net/shufa/c/151860.gif</t>
  </si>
  <si>
    <t>https://img.supfree.net/shufa/c/151861.gif</t>
  </si>
  <si>
    <t>https://img.supfree.net/shufa/c/151859.gif</t>
  </si>
  <si>
    <t>https://img.supfree.net/shufa/c/151854.gif</t>
  </si>
  <si>
    <t>https://img.supfree.net/shufa/c/151856.gif</t>
  </si>
  <si>
    <t>https://img.supfree.net/shufa/c/151866.gif</t>
  </si>
  <si>
    <t>https://img.supfree.net/shufa/c/151865.gif</t>
  </si>
  <si>
    <t>https://img.supfree.net/shufa/c/151847.gif</t>
  </si>
  <si>
    <t>https://img.supfree.net/shufa/c/151852.gif</t>
  </si>
  <si>
    <t>https://img.supfree.net/shufa/c/151851.gif</t>
  </si>
  <si>
    <t>“惠”字  行书书法</t>
  </si>
  <si>
    <t>https://img.supfree.net/shufa/x/28393.gif</t>
  </si>
  <si>
    <t>https://img.supfree.net/shufa/x/28414.gif</t>
  </si>
  <si>
    <t>https://img.supfree.net/shufa/x/28410.gif</t>
  </si>
  <si>
    <t>https://img.supfree.net/shufa/x/28413.gif</t>
  </si>
  <si>
    <t>https://img.supfree.net/shufa/x/28395.gif</t>
  </si>
  <si>
    <t>https://img.supfree.net/shufa/x/28398.gif</t>
  </si>
  <si>
    <t>https://img.supfree.net/shufa/x/28405.gif</t>
  </si>
  <si>
    <t>https://img.supfree.net/shufa/x/28409.gif</t>
  </si>
  <si>
    <t>https://img.supfree.net/shufa/x/28407.gif</t>
  </si>
  <si>
    <t>https://img.supfree.net/shufa/x/28408.gif</t>
  </si>
  <si>
    <t>https://img.supfree.net/shufa/x/28416.gif</t>
  </si>
  <si>
    <t>https://img.supfree.net/shufa/x/28396.gif</t>
  </si>
  <si>
    <t>https://img.supfree.net/shufa/x/28397.gif</t>
  </si>
  <si>
    <t>https://img.supfree.net/shufa/x/28394.gif</t>
  </si>
  <si>
    <t>https://img.supfree.net/shufa/x/28399.gif</t>
  </si>
  <si>
    <t>https://img.supfree.net/shufa/x/28400.gif</t>
  </si>
  <si>
    <t>https://img.supfree.net/shufa/x/28401.gif</t>
  </si>
  <si>
    <t>https://img.supfree.net/shufa/x/28402.gif</t>
  </si>
  <si>
    <t>https://img.supfree.net/shufa/x/28403.gif</t>
  </si>
  <si>
    <t>https://img.supfree.net/shufa/x/28404.gif</t>
  </si>
  <si>
    <t>https://img.supfree.net/shufa/x/28406.gif</t>
  </si>
  <si>
    <t>https://img.supfree.net/shufa/x/28392.gif</t>
  </si>
  <si>
    <t>https://img.supfree.net/shufa/x/28389.gif</t>
  </si>
  <si>
    <t>https://img.supfree.net/shufa/x/28390.gif</t>
  </si>
  <si>
    <t>https://img.supfree.net/shufa/x/28391.gif</t>
  </si>
  <si>
    <t>https://img.supfree.net/shufa/x/28415.gif</t>
  </si>
  <si>
    <t>https://img.supfree.net/shufa/x/28411.gif</t>
  </si>
  <si>
    <t>https://img.supfree.net/shufa/x/28412.gif</t>
  </si>
  <si>
    <t>“惠”字  隶书书法</t>
  </si>
  <si>
    <t>https://img.supfree.net/shufa/l/85705.gif</t>
  </si>
  <si>
    <t>https://img.supfree.net/shufa/l/85704.gif</t>
  </si>
  <si>
    <t>https://img.supfree.net/shufa/l/85706.gif</t>
  </si>
  <si>
    <t>https://img.supfree.net/shufa/l/85698.gif</t>
  </si>
  <si>
    <t>https://img.supfree.net/shufa/l/85693.gif</t>
  </si>
  <si>
    <t>https://img.supfree.net/shufa/l/85702.gif</t>
  </si>
  <si>
    <t>https://img.supfree.net/shufa/l/85703.gif</t>
  </si>
  <si>
    <t>https://img.supfree.net/shufa/l/85697.gif</t>
  </si>
  <si>
    <t>https://img.supfree.net/shufa/l/85694.gif</t>
  </si>
  <si>
    <t>https://img.supfree.net/shufa/l/85695.gif</t>
  </si>
  <si>
    <t>https://img.supfree.net/shufa/l/85696.gif</t>
  </si>
  <si>
    <t>https://img.supfree.net/shufa/l/85699.gif</t>
  </si>
  <si>
    <t>https://img.supfree.net/shufa/l/85700.gif</t>
  </si>
  <si>
    <t>https://img.supfree.net/shufa/l/85701.gif</t>
  </si>
  <si>
    <t>惡</t>
  </si>
  <si>
    <t>“惡”字  楷书书法</t>
  </si>
  <si>
    <t>https://img.supfree.net/shufa/k/111400.gif</t>
  </si>
  <si>
    <t>https://img.supfree.net/shufa/k/111397.gif</t>
  </si>
  <si>
    <t>https://img.supfree.net/shufa/k/111398.gif</t>
  </si>
  <si>
    <t>https://img.supfree.net/shufa/k/111403.gif</t>
  </si>
  <si>
    <t>https://img.supfree.net/shufa/k/111404.gif</t>
  </si>
  <si>
    <t>https://img.supfree.net/shufa/k/111401.gif</t>
  </si>
  <si>
    <t>https://img.supfree.net/shufa/k/111402.gif</t>
  </si>
  <si>
    <t>https://img.supfree.net/shufa/k/111399.gif</t>
  </si>
  <si>
    <t>“惡”字  草书书法</t>
  </si>
  <si>
    <t>https://img.supfree.net/shufa/c/151886.gif</t>
  </si>
  <si>
    <t>https://img.supfree.net/shufa/c/151887.gif</t>
  </si>
  <si>
    <t>https://img.supfree.net/shufa/c/151873.gif</t>
  </si>
  <si>
    <t>https://img.supfree.net/shufa/c/151874.gif</t>
  </si>
  <si>
    <t>https://img.supfree.net/shufa/c/151875.gif</t>
  </si>
  <si>
    <t>https://img.supfree.net/shufa/c/151889.gif</t>
  </si>
  <si>
    <t>https://img.supfree.net/shufa/c/151876.gif</t>
  </si>
  <si>
    <t>https://img.supfree.net/shufa/c/151877.gif</t>
  </si>
  <si>
    <t>https://img.supfree.net/shufa/c/151879.gif</t>
  </si>
  <si>
    <t>https://img.supfree.net/shufa/c/151880.gif</t>
  </si>
  <si>
    <t>https://img.supfree.net/shufa/c/151883.gif</t>
  </si>
  <si>
    <t>https://img.supfree.net/shufa/c/151884.gif</t>
  </si>
  <si>
    <t>https://img.supfree.net/shufa/c/151881.gif</t>
  </si>
  <si>
    <t>https://img.supfree.net/shufa/c/151882.gif</t>
  </si>
  <si>
    <t>https://img.supfree.net/shufa/c/151878.gif</t>
  </si>
  <si>
    <t>https://img.supfree.net/shufa/c/151888.gif</t>
  </si>
  <si>
    <t>https://img.supfree.net/shufa/c/151872.gif</t>
  </si>
  <si>
    <t>https://img.supfree.net/shufa/c/151885.gif</t>
  </si>
  <si>
    <t>“惡”字  行书书法</t>
  </si>
  <si>
    <t>https://img.supfree.net/shufa/x/28418.gif</t>
  </si>
  <si>
    <t>https://img.supfree.net/shufa/x/28419.gif</t>
  </si>
  <si>
    <t>https://img.supfree.net/shufa/x/28422.gif</t>
  </si>
  <si>
    <t>https://img.supfree.net/shufa/x/28421.gif</t>
  </si>
  <si>
    <t>https://img.supfree.net/shufa/x/28420.gif</t>
  </si>
  <si>
    <t>https://img.supfree.net/shufa/x/28426.gif</t>
  </si>
  <si>
    <t>https://img.supfree.net/shufa/x/28428.gif</t>
  </si>
  <si>
    <t>https://img.supfree.net/shufa/x/28433.gif</t>
  </si>
  <si>
    <t>https://img.supfree.net/shufa/x/28434.gif</t>
  </si>
  <si>
    <t>https://img.supfree.net/shufa/x/28435.gif</t>
  </si>
  <si>
    <t>https://img.supfree.net/shufa/x/28436.gif</t>
  </si>
  <si>
    <t>https://img.supfree.net/shufa/x/28429.gif</t>
  </si>
  <si>
    <t>https://img.supfree.net/shufa/x/28430.gif</t>
  </si>
  <si>
    <t>https://img.supfree.net/shufa/x/28431.gif</t>
  </si>
  <si>
    <t>https://img.supfree.net/shufa/x/28432.gif</t>
  </si>
  <si>
    <t>https://img.supfree.net/shufa/x/28425.gif</t>
  </si>
  <si>
    <t>https://img.supfree.net/shufa/x/28427.gif</t>
  </si>
  <si>
    <t>https://img.supfree.net/shufa/x/28417.gif</t>
  </si>
  <si>
    <t>https://img.supfree.net/shufa/x/28437.gif</t>
  </si>
  <si>
    <t>https://img.supfree.net/shufa/x/28439.gif</t>
  </si>
  <si>
    <t>https://img.supfree.net/shufa/x/28438.gif</t>
  </si>
  <si>
    <t>https://img.supfree.net/shufa/x/28423.gif</t>
  </si>
  <si>
    <t>https://img.supfree.net/shufa/x/28424.gif</t>
  </si>
  <si>
    <t>“惡”字  隶书书法</t>
  </si>
  <si>
    <t>https://img.supfree.net/shufa/l/85714.gif</t>
  </si>
  <si>
    <t>https://img.supfree.net/shufa/l/85715.gif</t>
  </si>
  <si>
    <t>https://img.supfree.net/shufa/l/85707.gif</t>
  </si>
  <si>
    <t>https://img.supfree.net/shufa/l/85708.gif</t>
  </si>
  <si>
    <t>https://img.supfree.net/shufa/l/85709.gif</t>
  </si>
  <si>
    <t>https://img.supfree.net/shufa/l/85710.gif</t>
  </si>
  <si>
    <t>https://img.supfree.net/shufa/l/85711.gif</t>
  </si>
  <si>
    <t>https://img.supfree.net/shufa/l/85712.gif</t>
  </si>
  <si>
    <t>https://img.supfree.net/shufa/l/85713.gif</t>
  </si>
  <si>
    <t>惦</t>
  </si>
  <si>
    <t>“惦”字  楷书书法</t>
  </si>
  <si>
    <t>https://img.supfree.net/shufa/k/111405.gif</t>
  </si>
  <si>
    <t>“惦”字  草书书法</t>
  </si>
  <si>
    <t>https://img.supfree.net/shufa/c/151891.gif</t>
  </si>
  <si>
    <t>https://img.supfree.net/shufa/c/151890.gif</t>
  </si>
  <si>
    <t>惧</t>
  </si>
  <si>
    <t>“惧”字  楷书书法</t>
  </si>
  <si>
    <t>https://img.supfree.net/shufa/k/111408.gif</t>
  </si>
  <si>
    <t>https://img.supfree.net/shufa/k/111413.gif</t>
  </si>
  <si>
    <t>https://img.supfree.net/shufa/k/111407.gif</t>
  </si>
  <si>
    <t>https://img.supfree.net/shufa/k/111406.gif</t>
  </si>
  <si>
    <t>https://img.supfree.net/shufa/k/111412.gif</t>
  </si>
  <si>
    <t>https://img.supfree.net/shufa/k/111409.gif</t>
  </si>
  <si>
    <t>https://img.supfree.net/shufa/k/111410.gif</t>
  </si>
  <si>
    <t>https://img.supfree.net/shufa/k/111411.gif</t>
  </si>
  <si>
    <t>“惧”字  草书书法</t>
  </si>
  <si>
    <t>https://img.supfree.net/shufa/c/151897.gif</t>
  </si>
  <si>
    <t>https://img.supfree.net/shufa/c/151905.gif</t>
  </si>
  <si>
    <t>https://img.supfree.net/shufa/c/151906.gif</t>
  </si>
  <si>
    <t>https://img.supfree.net/shufa/c/151893.gif</t>
  </si>
  <si>
    <t>https://img.supfree.net/shufa/c/151896.gif</t>
  </si>
  <si>
    <t>https://img.supfree.net/shufa/c/151904.gif</t>
  </si>
  <si>
    <t>https://img.supfree.net/shufa/c/151909.gif</t>
  </si>
  <si>
    <t>https://img.supfree.net/shufa/c/151910.gif</t>
  </si>
  <si>
    <t>https://img.supfree.net/shufa/c/151911.gif</t>
  </si>
  <si>
    <t>https://img.supfree.net/shufa/c/151898.gif</t>
  </si>
  <si>
    <t>https://img.supfree.net/shufa/c/151899.gif</t>
  </si>
  <si>
    <t>https://img.supfree.net/shufa/c/151901.gif</t>
  </si>
  <si>
    <t>https://img.supfree.net/shufa/c/151900.gif</t>
  </si>
  <si>
    <t>https://img.supfree.net/shufa/c/151903.gif</t>
  </si>
  <si>
    <t>https://img.supfree.net/shufa/c/151902.gif</t>
  </si>
  <si>
    <t>https://img.supfree.net/shufa/c/151894.gif</t>
  </si>
  <si>
    <t>https://img.supfree.net/shufa/c/151908.gif</t>
  </si>
  <si>
    <t>https://img.supfree.net/shufa/c/151907.gif</t>
  </si>
  <si>
    <t>https://img.supfree.net/shufa/c/151895.gif</t>
  </si>
  <si>
    <t>https://img.supfree.net/shufa/c/151892.gif</t>
  </si>
  <si>
    <t>“惧”字  行书书法</t>
  </si>
  <si>
    <t>https://img.supfree.net/shufa/x/28441.gif</t>
  </si>
  <si>
    <t>https://img.supfree.net/shufa/x/28449.gif</t>
  </si>
  <si>
    <t>https://img.supfree.net/shufa/x/28452.gif</t>
  </si>
  <si>
    <t>https://img.supfree.net/shufa/x/28442.gif</t>
  </si>
  <si>
    <t>https://img.supfree.net/shufa/x/28445.gif</t>
  </si>
  <si>
    <t>https://img.supfree.net/shufa/x/28448.gif</t>
  </si>
  <si>
    <t>https://img.supfree.net/shufa/x/28446.gif</t>
  </si>
  <si>
    <t>https://img.supfree.net/shufa/x/28447.gif</t>
  </si>
  <si>
    <t>https://img.supfree.net/shufa/x/28440.gif</t>
  </si>
  <si>
    <t>https://img.supfree.net/shufa/x/28450.gif</t>
  </si>
  <si>
    <t>https://img.supfree.net/shufa/x/28453.gif</t>
  </si>
  <si>
    <t>https://img.supfree.net/shufa/x/28443.gif</t>
  </si>
  <si>
    <t>https://img.supfree.net/shufa/x/28444.gif</t>
  </si>
  <si>
    <t>https://img.supfree.net/shufa/x/28451.gif</t>
  </si>
  <si>
    <t>“惧”字  隶书书法</t>
  </si>
  <si>
    <t>https://img.supfree.net/shufa/l/85721.gif</t>
  </si>
  <si>
    <t>https://img.supfree.net/shufa/l/85716.gif</t>
  </si>
  <si>
    <t>https://img.supfree.net/shufa/l/85717.gif</t>
  </si>
  <si>
    <t>https://img.supfree.net/shufa/l/85718.gif</t>
  </si>
  <si>
    <t>https://img.supfree.net/shufa/l/85719.gif</t>
  </si>
  <si>
    <t>https://img.supfree.net/shufa/l/85720.gif</t>
  </si>
  <si>
    <t>惨</t>
  </si>
  <si>
    <t>cǎn</t>
  </si>
  <si>
    <t>“惨”字  楷书书法</t>
  </si>
  <si>
    <t>https://img.supfree.net/shufa/k/111416.gif</t>
  </si>
  <si>
    <t>https://img.supfree.net/shufa/k/111414.gif</t>
  </si>
  <si>
    <t>https://img.supfree.net/shufa/k/111415.gif</t>
  </si>
  <si>
    <t>“惨”字  篆书书法</t>
  </si>
  <si>
    <t>https://img.supfree.net/shufa/z/3061.gif</t>
  </si>
  <si>
    <t>“惨”字  草书书法</t>
  </si>
  <si>
    <t>https://img.supfree.net/shufa/c/151915.gif</t>
  </si>
  <si>
    <t>https://img.supfree.net/shufa/c/151916.gif</t>
  </si>
  <si>
    <t>https://img.supfree.net/shufa/c/151919.gif</t>
  </si>
  <si>
    <t>https://img.supfree.net/shufa/c/151913.gif</t>
  </si>
  <si>
    <t>https://img.supfree.net/shufa/c/151914.gif</t>
  </si>
  <si>
    <t>https://img.supfree.net/shufa/c/151918.gif</t>
  </si>
  <si>
    <t>https://img.supfree.net/shufa/c/151917.gif</t>
  </si>
  <si>
    <t>https://img.supfree.net/shufa/c/151921.gif</t>
  </si>
  <si>
    <t>https://img.supfree.net/shufa/c/151920.gif</t>
  </si>
  <si>
    <t>https://img.supfree.net/shufa/c/151912.gif</t>
  </si>
  <si>
    <t>“惨”字  行书书法</t>
  </si>
  <si>
    <t>https://img.supfree.net/shufa/x/28456.gif</t>
  </si>
  <si>
    <t>https://img.supfree.net/shufa/x/28457.gif</t>
  </si>
  <si>
    <t>https://img.supfree.net/shufa/x/28458.gif</t>
  </si>
  <si>
    <t>https://img.supfree.net/shufa/x/28459.gif</t>
  </si>
  <si>
    <t>https://img.supfree.net/shufa/x/28460.gif</t>
  </si>
  <si>
    <t>https://img.supfree.net/shufa/x/28454.gif</t>
  </si>
  <si>
    <t>https://img.supfree.net/shufa/x/28455.gif</t>
  </si>
  <si>
    <t>“惨”字  隶书书法</t>
  </si>
  <si>
    <t>https://img.supfree.net/shufa/l/85722.gif</t>
  </si>
  <si>
    <t>正直残石</t>
  </si>
  <si>
    <t>https://img.supfree.net/shufa/l/85724.gif</t>
  </si>
  <si>
    <t>https://img.supfree.net/shufa/l/85723.gif</t>
  </si>
  <si>
    <t>惩</t>
  </si>
  <si>
    <t>“惩”字  楷书书法</t>
  </si>
  <si>
    <t>https://img.supfree.net/shufa/k/111417.gif</t>
  </si>
  <si>
    <t>https://img.supfree.net/shufa/k/111418.gif</t>
  </si>
  <si>
    <t>“惩”字  草书书法</t>
  </si>
  <si>
    <t>https://img.supfree.net/shufa/c/151923.gif</t>
  </si>
  <si>
    <t>https://img.supfree.net/shufa/c/151922.gif</t>
  </si>
  <si>
    <t>“惩”字  行书书法</t>
  </si>
  <si>
    <t>https://img.supfree.net/shufa/x/28461.gif</t>
  </si>
  <si>
    <t>惫</t>
  </si>
  <si>
    <t>“惫”字  楷书书法</t>
  </si>
  <si>
    <t>https://img.supfree.net/shufa/k/111419.gif</t>
  </si>
  <si>
    <t>https://img.supfree.net/shufa/k/111420.gif</t>
  </si>
  <si>
    <t>“惫”字  草书书法</t>
  </si>
  <si>
    <t>https://img.supfree.net/shufa/c/151926.gif</t>
  </si>
  <si>
    <t>https://img.supfree.net/shufa/c/151924.gif</t>
  </si>
  <si>
    <t>https://img.supfree.net/shufa/c/151925.gif</t>
  </si>
  <si>
    <t>“惫”字  行书书法</t>
  </si>
  <si>
    <t>https://img.supfree.net/shufa/x/28462.gif</t>
  </si>
  <si>
    <t>惬</t>
  </si>
  <si>
    <t>“惬”字  楷书书法</t>
  </si>
  <si>
    <t>https://img.supfree.net/shufa/k/111421.gif</t>
  </si>
  <si>
    <t>https://img.supfree.net/shufa/k/111422.gif</t>
  </si>
  <si>
    <t>“惬”字  篆书书法</t>
  </si>
  <si>
    <t>https://img.supfree.net/shufa/z/3062.gif</t>
  </si>
  <si>
    <t>“惬”字  草书书法</t>
  </si>
  <si>
    <t>https://img.supfree.net/shufa/c/151929.gif</t>
  </si>
  <si>
    <t>https://img.supfree.net/shufa/c/151927.gif</t>
  </si>
  <si>
    <t>https://img.supfree.net/shufa/c/151928.gif</t>
  </si>
  <si>
    <t>“惬”字  行书书法</t>
  </si>
  <si>
    <t>https://img.supfree.net/shufa/x/28473.gif</t>
  </si>
  <si>
    <t>https://img.supfree.net/shufa/x/28465.gif</t>
  </si>
  <si>
    <t>https://img.supfree.net/shufa/x/28466.gif</t>
  </si>
  <si>
    <t>https://img.supfree.net/shufa/x/28464.gif</t>
  </si>
  <si>
    <t>https://img.supfree.net/shufa/x/28467.gif</t>
  </si>
  <si>
    <t>https://img.supfree.net/shufa/x/28468.gif</t>
  </si>
  <si>
    <t>https://img.supfree.net/shufa/x/28470.gif</t>
  </si>
  <si>
    <t>https://img.supfree.net/shufa/x/28471.gif</t>
  </si>
  <si>
    <t>https://img.supfree.net/shufa/x/28469.gif</t>
  </si>
  <si>
    <t>https://img.supfree.net/shufa/x/28472.gif</t>
  </si>
  <si>
    <t>https://img.supfree.net/shufa/x/28463.gif</t>
  </si>
  <si>
    <t>“惬”字  隶书书法</t>
  </si>
  <si>
    <t>https://img.supfree.net/shufa/l/85726.gif</t>
  </si>
  <si>
    <t>https://img.supfree.net/shufa/l/85725.gif</t>
  </si>
  <si>
    <t>惭</t>
  </si>
  <si>
    <t>cán</t>
  </si>
  <si>
    <t>“惭”字  楷书书法</t>
  </si>
  <si>
    <t>https://img.supfree.net/shufa/k/111424.gif</t>
  </si>
  <si>
    <t>https://img.supfree.net/shufa/k/111425.gif</t>
  </si>
  <si>
    <t>https://img.supfree.net/shufa/k/111426.gif</t>
  </si>
  <si>
    <t>https://img.supfree.net/shufa/k/111427.gif</t>
  </si>
  <si>
    <t>https://img.supfree.net/shufa/k/111423.gif</t>
  </si>
  <si>
    <t>“惭”字  篆书书法</t>
  </si>
  <si>
    <t>https://img.supfree.net/shufa/z/3063.gif</t>
  </si>
  <si>
    <t>“惭”字  草书书法</t>
  </si>
  <si>
    <t>https://img.supfree.net/shufa/c/151936.gif</t>
  </si>
  <si>
    <t>https://img.supfree.net/shufa/c/151937.gif</t>
  </si>
  <si>
    <t>https://img.supfree.net/shufa/c/151934.gif</t>
  </si>
  <si>
    <t>https://img.supfree.net/shufa/c/151935.gif</t>
  </si>
  <si>
    <t>https://img.supfree.net/shufa/c/151932.gif</t>
  </si>
  <si>
    <t>https://img.supfree.net/shufa/c/151933.gif</t>
  </si>
  <si>
    <t>https://img.supfree.net/shufa/c/151930.gif</t>
  </si>
  <si>
    <t>https://img.supfree.net/shufa/c/151931.gif</t>
  </si>
  <si>
    <t>“惭”字  行书书法</t>
  </si>
  <si>
    <t>https://img.supfree.net/shufa/x/28475.gif</t>
  </si>
  <si>
    <t>https://img.supfree.net/shufa/x/28474.gif</t>
  </si>
  <si>
    <t>https://img.supfree.net/shufa/x/28477.gif</t>
  </si>
  <si>
    <t>https://img.supfree.net/shufa/x/28478.gif</t>
  </si>
  <si>
    <t>https://img.supfree.net/shufa/x/28476.gif</t>
  </si>
  <si>
    <t>惮</t>
  </si>
  <si>
    <t>“惮”字  楷书书法</t>
  </si>
  <si>
    <t>https://img.supfree.net/shufa/k/111429.gif</t>
  </si>
  <si>
    <t>https://img.supfree.net/shufa/k/111430.gif</t>
  </si>
  <si>
    <t>https://img.supfree.net/shufa/k/111428.gif</t>
  </si>
  <si>
    <t>“惮”字  篆书书法</t>
  </si>
  <si>
    <t>https://img.supfree.net/shufa/z/3065.gif</t>
  </si>
  <si>
    <t>https://img.supfree.net/shufa/z/3064.gif</t>
  </si>
  <si>
    <t>“惮”字  草书书法</t>
  </si>
  <si>
    <t>https://img.supfree.net/shufa/c/151940.gif</t>
  </si>
  <si>
    <t>https://img.supfree.net/shufa/c/151941.gif</t>
  </si>
  <si>
    <t>https://img.supfree.net/shufa/c/151938.gif</t>
  </si>
  <si>
    <t>https://img.supfree.net/shufa/c/151939.gif</t>
  </si>
  <si>
    <t>https://img.supfree.net/shufa/c/151943.gif</t>
  </si>
  <si>
    <t>https://img.supfree.net/shufa/c/151942.gif</t>
  </si>
  <si>
    <t>“惮”字  行书书法</t>
  </si>
  <si>
    <t>https://img.supfree.net/shufa/x/28485.gif</t>
  </si>
  <si>
    <t>https://img.supfree.net/shufa/x/28481.gif</t>
  </si>
  <si>
    <t>https://img.supfree.net/shufa/x/28482.gif</t>
  </si>
  <si>
    <t>https://img.supfree.net/shufa/x/28484.gif</t>
  </si>
  <si>
    <t>https://img.supfree.net/shufa/x/28479.gif</t>
  </si>
  <si>
    <t>https://img.supfree.net/shufa/x/28483.gif</t>
  </si>
  <si>
    <t>https://img.supfree.net/shufa/x/28486.gif</t>
  </si>
  <si>
    <t>https://img.supfree.net/shufa/x/28487.gif</t>
  </si>
  <si>
    <t>https://img.supfree.net/shufa/x/28480.gif</t>
  </si>
  <si>
    <t>“惮”字  隶书书法</t>
  </si>
  <si>
    <t>https://img.supfree.net/shufa/l/85728.gif</t>
  </si>
  <si>
    <t>https://img.supfree.net/shufa/l/85729.gif</t>
  </si>
  <si>
    <t>https://img.supfree.net/shufa/l/85727.gif</t>
  </si>
  <si>
    <t>惯</t>
  </si>
  <si>
    <t>“惯”字  楷书书法</t>
  </si>
  <si>
    <t>https://img.supfree.net/shufa/k/111431.gif</t>
  </si>
  <si>
    <t>https://img.supfree.net/shufa/k/111432.gif</t>
  </si>
  <si>
    <t>https://img.supfree.net/shufa/k/111433.gif</t>
  </si>
  <si>
    <t>“惯”字  草书书法</t>
  </si>
  <si>
    <t>https://img.supfree.net/shufa/c/151948.gif</t>
  </si>
  <si>
    <t>https://img.supfree.net/shufa/c/151946.gif</t>
  </si>
  <si>
    <t>https://img.supfree.net/shufa/c/151947.gif</t>
  </si>
  <si>
    <t>https://img.supfree.net/shufa/c/151944.gif</t>
  </si>
  <si>
    <t>https://img.supfree.net/shufa/c/151945.gif</t>
  </si>
  <si>
    <t>“惯”字  行书书法</t>
  </si>
  <si>
    <t>https://img.supfree.net/shufa/x/28490.gif</t>
  </si>
  <si>
    <t>https://img.supfree.net/shufa/x/28493.gif</t>
  </si>
  <si>
    <t>https://img.supfree.net/shufa/x/28494.gif</t>
  </si>
  <si>
    <t>https://img.supfree.net/shufa/x/28491.gif</t>
  </si>
  <si>
    <t>https://img.supfree.net/shufa/x/28492.gif</t>
  </si>
  <si>
    <t>https://img.supfree.net/shufa/x/28489.gif</t>
  </si>
  <si>
    <t>https://img.supfree.net/shufa/x/28488.gif</t>
  </si>
  <si>
    <t>惰</t>
  </si>
  <si>
    <t>“惰”字  楷书书法</t>
  </si>
  <si>
    <t>https://img.supfree.net/shufa/k/111434.gif</t>
  </si>
  <si>
    <t>“惰”字  篆书书法</t>
  </si>
  <si>
    <t>https://img.supfree.net/shufa/z/3067.gif</t>
  </si>
  <si>
    <t>https://img.supfree.net/shufa/z/3066.gif</t>
  </si>
  <si>
    <t>“惰”字  草书书法</t>
  </si>
  <si>
    <t>https://img.supfree.net/shufa/c/151953.gif</t>
  </si>
  <si>
    <t>https://img.supfree.net/shufa/c/151951.gif</t>
  </si>
  <si>
    <t>https://img.supfree.net/shufa/c/151952.gif</t>
  </si>
  <si>
    <t>https://img.supfree.net/shufa/c/151949.gif</t>
  </si>
  <si>
    <t>https://img.supfree.net/shufa/c/151950.gif</t>
  </si>
  <si>
    <t>“惰”字  行书书法</t>
  </si>
  <si>
    <t>https://img.supfree.net/shufa/x/28496.gif</t>
  </si>
  <si>
    <t>https://img.supfree.net/shufa/x/28500.gif</t>
  </si>
  <si>
    <t>https://img.supfree.net/shufa/x/28498.gif</t>
  </si>
  <si>
    <t>https://img.supfree.net/shufa/x/28499.gif</t>
  </si>
  <si>
    <t>https://img.supfree.net/shufa/x/28495.gif</t>
  </si>
  <si>
    <t>https://img.supfree.net/shufa/x/28502.gif</t>
  </si>
  <si>
    <t>https://img.supfree.net/shufa/x/28501.gif</t>
  </si>
  <si>
    <t>https://img.supfree.net/shufa/x/28497.gif</t>
  </si>
  <si>
    <t>“惰”字  隶书书法</t>
  </si>
  <si>
    <t>https://img.supfree.net/shufa/l/85730.gif</t>
  </si>
  <si>
    <t>惱</t>
  </si>
  <si>
    <t>“惱”字  楷书书法</t>
  </si>
  <si>
    <t>https://img.supfree.net/shufa/k/111435.gif</t>
  </si>
  <si>
    <t>https://img.supfree.net/shufa/k/111436.gif</t>
  </si>
  <si>
    <t>https://img.supfree.net/shufa/k/111437.gif</t>
  </si>
  <si>
    <t>https://img.supfree.net/shufa/k/111438.gif</t>
  </si>
  <si>
    <t>https://img.supfree.net/shufa/k/111439.gif</t>
  </si>
  <si>
    <t>“惱”字  草书书法</t>
  </si>
  <si>
    <t>https://img.supfree.net/shufa/c/151957.gif</t>
  </si>
  <si>
    <t>https://img.supfree.net/shufa/c/151954.gif</t>
  </si>
  <si>
    <t>https://img.supfree.net/shufa/c/151955.gif</t>
  </si>
  <si>
    <t>https://img.supfree.net/shufa/c/151956.gif</t>
  </si>
  <si>
    <t>“惱”字  行书书法</t>
  </si>
  <si>
    <t>https://img.supfree.net/shufa/x/28506.gif</t>
  </si>
  <si>
    <t>https://img.supfree.net/shufa/x/28509.gif</t>
  </si>
  <si>
    <t>https://img.supfree.net/shufa/x/28507.gif</t>
  </si>
  <si>
    <t>https://img.supfree.net/shufa/x/28508.gif</t>
  </si>
  <si>
    <t>https://img.supfree.net/shufa/x/28510.gif</t>
  </si>
  <si>
    <t>https://img.supfree.net/shufa/x/28511.gif</t>
  </si>
  <si>
    <t>https://img.supfree.net/shufa/x/28512.gif</t>
  </si>
  <si>
    <t>https://img.supfree.net/shufa/x/28513.gif</t>
  </si>
  <si>
    <t>https://img.supfree.net/shufa/x/28504.gif</t>
  </si>
  <si>
    <t>https://img.supfree.net/shufa/x/28505.gif</t>
  </si>
  <si>
    <t>https://img.supfree.net/shufa/x/28503.gif</t>
  </si>
  <si>
    <t>惲</t>
  </si>
  <si>
    <t>“惲”字  草书书法</t>
  </si>
  <si>
    <t>https://img.supfree.net/shufa/c/151960.gif</t>
  </si>
  <si>
    <t>https://img.supfree.net/shufa/c/151958.gif</t>
  </si>
  <si>
    <t>https://img.supfree.net/shufa/c/151959.gif</t>
  </si>
  <si>
    <t>“惲”字  行书书法</t>
  </si>
  <si>
    <t>https://img.supfree.net/shufa/x/28514.gif</t>
  </si>
  <si>
    <t>https://img.supfree.net/shufa/x/28515.gif</t>
  </si>
  <si>
    <t>“惲”字  隶书书法</t>
  </si>
  <si>
    <t>https://img.supfree.net/shufa/l/85731.gif</t>
  </si>
  <si>
    <t>想</t>
  </si>
  <si>
    <t>“想”字  楷书书法</t>
  </si>
  <si>
    <t>昭陵陀罗尼经</t>
  </si>
  <si>
    <t>https://img.supfree.net/shufa/k/111442.gif</t>
  </si>
  <si>
    <t>https://img.supfree.net/shufa/k/111444.gif</t>
  </si>
  <si>
    <t>https://img.supfree.net/shufa/k/111445.gif</t>
  </si>
  <si>
    <t>https://img.supfree.net/shufa/k/111443.gif</t>
  </si>
  <si>
    <t>https://img.supfree.net/shufa/k/111440.gif</t>
  </si>
  <si>
    <t>https://img.supfree.net/shufa/k/111441.gif</t>
  </si>
  <si>
    <t>“想”字  篆书书法</t>
  </si>
  <si>
    <t>https://img.supfree.net/shufa/z/3069.gif</t>
  </si>
  <si>
    <t>https://img.supfree.net/shufa/z/3068.gif</t>
  </si>
  <si>
    <t>“想”字  草书书法</t>
  </si>
  <si>
    <t>https://img.supfree.net/shufa/c/151961.gif</t>
  </si>
  <si>
    <t>https://img.supfree.net/shufa/c/151993.gif</t>
  </si>
  <si>
    <t>https://img.supfree.net/shufa/c/151977.gif</t>
  </si>
  <si>
    <t>https://img.supfree.net/shufa/c/151976.gif</t>
  </si>
  <si>
    <t>https://img.supfree.net/shufa/c/151969.gif</t>
  </si>
  <si>
    <t>https://img.supfree.net/shufa/c/151997.gif</t>
  </si>
  <si>
    <t>https://img.supfree.net/shufa/c/151998.gif</t>
  </si>
  <si>
    <t>https://img.supfree.net/shufa/c/151999.gif</t>
  </si>
  <si>
    <t>https://img.supfree.net/shufa/c/152000.gif</t>
  </si>
  <si>
    <t>https://img.supfree.net/shufa/c/151994.gif</t>
  </si>
  <si>
    <t>https://img.supfree.net/shufa/c/151995.gif</t>
  </si>
  <si>
    <t>https://img.supfree.net/shufa/c/151965.gif</t>
  </si>
  <si>
    <t>https://img.supfree.net/shufa/c/151968.gif</t>
  </si>
  <si>
    <t>https://img.supfree.net/shufa/c/152003.gif</t>
  </si>
  <si>
    <t>https://img.supfree.net/shufa/c/152004.gif</t>
  </si>
  <si>
    <t>https://img.supfree.net/shufa/c/152005.gif</t>
  </si>
  <si>
    <t>https://img.supfree.net/shufa/c/151971.gif</t>
  </si>
  <si>
    <t>https://img.supfree.net/shufa/c/151970.gif</t>
  </si>
  <si>
    <t>https://img.supfree.net/shufa/c/151996.gif</t>
  </si>
  <si>
    <t>https://img.supfree.net/shufa/c/151975.gif</t>
  </si>
  <si>
    <t>https://img.supfree.net/shufa/c/151972.gif</t>
  </si>
  <si>
    <t>https://img.supfree.net/shufa/c/151979.gif</t>
  </si>
  <si>
    <t>https://img.supfree.net/shufa/c/151980.gif</t>
  </si>
  <si>
    <t>https://img.supfree.net/shufa/c/151981.gif</t>
  </si>
  <si>
    <t>https://img.supfree.net/shufa/c/151982.gif</t>
  </si>
  <si>
    <t>https://img.supfree.net/shufa/c/151991.gif</t>
  </si>
  <si>
    <t>https://img.supfree.net/shufa/c/151992.gif</t>
  </si>
  <si>
    <t>https://img.supfree.net/shufa/c/151984.gif</t>
  </si>
  <si>
    <t>https://img.supfree.net/shufa/c/151985.gif</t>
  </si>
  <si>
    <t>https://img.supfree.net/shufa/c/151986.gif</t>
  </si>
  <si>
    <t>https://img.supfree.net/shufa/c/151987.gif</t>
  </si>
  <si>
    <t>https://img.supfree.net/shufa/c/151988.gif</t>
  </si>
  <si>
    <t>https://img.supfree.net/shufa/c/151989.gif</t>
  </si>
  <si>
    <t>https://img.supfree.net/shufa/c/151990.gif</t>
  </si>
  <si>
    <t>https://img.supfree.net/shufa/c/151983.gif</t>
  </si>
  <si>
    <t>https://img.supfree.net/shufa/c/151973.gif</t>
  </si>
  <si>
    <t>https://img.supfree.net/shufa/c/151974.gif</t>
  </si>
  <si>
    <t>https://img.supfree.net/shufa/c/151978.gif</t>
  </si>
  <si>
    <t>https://img.supfree.net/shufa/c/151967.gif</t>
  </si>
  <si>
    <t>https://img.supfree.net/shufa/c/151962.gif</t>
  </si>
  <si>
    <t>https://img.supfree.net/shufa/c/152002.gif</t>
  </si>
  <si>
    <t>https://img.supfree.net/shufa/c/152001.gif</t>
  </si>
  <si>
    <t>https://img.supfree.net/shufa/c/151963.gif</t>
  </si>
  <si>
    <t>https://img.supfree.net/shufa/c/151964.gif</t>
  </si>
  <si>
    <t>https://img.supfree.net/shufa/c/151966.gif</t>
  </si>
  <si>
    <t>“想”字  行书书法</t>
  </si>
  <si>
    <t>https://img.supfree.net/shufa/x/28524.gif</t>
  </si>
  <si>
    <t>https://img.supfree.net/shufa/x/28523.gif</t>
  </si>
  <si>
    <t>https://img.supfree.net/shufa/x/28548.gif</t>
  </si>
  <si>
    <t>李柏文残纸</t>
  </si>
  <si>
    <t>https://img.supfree.net/shufa/x/28525.gif</t>
  </si>
  <si>
    <t>https://img.supfree.net/shufa/x/28526.gif</t>
  </si>
  <si>
    <t>https://img.supfree.net/shufa/x/28530.gif</t>
  </si>
  <si>
    <t>https://img.supfree.net/shufa/x/28543.gif</t>
  </si>
  <si>
    <t>https://img.supfree.net/shufa/x/28544.gif</t>
  </si>
  <si>
    <t>https://img.supfree.net/shufa/x/28545.gif</t>
  </si>
  <si>
    <t>https://img.supfree.net/shufa/x/28546.gif</t>
  </si>
  <si>
    <t>https://img.supfree.net/shufa/x/28535.gif</t>
  </si>
  <si>
    <t>https://img.supfree.net/shufa/x/28536.gif</t>
  </si>
  <si>
    <t>https://img.supfree.net/shufa/x/28537.gif</t>
  </si>
  <si>
    <t>https://img.supfree.net/shufa/x/28538.gif</t>
  </si>
  <si>
    <t>https://img.supfree.net/shufa/x/28539.gif</t>
  </si>
  <si>
    <t>https://img.supfree.net/shufa/x/28540.gif</t>
  </si>
  <si>
    <t>https://img.supfree.net/shufa/x/28541.gif</t>
  </si>
  <si>
    <t>https://img.supfree.net/shufa/x/28542.gif</t>
  </si>
  <si>
    <t>https://img.supfree.net/shufa/x/28533.gif</t>
  </si>
  <si>
    <t>https://img.supfree.net/shufa/x/28534.gif</t>
  </si>
  <si>
    <t>https://img.supfree.net/shufa/x/28531.gif</t>
  </si>
  <si>
    <t>https://img.supfree.net/shufa/x/28527.gif</t>
  </si>
  <si>
    <t>https://img.supfree.net/shufa/x/28528.gif</t>
  </si>
  <si>
    <t>https://img.supfree.net/shufa/x/28529.gif</t>
  </si>
  <si>
    <t>https://img.supfree.net/shufa/x/28532.gif</t>
  </si>
  <si>
    <t>https://img.supfree.net/shufa/x/28520.gif</t>
  </si>
  <si>
    <t>https://img.supfree.net/shufa/x/28521.gif</t>
  </si>
  <si>
    <t>https://img.supfree.net/shufa/x/28516.gif</t>
  </si>
  <si>
    <t>https://img.supfree.net/shufa/x/28517.gif</t>
  </si>
  <si>
    <t>https://img.supfree.net/shufa/x/28547.gif</t>
  </si>
  <si>
    <t>https://img.supfree.net/shufa/x/28519.gif</t>
  </si>
  <si>
    <t>https://img.supfree.net/shufa/x/28518.gif</t>
  </si>
  <si>
    <t>https://img.supfree.net/shufa/x/28522.gif</t>
  </si>
  <si>
    <t>“想”字  隶书书法</t>
  </si>
  <si>
    <t>https://img.supfree.net/shufa/l/85732.gif</t>
  </si>
  <si>
    <t>https://img.supfree.net/shufa/l/85733.gif</t>
  </si>
  <si>
    <t>惴</t>
  </si>
  <si>
    <t>“惴”字  楷书书法</t>
  </si>
  <si>
    <t>https://img.supfree.net/shufa/k/111447.gif</t>
  </si>
  <si>
    <t>https://img.supfree.net/shufa/k/111446.gif</t>
  </si>
  <si>
    <t>“惴”字  草书书法</t>
  </si>
  <si>
    <t>https://img.supfree.net/shufa/c/152007.gif</t>
  </si>
  <si>
    <t>https://img.supfree.net/shufa/c/152006.gif</t>
  </si>
  <si>
    <t>“惴”字  行书书法</t>
  </si>
  <si>
    <t>https://img.supfree.net/shufa/x/28549.gif</t>
  </si>
  <si>
    <t>https://img.supfree.net/shufa/x/28552.gif</t>
  </si>
  <si>
    <t>https://img.supfree.net/shufa/x/28551.gif</t>
  </si>
  <si>
    <t>https://img.supfree.net/shufa/x/28550.gif</t>
  </si>
  <si>
    <t>惶</t>
  </si>
  <si>
    <t>“惶”字  楷书书法</t>
  </si>
  <si>
    <t>https://img.supfree.net/shufa/k/111449.gif</t>
  </si>
  <si>
    <t>https://img.supfree.net/shufa/k/111450.gif</t>
  </si>
  <si>
    <t>https://img.supfree.net/shufa/k/111448.gif</t>
  </si>
  <si>
    <t>“惶”字  篆书书法</t>
  </si>
  <si>
    <t>https://img.supfree.net/shufa/z/3070.gif</t>
  </si>
  <si>
    <t>“惶”字  草书书法</t>
  </si>
  <si>
    <t>https://img.supfree.net/shufa/c/152009.gif</t>
  </si>
  <si>
    <t>https://img.supfree.net/shufa/c/152019.gif</t>
  </si>
  <si>
    <t>https://img.supfree.net/shufa/c/152010.gif</t>
  </si>
  <si>
    <t>https://img.supfree.net/shufa/c/152011.gif</t>
  </si>
  <si>
    <t>https://img.supfree.net/shufa/c/152013.gif</t>
  </si>
  <si>
    <t>https://img.supfree.net/shufa/c/152022.gif</t>
  </si>
  <si>
    <t>https://img.supfree.net/shufa/c/152023.gif</t>
  </si>
  <si>
    <t>https://img.supfree.net/shufa/c/152016.gif</t>
  </si>
  <si>
    <t>https://img.supfree.net/shufa/c/152015.gif</t>
  </si>
  <si>
    <t>https://img.supfree.net/shufa/c/152017.gif</t>
  </si>
  <si>
    <t>https://img.supfree.net/shufa/c/152018.gif</t>
  </si>
  <si>
    <t>https://img.supfree.net/shufa/c/152012.gif</t>
  </si>
  <si>
    <t>https://img.supfree.net/shufa/c/152021.gif</t>
  </si>
  <si>
    <t>https://img.supfree.net/shufa/c/152020.gif</t>
  </si>
  <si>
    <t>https://img.supfree.net/shufa/c/152014.gif</t>
  </si>
  <si>
    <t>https://img.supfree.net/shufa/c/152008.gif</t>
  </si>
  <si>
    <t>“惶”字  行书书法</t>
  </si>
  <si>
    <t>https://img.supfree.net/shufa/x/28564.gif</t>
  </si>
  <si>
    <t>https://img.supfree.net/shufa/x/28556.gif</t>
  </si>
  <si>
    <t>https://img.supfree.net/shufa/x/28557.gif</t>
  </si>
  <si>
    <t>https://img.supfree.net/shufa/x/28558.gif</t>
  </si>
  <si>
    <t>https://img.supfree.net/shufa/x/28559.gif</t>
  </si>
  <si>
    <t>https://img.supfree.net/shufa/x/28562.gif</t>
  </si>
  <si>
    <t>https://img.supfree.net/shufa/x/28563.gif</t>
  </si>
  <si>
    <t>https://img.supfree.net/shufa/x/28560.gif</t>
  </si>
  <si>
    <t>https://img.supfree.net/shufa/x/28561.gif</t>
  </si>
  <si>
    <t>https://img.supfree.net/shufa/x/28553.gif</t>
  </si>
  <si>
    <t>https://img.supfree.net/shufa/x/28555.gif</t>
  </si>
  <si>
    <t>https://img.supfree.net/shufa/x/28554.gif</t>
  </si>
  <si>
    <t>“惶”字  隶书书法</t>
  </si>
  <si>
    <t>https://img.supfree.net/shufa/l/85736.gif</t>
  </si>
  <si>
    <t>https://img.supfree.net/shufa/l/85734.gif</t>
  </si>
  <si>
    <t>https://img.supfree.net/shufa/l/85735.gif</t>
  </si>
  <si>
    <t>惹</t>
  </si>
  <si>
    <t>rě</t>
  </si>
  <si>
    <t>“惹”字  楷书书法</t>
  </si>
  <si>
    <t>https://img.supfree.net/shufa/k/111451.gif</t>
  </si>
  <si>
    <t>“惹”字  草书书法</t>
  </si>
  <si>
    <t>https://img.supfree.net/shufa/c/152028.gif</t>
  </si>
  <si>
    <t>https://img.supfree.net/shufa/c/152026.gif</t>
  </si>
  <si>
    <t>https://img.supfree.net/shufa/c/152025.gif</t>
  </si>
  <si>
    <t>https://img.supfree.net/shufa/c/152027.gif</t>
  </si>
  <si>
    <t>https://img.supfree.net/shufa/c/152024.gif</t>
  </si>
  <si>
    <t>“惹”字  行书书法</t>
  </si>
  <si>
    <t>https://img.supfree.net/shufa/x/28566.gif</t>
  </si>
  <si>
    <t>https://img.supfree.net/shufa/x/28565.gif</t>
  </si>
  <si>
    <t>惺</t>
  </si>
  <si>
    <t>xīnɡ</t>
  </si>
  <si>
    <t>“惺”字  草书书法</t>
  </si>
  <si>
    <t>https://img.supfree.net/shufa/c/152031.gif</t>
  </si>
  <si>
    <t>https://img.supfree.net/shufa/c/152029.gif</t>
  </si>
  <si>
    <t>https://img.supfree.net/shufa/c/152030.gif</t>
  </si>
  <si>
    <t>“惺”字  行书书法</t>
  </si>
  <si>
    <t>https://img.supfree.net/shufa/x/28567.gif</t>
  </si>
  <si>
    <t>惻</t>
  </si>
  <si>
    <t>“惻”字  楷书书法</t>
  </si>
  <si>
    <t>https://img.supfree.net/shufa/k/111454.gif</t>
  </si>
  <si>
    <t>https://img.supfree.net/shufa/k/111452.gif</t>
  </si>
  <si>
    <t>https://img.supfree.net/shufa/k/111453.gif</t>
  </si>
  <si>
    <t>“惻”字  篆书书法</t>
  </si>
  <si>
    <t>https://img.supfree.net/shufa/z/3071.gif</t>
  </si>
  <si>
    <t>“惻”字  草书书法</t>
  </si>
  <si>
    <t>https://img.supfree.net/shufa/c/152039.gif</t>
  </si>
  <si>
    <t>https://img.supfree.net/shufa/c/152041.gif</t>
  </si>
  <si>
    <t>https://img.supfree.net/shufa/c/152042.gif</t>
  </si>
  <si>
    <t>https://img.supfree.net/shufa/c/152032.gif</t>
  </si>
  <si>
    <t>https://img.supfree.net/shufa/c/152033.gif</t>
  </si>
  <si>
    <t>https://img.supfree.net/shufa/c/152034.gif</t>
  </si>
  <si>
    <t>https://img.supfree.net/shufa/c/152045.gif</t>
  </si>
  <si>
    <t>https://img.supfree.net/shufa/c/152046.gif</t>
  </si>
  <si>
    <t>https://img.supfree.net/shufa/c/152047.gif</t>
  </si>
  <si>
    <t>https://img.supfree.net/shufa/c/152036.gif</t>
  </si>
  <si>
    <t>https://img.supfree.net/shufa/c/152037.gif</t>
  </si>
  <si>
    <t>https://img.supfree.net/shufa/c/152035.gif</t>
  </si>
  <si>
    <t>https://img.supfree.net/shufa/c/152038.gif</t>
  </si>
  <si>
    <t>https://img.supfree.net/shufa/c/152040.gif</t>
  </si>
  <si>
    <t>https://img.supfree.net/shufa/c/152044.gif</t>
  </si>
  <si>
    <t>https://img.supfree.net/shufa/c/152043.gif</t>
  </si>
  <si>
    <t>“惻”字  行书书法</t>
  </si>
  <si>
    <t>https://img.supfree.net/shufa/x/28571.gif</t>
  </si>
  <si>
    <t>https://img.supfree.net/shufa/x/28572.gif</t>
  </si>
  <si>
    <t>https://img.supfree.net/shufa/x/28570.gif</t>
  </si>
  <si>
    <t>https://img.supfree.net/shufa/x/28569.gif</t>
  </si>
  <si>
    <t>https://img.supfree.net/shufa/x/28573.gif</t>
  </si>
  <si>
    <t>https://img.supfree.net/shufa/x/28576.gif</t>
  </si>
  <si>
    <t>https://img.supfree.net/shufa/x/28577.gif</t>
  </si>
  <si>
    <t>https://img.supfree.net/shufa/x/28578.gif</t>
  </si>
  <si>
    <t>https://img.supfree.net/shufa/x/28574.gif</t>
  </si>
  <si>
    <t>https://img.supfree.net/shufa/x/28575.gif</t>
  </si>
  <si>
    <t>https://img.supfree.net/shufa/x/28568.gif</t>
  </si>
  <si>
    <t>https://img.supfree.net/shufa/x/28579.gif</t>
  </si>
  <si>
    <t>https://img.supfree.net/shufa/x/28580.gif</t>
  </si>
  <si>
    <t>“惻”字  隶书书法</t>
  </si>
  <si>
    <t>https://img.supfree.net/shufa/l/85737.gif</t>
  </si>
  <si>
    <t>https://img.supfree.net/shufa/l/85738.gif</t>
  </si>
  <si>
    <t>愀</t>
  </si>
  <si>
    <t>“愀”字  草书书法</t>
  </si>
  <si>
    <t>https://img.supfree.net/shufa/c/152049.gif</t>
  </si>
  <si>
    <t>https://img.supfree.net/shufa/c/152050.gif</t>
  </si>
  <si>
    <t>https://img.supfree.net/shufa/c/152048.gif</t>
  </si>
  <si>
    <t>https://img.supfree.net/shufa/c/152051.gif</t>
  </si>
  <si>
    <t>“愀”字  行书书法</t>
  </si>
  <si>
    <t>https://img.supfree.net/shufa/x/28583.gif</t>
  </si>
  <si>
    <t>https://img.supfree.net/shufa/x/28581.gif</t>
  </si>
  <si>
    <t>https://img.supfree.net/shufa/x/28586.gif</t>
  </si>
  <si>
    <t>https://img.supfree.net/shufa/x/28582.gif</t>
  </si>
  <si>
    <t>https://img.supfree.net/shufa/x/28584.gif</t>
  </si>
  <si>
    <t>https://img.supfree.net/shufa/x/28585.gif</t>
  </si>
  <si>
    <t>愁</t>
  </si>
  <si>
    <t>“愁”字  楷书书法</t>
  </si>
  <si>
    <t>https://img.supfree.net/shufa/k/111458.gif</t>
  </si>
  <si>
    <t>https://img.supfree.net/shufa/k/111455.gif</t>
  </si>
  <si>
    <t>https://img.supfree.net/shufa/k/111456.gif</t>
  </si>
  <si>
    <t>https://img.supfree.net/shufa/k/111457.gif</t>
  </si>
  <si>
    <t>“愁”字  篆书书法</t>
  </si>
  <si>
    <t>https://img.supfree.net/shufa/z/3072.gif</t>
  </si>
  <si>
    <t>https://img.supfree.net/shufa/z/3073.gif</t>
  </si>
  <si>
    <t>“愁”字  草书书法</t>
  </si>
  <si>
    <t>https://img.supfree.net/shufa/c/152060.gif</t>
  </si>
  <si>
    <t>https://img.supfree.net/shufa/c/152053.gif</t>
  </si>
  <si>
    <t>https://img.supfree.net/shufa/c/152055.gif</t>
  </si>
  <si>
    <t>https://img.supfree.net/shufa/c/152059.gif</t>
  </si>
  <si>
    <t>https://img.supfree.net/shufa/c/152061.gif</t>
  </si>
  <si>
    <t>https://img.supfree.net/shufa/c/152056.gif</t>
  </si>
  <si>
    <t>https://img.supfree.net/shufa/c/152058.gif</t>
  </si>
  <si>
    <t>https://img.supfree.net/shufa/c/152057.gif</t>
  </si>
  <si>
    <t>https://img.supfree.net/shufa/c/152054.gif</t>
  </si>
  <si>
    <t>https://img.supfree.net/shufa/c/152065.gif</t>
  </si>
  <si>
    <t>https://img.supfree.net/shufa/c/152063.gif</t>
  </si>
  <si>
    <t>https://img.supfree.net/shufa/c/152064.gif</t>
  </si>
  <si>
    <t>https://img.supfree.net/shufa/c/152062.gif</t>
  </si>
  <si>
    <t>https://img.supfree.net/shufa/c/152052.gif</t>
  </si>
  <si>
    <t>“愁”字  行书书法</t>
  </si>
  <si>
    <t>https://img.supfree.net/shufa/x/28599.gif</t>
  </si>
  <si>
    <t>https://img.supfree.net/shufa/x/28600.gif</t>
  </si>
  <si>
    <t>https://img.supfree.net/shufa/x/28601.gif</t>
  </si>
  <si>
    <t>https://img.supfree.net/shufa/x/28595.gif</t>
  </si>
  <si>
    <t>https://img.supfree.net/shufa/x/28606.gif</t>
  </si>
  <si>
    <t>https://img.supfree.net/shufa/x/28592.gif</t>
  </si>
  <si>
    <t>https://img.supfree.net/shufa/x/28605.gif</t>
  </si>
  <si>
    <t>https://img.supfree.net/shufa/x/28602.gif</t>
  </si>
  <si>
    <t>https://img.supfree.net/shufa/x/28603.gif</t>
  </si>
  <si>
    <t>https://img.supfree.net/shufa/x/28604.gif</t>
  </si>
  <si>
    <t>https://img.supfree.net/shufa/x/28607.gif</t>
  </si>
  <si>
    <t>https://img.supfree.net/shufa/x/28608.gif</t>
  </si>
  <si>
    <t>https://img.supfree.net/shufa/x/28593.gif</t>
  </si>
  <si>
    <t>https://img.supfree.net/shufa/x/28594.gif</t>
  </si>
  <si>
    <t>https://img.supfree.net/shufa/x/28596.gif</t>
  </si>
  <si>
    <t>https://img.supfree.net/shufa/x/28597.gif</t>
  </si>
  <si>
    <t>https://img.supfree.net/shufa/x/28598.gif</t>
  </si>
  <si>
    <t>https://img.supfree.net/shufa/x/28587.gif</t>
  </si>
  <si>
    <t>https://img.supfree.net/shufa/x/28589.gif</t>
  </si>
  <si>
    <t>https://img.supfree.net/shufa/x/28590.gif</t>
  </si>
  <si>
    <t>https://img.supfree.net/shufa/x/28591.gif</t>
  </si>
  <si>
    <t>https://img.supfree.net/shufa/x/28588.gif</t>
  </si>
  <si>
    <t>“愁”字  隶书书法</t>
  </si>
  <si>
    <t>https://img.supfree.net/shufa/l/85739.gif</t>
  </si>
  <si>
    <t>愆</t>
  </si>
  <si>
    <t>“愆”字  楷书书法</t>
  </si>
  <si>
    <t>https://img.supfree.net/shufa/k/111459.gif</t>
  </si>
  <si>
    <t>“愆”字  篆书书法</t>
  </si>
  <si>
    <t>https://img.supfree.net/shufa/z/3074.gif</t>
  </si>
  <si>
    <t>“愆”字  草书书法</t>
  </si>
  <si>
    <t>https://img.supfree.net/shufa/c/152066.gif</t>
  </si>
  <si>
    <t>“愆”字  行书书法</t>
  </si>
  <si>
    <t>https://img.supfree.net/shufa/x/28612.gif</t>
  </si>
  <si>
    <t>https://img.supfree.net/shufa/x/28613.gif</t>
  </si>
  <si>
    <t>https://img.supfree.net/shufa/x/28609.gif</t>
  </si>
  <si>
    <t>https://img.supfree.net/shufa/x/28610.gif</t>
  </si>
  <si>
    <t>https://img.supfree.net/shufa/x/28611.gif</t>
  </si>
  <si>
    <t>“愆”字  隶书书法</t>
  </si>
  <si>
    <t>https://img.supfree.net/shufa/l/85740.gif</t>
  </si>
  <si>
    <t>https://img.supfree.net/shufa/l/85741.gif</t>
  </si>
  <si>
    <t>愈</t>
  </si>
  <si>
    <t>“愈”字  楷书书法</t>
  </si>
  <si>
    <t>https://img.supfree.net/shufa/k/111460.gif</t>
  </si>
  <si>
    <t>https://img.supfree.net/shufa/k/111461.gif</t>
  </si>
  <si>
    <t>https://img.supfree.net/shufa/k/111462.gif</t>
  </si>
  <si>
    <t>“愈”字  篆书书法</t>
  </si>
  <si>
    <t>https://img.supfree.net/shufa/z/3075.gif</t>
  </si>
  <si>
    <t>https://img.supfree.net/shufa/z/3076.gif</t>
  </si>
  <si>
    <t>“愈”字  草书书法</t>
  </si>
  <si>
    <t>https://img.supfree.net/shufa/c/152074.gif</t>
  </si>
  <si>
    <t>https://img.supfree.net/shufa/c/152076.gif</t>
  </si>
  <si>
    <t>https://img.supfree.net/shufa/c/152077.gif</t>
  </si>
  <si>
    <t>https://img.supfree.net/shufa/c/152075.gif</t>
  </si>
  <si>
    <t>https://img.supfree.net/shufa/c/152080.gif</t>
  </si>
  <si>
    <t>https://img.supfree.net/shufa/c/152069.gif</t>
  </si>
  <si>
    <t>https://img.supfree.net/shufa/c/152070.gif</t>
  </si>
  <si>
    <t>https://img.supfree.net/shufa/c/152071.gif</t>
  </si>
  <si>
    <t>https://img.supfree.net/shufa/c/152073.gif</t>
  </si>
  <si>
    <t>https://img.supfree.net/shufa/c/152078.gif</t>
  </si>
  <si>
    <t>https://img.supfree.net/shufa/c/152079.gif</t>
  </si>
  <si>
    <t>https://img.supfree.net/shufa/c/152067.gif</t>
  </si>
  <si>
    <t>https://img.supfree.net/shufa/c/152081.gif</t>
  </si>
  <si>
    <t>https://img.supfree.net/shufa/c/152072.gif</t>
  </si>
  <si>
    <t>https://img.supfree.net/shufa/c/152068.gif</t>
  </si>
  <si>
    <t>“愈”字  行书书法</t>
  </si>
  <si>
    <t>https://img.supfree.net/shufa/x/28614.gif</t>
  </si>
  <si>
    <t>https://img.supfree.net/shufa/x/28615.gif</t>
  </si>
  <si>
    <t>https://img.supfree.net/shufa/x/28620.gif</t>
  </si>
  <si>
    <t>https://img.supfree.net/shufa/x/28625.gif</t>
  </si>
  <si>
    <t>https://img.supfree.net/shufa/x/28623.gif</t>
  </si>
  <si>
    <t>https://img.supfree.net/shufa/x/28624.gif</t>
  </si>
  <si>
    <t>https://img.supfree.net/shufa/x/28619.gif</t>
  </si>
  <si>
    <t>https://img.supfree.net/shufa/x/28621.gif</t>
  </si>
  <si>
    <t>https://img.supfree.net/shufa/x/28622.gif</t>
  </si>
  <si>
    <t>https://img.supfree.net/shufa/x/28626.gif</t>
  </si>
  <si>
    <t>https://img.supfree.net/shufa/x/28616.gif</t>
  </si>
  <si>
    <t>https://img.supfree.net/shufa/x/28617.gif</t>
  </si>
  <si>
    <t>https://img.supfree.net/shufa/x/28618.gif</t>
  </si>
  <si>
    <t>“愈”字  隶书书法</t>
  </si>
  <si>
    <t>https://img.supfree.net/shufa/l/85743.gif</t>
  </si>
  <si>
    <t>https://img.supfree.net/shufa/l/85742.gif</t>
  </si>
  <si>
    <t>愉</t>
  </si>
  <si>
    <t>“愉”字  楷书书法</t>
  </si>
  <si>
    <t>https://img.supfree.net/shufa/k/111465.gif</t>
  </si>
  <si>
    <t>https://img.supfree.net/shufa/k/111463.gif</t>
  </si>
  <si>
    <t>https://img.supfree.net/shufa/k/111464.gif</t>
  </si>
  <si>
    <t>“愉”字  篆书书法</t>
  </si>
  <si>
    <t>https://img.supfree.net/shufa/z/3077.gif</t>
  </si>
  <si>
    <t>“愉”字  草书书法</t>
  </si>
  <si>
    <t>https://img.supfree.net/shufa/c/152086.gif</t>
  </si>
  <si>
    <t>https://img.supfree.net/shufa/c/152087.gif</t>
  </si>
  <si>
    <t>https://img.supfree.net/shufa/c/152082.gif</t>
  </si>
  <si>
    <t>https://img.supfree.net/shufa/c/152083.gif</t>
  </si>
  <si>
    <t>https://img.supfree.net/shufa/c/152084.gif</t>
  </si>
  <si>
    <t>https://img.supfree.net/shufa/c/152085.gif</t>
  </si>
  <si>
    <t>“愉”字  行书书法</t>
  </si>
  <si>
    <t>https://img.supfree.net/shufa/x/28627.gif</t>
  </si>
  <si>
    <t>https://img.supfree.net/shufa/x/28628.gif</t>
  </si>
  <si>
    <t>“愉”字  隶书书法</t>
  </si>
  <si>
    <t>https://img.supfree.net/shufa/l/85744.gif</t>
  </si>
  <si>
    <t>愍</t>
  </si>
  <si>
    <t>“愍”字  楷书书法</t>
  </si>
  <si>
    <t>https://img.supfree.net/shufa/k/111466.gif</t>
  </si>
  <si>
    <t>https://img.supfree.net/shufa/k/111467.gif</t>
  </si>
  <si>
    <t>“愍”字  篆书书法</t>
  </si>
  <si>
    <t>https://img.supfree.net/shufa/z/3078.gif</t>
  </si>
  <si>
    <t>“愍”字  草书书法</t>
  </si>
  <si>
    <t>https://img.supfree.net/shufa/c/152088.gif</t>
  </si>
  <si>
    <t>https://img.supfree.net/shufa/c/152090.gif</t>
  </si>
  <si>
    <t>https://img.supfree.net/shufa/c/152089.gif</t>
  </si>
  <si>
    <t>“愍”字  行书书法</t>
  </si>
  <si>
    <t>https://img.supfree.net/shufa/x/28630.gif</t>
  </si>
  <si>
    <t>https://img.supfree.net/shufa/x/28633.gif</t>
  </si>
  <si>
    <t>https://img.supfree.net/shufa/x/28631.gif</t>
  </si>
  <si>
    <t>https://img.supfree.net/shufa/x/28632.gif</t>
  </si>
  <si>
    <t>https://img.supfree.net/shufa/x/28629.gif</t>
  </si>
  <si>
    <t>“愍”字  隶书书法</t>
  </si>
  <si>
    <t>https://img.supfree.net/shufa/l/85748.gif</t>
  </si>
  <si>
    <t>https://img.supfree.net/shufa/l/85745.gif</t>
  </si>
  <si>
    <t>https://img.supfree.net/shufa/l/85746.gif</t>
  </si>
  <si>
    <t>https://img.supfree.net/shufa/l/85747.gif</t>
  </si>
  <si>
    <t>愎</t>
  </si>
  <si>
    <t>“愎”字  草书书法</t>
  </si>
  <si>
    <t>https://img.supfree.net/shufa/c/152091.gif</t>
  </si>
  <si>
    <t>“愎”字  行书书法</t>
  </si>
  <si>
    <t>https://img.supfree.net/shufa/x/28634.gif</t>
  </si>
  <si>
    <t>“愎”字  隶书书法</t>
  </si>
  <si>
    <t>https://img.supfree.net/shufa/l/85749.gif</t>
  </si>
  <si>
    <t>意</t>
  </si>
  <si>
    <t>“意”字  楷书书法</t>
  </si>
  <si>
    <t>https://img.supfree.net/shufa/k/111471.gif</t>
  </si>
  <si>
    <t>https://img.supfree.net/shufa/k/111473.gif</t>
  </si>
  <si>
    <t>https://img.supfree.net/shufa/k/111474.gif</t>
  </si>
  <si>
    <t>https://img.supfree.net/shufa/k/111468.gif</t>
  </si>
  <si>
    <t>https://img.supfree.net/shufa/k/111472.gif</t>
  </si>
  <si>
    <t>https://img.supfree.net/shufa/k/111469.gif</t>
  </si>
  <si>
    <t>https://img.supfree.net/shufa/k/111470.gif</t>
  </si>
  <si>
    <t>“意”字  篆书书法</t>
  </si>
  <si>
    <t>https://img.supfree.net/shufa/z/3080.gif</t>
  </si>
  <si>
    <t>https://img.supfree.net/shufa/z/3081.gif</t>
  </si>
  <si>
    <t>https://img.supfree.net/shufa/z/3082.gif</t>
  </si>
  <si>
    <t>https://img.supfree.net/shufa/z/3083.gif</t>
  </si>
  <si>
    <t>https://img.supfree.net/shufa/z/3079.gif</t>
  </si>
  <si>
    <t>“意”字  草书书法</t>
  </si>
  <si>
    <t>https://img.supfree.net/shufa/c/152113.gif</t>
  </si>
  <si>
    <t>https://img.supfree.net/shufa/c/152114.gif</t>
  </si>
  <si>
    <t>https://img.supfree.net/shufa/c/152133.gif</t>
  </si>
  <si>
    <t>https://img.supfree.net/shufa/c/152129.gif</t>
  </si>
  <si>
    <t>https://img.supfree.net/shufa/c/152130.gif</t>
  </si>
  <si>
    <t>https://img.supfree.net/shufa/c/152097.gif</t>
  </si>
  <si>
    <t>https://img.supfree.net/shufa/c/152098.gif</t>
  </si>
  <si>
    <t>https://img.supfree.net/shufa/c/152101.gif</t>
  </si>
  <si>
    <t>https://img.supfree.net/shufa/c/152126.gif</t>
  </si>
  <si>
    <t>https://img.supfree.net/shufa/c/152127.gif</t>
  </si>
  <si>
    <t>https://img.supfree.net/shufa/c/152136.gif</t>
  </si>
  <si>
    <t>https://img.supfree.net/shufa/c/152105.gif</t>
  </si>
  <si>
    <t>https://img.supfree.net/shufa/c/152106.gif</t>
  </si>
  <si>
    <t>https://img.supfree.net/shufa/c/152104.gif</t>
  </si>
  <si>
    <t>https://img.supfree.net/shufa/c/152095.gif</t>
  </si>
  <si>
    <t>https://img.supfree.net/shufa/c/152099.gif</t>
  </si>
  <si>
    <t>https://img.supfree.net/shufa/c/152111.gif</t>
  </si>
  <si>
    <t>https://img.supfree.net/shufa/c/152112.gif</t>
  </si>
  <si>
    <t>https://img.supfree.net/shufa/c/152109.gif</t>
  </si>
  <si>
    <t>https://img.supfree.net/shufa/c/152118.gif</t>
  </si>
  <si>
    <t>https://img.supfree.net/shufa/c/152119.gif</t>
  </si>
  <si>
    <t>https://img.supfree.net/shufa/c/152115.gif</t>
  </si>
  <si>
    <t>https://img.supfree.net/shufa/c/152125.gif</t>
  </si>
  <si>
    <t>https://img.supfree.net/shufa/c/152116.gif</t>
  </si>
  <si>
    <t>https://img.supfree.net/shufa/c/152123.gif</t>
  </si>
  <si>
    <t>https://img.supfree.net/shufa/c/152124.gif</t>
  </si>
  <si>
    <t>https://img.supfree.net/shufa/c/152120.gif</t>
  </si>
  <si>
    <t>https://img.supfree.net/shufa/c/152121.gif</t>
  </si>
  <si>
    <t>https://img.supfree.net/shufa/c/152122.gif</t>
  </si>
  <si>
    <t>https://img.supfree.net/shufa/c/152117.gif</t>
  </si>
  <si>
    <t>https://img.supfree.net/shufa/c/152102.gif</t>
  </si>
  <si>
    <t>https://img.supfree.net/shufa/c/152103.gif</t>
  </si>
  <si>
    <t>https://img.supfree.net/shufa/c/152110.gif</t>
  </si>
  <si>
    <t>https://img.supfree.net/shufa/c/152132.gif</t>
  </si>
  <si>
    <t>https://img.supfree.net/shufa/c/152131.gif</t>
  </si>
  <si>
    <t>https://img.supfree.net/shufa/c/152134.gif</t>
  </si>
  <si>
    <t>https://img.supfree.net/shufa/c/152135.gif</t>
  </si>
  <si>
    <t>https://img.supfree.net/shufa/c/152094.gif</t>
  </si>
  <si>
    <t>https://img.supfree.net/shufa/c/152107.gif</t>
  </si>
  <si>
    <t>https://img.supfree.net/shufa/c/152108.gif</t>
  </si>
  <si>
    <t>https://img.supfree.net/shufa/c/152093.gif</t>
  </si>
  <si>
    <t>https://img.supfree.net/shufa/c/152092.gif</t>
  </si>
  <si>
    <t>https://img.supfree.net/shufa/c/152096.gif</t>
  </si>
  <si>
    <t>https://img.supfree.net/shufa/c/152128.gif</t>
  </si>
  <si>
    <t>https://img.supfree.net/shufa/c/152100.gif</t>
  </si>
  <si>
    <t>“意”字  行书书法</t>
  </si>
  <si>
    <t>于文傅</t>
  </si>
  <si>
    <t>https://img.supfree.net/shufa/x/28663.gif</t>
  </si>
  <si>
    <t>https://img.supfree.net/shufa/x/28662.gif</t>
  </si>
  <si>
    <t>https://img.supfree.net/shufa/x/28647.gif</t>
  </si>
  <si>
    <t>https://img.supfree.net/shufa/x/28661.gif</t>
  </si>
  <si>
    <t>https://img.supfree.net/shufa/x/28640.gif</t>
  </si>
  <si>
    <t>https://img.supfree.net/shufa/x/28664.gif</t>
  </si>
  <si>
    <t>https://img.supfree.net/shufa/x/28639.gif</t>
  </si>
  <si>
    <t>https://img.supfree.net/shufa/x/28641.gif</t>
  </si>
  <si>
    <t>https://img.supfree.net/shufa/x/28646.gif</t>
  </si>
  <si>
    <t>https://img.supfree.net/shufa/x/28654.gif</t>
  </si>
  <si>
    <t>https://img.supfree.net/shufa/x/28655.gif</t>
  </si>
  <si>
    <t>https://img.supfree.net/shufa/x/28650.gif</t>
  </si>
  <si>
    <t>https://img.supfree.net/shufa/x/28651.gif</t>
  </si>
  <si>
    <t>https://img.supfree.net/shufa/x/28652.gif</t>
  </si>
  <si>
    <t>https://img.supfree.net/shufa/x/28653.gif</t>
  </si>
  <si>
    <t>https://img.supfree.net/shufa/x/28648.gif</t>
  </si>
  <si>
    <t>https://img.supfree.net/shufa/x/28649.gif</t>
  </si>
  <si>
    <t>https://img.supfree.net/shufa/x/28644.gif</t>
  </si>
  <si>
    <t>https://img.supfree.net/shufa/x/28645.gif</t>
  </si>
  <si>
    <t>萧纲</t>
  </si>
  <si>
    <t>https://img.supfree.net/shufa/x/28659.gif</t>
  </si>
  <si>
    <t>蔡恭绰</t>
  </si>
  <si>
    <t>https://img.supfree.net/shufa/x/28635.gif</t>
  </si>
  <si>
    <t>https://img.supfree.net/shufa/x/28665.gif</t>
  </si>
  <si>
    <t>https://img.supfree.net/shufa/x/28666.gif</t>
  </si>
  <si>
    <t>https://img.supfree.net/shufa/x/28638.gif</t>
  </si>
  <si>
    <t>https://img.supfree.net/shufa/x/28642.gif</t>
  </si>
  <si>
    <t>https://img.supfree.net/shufa/x/28643.gif</t>
  </si>
  <si>
    <t>https://img.supfree.net/shufa/x/28660.gif</t>
  </si>
  <si>
    <t>https://img.supfree.net/shufa/x/28656.gif</t>
  </si>
  <si>
    <t>https://img.supfree.net/shufa/x/28657.gif</t>
  </si>
  <si>
    <t>https://img.supfree.net/shufa/x/28658.gif</t>
  </si>
  <si>
    <t>https://img.supfree.net/shufa/x/28636.gif</t>
  </si>
  <si>
    <t>https://img.supfree.net/shufa/x/28637.gif</t>
  </si>
  <si>
    <t>“意”字  隶书书法</t>
  </si>
  <si>
    <t>https://img.supfree.net/shufa/l/85764.gif</t>
  </si>
  <si>
    <t>https://img.supfree.net/shufa/l/85763.gif</t>
  </si>
  <si>
    <t>https://img.supfree.net/shufa/l/85756.gif</t>
  </si>
  <si>
    <t>https://img.supfree.net/shufa/l/85759.gif</t>
  </si>
  <si>
    <t>https://img.supfree.net/shufa/l/85761.gif</t>
  </si>
  <si>
    <t>https://img.supfree.net/shufa/l/85757.gif</t>
  </si>
  <si>
    <t>https://img.supfree.net/shufa/l/85750.gif</t>
  </si>
  <si>
    <t>https://img.supfree.net/shufa/l/85751.gif</t>
  </si>
  <si>
    <t>https://img.supfree.net/shufa/l/85752.gif</t>
  </si>
  <si>
    <t>https://img.supfree.net/shufa/l/85760.gif</t>
  </si>
  <si>
    <t>https://img.supfree.net/shufa/l/85765.gif</t>
  </si>
  <si>
    <t>https://img.supfree.net/shufa/l/85766.gif</t>
  </si>
  <si>
    <t>https://img.supfree.net/shufa/l/85754.gif</t>
  </si>
  <si>
    <t>陈彭寿</t>
  </si>
  <si>
    <t>https://img.supfree.net/shufa/l/85753.gif</t>
  </si>
  <si>
    <t>https://img.supfree.net/shufa/l/85755.gif</t>
  </si>
  <si>
    <t>https://img.supfree.net/shufa/l/85758.gif</t>
  </si>
  <si>
    <t>https://img.supfree.net/shufa/l/85762.gif</t>
  </si>
  <si>
    <t>愕</t>
  </si>
  <si>
    <t>“愕”字  楷书书法</t>
  </si>
  <si>
    <t>https://img.supfree.net/shufa/k/111475.gif</t>
  </si>
  <si>
    <t>https://img.supfree.net/shufa/k/111476.gif</t>
  </si>
  <si>
    <t>https://img.supfree.net/shufa/k/111477.gif</t>
  </si>
  <si>
    <t>“愕”字  草书书法</t>
  </si>
  <si>
    <t>https://img.supfree.net/shufa/c/152139.gif</t>
  </si>
  <si>
    <t>https://img.supfree.net/shufa/c/152138.gif</t>
  </si>
  <si>
    <t>https://img.supfree.net/shufa/c/152137.gif</t>
  </si>
  <si>
    <t>“愕”字  行书书法</t>
  </si>
  <si>
    <t>https://img.supfree.net/shufa/x/28671.gif</t>
  </si>
  <si>
    <t>https://img.supfree.net/shufa/x/28669.gif</t>
  </si>
  <si>
    <t>https://img.supfree.net/shufa/x/28668.gif</t>
  </si>
  <si>
    <t>https://img.supfree.net/shufa/x/28667.gif</t>
  </si>
  <si>
    <t>https://img.supfree.net/shufa/x/28670.gif</t>
  </si>
  <si>
    <t>愚</t>
  </si>
  <si>
    <t>“愚”字  楷书书法</t>
  </si>
  <si>
    <t>https://img.supfree.net/shufa/k/111481.gif</t>
  </si>
  <si>
    <t>https://img.supfree.net/shufa/k/111483.gif</t>
  </si>
  <si>
    <t>https://img.supfree.net/shufa/k/111484.gif</t>
  </si>
  <si>
    <t>https://img.supfree.net/shufa/k/111485.gif</t>
  </si>
  <si>
    <t>https://img.supfree.net/shufa/k/111480.gif</t>
  </si>
  <si>
    <t>https://img.supfree.net/shufa/k/111478.gif</t>
  </si>
  <si>
    <t>https://img.supfree.net/shufa/k/111479.gif</t>
  </si>
  <si>
    <t>https://img.supfree.net/shufa/k/111486.gif</t>
  </si>
  <si>
    <t>https://img.supfree.net/shufa/k/111482.gif</t>
  </si>
  <si>
    <t>“愚”字  篆书书法</t>
  </si>
  <si>
    <t>https://img.supfree.net/shufa/z/3086.gif</t>
  </si>
  <si>
    <t>https://img.supfree.net/shufa/z/3087.gif</t>
  </si>
  <si>
    <t>https://img.supfree.net/shufa/z/3085.gif</t>
  </si>
  <si>
    <t>https://img.supfree.net/shufa/z/3084.gif</t>
  </si>
  <si>
    <t>“愚”字  草书书法</t>
  </si>
  <si>
    <t>https://img.supfree.net/shufa/c/152154.gif</t>
  </si>
  <si>
    <t>https://img.supfree.net/shufa/c/152152.gif</t>
  </si>
  <si>
    <t>https://img.supfree.net/shufa/c/152153.gif</t>
  </si>
  <si>
    <t>https://img.supfree.net/shufa/c/152150.gif</t>
  </si>
  <si>
    <t>https://img.supfree.net/shufa/c/152151.gif</t>
  </si>
  <si>
    <t>https://img.supfree.net/shufa/c/152141.gif</t>
  </si>
  <si>
    <t>https://img.supfree.net/shufa/c/152158.gif</t>
  </si>
  <si>
    <t>https://img.supfree.net/shufa/c/152159.gif</t>
  </si>
  <si>
    <t>https://img.supfree.net/shufa/c/152160.gif</t>
  </si>
  <si>
    <t>https://img.supfree.net/shufa/c/152143.gif</t>
  </si>
  <si>
    <t>https://img.supfree.net/shufa/c/152142.gif</t>
  </si>
  <si>
    <t>https://img.supfree.net/shufa/c/152144.gif</t>
  </si>
  <si>
    <t>https://img.supfree.net/shufa/c/152145.gif</t>
  </si>
  <si>
    <t>https://img.supfree.net/shufa/c/152146.gif</t>
  </si>
  <si>
    <t>https://img.supfree.net/shufa/c/152147.gif</t>
  </si>
  <si>
    <t>https://img.supfree.net/shufa/c/152140.gif</t>
  </si>
  <si>
    <t>https://img.supfree.net/shufa/c/152156.gif</t>
  </si>
  <si>
    <t>https://img.supfree.net/shufa/c/152155.gif</t>
  </si>
  <si>
    <t>https://img.supfree.net/shufa/c/152157.gif</t>
  </si>
  <si>
    <t>https://img.supfree.net/shufa/c/152148.gif</t>
  </si>
  <si>
    <t>https://img.supfree.net/shufa/c/152149.gif</t>
  </si>
  <si>
    <t>“愚”字  行书书法</t>
  </si>
  <si>
    <t>https://img.supfree.net/shufa/x/28674.gif</t>
  </si>
  <si>
    <t>https://img.supfree.net/shufa/x/28683.gif</t>
  </si>
  <si>
    <t>https://img.supfree.net/shufa/x/28675.gif</t>
  </si>
  <si>
    <t>https://img.supfree.net/shufa/x/28676.gif</t>
  </si>
  <si>
    <t>https://img.supfree.net/shufa/x/28682.gif</t>
  </si>
  <si>
    <t>https://img.supfree.net/shufa/x/28680.gif</t>
  </si>
  <si>
    <t>https://img.supfree.net/shufa/x/28681.gif</t>
  </si>
  <si>
    <t>https://img.supfree.net/shufa/x/28679.gif</t>
  </si>
  <si>
    <t>https://img.supfree.net/shufa/x/28677.gif</t>
  </si>
  <si>
    <t>https://img.supfree.net/shufa/x/28678.gif</t>
  </si>
  <si>
    <t>https://img.supfree.net/shufa/x/28685.gif</t>
  </si>
  <si>
    <t>https://img.supfree.net/shufa/x/28684.gif</t>
  </si>
  <si>
    <t>https://img.supfree.net/shufa/x/28673.gif</t>
  </si>
  <si>
    <t>https://img.supfree.net/shufa/x/28672.gif</t>
  </si>
  <si>
    <t>“愚”字  隶书书法</t>
  </si>
  <si>
    <t>https://img.supfree.net/shufa/l/85777.gif</t>
  </si>
  <si>
    <t>https://img.supfree.net/shufa/l/85775.gif</t>
  </si>
  <si>
    <t>https://img.supfree.net/shufa/l/85776.gif</t>
  </si>
  <si>
    <t>https://img.supfree.net/shufa/l/85767.gif</t>
  </si>
  <si>
    <t>https://img.supfree.net/shufa/l/85768.gif</t>
  </si>
  <si>
    <t>https://img.supfree.net/shufa/l/85769.gif</t>
  </si>
  <si>
    <t>https://img.supfree.net/shufa/l/85770.gif</t>
  </si>
  <si>
    <t>https://img.supfree.net/shufa/l/85771.gif</t>
  </si>
  <si>
    <t>https://img.supfree.net/shufa/l/85772.gif</t>
  </si>
  <si>
    <t>https://img.supfree.net/shufa/l/85773.gif</t>
  </si>
  <si>
    <t>https://img.supfree.net/shufa/l/85774.gif</t>
  </si>
  <si>
    <t>愛</t>
  </si>
  <si>
    <t>“愛”字  楷书书法</t>
  </si>
  <si>
    <t>https://img.supfree.net/shufa/k/111499.gif</t>
  </si>
  <si>
    <t>https://img.supfree.net/shufa/k/111489.gif</t>
  </si>
  <si>
    <t>https://img.supfree.net/shufa/k/111490.gif</t>
  </si>
  <si>
    <t>https://img.supfree.net/shufa/k/111488.gif</t>
  </si>
  <si>
    <t>https://img.supfree.net/shufa/k/111497.gif</t>
  </si>
  <si>
    <t>https://img.supfree.net/shufa/k/111492.gif</t>
  </si>
  <si>
    <t>https://img.supfree.net/shufa/k/111493.gif</t>
  </si>
  <si>
    <t>https://img.supfree.net/shufa/k/111491.gif</t>
  </si>
  <si>
    <t>https://img.supfree.net/shufa/k/111487.gif</t>
  </si>
  <si>
    <t>https://img.supfree.net/shufa/k/111498.gif</t>
  </si>
  <si>
    <t>https://img.supfree.net/shufa/k/111500.gif</t>
  </si>
  <si>
    <t>https://img.supfree.net/shufa/k/111494.gif</t>
  </si>
  <si>
    <t>https://img.supfree.net/shufa/k/111495.gif</t>
  </si>
  <si>
    <t>https://img.supfree.net/shufa/k/111496.gif</t>
  </si>
  <si>
    <t>“愛”字  篆书书法</t>
  </si>
  <si>
    <t>https://img.supfree.net/shufa/z/3090.gif</t>
  </si>
  <si>
    <t>https://img.supfree.net/shufa/z/3088.gif</t>
  </si>
  <si>
    <t>https://img.supfree.net/shufa/z/3089.gif</t>
  </si>
  <si>
    <t>“愛”字  草书书法</t>
  </si>
  <si>
    <t>https://img.supfree.net/shufa/c/152174.gif</t>
  </si>
  <si>
    <t>https://img.supfree.net/shufa/c/152175.gif</t>
  </si>
  <si>
    <t>https://img.supfree.net/shufa/c/152176.gif</t>
  </si>
  <si>
    <t>https://img.supfree.net/shufa/c/152177.gif</t>
  </si>
  <si>
    <t>https://img.supfree.net/shufa/c/152189.gif</t>
  </si>
  <si>
    <t>https://img.supfree.net/shufa/c/152190.gif</t>
  </si>
  <si>
    <t>https://img.supfree.net/shufa/c/152162.gif</t>
  </si>
  <si>
    <t>https://img.supfree.net/shufa/c/152186.gif</t>
  </si>
  <si>
    <t>https://img.supfree.net/shufa/c/152187.gif</t>
  </si>
  <si>
    <t>https://img.supfree.net/shufa/c/152164.gif</t>
  </si>
  <si>
    <t>https://img.supfree.net/shufa/c/152165.gif</t>
  </si>
  <si>
    <t>https://img.supfree.net/shufa/c/152166.gif</t>
  </si>
  <si>
    <t>https://img.supfree.net/shufa/c/152168.gif</t>
  </si>
  <si>
    <t>https://img.supfree.net/shufa/c/152184.gif</t>
  </si>
  <si>
    <t>https://img.supfree.net/shufa/c/152185.gif</t>
  </si>
  <si>
    <t>https://img.supfree.net/shufa/c/152193.gif</t>
  </si>
  <si>
    <t>https://img.supfree.net/shufa/c/152169.gif</t>
  </si>
  <si>
    <t>https://img.supfree.net/shufa/c/152170.gif</t>
  </si>
  <si>
    <t>https://img.supfree.net/shufa/c/152161.gif</t>
  </si>
  <si>
    <t>https://img.supfree.net/shufa/c/152171.gif</t>
  </si>
  <si>
    <t>https://img.supfree.net/shufa/c/152183.gif</t>
  </si>
  <si>
    <t>https://img.supfree.net/shufa/c/152181.gif</t>
  </si>
  <si>
    <t>https://img.supfree.net/shufa/c/152182.gif</t>
  </si>
  <si>
    <t>https://img.supfree.net/shufa/c/152179.gif</t>
  </si>
  <si>
    <t>https://img.supfree.net/shufa/c/152180.gif</t>
  </si>
  <si>
    <t>https://img.supfree.net/shufa/c/152167.gif</t>
  </si>
  <si>
    <t>https://img.supfree.net/shufa/c/152194.gif</t>
  </si>
  <si>
    <t>https://img.supfree.net/shufa/c/152172.gif</t>
  </si>
  <si>
    <t>https://img.supfree.net/shufa/c/152173.gif</t>
  </si>
  <si>
    <t>https://img.supfree.net/shufa/c/152178.gif</t>
  </si>
  <si>
    <t>https://img.supfree.net/shufa/c/152188.gif</t>
  </si>
  <si>
    <t>https://img.supfree.net/shufa/c/152163.gif</t>
  </si>
  <si>
    <t>https://img.supfree.net/shufa/c/152191.gif</t>
  </si>
  <si>
    <t>https://img.supfree.net/shufa/c/152192.gif</t>
  </si>
  <si>
    <t>“愛”字  行书书法</t>
  </si>
  <si>
    <t>https://img.supfree.net/shufa/x/28687.gif</t>
  </si>
  <si>
    <t>https://img.supfree.net/shufa/x/28704.gif</t>
  </si>
  <si>
    <t>https://img.supfree.net/shufa/x/28703.gif</t>
  </si>
  <si>
    <t>https://img.supfree.net/shufa/x/28699.gif</t>
  </si>
  <si>
    <t>https://img.supfree.net/shufa/x/28700.gif</t>
  </si>
  <si>
    <t>https://img.supfree.net/shufa/x/28705.gif</t>
  </si>
  <si>
    <t>https://img.supfree.net/shufa/x/28688.gif</t>
  </si>
  <si>
    <t>https://img.supfree.net/shufa/x/28710.gif</t>
  </si>
  <si>
    <t>https://img.supfree.net/shufa/x/28690.gif</t>
  </si>
  <si>
    <t>https://img.supfree.net/shufa/x/28689.gif</t>
  </si>
  <si>
    <t>https://img.supfree.net/shufa/x/28701.gif</t>
  </si>
  <si>
    <t>https://img.supfree.net/shufa/x/28686.gif</t>
  </si>
  <si>
    <t>https://img.supfree.net/shufa/x/28693.gif</t>
  </si>
  <si>
    <t>https://img.supfree.net/shufa/x/28694.gif</t>
  </si>
  <si>
    <t>https://img.supfree.net/shufa/x/28695.gif</t>
  </si>
  <si>
    <t>https://img.supfree.net/shufa/x/28698.gif</t>
  </si>
  <si>
    <t>https://img.supfree.net/shufa/x/28702.gif</t>
  </si>
  <si>
    <t>https://img.supfree.net/shufa/x/28696.gif</t>
  </si>
  <si>
    <t>https://img.supfree.net/shufa/x/28697.gif</t>
  </si>
  <si>
    <t>https://img.supfree.net/shufa/x/28706.gif</t>
  </si>
  <si>
    <t>https://img.supfree.net/shufa/x/28707.gif</t>
  </si>
  <si>
    <t>https://img.supfree.net/shufa/x/28708.gif</t>
  </si>
  <si>
    <t>https://img.supfree.net/shufa/x/28709.gif</t>
  </si>
  <si>
    <t>https://img.supfree.net/shufa/x/28691.gif</t>
  </si>
  <si>
    <t>https://img.supfree.net/shufa/x/28692.gif</t>
  </si>
  <si>
    <t>“愛”字  隶书书法</t>
  </si>
  <si>
    <t>https://img.supfree.net/shufa/l/85783.gif</t>
  </si>
  <si>
    <t>https://img.supfree.net/shufa/l/85784.gif</t>
  </si>
  <si>
    <t>https://img.supfree.net/shufa/l/85782.gif</t>
  </si>
  <si>
    <t>https://img.supfree.net/shufa/l/85778.gif</t>
  </si>
  <si>
    <t>https://img.supfree.net/shufa/l/85779.gif</t>
  </si>
  <si>
    <t>https://img.supfree.net/shufa/l/85780.gif</t>
  </si>
  <si>
    <t>https://img.supfree.net/shufa/l/85781.gif</t>
  </si>
  <si>
    <t>愜</t>
  </si>
  <si>
    <t>“愜”字  楷书书法</t>
  </si>
  <si>
    <t>https://img.supfree.net/shufa/k/111501.gif</t>
  </si>
  <si>
    <t>https://img.supfree.net/shufa/k/111502.gif</t>
  </si>
  <si>
    <t>“愜”字  篆书书法</t>
  </si>
  <si>
    <t>https://img.supfree.net/shufa/z/3091.gif</t>
  </si>
  <si>
    <t>“愜”字  草书书法</t>
  </si>
  <si>
    <t>https://img.supfree.net/shufa/c/152197.gif</t>
  </si>
  <si>
    <t>https://img.supfree.net/shufa/c/152195.gif</t>
  </si>
  <si>
    <t>https://img.supfree.net/shufa/c/152196.gif</t>
  </si>
  <si>
    <t>“愜”字  行书书法</t>
  </si>
  <si>
    <t>https://img.supfree.net/shufa/x/28721.gif</t>
  </si>
  <si>
    <t>https://img.supfree.net/shufa/x/28713.gif</t>
  </si>
  <si>
    <t>https://img.supfree.net/shufa/x/28714.gif</t>
  </si>
  <si>
    <t>https://img.supfree.net/shufa/x/28712.gif</t>
  </si>
  <si>
    <t>https://img.supfree.net/shufa/x/28715.gif</t>
  </si>
  <si>
    <t>https://img.supfree.net/shufa/x/28716.gif</t>
  </si>
  <si>
    <t>https://img.supfree.net/shufa/x/28718.gif</t>
  </si>
  <si>
    <t>https://img.supfree.net/shufa/x/28719.gif</t>
  </si>
  <si>
    <t>https://img.supfree.net/shufa/x/28717.gif</t>
  </si>
  <si>
    <t>https://img.supfree.net/shufa/x/28720.gif</t>
  </si>
  <si>
    <t>https://img.supfree.net/shufa/x/28711.gif</t>
  </si>
  <si>
    <t>“愜”字  隶书书法</t>
  </si>
  <si>
    <t>https://img.supfree.net/shufa/l/85786.gif</t>
  </si>
  <si>
    <t>https://img.supfree.net/shufa/l/85785.gif</t>
  </si>
  <si>
    <t>感</t>
  </si>
  <si>
    <t>ɡǎn</t>
  </si>
  <si>
    <t>“感”字  楷书书法</t>
  </si>
  <si>
    <t>https://img.supfree.net/shufa/k/111510.gif</t>
  </si>
  <si>
    <t>https://img.supfree.net/shufa/k/111506.gif</t>
  </si>
  <si>
    <t>https://img.supfree.net/shufa/k/111507.gif</t>
  </si>
  <si>
    <t>https://img.supfree.net/shufa/k/111508.gif</t>
  </si>
  <si>
    <t>https://img.supfree.net/shufa/k/111503.gif</t>
  </si>
  <si>
    <t>https://img.supfree.net/shufa/k/111504.gif</t>
  </si>
  <si>
    <t>https://img.supfree.net/shufa/k/111505.gif</t>
  </si>
  <si>
    <t>https://img.supfree.net/shufa/k/111509.gif</t>
  </si>
  <si>
    <t>“感”字  篆书书法</t>
  </si>
  <si>
    <t>https://img.supfree.net/shufa/z/3093.gif</t>
  </si>
  <si>
    <t>https://img.supfree.net/shufa/z/3092.gif</t>
  </si>
  <si>
    <t>“感”字  草书书法</t>
  </si>
  <si>
    <t>https://img.supfree.net/shufa/c/152214.gif</t>
  </si>
  <si>
    <t>https://img.supfree.net/shufa/c/152228.gif</t>
  </si>
  <si>
    <t>https://img.supfree.net/shufa/c/152202.gif</t>
  </si>
  <si>
    <t>https://img.supfree.net/shufa/c/152226.gif</t>
  </si>
  <si>
    <t>https://img.supfree.net/shufa/c/152227.gif</t>
  </si>
  <si>
    <t>https://img.supfree.net/shufa/c/152203.gif</t>
  </si>
  <si>
    <t>https://img.supfree.net/shufa/c/152204.gif</t>
  </si>
  <si>
    <t>https://img.supfree.net/shufa/c/152205.gif</t>
  </si>
  <si>
    <t>https://img.supfree.net/shufa/c/152206.gif</t>
  </si>
  <si>
    <t>https://img.supfree.net/shufa/c/152210.gif</t>
  </si>
  <si>
    <t>https://img.supfree.net/shufa/c/152224.gif</t>
  </si>
  <si>
    <t>https://img.supfree.net/shufa/c/152225.gif</t>
  </si>
  <si>
    <t>https://img.supfree.net/shufa/c/152233.gif</t>
  </si>
  <si>
    <t>https://img.supfree.net/shufa/c/152234.gif</t>
  </si>
  <si>
    <t>https://img.supfree.net/shufa/c/152235.gif</t>
  </si>
  <si>
    <t>https://img.supfree.net/shufa/c/152212.gif</t>
  </si>
  <si>
    <t>https://img.supfree.net/shufa/c/152213.gif</t>
  </si>
  <si>
    <t>https://img.supfree.net/shufa/c/152211.gif</t>
  </si>
  <si>
    <t>https://img.supfree.net/shufa/c/152222.gif</t>
  </si>
  <si>
    <t>https://img.supfree.net/shufa/c/152223.gif</t>
  </si>
  <si>
    <t>https://img.supfree.net/shufa/c/152218.gif</t>
  </si>
  <si>
    <t>https://img.supfree.net/shufa/c/152219.gif</t>
  </si>
  <si>
    <t>https://img.supfree.net/shufa/c/152220.gif</t>
  </si>
  <si>
    <t>https://img.supfree.net/shufa/c/152221.gif</t>
  </si>
  <si>
    <t>https://img.supfree.net/shufa/c/152216.gif</t>
  </si>
  <si>
    <t>https://img.supfree.net/shufa/c/152217.gif</t>
  </si>
  <si>
    <t>https://img.supfree.net/shufa/c/152215.gif</t>
  </si>
  <si>
    <t>https://img.supfree.net/shufa/c/152198.gif</t>
  </si>
  <si>
    <t>https://img.supfree.net/shufa/c/152199.gif</t>
  </si>
  <si>
    <t>https://img.supfree.net/shufa/c/152208.gif</t>
  </si>
  <si>
    <t>https://img.supfree.net/shufa/c/152209.gif</t>
  </si>
  <si>
    <t>https://img.supfree.net/shufa/c/152229.gif</t>
  </si>
  <si>
    <t>https://img.supfree.net/shufa/c/152230.gif</t>
  </si>
  <si>
    <t>https://img.supfree.net/shufa/c/152231.gif</t>
  </si>
  <si>
    <t>https://img.supfree.net/shufa/c/152232.gif</t>
  </si>
  <si>
    <t>https://img.supfree.net/shufa/c/152200.gif</t>
  </si>
  <si>
    <t>https://img.supfree.net/shufa/c/152201.gif</t>
  </si>
  <si>
    <t>https://img.supfree.net/shufa/c/152207.gif</t>
  </si>
  <si>
    <t>“感”字  行书书法</t>
  </si>
  <si>
    <t>https://img.supfree.net/shufa/x/28737.gif</t>
  </si>
  <si>
    <t>https://img.supfree.net/shufa/x/28730.gif</t>
  </si>
  <si>
    <t>https://img.supfree.net/shufa/x/28731.gif</t>
  </si>
  <si>
    <t>https://img.supfree.net/shufa/x/28757.gif</t>
  </si>
  <si>
    <t>https://img.supfree.net/shufa/x/28740.gif</t>
  </si>
  <si>
    <t>https://img.supfree.net/shufa/x/28754.gif</t>
  </si>
  <si>
    <t>https://img.supfree.net/shufa/x/28733.gif</t>
  </si>
  <si>
    <t>https://img.supfree.net/shufa/x/28749.gif</t>
  </si>
  <si>
    <t>https://img.supfree.net/shufa/x/28750.gif</t>
  </si>
  <si>
    <t>https://img.supfree.net/shufa/x/28751.gif</t>
  </si>
  <si>
    <t>https://img.supfree.net/shufa/x/28752.gif</t>
  </si>
  <si>
    <t>https://img.supfree.net/shufa/x/28734.gif</t>
  </si>
  <si>
    <t>https://img.supfree.net/shufa/x/28736.gif</t>
  </si>
  <si>
    <t>https://img.supfree.net/shufa/x/28745.gif</t>
  </si>
  <si>
    <t>https://img.supfree.net/shufa/x/28746.gif</t>
  </si>
  <si>
    <t>https://img.supfree.net/shufa/x/28747.gif</t>
  </si>
  <si>
    <t>https://img.supfree.net/shufa/x/28748.gif</t>
  </si>
  <si>
    <t>https://img.supfree.net/shufa/x/28742.gif</t>
  </si>
  <si>
    <t>https://img.supfree.net/shufa/x/28743.gif</t>
  </si>
  <si>
    <t>https://img.supfree.net/shufa/x/28744.gif</t>
  </si>
  <si>
    <t>https://img.supfree.net/shufa/x/28741.gif</t>
  </si>
  <si>
    <t>https://img.supfree.net/shufa/x/28758.gif</t>
  </si>
  <si>
    <t>https://img.supfree.net/shufa/x/28732.gif</t>
  </si>
  <si>
    <t>https://img.supfree.net/shufa/x/28738.gif</t>
  </si>
  <si>
    <t>https://img.supfree.net/shufa/x/28739.gif</t>
  </si>
  <si>
    <t>https://img.supfree.net/shufa/x/28727.gif</t>
  </si>
  <si>
    <t>https://img.supfree.net/shufa/x/28728.gif</t>
  </si>
  <si>
    <t>https://img.supfree.net/shufa/x/28729.gif</t>
  </si>
  <si>
    <t>https://img.supfree.net/shufa/x/28722.gif</t>
  </si>
  <si>
    <t>蔡翛</t>
  </si>
  <si>
    <t>https://img.supfree.net/shufa/x/28724.gif</t>
  </si>
  <si>
    <t>https://img.supfree.net/shufa/x/28723.gif</t>
  </si>
  <si>
    <t>https://img.supfree.net/shufa/x/28725.gif</t>
  </si>
  <si>
    <t>https://img.supfree.net/shufa/x/28726.gif</t>
  </si>
  <si>
    <t>https://img.supfree.net/shufa/x/28755.gif</t>
  </si>
  <si>
    <t>https://img.supfree.net/shufa/x/28756.gif</t>
  </si>
  <si>
    <t>https://img.supfree.net/shufa/x/28735.gif</t>
  </si>
  <si>
    <t>https://img.supfree.net/shufa/x/28753.gif</t>
  </si>
  <si>
    <t>“感”字  隶书书法</t>
  </si>
  <si>
    <t>https://img.supfree.net/shufa/l/85789.gif</t>
  </si>
  <si>
    <t>https://img.supfree.net/shufa/l/85792.gif</t>
  </si>
  <si>
    <t>https://img.supfree.net/shufa/l/85793.gif</t>
  </si>
  <si>
    <t>https://img.supfree.net/shufa/l/85787.gif</t>
  </si>
  <si>
    <t>https://img.supfree.net/shufa/l/85788.gif</t>
  </si>
  <si>
    <t>https://img.supfree.net/shufa/l/85794.gif</t>
  </si>
  <si>
    <t>https://img.supfree.net/shufa/l/85790.gif</t>
  </si>
  <si>
    <t>https://img.supfree.net/shufa/l/85791.gif</t>
  </si>
  <si>
    <t>愠</t>
  </si>
  <si>
    <t>“愠”字  楷书书法</t>
  </si>
  <si>
    <t>司马显姿墓</t>
  </si>
  <si>
    <t>https://img.supfree.net/shufa/k/111511.gif</t>
  </si>
  <si>
    <t>https://img.supfree.net/shufa/k/111512.gif</t>
  </si>
  <si>
    <t>“愠”字  篆书书法</t>
  </si>
  <si>
    <t>https://img.supfree.net/shufa/z/3095.gif</t>
  </si>
  <si>
    <t>https://img.supfree.net/shufa/z/3094.gif</t>
  </si>
  <si>
    <t>“愠”字  草书书法</t>
  </si>
  <si>
    <t>https://img.supfree.net/shufa/c/152236.gif</t>
  </si>
  <si>
    <t>“愠”字  行书书法</t>
  </si>
  <si>
    <t>https://img.supfree.net/shufa/x/28760.gif</t>
  </si>
  <si>
    <t>https://img.supfree.net/shufa/x/28759.gif</t>
  </si>
  <si>
    <t>https://img.supfree.net/shufa/x/28762.gif</t>
  </si>
  <si>
    <t>https://img.supfree.net/shufa/x/28761.gif</t>
  </si>
  <si>
    <t>“愠”字  隶书书法</t>
  </si>
  <si>
    <t>https://img.supfree.net/shufa/l/85796.gif</t>
  </si>
  <si>
    <t>https://img.supfree.net/shufa/l/85795.gif</t>
  </si>
  <si>
    <t>愣</t>
  </si>
  <si>
    <t>lènɡ</t>
  </si>
  <si>
    <t>“愣”字  草书书法</t>
  </si>
  <si>
    <t>https://img.supfree.net/shufa/c/152237.gif</t>
  </si>
  <si>
    <t>愤</t>
  </si>
  <si>
    <t>“愤”字  楷书书法</t>
  </si>
  <si>
    <t>https://img.supfree.net/shufa/k/111516.gif</t>
  </si>
  <si>
    <t>https://img.supfree.net/shufa/k/111513.gif</t>
  </si>
  <si>
    <t>https://img.supfree.net/shufa/k/111514.gif</t>
  </si>
  <si>
    <t>https://img.supfree.net/shufa/k/111515.gif</t>
  </si>
  <si>
    <t>“愤”字  篆书书法</t>
  </si>
  <si>
    <t>https://img.supfree.net/shufa/z/3096.gif</t>
  </si>
  <si>
    <t>“愤”字  草书书法</t>
  </si>
  <si>
    <t>https://img.supfree.net/shufa/c/152244.gif</t>
  </si>
  <si>
    <t>https://img.supfree.net/shufa/c/152240.gif</t>
  </si>
  <si>
    <t>https://img.supfree.net/shufa/c/152241.gif</t>
  </si>
  <si>
    <t>https://img.supfree.net/shufa/c/152242.gif</t>
  </si>
  <si>
    <t>https://img.supfree.net/shufa/c/152243.gif</t>
  </si>
  <si>
    <t>https://img.supfree.net/shufa/c/152238.gif</t>
  </si>
  <si>
    <t>https://img.supfree.net/shufa/c/152239.gif</t>
  </si>
  <si>
    <t>“愤”字  行书书法</t>
  </si>
  <si>
    <t>https://img.supfree.net/shufa/x/28768.gif</t>
  </si>
  <si>
    <t>https://img.supfree.net/shufa/x/28767.gif</t>
  </si>
  <si>
    <t>https://img.supfree.net/shufa/x/28764.gif</t>
  </si>
  <si>
    <t>https://img.supfree.net/shufa/x/28771.gif</t>
  </si>
  <si>
    <t>https://img.supfree.net/shufa/x/28766.gif</t>
  </si>
  <si>
    <t>https://img.supfree.net/shufa/x/28769.gif</t>
  </si>
  <si>
    <t>https://img.supfree.net/shufa/x/28770.gif</t>
  </si>
  <si>
    <t>https://img.supfree.net/shufa/x/28763.gif</t>
  </si>
  <si>
    <t>https://img.supfree.net/shufa/x/28765.gif</t>
  </si>
  <si>
    <t>https://img.supfree.net/shufa/x/28772.gif</t>
  </si>
  <si>
    <t>“愤”字  隶书书法</t>
  </si>
  <si>
    <t>https://img.supfree.net/shufa/l/85797.gif</t>
  </si>
  <si>
    <t>https://img.supfree.net/shufa/l/85798.gif</t>
  </si>
  <si>
    <t>愦</t>
  </si>
  <si>
    <t>“愦”字  篆书书法</t>
  </si>
  <si>
    <t>https://img.supfree.net/shufa/z/3097.gif</t>
  </si>
  <si>
    <t>“愦”字  草书书法</t>
  </si>
  <si>
    <t>https://img.supfree.net/shufa/c/152245.gif</t>
  </si>
  <si>
    <t>https://img.supfree.net/shufa/c/152246.gif</t>
  </si>
  <si>
    <t>https://img.supfree.net/shufa/c/152247.gif</t>
  </si>
  <si>
    <t>“愦”字  行书书法</t>
  </si>
  <si>
    <t>https://img.supfree.net/shufa/x/28775.gif</t>
  </si>
  <si>
    <t>https://img.supfree.net/shufa/x/28776.gif</t>
  </si>
  <si>
    <t>https://img.supfree.net/shufa/x/28773.gif</t>
  </si>
  <si>
    <t>https://img.supfree.net/shufa/x/28774.gif</t>
  </si>
  <si>
    <t>愧</t>
  </si>
  <si>
    <t>“愧”字  楷书书法</t>
  </si>
  <si>
    <t>https://img.supfree.net/shufa/k/111518.gif</t>
  </si>
  <si>
    <t>https://img.supfree.net/shufa/k/111519.gif</t>
  </si>
  <si>
    <t>https://img.supfree.net/shufa/k/111520.gif</t>
  </si>
  <si>
    <t>https://img.supfree.net/shufa/k/111521.gif</t>
  </si>
  <si>
    <t>https://img.supfree.net/shufa/k/111517.gif</t>
  </si>
  <si>
    <t>https://img.supfree.net/shufa/k/111522.gif</t>
  </si>
  <si>
    <t>“愧”字  篆书书法</t>
  </si>
  <si>
    <t>https://img.supfree.net/shufa/z/3100.gif</t>
  </si>
  <si>
    <t>https://img.supfree.net/shufa/z/3099.gif</t>
  </si>
  <si>
    <t>https://img.supfree.net/shufa/z/3098.gif</t>
  </si>
  <si>
    <t>“愧”字  草书书法</t>
  </si>
  <si>
    <t>https://img.supfree.net/shufa/c/152257.gif</t>
  </si>
  <si>
    <t>https://img.supfree.net/shufa/c/152258.gif</t>
  </si>
  <si>
    <t>https://img.supfree.net/shufa/c/152259.gif</t>
  </si>
  <si>
    <t>https://img.supfree.net/shufa/c/152251.gif</t>
  </si>
  <si>
    <t>https://img.supfree.net/shufa/c/152262.gif</t>
  </si>
  <si>
    <t>https://img.supfree.net/shufa/c/152252.gif</t>
  </si>
  <si>
    <t>https://img.supfree.net/shufa/c/152255.gif</t>
  </si>
  <si>
    <t>https://img.supfree.net/shufa/c/152256.gif</t>
  </si>
  <si>
    <t>https://img.supfree.net/shufa/c/152254.gif</t>
  </si>
  <si>
    <t>https://img.supfree.net/shufa/c/152253.gif</t>
  </si>
  <si>
    <t>https://img.supfree.net/shufa/c/152249.gif</t>
  </si>
  <si>
    <t>https://img.supfree.net/shufa/c/152250.gif</t>
  </si>
  <si>
    <t>https://img.supfree.net/shufa/c/152261.gif</t>
  </si>
  <si>
    <t>https://img.supfree.net/shufa/c/152260.gif</t>
  </si>
  <si>
    <t>https://img.supfree.net/shufa/c/152248.gif</t>
  </si>
  <si>
    <t>“愧”字  行书书法</t>
  </si>
  <si>
    <t>https://img.supfree.net/shufa/x/28779.gif</t>
  </si>
  <si>
    <t>https://img.supfree.net/shufa/x/28801.gif</t>
  </si>
  <si>
    <t>冯之振</t>
  </si>
  <si>
    <t>https://img.supfree.net/shufa/x/28778.gif</t>
  </si>
  <si>
    <t>https://img.supfree.net/shufa/x/28787.gif</t>
  </si>
  <si>
    <t>https://img.supfree.net/shufa/x/28802.gif</t>
  </si>
  <si>
    <t>https://img.supfree.net/shufa/x/28781.gif</t>
  </si>
  <si>
    <t>https://img.supfree.net/shufa/x/28805.gif</t>
  </si>
  <si>
    <t>https://img.supfree.net/shufa/x/28806.gif</t>
  </si>
  <si>
    <t>https://img.supfree.net/shufa/x/28783.gif</t>
  </si>
  <si>
    <t>https://img.supfree.net/shufa/x/28784.gif</t>
  </si>
  <si>
    <t>https://img.supfree.net/shufa/x/28792.gif</t>
  </si>
  <si>
    <t>https://img.supfree.net/shufa/x/28799.gif</t>
  </si>
  <si>
    <t>https://img.supfree.net/shufa/x/28782.gif</t>
  </si>
  <si>
    <t>https://img.supfree.net/shufa/x/28788.gif</t>
  </si>
  <si>
    <t>https://img.supfree.net/shufa/x/28789.gif</t>
  </si>
  <si>
    <t>https://img.supfree.net/shufa/x/28790.gif</t>
  </si>
  <si>
    <t>https://img.supfree.net/shufa/x/28791.gif</t>
  </si>
  <si>
    <t>https://img.supfree.net/shufa/x/28794.gif</t>
  </si>
  <si>
    <t>https://img.supfree.net/shufa/x/28795.gif</t>
  </si>
  <si>
    <t>https://img.supfree.net/shufa/x/28796.gif</t>
  </si>
  <si>
    <t>https://img.supfree.net/shufa/x/28797.gif</t>
  </si>
  <si>
    <t>https://img.supfree.net/shufa/x/28777.gif</t>
  </si>
  <si>
    <t>https://img.supfree.net/shufa/x/28800.gif</t>
  </si>
  <si>
    <t>https://img.supfree.net/shufa/x/28803.gif</t>
  </si>
  <si>
    <t>https://img.supfree.net/shufa/x/28804.gif</t>
  </si>
  <si>
    <t>https://img.supfree.net/shufa/x/28793.gif</t>
  </si>
  <si>
    <t>https://img.supfree.net/shufa/x/28798.gif</t>
  </si>
  <si>
    <t>https://img.supfree.net/shufa/x/28785.gif</t>
  </si>
  <si>
    <t>https://img.supfree.net/shufa/x/28786.gif</t>
  </si>
  <si>
    <t>https://img.supfree.net/shufa/x/28780.gif</t>
  </si>
  <si>
    <t>“愧”字  隶书书法</t>
  </si>
  <si>
    <t>https://img.supfree.net/shufa/l/85799.gif</t>
  </si>
  <si>
    <t>https://img.supfree.net/shufa/l/85802.gif</t>
  </si>
  <si>
    <t>https://img.supfree.net/shufa/l/85800.gif</t>
  </si>
  <si>
    <t>https://img.supfree.net/shufa/l/85801.gif</t>
  </si>
  <si>
    <t>愨</t>
  </si>
  <si>
    <t>“愨”字  草书书法</t>
  </si>
  <si>
    <t>https://img.supfree.net/shufa/c/152263.gif</t>
  </si>
  <si>
    <t>愫</t>
  </si>
  <si>
    <t>“愫”字  草书书法</t>
  </si>
  <si>
    <t>https://img.supfree.net/shufa/c/152265.gif</t>
  </si>
  <si>
    <t>https://img.supfree.net/shufa/c/152264.gif</t>
  </si>
  <si>
    <t>愴</t>
  </si>
  <si>
    <t>“愴”字  楷书书法</t>
  </si>
  <si>
    <t>https://img.supfree.net/shufa/k/111523.gif</t>
  </si>
  <si>
    <t>“愴”字  草书书法</t>
  </si>
  <si>
    <t>https://img.supfree.net/shufa/c/152269.gif</t>
  </si>
  <si>
    <t>https://img.supfree.net/shufa/c/152267.gif</t>
  </si>
  <si>
    <t>https://img.supfree.net/shufa/c/152268.gif</t>
  </si>
  <si>
    <t>https://img.supfree.net/shufa/c/152266.gif</t>
  </si>
  <si>
    <t>“愴”字  行书书法</t>
  </si>
  <si>
    <t>https://img.supfree.net/shufa/x/28808.gif</t>
  </si>
  <si>
    <t>https://img.supfree.net/shufa/x/28813.gif</t>
  </si>
  <si>
    <t>https://img.supfree.net/shufa/x/28812.gif</t>
  </si>
  <si>
    <t>https://img.supfree.net/shufa/x/28807.gif</t>
  </si>
  <si>
    <t>https://img.supfree.net/shufa/x/28809.gif</t>
  </si>
  <si>
    <t>https://img.supfree.net/shufa/x/28810.gif</t>
  </si>
  <si>
    <t>https://img.supfree.net/shufa/x/28811.gif</t>
  </si>
  <si>
    <t>https://img.supfree.net/shufa/x/28814.gif</t>
  </si>
  <si>
    <t>“愴”字  隶书书法</t>
  </si>
  <si>
    <t>https://img.supfree.net/shufa/l/85803.gif</t>
  </si>
  <si>
    <t>愷</t>
  </si>
  <si>
    <t>“愷”字  楷书书法</t>
  </si>
  <si>
    <t>https://img.supfree.net/shufa/k/111524.gif</t>
  </si>
  <si>
    <t>“愷”字  草书书法</t>
  </si>
  <si>
    <t>https://img.supfree.net/shufa/c/152273.gif</t>
  </si>
  <si>
    <t>https://img.supfree.net/shufa/c/152271.gif</t>
  </si>
  <si>
    <t>https://img.supfree.net/shufa/c/152272.gif</t>
  </si>
  <si>
    <t>https://img.supfree.net/shufa/c/152270.gif</t>
  </si>
  <si>
    <t>“愷”字  行书书法</t>
  </si>
  <si>
    <t>https://img.supfree.net/shufa/x/28816.gif</t>
  </si>
  <si>
    <t>https://img.supfree.net/shufa/x/28815.gif</t>
  </si>
  <si>
    <t>“愷”字  隶书书法</t>
  </si>
  <si>
    <t>https://img.supfree.net/shufa/l/85804.gif</t>
  </si>
  <si>
    <t>https://img.supfree.net/shufa/l/85805.gif</t>
  </si>
  <si>
    <t>https://img.supfree.net/shufa/l/85809.gif</t>
  </si>
  <si>
    <t>https://img.supfree.net/shufa/l/85806.gif</t>
  </si>
  <si>
    <t>https://img.supfree.net/shufa/l/85808.gif</t>
  </si>
  <si>
    <t>https://img.supfree.net/shufa/l/85807.gif</t>
  </si>
  <si>
    <t>愾</t>
  </si>
  <si>
    <t>“愾”字  楷书书法</t>
  </si>
  <si>
    <t>https://img.supfree.net/shufa/k/111525.gif</t>
  </si>
  <si>
    <t>“愾”字  篆书书法</t>
  </si>
  <si>
    <t>https://img.supfree.net/shufa/z/3101.gif</t>
  </si>
  <si>
    <t>“愾”字  草书书法</t>
  </si>
  <si>
    <t>https://img.supfree.net/shufa/c/152274.gif</t>
  </si>
  <si>
    <t>https://img.supfree.net/shufa/c/152275.gif</t>
  </si>
  <si>
    <t>“愾”字  行书书法</t>
  </si>
  <si>
    <t>https://img.supfree.net/shufa/x/28817.gif</t>
  </si>
  <si>
    <t>“愾”字  隶书书法</t>
  </si>
  <si>
    <t>https://img.supfree.net/shufa/l/85811.gif</t>
  </si>
  <si>
    <t>https://img.supfree.net/shufa/l/85810.gif</t>
  </si>
  <si>
    <t>愿</t>
  </si>
  <si>
    <t>“愿”字  楷书书法</t>
  </si>
  <si>
    <t>https://img.supfree.net/shufa/k/111536.gif</t>
  </si>
  <si>
    <t>https://img.supfree.net/shufa/k/111528.gif</t>
  </si>
  <si>
    <t>https://img.supfree.net/shufa/k/111537.gif</t>
  </si>
  <si>
    <t>https://img.supfree.net/shufa/k/111538.gif</t>
  </si>
  <si>
    <t>https://img.supfree.net/shufa/k/111530.gif</t>
  </si>
  <si>
    <t>https://img.supfree.net/shufa/k/111531.gif</t>
  </si>
  <si>
    <t>https://img.supfree.net/shufa/k/111535.gif</t>
  </si>
  <si>
    <t>https://img.supfree.net/shufa/k/111526.gif</t>
  </si>
  <si>
    <t>https://img.supfree.net/shufa/k/111529.gif</t>
  </si>
  <si>
    <t>https://img.supfree.net/shufa/k/111532.gif</t>
  </si>
  <si>
    <t>https://img.supfree.net/shufa/k/111533.gif</t>
  </si>
  <si>
    <t>https://img.supfree.net/shufa/k/111534.gif</t>
  </si>
  <si>
    <t>https://img.supfree.net/shufa/k/111527.gif</t>
  </si>
  <si>
    <t>“愿”字  草书书法</t>
  </si>
  <si>
    <t>https://img.supfree.net/shufa/c/152284.gif</t>
  </si>
  <si>
    <t>https://img.supfree.net/shufa/c/152292.gif</t>
  </si>
  <si>
    <t>https://img.supfree.net/shufa/c/152289.gif</t>
  </si>
  <si>
    <t>https://img.supfree.net/shufa/c/152290.gif</t>
  </si>
  <si>
    <t>https://img.supfree.net/shufa/c/152277.gif</t>
  </si>
  <si>
    <t>https://img.supfree.net/shufa/c/152280.gif</t>
  </si>
  <si>
    <t>https://img.supfree.net/shufa/c/152281.gif</t>
  </si>
  <si>
    <t>https://img.supfree.net/shufa/c/152295.gif</t>
  </si>
  <si>
    <t>https://img.supfree.net/shufa/c/152296.gif</t>
  </si>
  <si>
    <t>https://img.supfree.net/shufa/c/152285.gif</t>
  </si>
  <si>
    <t>https://img.supfree.net/shufa/c/152282.gif</t>
  </si>
  <si>
    <t>https://img.supfree.net/shufa/c/152286.gif</t>
  </si>
  <si>
    <t>https://img.supfree.net/shufa/c/152287.gif</t>
  </si>
  <si>
    <t>https://img.supfree.net/shufa/c/152283.gif</t>
  </si>
  <si>
    <t>https://img.supfree.net/shufa/c/152279.gif</t>
  </si>
  <si>
    <t>https://img.supfree.net/shufa/c/152291.gif</t>
  </si>
  <si>
    <t>https://img.supfree.net/shufa/c/152293.gif</t>
  </si>
  <si>
    <t>https://img.supfree.net/shufa/c/152294.gif</t>
  </si>
  <si>
    <t>https://img.supfree.net/shufa/c/152276.gif</t>
  </si>
  <si>
    <t>https://img.supfree.net/shufa/c/152288.gif</t>
  </si>
  <si>
    <t>https://img.supfree.net/shufa/c/152278.gif</t>
  </si>
  <si>
    <t>“愿”字  行书书法</t>
  </si>
  <si>
    <t>https://img.supfree.net/shufa/x/28819.gif</t>
  </si>
  <si>
    <t>https://img.supfree.net/shufa/x/28820.gif</t>
  </si>
  <si>
    <t>https://img.supfree.net/shufa/x/28835.gif</t>
  </si>
  <si>
    <t>https://img.supfree.net/shufa/x/28823.gif</t>
  </si>
  <si>
    <t>https://img.supfree.net/shufa/x/28822.gif</t>
  </si>
  <si>
    <t>https://img.supfree.net/shufa/x/28825.gif</t>
  </si>
  <si>
    <t>https://img.supfree.net/shufa/x/28827.gif</t>
  </si>
  <si>
    <t>https://img.supfree.net/shufa/x/28821.gif</t>
  </si>
  <si>
    <t>https://img.supfree.net/shufa/x/28830.gif</t>
  </si>
  <si>
    <t>https://img.supfree.net/shufa/x/28831.gif</t>
  </si>
  <si>
    <t>https://img.supfree.net/shufa/x/28834.gif</t>
  </si>
  <si>
    <t>https://img.supfree.net/shufa/x/28832.gif</t>
  </si>
  <si>
    <t>https://img.supfree.net/shufa/x/28833.gif</t>
  </si>
  <si>
    <t>https://img.supfree.net/shufa/x/28824.gif</t>
  </si>
  <si>
    <t>https://img.supfree.net/shufa/x/28826.gif</t>
  </si>
  <si>
    <t>https://img.supfree.net/shufa/x/28828.gif</t>
  </si>
  <si>
    <t>https://img.supfree.net/shufa/x/28829.gif</t>
  </si>
  <si>
    <t>https://img.supfree.net/shufa/x/28818.gif</t>
  </si>
  <si>
    <t>https://img.supfree.net/shufa/x/28837.gif</t>
  </si>
  <si>
    <t>https://img.supfree.net/shufa/x/28836.gif</t>
  </si>
  <si>
    <t>“愿”字  隶书书法</t>
  </si>
  <si>
    <t>https://img.supfree.net/shufa/l/85813.gif</t>
  </si>
  <si>
    <t>https://img.supfree.net/shufa/l/85815.gif</t>
  </si>
  <si>
    <t>https://img.supfree.net/shufa/l/85816.gif</t>
  </si>
  <si>
    <t>https://img.supfree.net/shufa/l/85814.gif</t>
  </si>
  <si>
    <t>https://img.supfree.net/shufa/l/85812.gif</t>
  </si>
  <si>
    <t>慄</t>
  </si>
  <si>
    <t>“慄”字  楷书书法</t>
  </si>
  <si>
    <t>https://img.supfree.net/shufa/k/111540.gif</t>
  </si>
  <si>
    <t>https://img.supfree.net/shufa/k/111539.gif</t>
  </si>
  <si>
    <t>“慄”字  篆书书法</t>
  </si>
  <si>
    <t>https://img.supfree.net/shufa/z/3103.gif</t>
  </si>
  <si>
    <t>https://img.supfree.net/shufa/z/3102.gif</t>
  </si>
  <si>
    <t>“慄”字  草书书法</t>
  </si>
  <si>
    <t>https://img.supfree.net/shufa/c/152302.gif</t>
  </si>
  <si>
    <t>https://img.supfree.net/shufa/c/152301.gif</t>
  </si>
  <si>
    <t>https://img.supfree.net/shufa/c/152303.gif</t>
  </si>
  <si>
    <t>https://img.supfree.net/shufa/c/152299.gif</t>
  </si>
  <si>
    <t>https://img.supfree.net/shufa/c/152300.gif</t>
  </si>
  <si>
    <t>https://img.supfree.net/shufa/c/152297.gif</t>
  </si>
  <si>
    <t>https://img.supfree.net/shufa/c/152304.gif</t>
  </si>
  <si>
    <t>https://img.supfree.net/shufa/c/152298.gif</t>
  </si>
  <si>
    <t>“慄”字  行书书法</t>
  </si>
  <si>
    <t>https://img.supfree.net/shufa/x/28838.gif</t>
  </si>
  <si>
    <t>https://img.supfree.net/shufa/x/28852.gif</t>
  </si>
  <si>
    <t>https://img.supfree.net/shufa/x/28843.gif</t>
  </si>
  <si>
    <t>https://img.supfree.net/shufa/x/28841.gif</t>
  </si>
  <si>
    <t>https://img.supfree.net/shufa/x/28847.gif</t>
  </si>
  <si>
    <t>https://img.supfree.net/shufa/x/28840.gif</t>
  </si>
  <si>
    <t>https://img.supfree.net/shufa/x/28839.gif</t>
  </si>
  <si>
    <t>https://img.supfree.net/shufa/x/28844.gif</t>
  </si>
  <si>
    <t>https://img.supfree.net/shufa/x/28845.gif</t>
  </si>
  <si>
    <t>https://img.supfree.net/shufa/x/28846.gif</t>
  </si>
  <si>
    <t>https://img.supfree.net/shufa/x/28848.gif</t>
  </si>
  <si>
    <t>https://img.supfree.net/shufa/x/28849.gif</t>
  </si>
  <si>
    <t>https://img.supfree.net/shufa/x/28850.gif</t>
  </si>
  <si>
    <t>https://img.supfree.net/shufa/x/28851.gif</t>
  </si>
  <si>
    <t>https://img.supfree.net/shufa/x/28842.gif</t>
  </si>
  <si>
    <t>“慄”字  隶书书法</t>
  </si>
  <si>
    <t>https://img.supfree.net/shufa/l/85818.gif</t>
  </si>
  <si>
    <t>https://img.supfree.net/shufa/l/85819.gif</t>
  </si>
  <si>
    <t>https://img.supfree.net/shufa/l/85817.gif</t>
  </si>
  <si>
    <t>慈</t>
  </si>
  <si>
    <t>cí</t>
  </si>
  <si>
    <t>“慈”字  楷书书法</t>
  </si>
  <si>
    <t>https://img.supfree.net/shufa/k/111545.gif</t>
  </si>
  <si>
    <t>https://img.supfree.net/shufa/k/111541.gif</t>
  </si>
  <si>
    <t>https://img.supfree.net/shufa/k/111542.gif</t>
  </si>
  <si>
    <t>https://img.supfree.net/shufa/k/111543.gif</t>
  </si>
  <si>
    <t>https://img.supfree.net/shufa/k/111544.gif</t>
  </si>
  <si>
    <t>https://img.supfree.net/shufa/k/111546.gif</t>
  </si>
  <si>
    <t>“慈”字  篆书书法</t>
  </si>
  <si>
    <t>https://img.supfree.net/shufa/z/3104.gif</t>
  </si>
  <si>
    <t>“慈”字  草书书法</t>
  </si>
  <si>
    <t>https://img.supfree.net/shufa/c/152316.gif</t>
  </si>
  <si>
    <t>https://img.supfree.net/shufa/c/152305.gif</t>
  </si>
  <si>
    <t>https://img.supfree.net/shufa/c/152314.gif</t>
  </si>
  <si>
    <t>https://img.supfree.net/shufa/c/152315.gif</t>
  </si>
  <si>
    <t>https://img.supfree.net/shufa/c/152306.gif</t>
  </si>
  <si>
    <t>https://img.supfree.net/shufa/c/152308.gif</t>
  </si>
  <si>
    <t>https://img.supfree.net/shufa/c/152317.gif</t>
  </si>
  <si>
    <t>https://img.supfree.net/shufa/c/152318.gif</t>
  </si>
  <si>
    <t>https://img.supfree.net/shufa/c/152309.gif</t>
  </si>
  <si>
    <t>https://img.supfree.net/shufa/c/152311.gif</t>
  </si>
  <si>
    <t>https://img.supfree.net/shufa/c/152310.gif</t>
  </si>
  <si>
    <t>https://img.supfree.net/shufa/c/152312.gif</t>
  </si>
  <si>
    <t>https://img.supfree.net/shufa/c/152307.gif</t>
  </si>
  <si>
    <t>https://img.supfree.net/shufa/c/152313.gif</t>
  </si>
  <si>
    <t>“慈”字  行书书法</t>
  </si>
  <si>
    <t>https://img.supfree.net/shufa/x/28858.gif</t>
  </si>
  <si>
    <t>https://img.supfree.net/shufa/x/28856.gif</t>
  </si>
  <si>
    <t>https://img.supfree.net/shufa/x/28857.gif</t>
  </si>
  <si>
    <t>https://img.supfree.net/shufa/x/28855.gif</t>
  </si>
  <si>
    <t>https://img.supfree.net/shufa/x/28859.gif</t>
  </si>
  <si>
    <t>https://img.supfree.net/shufa/x/28860.gif</t>
  </si>
  <si>
    <t>https://img.supfree.net/shufa/x/28863.gif</t>
  </si>
  <si>
    <t>https://img.supfree.net/shufa/x/28864.gif</t>
  </si>
  <si>
    <t>https://img.supfree.net/shufa/x/28865.gif</t>
  </si>
  <si>
    <t>https://img.supfree.net/shufa/x/28866.gif</t>
  </si>
  <si>
    <t>https://img.supfree.net/shufa/x/28867.gif</t>
  </si>
  <si>
    <t>https://img.supfree.net/shufa/x/28854.gif</t>
  </si>
  <si>
    <t>https://img.supfree.net/shufa/x/28861.gif</t>
  </si>
  <si>
    <t>https://img.supfree.net/shufa/x/28862.gif</t>
  </si>
  <si>
    <t>https://img.supfree.net/shufa/x/28853.gif</t>
  </si>
  <si>
    <t>https://img.supfree.net/shufa/x/28869.gif</t>
  </si>
  <si>
    <t>https://img.supfree.net/shufa/x/28870.gif</t>
  </si>
  <si>
    <t>https://img.supfree.net/shufa/x/28868.gif</t>
  </si>
  <si>
    <t>“慈”字  隶书书法</t>
  </si>
  <si>
    <t>https://img.supfree.net/shufa/l/85824.gif</t>
  </si>
  <si>
    <t>https://img.supfree.net/shufa/l/85823.gif</t>
  </si>
  <si>
    <t>https://img.supfree.net/shufa/l/85825.gif</t>
  </si>
  <si>
    <t>https://img.supfree.net/shufa/l/85821.gif</t>
  </si>
  <si>
    <t>https://img.supfree.net/shufa/l/85820.gif</t>
  </si>
  <si>
    <t>https://img.supfree.net/shufa/l/85822.gif</t>
  </si>
  <si>
    <t>慊</t>
  </si>
  <si>
    <t>“慊”字  篆书书法</t>
  </si>
  <si>
    <t>https://img.supfree.net/shufa/z/3105.gif</t>
  </si>
  <si>
    <t>“慊”字  草书书法</t>
  </si>
  <si>
    <t>https://img.supfree.net/shufa/c/152319.gif</t>
  </si>
  <si>
    <t>https://img.supfree.net/shufa/c/152321.gif</t>
  </si>
  <si>
    <t>https://img.supfree.net/shufa/c/152320.gif</t>
  </si>
  <si>
    <t>“慊”字  行书书法</t>
  </si>
  <si>
    <t>https://img.supfree.net/shufa/x/28871.gif</t>
  </si>
  <si>
    <t>https://img.supfree.net/shufa/x/28872.gif</t>
  </si>
  <si>
    <t>態</t>
  </si>
  <si>
    <t>“態”字  楷书书法</t>
  </si>
  <si>
    <t>https://img.supfree.net/shufa/k/111547.gif</t>
  </si>
  <si>
    <t>https://img.supfree.net/shufa/k/111548.gif</t>
  </si>
  <si>
    <t>https://img.supfree.net/shufa/k/111549.gif</t>
  </si>
  <si>
    <t>“態”字  篆书书法</t>
  </si>
  <si>
    <t>https://img.supfree.net/shufa/z/3106.gif</t>
  </si>
  <si>
    <t>https://img.supfree.net/shufa/z/3107.gif</t>
  </si>
  <si>
    <t>“態”字  草书书法</t>
  </si>
  <si>
    <t>https://img.supfree.net/shufa/c/152325.gif</t>
  </si>
  <si>
    <t>https://img.supfree.net/shufa/c/152326.gif</t>
  </si>
  <si>
    <t>https://img.supfree.net/shufa/c/152328.gif</t>
  </si>
  <si>
    <t>https://img.supfree.net/shufa/c/152322.gif</t>
  </si>
  <si>
    <t>https://img.supfree.net/shufa/c/152323.gif</t>
  </si>
  <si>
    <t>https://img.supfree.net/shufa/c/152324.gif</t>
  </si>
  <si>
    <t>https://img.supfree.net/shufa/c/152327.gif</t>
  </si>
  <si>
    <t>“態”字  行书书法</t>
  </si>
  <si>
    <t>https://img.supfree.net/shufa/x/28885.gif</t>
  </si>
  <si>
    <t>https://img.supfree.net/shufa/x/28880.gif</t>
  </si>
  <si>
    <t>https://img.supfree.net/shufa/x/28889.gif</t>
  </si>
  <si>
    <t>https://img.supfree.net/shufa/x/28886.gif</t>
  </si>
  <si>
    <t>https://img.supfree.net/shufa/x/28888.gif</t>
  </si>
  <si>
    <t>https://img.supfree.net/shufa/x/28887.gif</t>
  </si>
  <si>
    <t>https://img.supfree.net/shufa/x/28881.gif</t>
  </si>
  <si>
    <t>https://img.supfree.net/shufa/x/28883.gif</t>
  </si>
  <si>
    <t>https://img.supfree.net/shufa/x/28884.gif</t>
  </si>
  <si>
    <t>https://img.supfree.net/shufa/x/28882.gif</t>
  </si>
  <si>
    <t>https://img.supfree.net/shufa/x/28874.gif</t>
  </si>
  <si>
    <t>https://img.supfree.net/shufa/x/28875.gif</t>
  </si>
  <si>
    <t>https://img.supfree.net/shufa/x/28876.gif</t>
  </si>
  <si>
    <t>https://img.supfree.net/shufa/x/28873.gif</t>
  </si>
  <si>
    <t>https://img.supfree.net/shufa/x/28890.gif</t>
  </si>
  <si>
    <t>https://img.supfree.net/shufa/x/28878.gif</t>
  </si>
  <si>
    <t>https://img.supfree.net/shufa/x/28879.gif</t>
  </si>
  <si>
    <t>https://img.supfree.net/shufa/x/28877.gif</t>
  </si>
  <si>
    <t>“態”字  隶书书法</t>
  </si>
  <si>
    <t>https://img.supfree.net/shufa/l/85826.gif</t>
  </si>
  <si>
    <t>https://img.supfree.net/shufa/l/85827.gif</t>
  </si>
  <si>
    <t>慌</t>
  </si>
  <si>
    <t>huānɡ</t>
  </si>
  <si>
    <t>“慌”字  楷书书法</t>
  </si>
  <si>
    <t>https://img.supfree.net/shufa/k/111550.gif</t>
  </si>
  <si>
    <t>“慌”字  草书书法</t>
  </si>
  <si>
    <t>https://img.supfree.net/shufa/c/152332.gif</t>
  </si>
  <si>
    <t>https://img.supfree.net/shufa/c/152329.gif</t>
  </si>
  <si>
    <t>https://img.supfree.net/shufa/c/152330.gif</t>
  </si>
  <si>
    <t>https://img.supfree.net/shufa/c/152331.gif</t>
  </si>
  <si>
    <t>“慌”字  行书书法</t>
  </si>
  <si>
    <t>https://img.supfree.net/shufa/x/28891.gif</t>
  </si>
  <si>
    <t>https://img.supfree.net/shufa/x/28892.gif</t>
  </si>
  <si>
    <t>https://img.supfree.net/shufa/x/28893.gif</t>
  </si>
  <si>
    <t>慍</t>
  </si>
  <si>
    <t>“慍”字  楷书书法</t>
  </si>
  <si>
    <t>https://img.supfree.net/shufa/k/111551.gif</t>
  </si>
  <si>
    <t>https://img.supfree.net/shufa/k/111552.gif</t>
  </si>
  <si>
    <t>“慍”字  篆书书法</t>
  </si>
  <si>
    <t>https://img.supfree.net/shufa/z/3109.gif</t>
  </si>
  <si>
    <t>https://img.supfree.net/shufa/z/3108.gif</t>
  </si>
  <si>
    <t>“慍”字  草书书法</t>
  </si>
  <si>
    <t>https://img.supfree.net/shufa/c/152333.gif</t>
  </si>
  <si>
    <t>“慍”字  行书书法</t>
  </si>
  <si>
    <t>https://img.supfree.net/shufa/x/28895.gif</t>
  </si>
  <si>
    <t>https://img.supfree.net/shufa/x/28894.gif</t>
  </si>
  <si>
    <t>https://img.supfree.net/shufa/x/28897.gif</t>
  </si>
  <si>
    <t>https://img.supfree.net/shufa/x/28896.gif</t>
  </si>
  <si>
    <t>“慍”字  隶书书法</t>
  </si>
  <si>
    <t>https://img.supfree.net/shufa/l/85829.gif</t>
  </si>
  <si>
    <t>https://img.supfree.net/shufa/l/85828.gif</t>
  </si>
  <si>
    <t>慎</t>
  </si>
  <si>
    <t>shèn</t>
  </si>
  <si>
    <t>“慎”字  楷书书法</t>
  </si>
  <si>
    <t>https://img.supfree.net/shufa/k/111557.gif</t>
  </si>
  <si>
    <t>https://img.supfree.net/shufa/k/111558.gif</t>
  </si>
  <si>
    <t>https://img.supfree.net/shufa/k/111554.gif</t>
  </si>
  <si>
    <t>https://img.supfree.net/shufa/k/111555.gif</t>
  </si>
  <si>
    <t>https://img.supfree.net/shufa/k/111553.gif</t>
  </si>
  <si>
    <t>https://img.supfree.net/shufa/k/111556.gif</t>
  </si>
  <si>
    <t>“慎”字  篆书书法</t>
  </si>
  <si>
    <t>https://img.supfree.net/shufa/z/3110.gif</t>
  </si>
  <si>
    <t>https://img.supfree.net/shufa/z/3111.gif</t>
  </si>
  <si>
    <t>“慎”字  草书书法</t>
  </si>
  <si>
    <t>https://img.supfree.net/shufa/c/152341.gif</t>
  </si>
  <si>
    <t>https://img.supfree.net/shufa/c/152342.gif</t>
  </si>
  <si>
    <t>https://img.supfree.net/shufa/c/152345.gif</t>
  </si>
  <si>
    <t>https://img.supfree.net/shufa/c/152346.gif</t>
  </si>
  <si>
    <t>https://img.supfree.net/shufa/c/152334.gif</t>
  </si>
  <si>
    <t>https://img.supfree.net/shufa/c/152337.gif</t>
  </si>
  <si>
    <t>https://img.supfree.net/shufa/c/152350.gif</t>
  </si>
  <si>
    <t>https://img.supfree.net/shufa/c/152351.gif</t>
  </si>
  <si>
    <t>https://img.supfree.net/shufa/c/152352.gif</t>
  </si>
  <si>
    <t>李怀林</t>
  </si>
  <si>
    <t>https://img.supfree.net/shufa/c/152338.gif</t>
  </si>
  <si>
    <t>https://img.supfree.net/shufa/c/152339.gif</t>
  </si>
  <si>
    <t>https://img.supfree.net/shufa/c/152343.gif</t>
  </si>
  <si>
    <t>https://img.supfree.net/shufa/c/152344.gif</t>
  </si>
  <si>
    <t>https://img.supfree.net/shufa/c/152340.gif</t>
  </si>
  <si>
    <t>https://img.supfree.net/shufa/c/152348.gif</t>
  </si>
  <si>
    <t>https://img.supfree.net/shufa/c/152349.gif</t>
  </si>
  <si>
    <t>https://img.supfree.net/shufa/c/152347.gif</t>
  </si>
  <si>
    <t>https://img.supfree.net/shufa/c/152336.gif</t>
  </si>
  <si>
    <t>https://img.supfree.net/shufa/c/152335.gif</t>
  </si>
  <si>
    <t>“慎”字  行书书法</t>
  </si>
  <si>
    <t>https://img.supfree.net/shufa/x/28898.gif</t>
  </si>
  <si>
    <t>https://img.supfree.net/shufa/x/28906.gif</t>
  </si>
  <si>
    <t>https://img.supfree.net/shufa/x/28899.gif</t>
  </si>
  <si>
    <t>https://img.supfree.net/shufa/x/28900.gif</t>
  </si>
  <si>
    <t>https://img.supfree.net/shufa/x/28905.gif</t>
  </si>
  <si>
    <t>https://img.supfree.net/shufa/x/28904.gif</t>
  </si>
  <si>
    <t>https://img.supfree.net/shufa/x/28901.gif</t>
  </si>
  <si>
    <t>https://img.supfree.net/shufa/x/28902.gif</t>
  </si>
  <si>
    <t>https://img.supfree.net/shufa/x/28903.gif</t>
  </si>
  <si>
    <t>“慎”字  隶书书法</t>
  </si>
  <si>
    <t>https://img.supfree.net/shufa/l/85831.gif</t>
  </si>
  <si>
    <t>https://img.supfree.net/shufa/l/85832.gif</t>
  </si>
  <si>
    <t>https://img.supfree.net/shufa/l/85839.gif</t>
  </si>
  <si>
    <t>https://img.supfree.net/shufa/l/85840.gif</t>
  </si>
  <si>
    <t>https://img.supfree.net/shufa/l/85833.gif</t>
  </si>
  <si>
    <t>https://img.supfree.net/shufa/l/85830.gif</t>
  </si>
  <si>
    <t>https://img.supfree.net/shufa/l/85834.gif</t>
  </si>
  <si>
    <t>https://img.supfree.net/shufa/l/85835.gif</t>
  </si>
  <si>
    <t>https://img.supfree.net/shufa/l/85836.gif</t>
  </si>
  <si>
    <t>https://img.supfree.net/shufa/l/85837.gif</t>
  </si>
  <si>
    <t>https://img.supfree.net/shufa/l/85838.gif</t>
  </si>
  <si>
    <t>慑</t>
  </si>
  <si>
    <t>“慑”字  楷书书法</t>
  </si>
  <si>
    <t>https://img.supfree.net/shufa/k/111559.gif</t>
  </si>
  <si>
    <t>“慑”字  篆书书法</t>
  </si>
  <si>
    <t>https://img.supfree.net/shufa/z/3112.gif</t>
  </si>
  <si>
    <t>“慑”字  草书书法</t>
  </si>
  <si>
    <t>https://img.supfree.net/shufa/c/152358.gif</t>
  </si>
  <si>
    <t>https://img.supfree.net/shufa/c/152354.gif</t>
  </si>
  <si>
    <t>https://img.supfree.net/shufa/c/152355.gif</t>
  </si>
  <si>
    <t>https://img.supfree.net/shufa/c/152356.gif</t>
  </si>
  <si>
    <t>https://img.supfree.net/shufa/c/152357.gif</t>
  </si>
  <si>
    <t>https://img.supfree.net/shufa/c/152353.gif</t>
  </si>
  <si>
    <t>“慑”字  行书书法</t>
  </si>
  <si>
    <t>https://img.supfree.net/shufa/x/28907.gif</t>
  </si>
  <si>
    <t>https://img.supfree.net/shufa/x/28908.gif</t>
  </si>
  <si>
    <t>“慑”字  隶书书法</t>
  </si>
  <si>
    <t>https://img.supfree.net/shufa/l/85842.gif</t>
  </si>
  <si>
    <t>https://img.supfree.net/shufa/l/85841.gif</t>
  </si>
  <si>
    <t>慕</t>
  </si>
  <si>
    <t>“慕”字  楷书书法</t>
  </si>
  <si>
    <t>https://img.supfree.net/shufa/k/111563.gif</t>
  </si>
  <si>
    <t>https://img.supfree.net/shufa/k/111564.gif</t>
  </si>
  <si>
    <t>https://img.supfree.net/shufa/k/111565.gif</t>
  </si>
  <si>
    <t>https://img.supfree.net/shufa/k/111567.gif</t>
  </si>
  <si>
    <t>https://img.supfree.net/shufa/k/111566.gif</t>
  </si>
  <si>
    <t>https://img.supfree.net/shufa/k/111560.gif</t>
  </si>
  <si>
    <t>https://img.supfree.net/shufa/k/111561.gif</t>
  </si>
  <si>
    <t>https://img.supfree.net/shufa/k/111562.gif</t>
  </si>
  <si>
    <t>https://img.supfree.net/shufa/k/111569.gif</t>
  </si>
  <si>
    <t>https://img.supfree.net/shufa/k/111570.gif</t>
  </si>
  <si>
    <t>https://img.supfree.net/shufa/k/111568.gif</t>
  </si>
  <si>
    <t>“慕”字  篆书书法</t>
  </si>
  <si>
    <t>https://img.supfree.net/shufa/z/3113.gif</t>
  </si>
  <si>
    <t>“慕”字  草书书法</t>
  </si>
  <si>
    <t>https://img.supfree.net/shufa/c/152367.gif</t>
  </si>
  <si>
    <t>https://img.supfree.net/shufa/c/152368.gif</t>
  </si>
  <si>
    <t>https://img.supfree.net/shufa/c/152369.gif</t>
  </si>
  <si>
    <t>https://img.supfree.net/shufa/c/152363.gif</t>
  </si>
  <si>
    <t>https://img.supfree.net/shufa/c/152364.gif</t>
  </si>
  <si>
    <t>https://img.supfree.net/shufa/c/152376.gif</t>
  </si>
  <si>
    <t>https://img.supfree.net/shufa/c/152359.gif</t>
  </si>
  <si>
    <t>https://img.supfree.net/shufa/c/152374.gif</t>
  </si>
  <si>
    <t>https://img.supfree.net/shufa/c/152375.gif</t>
  </si>
  <si>
    <t>https://img.supfree.net/shufa/c/152360.gif</t>
  </si>
  <si>
    <t>https://img.supfree.net/shufa/c/152362.gif</t>
  </si>
  <si>
    <t>https://img.supfree.net/shufa/c/152372.gif</t>
  </si>
  <si>
    <t>https://img.supfree.net/shufa/c/152373.gif</t>
  </si>
  <si>
    <t>https://img.supfree.net/shufa/c/152379.gif</t>
  </si>
  <si>
    <t>https://img.supfree.net/shufa/c/152380.gif</t>
  </si>
  <si>
    <t>https://img.supfree.net/shufa/c/152365.gif</t>
  </si>
  <si>
    <t>https://img.supfree.net/shufa/c/152366.gif</t>
  </si>
  <si>
    <t>https://img.supfree.net/shufa/c/152371.gif</t>
  </si>
  <si>
    <t>https://img.supfree.net/shufa/c/152370.gif</t>
  </si>
  <si>
    <t>https://img.supfree.net/shufa/c/152381.gif</t>
  </si>
  <si>
    <t>https://img.supfree.net/shufa/c/152378.gif</t>
  </si>
  <si>
    <t>https://img.supfree.net/shufa/c/152377.gif</t>
  </si>
  <si>
    <t>https://img.supfree.net/shufa/c/152361.gif</t>
  </si>
  <si>
    <t>“慕”字  行书书法</t>
  </si>
  <si>
    <t>https://img.supfree.net/shufa/x/28927.gif</t>
  </si>
  <si>
    <t>https://img.supfree.net/shufa/x/28910.gif</t>
  </si>
  <si>
    <t>https://img.supfree.net/shufa/x/28925.gif</t>
  </si>
  <si>
    <t>https://img.supfree.net/shufa/x/28912.gif</t>
  </si>
  <si>
    <t>https://img.supfree.net/shufa/x/28914.gif</t>
  </si>
  <si>
    <t>https://img.supfree.net/shufa/x/28916.gif</t>
  </si>
  <si>
    <t>https://img.supfree.net/shufa/x/28924.gif</t>
  </si>
  <si>
    <t>https://img.supfree.net/shufa/x/28917.gif</t>
  </si>
  <si>
    <t>https://img.supfree.net/shufa/x/28918.gif</t>
  </si>
  <si>
    <t>https://img.supfree.net/shufa/x/28919.gif</t>
  </si>
  <si>
    <t>https://img.supfree.net/shufa/x/28920.gif</t>
  </si>
  <si>
    <t>https://img.supfree.net/shufa/x/28921.gif</t>
  </si>
  <si>
    <t>https://img.supfree.net/shufa/x/28922.gif</t>
  </si>
  <si>
    <t>https://img.supfree.net/shufa/x/28923.gif</t>
  </si>
  <si>
    <t>https://img.supfree.net/shufa/x/28911.gif</t>
  </si>
  <si>
    <t>https://img.supfree.net/shufa/x/28913.gif</t>
  </si>
  <si>
    <t>https://img.supfree.net/shufa/x/28915.gif</t>
  </si>
  <si>
    <t>https://img.supfree.net/shufa/x/28909.gif</t>
  </si>
  <si>
    <t>https://img.supfree.net/shufa/x/28928.gif</t>
  </si>
  <si>
    <t>https://img.supfree.net/shufa/x/28929.gif</t>
  </si>
  <si>
    <t>https://img.supfree.net/shufa/x/28930.gif</t>
  </si>
  <si>
    <t>https://img.supfree.net/shufa/x/28931.gif</t>
  </si>
  <si>
    <t>https://img.supfree.net/shufa/x/28926.gif</t>
  </si>
  <si>
    <t>“慕”字  隶书书法</t>
  </si>
  <si>
    <t>https://img.supfree.net/shufa/l/85848.gif</t>
  </si>
  <si>
    <t>https://img.supfree.net/shufa/l/85850.gif</t>
  </si>
  <si>
    <t>https://img.supfree.net/shufa/l/85847.gif</t>
  </si>
  <si>
    <t>https://img.supfree.net/shufa/l/85843.gif</t>
  </si>
  <si>
    <t>https://img.supfree.net/shufa/l/85844.gif</t>
  </si>
  <si>
    <t>https://img.supfree.net/shufa/l/85849.gif</t>
  </si>
  <si>
    <t>https://img.supfree.net/shufa/l/85845.gif</t>
  </si>
  <si>
    <t>https://img.supfree.net/shufa/l/85846.gif</t>
  </si>
  <si>
    <t>慘</t>
  </si>
  <si>
    <t>“慘”字  楷书书法</t>
  </si>
  <si>
    <t>https://img.supfree.net/shufa/k/111573.gif</t>
  </si>
  <si>
    <t>https://img.supfree.net/shufa/k/111571.gif</t>
  </si>
  <si>
    <t>https://img.supfree.net/shufa/k/111572.gif</t>
  </si>
  <si>
    <t>“慘”字  篆书书法</t>
  </si>
  <si>
    <t>https://img.supfree.net/shufa/z/3114.gif</t>
  </si>
  <si>
    <t>“慘”字  草书书法</t>
  </si>
  <si>
    <t>https://img.supfree.net/shufa/c/152385.gif</t>
  </si>
  <si>
    <t>https://img.supfree.net/shufa/c/152386.gif</t>
  </si>
  <si>
    <t>https://img.supfree.net/shufa/c/152389.gif</t>
  </si>
  <si>
    <t>https://img.supfree.net/shufa/c/152383.gif</t>
  </si>
  <si>
    <t>https://img.supfree.net/shufa/c/152384.gif</t>
  </si>
  <si>
    <t>https://img.supfree.net/shufa/c/152388.gif</t>
  </si>
  <si>
    <t>https://img.supfree.net/shufa/c/152387.gif</t>
  </si>
  <si>
    <t>https://img.supfree.net/shufa/c/152391.gif</t>
  </si>
  <si>
    <t>https://img.supfree.net/shufa/c/152390.gif</t>
  </si>
  <si>
    <t>https://img.supfree.net/shufa/c/152382.gif</t>
  </si>
  <si>
    <t>“慘”字  行书书法</t>
  </si>
  <si>
    <t>https://img.supfree.net/shufa/x/28934.gif</t>
  </si>
  <si>
    <t>https://img.supfree.net/shufa/x/28935.gif</t>
  </si>
  <si>
    <t>https://img.supfree.net/shufa/x/28936.gif</t>
  </si>
  <si>
    <t>https://img.supfree.net/shufa/x/28937.gif</t>
  </si>
  <si>
    <t>https://img.supfree.net/shufa/x/28938.gif</t>
  </si>
  <si>
    <t>https://img.supfree.net/shufa/x/28932.gif</t>
  </si>
  <si>
    <t>https://img.supfree.net/shufa/x/28933.gif</t>
  </si>
  <si>
    <t>“慘”字  隶书书法</t>
  </si>
  <si>
    <t>https://img.supfree.net/shufa/l/85851.gif</t>
  </si>
  <si>
    <t>https://img.supfree.net/shufa/l/85853.gif</t>
  </si>
  <si>
    <t>https://img.supfree.net/shufa/l/85852.gif</t>
  </si>
  <si>
    <t>慚</t>
  </si>
  <si>
    <t>“慚”字  楷书书法</t>
  </si>
  <si>
    <t>https://img.supfree.net/shufa/k/111575.gif</t>
  </si>
  <si>
    <t>https://img.supfree.net/shufa/k/111576.gif</t>
  </si>
  <si>
    <t>https://img.supfree.net/shufa/k/111577.gif</t>
  </si>
  <si>
    <t>https://img.supfree.net/shufa/k/111578.gif</t>
  </si>
  <si>
    <t>https://img.supfree.net/shufa/k/111574.gif</t>
  </si>
  <si>
    <t>“慚”字  篆书书法</t>
  </si>
  <si>
    <t>https://img.supfree.net/shufa/z/3115.gif</t>
  </si>
  <si>
    <t>“慚”字  草书书法</t>
  </si>
  <si>
    <t>https://img.supfree.net/shufa/c/152398.gif</t>
  </si>
  <si>
    <t>https://img.supfree.net/shufa/c/152399.gif</t>
  </si>
  <si>
    <t>https://img.supfree.net/shufa/c/152396.gif</t>
  </si>
  <si>
    <t>https://img.supfree.net/shufa/c/152397.gif</t>
  </si>
  <si>
    <t>https://img.supfree.net/shufa/c/152394.gif</t>
  </si>
  <si>
    <t>https://img.supfree.net/shufa/c/152395.gif</t>
  </si>
  <si>
    <t>https://img.supfree.net/shufa/c/152392.gif</t>
  </si>
  <si>
    <t>https://img.supfree.net/shufa/c/152393.gif</t>
  </si>
  <si>
    <t>“慚”字  行书书法</t>
  </si>
  <si>
    <t>https://img.supfree.net/shufa/x/28940.gif</t>
  </si>
  <si>
    <t>https://img.supfree.net/shufa/x/28939.gif</t>
  </si>
  <si>
    <t>https://img.supfree.net/shufa/x/28942.gif</t>
  </si>
  <si>
    <t>https://img.supfree.net/shufa/x/28943.gif</t>
  </si>
  <si>
    <t>https://img.supfree.net/shufa/x/28941.gif</t>
  </si>
  <si>
    <t>慝</t>
  </si>
  <si>
    <t>“慝”字  楷书书法</t>
  </si>
  <si>
    <t>https://img.supfree.net/shufa/k/111579.gif</t>
  </si>
  <si>
    <t>https://img.supfree.net/shufa/k/111580.gif</t>
  </si>
  <si>
    <t>https://img.supfree.net/shufa/k/111581.gif</t>
  </si>
  <si>
    <t>“慝”字  草书书法</t>
  </si>
  <si>
    <t>https://img.supfree.net/shufa/c/152400.gif</t>
  </si>
  <si>
    <t>“慝”字  隶书书法</t>
  </si>
  <si>
    <t>https://img.supfree.net/shufa/l/85855.gif</t>
  </si>
  <si>
    <t>https://img.supfree.net/shufa/l/85854.gif</t>
  </si>
  <si>
    <t>慟</t>
  </si>
  <si>
    <t>“慟”字  楷书书法</t>
  </si>
  <si>
    <t>https://img.supfree.net/shufa/k/111582.gif</t>
  </si>
  <si>
    <t>https://img.supfree.net/shufa/k/111583.gif</t>
  </si>
  <si>
    <t>“慟”字  篆书书法</t>
  </si>
  <si>
    <t>https://img.supfree.net/shufa/z/3116.gif</t>
  </si>
  <si>
    <t>“慟”字  草书书法</t>
  </si>
  <si>
    <t>https://img.supfree.net/shufa/c/152404.gif</t>
  </si>
  <si>
    <t>https://img.supfree.net/shufa/c/152403.gif</t>
  </si>
  <si>
    <t>https://img.supfree.net/shufa/c/152401.gif</t>
  </si>
  <si>
    <t>https://img.supfree.net/shufa/c/152402.gif</t>
  </si>
  <si>
    <t>“慟”字  行书书法</t>
  </si>
  <si>
    <t>https://img.supfree.net/shufa/x/28945.gif</t>
  </si>
  <si>
    <t>https://img.supfree.net/shufa/x/28944.gif</t>
  </si>
  <si>
    <t>https://img.supfree.net/shufa/x/28947.gif</t>
  </si>
  <si>
    <t>https://img.supfree.net/shufa/x/28948.gif</t>
  </si>
  <si>
    <t>https://img.supfree.net/shufa/x/28949.gif</t>
  </si>
  <si>
    <t>https://img.supfree.net/shufa/x/28950.gif</t>
  </si>
  <si>
    <t>https://img.supfree.net/shufa/x/28946.gif</t>
  </si>
  <si>
    <t>https://img.supfree.net/shufa/x/28951.gif</t>
  </si>
  <si>
    <t>https://img.supfree.net/shufa/x/28952.gif</t>
  </si>
  <si>
    <t>慢</t>
  </si>
  <si>
    <t>“慢”字  楷书书法</t>
  </si>
  <si>
    <t>无可</t>
  </si>
  <si>
    <t>https://img.supfree.net/shufa/k/111584.gif</t>
  </si>
  <si>
    <t>https://img.supfree.net/shufa/k/111585.gif</t>
  </si>
  <si>
    <t>“慢”字  篆书书法</t>
  </si>
  <si>
    <t>https://img.supfree.net/shufa/z/3119.gif</t>
  </si>
  <si>
    <t>https://img.supfree.net/shufa/z/3118.gif</t>
  </si>
  <si>
    <t>https://img.supfree.net/shufa/z/3117.gif</t>
  </si>
  <si>
    <t>“慢”字  草书书法</t>
  </si>
  <si>
    <t>https://img.supfree.net/shufa/c/152411.gif</t>
  </si>
  <si>
    <t>https://img.supfree.net/shufa/c/152406.gif</t>
  </si>
  <si>
    <t>https://img.supfree.net/shufa/c/152407.gif</t>
  </si>
  <si>
    <t>https://img.supfree.net/shufa/c/152412.gif</t>
  </si>
  <si>
    <t>https://img.supfree.net/shufa/c/152405.gif</t>
  </si>
  <si>
    <t>https://img.supfree.net/shufa/c/152408.gif</t>
  </si>
  <si>
    <t>https://img.supfree.net/shufa/c/152409.gif</t>
  </si>
  <si>
    <t>https://img.supfree.net/shufa/c/152410.gif</t>
  </si>
  <si>
    <t>“慢”字  行书书法</t>
  </si>
  <si>
    <t>https://img.supfree.net/shufa/x/28959.gif</t>
  </si>
  <si>
    <t>https://img.supfree.net/shufa/x/28955.gif</t>
  </si>
  <si>
    <t>https://img.supfree.net/shufa/x/28956.gif</t>
  </si>
  <si>
    <t>https://img.supfree.net/shufa/x/28957.gif</t>
  </si>
  <si>
    <t>https://img.supfree.net/shufa/x/28958.gif</t>
  </si>
  <si>
    <t>https://img.supfree.net/shufa/x/28953.gif</t>
  </si>
  <si>
    <t>https://img.supfree.net/shufa/x/28954.gif</t>
  </si>
  <si>
    <t>https://img.supfree.net/shufa/x/28960.gif</t>
  </si>
  <si>
    <t>“慢”字  隶书书法</t>
  </si>
  <si>
    <t>https://img.supfree.net/shufa/l/85857.gif</t>
  </si>
  <si>
    <t>https://img.supfree.net/shufa/l/85856.gif</t>
  </si>
  <si>
    <t>慣</t>
  </si>
  <si>
    <t>“慣”字  楷书书法</t>
  </si>
  <si>
    <t>https://img.supfree.net/shufa/k/111586.gif</t>
  </si>
  <si>
    <t>https://img.supfree.net/shufa/k/111587.gif</t>
  </si>
  <si>
    <t>https://img.supfree.net/shufa/k/111588.gif</t>
  </si>
  <si>
    <t>“慣”字  草书书法</t>
  </si>
  <si>
    <t>https://img.supfree.net/shufa/c/152417.gif</t>
  </si>
  <si>
    <t>https://img.supfree.net/shufa/c/152415.gif</t>
  </si>
  <si>
    <t>https://img.supfree.net/shufa/c/152416.gif</t>
  </si>
  <si>
    <t>https://img.supfree.net/shufa/c/152413.gif</t>
  </si>
  <si>
    <t>https://img.supfree.net/shufa/c/152414.gif</t>
  </si>
  <si>
    <t>“慣”字  行书书法</t>
  </si>
  <si>
    <t>https://img.supfree.net/shufa/x/28963.gif</t>
  </si>
  <si>
    <t>https://img.supfree.net/shufa/x/28966.gif</t>
  </si>
  <si>
    <t>https://img.supfree.net/shufa/x/28967.gif</t>
  </si>
  <si>
    <t>https://img.supfree.net/shufa/x/28964.gif</t>
  </si>
  <si>
    <t>https://img.supfree.net/shufa/x/28965.gif</t>
  </si>
  <si>
    <t>https://img.supfree.net/shufa/x/28962.gif</t>
  </si>
  <si>
    <t>https://img.supfree.net/shufa/x/28961.gif</t>
  </si>
  <si>
    <t>慤</t>
  </si>
  <si>
    <t>“慤”字  草书书法</t>
  </si>
  <si>
    <t>https://img.supfree.net/shufa/c/152418.gif</t>
  </si>
  <si>
    <t>慧</t>
  </si>
  <si>
    <t>“慧”字  楷书书法</t>
  </si>
  <si>
    <t>https://img.supfree.net/shufa/k/111592.gif</t>
  </si>
  <si>
    <t>https://img.supfree.net/shufa/k/111589.gif</t>
  </si>
  <si>
    <t>https://img.supfree.net/shufa/k/111590.gif</t>
  </si>
  <si>
    <t>https://img.supfree.net/shufa/k/111593.gif</t>
  </si>
  <si>
    <t>https://img.supfree.net/shufa/k/111594.gif</t>
  </si>
  <si>
    <t>https://img.supfree.net/shufa/k/111591.gif</t>
  </si>
  <si>
    <t>“慧”字  篆书书法</t>
  </si>
  <si>
    <t>https://img.supfree.net/shufa/z/3121.gif</t>
  </si>
  <si>
    <t>https://img.supfree.net/shufa/z/3120.gif</t>
  </si>
  <si>
    <t>“慧”字  草书书法</t>
  </si>
  <si>
    <t>https://img.supfree.net/shufa/c/152422.gif</t>
  </si>
  <si>
    <t>https://img.supfree.net/shufa/c/152420.gif</t>
  </si>
  <si>
    <t>https://img.supfree.net/shufa/c/152421.gif</t>
  </si>
  <si>
    <t>https://img.supfree.net/shufa/c/152419.gif</t>
  </si>
  <si>
    <t>“慧”字  行书书法</t>
  </si>
  <si>
    <t>https://img.supfree.net/shufa/x/28980.gif</t>
  </si>
  <si>
    <t>https://img.supfree.net/shufa/x/28976.gif</t>
  </si>
  <si>
    <t>https://img.supfree.net/shufa/x/28975.gif</t>
  </si>
  <si>
    <t>https://img.supfree.net/shufa/x/28969.gif</t>
  </si>
  <si>
    <t>https://img.supfree.net/shufa/x/28970.gif</t>
  </si>
  <si>
    <t>https://img.supfree.net/shufa/x/28971.gif</t>
  </si>
  <si>
    <t>https://img.supfree.net/shufa/x/28972.gif</t>
  </si>
  <si>
    <t>https://img.supfree.net/shufa/x/28973.gif</t>
  </si>
  <si>
    <t>https://img.supfree.net/shufa/x/28974.gif</t>
  </si>
  <si>
    <t>https://img.supfree.net/shufa/x/28978.gif</t>
  </si>
  <si>
    <t>https://img.supfree.net/shufa/x/28979.gif</t>
  </si>
  <si>
    <t>https://img.supfree.net/shufa/x/28977.gif</t>
  </si>
  <si>
    <t>https://img.supfree.net/shufa/x/28968.gif</t>
  </si>
  <si>
    <t>“慧”字  隶书书法</t>
  </si>
  <si>
    <t>https://img.supfree.net/shufa/l/85859.gif</t>
  </si>
  <si>
    <t>https://img.supfree.net/shufa/l/85858.gif</t>
  </si>
  <si>
    <t>郑传密</t>
  </si>
  <si>
    <t>https://img.supfree.net/shufa/l/85860.gif</t>
  </si>
  <si>
    <t>慨</t>
  </si>
  <si>
    <t>“慨”字  楷书书法</t>
  </si>
  <si>
    <t>https://img.supfree.net/shufa/k/111597.gif</t>
  </si>
  <si>
    <t>https://img.supfree.net/shufa/k/111595.gif</t>
  </si>
  <si>
    <t>https://img.supfree.net/shufa/k/111596.gif</t>
  </si>
  <si>
    <t>https://img.supfree.net/shufa/k/111598.gif</t>
  </si>
  <si>
    <t>https://img.supfree.net/shufa/k/111599.gif</t>
  </si>
  <si>
    <t>“慨”字  篆书书法</t>
  </si>
  <si>
    <t>https://img.supfree.net/shufa/z/3122.gif</t>
  </si>
  <si>
    <t>https://img.supfree.net/shufa/z/3123.gif</t>
  </si>
  <si>
    <t>“慨”字  草书书法</t>
  </si>
  <si>
    <t>https://img.supfree.net/shufa/c/152431.gif</t>
  </si>
  <si>
    <t>https://img.supfree.net/shufa/c/152425.gif</t>
  </si>
  <si>
    <t>https://img.supfree.net/shufa/c/152426.gif</t>
  </si>
  <si>
    <t>https://img.supfree.net/shufa/c/152427.gif</t>
  </si>
  <si>
    <t>https://img.supfree.net/shufa/c/152429.gif</t>
  </si>
  <si>
    <t>https://img.supfree.net/shufa/c/152430.gif</t>
  </si>
  <si>
    <t>https://img.supfree.net/shufa/c/152428.gif</t>
  </si>
  <si>
    <t>https://img.supfree.net/shufa/c/152424.gif</t>
  </si>
  <si>
    <t>https://img.supfree.net/shufa/c/152423.gif</t>
  </si>
  <si>
    <t>“慨”字  行书书法</t>
  </si>
  <si>
    <t>https://img.supfree.net/shufa/x/28982.gif</t>
  </si>
  <si>
    <t>干文传</t>
  </si>
  <si>
    <t>https://img.supfree.net/shufa/x/28981.gif</t>
  </si>
  <si>
    <t>https://img.supfree.net/shufa/x/28986.gif</t>
  </si>
  <si>
    <t>https://img.supfree.net/shufa/x/28992.gif</t>
  </si>
  <si>
    <t>https://img.supfree.net/shufa/x/28993.gif</t>
  </si>
  <si>
    <t>https://img.supfree.net/shufa/x/28994.gif</t>
  </si>
  <si>
    <t>https://img.supfree.net/shufa/x/28995.gif</t>
  </si>
  <si>
    <t>https://img.supfree.net/shufa/x/28984.gif</t>
  </si>
  <si>
    <t>https://img.supfree.net/shufa/x/28996.gif</t>
  </si>
  <si>
    <t>https://img.supfree.net/shufa/x/28997.gif</t>
  </si>
  <si>
    <t>https://img.supfree.net/shufa/x/28985.gif</t>
  </si>
  <si>
    <t>https://img.supfree.net/shufa/x/28988.gif</t>
  </si>
  <si>
    <t>https://img.supfree.net/shufa/x/28989.gif</t>
  </si>
  <si>
    <t>https://img.supfree.net/shufa/x/28990.gif</t>
  </si>
  <si>
    <t>https://img.supfree.net/shufa/x/28991.gif</t>
  </si>
  <si>
    <t>https://img.supfree.net/shufa/x/28987.gif</t>
  </si>
  <si>
    <t>https://img.supfree.net/shufa/x/28983.gif</t>
  </si>
  <si>
    <t>“慨”字  隶书书法</t>
  </si>
  <si>
    <t>https://img.supfree.net/shufa/l/85861.gif</t>
  </si>
  <si>
    <t>https://img.supfree.net/shufa/l/85863.gif</t>
  </si>
  <si>
    <t>https://img.supfree.net/shufa/l/85862.gif</t>
  </si>
  <si>
    <t>慪</t>
  </si>
  <si>
    <t>“慪”字  草书书法</t>
  </si>
  <si>
    <t>https://img.supfree.net/shufa/c/152433.gif</t>
  </si>
  <si>
    <t>https://img.supfree.net/shufa/c/152432.gif</t>
  </si>
  <si>
    <t>慫</t>
  </si>
  <si>
    <t>“慫”字  草书书法</t>
  </si>
  <si>
    <t>https://img.supfree.net/shufa/c/152436.gif</t>
  </si>
  <si>
    <t>https://img.supfree.net/shufa/c/152434.gif</t>
  </si>
  <si>
    <t>https://img.supfree.net/shufa/c/152435.gif</t>
  </si>
  <si>
    <t>“慫”字  行书书法</t>
  </si>
  <si>
    <t>https://img.supfree.net/shufa/x/28998.gif</t>
  </si>
  <si>
    <t>“慫”字  隶书书法</t>
  </si>
  <si>
    <t>https://img.supfree.net/shufa/l/85864.gif</t>
  </si>
  <si>
    <t>慮</t>
  </si>
  <si>
    <t>“慮”字  楷书书法</t>
  </si>
  <si>
    <t>https://img.supfree.net/shufa/k/111603.gif</t>
  </si>
  <si>
    <t>https://img.supfree.net/shufa/k/111604.gif</t>
  </si>
  <si>
    <t>https://img.supfree.net/shufa/k/111602.gif</t>
  </si>
  <si>
    <t>https://img.supfree.net/shufa/k/111600.gif</t>
  </si>
  <si>
    <t>https://img.supfree.net/shufa/k/111601.gif</t>
  </si>
  <si>
    <t>https://img.supfree.net/shufa/k/111605.gif</t>
  </si>
  <si>
    <t>https://img.supfree.net/shufa/k/111606.gif</t>
  </si>
  <si>
    <t>https://img.supfree.net/shufa/k/111607.gif</t>
  </si>
  <si>
    <t>“慮”字  篆书书法</t>
  </si>
  <si>
    <t>https://img.supfree.net/shufa/z/3126.gif</t>
  </si>
  <si>
    <t>https://img.supfree.net/shufa/z/3125.gif</t>
  </si>
  <si>
    <t>https://img.supfree.net/shufa/z/3127.gif</t>
  </si>
  <si>
    <t>https://img.supfree.net/shufa/z/3128.gif</t>
  </si>
  <si>
    <t>https://img.supfree.net/shufa/z/3124.gif</t>
  </si>
  <si>
    <t>“慮”字  草书书法</t>
  </si>
  <si>
    <t>https://img.supfree.net/shufa/c/152440.gif</t>
  </si>
  <si>
    <t>https://img.supfree.net/shufa/c/152443.gif</t>
  </si>
  <si>
    <t>https://img.supfree.net/shufa/c/152444.gif</t>
  </si>
  <si>
    <t>https://img.supfree.net/shufa/c/152437.gif</t>
  </si>
  <si>
    <t>https://img.supfree.net/shufa/c/152445.gif</t>
  </si>
  <si>
    <t>https://img.supfree.net/shufa/c/152446.gif</t>
  </si>
  <si>
    <t>https://img.supfree.net/shufa/c/152447.gif</t>
  </si>
  <si>
    <t>https://img.supfree.net/shufa/c/152438.gif</t>
  </si>
  <si>
    <t>https://img.supfree.net/shufa/c/152439.gif</t>
  </si>
  <si>
    <t>https://img.supfree.net/shufa/c/152441.gif</t>
  </si>
  <si>
    <t>https://img.supfree.net/shufa/c/152442.gif</t>
  </si>
  <si>
    <t>“慮”字  行书书法</t>
  </si>
  <si>
    <t>https://img.supfree.net/shufa/x/29000.gif</t>
  </si>
  <si>
    <t>https://img.supfree.net/shufa/x/29004.gif</t>
  </si>
  <si>
    <t>https://img.supfree.net/shufa/x/29005.gif</t>
  </si>
  <si>
    <t>https://img.supfree.net/shufa/x/29003.gif</t>
  </si>
  <si>
    <t>https://img.supfree.net/shufa/x/28999.gif</t>
  </si>
  <si>
    <t>https://img.supfree.net/shufa/x/29006.gif</t>
  </si>
  <si>
    <t>https://img.supfree.net/shufa/x/29001.gif</t>
  </si>
  <si>
    <t>https://img.supfree.net/shufa/x/29002.gif</t>
  </si>
  <si>
    <t>“慮”字  隶书书法</t>
  </si>
  <si>
    <t>焦君碑</t>
  </si>
  <si>
    <t>https://img.supfree.net/shufa/l/85866.gif</t>
  </si>
  <si>
    <t>https://img.supfree.net/shufa/l/85873.gif</t>
  </si>
  <si>
    <t>https://img.supfree.net/shufa/l/85865.gif</t>
  </si>
  <si>
    <t>https://img.supfree.net/shufa/l/85867.gif</t>
  </si>
  <si>
    <t>https://img.supfree.net/shufa/l/85868.gif</t>
  </si>
  <si>
    <t>https://img.supfree.net/shufa/l/85869.gif</t>
  </si>
  <si>
    <t>https://img.supfree.net/shufa/l/85870.gif</t>
  </si>
  <si>
    <t>https://img.supfree.net/shufa/l/85871.gif</t>
  </si>
  <si>
    <t>https://img.supfree.net/shufa/l/85872.gif</t>
  </si>
  <si>
    <t>慰</t>
  </si>
  <si>
    <t>“慰”字  楷书书法</t>
  </si>
  <si>
    <t>https://img.supfree.net/shufa/k/111612.gif</t>
  </si>
  <si>
    <t>https://img.supfree.net/shufa/k/111608.gif</t>
  </si>
  <si>
    <t>https://img.supfree.net/shufa/k/111609.gif</t>
  </si>
  <si>
    <t>https://img.supfree.net/shufa/k/111610.gif</t>
  </si>
  <si>
    <t>https://img.supfree.net/shufa/k/111613.gif</t>
  </si>
  <si>
    <t>https://img.supfree.net/shufa/k/111611.gif</t>
  </si>
  <si>
    <t>“慰”字  草书书法</t>
  </si>
  <si>
    <t>https://img.supfree.net/shufa/c/152449.gif</t>
  </si>
  <si>
    <t>https://img.supfree.net/shufa/c/152456.gif</t>
  </si>
  <si>
    <t>https://img.supfree.net/shufa/c/152467.gif</t>
  </si>
  <si>
    <t>https://img.supfree.net/shufa/c/152473.gif</t>
  </si>
  <si>
    <t>https://img.supfree.net/shufa/c/152474.gif</t>
  </si>
  <si>
    <t>https://img.supfree.net/shufa/c/152475.gif</t>
  </si>
  <si>
    <t>https://img.supfree.net/shufa/c/152469.gif</t>
  </si>
  <si>
    <t>https://img.supfree.net/shufa/c/152450.gif</t>
  </si>
  <si>
    <t>https://img.supfree.net/shufa/c/152472.gif</t>
  </si>
  <si>
    <t>https://img.supfree.net/shufa/c/152452.gif</t>
  </si>
  <si>
    <t>https://img.supfree.net/shufa/c/152453.gif</t>
  </si>
  <si>
    <t>https://img.supfree.net/shufa/c/152455.gif</t>
  </si>
  <si>
    <t>https://img.supfree.net/shufa/c/152458.gif</t>
  </si>
  <si>
    <t>https://img.supfree.net/shufa/c/152465.gif</t>
  </si>
  <si>
    <t>https://img.supfree.net/shufa/c/152466.gif</t>
  </si>
  <si>
    <t>https://img.supfree.net/shufa/c/152460.gif</t>
  </si>
  <si>
    <t>https://img.supfree.net/shufa/c/152461.gif</t>
  </si>
  <si>
    <t>https://img.supfree.net/shufa/c/152462.gif</t>
  </si>
  <si>
    <t>https://img.supfree.net/shufa/c/152463.gif</t>
  </si>
  <si>
    <t>https://img.supfree.net/shufa/c/152464.gif</t>
  </si>
  <si>
    <t>https://img.supfree.net/shufa/c/152459.gif</t>
  </si>
  <si>
    <t>https://img.supfree.net/shufa/c/152451.gif</t>
  </si>
  <si>
    <t>https://img.supfree.net/shufa/c/152457.gif</t>
  </si>
  <si>
    <t>https://img.supfree.net/shufa/c/152471.gif</t>
  </si>
  <si>
    <t>https://img.supfree.net/shufa/c/152448.gif</t>
  </si>
  <si>
    <t>https://img.supfree.net/shufa/c/152468.gif</t>
  </si>
  <si>
    <t>https://img.supfree.net/shufa/c/152454.gif</t>
  </si>
  <si>
    <t>https://img.supfree.net/shufa/c/152470.gif</t>
  </si>
  <si>
    <t>“慰”字  行书书法</t>
  </si>
  <si>
    <t>https://img.supfree.net/shufa/x/29012.gif</t>
  </si>
  <si>
    <t>https://img.supfree.net/shufa/x/29015.gif</t>
  </si>
  <si>
    <t>https://img.supfree.net/shufa/x/29013.gif</t>
  </si>
  <si>
    <t>https://img.supfree.net/shufa/x/29014.gif</t>
  </si>
  <si>
    <t>https://img.supfree.net/shufa/x/29036.gif</t>
  </si>
  <si>
    <t>https://img.supfree.net/shufa/x/29021.gif</t>
  </si>
  <si>
    <t>https://img.supfree.net/shufa/x/29024.gif</t>
  </si>
  <si>
    <t>https://img.supfree.net/shufa/x/29025.gif</t>
  </si>
  <si>
    <t>https://img.supfree.net/shufa/x/29026.gif</t>
  </si>
  <si>
    <t>https://img.supfree.net/shufa/x/29027.gif</t>
  </si>
  <si>
    <t>https://img.supfree.net/shufa/x/29028.gif</t>
  </si>
  <si>
    <t>https://img.supfree.net/shufa/x/29029.gif</t>
  </si>
  <si>
    <t>https://img.supfree.net/shufa/x/29030.gif</t>
  </si>
  <si>
    <t>https://img.supfree.net/shufa/x/29031.gif</t>
  </si>
  <si>
    <t>https://img.supfree.net/shufa/x/29022.gif</t>
  </si>
  <si>
    <t>https://img.supfree.net/shufa/x/29023.gif</t>
  </si>
  <si>
    <t>https://img.supfree.net/shufa/x/29020.gif</t>
  </si>
  <si>
    <t>https://img.supfree.net/shufa/x/29009.gif</t>
  </si>
  <si>
    <t>https://img.supfree.net/shufa/x/29016.gif</t>
  </si>
  <si>
    <t>https://img.supfree.net/shufa/x/29032.gif</t>
  </si>
  <si>
    <t>https://img.supfree.net/shufa/x/29017.gif</t>
  </si>
  <si>
    <t>https://img.supfree.net/shufa/x/29018.gif</t>
  </si>
  <si>
    <t>https://img.supfree.net/shufa/x/29019.gif</t>
  </si>
  <si>
    <t>蔡修</t>
  </si>
  <si>
    <t>https://img.supfree.net/shufa/x/29007.gif</t>
  </si>
  <si>
    <t>https://img.supfree.net/shufa/x/29008.gif</t>
  </si>
  <si>
    <t>https://img.supfree.net/shufa/x/29037.gif</t>
  </si>
  <si>
    <t>https://img.supfree.net/shufa/x/29011.gif</t>
  </si>
  <si>
    <t>https://img.supfree.net/shufa/x/29010.gif</t>
  </si>
  <si>
    <t>https://img.supfree.net/shufa/x/29033.gif</t>
  </si>
  <si>
    <t>https://img.supfree.net/shufa/x/29034.gif</t>
  </si>
  <si>
    <t>https://img.supfree.net/shufa/x/29035.gif</t>
  </si>
  <si>
    <t>“慰”字  隶书书法</t>
  </si>
  <si>
    <t>https://img.supfree.net/shufa/l/85874.gif</t>
  </si>
  <si>
    <t>https://img.supfree.net/shufa/l/85875.gif</t>
  </si>
  <si>
    <t>慳</t>
  </si>
  <si>
    <t>“慳”字  草书书法</t>
  </si>
  <si>
    <t>https://img.supfree.net/shufa/c/152477.gif</t>
  </si>
  <si>
    <t>https://img.supfree.net/shufa/c/152476.gif</t>
  </si>
  <si>
    <t>“慳”字  行书书法</t>
  </si>
  <si>
    <t>https://img.supfree.net/shufa/x/29038.gif</t>
  </si>
  <si>
    <t>https://img.supfree.net/shufa/x/29039.gif</t>
  </si>
  <si>
    <t>https://img.supfree.net/shufa/x/29040.gif</t>
  </si>
  <si>
    <t>https://img.supfree.net/shufa/x/29041.gif</t>
  </si>
  <si>
    <t>慵</t>
  </si>
  <si>
    <t>“慵”字  草书书法</t>
  </si>
  <si>
    <t>https://img.supfree.net/shufa/c/152480.gif</t>
  </si>
  <si>
    <t>https://img.supfree.net/shufa/c/152478.gif</t>
  </si>
  <si>
    <t>https://img.supfree.net/shufa/c/152479.gif</t>
  </si>
  <si>
    <t>“慵”字  行书书法</t>
  </si>
  <si>
    <t>https://img.supfree.net/shufa/x/29043.gif</t>
  </si>
  <si>
    <t>https://img.supfree.net/shufa/x/29044.gif</t>
  </si>
  <si>
    <t>https://img.supfree.net/shufa/x/29042.gif</t>
  </si>
  <si>
    <t>慶</t>
  </si>
  <si>
    <t>“慶”字  楷书书法</t>
  </si>
  <si>
    <t>https://img.supfree.net/shufa/k/111619.gif</t>
  </si>
  <si>
    <t>https://img.supfree.net/shufa/k/111617.gif</t>
  </si>
  <si>
    <t>https://img.supfree.net/shufa/k/111618.gif</t>
  </si>
  <si>
    <t>https://img.supfree.net/shufa/k/111615.gif</t>
  </si>
  <si>
    <t>https://img.supfree.net/shufa/k/111616.gif</t>
  </si>
  <si>
    <t>https://img.supfree.net/shufa/k/111614.gif</t>
  </si>
  <si>
    <t>https://img.supfree.net/shufa/k/111621.gif</t>
  </si>
  <si>
    <t>https://img.supfree.net/shufa/k/111622.gif</t>
  </si>
  <si>
    <t>https://img.supfree.net/shufa/k/111623.gif</t>
  </si>
  <si>
    <t>https://img.supfree.net/shufa/k/111620.gif</t>
  </si>
  <si>
    <t>“慶”字  篆书书法</t>
  </si>
  <si>
    <t>https://img.supfree.net/shufa/z/3129.gif</t>
  </si>
  <si>
    <t>“慶”字  草书书法</t>
  </si>
  <si>
    <t>https://img.supfree.net/shufa/c/152483.gif</t>
  </si>
  <si>
    <t>https://img.supfree.net/shufa/c/152494.gif</t>
  </si>
  <si>
    <t>https://img.supfree.net/shufa/c/152495.gif</t>
  </si>
  <si>
    <t>https://img.supfree.net/shufa/c/152485.gif</t>
  </si>
  <si>
    <t>https://img.supfree.net/shufa/c/152497.gif</t>
  </si>
  <si>
    <t>https://img.supfree.net/shufa/c/152498.gif</t>
  </si>
  <si>
    <t>https://img.supfree.net/shufa/c/152499.gif</t>
  </si>
  <si>
    <t>https://img.supfree.net/shufa/c/152492.gif</t>
  </si>
  <si>
    <t>https://img.supfree.net/shufa/c/152493.gif</t>
  </si>
  <si>
    <t>https://img.supfree.net/shufa/c/152488.gif</t>
  </si>
  <si>
    <t>https://img.supfree.net/shufa/c/152489.gif</t>
  </si>
  <si>
    <t>https://img.supfree.net/shufa/c/152490.gif</t>
  </si>
  <si>
    <t>https://img.supfree.net/shufa/c/152491.gif</t>
  </si>
  <si>
    <t>https://img.supfree.net/shufa/c/152484.gif</t>
  </si>
  <si>
    <t>https://img.supfree.net/shufa/c/152487.gif</t>
  </si>
  <si>
    <t>https://img.supfree.net/shufa/c/152482.gif</t>
  </si>
  <si>
    <t>https://img.supfree.net/shufa/c/152496.gif</t>
  </si>
  <si>
    <t>https://img.supfree.net/shufa/c/152481.gif</t>
  </si>
  <si>
    <t>https://img.supfree.net/shufa/c/152486.gif</t>
  </si>
  <si>
    <t>“慶”字  行书书法</t>
  </si>
  <si>
    <t>https://img.supfree.net/shufa/x/29055.gif</t>
  </si>
  <si>
    <t>https://img.supfree.net/shufa/x/29049.gif</t>
  </si>
  <si>
    <t>https://img.supfree.net/shufa/x/29051.gif</t>
  </si>
  <si>
    <t>https://img.supfree.net/shufa/x/29053.gif</t>
  </si>
  <si>
    <t>https://img.supfree.net/shufa/x/29054.gif</t>
  </si>
  <si>
    <t>https://img.supfree.net/shufa/x/29052.gif</t>
  </si>
  <si>
    <t>https://img.supfree.net/shufa/x/29046.gif</t>
  </si>
  <si>
    <t>https://img.supfree.net/shufa/x/29048.gif</t>
  </si>
  <si>
    <t>https://img.supfree.net/shufa/x/29045.gif</t>
  </si>
  <si>
    <t>https://img.supfree.net/shufa/x/29056.gif</t>
  </si>
  <si>
    <t>https://img.supfree.net/shufa/x/29050.gif</t>
  </si>
  <si>
    <t>https://img.supfree.net/shufa/x/29047.gif</t>
  </si>
  <si>
    <t>“慶”字  隶书书法</t>
  </si>
  <si>
    <t>https://img.supfree.net/shufa/l/85882.gif</t>
  </si>
  <si>
    <t>https://img.supfree.net/shufa/l/85881.gif</t>
  </si>
  <si>
    <t>https://img.supfree.net/shufa/l/85876.gif</t>
  </si>
  <si>
    <t>https://img.supfree.net/shufa/l/85877.gif</t>
  </si>
  <si>
    <t>https://img.supfree.net/shufa/l/85878.gif</t>
  </si>
  <si>
    <t>https://img.supfree.net/shufa/l/85879.gif</t>
  </si>
  <si>
    <t>https://img.supfree.net/shufa/l/85880.gif</t>
  </si>
  <si>
    <t>慷</t>
  </si>
  <si>
    <t>“慷”字  楷书书法</t>
  </si>
  <si>
    <t>https://img.supfree.net/shufa/k/111624.gif</t>
  </si>
  <si>
    <t>“慷”字  草书书法</t>
  </si>
  <si>
    <t>https://img.supfree.net/shufa/c/152500.gif</t>
  </si>
  <si>
    <t>https://img.supfree.net/shufa/c/152503.gif</t>
  </si>
  <si>
    <t>https://img.supfree.net/shufa/c/152501.gif</t>
  </si>
  <si>
    <t>https://img.supfree.net/shufa/c/152502.gif</t>
  </si>
  <si>
    <t>https://img.supfree.net/shufa/c/152504.gif</t>
  </si>
  <si>
    <t>“慷”字  行书书法</t>
  </si>
  <si>
    <t>https://img.supfree.net/shufa/x/29059.gif</t>
  </si>
  <si>
    <t>https://img.supfree.net/shufa/x/29060.gif</t>
  </si>
  <si>
    <t>https://img.supfree.net/shufa/x/29061.gif</t>
  </si>
  <si>
    <t>https://img.supfree.net/shufa/x/29057.gif</t>
  </si>
  <si>
    <t>https://img.supfree.net/shufa/x/29058.gif</t>
  </si>
  <si>
    <t>https://img.supfree.net/shufa/x/29062.gif</t>
  </si>
  <si>
    <t>憂</t>
  </si>
  <si>
    <t>“憂”字  楷书书法</t>
  </si>
  <si>
    <t>https://img.supfree.net/shufa/k/111625.gif</t>
  </si>
  <si>
    <t>https://img.supfree.net/shufa/k/111626.gif</t>
  </si>
  <si>
    <t>https://img.supfree.net/shufa/k/111627.gif</t>
  </si>
  <si>
    <t>https://img.supfree.net/shufa/k/111628.gif</t>
  </si>
  <si>
    <t>“憂”字  篆书书法</t>
  </si>
  <si>
    <t>https://img.supfree.net/shufa/z/3130.gif</t>
  </si>
  <si>
    <t>“憂”字  草书书法</t>
  </si>
  <si>
    <t>https://img.supfree.net/shufa/c/152515.gif</t>
  </si>
  <si>
    <t>https://img.supfree.net/shufa/c/152514.gif</t>
  </si>
  <si>
    <t>https://img.supfree.net/shufa/c/152505.gif</t>
  </si>
  <si>
    <t>https://img.supfree.net/shufa/c/152506.gif</t>
  </si>
  <si>
    <t>https://img.supfree.net/shufa/c/152507.gif</t>
  </si>
  <si>
    <t>https://img.supfree.net/shufa/c/152511.gif</t>
  </si>
  <si>
    <t>https://img.supfree.net/shufa/c/152512.gif</t>
  </si>
  <si>
    <t>https://img.supfree.net/shufa/c/152508.gif</t>
  </si>
  <si>
    <t>https://img.supfree.net/shufa/c/152509.gif</t>
  </si>
  <si>
    <t>https://img.supfree.net/shufa/c/152510.gif</t>
  </si>
  <si>
    <t>https://img.supfree.net/shufa/c/152513.gif</t>
  </si>
  <si>
    <t>“憂”字  行书书法</t>
  </si>
  <si>
    <t>https://img.supfree.net/shufa/x/29080.gif</t>
  </si>
  <si>
    <t>https://img.supfree.net/shufa/x/29069.gif</t>
  </si>
  <si>
    <t>https://img.supfree.net/shufa/x/29081.gif</t>
  </si>
  <si>
    <t>https://img.supfree.net/shufa/x/29066.gif</t>
  </si>
  <si>
    <t>https://img.supfree.net/shufa/x/29079.gif</t>
  </si>
  <si>
    <t>https://img.supfree.net/shufa/x/29067.gif</t>
  </si>
  <si>
    <t>https://img.supfree.net/shufa/x/29071.gif</t>
  </si>
  <si>
    <t>https://img.supfree.net/shufa/x/29074.gif</t>
  </si>
  <si>
    <t>https://img.supfree.net/shufa/x/29075.gif</t>
  </si>
  <si>
    <t>https://img.supfree.net/shufa/x/29076.gif</t>
  </si>
  <si>
    <t>https://img.supfree.net/shufa/x/29077.gif</t>
  </si>
  <si>
    <t>https://img.supfree.net/shufa/x/29078.gif</t>
  </si>
  <si>
    <t>https://img.supfree.net/shufa/x/29072.gif</t>
  </si>
  <si>
    <t>https://img.supfree.net/shufa/x/29073.gif</t>
  </si>
  <si>
    <t>https://img.supfree.net/shufa/x/29070.gif</t>
  </si>
  <si>
    <t>https://img.supfree.net/shufa/x/29068.gif</t>
  </si>
  <si>
    <t>https://img.supfree.net/shufa/x/29063.gif</t>
  </si>
  <si>
    <t>https://img.supfree.net/shufa/x/29064.gif</t>
  </si>
  <si>
    <t>https://img.supfree.net/shufa/x/29082.gif</t>
  </si>
  <si>
    <t>https://img.supfree.net/shufa/x/29065.gif</t>
  </si>
  <si>
    <t>“憂”字  隶书书法</t>
  </si>
  <si>
    <t>https://img.supfree.net/shufa/l/85886.gif</t>
  </si>
  <si>
    <t>https://img.supfree.net/shufa/l/85888.gif</t>
  </si>
  <si>
    <t>https://img.supfree.net/shufa/l/85883.gif</t>
  </si>
  <si>
    <t>https://img.supfree.net/shufa/l/85884.gif</t>
  </si>
  <si>
    <t>https://img.supfree.net/shufa/l/85887.gif</t>
  </si>
  <si>
    <t>https://img.supfree.net/shufa/l/85885.gif</t>
  </si>
  <si>
    <t>憊</t>
  </si>
  <si>
    <t>“憊”字  楷书书法</t>
  </si>
  <si>
    <t>https://img.supfree.net/shufa/k/111629.gif</t>
  </si>
  <si>
    <t>https://img.supfree.net/shufa/k/111630.gif</t>
  </si>
  <si>
    <t>“憊”字  草书书法</t>
  </si>
  <si>
    <t>https://img.supfree.net/shufa/c/152518.gif</t>
  </si>
  <si>
    <t>https://img.supfree.net/shufa/c/152516.gif</t>
  </si>
  <si>
    <t>https://img.supfree.net/shufa/c/152517.gif</t>
  </si>
  <si>
    <t>“憊”字  行书书法</t>
  </si>
  <si>
    <t>https://img.supfree.net/shufa/x/29083.gif</t>
  </si>
  <si>
    <t>憋</t>
  </si>
  <si>
    <t>biē</t>
  </si>
  <si>
    <t>“憋”字  楷书书法</t>
  </si>
  <si>
    <t>https://img.supfree.net/shufa/k/111631.gif</t>
  </si>
  <si>
    <t>“憋”字  草书书法</t>
  </si>
  <si>
    <t>https://img.supfree.net/shufa/c/152519.gif</t>
  </si>
  <si>
    <t>https://img.supfree.net/shufa/c/152520.gif</t>
  </si>
  <si>
    <t>“憋”字  行书书法</t>
  </si>
  <si>
    <t>https://img.supfree.net/shufa/x/29084.gif</t>
  </si>
  <si>
    <t>憎</t>
  </si>
  <si>
    <t>“憎”字  楷书书法</t>
  </si>
  <si>
    <t>https://img.supfree.net/shufa/k/111632.gif</t>
  </si>
  <si>
    <t>https://img.supfree.net/shufa/k/111633.gif</t>
  </si>
  <si>
    <t>“憎”字  篆书书法</t>
  </si>
  <si>
    <t>https://img.supfree.net/shufa/z/3131.gif</t>
  </si>
  <si>
    <t>https://img.supfree.net/shufa/z/3132.gif</t>
  </si>
  <si>
    <t>“憎”字  草书书法</t>
  </si>
  <si>
    <t>https://img.supfree.net/shufa/c/152526.gif</t>
  </si>
  <si>
    <t>https://img.supfree.net/shufa/c/152522.gif</t>
  </si>
  <si>
    <t>https://img.supfree.net/shufa/c/152523.gif</t>
  </si>
  <si>
    <t>https://img.supfree.net/shufa/c/152525.gif</t>
  </si>
  <si>
    <t>https://img.supfree.net/shufa/c/152524.gif</t>
  </si>
  <si>
    <t>https://img.supfree.net/shufa/c/152521.gif</t>
  </si>
  <si>
    <t>“憎”字  行书书法</t>
  </si>
  <si>
    <t>https://img.supfree.net/shufa/x/29085.gif</t>
  </si>
  <si>
    <t>https://img.supfree.net/shufa/x/29087.gif</t>
  </si>
  <si>
    <t>https://img.supfree.net/shufa/x/29089.gif</t>
  </si>
  <si>
    <t>https://img.supfree.net/shufa/x/29086.gif</t>
  </si>
  <si>
    <t>https://img.supfree.net/shufa/x/29088.gif</t>
  </si>
  <si>
    <t>“憎”字  隶书书法</t>
  </si>
  <si>
    <t>https://img.supfree.net/shufa/l/85891.gif</t>
  </si>
  <si>
    <t>https://img.supfree.net/shufa/l/85889.gif</t>
  </si>
  <si>
    <t>https://img.supfree.net/shufa/l/85890.gif</t>
  </si>
  <si>
    <t>憐</t>
  </si>
  <si>
    <t>“憐”字  楷书书法</t>
  </si>
  <si>
    <t>https://img.supfree.net/shufa/k/111635.gif</t>
  </si>
  <si>
    <t>https://img.supfree.net/shufa/k/111638.gif</t>
  </si>
  <si>
    <t>https://img.supfree.net/shufa/k/111634.gif</t>
  </si>
  <si>
    <t>https://img.supfree.net/shufa/k/111636.gif</t>
  </si>
  <si>
    <t>https://img.supfree.net/shufa/k/111637.gif</t>
  </si>
  <si>
    <t>“憐”字  草书书法</t>
  </si>
  <si>
    <t>https://img.supfree.net/shufa/c/152538.gif</t>
  </si>
  <si>
    <t>https://img.supfree.net/shufa/c/152527.gif</t>
  </si>
  <si>
    <t>https://img.supfree.net/shufa/c/152529.gif</t>
  </si>
  <si>
    <t>https://img.supfree.net/shufa/c/152535.gif</t>
  </si>
  <si>
    <t>https://img.supfree.net/shufa/c/152532.gif</t>
  </si>
  <si>
    <t>https://img.supfree.net/shufa/c/152530.gif</t>
  </si>
  <si>
    <t>https://img.supfree.net/shufa/c/152531.gif</t>
  </si>
  <si>
    <t>https://img.supfree.net/shufa/c/152533.gif</t>
  </si>
  <si>
    <t>https://img.supfree.net/shufa/c/152534.gif</t>
  </si>
  <si>
    <t>https://img.supfree.net/shufa/c/152528.gif</t>
  </si>
  <si>
    <t>https://img.supfree.net/shufa/c/152536.gif</t>
  </si>
  <si>
    <t>https://img.supfree.net/shufa/c/152537.gif</t>
  </si>
  <si>
    <t>“憐”字  行书书法</t>
  </si>
  <si>
    <t>https://img.supfree.net/shufa/x/29092.gif</t>
  </si>
  <si>
    <t>https://img.supfree.net/shufa/x/29100.gif</t>
  </si>
  <si>
    <t>https://img.supfree.net/shufa/x/29101.gif</t>
  </si>
  <si>
    <t>https://img.supfree.net/shufa/x/29109.gif</t>
  </si>
  <si>
    <t>https://img.supfree.net/shufa/x/29094.gif</t>
  </si>
  <si>
    <t>https://img.supfree.net/shufa/x/29098.gif</t>
  </si>
  <si>
    <t>https://img.supfree.net/shufa/x/29107.gif</t>
  </si>
  <si>
    <t>https://img.supfree.net/shufa/x/29106.gif</t>
  </si>
  <si>
    <t>https://img.supfree.net/shufa/x/29102.gif</t>
  </si>
  <si>
    <t>https://img.supfree.net/shufa/x/29103.gif</t>
  </si>
  <si>
    <t>https://img.supfree.net/shufa/x/29104.gif</t>
  </si>
  <si>
    <t>https://img.supfree.net/shufa/x/29105.gif</t>
  </si>
  <si>
    <t>https://img.supfree.net/shufa/x/29095.gif</t>
  </si>
  <si>
    <t>https://img.supfree.net/shufa/x/29096.gif</t>
  </si>
  <si>
    <t>https://img.supfree.net/shufa/x/29097.gif</t>
  </si>
  <si>
    <t>https://img.supfree.net/shufa/x/29099.gif</t>
  </si>
  <si>
    <t>https://img.supfree.net/shufa/x/29090.gif</t>
  </si>
  <si>
    <t>https://img.supfree.net/shufa/x/29091.gif</t>
  </si>
  <si>
    <t>https://img.supfree.net/shufa/x/29108.gif</t>
  </si>
  <si>
    <t>https://img.supfree.net/shufa/x/29110.gif</t>
  </si>
  <si>
    <t>https://img.supfree.net/shufa/x/29111.gif</t>
  </si>
  <si>
    <t>https://img.supfree.net/shufa/x/29112.gif</t>
  </si>
  <si>
    <t>https://img.supfree.net/shufa/x/29093.gif</t>
  </si>
  <si>
    <t>“憐”字  隶书书法</t>
  </si>
  <si>
    <t>https://img.supfree.net/shufa/l/85893.gif</t>
  </si>
  <si>
    <t>https://img.supfree.net/shufa/l/85892.gif</t>
  </si>
  <si>
    <t>憑</t>
  </si>
  <si>
    <t>“憑”字  楷书书法</t>
  </si>
  <si>
    <t>https://img.supfree.net/shufa/k/111641.gif</t>
  </si>
  <si>
    <t>https://img.supfree.net/shufa/k/111639.gif</t>
  </si>
  <si>
    <t>https://img.supfree.net/shufa/k/111640.gif</t>
  </si>
  <si>
    <t>https://img.supfree.net/shufa/k/111642.gif</t>
  </si>
  <si>
    <t>https://img.supfree.net/shufa/k/111643.gif</t>
  </si>
  <si>
    <t>https://img.supfree.net/shufa/k/111644.gif</t>
  </si>
  <si>
    <t>“憑”字  篆书书法</t>
  </si>
  <si>
    <t>https://img.supfree.net/shufa/z/3133.gif</t>
  </si>
  <si>
    <t>“憑”字  草书书法</t>
  </si>
  <si>
    <t>https://img.supfree.net/shufa/c/152542.gif</t>
  </si>
  <si>
    <t>https://img.supfree.net/shufa/c/152543.gif</t>
  </si>
  <si>
    <t>https://img.supfree.net/shufa/c/152546.gif</t>
  </si>
  <si>
    <t>https://img.supfree.net/shufa/c/152539.gif</t>
  </si>
  <si>
    <t>https://img.supfree.net/shufa/c/152541.gif</t>
  </si>
  <si>
    <t>https://img.supfree.net/shufa/c/152545.gif</t>
  </si>
  <si>
    <t>https://img.supfree.net/shufa/c/152544.gif</t>
  </si>
  <si>
    <t>https://img.supfree.net/shufa/c/152540.gif</t>
  </si>
  <si>
    <t>“憑”字  行书书法</t>
  </si>
  <si>
    <t>https://img.supfree.net/shufa/x/29132.gif</t>
  </si>
  <si>
    <t>https://img.supfree.net/shufa/x/29120.gif</t>
  </si>
  <si>
    <t>https://img.supfree.net/shufa/x/29121.gif</t>
  </si>
  <si>
    <t>https://img.supfree.net/shufa/x/29122.gif</t>
  </si>
  <si>
    <t>https://img.supfree.net/shufa/x/29115.gif</t>
  </si>
  <si>
    <t>https://img.supfree.net/shufa/x/29127.gif</t>
  </si>
  <si>
    <t>https://img.supfree.net/shufa/x/29117.gif</t>
  </si>
  <si>
    <t>https://img.supfree.net/shufa/x/29123.gif</t>
  </si>
  <si>
    <t>https://img.supfree.net/shufa/x/29126.gif</t>
  </si>
  <si>
    <t>https://img.supfree.net/shufa/x/29124.gif</t>
  </si>
  <si>
    <t>https://img.supfree.net/shufa/x/29125.gif</t>
  </si>
  <si>
    <t>https://img.supfree.net/shufa/x/29128.gif</t>
  </si>
  <si>
    <t>https://img.supfree.net/shufa/x/29119.gif</t>
  </si>
  <si>
    <t>https://img.supfree.net/shufa/x/29113.gif</t>
  </si>
  <si>
    <t>https://img.supfree.net/shufa/x/29131.gif</t>
  </si>
  <si>
    <t>https://img.supfree.net/shufa/x/29114.gif</t>
  </si>
  <si>
    <t>https://img.supfree.net/shufa/x/29129.gif</t>
  </si>
  <si>
    <t>https://img.supfree.net/shufa/x/29116.gif</t>
  </si>
  <si>
    <t>https://img.supfree.net/shufa/x/29130.gif</t>
  </si>
  <si>
    <t>https://img.supfree.net/shufa/x/29118.gif</t>
  </si>
  <si>
    <t>“憑”字  隶书书法</t>
  </si>
  <si>
    <t>https://img.supfree.net/shufa/l/85894.gif</t>
  </si>
  <si>
    <t>憒</t>
  </si>
  <si>
    <t>“憒”字  篆书书法</t>
  </si>
  <si>
    <t>https://img.supfree.net/shufa/z/3134.gif</t>
  </si>
  <si>
    <t>“憒”字  草书书法</t>
  </si>
  <si>
    <t>https://img.supfree.net/shufa/c/152547.gif</t>
  </si>
  <si>
    <t>https://img.supfree.net/shufa/c/152548.gif</t>
  </si>
  <si>
    <t>https://img.supfree.net/shufa/c/152549.gif</t>
  </si>
  <si>
    <t>“憒”字  行书书法</t>
  </si>
  <si>
    <t>https://img.supfree.net/shufa/x/29135.gif</t>
  </si>
  <si>
    <t>https://img.supfree.net/shufa/x/29136.gif</t>
  </si>
  <si>
    <t>https://img.supfree.net/shufa/x/29133.gif</t>
  </si>
  <si>
    <t>https://img.supfree.net/shufa/x/29134.gif</t>
  </si>
  <si>
    <t>憔</t>
  </si>
  <si>
    <t>“憔”字  楷书书法</t>
  </si>
  <si>
    <t>https://img.supfree.net/shufa/k/111645.gif</t>
  </si>
  <si>
    <t>“憔”字  篆书书法</t>
  </si>
  <si>
    <t>https://img.supfree.net/shufa/z/3135.gif</t>
  </si>
  <si>
    <t>“憔”字  草书书法</t>
  </si>
  <si>
    <t>https://img.supfree.net/shufa/c/152550.gif</t>
  </si>
  <si>
    <t>https://img.supfree.net/shufa/c/152551.gif</t>
  </si>
  <si>
    <t>https://img.supfree.net/shufa/c/152552.gif</t>
  </si>
  <si>
    <t>“憔”字  行书书法</t>
  </si>
  <si>
    <t>https://img.supfree.net/shufa/x/29138.gif</t>
  </si>
  <si>
    <t>https://img.supfree.net/shufa/x/29139.gif</t>
  </si>
  <si>
    <t>https://img.supfree.net/shufa/x/29137.gif</t>
  </si>
  <si>
    <t>憚</t>
  </si>
  <si>
    <t>“憚”字  楷书书法</t>
  </si>
  <si>
    <t>https://img.supfree.net/shufa/k/111647.gif</t>
  </si>
  <si>
    <t>https://img.supfree.net/shufa/k/111648.gif</t>
  </si>
  <si>
    <t>https://img.supfree.net/shufa/k/111646.gif</t>
  </si>
  <si>
    <t>“憚”字  篆书书法</t>
  </si>
  <si>
    <t>https://img.supfree.net/shufa/z/3137.gif</t>
  </si>
  <si>
    <t>https://img.supfree.net/shufa/z/3136.gif</t>
  </si>
  <si>
    <t>“憚”字  草书书法</t>
  </si>
  <si>
    <t>https://img.supfree.net/shufa/c/152555.gif</t>
  </si>
  <si>
    <t>https://img.supfree.net/shufa/c/152556.gif</t>
  </si>
  <si>
    <t>https://img.supfree.net/shufa/c/152553.gif</t>
  </si>
  <si>
    <t>https://img.supfree.net/shufa/c/152554.gif</t>
  </si>
  <si>
    <t>https://img.supfree.net/shufa/c/152558.gif</t>
  </si>
  <si>
    <t>https://img.supfree.net/shufa/c/152557.gif</t>
  </si>
  <si>
    <t>“憚”字  行书书法</t>
  </si>
  <si>
    <t>https://img.supfree.net/shufa/x/29146.gif</t>
  </si>
  <si>
    <t>https://img.supfree.net/shufa/x/29142.gif</t>
  </si>
  <si>
    <t>https://img.supfree.net/shufa/x/29143.gif</t>
  </si>
  <si>
    <t>https://img.supfree.net/shufa/x/29145.gif</t>
  </si>
  <si>
    <t>https://img.supfree.net/shufa/x/29140.gif</t>
  </si>
  <si>
    <t>https://img.supfree.net/shufa/x/29144.gif</t>
  </si>
  <si>
    <t>https://img.supfree.net/shufa/x/29147.gif</t>
  </si>
  <si>
    <t>https://img.supfree.net/shufa/x/29148.gif</t>
  </si>
  <si>
    <t>https://img.supfree.net/shufa/x/29141.gif</t>
  </si>
  <si>
    <t>“憚”字  隶书书法</t>
  </si>
  <si>
    <t>https://img.supfree.net/shufa/l/85896.gif</t>
  </si>
  <si>
    <t>https://img.supfree.net/shufa/l/85897.gif</t>
  </si>
  <si>
    <t>https://img.supfree.net/shufa/l/85895.gif</t>
  </si>
  <si>
    <t>憝</t>
  </si>
  <si>
    <t>“憝”字  草书书法</t>
  </si>
  <si>
    <t>https://img.supfree.net/shufa/c/152559.gif</t>
  </si>
  <si>
    <t>憤</t>
  </si>
  <si>
    <t>“憤”字  楷书书法</t>
  </si>
  <si>
    <t>https://img.supfree.net/shufa/k/111652.gif</t>
  </si>
  <si>
    <t>https://img.supfree.net/shufa/k/111649.gif</t>
  </si>
  <si>
    <t>https://img.supfree.net/shufa/k/111650.gif</t>
  </si>
  <si>
    <t>https://img.supfree.net/shufa/k/111651.gif</t>
  </si>
  <si>
    <t>“憤”字  篆书书法</t>
  </si>
  <si>
    <t>https://img.supfree.net/shufa/z/3138.gif</t>
  </si>
  <si>
    <t>“憤”字  草书书法</t>
  </si>
  <si>
    <t>https://img.supfree.net/shufa/c/152566.gif</t>
  </si>
  <si>
    <t>https://img.supfree.net/shufa/c/152562.gif</t>
  </si>
  <si>
    <t>https://img.supfree.net/shufa/c/152563.gif</t>
  </si>
  <si>
    <t>https://img.supfree.net/shufa/c/152564.gif</t>
  </si>
  <si>
    <t>https://img.supfree.net/shufa/c/152565.gif</t>
  </si>
  <si>
    <t>https://img.supfree.net/shufa/c/152560.gif</t>
  </si>
  <si>
    <t>https://img.supfree.net/shufa/c/152561.gif</t>
  </si>
  <si>
    <t>“憤”字  行书书法</t>
  </si>
  <si>
    <t>https://img.supfree.net/shufa/x/29154.gif</t>
  </si>
  <si>
    <t>https://img.supfree.net/shufa/x/29153.gif</t>
  </si>
  <si>
    <t>https://img.supfree.net/shufa/x/29150.gif</t>
  </si>
  <si>
    <t>https://img.supfree.net/shufa/x/29157.gif</t>
  </si>
  <si>
    <t>https://img.supfree.net/shufa/x/29152.gif</t>
  </si>
  <si>
    <t>https://img.supfree.net/shufa/x/29155.gif</t>
  </si>
  <si>
    <t>https://img.supfree.net/shufa/x/29156.gif</t>
  </si>
  <si>
    <t>https://img.supfree.net/shufa/x/29149.gif</t>
  </si>
  <si>
    <t>https://img.supfree.net/shufa/x/29151.gif</t>
  </si>
  <si>
    <t>https://img.supfree.net/shufa/x/29158.gif</t>
  </si>
  <si>
    <t>“憤”字  隶书书法</t>
  </si>
  <si>
    <t>https://img.supfree.net/shufa/l/85898.gif</t>
  </si>
  <si>
    <t>https://img.supfree.net/shufa/l/85899.gif</t>
  </si>
  <si>
    <t>憧</t>
  </si>
  <si>
    <t>“憧”字  楷书书法</t>
  </si>
  <si>
    <t>https://img.supfree.net/shufa/k/111653.gif</t>
  </si>
  <si>
    <t>“憧”字  草书书法</t>
  </si>
  <si>
    <t>https://img.supfree.net/shufa/c/152569.gif</t>
  </si>
  <si>
    <t>https://img.supfree.net/shufa/c/152567.gif</t>
  </si>
  <si>
    <t>https://img.supfree.net/shufa/c/152568.gif</t>
  </si>
  <si>
    <t>憨</t>
  </si>
  <si>
    <t>hān</t>
  </si>
  <si>
    <t>“憨”字  楷书书法</t>
  </si>
  <si>
    <t>https://img.supfree.net/shufa/k/111654.gif</t>
  </si>
  <si>
    <t>“憨”字  草书书法</t>
  </si>
  <si>
    <t>https://img.supfree.net/shufa/c/152571.gif</t>
  </si>
  <si>
    <t>https://img.supfree.net/shufa/c/152570.gif</t>
  </si>
  <si>
    <t>“憨”字  隶书书法</t>
  </si>
  <si>
    <t>https://img.supfree.net/shufa/l/85900.gif</t>
  </si>
  <si>
    <t>https://img.supfree.net/shufa/l/85901.gif</t>
  </si>
  <si>
    <t>憩</t>
  </si>
  <si>
    <t>“憩”字  楷书书法</t>
  </si>
  <si>
    <t>段沙弥造象</t>
  </si>
  <si>
    <t>https://img.supfree.net/shufa/k/111655.gif</t>
  </si>
  <si>
    <t>“憩”字  草书书法</t>
  </si>
  <si>
    <t>https://img.supfree.net/shufa/c/152576.gif</t>
  </si>
  <si>
    <t>https://img.supfree.net/shufa/c/152572.gif</t>
  </si>
  <si>
    <t>https://img.supfree.net/shufa/c/152573.gif</t>
  </si>
  <si>
    <t>https://img.supfree.net/shufa/c/152574.gif</t>
  </si>
  <si>
    <t>https://img.supfree.net/shufa/c/152575.gif</t>
  </si>
  <si>
    <t>“憩”字  行书书法</t>
  </si>
  <si>
    <t>https://img.supfree.net/shufa/x/29160.gif</t>
  </si>
  <si>
    <t>https://img.supfree.net/shufa/x/29161.gif</t>
  </si>
  <si>
    <t>https://img.supfree.net/shufa/x/29162.gif</t>
  </si>
  <si>
    <t>https://img.supfree.net/shufa/x/29164.gif</t>
  </si>
  <si>
    <t>https://img.supfree.net/shufa/x/29165.gif</t>
  </si>
  <si>
    <t>https://img.supfree.net/shufa/x/29166.gif</t>
  </si>
  <si>
    <t>https://img.supfree.net/shufa/x/29167.gif</t>
  </si>
  <si>
    <t>https://img.supfree.net/shufa/x/29159.gif</t>
  </si>
  <si>
    <t>https://img.supfree.net/shufa/x/29163.gif</t>
  </si>
  <si>
    <t>“憩”字  隶书书法</t>
  </si>
  <si>
    <t>https://img.supfree.net/shufa/l/85902.gif</t>
  </si>
  <si>
    <t>憫</t>
  </si>
  <si>
    <t>“憫”字  楷书书法</t>
  </si>
  <si>
    <t>https://img.supfree.net/shufa/k/111657.gif</t>
  </si>
  <si>
    <t>https://img.supfree.net/shufa/k/111656.gif</t>
  </si>
  <si>
    <t>https://img.supfree.net/shufa/k/111658.gif</t>
  </si>
  <si>
    <t>https://img.supfree.net/shufa/k/111659.gif</t>
  </si>
  <si>
    <t>“憫”字  草书书法</t>
  </si>
  <si>
    <t>https://img.supfree.net/shufa/c/152580.gif</t>
  </si>
  <si>
    <t>https://img.supfree.net/shufa/c/152581.gif</t>
  </si>
  <si>
    <t>https://img.supfree.net/shufa/c/152578.gif</t>
  </si>
  <si>
    <t>https://img.supfree.net/shufa/c/152579.gif</t>
  </si>
  <si>
    <t>https://img.supfree.net/shufa/c/152577.gif</t>
  </si>
  <si>
    <t>“憫”字  行书书法</t>
  </si>
  <si>
    <t>https://img.supfree.net/shufa/x/29169.gif</t>
  </si>
  <si>
    <t>https://img.supfree.net/shufa/x/29168.gif</t>
  </si>
  <si>
    <t>https://img.supfree.net/shufa/x/29170.gif</t>
  </si>
  <si>
    <t>https://img.supfree.net/shufa/x/29172.gif</t>
  </si>
  <si>
    <t>https://img.supfree.net/shufa/x/29173.gif</t>
  </si>
  <si>
    <t>https://img.supfree.net/shufa/x/29171.gif</t>
  </si>
  <si>
    <t>“憫”字  隶书书法</t>
  </si>
  <si>
    <t>https://img.supfree.net/shufa/l/85903.gif</t>
  </si>
  <si>
    <t>憬</t>
  </si>
  <si>
    <t>“憬”字  草书书法</t>
  </si>
  <si>
    <t>https://img.supfree.net/shufa/c/152583.gif</t>
  </si>
  <si>
    <t>https://img.supfree.net/shufa/c/152582.gif</t>
  </si>
  <si>
    <t>憮</t>
  </si>
  <si>
    <t>“憮”字  草书书法</t>
  </si>
  <si>
    <t>https://img.supfree.net/shufa/c/152586.gif</t>
  </si>
  <si>
    <t>https://img.supfree.net/shufa/c/152584.gif</t>
  </si>
  <si>
    <t>https://img.supfree.net/shufa/c/152585.gif</t>
  </si>
  <si>
    <t>“憮”字  行书书法</t>
  </si>
  <si>
    <t>https://img.supfree.net/shufa/x/29174.gif</t>
  </si>
  <si>
    <t>https://img.supfree.net/shufa/x/29175.gif</t>
  </si>
  <si>
    <t>“憮”字  隶书书法</t>
  </si>
  <si>
    <t>https://img.supfree.net/shufa/l/85904.gif</t>
  </si>
  <si>
    <t>憲</t>
  </si>
  <si>
    <t>“憲”字  楷书书法</t>
  </si>
  <si>
    <t>https://img.supfree.net/shufa/k/111665.gif</t>
  </si>
  <si>
    <t>https://img.supfree.net/shufa/k/111661.gif</t>
  </si>
  <si>
    <t>https://img.supfree.net/shufa/k/111663.gif</t>
  </si>
  <si>
    <t>https://img.supfree.net/shufa/k/111662.gif</t>
  </si>
  <si>
    <t>https://img.supfree.net/shufa/k/111666.gif</t>
  </si>
  <si>
    <t>https://img.supfree.net/shufa/k/111664.gif</t>
  </si>
  <si>
    <t>https://img.supfree.net/shufa/k/111669.gif</t>
  </si>
  <si>
    <t>https://img.supfree.net/shufa/k/111667.gif</t>
  </si>
  <si>
    <t>https://img.supfree.net/shufa/k/111668.gif</t>
  </si>
  <si>
    <t>https://img.supfree.net/shufa/k/111660.gif</t>
  </si>
  <si>
    <t>“憲”字  篆书书法</t>
  </si>
  <si>
    <t>https://img.supfree.net/shufa/z/3140.gif</t>
  </si>
  <si>
    <t>https://img.supfree.net/shufa/z/3139.gif</t>
  </si>
  <si>
    <t>“憲”字  草书书法</t>
  </si>
  <si>
    <t>https://img.supfree.net/shufa/c/152592.gif</t>
  </si>
  <si>
    <t>https://img.supfree.net/shufa/c/152590.gif</t>
  </si>
  <si>
    <t>https://img.supfree.net/shufa/c/152591.gif</t>
  </si>
  <si>
    <t>https://img.supfree.net/shufa/c/152589.gif</t>
  </si>
  <si>
    <t>https://img.supfree.net/shufa/c/152587.gif</t>
  </si>
  <si>
    <t>https://img.supfree.net/shufa/c/152593.gif</t>
  </si>
  <si>
    <t>https://img.supfree.net/shufa/c/152588.gif</t>
  </si>
  <si>
    <t>“憲”字  行书书法</t>
  </si>
  <si>
    <t>https://img.supfree.net/shufa/x/29178.gif</t>
  </si>
  <si>
    <t>https://img.supfree.net/shufa/x/29179.gif</t>
  </si>
  <si>
    <t>https://img.supfree.net/shufa/x/29177.gif</t>
  </si>
  <si>
    <t>https://img.supfree.net/shufa/x/29180.gif</t>
  </si>
  <si>
    <t>https://img.supfree.net/shufa/x/29182.gif</t>
  </si>
  <si>
    <t>https://img.supfree.net/shufa/x/29183.gif</t>
  </si>
  <si>
    <t>https://img.supfree.net/shufa/x/29181.gif</t>
  </si>
  <si>
    <t>https://img.supfree.net/shufa/x/29185.gif</t>
  </si>
  <si>
    <t>https://img.supfree.net/shufa/x/29176.gif</t>
  </si>
  <si>
    <t>https://img.supfree.net/shufa/x/29184.gif</t>
  </si>
  <si>
    <t>“憲”字  隶书书法</t>
  </si>
  <si>
    <t>https://img.supfree.net/shufa/l/85907.gif</t>
  </si>
  <si>
    <t>https://img.supfree.net/shufa/l/85908.gif</t>
  </si>
  <si>
    <t>https://img.supfree.net/shufa/l/85906.gif</t>
  </si>
  <si>
    <t>https://img.supfree.net/shufa/l/85905.gif</t>
  </si>
  <si>
    <t>憶</t>
  </si>
  <si>
    <t>“憶”字  楷书书法</t>
  </si>
  <si>
    <t>https://img.supfree.net/shufa/k/111670.gif</t>
  </si>
  <si>
    <t>https://img.supfree.net/shufa/k/111671.gif</t>
  </si>
  <si>
    <t>https://img.supfree.net/shufa/k/111672.gif</t>
  </si>
  <si>
    <t>“憶”字  草书书法</t>
  </si>
  <si>
    <t>https://img.supfree.net/shufa/c/152604.gif</t>
  </si>
  <si>
    <t>https://img.supfree.net/shufa/c/152597.gif</t>
  </si>
  <si>
    <t>https://img.supfree.net/shufa/c/152603.gif</t>
  </si>
  <si>
    <t>https://img.supfree.net/shufa/c/152606.gif</t>
  </si>
  <si>
    <t>https://img.supfree.net/shufa/c/152598.gif</t>
  </si>
  <si>
    <t>https://img.supfree.net/shufa/c/152601.gif</t>
  </si>
  <si>
    <t>https://img.supfree.net/shufa/c/152602.gif</t>
  </si>
  <si>
    <t>https://img.supfree.net/shufa/c/152600.gif</t>
  </si>
  <si>
    <t>https://img.supfree.net/shufa/c/152599.gif</t>
  </si>
  <si>
    <t>https://img.supfree.net/shufa/c/152605.gif</t>
  </si>
  <si>
    <t>https://img.supfree.net/shufa/c/152596.gif</t>
  </si>
  <si>
    <t>https://img.supfree.net/shufa/c/152608.gif</t>
  </si>
  <si>
    <t>https://img.supfree.net/shufa/c/152607.gif</t>
  </si>
  <si>
    <t>https://img.supfree.net/shufa/c/152595.gif</t>
  </si>
  <si>
    <t>https://img.supfree.net/shufa/c/152594.gif</t>
  </si>
  <si>
    <t>“憶”字  行书书法</t>
  </si>
  <si>
    <t>https://img.supfree.net/shufa/x/29186.gif</t>
  </si>
  <si>
    <t>https://img.supfree.net/shufa/x/29194.gif</t>
  </si>
  <si>
    <t>https://img.supfree.net/shufa/x/29195.gif</t>
  </si>
  <si>
    <t>https://img.supfree.net/shufa/x/29196.gif</t>
  </si>
  <si>
    <t>https://img.supfree.net/shufa/x/29197.gif</t>
  </si>
  <si>
    <t>https://img.supfree.net/shufa/x/29188.gif</t>
  </si>
  <si>
    <t>https://img.supfree.net/shufa/x/29189.gif</t>
  </si>
  <si>
    <t>https://img.supfree.net/shufa/x/29190.gif</t>
  </si>
  <si>
    <t>https://img.supfree.net/shufa/x/29192.gif</t>
  </si>
  <si>
    <t>https://img.supfree.net/shufa/x/29193.gif</t>
  </si>
  <si>
    <t>https://img.supfree.net/shufa/x/29187.gif</t>
  </si>
  <si>
    <t>https://img.supfree.net/shufa/x/29198.gif</t>
  </si>
  <si>
    <t>https://img.supfree.net/shufa/x/29191.gif</t>
  </si>
  <si>
    <t>“憶”字  隶书书法</t>
  </si>
  <si>
    <t>https://img.supfree.net/shufa/l/85909.gif</t>
  </si>
  <si>
    <t>憷</t>
  </si>
  <si>
    <t>“憷”字  草书书法</t>
  </si>
  <si>
    <t>https://img.supfree.net/shufa/c/152609.gif</t>
  </si>
  <si>
    <t>憾</t>
  </si>
  <si>
    <t>“憾”字  楷书书法</t>
  </si>
  <si>
    <t>https://img.supfree.net/shufa/k/111673.gif</t>
  </si>
  <si>
    <t>“憾”字  草书书法</t>
  </si>
  <si>
    <t>https://img.supfree.net/shufa/c/152614.gif</t>
  </si>
  <si>
    <t>https://img.supfree.net/shufa/c/152611.gif</t>
  </si>
  <si>
    <t>https://img.supfree.net/shufa/c/152612.gif</t>
  </si>
  <si>
    <t>https://img.supfree.net/shufa/c/152613.gif</t>
  </si>
  <si>
    <t>https://img.supfree.net/shufa/c/152610.gif</t>
  </si>
  <si>
    <t>“憾”字  行书书法</t>
  </si>
  <si>
    <t>https://img.supfree.net/shufa/x/29201.gif</t>
  </si>
  <si>
    <t>https://img.supfree.net/shufa/x/29202.gif</t>
  </si>
  <si>
    <t>https://img.supfree.net/shufa/x/29200.gif</t>
  </si>
  <si>
    <t>https://img.supfree.net/shufa/x/29199.gif</t>
  </si>
  <si>
    <t>“憾”字  隶书书法</t>
  </si>
  <si>
    <t>https://img.supfree.net/shufa/l/85910.gif</t>
  </si>
  <si>
    <t>https://img.supfree.net/shufa/l/85911.gif</t>
  </si>
  <si>
    <t>懂</t>
  </si>
  <si>
    <t>dǒnɡ</t>
  </si>
  <si>
    <t>“懂”字  楷书书法</t>
  </si>
  <si>
    <t>https://img.supfree.net/shufa/k/111674.gif</t>
  </si>
  <si>
    <t>“懂”字  草书书法</t>
  </si>
  <si>
    <t>https://img.supfree.net/shufa/c/152617.gif</t>
  </si>
  <si>
    <t>https://img.supfree.net/shufa/c/152615.gif</t>
  </si>
  <si>
    <t>https://img.supfree.net/shufa/c/152618.gif</t>
  </si>
  <si>
    <t>https://img.supfree.net/shufa/c/152616.gif</t>
  </si>
  <si>
    <t>“懂”字  行书书法</t>
  </si>
  <si>
    <t>https://img.supfree.net/shufa/x/29203.gif</t>
  </si>
  <si>
    <t>懇</t>
  </si>
  <si>
    <t>“懇”字  楷书书法</t>
  </si>
  <si>
    <t>https://img.supfree.net/shufa/k/111675.gif</t>
  </si>
  <si>
    <t>https://img.supfree.net/shufa/k/111676.gif</t>
  </si>
  <si>
    <t>https://img.supfree.net/shufa/k/111677.gif</t>
  </si>
  <si>
    <t>https://img.supfree.net/shufa/k/111678.gif</t>
  </si>
  <si>
    <t>https://img.supfree.net/shufa/k/111679.gif</t>
  </si>
  <si>
    <t>“懇”字  篆书书法</t>
  </si>
  <si>
    <t>https://img.supfree.net/shufa/z/3141.gif</t>
  </si>
  <si>
    <t>“懇”字  草书书法</t>
  </si>
  <si>
    <t>https://img.supfree.net/shufa/c/152620.gif</t>
  </si>
  <si>
    <t>https://img.supfree.net/shufa/c/152628.gif</t>
  </si>
  <si>
    <t>https://img.supfree.net/shufa/c/152627.gif</t>
  </si>
  <si>
    <t>https://img.supfree.net/shufa/c/152621.gif</t>
  </si>
  <si>
    <t>https://img.supfree.net/shufa/c/152622.gif</t>
  </si>
  <si>
    <t>https://img.supfree.net/shufa/c/152619.gif</t>
  </si>
  <si>
    <t>https://img.supfree.net/shufa/c/152623.gif</t>
  </si>
  <si>
    <t>https://img.supfree.net/shufa/c/152626.gif</t>
  </si>
  <si>
    <t>https://img.supfree.net/shufa/c/152625.gif</t>
  </si>
  <si>
    <t>https://img.supfree.net/shufa/c/152624.gif</t>
  </si>
  <si>
    <t>https://img.supfree.net/shufa/c/152629.gif</t>
  </si>
  <si>
    <t>“懇”字  行书书法</t>
  </si>
  <si>
    <t>https://img.supfree.net/shufa/x/29205.gif</t>
  </si>
  <si>
    <t>https://img.supfree.net/shufa/x/29210.gif</t>
  </si>
  <si>
    <t>https://img.supfree.net/shufa/x/29208.gif</t>
  </si>
  <si>
    <t>https://img.supfree.net/shufa/x/29209.gif</t>
  </si>
  <si>
    <t>https://img.supfree.net/shufa/x/29211.gif</t>
  </si>
  <si>
    <t>https://img.supfree.net/shufa/x/29212.gif</t>
  </si>
  <si>
    <t>https://img.supfree.net/shufa/x/29213.gif</t>
  </si>
  <si>
    <t>https://img.supfree.net/shufa/x/29204.gif</t>
  </si>
  <si>
    <t>https://img.supfree.net/shufa/x/29206.gif</t>
  </si>
  <si>
    <t>https://img.supfree.net/shufa/x/29214.gif</t>
  </si>
  <si>
    <t>https://img.supfree.net/shufa/x/29207.gif</t>
  </si>
  <si>
    <t>“懇”字  隶书书法</t>
  </si>
  <si>
    <t>https://img.supfree.net/shufa/l/85912.gif</t>
  </si>
  <si>
    <t>懈</t>
  </si>
  <si>
    <t>“懈”字  楷书书法</t>
  </si>
  <si>
    <t>https://img.supfree.net/shufa/k/111680.gif</t>
  </si>
  <si>
    <t>“懈”字  篆书书法</t>
  </si>
  <si>
    <t>https://img.supfree.net/shufa/z/3143.gif</t>
  </si>
  <si>
    <t>https://img.supfree.net/shufa/z/3142.gif</t>
  </si>
  <si>
    <t>“懈”字  草书书法</t>
  </si>
  <si>
    <t>https://img.supfree.net/shufa/c/152635.gif</t>
  </si>
  <si>
    <t>https://img.supfree.net/shufa/c/152632.gif</t>
  </si>
  <si>
    <t>https://img.supfree.net/shufa/c/152633.gif</t>
  </si>
  <si>
    <t>https://img.supfree.net/shufa/c/152630.gif</t>
  </si>
  <si>
    <t>https://img.supfree.net/shufa/c/152631.gif</t>
  </si>
  <si>
    <t>https://img.supfree.net/shufa/c/152634.gif</t>
  </si>
  <si>
    <t>“懈”字  行书书法</t>
  </si>
  <si>
    <t>https://img.supfree.net/shufa/x/29217.gif</t>
  </si>
  <si>
    <t>https://img.supfree.net/shufa/x/29220.gif</t>
  </si>
  <si>
    <t>https://img.supfree.net/shufa/x/29221.gif</t>
  </si>
  <si>
    <t>https://img.supfree.net/shufa/x/29222.gif</t>
  </si>
  <si>
    <t>https://img.supfree.net/shufa/x/29215.gif</t>
  </si>
  <si>
    <t>https://img.supfree.net/shufa/x/29216.gif</t>
  </si>
  <si>
    <t>https://img.supfree.net/shufa/x/29223.gif</t>
  </si>
  <si>
    <t>https://img.supfree.net/shufa/x/29218.gif</t>
  </si>
  <si>
    <t>https://img.supfree.net/shufa/x/29219.gif</t>
  </si>
  <si>
    <t>“懈”字  隶书书法</t>
  </si>
  <si>
    <t>https://img.supfree.net/shufa/l/85913.gif</t>
  </si>
  <si>
    <t>應</t>
  </si>
  <si>
    <t>“應”字  楷书书法</t>
  </si>
  <si>
    <t>https://img.supfree.net/shufa/k/111684.gif</t>
  </si>
  <si>
    <t>https://img.supfree.net/shufa/k/111690.gif</t>
  </si>
  <si>
    <t>https://img.supfree.net/shufa/k/111685.gif</t>
  </si>
  <si>
    <t>https://img.supfree.net/shufa/k/111686.gif</t>
  </si>
  <si>
    <t>https://img.supfree.net/shufa/k/111687.gif</t>
  </si>
  <si>
    <t>https://img.supfree.net/shufa/k/111681.gif</t>
  </si>
  <si>
    <t>https://img.supfree.net/shufa/k/111682.gif</t>
  </si>
  <si>
    <t>https://img.supfree.net/shufa/k/111683.gif</t>
  </si>
  <si>
    <t>https://img.supfree.net/shufa/k/111691.gif</t>
  </si>
  <si>
    <t>https://img.supfree.net/shufa/k/111692.gif</t>
  </si>
  <si>
    <t>https://img.supfree.net/shufa/k/111688.gif</t>
  </si>
  <si>
    <t>https://img.supfree.net/shufa/k/111689.gif</t>
  </si>
  <si>
    <t>“應”字  篆书书法</t>
  </si>
  <si>
    <t>https://img.supfree.net/shufa/z/3144.gif</t>
  </si>
  <si>
    <t>https://img.supfree.net/shufa/z/3145.gif</t>
  </si>
  <si>
    <t>https://img.supfree.net/shufa/z/3146.gif</t>
  </si>
  <si>
    <t>“應”字  草书书法</t>
  </si>
  <si>
    <t>https://img.supfree.net/shufa/c/152653.gif</t>
  </si>
  <si>
    <t>https://img.supfree.net/shufa/c/152651.gif</t>
  </si>
  <si>
    <t>https://img.supfree.net/shufa/c/152652.gif</t>
  </si>
  <si>
    <t>https://img.supfree.net/shufa/c/152639.gif</t>
  </si>
  <si>
    <t>https://img.supfree.net/shufa/c/152640.gif</t>
  </si>
  <si>
    <t>https://img.supfree.net/shufa/c/152641.gif</t>
  </si>
  <si>
    <t>https://img.supfree.net/shufa/c/152644.gif</t>
  </si>
  <si>
    <t>https://img.supfree.net/shufa/c/152643.gif</t>
  </si>
  <si>
    <t>https://img.supfree.net/shufa/c/152654.gif</t>
  </si>
  <si>
    <t>https://img.supfree.net/shufa/c/152645.gif</t>
  </si>
  <si>
    <t>https://img.supfree.net/shufa/c/152647.gif</t>
  </si>
  <si>
    <t>https://img.supfree.net/shufa/c/152648.gif</t>
  </si>
  <si>
    <t>https://img.supfree.net/shufa/c/152650.gif</t>
  </si>
  <si>
    <t>https://img.supfree.net/shufa/c/152649.gif</t>
  </si>
  <si>
    <t>https://img.supfree.net/shufa/c/152646.gif</t>
  </si>
  <si>
    <t>https://img.supfree.net/shufa/c/152636.gif</t>
  </si>
  <si>
    <t>https://img.supfree.net/shufa/c/152638.gif</t>
  </si>
  <si>
    <t>https://img.supfree.net/shufa/c/152637.gif</t>
  </si>
  <si>
    <t>https://img.supfree.net/shufa/c/152642.gif</t>
  </si>
  <si>
    <t>“應”字  行书书法</t>
  </si>
  <si>
    <t>https://img.supfree.net/shufa/x/29241.gif</t>
  </si>
  <si>
    <t>https://img.supfree.net/shufa/x/29236.gif</t>
  </si>
  <si>
    <t>https://img.supfree.net/shufa/x/29230.gif</t>
  </si>
  <si>
    <t>https://img.supfree.net/shufa/x/29228.gif</t>
  </si>
  <si>
    <t>https://img.supfree.net/shufa/x/29240.gif</t>
  </si>
  <si>
    <t>https://img.supfree.net/shufa/x/29229.gif</t>
  </si>
  <si>
    <t>https://img.supfree.net/shufa/x/29234.gif</t>
  </si>
  <si>
    <t>https://img.supfree.net/shufa/x/29239.gif</t>
  </si>
  <si>
    <t>https://img.supfree.net/shufa/x/29237.gif</t>
  </si>
  <si>
    <t>https://img.supfree.net/shufa/x/29238.gif</t>
  </si>
  <si>
    <t>https://img.supfree.net/shufa/x/29242.gif</t>
  </si>
  <si>
    <t>https://img.supfree.net/shufa/x/29232.gif</t>
  </si>
  <si>
    <t>https://img.supfree.net/shufa/x/29233.gif</t>
  </si>
  <si>
    <t>https://img.supfree.net/shufa/x/29235.gif</t>
  </si>
  <si>
    <t>https://img.supfree.net/shufa/x/29225.gif</t>
  </si>
  <si>
    <t>https://img.supfree.net/shufa/x/29226.gif</t>
  </si>
  <si>
    <t>https://img.supfree.net/shufa/x/29224.gif</t>
  </si>
  <si>
    <t>https://img.supfree.net/shufa/x/29231.gif</t>
  </si>
  <si>
    <t>https://img.supfree.net/shufa/x/29227.gif</t>
  </si>
  <si>
    <t>“應”字  隶书书法</t>
  </si>
  <si>
    <t>https://img.supfree.net/shufa/l/85914.gif</t>
  </si>
  <si>
    <t>https://img.supfree.net/shufa/l/85917.gif</t>
  </si>
  <si>
    <t>https://img.supfree.net/shufa/l/85915.gif</t>
  </si>
  <si>
    <t>https://img.supfree.net/shufa/l/85916.gif</t>
  </si>
  <si>
    <t>懊</t>
  </si>
  <si>
    <t>“懊”字  楷书书法</t>
  </si>
  <si>
    <t>https://img.supfree.net/shufa/k/111693.gif</t>
  </si>
  <si>
    <t>“懊”字  草书书法</t>
  </si>
  <si>
    <t>https://img.supfree.net/shufa/c/152656.gif</t>
  </si>
  <si>
    <t>https://img.supfree.net/shufa/c/152657.gif</t>
  </si>
  <si>
    <t>https://img.supfree.net/shufa/c/152655.gif</t>
  </si>
  <si>
    <t>“懊”字  行书书法</t>
  </si>
  <si>
    <t>https://img.supfree.net/shufa/x/29243.gif</t>
  </si>
  <si>
    <t>李鲜</t>
  </si>
  <si>
    <t>https://img.supfree.net/shufa/x/29244.gif</t>
  </si>
  <si>
    <t>https://img.supfree.net/shufa/x/29246.gif</t>
  </si>
  <si>
    <t>https://img.supfree.net/shufa/x/29245.gif</t>
  </si>
  <si>
    <t>懋</t>
  </si>
  <si>
    <t>“懋”字  楷书书法</t>
  </si>
  <si>
    <t>https://img.supfree.net/shufa/k/111694.gif</t>
  </si>
  <si>
    <t>“懋”字  篆书书法</t>
  </si>
  <si>
    <t>https://img.supfree.net/shufa/z/3147.gif</t>
  </si>
  <si>
    <t>“懋”字  草书书法</t>
  </si>
  <si>
    <t>https://img.supfree.net/shufa/c/152662.gif</t>
  </si>
  <si>
    <t>https://img.supfree.net/shufa/c/152660.gif</t>
  </si>
  <si>
    <t>https://img.supfree.net/shufa/c/152661.gif</t>
  </si>
  <si>
    <t>https://img.supfree.net/shufa/c/152658.gif</t>
  </si>
  <si>
    <t>黄晋</t>
  </si>
  <si>
    <t>https://img.supfree.net/shufa/c/152659.gif</t>
  </si>
  <si>
    <t>“懋”字  行书书法</t>
  </si>
  <si>
    <t>https://img.supfree.net/shufa/x/29247.gif</t>
  </si>
  <si>
    <t>懌</t>
  </si>
  <si>
    <t>“懌”字  篆书书法</t>
  </si>
  <si>
    <t>https://img.supfree.net/shufa/z/3148.gif</t>
  </si>
  <si>
    <t>“懌”字  草书书法</t>
  </si>
  <si>
    <t>https://img.supfree.net/shufa/c/152664.gif</t>
  </si>
  <si>
    <t>https://img.supfree.net/shufa/c/152663.gif</t>
  </si>
  <si>
    <t>https://img.supfree.net/shufa/c/152665.gif</t>
  </si>
  <si>
    <t>“懌”字  行书书法</t>
  </si>
  <si>
    <t>https://img.supfree.net/shufa/x/29248.gif</t>
  </si>
  <si>
    <t>“懌”字  隶书书法</t>
  </si>
  <si>
    <t>https://img.supfree.net/shufa/l/85918.gif</t>
  </si>
  <si>
    <t>https://img.supfree.net/shufa/l/85919.gif</t>
  </si>
  <si>
    <t>懍</t>
  </si>
  <si>
    <t>“懍”字  草书书法</t>
  </si>
  <si>
    <t>https://img.supfree.net/shufa/c/152666.gif</t>
  </si>
  <si>
    <t>“懍”字  行书书法</t>
  </si>
  <si>
    <t>https://img.supfree.net/shufa/x/29251.gif</t>
  </si>
  <si>
    <t>https://img.supfree.net/shufa/x/29249.gif</t>
  </si>
  <si>
    <t>https://img.supfree.net/shufa/x/29250.gif</t>
  </si>
  <si>
    <t>懑</t>
  </si>
  <si>
    <t>mèn</t>
  </si>
  <si>
    <t>“懑”字  楷书书法</t>
  </si>
  <si>
    <t>https://img.supfree.net/shufa/k/111695.gif</t>
  </si>
  <si>
    <t>“懑”字  篆书书法</t>
  </si>
  <si>
    <t>https://img.supfree.net/shufa/z/3149.gif</t>
  </si>
  <si>
    <t>“懑”字  草书书法</t>
  </si>
  <si>
    <t>https://img.supfree.net/shufa/c/152670.gif</t>
  </si>
  <si>
    <t>https://img.supfree.net/shufa/c/152669.gif</t>
  </si>
  <si>
    <t>https://img.supfree.net/shufa/c/152668.gif</t>
  </si>
  <si>
    <t>https://img.supfree.net/shufa/c/152667.gif</t>
  </si>
  <si>
    <t>“懑”字  行书书法</t>
  </si>
  <si>
    <t>https://img.supfree.net/shufa/x/29252.gif</t>
  </si>
  <si>
    <t>懒</t>
  </si>
  <si>
    <t>lǎn</t>
  </si>
  <si>
    <t>“懒”字  楷书书法</t>
  </si>
  <si>
    <t>https://img.supfree.net/shufa/k/111696.gif</t>
  </si>
  <si>
    <t>https://img.supfree.net/shufa/k/111697.gif</t>
  </si>
  <si>
    <t>“懒”字  草书书法</t>
  </si>
  <si>
    <t>https://img.supfree.net/shufa/c/152677.gif</t>
  </si>
  <si>
    <t>https://img.supfree.net/shufa/c/152673.gif</t>
  </si>
  <si>
    <t>https://img.supfree.net/shufa/c/152674.gif</t>
  </si>
  <si>
    <t>https://img.supfree.net/shufa/c/152675.gif</t>
  </si>
  <si>
    <t>https://img.supfree.net/shufa/c/152676.gif</t>
  </si>
  <si>
    <t>https://img.supfree.net/shufa/c/152671.gif</t>
  </si>
  <si>
    <t>https://img.supfree.net/shufa/c/152672.gif</t>
  </si>
  <si>
    <t>“懒”字  行书书法</t>
  </si>
  <si>
    <t>https://img.supfree.net/shufa/x/29257.gif</t>
  </si>
  <si>
    <t>https://img.supfree.net/shufa/x/29262.gif</t>
  </si>
  <si>
    <t>https://img.supfree.net/shufa/x/29259.gif</t>
  </si>
  <si>
    <t>https://img.supfree.net/shufa/x/29260.gif</t>
  </si>
  <si>
    <t>https://img.supfree.net/shufa/x/29261.gif</t>
  </si>
  <si>
    <t>https://img.supfree.net/shufa/x/29256.gif</t>
  </si>
  <si>
    <t>https://img.supfree.net/shufa/x/29263.gif</t>
  </si>
  <si>
    <t>https://img.supfree.net/shufa/x/29255.gif</t>
  </si>
  <si>
    <t>https://img.supfree.net/shufa/x/29258.gif</t>
  </si>
  <si>
    <t>https://img.supfree.net/shufa/x/29254.gif</t>
  </si>
  <si>
    <t>https://img.supfree.net/shufa/x/29253.gif</t>
  </si>
  <si>
    <t>懔</t>
  </si>
  <si>
    <t>“懔”字  草书书法</t>
  </si>
  <si>
    <t>https://img.supfree.net/shufa/c/152678.gif</t>
  </si>
  <si>
    <t>“懔”字  行书书法</t>
  </si>
  <si>
    <t>https://img.supfree.net/shufa/x/29266.gif</t>
  </si>
  <si>
    <t>https://img.supfree.net/shufa/x/29264.gif</t>
  </si>
  <si>
    <t>https://img.supfree.net/shufa/x/29265.gif</t>
  </si>
  <si>
    <t>懟</t>
  </si>
  <si>
    <t>“懟”字  草书书法</t>
  </si>
  <si>
    <t>https://img.supfree.net/shufa/c/152679.gif</t>
  </si>
  <si>
    <t>懣</t>
  </si>
  <si>
    <t>“懣”字  楷书书法</t>
  </si>
  <si>
    <t>https://img.supfree.net/shufa/k/111698.gif</t>
  </si>
  <si>
    <t>“懣”字  篆书书法</t>
  </si>
  <si>
    <t>https://img.supfree.net/shufa/z/3150.gif</t>
  </si>
  <si>
    <t>“懣”字  草书书法</t>
  </si>
  <si>
    <t>https://img.supfree.net/shufa/c/152683.gif</t>
  </si>
  <si>
    <t>https://img.supfree.net/shufa/c/152682.gif</t>
  </si>
  <si>
    <t>https://img.supfree.net/shufa/c/152681.gif</t>
  </si>
  <si>
    <t>https://img.supfree.net/shufa/c/152680.gif</t>
  </si>
  <si>
    <t>“懣”字  行书书法</t>
  </si>
  <si>
    <t>https://img.supfree.net/shufa/x/29267.gif</t>
  </si>
  <si>
    <t>懦</t>
  </si>
  <si>
    <t>“懦”字  楷书书法</t>
  </si>
  <si>
    <t>https://img.supfree.net/shufa/k/111701.gif</t>
  </si>
  <si>
    <t>https://img.supfree.net/shufa/k/111699.gif</t>
  </si>
  <si>
    <t>https://img.supfree.net/shufa/k/111702.gif</t>
  </si>
  <si>
    <t>https://img.supfree.net/shufa/k/111700.gif</t>
  </si>
  <si>
    <t>“懦”字  草书书法</t>
  </si>
  <si>
    <t>https://img.supfree.net/shufa/c/152684.gif</t>
  </si>
  <si>
    <t>“懦”字  行书书法</t>
  </si>
  <si>
    <t>https://img.supfree.net/shufa/x/29268.gif</t>
  </si>
  <si>
    <t>https://img.supfree.net/shufa/x/29269.gif</t>
  </si>
  <si>
    <t>“懦”字  隶书书法</t>
  </si>
  <si>
    <t>https://img.supfree.net/shufa/l/85920.gif</t>
  </si>
  <si>
    <t>懨</t>
  </si>
  <si>
    <t>“懨”字  草书书法</t>
  </si>
  <si>
    <t>https://img.supfree.net/shufa/c/152685.gif</t>
  </si>
  <si>
    <t>懲</t>
  </si>
  <si>
    <t>“懲”字  楷书书法</t>
  </si>
  <si>
    <t>https://img.supfree.net/shufa/k/111703.gif</t>
  </si>
  <si>
    <t>https://img.supfree.net/shufa/k/111704.gif</t>
  </si>
  <si>
    <t>“懲”字  草书书法</t>
  </si>
  <si>
    <t>https://img.supfree.net/shufa/c/152687.gif</t>
  </si>
  <si>
    <t>https://img.supfree.net/shufa/c/152686.gif</t>
  </si>
  <si>
    <t>“懲”字  行书书法</t>
  </si>
  <si>
    <t>https://img.supfree.net/shufa/x/29270.gif</t>
  </si>
  <si>
    <t>懵</t>
  </si>
  <si>
    <t>měnɡ</t>
  </si>
  <si>
    <t>“懵”字  草书书法</t>
  </si>
  <si>
    <t>https://img.supfree.net/shufa/c/152690.gif</t>
  </si>
  <si>
    <t>https://img.supfree.net/shufa/c/152688.gif</t>
  </si>
  <si>
    <t>https://img.supfree.net/shufa/c/152689.gif</t>
  </si>
  <si>
    <t>“懵”字  行书书法</t>
  </si>
  <si>
    <t>https://img.supfree.net/shufa/x/29271.gif</t>
  </si>
  <si>
    <t>https://img.supfree.net/shufa/x/29272.gif</t>
  </si>
  <si>
    <t>“懵”字  隶书书法</t>
  </si>
  <si>
    <t>https://img.supfree.net/shufa/l/85921.gif</t>
  </si>
  <si>
    <t>懶</t>
  </si>
  <si>
    <t>“懶”字  楷书书法</t>
  </si>
  <si>
    <t>https://img.supfree.net/shufa/k/111705.gif</t>
  </si>
  <si>
    <t>https://img.supfree.net/shufa/k/111706.gif</t>
  </si>
  <si>
    <t>“懶”字  草书书法</t>
  </si>
  <si>
    <t>https://img.supfree.net/shufa/c/152697.gif</t>
  </si>
  <si>
    <t>https://img.supfree.net/shufa/c/152693.gif</t>
  </si>
  <si>
    <t>https://img.supfree.net/shufa/c/152694.gif</t>
  </si>
  <si>
    <t>https://img.supfree.net/shufa/c/152695.gif</t>
  </si>
  <si>
    <t>https://img.supfree.net/shufa/c/152696.gif</t>
  </si>
  <si>
    <t>https://img.supfree.net/shufa/c/152691.gif</t>
  </si>
  <si>
    <t>https://img.supfree.net/shufa/c/152692.gif</t>
  </si>
  <si>
    <t>“懶”字  行书书法</t>
  </si>
  <si>
    <t>https://img.supfree.net/shufa/x/29277.gif</t>
  </si>
  <si>
    <t>https://img.supfree.net/shufa/x/29282.gif</t>
  </si>
  <si>
    <t>https://img.supfree.net/shufa/x/29279.gif</t>
  </si>
  <si>
    <t>https://img.supfree.net/shufa/x/29280.gif</t>
  </si>
  <si>
    <t>https://img.supfree.net/shufa/x/29281.gif</t>
  </si>
  <si>
    <t>https://img.supfree.net/shufa/x/29276.gif</t>
  </si>
  <si>
    <t>https://img.supfree.net/shufa/x/29283.gif</t>
  </si>
  <si>
    <t>https://img.supfree.net/shufa/x/29275.gif</t>
  </si>
  <si>
    <t>https://img.supfree.net/shufa/x/29278.gif</t>
  </si>
  <si>
    <t>https://img.supfree.net/shufa/x/29274.gif</t>
  </si>
  <si>
    <t>https://img.supfree.net/shufa/x/29273.gif</t>
  </si>
  <si>
    <t>懷</t>
  </si>
  <si>
    <t>“懷”字  楷书书法</t>
  </si>
  <si>
    <t>https://img.supfree.net/shufa/k/111718.gif</t>
  </si>
  <si>
    <t>https://img.supfree.net/shufa/k/111710.gif</t>
  </si>
  <si>
    <t>https://img.supfree.net/shufa/k/111716.gif</t>
  </si>
  <si>
    <t>https://img.supfree.net/shufa/k/111711.gif</t>
  </si>
  <si>
    <t>https://img.supfree.net/shufa/k/111712.gif</t>
  </si>
  <si>
    <t>https://img.supfree.net/shufa/k/111717.gif</t>
  </si>
  <si>
    <t>https://img.supfree.net/shufa/k/111707.gif</t>
  </si>
  <si>
    <t>https://img.supfree.net/shufa/k/111708.gif</t>
  </si>
  <si>
    <t>https://img.supfree.net/shufa/k/111709.gif</t>
  </si>
  <si>
    <t>https://img.supfree.net/shufa/k/111719.gif</t>
  </si>
  <si>
    <t>https://img.supfree.net/shufa/k/111714.gif</t>
  </si>
  <si>
    <t>https://img.supfree.net/shufa/k/111715.gif</t>
  </si>
  <si>
    <t>https://img.supfree.net/shufa/k/111713.gif</t>
  </si>
  <si>
    <t>“懷”字  篆书书法</t>
  </si>
  <si>
    <t>https://img.supfree.net/shufa/z/3152.gif</t>
  </si>
  <si>
    <t>https://img.supfree.net/shufa/z/3153.gif</t>
  </si>
  <si>
    <t>https://img.supfree.net/shufa/z/3151.gif</t>
  </si>
  <si>
    <t>“懷”字  草书书法</t>
  </si>
  <si>
    <t>https://img.supfree.net/shufa/c/152706.gif</t>
  </si>
  <si>
    <t>https://img.supfree.net/shufa/c/152707.gif</t>
  </si>
  <si>
    <t>https://img.supfree.net/shufa/c/152722.gif</t>
  </si>
  <si>
    <t>https://img.supfree.net/shufa/c/152717.gif</t>
  </si>
  <si>
    <t>https://img.supfree.net/shufa/c/152718.gif</t>
  </si>
  <si>
    <t>https://img.supfree.net/shufa/c/152719.gif</t>
  </si>
  <si>
    <t>https://img.supfree.net/shufa/c/152720.gif</t>
  </si>
  <si>
    <t>https://img.supfree.net/shufa/c/152698.gif</t>
  </si>
  <si>
    <t>https://img.supfree.net/shufa/c/152699.gif</t>
  </si>
  <si>
    <t>https://img.supfree.net/shufa/c/152702.gif</t>
  </si>
  <si>
    <t>https://img.supfree.net/shufa/c/152725.gif</t>
  </si>
  <si>
    <t>https://img.supfree.net/shufa/c/152721.gif</t>
  </si>
  <si>
    <t>https://img.supfree.net/shufa/c/152705.gif</t>
  </si>
  <si>
    <t>https://img.supfree.net/shufa/c/152703.gif</t>
  </si>
  <si>
    <t>https://img.supfree.net/shufa/c/152710.gif</t>
  </si>
  <si>
    <t>https://img.supfree.net/shufa/c/152716.gif</t>
  </si>
  <si>
    <t>https://img.supfree.net/shufa/c/152712.gif</t>
  </si>
  <si>
    <t>https://img.supfree.net/shufa/c/152713.gif</t>
  </si>
  <si>
    <t>https://img.supfree.net/shufa/c/152714.gif</t>
  </si>
  <si>
    <t>https://img.supfree.net/shufa/c/152715.gif</t>
  </si>
  <si>
    <t>https://img.supfree.net/shufa/c/152711.gif</t>
  </si>
  <si>
    <t>https://img.supfree.net/shufa/c/152704.gif</t>
  </si>
  <si>
    <t>https://img.supfree.net/shufa/c/152708.gif</t>
  </si>
  <si>
    <t>https://img.supfree.net/shufa/c/152709.gif</t>
  </si>
  <si>
    <t>https://img.supfree.net/shufa/c/152724.gif</t>
  </si>
  <si>
    <t>https://img.supfree.net/shufa/c/152723.gif</t>
  </si>
  <si>
    <t>https://img.supfree.net/shufa/c/152701.gif</t>
  </si>
  <si>
    <t>https://img.supfree.net/shufa/c/152700.gif</t>
  </si>
  <si>
    <t>“懷”字  行书书法</t>
  </si>
  <si>
    <t>https://img.supfree.net/shufa/x/29285.gif</t>
  </si>
  <si>
    <t>https://img.supfree.net/shufa/x/29305.gif</t>
  </si>
  <si>
    <t>https://img.supfree.net/shufa/x/29289.gif</t>
  </si>
  <si>
    <t>https://img.supfree.net/shufa/x/29304.gif</t>
  </si>
  <si>
    <t>https://img.supfree.net/shufa/x/29309.gif</t>
  </si>
  <si>
    <t>https://img.supfree.net/shufa/x/29290.gif</t>
  </si>
  <si>
    <t>https://img.supfree.net/shufa/x/29291.gif</t>
  </si>
  <si>
    <t>https://img.supfree.net/shufa/x/29296.gif</t>
  </si>
  <si>
    <t>https://img.supfree.net/shufa/x/29297.gif</t>
  </si>
  <si>
    <t>https://img.supfree.net/shufa/x/29302.gif</t>
  </si>
  <si>
    <t>https://img.supfree.net/shufa/x/29303.gif</t>
  </si>
  <si>
    <t>https://img.supfree.net/shufa/x/29300.gif</t>
  </si>
  <si>
    <t>https://img.supfree.net/shufa/x/29301.gif</t>
  </si>
  <si>
    <t>https://img.supfree.net/shufa/x/29294.gif</t>
  </si>
  <si>
    <t>https://img.supfree.net/shufa/x/29295.gif</t>
  </si>
  <si>
    <t>https://img.supfree.net/shufa/x/29299.gif</t>
  </si>
  <si>
    <t>https://img.supfree.net/shufa/x/29284.gif</t>
  </si>
  <si>
    <t>https://img.supfree.net/shufa/x/29307.gif</t>
  </si>
  <si>
    <t>https://img.supfree.net/shufa/x/29298.gif</t>
  </si>
  <si>
    <t>https://img.supfree.net/shufa/x/29308.gif</t>
  </si>
  <si>
    <t>https://img.supfree.net/shufa/x/29292.gif</t>
  </si>
  <si>
    <t>https://img.supfree.net/shufa/x/29293.gif</t>
  </si>
  <si>
    <t>https://img.supfree.net/shufa/x/29306.gif</t>
  </si>
  <si>
    <t>https://img.supfree.net/shufa/x/29287.gif</t>
  </si>
  <si>
    <t>https://img.supfree.net/shufa/x/29288.gif</t>
  </si>
  <si>
    <t>https://img.supfree.net/shufa/x/29286.gif</t>
  </si>
  <si>
    <t>“懷”字  隶书书法</t>
  </si>
  <si>
    <t>https://img.supfree.net/shufa/l/85922.gif</t>
  </si>
  <si>
    <t>https://img.supfree.net/shufa/l/85924.gif</t>
  </si>
  <si>
    <t>https://img.supfree.net/shufa/l/85925.gif</t>
  </si>
  <si>
    <t>https://img.supfree.net/shufa/l/85923.gif</t>
  </si>
  <si>
    <t>懸</t>
  </si>
  <si>
    <t>“懸”字  楷书书法</t>
  </si>
  <si>
    <t>https://img.supfree.net/shufa/k/111723.gif</t>
  </si>
  <si>
    <t>https://img.supfree.net/shufa/k/111724.gif</t>
  </si>
  <si>
    <t>https://img.supfree.net/shufa/k/111725.gif</t>
  </si>
  <si>
    <t>https://img.supfree.net/shufa/k/111728.gif</t>
  </si>
  <si>
    <t>https://img.supfree.net/shufa/k/111720.gif</t>
  </si>
  <si>
    <t>https://img.supfree.net/shufa/k/111721.gif</t>
  </si>
  <si>
    <t>https://img.supfree.net/shufa/k/111726.gif</t>
  </si>
  <si>
    <t>https://img.supfree.net/shufa/k/111727.gif</t>
  </si>
  <si>
    <t>https://img.supfree.net/shufa/k/111722.gif</t>
  </si>
  <si>
    <t>“懸”字  草书书法</t>
  </si>
  <si>
    <t>https://img.supfree.net/shufa/c/152735.gif</t>
  </si>
  <si>
    <t>https://img.supfree.net/shufa/c/152748.gif</t>
  </si>
  <si>
    <t>https://img.supfree.net/shufa/c/152746.gif</t>
  </si>
  <si>
    <t>https://img.supfree.net/shufa/c/152747.gif</t>
  </si>
  <si>
    <t>https://img.supfree.net/shufa/c/152727.gif</t>
  </si>
  <si>
    <t>https://img.supfree.net/shufa/c/152729.gif</t>
  </si>
  <si>
    <t>https://img.supfree.net/shufa/c/152750.gif</t>
  </si>
  <si>
    <t>https://img.supfree.net/shufa/c/152751.gif</t>
  </si>
  <si>
    <t>https://img.supfree.net/shufa/c/152752.gif</t>
  </si>
  <si>
    <t>https://img.supfree.net/shufa/c/152730.gif</t>
  </si>
  <si>
    <t>https://img.supfree.net/shufa/c/152734.gif</t>
  </si>
  <si>
    <t>https://img.supfree.net/shufa/c/152731.gif</t>
  </si>
  <si>
    <t>https://img.supfree.net/shufa/c/152736.gif</t>
  </si>
  <si>
    <t>https://img.supfree.net/shufa/c/152737.gif</t>
  </si>
  <si>
    <t>https://img.supfree.net/shufa/c/152738.gif</t>
  </si>
  <si>
    <t>https://img.supfree.net/shufa/c/152739.gif</t>
  </si>
  <si>
    <t>https://img.supfree.net/shufa/c/152742.gif</t>
  </si>
  <si>
    <t>https://img.supfree.net/shufa/c/152743.gif</t>
  </si>
  <si>
    <t>https://img.supfree.net/shufa/c/152744.gif</t>
  </si>
  <si>
    <t>https://img.supfree.net/shufa/c/152740.gif</t>
  </si>
  <si>
    <t>https://img.supfree.net/shufa/c/152741.gif</t>
  </si>
  <si>
    <t>https://img.supfree.net/shufa/c/152732.gif</t>
  </si>
  <si>
    <t>https://img.supfree.net/shufa/c/152733.gif</t>
  </si>
  <si>
    <t>https://img.supfree.net/shufa/c/152745.gif</t>
  </si>
  <si>
    <t>https://img.supfree.net/shufa/c/152728.gif</t>
  </si>
  <si>
    <t>https://img.supfree.net/shufa/c/152749.gif</t>
  </si>
  <si>
    <t>https://img.supfree.net/shufa/c/152726.gif</t>
  </si>
  <si>
    <t>“懸”字  行书书法</t>
  </si>
  <si>
    <t>https://img.supfree.net/shufa/x/29313.gif</t>
  </si>
  <si>
    <t>https://img.supfree.net/shufa/x/29319.gif</t>
  </si>
  <si>
    <t>https://img.supfree.net/shufa/x/29320.gif</t>
  </si>
  <si>
    <t>https://img.supfree.net/shufa/x/29314.gif</t>
  </si>
  <si>
    <t>https://img.supfree.net/shufa/x/29316.gif</t>
  </si>
  <si>
    <t>https://img.supfree.net/shufa/x/29317.gif</t>
  </si>
  <si>
    <t>https://img.supfree.net/shufa/x/29318.gif</t>
  </si>
  <si>
    <t>https://img.supfree.net/shufa/x/29315.gif</t>
  </si>
  <si>
    <t>https://img.supfree.net/shufa/x/29311.gif</t>
  </si>
  <si>
    <t>https://img.supfree.net/shufa/x/29312.gif</t>
  </si>
  <si>
    <t>https://img.supfree.net/shufa/x/29310.gif</t>
  </si>
  <si>
    <t>“懸”字  隶书书法</t>
  </si>
  <si>
    <t>https://img.supfree.net/shufa/l/85926.gif</t>
  </si>
  <si>
    <t>https://img.supfree.net/shufa/l/85927.gif</t>
  </si>
  <si>
    <t>懺</t>
  </si>
  <si>
    <t>“懺”字  楷书书法</t>
  </si>
  <si>
    <t>https://img.supfree.net/shufa/k/111729.gif</t>
  </si>
  <si>
    <t>“懺”字  草书书法</t>
  </si>
  <si>
    <t>https://img.supfree.net/shufa/c/152756.gif</t>
  </si>
  <si>
    <t>https://img.supfree.net/shufa/c/152754.gif</t>
  </si>
  <si>
    <t>https://img.supfree.net/shufa/c/152755.gif</t>
  </si>
  <si>
    <t>https://img.supfree.net/shufa/c/152753.gif</t>
  </si>
  <si>
    <t>“懺”字  行书书法</t>
  </si>
  <si>
    <t>https://img.supfree.net/shufa/x/29322.gif</t>
  </si>
  <si>
    <t>https://img.supfree.net/shufa/x/29323.gif</t>
  </si>
  <si>
    <t>https://img.supfree.net/shufa/x/29321.gif</t>
  </si>
  <si>
    <t>https://img.supfree.net/shufa/x/29324.gif</t>
  </si>
  <si>
    <t>https://img.supfree.net/shufa/x/29325.gif</t>
  </si>
  <si>
    <t>懼</t>
  </si>
  <si>
    <t>“懼”字  楷书书法</t>
  </si>
  <si>
    <t>https://img.supfree.net/shufa/k/111732.gif</t>
  </si>
  <si>
    <t>https://img.supfree.net/shufa/k/111737.gif</t>
  </si>
  <si>
    <t>https://img.supfree.net/shufa/k/111731.gif</t>
  </si>
  <si>
    <t>https://img.supfree.net/shufa/k/111730.gif</t>
  </si>
  <si>
    <t>https://img.supfree.net/shufa/k/111736.gif</t>
  </si>
  <si>
    <t>https://img.supfree.net/shufa/k/111733.gif</t>
  </si>
  <si>
    <t>https://img.supfree.net/shufa/k/111734.gif</t>
  </si>
  <si>
    <t>https://img.supfree.net/shufa/k/111735.gif</t>
  </si>
  <si>
    <t>“懼”字  草书书法</t>
  </si>
  <si>
    <t>https://img.supfree.net/shufa/c/152762.gif</t>
  </si>
  <si>
    <t>https://img.supfree.net/shufa/c/152770.gif</t>
  </si>
  <si>
    <t>https://img.supfree.net/shufa/c/152771.gif</t>
  </si>
  <si>
    <t>https://img.supfree.net/shufa/c/152758.gif</t>
  </si>
  <si>
    <t>https://img.supfree.net/shufa/c/152761.gif</t>
  </si>
  <si>
    <t>https://img.supfree.net/shufa/c/152769.gif</t>
  </si>
  <si>
    <t>https://img.supfree.net/shufa/c/152774.gif</t>
  </si>
  <si>
    <t>https://img.supfree.net/shufa/c/152775.gif</t>
  </si>
  <si>
    <t>https://img.supfree.net/shufa/c/152776.gif</t>
  </si>
  <si>
    <t>https://img.supfree.net/shufa/c/152763.gif</t>
  </si>
  <si>
    <t>https://img.supfree.net/shufa/c/152764.gif</t>
  </si>
  <si>
    <t>https://img.supfree.net/shufa/c/152766.gif</t>
  </si>
  <si>
    <t>https://img.supfree.net/shufa/c/152765.gif</t>
  </si>
  <si>
    <t>https://img.supfree.net/shufa/c/152768.gif</t>
  </si>
  <si>
    <t>https://img.supfree.net/shufa/c/152767.gif</t>
  </si>
  <si>
    <t>https://img.supfree.net/shufa/c/152759.gif</t>
  </si>
  <si>
    <t>https://img.supfree.net/shufa/c/152773.gif</t>
  </si>
  <si>
    <t>https://img.supfree.net/shufa/c/152772.gif</t>
  </si>
  <si>
    <t>https://img.supfree.net/shufa/c/152760.gif</t>
  </si>
  <si>
    <t>https://img.supfree.net/shufa/c/152757.gif</t>
  </si>
  <si>
    <t>“懼”字  行书书法</t>
  </si>
  <si>
    <t>https://img.supfree.net/shufa/x/29327.gif</t>
  </si>
  <si>
    <t>https://img.supfree.net/shufa/x/29335.gif</t>
  </si>
  <si>
    <t>https://img.supfree.net/shufa/x/29338.gif</t>
  </si>
  <si>
    <t>https://img.supfree.net/shufa/x/29328.gif</t>
  </si>
  <si>
    <t>https://img.supfree.net/shufa/x/29331.gif</t>
  </si>
  <si>
    <t>https://img.supfree.net/shufa/x/29334.gif</t>
  </si>
  <si>
    <t>https://img.supfree.net/shufa/x/29332.gif</t>
  </si>
  <si>
    <t>https://img.supfree.net/shufa/x/29333.gif</t>
  </si>
  <si>
    <t>https://img.supfree.net/shufa/x/29326.gif</t>
  </si>
  <si>
    <t>https://img.supfree.net/shufa/x/29336.gif</t>
  </si>
  <si>
    <t>https://img.supfree.net/shufa/x/29339.gif</t>
  </si>
  <si>
    <t>https://img.supfree.net/shufa/x/29329.gif</t>
  </si>
  <si>
    <t>https://img.supfree.net/shufa/x/29330.gif</t>
  </si>
  <si>
    <t>https://img.supfree.net/shufa/x/29337.gif</t>
  </si>
  <si>
    <t>“懼”字  隶书书法</t>
  </si>
  <si>
    <t>https://img.supfree.net/shufa/l/85933.gif</t>
  </si>
  <si>
    <t>https://img.supfree.net/shufa/l/85928.gif</t>
  </si>
  <si>
    <t>https://img.supfree.net/shufa/l/85929.gif</t>
  </si>
  <si>
    <t>https://img.supfree.net/shufa/l/85930.gif</t>
  </si>
  <si>
    <t>https://img.supfree.net/shufa/l/85931.gif</t>
  </si>
  <si>
    <t>https://img.supfree.net/shufa/l/85932.gif</t>
  </si>
  <si>
    <t>懾</t>
  </si>
  <si>
    <t>“懾”字  楷书书法</t>
  </si>
  <si>
    <t>https://img.supfree.net/shufa/k/111738.gif</t>
  </si>
  <si>
    <t>“懾”字  篆书书法</t>
  </si>
  <si>
    <t>https://img.supfree.net/shufa/z/3154.gif</t>
  </si>
  <si>
    <t>“懾”字  草书书法</t>
  </si>
  <si>
    <t>https://img.supfree.net/shufa/c/152782.gif</t>
  </si>
  <si>
    <t>https://img.supfree.net/shufa/c/152778.gif</t>
  </si>
  <si>
    <t>https://img.supfree.net/shufa/c/152779.gif</t>
  </si>
  <si>
    <t>https://img.supfree.net/shufa/c/152780.gif</t>
  </si>
  <si>
    <t>https://img.supfree.net/shufa/c/152781.gif</t>
  </si>
  <si>
    <t>https://img.supfree.net/shufa/c/152777.gif</t>
  </si>
  <si>
    <t>“懾”字  行书书法</t>
  </si>
  <si>
    <t>https://img.supfree.net/shufa/x/29340.gif</t>
  </si>
  <si>
    <t>https://img.supfree.net/shufa/x/29341.gif</t>
  </si>
  <si>
    <t>“懾”字  隶书书法</t>
  </si>
  <si>
    <t>https://img.supfree.net/shufa/l/85935.gif</t>
  </si>
  <si>
    <t>https://img.supfree.net/shufa/l/85934.gif</t>
  </si>
  <si>
    <t>懿</t>
  </si>
  <si>
    <t>“懿”字  楷书书法</t>
  </si>
  <si>
    <t>https://img.supfree.net/shufa/k/111740.gif</t>
  </si>
  <si>
    <t>https://img.supfree.net/shufa/k/111741.gif</t>
  </si>
  <si>
    <t>https://img.supfree.net/shufa/k/111739.gif</t>
  </si>
  <si>
    <t>“懿”字  篆书书法</t>
  </si>
  <si>
    <t>https://img.supfree.net/shufa/z/3155.gif</t>
  </si>
  <si>
    <t>https://img.supfree.net/shufa/z/3156.gif</t>
  </si>
  <si>
    <t>“懿”字  草书书法</t>
  </si>
  <si>
    <t>https://img.supfree.net/shufa/c/152786.gif</t>
  </si>
  <si>
    <t>https://img.supfree.net/shufa/c/152788.gif</t>
  </si>
  <si>
    <t>https://img.supfree.net/shufa/c/152784.gif</t>
  </si>
  <si>
    <t>https://img.supfree.net/shufa/c/152787.gif</t>
  </si>
  <si>
    <t>https://img.supfree.net/shufa/c/152785.gif</t>
  </si>
  <si>
    <t>https://img.supfree.net/shufa/c/152783.gif</t>
  </si>
  <si>
    <t>“懿”字  行书书法</t>
  </si>
  <si>
    <t>https://img.supfree.net/shufa/x/29342.gif</t>
  </si>
  <si>
    <t>https://img.supfree.net/shufa/x/29344.gif</t>
  </si>
  <si>
    <t>https://img.supfree.net/shufa/x/29345.gif</t>
  </si>
  <si>
    <t>https://img.supfree.net/shufa/x/29343.gif</t>
  </si>
  <si>
    <t>“懿”字  隶书书法</t>
  </si>
  <si>
    <t>https://img.supfree.net/shufa/l/85942.gif</t>
  </si>
  <si>
    <t>https://img.supfree.net/shufa/l/85944.gif</t>
  </si>
  <si>
    <t>https://img.supfree.net/shufa/l/85936.gif</t>
  </si>
  <si>
    <t>https://img.supfree.net/shufa/l/85937.gif</t>
  </si>
  <si>
    <t>https://img.supfree.net/shufa/l/85938.gif</t>
  </si>
  <si>
    <t>https://img.supfree.net/shufa/l/85943.gif</t>
  </si>
  <si>
    <t>https://img.supfree.net/shufa/l/85941.gif</t>
  </si>
  <si>
    <t>https://img.supfree.net/shufa/l/85939.gif</t>
  </si>
  <si>
    <t>https://img.supfree.net/shufa/l/85940.gif</t>
  </si>
  <si>
    <t>戀</t>
  </si>
  <si>
    <t>“戀”字  楷书书法</t>
  </si>
  <si>
    <t>https://img.supfree.net/shufa/k/111742.gif</t>
  </si>
  <si>
    <t>https://img.supfree.net/shufa/k/111743.gif</t>
  </si>
  <si>
    <t>“戀”字  篆书书法</t>
  </si>
  <si>
    <t>https://img.supfree.net/shufa/z/3157.gif</t>
  </si>
  <si>
    <t>“戀”字  草书书法</t>
  </si>
  <si>
    <t>https://img.supfree.net/shufa/c/152798.gif</t>
  </si>
  <si>
    <t>https://img.supfree.net/shufa/c/152799.gif</t>
  </si>
  <si>
    <t>https://img.supfree.net/shufa/c/152797.gif</t>
  </si>
  <si>
    <t>https://img.supfree.net/shufa/c/152789.gif</t>
  </si>
  <si>
    <t>https://img.supfree.net/shufa/c/152790.gif</t>
  </si>
  <si>
    <t>https://img.supfree.net/shufa/c/152791.gif</t>
  </si>
  <si>
    <t>https://img.supfree.net/shufa/c/152794.gif</t>
  </si>
  <si>
    <t>https://img.supfree.net/shufa/c/152795.gif</t>
  </si>
  <si>
    <t>https://img.supfree.net/shufa/c/152796.gif</t>
  </si>
  <si>
    <t>https://img.supfree.net/shufa/c/152793.gif</t>
  </si>
  <si>
    <t>https://img.supfree.net/shufa/c/152792.gif</t>
  </si>
  <si>
    <t>“戀”字  行书书法</t>
  </si>
  <si>
    <t>https://img.supfree.net/shufa/x/29347.gif</t>
  </si>
  <si>
    <t>https://img.supfree.net/shufa/x/29348.gif</t>
  </si>
  <si>
    <t>https://img.supfree.net/shufa/x/29349.gif</t>
  </si>
  <si>
    <t>https://img.supfree.net/shufa/x/29346.gif</t>
  </si>
  <si>
    <t>https://img.supfree.net/shufa/x/29352.gif</t>
  </si>
  <si>
    <t>https://img.supfree.net/shufa/x/29350.gif</t>
  </si>
  <si>
    <t>https://img.supfree.net/shufa/x/29351.gif</t>
  </si>
  <si>
    <t>“戀”字  隶书书法</t>
  </si>
  <si>
    <t>https://img.supfree.net/shufa/l/85948.gif</t>
  </si>
  <si>
    <t>https://img.supfree.net/shufa/l/85945.gif</t>
  </si>
  <si>
    <t>https://img.supfree.net/shufa/l/85946.gif</t>
  </si>
  <si>
    <t>https://img.supfree.net/shufa/l/85947.gif</t>
  </si>
  <si>
    <t>戆</t>
  </si>
  <si>
    <t>ɡànɡ</t>
  </si>
  <si>
    <t>“戆”字  草书书法</t>
  </si>
  <si>
    <t>https://img.supfree.net/shufa/c/152802.gif</t>
  </si>
  <si>
    <t>https://img.supfree.net/shufa/c/152800.gif</t>
  </si>
  <si>
    <t>https://img.supfree.net/shufa/c/152801.gif</t>
  </si>
  <si>
    <t>“戆”字  行书书法</t>
  </si>
  <si>
    <t>https://img.supfree.net/shufa/x/29353.gif</t>
  </si>
  <si>
    <t>戇</t>
  </si>
  <si>
    <t>“戇”字  草书书法</t>
  </si>
  <si>
    <t>https://img.supfree.net/shufa/c/152805.gif</t>
  </si>
  <si>
    <t>https://img.supfree.net/shufa/c/152803.gif</t>
  </si>
  <si>
    <t>https://img.supfree.net/shufa/c/152804.gif</t>
  </si>
  <si>
    <t>“戇”字  行书书法</t>
  </si>
  <si>
    <t>https://img.supfree.net/shufa/x/29354.gif</t>
  </si>
  <si>
    <t>戈</t>
  </si>
  <si>
    <t>“戈”字  楷书书法</t>
  </si>
  <si>
    <t>https://img.supfree.net/shufa/k/111745.gif</t>
  </si>
  <si>
    <t>https://img.supfree.net/shufa/k/111744.gif</t>
  </si>
  <si>
    <t>“戈”字  篆书书法</t>
  </si>
  <si>
    <t>https://img.supfree.net/shufa/z/3159.gif</t>
  </si>
  <si>
    <t>https://img.supfree.net/shufa/z/3160.gif</t>
  </si>
  <si>
    <t>https://img.supfree.net/shufa/z/3158.gif</t>
  </si>
  <si>
    <t>“戈”字  草书书法</t>
  </si>
  <si>
    <t>https://img.supfree.net/shufa/c/152808.gif</t>
  </si>
  <si>
    <t>https://img.supfree.net/shufa/c/152811.gif</t>
  </si>
  <si>
    <t>https://img.supfree.net/shufa/c/152810.gif</t>
  </si>
  <si>
    <t>https://img.supfree.net/shufa/c/152806.gif</t>
  </si>
  <si>
    <t>https://img.supfree.net/shufa/c/152807.gif</t>
  </si>
  <si>
    <t>https://img.supfree.net/shufa/c/152809.gif</t>
  </si>
  <si>
    <t>“戈”字  行书书法</t>
  </si>
  <si>
    <t>https://img.supfree.net/shufa/x/29361.gif</t>
  </si>
  <si>
    <t>https://img.supfree.net/shufa/x/29368.gif</t>
  </si>
  <si>
    <t>https://img.supfree.net/shufa/x/29359.gif</t>
  </si>
  <si>
    <t>https://img.supfree.net/shufa/x/29360.gif</t>
  </si>
  <si>
    <t>https://img.supfree.net/shufa/x/29362.gif</t>
  </si>
  <si>
    <t>https://img.supfree.net/shufa/x/29363.gif</t>
  </si>
  <si>
    <t>https://img.supfree.net/shufa/x/29364.gif</t>
  </si>
  <si>
    <t>https://img.supfree.net/shufa/x/29365.gif</t>
  </si>
  <si>
    <t>https://img.supfree.net/shufa/x/29366.gif</t>
  </si>
  <si>
    <t>https://img.supfree.net/shufa/x/29367.gif</t>
  </si>
  <si>
    <t>https://img.supfree.net/shufa/x/29356.gif</t>
  </si>
  <si>
    <t>https://img.supfree.net/shufa/x/29355.gif</t>
  </si>
  <si>
    <t>https://img.supfree.net/shufa/x/29358.gif</t>
  </si>
  <si>
    <t>https://img.supfree.net/shufa/x/29357.gif</t>
  </si>
  <si>
    <t>“戈”字  隶书书法</t>
  </si>
  <si>
    <t>https://img.supfree.net/shufa/l/85955.gif</t>
  </si>
  <si>
    <t>https://img.supfree.net/shufa/l/85949.gif</t>
  </si>
  <si>
    <t>https://img.supfree.net/shufa/l/85956.gif</t>
  </si>
  <si>
    <t>https://img.supfree.net/shufa/l/85950.gif</t>
  </si>
  <si>
    <t>https://img.supfree.net/shufa/l/85951.gif</t>
  </si>
  <si>
    <t>https://img.supfree.net/shufa/l/85952.gif</t>
  </si>
  <si>
    <t>https://img.supfree.net/shufa/l/85953.gif</t>
  </si>
  <si>
    <t>https://img.supfree.net/shufa/l/85954.gif</t>
  </si>
  <si>
    <t>戊</t>
  </si>
  <si>
    <t>“戊”字  楷书书法</t>
  </si>
  <si>
    <t>https://img.supfree.net/shufa/k/111750.gif</t>
  </si>
  <si>
    <t>https://img.supfree.net/shufa/k/111748.gif</t>
  </si>
  <si>
    <t>https://img.supfree.net/shufa/k/111746.gif</t>
  </si>
  <si>
    <t>https://img.supfree.net/shufa/k/111747.gif</t>
  </si>
  <si>
    <t>https://img.supfree.net/shufa/k/111749.gif</t>
  </si>
  <si>
    <t>“戊”字  篆书书法</t>
  </si>
  <si>
    <t>https://img.supfree.net/shufa/z/3163.gif</t>
  </si>
  <si>
    <t>https://img.supfree.net/shufa/z/3162.gif</t>
  </si>
  <si>
    <t>https://img.supfree.net/shufa/z/3164.gif</t>
  </si>
  <si>
    <t>https://img.supfree.net/shufa/z/3161.gif</t>
  </si>
  <si>
    <t>“戊”字  草书书法</t>
  </si>
  <si>
    <t>https://img.supfree.net/shufa/c/152816.gif</t>
  </si>
  <si>
    <t>https://img.supfree.net/shufa/c/152821.gif</t>
  </si>
  <si>
    <t>https://img.supfree.net/shufa/c/152813.gif</t>
  </si>
  <si>
    <t>https://img.supfree.net/shufa/c/152818.gif</t>
  </si>
  <si>
    <t>https://img.supfree.net/shufa/c/152814.gif</t>
  </si>
  <si>
    <t>https://img.supfree.net/shufa/c/152815.gif</t>
  </si>
  <si>
    <t>https://img.supfree.net/shufa/c/152817.gif</t>
  </si>
  <si>
    <t>https://img.supfree.net/shufa/c/152812.gif</t>
  </si>
  <si>
    <t>https://img.supfree.net/shufa/c/152820.gif</t>
  </si>
  <si>
    <t>https://img.supfree.net/shufa/c/152819.gif</t>
  </si>
  <si>
    <t>“戊”字  行书书法</t>
  </si>
  <si>
    <t>https://img.supfree.net/shufa/x/29371.gif</t>
  </si>
  <si>
    <t>https://img.supfree.net/shufa/x/29369.gif</t>
  </si>
  <si>
    <t>https://img.supfree.net/shufa/x/29385.gif</t>
  </si>
  <si>
    <t>https://img.supfree.net/shufa/x/29370.gif</t>
  </si>
  <si>
    <t>https://img.supfree.net/shufa/x/29380.gif</t>
  </si>
  <si>
    <t>https://img.supfree.net/shufa/x/29381.gif</t>
  </si>
  <si>
    <t>https://img.supfree.net/shufa/x/29382.gif</t>
  </si>
  <si>
    <t>https://img.supfree.net/shufa/x/29376.gif</t>
  </si>
  <si>
    <t>https://img.supfree.net/shufa/x/29377.gif</t>
  </si>
  <si>
    <t>https://img.supfree.net/shufa/x/29384.gif</t>
  </si>
  <si>
    <t>https://img.supfree.net/shufa/x/29372.gif</t>
  </si>
  <si>
    <t>https://img.supfree.net/shufa/x/29373.gif</t>
  </si>
  <si>
    <t>https://img.supfree.net/shufa/x/29379.gif</t>
  </si>
  <si>
    <t>https://img.supfree.net/shufa/x/29374.gif</t>
  </si>
  <si>
    <t>https://img.supfree.net/shufa/x/29375.gif</t>
  </si>
  <si>
    <t>https://img.supfree.net/shufa/x/29386.gif</t>
  </si>
  <si>
    <t>https://img.supfree.net/shufa/x/29378.gif</t>
  </si>
  <si>
    <t>https://img.supfree.net/shufa/x/29383.gif</t>
  </si>
  <si>
    <t>“戊”字  隶书书法</t>
  </si>
  <si>
    <t>傅栻</t>
  </si>
  <si>
    <t>https://img.supfree.net/shufa/l/85959.gif</t>
  </si>
  <si>
    <t>https://img.supfree.net/shufa/l/85962.gif</t>
  </si>
  <si>
    <t>https://img.supfree.net/shufa/l/85957.gif</t>
  </si>
  <si>
    <t>https://img.supfree.net/shufa/l/85958.gif</t>
  </si>
  <si>
    <t>https://img.supfree.net/shufa/l/85960.gif</t>
  </si>
  <si>
    <t>https://img.supfree.net/shufa/l/85961.gif</t>
  </si>
  <si>
    <t>戋</t>
  </si>
  <si>
    <t>“戋”字  草书书法</t>
  </si>
  <si>
    <t>https://img.supfree.net/shufa/c/152824.gif</t>
  </si>
  <si>
    <t>https://img.supfree.net/shufa/c/152822.gif</t>
  </si>
  <si>
    <t>https://img.supfree.net/shufa/c/152823.gif</t>
  </si>
  <si>
    <t>“戋”字  行书书法</t>
  </si>
  <si>
    <t>https://img.supfree.net/shufa/x/29387.gif</t>
  </si>
  <si>
    <t>“戋”字  隶书书法</t>
  </si>
  <si>
    <t>https://img.supfree.net/shufa/l/85963.gif</t>
  </si>
  <si>
    <t>https://img.supfree.net/shufa/l/85964.gif</t>
  </si>
  <si>
    <t>https://img.supfree.net/shufa/l/85965.gif</t>
  </si>
  <si>
    <t>戌</t>
  </si>
  <si>
    <t>“戌”字  楷书书法</t>
  </si>
  <si>
    <t>https://img.supfree.net/shufa/k/111751.gif</t>
  </si>
  <si>
    <t>“戌”字  篆书书法</t>
  </si>
  <si>
    <t>https://img.supfree.net/shufa/z/3167.gif</t>
  </si>
  <si>
    <t>https://img.supfree.net/shufa/z/3168.gif</t>
  </si>
  <si>
    <t>https://img.supfree.net/shufa/z/3165.gif</t>
  </si>
  <si>
    <t>https://img.supfree.net/shufa/z/3166.gif</t>
  </si>
  <si>
    <t>“戌”字  草书书法</t>
  </si>
  <si>
    <t>https://img.supfree.net/shufa/c/152829.gif</t>
  </si>
  <si>
    <t>https://img.supfree.net/shufa/c/152830.gif</t>
  </si>
  <si>
    <t>https://img.supfree.net/shufa/c/152825.gif</t>
  </si>
  <si>
    <t>https://img.supfree.net/shufa/c/152828.gif</t>
  </si>
  <si>
    <t>https://img.supfree.net/shufa/c/152826.gif</t>
  </si>
  <si>
    <t>https://img.supfree.net/shufa/c/152827.gif</t>
  </si>
  <si>
    <t>https://img.supfree.net/shufa/c/152831.gif</t>
  </si>
  <si>
    <t>“戌”字  行书书法</t>
  </si>
  <si>
    <t>https://img.supfree.net/shufa/x/29391.gif</t>
  </si>
  <si>
    <t>https://img.supfree.net/shufa/x/29389.gif</t>
  </si>
  <si>
    <t>https://img.supfree.net/shufa/x/29395.gif</t>
  </si>
  <si>
    <t>https://img.supfree.net/shufa/x/29388.gif</t>
  </si>
  <si>
    <t>https://img.supfree.net/shufa/x/29392.gif</t>
  </si>
  <si>
    <t>https://img.supfree.net/shufa/x/29393.gif</t>
  </si>
  <si>
    <t>https://img.supfree.net/shufa/x/29394.gif</t>
  </si>
  <si>
    <t>https://img.supfree.net/shufa/x/29390.gif</t>
  </si>
  <si>
    <t>https://img.supfree.net/shufa/x/29396.gif</t>
  </si>
  <si>
    <t>“戌”字  隶书书法</t>
  </si>
  <si>
    <t>https://img.supfree.net/shufa/l/85968.gif</t>
  </si>
  <si>
    <t>https://img.supfree.net/shufa/l/85970.gif</t>
  </si>
  <si>
    <t>https://img.supfree.net/shufa/l/85971.gif</t>
  </si>
  <si>
    <t>https://img.supfree.net/shufa/l/85966.gif</t>
  </si>
  <si>
    <t>https://img.supfree.net/shufa/l/85967.gif</t>
  </si>
  <si>
    <t>https://img.supfree.net/shufa/l/85969.gif</t>
  </si>
  <si>
    <t>戍</t>
  </si>
  <si>
    <t>“戍”字  楷书书法</t>
  </si>
  <si>
    <t>https://img.supfree.net/shufa/k/111752.gif</t>
  </si>
  <si>
    <t>“戍”字  篆书书法</t>
  </si>
  <si>
    <t>https://img.supfree.net/shufa/z/3169.gif</t>
  </si>
  <si>
    <t>“戍”字  草书书法</t>
  </si>
  <si>
    <t>https://img.supfree.net/shufa/c/152836.gif</t>
  </si>
  <si>
    <t>https://img.supfree.net/shufa/c/152833.gif</t>
  </si>
  <si>
    <t>https://img.supfree.net/shufa/c/152834.gif</t>
  </si>
  <si>
    <t>https://img.supfree.net/shufa/c/152835.gif</t>
  </si>
  <si>
    <t>https://img.supfree.net/shufa/c/152832.gif</t>
  </si>
  <si>
    <t>“戍”字  行书书法</t>
  </si>
  <si>
    <t>https://img.supfree.net/shufa/x/29398.gif</t>
  </si>
  <si>
    <t>https://img.supfree.net/shufa/x/29397.gif</t>
  </si>
  <si>
    <t>https://img.supfree.net/shufa/x/29401.gif</t>
  </si>
  <si>
    <t>https://img.supfree.net/shufa/x/29400.gif</t>
  </si>
  <si>
    <t>https://img.supfree.net/shufa/x/29399.gif</t>
  </si>
  <si>
    <t>“戍”字  隶书书法</t>
  </si>
  <si>
    <t>https://img.supfree.net/shufa/l/85972.gif</t>
  </si>
  <si>
    <t>https://img.supfree.net/shufa/l/85974.gif</t>
  </si>
  <si>
    <t>https://img.supfree.net/shufa/l/85973.gif</t>
  </si>
  <si>
    <t>https://img.supfree.net/shufa/l/85975.gif</t>
  </si>
  <si>
    <t>https://img.supfree.net/shufa/l/85976.gif</t>
  </si>
  <si>
    <t>戎</t>
  </si>
  <si>
    <t>“戎”字  楷书书法</t>
  </si>
  <si>
    <t>https://img.supfree.net/shufa/k/111758.gif</t>
  </si>
  <si>
    <t>https://img.supfree.net/shufa/k/111754.gif</t>
  </si>
  <si>
    <t>https://img.supfree.net/shufa/k/111756.gif</t>
  </si>
  <si>
    <t>https://img.supfree.net/shufa/k/111753.gif</t>
  </si>
  <si>
    <t>https://img.supfree.net/shufa/k/111757.gif</t>
  </si>
  <si>
    <t>https://img.supfree.net/shufa/k/111759.gif</t>
  </si>
  <si>
    <t>https://img.supfree.net/shufa/k/111760.gif</t>
  </si>
  <si>
    <t>https://img.supfree.net/shufa/k/111755.gif</t>
  </si>
  <si>
    <t>“戎”字  篆书书法</t>
  </si>
  <si>
    <t>https://img.supfree.net/shufa/z/3171.gif</t>
  </si>
  <si>
    <t>https://img.supfree.net/shufa/z/3172.gif</t>
  </si>
  <si>
    <t>https://img.supfree.net/shufa/z/3170.gif</t>
  </si>
  <si>
    <t>https://img.supfree.net/shufa/z/3173.gif</t>
  </si>
  <si>
    <t>“戎”字  草书书法</t>
  </si>
  <si>
    <t>https://img.supfree.net/shufa/c/152838.gif</t>
  </si>
  <si>
    <t>https://img.supfree.net/shufa/c/152846.gif</t>
  </si>
  <si>
    <t>https://img.supfree.net/shufa/c/152851.gif</t>
  </si>
  <si>
    <t>https://img.supfree.net/shufa/c/152852.gif</t>
  </si>
  <si>
    <t>https://img.supfree.net/shufa/c/152839.gif</t>
  </si>
  <si>
    <t>https://img.supfree.net/shufa/c/152841.gif</t>
  </si>
  <si>
    <t>https://img.supfree.net/shufa/c/152842.gif</t>
  </si>
  <si>
    <t>https://img.supfree.net/shufa/c/152854.gif</t>
  </si>
  <si>
    <t>https://img.supfree.net/shufa/c/152855.gif</t>
  </si>
  <si>
    <t>https://img.supfree.net/shufa/c/152843.gif</t>
  </si>
  <si>
    <t>https://img.supfree.net/shufa/c/152848.gif</t>
  </si>
  <si>
    <t>https://img.supfree.net/shufa/c/152849.gif</t>
  </si>
  <si>
    <t>https://img.supfree.net/shufa/c/152850.gif</t>
  </si>
  <si>
    <t>https://img.supfree.net/shufa/c/152847.gif</t>
  </si>
  <si>
    <t>https://img.supfree.net/shufa/c/152840.gif</t>
  </si>
  <si>
    <t>https://img.supfree.net/shufa/c/152844.gif</t>
  </si>
  <si>
    <t>https://img.supfree.net/shufa/c/152845.gif</t>
  </si>
  <si>
    <t>https://img.supfree.net/shufa/c/152837.gif</t>
  </si>
  <si>
    <t>https://img.supfree.net/shufa/c/152853.gif</t>
  </si>
  <si>
    <t>“戎”字  行书书法</t>
  </si>
  <si>
    <t>https://img.supfree.net/shufa/x/29416.gif</t>
  </si>
  <si>
    <t>https://img.supfree.net/shufa/x/29412.gif</t>
  </si>
  <si>
    <t>https://img.supfree.net/shufa/x/29415.gif</t>
  </si>
  <si>
    <t>https://img.supfree.net/shufa/x/29414.gif</t>
  </si>
  <si>
    <t>https://img.supfree.net/shufa/x/29406.gif</t>
  </si>
  <si>
    <t>https://img.supfree.net/shufa/x/29407.gif</t>
  </si>
  <si>
    <t>https://img.supfree.net/shufa/x/29410.gif</t>
  </si>
  <si>
    <t>https://img.supfree.net/shufa/x/29413.gif</t>
  </si>
  <si>
    <t>https://img.supfree.net/shufa/x/29402.gif</t>
  </si>
  <si>
    <t>https://img.supfree.net/shufa/x/29409.gif</t>
  </si>
  <si>
    <t>https://img.supfree.net/shufa/x/29408.gif</t>
  </si>
  <si>
    <t>https://img.supfree.net/shufa/x/29411.gif</t>
  </si>
  <si>
    <t>https://img.supfree.net/shufa/x/29405.gif</t>
  </si>
  <si>
    <t>https://img.supfree.net/shufa/x/29403.gif</t>
  </si>
  <si>
    <t>https://img.supfree.net/shufa/x/29404.gif</t>
  </si>
  <si>
    <t>“戎”字  隶书书法</t>
  </si>
  <si>
    <t>https://img.supfree.net/shufa/l/85983.gif</t>
  </si>
  <si>
    <t>https://img.supfree.net/shufa/l/85982.gif</t>
  </si>
  <si>
    <t>https://img.supfree.net/shufa/l/85981.gif</t>
  </si>
  <si>
    <t>https://img.supfree.net/shufa/l/85980.gif</t>
  </si>
  <si>
    <t>https://img.supfree.net/shufa/l/85977.gif</t>
  </si>
  <si>
    <t>https://img.supfree.net/shufa/l/85984.gif</t>
  </si>
  <si>
    <t>https://img.supfree.net/shufa/l/85978.gif</t>
  </si>
  <si>
    <t>https://img.supfree.net/shufa/l/85979.gif</t>
  </si>
  <si>
    <t>戏</t>
  </si>
  <si>
    <t>xì</t>
  </si>
  <si>
    <t>“戏”字  楷书书法</t>
  </si>
  <si>
    <t>https://img.supfree.net/shufa/k/111762.gif</t>
  </si>
  <si>
    <t>https://img.supfree.net/shufa/k/111763.gif</t>
  </si>
  <si>
    <t>https://img.supfree.net/shufa/k/111764.gif</t>
  </si>
  <si>
    <t>https://img.supfree.net/shufa/k/111765.gif</t>
  </si>
  <si>
    <t>https://img.supfree.net/shufa/k/111766.gif</t>
  </si>
  <si>
    <t>https://img.supfree.net/shufa/k/111761.gif</t>
  </si>
  <si>
    <t>“戏”字  篆书书法</t>
  </si>
  <si>
    <t>https://img.supfree.net/shufa/z/3176.gif</t>
  </si>
  <si>
    <t>https://img.supfree.net/shufa/z/3175.gif</t>
  </si>
  <si>
    <t>https://img.supfree.net/shufa/z/3174.gif</t>
  </si>
  <si>
    <t>“戏”字  草书书法</t>
  </si>
  <si>
    <t>https://img.supfree.net/shufa/c/152864.gif</t>
  </si>
  <si>
    <t>https://img.supfree.net/shufa/c/152863.gif</t>
  </si>
  <si>
    <t>https://img.supfree.net/shufa/c/152866.gif</t>
  </si>
  <si>
    <t>https://img.supfree.net/shufa/c/152865.gif</t>
  </si>
  <si>
    <t>https://img.supfree.net/shufa/c/152859.gif</t>
  </si>
  <si>
    <t>https://img.supfree.net/shufa/c/152860.gif</t>
  </si>
  <si>
    <t>https://img.supfree.net/shufa/c/152861.gif</t>
  </si>
  <si>
    <t>https://img.supfree.net/shufa/c/152869.gif</t>
  </si>
  <si>
    <t>https://img.supfree.net/shufa/c/152862.gif</t>
  </si>
  <si>
    <t>https://img.supfree.net/shufa/c/152868.gif</t>
  </si>
  <si>
    <t>https://img.supfree.net/shufa/c/152867.gif</t>
  </si>
  <si>
    <t>https://img.supfree.net/shufa/c/152856.gif</t>
  </si>
  <si>
    <t>https://img.supfree.net/shufa/c/152857.gif</t>
  </si>
  <si>
    <t>https://img.supfree.net/shufa/c/152858.gif</t>
  </si>
  <si>
    <t>“戏”字  行书书法</t>
  </si>
  <si>
    <t>https://img.supfree.net/shufa/x/29428.gif</t>
  </si>
  <si>
    <t>https://img.supfree.net/shufa/x/29433.gif</t>
  </si>
  <si>
    <t>https://img.supfree.net/shufa/x/29421.gif</t>
  </si>
  <si>
    <t>https://img.supfree.net/shufa/x/29431.gif</t>
  </si>
  <si>
    <t>https://img.supfree.net/shufa/x/29436.gif</t>
  </si>
  <si>
    <t>https://img.supfree.net/shufa/x/29422.gif</t>
  </si>
  <si>
    <t>https://img.supfree.net/shufa/x/29430.gif</t>
  </si>
  <si>
    <t>https://img.supfree.net/shufa/x/29429.gif</t>
  </si>
  <si>
    <t>https://img.supfree.net/shufa/x/29423.gif</t>
  </si>
  <si>
    <t>https://img.supfree.net/shufa/x/29424.gif</t>
  </si>
  <si>
    <t>https://img.supfree.net/shufa/x/29425.gif</t>
  </si>
  <si>
    <t>https://img.supfree.net/shufa/x/29426.gif</t>
  </si>
  <si>
    <t>https://img.supfree.net/shufa/x/29427.gif</t>
  </si>
  <si>
    <t>https://img.supfree.net/shufa/x/29432.gif</t>
  </si>
  <si>
    <t>https://img.supfree.net/shufa/x/29434.gif</t>
  </si>
  <si>
    <t>https://img.supfree.net/shufa/x/29435.gif</t>
  </si>
  <si>
    <t>https://img.supfree.net/shufa/x/29420.gif</t>
  </si>
  <si>
    <t>https://img.supfree.net/shufa/x/29417.gif</t>
  </si>
  <si>
    <t>https://img.supfree.net/shufa/x/29418.gif</t>
  </si>
  <si>
    <t>https://img.supfree.net/shufa/x/29419.gif</t>
  </si>
  <si>
    <t>“戏”字  隶书书法</t>
  </si>
  <si>
    <t>https://img.supfree.net/shufa/l/85989.gif</t>
  </si>
  <si>
    <t>https://img.supfree.net/shufa/l/85985.gif</t>
  </si>
  <si>
    <t>https://img.supfree.net/shufa/l/85987.gif</t>
  </si>
  <si>
    <t>https://img.supfree.net/shufa/l/85988.gif</t>
  </si>
  <si>
    <t>https://img.supfree.net/shufa/l/85986.gif</t>
  </si>
  <si>
    <t>成</t>
  </si>
  <si>
    <t>“成”字  楷书书法</t>
  </si>
  <si>
    <t>https://img.supfree.net/shufa/k/111778.gif</t>
  </si>
  <si>
    <t>https://img.supfree.net/shufa/k/111774.gif</t>
  </si>
  <si>
    <t>https://img.supfree.net/shufa/k/111779.gif</t>
  </si>
  <si>
    <t>https://img.supfree.net/shufa/k/111772.gif</t>
  </si>
  <si>
    <t>https://img.supfree.net/shufa/k/111773.gif</t>
  </si>
  <si>
    <t>https://img.supfree.net/shufa/k/111775.gif</t>
  </si>
  <si>
    <t>https://img.supfree.net/shufa/k/111777.gif</t>
  </si>
  <si>
    <t>https://img.supfree.net/shufa/k/111767.gif</t>
  </si>
  <si>
    <t>https://img.supfree.net/shufa/k/111768.gif</t>
  </si>
  <si>
    <t>https://img.supfree.net/shufa/k/111771.gif</t>
  </si>
  <si>
    <t>https://img.supfree.net/shufa/k/111769.gif</t>
  </si>
  <si>
    <t>https://img.supfree.net/shufa/k/111776.gif</t>
  </si>
  <si>
    <t>https://img.supfree.net/shufa/k/111770.gif</t>
  </si>
  <si>
    <t>“成”字  篆书书法</t>
  </si>
  <si>
    <t>https://img.supfree.net/shufa/z/3177.gif</t>
  </si>
  <si>
    <t>“成”字  草书书法</t>
  </si>
  <si>
    <t>https://img.supfree.net/shufa/c/152901.gif</t>
  </si>
  <si>
    <t>https://img.supfree.net/shufa/c/152889.gif</t>
  </si>
  <si>
    <t>https://img.supfree.net/shufa/c/152890.gif</t>
  </si>
  <si>
    <t>https://img.supfree.net/shufa/c/152891.gif</t>
  </si>
  <si>
    <t>https://img.supfree.net/shufa/c/152888.gif</t>
  </si>
  <si>
    <t>https://img.supfree.net/shufa/c/152878.gif</t>
  </si>
  <si>
    <t>https://img.supfree.net/shufa/c/152879.gif</t>
  </si>
  <si>
    <t>https://img.supfree.net/shufa/c/152910.gif</t>
  </si>
  <si>
    <t>https://img.supfree.net/shufa/c/152904.gif</t>
  </si>
  <si>
    <t>https://img.supfree.net/shufa/c/152905.gif</t>
  </si>
  <si>
    <t>https://img.supfree.net/shufa/c/152906.gif</t>
  </si>
  <si>
    <t>https://img.supfree.net/shufa/c/152907.gif</t>
  </si>
  <si>
    <t>https://img.supfree.net/shufa/c/152873.gif</t>
  </si>
  <si>
    <t>https://img.supfree.net/shufa/c/152874.gif</t>
  </si>
  <si>
    <t>https://img.supfree.net/shufa/c/152875.gif</t>
  </si>
  <si>
    <t>https://img.supfree.net/shufa/c/152877.gif</t>
  </si>
  <si>
    <t>https://img.supfree.net/shufa/c/152915.gif</t>
  </si>
  <si>
    <t>https://img.supfree.net/shufa/c/152916.gif</t>
  </si>
  <si>
    <t>https://img.supfree.net/shufa/c/152909.gif</t>
  </si>
  <si>
    <t>https://img.supfree.net/shufa/c/152880.gif</t>
  </si>
  <si>
    <t>https://img.supfree.net/shufa/c/152908.gif</t>
  </si>
  <si>
    <t>https://img.supfree.net/shufa/c/152902.gif</t>
  </si>
  <si>
    <t>https://img.supfree.net/shufa/c/152883.gif</t>
  </si>
  <si>
    <t>https://img.supfree.net/shufa/c/152887.gif</t>
  </si>
  <si>
    <t>https://img.supfree.net/shufa/c/152886.gif</t>
  </si>
  <si>
    <t>https://img.supfree.net/shufa/c/152871.gif</t>
  </si>
  <si>
    <t>https://img.supfree.net/shufa/c/152900.gif</t>
  </si>
  <si>
    <t>https://img.supfree.net/shufa/c/152896.gif</t>
  </si>
  <si>
    <t>https://img.supfree.net/shufa/c/152897.gif</t>
  </si>
  <si>
    <t>https://img.supfree.net/shufa/c/152898.gif</t>
  </si>
  <si>
    <t>https://img.supfree.net/shufa/c/152899.gif</t>
  </si>
  <si>
    <t>https://img.supfree.net/shufa/c/152893.gif</t>
  </si>
  <si>
    <t>https://img.supfree.net/shufa/c/152894.gif</t>
  </si>
  <si>
    <t>https://img.supfree.net/shufa/c/152895.gif</t>
  </si>
  <si>
    <t>https://img.supfree.net/shufa/c/152876.gif</t>
  </si>
  <si>
    <t>https://img.supfree.net/shufa/c/152917.gif</t>
  </si>
  <si>
    <t>https://img.supfree.net/shufa/c/152918.gif</t>
  </si>
  <si>
    <t>https://img.supfree.net/shufa/c/152884.gif</t>
  </si>
  <si>
    <t>https://img.supfree.net/shufa/c/152885.gif</t>
  </si>
  <si>
    <t>https://img.supfree.net/shufa/c/152892.gif</t>
  </si>
  <si>
    <t>https://img.supfree.net/shufa/c/152903.gif</t>
  </si>
  <si>
    <t>https://img.supfree.net/shufa/c/152872.gif</t>
  </si>
  <si>
    <t>https://img.supfree.net/shufa/c/152912.gif</t>
  </si>
  <si>
    <t>https://img.supfree.net/shufa/c/152913.gif</t>
  </si>
  <si>
    <t>https://img.supfree.net/shufa/c/152914.gif</t>
  </si>
  <si>
    <t>https://img.supfree.net/shufa/c/152911.gif</t>
  </si>
  <si>
    <t>https://img.supfree.net/shufa/c/152881.gif</t>
  </si>
  <si>
    <t>https://img.supfree.net/shufa/c/152882.gif</t>
  </si>
  <si>
    <t>https://img.supfree.net/shufa/c/152870.gif</t>
  </si>
  <si>
    <t>“成”字  行书书法</t>
  </si>
  <si>
    <t>https://img.supfree.net/shufa/x/29457.gif</t>
  </si>
  <si>
    <t>https://img.supfree.net/shufa/x/29449.gif</t>
  </si>
  <si>
    <t>https://img.supfree.net/shufa/x/29442.gif</t>
  </si>
  <si>
    <t>https://img.supfree.net/shufa/x/29460.gif</t>
  </si>
  <si>
    <t>https://img.supfree.net/shufa/x/29441.gif</t>
  </si>
  <si>
    <t>https://img.supfree.net/shufa/x/29455.gif</t>
  </si>
  <si>
    <t>https://img.supfree.net/shufa/x/29456.gif</t>
  </si>
  <si>
    <t>https://img.supfree.net/shufa/x/29465.gif</t>
  </si>
  <si>
    <t>https://img.supfree.net/shufa/x/29443.gif</t>
  </si>
  <si>
    <t>https://img.supfree.net/shufa/x/29445.gif</t>
  </si>
  <si>
    <t>https://img.supfree.net/shufa/x/29447.gif</t>
  </si>
  <si>
    <t>https://img.supfree.net/shufa/x/29448.gif</t>
  </si>
  <si>
    <t>https://img.supfree.net/shufa/x/29451.gif</t>
  </si>
  <si>
    <t>https://img.supfree.net/shufa/x/29453.gif</t>
  </si>
  <si>
    <t>https://img.supfree.net/shufa/x/29454.gif</t>
  </si>
  <si>
    <t>https://img.supfree.net/shufa/x/29452.gif</t>
  </si>
  <si>
    <t>https://img.supfree.net/shufa/x/29450.gif</t>
  </si>
  <si>
    <t>https://img.supfree.net/shufa/x/29462.gif</t>
  </si>
  <si>
    <t>https://img.supfree.net/shufa/x/29463.gif</t>
  </si>
  <si>
    <t>https://img.supfree.net/shufa/x/29464.gif</t>
  </si>
  <si>
    <t>https://img.supfree.net/shufa/x/29461.gif</t>
  </si>
  <si>
    <t>https://img.supfree.net/shufa/x/29437.gif</t>
  </si>
  <si>
    <t>https://img.supfree.net/shufa/x/29440.gif</t>
  </si>
  <si>
    <t>https://img.supfree.net/shufa/x/29446.gif</t>
  </si>
  <si>
    <t>https://img.supfree.net/shufa/x/29444.gif</t>
  </si>
  <si>
    <t>https://img.supfree.net/shufa/x/29459.gif</t>
  </si>
  <si>
    <t>https://img.supfree.net/shufa/x/29458.gif</t>
  </si>
  <si>
    <t>https://img.supfree.net/shufa/x/29438.gif</t>
  </si>
  <si>
    <t>https://img.supfree.net/shufa/x/29439.gif</t>
  </si>
  <si>
    <t>“成”字  隶书书法</t>
  </si>
  <si>
    <t>https://img.supfree.net/shufa/l/86003.gif</t>
  </si>
  <si>
    <t>https://img.supfree.net/shufa/l/86001.gif</t>
  </si>
  <si>
    <t>https://img.supfree.net/shufa/l/86000.gif</t>
  </si>
  <si>
    <t>https://img.supfree.net/shufa/l/85990.gif</t>
  </si>
  <si>
    <t>https://img.supfree.net/shufa/l/86004.gif</t>
  </si>
  <si>
    <t>https://img.supfree.net/shufa/l/85999.gif</t>
  </si>
  <si>
    <t>https://img.supfree.net/shufa/l/86002.gif</t>
  </si>
  <si>
    <t>https://img.supfree.net/shufa/l/85991.gif</t>
  </si>
  <si>
    <t>https://img.supfree.net/shufa/l/85992.gif</t>
  </si>
  <si>
    <t>https://img.supfree.net/shufa/l/85993.gif</t>
  </si>
  <si>
    <t>https://img.supfree.net/shufa/l/85994.gif</t>
  </si>
  <si>
    <t>https://img.supfree.net/shufa/l/85995.gif</t>
  </si>
  <si>
    <t>https://img.supfree.net/shufa/l/85996.gif</t>
  </si>
  <si>
    <t>https://img.supfree.net/shufa/l/85997.gif</t>
  </si>
  <si>
    <t>https://img.supfree.net/shufa/l/85998.gif</t>
  </si>
  <si>
    <t>我</t>
  </si>
  <si>
    <t>wǒ</t>
  </si>
  <si>
    <t>“我”字  楷书书法</t>
  </si>
  <si>
    <t>https://img.supfree.net/shufa/k/111789.gif</t>
  </si>
  <si>
    <t>https://img.supfree.net/shufa/k/111790.gif</t>
  </si>
  <si>
    <t>https://img.supfree.net/shufa/k/111791.gif</t>
  </si>
  <si>
    <t>https://img.supfree.net/shufa/k/111783.gif</t>
  </si>
  <si>
    <t>https://img.supfree.net/shufa/k/111785.gif</t>
  </si>
  <si>
    <t>https://img.supfree.net/shufa/k/111786.gif</t>
  </si>
  <si>
    <t>https://img.supfree.net/shufa/k/111784.gif</t>
  </si>
  <si>
    <t>https://img.supfree.net/shufa/k/111787.gif</t>
  </si>
  <si>
    <t>https://img.supfree.net/shufa/k/111780.gif</t>
  </si>
  <si>
    <t>https://img.supfree.net/shufa/k/111781.gif</t>
  </si>
  <si>
    <t>https://img.supfree.net/shufa/k/111782.gif</t>
  </si>
  <si>
    <t>https://img.supfree.net/shufa/k/111788.gif</t>
  </si>
  <si>
    <t>“我”字  篆书书法</t>
  </si>
  <si>
    <t>https://img.supfree.net/shufa/z/3180.gif</t>
  </si>
  <si>
    <t>https://img.supfree.net/shufa/z/3181.gif</t>
  </si>
  <si>
    <t>https://img.supfree.net/shufa/z/3178.gif</t>
  </si>
  <si>
    <t>https://img.supfree.net/shufa/z/3179.gif</t>
  </si>
  <si>
    <t>https://img.supfree.net/shufa/z/3182.gif</t>
  </si>
  <si>
    <t>“我”字  草书书法</t>
  </si>
  <si>
    <t>https://img.supfree.net/shufa/c/152956.gif</t>
  </si>
  <si>
    <t>https://img.supfree.net/shufa/c/152940.gif</t>
  </si>
  <si>
    <t>https://img.supfree.net/shufa/c/152939.gif</t>
  </si>
  <si>
    <t>https://img.supfree.net/shufa/c/152957.gif</t>
  </si>
  <si>
    <t>https://img.supfree.net/shufa/c/152932.gif</t>
  </si>
  <si>
    <t>https://img.supfree.net/shufa/c/152958.gif</t>
  </si>
  <si>
    <t>https://img.supfree.net/shufa/c/152923.gif</t>
  </si>
  <si>
    <t>https://img.supfree.net/shufa/c/152950.gif</t>
  </si>
  <si>
    <t>https://img.supfree.net/shufa/c/152951.gif</t>
  </si>
  <si>
    <t>https://img.supfree.net/shufa/c/152952.gif</t>
  </si>
  <si>
    <t>https://img.supfree.net/shufa/c/152953.gif</t>
  </si>
  <si>
    <t>https://img.supfree.net/shufa/c/152954.gif</t>
  </si>
  <si>
    <t>https://img.supfree.net/shufa/c/152955.gif</t>
  </si>
  <si>
    <t>https://img.supfree.net/shufa/c/152924.gif</t>
  </si>
  <si>
    <t>https://img.supfree.net/shufa/c/152925.gif</t>
  </si>
  <si>
    <t>https://img.supfree.net/shufa/c/152931.gif</t>
  </si>
  <si>
    <t>https://img.supfree.net/shufa/c/152949.gif</t>
  </si>
  <si>
    <t>https://img.supfree.net/shufa/c/152964.gif</t>
  </si>
  <si>
    <t>https://img.supfree.net/shufa/c/152934.gif</t>
  </si>
  <si>
    <t>https://img.supfree.net/shufa/c/152936.gif</t>
  </si>
  <si>
    <t>https://img.supfree.net/shufa/c/152935.gif</t>
  </si>
  <si>
    <t>https://img.supfree.net/shufa/c/152937.gif</t>
  </si>
  <si>
    <t>https://img.supfree.net/shufa/c/152938.gif</t>
  </si>
  <si>
    <t>https://img.supfree.net/shufa/c/152944.gif</t>
  </si>
  <si>
    <t>https://img.supfree.net/shufa/c/152945.gif</t>
  </si>
  <si>
    <t>https://img.supfree.net/shufa/c/152942.gif</t>
  </si>
  <si>
    <t>https://img.supfree.net/shufa/c/152943.gif</t>
  </si>
  <si>
    <t>https://img.supfree.net/shufa/c/152946.gif</t>
  </si>
  <si>
    <t>https://img.supfree.net/shufa/c/152947.gif</t>
  </si>
  <si>
    <t>https://img.supfree.net/shufa/c/152948.gif</t>
  </si>
  <si>
    <t>https://img.supfree.net/shufa/c/152926.gif</t>
  </si>
  <si>
    <t>https://img.supfree.net/shufa/c/152965.gif</t>
  </si>
  <si>
    <t>https://img.supfree.net/shufa/c/152966.gif</t>
  </si>
  <si>
    <t>https://img.supfree.net/shufa/c/152967.gif</t>
  </si>
  <si>
    <t>https://img.supfree.net/shufa/c/152933.gif</t>
  </si>
  <si>
    <t>https://img.supfree.net/shufa/c/152941.gif</t>
  </si>
  <si>
    <t>https://img.supfree.net/shufa/c/152922.gif</t>
  </si>
  <si>
    <t>https://img.supfree.net/shufa/c/152960.gif</t>
  </si>
  <si>
    <t>https://img.supfree.net/shufa/c/152963.gif</t>
  </si>
  <si>
    <t>https://img.supfree.net/shufa/c/152961.gif</t>
  </si>
  <si>
    <t>https://img.supfree.net/shufa/c/152959.gif</t>
  </si>
  <si>
    <t>https://img.supfree.net/shufa/c/152962.gif</t>
  </si>
  <si>
    <t>https://img.supfree.net/shufa/c/152919.gif</t>
  </si>
  <si>
    <t>https://img.supfree.net/shufa/c/152920.gif</t>
  </si>
  <si>
    <t>https://img.supfree.net/shufa/c/152921.gif</t>
  </si>
  <si>
    <t>https://img.supfree.net/shufa/c/152928.gif</t>
  </si>
  <si>
    <t>https://img.supfree.net/shufa/c/152929.gif</t>
  </si>
  <si>
    <t>https://img.supfree.net/shufa/c/152930.gif</t>
  </si>
  <si>
    <t>https://img.supfree.net/shufa/c/152927.gif</t>
  </si>
  <si>
    <t>“我”字  行书书法</t>
  </si>
  <si>
    <t>https://img.supfree.net/shufa/x/29467.gif</t>
  </si>
  <si>
    <t>https://img.supfree.net/shufa/x/29472.gif</t>
  </si>
  <si>
    <t>https://img.supfree.net/shufa/x/29491.gif</t>
  </si>
  <si>
    <t>https://img.supfree.net/shufa/x/29485.gif</t>
  </si>
  <si>
    <t>https://img.supfree.net/shufa/x/29494.gif</t>
  </si>
  <si>
    <t>https://img.supfree.net/shufa/x/29495.gif</t>
  </si>
  <si>
    <t>https://img.supfree.net/shufa/x/29496.gif</t>
  </si>
  <si>
    <t>https://img.supfree.net/shufa/x/29497.gif</t>
  </si>
  <si>
    <t>https://img.supfree.net/shufa/x/29471.gif</t>
  </si>
  <si>
    <t>https://img.supfree.net/shufa/x/29488.gif</t>
  </si>
  <si>
    <t>https://img.supfree.net/shufa/x/29489.gif</t>
  </si>
  <si>
    <t>https://img.supfree.net/shufa/x/29490.gif</t>
  </si>
  <si>
    <t>https://img.supfree.net/shufa/x/29501.gif</t>
  </si>
  <si>
    <t>https://img.supfree.net/shufa/x/29502.gif</t>
  </si>
  <si>
    <t>https://img.supfree.net/shufa/x/29473.gif</t>
  </si>
  <si>
    <t>https://img.supfree.net/shufa/x/29477.gif</t>
  </si>
  <si>
    <t>https://img.supfree.net/shufa/x/29487.gif</t>
  </si>
  <si>
    <t>https://img.supfree.net/shufa/x/29486.gif</t>
  </si>
  <si>
    <t>https://img.supfree.net/shufa/x/29478.gif</t>
  </si>
  <si>
    <t>https://img.supfree.net/shufa/x/29475.gif</t>
  </si>
  <si>
    <t>https://img.supfree.net/shufa/x/29476.gif</t>
  </si>
  <si>
    <t>https://img.supfree.net/shufa/x/29479.gif</t>
  </si>
  <si>
    <t>https://img.supfree.net/shufa/x/29480.gif</t>
  </si>
  <si>
    <t>https://img.supfree.net/shufa/x/29481.gif</t>
  </si>
  <si>
    <t>https://img.supfree.net/shufa/x/29482.gif</t>
  </si>
  <si>
    <t>https://img.supfree.net/shufa/x/29483.gif</t>
  </si>
  <si>
    <t>https://img.supfree.net/shufa/x/29484.gif</t>
  </si>
  <si>
    <t>https://img.supfree.net/shufa/x/29498.gif</t>
  </si>
  <si>
    <t>https://img.supfree.net/shufa/x/29499.gif</t>
  </si>
  <si>
    <t>https://img.supfree.net/shufa/x/29500.gif</t>
  </si>
  <si>
    <t>https://img.supfree.net/shufa/x/29474.gif</t>
  </si>
  <si>
    <t>https://img.supfree.net/shufa/x/29466.gif</t>
  </si>
  <si>
    <t>https://img.supfree.net/shufa/x/29493.gif</t>
  </si>
  <si>
    <t>https://img.supfree.net/shufa/x/29492.gif</t>
  </si>
  <si>
    <t>https://img.supfree.net/shufa/x/29470.gif</t>
  </si>
  <si>
    <t>https://img.supfree.net/shufa/x/29468.gif</t>
  </si>
  <si>
    <t>https://img.supfree.net/shufa/x/29469.gif</t>
  </si>
  <si>
    <t>“我”字  隶书书法</t>
  </si>
  <si>
    <t>https://img.supfree.net/shufa/l/86007.gif</t>
  </si>
  <si>
    <t>https://img.supfree.net/shufa/l/86015.gif</t>
  </si>
  <si>
    <t>https://img.supfree.net/shufa/l/86008.gif</t>
  </si>
  <si>
    <t>https://img.supfree.net/shufa/l/86019.gif</t>
  </si>
  <si>
    <t>https://img.supfree.net/shufa/l/86020.gif</t>
  </si>
  <si>
    <t>https://img.supfree.net/shufa/l/86018.gif</t>
  </si>
  <si>
    <t>https://img.supfree.net/shufa/l/86014.gif</t>
  </si>
  <si>
    <t>https://img.supfree.net/shufa/l/86016.gif</t>
  </si>
  <si>
    <t>https://img.supfree.net/shufa/l/86006.gif</t>
  </si>
  <si>
    <t>https://img.supfree.net/shufa/l/86005.gif</t>
  </si>
  <si>
    <t>https://img.supfree.net/shufa/l/86009.gif</t>
  </si>
  <si>
    <t>https://img.supfree.net/shufa/l/86010.gif</t>
  </si>
  <si>
    <t>https://img.supfree.net/shufa/l/86011.gif</t>
  </si>
  <si>
    <t>https://img.supfree.net/shufa/l/86012.gif</t>
  </si>
  <si>
    <t>https://img.supfree.net/shufa/l/86013.gif</t>
  </si>
  <si>
    <t>https://img.supfree.net/shufa/l/86017.gif</t>
  </si>
  <si>
    <t>戒</t>
  </si>
  <si>
    <t>“戒”字  楷书书法</t>
  </si>
  <si>
    <t>https://img.supfree.net/shufa/k/111803.gif</t>
  </si>
  <si>
    <t>https://img.supfree.net/shufa/k/111802.gif</t>
  </si>
  <si>
    <t>https://img.supfree.net/shufa/k/111801.gif</t>
  </si>
  <si>
    <t>https://img.supfree.net/shufa/k/111800.gif</t>
  </si>
  <si>
    <t>https://img.supfree.net/shufa/k/111799.gif</t>
  </si>
  <si>
    <t>https://img.supfree.net/shufa/k/111798.gif</t>
  </si>
  <si>
    <t>https://img.supfree.net/shufa/k/111797.gif</t>
  </si>
  <si>
    <t>https://img.supfree.net/shufa/k/111796.gif</t>
  </si>
  <si>
    <t>https://img.supfree.net/shufa/k/111795.gif</t>
  </si>
  <si>
    <t>https://img.supfree.net/shufa/k/111793.gif</t>
  </si>
  <si>
    <t>https://img.supfree.net/shufa/k/111794.gif</t>
  </si>
  <si>
    <t>https://img.supfree.net/shufa/k/111792.gif</t>
  </si>
  <si>
    <t>“戒”字  篆书书法</t>
  </si>
  <si>
    <t>https://img.supfree.net/shufa/z/3185.gif</t>
  </si>
  <si>
    <t>https://img.supfree.net/shufa/z/3184.gif</t>
  </si>
  <si>
    <t>https://img.supfree.net/shufa/z/3183.gif</t>
  </si>
  <si>
    <t>“戒”字  草书书法</t>
  </si>
  <si>
    <t>https://img.supfree.net/shufa/c/152976.gif</t>
  </si>
  <si>
    <t>https://img.supfree.net/shufa/c/152975.gif</t>
  </si>
  <si>
    <t>https://img.supfree.net/shufa/c/152974.gif</t>
  </si>
  <si>
    <t>https://img.supfree.net/shufa/c/152973.gif</t>
  </si>
  <si>
    <t>https://img.supfree.net/shufa/c/152971.gif</t>
  </si>
  <si>
    <t>https://img.supfree.net/shufa/c/152972.gif</t>
  </si>
  <si>
    <t>https://img.supfree.net/shufa/c/152970.gif</t>
  </si>
  <si>
    <t>https://img.supfree.net/shufa/c/152969.gif</t>
  </si>
  <si>
    <t>https://img.supfree.net/shufa/c/152968.gif</t>
  </si>
  <si>
    <t>“戒”字  行书书法</t>
  </si>
  <si>
    <t>https://img.supfree.net/shufa/x/29514.gif</t>
  </si>
  <si>
    <t>https://img.supfree.net/shufa/x/29513.gif</t>
  </si>
  <si>
    <t>https://img.supfree.net/shufa/x/29512.gif</t>
  </si>
  <si>
    <t>https://img.supfree.net/shufa/x/29511.gif</t>
  </si>
  <si>
    <t>https://img.supfree.net/shufa/x/29510.gif</t>
  </si>
  <si>
    <t>https://img.supfree.net/shufa/x/29509.gif</t>
  </si>
  <si>
    <t>https://img.supfree.net/shufa/x/29507.gif</t>
  </si>
  <si>
    <t>https://img.supfree.net/shufa/x/29508.gif</t>
  </si>
  <si>
    <t>https://img.supfree.net/shufa/x/29506.gif</t>
  </si>
  <si>
    <t>https://img.supfree.net/shufa/x/29505.gif</t>
  </si>
  <si>
    <t>https://img.supfree.net/shufa/x/29504.gif</t>
  </si>
  <si>
    <t>https://img.supfree.net/shufa/x/29503.gif</t>
  </si>
  <si>
    <t>“戒”字  隶书书法</t>
  </si>
  <si>
    <t>https://img.supfree.net/shufa/l/86030.gif</t>
  </si>
  <si>
    <t>https://img.supfree.net/shufa/l/86029.gif</t>
  </si>
  <si>
    <t>https://img.supfree.net/shufa/l/86028.gif</t>
  </si>
  <si>
    <t>https://img.supfree.net/shufa/l/86027.gif</t>
  </si>
  <si>
    <t>https://img.supfree.net/shufa/l/86026.gif</t>
  </si>
  <si>
    <t>https://img.supfree.net/shufa/l/86021.gif</t>
  </si>
  <si>
    <t>https://img.supfree.net/shufa/l/86022.gif</t>
  </si>
  <si>
    <t>https://img.supfree.net/shufa/l/86023.gif</t>
  </si>
  <si>
    <t>https://img.supfree.net/shufa/l/86024.gif</t>
  </si>
  <si>
    <t>https://img.supfree.net/shufa/l/86025.gif</t>
  </si>
  <si>
    <t>戔</t>
  </si>
  <si>
    <t>“戔”字  草书书法</t>
  </si>
  <si>
    <t>https://img.supfree.net/shufa/c/152979.gif</t>
  </si>
  <si>
    <t>https://img.supfree.net/shufa/c/152977.gif</t>
  </si>
  <si>
    <t>https://img.supfree.net/shufa/c/152978.gif</t>
  </si>
  <si>
    <t>“戔”字  行书书法</t>
  </si>
  <si>
    <t>https://img.supfree.net/shufa/x/29515.gif</t>
  </si>
  <si>
    <t>“戔”字  隶书书法</t>
  </si>
  <si>
    <t>https://img.supfree.net/shufa/l/86031.gif</t>
  </si>
  <si>
    <t>https://img.supfree.net/shufa/l/86032.gif</t>
  </si>
  <si>
    <t>https://img.supfree.net/shufa/l/86033.gif</t>
  </si>
  <si>
    <t>戕</t>
  </si>
  <si>
    <t>qiānɡ</t>
  </si>
  <si>
    <t>“戕”字  草书书法</t>
  </si>
  <si>
    <t>https://img.supfree.net/shufa/c/152981.gif</t>
  </si>
  <si>
    <t>https://img.supfree.net/shufa/c/152980.gif</t>
  </si>
  <si>
    <t>或</t>
  </si>
  <si>
    <t>“或”字  楷书书法</t>
  </si>
  <si>
    <t>https://img.supfree.net/shufa/k/111815.gif</t>
  </si>
  <si>
    <t>https://img.supfree.net/shufa/k/111816.gif</t>
  </si>
  <si>
    <t>https://img.supfree.net/shufa/k/111817.gif</t>
  </si>
  <si>
    <t>https://img.supfree.net/shufa/k/111806.gif</t>
  </si>
  <si>
    <t>https://img.supfree.net/shufa/k/111807.gif</t>
  </si>
  <si>
    <t>https://img.supfree.net/shufa/k/111809.gif</t>
  </si>
  <si>
    <t>https://img.supfree.net/shufa/k/111810.gif</t>
  </si>
  <si>
    <t>https://img.supfree.net/shufa/k/111808.gif</t>
  </si>
  <si>
    <t>https://img.supfree.net/shufa/k/111811.gif</t>
  </si>
  <si>
    <t>https://img.supfree.net/shufa/k/111804.gif</t>
  </si>
  <si>
    <t>https://img.supfree.net/shufa/k/111812.gif</t>
  </si>
  <si>
    <t>https://img.supfree.net/shufa/k/111813.gif</t>
  </si>
  <si>
    <t>https://img.supfree.net/shufa/k/111814.gif</t>
  </si>
  <si>
    <t>https://img.supfree.net/shufa/k/111805.gif</t>
  </si>
  <si>
    <t>“或”字  篆书书法</t>
  </si>
  <si>
    <t>https://img.supfree.net/shufa/z/3188.gif</t>
  </si>
  <si>
    <t>https://img.supfree.net/shufa/z/3189.gif</t>
  </si>
  <si>
    <t>https://img.supfree.net/shufa/z/3190.gif</t>
  </si>
  <si>
    <t>https://img.supfree.net/shufa/z/3187.gif</t>
  </si>
  <si>
    <t>https://img.supfree.net/shufa/z/3186.gif</t>
  </si>
  <si>
    <t>“或”字  草书书法</t>
  </si>
  <si>
    <t>https://img.supfree.net/shufa/c/152989.gif</t>
  </si>
  <si>
    <t>https://img.supfree.net/shufa/c/152990.gif</t>
  </si>
  <si>
    <t>https://img.supfree.net/shufa/c/152994.gif</t>
  </si>
  <si>
    <t>https://img.supfree.net/shufa/c/152985.gif</t>
  </si>
  <si>
    <t>https://img.supfree.net/shufa/c/152987.gif</t>
  </si>
  <si>
    <t>https://img.supfree.net/shufa/c/152986.gif</t>
  </si>
  <si>
    <t>https://img.supfree.net/shufa/c/152993.gif</t>
  </si>
  <si>
    <t>https://img.supfree.net/shufa/c/152988.gif</t>
  </si>
  <si>
    <t>https://img.supfree.net/shufa/c/152991.gif</t>
  </si>
  <si>
    <t>https://img.supfree.net/shufa/c/152992.gif</t>
  </si>
  <si>
    <t>https://img.supfree.net/shufa/c/152996.gif</t>
  </si>
  <si>
    <t>https://img.supfree.net/shufa/c/152997.gif</t>
  </si>
  <si>
    <t>https://img.supfree.net/shufa/c/152998.gif</t>
  </si>
  <si>
    <t>https://img.supfree.net/shufa/c/152995.gif</t>
  </si>
  <si>
    <t>https://img.supfree.net/shufa/c/152982.gif</t>
  </si>
  <si>
    <t>https://img.supfree.net/shufa/c/152983.gif</t>
  </si>
  <si>
    <t>https://img.supfree.net/shufa/c/152984.gif</t>
  </si>
  <si>
    <t>“或”字  行书书法</t>
  </si>
  <si>
    <t>https://img.supfree.net/shufa/x/29516.gif</t>
  </si>
  <si>
    <t>https://img.supfree.net/shufa/x/29517.gif</t>
  </si>
  <si>
    <t>https://img.supfree.net/shufa/x/29539.gif</t>
  </si>
  <si>
    <t>https://img.supfree.net/shufa/x/29536.gif</t>
  </si>
  <si>
    <t>https://img.supfree.net/shufa/x/29518.gif</t>
  </si>
  <si>
    <t>https://img.supfree.net/shufa/x/29520.gif</t>
  </si>
  <si>
    <t>https://img.supfree.net/shufa/x/29522.gif</t>
  </si>
  <si>
    <t>https://img.supfree.net/shufa/x/29523.gif</t>
  </si>
  <si>
    <t>https://img.supfree.net/shufa/x/29524.gif</t>
  </si>
  <si>
    <t>https://img.supfree.net/shufa/x/29532.gif</t>
  </si>
  <si>
    <t>https://img.supfree.net/shufa/x/29531.gif</t>
  </si>
  <si>
    <t>https://img.supfree.net/shufa/x/29534.gif</t>
  </si>
  <si>
    <t>https://img.supfree.net/shufa/x/29535.gif</t>
  </si>
  <si>
    <t>https://img.supfree.net/shufa/x/29521.gif</t>
  </si>
  <si>
    <t>https://img.supfree.net/shufa/x/29528.gif</t>
  </si>
  <si>
    <t>https://img.supfree.net/shufa/x/29529.gif</t>
  </si>
  <si>
    <t>https://img.supfree.net/shufa/x/29530.gif</t>
  </si>
  <si>
    <t>https://img.supfree.net/shufa/x/29533.gif</t>
  </si>
  <si>
    <t>https://img.supfree.net/shufa/x/29538.gif</t>
  </si>
  <si>
    <t>https://img.supfree.net/shufa/x/29537.gif</t>
  </si>
  <si>
    <t>https://img.supfree.net/shufa/x/29525.gif</t>
  </si>
  <si>
    <t>https://img.supfree.net/shufa/x/29526.gif</t>
  </si>
  <si>
    <t>https://img.supfree.net/shufa/x/29527.gif</t>
  </si>
  <si>
    <t>https://img.supfree.net/shufa/x/29519.gif</t>
  </si>
  <si>
    <t>“或”字  隶书书法</t>
  </si>
  <si>
    <t>https://img.supfree.net/shufa/l/86046.gif</t>
  </si>
  <si>
    <t>https://img.supfree.net/shufa/l/86038.gif</t>
  </si>
  <si>
    <t>https://img.supfree.net/shufa/l/86035.gif</t>
  </si>
  <si>
    <t>https://img.supfree.net/shufa/l/86036.gif</t>
  </si>
  <si>
    <t>https://img.supfree.net/shufa/l/86045.gif</t>
  </si>
  <si>
    <t>https://img.supfree.net/shufa/l/86044.gif</t>
  </si>
  <si>
    <t>https://img.supfree.net/shufa/l/86034.gif</t>
  </si>
  <si>
    <t>https://img.supfree.net/shufa/l/86037.gif</t>
  </si>
  <si>
    <t>https://img.supfree.net/shufa/l/86047.gif</t>
  </si>
  <si>
    <t>https://img.supfree.net/shufa/l/86039.gif</t>
  </si>
  <si>
    <t>https://img.supfree.net/shufa/l/86040.gif</t>
  </si>
  <si>
    <t>https://img.supfree.net/shufa/l/86041.gif</t>
  </si>
  <si>
    <t>https://img.supfree.net/shufa/l/86042.gif</t>
  </si>
  <si>
    <t>https://img.supfree.net/shufa/l/86043.gif</t>
  </si>
  <si>
    <t>戗</t>
  </si>
  <si>
    <t>“戗”字  草书书法</t>
  </si>
  <si>
    <t>https://img.supfree.net/shufa/c/152999.gif</t>
  </si>
  <si>
    <t>战</t>
  </si>
  <si>
    <t>“战”字  楷书书法</t>
  </si>
  <si>
    <t>https://img.supfree.net/shufa/k/111822.gif</t>
  </si>
  <si>
    <t>https://img.supfree.net/shufa/k/111818.gif</t>
  </si>
  <si>
    <t>https://img.supfree.net/shufa/k/111819.gif</t>
  </si>
  <si>
    <t>https://img.supfree.net/shufa/k/111820.gif</t>
  </si>
  <si>
    <t>https://img.supfree.net/shufa/k/111821.gif</t>
  </si>
  <si>
    <t>“战”字  篆书书法</t>
  </si>
  <si>
    <t>https://img.supfree.net/shufa/z/3191.gif</t>
  </si>
  <si>
    <t>https://img.supfree.net/shufa/z/3192.gif</t>
  </si>
  <si>
    <t>https://img.supfree.net/shufa/z/3193.gif</t>
  </si>
  <si>
    <t>“战”字  草书书法</t>
  </si>
  <si>
    <t>https://img.supfree.net/shufa/c/153006.gif</t>
  </si>
  <si>
    <t>https://img.supfree.net/shufa/c/153003.gif</t>
  </si>
  <si>
    <t>https://img.supfree.net/shufa/c/153004.gif</t>
  </si>
  <si>
    <t>https://img.supfree.net/shufa/c/153005.gif</t>
  </si>
  <si>
    <t>https://img.supfree.net/shufa/c/153000.gif</t>
  </si>
  <si>
    <t>https://img.supfree.net/shufa/c/153001.gif</t>
  </si>
  <si>
    <t>https://img.supfree.net/shufa/c/153002.gif</t>
  </si>
  <si>
    <t>“战”字  行书书法</t>
  </si>
  <si>
    <t>https://img.supfree.net/shufa/x/29543.gif</t>
  </si>
  <si>
    <t>https://img.supfree.net/shufa/x/29542.gif</t>
  </si>
  <si>
    <t>https://img.supfree.net/shufa/x/29554.gif</t>
  </si>
  <si>
    <t>https://img.supfree.net/shufa/x/29546.gif</t>
  </si>
  <si>
    <t>https://img.supfree.net/shufa/x/29547.gif</t>
  </si>
  <si>
    <t>https://img.supfree.net/shufa/x/29552.gif</t>
  </si>
  <si>
    <t>https://img.supfree.net/shufa/x/29553.gif</t>
  </si>
  <si>
    <t>https://img.supfree.net/shufa/x/29549.gif</t>
  </si>
  <si>
    <t>https://img.supfree.net/shufa/x/29550.gif</t>
  </si>
  <si>
    <t>https://img.supfree.net/shufa/x/29551.gif</t>
  </si>
  <si>
    <t>https://img.supfree.net/shufa/x/29548.gif</t>
  </si>
  <si>
    <t>https://img.supfree.net/shufa/x/29541.gif</t>
  </si>
  <si>
    <t>https://img.supfree.net/shufa/x/29540.gif</t>
  </si>
  <si>
    <t>https://img.supfree.net/shufa/x/29556.gif</t>
  </si>
  <si>
    <t>https://img.supfree.net/shufa/x/29545.gif</t>
  </si>
  <si>
    <t>https://img.supfree.net/shufa/x/29555.gif</t>
  </si>
  <si>
    <t>https://img.supfree.net/shufa/x/29544.gif</t>
  </si>
  <si>
    <t>“战”字  隶书书法</t>
  </si>
  <si>
    <t>https://img.supfree.net/shufa/l/86051.gif</t>
  </si>
  <si>
    <t>https://img.supfree.net/shufa/l/86059.gif</t>
  </si>
  <si>
    <t>https://img.supfree.net/shufa/l/86048.gif</t>
  </si>
  <si>
    <t>https://img.supfree.net/shufa/l/86049.gif</t>
  </si>
  <si>
    <t>https://img.supfree.net/shufa/l/86058.gif</t>
  </si>
  <si>
    <t>https://img.supfree.net/shufa/l/86052.gif</t>
  </si>
  <si>
    <t>https://img.supfree.net/shufa/l/86050.gif</t>
  </si>
  <si>
    <t>https://img.supfree.net/shufa/l/86053.gif</t>
  </si>
  <si>
    <t>https://img.supfree.net/shufa/l/86054.gif</t>
  </si>
  <si>
    <t>https://img.supfree.net/shufa/l/86055.gif</t>
  </si>
  <si>
    <t>https://img.supfree.net/shufa/l/86056.gif</t>
  </si>
  <si>
    <t>https://img.supfree.net/shufa/l/86057.gif</t>
  </si>
  <si>
    <t>戚</t>
  </si>
  <si>
    <t>“戚”字  楷书书法</t>
  </si>
  <si>
    <t>https://img.supfree.net/shufa/k/111827.gif</t>
  </si>
  <si>
    <t>https://img.supfree.net/shufa/k/111825.gif</t>
  </si>
  <si>
    <t>https://img.supfree.net/shufa/k/111823.gif</t>
  </si>
  <si>
    <t>https://img.supfree.net/shufa/k/111828.gif</t>
  </si>
  <si>
    <t>https://img.supfree.net/shufa/k/111826.gif</t>
  </si>
  <si>
    <t>https://img.supfree.net/shufa/k/111824.gif</t>
  </si>
  <si>
    <t>“戚”字  篆书书法</t>
  </si>
  <si>
    <t>https://img.supfree.net/shufa/z/3196.gif</t>
  </si>
  <si>
    <t>https://img.supfree.net/shufa/z/3195.gif</t>
  </si>
  <si>
    <t>https://img.supfree.net/shufa/z/3194.gif</t>
  </si>
  <si>
    <t>“戚”字  草书书法</t>
  </si>
  <si>
    <t>https://img.supfree.net/shufa/c/153017.gif</t>
  </si>
  <si>
    <t>https://img.supfree.net/shufa/c/153018.gif</t>
  </si>
  <si>
    <t>https://img.supfree.net/shufa/c/153022.gif</t>
  </si>
  <si>
    <t>https://img.supfree.net/shufa/c/153023.gif</t>
  </si>
  <si>
    <t>https://img.supfree.net/shufa/c/153024.gif</t>
  </si>
  <si>
    <t>https://img.supfree.net/shufa/c/153009.gif</t>
  </si>
  <si>
    <t>https://img.supfree.net/shufa/c/153010.gif</t>
  </si>
  <si>
    <t>https://img.supfree.net/shufa/c/153011.gif</t>
  </si>
  <si>
    <t>https://img.supfree.net/shufa/c/153012.gif</t>
  </si>
  <si>
    <t>https://img.supfree.net/shufa/c/153013.gif</t>
  </si>
  <si>
    <t>https://img.supfree.net/shufa/c/153030.gif</t>
  </si>
  <si>
    <t>https://img.supfree.net/shufa/c/153031.gif</t>
  </si>
  <si>
    <t>https://img.supfree.net/shufa/c/153032.gif</t>
  </si>
  <si>
    <t>https://img.supfree.net/shufa/c/153033.gif</t>
  </si>
  <si>
    <t>https://img.supfree.net/shufa/c/153015.gif</t>
  </si>
  <si>
    <t>https://img.supfree.net/shufa/c/153016.gif</t>
  </si>
  <si>
    <t>https://img.supfree.net/shufa/c/153014.gif</t>
  </si>
  <si>
    <t>https://img.supfree.net/shufa/c/153019.gif</t>
  </si>
  <si>
    <t>https://img.supfree.net/shufa/c/153025.gif</t>
  </si>
  <si>
    <t>https://img.supfree.net/shufa/c/153026.gif</t>
  </si>
  <si>
    <t>https://img.supfree.net/shufa/c/153029.gif</t>
  </si>
  <si>
    <t>https://img.supfree.net/shufa/c/153027.gif</t>
  </si>
  <si>
    <t>https://img.supfree.net/shufa/c/153028.gif</t>
  </si>
  <si>
    <t>https://img.supfree.net/shufa/c/153007.gif</t>
  </si>
  <si>
    <t>https://img.supfree.net/shufa/c/153008.gif</t>
  </si>
  <si>
    <t>https://img.supfree.net/shufa/c/153020.gif</t>
  </si>
  <si>
    <t>https://img.supfree.net/shufa/c/153021.gif</t>
  </si>
  <si>
    <t>“戚”字  行书书法</t>
  </si>
  <si>
    <t>https://img.supfree.net/shufa/x/29559.gif</t>
  </si>
  <si>
    <t>https://img.supfree.net/shufa/x/29568.gif</t>
  </si>
  <si>
    <t>https://img.supfree.net/shufa/x/29560.gif</t>
  </si>
  <si>
    <t>https://img.supfree.net/shufa/x/29562.gif</t>
  </si>
  <si>
    <t>https://img.supfree.net/shufa/x/29563.gif</t>
  </si>
  <si>
    <t>https://img.supfree.net/shufa/x/29561.gif</t>
  </si>
  <si>
    <t>https://img.supfree.net/shufa/x/29558.gif</t>
  </si>
  <si>
    <t>https://img.supfree.net/shufa/x/29557.gif</t>
  </si>
  <si>
    <t>https://img.supfree.net/shufa/x/29565.gif</t>
  </si>
  <si>
    <t>https://img.supfree.net/shufa/x/29566.gif</t>
  </si>
  <si>
    <t>https://img.supfree.net/shufa/x/29567.gif</t>
  </si>
  <si>
    <t>https://img.supfree.net/shufa/x/29564.gif</t>
  </si>
  <si>
    <t>“戚”字  隶书书法</t>
  </si>
  <si>
    <t>https://img.supfree.net/shufa/l/86062.gif</t>
  </si>
  <si>
    <t>https://img.supfree.net/shufa/l/86060.gif</t>
  </si>
  <si>
    <t>https://img.supfree.net/shufa/l/86061.gif</t>
  </si>
  <si>
    <t>戛</t>
  </si>
  <si>
    <t>“戛”字  篆书书法</t>
  </si>
  <si>
    <t>https://img.supfree.net/shufa/z/3197.gif</t>
  </si>
  <si>
    <t>“戛”字  草书书法</t>
  </si>
  <si>
    <t>https://img.supfree.net/shufa/c/153036.gif</t>
  </si>
  <si>
    <t>https://img.supfree.net/shufa/c/153035.gif</t>
  </si>
  <si>
    <t>https://img.supfree.net/shufa/c/153034.gif</t>
  </si>
  <si>
    <t>https://img.supfree.net/shufa/c/153037.gif</t>
  </si>
  <si>
    <t>“戛”字  行书书法</t>
  </si>
  <si>
    <t>https://img.supfree.net/shufa/x/29571.gif</t>
  </si>
  <si>
    <t>https://img.supfree.net/shufa/x/29570.gif</t>
  </si>
  <si>
    <t>https://img.supfree.net/shufa/x/29569.gif</t>
  </si>
  <si>
    <t>https://img.supfree.net/shufa/x/29572.gif</t>
  </si>
  <si>
    <t>“戛”字  隶书书法</t>
  </si>
  <si>
    <t>https://img.supfree.net/shufa/l/86063.gif</t>
  </si>
  <si>
    <t>https://img.supfree.net/shufa/l/86064.gif</t>
  </si>
  <si>
    <t>戟</t>
  </si>
  <si>
    <t>“戟”字  楷书书法</t>
  </si>
  <si>
    <t>https://img.supfree.net/shufa/k/111829.gif</t>
  </si>
  <si>
    <t>“戟”字  篆书书法</t>
  </si>
  <si>
    <t>https://img.supfree.net/shufa/z/3198.gif</t>
  </si>
  <si>
    <t>“戟”字  草书书法</t>
  </si>
  <si>
    <t>https://img.supfree.net/shufa/c/153041.gif</t>
  </si>
  <si>
    <t>https://img.supfree.net/shufa/c/153039.gif</t>
  </si>
  <si>
    <t>https://img.supfree.net/shufa/c/153040.gif</t>
  </si>
  <si>
    <t>https://img.supfree.net/shufa/c/153038.gif</t>
  </si>
  <si>
    <t>“戟”字  行书书法</t>
  </si>
  <si>
    <t>https://img.supfree.net/shufa/x/29575.gif</t>
  </si>
  <si>
    <t>https://img.supfree.net/shufa/x/29580.gif</t>
  </si>
  <si>
    <t>https://img.supfree.net/shufa/x/29581.gif</t>
  </si>
  <si>
    <t>https://img.supfree.net/shufa/x/29576.gif</t>
  </si>
  <si>
    <t>https://img.supfree.net/shufa/x/29577.gif</t>
  </si>
  <si>
    <t>https://img.supfree.net/shufa/x/29582.gif</t>
  </si>
  <si>
    <t>https://img.supfree.net/shufa/x/29579.gif</t>
  </si>
  <si>
    <t>https://img.supfree.net/shufa/x/29578.gif</t>
  </si>
  <si>
    <t>https://img.supfree.net/shufa/x/29574.gif</t>
  </si>
  <si>
    <t>https://img.supfree.net/shufa/x/29573.gif</t>
  </si>
  <si>
    <t>https://img.supfree.net/shufa/x/29583.gif</t>
  </si>
  <si>
    <t>https://img.supfree.net/shufa/x/29584.gif</t>
  </si>
  <si>
    <t>“戟”字  隶书书法</t>
  </si>
  <si>
    <t>https://img.supfree.net/shufa/l/86065.gif</t>
  </si>
  <si>
    <t>https://img.supfree.net/shufa/l/86066.gif</t>
  </si>
  <si>
    <t>戡</t>
  </si>
  <si>
    <t>“戡”字  楷书书法</t>
  </si>
  <si>
    <t>https://img.supfree.net/shufa/k/111830.gif</t>
  </si>
  <si>
    <t>“戡”字  篆书书法</t>
  </si>
  <si>
    <t>https://img.supfree.net/shufa/z/3199.gif</t>
  </si>
  <si>
    <t>“戡”字  草书书法</t>
  </si>
  <si>
    <t>https://img.supfree.net/shufa/c/153045.gif</t>
  </si>
  <si>
    <t>https://img.supfree.net/shufa/c/153043.gif</t>
  </si>
  <si>
    <t>https://img.supfree.net/shufa/c/153044.gif</t>
  </si>
  <si>
    <t>https://img.supfree.net/shufa/c/153042.gif</t>
  </si>
  <si>
    <t>“戡”字  行书书法</t>
  </si>
  <si>
    <t>https://img.supfree.net/shufa/x/29586.gif</t>
  </si>
  <si>
    <t>https://img.supfree.net/shufa/x/29587.gif</t>
  </si>
  <si>
    <t>https://img.supfree.net/shufa/x/29588.gif</t>
  </si>
  <si>
    <t>https://img.supfree.net/shufa/x/29585.gif</t>
  </si>
  <si>
    <t>“戡”字  隶书书法</t>
  </si>
  <si>
    <t>https://img.supfree.net/shufa/l/86067.gif</t>
  </si>
  <si>
    <t>戢</t>
  </si>
  <si>
    <t>“戢”字  楷书书法</t>
  </si>
  <si>
    <t>https://img.supfree.net/shufa/k/111832.gif</t>
  </si>
  <si>
    <t>https://img.supfree.net/shufa/k/111831.gif</t>
  </si>
  <si>
    <t>https://img.supfree.net/shufa/k/111833.gif</t>
  </si>
  <si>
    <t>“戢”字  篆书书法</t>
  </si>
  <si>
    <t>https://img.supfree.net/shufa/z/3200.gif</t>
  </si>
  <si>
    <t>“戢”字  草书书法</t>
  </si>
  <si>
    <t>https://img.supfree.net/shufa/c/153047.gif</t>
  </si>
  <si>
    <t>https://img.supfree.net/shufa/c/153048.gif</t>
  </si>
  <si>
    <t>https://img.supfree.net/shufa/c/153046.gif</t>
  </si>
  <si>
    <t>https://img.supfree.net/shufa/c/153049.gif</t>
  </si>
  <si>
    <t>“戢”字  行书书法</t>
  </si>
  <si>
    <t>https://img.supfree.net/shufa/x/29589.gif</t>
  </si>
  <si>
    <t>https://img.supfree.net/shufa/x/29595.gif</t>
  </si>
  <si>
    <t>https://img.supfree.net/shufa/x/29596.gif</t>
  </si>
  <si>
    <t>https://img.supfree.net/shufa/x/29591.gif</t>
  </si>
  <si>
    <t>https://img.supfree.net/shufa/x/29592.gif</t>
  </si>
  <si>
    <t>https://img.supfree.net/shufa/x/29593.gif</t>
  </si>
  <si>
    <t>https://img.supfree.net/shufa/x/29594.gif</t>
  </si>
  <si>
    <t>https://img.supfree.net/shufa/x/29590.gif</t>
  </si>
  <si>
    <t>“戢”字  隶书书法</t>
  </si>
  <si>
    <t>https://img.supfree.net/shufa/l/86068.gif</t>
  </si>
  <si>
    <t>https://img.supfree.net/shufa/l/86069.gif</t>
  </si>
  <si>
    <t>https://img.supfree.net/shufa/l/86070.gif</t>
  </si>
  <si>
    <t>https://img.supfree.net/shufa/l/86072.gif</t>
  </si>
  <si>
    <t>https://img.supfree.net/shufa/l/86071.gif</t>
  </si>
  <si>
    <t>戤</t>
  </si>
  <si>
    <t>“戤”字  草书书法</t>
  </si>
  <si>
    <t>https://img.supfree.net/shufa/c/153050.gif</t>
  </si>
  <si>
    <t>戥</t>
  </si>
  <si>
    <t>děnɡ</t>
  </si>
  <si>
    <t>“戥”字  草书书法</t>
  </si>
  <si>
    <t>https://img.supfree.net/shufa/c/153051.gif</t>
  </si>
  <si>
    <t>戧</t>
  </si>
  <si>
    <t>“戧”字  草书书法</t>
  </si>
  <si>
    <t>https://img.supfree.net/shufa/c/153052.gif</t>
  </si>
  <si>
    <t>戩</t>
  </si>
  <si>
    <t>“戩”字  篆书书法</t>
  </si>
  <si>
    <t>https://img.supfree.net/shufa/z/3202.gif</t>
  </si>
  <si>
    <t>https://img.supfree.net/shufa/z/3201.gif</t>
  </si>
  <si>
    <t>“戩”字  草书书法</t>
  </si>
  <si>
    <t>https://img.supfree.net/shufa/c/153054.gif</t>
  </si>
  <si>
    <t>https://img.supfree.net/shufa/c/153053.gif</t>
  </si>
  <si>
    <t>“戩”字  行书书法</t>
  </si>
  <si>
    <t>https://img.supfree.net/shufa/x/29597.gif</t>
  </si>
  <si>
    <t>https://img.supfree.net/shufa/x/29598.gif</t>
  </si>
  <si>
    <t>“戩”字  隶书书法</t>
  </si>
  <si>
    <t>https://img.supfree.net/shufa/l/86074.gif</t>
  </si>
  <si>
    <t>https://img.supfree.net/shufa/l/86073.gif</t>
  </si>
  <si>
    <t>截</t>
  </si>
  <si>
    <t>“截”字  楷书书法</t>
  </si>
  <si>
    <t>https://img.supfree.net/shufa/k/111836.gif</t>
  </si>
  <si>
    <t>https://img.supfree.net/shufa/k/111837.gif</t>
  </si>
  <si>
    <t>https://img.supfree.net/shufa/k/111834.gif</t>
  </si>
  <si>
    <t>https://img.supfree.net/shufa/k/111835.gif</t>
  </si>
  <si>
    <t>https://img.supfree.net/shufa/k/111838.gif</t>
  </si>
  <si>
    <t>“截”字  篆书书法</t>
  </si>
  <si>
    <t>https://img.supfree.net/shufa/z/3203.gif</t>
  </si>
  <si>
    <t>“截”字  草书书法</t>
  </si>
  <si>
    <t>https://img.supfree.net/shufa/c/153059.gif</t>
  </si>
  <si>
    <t>https://img.supfree.net/shufa/c/153056.gif</t>
  </si>
  <si>
    <t>https://img.supfree.net/shufa/c/153058.gif</t>
  </si>
  <si>
    <t>https://img.supfree.net/shufa/c/153055.gif</t>
  </si>
  <si>
    <t>https://img.supfree.net/shufa/c/153057.gif</t>
  </si>
  <si>
    <t>“截”字  行书书法</t>
  </si>
  <si>
    <t>https://img.supfree.net/shufa/x/29601.gif</t>
  </si>
  <si>
    <t>https://img.supfree.net/shufa/x/29600.gif</t>
  </si>
  <si>
    <t>https://img.supfree.net/shufa/x/29603.gif</t>
  </si>
  <si>
    <t>https://img.supfree.net/shufa/x/29604.gif</t>
  </si>
  <si>
    <t>https://img.supfree.net/shufa/x/29602.gif</t>
  </si>
  <si>
    <t>https://img.supfree.net/shufa/x/29599.gif</t>
  </si>
  <si>
    <t>https://img.supfree.net/shufa/x/29605.gif</t>
  </si>
  <si>
    <t>“截”字  隶书书法</t>
  </si>
  <si>
    <t>https://img.supfree.net/shufa/l/86076.gif</t>
  </si>
  <si>
    <t>董孝夫</t>
  </si>
  <si>
    <t>https://img.supfree.net/shufa/l/86075.gif</t>
  </si>
  <si>
    <t>戬</t>
  </si>
  <si>
    <t>“戬”字  篆书书法</t>
  </si>
  <si>
    <t>https://img.supfree.net/shufa/z/3205.gif</t>
  </si>
  <si>
    <t>https://img.supfree.net/shufa/z/3204.gif</t>
  </si>
  <si>
    <t>“戬”字  草书书法</t>
  </si>
  <si>
    <t>https://img.supfree.net/shufa/c/153061.gif</t>
  </si>
  <si>
    <t>https://img.supfree.net/shufa/c/153060.gif</t>
  </si>
  <si>
    <t>“戬”字  行书书法</t>
  </si>
  <si>
    <t>https://img.supfree.net/shufa/x/29606.gif</t>
  </si>
  <si>
    <t>https://img.supfree.net/shufa/x/29607.gif</t>
  </si>
  <si>
    <t>“戬”字  隶书书法</t>
  </si>
  <si>
    <t>https://img.supfree.net/shufa/l/86078.gif</t>
  </si>
  <si>
    <t>https://img.supfree.net/shufa/l/86077.gif</t>
  </si>
  <si>
    <t>戮</t>
  </si>
  <si>
    <t>“戮”字  楷书书法</t>
  </si>
  <si>
    <t>https://img.supfree.net/shufa/k/111839.gif</t>
  </si>
  <si>
    <t>“戮”字  篆书书法</t>
  </si>
  <si>
    <t>https://img.supfree.net/shufa/z/3206.gif</t>
  </si>
  <si>
    <t>“戮”字  草书书法</t>
  </si>
  <si>
    <t>https://img.supfree.net/shufa/c/153062.gif</t>
  </si>
  <si>
    <t>https://img.supfree.net/shufa/c/153063.gif</t>
  </si>
  <si>
    <t>https://img.supfree.net/shufa/c/153064.gif</t>
  </si>
  <si>
    <t>“戮”字  行书书法</t>
  </si>
  <si>
    <t>https://img.supfree.net/shufa/x/29609.gif</t>
  </si>
  <si>
    <t>https://img.supfree.net/shufa/x/29611.gif</t>
  </si>
  <si>
    <t>https://img.supfree.net/shufa/x/29610.gif</t>
  </si>
  <si>
    <t>https://img.supfree.net/shufa/x/29612.gif</t>
  </si>
  <si>
    <t>https://img.supfree.net/shufa/x/29608.gif</t>
  </si>
  <si>
    <t>戰</t>
  </si>
  <si>
    <t>“戰”字  楷书书法</t>
  </si>
  <si>
    <t>https://img.supfree.net/shufa/k/111844.gif</t>
  </si>
  <si>
    <t>https://img.supfree.net/shufa/k/111840.gif</t>
  </si>
  <si>
    <t>https://img.supfree.net/shufa/k/111841.gif</t>
  </si>
  <si>
    <t>https://img.supfree.net/shufa/k/111842.gif</t>
  </si>
  <si>
    <t>https://img.supfree.net/shufa/k/111843.gif</t>
  </si>
  <si>
    <t>“戰”字  篆书书法</t>
  </si>
  <si>
    <t>https://img.supfree.net/shufa/z/3207.gif</t>
  </si>
  <si>
    <t>https://img.supfree.net/shufa/z/3208.gif</t>
  </si>
  <si>
    <t>https://img.supfree.net/shufa/z/3209.gif</t>
  </si>
  <si>
    <t>“戰”字  草书书法</t>
  </si>
  <si>
    <t>https://img.supfree.net/shufa/c/153071.gif</t>
  </si>
  <si>
    <t>https://img.supfree.net/shufa/c/153068.gif</t>
  </si>
  <si>
    <t>https://img.supfree.net/shufa/c/153069.gif</t>
  </si>
  <si>
    <t>https://img.supfree.net/shufa/c/153070.gif</t>
  </si>
  <si>
    <t>https://img.supfree.net/shufa/c/153065.gif</t>
  </si>
  <si>
    <t>https://img.supfree.net/shufa/c/153066.gif</t>
  </si>
  <si>
    <t>https://img.supfree.net/shufa/c/153067.gif</t>
  </si>
  <si>
    <t>“戰”字  行书书法</t>
  </si>
  <si>
    <t>https://img.supfree.net/shufa/x/29616.gif</t>
  </si>
  <si>
    <t>https://img.supfree.net/shufa/x/29615.gif</t>
  </si>
  <si>
    <t>https://img.supfree.net/shufa/x/29627.gif</t>
  </si>
  <si>
    <t>https://img.supfree.net/shufa/x/29619.gif</t>
  </si>
  <si>
    <t>https://img.supfree.net/shufa/x/29620.gif</t>
  </si>
  <si>
    <t>https://img.supfree.net/shufa/x/29625.gif</t>
  </si>
  <si>
    <t>https://img.supfree.net/shufa/x/29626.gif</t>
  </si>
  <si>
    <t>https://img.supfree.net/shufa/x/29622.gif</t>
  </si>
  <si>
    <t>https://img.supfree.net/shufa/x/29623.gif</t>
  </si>
  <si>
    <t>https://img.supfree.net/shufa/x/29624.gif</t>
  </si>
  <si>
    <t>https://img.supfree.net/shufa/x/29621.gif</t>
  </si>
  <si>
    <t>https://img.supfree.net/shufa/x/29614.gif</t>
  </si>
  <si>
    <t>https://img.supfree.net/shufa/x/29613.gif</t>
  </si>
  <si>
    <t>https://img.supfree.net/shufa/x/29629.gif</t>
  </si>
  <si>
    <t>https://img.supfree.net/shufa/x/29618.gif</t>
  </si>
  <si>
    <t>https://img.supfree.net/shufa/x/29628.gif</t>
  </si>
  <si>
    <t>https://img.supfree.net/shufa/x/29617.gif</t>
  </si>
  <si>
    <t>“戰”字  隶书书法</t>
  </si>
  <si>
    <t>https://img.supfree.net/shufa/l/86082.gif</t>
  </si>
  <si>
    <t>https://img.supfree.net/shufa/l/86090.gif</t>
  </si>
  <si>
    <t>https://img.supfree.net/shufa/l/86079.gif</t>
  </si>
  <si>
    <t>https://img.supfree.net/shufa/l/86080.gif</t>
  </si>
  <si>
    <t>https://img.supfree.net/shufa/l/86089.gif</t>
  </si>
  <si>
    <t>https://img.supfree.net/shufa/l/86083.gif</t>
  </si>
  <si>
    <t>https://img.supfree.net/shufa/l/86081.gif</t>
  </si>
  <si>
    <t>https://img.supfree.net/shufa/l/86084.gif</t>
  </si>
  <si>
    <t>https://img.supfree.net/shufa/l/86085.gif</t>
  </si>
  <si>
    <t>https://img.supfree.net/shufa/l/86086.gif</t>
  </si>
  <si>
    <t>https://img.supfree.net/shufa/l/86087.gif</t>
  </si>
  <si>
    <t>https://img.supfree.net/shufa/l/86088.gif</t>
  </si>
  <si>
    <t>戲</t>
  </si>
  <si>
    <t>“戲”字  楷书书法</t>
  </si>
  <si>
    <t>https://img.supfree.net/shufa/k/111846.gif</t>
  </si>
  <si>
    <t>https://img.supfree.net/shufa/k/111847.gif</t>
  </si>
  <si>
    <t>https://img.supfree.net/shufa/k/111848.gif</t>
  </si>
  <si>
    <t>https://img.supfree.net/shufa/k/111849.gif</t>
  </si>
  <si>
    <t>https://img.supfree.net/shufa/k/111850.gif</t>
  </si>
  <si>
    <t>https://img.supfree.net/shufa/k/111845.gif</t>
  </si>
  <si>
    <t>“戲”字  篆书书法</t>
  </si>
  <si>
    <t>https://img.supfree.net/shufa/z/3212.gif</t>
  </si>
  <si>
    <t>https://img.supfree.net/shufa/z/3211.gif</t>
  </si>
  <si>
    <t>https://img.supfree.net/shufa/z/3210.gif</t>
  </si>
  <si>
    <t>“戲”字  草书书法</t>
  </si>
  <si>
    <t>https://img.supfree.net/shufa/c/153080.gif</t>
  </si>
  <si>
    <t>https://img.supfree.net/shufa/c/153079.gif</t>
  </si>
  <si>
    <t>https://img.supfree.net/shufa/c/153082.gif</t>
  </si>
  <si>
    <t>https://img.supfree.net/shufa/c/153081.gif</t>
  </si>
  <si>
    <t>https://img.supfree.net/shufa/c/153075.gif</t>
  </si>
  <si>
    <t>https://img.supfree.net/shufa/c/153076.gif</t>
  </si>
  <si>
    <t>https://img.supfree.net/shufa/c/153077.gif</t>
  </si>
  <si>
    <t>https://img.supfree.net/shufa/c/153085.gif</t>
  </si>
  <si>
    <t>https://img.supfree.net/shufa/c/153078.gif</t>
  </si>
  <si>
    <t>https://img.supfree.net/shufa/c/153084.gif</t>
  </si>
  <si>
    <t>https://img.supfree.net/shufa/c/153083.gif</t>
  </si>
  <si>
    <t>https://img.supfree.net/shufa/c/153072.gif</t>
  </si>
  <si>
    <t>https://img.supfree.net/shufa/c/153073.gif</t>
  </si>
  <si>
    <t>https://img.supfree.net/shufa/c/153074.gif</t>
  </si>
  <si>
    <t>“戲”字  行书书法</t>
  </si>
  <si>
    <t>https://img.supfree.net/shufa/x/29641.gif</t>
  </si>
  <si>
    <t>https://img.supfree.net/shufa/x/29646.gif</t>
  </si>
  <si>
    <t>https://img.supfree.net/shufa/x/29634.gif</t>
  </si>
  <si>
    <t>https://img.supfree.net/shufa/x/29644.gif</t>
  </si>
  <si>
    <t>https://img.supfree.net/shufa/x/29649.gif</t>
  </si>
  <si>
    <t>https://img.supfree.net/shufa/x/29635.gif</t>
  </si>
  <si>
    <t>https://img.supfree.net/shufa/x/29643.gif</t>
  </si>
  <si>
    <t>https://img.supfree.net/shufa/x/29642.gif</t>
  </si>
  <si>
    <t>https://img.supfree.net/shufa/x/29636.gif</t>
  </si>
  <si>
    <t>https://img.supfree.net/shufa/x/29637.gif</t>
  </si>
  <si>
    <t>https://img.supfree.net/shufa/x/29638.gif</t>
  </si>
  <si>
    <t>https://img.supfree.net/shufa/x/29639.gif</t>
  </si>
  <si>
    <t>https://img.supfree.net/shufa/x/29640.gif</t>
  </si>
  <si>
    <t>https://img.supfree.net/shufa/x/29645.gif</t>
  </si>
  <si>
    <t>https://img.supfree.net/shufa/x/29647.gif</t>
  </si>
  <si>
    <t>https://img.supfree.net/shufa/x/29648.gif</t>
  </si>
  <si>
    <t>https://img.supfree.net/shufa/x/29633.gif</t>
  </si>
  <si>
    <t>https://img.supfree.net/shufa/x/29630.gif</t>
  </si>
  <si>
    <t>https://img.supfree.net/shufa/x/29631.gif</t>
  </si>
  <si>
    <t>https://img.supfree.net/shufa/x/29632.gif</t>
  </si>
  <si>
    <t>“戲”字  隶书书法</t>
  </si>
  <si>
    <t>https://img.supfree.net/shufa/l/86095.gif</t>
  </si>
  <si>
    <t>https://img.supfree.net/shufa/l/86091.gif</t>
  </si>
  <si>
    <t>https://img.supfree.net/shufa/l/86093.gif</t>
  </si>
  <si>
    <t>https://img.supfree.net/shufa/l/86094.gif</t>
  </si>
  <si>
    <t>https://img.supfree.net/shufa/l/86092.gif</t>
  </si>
  <si>
    <t>戳</t>
  </si>
  <si>
    <t>chuō</t>
  </si>
  <si>
    <t>“戳”字  楷书书法</t>
  </si>
  <si>
    <t>https://img.supfree.net/shufa/k/111851.gif</t>
  </si>
  <si>
    <t>“戳”字  草书书法</t>
  </si>
  <si>
    <t>https://img.supfree.net/shufa/c/153088.gif</t>
  </si>
  <si>
    <t>https://img.supfree.net/shufa/c/153086.gif</t>
  </si>
  <si>
    <t>https://img.supfree.net/shufa/c/153087.gif</t>
  </si>
  <si>
    <t>“戳”字  行书书法</t>
  </si>
  <si>
    <t>https://img.supfree.net/shufa/x/29650.gif</t>
  </si>
  <si>
    <t>戴</t>
  </si>
  <si>
    <t>“戴”字  楷书书法</t>
  </si>
  <si>
    <t>https://img.supfree.net/shufa/k/111852.gif</t>
  </si>
  <si>
    <t>https://img.supfree.net/shufa/k/111855.gif</t>
  </si>
  <si>
    <t>https://img.supfree.net/shufa/k/111853.gif</t>
  </si>
  <si>
    <t>https://img.supfree.net/shufa/k/111854.gif</t>
  </si>
  <si>
    <t>“戴”字  草书书法</t>
  </si>
  <si>
    <t>https://img.supfree.net/shufa/c/153095.gif</t>
  </si>
  <si>
    <t>https://img.supfree.net/shufa/c/153090.gif</t>
  </si>
  <si>
    <t>https://img.supfree.net/shufa/c/153091.gif</t>
  </si>
  <si>
    <t>https://img.supfree.net/shufa/c/153094.gif</t>
  </si>
  <si>
    <t>https://img.supfree.net/shufa/c/153097.gif</t>
  </si>
  <si>
    <t>https://img.supfree.net/shufa/c/153092.gif</t>
  </si>
  <si>
    <t>https://img.supfree.net/shufa/c/153093.gif</t>
  </si>
  <si>
    <t>https://img.supfree.net/shufa/c/153096.gif</t>
  </si>
  <si>
    <t>https://img.supfree.net/shufa/c/153089.gif</t>
  </si>
  <si>
    <t>“戴”字  行书书法</t>
  </si>
  <si>
    <t>https://img.supfree.net/shufa/x/29653.gif</t>
  </si>
  <si>
    <t>https://img.supfree.net/shufa/x/29655.gif</t>
  </si>
  <si>
    <t>https://img.supfree.net/shufa/x/29658.gif</t>
  </si>
  <si>
    <t>https://img.supfree.net/shufa/x/29662.gif</t>
  </si>
  <si>
    <t>https://img.supfree.net/shufa/x/29660.gif</t>
  </si>
  <si>
    <t>https://img.supfree.net/shufa/x/29661.gif</t>
  </si>
  <si>
    <t>https://img.supfree.net/shufa/x/29654.gif</t>
  </si>
  <si>
    <t>https://img.supfree.net/shufa/x/29656.gif</t>
  </si>
  <si>
    <t>https://img.supfree.net/shufa/x/29657.gif</t>
  </si>
  <si>
    <t>https://img.supfree.net/shufa/x/29659.gif</t>
  </si>
  <si>
    <t>https://img.supfree.net/shufa/x/29651.gif</t>
  </si>
  <si>
    <t>https://img.supfree.net/shufa/x/29652.gif</t>
  </si>
  <si>
    <t>https://img.supfree.net/shufa/x/29666.gif</t>
  </si>
  <si>
    <t>https://img.supfree.net/shufa/x/29663.gif</t>
  </si>
  <si>
    <t>https://img.supfree.net/shufa/x/29664.gif</t>
  </si>
  <si>
    <t>https://img.supfree.net/shufa/x/29665.gif</t>
  </si>
  <si>
    <t>“戴”字  隶书书法</t>
  </si>
  <si>
    <t>https://img.supfree.net/shufa/l/86096.gif</t>
  </si>
  <si>
    <t>https://img.supfree.net/shufa/l/86101.gif</t>
  </si>
  <si>
    <t>https://img.supfree.net/shufa/l/86098.gif</t>
  </si>
  <si>
    <t>https://img.supfree.net/shufa/l/86099.gif</t>
  </si>
  <si>
    <t>https://img.supfree.net/shufa/l/86100.gif</t>
  </si>
  <si>
    <t>https://img.supfree.net/shufa/l/86097.gif</t>
  </si>
  <si>
    <t>戶</t>
  </si>
  <si>
    <t>“戶”字  楷书书法</t>
  </si>
  <si>
    <t>https://img.supfree.net/shufa/k/111856.gif</t>
  </si>
  <si>
    <t>https://img.supfree.net/shufa/k/111864.gif</t>
  </si>
  <si>
    <t>https://img.supfree.net/shufa/k/111857.gif</t>
  </si>
  <si>
    <t>https://img.supfree.net/shufa/k/111858.gif</t>
  </si>
  <si>
    <t>https://img.supfree.net/shufa/k/111859.gif</t>
  </si>
  <si>
    <t>https://img.supfree.net/shufa/k/111862.gif</t>
  </si>
  <si>
    <t>https://img.supfree.net/shufa/k/111863.gif</t>
  </si>
  <si>
    <t>https://img.supfree.net/shufa/k/111860.gif</t>
  </si>
  <si>
    <t>https://img.supfree.net/shufa/k/111861.gif</t>
  </si>
  <si>
    <t>“戶”字  篆书书法</t>
  </si>
  <si>
    <t>https://img.supfree.net/shufa/z/3215.gif</t>
  </si>
  <si>
    <t>https://img.supfree.net/shufa/z/3214.gif</t>
  </si>
  <si>
    <t>https://img.supfree.net/shufa/z/3213.gif</t>
  </si>
  <si>
    <t>“戶”字  草书书法</t>
  </si>
  <si>
    <t>https://img.supfree.net/shufa/c/153110.gif</t>
  </si>
  <si>
    <t>https://img.supfree.net/shufa/c/153106.gif</t>
  </si>
  <si>
    <t>https://img.supfree.net/shufa/c/153107.gif</t>
  </si>
  <si>
    <t>https://img.supfree.net/shufa/c/153108.gif</t>
  </si>
  <si>
    <t>https://img.supfree.net/shufa/c/153098.gif</t>
  </si>
  <si>
    <t>https://img.supfree.net/shufa/c/153100.gif</t>
  </si>
  <si>
    <t>https://img.supfree.net/shufa/c/153116.gif</t>
  </si>
  <si>
    <t>https://img.supfree.net/shufa/c/153117.gif</t>
  </si>
  <si>
    <t>https://img.supfree.net/shufa/c/153104.gif</t>
  </si>
  <si>
    <t>https://img.supfree.net/shufa/c/153101.gif</t>
  </si>
  <si>
    <t>https://img.supfree.net/shufa/c/153105.gif</t>
  </si>
  <si>
    <t>https://img.supfree.net/shufa/c/153099.gif</t>
  </si>
  <si>
    <t>https://img.supfree.net/shufa/c/153102.gif</t>
  </si>
  <si>
    <t>https://img.supfree.net/shufa/c/153103.gif</t>
  </si>
  <si>
    <t>https://img.supfree.net/shufa/c/153109.gif</t>
  </si>
  <si>
    <t>https://img.supfree.net/shufa/c/153113.gif</t>
  </si>
  <si>
    <t>https://img.supfree.net/shufa/c/153115.gif</t>
  </si>
  <si>
    <t>https://img.supfree.net/shufa/c/153114.gif</t>
  </si>
  <si>
    <t>https://img.supfree.net/shufa/c/153111.gif</t>
  </si>
  <si>
    <t>https://img.supfree.net/shufa/c/153112.gif</t>
  </si>
  <si>
    <t>“戶”字  行书书法</t>
  </si>
  <si>
    <t>https://img.supfree.net/shufa/x/29672.gif</t>
  </si>
  <si>
    <t>https://img.supfree.net/shufa/x/29673.gif</t>
  </si>
  <si>
    <t>https://img.supfree.net/shufa/x/29677.gif</t>
  </si>
  <si>
    <t>https://img.supfree.net/shufa/x/29669.gif</t>
  </si>
  <si>
    <t>https://img.supfree.net/shufa/x/29675.gif</t>
  </si>
  <si>
    <t>https://img.supfree.net/shufa/x/29676.gif</t>
  </si>
  <si>
    <t>https://img.supfree.net/shufa/x/29670.gif</t>
  </si>
  <si>
    <t>https://img.supfree.net/shufa/x/29671.gif</t>
  </si>
  <si>
    <t>https://img.supfree.net/shufa/x/29674.gif</t>
  </si>
  <si>
    <t>https://img.supfree.net/shufa/x/29667.gif</t>
  </si>
  <si>
    <t>https://img.supfree.net/shufa/x/29678.gif</t>
  </si>
  <si>
    <t>https://img.supfree.net/shufa/x/29668.gif</t>
  </si>
  <si>
    <t>“戶”字  隶书书法</t>
  </si>
  <si>
    <t>https://img.supfree.net/shufa/l/86111.gif</t>
  </si>
  <si>
    <t>https://img.supfree.net/shufa/l/86106.gif</t>
  </si>
  <si>
    <t>https://img.supfree.net/shufa/l/86102.gif</t>
  </si>
  <si>
    <t>https://img.supfree.net/shufa/l/86110.gif</t>
  </si>
  <si>
    <t>https://img.supfree.net/shufa/l/86109.gif</t>
  </si>
  <si>
    <t>https://img.supfree.net/shufa/l/86108.gif</t>
  </si>
  <si>
    <t>https://img.supfree.net/shufa/l/86105.gif</t>
  </si>
  <si>
    <t>https://img.supfree.net/shufa/l/86103.gif</t>
  </si>
  <si>
    <t>https://img.supfree.net/shufa/l/86104.gif</t>
  </si>
  <si>
    <t>https://img.supfree.net/shufa/l/86107.gif</t>
  </si>
  <si>
    <t>户</t>
  </si>
  <si>
    <t>“户”字  楷书书法</t>
  </si>
  <si>
    <t>https://img.supfree.net/shufa/k/111865.gif</t>
  </si>
  <si>
    <t>https://img.supfree.net/shufa/k/111873.gif</t>
  </si>
  <si>
    <t>https://img.supfree.net/shufa/k/111866.gif</t>
  </si>
  <si>
    <t>https://img.supfree.net/shufa/k/111867.gif</t>
  </si>
  <si>
    <t>https://img.supfree.net/shufa/k/111868.gif</t>
  </si>
  <si>
    <t>https://img.supfree.net/shufa/k/111871.gif</t>
  </si>
  <si>
    <t>https://img.supfree.net/shufa/k/111872.gif</t>
  </si>
  <si>
    <t>https://img.supfree.net/shufa/k/111869.gif</t>
  </si>
  <si>
    <t>https://img.supfree.net/shufa/k/111870.gif</t>
  </si>
  <si>
    <t>“户”字  篆书书法</t>
  </si>
  <si>
    <t>https://img.supfree.net/shufa/z/3218.gif</t>
  </si>
  <si>
    <t>https://img.supfree.net/shufa/z/3217.gif</t>
  </si>
  <si>
    <t>https://img.supfree.net/shufa/z/3216.gif</t>
  </si>
  <si>
    <t>“户”字  草书书法</t>
  </si>
  <si>
    <t>https://img.supfree.net/shufa/c/153130.gif</t>
  </si>
  <si>
    <t>https://img.supfree.net/shufa/c/153126.gif</t>
  </si>
  <si>
    <t>https://img.supfree.net/shufa/c/153127.gif</t>
  </si>
  <si>
    <t>https://img.supfree.net/shufa/c/153128.gif</t>
  </si>
  <si>
    <t>https://img.supfree.net/shufa/c/153118.gif</t>
  </si>
  <si>
    <t>https://img.supfree.net/shufa/c/153120.gif</t>
  </si>
  <si>
    <t>https://img.supfree.net/shufa/c/153136.gif</t>
  </si>
  <si>
    <t>https://img.supfree.net/shufa/c/153137.gif</t>
  </si>
  <si>
    <t>https://img.supfree.net/shufa/c/153124.gif</t>
  </si>
  <si>
    <t>https://img.supfree.net/shufa/c/153121.gif</t>
  </si>
  <si>
    <t>https://img.supfree.net/shufa/c/153125.gif</t>
  </si>
  <si>
    <t>https://img.supfree.net/shufa/c/153119.gif</t>
  </si>
  <si>
    <t>https://img.supfree.net/shufa/c/153122.gif</t>
  </si>
  <si>
    <t>https://img.supfree.net/shufa/c/153123.gif</t>
  </si>
  <si>
    <t>https://img.supfree.net/shufa/c/153129.gif</t>
  </si>
  <si>
    <t>https://img.supfree.net/shufa/c/153133.gif</t>
  </si>
  <si>
    <t>https://img.supfree.net/shufa/c/153135.gif</t>
  </si>
  <si>
    <t>https://img.supfree.net/shufa/c/153134.gif</t>
  </si>
  <si>
    <t>https://img.supfree.net/shufa/c/153131.gif</t>
  </si>
  <si>
    <t>https://img.supfree.net/shufa/c/153132.gif</t>
  </si>
  <si>
    <t>“户”字  行书书法</t>
  </si>
  <si>
    <t>https://img.supfree.net/shufa/x/29684.gif</t>
  </si>
  <si>
    <t>https://img.supfree.net/shufa/x/29685.gif</t>
  </si>
  <si>
    <t>https://img.supfree.net/shufa/x/29689.gif</t>
  </si>
  <si>
    <t>https://img.supfree.net/shufa/x/29681.gif</t>
  </si>
  <si>
    <t>https://img.supfree.net/shufa/x/29687.gif</t>
  </si>
  <si>
    <t>https://img.supfree.net/shufa/x/29688.gif</t>
  </si>
  <si>
    <t>https://img.supfree.net/shufa/x/29682.gif</t>
  </si>
  <si>
    <t>https://img.supfree.net/shufa/x/29683.gif</t>
  </si>
  <si>
    <t>https://img.supfree.net/shufa/x/29686.gif</t>
  </si>
  <si>
    <t>https://img.supfree.net/shufa/x/29679.gif</t>
  </si>
  <si>
    <t>https://img.supfree.net/shufa/x/29690.gif</t>
  </si>
  <si>
    <t>https://img.supfree.net/shufa/x/29680.gif</t>
  </si>
  <si>
    <t>“户”字  隶书书法</t>
  </si>
  <si>
    <t>https://img.supfree.net/shufa/l/86121.gif</t>
  </si>
  <si>
    <t>https://img.supfree.net/shufa/l/86116.gif</t>
  </si>
  <si>
    <t>https://img.supfree.net/shufa/l/86112.gif</t>
  </si>
  <si>
    <t>https://img.supfree.net/shufa/l/86120.gif</t>
  </si>
  <si>
    <t>https://img.supfree.net/shufa/l/86119.gif</t>
  </si>
  <si>
    <t>https://img.supfree.net/shufa/l/86118.gif</t>
  </si>
  <si>
    <t>https://img.supfree.net/shufa/l/86115.gif</t>
  </si>
  <si>
    <t>https://img.supfree.net/shufa/l/86113.gif</t>
  </si>
  <si>
    <t>https://img.supfree.net/shufa/l/86114.gif</t>
  </si>
  <si>
    <t>https://img.supfree.net/shufa/l/86117.gif</t>
  </si>
  <si>
    <t>戽</t>
  </si>
  <si>
    <t>“戽”字  草书书法</t>
  </si>
  <si>
    <t>https://img.supfree.net/shufa/c/153139.gif</t>
  </si>
  <si>
    <t>https://img.supfree.net/shufa/c/153138.gif</t>
  </si>
  <si>
    <t>“戽”字  行书书法</t>
  </si>
  <si>
    <t>https://img.supfree.net/shufa/x/29691.gif</t>
  </si>
  <si>
    <t>戾</t>
  </si>
  <si>
    <t>“戾”字  楷书书法</t>
  </si>
  <si>
    <t>https://img.supfree.net/shufa/k/111875.gif</t>
  </si>
  <si>
    <t>https://img.supfree.net/shufa/k/111876.gif</t>
  </si>
  <si>
    <t>https://img.supfree.net/shufa/k/111874.gif</t>
  </si>
  <si>
    <t>“戾”字  篆书书法</t>
  </si>
  <si>
    <t>https://img.supfree.net/shufa/z/3219.gif</t>
  </si>
  <si>
    <t>https://img.supfree.net/shufa/z/3220.gif</t>
  </si>
  <si>
    <t>https://img.supfree.net/shufa/z/3221.gif</t>
  </si>
  <si>
    <t>“戾”字  草书书法</t>
  </si>
  <si>
    <t>https://img.supfree.net/shufa/c/153141.gif</t>
  </si>
  <si>
    <t>https://img.supfree.net/shufa/c/153140.gif</t>
  </si>
  <si>
    <t>https://img.supfree.net/shufa/c/153142.gif</t>
  </si>
  <si>
    <t>“戾”字  行书书法</t>
  </si>
  <si>
    <t>https://img.supfree.net/shufa/x/29692.gif</t>
  </si>
  <si>
    <t>https://img.supfree.net/shufa/x/29693.gif</t>
  </si>
  <si>
    <t>“戾”字  隶书书法</t>
  </si>
  <si>
    <t>https://img.supfree.net/shufa/l/86124.gif</t>
  </si>
  <si>
    <t>https://img.supfree.net/shufa/l/86125.gif</t>
  </si>
  <si>
    <t>https://img.supfree.net/shufa/l/86122.gif</t>
  </si>
  <si>
    <t>https://img.supfree.net/shufa/l/86123.gif</t>
  </si>
  <si>
    <t>房</t>
  </si>
  <si>
    <t>“房”字  楷书书法</t>
  </si>
  <si>
    <t>https://img.supfree.net/shufa/k/111882.gif</t>
  </si>
  <si>
    <t>https://img.supfree.net/shufa/k/111878.gif</t>
  </si>
  <si>
    <t>https://img.supfree.net/shufa/k/111880.gif</t>
  </si>
  <si>
    <t>https://img.supfree.net/shufa/k/111881.gif</t>
  </si>
  <si>
    <t>金仙公主石经碑</t>
  </si>
  <si>
    <t>https://img.supfree.net/shufa/k/111877.gif</t>
  </si>
  <si>
    <t>https://img.supfree.net/shufa/k/111879.gif</t>
  </si>
  <si>
    <t>“房”字  篆书书法</t>
  </si>
  <si>
    <t>https://img.supfree.net/shufa/z/3222.gif</t>
  </si>
  <si>
    <t>https://img.supfree.net/shufa/z/3223.gif</t>
  </si>
  <si>
    <t>https://img.supfree.net/shufa/z/3224.gif</t>
  </si>
  <si>
    <t>“房”字  草书书法</t>
  </si>
  <si>
    <t>https://img.supfree.net/shufa/c/153146.gif</t>
  </si>
  <si>
    <t>https://img.supfree.net/shufa/c/153158.gif</t>
  </si>
  <si>
    <t>https://img.supfree.net/shufa/c/153159.gif</t>
  </si>
  <si>
    <t>https://img.supfree.net/shufa/c/153147.gif</t>
  </si>
  <si>
    <t>https://img.supfree.net/shufa/c/153148.gif</t>
  </si>
  <si>
    <t>https://img.supfree.net/shufa/c/153151.gif</t>
  </si>
  <si>
    <t>https://img.supfree.net/shufa/c/153160.gif</t>
  </si>
  <si>
    <t>https://img.supfree.net/shufa/c/153161.gif</t>
  </si>
  <si>
    <t>https://img.supfree.net/shufa/c/153162.gif</t>
  </si>
  <si>
    <t>https://img.supfree.net/shufa/c/153153.gif</t>
  </si>
  <si>
    <t>https://img.supfree.net/shufa/c/153152.gif</t>
  </si>
  <si>
    <t>https://img.supfree.net/shufa/c/153155.gif</t>
  </si>
  <si>
    <t>https://img.supfree.net/shufa/c/153154.gif</t>
  </si>
  <si>
    <t>https://img.supfree.net/shufa/c/153156.gif</t>
  </si>
  <si>
    <t>https://img.supfree.net/shufa/c/153157.gif</t>
  </si>
  <si>
    <t>https://img.supfree.net/shufa/c/153149.gif</t>
  </si>
  <si>
    <t>https://img.supfree.net/shufa/c/153163.gif</t>
  </si>
  <si>
    <t>https://img.supfree.net/shufa/c/153150.gif</t>
  </si>
  <si>
    <t>https://img.supfree.net/shufa/c/153144.gif</t>
  </si>
  <si>
    <t>https://img.supfree.net/shufa/c/153143.gif</t>
  </si>
  <si>
    <t>https://img.supfree.net/shufa/c/153145.gif</t>
  </si>
  <si>
    <t>“房”字  行书书法</t>
  </si>
  <si>
    <t>https://img.supfree.net/shufa/x/29697.gif</t>
  </si>
  <si>
    <t>https://img.supfree.net/shufa/x/29696.gif</t>
  </si>
  <si>
    <t>https://img.supfree.net/shufa/x/29708.gif</t>
  </si>
  <si>
    <t>https://img.supfree.net/shufa/x/29710.gif</t>
  </si>
  <si>
    <t>https://img.supfree.net/shufa/x/29698.gif</t>
  </si>
  <si>
    <t>https://img.supfree.net/shufa/x/29699.gif</t>
  </si>
  <si>
    <t>https://img.supfree.net/shufa/x/29703.gif</t>
  </si>
  <si>
    <t>https://img.supfree.net/shufa/x/29704.gif</t>
  </si>
  <si>
    <t>https://img.supfree.net/shufa/x/29706.gif</t>
  </si>
  <si>
    <t>https://img.supfree.net/shufa/x/29707.gif</t>
  </si>
  <si>
    <t>https://img.supfree.net/shufa/x/29705.gif</t>
  </si>
  <si>
    <t>https://img.supfree.net/shufa/x/29701.gif</t>
  </si>
  <si>
    <t>https://img.supfree.net/shufa/x/29702.gif</t>
  </si>
  <si>
    <t>https://img.supfree.net/shufa/x/29695.gif</t>
  </si>
  <si>
    <t>https://img.supfree.net/shufa/x/29694.gif</t>
  </si>
  <si>
    <t>https://img.supfree.net/shufa/x/29709.gif</t>
  </si>
  <si>
    <t>https://img.supfree.net/shufa/x/29700.gif</t>
  </si>
  <si>
    <t>“房”字  隶书书法</t>
  </si>
  <si>
    <t>https://img.supfree.net/shufa/l/86132.gif</t>
  </si>
  <si>
    <t>https://img.supfree.net/shufa/l/86126.gif</t>
  </si>
  <si>
    <t>https://img.supfree.net/shufa/l/86131.gif</t>
  </si>
  <si>
    <t>https://img.supfree.net/shufa/l/86127.gif</t>
  </si>
  <si>
    <t>https://img.supfree.net/shufa/l/86128.gif</t>
  </si>
  <si>
    <t>https://img.supfree.net/shufa/l/86129.gif</t>
  </si>
  <si>
    <t>https://img.supfree.net/shufa/l/86130.gif</t>
  </si>
  <si>
    <t>所</t>
  </si>
  <si>
    <t>“所”字  楷书书法</t>
  </si>
  <si>
    <t>https://img.supfree.net/shufa/k/111891.gif</t>
  </si>
  <si>
    <t>https://img.supfree.net/shufa/k/111884.gif</t>
  </si>
  <si>
    <t>https://img.supfree.net/shufa/k/111885.gif</t>
  </si>
  <si>
    <t>https://img.supfree.net/shufa/k/111887.gif</t>
  </si>
  <si>
    <t>https://img.supfree.net/shufa/k/111886.gif</t>
  </si>
  <si>
    <t>https://img.supfree.net/shufa/k/111883.gif</t>
  </si>
  <si>
    <t>https://img.supfree.net/shufa/k/111892.gif</t>
  </si>
  <si>
    <t>https://img.supfree.net/shufa/k/111893.gif</t>
  </si>
  <si>
    <t>https://img.supfree.net/shufa/k/111889.gif</t>
  </si>
  <si>
    <t>https://img.supfree.net/shufa/k/111890.gif</t>
  </si>
  <si>
    <t>https://img.supfree.net/shufa/k/111888.gif</t>
  </si>
  <si>
    <t>“所”字  篆书书法</t>
  </si>
  <si>
    <t>https://img.supfree.net/shufa/z/3226.gif</t>
  </si>
  <si>
    <t>https://img.supfree.net/shufa/z/3225.gif</t>
  </si>
  <si>
    <t>“所”字  草书书法</t>
  </si>
  <si>
    <t>https://img.supfree.net/shufa/c/153206.gif</t>
  </si>
  <si>
    <t>https://img.supfree.net/shufa/c/153164.gif</t>
  </si>
  <si>
    <t>https://img.supfree.net/shufa/c/153179.gif</t>
  </si>
  <si>
    <t>https://img.supfree.net/shufa/c/153180.gif</t>
  </si>
  <si>
    <t>https://img.supfree.net/shufa/c/153181.gif</t>
  </si>
  <si>
    <t>https://img.supfree.net/shufa/c/153177.gif</t>
  </si>
  <si>
    <t>https://img.supfree.net/shufa/c/153207.gif</t>
  </si>
  <si>
    <t>https://img.supfree.net/shufa/c/153198.gif</t>
  </si>
  <si>
    <t>https://img.supfree.net/shufa/c/153199.gif</t>
  </si>
  <si>
    <t>https://img.supfree.net/shufa/c/153200.gif</t>
  </si>
  <si>
    <t>https://img.supfree.net/shufa/c/153201.gif</t>
  </si>
  <si>
    <t>https://img.supfree.net/shufa/c/153202.gif</t>
  </si>
  <si>
    <t>https://img.supfree.net/shufa/c/153203.gif</t>
  </si>
  <si>
    <t>https://img.supfree.net/shufa/c/153204.gif</t>
  </si>
  <si>
    <t>https://img.supfree.net/shufa/c/153205.gif</t>
  </si>
  <si>
    <t>https://img.supfree.net/shufa/c/153166.gif</t>
  </si>
  <si>
    <t>https://img.supfree.net/shufa/c/153167.gif</t>
  </si>
  <si>
    <t>https://img.supfree.net/shufa/c/153170.gif</t>
  </si>
  <si>
    <t>https://img.supfree.net/shufa/c/153196.gif</t>
  </si>
  <si>
    <t>https://img.supfree.net/shufa/c/153210.gif</t>
  </si>
  <si>
    <t>https://img.supfree.net/shufa/c/153211.gif</t>
  </si>
  <si>
    <t>https://img.supfree.net/shufa/c/153212.gif</t>
  </si>
  <si>
    <t>https://img.supfree.net/shufa/c/153173.gif</t>
  </si>
  <si>
    <t>https://img.supfree.net/shufa/c/153174.gif</t>
  </si>
  <si>
    <t>https://img.supfree.net/shufa/c/153171.gif</t>
  </si>
  <si>
    <t>https://img.supfree.net/shufa/c/153172.gif</t>
  </si>
  <si>
    <t>https://img.supfree.net/shufa/c/153175.gif</t>
  </si>
  <si>
    <t>https://img.supfree.net/shufa/c/153183.gif</t>
  </si>
  <si>
    <t>https://img.supfree.net/shufa/c/153192.gif</t>
  </si>
  <si>
    <t>https://img.supfree.net/shufa/c/153193.gif</t>
  </si>
  <si>
    <t>https://img.supfree.net/shufa/c/153194.gif</t>
  </si>
  <si>
    <t>https://img.supfree.net/shufa/c/153195.gif</t>
  </si>
  <si>
    <t>https://img.supfree.net/shufa/c/153184.gif</t>
  </si>
  <si>
    <t>https://img.supfree.net/shufa/c/153185.gif</t>
  </si>
  <si>
    <t>https://img.supfree.net/shufa/c/153186.gif</t>
  </si>
  <si>
    <t>https://img.supfree.net/shufa/c/153187.gif</t>
  </si>
  <si>
    <t>https://img.supfree.net/shufa/c/153188.gif</t>
  </si>
  <si>
    <t>https://img.supfree.net/shufa/c/153189.gif</t>
  </si>
  <si>
    <t>https://img.supfree.net/shufa/c/153190.gif</t>
  </si>
  <si>
    <t>https://img.supfree.net/shufa/c/153191.gif</t>
  </si>
  <si>
    <t>https://img.supfree.net/shufa/c/153168.gif</t>
  </si>
  <si>
    <t>https://img.supfree.net/shufa/c/153176.gif</t>
  </si>
  <si>
    <t>https://img.supfree.net/shufa/c/153182.gif</t>
  </si>
  <si>
    <t>https://img.supfree.net/shufa/c/153178.gif</t>
  </si>
  <si>
    <t>https://img.supfree.net/shufa/c/153197.gif</t>
  </si>
  <si>
    <t>https://img.supfree.net/shufa/c/153165.gif</t>
  </si>
  <si>
    <t>https://img.supfree.net/shufa/c/153209.gif</t>
  </si>
  <si>
    <t>https://img.supfree.net/shufa/c/153208.gif</t>
  </si>
  <si>
    <t>https://img.supfree.net/shufa/c/153169.gif</t>
  </si>
  <si>
    <t>“所”字  行书书法</t>
  </si>
  <si>
    <t>https://img.supfree.net/shufa/x/29713.gif</t>
  </si>
  <si>
    <t>https://img.supfree.net/shufa/x/29726.gif</t>
  </si>
  <si>
    <t>https://img.supfree.net/shufa/x/29716.gif</t>
  </si>
  <si>
    <t>https://img.supfree.net/shufa/x/29722.gif</t>
  </si>
  <si>
    <t>https://img.supfree.net/shufa/x/29717.gif</t>
  </si>
  <si>
    <t>https://img.supfree.net/shufa/x/29712.gif</t>
  </si>
  <si>
    <t>https://img.supfree.net/shufa/x/29724.gif</t>
  </si>
  <si>
    <t>https://img.supfree.net/shufa/x/29725.gif</t>
  </si>
  <si>
    <t>https://img.supfree.net/shufa/x/29732.gif</t>
  </si>
  <si>
    <t>https://img.supfree.net/shufa/x/29733.gif</t>
  </si>
  <si>
    <t>https://img.supfree.net/shufa/x/29734.gif</t>
  </si>
  <si>
    <t>https://img.supfree.net/shufa/x/29735.gif</t>
  </si>
  <si>
    <t>https://img.supfree.net/shufa/x/29731.gif</t>
  </si>
  <si>
    <t>https://img.supfree.net/shufa/x/29729.gif</t>
  </si>
  <si>
    <t>https://img.supfree.net/shufa/x/29730.gif</t>
  </si>
  <si>
    <t>https://img.supfree.net/shufa/x/29719.gif</t>
  </si>
  <si>
    <t>https://img.supfree.net/shufa/x/29720.gif</t>
  </si>
  <si>
    <t>https://img.supfree.net/shufa/x/29721.gif</t>
  </si>
  <si>
    <t>https://img.supfree.net/shufa/x/29727.gif</t>
  </si>
  <si>
    <t>https://img.supfree.net/shufa/x/29728.gif</t>
  </si>
  <si>
    <t>https://img.supfree.net/shufa/x/29723.gif</t>
  </si>
  <si>
    <t>https://img.supfree.net/shufa/x/29711.gif</t>
  </si>
  <si>
    <t>https://img.supfree.net/shufa/x/29738.gif</t>
  </si>
  <si>
    <t>https://img.supfree.net/shufa/x/29739.gif</t>
  </si>
  <si>
    <t>https://img.supfree.net/shufa/x/29740.gif</t>
  </si>
  <si>
    <t>https://img.supfree.net/shufa/x/29741.gif</t>
  </si>
  <si>
    <t>https://img.supfree.net/shufa/x/29737.gif</t>
  </si>
  <si>
    <t>https://img.supfree.net/shufa/x/29742.gif</t>
  </si>
  <si>
    <t>https://img.supfree.net/shufa/x/29718.gif</t>
  </si>
  <si>
    <t>https://img.supfree.net/shufa/x/29736.gif</t>
  </si>
  <si>
    <t>https://img.supfree.net/shufa/x/29714.gif</t>
  </si>
  <si>
    <t>https://img.supfree.net/shufa/x/29715.gif</t>
  </si>
  <si>
    <t>“所”字  隶书书法</t>
  </si>
  <si>
    <t>https://img.supfree.net/shufa/l/86153.gif</t>
  </si>
  <si>
    <t>https://img.supfree.net/shufa/l/86138.gif</t>
  </si>
  <si>
    <t>https://img.supfree.net/shufa/l/86143.gif</t>
  </si>
  <si>
    <t>https://img.supfree.net/shufa/l/86142.gif</t>
  </si>
  <si>
    <t>https://img.supfree.net/shufa/l/86140.gif</t>
  </si>
  <si>
    <t>https://img.supfree.net/shufa/l/86141.gif</t>
  </si>
  <si>
    <t>https://img.supfree.net/shufa/l/86134.gif</t>
  </si>
  <si>
    <t>https://img.supfree.net/shufa/l/86135.gif</t>
  </si>
  <si>
    <t>https://img.supfree.net/shufa/l/86151.gif</t>
  </si>
  <si>
    <t>https://img.supfree.net/shufa/l/86152.gif</t>
  </si>
  <si>
    <t>https://img.supfree.net/shufa/l/86139.gif</t>
  </si>
  <si>
    <t>https://img.supfree.net/shufa/l/86136.gif</t>
  </si>
  <si>
    <t>https://img.supfree.net/shufa/l/86137.gif</t>
  </si>
  <si>
    <t>https://img.supfree.net/shufa/l/86133.gif</t>
  </si>
  <si>
    <t>https://img.supfree.net/shufa/l/86144.gif</t>
  </si>
  <si>
    <t>https://img.supfree.net/shufa/l/86145.gif</t>
  </si>
  <si>
    <t>https://img.supfree.net/shufa/l/86146.gif</t>
  </si>
  <si>
    <t>https://img.supfree.net/shufa/l/86147.gif</t>
  </si>
  <si>
    <t>https://img.supfree.net/shufa/l/86148.gif</t>
  </si>
  <si>
    <t>https://img.supfree.net/shufa/l/86149.gif</t>
  </si>
  <si>
    <t>https://img.supfree.net/shufa/l/86150.gif</t>
  </si>
  <si>
    <t>扁</t>
  </si>
  <si>
    <t>“扁”字  楷书书法</t>
  </si>
  <si>
    <t>https://img.supfree.net/shufa/k/111898.gif</t>
  </si>
  <si>
    <t>https://img.supfree.net/shufa/k/111895.gif</t>
  </si>
  <si>
    <t>https://img.supfree.net/shufa/k/111896.gif</t>
  </si>
  <si>
    <t>https://img.supfree.net/shufa/k/111894.gif</t>
  </si>
  <si>
    <t>https://img.supfree.net/shufa/k/111897.gif</t>
  </si>
  <si>
    <t>“扁”字  篆书书法</t>
  </si>
  <si>
    <t>https://img.supfree.net/shufa/z/3227.gif</t>
  </si>
  <si>
    <t>“扁”字  草书书法</t>
  </si>
  <si>
    <t>https://img.supfree.net/shufa/c/153218.gif</t>
  </si>
  <si>
    <t>https://img.supfree.net/shufa/c/153219.gif</t>
  </si>
  <si>
    <t>https://img.supfree.net/shufa/c/153213.gif</t>
  </si>
  <si>
    <t>https://img.supfree.net/shufa/c/153216.gif</t>
  </si>
  <si>
    <t>https://img.supfree.net/shufa/c/153217.gif</t>
  </si>
  <si>
    <t>https://img.supfree.net/shufa/c/153214.gif</t>
  </si>
  <si>
    <t>https://img.supfree.net/shufa/c/153215.gif</t>
  </si>
  <si>
    <t>https://img.supfree.net/shufa/c/153220.gif</t>
  </si>
  <si>
    <t>“扁”字  行书书法</t>
  </si>
  <si>
    <t>https://img.supfree.net/shufa/x/29746.gif</t>
  </si>
  <si>
    <t>https://img.supfree.net/shufa/x/29750.gif</t>
  </si>
  <si>
    <t>https://img.supfree.net/shufa/x/29748.gif</t>
  </si>
  <si>
    <t>https://img.supfree.net/shufa/x/29749.gif</t>
  </si>
  <si>
    <t>https://img.supfree.net/shufa/x/29751.gif</t>
  </si>
  <si>
    <t>https://img.supfree.net/shufa/x/29747.gif</t>
  </si>
  <si>
    <t>https://img.supfree.net/shufa/x/29743.gif</t>
  </si>
  <si>
    <t>https://img.supfree.net/shufa/x/29745.gif</t>
  </si>
  <si>
    <t>https://img.supfree.net/shufa/x/29744.gif</t>
  </si>
  <si>
    <t>扃</t>
  </si>
  <si>
    <t>jiōnɡ</t>
  </si>
  <si>
    <t>“扃”字  楷书书法</t>
  </si>
  <si>
    <t>https://img.supfree.net/shufa/k/111899.gif</t>
  </si>
  <si>
    <t>https://img.supfree.net/shufa/k/111900.gif</t>
  </si>
  <si>
    <t>https://img.supfree.net/shufa/k/111901.gif</t>
  </si>
  <si>
    <t>“扃”字  篆书书法</t>
  </si>
  <si>
    <t>https://img.supfree.net/shufa/z/3228.gif</t>
  </si>
  <si>
    <t>“扃”字  草书书法</t>
  </si>
  <si>
    <t>https://img.supfree.net/shufa/c/153222.gif</t>
  </si>
  <si>
    <t>https://img.supfree.net/shufa/c/153221.gif</t>
  </si>
  <si>
    <t>“扃”字  行书书法</t>
  </si>
  <si>
    <t>https://img.supfree.net/shufa/x/29753.gif</t>
  </si>
  <si>
    <t>https://img.supfree.net/shufa/x/29754.gif</t>
  </si>
  <si>
    <t>https://img.supfree.net/shufa/x/29752.gif</t>
  </si>
  <si>
    <t>扇</t>
  </si>
  <si>
    <t>“扇”字  楷书书法</t>
  </si>
  <si>
    <t>https://img.supfree.net/shufa/k/111905.gif</t>
  </si>
  <si>
    <t>https://img.supfree.net/shufa/k/111902.gif</t>
  </si>
  <si>
    <t>https://img.supfree.net/shufa/k/111903.gif</t>
  </si>
  <si>
    <t>https://img.supfree.net/shufa/k/111904.gif</t>
  </si>
  <si>
    <t>“扇”字  篆书书法</t>
  </si>
  <si>
    <t>https://img.supfree.net/shufa/z/3231.gif</t>
  </si>
  <si>
    <t>https://img.supfree.net/shufa/z/3230.gif</t>
  </si>
  <si>
    <t>https://img.supfree.net/shufa/z/3229.gif</t>
  </si>
  <si>
    <t>“扇”字  草书书法</t>
  </si>
  <si>
    <t>https://img.supfree.net/shufa/c/153230.gif</t>
  </si>
  <si>
    <t>https://img.supfree.net/shufa/c/153231.gif</t>
  </si>
  <si>
    <t>https://img.supfree.net/shufa/c/153236.gif</t>
  </si>
  <si>
    <t>https://img.supfree.net/shufa/c/153237.gif</t>
  </si>
  <si>
    <t>https://img.supfree.net/shufa/c/153224.gif</t>
  </si>
  <si>
    <t>https://img.supfree.net/shufa/c/153226.gif</t>
  </si>
  <si>
    <t>https://img.supfree.net/shufa/c/153234.gif</t>
  </si>
  <si>
    <t>https://img.supfree.net/shufa/c/153239.gif</t>
  </si>
  <si>
    <t>https://img.supfree.net/shufa/c/153240.gif</t>
  </si>
  <si>
    <t>https://img.supfree.net/shufa/c/153241.gif</t>
  </si>
  <si>
    <t>https://img.supfree.net/shufa/c/153242.gif</t>
  </si>
  <si>
    <t>https://img.supfree.net/shufa/c/153228.gif</t>
  </si>
  <si>
    <t>https://img.supfree.net/shufa/c/153227.gif</t>
  </si>
  <si>
    <t>https://img.supfree.net/shufa/c/153229.gif</t>
  </si>
  <si>
    <t>https://img.supfree.net/shufa/c/153233.gif</t>
  </si>
  <si>
    <t>https://img.supfree.net/shufa/c/153232.gif</t>
  </si>
  <si>
    <t>https://img.supfree.net/shufa/c/153225.gif</t>
  </si>
  <si>
    <t>https://img.supfree.net/shufa/c/153238.gif</t>
  </si>
  <si>
    <t>https://img.supfree.net/shufa/c/153223.gif</t>
  </si>
  <si>
    <t>https://img.supfree.net/shufa/c/153235.gif</t>
  </si>
  <si>
    <t>“扇”字  行书书法</t>
  </si>
  <si>
    <t>https://img.supfree.net/shufa/x/29762.gif</t>
  </si>
  <si>
    <t>https://img.supfree.net/shufa/x/29769.gif</t>
  </si>
  <si>
    <t>https://img.supfree.net/shufa/x/29765.gif</t>
  </si>
  <si>
    <t>https://img.supfree.net/shufa/x/29757.gif</t>
  </si>
  <si>
    <t>https://img.supfree.net/shufa/x/29759.gif</t>
  </si>
  <si>
    <t>https://img.supfree.net/shufa/x/29760.gif</t>
  </si>
  <si>
    <t>https://img.supfree.net/shufa/x/29758.gif</t>
  </si>
  <si>
    <t>https://img.supfree.net/shufa/x/29761.gif</t>
  </si>
  <si>
    <t>https://img.supfree.net/shufa/x/29763.gif</t>
  </si>
  <si>
    <t>https://img.supfree.net/shufa/x/29764.gif</t>
  </si>
  <si>
    <t>https://img.supfree.net/shufa/x/29756.gif</t>
  </si>
  <si>
    <t>https://img.supfree.net/shufa/x/29755.gif</t>
  </si>
  <si>
    <t>https://img.supfree.net/shufa/x/29767.gif</t>
  </si>
  <si>
    <t>https://img.supfree.net/shufa/x/29768.gif</t>
  </si>
  <si>
    <t>https://img.supfree.net/shufa/x/29766.gif</t>
  </si>
  <si>
    <t>“扇”字  隶书书法</t>
  </si>
  <si>
    <t>https://img.supfree.net/shufa/l/86155.gif</t>
  </si>
  <si>
    <t>https://img.supfree.net/shufa/l/86154.gif</t>
  </si>
  <si>
    <t>扈</t>
  </si>
  <si>
    <t>“扈”字  楷书书法</t>
  </si>
  <si>
    <t>https://img.supfree.net/shufa/k/111906.gif</t>
  </si>
  <si>
    <t>“扈”字  篆书书法</t>
  </si>
  <si>
    <t>https://img.supfree.net/shufa/z/3232.gif</t>
  </si>
  <si>
    <t>“扈”字  草书书法</t>
  </si>
  <si>
    <t>https://img.supfree.net/shufa/c/153245.gif</t>
  </si>
  <si>
    <t>https://img.supfree.net/shufa/c/153244.gif</t>
  </si>
  <si>
    <t>https://img.supfree.net/shufa/c/153243.gif</t>
  </si>
  <si>
    <t>“扈”字  行书书法</t>
  </si>
  <si>
    <t>https://img.supfree.net/shufa/x/29775.gif</t>
  </si>
  <si>
    <t>https://img.supfree.net/shufa/x/29773.gif</t>
  </si>
  <si>
    <t>https://img.supfree.net/shufa/x/29770.gif</t>
  </si>
  <si>
    <t>https://img.supfree.net/shufa/x/29771.gif</t>
  </si>
  <si>
    <t>https://img.supfree.net/shufa/x/29772.gif</t>
  </si>
  <si>
    <t>https://img.supfree.net/shufa/x/29774.gif</t>
  </si>
  <si>
    <t>“扈”字  隶书书法</t>
  </si>
  <si>
    <t>https://img.supfree.net/shufa/l/86156.gif</t>
  </si>
  <si>
    <t>扉</t>
  </si>
  <si>
    <t>“扉”字  篆书书法</t>
  </si>
  <si>
    <t>https://img.supfree.net/shufa/z/3233.gif</t>
  </si>
  <si>
    <t>“扉”字  草书书法</t>
  </si>
  <si>
    <t>https://img.supfree.net/shufa/c/153253.gif</t>
  </si>
  <si>
    <t>https://img.supfree.net/shufa/c/153247.gif</t>
  </si>
  <si>
    <t>https://img.supfree.net/shufa/c/153250.gif</t>
  </si>
  <si>
    <t>https://img.supfree.net/shufa/c/153251.gif</t>
  </si>
  <si>
    <t>https://img.supfree.net/shufa/c/153248.gif</t>
  </si>
  <si>
    <t>https://img.supfree.net/shufa/c/153249.gif</t>
  </si>
  <si>
    <t>https://img.supfree.net/shufa/c/153254.gif</t>
  </si>
  <si>
    <t>https://img.supfree.net/shufa/c/153246.gif</t>
  </si>
  <si>
    <t>https://img.supfree.net/shufa/c/153252.gif</t>
  </si>
  <si>
    <t>“扉”字  行书书法</t>
  </si>
  <si>
    <t>https://img.supfree.net/shufa/x/29778.gif</t>
  </si>
  <si>
    <t>https://img.supfree.net/shufa/x/29782.gif</t>
  </si>
  <si>
    <t>https://img.supfree.net/shufa/x/29777.gif</t>
  </si>
  <si>
    <t>https://img.supfree.net/shufa/x/29784.gif</t>
  </si>
  <si>
    <t>https://img.supfree.net/shufa/x/29785.gif</t>
  </si>
  <si>
    <t>https://img.supfree.net/shufa/x/29780.gif</t>
  </si>
  <si>
    <t>https://img.supfree.net/shufa/x/29781.gif</t>
  </si>
  <si>
    <t>https://img.supfree.net/shufa/x/29776.gif</t>
  </si>
  <si>
    <t>https://img.supfree.net/shufa/x/29783.gif</t>
  </si>
  <si>
    <t>https://img.supfree.net/shufa/x/29779.gif</t>
  </si>
  <si>
    <t>“扉”字  隶书书法</t>
  </si>
  <si>
    <t>https://img.supfree.net/shufa/l/86157.gif</t>
  </si>
  <si>
    <t>手</t>
  </si>
  <si>
    <t>“手”字  楷书书法</t>
  </si>
  <si>
    <t>https://img.supfree.net/shufa/k/111909.gif</t>
  </si>
  <si>
    <t>https://img.supfree.net/shufa/k/111910.gif</t>
  </si>
  <si>
    <t>https://img.supfree.net/shufa/k/111911.gif</t>
  </si>
  <si>
    <t>https://img.supfree.net/shufa/k/111907.gif</t>
  </si>
  <si>
    <t>https://img.supfree.net/shufa/k/111908.gif</t>
  </si>
  <si>
    <t>“手”字  篆书书法</t>
  </si>
  <si>
    <t>https://img.supfree.net/shufa/z/3234.gif</t>
  </si>
  <si>
    <t>“手”字  草书书法</t>
  </si>
  <si>
    <t>https://img.supfree.net/shufa/c/153269.gif</t>
  </si>
  <si>
    <t>https://img.supfree.net/shufa/c/153270.gif</t>
  </si>
  <si>
    <t>https://img.supfree.net/shufa/c/153276.gif</t>
  </si>
  <si>
    <t>https://img.supfree.net/shufa/c/153274.gif</t>
  </si>
  <si>
    <t>https://img.supfree.net/shufa/c/153275.gif</t>
  </si>
  <si>
    <t>https://img.supfree.net/shufa/c/153258.gif</t>
  </si>
  <si>
    <t>https://img.supfree.net/shufa/c/153259.gif</t>
  </si>
  <si>
    <t>https://img.supfree.net/shufa/c/153260.gif</t>
  </si>
  <si>
    <t>https://img.supfree.net/shufa/c/153264.gif</t>
  </si>
  <si>
    <t>https://img.supfree.net/shufa/c/153278.gif</t>
  </si>
  <si>
    <t>https://img.supfree.net/shufa/c/153279.gif</t>
  </si>
  <si>
    <t>https://img.supfree.net/shufa/c/153268.gif</t>
  </si>
  <si>
    <t>https://img.supfree.net/shufa/c/153265.gif</t>
  </si>
  <si>
    <t>https://img.supfree.net/shufa/c/153272.gif</t>
  </si>
  <si>
    <t>https://img.supfree.net/shufa/c/153273.gif</t>
  </si>
  <si>
    <t>https://img.supfree.net/shufa/c/153280.gif</t>
  </si>
  <si>
    <t>https://img.supfree.net/shufa/c/153281.gif</t>
  </si>
  <si>
    <t>https://img.supfree.net/shufa/c/153266.gif</t>
  </si>
  <si>
    <t>https://img.supfree.net/shufa/c/153267.gif</t>
  </si>
  <si>
    <t>https://img.supfree.net/shufa/c/153271.gif</t>
  </si>
  <si>
    <t>https://img.supfree.net/shufa/c/153263.gif</t>
  </si>
  <si>
    <t>https://img.supfree.net/shufa/c/153277.gif</t>
  </si>
  <si>
    <t>https://img.supfree.net/shufa/c/153257.gif</t>
  </si>
  <si>
    <t>https://img.supfree.net/shufa/c/153255.gif</t>
  </si>
  <si>
    <t>https://img.supfree.net/shufa/c/153256.gif</t>
  </si>
  <si>
    <t>https://img.supfree.net/shufa/c/153261.gif</t>
  </si>
  <si>
    <t>https://img.supfree.net/shufa/c/153262.gif</t>
  </si>
  <si>
    <t>“手”字  行书书法</t>
  </si>
  <si>
    <t>https://img.supfree.net/shufa/x/29802.gif</t>
  </si>
  <si>
    <t>https://img.supfree.net/shufa/x/29803.gif</t>
  </si>
  <si>
    <t>https://img.supfree.net/shufa/x/29791.gif</t>
  </si>
  <si>
    <t>https://img.supfree.net/shufa/x/29790.gif</t>
  </si>
  <si>
    <t>https://img.supfree.net/shufa/x/29792.gif</t>
  </si>
  <si>
    <t>https://img.supfree.net/shufa/x/29793.gif</t>
  </si>
  <si>
    <t>https://img.supfree.net/shufa/x/29799.gif</t>
  </si>
  <si>
    <t>https://img.supfree.net/shufa/x/29800.gif</t>
  </si>
  <si>
    <t>https://img.supfree.net/shufa/x/29789.gif</t>
  </si>
  <si>
    <t>https://img.supfree.net/shufa/x/29805.gif</t>
  </si>
  <si>
    <t>https://img.supfree.net/shufa/x/29795.gif</t>
  </si>
  <si>
    <t>https://img.supfree.net/shufa/x/29796.gif</t>
  </si>
  <si>
    <t>https://img.supfree.net/shufa/x/29797.gif</t>
  </si>
  <si>
    <t>https://img.supfree.net/shufa/x/29798.gif</t>
  </si>
  <si>
    <t>https://img.supfree.net/shufa/x/29787.gif</t>
  </si>
  <si>
    <t>https://img.supfree.net/shufa/x/29786.gif</t>
  </si>
  <si>
    <t>https://img.supfree.net/shufa/x/29804.gif</t>
  </si>
  <si>
    <t>https://img.supfree.net/shufa/x/29794.gif</t>
  </si>
  <si>
    <t>https://img.supfree.net/shufa/x/29788.gif</t>
  </si>
  <si>
    <t>https://img.supfree.net/shufa/x/29801.gif</t>
  </si>
  <si>
    <t>“手”字  隶书书法</t>
  </si>
  <si>
    <t>https://img.supfree.net/shufa/l/86161.gif</t>
  </si>
  <si>
    <t>https://img.supfree.net/shufa/l/86159.gif</t>
  </si>
  <si>
    <t>https://img.supfree.net/shufa/l/86162.gif</t>
  </si>
  <si>
    <t>https://img.supfree.net/shufa/l/86158.gif</t>
  </si>
  <si>
    <t>https://img.supfree.net/shufa/l/86160.gif</t>
  </si>
  <si>
    <t>扌</t>
  </si>
  <si>
    <t>“扌”字  草书书法</t>
  </si>
  <si>
    <t>https://img.supfree.net/shufa/c/153282.gif</t>
  </si>
  <si>
    <t>才</t>
  </si>
  <si>
    <t>cái</t>
  </si>
  <si>
    <t>“才”字  楷书书法</t>
  </si>
  <si>
    <t>https://img.supfree.net/shufa/k/111915.gif</t>
  </si>
  <si>
    <t>https://img.supfree.net/shufa/k/111913.gif</t>
  </si>
  <si>
    <t>https://img.supfree.net/shufa/k/111914.gif</t>
  </si>
  <si>
    <t>https://img.supfree.net/shufa/k/111918.gif</t>
  </si>
  <si>
    <t>https://img.supfree.net/shufa/k/111912.gif</t>
  </si>
  <si>
    <t>https://img.supfree.net/shufa/k/111916.gif</t>
  </si>
  <si>
    <t>https://img.supfree.net/shufa/k/111917.gif</t>
  </si>
  <si>
    <t>“才”字  篆书书法</t>
  </si>
  <si>
    <t>https://img.supfree.net/shufa/z/3239.gif</t>
  </si>
  <si>
    <t>https://img.supfree.net/shufa/z/3237.gif</t>
  </si>
  <si>
    <t>https://img.supfree.net/shufa/z/3236.gif</t>
  </si>
  <si>
    <t>https://img.supfree.net/shufa/z/3238.gif</t>
  </si>
  <si>
    <t>https://img.supfree.net/shufa/z/3235.gif</t>
  </si>
  <si>
    <t>“才”字  草书书法</t>
  </si>
  <si>
    <t>https://img.supfree.net/shufa/c/153296.gif</t>
  </si>
  <si>
    <t>https://img.supfree.net/shufa/c/153294.gif</t>
  </si>
  <si>
    <t>https://img.supfree.net/shufa/c/153295.gif</t>
  </si>
  <si>
    <t>https://img.supfree.net/shufa/c/153283.gif</t>
  </si>
  <si>
    <t>https://img.supfree.net/shufa/c/153284.gif</t>
  </si>
  <si>
    <t>https://img.supfree.net/shufa/c/153286.gif</t>
  </si>
  <si>
    <t>https://img.supfree.net/shufa/c/153300.gif</t>
  </si>
  <si>
    <t>https://img.supfree.net/shufa/c/153301.gif</t>
  </si>
  <si>
    <t>https://img.supfree.net/shufa/c/153302.gif</t>
  </si>
  <si>
    <t>https://img.supfree.net/shufa/c/153287.gif</t>
  </si>
  <si>
    <t>https://img.supfree.net/shufa/c/153291.gif</t>
  </si>
  <si>
    <t>https://img.supfree.net/shufa/c/153292.gif</t>
  </si>
  <si>
    <t>https://img.supfree.net/shufa/c/153293.gif</t>
  </si>
  <si>
    <t>https://img.supfree.net/shufa/c/153285.gif</t>
  </si>
  <si>
    <t>https://img.supfree.net/shufa/c/153290.gif</t>
  </si>
  <si>
    <t>https://img.supfree.net/shufa/c/153288.gif</t>
  </si>
  <si>
    <t>https://img.supfree.net/shufa/c/153298.gif</t>
  </si>
  <si>
    <t>https://img.supfree.net/shufa/c/153299.gif</t>
  </si>
  <si>
    <t>https://img.supfree.net/shufa/c/153297.gif</t>
  </si>
  <si>
    <t>https://img.supfree.net/shufa/c/153289.gif</t>
  </si>
  <si>
    <t>“才”字  行书书法</t>
  </si>
  <si>
    <t>https://img.supfree.net/shufa/x/29816.gif</t>
  </si>
  <si>
    <t>https://img.supfree.net/shufa/x/29808.gif</t>
  </si>
  <si>
    <t>https://img.supfree.net/shufa/x/29809.gif</t>
  </si>
  <si>
    <t>https://img.supfree.net/shufa/x/29811.gif</t>
  </si>
  <si>
    <t>https://img.supfree.net/shufa/x/29813.gif</t>
  </si>
  <si>
    <t>https://img.supfree.net/shufa/x/29810.gif</t>
  </si>
  <si>
    <t>https://img.supfree.net/shufa/x/29806.gif</t>
  </si>
  <si>
    <t>https://img.supfree.net/shufa/x/29817.gif</t>
  </si>
  <si>
    <t>https://img.supfree.net/shufa/x/29812.gif</t>
  </si>
  <si>
    <t>https://img.supfree.net/shufa/x/29807.gif</t>
  </si>
  <si>
    <t>https://img.supfree.net/shufa/x/29814.gif</t>
  </si>
  <si>
    <t>https://img.supfree.net/shufa/x/29815.gif</t>
  </si>
  <si>
    <t>“才”字  隶书书法</t>
  </si>
  <si>
    <t>https://img.supfree.net/shufa/l/86172.gif</t>
  </si>
  <si>
    <t>https://img.supfree.net/shufa/l/86171.gif</t>
  </si>
  <si>
    <t>https://img.supfree.net/shufa/l/86170.gif</t>
  </si>
  <si>
    <t>https://img.supfree.net/shufa/l/86169.gif</t>
  </si>
  <si>
    <t>https://img.supfree.net/shufa/l/86164.gif</t>
  </si>
  <si>
    <t>https://img.supfree.net/shufa/l/86165.gif</t>
  </si>
  <si>
    <t>https://img.supfree.net/shufa/l/86166.gif</t>
  </si>
  <si>
    <t>https://img.supfree.net/shufa/l/86163.gif</t>
  </si>
  <si>
    <t>https://img.supfree.net/shufa/l/86167.gif</t>
  </si>
  <si>
    <t>https://img.supfree.net/shufa/l/86168.gif</t>
  </si>
  <si>
    <t>扎</t>
  </si>
  <si>
    <t>“扎”字  楷书书法</t>
  </si>
  <si>
    <t>https://img.supfree.net/shufa/k/111919.gif</t>
  </si>
  <si>
    <t>https://img.supfree.net/shufa/k/111920.gif</t>
  </si>
  <si>
    <t>“扎”字  草书书法</t>
  </si>
  <si>
    <t>https://img.supfree.net/shufa/c/153307.gif</t>
  </si>
  <si>
    <t>https://img.supfree.net/shufa/c/153304.gif</t>
  </si>
  <si>
    <t>https://img.supfree.net/shufa/c/153305.gif</t>
  </si>
  <si>
    <t>https://img.supfree.net/shufa/c/153306.gif</t>
  </si>
  <si>
    <t>https://img.supfree.net/shufa/c/153303.gif</t>
  </si>
  <si>
    <t>“扎”字  行书书法</t>
  </si>
  <si>
    <t>https://img.supfree.net/shufa/x/29819.gif</t>
  </si>
  <si>
    <t>https://img.supfree.net/shufa/x/29818.gif</t>
  </si>
  <si>
    <t>“扎”字  隶书书法</t>
  </si>
  <si>
    <t>https://img.supfree.net/shufa/l/86173.gif</t>
  </si>
  <si>
    <t>https://img.supfree.net/shufa/l/86174.gif</t>
  </si>
  <si>
    <t>https://img.supfree.net/shufa/l/86175.gif</t>
  </si>
  <si>
    <t>扑</t>
  </si>
  <si>
    <t>“扑”字  楷书书法</t>
  </si>
  <si>
    <t>https://img.supfree.net/shufa/k/111924.gif</t>
  </si>
  <si>
    <t>https://img.supfree.net/shufa/k/111921.gif</t>
  </si>
  <si>
    <t>https://img.supfree.net/shufa/k/111922.gif</t>
  </si>
  <si>
    <t>https://img.supfree.net/shufa/k/111923.gif</t>
  </si>
  <si>
    <t>“扑”字  篆书书法</t>
  </si>
  <si>
    <t>https://img.supfree.net/shufa/z/3240.gif</t>
  </si>
  <si>
    <t>“扑”字  草书书法</t>
  </si>
  <si>
    <t>https://img.supfree.net/shufa/c/153312.gif</t>
  </si>
  <si>
    <t>https://img.supfree.net/shufa/c/153310.gif</t>
  </si>
  <si>
    <t>https://img.supfree.net/shufa/c/153311.gif</t>
  </si>
  <si>
    <t>https://img.supfree.net/shufa/c/153308.gif</t>
  </si>
  <si>
    <t>https://img.supfree.net/shufa/c/153309.gif</t>
  </si>
  <si>
    <t>“扑”字  行书书法</t>
  </si>
  <si>
    <t>https://img.supfree.net/shufa/x/29822.gif</t>
  </si>
  <si>
    <t>https://img.supfree.net/shufa/x/29823.gif</t>
  </si>
  <si>
    <t>https://img.supfree.net/shufa/x/29820.gif</t>
  </si>
  <si>
    <t>https://img.supfree.net/shufa/x/29821.gif</t>
  </si>
  <si>
    <t>扒</t>
  </si>
  <si>
    <t>“扒”字  楷书书法</t>
  </si>
  <si>
    <t>https://img.supfree.net/shufa/k/111925.gif</t>
  </si>
  <si>
    <t>“扒”字  草书书法</t>
  </si>
  <si>
    <t>https://img.supfree.net/shufa/c/153315.gif</t>
  </si>
  <si>
    <t>https://img.supfree.net/shufa/c/153313.gif</t>
  </si>
  <si>
    <t>https://img.supfree.net/shufa/c/153314.gif</t>
  </si>
  <si>
    <t>“扒”字  行书书法</t>
  </si>
  <si>
    <t>https://img.supfree.net/shufa/x/29825.gif</t>
  </si>
  <si>
    <t>https://img.supfree.net/shufa/x/29824.gif</t>
  </si>
  <si>
    <t>打</t>
  </si>
  <si>
    <t>dǎ</t>
  </si>
  <si>
    <t>“打”字  楷书书法</t>
  </si>
  <si>
    <t>https://img.supfree.net/shufa/k/111926.gif</t>
  </si>
  <si>
    <t>“打”字  篆书书法</t>
  </si>
  <si>
    <t>https://img.supfree.net/shufa/z/3241.gif</t>
  </si>
  <si>
    <t>“打”字  草书书法</t>
  </si>
  <si>
    <t>https://img.supfree.net/shufa/c/153319.gif</t>
  </si>
  <si>
    <t>https://img.supfree.net/shufa/c/153316.gif</t>
  </si>
  <si>
    <t>https://img.supfree.net/shufa/c/153318.gif</t>
  </si>
  <si>
    <t>https://img.supfree.net/shufa/c/153317.gif</t>
  </si>
  <si>
    <t>“打”字  行书书法</t>
  </si>
  <si>
    <t>https://img.supfree.net/shufa/x/29832.gif</t>
  </si>
  <si>
    <t>https://img.supfree.net/shufa/x/29828.gif</t>
  </si>
  <si>
    <t>https://img.supfree.net/shufa/x/29833.gif</t>
  </si>
  <si>
    <t>https://img.supfree.net/shufa/x/29831.gif</t>
  </si>
  <si>
    <t>https://img.supfree.net/shufa/x/29834.gif</t>
  </si>
  <si>
    <t>https://img.supfree.net/shufa/x/29827.gif</t>
  </si>
  <si>
    <t>https://img.supfree.net/shufa/x/29829.gif</t>
  </si>
  <si>
    <t>https://img.supfree.net/shufa/x/29830.gif</t>
  </si>
  <si>
    <t>https://img.supfree.net/shufa/x/29826.gif</t>
  </si>
  <si>
    <t>扔</t>
  </si>
  <si>
    <t>rēnɡ</t>
  </si>
  <si>
    <t>“扔”字  楷书书法</t>
  </si>
  <si>
    <t>https://img.supfree.net/shufa/k/111927.gif</t>
  </si>
  <si>
    <t>“扔”字  草书书法</t>
  </si>
  <si>
    <t>https://img.supfree.net/shufa/c/153322.gif</t>
  </si>
  <si>
    <t>https://img.supfree.net/shufa/c/153320.gif</t>
  </si>
  <si>
    <t>https://img.supfree.net/shufa/c/153321.gif</t>
  </si>
  <si>
    <t>“扔”字  行书书法</t>
  </si>
  <si>
    <t>https://img.supfree.net/shufa/x/29835.gif</t>
  </si>
  <si>
    <t>“扔”字  隶书书法</t>
  </si>
  <si>
    <t>https://img.supfree.net/shufa/l/86176.gif</t>
  </si>
  <si>
    <t>托</t>
  </si>
  <si>
    <t>“托”字  楷书书法</t>
  </si>
  <si>
    <t>https://img.supfree.net/shufa/k/111929.gif</t>
  </si>
  <si>
    <t>https://img.supfree.net/shufa/k/111930.gif</t>
  </si>
  <si>
    <t>https://img.supfree.net/shufa/k/111931.gif</t>
  </si>
  <si>
    <t>https://img.supfree.net/shufa/k/111933.gif</t>
  </si>
  <si>
    <t>https://img.supfree.net/shufa/k/111928.gif</t>
  </si>
  <si>
    <t>https://img.supfree.net/shufa/k/111932.gif</t>
  </si>
  <si>
    <t>“托”字  篆书书法</t>
  </si>
  <si>
    <t>https://img.supfree.net/shufa/z/3243.gif</t>
  </si>
  <si>
    <t>https://img.supfree.net/shufa/z/3244.gif</t>
  </si>
  <si>
    <t>https://img.supfree.net/shufa/z/3242.gif</t>
  </si>
  <si>
    <t>“托”字  草书书法</t>
  </si>
  <si>
    <t>https://img.supfree.net/shufa/c/153331.gif</t>
  </si>
  <si>
    <t>https://img.supfree.net/shufa/c/153332.gif</t>
  </si>
  <si>
    <t>https://img.supfree.net/shufa/c/153326.gif</t>
  </si>
  <si>
    <t>https://img.supfree.net/shufa/c/153336.gif</t>
  </si>
  <si>
    <t>https://img.supfree.net/shufa/c/153337.gif</t>
  </si>
  <si>
    <t>https://img.supfree.net/shufa/c/153325.gif</t>
  </si>
  <si>
    <t>https://img.supfree.net/shufa/c/153334.gif</t>
  </si>
  <si>
    <t>https://img.supfree.net/shufa/c/153327.gif</t>
  </si>
  <si>
    <t>https://img.supfree.net/shufa/c/153328.gif</t>
  </si>
  <si>
    <t>https://img.supfree.net/shufa/c/153329.gif</t>
  </si>
  <si>
    <t>https://img.supfree.net/shufa/c/153333.gif</t>
  </si>
  <si>
    <t>https://img.supfree.net/shufa/c/153330.gif</t>
  </si>
  <si>
    <t>https://img.supfree.net/shufa/c/153323.gif</t>
  </si>
  <si>
    <t>https://img.supfree.net/shufa/c/153335.gif</t>
  </si>
  <si>
    <t>https://img.supfree.net/shufa/c/153324.gif</t>
  </si>
  <si>
    <t>“托”字  行书书法</t>
  </si>
  <si>
    <t>https://img.supfree.net/shufa/x/29838.gif</t>
  </si>
  <si>
    <t>https://img.supfree.net/shufa/x/29859.gif</t>
  </si>
  <si>
    <t>https://img.supfree.net/shufa/x/29849.gif</t>
  </si>
  <si>
    <t>https://img.supfree.net/shufa/x/29860.gif</t>
  </si>
  <si>
    <t>https://img.supfree.net/shufa/x/29842.gif</t>
  </si>
  <si>
    <t>https://img.supfree.net/shufa/x/29856.gif</t>
  </si>
  <si>
    <t>https://img.supfree.net/shufa/x/29857.gif</t>
  </si>
  <si>
    <t>https://img.supfree.net/shufa/x/29858.gif</t>
  </si>
  <si>
    <t>https://img.supfree.net/shufa/x/29847.gif</t>
  </si>
  <si>
    <t>https://img.supfree.net/shufa/x/29843.gif</t>
  </si>
  <si>
    <t>https://img.supfree.net/shufa/x/29840.gif</t>
  </si>
  <si>
    <t>https://img.supfree.net/shufa/x/29841.gif</t>
  </si>
  <si>
    <t>https://img.supfree.net/shufa/x/29854.gif</t>
  </si>
  <si>
    <t>https://img.supfree.net/shufa/x/29855.gif</t>
  </si>
  <si>
    <t>https://img.supfree.net/shufa/x/29853.gif</t>
  </si>
  <si>
    <t>https://img.supfree.net/shufa/x/29851.gif</t>
  </si>
  <si>
    <t>https://img.supfree.net/shufa/x/29852.gif</t>
  </si>
  <si>
    <t>神宗</t>
  </si>
  <si>
    <t>https://img.supfree.net/shufa/x/29848.gif</t>
  </si>
  <si>
    <t>https://img.supfree.net/shufa/x/29844.gif</t>
  </si>
  <si>
    <t>https://img.supfree.net/shufa/x/29845.gif</t>
  </si>
  <si>
    <t>https://img.supfree.net/shufa/x/29846.gif</t>
  </si>
  <si>
    <t>https://img.supfree.net/shufa/x/29850.gif</t>
  </si>
  <si>
    <t>https://img.supfree.net/shufa/x/29836.gif</t>
  </si>
  <si>
    <t>https://img.supfree.net/shufa/x/29837.gif</t>
  </si>
  <si>
    <t>https://img.supfree.net/shufa/x/29861.gif</t>
  </si>
  <si>
    <t>https://img.supfree.net/shufa/x/29862.gif</t>
  </si>
  <si>
    <t>https://img.supfree.net/shufa/x/29863.gif</t>
  </si>
  <si>
    <t>https://img.supfree.net/shufa/x/29839.gif</t>
  </si>
  <si>
    <t>“托”字  隶书书法</t>
  </si>
  <si>
    <t>https://img.supfree.net/shufa/l/86177.gif</t>
  </si>
  <si>
    <t>武亿</t>
  </si>
  <si>
    <t>https://img.supfree.net/shufa/l/86178.gif</t>
  </si>
  <si>
    <t>扛</t>
  </si>
  <si>
    <t>kánɡ</t>
  </si>
  <si>
    <t>“扛”字  楷书书法</t>
  </si>
  <si>
    <t>https://img.supfree.net/shufa/k/111934.gif</t>
  </si>
  <si>
    <t>“扛”字  草书书法</t>
  </si>
  <si>
    <t>https://img.supfree.net/shufa/c/153340.gif</t>
  </si>
  <si>
    <t>https://img.supfree.net/shufa/c/153338.gif</t>
  </si>
  <si>
    <t>https://img.supfree.net/shufa/c/153339.gif</t>
  </si>
  <si>
    <t>“扛”字  行书书法</t>
  </si>
  <si>
    <t>https://img.supfree.net/shufa/x/29865.gif</t>
  </si>
  <si>
    <t>https://img.supfree.net/shufa/x/29866.gif</t>
  </si>
  <si>
    <t>https://img.supfree.net/shufa/x/29864.gif</t>
  </si>
  <si>
    <t>“扛”字  隶书书法</t>
  </si>
  <si>
    <t>https://img.supfree.net/shufa/l/86179.gif</t>
  </si>
  <si>
    <t>扣</t>
  </si>
  <si>
    <t>“扣”字  楷书书法</t>
  </si>
  <si>
    <t>https://img.supfree.net/shufa/k/111935.gif</t>
  </si>
  <si>
    <t>“扣”字  篆书书法</t>
  </si>
  <si>
    <t>https://img.supfree.net/shufa/z/3245.gif</t>
  </si>
  <si>
    <t>“扣”字  草书书法</t>
  </si>
  <si>
    <t>https://img.supfree.net/shufa/c/153346.gif</t>
  </si>
  <si>
    <t>https://img.supfree.net/shufa/c/153344.gif</t>
  </si>
  <si>
    <t>https://img.supfree.net/shufa/c/153345.gif</t>
  </si>
  <si>
    <t>https://img.supfree.net/shufa/c/153341.gif</t>
  </si>
  <si>
    <t>https://img.supfree.net/shufa/c/153343.gif</t>
  </si>
  <si>
    <t>https://img.supfree.net/shufa/c/153342.gif</t>
  </si>
  <si>
    <t>https://img.supfree.net/shufa/c/153347.gif</t>
  </si>
  <si>
    <t>“扣”字  行书书法</t>
  </si>
  <si>
    <t>https://img.supfree.net/shufa/x/29867.gif</t>
  </si>
  <si>
    <t>https://img.supfree.net/shufa/x/29874.gif</t>
  </si>
  <si>
    <t>https://img.supfree.net/shufa/x/29871.gif</t>
  </si>
  <si>
    <t>https://img.supfree.net/shufa/x/29873.gif</t>
  </si>
  <si>
    <t>https://img.supfree.net/shufa/x/29869.gif</t>
  </si>
  <si>
    <t>https://img.supfree.net/shufa/x/29870.gif</t>
  </si>
  <si>
    <t>https://img.supfree.net/shufa/x/29872.gif</t>
  </si>
  <si>
    <t>https://img.supfree.net/shufa/x/29875.gif</t>
  </si>
  <si>
    <t>https://img.supfree.net/shufa/x/29868.gif</t>
  </si>
  <si>
    <t>“扣”字  隶书书法</t>
  </si>
  <si>
    <t>https://img.supfree.net/shufa/l/86182.gif</t>
  </si>
  <si>
    <t>https://img.supfree.net/shufa/l/86180.gif</t>
  </si>
  <si>
    <t>https://img.supfree.net/shufa/l/86181.gif</t>
  </si>
  <si>
    <t>扦</t>
  </si>
  <si>
    <t>“扦”字  草书书法</t>
  </si>
  <si>
    <t>https://img.supfree.net/shufa/c/153349.gif</t>
  </si>
  <si>
    <t>https://img.supfree.net/shufa/c/153348.gif</t>
  </si>
  <si>
    <t>执</t>
  </si>
  <si>
    <t>“执”字  楷书书法</t>
  </si>
  <si>
    <t>https://img.supfree.net/shufa/k/111942.gif</t>
  </si>
  <si>
    <t>https://img.supfree.net/shufa/k/111937.gif</t>
  </si>
  <si>
    <t>https://img.supfree.net/shufa/k/111941.gif</t>
  </si>
  <si>
    <t>https://img.supfree.net/shufa/k/111936.gif</t>
  </si>
  <si>
    <t>https://img.supfree.net/shufa/k/111938.gif</t>
  </si>
  <si>
    <t>https://img.supfree.net/shufa/k/111939.gif</t>
  </si>
  <si>
    <t>https://img.supfree.net/shufa/k/111940.gif</t>
  </si>
  <si>
    <t>“执”字  篆书书法</t>
  </si>
  <si>
    <t>https://img.supfree.net/shufa/z/3248.gif</t>
  </si>
  <si>
    <t>https://img.supfree.net/shufa/z/3249.gif</t>
  </si>
  <si>
    <t>https://img.supfree.net/shufa/z/3247.gif</t>
  </si>
  <si>
    <t>https://img.supfree.net/shufa/z/3246.gif</t>
  </si>
  <si>
    <t>“执”字  草书书法</t>
  </si>
  <si>
    <t>https://img.supfree.net/shufa/c/153362.gif</t>
  </si>
  <si>
    <t>https://img.supfree.net/shufa/c/153363.gif</t>
  </si>
  <si>
    <t>https://img.supfree.net/shufa/c/153364.gif</t>
  </si>
  <si>
    <t>https://img.supfree.net/shufa/c/153357.gif</t>
  </si>
  <si>
    <t>https://img.supfree.net/shufa/c/153369.gif</t>
  </si>
  <si>
    <t>https://img.supfree.net/shufa/c/153370.gif</t>
  </si>
  <si>
    <t>https://img.supfree.net/shufa/c/153352.gif</t>
  </si>
  <si>
    <t>https://img.supfree.net/shufa/c/153356.gif</t>
  </si>
  <si>
    <t>https://img.supfree.net/shufa/c/153375.gif</t>
  </si>
  <si>
    <t>https://img.supfree.net/shufa/c/153376.gif</t>
  </si>
  <si>
    <t>https://img.supfree.net/shufa/c/153371.gif</t>
  </si>
  <si>
    <t>https://img.supfree.net/shufa/c/153358.gif</t>
  </si>
  <si>
    <t>https://img.supfree.net/shufa/c/153360.gif</t>
  </si>
  <si>
    <t>https://img.supfree.net/shufa/c/153361.gif</t>
  </si>
  <si>
    <t>https://img.supfree.net/shufa/c/153359.gif</t>
  </si>
  <si>
    <t>https://img.supfree.net/shufa/c/153366.gif</t>
  </si>
  <si>
    <t>https://img.supfree.net/shufa/c/153367.gif</t>
  </si>
  <si>
    <t>https://img.supfree.net/shufa/c/153368.gif</t>
  </si>
  <si>
    <t>https://img.supfree.net/shufa/c/153353.gif</t>
  </si>
  <si>
    <t>https://img.supfree.net/shufa/c/153365.gif</t>
  </si>
  <si>
    <t>https://img.supfree.net/shufa/c/153355.gif</t>
  </si>
  <si>
    <t>https://img.supfree.net/shufa/c/153373.gif</t>
  </si>
  <si>
    <t>https://img.supfree.net/shufa/c/153374.gif</t>
  </si>
  <si>
    <t>https://img.supfree.net/shufa/c/153372.gif</t>
  </si>
  <si>
    <t>https://img.supfree.net/shufa/c/153350.gif</t>
  </si>
  <si>
    <t>https://img.supfree.net/shufa/c/153351.gif</t>
  </si>
  <si>
    <t>https://img.supfree.net/shufa/c/153354.gif</t>
  </si>
  <si>
    <t>“执”字  行书书法</t>
  </si>
  <si>
    <t>https://img.supfree.net/shufa/x/29880.gif</t>
  </si>
  <si>
    <t>https://img.supfree.net/shufa/x/29885.gif</t>
  </si>
  <si>
    <t>https://img.supfree.net/shufa/x/29877.gif</t>
  </si>
  <si>
    <t>https://img.supfree.net/shufa/x/29881.gif</t>
  </si>
  <si>
    <t>https://img.supfree.net/shufa/x/29884.gif</t>
  </si>
  <si>
    <t>https://img.supfree.net/shufa/x/29882.gif</t>
  </si>
  <si>
    <t>https://img.supfree.net/shufa/x/29883.gif</t>
  </si>
  <si>
    <t>https://img.supfree.net/shufa/x/29878.gif</t>
  </si>
  <si>
    <t>https://img.supfree.net/shufa/x/29876.gif</t>
  </si>
  <si>
    <t>https://img.supfree.net/shufa/x/29886.gif</t>
  </si>
  <si>
    <t>https://img.supfree.net/shufa/x/29879.gif</t>
  </si>
  <si>
    <t>“执”字  隶书书法</t>
  </si>
  <si>
    <t>https://img.supfree.net/shufa/l/86185.gif</t>
  </si>
  <si>
    <t>https://img.supfree.net/shufa/l/86193.gif</t>
  </si>
  <si>
    <t>https://img.supfree.net/shufa/l/86191.gif</t>
  </si>
  <si>
    <t>https://img.supfree.net/shufa/l/86192.gif</t>
  </si>
  <si>
    <t>https://img.supfree.net/shufa/l/86184.gif</t>
  </si>
  <si>
    <t>https://img.supfree.net/shufa/l/86183.gif</t>
  </si>
  <si>
    <t>https://img.supfree.net/shufa/l/86186.gif</t>
  </si>
  <si>
    <t>https://img.supfree.net/shufa/l/86187.gif</t>
  </si>
  <si>
    <t>https://img.supfree.net/shufa/l/86188.gif</t>
  </si>
  <si>
    <t>https://img.supfree.net/shufa/l/86189.gif</t>
  </si>
  <si>
    <t>https://img.supfree.net/shufa/l/86190.gif</t>
  </si>
  <si>
    <t>扩</t>
  </si>
  <si>
    <t>“扩”字  楷书书法</t>
  </si>
  <si>
    <t>https://img.supfree.net/shufa/k/111943.gif</t>
  </si>
  <si>
    <t>https://img.supfree.net/shufa/k/111944.gif</t>
  </si>
  <si>
    <t>https://img.supfree.net/shufa/k/111945.gif</t>
  </si>
  <si>
    <t>“扩”字  篆书书法</t>
  </si>
  <si>
    <t>https://img.supfree.net/shufa/z/3250.gif</t>
  </si>
  <si>
    <t>“扩”字  草书书法</t>
  </si>
  <si>
    <t>https://img.supfree.net/shufa/c/153381.gif</t>
  </si>
  <si>
    <t>https://img.supfree.net/shufa/c/153378.gif</t>
  </si>
  <si>
    <t>https://img.supfree.net/shufa/c/153379.gif</t>
  </si>
  <si>
    <t>https://img.supfree.net/shufa/c/153380.gif</t>
  </si>
  <si>
    <t>https://img.supfree.net/shufa/c/153383.gif</t>
  </si>
  <si>
    <t>https://img.supfree.net/shufa/c/153377.gif</t>
  </si>
  <si>
    <t>https://img.supfree.net/shufa/c/153382.gif</t>
  </si>
  <si>
    <t>“扩”字  行书书法</t>
  </si>
  <si>
    <t>https://img.supfree.net/shufa/x/29888.gif</t>
  </si>
  <si>
    <t>https://img.supfree.net/shufa/x/29889.gif</t>
  </si>
  <si>
    <t>https://img.supfree.net/shufa/x/29887.gif</t>
  </si>
  <si>
    <t>“扩”字  隶书书法</t>
  </si>
  <si>
    <t>https://img.supfree.net/shufa/l/86195.gif</t>
  </si>
  <si>
    <t>https://img.supfree.net/shufa/l/86194.gif</t>
  </si>
  <si>
    <t>扪</t>
  </si>
  <si>
    <t>mén</t>
  </si>
  <si>
    <t>“扪”字  篆书书法</t>
  </si>
  <si>
    <t>https://img.supfree.net/shufa/z/3251.gif</t>
  </si>
  <si>
    <t>“扪”字  草书书法</t>
  </si>
  <si>
    <t>https://img.supfree.net/shufa/c/153386.gif</t>
  </si>
  <si>
    <t>https://img.supfree.net/shufa/c/153384.gif</t>
  </si>
  <si>
    <t>https://img.supfree.net/shufa/c/153385.gif</t>
  </si>
  <si>
    <t>“扪”字  行书书法</t>
  </si>
  <si>
    <t>https://img.supfree.net/shufa/x/29892.gif</t>
  </si>
  <si>
    <t>https://img.supfree.net/shufa/x/29891.gif</t>
  </si>
  <si>
    <t>https://img.supfree.net/shufa/x/29893.gif</t>
  </si>
  <si>
    <t>https://img.supfree.net/shufa/x/29890.gif</t>
  </si>
  <si>
    <t>“扪”字  隶书书法</t>
  </si>
  <si>
    <t>https://img.supfree.net/shufa/l/86196.gif</t>
  </si>
  <si>
    <t>扫</t>
  </si>
  <si>
    <t>“扫”字  楷书书法</t>
  </si>
  <si>
    <t>https://img.supfree.net/shufa/k/111948.gif</t>
  </si>
  <si>
    <t>https://img.supfree.net/shufa/k/111947.gif</t>
  </si>
  <si>
    <t>王知名</t>
  </si>
  <si>
    <t>https://img.supfree.net/shufa/k/111949.gif</t>
  </si>
  <si>
    <t>https://img.supfree.net/shufa/k/111946.gif</t>
  </si>
  <si>
    <t>https://img.supfree.net/shufa/k/111950.gif</t>
  </si>
  <si>
    <t>https://img.supfree.net/shufa/k/111951.gif</t>
  </si>
  <si>
    <t>“扫”字  草书书法</t>
  </si>
  <si>
    <t>https://img.supfree.net/shufa/c/153391.gif</t>
  </si>
  <si>
    <t>https://img.supfree.net/shufa/c/153390.gif</t>
  </si>
  <si>
    <t>https://img.supfree.net/shufa/c/153387.gif</t>
  </si>
  <si>
    <t>https://img.supfree.net/shufa/c/153388.gif</t>
  </si>
  <si>
    <t>https://img.supfree.net/shufa/c/153389.gif</t>
  </si>
  <si>
    <t>https://img.supfree.net/shufa/c/153392.gif</t>
  </si>
  <si>
    <t>“扫”字  行书书法</t>
  </si>
  <si>
    <t>https://img.supfree.net/shufa/x/29901.gif</t>
  </si>
  <si>
    <t>https://img.supfree.net/shufa/x/29902.gif</t>
  </si>
  <si>
    <t>https://img.supfree.net/shufa/x/29903.gif</t>
  </si>
  <si>
    <t>https://img.supfree.net/shufa/x/29894.gif</t>
  </si>
  <si>
    <t>https://img.supfree.net/shufa/x/29895.gif</t>
  </si>
  <si>
    <t>https://img.supfree.net/shufa/x/29899.gif</t>
  </si>
  <si>
    <t>https://img.supfree.net/shufa/x/29897.gif</t>
  </si>
  <si>
    <t>https://img.supfree.net/shufa/x/29898.gif</t>
  </si>
  <si>
    <t>https://img.supfree.net/shufa/x/29900.gif</t>
  </si>
  <si>
    <t>https://img.supfree.net/shufa/x/29905.gif</t>
  </si>
  <si>
    <t>https://img.supfree.net/shufa/x/29906.gif</t>
  </si>
  <si>
    <t>https://img.supfree.net/shufa/x/29896.gif</t>
  </si>
  <si>
    <t>https://img.supfree.net/shufa/x/29904.gif</t>
  </si>
  <si>
    <t>“扫”字  隶书书法</t>
  </si>
  <si>
    <t>https://img.supfree.net/shufa/l/86199.gif</t>
  </si>
  <si>
    <t>https://img.supfree.net/shufa/l/86201.gif</t>
  </si>
  <si>
    <t>https://img.supfree.net/shufa/l/86197.gif</t>
  </si>
  <si>
    <t>申兆定</t>
  </si>
  <si>
    <t>https://img.supfree.net/shufa/l/86200.gif</t>
  </si>
  <si>
    <t>https://img.supfree.net/shufa/l/86198.gif</t>
  </si>
  <si>
    <t>扬</t>
  </si>
  <si>
    <t>“扬”字  楷书书法</t>
  </si>
  <si>
    <t>https://img.supfree.net/shufa/k/111955.gif</t>
  </si>
  <si>
    <t>https://img.supfree.net/shufa/k/111956.gif</t>
  </si>
  <si>
    <t>https://img.supfree.net/shufa/k/111957.gif</t>
  </si>
  <si>
    <t>https://img.supfree.net/shufa/k/111958.gif</t>
  </si>
  <si>
    <t>https://img.supfree.net/shufa/k/111959.gif</t>
  </si>
  <si>
    <t>https://img.supfree.net/shufa/k/111960.gif</t>
  </si>
  <si>
    <t>https://img.supfree.net/shufa/k/111964.gif</t>
  </si>
  <si>
    <t>https://img.supfree.net/shufa/k/111952.gif</t>
  </si>
  <si>
    <t>https://img.supfree.net/shufa/k/111953.gif</t>
  </si>
  <si>
    <t>https://img.supfree.net/shufa/k/111961.gif</t>
  </si>
  <si>
    <t>https://img.supfree.net/shufa/k/111962.gif</t>
  </si>
  <si>
    <t>https://img.supfree.net/shufa/k/111963.gif</t>
  </si>
  <si>
    <t>https://img.supfree.net/shufa/k/111954.gif</t>
  </si>
  <si>
    <t>“扬”字  篆书书法</t>
  </si>
  <si>
    <t>https://img.supfree.net/shufa/z/3254.gif</t>
  </si>
  <si>
    <t>https://img.supfree.net/shufa/z/3252.gif</t>
  </si>
  <si>
    <t>https://img.supfree.net/shufa/z/3253.gif</t>
  </si>
  <si>
    <t>“扬”字  草书书法</t>
  </si>
  <si>
    <t>https://img.supfree.net/shufa/c/153397.gif</t>
  </si>
  <si>
    <t>https://img.supfree.net/shufa/c/153398.gif</t>
  </si>
  <si>
    <t>https://img.supfree.net/shufa/c/153399.gif</t>
  </si>
  <si>
    <t>https://img.supfree.net/shufa/c/153396.gif</t>
  </si>
  <si>
    <t>https://img.supfree.net/shufa/c/153394.gif</t>
  </si>
  <si>
    <t>https://img.supfree.net/shufa/c/153401.gif</t>
  </si>
  <si>
    <t>https://img.supfree.net/shufa/c/153393.gif</t>
  </si>
  <si>
    <t>https://img.supfree.net/shufa/c/153395.gif</t>
  </si>
  <si>
    <t>https://img.supfree.net/shufa/c/153400.gif</t>
  </si>
  <si>
    <t>https://img.supfree.net/shufa/c/153403.gif</t>
  </si>
  <si>
    <t>https://img.supfree.net/shufa/c/153402.gif</t>
  </si>
  <si>
    <t>“扬”字  行书书法</t>
  </si>
  <si>
    <t>https://img.supfree.net/shufa/x/29923.gif</t>
  </si>
  <si>
    <t>https://img.supfree.net/shufa/x/29909.gif</t>
  </si>
  <si>
    <t>https://img.supfree.net/shufa/x/29913.gif</t>
  </si>
  <si>
    <t>https://img.supfree.net/shufa/x/29922.gif</t>
  </si>
  <si>
    <t>https://img.supfree.net/shufa/x/29918.gif</t>
  </si>
  <si>
    <t>https://img.supfree.net/shufa/x/29919.gif</t>
  </si>
  <si>
    <t>https://img.supfree.net/shufa/x/29920.gif</t>
  </si>
  <si>
    <t>https://img.supfree.net/shufa/x/29921.gif</t>
  </si>
  <si>
    <t>https://img.supfree.net/shufa/x/29911.gif</t>
  </si>
  <si>
    <t>https://img.supfree.net/shufa/x/29912.gif</t>
  </si>
  <si>
    <t>https://img.supfree.net/shufa/x/29915.gif</t>
  </si>
  <si>
    <t>https://img.supfree.net/shufa/x/29916.gif</t>
  </si>
  <si>
    <t>https://img.supfree.net/shufa/x/29907.gif</t>
  </si>
  <si>
    <t>https://img.supfree.net/shufa/x/29908.gif</t>
  </si>
  <si>
    <t>https://img.supfree.net/shufa/x/29924.gif</t>
  </si>
  <si>
    <t>https://img.supfree.net/shufa/x/29917.gif</t>
  </si>
  <si>
    <t>https://img.supfree.net/shufa/x/29910.gif</t>
  </si>
  <si>
    <t>https://img.supfree.net/shufa/x/29914.gif</t>
  </si>
  <si>
    <t>“扬”字  隶书书法</t>
  </si>
  <si>
    <t>https://img.supfree.net/shufa/l/86205.gif</t>
  </si>
  <si>
    <t>https://img.supfree.net/shufa/l/86207.gif</t>
  </si>
  <si>
    <t>https://img.supfree.net/shufa/l/86203.gif</t>
  </si>
  <si>
    <t>https://img.supfree.net/shufa/l/86206.gif</t>
  </si>
  <si>
    <t>https://img.supfree.net/shufa/l/86204.gif</t>
  </si>
  <si>
    <t>https://img.supfree.net/shufa/l/86202.gif</t>
  </si>
  <si>
    <t>扭</t>
  </si>
  <si>
    <t>“扭”字  楷书书法</t>
  </si>
  <si>
    <t>https://img.supfree.net/shufa/k/111965.gif</t>
  </si>
  <si>
    <t>“扭”字  草书书法</t>
  </si>
  <si>
    <t>https://img.supfree.net/shufa/c/153406.gif</t>
  </si>
  <si>
    <t>https://img.supfree.net/shufa/c/153404.gif</t>
  </si>
  <si>
    <t>https://img.supfree.net/shufa/c/153405.gif</t>
  </si>
  <si>
    <t>“扭”字  行书书法</t>
  </si>
  <si>
    <t>https://img.supfree.net/shufa/x/29925.gif</t>
  </si>
  <si>
    <t>“扭”字  隶书书法</t>
  </si>
  <si>
    <t>https://img.supfree.net/shufa/l/86208.gif</t>
  </si>
  <si>
    <t>扮</t>
  </si>
  <si>
    <t>bɑn</t>
  </si>
  <si>
    <t>“扮”字  楷书书法</t>
  </si>
  <si>
    <t>https://img.supfree.net/shufa/k/111966.gif</t>
  </si>
  <si>
    <t>https://img.supfree.net/shufa/k/111967.gif</t>
  </si>
  <si>
    <t>“扮”字  草书书法</t>
  </si>
  <si>
    <t>https://img.supfree.net/shufa/c/153409.gif</t>
  </si>
  <si>
    <t>https://img.supfree.net/shufa/c/153407.gif</t>
  </si>
  <si>
    <t>https://img.supfree.net/shufa/c/153408.gif</t>
  </si>
  <si>
    <t>“扮”字  行书书法</t>
  </si>
  <si>
    <t>https://img.supfree.net/shufa/x/29927.gif</t>
  </si>
  <si>
    <t>https://img.supfree.net/shufa/x/29926.gif</t>
  </si>
  <si>
    <t>https://img.supfree.net/shufa/x/29928.gif</t>
  </si>
  <si>
    <t>“扮”字  隶书书法</t>
  </si>
  <si>
    <t>https://img.supfree.net/shufa/l/86209.gif</t>
  </si>
  <si>
    <t>扯</t>
  </si>
  <si>
    <t>chě</t>
  </si>
  <si>
    <t>“扯”字  楷书书法</t>
  </si>
  <si>
    <t>https://img.supfree.net/shufa/k/111968.gif</t>
  </si>
  <si>
    <t>“扯”字  草书书法</t>
  </si>
  <si>
    <t>https://img.supfree.net/shufa/c/153411.gif</t>
  </si>
  <si>
    <t>https://img.supfree.net/shufa/c/153410.gif</t>
  </si>
  <si>
    <t>扰</t>
  </si>
  <si>
    <t>rǎo</t>
  </si>
  <si>
    <t>“扰”字  楷书书法</t>
  </si>
  <si>
    <t>https://img.supfree.net/shufa/k/111975.gif</t>
  </si>
  <si>
    <t>https://img.supfree.net/shufa/k/111970.gif</t>
  </si>
  <si>
    <t>https://img.supfree.net/shufa/k/111971.gif</t>
  </si>
  <si>
    <t>https://img.supfree.net/shufa/k/111972.gif</t>
  </si>
  <si>
    <t>https://img.supfree.net/shufa/k/111969.gif</t>
  </si>
  <si>
    <t>https://img.supfree.net/shufa/k/111973.gif</t>
  </si>
  <si>
    <t>https://img.supfree.net/shufa/k/111974.gif</t>
  </si>
  <si>
    <t>“扰”字  篆书书法</t>
  </si>
  <si>
    <t>https://img.supfree.net/shufa/z/3255.gif</t>
  </si>
  <si>
    <t>“扰”字  草书书法</t>
  </si>
  <si>
    <t>https://img.supfree.net/shufa/c/153417.gif</t>
  </si>
  <si>
    <t>https://img.supfree.net/shufa/c/153416.gif</t>
  </si>
  <si>
    <t>https://img.supfree.net/shufa/c/153418.gif</t>
  </si>
  <si>
    <t>https://img.supfree.net/shufa/c/153413.gif</t>
  </si>
  <si>
    <t>https://img.supfree.net/shufa/c/153414.gif</t>
  </si>
  <si>
    <t>https://img.supfree.net/shufa/c/153412.gif</t>
  </si>
  <si>
    <t>https://img.supfree.net/shufa/c/153415.gif</t>
  </si>
  <si>
    <t>https://img.supfree.net/shufa/c/153419.gif</t>
  </si>
  <si>
    <t>https://img.supfree.net/shufa/c/153420.gif</t>
  </si>
  <si>
    <t>“扰”字  行书书法</t>
  </si>
  <si>
    <t>https://img.supfree.net/shufa/x/29931.gif</t>
  </si>
  <si>
    <t>https://img.supfree.net/shufa/x/29930.gif</t>
  </si>
  <si>
    <t>https://img.supfree.net/shufa/x/29933.gif</t>
  </si>
  <si>
    <t>https://img.supfree.net/shufa/x/29929.gif</t>
  </si>
  <si>
    <t>https://img.supfree.net/shufa/x/29932.gif</t>
  </si>
  <si>
    <t>https://img.supfree.net/shufa/x/29934.gif</t>
  </si>
  <si>
    <t>“扰”字  隶书书法</t>
  </si>
  <si>
    <t>https://img.supfree.net/shufa/l/86213.gif</t>
  </si>
  <si>
    <t>https://img.supfree.net/shufa/l/86214.gif</t>
  </si>
  <si>
    <t>https://img.supfree.net/shufa/l/86210.gif</t>
  </si>
  <si>
    <t>https://img.supfree.net/shufa/l/86211.gif</t>
  </si>
  <si>
    <t>https://img.supfree.net/shufa/l/86212.gif</t>
  </si>
  <si>
    <t>扳</t>
  </si>
  <si>
    <t>bān</t>
  </si>
  <si>
    <t>“扳”字  楷书书法</t>
  </si>
  <si>
    <t>https://img.supfree.net/shufa/k/111977.gif</t>
  </si>
  <si>
    <t>https://img.supfree.net/shufa/k/111976.gif</t>
  </si>
  <si>
    <t>https://img.supfree.net/shufa/k/111978.gif</t>
  </si>
  <si>
    <t>“扳”字  隶书书法</t>
  </si>
  <si>
    <t>https://img.supfree.net/shufa/l/86215.gif</t>
  </si>
  <si>
    <t>扶</t>
  </si>
  <si>
    <t>“扶”字  楷书书法</t>
  </si>
  <si>
    <t>https://img.supfree.net/shufa/k/111980.gif</t>
  </si>
  <si>
    <t>https://img.supfree.net/shufa/k/111981.gif</t>
  </si>
  <si>
    <t>https://img.supfree.net/shufa/k/111982.gif</t>
  </si>
  <si>
    <t>https://img.supfree.net/shufa/k/111983.gif</t>
  </si>
  <si>
    <t>https://img.supfree.net/shufa/k/111985.gif</t>
  </si>
  <si>
    <t>https://img.supfree.net/shufa/k/111979.gif</t>
  </si>
  <si>
    <t>https://img.supfree.net/shufa/k/111984.gif</t>
  </si>
  <si>
    <t>“扶”字  篆书书法</t>
  </si>
  <si>
    <t>https://img.supfree.net/shufa/z/3257.gif</t>
  </si>
  <si>
    <t>https://img.supfree.net/shufa/z/3256.gif</t>
  </si>
  <si>
    <t>“扶”字  草书书法</t>
  </si>
  <si>
    <t>https://img.supfree.net/shufa/c/153433.gif</t>
  </si>
  <si>
    <t>https://img.supfree.net/shufa/c/153434.gif</t>
  </si>
  <si>
    <t>https://img.supfree.net/shufa/c/153432.gif</t>
  </si>
  <si>
    <t>https://img.supfree.net/shufa/c/153426.gif</t>
  </si>
  <si>
    <t>https://img.supfree.net/shufa/c/153438.gif</t>
  </si>
  <si>
    <t>https://img.supfree.net/shufa/c/153439.gif</t>
  </si>
  <si>
    <t>https://img.supfree.net/shufa/c/153421.gif</t>
  </si>
  <si>
    <t>https://img.supfree.net/shufa/c/153422.gif</t>
  </si>
  <si>
    <t>https://img.supfree.net/shufa/c/153424.gif</t>
  </si>
  <si>
    <t>https://img.supfree.net/shufa/c/153425.gif</t>
  </si>
  <si>
    <t>https://img.supfree.net/shufa/c/153444.gif</t>
  </si>
  <si>
    <t>https://img.supfree.net/shufa/c/153445.gif</t>
  </si>
  <si>
    <t>https://img.supfree.net/shufa/c/153446.gif</t>
  </si>
  <si>
    <t>https://img.supfree.net/shufa/c/153427.gif</t>
  </si>
  <si>
    <t>https://img.supfree.net/shufa/c/153429.gif</t>
  </si>
  <si>
    <t>https://img.supfree.net/shufa/c/153430.gif</t>
  </si>
  <si>
    <t>https://img.supfree.net/shufa/c/153428.gif</t>
  </si>
  <si>
    <t>https://img.supfree.net/shufa/c/153431.gif</t>
  </si>
  <si>
    <t>https://img.supfree.net/shufa/c/153435.gif</t>
  </si>
  <si>
    <t>https://img.supfree.net/shufa/c/153436.gif</t>
  </si>
  <si>
    <t>https://img.supfree.net/shufa/c/153423.gif</t>
  </si>
  <si>
    <t>https://img.supfree.net/shufa/c/153441.gif</t>
  </si>
  <si>
    <t>https://img.supfree.net/shufa/c/153440.gif</t>
  </si>
  <si>
    <t>https://img.supfree.net/shufa/c/153442.gif</t>
  </si>
  <si>
    <t>https://img.supfree.net/shufa/c/153443.gif</t>
  </si>
  <si>
    <t>https://img.supfree.net/shufa/c/153437.gif</t>
  </si>
  <si>
    <t>“扶”字  行书书法</t>
  </si>
  <si>
    <t>https://img.supfree.net/shufa/x/29941.gif</t>
  </si>
  <si>
    <t>https://img.supfree.net/shufa/x/29936.gif</t>
  </si>
  <si>
    <t>https://img.supfree.net/shufa/x/29943.gif</t>
  </si>
  <si>
    <t>https://img.supfree.net/shufa/x/29944.gif</t>
  </si>
  <si>
    <t>https://img.supfree.net/shufa/x/29939.gif</t>
  </si>
  <si>
    <t>https://img.supfree.net/shufa/x/29937.gif</t>
  </si>
  <si>
    <t>https://img.supfree.net/shufa/x/29938.gif</t>
  </si>
  <si>
    <t>https://img.supfree.net/shufa/x/29940.gif</t>
  </si>
  <si>
    <t>https://img.supfree.net/shufa/x/29935.gif</t>
  </si>
  <si>
    <t>https://img.supfree.net/shufa/x/29942.gif</t>
  </si>
  <si>
    <t>“扶”字  隶书书法</t>
  </si>
  <si>
    <t>https://img.supfree.net/shufa/l/86226.gif</t>
  </si>
  <si>
    <t>https://img.supfree.net/shufa/l/86219.gif</t>
  </si>
  <si>
    <t>https://img.supfree.net/shufa/l/86216.gif</t>
  </si>
  <si>
    <t>https://img.supfree.net/shufa/l/86217.gif</t>
  </si>
  <si>
    <t>https://img.supfree.net/shufa/l/86224.gif</t>
  </si>
  <si>
    <t>https://img.supfree.net/shufa/l/86222.gif</t>
  </si>
  <si>
    <t>https://img.supfree.net/shufa/l/86223.gif</t>
  </si>
  <si>
    <t>https://img.supfree.net/shufa/l/86221.gif</t>
  </si>
  <si>
    <t>https://img.supfree.net/shufa/l/86218.gif</t>
  </si>
  <si>
    <t>https://img.supfree.net/shufa/l/86225.gif</t>
  </si>
  <si>
    <t>https://img.supfree.net/shufa/l/86220.gif</t>
  </si>
  <si>
    <t>批</t>
  </si>
  <si>
    <t>“批”字  楷书书法</t>
  </si>
  <si>
    <t>https://img.supfree.net/shufa/k/111986.gif</t>
  </si>
  <si>
    <t>https://img.supfree.net/shufa/k/111987.gif</t>
  </si>
  <si>
    <t>https://img.supfree.net/shufa/k/111988.gif</t>
  </si>
  <si>
    <t>“批”字  草书书法</t>
  </si>
  <si>
    <t>https://img.supfree.net/shufa/c/153451.gif</t>
  </si>
  <si>
    <t>https://img.supfree.net/shufa/c/153448.gif</t>
  </si>
  <si>
    <t>https://img.supfree.net/shufa/c/153449.gif</t>
  </si>
  <si>
    <t>https://img.supfree.net/shufa/c/153450.gif</t>
  </si>
  <si>
    <t>https://img.supfree.net/shufa/c/153447.gif</t>
  </si>
  <si>
    <t>“批”字  行书书法</t>
  </si>
  <si>
    <t>https://img.supfree.net/shufa/x/29953.gif</t>
  </si>
  <si>
    <t>https://img.supfree.net/shufa/x/29947.gif</t>
  </si>
  <si>
    <t>https://img.supfree.net/shufa/x/29948.gif</t>
  </si>
  <si>
    <t>https://img.supfree.net/shufa/x/29946.gif</t>
  </si>
  <si>
    <t>https://img.supfree.net/shufa/x/29951.gif</t>
  </si>
  <si>
    <t>https://img.supfree.net/shufa/x/29952.gif</t>
  </si>
  <si>
    <t>https://img.supfree.net/shufa/x/29949.gif</t>
  </si>
  <si>
    <t>https://img.supfree.net/shufa/x/29950.gif</t>
  </si>
  <si>
    <t>https://img.supfree.net/shufa/x/29945.gif</t>
  </si>
  <si>
    <t>“批”字  隶书书法</t>
  </si>
  <si>
    <t>https://img.supfree.net/shufa/l/86227.gif</t>
  </si>
  <si>
    <t>https://img.supfree.net/shufa/l/86228.gif</t>
  </si>
  <si>
    <t>扼</t>
  </si>
  <si>
    <t>“扼”字  楷书书法</t>
  </si>
  <si>
    <t>https://img.supfree.net/shufa/k/111989.gif</t>
  </si>
  <si>
    <t>“扼”字  草书书法</t>
  </si>
  <si>
    <t>https://img.supfree.net/shufa/c/153455.gif</t>
  </si>
  <si>
    <t>https://img.supfree.net/shufa/c/153452.gif</t>
  </si>
  <si>
    <t>https://img.supfree.net/shufa/c/153453.gif</t>
  </si>
  <si>
    <t>https://img.supfree.net/shufa/c/153454.gif</t>
  </si>
  <si>
    <t>“扼”字  行书书法</t>
  </si>
  <si>
    <t>https://img.supfree.net/shufa/x/29957.gif</t>
  </si>
  <si>
    <t>https://img.supfree.net/shufa/x/29954.gif</t>
  </si>
  <si>
    <t>https://img.supfree.net/shufa/x/29955.gif</t>
  </si>
  <si>
    <t>https://img.supfree.net/shufa/x/29956.gif</t>
  </si>
  <si>
    <t>找</t>
  </si>
  <si>
    <t>zhǎo</t>
  </si>
  <si>
    <t>“找”字  楷书书法</t>
  </si>
  <si>
    <t>https://img.supfree.net/shufa/k/111990.gif</t>
  </si>
  <si>
    <t>“找”字  草书书法</t>
  </si>
  <si>
    <t>https://img.supfree.net/shufa/c/153457.gif</t>
  </si>
  <si>
    <t>https://img.supfree.net/shufa/c/153456.gif</t>
  </si>
  <si>
    <t>“找”字  行书书法</t>
  </si>
  <si>
    <t>https://img.supfree.net/shufa/x/29958.gif</t>
  </si>
  <si>
    <t>https://img.supfree.net/shufa/x/29960.gif</t>
  </si>
  <si>
    <t>https://img.supfree.net/shufa/x/29959.gif</t>
  </si>
  <si>
    <t>“找”字  隶书书法</t>
  </si>
  <si>
    <t>https://img.supfree.net/shufa/l/86234.gif</t>
  </si>
  <si>
    <t>https://img.supfree.net/shufa/l/86229.gif</t>
  </si>
  <si>
    <t>https://img.supfree.net/shufa/l/86230.gif</t>
  </si>
  <si>
    <t>https://img.supfree.net/shufa/l/86231.gif</t>
  </si>
  <si>
    <t>https://img.supfree.net/shufa/l/86232.gif</t>
  </si>
  <si>
    <t>https://img.supfree.net/shufa/l/86233.gif</t>
  </si>
  <si>
    <t>承</t>
  </si>
  <si>
    <t>“承”字  楷书书法</t>
  </si>
  <si>
    <t>https://img.supfree.net/shufa/k/111995.gif</t>
  </si>
  <si>
    <t>https://img.supfree.net/shufa/k/111999.gif</t>
  </si>
  <si>
    <t>https://img.supfree.net/shufa/k/111993.gif</t>
  </si>
  <si>
    <t>https://img.supfree.net/shufa/k/111994.gif</t>
  </si>
  <si>
    <t>https://img.supfree.net/shufa/k/111996.gif</t>
  </si>
  <si>
    <t>https://img.supfree.net/shufa/k/111991.gif</t>
  </si>
  <si>
    <t>https://img.supfree.net/shufa/k/111992.gif</t>
  </si>
  <si>
    <t>https://img.supfree.net/shufa/k/111997.gif</t>
  </si>
  <si>
    <t>https://img.supfree.net/shufa/k/111998.gif</t>
  </si>
  <si>
    <t>“承”字  篆书书法</t>
  </si>
  <si>
    <t>https://img.supfree.net/shufa/z/3259.gif</t>
  </si>
  <si>
    <t>https://img.supfree.net/shufa/z/3261.gif</t>
  </si>
  <si>
    <t>https://img.supfree.net/shufa/z/3260.gif</t>
  </si>
  <si>
    <t>https://img.supfree.net/shufa/z/3262.gif</t>
  </si>
  <si>
    <t>https://img.supfree.net/shufa/z/3258.gif</t>
  </si>
  <si>
    <t>“承”字  草书书法</t>
  </si>
  <si>
    <t>https://img.supfree.net/shufa/c/153478.gif</t>
  </si>
  <si>
    <t>https://img.supfree.net/shufa/c/153479.gif</t>
  </si>
  <si>
    <t>https://img.supfree.net/shufa/c/153462.gif</t>
  </si>
  <si>
    <t>https://img.supfree.net/shufa/c/153464.gif</t>
  </si>
  <si>
    <t>https://img.supfree.net/shufa/c/153465.gif</t>
  </si>
  <si>
    <t>https://img.supfree.net/shufa/c/153477.gif</t>
  </si>
  <si>
    <t>https://img.supfree.net/shufa/c/153482.gif</t>
  </si>
  <si>
    <t>https://img.supfree.net/shufa/c/153466.gif</t>
  </si>
  <si>
    <t>https://img.supfree.net/shufa/c/153467.gif</t>
  </si>
  <si>
    <t>https://img.supfree.net/shufa/c/153469.gif</t>
  </si>
  <si>
    <t>https://img.supfree.net/shufa/c/153472.gif</t>
  </si>
  <si>
    <t>https://img.supfree.net/shufa/c/153475.gif</t>
  </si>
  <si>
    <t>https://img.supfree.net/shufa/c/153476.gif</t>
  </si>
  <si>
    <t>https://img.supfree.net/shufa/c/153473.gif</t>
  </si>
  <si>
    <t>https://img.supfree.net/shufa/c/153474.gif</t>
  </si>
  <si>
    <t>https://img.supfree.net/shufa/c/153470.gif</t>
  </si>
  <si>
    <t>https://img.supfree.net/shufa/c/153471.gif</t>
  </si>
  <si>
    <t>https://img.supfree.net/shufa/c/153468.gif</t>
  </si>
  <si>
    <t>https://img.supfree.net/shufa/c/153458.gif</t>
  </si>
  <si>
    <t>https://img.supfree.net/shufa/c/153459.gif</t>
  </si>
  <si>
    <t>https://img.supfree.net/shufa/c/153460.gif</t>
  </si>
  <si>
    <t>衡环</t>
  </si>
  <si>
    <t>https://img.supfree.net/shufa/c/153461.gif</t>
  </si>
  <si>
    <t>https://img.supfree.net/shufa/c/153481.gif</t>
  </si>
  <si>
    <t>https://img.supfree.net/shufa/c/153480.gif</t>
  </si>
  <si>
    <t>https://img.supfree.net/shufa/c/153463.gif</t>
  </si>
  <si>
    <t>“承”字  行书书法</t>
  </si>
  <si>
    <t>https://img.supfree.net/shufa/x/29980.gif</t>
  </si>
  <si>
    <t>https://img.supfree.net/shufa/x/29963.gif</t>
  </si>
  <si>
    <t>https://img.supfree.net/shufa/x/29986.gif</t>
  </si>
  <si>
    <t>https://img.supfree.net/shufa/x/29987.gif</t>
  </si>
  <si>
    <t>https://img.supfree.net/shufa/x/29964.gif</t>
  </si>
  <si>
    <t>https://img.supfree.net/shufa/x/29967.gif</t>
  </si>
  <si>
    <t>https://img.supfree.net/shufa/x/29973.gif</t>
  </si>
  <si>
    <t>https://img.supfree.net/shufa/x/29974.gif</t>
  </si>
  <si>
    <t>https://img.supfree.net/shufa/x/29975.gif</t>
  </si>
  <si>
    <t>https://img.supfree.net/shufa/x/29976.gif</t>
  </si>
  <si>
    <t>https://img.supfree.net/shufa/x/29977.gif</t>
  </si>
  <si>
    <t>https://img.supfree.net/shufa/x/29969.gif</t>
  </si>
  <si>
    <t>https://img.supfree.net/shufa/x/29970.gif</t>
  </si>
  <si>
    <t>https://img.supfree.net/shufa/x/29971.gif</t>
  </si>
  <si>
    <t>https://img.supfree.net/shufa/x/29972.gif</t>
  </si>
  <si>
    <t>https://img.supfree.net/shufa/x/29966.gif</t>
  </si>
  <si>
    <t>https://img.supfree.net/shufa/x/29965.gif</t>
  </si>
  <si>
    <t>https://img.supfree.net/shufa/x/29968.gif</t>
  </si>
  <si>
    <t>https://img.supfree.net/shufa/x/29961.gif</t>
  </si>
  <si>
    <t>https://img.supfree.net/shufa/x/29978.gif</t>
  </si>
  <si>
    <t>https://img.supfree.net/shufa/x/29981.gif</t>
  </si>
  <si>
    <t>https://img.supfree.net/shufa/x/29982.gif</t>
  </si>
  <si>
    <t>https://img.supfree.net/shufa/x/29983.gif</t>
  </si>
  <si>
    <t>https://img.supfree.net/shufa/x/29984.gif</t>
  </si>
  <si>
    <t>https://img.supfree.net/shufa/x/29985.gif</t>
  </si>
  <si>
    <t>https://img.supfree.net/shufa/x/29979.gif</t>
  </si>
  <si>
    <t>https://img.supfree.net/shufa/x/29962.gif</t>
  </si>
  <si>
    <t>“承”字  隶书书法</t>
  </si>
  <si>
    <t>https://img.supfree.net/shufa/l/86240.gif</t>
  </si>
  <si>
    <t>https://img.supfree.net/shufa/l/86243.gif</t>
  </si>
  <si>
    <t>https://img.supfree.net/shufa/l/86237.gif</t>
  </si>
  <si>
    <t>https://img.supfree.net/shufa/l/86241.gif</t>
  </si>
  <si>
    <t>https://img.supfree.net/shufa/l/86242.gif</t>
  </si>
  <si>
    <t>https://img.supfree.net/shufa/l/86235.gif</t>
  </si>
  <si>
    <t>https://img.supfree.net/shufa/l/86236.gif</t>
  </si>
  <si>
    <t>https://img.supfree.net/shufa/l/86239.gif</t>
  </si>
  <si>
    <t>https://img.supfree.net/shufa/l/86238.gif</t>
  </si>
  <si>
    <t>技</t>
  </si>
  <si>
    <t>“技”字  楷书书法</t>
  </si>
  <si>
    <t>https://img.supfree.net/shufa/k/112000.gif</t>
  </si>
  <si>
    <t>https://img.supfree.net/shufa/k/112001.gif</t>
  </si>
  <si>
    <t>“技”字  篆书书法</t>
  </si>
  <si>
    <t>https://img.supfree.net/shufa/z/3263.gif</t>
  </si>
  <si>
    <t>“技”字  草书书法</t>
  </si>
  <si>
    <t>https://img.supfree.net/shufa/c/153486.gif</t>
  </si>
  <si>
    <t>https://img.supfree.net/shufa/c/153484.gif</t>
  </si>
  <si>
    <t>https://img.supfree.net/shufa/c/153485.gif</t>
  </si>
  <si>
    <t>https://img.supfree.net/shufa/c/153487.gif</t>
  </si>
  <si>
    <t>https://img.supfree.net/shufa/c/153483.gif</t>
  </si>
  <si>
    <t>“技”字  行书书法</t>
  </si>
  <si>
    <t>https://img.supfree.net/shufa/x/29989.gif</t>
  </si>
  <si>
    <t>https://img.supfree.net/shufa/x/29991.gif</t>
  </si>
  <si>
    <t>https://img.supfree.net/shufa/x/29990.gif</t>
  </si>
  <si>
    <t>https://img.supfree.net/shufa/x/29993.gif</t>
  </si>
  <si>
    <t>https://img.supfree.net/shufa/x/29995.gif</t>
  </si>
  <si>
    <t>https://img.supfree.net/shufa/x/29994.gif</t>
  </si>
  <si>
    <t>https://img.supfree.net/shufa/x/29996.gif</t>
  </si>
  <si>
    <t>https://img.supfree.net/shufa/x/29992.gif</t>
  </si>
  <si>
    <t>https://img.supfree.net/shufa/x/29988.gif</t>
  </si>
  <si>
    <t>“技”字  隶书书法</t>
  </si>
  <si>
    <t>https://img.supfree.net/shufa/l/86245.gif</t>
  </si>
  <si>
    <t>https://img.supfree.net/shufa/l/86244.gif</t>
  </si>
  <si>
    <t>抄</t>
  </si>
  <si>
    <t>“抄”字  楷书书法</t>
  </si>
  <si>
    <t>https://img.supfree.net/shufa/k/112003.gif</t>
  </si>
  <si>
    <t>https://img.supfree.net/shufa/k/112002.gif</t>
  </si>
  <si>
    <t>https://img.supfree.net/shufa/k/112004.gif</t>
  </si>
  <si>
    <t>https://img.supfree.net/shufa/k/112005.gif</t>
  </si>
  <si>
    <t>“抄”字  草书书法</t>
  </si>
  <si>
    <t>https://img.supfree.net/shufa/c/153490.gif</t>
  </si>
  <si>
    <t>https://img.supfree.net/shufa/c/153488.gif</t>
  </si>
  <si>
    <t>https://img.supfree.net/shufa/c/153489.gif</t>
  </si>
  <si>
    <t>“抄”字  行书书法</t>
  </si>
  <si>
    <t>张辽</t>
  </si>
  <si>
    <t>https://img.supfree.net/shufa/x/30002.gif</t>
  </si>
  <si>
    <t>https://img.supfree.net/shufa/x/29997.gif</t>
  </si>
  <si>
    <t>https://img.supfree.net/shufa/x/29999.gif</t>
  </si>
  <si>
    <t>https://img.supfree.net/shufa/x/30000.gif</t>
  </si>
  <si>
    <t>https://img.supfree.net/shufa/x/30001.gif</t>
  </si>
  <si>
    <t>https://img.supfree.net/shufa/x/29998.gif</t>
  </si>
  <si>
    <t>“抄”字  隶书书法</t>
  </si>
  <si>
    <t>https://img.supfree.net/shufa/l/86246.gif</t>
  </si>
  <si>
    <t>抉</t>
  </si>
  <si>
    <t>“抉”字  楷书书法</t>
  </si>
  <si>
    <t>https://img.supfree.net/shufa/k/112006.gif</t>
  </si>
  <si>
    <t>“抉”字  草书书法</t>
  </si>
  <si>
    <t>https://img.supfree.net/shufa/c/153493.gif</t>
  </si>
  <si>
    <t>https://img.supfree.net/shufa/c/153491.gif</t>
  </si>
  <si>
    <t>https://img.supfree.net/shufa/c/153492.gif</t>
  </si>
  <si>
    <t>“抉”字  行书书法</t>
  </si>
  <si>
    <t>https://img.supfree.net/shufa/x/30003.gif</t>
  </si>
  <si>
    <t>https://img.supfree.net/shufa/x/30004.gif</t>
  </si>
  <si>
    <t>https://img.supfree.net/shufa/x/30005.gif</t>
  </si>
  <si>
    <t>“抉”字  隶书书法</t>
  </si>
  <si>
    <t>https://img.supfree.net/shufa/l/86247.gif</t>
  </si>
  <si>
    <t>把</t>
  </si>
  <si>
    <t>bǎ</t>
  </si>
  <si>
    <t>“把”字  楷书书法</t>
  </si>
  <si>
    <t>https://img.supfree.net/shufa/k/112008.gif</t>
  </si>
  <si>
    <t>https://img.supfree.net/shufa/k/112007.gif</t>
  </si>
  <si>
    <t>https://img.supfree.net/shufa/k/112010.gif</t>
  </si>
  <si>
    <t>https://img.supfree.net/shufa/k/112009.gif</t>
  </si>
  <si>
    <t>“把”字  篆书书法</t>
  </si>
  <si>
    <t>https://img.supfree.net/shufa/z/3265.gif</t>
  </si>
  <si>
    <t>https://img.supfree.net/shufa/z/3264.gif</t>
  </si>
  <si>
    <t>“把”字  草书书法</t>
  </si>
  <si>
    <t>https://img.supfree.net/shufa/c/153498.gif</t>
  </si>
  <si>
    <t>https://img.supfree.net/shufa/c/153494.gif</t>
  </si>
  <si>
    <t>https://img.supfree.net/shufa/c/153496.gif</t>
  </si>
  <si>
    <t>https://img.supfree.net/shufa/c/153497.gif</t>
  </si>
  <si>
    <t>https://img.supfree.net/shufa/c/153495.gif</t>
  </si>
  <si>
    <t>“把”字  行书书法</t>
  </si>
  <si>
    <t>https://img.supfree.net/shufa/x/30007.gif</t>
  </si>
  <si>
    <t>https://img.supfree.net/shufa/x/30012.gif</t>
  </si>
  <si>
    <t>https://img.supfree.net/shufa/x/30010.gif</t>
  </si>
  <si>
    <t>https://img.supfree.net/shufa/x/30008.gif</t>
  </si>
  <si>
    <t>https://img.supfree.net/shufa/x/30009.gif</t>
  </si>
  <si>
    <t>https://img.supfree.net/shufa/x/30011.gif</t>
  </si>
  <si>
    <t>https://img.supfree.net/shufa/x/30013.gif</t>
  </si>
  <si>
    <t>https://img.supfree.net/shufa/x/30006.gif</t>
  </si>
  <si>
    <t>“把”字  隶书书法</t>
  </si>
  <si>
    <t>https://img.supfree.net/shufa/l/86248.gif</t>
  </si>
  <si>
    <t>抑</t>
  </si>
  <si>
    <t>“抑”字  楷书书法</t>
  </si>
  <si>
    <t>https://img.supfree.net/shufa/k/112012.gif</t>
  </si>
  <si>
    <t>https://img.supfree.net/shufa/k/112013.gif</t>
  </si>
  <si>
    <t>https://img.supfree.net/shufa/k/112014.gif</t>
  </si>
  <si>
    <t>https://img.supfree.net/shufa/k/112011.gif</t>
  </si>
  <si>
    <t>https://img.supfree.net/shufa/k/112015.gif</t>
  </si>
  <si>
    <t>“抑”字  草书书法</t>
  </si>
  <si>
    <t>https://img.supfree.net/shufa/c/153501.gif</t>
  </si>
  <si>
    <t>https://img.supfree.net/shufa/c/153502.gif</t>
  </si>
  <si>
    <t>https://img.supfree.net/shufa/c/153503.gif</t>
  </si>
  <si>
    <t>https://img.supfree.net/shufa/c/153499.gif</t>
  </si>
  <si>
    <t>https://img.supfree.net/shufa/c/153500.gif</t>
  </si>
  <si>
    <t>“抑”字  行书书法</t>
  </si>
  <si>
    <t>https://img.supfree.net/shufa/x/30022.gif</t>
  </si>
  <si>
    <t>https://img.supfree.net/shufa/x/30023.gif</t>
  </si>
  <si>
    <t>https://img.supfree.net/shufa/x/30014.gif</t>
  </si>
  <si>
    <t>https://img.supfree.net/shufa/x/30016.gif</t>
  </si>
  <si>
    <t>https://img.supfree.net/shufa/x/30017.gif</t>
  </si>
  <si>
    <t>https://img.supfree.net/shufa/x/30019.gif</t>
  </si>
  <si>
    <t>https://img.supfree.net/shufa/x/30020.gif</t>
  </si>
  <si>
    <t>https://img.supfree.net/shufa/x/30021.gif</t>
  </si>
  <si>
    <t>https://img.supfree.net/shufa/x/30018.gif</t>
  </si>
  <si>
    <t>https://img.supfree.net/shufa/x/30015.gif</t>
  </si>
  <si>
    <t>“抑”字  隶书书法</t>
  </si>
  <si>
    <t>https://img.supfree.net/shufa/l/86252.gif</t>
  </si>
  <si>
    <t>https://img.supfree.net/shufa/l/86251.gif</t>
  </si>
  <si>
    <t>https://img.supfree.net/shufa/l/86250.gif</t>
  </si>
  <si>
    <t>https://img.supfree.net/shufa/l/86249.gif</t>
  </si>
  <si>
    <t>抒</t>
  </si>
  <si>
    <t>“抒”字  楷书书法</t>
  </si>
  <si>
    <t>https://img.supfree.net/shufa/k/112016.gif</t>
  </si>
  <si>
    <t>https://img.supfree.net/shufa/k/112017.gif</t>
  </si>
  <si>
    <t>https://img.supfree.net/shufa/k/112018.gif</t>
  </si>
  <si>
    <t>“抒”字  篆书书法</t>
  </si>
  <si>
    <t>https://img.supfree.net/shufa/z/3267.gif</t>
  </si>
  <si>
    <t>https://img.supfree.net/shufa/z/3266.gif</t>
  </si>
  <si>
    <t>“抒”字  草书书法</t>
  </si>
  <si>
    <t>https://img.supfree.net/shufa/c/153506.gif</t>
  </si>
  <si>
    <t>https://img.supfree.net/shufa/c/153504.gif</t>
  </si>
  <si>
    <t>https://img.supfree.net/shufa/c/153505.gif</t>
  </si>
  <si>
    <t>“抒”字  行书书法</t>
  </si>
  <si>
    <t>https://img.supfree.net/shufa/x/30024.gif</t>
  </si>
  <si>
    <t>https://img.supfree.net/shufa/x/30026.gif</t>
  </si>
  <si>
    <t>https://img.supfree.net/shufa/x/30025.gif</t>
  </si>
  <si>
    <t>“抒”字  隶书书法</t>
  </si>
  <si>
    <t>https://img.supfree.net/shufa/l/86253.gif</t>
  </si>
  <si>
    <t>抓</t>
  </si>
  <si>
    <t>zhuā</t>
  </si>
  <si>
    <t>“抓”字  楷书书法</t>
  </si>
  <si>
    <t>https://img.supfree.net/shufa/k/112019.gif</t>
  </si>
  <si>
    <t>“抓”字  草书书法</t>
  </si>
  <si>
    <t>https://img.supfree.net/shufa/c/153509.gif</t>
  </si>
  <si>
    <t>https://img.supfree.net/shufa/c/153507.gif</t>
  </si>
  <si>
    <t>https://img.supfree.net/shufa/c/153508.gif</t>
  </si>
  <si>
    <t>“抓”字  行书书法</t>
  </si>
  <si>
    <t>https://img.supfree.net/shufa/x/30027.gif</t>
  </si>
  <si>
    <t>投</t>
  </si>
  <si>
    <t>“投”字  楷书书法</t>
  </si>
  <si>
    <t>https://img.supfree.net/shufa/k/112021.gif</t>
  </si>
  <si>
    <t>https://img.supfree.net/shufa/k/112022.gif</t>
  </si>
  <si>
    <t>https://img.supfree.net/shufa/k/112023.gif</t>
  </si>
  <si>
    <t>https://img.supfree.net/shufa/k/112020.gif</t>
  </si>
  <si>
    <t>https://img.supfree.net/shufa/k/112024.gif</t>
  </si>
  <si>
    <t>https://img.supfree.net/shufa/k/112025.gif</t>
  </si>
  <si>
    <t>“投”字  篆书书法</t>
  </si>
  <si>
    <t>https://img.supfree.net/shufa/z/3268.gif</t>
  </si>
  <si>
    <t>“投”字  草书书法</t>
  </si>
  <si>
    <t>https://img.supfree.net/shufa/c/153520.gif</t>
  </si>
  <si>
    <t>https://img.supfree.net/shufa/c/153521.gif</t>
  </si>
  <si>
    <t>https://img.supfree.net/shufa/c/153510.gif</t>
  </si>
  <si>
    <t>https://img.supfree.net/shufa/c/153513.gif</t>
  </si>
  <si>
    <t>https://img.supfree.net/shufa/c/153514.gif</t>
  </si>
  <si>
    <t>https://img.supfree.net/shufa/c/153525.gif</t>
  </si>
  <si>
    <t>https://img.supfree.net/shufa/c/153526.gif</t>
  </si>
  <si>
    <t>https://img.supfree.net/shufa/c/153527.gif</t>
  </si>
  <si>
    <t>https://img.supfree.net/shufa/c/153517.gif</t>
  </si>
  <si>
    <t>https://img.supfree.net/shufa/c/153516.gif</t>
  </si>
  <si>
    <t>https://img.supfree.net/shufa/c/153519.gif</t>
  </si>
  <si>
    <t>https://img.supfree.net/shufa/c/153511.gif</t>
  </si>
  <si>
    <t>https://img.supfree.net/shufa/c/153518.gif</t>
  </si>
  <si>
    <t>https://img.supfree.net/shufa/c/153522.gif</t>
  </si>
  <si>
    <t>https://img.supfree.net/shufa/c/153523.gif</t>
  </si>
  <si>
    <t>https://img.supfree.net/shufa/c/153524.gif</t>
  </si>
  <si>
    <t>https://img.supfree.net/shufa/c/153515.gif</t>
  </si>
  <si>
    <t>https://img.supfree.net/shufa/c/153512.gif</t>
  </si>
  <si>
    <t>“投”字  行书书法</t>
  </si>
  <si>
    <t>https://img.supfree.net/shufa/x/30028.gif</t>
  </si>
  <si>
    <t>https://img.supfree.net/shufa/x/30030.gif</t>
  </si>
  <si>
    <t>https://img.supfree.net/shufa/x/30031.gif</t>
  </si>
  <si>
    <t>https://img.supfree.net/shufa/x/30035.gif</t>
  </si>
  <si>
    <t>https://img.supfree.net/shufa/x/30032.gif</t>
  </si>
  <si>
    <t>https://img.supfree.net/shufa/x/30033.gif</t>
  </si>
  <si>
    <t>https://img.supfree.net/shufa/x/30036.gif</t>
  </si>
  <si>
    <t>https://img.supfree.net/shufa/x/30037.gif</t>
  </si>
  <si>
    <t>https://img.supfree.net/shufa/x/30038.gif</t>
  </si>
  <si>
    <t>https://img.supfree.net/shufa/x/30029.gif</t>
  </si>
  <si>
    <t>https://img.supfree.net/shufa/x/30034.gif</t>
  </si>
  <si>
    <t>“投”字  隶书书法</t>
  </si>
  <si>
    <t>https://img.supfree.net/shufa/l/86258.gif</t>
  </si>
  <si>
    <t>https://img.supfree.net/shufa/l/86254.gif</t>
  </si>
  <si>
    <t>https://img.supfree.net/shufa/l/86255.gif</t>
  </si>
  <si>
    <t>https://img.supfree.net/shufa/l/86256.gif</t>
  </si>
  <si>
    <t>https://img.supfree.net/shufa/l/86257.gif</t>
  </si>
  <si>
    <t>抖</t>
  </si>
  <si>
    <t>dǒu</t>
  </si>
  <si>
    <t>“抖”字  楷书书法</t>
  </si>
  <si>
    <t>https://img.supfree.net/shufa/k/112026.gif</t>
  </si>
  <si>
    <t>“抖”字  草书书法</t>
  </si>
  <si>
    <t>https://img.supfree.net/shufa/c/153530.gif</t>
  </si>
  <si>
    <t>https://img.supfree.net/shufa/c/153528.gif</t>
  </si>
  <si>
    <t>https://img.supfree.net/shufa/c/153529.gif</t>
  </si>
  <si>
    <t>“抖”字  行书书法</t>
  </si>
  <si>
    <t>https://img.supfree.net/shufa/x/30040.gif</t>
  </si>
  <si>
    <t>https://img.supfree.net/shufa/x/30039.gif</t>
  </si>
  <si>
    <t>抗</t>
  </si>
  <si>
    <t>“抗”字  楷书书法</t>
  </si>
  <si>
    <t>https://img.supfree.net/shufa/k/112031.gif</t>
  </si>
  <si>
    <t>https://img.supfree.net/shufa/k/112032.gif</t>
  </si>
  <si>
    <t>https://img.supfree.net/shufa/k/112027.gif</t>
  </si>
  <si>
    <t>殷今名</t>
  </si>
  <si>
    <t>https://img.supfree.net/shufa/k/112030.gif</t>
  </si>
  <si>
    <t>https://img.supfree.net/shufa/k/112028.gif</t>
  </si>
  <si>
    <t>https://img.supfree.net/shufa/k/112029.gif</t>
  </si>
  <si>
    <t>“抗”字  篆书书法</t>
  </si>
  <si>
    <t>https://img.supfree.net/shufa/z/3269.gif</t>
  </si>
  <si>
    <t>“抗”字  草书书法</t>
  </si>
  <si>
    <t>https://img.supfree.net/shufa/c/153536.gif</t>
  </si>
  <si>
    <t>https://img.supfree.net/shufa/c/153538.gif</t>
  </si>
  <si>
    <t>https://img.supfree.net/shufa/c/153539.gif</t>
  </si>
  <si>
    <t>https://img.supfree.net/shufa/c/153531.gif</t>
  </si>
  <si>
    <t>https://img.supfree.net/shufa/c/153532.gif</t>
  </si>
  <si>
    <t>https://img.supfree.net/shufa/c/153533.gif</t>
  </si>
  <si>
    <t>https://img.supfree.net/shufa/c/153543.gif</t>
  </si>
  <si>
    <t>https://img.supfree.net/shufa/c/153535.gif</t>
  </si>
  <si>
    <t>https://img.supfree.net/shufa/c/153534.gif</t>
  </si>
  <si>
    <t>https://img.supfree.net/shufa/c/153540.gif</t>
  </si>
  <si>
    <t>https://img.supfree.net/shufa/c/153541.gif</t>
  </si>
  <si>
    <t>https://img.supfree.net/shufa/c/153542.gif</t>
  </si>
  <si>
    <t>https://img.supfree.net/shufa/c/153537.gif</t>
  </si>
  <si>
    <t>“抗”字  行书书法</t>
  </si>
  <si>
    <t>https://img.supfree.net/shufa/x/30042.gif</t>
  </si>
  <si>
    <t>https://img.supfree.net/shufa/x/30044.gif</t>
  </si>
  <si>
    <t>https://img.supfree.net/shufa/x/30043.gif</t>
  </si>
  <si>
    <t>https://img.supfree.net/shufa/x/30045.gif</t>
  </si>
  <si>
    <t>https://img.supfree.net/shufa/x/30046.gif</t>
  </si>
  <si>
    <t>https://img.supfree.net/shufa/x/30048.gif</t>
  </si>
  <si>
    <t>https://img.supfree.net/shufa/x/30047.gif</t>
  </si>
  <si>
    <t>https://img.supfree.net/shufa/x/30041.gif</t>
  </si>
  <si>
    <t>折</t>
  </si>
  <si>
    <t>“折”字  楷书书法</t>
  </si>
  <si>
    <t>徐号碑</t>
  </si>
  <si>
    <t>https://img.supfree.net/shufa/k/112036.gif</t>
  </si>
  <si>
    <t>https://img.supfree.net/shufa/k/112034.gif</t>
  </si>
  <si>
    <t>https://img.supfree.net/shufa/k/112035.gif</t>
  </si>
  <si>
    <t>https://img.supfree.net/shufa/k/112033.gif</t>
  </si>
  <si>
    <t>https://img.supfree.net/shufa/k/112037.gif</t>
  </si>
  <si>
    <t>“折”字  篆书书法</t>
  </si>
  <si>
    <t>https://img.supfree.net/shufa/z/3270.gif</t>
  </si>
  <si>
    <t>https://img.supfree.net/shufa/z/3271.gif</t>
  </si>
  <si>
    <t>“折”字  草书书法</t>
  </si>
  <si>
    <t>https://img.supfree.net/shufa/c/153550.gif</t>
  </si>
  <si>
    <t>https://img.supfree.net/shufa/c/153551.gif</t>
  </si>
  <si>
    <t>https://img.supfree.net/shufa/c/153547.gif</t>
  </si>
  <si>
    <t>https://img.supfree.net/shufa/c/153554.gif</t>
  </si>
  <si>
    <t>https://img.supfree.net/shufa/c/153546.gif</t>
  </si>
  <si>
    <t>https://img.supfree.net/shufa/c/153548.gif</t>
  </si>
  <si>
    <t>https://img.supfree.net/shufa/c/153552.gif</t>
  </si>
  <si>
    <t>https://img.supfree.net/shufa/c/153553.gif</t>
  </si>
  <si>
    <t>https://img.supfree.net/shufa/c/153549.gif</t>
  </si>
  <si>
    <t>https://img.supfree.net/shufa/c/153545.gif</t>
  </si>
  <si>
    <t>https://img.supfree.net/shufa/c/153544.gif</t>
  </si>
  <si>
    <t>“折”字  行书书法</t>
  </si>
  <si>
    <t>https://img.supfree.net/shufa/x/30058.gif</t>
  </si>
  <si>
    <t>https://img.supfree.net/shufa/x/30052.gif</t>
  </si>
  <si>
    <t>https://img.supfree.net/shufa/x/30051.gif</t>
  </si>
  <si>
    <t>https://img.supfree.net/shufa/x/30054.gif</t>
  </si>
  <si>
    <t>https://img.supfree.net/shufa/x/30056.gif</t>
  </si>
  <si>
    <t>https://img.supfree.net/shufa/x/30057.gif</t>
  </si>
  <si>
    <t>https://img.supfree.net/shufa/x/30055.gif</t>
  </si>
  <si>
    <t>https://img.supfree.net/shufa/x/30049.gif</t>
  </si>
  <si>
    <t>https://img.supfree.net/shufa/x/30059.gif</t>
  </si>
  <si>
    <t>https://img.supfree.net/shufa/x/30053.gif</t>
  </si>
  <si>
    <t>https://img.supfree.net/shufa/x/30050.gif</t>
  </si>
  <si>
    <t>“折”字  隶书书法</t>
  </si>
  <si>
    <t>https://img.supfree.net/shufa/l/86264.gif</t>
  </si>
  <si>
    <t>https://img.supfree.net/shufa/l/86263.gif</t>
  </si>
  <si>
    <t>https://img.supfree.net/shufa/l/86259.gif</t>
  </si>
  <si>
    <t>https://img.supfree.net/shufa/l/86260.gif</t>
  </si>
  <si>
    <t>https://img.supfree.net/shufa/l/86261.gif</t>
  </si>
  <si>
    <t>https://img.supfree.net/shufa/l/86262.gif</t>
  </si>
  <si>
    <t>抚</t>
  </si>
  <si>
    <t>“抚”字  楷书书法</t>
  </si>
  <si>
    <t>https://img.supfree.net/shufa/k/112038.gif</t>
  </si>
  <si>
    <t>https://img.supfree.net/shufa/k/112039.gif</t>
  </si>
  <si>
    <t>https://img.supfree.net/shufa/k/112040.gif</t>
  </si>
  <si>
    <t>https://img.supfree.net/shufa/k/112041.gif</t>
  </si>
  <si>
    <t>https://img.supfree.net/shufa/k/112042.gif</t>
  </si>
  <si>
    <t>“抚”字  篆书书法</t>
  </si>
  <si>
    <t>https://img.supfree.net/shufa/z/3272.gif</t>
  </si>
  <si>
    <t>https://img.supfree.net/shufa/z/3273.gif</t>
  </si>
  <si>
    <t>“抚”字  草书书法</t>
  </si>
  <si>
    <t>https://img.supfree.net/shufa/c/153560.gif</t>
  </si>
  <si>
    <t>https://img.supfree.net/shufa/c/153563.gif</t>
  </si>
  <si>
    <t>https://img.supfree.net/shufa/c/153558.gif</t>
  </si>
  <si>
    <t>https://img.supfree.net/shufa/c/153559.gif</t>
  </si>
  <si>
    <t>https://img.supfree.net/shufa/c/153561.gif</t>
  </si>
  <si>
    <t>https://img.supfree.net/shufa/c/153555.gif</t>
  </si>
  <si>
    <t>https://img.supfree.net/shufa/c/153556.gif</t>
  </si>
  <si>
    <t>https://img.supfree.net/shufa/c/153557.gif</t>
  </si>
  <si>
    <t>https://img.supfree.net/shufa/c/153562.gif</t>
  </si>
  <si>
    <t>“抚”字  行书书法</t>
  </si>
  <si>
    <t>https://img.supfree.net/shufa/x/30060.gif</t>
  </si>
  <si>
    <t>https://img.supfree.net/shufa/x/30061.gif</t>
  </si>
  <si>
    <t>https://img.supfree.net/shufa/x/30063.gif</t>
  </si>
  <si>
    <t>https://img.supfree.net/shufa/x/30064.gif</t>
  </si>
  <si>
    <t>https://img.supfree.net/shufa/x/30066.gif</t>
  </si>
  <si>
    <t>https://img.supfree.net/shufa/x/30062.gif</t>
  </si>
  <si>
    <t>https://img.supfree.net/shufa/x/30065.gif</t>
  </si>
  <si>
    <t>“抚”字  隶书书法</t>
  </si>
  <si>
    <t>https://img.supfree.net/shufa/l/86267.gif</t>
  </si>
  <si>
    <t>https://img.supfree.net/shufa/l/86265.gif</t>
  </si>
  <si>
    <t>https://img.supfree.net/shufa/l/86266.gif</t>
  </si>
  <si>
    <t>抛</t>
  </si>
  <si>
    <t>pāo</t>
  </si>
  <si>
    <t>“抛”字  楷书书法</t>
  </si>
  <si>
    <t>https://img.supfree.net/shufa/k/112043.gif</t>
  </si>
  <si>
    <t>“抛”字  篆书书法</t>
  </si>
  <si>
    <t>https://img.supfree.net/shufa/z/3274.gif</t>
  </si>
  <si>
    <t>“抛”字  草书书法</t>
  </si>
  <si>
    <t>https://img.supfree.net/shufa/c/153567.gif</t>
  </si>
  <si>
    <t>https://img.supfree.net/shufa/c/153564.gif</t>
  </si>
  <si>
    <t>https://img.supfree.net/shufa/c/153566.gif</t>
  </si>
  <si>
    <t>https://img.supfree.net/shufa/c/153565.gif</t>
  </si>
  <si>
    <t>“抛”字  行书书法</t>
  </si>
  <si>
    <t>https://img.supfree.net/shufa/x/30068.gif</t>
  </si>
  <si>
    <t>https://img.supfree.net/shufa/x/30069.gif</t>
  </si>
  <si>
    <t>https://img.supfree.net/shufa/x/30071.gif</t>
  </si>
  <si>
    <t>https://img.supfree.net/shufa/x/30067.gif</t>
  </si>
  <si>
    <t>https://img.supfree.net/shufa/x/30070.gif</t>
  </si>
  <si>
    <t>抟</t>
  </si>
  <si>
    <t>“抟”字  草书书法</t>
  </si>
  <si>
    <t>https://img.supfree.net/shufa/c/153569.gif</t>
  </si>
  <si>
    <t>https://img.supfree.net/shufa/c/153568.gif</t>
  </si>
  <si>
    <t>“抟”字  隶书书法</t>
  </si>
  <si>
    <t>https://img.supfree.net/shufa/l/86268.gif</t>
  </si>
  <si>
    <t>抠</t>
  </si>
  <si>
    <t>kōu</t>
  </si>
  <si>
    <t>“抠”字  楷书书法</t>
  </si>
  <si>
    <t>https://img.supfree.net/shufa/k/112045.gif</t>
  </si>
  <si>
    <t>https://img.supfree.net/shufa/k/112044.gif</t>
  </si>
  <si>
    <t>https://img.supfree.net/shufa/k/112046.gif</t>
  </si>
  <si>
    <t>https://img.supfree.net/shufa/k/112047.gif</t>
  </si>
  <si>
    <t>“抠”字  篆书书法</t>
  </si>
  <si>
    <t>https://img.supfree.net/shufa/z/3275.gif</t>
  </si>
  <si>
    <t>“抠”字  草书书法</t>
  </si>
  <si>
    <t>https://img.supfree.net/shufa/c/153571.gif</t>
  </si>
  <si>
    <t>https://img.supfree.net/shufa/c/153570.gif</t>
  </si>
  <si>
    <t>“抠”字  行书书法</t>
  </si>
  <si>
    <t>https://img.supfree.net/shufa/x/30072.gif</t>
  </si>
  <si>
    <t>https://img.supfree.net/shufa/x/30073.gif</t>
  </si>
  <si>
    <t>https://img.supfree.net/shufa/x/30074.gif</t>
  </si>
  <si>
    <t>https://img.supfree.net/shufa/x/30075.gif</t>
  </si>
  <si>
    <t>“抠”字  隶书书法</t>
  </si>
  <si>
    <t>https://img.supfree.net/shufa/l/86269.gif</t>
  </si>
  <si>
    <t>抡</t>
  </si>
  <si>
    <t>lūn</t>
  </si>
  <si>
    <t>“抡”字  楷书书法</t>
  </si>
  <si>
    <t>https://img.supfree.net/shufa/k/112049.gif</t>
  </si>
  <si>
    <t>https://img.supfree.net/shufa/k/112048.gif</t>
  </si>
  <si>
    <t>https://img.supfree.net/shufa/k/112050.gif</t>
  </si>
  <si>
    <t>https://img.supfree.net/shufa/k/112051.gif</t>
  </si>
  <si>
    <t>“抡”字  草书书法</t>
  </si>
  <si>
    <t>https://img.supfree.net/shufa/c/153574.gif</t>
  </si>
  <si>
    <t>https://img.supfree.net/shufa/c/153575.gif</t>
  </si>
  <si>
    <t>https://img.supfree.net/shufa/c/153572.gif</t>
  </si>
  <si>
    <t>https://img.supfree.net/shufa/c/153573.gif</t>
  </si>
  <si>
    <t>“抡”字  行书书法</t>
  </si>
  <si>
    <t>https://img.supfree.net/shufa/x/30076.gif</t>
  </si>
  <si>
    <t>https://img.supfree.net/shufa/x/30078.gif</t>
  </si>
  <si>
    <t>https://img.supfree.net/shufa/x/30077.gif</t>
  </si>
  <si>
    <t>“抡”字  隶书书法</t>
  </si>
  <si>
    <t>https://img.supfree.net/shufa/l/86271.gif</t>
  </si>
  <si>
    <t>https://img.supfree.net/shufa/l/86270.gif</t>
  </si>
  <si>
    <t>抢</t>
  </si>
  <si>
    <t>qiǎnɡ</t>
  </si>
  <si>
    <t>“抢”字  楷书书法</t>
  </si>
  <si>
    <t>https://img.supfree.net/shufa/k/112052.gif</t>
  </si>
  <si>
    <t>https://img.supfree.net/shufa/k/112053.gif</t>
  </si>
  <si>
    <t>“抢”字  草书书法</t>
  </si>
  <si>
    <t>https://img.supfree.net/shufa/c/153578.gif</t>
  </si>
  <si>
    <t>https://img.supfree.net/shufa/c/153576.gif</t>
  </si>
  <si>
    <t>https://img.supfree.net/shufa/c/153577.gif</t>
  </si>
  <si>
    <t>“抢”字  行书书法</t>
  </si>
  <si>
    <t>https://img.supfree.net/shufa/x/30079.gif</t>
  </si>
  <si>
    <t>https://img.supfree.net/shufa/x/30081.gif</t>
  </si>
  <si>
    <t>https://img.supfree.net/shufa/x/30080.gif</t>
  </si>
  <si>
    <t>护</t>
  </si>
  <si>
    <t>“护”字  楷书书法</t>
  </si>
  <si>
    <t>https://img.supfree.net/shufa/k/112062.gif</t>
  </si>
  <si>
    <t>https://img.supfree.net/shufa/k/112061.gif</t>
  </si>
  <si>
    <t>https://img.supfree.net/shufa/k/112056.gif</t>
  </si>
  <si>
    <t>https://img.supfree.net/shufa/k/112054.gif</t>
  </si>
  <si>
    <t>https://img.supfree.net/shufa/k/112063.gif</t>
  </si>
  <si>
    <t>https://img.supfree.net/shufa/k/112064.gif</t>
  </si>
  <si>
    <t>https://img.supfree.net/shufa/k/112057.gif</t>
  </si>
  <si>
    <t>https://img.supfree.net/shufa/k/112058.gif</t>
  </si>
  <si>
    <t>https://img.supfree.net/shufa/k/112059.gif</t>
  </si>
  <si>
    <t>https://img.supfree.net/shufa/k/112060.gif</t>
  </si>
  <si>
    <t>https://img.supfree.net/shufa/k/112055.gif</t>
  </si>
  <si>
    <t>“护”字  篆书书法</t>
  </si>
  <si>
    <t>https://img.supfree.net/shufa/z/3278.gif</t>
  </si>
  <si>
    <t>https://img.supfree.net/shufa/z/3277.gif</t>
  </si>
  <si>
    <t>https://img.supfree.net/shufa/z/3279.gif</t>
  </si>
  <si>
    <t>https://img.supfree.net/shufa/z/3276.gif</t>
  </si>
  <si>
    <t>“护”字  草书书法</t>
  </si>
  <si>
    <t>https://img.supfree.net/shufa/c/153590.gif</t>
  </si>
  <si>
    <t>https://img.supfree.net/shufa/c/153589.gif</t>
  </si>
  <si>
    <t>https://img.supfree.net/shufa/c/153581.gif</t>
  </si>
  <si>
    <t>https://img.supfree.net/shufa/c/153583.gif</t>
  </si>
  <si>
    <t>https://img.supfree.net/shufa/c/153584.gif</t>
  </si>
  <si>
    <t>https://img.supfree.net/shufa/c/153586.gif</t>
  </si>
  <si>
    <t>https://img.supfree.net/shufa/c/153587.gif</t>
  </si>
  <si>
    <t>https://img.supfree.net/shufa/c/153588.gif</t>
  </si>
  <si>
    <t>https://img.supfree.net/shufa/c/153580.gif</t>
  </si>
  <si>
    <t>https://img.supfree.net/shufa/c/153582.gif</t>
  </si>
  <si>
    <t>https://img.supfree.net/shufa/c/153585.gif</t>
  </si>
  <si>
    <t>https://img.supfree.net/shufa/c/153592.gif</t>
  </si>
  <si>
    <t>https://img.supfree.net/shufa/c/153591.gif</t>
  </si>
  <si>
    <t>https://img.supfree.net/shufa/c/153579.gif</t>
  </si>
  <si>
    <t>“护”字  行书书法</t>
  </si>
  <si>
    <t>https://img.supfree.net/shufa/x/30088.gif</t>
  </si>
  <si>
    <t>https://img.supfree.net/shufa/x/30089.gif</t>
  </si>
  <si>
    <t>https://img.supfree.net/shufa/x/30090.gif</t>
  </si>
  <si>
    <t>https://img.supfree.net/shufa/x/30094.gif</t>
  </si>
  <si>
    <t>https://img.supfree.net/shufa/x/30096.gif</t>
  </si>
  <si>
    <t>https://img.supfree.net/shufa/x/30097.gif</t>
  </si>
  <si>
    <t>https://img.supfree.net/shufa/x/30085.gif</t>
  </si>
  <si>
    <t>https://img.supfree.net/shufa/x/30087.gif</t>
  </si>
  <si>
    <t>https://img.supfree.net/shufa/x/30091.gif</t>
  </si>
  <si>
    <t>https://img.supfree.net/shufa/x/30093.gif</t>
  </si>
  <si>
    <t>https://img.supfree.net/shufa/x/30092.gif</t>
  </si>
  <si>
    <t>https://img.supfree.net/shufa/x/30086.gif</t>
  </si>
  <si>
    <t>https://img.supfree.net/shufa/x/30083.gif</t>
  </si>
  <si>
    <t>https://img.supfree.net/shufa/x/30082.gif</t>
  </si>
  <si>
    <t>https://img.supfree.net/shufa/x/30095.gif</t>
  </si>
  <si>
    <t>https://img.supfree.net/shufa/x/30098.gif</t>
  </si>
  <si>
    <t>https://img.supfree.net/shufa/x/30099.gif</t>
  </si>
  <si>
    <t>https://img.supfree.net/shufa/x/30100.gif</t>
  </si>
  <si>
    <t>https://img.supfree.net/shufa/x/30084.gif</t>
  </si>
  <si>
    <t>“护”字  隶书书法</t>
  </si>
  <si>
    <t>https://img.supfree.net/shufa/l/86276.gif</t>
  </si>
  <si>
    <t>https://img.supfree.net/shufa/l/86274.gif</t>
  </si>
  <si>
    <t>https://img.supfree.net/shufa/l/86272.gif</t>
  </si>
  <si>
    <t>https://img.supfree.net/shufa/l/86273.gif</t>
  </si>
  <si>
    <t>https://img.supfree.net/shufa/l/86275.gif</t>
  </si>
  <si>
    <t>报</t>
  </si>
  <si>
    <t>bào</t>
  </si>
  <si>
    <t>“报”字  楷书书法</t>
  </si>
  <si>
    <t>https://img.supfree.net/shufa/k/112073.gif</t>
  </si>
  <si>
    <t>https://img.supfree.net/shufa/k/112074.gif</t>
  </si>
  <si>
    <t>https://img.supfree.net/shufa/k/112066.gif</t>
  </si>
  <si>
    <t>https://img.supfree.net/shufa/k/112067.gif</t>
  </si>
  <si>
    <t>https://img.supfree.net/shufa/k/112069.gif</t>
  </si>
  <si>
    <t>https://img.supfree.net/shufa/k/112070.gif</t>
  </si>
  <si>
    <t>https://img.supfree.net/shufa/k/112065.gif</t>
  </si>
  <si>
    <t>https://img.supfree.net/shufa/k/112071.gif</t>
  </si>
  <si>
    <t>https://img.supfree.net/shufa/k/112072.gif</t>
  </si>
  <si>
    <t>https://img.supfree.net/shufa/k/112068.gif</t>
  </si>
  <si>
    <t>“报”字  篆书书法</t>
  </si>
  <si>
    <t>https://img.supfree.net/shufa/z/3280.gif</t>
  </si>
  <si>
    <t>https://img.supfree.net/shufa/z/3281.gif</t>
  </si>
  <si>
    <t>https://img.supfree.net/shufa/z/3282.gif</t>
  </si>
  <si>
    <t>“报”字  草书书法</t>
  </si>
  <si>
    <t>https://img.supfree.net/shufa/c/153604.gif</t>
  </si>
  <si>
    <t>https://img.supfree.net/shufa/c/153603.gif</t>
  </si>
  <si>
    <t>https://img.supfree.net/shufa/c/153595.gif</t>
  </si>
  <si>
    <t>https://img.supfree.net/shufa/c/153602.gif</t>
  </si>
  <si>
    <t>https://img.supfree.net/shufa/c/153596.gif</t>
  </si>
  <si>
    <t>https://img.supfree.net/shufa/c/153599.gif</t>
  </si>
  <si>
    <t>https://img.supfree.net/shufa/c/153600.gif</t>
  </si>
  <si>
    <t>https://img.supfree.net/shufa/c/153601.gif</t>
  </si>
  <si>
    <t>https://img.supfree.net/shufa/c/153598.gif</t>
  </si>
  <si>
    <t>https://img.supfree.net/shufa/c/153593.gif</t>
  </si>
  <si>
    <t>https://img.supfree.net/shufa/c/153606.gif</t>
  </si>
  <si>
    <t>https://img.supfree.net/shufa/c/153597.gif</t>
  </si>
  <si>
    <t>https://img.supfree.net/shufa/c/153605.gif</t>
  </si>
  <si>
    <t>https://img.supfree.net/shufa/c/153594.gif</t>
  </si>
  <si>
    <t>“报”字  行书书法</t>
  </si>
  <si>
    <t>https://img.supfree.net/shufa/x/30106.gif</t>
  </si>
  <si>
    <t>https://img.supfree.net/shufa/x/30118.gif</t>
  </si>
  <si>
    <t>https://img.supfree.net/shufa/x/30102.gif</t>
  </si>
  <si>
    <t>https://img.supfree.net/shufa/x/30116.gif</t>
  </si>
  <si>
    <t>https://img.supfree.net/shufa/x/30103.gif</t>
  </si>
  <si>
    <t>https://img.supfree.net/shufa/x/30104.gif</t>
  </si>
  <si>
    <t>https://img.supfree.net/shufa/x/30105.gif</t>
  </si>
  <si>
    <t>https://img.supfree.net/shufa/x/30108.gif</t>
  </si>
  <si>
    <t>https://img.supfree.net/shufa/x/30111.gif</t>
  </si>
  <si>
    <t>https://img.supfree.net/shufa/x/30112.gif</t>
  </si>
  <si>
    <t>https://img.supfree.net/shufa/x/30113.gif</t>
  </si>
  <si>
    <t>https://img.supfree.net/shufa/x/30114.gif</t>
  </si>
  <si>
    <t>https://img.supfree.net/shufa/x/30115.gif</t>
  </si>
  <si>
    <t>https://img.supfree.net/shufa/x/30110.gif</t>
  </si>
  <si>
    <t>https://img.supfree.net/shufa/x/30107.gif</t>
  </si>
  <si>
    <t>https://img.supfree.net/shufa/x/30109.gif</t>
  </si>
  <si>
    <t>https://img.supfree.net/shufa/x/30119.gif</t>
  </si>
  <si>
    <t>https://img.supfree.net/shufa/x/30120.gif</t>
  </si>
  <si>
    <t>https://img.supfree.net/shufa/x/30117.gif</t>
  </si>
  <si>
    <t>https://img.supfree.net/shufa/x/30101.gif</t>
  </si>
  <si>
    <t>“报”字  隶书书法</t>
  </si>
  <si>
    <t>https://img.supfree.net/shufa/l/86283.gif</t>
  </si>
  <si>
    <t>https://img.supfree.net/shufa/l/86279.gif</t>
  </si>
  <si>
    <t>https://img.supfree.net/shufa/l/86280.gif</t>
  </si>
  <si>
    <t>https://img.supfree.net/shufa/l/86277.gif</t>
  </si>
  <si>
    <t>https://img.supfree.net/shufa/l/86281.gif</t>
  </si>
  <si>
    <t>https://img.supfree.net/shufa/l/86285.gif</t>
  </si>
  <si>
    <t>https://img.supfree.net/shufa/l/86284.gif</t>
  </si>
  <si>
    <t>https://img.supfree.net/shufa/l/86278.gif</t>
  </si>
  <si>
    <t>https://img.supfree.net/shufa/l/86282.gif</t>
  </si>
  <si>
    <t>抨</t>
  </si>
  <si>
    <t>“抨”字  草书书法</t>
  </si>
  <si>
    <t>https://img.supfree.net/shufa/c/153609.gif</t>
  </si>
  <si>
    <t>https://img.supfree.net/shufa/c/153607.gif</t>
  </si>
  <si>
    <t>https://img.supfree.net/shufa/c/153608.gif</t>
  </si>
  <si>
    <t>“抨”字  行书书法</t>
  </si>
  <si>
    <t>https://img.supfree.net/shufa/x/30121.gif</t>
  </si>
  <si>
    <t>“抨”字  隶书书法</t>
  </si>
  <si>
    <t>https://img.supfree.net/shufa/l/86286.gif</t>
  </si>
  <si>
    <t>https://img.supfree.net/shufa/l/86287.gif</t>
  </si>
  <si>
    <t>披</t>
  </si>
  <si>
    <t>“披”字  楷书书法</t>
  </si>
  <si>
    <t>https://img.supfree.net/shufa/k/112080.gif</t>
  </si>
  <si>
    <t>https://img.supfree.net/shufa/k/112079.gif</t>
  </si>
  <si>
    <t>https://img.supfree.net/shufa/k/112076.gif</t>
  </si>
  <si>
    <t>https://img.supfree.net/shufa/k/112077.gif</t>
  </si>
  <si>
    <t>https://img.supfree.net/shufa/k/112078.gif</t>
  </si>
  <si>
    <t>https://img.supfree.net/shufa/k/112075.gif</t>
  </si>
  <si>
    <t>“披”字  篆书书法</t>
  </si>
  <si>
    <t>https://img.supfree.net/shufa/z/3283.gif</t>
  </si>
  <si>
    <t>“披”字  草书书法</t>
  </si>
  <si>
    <t>https://img.supfree.net/shufa/c/153620.gif</t>
  </si>
  <si>
    <t>https://img.supfree.net/shufa/c/153621.gif</t>
  </si>
  <si>
    <t>https://img.supfree.net/shufa/c/153622.gif</t>
  </si>
  <si>
    <t>https://img.supfree.net/shufa/c/153623.gif</t>
  </si>
  <si>
    <t>https://img.supfree.net/shufa/c/153618.gif</t>
  </si>
  <si>
    <t>https://img.supfree.net/shufa/c/153619.gif</t>
  </si>
  <si>
    <t>https://img.supfree.net/shufa/c/153617.gif</t>
  </si>
  <si>
    <t>https://img.supfree.net/shufa/c/153616.gif</t>
  </si>
  <si>
    <t>https://img.supfree.net/shufa/c/153615.gif</t>
  </si>
  <si>
    <t>https://img.supfree.net/shufa/c/153614.gif</t>
  </si>
  <si>
    <t>https://img.supfree.net/shufa/c/153613.gif</t>
  </si>
  <si>
    <t>https://img.supfree.net/shufa/c/153612.gif</t>
  </si>
  <si>
    <t>https://img.supfree.net/shufa/c/153611.gif</t>
  </si>
  <si>
    <t>https://img.supfree.net/shufa/c/153610.gif</t>
  </si>
  <si>
    <t>“披”字  行书书法</t>
  </si>
  <si>
    <t>https://img.supfree.net/shufa/x/30139.gif</t>
  </si>
  <si>
    <t>https://img.supfree.net/shufa/x/30140.gif</t>
  </si>
  <si>
    <t>https://img.supfree.net/shufa/x/30138.gif</t>
  </si>
  <si>
    <t>https://img.supfree.net/shufa/x/30136.gif</t>
  </si>
  <si>
    <t>https://img.supfree.net/shufa/x/30137.gif</t>
  </si>
  <si>
    <t>https://img.supfree.net/shufa/x/30135.gif</t>
  </si>
  <si>
    <t>https://img.supfree.net/shufa/x/30134.gif</t>
  </si>
  <si>
    <t>https://img.supfree.net/shufa/x/30132.gif</t>
  </si>
  <si>
    <t>https://img.supfree.net/shufa/x/30133.gif</t>
  </si>
  <si>
    <t>https://img.supfree.net/shufa/x/30131.gif</t>
  </si>
  <si>
    <t>https://img.supfree.net/shufa/x/30130.gif</t>
  </si>
  <si>
    <t>https://img.supfree.net/shufa/x/30128.gif</t>
  </si>
  <si>
    <t>https://img.supfree.net/shufa/x/30129.gif</t>
  </si>
  <si>
    <t>https://img.supfree.net/shufa/x/30126.gif</t>
  </si>
  <si>
    <t>https://img.supfree.net/shufa/x/30127.gif</t>
  </si>
  <si>
    <t>https://img.supfree.net/shufa/x/30124.gif</t>
  </si>
  <si>
    <t>https://img.supfree.net/shufa/x/30125.gif</t>
  </si>
  <si>
    <t>https://img.supfree.net/shufa/x/30122.gif</t>
  </si>
  <si>
    <t>https://img.supfree.net/shufa/x/30123.gif</t>
  </si>
  <si>
    <t>“披”字  隶书书法</t>
  </si>
  <si>
    <t>https://img.supfree.net/shufa/l/86289.gif</t>
  </si>
  <si>
    <t>https://img.supfree.net/shufa/l/86288.gif</t>
  </si>
  <si>
    <t>抬</t>
  </si>
  <si>
    <t>“抬”字  楷书书法</t>
  </si>
  <si>
    <t>https://img.supfree.net/shufa/k/112082.gif</t>
  </si>
  <si>
    <t>https://img.supfree.net/shufa/k/112081.gif</t>
  </si>
  <si>
    <t>https://img.supfree.net/shufa/k/112083.gif</t>
  </si>
  <si>
    <t>“抬”字  草书书法</t>
  </si>
  <si>
    <t>https://img.supfree.net/shufa/c/153626.gif</t>
  </si>
  <si>
    <t>https://img.supfree.net/shufa/c/153624.gif</t>
  </si>
  <si>
    <t>https://img.supfree.net/shufa/c/153625.gif</t>
  </si>
  <si>
    <t>“抬”字  行书书法</t>
  </si>
  <si>
    <t>https://img.supfree.net/shufa/x/30141.gif</t>
  </si>
  <si>
    <t>https://img.supfree.net/shufa/x/30143.gif</t>
  </si>
  <si>
    <t>https://img.supfree.net/shufa/x/30142.gif</t>
  </si>
  <si>
    <t>“抬”字  隶书书法</t>
  </si>
  <si>
    <t>https://img.supfree.net/shufa/l/86291.gif</t>
  </si>
  <si>
    <t>https://img.supfree.net/shufa/l/86290.gif</t>
  </si>
  <si>
    <t>抱</t>
  </si>
  <si>
    <t>“抱”字  楷书书法</t>
  </si>
  <si>
    <t>https://img.supfree.net/shufa/k/112085.gif</t>
  </si>
  <si>
    <t>https://img.supfree.net/shufa/k/112086.gif</t>
  </si>
  <si>
    <t>https://img.supfree.net/shufa/k/112088.gif</t>
  </si>
  <si>
    <t>https://img.supfree.net/shufa/k/112084.gif</t>
  </si>
  <si>
    <t>https://img.supfree.net/shufa/k/112089.gif</t>
  </si>
  <si>
    <t>https://img.supfree.net/shufa/k/112090.gif</t>
  </si>
  <si>
    <t>https://img.supfree.net/shufa/k/112087.gif</t>
  </si>
  <si>
    <t>“抱”字  篆书书法</t>
  </si>
  <si>
    <t>https://img.supfree.net/shufa/z/3284.gif</t>
  </si>
  <si>
    <t>章钟</t>
  </si>
  <si>
    <t>https://img.supfree.net/shufa/z/3285.gif</t>
  </si>
  <si>
    <t>“抱”字  草书书法</t>
  </si>
  <si>
    <t>https://img.supfree.net/shufa/c/153629.gif</t>
  </si>
  <si>
    <t>https://img.supfree.net/shufa/c/153634.gif</t>
  </si>
  <si>
    <t>https://img.supfree.net/shufa/c/153635.gif</t>
  </si>
  <si>
    <t>https://img.supfree.net/shufa/c/153627.gif</t>
  </si>
  <si>
    <t>https://img.supfree.net/shufa/c/153633.gif</t>
  </si>
  <si>
    <t>https://img.supfree.net/shufa/c/153628.gif</t>
  </si>
  <si>
    <t>https://img.supfree.net/shufa/c/153631.gif</t>
  </si>
  <si>
    <t>https://img.supfree.net/shufa/c/153632.gif</t>
  </si>
  <si>
    <t>https://img.supfree.net/shufa/c/153636.gif</t>
  </si>
  <si>
    <t>https://img.supfree.net/shufa/c/153637.gif</t>
  </si>
  <si>
    <t>https://img.supfree.net/shufa/c/153630.gif</t>
  </si>
  <si>
    <t>“抱”字  行书书法</t>
  </si>
  <si>
    <t>https://img.supfree.net/shufa/x/30145.gif</t>
  </si>
  <si>
    <t>https://img.supfree.net/shufa/x/30146.gif</t>
  </si>
  <si>
    <t>https://img.supfree.net/shufa/x/30149.gif</t>
  </si>
  <si>
    <t>https://img.supfree.net/shufa/x/30148.gif</t>
  </si>
  <si>
    <t>https://img.supfree.net/shufa/x/30144.gif</t>
  </si>
  <si>
    <t>https://img.supfree.net/shufa/x/30151.gif</t>
  </si>
  <si>
    <t>https://img.supfree.net/shufa/x/30147.gif</t>
  </si>
  <si>
    <t>https://img.supfree.net/shufa/x/30150.gif</t>
  </si>
  <si>
    <t>“抱”字  隶书书法</t>
  </si>
  <si>
    <t>https://img.supfree.net/shufa/l/86293.gif</t>
  </si>
  <si>
    <t>https://img.supfree.net/shufa/l/86292.gif</t>
  </si>
  <si>
    <t>抵</t>
  </si>
  <si>
    <t>“抵”字  楷书书法</t>
  </si>
  <si>
    <t>https://img.supfree.net/shufa/k/112091.gif</t>
  </si>
  <si>
    <t>“抵”字  篆书书法</t>
  </si>
  <si>
    <t>https://img.supfree.net/shufa/z/3286.gif</t>
  </si>
  <si>
    <t>“抵”字  草书书法</t>
  </si>
  <si>
    <t>https://img.supfree.net/shufa/c/153641.gif</t>
  </si>
  <si>
    <t>https://img.supfree.net/shufa/c/153639.gif</t>
  </si>
  <si>
    <t>https://img.supfree.net/shufa/c/153640.gif</t>
  </si>
  <si>
    <t>https://img.supfree.net/shufa/c/153638.gif</t>
  </si>
  <si>
    <t>“抵”字  行书书法</t>
  </si>
  <si>
    <t>https://img.supfree.net/shufa/x/30157.gif</t>
  </si>
  <si>
    <t>https://img.supfree.net/shufa/x/30161.gif</t>
  </si>
  <si>
    <t>https://img.supfree.net/shufa/x/30152.gif</t>
  </si>
  <si>
    <t>https://img.supfree.net/shufa/x/30153.gif</t>
  </si>
  <si>
    <t>https://img.supfree.net/shufa/x/30159.gif</t>
  </si>
  <si>
    <t>https://img.supfree.net/shufa/x/30160.gif</t>
  </si>
  <si>
    <t>https://img.supfree.net/shufa/x/30158.gif</t>
  </si>
  <si>
    <t>https://img.supfree.net/shufa/x/30154.gif</t>
  </si>
  <si>
    <t>https://img.supfree.net/shufa/x/30155.gif</t>
  </si>
  <si>
    <t>https://img.supfree.net/shufa/x/30156.gif</t>
  </si>
  <si>
    <t>“抵”字  隶书书法</t>
  </si>
  <si>
    <t>https://img.supfree.net/shufa/l/86295.gif</t>
  </si>
  <si>
    <t>https://img.supfree.net/shufa/l/86296.gif</t>
  </si>
  <si>
    <t>https://img.supfree.net/shufa/l/86294.gif</t>
  </si>
  <si>
    <t>抹</t>
  </si>
  <si>
    <t>mǒ</t>
  </si>
  <si>
    <t>“抹”字  楷书书法</t>
  </si>
  <si>
    <t>https://img.supfree.net/shufa/k/112092.gif</t>
  </si>
  <si>
    <t>“抹”字  草书书法</t>
  </si>
  <si>
    <t>https://img.supfree.net/shufa/c/153645.gif</t>
  </si>
  <si>
    <t>https://img.supfree.net/shufa/c/153646.gif</t>
  </si>
  <si>
    <t>https://img.supfree.net/shufa/c/153643.gif</t>
  </si>
  <si>
    <t>https://img.supfree.net/shufa/c/153644.gif</t>
  </si>
  <si>
    <t>https://img.supfree.net/shufa/c/153642.gif</t>
  </si>
  <si>
    <t>“抹”字  行书书法</t>
  </si>
  <si>
    <t>https://img.supfree.net/shufa/x/30163.gif</t>
  </si>
  <si>
    <t>https://img.supfree.net/shufa/x/30164.gif</t>
  </si>
  <si>
    <t>https://img.supfree.net/shufa/x/30162.gif</t>
  </si>
  <si>
    <t>https://img.supfree.net/shufa/x/30165.gif</t>
  </si>
  <si>
    <t>https://img.supfree.net/shufa/x/30166.gif</t>
  </si>
  <si>
    <t>“抹”字  隶书书法</t>
  </si>
  <si>
    <t>https://img.supfree.net/shufa/l/86297.gif</t>
  </si>
  <si>
    <t>https://img.supfree.net/shufa/l/86298.gif</t>
  </si>
  <si>
    <t>https://img.supfree.net/shufa/l/86299.gif</t>
  </si>
  <si>
    <t>抻</t>
  </si>
  <si>
    <t>“抻”字  草书书法</t>
  </si>
  <si>
    <t>https://img.supfree.net/shufa/c/153647.gif</t>
  </si>
  <si>
    <t>“抻”字  行书书法</t>
  </si>
  <si>
    <t>https://img.supfree.net/shufa/x/30167.gif</t>
  </si>
  <si>
    <t>“抻”字  隶书书法</t>
  </si>
  <si>
    <t>https://img.supfree.net/shufa/l/86300.gif</t>
  </si>
  <si>
    <t>押</t>
  </si>
  <si>
    <t>“押”字  楷书书法</t>
  </si>
  <si>
    <t>https://img.supfree.net/shufa/k/112093.gif</t>
  </si>
  <si>
    <t>https://img.supfree.net/shufa/k/112094.gif</t>
  </si>
  <si>
    <t>“押”字  草书书法</t>
  </si>
  <si>
    <t>https://img.supfree.net/shufa/c/153651.gif</t>
  </si>
  <si>
    <t>https://img.supfree.net/shufa/c/153648.gif</t>
  </si>
  <si>
    <t>https://img.supfree.net/shufa/c/153649.gif</t>
  </si>
  <si>
    <t>https://img.supfree.net/shufa/c/153650.gif</t>
  </si>
  <si>
    <t>“押”字  行书书法</t>
  </si>
  <si>
    <t>https://img.supfree.net/shufa/x/30168.gif</t>
  </si>
  <si>
    <t>https://img.supfree.net/shufa/x/30169.gif</t>
  </si>
  <si>
    <t>抽</t>
  </si>
  <si>
    <t>chōu</t>
  </si>
  <si>
    <t>“抽”字  楷书书法</t>
  </si>
  <si>
    <t>https://img.supfree.net/shufa/k/112099.gif</t>
  </si>
  <si>
    <t>https://img.supfree.net/shufa/k/112095.gif</t>
  </si>
  <si>
    <t>https://img.supfree.net/shufa/k/112098.gif</t>
  </si>
  <si>
    <t>https://img.supfree.net/shufa/k/112100.gif</t>
  </si>
  <si>
    <t>https://img.supfree.net/shufa/k/112097.gif</t>
  </si>
  <si>
    <t>https://img.supfree.net/shufa/k/112096.gif</t>
  </si>
  <si>
    <t>“抽”字  篆书书法</t>
  </si>
  <si>
    <t>https://img.supfree.net/shufa/z/3287.gif</t>
  </si>
  <si>
    <t>“抽”字  草书书法</t>
  </si>
  <si>
    <t>https://img.supfree.net/shufa/c/153662.gif</t>
  </si>
  <si>
    <t>https://img.supfree.net/shufa/c/153663.gif</t>
  </si>
  <si>
    <t>https://img.supfree.net/shufa/c/153653.gif</t>
  </si>
  <si>
    <t>https://img.supfree.net/shufa/c/153654.gif</t>
  </si>
  <si>
    <t>https://img.supfree.net/shufa/c/153655.gif</t>
  </si>
  <si>
    <t>https://img.supfree.net/shufa/c/153657.gif</t>
  </si>
  <si>
    <t>https://img.supfree.net/shufa/c/153666.gif</t>
  </si>
  <si>
    <t>https://img.supfree.net/shufa/c/153658.gif</t>
  </si>
  <si>
    <t>https://img.supfree.net/shufa/c/153656.gif</t>
  </si>
  <si>
    <t>https://img.supfree.net/shufa/c/153660.gif</t>
  </si>
  <si>
    <t>https://img.supfree.net/shufa/c/153659.gif</t>
  </si>
  <si>
    <t>https://img.supfree.net/shufa/c/153665.gif</t>
  </si>
  <si>
    <t>https://img.supfree.net/shufa/c/153664.gif</t>
  </si>
  <si>
    <t>https://img.supfree.net/shufa/c/153652.gif</t>
  </si>
  <si>
    <t>https://img.supfree.net/shufa/c/153661.gif</t>
  </si>
  <si>
    <t>“抽”字  行书书法</t>
  </si>
  <si>
    <t>https://img.supfree.net/shufa/x/30171.gif</t>
  </si>
  <si>
    <t>https://img.supfree.net/shufa/x/30175.gif</t>
  </si>
  <si>
    <t>https://img.supfree.net/shufa/x/30176.gif</t>
  </si>
  <si>
    <t>https://img.supfree.net/shufa/x/30173.gif</t>
  </si>
  <si>
    <t>https://img.supfree.net/shufa/x/30170.gif</t>
  </si>
  <si>
    <t>https://img.supfree.net/shufa/x/30174.gif</t>
  </si>
  <si>
    <t>https://img.supfree.net/shufa/x/30172.gif</t>
  </si>
  <si>
    <t>“抽”字  隶书书法</t>
  </si>
  <si>
    <t>https://img.supfree.net/shufa/l/86304.gif</t>
  </si>
  <si>
    <t>https://img.supfree.net/shufa/l/86302.gif</t>
  </si>
  <si>
    <t>https://img.supfree.net/shufa/l/86301.gif</t>
  </si>
  <si>
    <t>https://img.supfree.net/shufa/l/86303.gif</t>
  </si>
  <si>
    <t>抿</t>
  </si>
  <si>
    <t>“抿”字  草书书法</t>
  </si>
  <si>
    <t>https://img.supfree.net/shufa/c/153669.gif</t>
  </si>
  <si>
    <t>https://img.supfree.net/shufa/c/153667.gif</t>
  </si>
  <si>
    <t>https://img.supfree.net/shufa/c/153668.gif</t>
  </si>
  <si>
    <t>“抿”字  行书书法</t>
  </si>
  <si>
    <t>https://img.supfree.net/shufa/x/30177.gif</t>
  </si>
  <si>
    <t>https://img.supfree.net/shufa/x/30179.gif</t>
  </si>
  <si>
    <t>https://img.supfree.net/shufa/x/30178.gif</t>
  </si>
  <si>
    <t>“抿”字  隶书书法</t>
  </si>
  <si>
    <t>https://img.supfree.net/shufa/l/86305.gif</t>
  </si>
  <si>
    <t>https://img.supfree.net/shufa/l/86306.gif</t>
  </si>
  <si>
    <t>https://img.supfree.net/shufa/l/86307.gif</t>
  </si>
  <si>
    <t>拂</t>
  </si>
  <si>
    <t>“拂”字  楷书书法</t>
  </si>
  <si>
    <t>https://img.supfree.net/shufa/k/112102.gif</t>
  </si>
  <si>
    <t>https://img.supfree.net/shufa/k/112101.gif</t>
  </si>
  <si>
    <t>https://img.supfree.net/shufa/k/112103.gif</t>
  </si>
  <si>
    <t>“拂”字  篆书书法</t>
  </si>
  <si>
    <t>https://img.supfree.net/shufa/z/3288.gif</t>
  </si>
  <si>
    <t>“拂”字  草书书法</t>
  </si>
  <si>
    <t>https://img.supfree.net/shufa/c/153678.gif</t>
  </si>
  <si>
    <t>https://img.supfree.net/shufa/c/153675.gif</t>
  </si>
  <si>
    <t>https://img.supfree.net/shufa/c/153676.gif</t>
  </si>
  <si>
    <t>https://img.supfree.net/shufa/c/153671.gif</t>
  </si>
  <si>
    <t>https://img.supfree.net/shufa/c/153673.gif</t>
  </si>
  <si>
    <t>https://img.supfree.net/shufa/c/153674.gif</t>
  </si>
  <si>
    <t>https://img.supfree.net/shufa/c/153677.gif</t>
  </si>
  <si>
    <t>https://img.supfree.net/shufa/c/153672.gif</t>
  </si>
  <si>
    <t>https://img.supfree.net/shufa/c/153670.gif</t>
  </si>
  <si>
    <t>“拂”字  行书书法</t>
  </si>
  <si>
    <t>https://img.supfree.net/shufa/x/30188.gif</t>
  </si>
  <si>
    <t>https://img.supfree.net/shufa/x/30189.gif</t>
  </si>
  <si>
    <t>https://img.supfree.net/shufa/x/30181.gif</t>
  </si>
  <si>
    <t>https://img.supfree.net/shufa/x/30182.gif</t>
  </si>
  <si>
    <t>https://img.supfree.net/shufa/x/30184.gif</t>
  </si>
  <si>
    <t>https://img.supfree.net/shufa/x/30183.gif</t>
  </si>
  <si>
    <t>https://img.supfree.net/shufa/x/30187.gif</t>
  </si>
  <si>
    <t>https://img.supfree.net/shufa/x/30190.gif</t>
  </si>
  <si>
    <t>https://img.supfree.net/shufa/x/30185.gif</t>
  </si>
  <si>
    <t>https://img.supfree.net/shufa/x/30186.gif</t>
  </si>
  <si>
    <t>https://img.supfree.net/shufa/x/30180.gif</t>
  </si>
  <si>
    <t>“拂”字  隶书书法</t>
  </si>
  <si>
    <t>宋珏</t>
  </si>
  <si>
    <t>https://img.supfree.net/shufa/l/86308.gif</t>
  </si>
  <si>
    <t>https://img.supfree.net/shufa/l/86309.gif</t>
  </si>
  <si>
    <t>拄</t>
  </si>
  <si>
    <t>“拄”字  楷书书法</t>
  </si>
  <si>
    <t>https://img.supfree.net/shufa/k/112105.gif</t>
  </si>
  <si>
    <t>https://img.supfree.net/shufa/k/112104.gif</t>
  </si>
  <si>
    <t>https://img.supfree.net/shufa/k/112106.gif</t>
  </si>
  <si>
    <t>“拄”字  草书书法</t>
  </si>
  <si>
    <t>https://img.supfree.net/shufa/c/153681.gif</t>
  </si>
  <si>
    <t>https://img.supfree.net/shufa/c/153679.gif</t>
  </si>
  <si>
    <t>https://img.supfree.net/shufa/c/153680.gif</t>
  </si>
  <si>
    <t>“拄”字  行书书法</t>
  </si>
  <si>
    <t>https://img.supfree.net/shufa/x/30197.gif</t>
  </si>
  <si>
    <t>https://img.supfree.net/shufa/x/30191.gif</t>
  </si>
  <si>
    <t>https://img.supfree.net/shufa/x/30192.gif</t>
  </si>
  <si>
    <t>https://img.supfree.net/shufa/x/30193.gif</t>
  </si>
  <si>
    <t>https://img.supfree.net/shufa/x/30194.gif</t>
  </si>
  <si>
    <t>https://img.supfree.net/shufa/x/30195.gif</t>
  </si>
  <si>
    <t>https://img.supfree.net/shufa/x/30196.gif</t>
  </si>
  <si>
    <t>“拄”字  隶书书法</t>
  </si>
  <si>
    <t>https://img.supfree.net/shufa/l/86310.gif</t>
  </si>
  <si>
    <t>肖娴</t>
  </si>
  <si>
    <t>https://img.supfree.net/shufa/l/86312.gif</t>
  </si>
  <si>
    <t>https://img.supfree.net/shufa/l/86311.gif</t>
  </si>
  <si>
    <t>担</t>
  </si>
  <si>
    <t>“担”字  楷书书法</t>
  </si>
  <si>
    <t>圭岭禅师碑</t>
  </si>
  <si>
    <t>https://img.supfree.net/shufa/k/112108.gif</t>
  </si>
  <si>
    <t>https://img.supfree.net/shufa/k/112109.gif</t>
  </si>
  <si>
    <t>https://img.supfree.net/shufa/k/112107.gif</t>
  </si>
  <si>
    <t>https://img.supfree.net/shufa/k/112110.gif</t>
  </si>
  <si>
    <t>https://img.supfree.net/shufa/k/112111.gif</t>
  </si>
  <si>
    <t>“担”字  草书书法</t>
  </si>
  <si>
    <t>https://img.supfree.net/shufa/c/153682.gif</t>
  </si>
  <si>
    <t>https://img.supfree.net/shufa/c/153688.gif</t>
  </si>
  <si>
    <t>https://img.supfree.net/shufa/c/153687.gif</t>
  </si>
  <si>
    <t>https://img.supfree.net/shufa/c/153683.gif</t>
  </si>
  <si>
    <t>https://img.supfree.net/shufa/c/153684.gif</t>
  </si>
  <si>
    <t>https://img.supfree.net/shufa/c/153685.gif</t>
  </si>
  <si>
    <t>https://img.supfree.net/shufa/c/153686.gif</t>
  </si>
  <si>
    <t>“担”字  行书书法</t>
  </si>
  <si>
    <t>https://img.supfree.net/shufa/x/30204.gif</t>
  </si>
  <si>
    <t>https://img.supfree.net/shufa/x/30198.gif</t>
  </si>
  <si>
    <t>https://img.supfree.net/shufa/x/30200.gif</t>
  </si>
  <si>
    <t>https://img.supfree.net/shufa/x/30201.gif</t>
  </si>
  <si>
    <t>https://img.supfree.net/shufa/x/30202.gif</t>
  </si>
  <si>
    <t>https://img.supfree.net/shufa/x/30199.gif</t>
  </si>
  <si>
    <t>https://img.supfree.net/shufa/x/30203.gif</t>
  </si>
  <si>
    <t>拆</t>
  </si>
  <si>
    <t>chāi</t>
  </si>
  <si>
    <t>“拆”字  楷书书法</t>
  </si>
  <si>
    <t>https://img.supfree.net/shufa/k/112112.gif</t>
  </si>
  <si>
    <t>“拆”字  草书书法</t>
  </si>
  <si>
    <t>https://img.supfree.net/shufa/c/153691.gif</t>
  </si>
  <si>
    <t>https://img.supfree.net/shufa/c/153689.gif</t>
  </si>
  <si>
    <t>https://img.supfree.net/shufa/c/153690.gif</t>
  </si>
  <si>
    <t>“拆”字  行书书法</t>
  </si>
  <si>
    <t>https://img.supfree.net/shufa/x/30207.gif</t>
  </si>
  <si>
    <t>https://img.supfree.net/shufa/x/30209.gif</t>
  </si>
  <si>
    <t>https://img.supfree.net/shufa/x/30206.gif</t>
  </si>
  <si>
    <t>https://img.supfree.net/shufa/x/30210.gif</t>
  </si>
  <si>
    <t>https://img.supfree.net/shufa/x/30208.gif</t>
  </si>
  <si>
    <t>https://img.supfree.net/shufa/x/30205.gif</t>
  </si>
  <si>
    <t>“拆”字  隶书书法</t>
  </si>
  <si>
    <t>https://img.supfree.net/shufa/l/86313.gif</t>
  </si>
  <si>
    <t>拇</t>
  </si>
  <si>
    <t>“拇”字  楷书书法</t>
  </si>
  <si>
    <t>https://img.supfree.net/shufa/k/112113.gif</t>
  </si>
  <si>
    <t>“拇”字  草书书法</t>
  </si>
  <si>
    <t>https://img.supfree.net/shufa/c/153694.gif</t>
  </si>
  <si>
    <t>https://img.supfree.net/shufa/c/153692.gif</t>
  </si>
  <si>
    <t>https://img.supfree.net/shufa/c/153693.gif</t>
  </si>
  <si>
    <t>https://img.supfree.net/shufa/c/153695.gif</t>
  </si>
  <si>
    <t>“拇”字  行书书法</t>
  </si>
  <si>
    <t>https://img.supfree.net/shufa/x/30211.gif</t>
  </si>
  <si>
    <t>“拇”字  隶书书法</t>
  </si>
  <si>
    <t>https://img.supfree.net/shufa/l/86314.gif</t>
  </si>
  <si>
    <t>拈</t>
  </si>
  <si>
    <t>niān</t>
  </si>
  <si>
    <t>“拈”字  楷书书法</t>
  </si>
  <si>
    <t>https://img.supfree.net/shufa/k/112114.gif</t>
  </si>
  <si>
    <t>“拈”字  篆书书法</t>
  </si>
  <si>
    <t>https://img.supfree.net/shufa/z/3289.gif</t>
  </si>
  <si>
    <t>“拈”字  草书书法</t>
  </si>
  <si>
    <t>https://img.supfree.net/shufa/c/153700.gif</t>
  </si>
  <si>
    <t>https://img.supfree.net/shufa/c/153696.gif</t>
  </si>
  <si>
    <t>https://img.supfree.net/shufa/c/153697.gif</t>
  </si>
  <si>
    <t>https://img.supfree.net/shufa/c/153698.gif</t>
  </si>
  <si>
    <t>https://img.supfree.net/shufa/c/153699.gif</t>
  </si>
  <si>
    <t>“拈”字  行书书法</t>
  </si>
  <si>
    <t>https://img.supfree.net/shufa/x/30216.gif</t>
  </si>
  <si>
    <t>https://img.supfree.net/shufa/x/30218.gif</t>
  </si>
  <si>
    <t>https://img.supfree.net/shufa/x/30212.gif</t>
  </si>
  <si>
    <t>https://img.supfree.net/shufa/x/30213.gif</t>
  </si>
  <si>
    <t>https://img.supfree.net/shufa/x/30215.gif</t>
  </si>
  <si>
    <t>https://img.supfree.net/shufa/x/30217.gif</t>
  </si>
  <si>
    <t>https://img.supfree.net/shufa/x/30214.gif</t>
  </si>
  <si>
    <t>“拈”字  隶书书法</t>
  </si>
  <si>
    <t>https://img.supfree.net/shufa/l/86315.gif</t>
  </si>
  <si>
    <t>https://img.supfree.net/shufa/l/86316.gif</t>
  </si>
  <si>
    <t>拉</t>
  </si>
  <si>
    <t>“拉”字  楷书书法</t>
  </si>
  <si>
    <t>https://img.supfree.net/shufa/k/112115.gif</t>
  </si>
  <si>
    <t>https://img.supfree.net/shufa/k/112116.gif</t>
  </si>
  <si>
    <t>“拉”字  草书书法</t>
  </si>
  <si>
    <t>https://img.supfree.net/shufa/c/153703.gif</t>
  </si>
  <si>
    <t>https://img.supfree.net/shufa/c/153701.gif</t>
  </si>
  <si>
    <t>https://img.supfree.net/shufa/c/153702.gif</t>
  </si>
  <si>
    <t>“拉”字  行书书法</t>
  </si>
  <si>
    <t>https://img.supfree.net/shufa/x/30222.gif</t>
  </si>
  <si>
    <t>https://img.supfree.net/shufa/x/30220.gif</t>
  </si>
  <si>
    <t>https://img.supfree.net/shufa/x/30221.gif</t>
  </si>
  <si>
    <t>https://img.supfree.net/shufa/x/30223.gif</t>
  </si>
  <si>
    <t>https://img.supfree.net/shufa/x/30219.gif</t>
  </si>
  <si>
    <t>“拉”字  隶书书法</t>
  </si>
  <si>
    <t>https://img.supfree.net/shufa/l/86318.gif</t>
  </si>
  <si>
    <t>https://img.supfree.net/shufa/l/86317.gif</t>
  </si>
  <si>
    <t>拊</t>
  </si>
  <si>
    <t>“拊”字  楷书书法</t>
  </si>
  <si>
    <t>https://img.supfree.net/shufa/k/112117.gif</t>
  </si>
  <si>
    <t>“拊”字  篆书书法</t>
  </si>
  <si>
    <t>https://img.supfree.net/shufa/z/3290.gif</t>
  </si>
  <si>
    <t>“拊”字  草书书法</t>
  </si>
  <si>
    <t>https://img.supfree.net/shufa/c/153707.gif</t>
  </si>
  <si>
    <t>https://img.supfree.net/shufa/c/153705.gif</t>
  </si>
  <si>
    <t>https://img.supfree.net/shufa/c/153704.gif</t>
  </si>
  <si>
    <t>https://img.supfree.net/shufa/c/153706.gif</t>
  </si>
  <si>
    <t>“拊”字  行书书法</t>
  </si>
  <si>
    <t>https://img.supfree.net/shufa/x/30225.gif</t>
  </si>
  <si>
    <t>https://img.supfree.net/shufa/x/30226.gif</t>
  </si>
  <si>
    <t>https://img.supfree.net/shufa/x/30224.gif</t>
  </si>
  <si>
    <t>“拊”字  隶书书法</t>
  </si>
  <si>
    <t>https://img.supfree.net/shufa/l/86320.gif</t>
  </si>
  <si>
    <t>https://img.supfree.net/shufa/l/86319.gif</t>
  </si>
  <si>
    <t>拋</t>
  </si>
  <si>
    <t>“拋”字  楷书书法</t>
  </si>
  <si>
    <t>https://img.supfree.net/shufa/k/112118.gif</t>
  </si>
  <si>
    <t>“拋”字  篆书书法</t>
  </si>
  <si>
    <t>https://img.supfree.net/shufa/z/3291.gif</t>
  </si>
  <si>
    <t>“拋”字  草书书法</t>
  </si>
  <si>
    <t>https://img.supfree.net/shufa/c/153711.gif</t>
  </si>
  <si>
    <t>https://img.supfree.net/shufa/c/153708.gif</t>
  </si>
  <si>
    <t>https://img.supfree.net/shufa/c/153710.gif</t>
  </si>
  <si>
    <t>https://img.supfree.net/shufa/c/153709.gif</t>
  </si>
  <si>
    <t>“拋”字  行书书法</t>
  </si>
  <si>
    <t>https://img.supfree.net/shufa/x/30228.gif</t>
  </si>
  <si>
    <t>https://img.supfree.net/shufa/x/30229.gif</t>
  </si>
  <si>
    <t>https://img.supfree.net/shufa/x/30231.gif</t>
  </si>
  <si>
    <t>https://img.supfree.net/shufa/x/30227.gif</t>
  </si>
  <si>
    <t>https://img.supfree.net/shufa/x/30230.gif</t>
  </si>
  <si>
    <t>拌</t>
  </si>
  <si>
    <t>“拌”字  楷书书法</t>
  </si>
  <si>
    <t>https://img.supfree.net/shufa/k/112119.gif</t>
  </si>
  <si>
    <t>“拌”字  草书书法</t>
  </si>
  <si>
    <t>https://img.supfree.net/shufa/c/153714.gif</t>
  </si>
  <si>
    <t>https://img.supfree.net/shufa/c/153712.gif</t>
  </si>
  <si>
    <t>https://img.supfree.net/shufa/c/153713.gif</t>
  </si>
  <si>
    <t>“拌”字  行书书法</t>
  </si>
  <si>
    <t>https://img.supfree.net/shufa/x/30232.gif</t>
  </si>
  <si>
    <t>拍</t>
  </si>
  <si>
    <t>pāi</t>
  </si>
  <si>
    <t>“拍”字  楷书书法</t>
  </si>
  <si>
    <t>刘然</t>
  </si>
  <si>
    <t>https://img.supfree.net/shufa/k/112120.gif</t>
  </si>
  <si>
    <t>https://img.supfree.net/shufa/k/112121.gif</t>
  </si>
  <si>
    <t>“拍”字  篆书书法</t>
  </si>
  <si>
    <t>https://img.supfree.net/shufa/z/3293.gif</t>
  </si>
  <si>
    <t>https://img.supfree.net/shufa/z/3292.gif</t>
  </si>
  <si>
    <t>“拍”字  草书书法</t>
  </si>
  <si>
    <t>https://img.supfree.net/shufa/c/153715.gif</t>
  </si>
  <si>
    <t>https://img.supfree.net/shufa/c/153716.gif</t>
  </si>
  <si>
    <t>https://img.supfree.net/shufa/c/153717.gif</t>
  </si>
  <si>
    <t>https://img.supfree.net/shufa/c/153718.gif</t>
  </si>
  <si>
    <t>“拍”字  行书书法</t>
  </si>
  <si>
    <t>https://img.supfree.net/shufa/x/30235.gif</t>
  </si>
  <si>
    <t>https://img.supfree.net/shufa/x/30236.gif</t>
  </si>
  <si>
    <t>https://img.supfree.net/shufa/x/30237.gif</t>
  </si>
  <si>
    <t>https://img.supfree.net/shufa/x/30238.gif</t>
  </si>
  <si>
    <t>https://img.supfree.net/shufa/x/30239.gif</t>
  </si>
  <si>
    <t>https://img.supfree.net/shufa/x/30241.gif</t>
  </si>
  <si>
    <t>https://img.supfree.net/shufa/x/30240.gif</t>
  </si>
  <si>
    <t>https://img.supfree.net/shufa/x/30234.gif</t>
  </si>
  <si>
    <t>https://img.supfree.net/shufa/x/30233.gif</t>
  </si>
  <si>
    <t>“拍”字  隶书书法</t>
  </si>
  <si>
    <t>https://img.supfree.net/shufa/l/86323.gif</t>
  </si>
  <si>
    <t>https://img.supfree.net/shufa/l/86321.gif</t>
  </si>
  <si>
    <t>https://img.supfree.net/shufa/l/86322.gif</t>
  </si>
  <si>
    <t>钟权</t>
  </si>
  <si>
    <t>https://img.supfree.net/shufa/l/86324.gif</t>
  </si>
  <si>
    <t>拎</t>
  </si>
  <si>
    <t>līn</t>
  </si>
  <si>
    <t>“拎”字  草书书法</t>
  </si>
  <si>
    <t>https://img.supfree.net/shufa/c/153721.gif</t>
  </si>
  <si>
    <t>https://img.supfree.net/shufa/c/153719.gif</t>
  </si>
  <si>
    <t>https://img.supfree.net/shufa/c/153720.gif</t>
  </si>
  <si>
    <t>“拎”字  行书书法</t>
  </si>
  <si>
    <t>https://img.supfree.net/shufa/x/30242.gif</t>
  </si>
  <si>
    <t>https://img.supfree.net/shufa/x/30244.gif</t>
  </si>
  <si>
    <t>https://img.supfree.net/shufa/x/30243.gif</t>
  </si>
  <si>
    <t>“拎”字  隶书书法</t>
  </si>
  <si>
    <t>https://img.supfree.net/shufa/l/86325.gif</t>
  </si>
  <si>
    <t>https://img.supfree.net/shufa/l/86326.gif</t>
  </si>
  <si>
    <t>拐</t>
  </si>
  <si>
    <t>ɡuǎi</t>
  </si>
  <si>
    <t>“拐”字  楷书书法</t>
  </si>
  <si>
    <t>https://img.supfree.net/shufa/k/112122.gif</t>
  </si>
  <si>
    <t>“拐”字  草书书法</t>
  </si>
  <si>
    <t>https://img.supfree.net/shufa/c/153722.gif</t>
  </si>
  <si>
    <t>“拐”字  隶书书法</t>
  </si>
  <si>
    <t>https://img.supfree.net/shufa/l/86327.gif</t>
  </si>
  <si>
    <t>拒</t>
  </si>
  <si>
    <t>“拒”字  楷书书法</t>
  </si>
  <si>
    <t>https://img.supfree.net/shufa/k/112127.gif</t>
  </si>
  <si>
    <t>https://img.supfree.net/shufa/k/112123.gif</t>
  </si>
  <si>
    <t>https://img.supfree.net/shufa/k/112124.gif</t>
  </si>
  <si>
    <t>https://img.supfree.net/shufa/k/112125.gif</t>
  </si>
  <si>
    <t>https://img.supfree.net/shufa/k/112126.gif</t>
  </si>
  <si>
    <t>“拒”字  草书书法</t>
  </si>
  <si>
    <t>https://img.supfree.net/shufa/c/153726.gif</t>
  </si>
  <si>
    <t>https://img.supfree.net/shufa/c/153727.gif</t>
  </si>
  <si>
    <t>https://img.supfree.net/shufa/c/153728.gif</t>
  </si>
  <si>
    <t>https://img.supfree.net/shufa/c/153724.gif</t>
  </si>
  <si>
    <t>https://img.supfree.net/shufa/c/153725.gif</t>
  </si>
  <si>
    <t>https://img.supfree.net/shufa/c/153723.gif</t>
  </si>
  <si>
    <t>“拒”字  行书书法</t>
  </si>
  <si>
    <t>https://img.supfree.net/shufa/x/30245.gif</t>
  </si>
  <si>
    <t>https://img.supfree.net/shufa/x/30247.gif</t>
  </si>
  <si>
    <t>https://img.supfree.net/shufa/x/30246.gif</t>
  </si>
  <si>
    <t>“拒”字  隶书书法</t>
  </si>
  <si>
    <t>https://img.supfree.net/shufa/l/86328.gif</t>
  </si>
  <si>
    <t>拓</t>
  </si>
  <si>
    <t>“拓”字  楷书书法</t>
  </si>
  <si>
    <t>李君佛龛碑</t>
  </si>
  <si>
    <t>https://img.supfree.net/shufa/k/112128.gif</t>
  </si>
  <si>
    <t>https://img.supfree.net/shufa/k/112130.gif</t>
  </si>
  <si>
    <t>https://img.supfree.net/shufa/k/112129.gif</t>
  </si>
  <si>
    <t>“拓”字  篆书书法</t>
  </si>
  <si>
    <t>https://img.supfree.net/shufa/z/3295.gif</t>
  </si>
  <si>
    <t>https://img.supfree.net/shufa/z/3294.gif</t>
  </si>
  <si>
    <t>“拓”字  草书书法</t>
  </si>
  <si>
    <t>https://img.supfree.net/shufa/c/153732.gif</t>
  </si>
  <si>
    <t>https://img.supfree.net/shufa/c/153733.gif</t>
  </si>
  <si>
    <t>https://img.supfree.net/shufa/c/153730.gif</t>
  </si>
  <si>
    <t>https://img.supfree.net/shufa/c/153731.gif</t>
  </si>
  <si>
    <t>https://img.supfree.net/shufa/c/153735.gif</t>
  </si>
  <si>
    <t>https://img.supfree.net/shufa/c/153729.gif</t>
  </si>
  <si>
    <t>https://img.supfree.net/shufa/c/153734.gif</t>
  </si>
  <si>
    <t>“拓”字  行书书法</t>
  </si>
  <si>
    <t>https://img.supfree.net/shufa/x/30249.gif</t>
  </si>
  <si>
    <t>https://img.supfree.net/shufa/x/30250.gif</t>
  </si>
  <si>
    <t>https://img.supfree.net/shufa/x/30252.gif</t>
  </si>
  <si>
    <t>https://img.supfree.net/shufa/x/30251.gif</t>
  </si>
  <si>
    <t>https://img.supfree.net/shufa/x/30248.gif</t>
  </si>
  <si>
    <t>“拓”字  隶书书法</t>
  </si>
  <si>
    <t>https://img.supfree.net/shufa/l/86333.gif</t>
  </si>
  <si>
    <t>https://img.supfree.net/shufa/l/86329.gif</t>
  </si>
  <si>
    <t>https://img.supfree.net/shufa/l/86331.gif</t>
  </si>
  <si>
    <t>https://img.supfree.net/shufa/l/86330.gif</t>
  </si>
  <si>
    <t>https://img.supfree.net/shufa/l/86332.gif</t>
  </si>
  <si>
    <t>拔</t>
  </si>
  <si>
    <t>bá</t>
  </si>
  <si>
    <t>“拔”字  楷书书法</t>
  </si>
  <si>
    <t>https://img.supfree.net/shufa/k/112134.gif</t>
  </si>
  <si>
    <t>https://img.supfree.net/shufa/k/112131.gif</t>
  </si>
  <si>
    <t>https://img.supfree.net/shufa/k/112132.gif</t>
  </si>
  <si>
    <t>https://img.supfree.net/shufa/k/112133.gif</t>
  </si>
  <si>
    <t>https://img.supfree.net/shufa/k/112135.gif</t>
  </si>
  <si>
    <t>“拔”字  篆书书法</t>
  </si>
  <si>
    <t>https://img.supfree.net/shufa/z/3296.gif</t>
  </si>
  <si>
    <t>“拔”字  草书书法</t>
  </si>
  <si>
    <t>https://img.supfree.net/shufa/c/153743.gif</t>
  </si>
  <si>
    <t>https://img.supfree.net/shufa/c/153736.gif</t>
  </si>
  <si>
    <t>https://img.supfree.net/shufa/c/153737.gif</t>
  </si>
  <si>
    <t>https://img.supfree.net/shufa/c/153738.gif</t>
  </si>
  <si>
    <t>https://img.supfree.net/shufa/c/153741.gif</t>
  </si>
  <si>
    <t>https://img.supfree.net/shufa/c/153740.gif</t>
  </si>
  <si>
    <t>https://img.supfree.net/shufa/c/153742.gif</t>
  </si>
  <si>
    <t>https://img.supfree.net/shufa/c/153744.gif</t>
  </si>
  <si>
    <t>https://img.supfree.net/shufa/c/153739.gif</t>
  </si>
  <si>
    <t>“拔”字  行书书法</t>
  </si>
  <si>
    <t>https://img.supfree.net/shufa/x/30255.gif</t>
  </si>
  <si>
    <t>https://img.supfree.net/shufa/x/30254.gif</t>
  </si>
  <si>
    <t>https://img.supfree.net/shufa/x/30253.gif</t>
  </si>
  <si>
    <t>https://img.supfree.net/shufa/x/30256.gif</t>
  </si>
  <si>
    <t>“拔”字  隶书书法</t>
  </si>
  <si>
    <t>https://img.supfree.net/shufa/l/86336.gif</t>
  </si>
  <si>
    <t>https://img.supfree.net/shufa/l/86335.gif</t>
  </si>
  <si>
    <t>https://img.supfree.net/shufa/l/86334.gif</t>
  </si>
  <si>
    <t>拖</t>
  </si>
  <si>
    <t>“拖”字  楷书书法</t>
  </si>
  <si>
    <t>https://img.supfree.net/shufa/k/112137.gif</t>
  </si>
  <si>
    <t>https://img.supfree.net/shufa/k/112136.gif</t>
  </si>
  <si>
    <t>https://img.supfree.net/shufa/k/112138.gif</t>
  </si>
  <si>
    <t>https://img.supfree.net/shufa/k/112139.gif</t>
  </si>
  <si>
    <t>“拖”字  草书书法</t>
  </si>
  <si>
    <t>https://img.supfree.net/shufa/c/153747.gif</t>
  </si>
  <si>
    <t>https://img.supfree.net/shufa/c/153745.gif</t>
  </si>
  <si>
    <t>https://img.supfree.net/shufa/c/153746.gif</t>
  </si>
  <si>
    <t>“拖”字  行书书法</t>
  </si>
  <si>
    <t>https://img.supfree.net/shufa/x/30257.gif</t>
  </si>
  <si>
    <t>https://img.supfree.net/shufa/x/30260.gif</t>
  </si>
  <si>
    <t>https://img.supfree.net/shufa/x/30259.gif</t>
  </si>
  <si>
    <t>https://img.supfree.net/shufa/x/30258.gif</t>
  </si>
  <si>
    <t>“拖”字  隶书书法</t>
  </si>
  <si>
    <t>https://img.supfree.net/shufa/l/86340.gif</t>
  </si>
  <si>
    <t>https://img.supfree.net/shufa/l/86337.gif</t>
  </si>
  <si>
    <t>https://img.supfree.net/shufa/l/86338.gif</t>
  </si>
  <si>
    <t>https://img.supfree.net/shufa/l/86339.gif</t>
  </si>
  <si>
    <t>拗</t>
  </si>
  <si>
    <t>niù</t>
  </si>
  <si>
    <t>“拗”字  楷书书法</t>
  </si>
  <si>
    <t>https://img.supfree.net/shufa/k/112140.gif</t>
  </si>
  <si>
    <t>https://img.supfree.net/shufa/k/112141.gif</t>
  </si>
  <si>
    <t>“拗”字  草书书法</t>
  </si>
  <si>
    <t>https://img.supfree.net/shufa/c/153750.gif</t>
  </si>
  <si>
    <t>https://img.supfree.net/shufa/c/153748.gif</t>
  </si>
  <si>
    <t>https://img.supfree.net/shufa/c/153749.gif</t>
  </si>
  <si>
    <t>“拗”字  行书书法</t>
  </si>
  <si>
    <t>https://img.supfree.net/shufa/x/30261.gif</t>
  </si>
  <si>
    <t>拘</t>
  </si>
  <si>
    <t>“拘”字  楷书书法</t>
  </si>
  <si>
    <t>https://img.supfree.net/shufa/k/112142.gif</t>
  </si>
  <si>
    <t>https://img.supfree.net/shufa/k/112143.gif</t>
  </si>
  <si>
    <t>https://img.supfree.net/shufa/k/112144.gif</t>
  </si>
  <si>
    <t>“拘”字  篆书书法</t>
  </si>
  <si>
    <t>https://img.supfree.net/shufa/z/3297.gif</t>
  </si>
  <si>
    <t>“拘”字  草书书法</t>
  </si>
  <si>
    <t>https://img.supfree.net/shufa/c/153755.gif</t>
  </si>
  <si>
    <t>https://img.supfree.net/shufa/c/153756.gif</t>
  </si>
  <si>
    <t>https://img.supfree.net/shufa/c/153757.gif</t>
  </si>
  <si>
    <t>https://img.supfree.net/shufa/c/153751.gif</t>
  </si>
  <si>
    <t>https://img.supfree.net/shufa/c/153752.gif</t>
  </si>
  <si>
    <t>https://img.supfree.net/shufa/c/153753.gif</t>
  </si>
  <si>
    <t>https://img.supfree.net/shufa/c/153754.gif</t>
  </si>
  <si>
    <t>https://img.supfree.net/shufa/c/153758.gif</t>
  </si>
  <si>
    <t>“拘”字  行书书法</t>
  </si>
  <si>
    <t>https://img.supfree.net/shufa/x/30266.gif</t>
  </si>
  <si>
    <t>https://img.supfree.net/shufa/x/30265.gif</t>
  </si>
  <si>
    <t>https://img.supfree.net/shufa/x/30268.gif</t>
  </si>
  <si>
    <t>https://img.supfree.net/shufa/x/30269.gif</t>
  </si>
  <si>
    <t>https://img.supfree.net/shufa/x/30264.gif</t>
  </si>
  <si>
    <t>https://img.supfree.net/shufa/x/30270.gif</t>
  </si>
  <si>
    <t>https://img.supfree.net/shufa/x/30267.gif</t>
  </si>
  <si>
    <t>https://img.supfree.net/shufa/x/30271.gif</t>
  </si>
  <si>
    <t>https://img.supfree.net/shufa/x/30262.gif</t>
  </si>
  <si>
    <t>https://img.supfree.net/shufa/x/30263.gif</t>
  </si>
  <si>
    <t>“拘”字  隶书书法</t>
  </si>
  <si>
    <t>https://img.supfree.net/shufa/l/86341.gif</t>
  </si>
  <si>
    <t>https://img.supfree.net/shufa/l/86342.gif</t>
  </si>
  <si>
    <t>https://img.supfree.net/shufa/l/86343.gif</t>
  </si>
  <si>
    <t>拙</t>
  </si>
  <si>
    <t>“拙”字  楷书书法</t>
  </si>
  <si>
    <t>https://img.supfree.net/shufa/k/112148.gif</t>
  </si>
  <si>
    <t>https://img.supfree.net/shufa/k/112145.gif</t>
  </si>
  <si>
    <t>https://img.supfree.net/shufa/k/112146.gif</t>
  </si>
  <si>
    <t>https://img.supfree.net/shufa/k/112147.gif</t>
  </si>
  <si>
    <t>“拙”字  篆书书法</t>
  </si>
  <si>
    <t>https://img.supfree.net/shufa/z/3298.gif</t>
  </si>
  <si>
    <t>“拙”字  草书书法</t>
  </si>
  <si>
    <t>https://img.supfree.net/shufa/c/153764.gif</t>
  </si>
  <si>
    <t>https://img.supfree.net/shufa/c/153765.gif</t>
  </si>
  <si>
    <t>https://img.supfree.net/shufa/c/153766.gif</t>
  </si>
  <si>
    <t>https://img.supfree.net/shufa/c/153768.gif</t>
  </si>
  <si>
    <t>https://img.supfree.net/shufa/c/153761.gif</t>
  </si>
  <si>
    <t>https://img.supfree.net/shufa/c/153762.gif</t>
  </si>
  <si>
    <t>https://img.supfree.net/shufa/c/153763.gif</t>
  </si>
  <si>
    <t>https://img.supfree.net/shufa/c/153759.gif</t>
  </si>
  <si>
    <t>https://img.supfree.net/shufa/c/153769.gif</t>
  </si>
  <si>
    <t>https://img.supfree.net/shufa/c/153767.gif</t>
  </si>
  <si>
    <t>https://img.supfree.net/shufa/c/153760.gif</t>
  </si>
  <si>
    <t>“拙”字  行书书法</t>
  </si>
  <si>
    <t>https://img.supfree.net/shufa/x/30284.gif</t>
  </si>
  <si>
    <t>https://img.supfree.net/shufa/x/30280.gif</t>
  </si>
  <si>
    <t>https://img.supfree.net/shufa/x/30285.gif</t>
  </si>
  <si>
    <t>https://img.supfree.net/shufa/x/30275.gif</t>
  </si>
  <si>
    <t>https://img.supfree.net/shufa/x/30283.gif</t>
  </si>
  <si>
    <t>https://img.supfree.net/shufa/x/30281.gif</t>
  </si>
  <si>
    <t>https://img.supfree.net/shufa/x/30282.gif</t>
  </si>
  <si>
    <t>https://img.supfree.net/shufa/x/30272.gif</t>
  </si>
  <si>
    <t>https://img.supfree.net/shufa/x/30278.gif</t>
  </si>
  <si>
    <t>https://img.supfree.net/shufa/x/30279.gif</t>
  </si>
  <si>
    <t>https://img.supfree.net/shufa/x/30273.gif</t>
  </si>
  <si>
    <t>https://img.supfree.net/shufa/x/30276.gif</t>
  </si>
  <si>
    <t>https://img.supfree.net/shufa/x/30277.gif</t>
  </si>
  <si>
    <t>https://img.supfree.net/shufa/x/30274.gif</t>
  </si>
  <si>
    <t>“拙”字  隶书书法</t>
  </si>
  <si>
    <t>https://img.supfree.net/shufa/l/86345.gif</t>
  </si>
  <si>
    <t>https://img.supfree.net/shufa/l/86344.gif</t>
  </si>
  <si>
    <t>拚</t>
  </si>
  <si>
    <t>“拚”字  草书书法</t>
  </si>
  <si>
    <t>https://img.supfree.net/shufa/c/153770.gif</t>
  </si>
  <si>
    <t>https://img.supfree.net/shufa/c/153771.gif</t>
  </si>
  <si>
    <t>https://img.supfree.net/shufa/c/153772.gif</t>
  </si>
  <si>
    <t>招</t>
  </si>
  <si>
    <t>zhāo</t>
  </si>
  <si>
    <t>“招”字  楷书书法</t>
  </si>
  <si>
    <t>https://img.supfree.net/shufa/k/112151.gif</t>
  </si>
  <si>
    <t>https://img.supfree.net/shufa/k/112149.gif</t>
  </si>
  <si>
    <t>https://img.supfree.net/shufa/k/112150.gif</t>
  </si>
  <si>
    <t>https://img.supfree.net/shufa/k/112152.gif</t>
  </si>
  <si>
    <t>“招”字  篆书书法</t>
  </si>
  <si>
    <t>https://img.supfree.net/shufa/z/3300.gif</t>
  </si>
  <si>
    <t>https://img.supfree.net/shufa/z/3299.gif</t>
  </si>
  <si>
    <t>“招”字  草书书法</t>
  </si>
  <si>
    <t>https://img.supfree.net/shufa/c/153781.gif</t>
  </si>
  <si>
    <t>https://img.supfree.net/shufa/c/153782.gif</t>
  </si>
  <si>
    <t>https://img.supfree.net/shufa/c/153785.gif</t>
  </si>
  <si>
    <t>https://img.supfree.net/shufa/c/153786.gif</t>
  </si>
  <si>
    <t>https://img.supfree.net/shufa/c/153773.gif</t>
  </si>
  <si>
    <t>https://img.supfree.net/shufa/c/153774.gif</t>
  </si>
  <si>
    <t>https://img.supfree.net/shufa/c/153776.gif</t>
  </si>
  <si>
    <t>https://img.supfree.net/shufa/c/153777.gif</t>
  </si>
  <si>
    <t>https://img.supfree.net/shufa/c/153791.gif</t>
  </si>
  <si>
    <t>https://img.supfree.net/shufa/c/153792.gif</t>
  </si>
  <si>
    <t>https://img.supfree.net/shufa/c/153780.gif</t>
  </si>
  <si>
    <t>https://img.supfree.net/shufa/c/153778.gif</t>
  </si>
  <si>
    <t>https://img.supfree.net/shufa/c/153783.gif</t>
  </si>
  <si>
    <t>https://img.supfree.net/shufa/c/153779.gif</t>
  </si>
  <si>
    <t>https://img.supfree.net/shufa/c/153789.gif</t>
  </si>
  <si>
    <t>https://img.supfree.net/shufa/c/153790.gif</t>
  </si>
  <si>
    <t>https://img.supfree.net/shufa/c/153787.gif</t>
  </si>
  <si>
    <t>https://img.supfree.net/shufa/c/153788.gif</t>
  </si>
  <si>
    <t>https://img.supfree.net/shufa/c/153784.gif</t>
  </si>
  <si>
    <t>https://img.supfree.net/shufa/c/153775.gif</t>
  </si>
  <si>
    <t>“招”字  行书书法</t>
  </si>
  <si>
    <t>https://img.supfree.net/shufa/x/30290.gif</t>
  </si>
  <si>
    <t>https://img.supfree.net/shufa/x/30291.gif</t>
  </si>
  <si>
    <t>https://img.supfree.net/shufa/x/30286.gif</t>
  </si>
  <si>
    <t>https://img.supfree.net/shufa/x/30288.gif</t>
  </si>
  <si>
    <t>https://img.supfree.net/shufa/x/30293.gif</t>
  </si>
  <si>
    <t>https://img.supfree.net/shufa/x/30294.gif</t>
  </si>
  <si>
    <t>https://img.supfree.net/shufa/x/30295.gif</t>
  </si>
  <si>
    <t>https://img.supfree.net/shufa/x/30292.gif</t>
  </si>
  <si>
    <t>https://img.supfree.net/shufa/x/30289.gif</t>
  </si>
  <si>
    <t>https://img.supfree.net/shufa/x/30296.gif</t>
  </si>
  <si>
    <t>https://img.supfree.net/shufa/x/30297.gif</t>
  </si>
  <si>
    <t>https://img.supfree.net/shufa/x/30287.gif</t>
  </si>
  <si>
    <t>“招”字  隶书书法</t>
  </si>
  <si>
    <t>https://img.supfree.net/shufa/l/86347.gif</t>
  </si>
  <si>
    <t>https://img.supfree.net/shufa/l/86349.gif</t>
  </si>
  <si>
    <t>https://img.supfree.net/shufa/l/86348.gif</t>
  </si>
  <si>
    <t>https://img.supfree.net/shufa/l/86346.gif</t>
  </si>
  <si>
    <t>拜</t>
  </si>
  <si>
    <t>bài</t>
  </si>
  <si>
    <t>“拜”字  楷书书法</t>
  </si>
  <si>
    <t>https://img.supfree.net/shufa/k/112154.gif</t>
  </si>
  <si>
    <t>https://img.supfree.net/shufa/k/112158.gif</t>
  </si>
  <si>
    <t>https://img.supfree.net/shufa/k/112155.gif</t>
  </si>
  <si>
    <t>https://img.supfree.net/shufa/k/112156.gif</t>
  </si>
  <si>
    <t>https://img.supfree.net/shufa/k/112157.gif</t>
  </si>
  <si>
    <t>https://img.supfree.net/shufa/k/112153.gif</t>
  </si>
  <si>
    <t>“拜”字  行书书法</t>
  </si>
  <si>
    <t>https://img.supfree.net/shufa/x/30323.gif</t>
  </si>
  <si>
    <t>https://img.supfree.net/shufa/x/30315.gif</t>
  </si>
  <si>
    <t>https://img.supfree.net/shufa/x/30324.gif</t>
  </si>
  <si>
    <t>https://img.supfree.net/shufa/x/30304.gif</t>
  </si>
  <si>
    <t>https://img.supfree.net/shufa/x/30322.gif</t>
  </si>
  <si>
    <t>https://img.supfree.net/shufa/x/30311.gif</t>
  </si>
  <si>
    <t>https://img.supfree.net/shufa/x/30312.gif</t>
  </si>
  <si>
    <t>https://img.supfree.net/shufa/x/30321.gif</t>
  </si>
  <si>
    <t>https://img.supfree.net/shufa/x/30319.gif</t>
  </si>
  <si>
    <t>https://img.supfree.net/shufa/x/30318.gif</t>
  </si>
  <si>
    <t>https://img.supfree.net/shufa/x/30320.gif</t>
  </si>
  <si>
    <t>https://img.supfree.net/shufa/x/30316.gif</t>
  </si>
  <si>
    <t>https://img.supfree.net/shufa/x/30317.gif</t>
  </si>
  <si>
    <t>https://img.supfree.net/shufa/x/30306.gif</t>
  </si>
  <si>
    <t>https://img.supfree.net/shufa/x/30307.gif</t>
  </si>
  <si>
    <t>https://img.supfree.net/shufa/x/30308.gif</t>
  </si>
  <si>
    <t>https://img.supfree.net/shufa/x/30309.gif</t>
  </si>
  <si>
    <t>https://img.supfree.net/shufa/x/30310.gif</t>
  </si>
  <si>
    <t>https://img.supfree.net/shufa/x/30313.gif</t>
  </si>
  <si>
    <t>https://img.supfree.net/shufa/x/30314.gif</t>
  </si>
  <si>
    <t>https://img.supfree.net/shufa/x/30301.gif</t>
  </si>
  <si>
    <t>https://img.supfree.net/shufa/x/30298.gif</t>
  </si>
  <si>
    <t>https://img.supfree.net/shufa/x/30299.gif</t>
  </si>
  <si>
    <t>https://img.supfree.net/shufa/x/30325.gif</t>
  </si>
  <si>
    <t>https://img.supfree.net/shufa/x/30326.gif</t>
  </si>
  <si>
    <t>https://img.supfree.net/shufa/x/30300.gif</t>
  </si>
  <si>
    <t>https://img.supfree.net/shufa/x/30305.gif</t>
  </si>
  <si>
    <t>https://img.supfree.net/shufa/x/30302.gif</t>
  </si>
  <si>
    <t>https://img.supfree.net/shufa/x/30303.gif</t>
  </si>
  <si>
    <t>“拜”字  隶书书法</t>
  </si>
  <si>
    <t>https://img.supfree.net/shufa/l/86355.gif</t>
  </si>
  <si>
    <t>https://img.supfree.net/shufa/l/86356.gif</t>
  </si>
  <si>
    <t>https://img.supfree.net/shufa/l/86354.gif</t>
  </si>
  <si>
    <t>https://img.supfree.net/shufa/l/86353.gif</t>
  </si>
  <si>
    <t>https://img.supfree.net/shufa/l/86359.gif</t>
  </si>
  <si>
    <t>https://img.supfree.net/shufa/l/86350.gif</t>
  </si>
  <si>
    <t>https://img.supfree.net/shufa/l/86351.gif</t>
  </si>
  <si>
    <t>https://img.supfree.net/shufa/l/86357.gif</t>
  </si>
  <si>
    <t>https://img.supfree.net/shufa/l/86352.gif</t>
  </si>
  <si>
    <t>https://img.supfree.net/shufa/l/86358.gif</t>
  </si>
  <si>
    <t>https://img.supfree.net/shufa/l/86360.gif</t>
  </si>
  <si>
    <t>拟</t>
  </si>
  <si>
    <t>“拟”字  楷书书法</t>
  </si>
  <si>
    <t>https://img.supfree.net/shufa/k/112159.gif</t>
  </si>
  <si>
    <t>https://img.supfree.net/shufa/k/112160.gif</t>
  </si>
  <si>
    <t>https://img.supfree.net/shufa/k/112161.gif</t>
  </si>
  <si>
    <t>“拟”字  篆书书法</t>
  </si>
  <si>
    <t>https://img.supfree.net/shufa/z/3301.gif</t>
  </si>
  <si>
    <t>“拟”字  草书书法</t>
  </si>
  <si>
    <t>https://img.supfree.net/shufa/c/153796.gif</t>
  </si>
  <si>
    <t>https://img.supfree.net/shufa/c/153797.gif</t>
  </si>
  <si>
    <t>https://img.supfree.net/shufa/c/153798.gif</t>
  </si>
  <si>
    <t>https://img.supfree.net/shufa/c/153799.gif</t>
  </si>
  <si>
    <t>https://img.supfree.net/shufa/c/153801.gif</t>
  </si>
  <si>
    <t>https://img.supfree.net/shufa/c/153793.gif</t>
  </si>
  <si>
    <t>https://img.supfree.net/shufa/c/153795.gif</t>
  </si>
  <si>
    <t>https://img.supfree.net/shufa/c/153800.gif</t>
  </si>
  <si>
    <t>https://img.supfree.net/shufa/c/153794.gif</t>
  </si>
  <si>
    <t>“拟”字  行书书法</t>
  </si>
  <si>
    <t>https://img.supfree.net/shufa/x/30328.gif</t>
  </si>
  <si>
    <t>https://img.supfree.net/shufa/x/30329.gif</t>
  </si>
  <si>
    <t>https://img.supfree.net/shufa/x/30330.gif</t>
  </si>
  <si>
    <t>https://img.supfree.net/shufa/x/30336.gif</t>
  </si>
  <si>
    <t>https://img.supfree.net/shufa/x/30338.gif</t>
  </si>
  <si>
    <t>https://img.supfree.net/shufa/x/30337.gif</t>
  </si>
  <si>
    <t>https://img.supfree.net/shufa/x/30333.gif</t>
  </si>
  <si>
    <t>https://img.supfree.net/shufa/x/30334.gif</t>
  </si>
  <si>
    <t>https://img.supfree.net/shufa/x/30335.gif</t>
  </si>
  <si>
    <t>https://img.supfree.net/shufa/x/30327.gif</t>
  </si>
  <si>
    <t>https://img.supfree.net/shufa/x/30331.gif</t>
  </si>
  <si>
    <t>https://img.supfree.net/shufa/x/30332.gif</t>
  </si>
  <si>
    <t>“拟”字  隶书书法</t>
  </si>
  <si>
    <t>https://img.supfree.net/shufa/l/86363.gif</t>
  </si>
  <si>
    <t>https://img.supfree.net/shufa/l/86365.gif</t>
  </si>
  <si>
    <t>https://img.supfree.net/shufa/l/86361.gif</t>
  </si>
  <si>
    <t>https://img.supfree.net/shufa/l/86362.gif</t>
  </si>
  <si>
    <t>https://img.supfree.net/shufa/l/86364.gif</t>
  </si>
  <si>
    <t>拢</t>
  </si>
  <si>
    <t>“拢”字  楷书书法</t>
  </si>
  <si>
    <t>https://img.supfree.net/shufa/k/112162.gif</t>
  </si>
  <si>
    <t>https://img.supfree.net/shufa/k/112163.gif</t>
  </si>
  <si>
    <t>“拢”字  草书书法</t>
  </si>
  <si>
    <t>https://img.supfree.net/shufa/c/153804.gif</t>
  </si>
  <si>
    <t>https://img.supfree.net/shufa/c/153802.gif</t>
  </si>
  <si>
    <t>https://img.supfree.net/shufa/c/153803.gif</t>
  </si>
  <si>
    <t>“拢”字  行书书法</t>
  </si>
  <si>
    <t>https://img.supfree.net/shufa/x/30339.gif</t>
  </si>
  <si>
    <t>https://img.supfree.net/shufa/x/30340.gif</t>
  </si>
  <si>
    <t>“拢”字  隶书书法</t>
  </si>
  <si>
    <t>https://img.supfree.net/shufa/l/86366.gif</t>
  </si>
  <si>
    <t>拣</t>
  </si>
  <si>
    <t>“拣”字  楷书书法</t>
  </si>
  <si>
    <t>https://img.supfree.net/shufa/k/112164.gif</t>
  </si>
  <si>
    <t>https://img.supfree.net/shufa/k/112165.gif</t>
  </si>
  <si>
    <t>“拣”字  草书书法</t>
  </si>
  <si>
    <t>https://img.supfree.net/shufa/c/153807.gif</t>
  </si>
  <si>
    <t>https://img.supfree.net/shufa/c/153805.gif</t>
  </si>
  <si>
    <t>https://img.supfree.net/shufa/c/153806.gif</t>
  </si>
  <si>
    <t>“拣”字  行书书法</t>
  </si>
  <si>
    <t>https://img.supfree.net/shufa/x/30343.gif</t>
  </si>
  <si>
    <t>https://img.supfree.net/shufa/x/30341.gif</t>
  </si>
  <si>
    <t>https://img.supfree.net/shufa/x/30342.gif</t>
  </si>
  <si>
    <t>拥</t>
  </si>
  <si>
    <t>“拥”字  楷书书法</t>
  </si>
  <si>
    <t>张朏墓志</t>
  </si>
  <si>
    <t>https://img.supfree.net/shufa/k/112170.gif</t>
  </si>
  <si>
    <t>https://img.supfree.net/shufa/k/112166.gif</t>
  </si>
  <si>
    <t>https://img.supfree.net/shufa/k/112167.gif</t>
  </si>
  <si>
    <t>https://img.supfree.net/shufa/k/112168.gif</t>
  </si>
  <si>
    <t>https://img.supfree.net/shufa/k/112169.gif</t>
  </si>
  <si>
    <t>“拥”字  草书书法</t>
  </si>
  <si>
    <t>https://img.supfree.net/shufa/c/153813.gif</t>
  </si>
  <si>
    <t>https://img.supfree.net/shufa/c/153817.gif</t>
  </si>
  <si>
    <t>https://img.supfree.net/shufa/c/153808.gif</t>
  </si>
  <si>
    <t>https://img.supfree.net/shufa/c/153809.gif</t>
  </si>
  <si>
    <t>https://img.supfree.net/shufa/c/153811.gif</t>
  </si>
  <si>
    <t>https://img.supfree.net/shufa/c/153812.gif</t>
  </si>
  <si>
    <t>https://img.supfree.net/shufa/c/153814.gif</t>
  </si>
  <si>
    <t>https://img.supfree.net/shufa/c/153815.gif</t>
  </si>
  <si>
    <t>https://img.supfree.net/shufa/c/153816.gif</t>
  </si>
  <si>
    <t>https://img.supfree.net/shufa/c/153810.gif</t>
  </si>
  <si>
    <t>“拥”字  行书书法</t>
  </si>
  <si>
    <t>https://img.supfree.net/shufa/x/30346.gif</t>
  </si>
  <si>
    <t>https://img.supfree.net/shufa/x/30345.gif</t>
  </si>
  <si>
    <t>https://img.supfree.net/shufa/x/30347.gif</t>
  </si>
  <si>
    <t>https://img.supfree.net/shufa/x/30348.gif</t>
  </si>
  <si>
    <t>https://img.supfree.net/shufa/x/30351.gif</t>
  </si>
  <si>
    <t>https://img.supfree.net/shufa/x/30349.gif</t>
  </si>
  <si>
    <t>https://img.supfree.net/shufa/x/30350.gif</t>
  </si>
  <si>
    <t>https://img.supfree.net/shufa/x/30344.gif</t>
  </si>
  <si>
    <t>https://img.supfree.net/shufa/x/30353.gif</t>
  </si>
  <si>
    <t>https://img.supfree.net/shufa/x/30352.gif</t>
  </si>
  <si>
    <t>拦</t>
  </si>
  <si>
    <t>“拦”字  草书书法</t>
  </si>
  <si>
    <t>https://img.supfree.net/shufa/c/153821.gif</t>
  </si>
  <si>
    <t>https://img.supfree.net/shufa/c/153818.gif</t>
  </si>
  <si>
    <t>https://img.supfree.net/shufa/c/153819.gif</t>
  </si>
  <si>
    <t>https://img.supfree.net/shufa/c/153820.gif</t>
  </si>
  <si>
    <t>拧</t>
  </si>
  <si>
    <t>nǐnɡ</t>
  </si>
  <si>
    <t>“拧”字  楷书书法</t>
  </si>
  <si>
    <t>https://img.supfree.net/shufa/k/112171.gif</t>
  </si>
  <si>
    <t>https://img.supfree.net/shufa/k/112172.gif</t>
  </si>
  <si>
    <t>“拧”字  草书书法</t>
  </si>
  <si>
    <t>https://img.supfree.net/shufa/c/153824.gif</t>
  </si>
  <si>
    <t>https://img.supfree.net/shufa/c/153825.gif</t>
  </si>
  <si>
    <t>https://img.supfree.net/shufa/c/153822.gif</t>
  </si>
  <si>
    <t>https://img.supfree.net/shufa/c/153823.gif</t>
  </si>
  <si>
    <t>“拧”字  行书书法</t>
  </si>
  <si>
    <t>https://img.supfree.net/shufa/x/30354.gif</t>
  </si>
  <si>
    <t>“拧”字  隶书书法</t>
  </si>
  <si>
    <t>https://img.supfree.net/shufa/l/86367.gif</t>
  </si>
  <si>
    <t>拨</t>
  </si>
  <si>
    <t>bō</t>
  </si>
  <si>
    <t>“拨”字  楷书书法</t>
  </si>
  <si>
    <t>https://img.supfree.net/shufa/k/112173.gif</t>
  </si>
  <si>
    <t>https://img.supfree.net/shufa/k/112174.gif</t>
  </si>
  <si>
    <t>https://img.supfree.net/shufa/k/112175.gif</t>
  </si>
  <si>
    <t>https://img.supfree.net/shufa/k/112176.gif</t>
  </si>
  <si>
    <t>https://img.supfree.net/shufa/k/112177.gif</t>
  </si>
  <si>
    <t>“拨”字  篆书书法</t>
  </si>
  <si>
    <t>https://img.supfree.net/shufa/z/3302.gif</t>
  </si>
  <si>
    <t>“拨”字  草书书法</t>
  </si>
  <si>
    <t>https://img.supfree.net/shufa/c/153830.gif</t>
  </si>
  <si>
    <t>https://img.supfree.net/shufa/c/153826.gif</t>
  </si>
  <si>
    <t>https://img.supfree.net/shufa/c/153827.gif</t>
  </si>
  <si>
    <t>https://img.supfree.net/shufa/c/153829.gif</t>
  </si>
  <si>
    <t>https://img.supfree.net/shufa/c/153828.gif</t>
  </si>
  <si>
    <t>“拨”字  行书书法</t>
  </si>
  <si>
    <t>https://img.supfree.net/shufa/x/30358.gif</t>
  </si>
  <si>
    <t>https://img.supfree.net/shufa/x/30355.gif</t>
  </si>
  <si>
    <t>https://img.supfree.net/shufa/x/30357.gif</t>
  </si>
  <si>
    <t>https://img.supfree.net/shufa/x/30356.gif</t>
  </si>
  <si>
    <t>“拨”字  隶书书法</t>
  </si>
  <si>
    <t>https://img.supfree.net/shufa/l/86369.gif</t>
  </si>
  <si>
    <t>https://img.supfree.net/shufa/l/86368.gif</t>
  </si>
  <si>
    <t>择</t>
  </si>
  <si>
    <t>“择”字  楷书书法</t>
  </si>
  <si>
    <t>https://img.supfree.net/shufa/k/112179.gif</t>
  </si>
  <si>
    <t>石经孝经</t>
  </si>
  <si>
    <t>https://img.supfree.net/shufa/k/112180.gif</t>
  </si>
  <si>
    <t>https://img.supfree.net/shufa/k/112178.gif</t>
  </si>
  <si>
    <t>“择”字  篆书书法</t>
  </si>
  <si>
    <t>https://img.supfree.net/shufa/z/3304.gif</t>
  </si>
  <si>
    <t>https://img.supfree.net/shufa/z/3303.gif</t>
  </si>
  <si>
    <t>“择”字  草书书法</t>
  </si>
  <si>
    <t>https://img.supfree.net/shufa/c/153838.gif</t>
  </si>
  <si>
    <t>https://img.supfree.net/shufa/c/153839.gif</t>
  </si>
  <si>
    <t>https://img.supfree.net/shufa/c/153840.gif</t>
  </si>
  <si>
    <t>https://img.supfree.net/shufa/c/153841.gif</t>
  </si>
  <si>
    <t>https://img.supfree.net/shufa/c/153834.gif</t>
  </si>
  <si>
    <t>https://img.supfree.net/shufa/c/153835.gif</t>
  </si>
  <si>
    <t>https://img.supfree.net/shufa/c/153836.gif</t>
  </si>
  <si>
    <t>https://img.supfree.net/shufa/c/153833.gif</t>
  </si>
  <si>
    <t>https://img.supfree.net/shufa/c/153831.gif</t>
  </si>
  <si>
    <t>https://img.supfree.net/shufa/c/153832.gif</t>
  </si>
  <si>
    <t>https://img.supfree.net/shufa/c/153842.gif</t>
  </si>
  <si>
    <t>https://img.supfree.net/shufa/c/153837.gif</t>
  </si>
  <si>
    <t>“择”字  行书书法</t>
  </si>
  <si>
    <t>https://img.supfree.net/shufa/x/30364.gif</t>
  </si>
  <si>
    <t>https://img.supfree.net/shufa/x/30362.gif</t>
  </si>
  <si>
    <t>https://img.supfree.net/shufa/x/30363.gif</t>
  </si>
  <si>
    <t>https://img.supfree.net/shufa/x/30359.gif</t>
  </si>
  <si>
    <t>https://img.supfree.net/shufa/x/30365.gif</t>
  </si>
  <si>
    <t>https://img.supfree.net/shufa/x/30360.gif</t>
  </si>
  <si>
    <t>https://img.supfree.net/shufa/x/30361.gif</t>
  </si>
  <si>
    <t>“择”字  隶书书法</t>
  </si>
  <si>
    <t>https://img.supfree.net/shufa/l/86371.gif</t>
  </si>
  <si>
    <t>https://img.supfree.net/shufa/l/86370.gif</t>
  </si>
  <si>
    <t>https://img.supfree.net/shufa/l/86372.gif</t>
  </si>
  <si>
    <t>https://img.supfree.net/shufa/l/86373.gif</t>
  </si>
  <si>
    <t>https://img.supfree.net/shufa/l/86374.gif</t>
  </si>
  <si>
    <t>https://img.supfree.net/shufa/l/86375.gif</t>
  </si>
  <si>
    <t>https://img.supfree.net/shufa/l/86376.gif</t>
  </si>
  <si>
    <t>https://img.supfree.net/shufa/l/86377.gif</t>
  </si>
  <si>
    <t>括</t>
  </si>
  <si>
    <t>“括”字  楷书书法</t>
  </si>
  <si>
    <t>https://img.supfree.net/shufa/k/112182.gif</t>
  </si>
  <si>
    <t>https://img.supfree.net/shufa/k/112183.gif</t>
  </si>
  <si>
    <t>https://img.supfree.net/shufa/k/112185.gif</t>
  </si>
  <si>
    <t>https://img.supfree.net/shufa/k/112181.gif</t>
  </si>
  <si>
    <t>https://img.supfree.net/shufa/k/112184.gif</t>
  </si>
  <si>
    <t>“括”字  篆书书法</t>
  </si>
  <si>
    <t>https://img.supfree.net/shufa/z/3305.gif</t>
  </si>
  <si>
    <t>“括”字  草书书法</t>
  </si>
  <si>
    <t>https://img.supfree.net/shufa/c/153846.gif</t>
  </si>
  <si>
    <t>https://img.supfree.net/shufa/c/153847.gif</t>
  </si>
  <si>
    <t>https://img.supfree.net/shufa/c/153843.gif</t>
  </si>
  <si>
    <t>https://img.supfree.net/shufa/c/153845.gif</t>
  </si>
  <si>
    <t>https://img.supfree.net/shufa/c/153844.gif</t>
  </si>
  <si>
    <t>“括”字  行书书法</t>
  </si>
  <si>
    <t>https://img.supfree.net/shufa/x/30369.gif</t>
  </si>
  <si>
    <t>https://img.supfree.net/shufa/x/30370.gif</t>
  </si>
  <si>
    <t>https://img.supfree.net/shufa/x/30366.gif</t>
  </si>
  <si>
    <t>https://img.supfree.net/shufa/x/30367.gif</t>
  </si>
  <si>
    <t>https://img.supfree.net/shufa/x/30368.gif</t>
  </si>
  <si>
    <t>https://img.supfree.net/shufa/x/30373.gif</t>
  </si>
  <si>
    <t>https://img.supfree.net/shufa/x/30374.gif</t>
  </si>
  <si>
    <t>https://img.supfree.net/shufa/x/30372.gif</t>
  </si>
  <si>
    <t>https://img.supfree.net/shufa/x/30371.gif</t>
  </si>
  <si>
    <t>“括”字  隶书书法</t>
  </si>
  <si>
    <t>https://img.supfree.net/shufa/l/86379.gif</t>
  </si>
  <si>
    <t>https://img.supfree.net/shufa/l/86378.gif</t>
  </si>
  <si>
    <t>拭</t>
  </si>
  <si>
    <t>“拭”字  楷书书法</t>
  </si>
  <si>
    <t>https://img.supfree.net/shufa/k/112186.gif</t>
  </si>
  <si>
    <t>“拭”字  草书书法</t>
  </si>
  <si>
    <t>https://img.supfree.net/shufa/c/153850.gif</t>
  </si>
  <si>
    <t>https://img.supfree.net/shufa/c/153851.gif</t>
  </si>
  <si>
    <t>https://img.supfree.net/shufa/c/153852.gif</t>
  </si>
  <si>
    <t>https://img.supfree.net/shufa/c/153848.gif</t>
  </si>
  <si>
    <t>https://img.supfree.net/shufa/c/153849.gif</t>
  </si>
  <si>
    <t>“拭”字  行书书法</t>
  </si>
  <si>
    <t>https://img.supfree.net/shufa/x/30379.gif</t>
  </si>
  <si>
    <t>https://img.supfree.net/shufa/x/30378.gif</t>
  </si>
  <si>
    <t>https://img.supfree.net/shufa/x/30375.gif</t>
  </si>
  <si>
    <t>https://img.supfree.net/shufa/x/30376.gif</t>
  </si>
  <si>
    <t>https://img.supfree.net/shufa/x/30377.gif</t>
  </si>
  <si>
    <t>“拭”字  隶书书法</t>
  </si>
  <si>
    <t>https://img.supfree.net/shufa/l/86380.gif</t>
  </si>
  <si>
    <t>拮</t>
  </si>
  <si>
    <t>“拮”字  楷书书法</t>
  </si>
  <si>
    <t>https://img.supfree.net/shufa/k/112187.gif</t>
  </si>
  <si>
    <t>“拮”字  草书书法</t>
  </si>
  <si>
    <t>https://img.supfree.net/shufa/c/153854.gif</t>
  </si>
  <si>
    <t>https://img.supfree.net/shufa/c/153853.gif</t>
  </si>
  <si>
    <t>“拮”字  行书书法</t>
  </si>
  <si>
    <t>https://img.supfree.net/shufa/x/30382.gif</t>
  </si>
  <si>
    <t>https://img.supfree.net/shufa/x/30380.gif</t>
  </si>
  <si>
    <t>https://img.supfree.net/shufa/x/30381.gif</t>
  </si>
  <si>
    <t>拯</t>
  </si>
  <si>
    <t>zhěnɡ</t>
  </si>
  <si>
    <t>“拯”字  楷书书法</t>
  </si>
  <si>
    <t>https://img.supfree.net/shufa/k/112189.gif</t>
  </si>
  <si>
    <t>https://img.supfree.net/shufa/k/112190.gif</t>
  </si>
  <si>
    <t>https://img.supfree.net/shufa/k/112192.gif</t>
  </si>
  <si>
    <t>https://img.supfree.net/shufa/k/112188.gif</t>
  </si>
  <si>
    <t>https://img.supfree.net/shufa/k/112191.gif</t>
  </si>
  <si>
    <t>“拯”字  草书书法</t>
  </si>
  <si>
    <t>https://img.supfree.net/shufa/c/153857.gif</t>
  </si>
  <si>
    <t>https://img.supfree.net/shufa/c/153855.gif</t>
  </si>
  <si>
    <t>https://img.supfree.net/shufa/c/153856.gif</t>
  </si>
  <si>
    <t>“拯”字  行书书法</t>
  </si>
  <si>
    <t>https://img.supfree.net/shufa/x/30387.gif</t>
  </si>
  <si>
    <t>https://img.supfree.net/shufa/x/30384.gif</t>
  </si>
  <si>
    <t>https://img.supfree.net/shufa/x/30385.gif</t>
  </si>
  <si>
    <t>https://img.supfree.net/shufa/x/30386.gif</t>
  </si>
  <si>
    <t>https://img.supfree.net/shufa/x/30383.gif</t>
  </si>
  <si>
    <t>“拯”字  隶书书法</t>
  </si>
  <si>
    <t>https://img.supfree.net/shufa/l/86382.gif</t>
  </si>
  <si>
    <t>https://img.supfree.net/shufa/l/86381.gif</t>
  </si>
  <si>
    <t>拱</t>
  </si>
  <si>
    <t>“拱”字  楷书书法</t>
  </si>
  <si>
    <t>https://img.supfree.net/shufa/k/112196.gif</t>
  </si>
  <si>
    <t>https://img.supfree.net/shufa/k/112197.gif</t>
  </si>
  <si>
    <t>https://img.supfree.net/shufa/k/112193.gif</t>
  </si>
  <si>
    <t>https://img.supfree.net/shufa/k/112194.gif</t>
  </si>
  <si>
    <t>https://img.supfree.net/shufa/k/112195.gif</t>
  </si>
  <si>
    <t>https://img.supfree.net/shufa/k/112199.gif</t>
  </si>
  <si>
    <t>https://img.supfree.net/shufa/k/112198.gif</t>
  </si>
  <si>
    <t>“拱”字  篆书书法</t>
  </si>
  <si>
    <t>https://img.supfree.net/shufa/z/3306.gif</t>
  </si>
  <si>
    <t>“拱”字  草书书法</t>
  </si>
  <si>
    <t>https://img.supfree.net/shufa/c/153864.gif</t>
  </si>
  <si>
    <t>https://img.supfree.net/shufa/c/153865.gif</t>
  </si>
  <si>
    <t>https://img.supfree.net/shufa/c/153866.gif</t>
  </si>
  <si>
    <t>https://img.supfree.net/shufa/c/153859.gif</t>
  </si>
  <si>
    <t>https://img.supfree.net/shufa/c/153860.gif</t>
  </si>
  <si>
    <t>https://img.supfree.net/shufa/c/153861.gif</t>
  </si>
  <si>
    <t>https://img.supfree.net/shufa/c/153862.gif</t>
  </si>
  <si>
    <t>https://img.supfree.net/shufa/c/153870.gif</t>
  </si>
  <si>
    <t>https://img.supfree.net/shufa/c/153871.gif</t>
  </si>
  <si>
    <t>https://img.supfree.net/shufa/c/153863.gif</t>
  </si>
  <si>
    <t>https://img.supfree.net/shufa/c/153858.gif</t>
  </si>
  <si>
    <t>https://img.supfree.net/shufa/c/153868.gif</t>
  </si>
  <si>
    <t>https://img.supfree.net/shufa/c/153869.gif</t>
  </si>
  <si>
    <t>https://img.supfree.net/shufa/c/153867.gif</t>
  </si>
  <si>
    <t>“拱”字  行书书法</t>
  </si>
  <si>
    <t>https://img.supfree.net/shufa/x/30388.gif</t>
  </si>
  <si>
    <t>https://img.supfree.net/shufa/x/30389.gif</t>
  </si>
  <si>
    <t>https://img.supfree.net/shufa/x/30390.gif</t>
  </si>
  <si>
    <t>https://img.supfree.net/shufa/x/30393.gif</t>
  </si>
  <si>
    <t>https://img.supfree.net/shufa/x/30392.gif</t>
  </si>
  <si>
    <t>https://img.supfree.net/shufa/x/30391.gif</t>
  </si>
  <si>
    <t>https://img.supfree.net/shufa/x/30394.gif</t>
  </si>
  <si>
    <t>https://img.supfree.net/shufa/x/30395.gif</t>
  </si>
  <si>
    <t>https://img.supfree.net/shufa/x/30396.gif</t>
  </si>
  <si>
    <t>“拱”字  隶书书法</t>
  </si>
  <si>
    <t>https://img.supfree.net/shufa/l/86383.gif</t>
  </si>
  <si>
    <t>https://img.supfree.net/shufa/l/86384.gif</t>
  </si>
  <si>
    <t>拳</t>
  </si>
  <si>
    <t>“拳”字  楷书书法</t>
  </si>
  <si>
    <t>https://img.supfree.net/shufa/k/112201.gif</t>
  </si>
  <si>
    <t>石经毛诗</t>
  </si>
  <si>
    <t>https://img.supfree.net/shufa/k/112202.gif</t>
  </si>
  <si>
    <t>https://img.supfree.net/shufa/k/112200.gif</t>
  </si>
  <si>
    <t>https://img.supfree.net/shufa/k/112203.gif</t>
  </si>
  <si>
    <t>“拳”字  篆书书法</t>
  </si>
  <si>
    <t>https://img.supfree.net/shufa/z/3307.gif</t>
  </si>
  <si>
    <t>“拳”字  草书书法</t>
  </si>
  <si>
    <t>https://img.supfree.net/shufa/c/153874.gif</t>
  </si>
  <si>
    <t>https://img.supfree.net/shufa/c/153872.gif</t>
  </si>
  <si>
    <t>https://img.supfree.net/shufa/c/153875.gif</t>
  </si>
  <si>
    <t>https://img.supfree.net/shufa/c/153873.gif</t>
  </si>
  <si>
    <t>“拳”字  行书书法</t>
  </si>
  <si>
    <t>https://img.supfree.net/shufa/x/30399.gif</t>
  </si>
  <si>
    <t>https://img.supfree.net/shufa/x/30404.gif</t>
  </si>
  <si>
    <t>https://img.supfree.net/shufa/x/30403.gif</t>
  </si>
  <si>
    <t>https://img.supfree.net/shufa/x/30402.gif</t>
  </si>
  <si>
    <t>https://img.supfree.net/shufa/x/30405.gif</t>
  </si>
  <si>
    <t>https://img.supfree.net/shufa/x/30400.gif</t>
  </si>
  <si>
    <t>https://img.supfree.net/shufa/x/30406.gif</t>
  </si>
  <si>
    <t>https://img.supfree.net/shufa/x/30408.gif</t>
  </si>
  <si>
    <t>https://img.supfree.net/shufa/x/30407.gif</t>
  </si>
  <si>
    <t>https://img.supfree.net/shufa/x/30397.gif</t>
  </si>
  <si>
    <t>https://img.supfree.net/shufa/x/30398.gif</t>
  </si>
  <si>
    <t>https://img.supfree.net/shufa/x/30410.gif</t>
  </si>
  <si>
    <t>https://img.supfree.net/shufa/x/30411.gif</t>
  </si>
  <si>
    <t>https://img.supfree.net/shufa/x/30412.gif</t>
  </si>
  <si>
    <t>https://img.supfree.net/shufa/x/30401.gif</t>
  </si>
  <si>
    <t>https://img.supfree.net/shufa/x/30409.gif</t>
  </si>
  <si>
    <t>拴</t>
  </si>
  <si>
    <t>shuān</t>
  </si>
  <si>
    <t>“拴”字  楷书书法</t>
  </si>
  <si>
    <t>https://img.supfree.net/shufa/k/112204.gif</t>
  </si>
  <si>
    <t>“拴”字  草书书法</t>
  </si>
  <si>
    <t>https://img.supfree.net/shufa/c/153878.gif</t>
  </si>
  <si>
    <t>https://img.supfree.net/shufa/c/153876.gif</t>
  </si>
  <si>
    <t>https://img.supfree.net/shufa/c/153877.gif</t>
  </si>
  <si>
    <t>“拴”字  行书书法</t>
  </si>
  <si>
    <t>https://img.supfree.net/shufa/x/30413.gif</t>
  </si>
  <si>
    <t>“拴”字  隶书书法</t>
  </si>
  <si>
    <t>https://img.supfree.net/shufa/l/86385.gif</t>
  </si>
  <si>
    <t>拶</t>
  </si>
  <si>
    <t>“拶”字  草书书法</t>
  </si>
  <si>
    <t>https://img.supfree.net/shufa/c/153879.gif</t>
  </si>
  <si>
    <t>拷</t>
  </si>
  <si>
    <t>kǎo</t>
  </si>
  <si>
    <t>“拷”字  楷书书法</t>
  </si>
  <si>
    <t>https://img.supfree.net/shufa/k/112205.gif</t>
  </si>
  <si>
    <t>“拷”字  草书书法</t>
  </si>
  <si>
    <t>https://img.supfree.net/shufa/c/153882.gif</t>
  </si>
  <si>
    <t>https://img.supfree.net/shufa/c/153880.gif</t>
  </si>
  <si>
    <t>https://img.supfree.net/shufa/c/153881.gif</t>
  </si>
  <si>
    <t>“拷”字  行书书法</t>
  </si>
  <si>
    <t>https://img.supfree.net/shufa/x/30414.gif</t>
  </si>
  <si>
    <t>“拷”字  隶书书法</t>
  </si>
  <si>
    <t>https://img.supfree.net/shufa/l/86386.gif</t>
  </si>
  <si>
    <t>拼</t>
  </si>
  <si>
    <t>“拼”字  楷书书法</t>
  </si>
  <si>
    <t>https://img.supfree.net/shufa/k/112206.gif</t>
  </si>
  <si>
    <t>“拼”字  草书书法</t>
  </si>
  <si>
    <t>https://img.supfree.net/shufa/c/153885.gif</t>
  </si>
  <si>
    <t>https://img.supfree.net/shufa/c/153886.gif</t>
  </si>
  <si>
    <t>https://img.supfree.net/shufa/c/153883.gif</t>
  </si>
  <si>
    <t>https://img.supfree.net/shufa/c/153884.gif</t>
  </si>
  <si>
    <t>“拼”字  行书书法</t>
  </si>
  <si>
    <t>https://img.supfree.net/shufa/x/30416.gif</t>
  </si>
  <si>
    <t>https://img.supfree.net/shufa/x/30415.gif</t>
  </si>
  <si>
    <t>“拼”字  隶书书法</t>
  </si>
  <si>
    <t>https://img.supfree.net/shufa/l/86387.gif</t>
  </si>
  <si>
    <t>拽</t>
  </si>
  <si>
    <t>zhuài</t>
  </si>
  <si>
    <t>“拽”字  草书书法</t>
  </si>
  <si>
    <t>https://img.supfree.net/shufa/c/153889.gif</t>
  </si>
  <si>
    <t>https://img.supfree.net/shufa/c/153887.gif</t>
  </si>
  <si>
    <t>https://img.supfree.net/shufa/c/153888.gif</t>
  </si>
  <si>
    <t>“拽”字  行书书法</t>
  </si>
  <si>
    <t>https://img.supfree.net/shufa/x/30417.gif</t>
  </si>
  <si>
    <t>拾</t>
  </si>
  <si>
    <t>“拾”字  楷书书法</t>
  </si>
  <si>
    <t>https://img.supfree.net/shufa/k/112207.gif</t>
  </si>
  <si>
    <t>https://img.supfree.net/shufa/k/112208.gif</t>
  </si>
  <si>
    <t>https://img.supfree.net/shufa/k/112209.gif</t>
  </si>
  <si>
    <t>“拾”字  篆书书法</t>
  </si>
  <si>
    <t>https://img.supfree.net/shufa/z/3309.gif</t>
  </si>
  <si>
    <t>https://img.supfree.net/shufa/z/3308.gif</t>
  </si>
  <si>
    <t>“拾”字  草书书法</t>
  </si>
  <si>
    <t>https://img.supfree.net/shufa/c/153893.gif</t>
  </si>
  <si>
    <t>https://img.supfree.net/shufa/c/153890.gif</t>
  </si>
  <si>
    <t>https://img.supfree.net/shufa/c/153891.gif</t>
  </si>
  <si>
    <t>https://img.supfree.net/shufa/c/153892.gif</t>
  </si>
  <si>
    <t>https://img.supfree.net/shufa/c/153894.gif</t>
  </si>
  <si>
    <t>https://img.supfree.net/shufa/c/153896.gif</t>
  </si>
  <si>
    <t>https://img.supfree.net/shufa/c/153895.gif</t>
  </si>
  <si>
    <t>“拾”字  行书书法</t>
  </si>
  <si>
    <t>https://img.supfree.net/shufa/x/30424.gif</t>
  </si>
  <si>
    <t>https://img.supfree.net/shufa/x/30432.gif</t>
  </si>
  <si>
    <t>https://img.supfree.net/shufa/x/30426.gif</t>
  </si>
  <si>
    <t>https://img.supfree.net/shufa/x/30420.gif</t>
  </si>
  <si>
    <t>https://img.supfree.net/shufa/x/30431.gif</t>
  </si>
  <si>
    <t>https://img.supfree.net/shufa/x/30421.gif</t>
  </si>
  <si>
    <t>https://img.supfree.net/shufa/x/30425.gif</t>
  </si>
  <si>
    <t>https://img.supfree.net/shufa/x/30430.gif</t>
  </si>
  <si>
    <t>https://img.supfree.net/shufa/x/30427.gif</t>
  </si>
  <si>
    <t>https://img.supfree.net/shufa/x/30428.gif</t>
  </si>
  <si>
    <t>https://img.supfree.net/shufa/x/30429.gif</t>
  </si>
  <si>
    <t>https://img.supfree.net/shufa/x/30423.gif</t>
  </si>
  <si>
    <t>https://img.supfree.net/shufa/x/30433.gif</t>
  </si>
  <si>
    <t>https://img.supfree.net/shufa/x/30419.gif</t>
  </si>
  <si>
    <t>https://img.supfree.net/shufa/x/30422.gif</t>
  </si>
  <si>
    <t>https://img.supfree.net/shufa/x/30418.gif</t>
  </si>
  <si>
    <t>“拾”字  隶书书法</t>
  </si>
  <si>
    <t>https://img.supfree.net/shufa/l/86390.gif</t>
  </si>
  <si>
    <t>https://img.supfree.net/shufa/l/86388.gif</t>
  </si>
  <si>
    <t>https://img.supfree.net/shufa/l/86389.gif</t>
  </si>
  <si>
    <t>拿</t>
  </si>
  <si>
    <t>ná</t>
  </si>
  <si>
    <t>“拿”字  楷书书法</t>
  </si>
  <si>
    <t>https://img.supfree.net/shufa/k/112210.gif</t>
  </si>
  <si>
    <t>“拿”字  篆书书法</t>
  </si>
  <si>
    <t>https://img.supfree.net/shufa/z/3310.gif</t>
  </si>
  <si>
    <t>“拿”字  草书书法</t>
  </si>
  <si>
    <t>https://img.supfree.net/shufa/c/153899.gif</t>
  </si>
  <si>
    <t>https://img.supfree.net/shufa/c/153897.gif</t>
  </si>
  <si>
    <t>https://img.supfree.net/shufa/c/153898.gif</t>
  </si>
  <si>
    <t>https://img.supfree.net/shufa/c/153900.gif</t>
  </si>
  <si>
    <t>“拿”字  行书书法</t>
  </si>
  <si>
    <t>https://img.supfree.net/shufa/x/30436.gif</t>
  </si>
  <si>
    <t>https://img.supfree.net/shufa/x/30438.gif</t>
  </si>
  <si>
    <t>https://img.supfree.net/shufa/x/30437.gif</t>
  </si>
  <si>
    <t>https://img.supfree.net/shufa/x/30434.gif</t>
  </si>
  <si>
    <t>https://img.supfree.net/shufa/x/30435.gif</t>
  </si>
  <si>
    <t>持</t>
  </si>
  <si>
    <t>“持”字  楷书书法</t>
  </si>
  <si>
    <t>https://img.supfree.net/shufa/k/112217.gif</t>
  </si>
  <si>
    <t>https://img.supfree.net/shufa/k/112218.gif</t>
  </si>
  <si>
    <t>https://img.supfree.net/shufa/k/112219.gif</t>
  </si>
  <si>
    <t>https://img.supfree.net/shufa/k/112214.gif</t>
  </si>
  <si>
    <t>https://img.supfree.net/shufa/k/112215.gif</t>
  </si>
  <si>
    <t>https://img.supfree.net/shufa/k/112211.gif</t>
  </si>
  <si>
    <t>https://img.supfree.net/shufa/k/112212.gif</t>
  </si>
  <si>
    <t>https://img.supfree.net/shufa/k/112213.gif</t>
  </si>
  <si>
    <t>https://img.supfree.net/shufa/k/112220.gif</t>
  </si>
  <si>
    <t>https://img.supfree.net/shufa/k/112216.gif</t>
  </si>
  <si>
    <t>“持”字  篆书书法</t>
  </si>
  <si>
    <t>https://img.supfree.net/shufa/z/3311.gif</t>
  </si>
  <si>
    <t>“持”字  草书书法</t>
  </si>
  <si>
    <t>https://img.supfree.net/shufa/c/153914.gif</t>
  </si>
  <si>
    <t>https://img.supfree.net/shufa/c/153915.gif</t>
  </si>
  <si>
    <t>https://img.supfree.net/shufa/c/153907.gif</t>
  </si>
  <si>
    <t>https://img.supfree.net/shufa/c/153921.gif</t>
  </si>
  <si>
    <t>https://img.supfree.net/shufa/c/153922.gif</t>
  </si>
  <si>
    <t>https://img.supfree.net/shufa/c/153923.gif</t>
  </si>
  <si>
    <t>https://img.supfree.net/shufa/c/153909.gif</t>
  </si>
  <si>
    <t>https://img.supfree.net/shufa/c/153917.gif</t>
  </si>
  <si>
    <t>https://img.supfree.net/shufa/c/153911.gif</t>
  </si>
  <si>
    <t>https://img.supfree.net/shufa/c/153910.gif</t>
  </si>
  <si>
    <t>https://img.supfree.net/shufa/c/153912.gif</t>
  </si>
  <si>
    <t>https://img.supfree.net/shufa/c/153908.gif</t>
  </si>
  <si>
    <t>https://img.supfree.net/shufa/c/153901.gif</t>
  </si>
  <si>
    <t>https://img.supfree.net/shufa/c/153902.gif</t>
  </si>
  <si>
    <t>https://img.supfree.net/shufa/c/153919.gif</t>
  </si>
  <si>
    <t>https://img.supfree.net/shufa/c/153920.gif</t>
  </si>
  <si>
    <t>https://img.supfree.net/shufa/c/153918.gif</t>
  </si>
  <si>
    <t>https://img.supfree.net/shufa/c/153916.gif</t>
  </si>
  <si>
    <t>https://img.supfree.net/shufa/c/153913.gif</t>
  </si>
  <si>
    <t>https://img.supfree.net/shufa/c/153904.gif</t>
  </si>
  <si>
    <t>https://img.supfree.net/shufa/c/153905.gif</t>
  </si>
  <si>
    <t>https://img.supfree.net/shufa/c/153906.gif</t>
  </si>
  <si>
    <t>https://img.supfree.net/shufa/c/153903.gif</t>
  </si>
  <si>
    <t>“持”字  行书书法</t>
  </si>
  <si>
    <t>https://img.supfree.net/shufa/x/30449.gif</t>
  </si>
  <si>
    <t>https://img.supfree.net/shufa/x/30440.gif</t>
  </si>
  <si>
    <t>https://img.supfree.net/shufa/x/30444.gif</t>
  </si>
  <si>
    <t>https://img.supfree.net/shufa/x/30445.gif</t>
  </si>
  <si>
    <t>https://img.supfree.net/shufa/x/30446.gif</t>
  </si>
  <si>
    <t>https://img.supfree.net/shufa/x/30447.gif</t>
  </si>
  <si>
    <t>https://img.supfree.net/shufa/x/30442.gif</t>
  </si>
  <si>
    <t>https://img.supfree.net/shufa/x/30443.gif</t>
  </si>
  <si>
    <t>https://img.supfree.net/shufa/x/30450.gif</t>
  </si>
  <si>
    <t>https://img.supfree.net/shufa/x/30451.gif</t>
  </si>
  <si>
    <t>https://img.supfree.net/shufa/x/30452.gif</t>
  </si>
  <si>
    <t>https://img.supfree.net/shufa/x/30441.gif</t>
  </si>
  <si>
    <t>https://img.supfree.net/shufa/x/30448.gif</t>
  </si>
  <si>
    <t>https://img.supfree.net/shufa/x/30439.gif</t>
  </si>
  <si>
    <t>“持”字  隶书书法</t>
  </si>
  <si>
    <t>https://img.supfree.net/shufa/l/86394.gif</t>
  </si>
  <si>
    <t>https://img.supfree.net/shufa/l/86395.gif</t>
  </si>
  <si>
    <t>https://img.supfree.net/shufa/l/86391.gif</t>
  </si>
  <si>
    <t>https://img.supfree.net/shufa/l/86392.gif</t>
  </si>
  <si>
    <t>https://img.supfree.net/shufa/l/86393.gif</t>
  </si>
  <si>
    <t>挂</t>
  </si>
  <si>
    <t>“挂”字  楷书书法</t>
  </si>
  <si>
    <t>干缘</t>
  </si>
  <si>
    <t>https://img.supfree.net/shufa/k/112222.gif</t>
  </si>
  <si>
    <t>翟汝文</t>
  </si>
  <si>
    <t>https://img.supfree.net/shufa/k/112225.gif</t>
  </si>
  <si>
    <t>https://img.supfree.net/shufa/k/112221.gif</t>
  </si>
  <si>
    <t>https://img.supfree.net/shufa/k/112224.gif</t>
  </si>
  <si>
    <t>https://img.supfree.net/shufa/k/112223.gif</t>
  </si>
  <si>
    <t>“挂”字  篆书书法</t>
  </si>
  <si>
    <t>https://img.supfree.net/shufa/z/3312.gif</t>
  </si>
  <si>
    <t>“挂”字  草书书法</t>
  </si>
  <si>
    <t>https://img.supfree.net/shufa/c/153930.gif</t>
  </si>
  <si>
    <t>https://img.supfree.net/shufa/c/153935.gif</t>
  </si>
  <si>
    <t>https://img.supfree.net/shufa/c/153934.gif</t>
  </si>
  <si>
    <t>https://img.supfree.net/shufa/c/153926.gif</t>
  </si>
  <si>
    <t>https://img.supfree.net/shufa/c/153927.gif</t>
  </si>
  <si>
    <t>https://img.supfree.net/shufa/c/153928.gif</t>
  </si>
  <si>
    <t>https://img.supfree.net/shufa/c/153931.gif</t>
  </si>
  <si>
    <t>https://img.supfree.net/shufa/c/153932.gif</t>
  </si>
  <si>
    <t>https://img.supfree.net/shufa/c/153929.gif</t>
  </si>
  <si>
    <t>https://img.supfree.net/shufa/c/153924.gif</t>
  </si>
  <si>
    <t>https://img.supfree.net/shufa/c/153925.gif</t>
  </si>
  <si>
    <t>https://img.supfree.net/shufa/c/153933.gif</t>
  </si>
  <si>
    <t>“挂”字  行书书法</t>
  </si>
  <si>
    <t>https://img.supfree.net/shufa/x/30462.gif</t>
  </si>
  <si>
    <t>https://img.supfree.net/shufa/x/30455.gif</t>
  </si>
  <si>
    <t>https://img.supfree.net/shufa/x/30453.gif</t>
  </si>
  <si>
    <t>https://img.supfree.net/shufa/x/30454.gif</t>
  </si>
  <si>
    <t>https://img.supfree.net/shufa/x/30456.gif</t>
  </si>
  <si>
    <t>https://img.supfree.net/shufa/x/30460.gif</t>
  </si>
  <si>
    <t>https://img.supfree.net/shufa/x/30463.gif</t>
  </si>
  <si>
    <t>https://img.supfree.net/shufa/x/30464.gif</t>
  </si>
  <si>
    <t>https://img.supfree.net/shufa/x/30457.gif</t>
  </si>
  <si>
    <t>https://img.supfree.net/shufa/x/30458.gif</t>
  </si>
  <si>
    <t>https://img.supfree.net/shufa/x/30459.gif</t>
  </si>
  <si>
    <t>https://img.supfree.net/shufa/x/30461.gif</t>
  </si>
  <si>
    <t>https://img.supfree.net/shufa/x/30465.gif</t>
  </si>
  <si>
    <t>“挂”字  隶书书法</t>
  </si>
  <si>
    <t>https://img.supfree.net/shufa/l/86396.gif</t>
  </si>
  <si>
    <t>指</t>
  </si>
  <si>
    <t>“指”字  楷书书法</t>
  </si>
  <si>
    <t>https://img.supfree.net/shufa/k/112232.gif</t>
  </si>
  <si>
    <t>https://img.supfree.net/shufa/k/112228.gif</t>
  </si>
  <si>
    <t>https://img.supfree.net/shufa/k/112229.gif</t>
  </si>
  <si>
    <t>https://img.supfree.net/shufa/k/112230.gif</t>
  </si>
  <si>
    <t>https://img.supfree.net/shufa/k/112226.gif</t>
  </si>
  <si>
    <t>https://img.supfree.net/shufa/k/112227.gif</t>
  </si>
  <si>
    <t>https://img.supfree.net/shufa/k/112233.gif</t>
  </si>
  <si>
    <t>https://img.supfree.net/shufa/k/112231.gif</t>
  </si>
  <si>
    <t>“指”字  篆书书法</t>
  </si>
  <si>
    <t>https://img.supfree.net/shufa/z/3313.gif</t>
  </si>
  <si>
    <t>https://img.supfree.net/shufa/z/3314.gif</t>
  </si>
  <si>
    <t>“指”字  草书书法</t>
  </si>
  <si>
    <t>https://img.supfree.net/shufa/c/153950.gif</t>
  </si>
  <si>
    <t>https://img.supfree.net/shufa/c/153951.gif</t>
  </si>
  <si>
    <t>https://img.supfree.net/shufa/c/153952.gif</t>
  </si>
  <si>
    <t>https://img.supfree.net/shufa/c/153948.gif</t>
  </si>
  <si>
    <t>https://img.supfree.net/shufa/c/153949.gif</t>
  </si>
  <si>
    <t>https://img.supfree.net/shufa/c/153956.gif</t>
  </si>
  <si>
    <t>https://img.supfree.net/shufa/c/153957.gif</t>
  </si>
  <si>
    <t>https://img.supfree.net/shufa/c/153938.gif</t>
  </si>
  <si>
    <t>https://img.supfree.net/shufa/c/153942.gif</t>
  </si>
  <si>
    <t>https://img.supfree.net/shufa/c/153943.gif</t>
  </si>
  <si>
    <t>https://img.supfree.net/shufa/c/153962.gif</t>
  </si>
  <si>
    <t>https://img.supfree.net/shufa/c/153963.gif</t>
  </si>
  <si>
    <t>https://img.supfree.net/shufa/c/153944.gif</t>
  </si>
  <si>
    <t>https://img.supfree.net/shufa/c/153947.gif</t>
  </si>
  <si>
    <t>https://img.supfree.net/shufa/c/153945.gif</t>
  </si>
  <si>
    <t>https://img.supfree.net/shufa/c/153953.gif</t>
  </si>
  <si>
    <t>https://img.supfree.net/shufa/c/153939.gif</t>
  </si>
  <si>
    <t>https://img.supfree.net/shufa/c/153946.gif</t>
  </si>
  <si>
    <t>https://img.supfree.net/shufa/c/153941.gif</t>
  </si>
  <si>
    <t>https://img.supfree.net/shufa/c/153959.gif</t>
  </si>
  <si>
    <t>https://img.supfree.net/shufa/c/153961.gif</t>
  </si>
  <si>
    <t>https://img.supfree.net/shufa/c/153958.gif</t>
  </si>
  <si>
    <t>https://img.supfree.net/shufa/c/153960.gif</t>
  </si>
  <si>
    <t>https://img.supfree.net/shufa/c/153936.gif</t>
  </si>
  <si>
    <t>https://img.supfree.net/shufa/c/153937.gif</t>
  </si>
  <si>
    <t>https://img.supfree.net/shufa/c/153954.gif</t>
  </si>
  <si>
    <t>https://img.supfree.net/shufa/c/153955.gif</t>
  </si>
  <si>
    <t>https://img.supfree.net/shufa/c/153940.gif</t>
  </si>
  <si>
    <t>“指”字  行书书法</t>
  </si>
  <si>
    <t>https://img.supfree.net/shufa/x/30473.gif</t>
  </si>
  <si>
    <t>https://img.supfree.net/shufa/x/30468.gif</t>
  </si>
  <si>
    <t>https://img.supfree.net/shufa/x/30470.gif</t>
  </si>
  <si>
    <t>https://img.supfree.net/shufa/x/30472.gif</t>
  </si>
  <si>
    <t>https://img.supfree.net/shufa/x/30471.gif</t>
  </si>
  <si>
    <t>https://img.supfree.net/shufa/x/30474.gif</t>
  </si>
  <si>
    <t>https://img.supfree.net/shufa/x/30475.gif</t>
  </si>
  <si>
    <t>https://img.supfree.net/shufa/x/30476.gif</t>
  </si>
  <si>
    <t>https://img.supfree.net/shufa/x/30469.gif</t>
  </si>
  <si>
    <t>https://img.supfree.net/shufa/x/30466.gif</t>
  </si>
  <si>
    <t>https://img.supfree.net/shufa/x/30467.gif</t>
  </si>
  <si>
    <t>“指”字  隶书书法</t>
  </si>
  <si>
    <t>https://img.supfree.net/shufa/l/86400.gif</t>
  </si>
  <si>
    <t>https://img.supfree.net/shufa/l/86397.gif</t>
  </si>
  <si>
    <t>https://img.supfree.net/shufa/l/86398.gif</t>
  </si>
  <si>
    <t>https://img.supfree.net/shufa/l/86399.gif</t>
  </si>
  <si>
    <t>挈</t>
  </si>
  <si>
    <t>“挈”字  草书书法</t>
  </si>
  <si>
    <t>https://img.supfree.net/shufa/c/153966.gif</t>
  </si>
  <si>
    <t>https://img.supfree.net/shufa/c/153964.gif</t>
  </si>
  <si>
    <t>田原</t>
  </si>
  <si>
    <t>https://img.supfree.net/shufa/c/153965.gif</t>
  </si>
  <si>
    <t>“挈”字  行书书法</t>
  </si>
  <si>
    <t>https://img.supfree.net/shufa/x/30479.gif</t>
  </si>
  <si>
    <t>https://img.supfree.net/shufa/x/30477.gif</t>
  </si>
  <si>
    <t>https://img.supfree.net/shufa/x/30478.gif</t>
  </si>
  <si>
    <t>“挈”字  隶书书法</t>
  </si>
  <si>
    <t>https://img.supfree.net/shufa/l/86401.gif</t>
  </si>
  <si>
    <t>按</t>
  </si>
  <si>
    <t>“按”字  楷书书法</t>
  </si>
  <si>
    <t>https://img.supfree.net/shufa/k/112235.gif</t>
  </si>
  <si>
    <t>https://img.supfree.net/shufa/k/112234.gif</t>
  </si>
  <si>
    <t>“按”字  篆书书法</t>
  </si>
  <si>
    <t>https://img.supfree.net/shufa/z/3315.gif</t>
  </si>
  <si>
    <t>“按”字  草书书法</t>
  </si>
  <si>
    <t>https://img.supfree.net/shufa/c/153972.gif</t>
  </si>
  <si>
    <t>https://img.supfree.net/shufa/c/153971.gif</t>
  </si>
  <si>
    <t>https://img.supfree.net/shufa/c/153968.gif</t>
  </si>
  <si>
    <t>https://img.supfree.net/shufa/c/153969.gif</t>
  </si>
  <si>
    <t>https://img.supfree.net/shufa/c/153970.gif</t>
  </si>
  <si>
    <t>https://img.supfree.net/shufa/c/153967.gif</t>
  </si>
  <si>
    <t>“按”字  行书书法</t>
  </si>
  <si>
    <t>https://img.supfree.net/shufa/x/30481.gif</t>
  </si>
  <si>
    <t>https://img.supfree.net/shufa/x/30484.gif</t>
  </si>
  <si>
    <t>https://img.supfree.net/shufa/x/30485.gif</t>
  </si>
  <si>
    <t>https://img.supfree.net/shufa/x/30483.gif</t>
  </si>
  <si>
    <t>https://img.supfree.net/shufa/x/30486.gif</t>
  </si>
  <si>
    <t>https://img.supfree.net/shufa/x/30480.gif</t>
  </si>
  <si>
    <t>https://img.supfree.net/shufa/x/30482.gif</t>
  </si>
  <si>
    <t>“按”字  隶书书法</t>
  </si>
  <si>
    <t>https://img.supfree.net/shufa/l/86402.gif</t>
  </si>
  <si>
    <t>https://img.supfree.net/shufa/l/86404.gif</t>
  </si>
  <si>
    <t>https://img.supfree.net/shufa/l/86403.gif</t>
  </si>
  <si>
    <t>挎</t>
  </si>
  <si>
    <t>kuà</t>
  </si>
  <si>
    <t>“挎”字  楷书书法</t>
  </si>
  <si>
    <t>https://img.supfree.net/shufa/k/112236.gif</t>
  </si>
  <si>
    <t>“挎”字  草书书法</t>
  </si>
  <si>
    <t>https://img.supfree.net/shufa/c/153973.gif</t>
  </si>
  <si>
    <t>“挎”字  行书书法</t>
  </si>
  <si>
    <t>https://img.supfree.net/shufa/x/30487.gif</t>
  </si>
  <si>
    <t>挑</t>
  </si>
  <si>
    <t>“挑”字  楷书书法</t>
  </si>
  <si>
    <t>https://img.supfree.net/shufa/k/112237.gif</t>
  </si>
  <si>
    <t>“挑”字  篆书书法</t>
  </si>
  <si>
    <t>https://img.supfree.net/shufa/z/3317.gif</t>
  </si>
  <si>
    <t>https://img.supfree.net/shufa/z/3316.gif</t>
  </si>
  <si>
    <t>“挑”字  草书书法</t>
  </si>
  <si>
    <t>https://img.supfree.net/shufa/c/153978.gif</t>
  </si>
  <si>
    <t>https://img.supfree.net/shufa/c/153975.gif</t>
  </si>
  <si>
    <t>https://img.supfree.net/shufa/c/153976.gif</t>
  </si>
  <si>
    <t>https://img.supfree.net/shufa/c/153977.gif</t>
  </si>
  <si>
    <t>https://img.supfree.net/shufa/c/153974.gif</t>
  </si>
  <si>
    <t>“挑”字  行书书法</t>
  </si>
  <si>
    <t>https://img.supfree.net/shufa/x/30489.gif</t>
  </si>
  <si>
    <t>https://img.supfree.net/shufa/x/30490.gif</t>
  </si>
  <si>
    <t>https://img.supfree.net/shufa/x/30491.gif</t>
  </si>
  <si>
    <t>https://img.supfree.net/shufa/x/30492.gif</t>
  </si>
  <si>
    <t>https://img.supfree.net/shufa/x/30488.gif</t>
  </si>
  <si>
    <t>“挑”字  隶书书法</t>
  </si>
  <si>
    <t>https://img.supfree.net/shufa/l/86407.gif</t>
  </si>
  <si>
    <t>https://img.supfree.net/shufa/l/86405.gif</t>
  </si>
  <si>
    <t>https://img.supfree.net/shufa/l/86406.gif</t>
  </si>
  <si>
    <t>挖</t>
  </si>
  <si>
    <t>“挖”字  楷书书法</t>
  </si>
  <si>
    <t>https://img.supfree.net/shufa/k/112238.gif</t>
  </si>
  <si>
    <t>“挖”字  草书书法</t>
  </si>
  <si>
    <t>https://img.supfree.net/shufa/c/153981.gif</t>
  </si>
  <si>
    <t>https://img.supfree.net/shufa/c/153979.gif</t>
  </si>
  <si>
    <t>https://img.supfree.net/shufa/c/153980.gif</t>
  </si>
  <si>
    <t>“挖”字  行书书法</t>
  </si>
  <si>
    <t>https://img.supfree.net/shufa/x/30493.gif</t>
  </si>
  <si>
    <t>挚</t>
  </si>
  <si>
    <t>“挚”字  楷书书法</t>
  </si>
  <si>
    <t>https://img.supfree.net/shufa/k/112239.gif</t>
  </si>
  <si>
    <t>https://img.supfree.net/shufa/k/112240.gif</t>
  </si>
  <si>
    <t>https://img.supfree.net/shufa/k/112241.gif</t>
  </si>
  <si>
    <t>“挚”字  篆书书法</t>
  </si>
  <si>
    <t>https://img.supfree.net/shufa/z/3318.gif</t>
  </si>
  <si>
    <t>“挚”字  草书书法</t>
  </si>
  <si>
    <t>https://img.supfree.net/shufa/c/153985.gif</t>
  </si>
  <si>
    <t>https://img.supfree.net/shufa/c/153983.gif</t>
  </si>
  <si>
    <t>https://img.supfree.net/shufa/c/153984.gif</t>
  </si>
  <si>
    <t>https://img.supfree.net/shufa/c/153982.gif</t>
  </si>
  <si>
    <t>“挚”字  行书书法</t>
  </si>
  <si>
    <t>https://img.supfree.net/shufa/x/30495.gif</t>
  </si>
  <si>
    <t>https://img.supfree.net/shufa/x/30494.gif</t>
  </si>
  <si>
    <t>https://img.supfree.net/shufa/x/30496.gif</t>
  </si>
  <si>
    <t>“挚”字  隶书书法</t>
  </si>
  <si>
    <t>https://img.supfree.net/shufa/l/86408.gif</t>
  </si>
  <si>
    <t>挛</t>
  </si>
  <si>
    <t>“挛”字  草书书法</t>
  </si>
  <si>
    <t>https://img.supfree.net/shufa/c/153987.gif</t>
  </si>
  <si>
    <t>https://img.supfree.net/shufa/c/153989.gif</t>
  </si>
  <si>
    <t>https://img.supfree.net/shufa/c/153986.gif</t>
  </si>
  <si>
    <t>https://img.supfree.net/shufa/c/153988.gif</t>
  </si>
  <si>
    <t>“挛”字  行书书法</t>
  </si>
  <si>
    <t>https://img.supfree.net/shufa/x/30498.gif</t>
  </si>
  <si>
    <t>https://img.supfree.net/shufa/x/30497.gif</t>
  </si>
  <si>
    <t>挝</t>
  </si>
  <si>
    <t>“挝”字  草书书法</t>
  </si>
  <si>
    <t>https://img.supfree.net/shufa/c/153992.gif</t>
  </si>
  <si>
    <t>https://img.supfree.net/shufa/c/153990.gif</t>
  </si>
  <si>
    <t>https://img.supfree.net/shufa/c/153991.gif</t>
  </si>
  <si>
    <t>“挝”字  行书书法</t>
  </si>
  <si>
    <t>https://img.supfree.net/shufa/x/30499.gif</t>
  </si>
  <si>
    <t>https://img.supfree.net/shufa/x/30500.gif</t>
  </si>
  <si>
    <t>挞</t>
  </si>
  <si>
    <t>tà</t>
  </si>
  <si>
    <t>“挞”字  篆书书法</t>
  </si>
  <si>
    <t>https://img.supfree.net/shufa/z/3319.gif</t>
  </si>
  <si>
    <t>“挞”字  草书书法</t>
  </si>
  <si>
    <t>https://img.supfree.net/shufa/c/153996.gif</t>
  </si>
  <si>
    <t>https://img.supfree.net/shufa/c/153994.gif</t>
  </si>
  <si>
    <t>https://img.supfree.net/shufa/c/153995.gif</t>
  </si>
  <si>
    <t>https://img.supfree.net/shufa/c/153993.gif</t>
  </si>
  <si>
    <t>“挞”字  行书书法</t>
  </si>
  <si>
    <t>https://img.supfree.net/shufa/x/30501.gif</t>
  </si>
  <si>
    <t>挟</t>
  </si>
  <si>
    <t>“挟”字  楷书书法</t>
  </si>
  <si>
    <t>https://img.supfree.net/shufa/k/112242.gif</t>
  </si>
  <si>
    <t>https://img.supfree.net/shufa/k/112243.gif</t>
  </si>
  <si>
    <t>https://img.supfree.net/shufa/k/112244.gif</t>
  </si>
  <si>
    <t>“挟”字  篆书书法</t>
  </si>
  <si>
    <t>https://img.supfree.net/shufa/z/3321.gif</t>
  </si>
  <si>
    <t>https://img.supfree.net/shufa/z/3320.gif</t>
  </si>
  <si>
    <t>“挟”字  草书书法</t>
  </si>
  <si>
    <t>https://img.supfree.net/shufa/c/154004.gif</t>
  </si>
  <si>
    <t>https://img.supfree.net/shufa/c/154005.gif</t>
  </si>
  <si>
    <t>https://img.supfree.net/shufa/c/153998.gif</t>
  </si>
  <si>
    <t>https://img.supfree.net/shufa/c/154003.gif</t>
  </si>
  <si>
    <t>https://img.supfree.net/shufa/c/153999.gif</t>
  </si>
  <si>
    <t>https://img.supfree.net/shufa/c/154000.gif</t>
  </si>
  <si>
    <t>https://img.supfree.net/shufa/c/154001.gif</t>
  </si>
  <si>
    <t>https://img.supfree.net/shufa/c/154002.gif</t>
  </si>
  <si>
    <t>https://img.supfree.net/shufa/c/154006.gif</t>
  </si>
  <si>
    <t>https://img.supfree.net/shufa/c/154007.gif</t>
  </si>
  <si>
    <t>https://img.supfree.net/shufa/c/153997.gif</t>
  </si>
  <si>
    <t>“挟”字  行书书法</t>
  </si>
  <si>
    <t>https://img.supfree.net/shufa/x/30503.gif</t>
  </si>
  <si>
    <t>https://img.supfree.net/shufa/x/30507.gif</t>
  </si>
  <si>
    <t>https://img.supfree.net/shufa/x/30505.gif</t>
  </si>
  <si>
    <t>https://img.supfree.net/shufa/x/30509.gif</t>
  </si>
  <si>
    <t>文震孟</t>
  </si>
  <si>
    <t>https://img.supfree.net/shufa/x/30508.gif</t>
  </si>
  <si>
    <t>https://img.supfree.net/shufa/x/30506.gif</t>
  </si>
  <si>
    <t>https://img.supfree.net/shufa/x/30502.gif</t>
  </si>
  <si>
    <t>https://img.supfree.net/shufa/x/30504.gif</t>
  </si>
  <si>
    <t>“挟”字  隶书书法</t>
  </si>
  <si>
    <t>https://img.supfree.net/shufa/l/86409.gif</t>
  </si>
  <si>
    <t>https://img.supfree.net/shufa/l/86410.gif</t>
  </si>
  <si>
    <t>https://img.supfree.net/shufa/l/86411.gif</t>
  </si>
  <si>
    <t>挠</t>
  </si>
  <si>
    <t>“挠”字  楷书书法</t>
  </si>
  <si>
    <t>https://img.supfree.net/shufa/k/112245.gif</t>
  </si>
  <si>
    <t>https://img.supfree.net/shufa/k/112246.gif</t>
  </si>
  <si>
    <t>https://img.supfree.net/shufa/k/112247.gif</t>
  </si>
  <si>
    <t>https://img.supfree.net/shufa/k/112248.gif</t>
  </si>
  <si>
    <t>https://img.supfree.net/shufa/k/112249.gif</t>
  </si>
  <si>
    <t>“挠”字  篆书书法</t>
  </si>
  <si>
    <t>https://img.supfree.net/shufa/z/3322.gif</t>
  </si>
  <si>
    <t>“挠”字  草书书法</t>
  </si>
  <si>
    <t>https://img.supfree.net/shufa/c/154012.gif</t>
  </si>
  <si>
    <t>https://img.supfree.net/shufa/c/154009.gif</t>
  </si>
  <si>
    <t>https://img.supfree.net/shufa/c/154010.gif</t>
  </si>
  <si>
    <t>https://img.supfree.net/shufa/c/154008.gif</t>
  </si>
  <si>
    <t>https://img.supfree.net/shufa/c/154011.gif</t>
  </si>
  <si>
    <t>“挠”字  行书书法</t>
  </si>
  <si>
    <t>https://img.supfree.net/shufa/x/30510.gif</t>
  </si>
  <si>
    <t>https://img.supfree.net/shufa/x/30513.gif</t>
  </si>
  <si>
    <t>https://img.supfree.net/shufa/x/30511.gif</t>
  </si>
  <si>
    <t>https://img.supfree.net/shufa/x/30512.gif</t>
  </si>
  <si>
    <t>https://img.supfree.net/shufa/x/30514.gif</t>
  </si>
  <si>
    <t>“挠”字  隶书书法</t>
  </si>
  <si>
    <t>https://img.supfree.net/shufa/l/86412.gif</t>
  </si>
  <si>
    <t>https://img.supfree.net/shufa/l/86413.gif</t>
  </si>
  <si>
    <t>https://img.supfree.net/shufa/l/86414.gif</t>
  </si>
  <si>
    <t>https://img.supfree.net/shufa/l/86415.gif</t>
  </si>
  <si>
    <t>https://img.supfree.net/shufa/l/86416.gif</t>
  </si>
  <si>
    <t>挡</t>
  </si>
  <si>
    <t>“挡”字  楷书书法</t>
  </si>
  <si>
    <t>https://img.supfree.net/shufa/k/112250.gif</t>
  </si>
  <si>
    <t>https://img.supfree.net/shufa/k/112251.gif</t>
  </si>
  <si>
    <t>“挡”字  草书书法</t>
  </si>
  <si>
    <t>https://img.supfree.net/shufa/c/154018.gif</t>
  </si>
  <si>
    <t>https://img.supfree.net/shufa/c/154013.gif</t>
  </si>
  <si>
    <t>https://img.supfree.net/shufa/c/154014.gif</t>
  </si>
  <si>
    <t>https://img.supfree.net/shufa/c/154015.gif</t>
  </si>
  <si>
    <t>https://img.supfree.net/shufa/c/154017.gif</t>
  </si>
  <si>
    <t>https://img.supfree.net/shufa/c/154016.gif</t>
  </si>
  <si>
    <t>“挡”字  行书书法</t>
  </si>
  <si>
    <t>https://img.supfree.net/shufa/x/30515.gif</t>
  </si>
  <si>
    <t>https://img.supfree.net/shufa/x/30516.gif</t>
  </si>
  <si>
    <t>挢</t>
  </si>
  <si>
    <t>“挢”字  草书书法</t>
  </si>
  <si>
    <t>https://img.supfree.net/shufa/c/154019.gif</t>
  </si>
  <si>
    <t>挣</t>
  </si>
  <si>
    <t>zhènɡ</t>
  </si>
  <si>
    <t>“挣”字  楷书书法</t>
  </si>
  <si>
    <t>https://img.supfree.net/shufa/k/112253.gif</t>
  </si>
  <si>
    <t>https://img.supfree.net/shufa/k/112252.gif</t>
  </si>
  <si>
    <t>https://img.supfree.net/shufa/k/112254.gif</t>
  </si>
  <si>
    <t>“挣”字  草书书法</t>
  </si>
  <si>
    <t>https://img.supfree.net/shufa/c/154022.gif</t>
  </si>
  <si>
    <t>https://img.supfree.net/shufa/c/154020.gif</t>
  </si>
  <si>
    <t>https://img.supfree.net/shufa/c/154021.gif</t>
  </si>
  <si>
    <t>“挣”字  行书书法</t>
  </si>
  <si>
    <t>https://img.supfree.net/shufa/x/30517.gif</t>
  </si>
  <si>
    <t>https://img.supfree.net/shufa/x/30518.gif</t>
  </si>
  <si>
    <t>“挣”字  隶书书法</t>
  </si>
  <si>
    <t>https://img.supfree.net/shufa/l/86417.gif</t>
  </si>
  <si>
    <t>https://img.supfree.net/shufa/l/86418.gif</t>
  </si>
  <si>
    <t>https://img.supfree.net/shufa/l/86419.gif</t>
  </si>
  <si>
    <t>挤</t>
  </si>
  <si>
    <t>“挤”字  楷书书法</t>
  </si>
  <si>
    <t>https://img.supfree.net/shufa/k/112255.gif</t>
  </si>
  <si>
    <t>https://img.supfree.net/shufa/k/112257.gif</t>
  </si>
  <si>
    <t>https://img.supfree.net/shufa/k/112258.gif</t>
  </si>
  <si>
    <t>魏公先庙碑</t>
  </si>
  <si>
    <t>https://img.supfree.net/shufa/k/112256.gif</t>
  </si>
  <si>
    <t>“挤”字  篆书书法</t>
  </si>
  <si>
    <t>https://img.supfree.net/shufa/z/3323.gif</t>
  </si>
  <si>
    <t>“挤”字  草书书法</t>
  </si>
  <si>
    <t>https://img.supfree.net/shufa/c/154025.gif</t>
  </si>
  <si>
    <t>https://img.supfree.net/shufa/c/154023.gif</t>
  </si>
  <si>
    <t>https://img.supfree.net/shufa/c/154024.gif</t>
  </si>
  <si>
    <t>“挤”字  行书书法</t>
  </si>
  <si>
    <t>https://img.supfree.net/shufa/x/30519.gif</t>
  </si>
  <si>
    <t>https://img.supfree.net/shufa/x/30521.gif</t>
  </si>
  <si>
    <t>https://img.supfree.net/shufa/x/30520.gif</t>
  </si>
  <si>
    <t>https://img.supfree.net/shufa/x/30522.gif</t>
  </si>
  <si>
    <t>“挤”字  隶书书法</t>
  </si>
  <si>
    <t>https://img.supfree.net/shufa/l/86420.gif</t>
  </si>
  <si>
    <t>https://img.supfree.net/shufa/l/86421.gif</t>
  </si>
  <si>
    <t>挥</t>
  </si>
  <si>
    <t>“挥”字  楷书书法</t>
  </si>
  <si>
    <t>https://img.supfree.net/shufa/k/112259.gif</t>
  </si>
  <si>
    <t>https://img.supfree.net/shufa/k/112264.gif</t>
  </si>
  <si>
    <t>https://img.supfree.net/shufa/k/112265.gif</t>
  </si>
  <si>
    <t>述圣颂</t>
  </si>
  <si>
    <t>https://img.supfree.net/shufa/k/112261.gif</t>
  </si>
  <si>
    <t>https://img.supfree.net/shufa/k/112260.gif</t>
  </si>
  <si>
    <t>https://img.supfree.net/shufa/k/112262.gif</t>
  </si>
  <si>
    <t>https://img.supfree.net/shufa/k/112263.gif</t>
  </si>
  <si>
    <t>“挥”字  草书书法</t>
  </si>
  <si>
    <t>https://img.supfree.net/shufa/c/154030.gif</t>
  </si>
  <si>
    <t>https://img.supfree.net/shufa/c/154031.gif</t>
  </si>
  <si>
    <t>https://img.supfree.net/shufa/c/154033.gif</t>
  </si>
  <si>
    <t>https://img.supfree.net/shufa/c/154026.gif</t>
  </si>
  <si>
    <t>https://img.supfree.net/shufa/c/154027.gif</t>
  </si>
  <si>
    <t>https://img.supfree.net/shufa/c/154028.gif</t>
  </si>
  <si>
    <t>https://img.supfree.net/shufa/c/154034.gif</t>
  </si>
  <si>
    <t>https://img.supfree.net/shufa/c/154029.gif</t>
  </si>
  <si>
    <t>https://img.supfree.net/shufa/c/154032.gif</t>
  </si>
  <si>
    <t>“挥”字  行书书法</t>
  </si>
  <si>
    <t>https://img.supfree.net/shufa/x/30529.gif</t>
  </si>
  <si>
    <t>https://img.supfree.net/shufa/x/30530.gif</t>
  </si>
  <si>
    <t>https://img.supfree.net/shufa/x/30525.gif</t>
  </si>
  <si>
    <t>https://img.supfree.net/shufa/x/30526.gif</t>
  </si>
  <si>
    <t>https://img.supfree.net/shufa/x/30528.gif</t>
  </si>
  <si>
    <t>https://img.supfree.net/shufa/x/30523.gif</t>
  </si>
  <si>
    <t>https://img.supfree.net/shufa/x/30524.gif</t>
  </si>
  <si>
    <t>https://img.supfree.net/shufa/x/30527.gif</t>
  </si>
  <si>
    <t>“挥”字  隶书书法</t>
  </si>
  <si>
    <t>https://img.supfree.net/shufa/l/86424.gif</t>
  </si>
  <si>
    <t>https://img.supfree.net/shufa/l/86423.gif</t>
  </si>
  <si>
    <t>https://img.supfree.net/shufa/l/86422.gif</t>
  </si>
  <si>
    <t>挨</t>
  </si>
  <si>
    <t>“挨”字  楷书书法</t>
  </si>
  <si>
    <t>https://img.supfree.net/shufa/k/112266.gif</t>
  </si>
  <si>
    <t>“挨”字  篆书书法</t>
  </si>
  <si>
    <t>https://img.supfree.net/shufa/z/3324.gif</t>
  </si>
  <si>
    <t>“挨”字  草书书法</t>
  </si>
  <si>
    <t>https://img.supfree.net/shufa/c/154038.gif</t>
  </si>
  <si>
    <t>https://img.supfree.net/shufa/c/154036.gif</t>
  </si>
  <si>
    <t>https://img.supfree.net/shufa/c/154037.gif</t>
  </si>
  <si>
    <t>https://img.supfree.net/shufa/c/154035.gif</t>
  </si>
  <si>
    <t>“挨”字  行书书法</t>
  </si>
  <si>
    <t>https://img.supfree.net/shufa/x/30531.gif</t>
  </si>
  <si>
    <t>挪</t>
  </si>
  <si>
    <t>nuó</t>
  </si>
  <si>
    <t>“挪”字  楷书书法</t>
  </si>
  <si>
    <t>https://img.supfree.net/shufa/k/112267.gif</t>
  </si>
  <si>
    <t>“挪”字  草书书法</t>
  </si>
  <si>
    <t>https://img.supfree.net/shufa/c/154041.gif</t>
  </si>
  <si>
    <t>https://img.supfree.net/shufa/c/154039.gif</t>
  </si>
  <si>
    <t>https://img.supfree.net/shufa/c/154040.gif</t>
  </si>
  <si>
    <t>“挪”字  行书书法</t>
  </si>
  <si>
    <t>https://img.supfree.net/shufa/x/30532.gif</t>
  </si>
  <si>
    <t>挫</t>
  </si>
  <si>
    <t>“挫”字  楷书书法</t>
  </si>
  <si>
    <t>https://img.supfree.net/shufa/k/112268.gif</t>
  </si>
  <si>
    <t>https://img.supfree.net/shufa/k/112269.gif</t>
  </si>
  <si>
    <t>“挫”字  草书书法</t>
  </si>
  <si>
    <t>https://img.supfree.net/shufa/c/154046.gif</t>
  </si>
  <si>
    <t>https://img.supfree.net/shufa/c/154043.gif</t>
  </si>
  <si>
    <t>https://img.supfree.net/shufa/c/154044.gif</t>
  </si>
  <si>
    <t>https://img.supfree.net/shufa/c/154047.gif</t>
  </si>
  <si>
    <t>https://img.supfree.net/shufa/c/154042.gif</t>
  </si>
  <si>
    <t>https://img.supfree.net/shufa/c/154045.gif</t>
  </si>
  <si>
    <t>“挫”字  行书书法</t>
  </si>
  <si>
    <t>https://img.supfree.net/shufa/x/30535.gif</t>
  </si>
  <si>
    <t>https://img.supfree.net/shufa/x/30536.gif</t>
  </si>
  <si>
    <t>https://img.supfree.net/shufa/x/30533.gif</t>
  </si>
  <si>
    <t>https://img.supfree.net/shufa/x/30537.gif</t>
  </si>
  <si>
    <t>https://img.supfree.net/shufa/x/30538.gif</t>
  </si>
  <si>
    <t>https://img.supfree.net/shufa/x/30539.gif</t>
  </si>
  <si>
    <t>https://img.supfree.net/shufa/x/30534.gif</t>
  </si>
  <si>
    <t>“挫”字  隶书书法</t>
  </si>
  <si>
    <t>https://img.supfree.net/shufa/l/86425.gif</t>
  </si>
  <si>
    <t>振</t>
  </si>
  <si>
    <t>“振”字  楷书书法</t>
  </si>
  <si>
    <t>https://img.supfree.net/shufa/k/112274.gif</t>
  </si>
  <si>
    <t>https://img.supfree.net/shufa/k/112272.gif</t>
  </si>
  <si>
    <t>https://img.supfree.net/shufa/k/112270.gif</t>
  </si>
  <si>
    <t>https://img.supfree.net/shufa/k/112271.gif</t>
  </si>
  <si>
    <t>https://img.supfree.net/shufa/k/112275.gif</t>
  </si>
  <si>
    <t>https://img.supfree.net/shufa/k/112273.gif</t>
  </si>
  <si>
    <t>“振”字  篆书书法</t>
  </si>
  <si>
    <t>https://img.supfree.net/shufa/z/3325.gif</t>
  </si>
  <si>
    <t>“振”字  草书书法</t>
  </si>
  <si>
    <t>https://img.supfree.net/shufa/c/154057.gif</t>
  </si>
  <si>
    <t>https://img.supfree.net/shufa/c/154058.gif</t>
  </si>
  <si>
    <t>https://img.supfree.net/shufa/c/154048.gif</t>
  </si>
  <si>
    <t>https://img.supfree.net/shufa/c/154049.gif</t>
  </si>
  <si>
    <t>https://img.supfree.net/shufa/c/154050.gif</t>
  </si>
  <si>
    <t>https://img.supfree.net/shufa/c/154051.gif</t>
  </si>
  <si>
    <t>https://img.supfree.net/shufa/c/154054.gif</t>
  </si>
  <si>
    <t>https://img.supfree.net/shufa/c/154061.gif</t>
  </si>
  <si>
    <t>https://img.supfree.net/shufa/c/154062.gif</t>
  </si>
  <si>
    <t>https://img.supfree.net/shufa/c/154063.gif</t>
  </si>
  <si>
    <t>https://img.supfree.net/shufa/c/154052.gif</t>
  </si>
  <si>
    <t>https://img.supfree.net/shufa/c/154053.gif</t>
  </si>
  <si>
    <t>https://img.supfree.net/shufa/c/154059.gif</t>
  </si>
  <si>
    <t>https://img.supfree.net/shufa/c/154060.gif</t>
  </si>
  <si>
    <t>https://img.supfree.net/shufa/c/154056.gif</t>
  </si>
  <si>
    <t>https://img.supfree.net/shufa/c/154055.gif</t>
  </si>
  <si>
    <t>“振”字  行书书法</t>
  </si>
  <si>
    <t>https://img.supfree.net/shufa/x/30543.gif</t>
  </si>
  <si>
    <t>https://img.supfree.net/shufa/x/30542.gif</t>
  </si>
  <si>
    <t>https://img.supfree.net/shufa/x/30556.gif</t>
  </si>
  <si>
    <t>https://img.supfree.net/shufa/x/30548.gif</t>
  </si>
  <si>
    <t>https://img.supfree.net/shufa/x/30550.gif</t>
  </si>
  <si>
    <t>https://img.supfree.net/shufa/x/30551.gif</t>
  </si>
  <si>
    <t>https://img.supfree.net/shufa/x/30546.gif</t>
  </si>
  <si>
    <t>https://img.supfree.net/shufa/x/30547.gif</t>
  </si>
  <si>
    <t>https://img.supfree.net/shufa/x/30549.gif</t>
  </si>
  <si>
    <t>https://img.supfree.net/shufa/x/30554.gif</t>
  </si>
  <si>
    <t>https://img.supfree.net/shufa/x/30555.gif</t>
  </si>
  <si>
    <t>https://img.supfree.net/shufa/x/30544.gif</t>
  </si>
  <si>
    <t>https://img.supfree.net/shufa/x/30545.gif</t>
  </si>
  <si>
    <t>https://img.supfree.net/shufa/x/30540.gif</t>
  </si>
  <si>
    <t>https://img.supfree.net/shufa/x/30552.gif</t>
  </si>
  <si>
    <t>https://img.supfree.net/shufa/x/30553.gif</t>
  </si>
  <si>
    <t>https://img.supfree.net/shufa/x/30541.gif</t>
  </si>
  <si>
    <t>“振”字  隶书书法</t>
  </si>
  <si>
    <t>https://img.supfree.net/shufa/l/86433.gif</t>
  </si>
  <si>
    <t>https://img.supfree.net/shufa/l/86434.gif</t>
  </si>
  <si>
    <t>https://img.supfree.net/shufa/l/86426.gif</t>
  </si>
  <si>
    <t>https://img.supfree.net/shufa/l/86427.gif</t>
  </si>
  <si>
    <t>https://img.supfree.net/shufa/l/86429.gif</t>
  </si>
  <si>
    <t>https://img.supfree.net/shufa/l/86435.gif</t>
  </si>
  <si>
    <t>郭季珣</t>
  </si>
  <si>
    <t>https://img.supfree.net/shufa/l/86428.gif</t>
  </si>
  <si>
    <t>https://img.supfree.net/shufa/l/86430.gif</t>
  </si>
  <si>
    <t>https://img.supfree.net/shufa/l/86431.gif</t>
  </si>
  <si>
    <t>https://img.supfree.net/shufa/l/86432.gif</t>
  </si>
  <si>
    <t>挲</t>
  </si>
  <si>
    <t>“挲”字  草书书法</t>
  </si>
  <si>
    <t>https://img.supfree.net/shufa/c/154065.gif</t>
  </si>
  <si>
    <t>https://img.supfree.net/shufa/c/154064.gif</t>
  </si>
  <si>
    <t>“挲”字  行书书法</t>
  </si>
  <si>
    <t>https://img.supfree.net/shufa/x/30557.gif</t>
  </si>
  <si>
    <t>https://img.supfree.net/shufa/x/30558.gif</t>
  </si>
  <si>
    <t>挹</t>
  </si>
  <si>
    <t>“挹”字  楷书书法</t>
  </si>
  <si>
    <t>https://img.supfree.net/shufa/k/112278.gif</t>
  </si>
  <si>
    <t>https://img.supfree.net/shufa/k/112279.gif</t>
  </si>
  <si>
    <t>https://img.supfree.net/shufa/k/112280.gif</t>
  </si>
  <si>
    <t>https://img.supfree.net/shufa/k/112276.gif</t>
  </si>
  <si>
    <t>https://img.supfree.net/shufa/k/112277.gif</t>
  </si>
  <si>
    <t>“挹”字  草书书法</t>
  </si>
  <si>
    <t>https://img.supfree.net/shufa/c/154067.gif</t>
  </si>
  <si>
    <t>https://img.supfree.net/shufa/c/154068.gif</t>
  </si>
  <si>
    <t>https://img.supfree.net/shufa/c/154070.gif</t>
  </si>
  <si>
    <t>https://img.supfree.net/shufa/c/154066.gif</t>
  </si>
  <si>
    <t>https://img.supfree.net/shufa/c/154069.gif</t>
  </si>
  <si>
    <t>“挹”字  行书书法</t>
  </si>
  <si>
    <t>https://img.supfree.net/shufa/x/30560.gif</t>
  </si>
  <si>
    <t>https://img.supfree.net/shufa/x/30559.gif</t>
  </si>
  <si>
    <t>“挹”字  隶书书法</t>
  </si>
  <si>
    <t>https://img.supfree.net/shufa/l/86437.gif</t>
  </si>
  <si>
    <t>https://img.supfree.net/shufa/l/86436.gif</t>
  </si>
  <si>
    <t>挺</t>
  </si>
  <si>
    <t>tǐnɡ</t>
  </si>
  <si>
    <t>“挺”字  楷书书法</t>
  </si>
  <si>
    <t>https://img.supfree.net/shufa/k/112284.gif</t>
  </si>
  <si>
    <t>https://img.supfree.net/shufa/k/112285.gif</t>
  </si>
  <si>
    <t>https://img.supfree.net/shufa/k/112281.gif</t>
  </si>
  <si>
    <t>https://img.supfree.net/shufa/k/112283.gif</t>
  </si>
  <si>
    <t>https://img.supfree.net/shufa/k/112282.gif</t>
  </si>
  <si>
    <t>“挺”字  篆书书法</t>
  </si>
  <si>
    <t>https://img.supfree.net/shufa/z/3327.gif</t>
  </si>
  <si>
    <t>https://img.supfree.net/shufa/z/3326.gif</t>
  </si>
  <si>
    <t>“挺”字  草书书法</t>
  </si>
  <si>
    <t>https://img.supfree.net/shufa/c/154075.gif</t>
  </si>
  <si>
    <t>https://img.supfree.net/shufa/c/154072.gif</t>
  </si>
  <si>
    <t>https://img.supfree.net/shufa/c/154074.gif</t>
  </si>
  <si>
    <t>https://img.supfree.net/shufa/c/154073.gif</t>
  </si>
  <si>
    <t>https://img.supfree.net/shufa/c/154071.gif</t>
  </si>
  <si>
    <t>“挺”字  行书书法</t>
  </si>
  <si>
    <t>https://img.supfree.net/shufa/x/30562.gif</t>
  </si>
  <si>
    <t>https://img.supfree.net/shufa/x/30565.gif</t>
  </si>
  <si>
    <t>https://img.supfree.net/shufa/x/30563.gif</t>
  </si>
  <si>
    <t>https://img.supfree.net/shufa/x/30564.gif</t>
  </si>
  <si>
    <t>https://img.supfree.net/shufa/x/30561.gif</t>
  </si>
  <si>
    <t>https://img.supfree.net/shufa/x/30566.gif</t>
  </si>
  <si>
    <t>https://img.supfree.net/shufa/x/30567.gif</t>
  </si>
  <si>
    <t>https://img.supfree.net/shufa/x/30568.gif</t>
  </si>
  <si>
    <t>“挺”字  隶书书法</t>
  </si>
  <si>
    <t>https://img.supfree.net/shufa/l/86438.gif</t>
  </si>
  <si>
    <t>https://img.supfree.net/shufa/l/86439.gif</t>
  </si>
  <si>
    <t>挽</t>
  </si>
  <si>
    <t>“挽”字  楷书书法</t>
  </si>
  <si>
    <t>https://img.supfree.net/shufa/k/112289.gif</t>
  </si>
  <si>
    <t>https://img.supfree.net/shufa/k/112286.gif</t>
  </si>
  <si>
    <t>https://img.supfree.net/shufa/k/112287.gif</t>
  </si>
  <si>
    <t>https://img.supfree.net/shufa/k/112288.gif</t>
  </si>
  <si>
    <t>“挽”字  篆书书法</t>
  </si>
  <si>
    <t>左运奎</t>
  </si>
  <si>
    <t>https://img.supfree.net/shufa/z/3328.gif</t>
  </si>
  <si>
    <t>“挽”字  草书书法</t>
  </si>
  <si>
    <t>https://img.supfree.net/shufa/c/154076.gif</t>
  </si>
  <si>
    <t>https://img.supfree.net/shufa/c/154080.gif</t>
  </si>
  <si>
    <t>https://img.supfree.net/shufa/c/154077.gif</t>
  </si>
  <si>
    <t>https://img.supfree.net/shufa/c/154079.gif</t>
  </si>
  <si>
    <t>https://img.supfree.net/shufa/c/154081.gif</t>
  </si>
  <si>
    <t>https://img.supfree.net/shufa/c/154078.gif</t>
  </si>
  <si>
    <t>“挽”字  行书书法</t>
  </si>
  <si>
    <t>https://img.supfree.net/shufa/x/30571.gif</t>
  </si>
  <si>
    <t>https://img.supfree.net/shufa/x/30575.gif</t>
  </si>
  <si>
    <t>https://img.supfree.net/shufa/x/30572.gif</t>
  </si>
  <si>
    <t>https://img.supfree.net/shufa/x/30573.gif</t>
  </si>
  <si>
    <t>https://img.supfree.net/shufa/x/30576.gif</t>
  </si>
  <si>
    <t>https://img.supfree.net/shufa/x/30574.gif</t>
  </si>
  <si>
    <t>https://img.supfree.net/shufa/x/30569.gif</t>
  </si>
  <si>
    <t>https://img.supfree.net/shufa/x/30570.gif</t>
  </si>
  <si>
    <t>“挽”字  隶书书法</t>
  </si>
  <si>
    <t>https://img.supfree.net/shufa/l/86440.gif</t>
  </si>
  <si>
    <t>挾</t>
  </si>
  <si>
    <t>“挾”字  楷书书法</t>
  </si>
  <si>
    <t>https://img.supfree.net/shufa/k/112290.gif</t>
  </si>
  <si>
    <t>https://img.supfree.net/shufa/k/112291.gif</t>
  </si>
  <si>
    <t>https://img.supfree.net/shufa/k/112292.gif</t>
  </si>
  <si>
    <t>“挾”字  篆书书法</t>
  </si>
  <si>
    <t>https://img.supfree.net/shufa/z/3330.gif</t>
  </si>
  <si>
    <t>https://img.supfree.net/shufa/z/3329.gif</t>
  </si>
  <si>
    <t>“挾”字  草书书法</t>
  </si>
  <si>
    <t>https://img.supfree.net/shufa/c/154089.gif</t>
  </si>
  <si>
    <t>https://img.supfree.net/shufa/c/154090.gif</t>
  </si>
  <si>
    <t>https://img.supfree.net/shufa/c/154083.gif</t>
  </si>
  <si>
    <t>https://img.supfree.net/shufa/c/154088.gif</t>
  </si>
  <si>
    <t>https://img.supfree.net/shufa/c/154084.gif</t>
  </si>
  <si>
    <t>https://img.supfree.net/shufa/c/154085.gif</t>
  </si>
  <si>
    <t>https://img.supfree.net/shufa/c/154086.gif</t>
  </si>
  <si>
    <t>https://img.supfree.net/shufa/c/154087.gif</t>
  </si>
  <si>
    <t>https://img.supfree.net/shufa/c/154091.gif</t>
  </si>
  <si>
    <t>https://img.supfree.net/shufa/c/154092.gif</t>
  </si>
  <si>
    <t>https://img.supfree.net/shufa/c/154082.gif</t>
  </si>
  <si>
    <t>“挾”字  行书书法</t>
  </si>
  <si>
    <t>https://img.supfree.net/shufa/x/30578.gif</t>
  </si>
  <si>
    <t>https://img.supfree.net/shufa/x/30582.gif</t>
  </si>
  <si>
    <t>https://img.supfree.net/shufa/x/30580.gif</t>
  </si>
  <si>
    <t>https://img.supfree.net/shufa/x/30584.gif</t>
  </si>
  <si>
    <t>https://img.supfree.net/shufa/x/30583.gif</t>
  </si>
  <si>
    <t>https://img.supfree.net/shufa/x/30581.gif</t>
  </si>
  <si>
    <t>https://img.supfree.net/shufa/x/30577.gif</t>
  </si>
  <si>
    <t>https://img.supfree.net/shufa/x/30579.gif</t>
  </si>
  <si>
    <t>“挾”字  隶书书法</t>
  </si>
  <si>
    <t>https://img.supfree.net/shufa/l/86441.gif</t>
  </si>
  <si>
    <t>https://img.supfree.net/shufa/l/86442.gif</t>
  </si>
  <si>
    <t>https://img.supfree.net/shufa/l/86443.gif</t>
  </si>
  <si>
    <t>捂</t>
  </si>
  <si>
    <t>“捂”字  楷书书法</t>
  </si>
  <si>
    <t>https://img.supfree.net/shufa/k/112294.gif</t>
  </si>
  <si>
    <t>https://img.supfree.net/shufa/k/112293.gif</t>
  </si>
  <si>
    <t>https://img.supfree.net/shufa/k/112295.gif</t>
  </si>
  <si>
    <t>“捂”字  草书书法</t>
  </si>
  <si>
    <t>https://img.supfree.net/shufa/c/154093.gif</t>
  </si>
  <si>
    <t>“捂”字  行书书法</t>
  </si>
  <si>
    <t>https://img.supfree.net/shufa/x/30585.gif</t>
  </si>
  <si>
    <t>捃</t>
  </si>
  <si>
    <t>“捃”字  草书书法</t>
  </si>
  <si>
    <t>https://img.supfree.net/shufa/c/154094.gif</t>
  </si>
  <si>
    <t>“捃”字  行书书法</t>
  </si>
  <si>
    <t>https://img.supfree.net/shufa/x/30586.gif</t>
  </si>
  <si>
    <t>https://img.supfree.net/shufa/x/30587.gif</t>
  </si>
  <si>
    <t>“捃”字  隶书书法</t>
  </si>
  <si>
    <t>https://img.supfree.net/shufa/l/86444.gif</t>
  </si>
  <si>
    <t>捅</t>
  </si>
  <si>
    <t>tǒnɡ</t>
  </si>
  <si>
    <t>“捅”字  楷书书法</t>
  </si>
  <si>
    <t>https://img.supfree.net/shufa/k/112296.gif</t>
  </si>
  <si>
    <t>https://img.supfree.net/shufa/k/112297.gif</t>
  </si>
  <si>
    <t>“捅”字  草书书法</t>
  </si>
  <si>
    <t>https://img.supfree.net/shufa/c/154097.gif</t>
  </si>
  <si>
    <t>https://img.supfree.net/shufa/c/154095.gif</t>
  </si>
  <si>
    <t>https://img.supfree.net/shufa/c/154096.gif</t>
  </si>
  <si>
    <t>“捅”字  行书书法</t>
  </si>
  <si>
    <t>https://img.supfree.net/shufa/x/30588.gif</t>
  </si>
  <si>
    <t>https://img.supfree.net/shufa/x/30589.gif</t>
  </si>
  <si>
    <t>“捅”字  隶书书法</t>
  </si>
  <si>
    <t>https://img.supfree.net/shufa/l/86445.gif</t>
  </si>
  <si>
    <t>捆</t>
  </si>
  <si>
    <t>“捆”字  楷书书法</t>
  </si>
  <si>
    <t>https://img.supfree.net/shufa/k/112298.gif</t>
  </si>
  <si>
    <t>“捆”字  草书书法</t>
  </si>
  <si>
    <t>https://img.supfree.net/shufa/c/154100.gif</t>
  </si>
  <si>
    <t>https://img.supfree.net/shufa/c/154098.gif</t>
  </si>
  <si>
    <t>https://img.supfree.net/shufa/c/154099.gif</t>
  </si>
  <si>
    <t>“捆”字  行书书法</t>
  </si>
  <si>
    <t>https://img.supfree.net/shufa/x/30592.gif</t>
  </si>
  <si>
    <t>https://img.supfree.net/shufa/x/30591.gif</t>
  </si>
  <si>
    <t>https://img.supfree.net/shufa/x/30590.gif</t>
  </si>
  <si>
    <t>捉</t>
  </si>
  <si>
    <t>“捉”字  楷书书法</t>
  </si>
  <si>
    <t>https://img.supfree.net/shufa/k/112299.gif</t>
  </si>
  <si>
    <t>“捉”字  草书书法</t>
  </si>
  <si>
    <t>https://img.supfree.net/shufa/c/154106.gif</t>
  </si>
  <si>
    <t>https://img.supfree.net/shufa/c/154105.gif</t>
  </si>
  <si>
    <t>https://img.supfree.net/shufa/c/154103.gif</t>
  </si>
  <si>
    <t>https://img.supfree.net/shufa/c/154104.gif</t>
  </si>
  <si>
    <t>https://img.supfree.net/shufa/c/154101.gif</t>
  </si>
  <si>
    <t>https://img.supfree.net/shufa/c/154102.gif</t>
  </si>
  <si>
    <t>“捉”字  行书书法</t>
  </si>
  <si>
    <t>https://img.supfree.net/shufa/x/30593.gif</t>
  </si>
  <si>
    <t>https://img.supfree.net/shufa/x/30594.gif</t>
  </si>
  <si>
    <t>https://img.supfree.net/shufa/x/30595.gif</t>
  </si>
  <si>
    <t>https://img.supfree.net/shufa/x/30596.gif</t>
  </si>
  <si>
    <t>“捉”字  隶书书法</t>
  </si>
  <si>
    <t>https://img.supfree.net/shufa/l/86447.gif</t>
  </si>
  <si>
    <t>https://img.supfree.net/shufa/l/86446.gif</t>
  </si>
  <si>
    <t>捋</t>
  </si>
  <si>
    <t>“捋”字  草书书法</t>
  </si>
  <si>
    <t>https://img.supfree.net/shufa/c/154108.gif</t>
  </si>
  <si>
    <t>https://img.supfree.net/shufa/c/154107.gif</t>
  </si>
  <si>
    <t>“捋”字  行书书法</t>
  </si>
  <si>
    <t>https://img.supfree.net/shufa/x/30597.gif</t>
  </si>
  <si>
    <t>捌</t>
  </si>
  <si>
    <t>“捌”字  楷书书法</t>
  </si>
  <si>
    <t>https://img.supfree.net/shufa/k/112300.gif</t>
  </si>
  <si>
    <t>“捌”字  草书书法</t>
  </si>
  <si>
    <t>https://img.supfree.net/shufa/c/154111.gif</t>
  </si>
  <si>
    <t>https://img.supfree.net/shufa/c/154109.gif</t>
  </si>
  <si>
    <t>https://img.supfree.net/shufa/c/154110.gif</t>
  </si>
  <si>
    <t>“捌”字  行书书法</t>
  </si>
  <si>
    <t>https://img.supfree.net/shufa/x/30598.gif</t>
  </si>
  <si>
    <t>“捌”字  隶书书法</t>
  </si>
  <si>
    <t>https://img.supfree.net/shufa/l/86448.gif</t>
  </si>
  <si>
    <t>捍</t>
  </si>
  <si>
    <t>“捍”字  楷书书法</t>
  </si>
  <si>
    <t>https://img.supfree.net/shufa/k/112301.gif</t>
  </si>
  <si>
    <t>https://img.supfree.net/shufa/k/112302.gif</t>
  </si>
  <si>
    <t>“捍”字  草书书法</t>
  </si>
  <si>
    <t>https://img.supfree.net/shufa/c/154114.gif</t>
  </si>
  <si>
    <t>https://img.supfree.net/shufa/c/154115.gif</t>
  </si>
  <si>
    <t>https://img.supfree.net/shufa/c/154112.gif</t>
  </si>
  <si>
    <t>https://img.supfree.net/shufa/c/154113.gif</t>
  </si>
  <si>
    <t>“捍”字  行书书法</t>
  </si>
  <si>
    <t>https://img.supfree.net/shufa/x/30600.gif</t>
  </si>
  <si>
    <t>https://img.supfree.net/shufa/x/30601.gif</t>
  </si>
  <si>
    <t>https://img.supfree.net/shufa/x/30599.gif</t>
  </si>
  <si>
    <t>“捍”字  隶书书法</t>
  </si>
  <si>
    <t>https://img.supfree.net/shufa/l/86449.gif</t>
  </si>
  <si>
    <t>捎</t>
  </si>
  <si>
    <t>shāo</t>
  </si>
  <si>
    <t>“捎”字  楷书书法</t>
  </si>
  <si>
    <t>https://img.supfree.net/shufa/k/112303.gif</t>
  </si>
  <si>
    <t>https://img.supfree.net/shufa/k/112304.gif</t>
  </si>
  <si>
    <t>“捎”字  篆书书法</t>
  </si>
  <si>
    <t>https://img.supfree.net/shufa/z/3331.gif</t>
  </si>
  <si>
    <t>“捎”字  草书书法</t>
  </si>
  <si>
    <t>https://img.supfree.net/shufa/c/154118.gif</t>
  </si>
  <si>
    <t>https://img.supfree.net/shufa/c/154116.gif</t>
  </si>
  <si>
    <t>https://img.supfree.net/shufa/c/154117.gif</t>
  </si>
  <si>
    <t>“捎”字  行书书法</t>
  </si>
  <si>
    <t>https://img.supfree.net/shufa/x/30608.gif</t>
  </si>
  <si>
    <t>https://img.supfree.net/shufa/x/30607.gif</t>
  </si>
  <si>
    <t>https://img.supfree.net/shufa/x/30602.gif</t>
  </si>
  <si>
    <t>https://img.supfree.net/shufa/x/30603.gif</t>
  </si>
  <si>
    <t>https://img.supfree.net/shufa/x/30606.gif</t>
  </si>
  <si>
    <t>https://img.supfree.net/shufa/x/30604.gif</t>
  </si>
  <si>
    <t>https://img.supfree.net/shufa/x/30605.gif</t>
  </si>
  <si>
    <t>捏</t>
  </si>
  <si>
    <t>niē</t>
  </si>
  <si>
    <t>“捏”字  楷书书法</t>
  </si>
  <si>
    <t>https://img.supfree.net/shufa/k/112305.gif</t>
  </si>
  <si>
    <t>“捏”字  草书书法</t>
  </si>
  <si>
    <t>https://img.supfree.net/shufa/c/154121.gif</t>
  </si>
  <si>
    <t>https://img.supfree.net/shufa/c/154119.gif</t>
  </si>
  <si>
    <t>https://img.supfree.net/shufa/c/154120.gif</t>
  </si>
  <si>
    <t>“捏”字  行书书法</t>
  </si>
  <si>
    <t>https://img.supfree.net/shufa/x/30609.gif</t>
  </si>
  <si>
    <t>捐</t>
  </si>
  <si>
    <t>“捐”字  楷书书法</t>
  </si>
  <si>
    <t>https://img.supfree.net/shufa/k/112307.gif</t>
  </si>
  <si>
    <t>https://img.supfree.net/shufa/k/112308.gif</t>
  </si>
  <si>
    <t>https://img.supfree.net/shufa/k/112306.gif</t>
  </si>
  <si>
    <t>https://img.supfree.net/shufa/k/112309.gif</t>
  </si>
  <si>
    <t>“捐”字  篆书书法</t>
  </si>
  <si>
    <t>https://img.supfree.net/shufa/z/3332.gif</t>
  </si>
  <si>
    <t>https://img.supfree.net/shufa/z/3333.gif</t>
  </si>
  <si>
    <t>“捐”字  草书书法</t>
  </si>
  <si>
    <t>https://img.supfree.net/shufa/c/154127.gif</t>
  </si>
  <si>
    <t>https://img.supfree.net/shufa/c/154125.gif</t>
  </si>
  <si>
    <t>https://img.supfree.net/shufa/c/154123.gif</t>
  </si>
  <si>
    <t>https://img.supfree.net/shufa/c/154124.gif</t>
  </si>
  <si>
    <t>https://img.supfree.net/shufa/c/154128.gif</t>
  </si>
  <si>
    <t>https://img.supfree.net/shufa/c/154126.gif</t>
  </si>
  <si>
    <t>https://img.supfree.net/shufa/c/154122.gif</t>
  </si>
  <si>
    <t>“捐”字  行书书法</t>
  </si>
  <si>
    <t>https://img.supfree.net/shufa/x/30615.gif</t>
  </si>
  <si>
    <t>https://img.supfree.net/shufa/x/30613.gif</t>
  </si>
  <si>
    <t>https://img.supfree.net/shufa/x/30612.gif</t>
  </si>
  <si>
    <t>https://img.supfree.net/shufa/x/30616.gif</t>
  </si>
  <si>
    <t>https://img.supfree.net/shufa/x/30617.gif</t>
  </si>
  <si>
    <t>https://img.supfree.net/shufa/x/30614.gif</t>
  </si>
  <si>
    <t>https://img.supfree.net/shufa/x/30610.gif</t>
  </si>
  <si>
    <t>https://img.supfree.net/shufa/x/30611.gif</t>
  </si>
  <si>
    <t>“捐”字  隶书书法</t>
  </si>
  <si>
    <t>https://img.supfree.net/shufa/l/86450.gif</t>
  </si>
  <si>
    <t>https://img.supfree.net/shufa/l/86451.gif</t>
  </si>
  <si>
    <t>捕</t>
  </si>
  <si>
    <t>“捕”字  楷书书法</t>
  </si>
  <si>
    <t>https://img.supfree.net/shufa/k/112314.gif</t>
  </si>
  <si>
    <t>https://img.supfree.net/shufa/k/112310.gif</t>
  </si>
  <si>
    <t>https://img.supfree.net/shufa/k/112311.gif</t>
  </si>
  <si>
    <t>https://img.supfree.net/shufa/k/112312.gif</t>
  </si>
  <si>
    <t>https://img.supfree.net/shufa/k/112313.gif</t>
  </si>
  <si>
    <t>“捕”字  篆书书法</t>
  </si>
  <si>
    <t>https://img.supfree.net/shufa/z/3334.gif</t>
  </si>
  <si>
    <t>“捕”字  草书书法</t>
  </si>
  <si>
    <t>https://img.supfree.net/shufa/c/154133.gif</t>
  </si>
  <si>
    <t>https://img.supfree.net/shufa/c/154135.gif</t>
  </si>
  <si>
    <t>https://img.supfree.net/shufa/c/154136.gif</t>
  </si>
  <si>
    <t>https://img.supfree.net/shufa/c/154129.gif</t>
  </si>
  <si>
    <t>https://img.supfree.net/shufa/c/154130.gif</t>
  </si>
  <si>
    <t>https://img.supfree.net/shufa/c/154140.gif</t>
  </si>
  <si>
    <t>https://img.supfree.net/shufa/c/154132.gif</t>
  </si>
  <si>
    <t>https://img.supfree.net/shufa/c/154131.gif</t>
  </si>
  <si>
    <t>https://img.supfree.net/shufa/c/154138.gif</t>
  </si>
  <si>
    <t>https://img.supfree.net/shufa/c/154139.gif</t>
  </si>
  <si>
    <t>https://img.supfree.net/shufa/c/154137.gif</t>
  </si>
  <si>
    <t>https://img.supfree.net/shufa/c/154134.gif</t>
  </si>
  <si>
    <t>“捕”字  行书书法</t>
  </si>
  <si>
    <t>https://img.supfree.net/shufa/x/30628.gif</t>
  </si>
  <si>
    <t>https://img.supfree.net/shufa/x/30619.gif</t>
  </si>
  <si>
    <t>https://img.supfree.net/shufa/x/30627.gif</t>
  </si>
  <si>
    <t>https://img.supfree.net/shufa/x/30630.gif</t>
  </si>
  <si>
    <t>https://img.supfree.net/shufa/x/30631.gif</t>
  </si>
  <si>
    <t>https://img.supfree.net/shufa/x/30622.gif</t>
  </si>
  <si>
    <t>https://img.supfree.net/shufa/x/30623.gif</t>
  </si>
  <si>
    <t>https://img.supfree.net/shufa/x/30624.gif</t>
  </si>
  <si>
    <t>https://img.supfree.net/shufa/x/30620.gif</t>
  </si>
  <si>
    <t>https://img.supfree.net/shufa/x/30621.gif</t>
  </si>
  <si>
    <t>https://img.supfree.net/shufa/x/30625.gif</t>
  </si>
  <si>
    <t>https://img.supfree.net/shufa/x/30626.gif</t>
  </si>
  <si>
    <t>https://img.supfree.net/shufa/x/30629.gif</t>
  </si>
  <si>
    <t>https://img.supfree.net/shufa/x/30618.gif</t>
  </si>
  <si>
    <t>“捕”字  隶书书法</t>
  </si>
  <si>
    <t>https://img.supfree.net/shufa/l/86457.gif</t>
  </si>
  <si>
    <t>https://img.supfree.net/shufa/l/86452.gif</t>
  </si>
  <si>
    <t>https://img.supfree.net/shufa/l/86456.gif</t>
  </si>
  <si>
    <t>https://img.supfree.net/shufa/l/86455.gif</t>
  </si>
  <si>
    <t>https://img.supfree.net/shufa/l/86453.gif</t>
  </si>
  <si>
    <t>https://img.supfree.net/shufa/l/86454.gif</t>
  </si>
  <si>
    <t>捞</t>
  </si>
  <si>
    <t>lāo</t>
  </si>
  <si>
    <t>“捞”字  楷书书法</t>
  </si>
  <si>
    <t>https://img.supfree.net/shufa/k/112315.gif</t>
  </si>
  <si>
    <t>https://img.supfree.net/shufa/k/112316.gif</t>
  </si>
  <si>
    <t>“捞”字  草书书法</t>
  </si>
  <si>
    <t>https://img.supfree.net/shufa/c/154143.gif</t>
  </si>
  <si>
    <t>https://img.supfree.net/shufa/c/154141.gif</t>
  </si>
  <si>
    <t>https://img.supfree.net/shufa/c/154142.gif</t>
  </si>
  <si>
    <t>“捞”字  行书书法</t>
  </si>
  <si>
    <t>https://img.supfree.net/shufa/x/30632.gif</t>
  </si>
  <si>
    <t>损</t>
  </si>
  <si>
    <t>sǔn</t>
  </si>
  <si>
    <t>“损”字  楷书书法</t>
  </si>
  <si>
    <t>https://img.supfree.net/shufa/k/112318.gif</t>
  </si>
  <si>
    <t>https://img.supfree.net/shufa/k/112319.gif</t>
  </si>
  <si>
    <t>https://img.supfree.net/shufa/k/112320.gif</t>
  </si>
  <si>
    <t>https://img.supfree.net/shufa/k/112321.gif</t>
  </si>
  <si>
    <t>https://img.supfree.net/shufa/k/112322.gif</t>
  </si>
  <si>
    <t>https://img.supfree.net/shufa/k/112323.gif</t>
  </si>
  <si>
    <t>https://img.supfree.net/shufa/k/112317.gif</t>
  </si>
  <si>
    <t>“损”字  篆书书法</t>
  </si>
  <si>
    <t>https://img.supfree.net/shufa/z/3335.gif</t>
  </si>
  <si>
    <t>“损”字  草书书法</t>
  </si>
  <si>
    <t>https://img.supfree.net/shufa/c/154150.gif</t>
  </si>
  <si>
    <t>https://img.supfree.net/shufa/c/154145.gif</t>
  </si>
  <si>
    <t>https://img.supfree.net/shufa/c/154146.gif</t>
  </si>
  <si>
    <t>https://img.supfree.net/shufa/c/154154.gif</t>
  </si>
  <si>
    <t>https://img.supfree.net/shufa/c/154153.gif</t>
  </si>
  <si>
    <t>https://img.supfree.net/shufa/c/154144.gif</t>
  </si>
  <si>
    <t>https://img.supfree.net/shufa/c/154147.gif</t>
  </si>
  <si>
    <t>https://img.supfree.net/shufa/c/154151.gif</t>
  </si>
  <si>
    <t>https://img.supfree.net/shufa/c/154152.gif</t>
  </si>
  <si>
    <t>https://img.supfree.net/shufa/c/154149.gif</t>
  </si>
  <si>
    <t>https://img.supfree.net/shufa/c/154148.gif</t>
  </si>
  <si>
    <t>“损”字  行书书法</t>
  </si>
  <si>
    <t>https://img.supfree.net/shufa/x/30634.gif</t>
  </si>
  <si>
    <t>https://img.supfree.net/shufa/x/30635.gif</t>
  </si>
  <si>
    <t>https://img.supfree.net/shufa/x/30636.gif</t>
  </si>
  <si>
    <t>https://img.supfree.net/shufa/x/30637.gif</t>
  </si>
  <si>
    <t>https://img.supfree.net/shufa/x/30639.gif</t>
  </si>
  <si>
    <t>https://img.supfree.net/shufa/x/30638.gif</t>
  </si>
  <si>
    <t>https://img.supfree.net/shufa/x/30633.gif</t>
  </si>
  <si>
    <t>https://img.supfree.net/shufa/x/30641.gif</t>
  </si>
  <si>
    <t>https://img.supfree.net/shufa/x/30640.gif</t>
  </si>
  <si>
    <t>“损”字  隶书书法</t>
  </si>
  <si>
    <t>https://img.supfree.net/shufa/l/86460.gif</t>
  </si>
  <si>
    <t>https://img.supfree.net/shufa/l/86467.gif</t>
  </si>
  <si>
    <t>https://img.supfree.net/shufa/l/86458.gif</t>
  </si>
  <si>
    <t>https://img.supfree.net/shufa/l/86459.gif</t>
  </si>
  <si>
    <t>https://img.supfree.net/shufa/l/86461.gif</t>
  </si>
  <si>
    <t>https://img.supfree.net/shufa/l/86462.gif</t>
  </si>
  <si>
    <t>https://img.supfree.net/shufa/l/86463.gif</t>
  </si>
  <si>
    <t>https://img.supfree.net/shufa/l/86464.gif</t>
  </si>
  <si>
    <t>https://img.supfree.net/shufa/l/86465.gif</t>
  </si>
  <si>
    <t>https://img.supfree.net/shufa/l/86466.gif</t>
  </si>
  <si>
    <t>捡</t>
  </si>
  <si>
    <t>“捡”字  楷书书法</t>
  </si>
  <si>
    <t>https://img.supfree.net/shufa/k/112324.gif</t>
  </si>
  <si>
    <t>“捡”字  草书书法</t>
  </si>
  <si>
    <t>https://img.supfree.net/shufa/c/154158.gif</t>
  </si>
  <si>
    <t>https://img.supfree.net/shufa/c/154159.gif</t>
  </si>
  <si>
    <t>https://img.supfree.net/shufa/c/154156.gif</t>
  </si>
  <si>
    <t>https://img.supfree.net/shufa/c/154157.gif</t>
  </si>
  <si>
    <t>https://img.supfree.net/shufa/c/154155.gif</t>
  </si>
  <si>
    <t>“捡”字  行书书法</t>
  </si>
  <si>
    <t>https://img.supfree.net/shufa/x/30642.gif</t>
  </si>
  <si>
    <t>https://img.supfree.net/shufa/x/30644.gif</t>
  </si>
  <si>
    <t>https://img.supfree.net/shufa/x/30643.gif</t>
  </si>
  <si>
    <t>“捡”字  隶书书法</t>
  </si>
  <si>
    <t>https://img.supfree.net/shufa/l/86469.gif</t>
  </si>
  <si>
    <t>https://img.supfree.net/shufa/l/86468.gif</t>
  </si>
  <si>
    <t>换</t>
  </si>
  <si>
    <t>“换”字  楷书书法</t>
  </si>
  <si>
    <t>德阳公碑</t>
  </si>
  <si>
    <t>https://img.supfree.net/shufa/k/112326.gif</t>
  </si>
  <si>
    <t>https://img.supfree.net/shufa/k/112325.gif</t>
  </si>
  <si>
    <t>https://img.supfree.net/shufa/k/112327.gif</t>
  </si>
  <si>
    <t>https://img.supfree.net/shufa/k/112328.gif</t>
  </si>
  <si>
    <t>https://img.supfree.net/shufa/k/112329.gif</t>
  </si>
  <si>
    <t>“换”字  篆书书法</t>
  </si>
  <si>
    <t>https://img.supfree.net/shufa/z/3336.gif</t>
  </si>
  <si>
    <t>“换”字  草书书法</t>
  </si>
  <si>
    <t>https://img.supfree.net/shufa/c/154165.gif</t>
  </si>
  <si>
    <t>https://img.supfree.net/shufa/c/154160.gif</t>
  </si>
  <si>
    <t>https://img.supfree.net/shufa/c/154163.gif</t>
  </si>
  <si>
    <t>https://img.supfree.net/shufa/c/154164.gif</t>
  </si>
  <si>
    <t>https://img.supfree.net/shufa/c/154161.gif</t>
  </si>
  <si>
    <t>https://img.supfree.net/shufa/c/154166.gif</t>
  </si>
  <si>
    <t>https://img.supfree.net/shufa/c/154162.gif</t>
  </si>
  <si>
    <t>“换”字  行书书法</t>
  </si>
  <si>
    <t>https://img.supfree.net/shufa/x/30646.gif</t>
  </si>
  <si>
    <t>https://img.supfree.net/shufa/x/30647.gif</t>
  </si>
  <si>
    <t>https://img.supfree.net/shufa/x/30648.gif</t>
  </si>
  <si>
    <t>https://img.supfree.net/shufa/x/30649.gif</t>
  </si>
  <si>
    <t>https://img.supfree.net/shufa/x/30645.gif</t>
  </si>
  <si>
    <t>“换”字  隶书书法</t>
  </si>
  <si>
    <t>https://img.supfree.net/shufa/l/86471.gif</t>
  </si>
  <si>
    <t>https://img.supfree.net/shufa/l/86470.gif</t>
  </si>
  <si>
    <t>捣</t>
  </si>
  <si>
    <t>“捣”字  楷书书法</t>
  </si>
  <si>
    <t>https://img.supfree.net/shufa/k/112330.gif</t>
  </si>
  <si>
    <t>https://img.supfree.net/shufa/k/112331.gif</t>
  </si>
  <si>
    <t>“捣”字  篆书书法</t>
  </si>
  <si>
    <t>https://img.supfree.net/shufa/z/3337.gif</t>
  </si>
  <si>
    <t>“捣”字  草书书法</t>
  </si>
  <si>
    <t>https://img.supfree.net/shufa/c/154170.gif</t>
  </si>
  <si>
    <t>https://img.supfree.net/shufa/c/154167.gif</t>
  </si>
  <si>
    <t>https://img.supfree.net/shufa/c/154168.gif</t>
  </si>
  <si>
    <t>https://img.supfree.net/shufa/c/154169.gif</t>
  </si>
  <si>
    <t>“捣”字  行书书法</t>
  </si>
  <si>
    <t>https://img.supfree.net/shufa/x/30650.gif</t>
  </si>
  <si>
    <t>https://img.supfree.net/shufa/x/30651.gif</t>
  </si>
  <si>
    <t>捧</t>
  </si>
  <si>
    <t>pěnɡ</t>
  </si>
  <si>
    <t>“捧”字  楷书书法</t>
  </si>
  <si>
    <t>https://img.supfree.net/shufa/k/112334.gif</t>
  </si>
  <si>
    <t>https://img.supfree.net/shufa/k/112332.gif</t>
  </si>
  <si>
    <t>https://img.supfree.net/shufa/k/112333.gif</t>
  </si>
  <si>
    <t>“捧”字  草书书法</t>
  </si>
  <si>
    <t>https://img.supfree.net/shufa/c/154175.gif</t>
  </si>
  <si>
    <t>https://img.supfree.net/shufa/c/154171.gif</t>
  </si>
  <si>
    <t>https://img.supfree.net/shufa/c/154173.gif</t>
  </si>
  <si>
    <t>https://img.supfree.net/shufa/c/154174.gif</t>
  </si>
  <si>
    <t>https://img.supfree.net/shufa/c/154172.gif</t>
  </si>
  <si>
    <t>“捧”字  行书书法</t>
  </si>
  <si>
    <t>https://img.supfree.net/shufa/x/30652.gif</t>
  </si>
  <si>
    <t>https://img.supfree.net/shufa/x/30656.gif</t>
  </si>
  <si>
    <t>https://img.supfree.net/shufa/x/30653.gif</t>
  </si>
  <si>
    <t>https://img.supfree.net/shufa/x/30655.gif</t>
  </si>
  <si>
    <t>https://img.supfree.net/shufa/x/30654.gif</t>
  </si>
  <si>
    <t>https://img.supfree.net/shufa/x/30657.gif</t>
  </si>
  <si>
    <t>https://img.supfree.net/shufa/x/30658.gif</t>
  </si>
  <si>
    <t>捨</t>
  </si>
  <si>
    <t>“捨”字  楷书书法</t>
  </si>
  <si>
    <t>https://img.supfree.net/shufa/k/112349.gif</t>
  </si>
  <si>
    <t>https://img.supfree.net/shufa/k/112335.gif</t>
  </si>
  <si>
    <t>https://img.supfree.net/shufa/k/112336.gif</t>
  </si>
  <si>
    <t>https://img.supfree.net/shufa/k/112337.gif</t>
  </si>
  <si>
    <t>https://img.supfree.net/shufa/k/112339.gif</t>
  </si>
  <si>
    <t>https://img.supfree.net/shufa/k/112340.gif</t>
  </si>
  <si>
    <t>https://img.supfree.net/shufa/k/112338.gif</t>
  </si>
  <si>
    <t>https://img.supfree.net/shufa/k/112341.gif</t>
  </si>
  <si>
    <t>https://img.supfree.net/shufa/k/112347.gif</t>
  </si>
  <si>
    <t>https://img.supfree.net/shufa/k/112348.gif</t>
  </si>
  <si>
    <t>https://img.supfree.net/shufa/k/112343.gif</t>
  </si>
  <si>
    <t>https://img.supfree.net/shufa/k/112344.gif</t>
  </si>
  <si>
    <t>https://img.supfree.net/shufa/k/112345.gif</t>
  </si>
  <si>
    <t>https://img.supfree.net/shufa/k/112346.gif</t>
  </si>
  <si>
    <t>https://img.supfree.net/shufa/k/112342.gif</t>
  </si>
  <si>
    <t>“捨”字  篆书书法</t>
  </si>
  <si>
    <t>https://img.supfree.net/shufa/z/3338.gif</t>
  </si>
  <si>
    <t>https://img.supfree.net/shufa/z/3339.gif</t>
  </si>
  <si>
    <t>“捨”字  草书书法</t>
  </si>
  <si>
    <t>https://img.supfree.net/shufa/c/154186.gif</t>
  </si>
  <si>
    <t>https://img.supfree.net/shufa/c/154185.gif</t>
  </si>
  <si>
    <t>https://img.supfree.net/shufa/c/154181.gif</t>
  </si>
  <si>
    <t>https://img.supfree.net/shufa/c/154189.gif</t>
  </si>
  <si>
    <t>https://img.supfree.net/shufa/c/154190.gif</t>
  </si>
  <si>
    <t>https://img.supfree.net/shufa/c/154177.gif</t>
  </si>
  <si>
    <t>https://img.supfree.net/shufa/c/154179.gif</t>
  </si>
  <si>
    <t>https://img.supfree.net/shufa/c/154180.gif</t>
  </si>
  <si>
    <t>https://img.supfree.net/shufa/c/154195.gif</t>
  </si>
  <si>
    <t>https://img.supfree.net/shufa/c/154196.gif</t>
  </si>
  <si>
    <t>https://img.supfree.net/shufa/c/154197.gif</t>
  </si>
  <si>
    <t>https://img.supfree.net/shufa/c/154183.gif</t>
  </si>
  <si>
    <t>https://img.supfree.net/shufa/c/154182.gif</t>
  </si>
  <si>
    <t>https://img.supfree.net/shufa/c/154184.gif</t>
  </si>
  <si>
    <t>https://img.supfree.net/shufa/c/154188.gif</t>
  </si>
  <si>
    <t>https://img.supfree.net/shufa/c/154187.gif</t>
  </si>
  <si>
    <t>https://img.supfree.net/shufa/c/154176.gif</t>
  </si>
  <si>
    <t>https://img.supfree.net/shufa/c/154193.gif</t>
  </si>
  <si>
    <t>https://img.supfree.net/shufa/c/154194.gif</t>
  </si>
  <si>
    <t>https://img.supfree.net/shufa/c/154192.gif</t>
  </si>
  <si>
    <t>https://img.supfree.net/shufa/c/154191.gif</t>
  </si>
  <si>
    <t>https://img.supfree.net/shufa/c/154178.gif</t>
  </si>
  <si>
    <t>“捨”字  行书书法</t>
  </si>
  <si>
    <t>https://img.supfree.net/shufa/x/30672.gif</t>
  </si>
  <si>
    <t>https://img.supfree.net/shufa/x/30661.gif</t>
  </si>
  <si>
    <t>https://img.supfree.net/shufa/x/30664.gif</t>
  </si>
  <si>
    <t>https://img.supfree.net/shufa/x/30668.gif</t>
  </si>
  <si>
    <t>https://img.supfree.net/shufa/x/30669.gif</t>
  </si>
  <si>
    <t>https://img.supfree.net/shufa/x/30670.gif</t>
  </si>
  <si>
    <t>https://img.supfree.net/shufa/x/30671.gif</t>
  </si>
  <si>
    <t>https://img.supfree.net/shufa/x/30665.gif</t>
  </si>
  <si>
    <t>https://img.supfree.net/shufa/x/30666.gif</t>
  </si>
  <si>
    <t>https://img.supfree.net/shufa/x/30667.gif</t>
  </si>
  <si>
    <t>https://img.supfree.net/shufa/x/30662.gif</t>
  </si>
  <si>
    <t>https://img.supfree.net/shufa/x/30663.gif</t>
  </si>
  <si>
    <t>https://img.supfree.net/shufa/x/30660.gif</t>
  </si>
  <si>
    <t>https://img.supfree.net/shufa/x/30659.gif</t>
  </si>
  <si>
    <t>https://img.supfree.net/shufa/x/30673.gif</t>
  </si>
  <si>
    <t>https://img.supfree.net/shufa/x/30674.gif</t>
  </si>
  <si>
    <t>https://img.supfree.net/shufa/x/30675.gif</t>
  </si>
  <si>
    <t>https://img.supfree.net/shufa/x/30676.gif</t>
  </si>
  <si>
    <t>“捨”字  隶书书法</t>
  </si>
  <si>
    <t>https://img.supfree.net/shufa/l/86479.gif</t>
  </si>
  <si>
    <t>https://img.supfree.net/shufa/l/86475.gif</t>
  </si>
  <si>
    <t>https://img.supfree.net/shufa/l/86480.gif</t>
  </si>
  <si>
    <t>https://img.supfree.net/shufa/l/86472.gif</t>
  </si>
  <si>
    <t>https://img.supfree.net/shufa/l/86473.gif</t>
  </si>
  <si>
    <t>https://img.supfree.net/shufa/l/86474.gif</t>
  </si>
  <si>
    <t>https://img.supfree.net/shufa/l/86476.gif</t>
  </si>
  <si>
    <t>https://img.supfree.net/shufa/l/86477.gif</t>
  </si>
  <si>
    <t>https://img.supfree.net/shufa/l/86478.gif</t>
  </si>
  <si>
    <t>捩</t>
  </si>
  <si>
    <t>“捩”字  草书书法</t>
  </si>
  <si>
    <t>https://img.supfree.net/shufa/c/154198.gif</t>
  </si>
  <si>
    <t>捫</t>
  </si>
  <si>
    <t>“捫”字  篆书书法</t>
  </si>
  <si>
    <t>https://img.supfree.net/shufa/z/3340.gif</t>
  </si>
  <si>
    <t>“捫”字  草书书法</t>
  </si>
  <si>
    <t>https://img.supfree.net/shufa/c/154201.gif</t>
  </si>
  <si>
    <t>https://img.supfree.net/shufa/c/154199.gif</t>
  </si>
  <si>
    <t>https://img.supfree.net/shufa/c/154200.gif</t>
  </si>
  <si>
    <t>“捫”字  行书书法</t>
  </si>
  <si>
    <t>https://img.supfree.net/shufa/x/30679.gif</t>
  </si>
  <si>
    <t>https://img.supfree.net/shufa/x/30678.gif</t>
  </si>
  <si>
    <t>https://img.supfree.net/shufa/x/30680.gif</t>
  </si>
  <si>
    <t>https://img.supfree.net/shufa/x/30677.gif</t>
  </si>
  <si>
    <t>“捫”字  隶书书法</t>
  </si>
  <si>
    <t>https://img.supfree.net/shufa/l/86481.gif</t>
  </si>
  <si>
    <t>捭</t>
  </si>
  <si>
    <t>“捭”字  行书书法</t>
  </si>
  <si>
    <t>https://img.supfree.net/shufa/x/30681.gif</t>
  </si>
  <si>
    <t>https://img.supfree.net/shufa/x/30682.gif</t>
  </si>
  <si>
    <t>据</t>
  </si>
  <si>
    <t>“据”字  楷书书法</t>
  </si>
  <si>
    <t>https://img.supfree.net/shufa/k/112354.gif</t>
  </si>
  <si>
    <t>https://img.supfree.net/shufa/k/112350.gif</t>
  </si>
  <si>
    <t>https://img.supfree.net/shufa/k/112351.gif</t>
  </si>
  <si>
    <t>https://img.supfree.net/shufa/k/112352.gif</t>
  </si>
  <si>
    <t>https://img.supfree.net/shufa/k/112353.gif</t>
  </si>
  <si>
    <t>“据”字  篆书书法</t>
  </si>
  <si>
    <t>https://img.supfree.net/shufa/z/3342.gif</t>
  </si>
  <si>
    <t>https://img.supfree.net/shufa/z/3341.gif</t>
  </si>
  <si>
    <t>“据”字  草书书法</t>
  </si>
  <si>
    <t>https://img.supfree.net/shufa/c/154208.gif</t>
  </si>
  <si>
    <t>https://img.supfree.net/shufa/c/154202.gif</t>
  </si>
  <si>
    <t>https://img.supfree.net/shufa/c/154216.gif</t>
  </si>
  <si>
    <t>https://img.supfree.net/shufa/c/154217.gif</t>
  </si>
  <si>
    <t>https://img.supfree.net/shufa/c/154203.gif</t>
  </si>
  <si>
    <t>https://img.supfree.net/shufa/c/154204.gif</t>
  </si>
  <si>
    <t>https://img.supfree.net/shufa/c/154215.gif</t>
  </si>
  <si>
    <t>https://img.supfree.net/shufa/c/154221.gif</t>
  </si>
  <si>
    <t>https://img.supfree.net/shufa/c/154222.gif</t>
  </si>
  <si>
    <t>https://img.supfree.net/shufa/c/154223.gif</t>
  </si>
  <si>
    <t>https://img.supfree.net/shufa/c/154207.gif</t>
  </si>
  <si>
    <t>https://img.supfree.net/shufa/c/154206.gif</t>
  </si>
  <si>
    <t>https://img.supfree.net/shufa/c/154212.gif</t>
  </si>
  <si>
    <t>https://img.supfree.net/shufa/c/154210.gif</t>
  </si>
  <si>
    <t>https://img.supfree.net/shufa/c/154213.gif</t>
  </si>
  <si>
    <t>https://img.supfree.net/shufa/c/154214.gif</t>
  </si>
  <si>
    <t>https://img.supfree.net/shufa/c/154211.gif</t>
  </si>
  <si>
    <t>https://img.supfree.net/shufa/c/154205.gif</t>
  </si>
  <si>
    <t>https://img.supfree.net/shufa/c/154209.gif</t>
  </si>
  <si>
    <t>https://img.supfree.net/shufa/c/154219.gif</t>
  </si>
  <si>
    <t>https://img.supfree.net/shufa/c/154220.gif</t>
  </si>
  <si>
    <t>https://img.supfree.net/shufa/c/154218.gif</t>
  </si>
  <si>
    <t>“据”字  行书书法</t>
  </si>
  <si>
    <t>https://img.supfree.net/shufa/x/30684.gif</t>
  </si>
  <si>
    <t>https://img.supfree.net/shufa/x/30690.gif</t>
  </si>
  <si>
    <t>https://img.supfree.net/shufa/x/30685.gif</t>
  </si>
  <si>
    <t>https://img.supfree.net/shufa/x/30686.gif</t>
  </si>
  <si>
    <t>https://img.supfree.net/shufa/x/30687.gif</t>
  </si>
  <si>
    <t>https://img.supfree.net/shufa/x/30688.gif</t>
  </si>
  <si>
    <t>https://img.supfree.net/shufa/x/30689.gif</t>
  </si>
  <si>
    <t>https://img.supfree.net/shufa/x/30683.gif</t>
  </si>
  <si>
    <t>“据”字  隶书书法</t>
  </si>
  <si>
    <t>https://img.supfree.net/shufa/l/86488.gif</t>
  </si>
  <si>
    <t>https://img.supfree.net/shufa/l/86482.gif</t>
  </si>
  <si>
    <t>https://img.supfree.net/shufa/l/86483.gif</t>
  </si>
  <si>
    <t>https://img.supfree.net/shufa/l/86484.gif</t>
  </si>
  <si>
    <t>https://img.supfree.net/shufa/l/86485.gif</t>
  </si>
  <si>
    <t>https://img.supfree.net/shufa/l/86486.gif</t>
  </si>
  <si>
    <t>https://img.supfree.net/shufa/l/86487.gif</t>
  </si>
  <si>
    <t>捱</t>
  </si>
  <si>
    <t>ái</t>
  </si>
  <si>
    <t>“捱”字  草书书法</t>
  </si>
  <si>
    <t>https://img.supfree.net/shufa/c/154224.gif</t>
  </si>
  <si>
    <t>捶</t>
  </si>
  <si>
    <t>“捶”字  楷书书法</t>
  </si>
  <si>
    <t>https://img.supfree.net/shufa/k/112355.gif</t>
  </si>
  <si>
    <t>“捶”字  草书书法</t>
  </si>
  <si>
    <t>https://img.supfree.net/shufa/c/154225.gif</t>
  </si>
  <si>
    <t>“捶”字  行书书法</t>
  </si>
  <si>
    <t>https://img.supfree.net/shufa/x/30691.gif</t>
  </si>
  <si>
    <t>捷</t>
  </si>
  <si>
    <t>“捷”字  楷书书法</t>
  </si>
  <si>
    <t>https://img.supfree.net/shufa/k/112357.gif</t>
  </si>
  <si>
    <t>https://img.supfree.net/shufa/k/112356.gif</t>
  </si>
  <si>
    <t>https://img.supfree.net/shufa/k/112358.gif</t>
  </si>
  <si>
    <t>“捷”字  篆书书法</t>
  </si>
  <si>
    <t>https://img.supfree.net/shufa/z/3343.gif</t>
  </si>
  <si>
    <t>“捷”字  草书书法</t>
  </si>
  <si>
    <t>https://img.supfree.net/shufa/c/154226.gif</t>
  </si>
  <si>
    <t>https://img.supfree.net/shufa/c/154230.gif</t>
  </si>
  <si>
    <t>https://img.supfree.net/shufa/c/154227.gif</t>
  </si>
  <si>
    <t>https://img.supfree.net/shufa/c/154228.gif</t>
  </si>
  <si>
    <t>https://img.supfree.net/shufa/c/154229.gif</t>
  </si>
  <si>
    <t>https://img.supfree.net/shufa/c/154231.gif</t>
  </si>
  <si>
    <t>“捷”字  行书书法</t>
  </si>
  <si>
    <t>https://img.supfree.net/shufa/x/30693.gif</t>
  </si>
  <si>
    <t>https://img.supfree.net/shufa/x/30692.gif</t>
  </si>
  <si>
    <t>“捷”字  隶书书法</t>
  </si>
  <si>
    <t>https://img.supfree.net/shufa/l/86489.gif</t>
  </si>
  <si>
    <t>捺</t>
  </si>
  <si>
    <t>“捺”字  楷书书法</t>
  </si>
  <si>
    <t>https://img.supfree.net/shufa/k/112359.gif</t>
  </si>
  <si>
    <t>“捺”字  草书书法</t>
  </si>
  <si>
    <t>https://img.supfree.net/shufa/c/154233.gif</t>
  </si>
  <si>
    <t>https://img.supfree.net/shufa/c/154232.gif</t>
  </si>
  <si>
    <t>“捺”字  行书书法</t>
  </si>
  <si>
    <t>https://img.supfree.net/shufa/x/30694.gif</t>
  </si>
  <si>
    <t>“捺”字  隶书书法</t>
  </si>
  <si>
    <t>https://img.supfree.net/shufa/l/86490.gif</t>
  </si>
  <si>
    <t>捻</t>
  </si>
  <si>
    <t>niǎn</t>
  </si>
  <si>
    <t>“捻”字  楷书书法</t>
  </si>
  <si>
    <t>https://img.supfree.net/shufa/k/112360.gif</t>
  </si>
  <si>
    <t>“捻”字  草书书法</t>
  </si>
  <si>
    <t>https://img.supfree.net/shufa/c/154236.gif</t>
  </si>
  <si>
    <t>https://img.supfree.net/shufa/c/154234.gif</t>
  </si>
  <si>
    <t>https://img.supfree.net/shufa/c/154235.gif</t>
  </si>
  <si>
    <t>“捻”字  行书书法</t>
  </si>
  <si>
    <t>https://img.supfree.net/shufa/x/30696.gif</t>
  </si>
  <si>
    <t>https://img.supfree.net/shufa/x/30695.gif</t>
  </si>
  <si>
    <t>掀</t>
  </si>
  <si>
    <t>“掀”字  楷书书法</t>
  </si>
  <si>
    <t>https://img.supfree.net/shufa/k/112361.gif</t>
  </si>
  <si>
    <t>“掀”字  草书书法</t>
  </si>
  <si>
    <t>https://img.supfree.net/shufa/c/154237.gif</t>
  </si>
  <si>
    <t>https://img.supfree.net/shufa/c/154238.gif</t>
  </si>
  <si>
    <t>https://img.supfree.net/shufa/c/154242.gif</t>
  </si>
  <si>
    <t>https://img.supfree.net/shufa/c/154240.gif</t>
  </si>
  <si>
    <t>https://img.supfree.net/shufa/c/154241.gif</t>
  </si>
  <si>
    <t>https://img.supfree.net/shufa/c/154239.gif</t>
  </si>
  <si>
    <t>“掀”字  行书书法</t>
  </si>
  <si>
    <t>https://img.supfree.net/shufa/x/30698.gif</t>
  </si>
  <si>
    <t>https://img.supfree.net/shufa/x/30697.gif</t>
  </si>
  <si>
    <t>掂</t>
  </si>
  <si>
    <t>“掂”字  楷书书法</t>
  </si>
  <si>
    <t>https://img.supfree.net/shufa/k/112362.gif</t>
  </si>
  <si>
    <t>“掂”字  草书书法</t>
  </si>
  <si>
    <t>https://img.supfree.net/shufa/c/154245.gif</t>
  </si>
  <si>
    <t>https://img.supfree.net/shufa/c/154243.gif</t>
  </si>
  <si>
    <t>https://img.supfree.net/shufa/c/154244.gif</t>
  </si>
  <si>
    <t>“掂”字  行书书法</t>
  </si>
  <si>
    <t>https://img.supfree.net/shufa/x/30699.gif</t>
  </si>
  <si>
    <t>掃</t>
  </si>
  <si>
    <t>“掃”字  楷书书法</t>
  </si>
  <si>
    <t>https://img.supfree.net/shufa/k/112365.gif</t>
  </si>
  <si>
    <t>https://img.supfree.net/shufa/k/112364.gif</t>
  </si>
  <si>
    <t>https://img.supfree.net/shufa/k/112366.gif</t>
  </si>
  <si>
    <t>https://img.supfree.net/shufa/k/112363.gif</t>
  </si>
  <si>
    <t>https://img.supfree.net/shufa/k/112367.gif</t>
  </si>
  <si>
    <t>https://img.supfree.net/shufa/k/112368.gif</t>
  </si>
  <si>
    <t>“掃”字  草书书法</t>
  </si>
  <si>
    <t>https://img.supfree.net/shufa/c/154250.gif</t>
  </si>
  <si>
    <t>https://img.supfree.net/shufa/c/154249.gif</t>
  </si>
  <si>
    <t>https://img.supfree.net/shufa/c/154246.gif</t>
  </si>
  <si>
    <t>https://img.supfree.net/shufa/c/154247.gif</t>
  </si>
  <si>
    <t>https://img.supfree.net/shufa/c/154248.gif</t>
  </si>
  <si>
    <t>https://img.supfree.net/shufa/c/154251.gif</t>
  </si>
  <si>
    <t>“掃”字  行书书法</t>
  </si>
  <si>
    <t>https://img.supfree.net/shufa/x/30707.gif</t>
  </si>
  <si>
    <t>https://img.supfree.net/shufa/x/30708.gif</t>
  </si>
  <si>
    <t>https://img.supfree.net/shufa/x/30709.gif</t>
  </si>
  <si>
    <t>https://img.supfree.net/shufa/x/30700.gif</t>
  </si>
  <si>
    <t>https://img.supfree.net/shufa/x/30701.gif</t>
  </si>
  <si>
    <t>https://img.supfree.net/shufa/x/30705.gif</t>
  </si>
  <si>
    <t>https://img.supfree.net/shufa/x/30703.gif</t>
  </si>
  <si>
    <t>https://img.supfree.net/shufa/x/30704.gif</t>
  </si>
  <si>
    <t>https://img.supfree.net/shufa/x/30706.gif</t>
  </si>
  <si>
    <t>https://img.supfree.net/shufa/x/30711.gif</t>
  </si>
  <si>
    <t>https://img.supfree.net/shufa/x/30712.gif</t>
  </si>
  <si>
    <t>https://img.supfree.net/shufa/x/30702.gif</t>
  </si>
  <si>
    <t>https://img.supfree.net/shufa/x/30710.gif</t>
  </si>
  <si>
    <t>“掃”字  隶书书法</t>
  </si>
  <si>
    <t>https://img.supfree.net/shufa/l/86493.gif</t>
  </si>
  <si>
    <t>https://img.supfree.net/shufa/l/86495.gif</t>
  </si>
  <si>
    <t>https://img.supfree.net/shufa/l/86491.gif</t>
  </si>
  <si>
    <t>https://img.supfree.net/shufa/l/86494.gif</t>
  </si>
  <si>
    <t>https://img.supfree.net/shufa/l/86492.gif</t>
  </si>
  <si>
    <t>掄</t>
  </si>
  <si>
    <t>“掄”字  楷书书法</t>
  </si>
  <si>
    <t>https://img.supfree.net/shufa/k/112370.gif</t>
  </si>
  <si>
    <t>https://img.supfree.net/shufa/k/112369.gif</t>
  </si>
  <si>
    <t>https://img.supfree.net/shufa/k/112371.gif</t>
  </si>
  <si>
    <t>https://img.supfree.net/shufa/k/112372.gif</t>
  </si>
  <si>
    <t>“掄”字  草书书法</t>
  </si>
  <si>
    <t>https://img.supfree.net/shufa/c/154254.gif</t>
  </si>
  <si>
    <t>https://img.supfree.net/shufa/c/154255.gif</t>
  </si>
  <si>
    <t>https://img.supfree.net/shufa/c/154252.gif</t>
  </si>
  <si>
    <t>https://img.supfree.net/shufa/c/154253.gif</t>
  </si>
  <si>
    <t>“掄”字  行书书法</t>
  </si>
  <si>
    <t>https://img.supfree.net/shufa/x/30713.gif</t>
  </si>
  <si>
    <t>https://img.supfree.net/shufa/x/30715.gif</t>
  </si>
  <si>
    <t>https://img.supfree.net/shufa/x/30714.gif</t>
  </si>
  <si>
    <t>“掄”字  隶书书法</t>
  </si>
  <si>
    <t>https://img.supfree.net/shufa/l/86497.gif</t>
  </si>
  <si>
    <t>https://img.supfree.net/shufa/l/86496.gif</t>
  </si>
  <si>
    <t>掇</t>
  </si>
  <si>
    <t>“掇”字  楷书书法</t>
  </si>
  <si>
    <t>https://img.supfree.net/shufa/k/112373.gif</t>
  </si>
  <si>
    <t>“掇”字  草书书法</t>
  </si>
  <si>
    <t>https://img.supfree.net/shufa/c/154258.gif</t>
  </si>
  <si>
    <t>https://img.supfree.net/shufa/c/154256.gif</t>
  </si>
  <si>
    <t>https://img.supfree.net/shufa/c/154259.gif</t>
  </si>
  <si>
    <t>https://img.supfree.net/shufa/c/154257.gif</t>
  </si>
  <si>
    <t>“掇”字  行书书法</t>
  </si>
  <si>
    <t>https://img.supfree.net/shufa/x/30717.gif</t>
  </si>
  <si>
    <t>https://img.supfree.net/shufa/x/30718.gif</t>
  </si>
  <si>
    <t>https://img.supfree.net/shufa/x/30716.gif</t>
  </si>
  <si>
    <t>“掇”字  隶书书法</t>
  </si>
  <si>
    <t>https://img.supfree.net/shufa/l/86498.gif</t>
  </si>
  <si>
    <t>授</t>
  </si>
  <si>
    <t>“授”字  楷书书法</t>
  </si>
  <si>
    <t>https://img.supfree.net/shufa/k/112374.gif</t>
  </si>
  <si>
    <t>https://img.supfree.net/shufa/k/112375.gif</t>
  </si>
  <si>
    <t>https://img.supfree.net/shufa/k/112376.gif</t>
  </si>
  <si>
    <t>https://img.supfree.net/shufa/k/112377.gif</t>
  </si>
  <si>
    <t>https://img.supfree.net/shufa/k/112378.gif</t>
  </si>
  <si>
    <t>https://img.supfree.net/shufa/k/112379.gif</t>
  </si>
  <si>
    <t>“授”字  篆书书法</t>
  </si>
  <si>
    <t>https://img.supfree.net/shufa/z/3345.gif</t>
  </si>
  <si>
    <t>https://img.supfree.net/shufa/z/3344.gif</t>
  </si>
  <si>
    <t>“授”字  草书书法</t>
  </si>
  <si>
    <t>https://img.supfree.net/shufa/c/154260.gif</t>
  </si>
  <si>
    <t>https://img.supfree.net/shufa/c/154268.gif</t>
  </si>
  <si>
    <t>https://img.supfree.net/shufa/c/154269.gif</t>
  </si>
  <si>
    <t>https://img.supfree.net/shufa/c/154266.gif</t>
  </si>
  <si>
    <t>https://img.supfree.net/shufa/c/154270.gif</t>
  </si>
  <si>
    <t>https://img.supfree.net/shufa/c/154261.gif</t>
  </si>
  <si>
    <t>https://img.supfree.net/shufa/c/154262.gif</t>
  </si>
  <si>
    <t>https://img.supfree.net/shufa/c/154263.gif</t>
  </si>
  <si>
    <t>https://img.supfree.net/shufa/c/154265.gif</t>
  </si>
  <si>
    <t>https://img.supfree.net/shufa/c/154267.gif</t>
  </si>
  <si>
    <t>https://img.supfree.net/shufa/c/154264.gif</t>
  </si>
  <si>
    <t>“授”字  行书书法</t>
  </si>
  <si>
    <t>https://img.supfree.net/shufa/x/30722.gif</t>
  </si>
  <si>
    <t>https://img.supfree.net/shufa/x/30720.gif</t>
  </si>
  <si>
    <t>https://img.supfree.net/shufa/x/30721.gif</t>
  </si>
  <si>
    <t>https://img.supfree.net/shufa/x/30719.gif</t>
  </si>
  <si>
    <t>“授”字  隶书书法</t>
  </si>
  <si>
    <t>https://img.supfree.net/shufa/l/86505.gif</t>
  </si>
  <si>
    <t>https://img.supfree.net/shufa/l/86504.gif</t>
  </si>
  <si>
    <t>https://img.supfree.net/shufa/l/86500.gif</t>
  </si>
  <si>
    <t>https://img.supfree.net/shufa/l/86506.gif</t>
  </si>
  <si>
    <t>https://img.supfree.net/shufa/l/86503.gif</t>
  </si>
  <si>
    <t>https://img.supfree.net/shufa/l/86499.gif</t>
  </si>
  <si>
    <t>https://img.supfree.net/shufa/l/86502.gif</t>
  </si>
  <si>
    <t>https://img.supfree.net/shufa/l/86501.gif</t>
  </si>
  <si>
    <t>掉</t>
  </si>
  <si>
    <t>“掉”字  楷书书法</t>
  </si>
  <si>
    <t>https://img.supfree.net/shufa/k/112380.gif</t>
  </si>
  <si>
    <t>“掉”字  篆书书法</t>
  </si>
  <si>
    <t>https://img.supfree.net/shufa/z/3346.gif</t>
  </si>
  <si>
    <t>“掉”字  草书书法</t>
  </si>
  <si>
    <t>https://img.supfree.net/shufa/c/154274.gif</t>
  </si>
  <si>
    <t>https://img.supfree.net/shufa/c/154271.gif</t>
  </si>
  <si>
    <t>https://img.supfree.net/shufa/c/154272.gif</t>
  </si>
  <si>
    <t>https://img.supfree.net/shufa/c/154275.gif</t>
  </si>
  <si>
    <t>https://img.supfree.net/shufa/c/154273.gif</t>
  </si>
  <si>
    <t>“掉”字  行书书法</t>
  </si>
  <si>
    <t>https://img.supfree.net/shufa/x/30727.gif</t>
  </si>
  <si>
    <t>https://img.supfree.net/shufa/x/30726.gif</t>
  </si>
  <si>
    <t>https://img.supfree.net/shufa/x/30728.gif</t>
  </si>
  <si>
    <t>https://img.supfree.net/shufa/x/30723.gif</t>
  </si>
  <si>
    <t>https://img.supfree.net/shufa/x/30724.gif</t>
  </si>
  <si>
    <t>https://img.supfree.net/shufa/x/30725.gif</t>
  </si>
  <si>
    <t>“掉”字  隶书书法</t>
  </si>
  <si>
    <t>https://img.supfree.net/shufa/l/86507.gif</t>
  </si>
  <si>
    <t>掊</t>
  </si>
  <si>
    <t>póu</t>
  </si>
  <si>
    <t>“掊”字  草书书法</t>
  </si>
  <si>
    <t>https://img.supfree.net/shufa/c/154276.gif</t>
  </si>
  <si>
    <t>“掊”字  隶书书法</t>
  </si>
  <si>
    <t>https://img.supfree.net/shufa/l/86508.gif</t>
  </si>
  <si>
    <t>掌</t>
  </si>
  <si>
    <t>“掌”字  楷书书法</t>
  </si>
  <si>
    <t>https://img.supfree.net/shufa/k/112381.gif</t>
  </si>
  <si>
    <t>https://img.supfree.net/shufa/k/112382.gif</t>
  </si>
  <si>
    <t>https://img.supfree.net/shufa/k/112383.gif</t>
  </si>
  <si>
    <t>https://img.supfree.net/shufa/k/112384.gif</t>
  </si>
  <si>
    <t>https://img.supfree.net/shufa/k/112385.gif</t>
  </si>
  <si>
    <t>https://img.supfree.net/shufa/k/112386.gif</t>
  </si>
  <si>
    <t>“掌”字  篆书书法</t>
  </si>
  <si>
    <t>https://img.supfree.net/shufa/z/3348.gif</t>
  </si>
  <si>
    <t>https://img.supfree.net/shufa/z/3347.gif</t>
  </si>
  <si>
    <t>“掌”字  草书书法</t>
  </si>
  <si>
    <t>https://img.supfree.net/shufa/c/154284.gif</t>
  </si>
  <si>
    <t>https://img.supfree.net/shufa/c/154278.gif</t>
  </si>
  <si>
    <t>https://img.supfree.net/shufa/c/154279.gif</t>
  </si>
  <si>
    <t>https://img.supfree.net/shufa/c/154280.gif</t>
  </si>
  <si>
    <t>https://img.supfree.net/shufa/c/154281.gif</t>
  </si>
  <si>
    <t>https://img.supfree.net/shufa/c/154277.gif</t>
  </si>
  <si>
    <t>https://img.supfree.net/shufa/c/154286.gif</t>
  </si>
  <si>
    <t>https://img.supfree.net/shufa/c/154282.gif</t>
  </si>
  <si>
    <t>https://img.supfree.net/shufa/c/154283.gif</t>
  </si>
  <si>
    <t>https://img.supfree.net/shufa/c/154285.gif</t>
  </si>
  <si>
    <t>“掌”字  行书书法</t>
  </si>
  <si>
    <t>https://img.supfree.net/shufa/x/30729.gif</t>
  </si>
  <si>
    <t>https://img.supfree.net/shufa/x/30737.gif</t>
  </si>
  <si>
    <t>https://img.supfree.net/shufa/x/30730.gif</t>
  </si>
  <si>
    <t>https://img.supfree.net/shufa/x/30731.gif</t>
  </si>
  <si>
    <t>https://img.supfree.net/shufa/x/30732.gif</t>
  </si>
  <si>
    <t>https://img.supfree.net/shufa/x/30733.gif</t>
  </si>
  <si>
    <t>https://img.supfree.net/shufa/x/30736.gif</t>
  </si>
  <si>
    <t>https://img.supfree.net/shufa/x/30735.gif</t>
  </si>
  <si>
    <t>https://img.supfree.net/shufa/x/30734.gif</t>
  </si>
  <si>
    <t>https://img.supfree.net/shufa/x/30738.gif</t>
  </si>
  <si>
    <t>https://img.supfree.net/shufa/x/30739.gif</t>
  </si>
  <si>
    <t>“掌”字  隶书书法</t>
  </si>
  <si>
    <t>https://img.supfree.net/shufa/l/86510.gif</t>
  </si>
  <si>
    <t>https://img.supfree.net/shufa/l/86511.gif</t>
  </si>
  <si>
    <t>https://img.supfree.net/shufa/l/86512.gif</t>
  </si>
  <si>
    <t>https://img.supfree.net/shufa/l/86509.gif</t>
  </si>
  <si>
    <t>掎</t>
  </si>
  <si>
    <t>“掎”字  草书书法</t>
  </si>
  <si>
    <t>https://img.supfree.net/shufa/c/154287.gif</t>
  </si>
  <si>
    <t>“掎”字  行书书法</t>
  </si>
  <si>
    <t>https://img.supfree.net/shufa/x/30740.gif</t>
  </si>
  <si>
    <t>掏</t>
  </si>
  <si>
    <t>tāo</t>
  </si>
  <si>
    <t>“掏”字  楷书书法</t>
  </si>
  <si>
    <t>https://img.supfree.net/shufa/k/112387.gif</t>
  </si>
  <si>
    <t>“掏”字  草书书法</t>
  </si>
  <si>
    <t>https://img.supfree.net/shufa/c/154290.gif</t>
  </si>
  <si>
    <t>https://img.supfree.net/shufa/c/154288.gif</t>
  </si>
  <si>
    <t>https://img.supfree.net/shufa/c/154289.gif</t>
  </si>
  <si>
    <t>“掏”字  行书书法</t>
  </si>
  <si>
    <t>https://img.supfree.net/shufa/x/30741.gif</t>
  </si>
  <si>
    <t>https://img.supfree.net/shufa/x/30742.gif</t>
  </si>
  <si>
    <t>https://img.supfree.net/shufa/x/30743.gif</t>
  </si>
  <si>
    <t>掐</t>
  </si>
  <si>
    <t>qiā</t>
  </si>
  <si>
    <t>“掐”字  楷书书法</t>
  </si>
  <si>
    <t>https://img.supfree.net/shufa/k/112388.gif</t>
  </si>
  <si>
    <t>“掐”字  草书书法</t>
  </si>
  <si>
    <t>https://img.supfree.net/shufa/c/154293.gif</t>
  </si>
  <si>
    <t>https://img.supfree.net/shufa/c/154291.gif</t>
  </si>
  <si>
    <t>https://img.supfree.net/shufa/c/154292.gif</t>
  </si>
  <si>
    <t>“掐”字  行书书法</t>
  </si>
  <si>
    <t>https://img.supfree.net/shufa/x/30744.gif</t>
  </si>
  <si>
    <t>排</t>
  </si>
  <si>
    <t>“排”字  楷书书法</t>
  </si>
  <si>
    <t>宁质碑</t>
  </si>
  <si>
    <t>https://img.supfree.net/shufa/k/112390.gif</t>
  </si>
  <si>
    <t>https://img.supfree.net/shufa/k/112392.gif</t>
  </si>
  <si>
    <t>https://img.supfree.net/shufa/k/112389.gif</t>
  </si>
  <si>
    <t>https://img.supfree.net/shufa/k/112391.gif</t>
  </si>
  <si>
    <t>“排”字  篆书书法</t>
  </si>
  <si>
    <t>https://img.supfree.net/shufa/z/3349.gif</t>
  </si>
  <si>
    <t>“排”字  草书书法</t>
  </si>
  <si>
    <t>https://img.supfree.net/shufa/c/154298.gif</t>
  </si>
  <si>
    <t>https://img.supfree.net/shufa/c/154294.gif</t>
  </si>
  <si>
    <t>https://img.supfree.net/shufa/c/154297.gif</t>
  </si>
  <si>
    <t>https://img.supfree.net/shufa/c/154295.gif</t>
  </si>
  <si>
    <t>https://img.supfree.net/shufa/c/154296.gif</t>
  </si>
  <si>
    <t>“排”字  行书书法</t>
  </si>
  <si>
    <t>https://img.supfree.net/shufa/x/30746.gif</t>
  </si>
  <si>
    <t>https://img.supfree.net/shufa/x/30755.gif</t>
  </si>
  <si>
    <t>https://img.supfree.net/shufa/x/30750.gif</t>
  </si>
  <si>
    <t>https://img.supfree.net/shufa/x/30752.gif</t>
  </si>
  <si>
    <t>https://img.supfree.net/shufa/x/30753.gif</t>
  </si>
  <si>
    <t>https://img.supfree.net/shufa/x/30754.gif</t>
  </si>
  <si>
    <t>https://img.supfree.net/shufa/x/30748.gif</t>
  </si>
  <si>
    <t>https://img.supfree.net/shufa/x/30749.gif</t>
  </si>
  <si>
    <t>https://img.supfree.net/shufa/x/30745.gif</t>
  </si>
  <si>
    <t>https://img.supfree.net/shufa/x/30756.gif</t>
  </si>
  <si>
    <t>https://img.supfree.net/shufa/x/30751.gif</t>
  </si>
  <si>
    <t>https://img.supfree.net/shufa/x/30747.gif</t>
  </si>
  <si>
    <t>“排”字  隶书书法</t>
  </si>
  <si>
    <t>https://img.supfree.net/shufa/l/86513.gif</t>
  </si>
  <si>
    <t>掖</t>
  </si>
  <si>
    <t>“掖”字  楷书书法</t>
  </si>
  <si>
    <t>https://img.supfree.net/shufa/k/112393.gif</t>
  </si>
  <si>
    <t>“掖”字  篆书书法</t>
  </si>
  <si>
    <t>https://img.supfree.net/shufa/z/3350.gif</t>
  </si>
  <si>
    <t>“掖”字  草书书法</t>
  </si>
  <si>
    <t>https://img.supfree.net/shufa/c/154299.gif</t>
  </si>
  <si>
    <t>https://img.supfree.net/shufa/c/154300.gif</t>
  </si>
  <si>
    <t>https://img.supfree.net/shufa/c/154302.gif</t>
  </si>
  <si>
    <t>https://img.supfree.net/shufa/c/154301.gif</t>
  </si>
  <si>
    <t>“掖”字  行书书法</t>
  </si>
  <si>
    <t>https://img.supfree.net/shufa/x/30759.gif</t>
  </si>
  <si>
    <t>https://img.supfree.net/shufa/x/30758.gif</t>
  </si>
  <si>
    <t>https://img.supfree.net/shufa/x/30757.gif</t>
  </si>
  <si>
    <t>“掖”字  隶书书法</t>
  </si>
  <si>
    <t>https://img.supfree.net/shufa/l/86517.gif</t>
  </si>
  <si>
    <t>https://img.supfree.net/shufa/l/86514.gif</t>
  </si>
  <si>
    <t>https://img.supfree.net/shufa/l/86515.gif</t>
  </si>
  <si>
    <t>https://img.supfree.net/shufa/l/86516.gif</t>
  </si>
  <si>
    <t>掘</t>
  </si>
  <si>
    <t>“掘”字  楷书书法</t>
  </si>
  <si>
    <t>周之训</t>
  </si>
  <si>
    <t>https://img.supfree.net/shufa/k/112397.gif</t>
  </si>
  <si>
    <t>某法师行记</t>
  </si>
  <si>
    <t>https://img.supfree.net/shufa/k/112394.gif</t>
  </si>
  <si>
    <t>https://img.supfree.net/shufa/k/112396.gif</t>
  </si>
  <si>
    <t>https://img.supfree.net/shufa/k/112395.gif</t>
  </si>
  <si>
    <t>“掘”字  篆书书法</t>
  </si>
  <si>
    <t>https://img.supfree.net/shufa/z/3351.gif</t>
  </si>
  <si>
    <t>“掘”字  草书书法</t>
  </si>
  <si>
    <t>https://img.supfree.net/shufa/c/154305.gif</t>
  </si>
  <si>
    <t>https://img.supfree.net/shufa/c/154306.gif</t>
  </si>
  <si>
    <t>https://img.supfree.net/shufa/c/154307.gif</t>
  </si>
  <si>
    <t>https://img.supfree.net/shufa/c/154308.gif</t>
  </si>
  <si>
    <t>https://img.supfree.net/shufa/c/154303.gif</t>
  </si>
  <si>
    <t>https://img.supfree.net/shufa/c/154304.gif</t>
  </si>
  <si>
    <t>“掘”字  行书书法</t>
  </si>
  <si>
    <t>https://img.supfree.net/shufa/x/30761.gif</t>
  </si>
  <si>
    <t>https://img.supfree.net/shufa/x/30760.gif</t>
  </si>
  <si>
    <t>“掘”字  隶书书法</t>
  </si>
  <si>
    <t>https://img.supfree.net/shufa/l/86518.gif</t>
  </si>
  <si>
    <t>掙</t>
  </si>
  <si>
    <t>“掙”字  楷书书法</t>
  </si>
  <si>
    <t>https://img.supfree.net/shufa/k/112399.gif</t>
  </si>
  <si>
    <t>https://img.supfree.net/shufa/k/112398.gif</t>
  </si>
  <si>
    <t>https://img.supfree.net/shufa/k/112400.gif</t>
  </si>
  <si>
    <t>“掙”字  草书书法</t>
  </si>
  <si>
    <t>https://img.supfree.net/shufa/c/154311.gif</t>
  </si>
  <si>
    <t>https://img.supfree.net/shufa/c/154309.gif</t>
  </si>
  <si>
    <t>https://img.supfree.net/shufa/c/154310.gif</t>
  </si>
  <si>
    <t>“掙”字  行书书法</t>
  </si>
  <si>
    <t>https://img.supfree.net/shufa/x/30762.gif</t>
  </si>
  <si>
    <t>https://img.supfree.net/shufa/x/30763.gif</t>
  </si>
  <si>
    <t>“掙”字  隶书书法</t>
  </si>
  <si>
    <t>https://img.supfree.net/shufa/l/86519.gif</t>
  </si>
  <si>
    <t>https://img.supfree.net/shufa/l/86520.gif</t>
  </si>
  <si>
    <t>https://img.supfree.net/shufa/l/86521.gif</t>
  </si>
  <si>
    <t>掛</t>
  </si>
  <si>
    <t>“掛”字  楷书书法</t>
  </si>
  <si>
    <t>https://img.supfree.net/shufa/k/112402.gif</t>
  </si>
  <si>
    <t>https://img.supfree.net/shufa/k/112405.gif</t>
  </si>
  <si>
    <t>https://img.supfree.net/shufa/k/112401.gif</t>
  </si>
  <si>
    <t>https://img.supfree.net/shufa/k/112404.gif</t>
  </si>
  <si>
    <t>https://img.supfree.net/shufa/k/112403.gif</t>
  </si>
  <si>
    <t>“掛”字  篆书书法</t>
  </si>
  <si>
    <t>https://img.supfree.net/shufa/z/3352.gif</t>
  </si>
  <si>
    <t>“掛”字  草书书法</t>
  </si>
  <si>
    <t>https://img.supfree.net/shufa/c/154318.gif</t>
  </si>
  <si>
    <t>https://img.supfree.net/shufa/c/154323.gif</t>
  </si>
  <si>
    <t>https://img.supfree.net/shufa/c/154322.gif</t>
  </si>
  <si>
    <t>https://img.supfree.net/shufa/c/154314.gif</t>
  </si>
  <si>
    <t>https://img.supfree.net/shufa/c/154315.gif</t>
  </si>
  <si>
    <t>https://img.supfree.net/shufa/c/154316.gif</t>
  </si>
  <si>
    <t>https://img.supfree.net/shufa/c/154319.gif</t>
  </si>
  <si>
    <t>https://img.supfree.net/shufa/c/154320.gif</t>
  </si>
  <si>
    <t>https://img.supfree.net/shufa/c/154317.gif</t>
  </si>
  <si>
    <t>https://img.supfree.net/shufa/c/154312.gif</t>
  </si>
  <si>
    <t>https://img.supfree.net/shufa/c/154313.gif</t>
  </si>
  <si>
    <t>https://img.supfree.net/shufa/c/154321.gif</t>
  </si>
  <si>
    <t>“掛”字  行书书法</t>
  </si>
  <si>
    <t>https://img.supfree.net/shufa/x/30773.gif</t>
  </si>
  <si>
    <t>https://img.supfree.net/shufa/x/30766.gif</t>
  </si>
  <si>
    <t>https://img.supfree.net/shufa/x/30764.gif</t>
  </si>
  <si>
    <t>https://img.supfree.net/shufa/x/30765.gif</t>
  </si>
  <si>
    <t>https://img.supfree.net/shufa/x/30767.gif</t>
  </si>
  <si>
    <t>https://img.supfree.net/shufa/x/30771.gif</t>
  </si>
  <si>
    <t>https://img.supfree.net/shufa/x/30774.gif</t>
  </si>
  <si>
    <t>https://img.supfree.net/shufa/x/30775.gif</t>
  </si>
  <si>
    <t>https://img.supfree.net/shufa/x/30768.gif</t>
  </si>
  <si>
    <t>https://img.supfree.net/shufa/x/30769.gif</t>
  </si>
  <si>
    <t>https://img.supfree.net/shufa/x/30770.gif</t>
  </si>
  <si>
    <t>https://img.supfree.net/shufa/x/30772.gif</t>
  </si>
  <si>
    <t>https://img.supfree.net/shufa/x/30776.gif</t>
  </si>
  <si>
    <t>“掛”字  隶书书法</t>
  </si>
  <si>
    <t>https://img.supfree.net/shufa/l/86522.gif</t>
  </si>
  <si>
    <t>掠</t>
  </si>
  <si>
    <t>lüè</t>
  </si>
  <si>
    <t>“掠”字  楷书书法</t>
  </si>
  <si>
    <t>https://img.supfree.net/shufa/k/112406.gif</t>
  </si>
  <si>
    <t>“掠”字  篆书书法</t>
  </si>
  <si>
    <t>https://img.supfree.net/shufa/z/3353.gif</t>
  </si>
  <si>
    <t>“掠”字  草书书法</t>
  </si>
  <si>
    <t>https://img.supfree.net/shufa/c/154329.gif</t>
  </si>
  <si>
    <t>https://img.supfree.net/shufa/c/154330.gif</t>
  </si>
  <si>
    <t>https://img.supfree.net/shufa/c/154324.gif</t>
  </si>
  <si>
    <t>https://img.supfree.net/shufa/c/154328.gif</t>
  </si>
  <si>
    <t>https://img.supfree.net/shufa/c/154327.gif</t>
  </si>
  <si>
    <t>https://img.supfree.net/shufa/c/154331.gif</t>
  </si>
  <si>
    <t>https://img.supfree.net/shufa/c/154332.gif</t>
  </si>
  <si>
    <t>https://img.supfree.net/shufa/c/154325.gif</t>
  </si>
  <si>
    <t>https://img.supfree.net/shufa/c/154326.gif</t>
  </si>
  <si>
    <t>“掠”字  行书书法</t>
  </si>
  <si>
    <t>https://img.supfree.net/shufa/x/30777.gif</t>
  </si>
  <si>
    <t>https://img.supfree.net/shufa/x/30778.gif</t>
  </si>
  <si>
    <t>“掠”字  隶书书法</t>
  </si>
  <si>
    <t>https://img.supfree.net/shufa/l/86526.gif</t>
  </si>
  <si>
    <t>https://img.supfree.net/shufa/l/86525.gif</t>
  </si>
  <si>
    <t>https://img.supfree.net/shufa/l/86523.gif</t>
  </si>
  <si>
    <t>https://img.supfree.net/shufa/l/86524.gif</t>
  </si>
  <si>
    <t>採</t>
  </si>
  <si>
    <t>“採”字  楷书书法</t>
  </si>
  <si>
    <t>https://img.supfree.net/shufa/k/112411.gif</t>
  </si>
  <si>
    <t>https://img.supfree.net/shufa/k/112412.gif</t>
  </si>
  <si>
    <t>https://img.supfree.net/shufa/k/112413.gif</t>
  </si>
  <si>
    <t>https://img.supfree.net/shufa/k/112409.gif</t>
  </si>
  <si>
    <t>https://img.supfree.net/shufa/k/112407.gif</t>
  </si>
  <si>
    <t>https://img.supfree.net/shufa/k/112415.gif</t>
  </si>
  <si>
    <t>https://img.supfree.net/shufa/k/112410.gif</t>
  </si>
  <si>
    <t>https://img.supfree.net/shufa/k/112414.gif</t>
  </si>
  <si>
    <t>https://img.supfree.net/shufa/k/112408.gif</t>
  </si>
  <si>
    <t>“採”字  篆书书法</t>
  </si>
  <si>
    <t>https://img.supfree.net/shufa/z/3356.gif</t>
  </si>
  <si>
    <t>https://img.supfree.net/shufa/z/3354.gif</t>
  </si>
  <si>
    <t>https://img.supfree.net/shufa/z/3357.gif</t>
  </si>
  <si>
    <t>https://img.supfree.net/shufa/z/3358.gif</t>
  </si>
  <si>
    <t>https://img.supfree.net/shufa/z/3355.gif</t>
  </si>
  <si>
    <t>“採”字  草书书法</t>
  </si>
  <si>
    <t>https://img.supfree.net/shufa/c/154335.gif</t>
  </si>
  <si>
    <t>https://img.supfree.net/shufa/c/154339.gif</t>
  </si>
  <si>
    <t>https://img.supfree.net/shufa/c/154338.gif</t>
  </si>
  <si>
    <t>https://img.supfree.net/shufa/c/154337.gif</t>
  </si>
  <si>
    <t>https://img.supfree.net/shufa/c/154333.gif</t>
  </si>
  <si>
    <t>https://img.supfree.net/shufa/c/154334.gif</t>
  </si>
  <si>
    <t>https://img.supfree.net/shufa/c/154341.gif</t>
  </si>
  <si>
    <t>https://img.supfree.net/shufa/c/154336.gif</t>
  </si>
  <si>
    <t>https://img.supfree.net/shufa/c/154340.gif</t>
  </si>
  <si>
    <t>“採”字  行书书法</t>
  </si>
  <si>
    <t>https://img.supfree.net/shufa/x/30782.gif</t>
  </si>
  <si>
    <t>https://img.supfree.net/shufa/x/30783.gif</t>
  </si>
  <si>
    <t>https://img.supfree.net/shufa/x/30784.gif</t>
  </si>
  <si>
    <t>https://img.supfree.net/shufa/x/30789.gif</t>
  </si>
  <si>
    <t>https://img.supfree.net/shufa/x/30786.gif</t>
  </si>
  <si>
    <t>https://img.supfree.net/shufa/x/30787.gif</t>
  </si>
  <si>
    <t>https://img.supfree.net/shufa/x/30788.gif</t>
  </si>
  <si>
    <t>https://img.supfree.net/shufa/x/30780.gif</t>
  </si>
  <si>
    <t>https://img.supfree.net/shufa/x/30781.gif</t>
  </si>
  <si>
    <t>https://img.supfree.net/shufa/x/30779.gif</t>
  </si>
  <si>
    <t>https://img.supfree.net/shufa/x/30792.gif</t>
  </si>
  <si>
    <t>https://img.supfree.net/shufa/x/30790.gif</t>
  </si>
  <si>
    <t>https://img.supfree.net/shufa/x/30791.gif</t>
  </si>
  <si>
    <t>https://img.supfree.net/shufa/x/30785.gif</t>
  </si>
  <si>
    <t>“採”字  隶书书法</t>
  </si>
  <si>
    <t>https://img.supfree.net/shufa/l/86531.gif</t>
  </si>
  <si>
    <t>https://img.supfree.net/shufa/l/86527.gif</t>
  </si>
  <si>
    <t>https://img.supfree.net/shufa/l/86528.gif</t>
  </si>
  <si>
    <t>https://img.supfree.net/shufa/l/86529.gif</t>
  </si>
  <si>
    <t>https://img.supfree.net/shufa/l/86530.gif</t>
  </si>
  <si>
    <t>探</t>
  </si>
  <si>
    <t>“探”字  楷书书法</t>
  </si>
  <si>
    <t>https://img.supfree.net/shufa/k/112418.gif</t>
  </si>
  <si>
    <t>https://img.supfree.net/shufa/k/112421.gif</t>
  </si>
  <si>
    <t>https://img.supfree.net/shufa/k/112422.gif</t>
  </si>
  <si>
    <t>https://img.supfree.net/shufa/k/112416.gif</t>
  </si>
  <si>
    <t>https://img.supfree.net/shufa/k/112417.gif</t>
  </si>
  <si>
    <t>https://img.supfree.net/shufa/k/112419.gif</t>
  </si>
  <si>
    <t>https://img.supfree.net/shufa/k/112420.gif</t>
  </si>
  <si>
    <t>“探”字  篆书书法</t>
  </si>
  <si>
    <t>https://img.supfree.net/shufa/z/3360.gif</t>
  </si>
  <si>
    <t>https://img.supfree.net/shufa/z/3359.gif</t>
  </si>
  <si>
    <t>https://img.supfree.net/shufa/z/3361.gif</t>
  </si>
  <si>
    <t>“探”字  草书书法</t>
  </si>
  <si>
    <t>https://img.supfree.net/shufa/c/154344.gif</t>
  </si>
  <si>
    <t>https://img.supfree.net/shufa/c/154345.gif</t>
  </si>
  <si>
    <t>https://img.supfree.net/shufa/c/154342.gif</t>
  </si>
  <si>
    <t>https://img.supfree.net/shufa/c/154343.gif</t>
  </si>
  <si>
    <t>https://img.supfree.net/shufa/c/154347.gif</t>
  </si>
  <si>
    <t>https://img.supfree.net/shufa/c/154346.gif</t>
  </si>
  <si>
    <t>“探”字  行书书法</t>
  </si>
  <si>
    <t>https://img.supfree.net/shufa/x/30795.gif</t>
  </si>
  <si>
    <t>https://img.supfree.net/shufa/x/30796.gif</t>
  </si>
  <si>
    <t>https://img.supfree.net/shufa/x/30798.gif</t>
  </si>
  <si>
    <t>https://img.supfree.net/shufa/x/30799.gif</t>
  </si>
  <si>
    <t>https://img.supfree.net/shufa/x/30800.gif</t>
  </si>
  <si>
    <t>https://img.supfree.net/shufa/x/30801.gif</t>
  </si>
  <si>
    <t>https://img.supfree.net/shufa/x/30793.gif</t>
  </si>
  <si>
    <t>https://img.supfree.net/shufa/x/30794.gif</t>
  </si>
  <si>
    <t>https://img.supfree.net/shufa/x/30802.gif</t>
  </si>
  <si>
    <t>https://img.supfree.net/shufa/x/30797.gif</t>
  </si>
  <si>
    <t>“探”字  隶书书法</t>
  </si>
  <si>
    <t>https://img.supfree.net/shufa/l/86532.gif</t>
  </si>
  <si>
    <t>掣</t>
  </si>
  <si>
    <t>“掣”字  草书书法</t>
  </si>
  <si>
    <t>https://img.supfree.net/shufa/c/154350.gif</t>
  </si>
  <si>
    <t>https://img.supfree.net/shufa/c/154351.gif</t>
  </si>
  <si>
    <t>https://img.supfree.net/shufa/c/154353.gif</t>
  </si>
  <si>
    <t>https://img.supfree.net/shufa/c/154349.gif</t>
  </si>
  <si>
    <t>https://img.supfree.net/shufa/c/154352.gif</t>
  </si>
  <si>
    <t>https://img.supfree.net/shufa/c/154354.gif</t>
  </si>
  <si>
    <t>https://img.supfree.net/shufa/c/154348.gif</t>
  </si>
  <si>
    <t>“掣”字  行书书法</t>
  </si>
  <si>
    <t>https://img.supfree.net/shufa/x/30805.gif</t>
  </si>
  <si>
    <t>https://img.supfree.net/shufa/x/30804.gif</t>
  </si>
  <si>
    <t>https://img.supfree.net/shufa/x/30806.gif</t>
  </si>
  <si>
    <t>https://img.supfree.net/shufa/x/30807.gif</t>
  </si>
  <si>
    <t>https://img.supfree.net/shufa/x/30803.gif</t>
  </si>
  <si>
    <t>“掣”字  隶书书法</t>
  </si>
  <si>
    <t>https://img.supfree.net/shufa/l/86533.gif</t>
  </si>
  <si>
    <t>接</t>
  </si>
  <si>
    <t>“接”字  楷书书法</t>
  </si>
  <si>
    <t>https://img.supfree.net/shufa/k/112429.gif</t>
  </si>
  <si>
    <t>https://img.supfree.net/shufa/k/112424.gif</t>
  </si>
  <si>
    <t>https://img.supfree.net/shufa/k/112425.gif</t>
  </si>
  <si>
    <t>https://img.supfree.net/shufa/k/112426.gif</t>
  </si>
  <si>
    <t>https://img.supfree.net/shufa/k/112423.gif</t>
  </si>
  <si>
    <t>https://img.supfree.net/shufa/k/112430.gif</t>
  </si>
  <si>
    <t>https://img.supfree.net/shufa/k/112431.gif</t>
  </si>
  <si>
    <t>https://img.supfree.net/shufa/k/112427.gif</t>
  </si>
  <si>
    <t>https://img.supfree.net/shufa/k/112428.gif</t>
  </si>
  <si>
    <t>“接”字  篆书书法</t>
  </si>
  <si>
    <t>https://img.supfree.net/shufa/z/3363.gif</t>
  </si>
  <si>
    <t>https://img.supfree.net/shufa/z/3362.gif</t>
  </si>
  <si>
    <t>“接”字  草书书法</t>
  </si>
  <si>
    <t>https://img.supfree.net/shufa/c/154368.gif</t>
  </si>
  <si>
    <t>https://img.supfree.net/shufa/c/154369.gif</t>
  </si>
  <si>
    <t>https://img.supfree.net/shufa/c/154356.gif</t>
  </si>
  <si>
    <t>https://img.supfree.net/shufa/c/154373.gif</t>
  </si>
  <si>
    <t>https://img.supfree.net/shufa/c/154374.gif</t>
  </si>
  <si>
    <t>https://img.supfree.net/shufa/c/154375.gif</t>
  </si>
  <si>
    <t>https://img.supfree.net/shufa/c/154376.gif</t>
  </si>
  <si>
    <t>https://img.supfree.net/shufa/c/154357.gif</t>
  </si>
  <si>
    <t>https://img.supfree.net/shufa/c/154358.gif</t>
  </si>
  <si>
    <t>https://img.supfree.net/shufa/c/154359.gif</t>
  </si>
  <si>
    <t>https://img.supfree.net/shufa/c/154361.gif</t>
  </si>
  <si>
    <t>https://img.supfree.net/shufa/c/154372.gif</t>
  </si>
  <si>
    <t>https://img.supfree.net/shufa/c/154378.gif</t>
  </si>
  <si>
    <t>https://img.supfree.net/shufa/c/154379.gif</t>
  </si>
  <si>
    <t>https://img.supfree.net/shufa/c/154380.gif</t>
  </si>
  <si>
    <t>https://img.supfree.net/shufa/c/154363.gif</t>
  </si>
  <si>
    <t>https://img.supfree.net/shufa/c/154362.gif</t>
  </si>
  <si>
    <t>https://img.supfree.net/shufa/c/154365.gif</t>
  </si>
  <si>
    <t>https://img.supfree.net/shufa/c/154366.gif</t>
  </si>
  <si>
    <t>https://img.supfree.net/shufa/c/154364.gif</t>
  </si>
  <si>
    <t>https://img.supfree.net/shufa/c/154367.gif</t>
  </si>
  <si>
    <t>https://img.supfree.net/shufa/c/154371.gif</t>
  </si>
  <si>
    <t>https://img.supfree.net/shufa/c/154370.gif</t>
  </si>
  <si>
    <t>https://img.supfree.net/shufa/c/154360.gif</t>
  </si>
  <si>
    <t>https://img.supfree.net/shufa/c/154377.gif</t>
  </si>
  <si>
    <t>https://img.supfree.net/shufa/c/154355.gif</t>
  </si>
  <si>
    <t>“接”字  行书书法</t>
  </si>
  <si>
    <t>https://img.supfree.net/shufa/x/30809.gif</t>
  </si>
  <si>
    <t>https://img.supfree.net/shufa/x/30810.gif</t>
  </si>
  <si>
    <t>https://img.supfree.net/shufa/x/30814.gif</t>
  </si>
  <si>
    <t>https://img.supfree.net/shufa/x/30815.gif</t>
  </si>
  <si>
    <t>https://img.supfree.net/shufa/x/30813.gif</t>
  </si>
  <si>
    <t>https://img.supfree.net/shufa/x/30811.gif</t>
  </si>
  <si>
    <t>https://img.supfree.net/shufa/x/30812.gif</t>
  </si>
  <si>
    <t>https://img.supfree.net/shufa/x/30808.gif</t>
  </si>
  <si>
    <t>https://img.supfree.net/shufa/x/30817.gif</t>
  </si>
  <si>
    <t>https://img.supfree.net/shufa/x/30818.gif</t>
  </si>
  <si>
    <t>https://img.supfree.net/shufa/x/30819.gif</t>
  </si>
  <si>
    <t>https://img.supfree.net/shufa/x/30816.gif</t>
  </si>
  <si>
    <t>“接”字  隶书书法</t>
  </si>
  <si>
    <t>https://img.supfree.net/shufa/l/86535.gif</t>
  </si>
  <si>
    <t>https://img.supfree.net/shufa/l/86534.gif</t>
  </si>
  <si>
    <t>https://img.supfree.net/shufa/l/86536.gif</t>
  </si>
  <si>
    <t>https://img.supfree.net/shufa/l/86537.gif</t>
  </si>
  <si>
    <t>控</t>
  </si>
  <si>
    <t>kònɡ</t>
  </si>
  <si>
    <t>“控”字  楷书书法</t>
  </si>
  <si>
    <t>https://img.supfree.net/shufa/k/112434.gif</t>
  </si>
  <si>
    <t>https://img.supfree.net/shufa/k/112436.gif</t>
  </si>
  <si>
    <t>https://img.supfree.net/shufa/k/112433.gif</t>
  </si>
  <si>
    <t>https://img.supfree.net/shufa/k/112432.gif</t>
  </si>
  <si>
    <t>https://img.supfree.net/shufa/k/112435.gif</t>
  </si>
  <si>
    <t>“控”字  篆书书法</t>
  </si>
  <si>
    <t>https://img.supfree.net/shufa/z/3364.gif</t>
  </si>
  <si>
    <t>“控”字  草书书法</t>
  </si>
  <si>
    <t>https://img.supfree.net/shufa/c/154382.gif</t>
  </si>
  <si>
    <t>https://img.supfree.net/shufa/c/154385.gif</t>
  </si>
  <si>
    <t>https://img.supfree.net/shufa/c/154381.gif</t>
  </si>
  <si>
    <t>https://img.supfree.net/shufa/c/154383.gif</t>
  </si>
  <si>
    <t>https://img.supfree.net/shufa/c/154384.gif</t>
  </si>
  <si>
    <t>https://img.supfree.net/shufa/c/154387.gif</t>
  </si>
  <si>
    <t>https://img.supfree.net/shufa/c/154386.gif</t>
  </si>
  <si>
    <t>“控”字  行书书法</t>
  </si>
  <si>
    <t>https://img.supfree.net/shufa/x/30820.gif</t>
  </si>
  <si>
    <t>https://img.supfree.net/shufa/x/30823.gif</t>
  </si>
  <si>
    <t>https://img.supfree.net/shufa/x/30825.gif</t>
  </si>
  <si>
    <t>https://img.supfree.net/shufa/x/30824.gif</t>
  </si>
  <si>
    <t>https://img.supfree.net/shufa/x/30821.gif</t>
  </si>
  <si>
    <t>https://img.supfree.net/shufa/x/30822.gif</t>
  </si>
  <si>
    <t>“控”字  隶书书法</t>
  </si>
  <si>
    <t>https://img.supfree.net/shufa/l/86538.gif</t>
  </si>
  <si>
    <t>推</t>
  </si>
  <si>
    <t>tuī</t>
  </si>
  <si>
    <t>“推”字  楷书书法</t>
  </si>
  <si>
    <t>https://img.supfree.net/shufa/k/112439.gif</t>
  </si>
  <si>
    <t>https://img.supfree.net/shufa/k/112440.gif</t>
  </si>
  <si>
    <t>https://img.supfree.net/shufa/k/112437.gif</t>
  </si>
  <si>
    <t>https://img.supfree.net/shufa/k/112438.gif</t>
  </si>
  <si>
    <t>https://img.supfree.net/shufa/k/112442.gif</t>
  </si>
  <si>
    <t>https://img.supfree.net/shufa/k/112441.gif</t>
  </si>
  <si>
    <t>“推”字  篆书书法</t>
  </si>
  <si>
    <t>https://img.supfree.net/shufa/z/3365.gif</t>
  </si>
  <si>
    <t>https://img.supfree.net/shufa/z/3366.gif</t>
  </si>
  <si>
    <t>“推”字  草书书法</t>
  </si>
  <si>
    <t>https://img.supfree.net/shufa/c/154396.gif</t>
  </si>
  <si>
    <t>https://img.supfree.net/shufa/c/154397.gif</t>
  </si>
  <si>
    <t>https://img.supfree.net/shufa/c/154392.gif</t>
  </si>
  <si>
    <t>https://img.supfree.net/shufa/c/154393.gif</t>
  </si>
  <si>
    <t>https://img.supfree.net/shufa/c/154388.gif</t>
  </si>
  <si>
    <t>https://img.supfree.net/shufa/c/154405.gif</t>
  </si>
  <si>
    <t>https://img.supfree.net/shufa/c/154406.gif</t>
  </si>
  <si>
    <t>https://img.supfree.net/shufa/c/154389.gif</t>
  </si>
  <si>
    <t>https://img.supfree.net/shufa/c/154391.gif</t>
  </si>
  <si>
    <t>https://img.supfree.net/shufa/c/154410.gif</t>
  </si>
  <si>
    <t>https://img.supfree.net/shufa/c/154411.gif</t>
  </si>
  <si>
    <t>https://img.supfree.net/shufa/c/154394.gif</t>
  </si>
  <si>
    <t>https://img.supfree.net/shufa/c/154395.gif</t>
  </si>
  <si>
    <t>https://img.supfree.net/shufa/c/154399.gif</t>
  </si>
  <si>
    <t>https://img.supfree.net/shufa/c/154400.gif</t>
  </si>
  <si>
    <t>https://img.supfree.net/shufa/c/154401.gif</t>
  </si>
  <si>
    <t>https://img.supfree.net/shufa/c/154402.gif</t>
  </si>
  <si>
    <t>https://img.supfree.net/shufa/c/154390.gif</t>
  </si>
  <si>
    <t>https://img.supfree.net/shufa/c/154398.gif</t>
  </si>
  <si>
    <t>https://img.supfree.net/shufa/c/154404.gif</t>
  </si>
  <si>
    <t>https://img.supfree.net/shufa/c/154408.gif</t>
  </si>
  <si>
    <t>https://img.supfree.net/shufa/c/154409.gif</t>
  </si>
  <si>
    <t>https://img.supfree.net/shufa/c/154407.gif</t>
  </si>
  <si>
    <t>https://img.supfree.net/shufa/c/154403.gif</t>
  </si>
  <si>
    <t>“推”字  行书书法</t>
  </si>
  <si>
    <t>https://img.supfree.net/shufa/x/30831.gif</t>
  </si>
  <si>
    <t>https://img.supfree.net/shufa/x/30829.gif</t>
  </si>
  <si>
    <t>https://img.supfree.net/shufa/x/30834.gif</t>
  </si>
  <si>
    <t>https://img.supfree.net/shufa/x/30835.gif</t>
  </si>
  <si>
    <t>https://img.supfree.net/shufa/x/30836.gif</t>
  </si>
  <si>
    <t>https://img.supfree.net/shufa/x/30830.gif</t>
  </si>
  <si>
    <t>https://img.supfree.net/shufa/x/30833.gif</t>
  </si>
  <si>
    <t>https://img.supfree.net/shufa/x/30827.gif</t>
  </si>
  <si>
    <t>https://img.supfree.net/shufa/x/30828.gif</t>
  </si>
  <si>
    <t>https://img.supfree.net/shufa/x/30826.gif</t>
  </si>
  <si>
    <t>https://img.supfree.net/shufa/x/30839.gif</t>
  </si>
  <si>
    <t>https://img.supfree.net/shufa/x/30832.gif</t>
  </si>
  <si>
    <t>https://img.supfree.net/shufa/x/30837.gif</t>
  </si>
  <si>
    <t>https://img.supfree.net/shufa/x/30838.gif</t>
  </si>
  <si>
    <t>“推”字  隶书书法</t>
  </si>
  <si>
    <t>https://img.supfree.net/shufa/l/86539.gif</t>
  </si>
  <si>
    <t>https://img.supfree.net/shufa/l/86543.gif</t>
  </si>
  <si>
    <t>https://img.supfree.net/shufa/l/86541.gif</t>
  </si>
  <si>
    <t>https://img.supfree.net/shufa/l/86542.gif</t>
  </si>
  <si>
    <t>https://img.supfree.net/shufa/l/86540.gif</t>
  </si>
  <si>
    <t>掩</t>
  </si>
  <si>
    <t>“掩”字  楷书书法</t>
  </si>
  <si>
    <t>https://img.supfree.net/shufa/k/112445.gif</t>
  </si>
  <si>
    <t>https://img.supfree.net/shufa/k/112443.gif</t>
  </si>
  <si>
    <t>https://img.supfree.net/shufa/k/112444.gif</t>
  </si>
  <si>
    <t>https://img.supfree.net/shufa/k/112446.gif</t>
  </si>
  <si>
    <t>“掩”字  篆书书法</t>
  </si>
  <si>
    <t>https://img.supfree.net/shufa/z/3367.gif</t>
  </si>
  <si>
    <t>“掩”字  草书书法</t>
  </si>
  <si>
    <t>https://img.supfree.net/shufa/c/154415.gif</t>
  </si>
  <si>
    <t>https://img.supfree.net/shufa/c/154417.gif</t>
  </si>
  <si>
    <t>https://img.supfree.net/shufa/c/154412.gif</t>
  </si>
  <si>
    <t>https://img.supfree.net/shufa/c/154414.gif</t>
  </si>
  <si>
    <t>https://img.supfree.net/shufa/c/154418.gif</t>
  </si>
  <si>
    <t>https://img.supfree.net/shufa/c/154413.gif</t>
  </si>
  <si>
    <t>https://img.supfree.net/shufa/c/154416.gif</t>
  </si>
  <si>
    <t>“掩”字  行书书法</t>
  </si>
  <si>
    <t>https://img.supfree.net/shufa/x/30842.gif</t>
  </si>
  <si>
    <t>https://img.supfree.net/shufa/x/30840.gif</t>
  </si>
  <si>
    <t>https://img.supfree.net/shufa/x/30844.gif</t>
  </si>
  <si>
    <t>https://img.supfree.net/shufa/x/30843.gif</t>
  </si>
  <si>
    <t>https://img.supfree.net/shufa/x/30841.gif</t>
  </si>
  <si>
    <t>“掩”字  隶书书法</t>
  </si>
  <si>
    <t>https://img.supfree.net/shufa/l/86546.gif</t>
  </si>
  <si>
    <t>https://img.supfree.net/shufa/l/86547.gif</t>
  </si>
  <si>
    <t>https://img.supfree.net/shufa/l/86545.gif</t>
  </si>
  <si>
    <t>https://img.supfree.net/shufa/l/86544.gif</t>
  </si>
  <si>
    <t>措</t>
  </si>
  <si>
    <t>“措”字  楷书书法</t>
  </si>
  <si>
    <t>https://img.supfree.net/shufa/k/112447.gif</t>
  </si>
  <si>
    <t>https://img.supfree.net/shufa/k/112448.gif</t>
  </si>
  <si>
    <t>https://img.supfree.net/shufa/k/112449.gif</t>
  </si>
  <si>
    <t>“措”字  篆书书法</t>
  </si>
  <si>
    <t>https://img.supfree.net/shufa/z/3369.gif</t>
  </si>
  <si>
    <t>https://img.supfree.net/shufa/z/3368.gif</t>
  </si>
  <si>
    <t>“措”字  草书书法</t>
  </si>
  <si>
    <t>https://img.supfree.net/shufa/c/154422.gif</t>
  </si>
  <si>
    <t>https://img.supfree.net/shufa/c/154423.gif</t>
  </si>
  <si>
    <t>https://img.supfree.net/shufa/c/154426.gif</t>
  </si>
  <si>
    <t>https://img.supfree.net/shufa/c/154420.gif</t>
  </si>
  <si>
    <t>https://img.supfree.net/shufa/c/154421.gif</t>
  </si>
  <si>
    <t>https://img.supfree.net/shufa/c/154424.gif</t>
  </si>
  <si>
    <t>https://img.supfree.net/shufa/c/154425.gif</t>
  </si>
  <si>
    <t>https://img.supfree.net/shufa/c/154419.gif</t>
  </si>
  <si>
    <t>“措”字  行书书法</t>
  </si>
  <si>
    <t>https://img.supfree.net/shufa/x/30847.gif</t>
  </si>
  <si>
    <t>https://img.supfree.net/shufa/x/30848.gif</t>
  </si>
  <si>
    <t>https://img.supfree.net/shufa/x/30849.gif</t>
  </si>
  <si>
    <t>https://img.supfree.net/shufa/x/30845.gif</t>
  </si>
  <si>
    <t>https://img.supfree.net/shufa/x/30850.gif</t>
  </si>
  <si>
    <t>https://img.supfree.net/shufa/x/30851.gif</t>
  </si>
  <si>
    <t>https://img.supfree.net/shufa/x/30846.gif</t>
  </si>
  <si>
    <t>“措”字  隶书书法</t>
  </si>
  <si>
    <t>https://img.supfree.net/shufa/l/86548.gif</t>
  </si>
  <si>
    <t>掬</t>
  </si>
  <si>
    <t>“掬”字  草书书法</t>
  </si>
  <si>
    <t>https://img.supfree.net/shufa/c/154429.gif</t>
  </si>
  <si>
    <t>https://img.supfree.net/shufa/c/154427.gif</t>
  </si>
  <si>
    <t>https://img.supfree.net/shufa/c/154428.gif</t>
  </si>
  <si>
    <t>https://img.supfree.net/shufa/c/154431.gif</t>
  </si>
  <si>
    <t>https://img.supfree.net/shufa/c/154430.gif</t>
  </si>
  <si>
    <t>“掬”字  行书书法</t>
  </si>
  <si>
    <t>https://img.supfree.net/shufa/x/30853.gif</t>
  </si>
  <si>
    <t>https://img.supfree.net/shufa/x/30854.gif</t>
  </si>
  <si>
    <t>https://img.supfree.net/shufa/x/30855.gif</t>
  </si>
  <si>
    <t>https://img.supfree.net/shufa/x/30852.gif</t>
  </si>
  <si>
    <t>“掬”字  隶书书法</t>
  </si>
  <si>
    <t>https://img.supfree.net/shufa/l/86549.gif</t>
  </si>
  <si>
    <t>掭</t>
  </si>
  <si>
    <t>tiàn</t>
  </si>
  <si>
    <t>“掭”字  草书书法</t>
  </si>
  <si>
    <t>https://img.supfree.net/shufa/c/154432.gif</t>
  </si>
  <si>
    <t>掮</t>
  </si>
  <si>
    <t>“掮”字  草书书法</t>
  </si>
  <si>
    <t>https://img.supfree.net/shufa/c/154433.gif</t>
  </si>
  <si>
    <t>掰</t>
  </si>
  <si>
    <t>bāi</t>
  </si>
  <si>
    <t>“掰”字  楷书书法</t>
  </si>
  <si>
    <t>https://img.supfree.net/shufa/k/112450.gif</t>
  </si>
  <si>
    <t>“掰”字  草书书法</t>
  </si>
  <si>
    <t>https://img.supfree.net/shufa/c/154434.gif</t>
  </si>
  <si>
    <t>“掰”字  行书书法</t>
  </si>
  <si>
    <t>https://img.supfree.net/shufa/x/30857.gif</t>
  </si>
  <si>
    <t>https://img.supfree.net/shufa/x/30856.gif</t>
  </si>
  <si>
    <t>掳</t>
  </si>
  <si>
    <t>“掳”字  草书书法</t>
  </si>
  <si>
    <t>https://img.supfree.net/shufa/c/154437.gif</t>
  </si>
  <si>
    <t>https://img.supfree.net/shufa/c/154435.gif</t>
  </si>
  <si>
    <t>https://img.supfree.net/shufa/c/154436.gif</t>
  </si>
  <si>
    <t>“掳”字  行书书法</t>
  </si>
  <si>
    <t>https://img.supfree.net/shufa/x/30858.gif</t>
  </si>
  <si>
    <t>掴</t>
  </si>
  <si>
    <t>“掴”字  草书书法</t>
  </si>
  <si>
    <t>https://img.supfree.net/shufa/c/154440.gif</t>
  </si>
  <si>
    <t>https://img.supfree.net/shufa/c/154438.gif</t>
  </si>
  <si>
    <t>https://img.supfree.net/shufa/c/154439.gif</t>
  </si>
  <si>
    <t>“掴”字  行书书法</t>
  </si>
  <si>
    <t>https://img.supfree.net/shufa/x/30859.gif</t>
  </si>
  <si>
    <t>https://img.supfree.net/shufa/x/30860.gif</t>
  </si>
  <si>
    <t>“掴”字  隶书书法</t>
  </si>
  <si>
    <t>https://img.supfree.net/shufa/l/86550.gif</t>
  </si>
  <si>
    <t>掷</t>
  </si>
  <si>
    <t>“掷”字  楷书书法</t>
  </si>
  <si>
    <t>https://img.supfree.net/shufa/k/112451.gif</t>
  </si>
  <si>
    <t>https://img.supfree.net/shufa/k/112452.gif</t>
  </si>
  <si>
    <t>“掷”字  草书书法</t>
  </si>
  <si>
    <t>刘西台</t>
  </si>
  <si>
    <t>https://img.supfree.net/shufa/c/154442.gif</t>
  </si>
  <si>
    <t>https://img.supfree.net/shufa/c/154445.gif</t>
  </si>
  <si>
    <t>https://img.supfree.net/shufa/c/154441.gif</t>
  </si>
  <si>
    <t>https://img.supfree.net/shufa/c/154444.gif</t>
  </si>
  <si>
    <t>https://img.supfree.net/shufa/c/154443.gif</t>
  </si>
  <si>
    <t>“掷”字  行书书法</t>
  </si>
  <si>
    <t>https://img.supfree.net/shufa/x/30864.gif</t>
  </si>
  <si>
    <t>https://img.supfree.net/shufa/x/30861.gif</t>
  </si>
  <si>
    <t>https://img.supfree.net/shufa/x/30863.gif</t>
  </si>
  <si>
    <t>https://img.supfree.net/shufa/x/30862.gif</t>
  </si>
  <si>
    <t>掸</t>
  </si>
  <si>
    <t>dǎn</t>
  </si>
  <si>
    <t>“掸”字  楷书书法</t>
  </si>
  <si>
    <t>https://img.supfree.net/shufa/k/112454.gif</t>
  </si>
  <si>
    <t>https://img.supfree.net/shufa/k/112453.gif</t>
  </si>
  <si>
    <t>https://img.supfree.net/shufa/k/112455.gif</t>
  </si>
  <si>
    <t>https://img.supfree.net/shufa/k/112456.gif</t>
  </si>
  <si>
    <t>https://img.supfree.net/shufa/k/112457.gif</t>
  </si>
  <si>
    <t>“掸”字  草书书法</t>
  </si>
  <si>
    <t>https://img.supfree.net/shufa/c/154447.gif</t>
  </si>
  <si>
    <t>https://img.supfree.net/shufa/c/154446.gif</t>
  </si>
  <si>
    <t>“掸”字  行书书法</t>
  </si>
  <si>
    <t>https://img.supfree.net/shufa/x/30866.gif</t>
  </si>
  <si>
    <t>https://img.supfree.net/shufa/x/30865.gif</t>
  </si>
  <si>
    <t>“掸”字  隶书书法</t>
  </si>
  <si>
    <t>https://img.supfree.net/shufa/l/86552.gif</t>
  </si>
  <si>
    <t>https://img.supfree.net/shufa/l/86551.gif</t>
  </si>
  <si>
    <t>掺</t>
  </si>
  <si>
    <t>chān</t>
  </si>
  <si>
    <t>“掺”字  楷书书法</t>
  </si>
  <si>
    <t>https://img.supfree.net/shufa/k/112458.gif</t>
  </si>
  <si>
    <t>https://img.supfree.net/shufa/k/112459.gif</t>
  </si>
  <si>
    <t>“掺”字  草书书法</t>
  </si>
  <si>
    <t>https://img.supfree.net/shufa/c/154450.gif</t>
  </si>
  <si>
    <t>https://img.supfree.net/shufa/c/154448.gif</t>
  </si>
  <si>
    <t>https://img.supfree.net/shufa/c/154449.gif</t>
  </si>
  <si>
    <t>“掺”字  行书书法</t>
  </si>
  <si>
    <t>https://img.supfree.net/shufa/x/30867.gif</t>
  </si>
  <si>
    <t>“掺”字  隶书书法</t>
  </si>
  <si>
    <t>https://img.supfree.net/shufa/l/86553.gif</t>
  </si>
  <si>
    <t>掼</t>
  </si>
  <si>
    <t>“掼”字  草书书法</t>
  </si>
  <si>
    <t>https://img.supfree.net/shufa/c/154453.gif</t>
  </si>
  <si>
    <t>https://img.supfree.net/shufa/c/154451.gif</t>
  </si>
  <si>
    <t>https://img.supfree.net/shufa/c/154452.gif</t>
  </si>
  <si>
    <t>“掼”字  行书书法</t>
  </si>
  <si>
    <t>https://img.supfree.net/shufa/x/30868.gif</t>
  </si>
  <si>
    <t>掾</t>
  </si>
  <si>
    <t>“掾”字  篆书书法</t>
  </si>
  <si>
    <t>https://img.supfree.net/shufa/z/3370.gif</t>
  </si>
  <si>
    <t>“掾”字  草书书法</t>
  </si>
  <si>
    <t>https://img.supfree.net/shufa/c/154454.gif</t>
  </si>
  <si>
    <t>“掾”字  行书书法</t>
  </si>
  <si>
    <t>https://img.supfree.net/shufa/x/30872.gif</t>
  </si>
  <si>
    <t>https://img.supfree.net/shufa/x/30873.gif</t>
  </si>
  <si>
    <t>https://img.supfree.net/shufa/x/30871.gif</t>
  </si>
  <si>
    <t>https://img.supfree.net/shufa/x/30870.gif</t>
  </si>
  <si>
    <t>https://img.supfree.net/shufa/x/30869.gif</t>
  </si>
  <si>
    <t>“掾”字  隶书书法</t>
  </si>
  <si>
    <t>https://img.supfree.net/shufa/l/86563.gif</t>
  </si>
  <si>
    <t>https://img.supfree.net/shufa/l/86562.gif</t>
  </si>
  <si>
    <t>https://img.supfree.net/shufa/l/86561.gif</t>
  </si>
  <si>
    <t>https://img.supfree.net/shufa/l/86560.gif</t>
  </si>
  <si>
    <t>https://img.supfree.net/shufa/l/86559.gif</t>
  </si>
  <si>
    <t>https://img.supfree.net/shufa/l/86554.gif</t>
  </si>
  <si>
    <t>https://img.supfree.net/shufa/l/86555.gif</t>
  </si>
  <si>
    <t>https://img.supfree.net/shufa/l/86556.gif</t>
  </si>
  <si>
    <t>https://img.supfree.net/shufa/l/86557.gif</t>
  </si>
  <si>
    <t>https://img.supfree.net/shufa/l/86558.gif</t>
  </si>
  <si>
    <t>揀</t>
  </si>
  <si>
    <t>“揀”字  楷书书法</t>
  </si>
  <si>
    <t>https://img.supfree.net/shufa/k/112460.gif</t>
  </si>
  <si>
    <t>https://img.supfree.net/shufa/k/112461.gif</t>
  </si>
  <si>
    <t>“揀”字  草书书法</t>
  </si>
  <si>
    <t>https://img.supfree.net/shufa/c/154457.gif</t>
  </si>
  <si>
    <t>https://img.supfree.net/shufa/c/154455.gif</t>
  </si>
  <si>
    <t>https://img.supfree.net/shufa/c/154456.gif</t>
  </si>
  <si>
    <t>“揀”字  行书书法</t>
  </si>
  <si>
    <t>https://img.supfree.net/shufa/x/30876.gif</t>
  </si>
  <si>
    <t>https://img.supfree.net/shufa/x/30874.gif</t>
  </si>
  <si>
    <t>https://img.supfree.net/shufa/x/30875.gif</t>
  </si>
  <si>
    <t>揄</t>
  </si>
  <si>
    <t>“揄”字  草书书法</t>
  </si>
  <si>
    <t>https://img.supfree.net/shufa/c/154459.gif</t>
  </si>
  <si>
    <t>https://img.supfree.net/shufa/c/154458.gif</t>
  </si>
  <si>
    <t>“揄”字  行书书法</t>
  </si>
  <si>
    <t>https://img.supfree.net/shufa/x/30877.gif</t>
  </si>
  <si>
    <t>揆</t>
  </si>
  <si>
    <t>“揆”字  楷书书法</t>
  </si>
  <si>
    <t>https://img.supfree.net/shufa/k/112462.gif</t>
  </si>
  <si>
    <t>“揆”字  篆书书法</t>
  </si>
  <si>
    <t>https://img.supfree.net/shufa/z/3372.gif</t>
  </si>
  <si>
    <t>https://img.supfree.net/shufa/z/3371.gif</t>
  </si>
  <si>
    <t>“揆”字  草书书法</t>
  </si>
  <si>
    <t>https://img.supfree.net/shufa/c/154464.gif</t>
  </si>
  <si>
    <t>https://img.supfree.net/shufa/c/154461.gif</t>
  </si>
  <si>
    <t>https://img.supfree.net/shufa/c/154462.gif</t>
  </si>
  <si>
    <t>https://img.supfree.net/shufa/c/154463.gif</t>
  </si>
  <si>
    <t>https://img.supfree.net/shufa/c/154460.gif</t>
  </si>
  <si>
    <t>“揆”字  行书书法</t>
  </si>
  <si>
    <t>https://img.supfree.net/shufa/x/30880.gif</t>
  </si>
  <si>
    <t>https://img.supfree.net/shufa/x/30878.gif</t>
  </si>
  <si>
    <t>https://img.supfree.net/shufa/x/30879.gif</t>
  </si>
  <si>
    <t>https://img.supfree.net/shufa/x/30881.gif</t>
  </si>
  <si>
    <t>“揆”字  隶书书法</t>
  </si>
  <si>
    <t>https://img.supfree.net/shufa/l/86564.gif</t>
  </si>
  <si>
    <t>https://img.supfree.net/shufa/l/86566.gif</t>
  </si>
  <si>
    <t>https://img.supfree.net/shufa/l/86565.gif</t>
  </si>
  <si>
    <t>揉</t>
  </si>
  <si>
    <t>róu</t>
  </si>
  <si>
    <t>“揉”字  楷书书法</t>
  </si>
  <si>
    <t>https://img.supfree.net/shufa/k/112463.gif</t>
  </si>
  <si>
    <t>“揉”字  草书书法</t>
  </si>
  <si>
    <t>https://img.supfree.net/shufa/c/154467.gif</t>
  </si>
  <si>
    <t>https://img.supfree.net/shufa/c/154468.gif</t>
  </si>
  <si>
    <t>https://img.supfree.net/shufa/c/154465.gif</t>
  </si>
  <si>
    <t>https://img.supfree.net/shufa/c/154466.gif</t>
  </si>
  <si>
    <t>“揉”字  行书书法</t>
  </si>
  <si>
    <t>https://img.supfree.net/shufa/x/30882.gif</t>
  </si>
  <si>
    <t>https://img.supfree.net/shufa/x/30883.gif</t>
  </si>
  <si>
    <t>https://img.supfree.net/shufa/x/30884.gif</t>
  </si>
  <si>
    <t>https://img.supfree.net/shufa/x/30885.gif</t>
  </si>
  <si>
    <t>“揉”字  隶书书法</t>
  </si>
  <si>
    <t>https://img.supfree.net/shufa/l/86567.gif</t>
  </si>
  <si>
    <t>揍</t>
  </si>
  <si>
    <t>“揍”字  楷书书法</t>
  </si>
  <si>
    <t>https://img.supfree.net/shufa/k/112464.gif</t>
  </si>
  <si>
    <t>“揍”字  草书书法</t>
  </si>
  <si>
    <t>https://img.supfree.net/shufa/c/154470.gif</t>
  </si>
  <si>
    <t>https://img.supfree.net/shufa/c/154469.gif</t>
  </si>
  <si>
    <t>揎</t>
  </si>
  <si>
    <t>“揎”字  草书书法</t>
  </si>
  <si>
    <t>https://img.supfree.net/shufa/c/154471.gif</t>
  </si>
  <si>
    <t>描</t>
  </si>
  <si>
    <t>miáo</t>
  </si>
  <si>
    <t>“描”字  楷书书法</t>
  </si>
  <si>
    <t>https://img.supfree.net/shufa/k/112465.gif</t>
  </si>
  <si>
    <t>https://img.supfree.net/shufa/k/112466.gif</t>
  </si>
  <si>
    <t>“描”字  草书书法</t>
  </si>
  <si>
    <t>https://img.supfree.net/shufa/c/154475.gif</t>
  </si>
  <si>
    <t>https://img.supfree.net/shufa/c/154473.gif</t>
  </si>
  <si>
    <t>https://img.supfree.net/shufa/c/154474.gif</t>
  </si>
  <si>
    <t>https://img.supfree.net/shufa/c/154472.gif</t>
  </si>
  <si>
    <t>“描”字  行书书法</t>
  </si>
  <si>
    <t>https://img.supfree.net/shufa/x/30891.gif</t>
  </si>
  <si>
    <t>https://img.supfree.net/shufa/x/30890.gif</t>
  </si>
  <si>
    <t>https://img.supfree.net/shufa/x/30888.gif</t>
  </si>
  <si>
    <t>https://img.supfree.net/shufa/x/30889.gif</t>
  </si>
  <si>
    <t>https://img.supfree.net/shufa/x/30887.gif</t>
  </si>
  <si>
    <t>https://img.supfree.net/shufa/x/30892.gif</t>
  </si>
  <si>
    <t>https://img.supfree.net/shufa/x/30886.gif</t>
  </si>
  <si>
    <t>提</t>
  </si>
  <si>
    <t>“提”字  楷书书法</t>
  </si>
  <si>
    <t>房山华严经</t>
  </si>
  <si>
    <t>https://img.supfree.net/shufa/k/112467.gif</t>
  </si>
  <si>
    <t>https://img.supfree.net/shufa/k/112468.gif</t>
  </si>
  <si>
    <t>https://img.supfree.net/shufa/k/112469.gif</t>
  </si>
  <si>
    <t>https://img.supfree.net/shufa/k/112470.gif</t>
  </si>
  <si>
    <t>https://img.supfree.net/shufa/k/112471.gif</t>
  </si>
  <si>
    <t>“提”字  篆书书法</t>
  </si>
  <si>
    <t>https://img.supfree.net/shufa/z/3374.gif</t>
  </si>
  <si>
    <t>https://img.supfree.net/shufa/z/3373.gif</t>
  </si>
  <si>
    <t>“提”字  草书书法</t>
  </si>
  <si>
    <t>https://img.supfree.net/shufa/c/154482.gif</t>
  </si>
  <si>
    <t>https://img.supfree.net/shufa/c/154483.gif</t>
  </si>
  <si>
    <t>https://img.supfree.net/shufa/c/154476.gif</t>
  </si>
  <si>
    <t>https://img.supfree.net/shufa/c/154478.gif</t>
  </si>
  <si>
    <t>https://img.supfree.net/shufa/c/154477.gif</t>
  </si>
  <si>
    <t>https://img.supfree.net/shufa/c/154479.gif</t>
  </si>
  <si>
    <t>https://img.supfree.net/shufa/c/154481.gif</t>
  </si>
  <si>
    <t>https://img.supfree.net/shufa/c/154480.gif</t>
  </si>
  <si>
    <t>https://img.supfree.net/shufa/c/154484.gif</t>
  </si>
  <si>
    <t>“提”字  行书书法</t>
  </si>
  <si>
    <t>刘致</t>
  </si>
  <si>
    <t>https://img.supfree.net/shufa/x/30895.gif</t>
  </si>
  <si>
    <t>https://img.supfree.net/shufa/x/30901.gif</t>
  </si>
  <si>
    <t>https://img.supfree.net/shufa/x/30893.gif</t>
  </si>
  <si>
    <t>https://img.supfree.net/shufa/x/30897.gif</t>
  </si>
  <si>
    <t>https://img.supfree.net/shufa/x/30894.gif</t>
  </si>
  <si>
    <t>https://img.supfree.net/shufa/x/30899.gif</t>
  </si>
  <si>
    <t>https://img.supfree.net/shufa/x/30900.gif</t>
  </si>
  <si>
    <t>https://img.supfree.net/shufa/x/30896.gif</t>
  </si>
  <si>
    <t>https://img.supfree.net/shufa/x/30898.gif</t>
  </si>
  <si>
    <t>https://img.supfree.net/shufa/x/30904.gif</t>
  </si>
  <si>
    <t>https://img.supfree.net/shufa/x/30902.gif</t>
  </si>
  <si>
    <t>https://img.supfree.net/shufa/x/30903.gif</t>
  </si>
  <si>
    <t>“提”字  隶书书法</t>
  </si>
  <si>
    <t>https://img.supfree.net/shufa/l/86571.gif</t>
  </si>
  <si>
    <t>https://img.supfree.net/shufa/l/86572.gif</t>
  </si>
  <si>
    <t>https://img.supfree.net/shufa/l/86568.gif</t>
  </si>
  <si>
    <t>https://img.supfree.net/shufa/l/86569.gif</t>
  </si>
  <si>
    <t>https://img.supfree.net/shufa/l/86570.gif</t>
  </si>
  <si>
    <t>插</t>
  </si>
  <si>
    <t>“插”字  楷书书法</t>
  </si>
  <si>
    <t>https://img.supfree.net/shufa/k/112474.gif</t>
  </si>
  <si>
    <t>https://img.supfree.net/shufa/k/112472.gif</t>
  </si>
  <si>
    <t>https://img.supfree.net/shufa/k/112473.gif</t>
  </si>
  <si>
    <t>“插”字  篆书书法</t>
  </si>
  <si>
    <t>https://img.supfree.net/shufa/z/3375.gif</t>
  </si>
  <si>
    <t>“插”字  草书书法</t>
  </si>
  <si>
    <t>https://img.supfree.net/shufa/c/154488.gif</t>
  </si>
  <si>
    <t>https://img.supfree.net/shufa/c/154485.gif</t>
  </si>
  <si>
    <t>https://img.supfree.net/shufa/c/154487.gif</t>
  </si>
  <si>
    <t>https://img.supfree.net/shufa/c/154486.gif</t>
  </si>
  <si>
    <t>“插”字  行书书法</t>
  </si>
  <si>
    <t>https://img.supfree.net/shufa/x/30908.gif</t>
  </si>
  <si>
    <t>https://img.supfree.net/shufa/x/30907.gif</t>
  </si>
  <si>
    <t>https://img.supfree.net/shufa/x/30909.gif</t>
  </si>
  <si>
    <t>https://img.supfree.net/shufa/x/30910.gif</t>
  </si>
  <si>
    <t>https://img.supfree.net/shufa/x/30905.gif</t>
  </si>
  <si>
    <t>https://img.supfree.net/shufa/x/30906.gif</t>
  </si>
  <si>
    <t>“插”字  隶书书法</t>
  </si>
  <si>
    <t>https://img.supfree.net/shufa/l/86573.gif</t>
  </si>
  <si>
    <t>https://img.supfree.net/shufa/l/86574.gif</t>
  </si>
  <si>
    <t>揖</t>
  </si>
  <si>
    <t>“揖”字  楷书书法</t>
  </si>
  <si>
    <t>https://img.supfree.net/shufa/k/112475.gif</t>
  </si>
  <si>
    <t>“揖”字  篆书书法</t>
  </si>
  <si>
    <t>https://img.supfree.net/shufa/z/3377.gif</t>
  </si>
  <si>
    <t>https://img.supfree.net/shufa/z/3376.gif</t>
  </si>
  <si>
    <t>“揖”字  草书书法</t>
  </si>
  <si>
    <t>https://img.supfree.net/shufa/c/154494.gif</t>
  </si>
  <si>
    <t>https://img.supfree.net/shufa/c/154492.gif</t>
  </si>
  <si>
    <t>https://img.supfree.net/shufa/c/154493.gif</t>
  </si>
  <si>
    <t>https://img.supfree.net/shufa/c/154489.gif</t>
  </si>
  <si>
    <t>https://img.supfree.net/shufa/c/154490.gif</t>
  </si>
  <si>
    <t>https://img.supfree.net/shufa/c/154491.gif</t>
  </si>
  <si>
    <t>https://img.supfree.net/shufa/c/154495.gif</t>
  </si>
  <si>
    <t>https://img.supfree.net/shufa/c/154496.gif</t>
  </si>
  <si>
    <t>“揖”字  行书书法</t>
  </si>
  <si>
    <t>https://img.supfree.net/shufa/x/30915.gif</t>
  </si>
  <si>
    <t>https://img.supfree.net/shufa/x/30911.gif</t>
  </si>
  <si>
    <t>https://img.supfree.net/shufa/x/30914.gif</t>
  </si>
  <si>
    <t>https://img.supfree.net/shufa/x/30912.gif</t>
  </si>
  <si>
    <t>https://img.supfree.net/shufa/x/30913.gif</t>
  </si>
  <si>
    <t>https://img.supfree.net/shufa/x/30916.gif</t>
  </si>
  <si>
    <t>https://img.supfree.net/shufa/x/30917.gif</t>
  </si>
  <si>
    <t>“揖”字  隶书书法</t>
  </si>
  <si>
    <t>https://img.supfree.net/shufa/l/86575.gif</t>
  </si>
  <si>
    <t>https://img.supfree.net/shufa/l/86576.gif</t>
  </si>
  <si>
    <t>揚</t>
  </si>
  <si>
    <t>“揚”字  楷书书法</t>
  </si>
  <si>
    <t>https://img.supfree.net/shufa/k/112479.gif</t>
  </si>
  <si>
    <t>https://img.supfree.net/shufa/k/112480.gif</t>
  </si>
  <si>
    <t>https://img.supfree.net/shufa/k/112481.gif</t>
  </si>
  <si>
    <t>https://img.supfree.net/shufa/k/112482.gif</t>
  </si>
  <si>
    <t>https://img.supfree.net/shufa/k/112483.gif</t>
  </si>
  <si>
    <t>https://img.supfree.net/shufa/k/112484.gif</t>
  </si>
  <si>
    <t>https://img.supfree.net/shufa/k/112488.gif</t>
  </si>
  <si>
    <t>https://img.supfree.net/shufa/k/112476.gif</t>
  </si>
  <si>
    <t>https://img.supfree.net/shufa/k/112477.gif</t>
  </si>
  <si>
    <t>https://img.supfree.net/shufa/k/112485.gif</t>
  </si>
  <si>
    <t>https://img.supfree.net/shufa/k/112486.gif</t>
  </si>
  <si>
    <t>https://img.supfree.net/shufa/k/112487.gif</t>
  </si>
  <si>
    <t>https://img.supfree.net/shufa/k/112478.gif</t>
  </si>
  <si>
    <t>“揚”字  篆书书法</t>
  </si>
  <si>
    <t>https://img.supfree.net/shufa/z/3380.gif</t>
  </si>
  <si>
    <t>https://img.supfree.net/shufa/z/3378.gif</t>
  </si>
  <si>
    <t>https://img.supfree.net/shufa/z/3379.gif</t>
  </si>
  <si>
    <t>“揚”字  草书书法</t>
  </si>
  <si>
    <t>https://img.supfree.net/shufa/c/154501.gif</t>
  </si>
  <si>
    <t>https://img.supfree.net/shufa/c/154502.gif</t>
  </si>
  <si>
    <t>https://img.supfree.net/shufa/c/154503.gif</t>
  </si>
  <si>
    <t>https://img.supfree.net/shufa/c/154500.gif</t>
  </si>
  <si>
    <t>https://img.supfree.net/shufa/c/154498.gif</t>
  </si>
  <si>
    <t>https://img.supfree.net/shufa/c/154505.gif</t>
  </si>
  <si>
    <t>https://img.supfree.net/shufa/c/154497.gif</t>
  </si>
  <si>
    <t>https://img.supfree.net/shufa/c/154499.gif</t>
  </si>
  <si>
    <t>https://img.supfree.net/shufa/c/154504.gif</t>
  </si>
  <si>
    <t>https://img.supfree.net/shufa/c/154507.gif</t>
  </si>
  <si>
    <t>https://img.supfree.net/shufa/c/154506.gif</t>
  </si>
  <si>
    <t>“揚”字  行书书法</t>
  </si>
  <si>
    <t>https://img.supfree.net/shufa/x/30934.gif</t>
  </si>
  <si>
    <t>https://img.supfree.net/shufa/x/30920.gif</t>
  </si>
  <si>
    <t>https://img.supfree.net/shufa/x/30924.gif</t>
  </si>
  <si>
    <t>https://img.supfree.net/shufa/x/30933.gif</t>
  </si>
  <si>
    <t>https://img.supfree.net/shufa/x/30929.gif</t>
  </si>
  <si>
    <t>https://img.supfree.net/shufa/x/30930.gif</t>
  </si>
  <si>
    <t>https://img.supfree.net/shufa/x/30931.gif</t>
  </si>
  <si>
    <t>https://img.supfree.net/shufa/x/30932.gif</t>
  </si>
  <si>
    <t>https://img.supfree.net/shufa/x/30922.gif</t>
  </si>
  <si>
    <t>https://img.supfree.net/shufa/x/30923.gif</t>
  </si>
  <si>
    <t>https://img.supfree.net/shufa/x/30926.gif</t>
  </si>
  <si>
    <t>https://img.supfree.net/shufa/x/30927.gif</t>
  </si>
  <si>
    <t>https://img.supfree.net/shufa/x/30918.gif</t>
  </si>
  <si>
    <t>https://img.supfree.net/shufa/x/30919.gif</t>
  </si>
  <si>
    <t>https://img.supfree.net/shufa/x/30935.gif</t>
  </si>
  <si>
    <t>https://img.supfree.net/shufa/x/30928.gif</t>
  </si>
  <si>
    <t>https://img.supfree.net/shufa/x/30921.gif</t>
  </si>
  <si>
    <t>https://img.supfree.net/shufa/x/30925.gif</t>
  </si>
  <si>
    <t>“揚”字  隶书书法</t>
  </si>
  <si>
    <t>https://img.supfree.net/shufa/l/86580.gif</t>
  </si>
  <si>
    <t>https://img.supfree.net/shufa/l/86582.gif</t>
  </si>
  <si>
    <t>https://img.supfree.net/shufa/l/86578.gif</t>
  </si>
  <si>
    <t>https://img.supfree.net/shufa/l/86581.gif</t>
  </si>
  <si>
    <t>https://img.supfree.net/shufa/l/86579.gif</t>
  </si>
  <si>
    <t>https://img.supfree.net/shufa/l/86577.gif</t>
  </si>
  <si>
    <t>換</t>
  </si>
  <si>
    <t>“換”字  楷书书法</t>
  </si>
  <si>
    <t>https://img.supfree.net/shufa/k/112490.gif</t>
  </si>
  <si>
    <t>https://img.supfree.net/shufa/k/112489.gif</t>
  </si>
  <si>
    <t>https://img.supfree.net/shufa/k/112491.gif</t>
  </si>
  <si>
    <t>https://img.supfree.net/shufa/k/112492.gif</t>
  </si>
  <si>
    <t>https://img.supfree.net/shufa/k/112493.gif</t>
  </si>
  <si>
    <t>“換”字  篆书书法</t>
  </si>
  <si>
    <t>https://img.supfree.net/shufa/z/3381.gif</t>
  </si>
  <si>
    <t>“換”字  草书书法</t>
  </si>
  <si>
    <t>https://img.supfree.net/shufa/c/154513.gif</t>
  </si>
  <si>
    <t>https://img.supfree.net/shufa/c/154508.gif</t>
  </si>
  <si>
    <t>https://img.supfree.net/shufa/c/154511.gif</t>
  </si>
  <si>
    <t>https://img.supfree.net/shufa/c/154512.gif</t>
  </si>
  <si>
    <t>https://img.supfree.net/shufa/c/154509.gif</t>
  </si>
  <si>
    <t>https://img.supfree.net/shufa/c/154514.gif</t>
  </si>
  <si>
    <t>https://img.supfree.net/shufa/c/154510.gif</t>
  </si>
  <si>
    <t>“換”字  行书书法</t>
  </si>
  <si>
    <t>https://img.supfree.net/shufa/x/30937.gif</t>
  </si>
  <si>
    <t>https://img.supfree.net/shufa/x/30938.gif</t>
  </si>
  <si>
    <t>https://img.supfree.net/shufa/x/30939.gif</t>
  </si>
  <si>
    <t>https://img.supfree.net/shufa/x/30940.gif</t>
  </si>
  <si>
    <t>https://img.supfree.net/shufa/x/30936.gif</t>
  </si>
  <si>
    <t>“換”字  隶书书法</t>
  </si>
  <si>
    <t>https://img.supfree.net/shufa/l/86584.gif</t>
  </si>
  <si>
    <t>https://img.supfree.net/shufa/l/86583.gif</t>
  </si>
  <si>
    <t>揞</t>
  </si>
  <si>
    <t>“揞”字  草书书法</t>
  </si>
  <si>
    <t>https://img.supfree.net/shufa/c/154515.gif</t>
  </si>
  <si>
    <t>揠</t>
  </si>
  <si>
    <t>“揠”字  草书书法</t>
  </si>
  <si>
    <t>https://img.supfree.net/shufa/c/154516.gif</t>
  </si>
  <si>
    <t>握</t>
  </si>
  <si>
    <t>“握”字  楷书书法</t>
  </si>
  <si>
    <t>https://img.supfree.net/shufa/k/112494.gif</t>
  </si>
  <si>
    <t>https://img.supfree.net/shufa/k/112495.gif</t>
  </si>
  <si>
    <t>https://img.supfree.net/shufa/k/112496.gif</t>
  </si>
  <si>
    <t>https://img.supfree.net/shufa/k/112497.gif</t>
  </si>
  <si>
    <t>https://img.supfree.net/shufa/k/112498.gif</t>
  </si>
  <si>
    <t>“握”字  篆书书法</t>
  </si>
  <si>
    <t>https://img.supfree.net/shufa/z/3382.gif</t>
  </si>
  <si>
    <t>“握”字  草书书法</t>
  </si>
  <si>
    <t>https://img.supfree.net/shufa/c/154521.gif</t>
  </si>
  <si>
    <t>https://img.supfree.net/shufa/c/154519.gif</t>
  </si>
  <si>
    <t>https://img.supfree.net/shufa/c/154520.gif</t>
  </si>
  <si>
    <t>https://img.supfree.net/shufa/c/154522.gif</t>
  </si>
  <si>
    <t>https://img.supfree.net/shufa/c/154517.gif</t>
  </si>
  <si>
    <t>https://img.supfree.net/shufa/c/154518.gif</t>
  </si>
  <si>
    <t>“握”字  行书书法</t>
  </si>
  <si>
    <t>https://img.supfree.net/shufa/x/30942.gif</t>
  </si>
  <si>
    <t>https://img.supfree.net/shufa/x/30943.gif</t>
  </si>
  <si>
    <t>https://img.supfree.net/shufa/x/30944.gif</t>
  </si>
  <si>
    <t>https://img.supfree.net/shufa/x/30945.gif</t>
  </si>
  <si>
    <t>https://img.supfree.net/shufa/x/30946.gif</t>
  </si>
  <si>
    <t>https://img.supfree.net/shufa/x/30941.gif</t>
  </si>
  <si>
    <t>“握”字  隶书书法</t>
  </si>
  <si>
    <t>https://img.supfree.net/shufa/l/86585.gif</t>
  </si>
  <si>
    <t>https://img.supfree.net/shufa/l/86586.gif</t>
  </si>
  <si>
    <t>https://img.supfree.net/shufa/l/86587.gif</t>
  </si>
  <si>
    <t>揣</t>
  </si>
  <si>
    <t>chuāi</t>
  </si>
  <si>
    <t>“揣”字  楷书书法</t>
  </si>
  <si>
    <t>https://img.supfree.net/shufa/k/112500.gif</t>
  </si>
  <si>
    <t>https://img.supfree.net/shufa/k/112499.gif</t>
  </si>
  <si>
    <t>https://img.supfree.net/shufa/k/112501.gif</t>
  </si>
  <si>
    <t>“揣”字  篆书书法</t>
  </si>
  <si>
    <t>https://img.supfree.net/shufa/z/3383.gif</t>
  </si>
  <si>
    <t>“揣”字  草书书法</t>
  </si>
  <si>
    <t>https://img.supfree.net/shufa/c/154523.gif</t>
  </si>
  <si>
    <t>https://img.supfree.net/shufa/c/154525.gif</t>
  </si>
  <si>
    <t>https://img.supfree.net/shufa/c/154524.gif</t>
  </si>
  <si>
    <t>“揣”字  行书书法</t>
  </si>
  <si>
    <t>https://img.supfree.net/shufa/x/30954.gif</t>
  </si>
  <si>
    <t>https://img.supfree.net/shufa/x/30947.gif</t>
  </si>
  <si>
    <t>https://img.supfree.net/shufa/x/30948.gif</t>
  </si>
  <si>
    <t>https://img.supfree.net/shufa/x/30949.gif</t>
  </si>
  <si>
    <t>https://img.supfree.net/shufa/x/30951.gif</t>
  </si>
  <si>
    <t>https://img.supfree.net/shufa/x/30952.gif</t>
  </si>
  <si>
    <t>https://img.supfree.net/shufa/x/30953.gif</t>
  </si>
  <si>
    <t>https://img.supfree.net/shufa/x/30950.gif</t>
  </si>
  <si>
    <t>揩</t>
  </si>
  <si>
    <t>“揩”字  楷书书法</t>
  </si>
  <si>
    <t>https://img.supfree.net/shufa/k/112502.gif</t>
  </si>
  <si>
    <t>https://img.supfree.net/shufa/k/112503.gif</t>
  </si>
  <si>
    <t>https://img.supfree.net/shufa/k/112504.gif</t>
  </si>
  <si>
    <t>“揩”字  草书书法</t>
  </si>
  <si>
    <t>https://img.supfree.net/shufa/c/154528.gif</t>
  </si>
  <si>
    <t>https://img.supfree.net/shufa/c/154526.gif</t>
  </si>
  <si>
    <t>https://img.supfree.net/shufa/c/154527.gif</t>
  </si>
  <si>
    <t>“揩”字  行书书法</t>
  </si>
  <si>
    <t>https://img.supfree.net/shufa/x/30955.gif</t>
  </si>
  <si>
    <t>https://img.supfree.net/shufa/x/30956.gif</t>
  </si>
  <si>
    <t>https://img.supfree.net/shufa/x/30957.gif</t>
  </si>
  <si>
    <t>https://img.supfree.net/shufa/x/30958.gif</t>
  </si>
  <si>
    <t>https://img.supfree.net/shufa/x/30960.gif</t>
  </si>
  <si>
    <t>https://img.supfree.net/shufa/x/30961.gif</t>
  </si>
  <si>
    <t>https://img.supfree.net/shufa/x/30962.gif</t>
  </si>
  <si>
    <t>https://img.supfree.net/shufa/x/30959.gif</t>
  </si>
  <si>
    <t>“揩”字  隶书书法</t>
  </si>
  <si>
    <t>https://img.supfree.net/shufa/l/86590.gif</t>
  </si>
  <si>
    <t>https://img.supfree.net/shufa/l/86588.gif</t>
  </si>
  <si>
    <t>https://img.supfree.net/shufa/l/86589.gif</t>
  </si>
  <si>
    <t>揪</t>
  </si>
  <si>
    <t>“揪”字  楷书书法</t>
  </si>
  <si>
    <t>https://img.supfree.net/shufa/k/112505.gif</t>
  </si>
  <si>
    <t>“揪”字  草书书法</t>
  </si>
  <si>
    <t>https://img.supfree.net/shufa/c/154529.gif</t>
  </si>
  <si>
    <t>“揪”字  行书书法</t>
  </si>
  <si>
    <t>https://img.supfree.net/shufa/x/30963.gif</t>
  </si>
  <si>
    <t>“揪”字  隶书书法</t>
  </si>
  <si>
    <t>https://img.supfree.net/shufa/l/86592.gif</t>
  </si>
  <si>
    <t>https://img.supfree.net/shufa/l/86591.gif</t>
  </si>
  <si>
    <t>https://img.supfree.net/shufa/l/86593.gif</t>
  </si>
  <si>
    <t>揭</t>
  </si>
  <si>
    <t>“揭”字  楷书书法</t>
  </si>
  <si>
    <t>https://img.supfree.net/shufa/k/112507.gif</t>
  </si>
  <si>
    <t>https://img.supfree.net/shufa/k/112506.gif</t>
  </si>
  <si>
    <t>https://img.supfree.net/shufa/k/112508.gif</t>
  </si>
  <si>
    <t>“揭”字  篆书书法</t>
  </si>
  <si>
    <t>https://img.supfree.net/shufa/z/3385.gif</t>
  </si>
  <si>
    <t>https://img.supfree.net/shufa/z/3384.gif</t>
  </si>
  <si>
    <t>“揭”字  草书书法</t>
  </si>
  <si>
    <t>https://img.supfree.net/shufa/c/154535.gif</t>
  </si>
  <si>
    <t>https://img.supfree.net/shufa/c/154533.gif</t>
  </si>
  <si>
    <t>https://img.supfree.net/shufa/c/154536.gif</t>
  </si>
  <si>
    <t>https://img.supfree.net/shufa/c/154530.gif</t>
  </si>
  <si>
    <t>https://img.supfree.net/shufa/c/154531.gif</t>
  </si>
  <si>
    <t>https://img.supfree.net/shufa/c/154532.gif</t>
  </si>
  <si>
    <t>https://img.supfree.net/shufa/c/154534.gif</t>
  </si>
  <si>
    <t>“揭”字  行书书法</t>
  </si>
  <si>
    <t>https://img.supfree.net/shufa/x/30964.gif</t>
  </si>
  <si>
    <t>https://img.supfree.net/shufa/x/30965.gif</t>
  </si>
  <si>
    <t>https://img.supfree.net/shufa/x/30967.gif</t>
  </si>
  <si>
    <t>https://img.supfree.net/shufa/x/30968.gif</t>
  </si>
  <si>
    <t>https://img.supfree.net/shufa/x/30969.gif</t>
  </si>
  <si>
    <t>https://img.supfree.net/shufa/x/30973.gif</t>
  </si>
  <si>
    <t>https://img.supfree.net/shufa/x/30974.gif</t>
  </si>
  <si>
    <t>https://img.supfree.net/shufa/x/30975.gif</t>
  </si>
  <si>
    <t>https://img.supfree.net/shufa/x/30972.gif</t>
  </si>
  <si>
    <t>https://img.supfree.net/shufa/x/30966.gif</t>
  </si>
  <si>
    <t>https://img.supfree.net/shufa/x/30970.gif</t>
  </si>
  <si>
    <t>https://img.supfree.net/shufa/x/30971.gif</t>
  </si>
  <si>
    <t>https://img.supfree.net/shufa/x/30976.gif</t>
  </si>
  <si>
    <t>“揭”字  隶书书法</t>
  </si>
  <si>
    <t>https://img.supfree.net/shufa/l/86594.gif</t>
  </si>
  <si>
    <t>https://img.supfree.net/shufa/l/86595.gif</t>
  </si>
  <si>
    <t>揮</t>
  </si>
  <si>
    <t>“揮”字  楷书书法</t>
  </si>
  <si>
    <t>https://img.supfree.net/shufa/k/112509.gif</t>
  </si>
  <si>
    <t>https://img.supfree.net/shufa/k/112514.gif</t>
  </si>
  <si>
    <t>https://img.supfree.net/shufa/k/112515.gif</t>
  </si>
  <si>
    <t>https://img.supfree.net/shufa/k/112511.gif</t>
  </si>
  <si>
    <t>https://img.supfree.net/shufa/k/112510.gif</t>
  </si>
  <si>
    <t>https://img.supfree.net/shufa/k/112512.gif</t>
  </si>
  <si>
    <t>https://img.supfree.net/shufa/k/112513.gif</t>
  </si>
  <si>
    <t>“揮”字  草书书法</t>
  </si>
  <si>
    <t>https://img.supfree.net/shufa/c/154541.gif</t>
  </si>
  <si>
    <t>https://img.supfree.net/shufa/c/154542.gif</t>
  </si>
  <si>
    <t>https://img.supfree.net/shufa/c/154544.gif</t>
  </si>
  <si>
    <t>https://img.supfree.net/shufa/c/154537.gif</t>
  </si>
  <si>
    <t>https://img.supfree.net/shufa/c/154538.gif</t>
  </si>
  <si>
    <t>https://img.supfree.net/shufa/c/154539.gif</t>
  </si>
  <si>
    <t>https://img.supfree.net/shufa/c/154545.gif</t>
  </si>
  <si>
    <t>https://img.supfree.net/shufa/c/154540.gif</t>
  </si>
  <si>
    <t>https://img.supfree.net/shufa/c/154543.gif</t>
  </si>
  <si>
    <t>“揮”字  行书书法</t>
  </si>
  <si>
    <t>https://img.supfree.net/shufa/x/30983.gif</t>
  </si>
  <si>
    <t>https://img.supfree.net/shufa/x/30984.gif</t>
  </si>
  <si>
    <t>https://img.supfree.net/shufa/x/30979.gif</t>
  </si>
  <si>
    <t>https://img.supfree.net/shufa/x/30980.gif</t>
  </si>
  <si>
    <t>https://img.supfree.net/shufa/x/30982.gif</t>
  </si>
  <si>
    <t>https://img.supfree.net/shufa/x/30977.gif</t>
  </si>
  <si>
    <t>https://img.supfree.net/shufa/x/30978.gif</t>
  </si>
  <si>
    <t>https://img.supfree.net/shufa/x/30981.gif</t>
  </si>
  <si>
    <t>“揮”字  隶书书法</t>
  </si>
  <si>
    <t>https://img.supfree.net/shufa/l/86598.gif</t>
  </si>
  <si>
    <t>https://img.supfree.net/shufa/l/86597.gif</t>
  </si>
  <si>
    <t>https://img.supfree.net/shufa/l/86596.gif</t>
  </si>
  <si>
    <t>援</t>
  </si>
  <si>
    <t>“援”字  楷书书法</t>
  </si>
  <si>
    <t>https://img.supfree.net/shufa/k/112519.gif</t>
  </si>
  <si>
    <t>https://img.supfree.net/shufa/k/112517.gif</t>
  </si>
  <si>
    <t>https://img.supfree.net/shufa/k/112516.gif</t>
  </si>
  <si>
    <t>https://img.supfree.net/shufa/k/112518.gif</t>
  </si>
  <si>
    <t>“援”字  篆书书法</t>
  </si>
  <si>
    <t>https://img.supfree.net/shufa/z/3386.gif</t>
  </si>
  <si>
    <t>“援”字  草书书法</t>
  </si>
  <si>
    <t>https://img.supfree.net/shufa/c/154550.gif</t>
  </si>
  <si>
    <t>https://img.supfree.net/shufa/c/154551.gif</t>
  </si>
  <si>
    <t>https://img.supfree.net/shufa/c/154552.gif</t>
  </si>
  <si>
    <t>https://img.supfree.net/shufa/c/154549.gif</t>
  </si>
  <si>
    <t>https://img.supfree.net/shufa/c/154554.gif</t>
  </si>
  <si>
    <t>https://img.supfree.net/shufa/c/154547.gif</t>
  </si>
  <si>
    <t>https://img.supfree.net/shufa/c/154548.gif</t>
  </si>
  <si>
    <t>https://img.supfree.net/shufa/c/154553.gif</t>
  </si>
  <si>
    <t>https://img.supfree.net/shufa/c/154546.gif</t>
  </si>
  <si>
    <t>https://img.supfree.net/shufa/c/154555.gif</t>
  </si>
  <si>
    <t>https://img.supfree.net/shufa/c/154557.gif</t>
  </si>
  <si>
    <t>https://img.supfree.net/shufa/c/154558.gif</t>
  </si>
  <si>
    <t>https://img.supfree.net/shufa/c/154556.gif</t>
  </si>
  <si>
    <t>“援”字  行书书法</t>
  </si>
  <si>
    <t>https://img.supfree.net/shufa/x/30985.gif</t>
  </si>
  <si>
    <t>https://img.supfree.net/shufa/x/30987.gif</t>
  </si>
  <si>
    <t>https://img.supfree.net/shufa/x/30988.gif</t>
  </si>
  <si>
    <t>https://img.supfree.net/shufa/x/30994.gif</t>
  </si>
  <si>
    <t>https://img.supfree.net/shufa/x/30989.gif</t>
  </si>
  <si>
    <t>https://img.supfree.net/shufa/x/30986.gif</t>
  </si>
  <si>
    <t>https://img.supfree.net/shufa/x/30993.gif</t>
  </si>
  <si>
    <t>https://img.supfree.net/shufa/x/30992.gif</t>
  </si>
  <si>
    <t>https://img.supfree.net/shufa/x/30990.gif</t>
  </si>
  <si>
    <t>陶澍</t>
  </si>
  <si>
    <t>https://img.supfree.net/shufa/x/30991.gif</t>
  </si>
  <si>
    <t>“援”字  隶书书法</t>
  </si>
  <si>
    <t>https://img.supfree.net/shufa/l/86602.gif</t>
  </si>
  <si>
    <t>https://img.supfree.net/shufa/l/86601.gif</t>
  </si>
  <si>
    <t>https://img.supfree.net/shufa/l/86599.gif</t>
  </si>
  <si>
    <t>https://img.supfree.net/shufa/l/86603.gif</t>
  </si>
  <si>
    <t>https://img.supfree.net/shufa/l/86600.gif</t>
  </si>
  <si>
    <t>揶</t>
  </si>
  <si>
    <t>yé</t>
  </si>
  <si>
    <t>“揶”字  草书书法</t>
  </si>
  <si>
    <t>https://img.supfree.net/shufa/c/154559.gif</t>
  </si>
  <si>
    <t>揸</t>
  </si>
  <si>
    <t>“揸”字  草书书法</t>
  </si>
  <si>
    <t>https://img.supfree.net/shufa/c/154560.gif</t>
  </si>
  <si>
    <t>揽</t>
  </si>
  <si>
    <t>“揽”字  楷书书法</t>
  </si>
  <si>
    <t>https://img.supfree.net/shufa/k/112520.gif</t>
  </si>
  <si>
    <t>https://img.supfree.net/shufa/k/112521.gif</t>
  </si>
  <si>
    <t>“揽”字  篆书书法</t>
  </si>
  <si>
    <t>https://img.supfree.net/shufa/z/3387.gif</t>
  </si>
  <si>
    <t>“揽”字  草书书法</t>
  </si>
  <si>
    <t>https://img.supfree.net/shufa/c/154569.gif</t>
  </si>
  <si>
    <t>https://img.supfree.net/shufa/c/154570.gif</t>
  </si>
  <si>
    <t>https://img.supfree.net/shufa/c/154568.gif</t>
  </si>
  <si>
    <t>https://img.supfree.net/shufa/c/154567.gif</t>
  </si>
  <si>
    <t>https://img.supfree.net/shufa/c/154566.gif</t>
  </si>
  <si>
    <t>https://img.supfree.net/shufa/c/154565.gif</t>
  </si>
  <si>
    <t>https://img.supfree.net/shufa/c/154564.gif</t>
  </si>
  <si>
    <t>https://img.supfree.net/shufa/c/154563.gif</t>
  </si>
  <si>
    <t>https://img.supfree.net/shufa/c/154562.gif</t>
  </si>
  <si>
    <t>https://img.supfree.net/shufa/c/154561.gif</t>
  </si>
  <si>
    <t>“揽”字  行书书法</t>
  </si>
  <si>
    <t>https://img.supfree.net/shufa/x/31001.gif</t>
  </si>
  <si>
    <t>https://img.supfree.net/shufa/x/31000.gif</t>
  </si>
  <si>
    <t>https://img.supfree.net/shufa/x/30998.gif</t>
  </si>
  <si>
    <t>https://img.supfree.net/shufa/x/30999.gif</t>
  </si>
  <si>
    <t>https://img.supfree.net/shufa/x/30997.gif</t>
  </si>
  <si>
    <t>https://img.supfree.net/shufa/x/30996.gif</t>
  </si>
  <si>
    <t>https://img.supfree.net/shufa/x/30995.gif</t>
  </si>
  <si>
    <t>“揽”字  隶书书法</t>
  </si>
  <si>
    <t>https://img.supfree.net/shufa/l/86605.gif</t>
  </si>
  <si>
    <t>https://img.supfree.net/shufa/l/86604.gif</t>
  </si>
  <si>
    <t>揿</t>
  </si>
  <si>
    <t>“揿”字  草书书法</t>
  </si>
  <si>
    <t>https://img.supfree.net/shufa/c/154573.gif</t>
  </si>
  <si>
    <t>https://img.supfree.net/shufa/c/154571.gif</t>
  </si>
  <si>
    <t>https://img.supfree.net/shufa/c/154572.gif</t>
  </si>
  <si>
    <t>“揿”字  行书书法</t>
  </si>
  <si>
    <t>https://img.supfree.net/shufa/x/31002.gif</t>
  </si>
  <si>
    <t>搀</t>
  </si>
  <si>
    <t>“搀”字  楷书书法</t>
  </si>
  <si>
    <t>https://img.supfree.net/shufa/k/112522.gif</t>
  </si>
  <si>
    <t>https://img.supfree.net/shufa/k/112523.gif</t>
  </si>
  <si>
    <t>“搀”字  草书书法</t>
  </si>
  <si>
    <t>https://img.supfree.net/shufa/c/154576.gif</t>
  </si>
  <si>
    <t>https://img.supfree.net/shufa/c/154577.gif</t>
  </si>
  <si>
    <t>https://img.supfree.net/shufa/c/154574.gif</t>
  </si>
  <si>
    <t>https://img.supfree.net/shufa/c/154575.gif</t>
  </si>
  <si>
    <t>“搀”字  行书书法</t>
  </si>
  <si>
    <t>https://img.supfree.net/shufa/x/31003.gif</t>
  </si>
  <si>
    <t>https://img.supfree.net/shufa/x/31004.gif</t>
  </si>
  <si>
    <t>搁</t>
  </si>
  <si>
    <t>“搁”字  楷书书法</t>
  </si>
  <si>
    <t>https://img.supfree.net/shufa/k/112524.gif</t>
  </si>
  <si>
    <t>https://img.supfree.net/shufa/k/112525.gif</t>
  </si>
  <si>
    <t>“搁”字  草书书法</t>
  </si>
  <si>
    <t>https://img.supfree.net/shufa/c/154580.gif</t>
  </si>
  <si>
    <t>https://img.supfree.net/shufa/c/154578.gif</t>
  </si>
  <si>
    <t>https://img.supfree.net/shufa/c/154579.gif</t>
  </si>
  <si>
    <t>“搁”字  行书书法</t>
  </si>
  <si>
    <t>https://img.supfree.net/shufa/x/31005.gif</t>
  </si>
  <si>
    <t>搂</t>
  </si>
  <si>
    <t>“搂”字  楷书书法</t>
  </si>
  <si>
    <t>https://img.supfree.net/shufa/k/112526.gif</t>
  </si>
  <si>
    <t>https://img.supfree.net/shufa/k/112527.gif</t>
  </si>
  <si>
    <t>“搂”字  草书书法</t>
  </si>
  <si>
    <t>https://img.supfree.net/shufa/c/154584.gif</t>
  </si>
  <si>
    <t>https://img.supfree.net/shufa/c/154581.gif</t>
  </si>
  <si>
    <t>https://img.supfree.net/shufa/c/154583.gif</t>
  </si>
  <si>
    <t>https://img.supfree.net/shufa/c/154582.gif</t>
  </si>
  <si>
    <t>“搂”字  行书书法</t>
  </si>
  <si>
    <t>https://img.supfree.net/shufa/x/31010.gif</t>
  </si>
  <si>
    <t>https://img.supfree.net/shufa/x/31007.gif</t>
  </si>
  <si>
    <t>https://img.supfree.net/shufa/x/31008.gif</t>
  </si>
  <si>
    <t>https://img.supfree.net/shufa/x/31006.gif</t>
  </si>
  <si>
    <t>https://img.supfree.net/shufa/x/31009.gif</t>
  </si>
  <si>
    <t>搅</t>
  </si>
  <si>
    <t>“搅”字  楷书书法</t>
  </si>
  <si>
    <t>https://img.supfree.net/shufa/k/112528.gif</t>
  </si>
  <si>
    <t>https://img.supfree.net/shufa/k/112529.gif</t>
  </si>
  <si>
    <t>“搅”字  篆书书法</t>
  </si>
  <si>
    <t>https://img.supfree.net/shufa/z/3388.gif</t>
  </si>
  <si>
    <t>“搅”字  草书书法</t>
  </si>
  <si>
    <t>https://img.supfree.net/shufa/c/154587.gif</t>
  </si>
  <si>
    <t>https://img.supfree.net/shufa/c/154585.gif</t>
  </si>
  <si>
    <t>https://img.supfree.net/shufa/c/154586.gif</t>
  </si>
  <si>
    <t>“搅”字  行书书法</t>
  </si>
  <si>
    <t>https://img.supfree.net/shufa/x/31011.gif</t>
  </si>
  <si>
    <t>搋</t>
  </si>
  <si>
    <t>“搋”字  草书书法</t>
  </si>
  <si>
    <t>https://img.supfree.net/shufa/c/154588.gif</t>
  </si>
  <si>
    <t>搌</t>
  </si>
  <si>
    <t>“搌”字  草书书法</t>
  </si>
  <si>
    <t>https://img.supfree.net/shufa/c/154589.gif</t>
  </si>
  <si>
    <t>損</t>
  </si>
  <si>
    <t>“損”字  楷书书法</t>
  </si>
  <si>
    <t>https://img.supfree.net/shufa/k/112531.gif</t>
  </si>
  <si>
    <t>https://img.supfree.net/shufa/k/112532.gif</t>
  </si>
  <si>
    <t>https://img.supfree.net/shufa/k/112533.gif</t>
  </si>
  <si>
    <t>https://img.supfree.net/shufa/k/112534.gif</t>
  </si>
  <si>
    <t>https://img.supfree.net/shufa/k/112535.gif</t>
  </si>
  <si>
    <t>https://img.supfree.net/shufa/k/112536.gif</t>
  </si>
  <si>
    <t>https://img.supfree.net/shufa/k/112530.gif</t>
  </si>
  <si>
    <t>“損”字  篆书书法</t>
  </si>
  <si>
    <t>https://img.supfree.net/shufa/z/3389.gif</t>
  </si>
  <si>
    <t>“損”字  草书书法</t>
  </si>
  <si>
    <t>https://img.supfree.net/shufa/c/154596.gif</t>
  </si>
  <si>
    <t>https://img.supfree.net/shufa/c/154591.gif</t>
  </si>
  <si>
    <t>https://img.supfree.net/shufa/c/154592.gif</t>
  </si>
  <si>
    <t>https://img.supfree.net/shufa/c/154600.gif</t>
  </si>
  <si>
    <t>https://img.supfree.net/shufa/c/154599.gif</t>
  </si>
  <si>
    <t>https://img.supfree.net/shufa/c/154590.gif</t>
  </si>
  <si>
    <t>https://img.supfree.net/shufa/c/154593.gif</t>
  </si>
  <si>
    <t>https://img.supfree.net/shufa/c/154597.gif</t>
  </si>
  <si>
    <t>https://img.supfree.net/shufa/c/154598.gif</t>
  </si>
  <si>
    <t>https://img.supfree.net/shufa/c/154595.gif</t>
  </si>
  <si>
    <t>https://img.supfree.net/shufa/c/154594.gif</t>
  </si>
  <si>
    <t>“損”字  行书书法</t>
  </si>
  <si>
    <t>https://img.supfree.net/shufa/x/31013.gif</t>
  </si>
  <si>
    <t>https://img.supfree.net/shufa/x/31014.gif</t>
  </si>
  <si>
    <t>https://img.supfree.net/shufa/x/31015.gif</t>
  </si>
  <si>
    <t>https://img.supfree.net/shufa/x/31016.gif</t>
  </si>
  <si>
    <t>https://img.supfree.net/shufa/x/31018.gif</t>
  </si>
  <si>
    <t>https://img.supfree.net/shufa/x/31017.gif</t>
  </si>
  <si>
    <t>https://img.supfree.net/shufa/x/31012.gif</t>
  </si>
  <si>
    <t>https://img.supfree.net/shufa/x/31020.gif</t>
  </si>
  <si>
    <t>https://img.supfree.net/shufa/x/31019.gif</t>
  </si>
  <si>
    <t>“損”字  隶书书法</t>
  </si>
  <si>
    <t>https://img.supfree.net/shufa/l/86608.gif</t>
  </si>
  <si>
    <t>https://img.supfree.net/shufa/l/86615.gif</t>
  </si>
  <si>
    <t>https://img.supfree.net/shufa/l/86606.gif</t>
  </si>
  <si>
    <t>https://img.supfree.net/shufa/l/86607.gif</t>
  </si>
  <si>
    <t>https://img.supfree.net/shufa/l/86609.gif</t>
  </si>
  <si>
    <t>https://img.supfree.net/shufa/l/86610.gif</t>
  </si>
  <si>
    <t>https://img.supfree.net/shufa/l/86611.gif</t>
  </si>
  <si>
    <t>https://img.supfree.net/shufa/l/86612.gif</t>
  </si>
  <si>
    <t>https://img.supfree.net/shufa/l/86613.gif</t>
  </si>
  <si>
    <t>https://img.supfree.net/shufa/l/86614.gif</t>
  </si>
  <si>
    <t>搏</t>
  </si>
  <si>
    <t>“搏”字  楷书书法</t>
  </si>
  <si>
    <t>https://img.supfree.net/shufa/k/112538.gif</t>
  </si>
  <si>
    <t>https://img.supfree.net/shufa/k/112537.gif</t>
  </si>
  <si>
    <t>“搏”字  篆书书法</t>
  </si>
  <si>
    <t>https://img.supfree.net/shufa/z/3391.gif</t>
  </si>
  <si>
    <t>https://img.supfree.net/shufa/z/3390.gif</t>
  </si>
  <si>
    <t>“搏”字  草书书法</t>
  </si>
  <si>
    <t>https://img.supfree.net/shufa/c/154602.gif</t>
  </si>
  <si>
    <t>https://img.supfree.net/shufa/c/154601.gif</t>
  </si>
  <si>
    <t>“搏”字  行书书法</t>
  </si>
  <si>
    <t>https://img.supfree.net/shufa/x/31022.gif</t>
  </si>
  <si>
    <t>https://img.supfree.net/shufa/x/31021.gif</t>
  </si>
  <si>
    <t>https://img.supfree.net/shufa/x/31023.gif</t>
  </si>
  <si>
    <t>“搏”字  隶书书法</t>
  </si>
  <si>
    <t>https://img.supfree.net/shufa/l/86616.gif</t>
  </si>
  <si>
    <t>https://img.supfree.net/shufa/l/86617.gif</t>
  </si>
  <si>
    <t>搐</t>
  </si>
  <si>
    <t>“搐”字  草书书法</t>
  </si>
  <si>
    <t>https://img.supfree.net/shufa/c/154603.gif</t>
  </si>
  <si>
    <t>搓</t>
  </si>
  <si>
    <t>cuō</t>
  </si>
  <si>
    <t>“搓”字  楷书书法</t>
  </si>
  <si>
    <t>https://img.supfree.net/shufa/k/112539.gif</t>
  </si>
  <si>
    <t>“搓”字  草书书法</t>
  </si>
  <si>
    <t>https://img.supfree.net/shufa/c/154605.gif</t>
  </si>
  <si>
    <t>https://img.supfree.net/shufa/c/154604.gif</t>
  </si>
  <si>
    <t>“搓”字  行书书法</t>
  </si>
  <si>
    <t>https://img.supfree.net/shufa/x/31024.gif</t>
  </si>
  <si>
    <t>“搓”字  隶书书法</t>
  </si>
  <si>
    <t>https://img.supfree.net/shufa/l/86618.gif</t>
  </si>
  <si>
    <t>搔</t>
  </si>
  <si>
    <t>sāo</t>
  </si>
  <si>
    <t>“搔”字  楷书书法</t>
  </si>
  <si>
    <t>https://img.supfree.net/shufa/k/112540.gif</t>
  </si>
  <si>
    <t>“搔”字  篆书书法</t>
  </si>
  <si>
    <t>https://img.supfree.net/shufa/z/3392.gif</t>
  </si>
  <si>
    <t>“搔”字  草书书法</t>
  </si>
  <si>
    <t>https://img.supfree.net/shufa/c/154610.gif</t>
  </si>
  <si>
    <t>https://img.supfree.net/shufa/c/154612.gif</t>
  </si>
  <si>
    <t>https://img.supfree.net/shufa/c/154607.gif</t>
  </si>
  <si>
    <t>https://img.supfree.net/shufa/c/154608.gif</t>
  </si>
  <si>
    <t>https://img.supfree.net/shufa/c/154613.gif</t>
  </si>
  <si>
    <t>https://img.supfree.net/shufa/c/154609.gif</t>
  </si>
  <si>
    <t>https://img.supfree.net/shufa/c/154606.gif</t>
  </si>
  <si>
    <t>https://img.supfree.net/shufa/c/154611.gif</t>
  </si>
  <si>
    <t>https://img.supfree.net/shufa/c/154614.gif</t>
  </si>
  <si>
    <t>“搔”字  行书书法</t>
  </si>
  <si>
    <t>https://img.supfree.net/shufa/x/31025.gif</t>
  </si>
  <si>
    <t>“搔”字  隶书书法</t>
  </si>
  <si>
    <t>https://img.supfree.net/shufa/l/86619.gif</t>
  </si>
  <si>
    <t>https://img.supfree.net/shufa/l/86620.gif</t>
  </si>
  <si>
    <t>搖</t>
  </si>
  <si>
    <t>“搖”字  楷书书法</t>
  </si>
  <si>
    <t>https://img.supfree.net/shufa/k/112542.gif</t>
  </si>
  <si>
    <t>https://img.supfree.net/shufa/k/112546.gif</t>
  </si>
  <si>
    <t>https://img.supfree.net/shufa/k/112541.gif</t>
  </si>
  <si>
    <t>https://img.supfree.net/shufa/k/112545.gif</t>
  </si>
  <si>
    <t>https://img.supfree.net/shufa/k/112543.gif</t>
  </si>
  <si>
    <t>https://img.supfree.net/shufa/k/112544.gif</t>
  </si>
  <si>
    <t>“搖”字  篆书书法</t>
  </si>
  <si>
    <t>https://img.supfree.net/shufa/z/3394.gif</t>
  </si>
  <si>
    <t>https://img.supfree.net/shufa/z/3393.gif</t>
  </si>
  <si>
    <t>“搖”字  草书书法</t>
  </si>
  <si>
    <t>https://img.supfree.net/shufa/c/154618.gif</t>
  </si>
  <si>
    <t>https://img.supfree.net/shufa/c/154619.gif</t>
  </si>
  <si>
    <t>https://img.supfree.net/shufa/c/154627.gif</t>
  </si>
  <si>
    <t>https://img.supfree.net/shufa/c/154628.gif</t>
  </si>
  <si>
    <t>https://img.supfree.net/shufa/c/154615.gif</t>
  </si>
  <si>
    <t>https://img.supfree.net/shufa/c/154616.gif</t>
  </si>
  <si>
    <t>https://img.supfree.net/shufa/c/154617.gif</t>
  </si>
  <si>
    <t>https://img.supfree.net/shufa/c/154626.gif</t>
  </si>
  <si>
    <t>https://img.supfree.net/shufa/c/154622.gif</t>
  </si>
  <si>
    <t>https://img.supfree.net/shufa/c/154620.gif</t>
  </si>
  <si>
    <t>https://img.supfree.net/shufa/c/154621.gif</t>
  </si>
  <si>
    <t>https://img.supfree.net/shufa/c/154623.gif</t>
  </si>
  <si>
    <t>https://img.supfree.net/shufa/c/154624.gif</t>
  </si>
  <si>
    <t>https://img.supfree.net/shufa/c/154625.gif</t>
  </si>
  <si>
    <t>https://img.supfree.net/shufa/c/154633.gif</t>
  </si>
  <si>
    <t>https://img.supfree.net/shufa/c/154629.gif</t>
  </si>
  <si>
    <t>https://img.supfree.net/shufa/c/154630.gif</t>
  </si>
  <si>
    <t>https://img.supfree.net/shufa/c/154631.gif</t>
  </si>
  <si>
    <t>https://img.supfree.net/shufa/c/154632.gif</t>
  </si>
  <si>
    <t>“搖”字  行书书法</t>
  </si>
  <si>
    <t>https://img.supfree.net/shufa/x/31028.gif</t>
  </si>
  <si>
    <t>https://img.supfree.net/shufa/x/31029.gif</t>
  </si>
  <si>
    <t>https://img.supfree.net/shufa/x/31030.gif</t>
  </si>
  <si>
    <t>https://img.supfree.net/shufa/x/31026.gif</t>
  </si>
  <si>
    <t>https://img.supfree.net/shufa/x/31027.gif</t>
  </si>
  <si>
    <t>“搖”字  隶书书法</t>
  </si>
  <si>
    <t>https://img.supfree.net/shufa/l/86623.gif</t>
  </si>
  <si>
    <t>https://img.supfree.net/shufa/l/86622.gif</t>
  </si>
  <si>
    <t>https://img.supfree.net/shufa/l/86621.gif</t>
  </si>
  <si>
    <t>搗</t>
  </si>
  <si>
    <t>“搗”字  楷书书法</t>
  </si>
  <si>
    <t>https://img.supfree.net/shufa/k/112547.gif</t>
  </si>
  <si>
    <t>https://img.supfree.net/shufa/k/112548.gif</t>
  </si>
  <si>
    <t>“搗”字  篆书书法</t>
  </si>
  <si>
    <t>https://img.supfree.net/shufa/z/3395.gif</t>
  </si>
  <si>
    <t>“搗”字  草书书法</t>
  </si>
  <si>
    <t>https://img.supfree.net/shufa/c/154637.gif</t>
  </si>
  <si>
    <t>https://img.supfree.net/shufa/c/154634.gif</t>
  </si>
  <si>
    <t>https://img.supfree.net/shufa/c/154635.gif</t>
  </si>
  <si>
    <t>https://img.supfree.net/shufa/c/154636.gif</t>
  </si>
  <si>
    <t>“搗”字  行书书法</t>
  </si>
  <si>
    <t>https://img.supfree.net/shufa/x/31031.gif</t>
  </si>
  <si>
    <t>https://img.supfree.net/shufa/x/31032.gif</t>
  </si>
  <si>
    <t>搜</t>
  </si>
  <si>
    <t>“搜”字  楷书书法</t>
  </si>
  <si>
    <t>https://img.supfree.net/shufa/k/112551.gif</t>
  </si>
  <si>
    <t>https://img.supfree.net/shufa/k/112549.gif</t>
  </si>
  <si>
    <t>https://img.supfree.net/shufa/k/112552.gif</t>
  </si>
  <si>
    <t>https://img.supfree.net/shufa/k/112550.gif</t>
  </si>
  <si>
    <t>“搜”字  篆书书法</t>
  </si>
  <si>
    <t>https://img.supfree.net/shufa/z/3396.gif</t>
  </si>
  <si>
    <t>https://img.supfree.net/shufa/z/3397.gif</t>
  </si>
  <si>
    <t>“搜”字  草书书法</t>
  </si>
  <si>
    <t>https://img.supfree.net/shufa/c/154642.gif</t>
  </si>
  <si>
    <t>https://img.supfree.net/shufa/c/154640.gif</t>
  </si>
  <si>
    <t>https://img.supfree.net/shufa/c/154641.gif</t>
  </si>
  <si>
    <t>https://img.supfree.net/shufa/c/154643.gif</t>
  </si>
  <si>
    <t>https://img.supfree.net/shufa/c/154638.gif</t>
  </si>
  <si>
    <t>https://img.supfree.net/shufa/c/154639.gif</t>
  </si>
  <si>
    <t>“搜”字  行书书法</t>
  </si>
  <si>
    <t>https://img.supfree.net/shufa/x/31034.gif</t>
  </si>
  <si>
    <t>https://img.supfree.net/shufa/x/31035.gif</t>
  </si>
  <si>
    <t>https://img.supfree.net/shufa/x/31033.gif</t>
  </si>
  <si>
    <t>“搜”字  隶书书法</t>
  </si>
  <si>
    <t>https://img.supfree.net/shufa/l/86624.gif</t>
  </si>
  <si>
    <t>https://img.supfree.net/shufa/l/86625.gif</t>
  </si>
  <si>
    <t>搞</t>
  </si>
  <si>
    <t>ɡǎo</t>
  </si>
  <si>
    <t>“搞”字  楷书书法</t>
  </si>
  <si>
    <t>https://img.supfree.net/shufa/k/112553.gif</t>
  </si>
  <si>
    <t>“搞”字  草书书法</t>
  </si>
  <si>
    <t>https://img.supfree.net/shufa/c/154648.gif</t>
  </si>
  <si>
    <t>https://img.supfree.net/shufa/c/154647.gif</t>
  </si>
  <si>
    <t>https://img.supfree.net/shufa/c/154645.gif</t>
  </si>
  <si>
    <t>https://img.supfree.net/shufa/c/154646.gif</t>
  </si>
  <si>
    <t>https://img.supfree.net/shufa/c/154644.gif</t>
  </si>
  <si>
    <t>“搞”字  行书书法</t>
  </si>
  <si>
    <t>https://img.supfree.net/shufa/x/31036.gif</t>
  </si>
  <si>
    <t>“搞”字  隶书书法</t>
  </si>
  <si>
    <t>https://img.supfree.net/shufa/l/86626.gif</t>
  </si>
  <si>
    <t>搠</t>
  </si>
  <si>
    <t>“搠”字  草书书法</t>
  </si>
  <si>
    <t>https://img.supfree.net/shufa/c/154649.gif</t>
  </si>
  <si>
    <t>搡</t>
  </si>
  <si>
    <t>“搡”字  草书书法</t>
  </si>
  <si>
    <t>https://img.supfree.net/shufa/c/154652.gif</t>
  </si>
  <si>
    <t>https://img.supfree.net/shufa/c/154650.gif</t>
  </si>
  <si>
    <t>https://img.supfree.net/shufa/c/154651.gif</t>
  </si>
  <si>
    <t>“搡”字  行书书法</t>
  </si>
  <si>
    <t>https://img.supfree.net/shufa/x/31037.gif</t>
  </si>
  <si>
    <t>搦</t>
  </si>
  <si>
    <t>“搦”字  草书书法</t>
  </si>
  <si>
    <t>https://img.supfree.net/shufa/c/154653.gif</t>
  </si>
  <si>
    <t>搪</t>
  </si>
  <si>
    <t>“搪”字  楷书书法</t>
  </si>
  <si>
    <t>https://img.supfree.net/shufa/k/112554.gif</t>
  </si>
  <si>
    <t>“搪”字  草书书法</t>
  </si>
  <si>
    <t>https://img.supfree.net/shufa/c/154656.gif</t>
  </si>
  <si>
    <t>https://img.supfree.net/shufa/c/154657.gif</t>
  </si>
  <si>
    <t>https://img.supfree.net/shufa/c/154658.gif</t>
  </si>
  <si>
    <t>https://img.supfree.net/shufa/c/154654.gif</t>
  </si>
  <si>
    <t>https://img.supfree.net/shufa/c/154655.gif</t>
  </si>
  <si>
    <t>“搪”字  行书书法</t>
  </si>
  <si>
    <t>https://img.supfree.net/shufa/x/31038.gif</t>
  </si>
  <si>
    <t>搬</t>
  </si>
  <si>
    <t>“搬”字  楷书书法</t>
  </si>
  <si>
    <t>https://img.supfree.net/shufa/k/112555.gif</t>
  </si>
  <si>
    <t>“搬”字  行书书法</t>
  </si>
  <si>
    <t>https://img.supfree.net/shufa/x/31039.gif</t>
  </si>
  <si>
    <t>搭</t>
  </si>
  <si>
    <t>“搭”字  楷书书法</t>
  </si>
  <si>
    <t>https://img.supfree.net/shufa/k/112556.gif</t>
  </si>
  <si>
    <t>https://img.supfree.net/shufa/k/112557.gif</t>
  </si>
  <si>
    <t>“搭”字  草书书法</t>
  </si>
  <si>
    <t>https://img.supfree.net/shufa/c/154661.gif</t>
  </si>
  <si>
    <t>https://img.supfree.net/shufa/c/154659.gif</t>
  </si>
  <si>
    <t>https://img.supfree.net/shufa/c/154660.gif</t>
  </si>
  <si>
    <t>“搭”字  行书书法</t>
  </si>
  <si>
    <t>https://img.supfree.net/shufa/x/31040.gif</t>
  </si>
  <si>
    <t>搴</t>
  </si>
  <si>
    <t>“搴”字  草书书法</t>
  </si>
  <si>
    <t>https://img.supfree.net/shufa/c/154665.gif</t>
  </si>
  <si>
    <t>https://img.supfree.net/shufa/c/154662.gif</t>
  </si>
  <si>
    <t>https://img.supfree.net/shufa/c/154663.gif</t>
  </si>
  <si>
    <t>https://img.supfree.net/shufa/c/154664.gif</t>
  </si>
  <si>
    <t>“搴”字  行书书法</t>
  </si>
  <si>
    <t>https://img.supfree.net/shufa/x/31042.gif</t>
  </si>
  <si>
    <t>https://img.supfree.net/shufa/x/31043.gif</t>
  </si>
  <si>
    <t>https://img.supfree.net/shufa/x/31044.gif</t>
  </si>
  <si>
    <t>https://img.supfree.net/shufa/x/31041.gif</t>
  </si>
  <si>
    <t>“搴”字  隶书书法</t>
  </si>
  <si>
    <t>https://img.supfree.net/shufa/l/86627.gif</t>
  </si>
  <si>
    <t>搶</t>
  </si>
  <si>
    <t>“搶”字  楷书书法</t>
  </si>
  <si>
    <t>https://img.supfree.net/shufa/k/112558.gif</t>
  </si>
  <si>
    <t>https://img.supfree.net/shufa/k/112559.gif</t>
  </si>
  <si>
    <t>“搶”字  草书书法</t>
  </si>
  <si>
    <t>https://img.supfree.net/shufa/c/154668.gif</t>
  </si>
  <si>
    <t>https://img.supfree.net/shufa/c/154666.gif</t>
  </si>
  <si>
    <t>https://img.supfree.net/shufa/c/154667.gif</t>
  </si>
  <si>
    <t>“搶”字  行书书法</t>
  </si>
  <si>
    <t>https://img.supfree.net/shufa/x/31045.gif</t>
  </si>
  <si>
    <t>https://img.supfree.net/shufa/x/31047.gif</t>
  </si>
  <si>
    <t>https://img.supfree.net/shufa/x/31046.gif</t>
  </si>
  <si>
    <t>携</t>
  </si>
  <si>
    <t>“携”字  楷书书法</t>
  </si>
  <si>
    <t>柳贯</t>
  </si>
  <si>
    <t>https://img.supfree.net/shufa/k/112560.gif</t>
  </si>
  <si>
    <t>https://img.supfree.net/shufa/k/112561.gif</t>
  </si>
  <si>
    <t>https://img.supfree.net/shufa/k/112562.gif</t>
  </si>
  <si>
    <t>“携”字  篆书书法</t>
  </si>
  <si>
    <t>https://img.supfree.net/shufa/z/3398.gif</t>
  </si>
  <si>
    <t>“携”字  草书书法</t>
  </si>
  <si>
    <t>https://img.supfree.net/shufa/c/154674.gif</t>
  </si>
  <si>
    <t>https://img.supfree.net/shufa/c/154679.gif</t>
  </si>
  <si>
    <t>https://img.supfree.net/shufa/c/154677.gif</t>
  </si>
  <si>
    <t>https://img.supfree.net/shufa/c/154678.gif</t>
  </si>
  <si>
    <t>https://img.supfree.net/shufa/c/154671.gif</t>
  </si>
  <si>
    <t>https://img.supfree.net/shufa/c/154672.gif</t>
  </si>
  <si>
    <t>https://img.supfree.net/shufa/c/154676.gif</t>
  </si>
  <si>
    <t>https://img.supfree.net/shufa/c/154681.gif</t>
  </si>
  <si>
    <t>https://img.supfree.net/shufa/c/154673.gif</t>
  </si>
  <si>
    <t>https://img.supfree.net/shufa/c/154675.gif</t>
  </si>
  <si>
    <t>https://img.supfree.net/shufa/c/154680.gif</t>
  </si>
  <si>
    <t>https://img.supfree.net/shufa/c/154669.gif</t>
  </si>
  <si>
    <t>https://img.supfree.net/shufa/c/154670.gif</t>
  </si>
  <si>
    <t>“携”字  行书书法</t>
  </si>
  <si>
    <t>https://img.supfree.net/shufa/x/31054.gif</t>
  </si>
  <si>
    <t>https://img.supfree.net/shufa/x/31055.gif</t>
  </si>
  <si>
    <t>https://img.supfree.net/shufa/x/31050.gif</t>
  </si>
  <si>
    <t>https://img.supfree.net/shufa/x/31056.gif</t>
  </si>
  <si>
    <t>https://img.supfree.net/shufa/x/31051.gif</t>
  </si>
  <si>
    <t>https://img.supfree.net/shufa/x/31052.gif</t>
  </si>
  <si>
    <t>https://img.supfree.net/shufa/x/31053.gif</t>
  </si>
  <si>
    <t>https://img.supfree.net/shufa/x/31057.gif</t>
  </si>
  <si>
    <t>https://img.supfree.net/shufa/x/31048.gif</t>
  </si>
  <si>
    <t>https://img.supfree.net/shufa/x/31049.gif</t>
  </si>
  <si>
    <t>“携”字  隶书书法</t>
  </si>
  <si>
    <t>https://img.supfree.net/shufa/l/86628.gif</t>
  </si>
  <si>
    <t>https://img.supfree.net/shufa/l/86629.gif</t>
  </si>
  <si>
    <t>搽</t>
  </si>
  <si>
    <t>“搽”字  草书书法</t>
  </si>
  <si>
    <t>https://img.supfree.net/shufa/c/154684.gif</t>
  </si>
  <si>
    <t>https://img.supfree.net/shufa/c/154682.gif</t>
  </si>
  <si>
    <t>https://img.supfree.net/shufa/c/154683.gif</t>
  </si>
  <si>
    <t>“搽”字  行书书法</t>
  </si>
  <si>
    <t>https://img.supfree.net/shufa/x/31058.gif</t>
  </si>
  <si>
    <t>搿</t>
  </si>
  <si>
    <t>“搿”字  草书书法</t>
  </si>
  <si>
    <t>https://img.supfree.net/shufa/c/154687.gif</t>
  </si>
  <si>
    <t>https://img.supfree.net/shufa/c/154686.gif</t>
  </si>
  <si>
    <t>https://img.supfree.net/shufa/c/154685.gif</t>
  </si>
  <si>
    <t>“搿”字  行书书法</t>
  </si>
  <si>
    <t>https://img.supfree.net/shufa/x/31059.gif</t>
  </si>
  <si>
    <t>摁</t>
  </si>
  <si>
    <t>“摁”字  草书书法</t>
  </si>
  <si>
    <t>https://img.supfree.net/shufa/c/154688.gif</t>
  </si>
  <si>
    <t>“摁”字  隶书书法</t>
  </si>
  <si>
    <t>https://img.supfree.net/shufa/l/86630.gif</t>
  </si>
  <si>
    <t>摄</t>
  </si>
  <si>
    <t>“摄”字  楷书书法</t>
  </si>
  <si>
    <t>https://img.supfree.net/shufa/k/112572.gif</t>
  </si>
  <si>
    <t>https://img.supfree.net/shufa/k/112565.gif</t>
  </si>
  <si>
    <t>https://img.supfree.net/shufa/k/112566.gif</t>
  </si>
  <si>
    <t>https://img.supfree.net/shufa/k/112563.gif</t>
  </si>
  <si>
    <t>https://img.supfree.net/shufa/k/112564.gif</t>
  </si>
  <si>
    <t>https://img.supfree.net/shufa/k/112571.gif</t>
  </si>
  <si>
    <t>https://img.supfree.net/shufa/k/112570.gif</t>
  </si>
  <si>
    <t>https://img.supfree.net/shufa/k/112567.gif</t>
  </si>
  <si>
    <t>https://img.supfree.net/shufa/k/112568.gif</t>
  </si>
  <si>
    <t>https://img.supfree.net/shufa/k/112569.gif</t>
  </si>
  <si>
    <t>“摄”字  篆书书法</t>
  </si>
  <si>
    <t>https://img.supfree.net/shufa/z/3400.gif</t>
  </si>
  <si>
    <t>https://img.supfree.net/shufa/z/3399.gif</t>
  </si>
  <si>
    <t>“摄”字  草书书法</t>
  </si>
  <si>
    <t>https://img.supfree.net/shufa/c/154696.gif</t>
  </si>
  <si>
    <t>https://img.supfree.net/shufa/c/154699.gif</t>
  </si>
  <si>
    <t>https://img.supfree.net/shufa/c/154700.gif</t>
  </si>
  <si>
    <t>https://img.supfree.net/shufa/c/154701.gif</t>
  </si>
  <si>
    <t>https://img.supfree.net/shufa/c/154691.gif</t>
  </si>
  <si>
    <t>https://img.supfree.net/shufa/c/154692.gif</t>
  </si>
  <si>
    <t>https://img.supfree.net/shufa/c/154693.gif</t>
  </si>
  <si>
    <t>https://img.supfree.net/shufa/c/154705.gif</t>
  </si>
  <si>
    <t>https://img.supfree.net/shufa/c/154706.gif</t>
  </si>
  <si>
    <t>https://img.supfree.net/shufa/c/154707.gif</t>
  </si>
  <si>
    <t>https://img.supfree.net/shufa/c/154708.gif</t>
  </si>
  <si>
    <t>https://img.supfree.net/shufa/c/154694.gif</t>
  </si>
  <si>
    <t>https://img.supfree.net/shufa/c/154695.gif</t>
  </si>
  <si>
    <t>https://img.supfree.net/shufa/c/154698.gif</t>
  </si>
  <si>
    <t>https://img.supfree.net/shufa/c/154697.gif</t>
  </si>
  <si>
    <t>https://img.supfree.net/shufa/c/154709.gif</t>
  </si>
  <si>
    <t>https://img.supfree.net/shufa/c/154710.gif</t>
  </si>
  <si>
    <t>https://img.supfree.net/shufa/c/154690.gif</t>
  </si>
  <si>
    <t>https://img.supfree.net/shufa/c/154703.gif</t>
  </si>
  <si>
    <t>https://img.supfree.net/shufa/c/154704.gif</t>
  </si>
  <si>
    <t>https://img.supfree.net/shufa/c/154702.gif</t>
  </si>
  <si>
    <t>https://img.supfree.net/shufa/c/154689.gif</t>
  </si>
  <si>
    <t>“摄”字  行书书法</t>
  </si>
  <si>
    <t>https://img.supfree.net/shufa/x/31064.gif</t>
  </si>
  <si>
    <t>https://img.supfree.net/shufa/x/31073.gif</t>
  </si>
  <si>
    <t>https://img.supfree.net/shufa/x/31066.gif</t>
  </si>
  <si>
    <t>https://img.supfree.net/shufa/x/31072.gif</t>
  </si>
  <si>
    <t>https://img.supfree.net/shufa/x/31067.gif</t>
  </si>
  <si>
    <t>https://img.supfree.net/shufa/x/31070.gif</t>
  </si>
  <si>
    <t>https://img.supfree.net/shufa/x/31071.gif</t>
  </si>
  <si>
    <t>https://img.supfree.net/shufa/x/31069.gif</t>
  </si>
  <si>
    <t>https://img.supfree.net/shufa/x/31068.gif</t>
  </si>
  <si>
    <t>https://img.supfree.net/shufa/x/31061.gif</t>
  </si>
  <si>
    <t>https://img.supfree.net/shufa/x/31062.gif</t>
  </si>
  <si>
    <t>https://img.supfree.net/shufa/x/31063.gif</t>
  </si>
  <si>
    <t>https://img.supfree.net/shufa/x/31060.gif</t>
  </si>
  <si>
    <t>https://img.supfree.net/shufa/x/31065.gif</t>
  </si>
  <si>
    <t>“摄”字  隶书书法</t>
  </si>
  <si>
    <t>https://img.supfree.net/shufa/l/86632.gif</t>
  </si>
  <si>
    <t>https://img.supfree.net/shufa/l/86631.gif</t>
  </si>
  <si>
    <t>摅</t>
  </si>
  <si>
    <t>“摅”字  草书书法</t>
  </si>
  <si>
    <t>https://img.supfree.net/shufa/c/154713.gif</t>
  </si>
  <si>
    <t>https://img.supfree.net/shufa/c/154712.gif</t>
  </si>
  <si>
    <t>https://img.supfree.net/shufa/c/154711.gif</t>
  </si>
  <si>
    <t>摆</t>
  </si>
  <si>
    <t>“摆”字  楷书书法</t>
  </si>
  <si>
    <t>https://img.supfree.net/shufa/k/112573.gif</t>
  </si>
  <si>
    <t>https://img.supfree.net/shufa/k/112574.gif</t>
  </si>
  <si>
    <t>https://img.supfree.net/shufa/k/112575.gif</t>
  </si>
  <si>
    <t>“摆”字  行书书法</t>
  </si>
  <si>
    <t>https://img.supfree.net/shufa/x/31074.gif</t>
  </si>
  <si>
    <t>摇</t>
  </si>
  <si>
    <t>“摇”字  楷书书法</t>
  </si>
  <si>
    <t>https://img.supfree.net/shufa/k/112577.gif</t>
  </si>
  <si>
    <t>https://img.supfree.net/shufa/k/112581.gif</t>
  </si>
  <si>
    <t>https://img.supfree.net/shufa/k/112576.gif</t>
  </si>
  <si>
    <t>https://img.supfree.net/shufa/k/112580.gif</t>
  </si>
  <si>
    <t>https://img.supfree.net/shufa/k/112578.gif</t>
  </si>
  <si>
    <t>https://img.supfree.net/shufa/k/112579.gif</t>
  </si>
  <si>
    <t>“摇”字  篆书书法</t>
  </si>
  <si>
    <t>https://img.supfree.net/shufa/z/3402.gif</t>
  </si>
  <si>
    <t>https://img.supfree.net/shufa/z/3401.gif</t>
  </si>
  <si>
    <t>“摇”字  草书书法</t>
  </si>
  <si>
    <t>https://img.supfree.net/shufa/c/154717.gif</t>
  </si>
  <si>
    <t>https://img.supfree.net/shufa/c/154718.gif</t>
  </si>
  <si>
    <t>https://img.supfree.net/shufa/c/154726.gif</t>
  </si>
  <si>
    <t>https://img.supfree.net/shufa/c/154727.gif</t>
  </si>
  <si>
    <t>https://img.supfree.net/shufa/c/154714.gif</t>
  </si>
  <si>
    <t>https://img.supfree.net/shufa/c/154715.gif</t>
  </si>
  <si>
    <t>https://img.supfree.net/shufa/c/154716.gif</t>
  </si>
  <si>
    <t>https://img.supfree.net/shufa/c/154725.gif</t>
  </si>
  <si>
    <t>https://img.supfree.net/shufa/c/154721.gif</t>
  </si>
  <si>
    <t>https://img.supfree.net/shufa/c/154719.gif</t>
  </si>
  <si>
    <t>https://img.supfree.net/shufa/c/154720.gif</t>
  </si>
  <si>
    <t>https://img.supfree.net/shufa/c/154722.gif</t>
  </si>
  <si>
    <t>https://img.supfree.net/shufa/c/154723.gif</t>
  </si>
  <si>
    <t>https://img.supfree.net/shufa/c/154724.gif</t>
  </si>
  <si>
    <t>https://img.supfree.net/shufa/c/154732.gif</t>
  </si>
  <si>
    <t>https://img.supfree.net/shufa/c/154728.gif</t>
  </si>
  <si>
    <t>https://img.supfree.net/shufa/c/154729.gif</t>
  </si>
  <si>
    <t>https://img.supfree.net/shufa/c/154730.gif</t>
  </si>
  <si>
    <t>https://img.supfree.net/shufa/c/154731.gif</t>
  </si>
  <si>
    <t>“摇”字  行书书法</t>
  </si>
  <si>
    <t>https://img.supfree.net/shufa/x/31077.gif</t>
  </si>
  <si>
    <t>https://img.supfree.net/shufa/x/31078.gif</t>
  </si>
  <si>
    <t>https://img.supfree.net/shufa/x/31079.gif</t>
  </si>
  <si>
    <t>https://img.supfree.net/shufa/x/31075.gif</t>
  </si>
  <si>
    <t>https://img.supfree.net/shufa/x/31076.gif</t>
  </si>
  <si>
    <t>“摇”字  隶书书法</t>
  </si>
  <si>
    <t>https://img.supfree.net/shufa/l/86635.gif</t>
  </si>
  <si>
    <t>https://img.supfree.net/shufa/l/86634.gif</t>
  </si>
  <si>
    <t>https://img.supfree.net/shufa/l/86633.gif</t>
  </si>
  <si>
    <t>摈</t>
  </si>
  <si>
    <t>bìn</t>
  </si>
  <si>
    <t>“摈”字  草书书法</t>
  </si>
  <si>
    <t>https://img.supfree.net/shufa/c/154733.gif</t>
  </si>
  <si>
    <t>摊</t>
  </si>
  <si>
    <t>“摊”字  楷书书法</t>
  </si>
  <si>
    <t>https://img.supfree.net/shufa/k/112582.gif</t>
  </si>
  <si>
    <t>https://img.supfree.net/shufa/k/112583.gif</t>
  </si>
  <si>
    <t>“摊”字  草书书法</t>
  </si>
  <si>
    <t>https://img.supfree.net/shufa/c/154736.gif</t>
  </si>
  <si>
    <t>https://img.supfree.net/shufa/c/154737.gif</t>
  </si>
  <si>
    <t>https://img.supfree.net/shufa/c/154734.gif</t>
  </si>
  <si>
    <t>https://img.supfree.net/shufa/c/154735.gif</t>
  </si>
  <si>
    <t>https://img.supfree.net/shufa/c/154738.gif</t>
  </si>
  <si>
    <t>“摊”字  行书书法</t>
  </si>
  <si>
    <t>https://img.supfree.net/shufa/x/31080.gif</t>
  </si>
  <si>
    <t>摑</t>
  </si>
  <si>
    <t>“摑”字  草书书法</t>
  </si>
  <si>
    <t>https://img.supfree.net/shufa/c/154741.gif</t>
  </si>
  <si>
    <t>https://img.supfree.net/shufa/c/154739.gif</t>
  </si>
  <si>
    <t>https://img.supfree.net/shufa/c/154740.gif</t>
  </si>
  <si>
    <t>“摑”字  行书书法</t>
  </si>
  <si>
    <t>https://img.supfree.net/shufa/x/31081.gif</t>
  </si>
  <si>
    <t>https://img.supfree.net/shufa/x/31082.gif</t>
  </si>
  <si>
    <t>“摑”字  隶书书法</t>
  </si>
  <si>
    <t>https://img.supfree.net/shufa/l/86636.gif</t>
  </si>
  <si>
    <t>摒</t>
  </si>
  <si>
    <t>“摒”字  草书书法</t>
  </si>
  <si>
    <t>https://img.supfree.net/shufa/c/154744.gif</t>
  </si>
  <si>
    <t>https://img.supfree.net/shufa/c/154742.gif</t>
  </si>
  <si>
    <t>https://img.supfree.net/shufa/c/154743.gif</t>
  </si>
  <si>
    <t>“摒”字  行书书法</t>
  </si>
  <si>
    <t>https://img.supfree.net/shufa/x/31083.gif</t>
  </si>
  <si>
    <t>摔</t>
  </si>
  <si>
    <t>shuāi</t>
  </si>
  <si>
    <t>“摔”字  楷书书法</t>
  </si>
  <si>
    <t>https://img.supfree.net/shufa/k/112584.gif</t>
  </si>
  <si>
    <t>“摔”字  草书书法</t>
  </si>
  <si>
    <t>https://img.supfree.net/shufa/c/154747.gif</t>
  </si>
  <si>
    <t>https://img.supfree.net/shufa/c/154748.gif</t>
  </si>
  <si>
    <t>https://img.supfree.net/shufa/c/154745.gif</t>
  </si>
  <si>
    <t>https://img.supfree.net/shufa/c/154746.gif</t>
  </si>
  <si>
    <t>“摔”字  行书书法</t>
  </si>
  <si>
    <t>https://img.supfree.net/shufa/x/31084.gif</t>
  </si>
  <si>
    <t>摘</t>
  </si>
  <si>
    <t>zhāi</t>
  </si>
  <si>
    <t>“摘”字  楷书书法</t>
  </si>
  <si>
    <t>https://img.supfree.net/shufa/k/112585.gif</t>
  </si>
  <si>
    <t>https://img.supfree.net/shufa/k/112586.gif</t>
  </si>
  <si>
    <t>“摘”字  篆书书法</t>
  </si>
  <si>
    <t>https://img.supfree.net/shufa/z/3403.gif</t>
  </si>
  <si>
    <t>“摘”字  草书书法</t>
  </si>
  <si>
    <t>https://img.supfree.net/shufa/c/154751.gif</t>
  </si>
  <si>
    <t>https://img.supfree.net/shufa/c/154750.gif</t>
  </si>
  <si>
    <t>https://img.supfree.net/shufa/c/154749.gif</t>
  </si>
  <si>
    <t>“摘”字  行书书法</t>
  </si>
  <si>
    <t>https://img.supfree.net/shufa/x/31088.gif</t>
  </si>
  <si>
    <t>https://img.supfree.net/shufa/x/31085.gif</t>
  </si>
  <si>
    <t>https://img.supfree.net/shufa/x/31086.gif</t>
  </si>
  <si>
    <t>https://img.supfree.net/shufa/x/31087.gif</t>
  </si>
  <si>
    <t>https://img.supfree.net/shufa/x/31089.gif</t>
  </si>
  <si>
    <t>“摘”字  隶书书法</t>
  </si>
  <si>
    <t>https://img.supfree.net/shufa/l/86637.gif</t>
  </si>
  <si>
    <t>https://img.supfree.net/shufa/l/86638.gif</t>
  </si>
  <si>
    <t>摜</t>
  </si>
  <si>
    <t>“摜”字  草书书法</t>
  </si>
  <si>
    <t>https://img.supfree.net/shufa/c/154754.gif</t>
  </si>
  <si>
    <t>https://img.supfree.net/shufa/c/154752.gif</t>
  </si>
  <si>
    <t>https://img.supfree.net/shufa/c/154753.gif</t>
  </si>
  <si>
    <t>“摜”字  行书书法</t>
  </si>
  <si>
    <t>https://img.supfree.net/shufa/x/31090.gif</t>
  </si>
  <si>
    <t>摞</t>
  </si>
  <si>
    <t>luò</t>
  </si>
  <si>
    <t>“摞”字  草书书法</t>
  </si>
  <si>
    <t>https://img.supfree.net/shufa/c/154755.gif</t>
  </si>
  <si>
    <t>摟</t>
  </si>
  <si>
    <t>“摟”字  楷书书法</t>
  </si>
  <si>
    <t>https://img.supfree.net/shufa/k/112587.gif</t>
  </si>
  <si>
    <t>https://img.supfree.net/shufa/k/112588.gif</t>
  </si>
  <si>
    <t>“摟”字  草书书法</t>
  </si>
  <si>
    <t>https://img.supfree.net/shufa/c/154759.gif</t>
  </si>
  <si>
    <t>https://img.supfree.net/shufa/c/154756.gif</t>
  </si>
  <si>
    <t>https://img.supfree.net/shufa/c/154758.gif</t>
  </si>
  <si>
    <t>https://img.supfree.net/shufa/c/154757.gif</t>
  </si>
  <si>
    <t>“摟”字  行书书法</t>
  </si>
  <si>
    <t>https://img.supfree.net/shufa/x/31095.gif</t>
  </si>
  <si>
    <t>https://img.supfree.net/shufa/x/31092.gif</t>
  </si>
  <si>
    <t>https://img.supfree.net/shufa/x/31093.gif</t>
  </si>
  <si>
    <t>https://img.supfree.net/shufa/x/31091.gif</t>
  </si>
  <si>
    <t>https://img.supfree.net/shufa/x/31094.gif</t>
  </si>
  <si>
    <t>摧</t>
  </si>
  <si>
    <t>“摧”字  楷书书法</t>
  </si>
  <si>
    <t>https://img.supfree.net/shufa/k/112589.gif</t>
  </si>
  <si>
    <t>https://img.supfree.net/shufa/k/112590.gif</t>
  </si>
  <si>
    <t>https://img.supfree.net/shufa/k/112591.gif</t>
  </si>
  <si>
    <t>https://img.supfree.net/shufa/k/112592.gif</t>
  </si>
  <si>
    <t>“摧”字  草书书法</t>
  </si>
  <si>
    <t>https://img.supfree.net/shufa/c/154767.gif</t>
  </si>
  <si>
    <t>https://img.supfree.net/shufa/c/154762.gif</t>
  </si>
  <si>
    <t>梦华三</t>
  </si>
  <si>
    <t>https://img.supfree.net/shufa/c/154764.gif</t>
  </si>
  <si>
    <t>https://img.supfree.net/shufa/c/154763.gif</t>
  </si>
  <si>
    <t>https://img.supfree.net/shufa/c/154765.gif</t>
  </si>
  <si>
    <t>https://img.supfree.net/shufa/c/154766.gif</t>
  </si>
  <si>
    <t>https://img.supfree.net/shufa/c/154768.gif</t>
  </si>
  <si>
    <t>https://img.supfree.net/shufa/c/154760.gif</t>
  </si>
  <si>
    <t>https://img.supfree.net/shufa/c/154761.gif</t>
  </si>
  <si>
    <t>“摧”字  行书书法</t>
  </si>
  <si>
    <t>https://img.supfree.net/shufa/x/31097.gif</t>
  </si>
  <si>
    <t>https://img.supfree.net/shufa/x/31098.gif</t>
  </si>
  <si>
    <t>https://img.supfree.net/shufa/x/31099.gif</t>
  </si>
  <si>
    <t>https://img.supfree.net/shufa/x/31104.gif</t>
  </si>
  <si>
    <t>https://img.supfree.net/shufa/x/31101.gif</t>
  </si>
  <si>
    <t>https://img.supfree.net/shufa/x/31102.gif</t>
  </si>
  <si>
    <t>https://img.supfree.net/shufa/x/31103.gif</t>
  </si>
  <si>
    <t>https://img.supfree.net/shufa/x/31100.gif</t>
  </si>
  <si>
    <t>https://img.supfree.net/shufa/x/31105.gif</t>
  </si>
  <si>
    <t>https://img.supfree.net/shufa/x/31106.gif</t>
  </si>
  <si>
    <t>https://img.supfree.net/shufa/x/31096.gif</t>
  </si>
  <si>
    <t>“摧”字  隶书书法</t>
  </si>
  <si>
    <t>https://img.supfree.net/shufa/l/86639.gif</t>
  </si>
  <si>
    <t>摩</t>
  </si>
  <si>
    <t>“摩”字  楷书书法</t>
  </si>
  <si>
    <t>https://img.supfree.net/shufa/k/112596.gif</t>
  </si>
  <si>
    <t>https://img.supfree.net/shufa/k/112593.gif</t>
  </si>
  <si>
    <t>https://img.supfree.net/shufa/k/112594.gif</t>
  </si>
  <si>
    <t>https://img.supfree.net/shufa/k/112595.gif</t>
  </si>
  <si>
    <t>“摩”字  篆书书法</t>
  </si>
  <si>
    <t>https://img.supfree.net/shufa/z/3404.gif</t>
  </si>
  <si>
    <t>“摩”字  草书书法</t>
  </si>
  <si>
    <t>https://img.supfree.net/shufa/c/154776.gif</t>
  </si>
  <si>
    <t>https://img.supfree.net/shufa/c/154780.gif</t>
  </si>
  <si>
    <t>https://img.supfree.net/shufa/c/154781.gif</t>
  </si>
  <si>
    <t>https://img.supfree.net/shufa/c/154769.gif</t>
  </si>
  <si>
    <t>https://img.supfree.net/shufa/c/154770.gif</t>
  </si>
  <si>
    <t>https://img.supfree.net/shufa/c/154771.gif</t>
  </si>
  <si>
    <t>https://img.supfree.net/shufa/c/154783.gif</t>
  </si>
  <si>
    <t>https://img.supfree.net/shufa/c/154784.gif</t>
  </si>
  <si>
    <t>https://img.supfree.net/shufa/c/154772.gif</t>
  </si>
  <si>
    <t>https://img.supfree.net/shufa/c/154774.gif</t>
  </si>
  <si>
    <t>https://img.supfree.net/shufa/c/154773.gif</t>
  </si>
  <si>
    <t>https://img.supfree.net/shufa/c/154775.gif</t>
  </si>
  <si>
    <t>https://img.supfree.net/shufa/c/154777.gif</t>
  </si>
  <si>
    <t>https://img.supfree.net/shufa/c/154778.gif</t>
  </si>
  <si>
    <t>https://img.supfree.net/shufa/c/154782.gif</t>
  </si>
  <si>
    <t>https://img.supfree.net/shufa/c/154779.gif</t>
  </si>
  <si>
    <t>“摩”字  行书书法</t>
  </si>
  <si>
    <t>https://img.supfree.net/shufa/x/31108.gif</t>
  </si>
  <si>
    <t>https://img.supfree.net/shufa/x/31118.gif</t>
  </si>
  <si>
    <t>https://img.supfree.net/shufa/x/31119.gif</t>
  </si>
  <si>
    <t>https://img.supfree.net/shufa/x/31110.gif</t>
  </si>
  <si>
    <t>https://img.supfree.net/shufa/x/31123.gif</t>
  </si>
  <si>
    <t>https://img.supfree.net/shufa/x/31109.gif</t>
  </si>
  <si>
    <t>https://img.supfree.net/shufa/x/31122.gif</t>
  </si>
  <si>
    <t>https://img.supfree.net/shufa/x/31126.gif</t>
  </si>
  <si>
    <t>https://img.supfree.net/shufa/x/31127.gif</t>
  </si>
  <si>
    <t>https://img.supfree.net/shufa/x/31113.gif</t>
  </si>
  <si>
    <t>https://img.supfree.net/shufa/x/31112.gif</t>
  </si>
  <si>
    <t>https://img.supfree.net/shufa/x/31116.gif</t>
  </si>
  <si>
    <t>https://img.supfree.net/shufa/x/31114.gif</t>
  </si>
  <si>
    <t>https://img.supfree.net/shufa/x/31120.gif</t>
  </si>
  <si>
    <t>https://img.supfree.net/shufa/x/31121.gif</t>
  </si>
  <si>
    <t>https://img.supfree.net/shufa/x/31128.gif</t>
  </si>
  <si>
    <t>https://img.supfree.net/shufa/x/31111.gif</t>
  </si>
  <si>
    <t>https://img.supfree.net/shufa/x/31115.gif</t>
  </si>
  <si>
    <t>https://img.supfree.net/shufa/x/31117.gif</t>
  </si>
  <si>
    <t>https://img.supfree.net/shufa/x/31124.gif</t>
  </si>
  <si>
    <t>https://img.supfree.net/shufa/x/31125.gif</t>
  </si>
  <si>
    <t>https://img.supfree.net/shufa/x/31107.gif</t>
  </si>
  <si>
    <t>“摩”字  隶书书法</t>
  </si>
  <si>
    <t>https://img.supfree.net/shufa/l/86641.gif</t>
  </si>
  <si>
    <t>https://img.supfree.net/shufa/l/86642.gif</t>
  </si>
  <si>
    <t>https://img.supfree.net/shufa/l/86646.gif</t>
  </si>
  <si>
    <t>https://img.supfree.net/shufa/l/86645.gif</t>
  </si>
  <si>
    <t>https://img.supfree.net/shufa/l/86640.gif</t>
  </si>
  <si>
    <t>https://img.supfree.net/shufa/l/86644.gif</t>
  </si>
  <si>
    <t>https://img.supfree.net/shufa/l/86643.gif</t>
  </si>
  <si>
    <t>摭</t>
  </si>
  <si>
    <t>“摭”字  篆书书法</t>
  </si>
  <si>
    <t>https://img.supfree.net/shufa/z/3405.gif</t>
  </si>
  <si>
    <t>“摭”字  草书书法</t>
  </si>
  <si>
    <t>https://img.supfree.net/shufa/c/154786.gif</t>
  </si>
  <si>
    <t>https://img.supfree.net/shufa/c/154785.gif</t>
  </si>
  <si>
    <t>“摭”字  隶书书法</t>
  </si>
  <si>
    <t>https://img.supfree.net/shufa/l/86647.gif</t>
  </si>
  <si>
    <t>https://img.supfree.net/shufa/l/86648.gif</t>
  </si>
  <si>
    <t>摯</t>
  </si>
  <si>
    <t>“摯”字  楷书书法</t>
  </si>
  <si>
    <t>https://img.supfree.net/shufa/k/112597.gif</t>
  </si>
  <si>
    <t>https://img.supfree.net/shufa/k/112598.gif</t>
  </si>
  <si>
    <t>https://img.supfree.net/shufa/k/112599.gif</t>
  </si>
  <si>
    <t>“摯”字  篆书书法</t>
  </si>
  <si>
    <t>https://img.supfree.net/shufa/z/3406.gif</t>
  </si>
  <si>
    <t>“摯”字  草书书法</t>
  </si>
  <si>
    <t>https://img.supfree.net/shufa/c/154790.gif</t>
  </si>
  <si>
    <t>https://img.supfree.net/shufa/c/154788.gif</t>
  </si>
  <si>
    <t>https://img.supfree.net/shufa/c/154789.gif</t>
  </si>
  <si>
    <t>https://img.supfree.net/shufa/c/154787.gif</t>
  </si>
  <si>
    <t>“摯”字  行书书法</t>
  </si>
  <si>
    <t>https://img.supfree.net/shufa/x/31130.gif</t>
  </si>
  <si>
    <t>https://img.supfree.net/shufa/x/31129.gif</t>
  </si>
  <si>
    <t>https://img.supfree.net/shufa/x/31131.gif</t>
  </si>
  <si>
    <t>“摯”字  隶书书法</t>
  </si>
  <si>
    <t>https://img.supfree.net/shufa/l/86649.gif</t>
  </si>
  <si>
    <t>摳</t>
  </si>
  <si>
    <t>“摳”字  楷书书法</t>
  </si>
  <si>
    <t>https://img.supfree.net/shufa/k/112601.gif</t>
  </si>
  <si>
    <t>https://img.supfree.net/shufa/k/112600.gif</t>
  </si>
  <si>
    <t>https://img.supfree.net/shufa/k/112602.gif</t>
  </si>
  <si>
    <t>https://img.supfree.net/shufa/k/112603.gif</t>
  </si>
  <si>
    <t>“摳”字  篆书书法</t>
  </si>
  <si>
    <t>https://img.supfree.net/shufa/z/3407.gif</t>
  </si>
  <si>
    <t>“摳”字  草书书法</t>
  </si>
  <si>
    <t>https://img.supfree.net/shufa/c/154792.gif</t>
  </si>
  <si>
    <t>https://img.supfree.net/shufa/c/154791.gif</t>
  </si>
  <si>
    <t>“摳”字  行书书法</t>
  </si>
  <si>
    <t>https://img.supfree.net/shufa/x/31132.gif</t>
  </si>
  <si>
    <t>https://img.supfree.net/shufa/x/31133.gif</t>
  </si>
  <si>
    <t>https://img.supfree.net/shufa/x/31134.gif</t>
  </si>
  <si>
    <t>https://img.supfree.net/shufa/x/31135.gif</t>
  </si>
  <si>
    <t>“摳”字  隶书书法</t>
  </si>
  <si>
    <t>https://img.supfree.net/shufa/l/86650.gif</t>
  </si>
  <si>
    <t>摶</t>
  </si>
  <si>
    <t>“摶”字  草书书法</t>
  </si>
  <si>
    <t>https://img.supfree.net/shufa/c/154794.gif</t>
  </si>
  <si>
    <t>https://img.supfree.net/shufa/c/154793.gif</t>
  </si>
  <si>
    <t>“摶”字  隶书书法</t>
  </si>
  <si>
    <t>https://img.supfree.net/shufa/l/86651.gif</t>
  </si>
  <si>
    <t>摸</t>
  </si>
  <si>
    <t>mō</t>
  </si>
  <si>
    <t>“摸”字  楷书书法</t>
  </si>
  <si>
    <t>https://img.supfree.net/shufa/k/112605.gif</t>
  </si>
  <si>
    <t>https://img.supfree.net/shufa/k/112604.gif</t>
  </si>
  <si>
    <t>https://img.supfree.net/shufa/k/112606.gif</t>
  </si>
  <si>
    <t>“摸”字  草书书法</t>
  </si>
  <si>
    <t>https://img.supfree.net/shufa/c/154799.gif</t>
  </si>
  <si>
    <t>https://img.supfree.net/shufa/c/154797.gif</t>
  </si>
  <si>
    <t>https://img.supfree.net/shufa/c/154798.gif</t>
  </si>
  <si>
    <t>https://img.supfree.net/shufa/c/154795.gif</t>
  </si>
  <si>
    <t>https://img.supfree.net/shufa/c/154796.gif</t>
  </si>
  <si>
    <t>“摸”字  行书书法</t>
  </si>
  <si>
    <t>吴通微</t>
  </si>
  <si>
    <t>https://img.supfree.net/shufa/x/31139.gif</t>
  </si>
  <si>
    <t>https://img.supfree.net/shufa/x/31136.gif</t>
  </si>
  <si>
    <t>https://img.supfree.net/shufa/x/31137.gif</t>
  </si>
  <si>
    <t>https://img.supfree.net/shufa/x/31138.gif</t>
  </si>
  <si>
    <t>“摸”字  隶书书法</t>
  </si>
  <si>
    <t>某讳墓志</t>
  </si>
  <si>
    <t>https://img.supfree.net/shufa/l/86652.gif</t>
  </si>
  <si>
    <t>摹</t>
  </si>
  <si>
    <t>“摹”字  楷书书法</t>
  </si>
  <si>
    <t>https://img.supfree.net/shufa/k/112608.gif</t>
  </si>
  <si>
    <t>https://img.supfree.net/shufa/k/112607.gif</t>
  </si>
  <si>
    <t>https://img.supfree.net/shufa/k/112609.gif</t>
  </si>
  <si>
    <t>“摹”字  篆书书法</t>
  </si>
  <si>
    <t>https://img.supfree.net/shufa/z/3408.gif</t>
  </si>
  <si>
    <t>https://img.supfree.net/shufa/z/3409.gif</t>
  </si>
  <si>
    <t>“摹”字  草书书法</t>
  </si>
  <si>
    <t>https://img.supfree.net/shufa/c/154803.gif</t>
  </si>
  <si>
    <t>https://img.supfree.net/shufa/c/154806.gif</t>
  </si>
  <si>
    <t>https://img.supfree.net/shufa/c/154807.gif</t>
  </si>
  <si>
    <t>https://img.supfree.net/shufa/c/154810.gif</t>
  </si>
  <si>
    <t>https://img.supfree.net/shufa/c/154802.gif</t>
  </si>
  <si>
    <t>https://img.supfree.net/shufa/c/154804.gif</t>
  </si>
  <si>
    <t>https://img.supfree.net/shufa/c/154808.gif</t>
  </si>
  <si>
    <t>https://img.supfree.net/shufa/c/154809.gif</t>
  </si>
  <si>
    <t>https://img.supfree.net/shufa/c/154805.gif</t>
  </si>
  <si>
    <t>https://img.supfree.net/shufa/c/154801.gif</t>
  </si>
  <si>
    <t>https://img.supfree.net/shufa/c/154800.gif</t>
  </si>
  <si>
    <t>“摹”字  行书书法</t>
  </si>
  <si>
    <t>https://img.supfree.net/shufa/x/31140.gif</t>
  </si>
  <si>
    <t>https://img.supfree.net/shufa/x/31141.gif</t>
  </si>
  <si>
    <t>https://img.supfree.net/shufa/x/31143.gif</t>
  </si>
  <si>
    <t>https://img.supfree.net/shufa/x/31142.gif</t>
  </si>
  <si>
    <t>https://img.supfree.net/shufa/x/31145.gif</t>
  </si>
  <si>
    <t>https://img.supfree.net/shufa/x/31144.gif</t>
  </si>
  <si>
    <t>摺</t>
  </si>
  <si>
    <t>“摺”字  楷书书法</t>
  </si>
  <si>
    <t>https://img.supfree.net/shufa/k/112610.gif</t>
  </si>
  <si>
    <t>“摺”字  篆书书法</t>
  </si>
  <si>
    <t>https://img.supfree.net/shufa/z/3410.gif</t>
  </si>
  <si>
    <t>“摺”字  草书书法</t>
  </si>
  <si>
    <t>https://img.supfree.net/shufa/c/154811.gif</t>
  </si>
  <si>
    <t>“摺”字  行书书法</t>
  </si>
  <si>
    <t>https://img.supfree.net/shufa/x/31146.gif</t>
  </si>
  <si>
    <t>摻</t>
  </si>
  <si>
    <t>“摻”字  楷书书法</t>
  </si>
  <si>
    <t>https://img.supfree.net/shufa/k/112611.gif</t>
  </si>
  <si>
    <t>https://img.supfree.net/shufa/k/112612.gif</t>
  </si>
  <si>
    <t>“摻”字  草书书法</t>
  </si>
  <si>
    <t>https://img.supfree.net/shufa/c/154814.gif</t>
  </si>
  <si>
    <t>https://img.supfree.net/shufa/c/154812.gif</t>
  </si>
  <si>
    <t>https://img.supfree.net/shufa/c/154813.gif</t>
  </si>
  <si>
    <t>“摻”字  行书书法</t>
  </si>
  <si>
    <t>https://img.supfree.net/shufa/x/31147.gif</t>
  </si>
  <si>
    <t>“摻”字  隶书书法</t>
  </si>
  <si>
    <t>https://img.supfree.net/shufa/l/86653.gif</t>
  </si>
  <si>
    <t>撂</t>
  </si>
  <si>
    <t>“撂”字  草书书法</t>
  </si>
  <si>
    <t>https://img.supfree.net/shufa/c/154816.gif</t>
  </si>
  <si>
    <t>https://img.supfree.net/shufa/c/154815.gif</t>
  </si>
  <si>
    <t>撄</t>
  </si>
  <si>
    <t>“撄”字  草书书法</t>
  </si>
  <si>
    <t>https://img.supfree.net/shufa/c/154817.gif</t>
  </si>
  <si>
    <t>“撄”字  行书书法</t>
  </si>
  <si>
    <t>https://img.supfree.net/shufa/x/31148.gif</t>
  </si>
  <si>
    <t>撇</t>
  </si>
  <si>
    <t>piě</t>
  </si>
  <si>
    <t>“撇”字  楷书书法</t>
  </si>
  <si>
    <t>https://img.supfree.net/shufa/k/112613.gif</t>
  </si>
  <si>
    <t>“撇”字  草书书法</t>
  </si>
  <si>
    <t>https://img.supfree.net/shufa/c/154820.gif</t>
  </si>
  <si>
    <t>https://img.supfree.net/shufa/c/154818.gif</t>
  </si>
  <si>
    <t>https://img.supfree.net/shufa/c/154819.gif</t>
  </si>
  <si>
    <t>“撇”字  行书书法</t>
  </si>
  <si>
    <t>https://img.supfree.net/shufa/x/31149.gif</t>
  </si>
  <si>
    <t>https://img.supfree.net/shufa/x/31150.gif</t>
  </si>
  <si>
    <t>撈</t>
  </si>
  <si>
    <t>“撈”字  楷书书法</t>
  </si>
  <si>
    <t>https://img.supfree.net/shufa/k/112614.gif</t>
  </si>
  <si>
    <t>https://img.supfree.net/shufa/k/112615.gif</t>
  </si>
  <si>
    <t>“撈”字  草书书法</t>
  </si>
  <si>
    <t>https://img.supfree.net/shufa/c/154823.gif</t>
  </si>
  <si>
    <t>https://img.supfree.net/shufa/c/154821.gif</t>
  </si>
  <si>
    <t>https://img.supfree.net/shufa/c/154822.gif</t>
  </si>
  <si>
    <t>“撈”字  行书书法</t>
  </si>
  <si>
    <t>https://img.supfree.net/shufa/x/31151.gif</t>
  </si>
  <si>
    <t>撐</t>
  </si>
  <si>
    <t>“撐”字  楷书书法</t>
  </si>
  <si>
    <t>https://img.supfree.net/shufa/k/112616.gif</t>
  </si>
  <si>
    <t>“撐”字  草书书法</t>
  </si>
  <si>
    <t>https://img.supfree.net/shufa/c/154828.gif</t>
  </si>
  <si>
    <t>https://img.supfree.net/shufa/c/154824.gif</t>
  </si>
  <si>
    <t>https://img.supfree.net/shufa/c/154825.gif</t>
  </si>
  <si>
    <t>https://img.supfree.net/shufa/c/154826.gif</t>
  </si>
  <si>
    <t>https://img.supfree.net/shufa/c/154827.gif</t>
  </si>
  <si>
    <t>“撐”字  行书书法</t>
  </si>
  <si>
    <t>https://img.supfree.net/shufa/x/31154.gif</t>
  </si>
  <si>
    <t>https://img.supfree.net/shufa/x/31152.gif</t>
  </si>
  <si>
    <t>https://img.supfree.net/shufa/x/31153.gif</t>
  </si>
  <si>
    <t>撑</t>
  </si>
  <si>
    <t>chēnɡ</t>
  </si>
  <si>
    <t>“撑”字  楷书书法</t>
  </si>
  <si>
    <t>https://img.supfree.net/shufa/k/112617.gif</t>
  </si>
  <si>
    <t>“撑”字  草书书法</t>
  </si>
  <si>
    <t>https://img.supfree.net/shufa/c/154833.gif</t>
  </si>
  <si>
    <t>https://img.supfree.net/shufa/c/154829.gif</t>
  </si>
  <si>
    <t>https://img.supfree.net/shufa/c/154830.gif</t>
  </si>
  <si>
    <t>https://img.supfree.net/shufa/c/154831.gif</t>
  </si>
  <si>
    <t>https://img.supfree.net/shufa/c/154832.gif</t>
  </si>
  <si>
    <t>“撑”字  行书书法</t>
  </si>
  <si>
    <t>https://img.supfree.net/shufa/x/31157.gif</t>
  </si>
  <si>
    <t>https://img.supfree.net/shufa/x/31155.gif</t>
  </si>
  <si>
    <t>https://img.supfree.net/shufa/x/31156.gif</t>
  </si>
  <si>
    <t>撒</t>
  </si>
  <si>
    <t>“撒”字  楷书书法</t>
  </si>
  <si>
    <t>https://img.supfree.net/shufa/k/112618.gif</t>
  </si>
  <si>
    <t>“撒”字  草书书法</t>
  </si>
  <si>
    <t>https://img.supfree.net/shufa/c/154836.gif</t>
  </si>
  <si>
    <t>https://img.supfree.net/shufa/c/154835.gif</t>
  </si>
  <si>
    <t>https://img.supfree.net/shufa/c/154834.gif</t>
  </si>
  <si>
    <t>“撒”字  行书书法</t>
  </si>
  <si>
    <t>https://img.supfree.net/shufa/x/31158.gif</t>
  </si>
  <si>
    <t>撓</t>
  </si>
  <si>
    <t>“撓”字  楷书书法</t>
  </si>
  <si>
    <t>https://img.supfree.net/shufa/k/112619.gif</t>
  </si>
  <si>
    <t>https://img.supfree.net/shufa/k/112620.gif</t>
  </si>
  <si>
    <t>https://img.supfree.net/shufa/k/112621.gif</t>
  </si>
  <si>
    <t>https://img.supfree.net/shufa/k/112622.gif</t>
  </si>
  <si>
    <t>https://img.supfree.net/shufa/k/112623.gif</t>
  </si>
  <si>
    <t>“撓”字  篆书书法</t>
  </si>
  <si>
    <t>https://img.supfree.net/shufa/z/3411.gif</t>
  </si>
  <si>
    <t>“撓”字  草书书法</t>
  </si>
  <si>
    <t>https://img.supfree.net/shufa/c/154841.gif</t>
  </si>
  <si>
    <t>https://img.supfree.net/shufa/c/154838.gif</t>
  </si>
  <si>
    <t>https://img.supfree.net/shufa/c/154839.gif</t>
  </si>
  <si>
    <t>https://img.supfree.net/shufa/c/154837.gif</t>
  </si>
  <si>
    <t>https://img.supfree.net/shufa/c/154840.gif</t>
  </si>
  <si>
    <t>“撓”字  行书书法</t>
  </si>
  <si>
    <t>https://img.supfree.net/shufa/x/31159.gif</t>
  </si>
  <si>
    <t>https://img.supfree.net/shufa/x/31162.gif</t>
  </si>
  <si>
    <t>https://img.supfree.net/shufa/x/31160.gif</t>
  </si>
  <si>
    <t>https://img.supfree.net/shufa/x/31161.gif</t>
  </si>
  <si>
    <t>https://img.supfree.net/shufa/x/31163.gif</t>
  </si>
  <si>
    <t>“撓”字  隶书书法</t>
  </si>
  <si>
    <t>https://img.supfree.net/shufa/l/86654.gif</t>
  </si>
  <si>
    <t>https://img.supfree.net/shufa/l/86655.gif</t>
  </si>
  <si>
    <t>https://img.supfree.net/shufa/l/86656.gif</t>
  </si>
  <si>
    <t>https://img.supfree.net/shufa/l/86657.gif</t>
  </si>
  <si>
    <t>https://img.supfree.net/shufa/l/86658.gif</t>
  </si>
  <si>
    <t>撕</t>
  </si>
  <si>
    <t>“撕”字  楷书书法</t>
  </si>
  <si>
    <t>https://img.supfree.net/shufa/k/112624.gif</t>
  </si>
  <si>
    <t>“撕”字  草书书法</t>
  </si>
  <si>
    <t>https://img.supfree.net/shufa/c/154844.gif</t>
  </si>
  <si>
    <t>https://img.supfree.net/shufa/c/154842.gif</t>
  </si>
  <si>
    <t>https://img.supfree.net/shufa/c/154843.gif</t>
  </si>
  <si>
    <t>“撕”字  行书书法</t>
  </si>
  <si>
    <t>https://img.supfree.net/shufa/x/31164.gif</t>
  </si>
  <si>
    <t>“撕”字  隶书书法</t>
  </si>
  <si>
    <t>https://img.supfree.net/shufa/l/86659.gif</t>
  </si>
  <si>
    <t>撖</t>
  </si>
  <si>
    <t>“撖”字  草书书法</t>
  </si>
  <si>
    <t>https://img.supfree.net/shufa/c/154845.gif</t>
  </si>
  <si>
    <t>撙</t>
  </si>
  <si>
    <t>zǔn</t>
  </si>
  <si>
    <t>“撙”字  草书书法</t>
  </si>
  <si>
    <t>https://img.supfree.net/shufa/c/154846.gif</t>
  </si>
  <si>
    <t>撞</t>
  </si>
  <si>
    <t>“撞”字  楷书书法</t>
  </si>
  <si>
    <t>https://img.supfree.net/shufa/k/112625.gif</t>
  </si>
  <si>
    <t>“撞”字  篆书书法</t>
  </si>
  <si>
    <t>https://img.supfree.net/shufa/z/3412.gif</t>
  </si>
  <si>
    <t>“撞”字  草书书法</t>
  </si>
  <si>
    <t>https://img.supfree.net/shufa/c/154849.gif</t>
  </si>
  <si>
    <t>https://img.supfree.net/shufa/c/154847.gif</t>
  </si>
  <si>
    <t>https://img.supfree.net/shufa/c/154848.gif</t>
  </si>
  <si>
    <t>“撞”字  行书书法</t>
  </si>
  <si>
    <t>https://img.supfree.net/shufa/x/31166.gif</t>
  </si>
  <si>
    <t>https://img.supfree.net/shufa/x/31165.gif</t>
  </si>
  <si>
    <t>撟</t>
  </si>
  <si>
    <t>“撟”字  草书书法</t>
  </si>
  <si>
    <t>https://img.supfree.net/shufa/c/154850.gif</t>
  </si>
  <si>
    <t>撣</t>
  </si>
  <si>
    <t>“撣”字  楷书书法</t>
  </si>
  <si>
    <t>https://img.supfree.net/shufa/k/112627.gif</t>
  </si>
  <si>
    <t>https://img.supfree.net/shufa/k/112626.gif</t>
  </si>
  <si>
    <t>https://img.supfree.net/shufa/k/112628.gif</t>
  </si>
  <si>
    <t>https://img.supfree.net/shufa/k/112629.gif</t>
  </si>
  <si>
    <t>https://img.supfree.net/shufa/k/112630.gif</t>
  </si>
  <si>
    <t>“撣”字  草书书法</t>
  </si>
  <si>
    <t>https://img.supfree.net/shufa/c/154852.gif</t>
  </si>
  <si>
    <t>https://img.supfree.net/shufa/c/154851.gif</t>
  </si>
  <si>
    <t>“撣”字  行书书法</t>
  </si>
  <si>
    <t>https://img.supfree.net/shufa/x/31168.gif</t>
  </si>
  <si>
    <t>https://img.supfree.net/shufa/x/31167.gif</t>
  </si>
  <si>
    <t>“撣”字  隶书书法</t>
  </si>
  <si>
    <t>https://img.supfree.net/shufa/l/86661.gif</t>
  </si>
  <si>
    <t>https://img.supfree.net/shufa/l/86660.gif</t>
  </si>
  <si>
    <t>撤</t>
  </si>
  <si>
    <t>“撤”字  楷书书法</t>
  </si>
  <si>
    <t>https://img.supfree.net/shufa/k/112631.gif</t>
  </si>
  <si>
    <t>“撤”字  草书书法</t>
  </si>
  <si>
    <t>https://img.supfree.net/shufa/c/154854.gif</t>
  </si>
  <si>
    <t>https://img.supfree.net/shufa/c/154855.gif</t>
  </si>
  <si>
    <t>https://img.supfree.net/shufa/c/154853.gif</t>
  </si>
  <si>
    <t>“撤”字  行书书法</t>
  </si>
  <si>
    <t>https://img.supfree.net/shufa/x/31169.gif</t>
  </si>
  <si>
    <t>https://img.supfree.net/shufa/x/31171.gif</t>
  </si>
  <si>
    <t>https://img.supfree.net/shufa/x/31170.gif</t>
  </si>
  <si>
    <t>“撤”字  隶书书法</t>
  </si>
  <si>
    <t>https://img.supfree.net/shufa/l/86662.gif</t>
  </si>
  <si>
    <t>撥</t>
  </si>
  <si>
    <t>“撥”字  楷书书法</t>
  </si>
  <si>
    <t>https://img.supfree.net/shufa/k/112632.gif</t>
  </si>
  <si>
    <t>https://img.supfree.net/shufa/k/112633.gif</t>
  </si>
  <si>
    <t>https://img.supfree.net/shufa/k/112634.gif</t>
  </si>
  <si>
    <t>https://img.supfree.net/shufa/k/112635.gif</t>
  </si>
  <si>
    <t>https://img.supfree.net/shufa/k/112636.gif</t>
  </si>
  <si>
    <t>“撥”字  篆书书法</t>
  </si>
  <si>
    <t>https://img.supfree.net/shufa/z/3413.gif</t>
  </si>
  <si>
    <t>“撥”字  草书书法</t>
  </si>
  <si>
    <t>https://img.supfree.net/shufa/c/154860.gif</t>
  </si>
  <si>
    <t>https://img.supfree.net/shufa/c/154856.gif</t>
  </si>
  <si>
    <t>https://img.supfree.net/shufa/c/154857.gif</t>
  </si>
  <si>
    <t>https://img.supfree.net/shufa/c/154859.gif</t>
  </si>
  <si>
    <t>https://img.supfree.net/shufa/c/154858.gif</t>
  </si>
  <si>
    <t>“撥”字  行书书法</t>
  </si>
  <si>
    <t>https://img.supfree.net/shufa/x/31175.gif</t>
  </si>
  <si>
    <t>https://img.supfree.net/shufa/x/31172.gif</t>
  </si>
  <si>
    <t>https://img.supfree.net/shufa/x/31174.gif</t>
  </si>
  <si>
    <t>https://img.supfree.net/shufa/x/31173.gif</t>
  </si>
  <si>
    <t>“撥”字  隶书书法</t>
  </si>
  <si>
    <t>https://img.supfree.net/shufa/l/86664.gif</t>
  </si>
  <si>
    <t>https://img.supfree.net/shufa/l/86663.gif</t>
  </si>
  <si>
    <t>撩</t>
  </si>
  <si>
    <t>“撩”字  楷书书法</t>
  </si>
  <si>
    <t>https://img.supfree.net/shufa/k/112637.gif</t>
  </si>
  <si>
    <t>“撩”字  隶书书法</t>
  </si>
  <si>
    <t>https://img.supfree.net/shufa/l/86666.gif</t>
  </si>
  <si>
    <t>https://img.supfree.net/shufa/l/86665.gif</t>
  </si>
  <si>
    <t>撫</t>
  </si>
  <si>
    <t>“撫”字  楷书书法</t>
  </si>
  <si>
    <t>https://img.supfree.net/shufa/k/112638.gif</t>
  </si>
  <si>
    <t>https://img.supfree.net/shufa/k/112639.gif</t>
  </si>
  <si>
    <t>https://img.supfree.net/shufa/k/112640.gif</t>
  </si>
  <si>
    <t>https://img.supfree.net/shufa/k/112641.gif</t>
  </si>
  <si>
    <t>https://img.supfree.net/shufa/k/112642.gif</t>
  </si>
  <si>
    <t>“撫”字  篆书书法</t>
  </si>
  <si>
    <t>https://img.supfree.net/shufa/z/3414.gif</t>
  </si>
  <si>
    <t>https://img.supfree.net/shufa/z/3415.gif</t>
  </si>
  <si>
    <t>“撫”字  草书书法</t>
  </si>
  <si>
    <t>https://img.supfree.net/shufa/c/154866.gif</t>
  </si>
  <si>
    <t>https://img.supfree.net/shufa/c/154869.gif</t>
  </si>
  <si>
    <t>https://img.supfree.net/shufa/c/154864.gif</t>
  </si>
  <si>
    <t>https://img.supfree.net/shufa/c/154865.gif</t>
  </si>
  <si>
    <t>https://img.supfree.net/shufa/c/154867.gif</t>
  </si>
  <si>
    <t>https://img.supfree.net/shufa/c/154861.gif</t>
  </si>
  <si>
    <t>https://img.supfree.net/shufa/c/154862.gif</t>
  </si>
  <si>
    <t>https://img.supfree.net/shufa/c/154863.gif</t>
  </si>
  <si>
    <t>https://img.supfree.net/shufa/c/154868.gif</t>
  </si>
  <si>
    <t>“撫”字  行书书法</t>
  </si>
  <si>
    <t>https://img.supfree.net/shufa/x/31176.gif</t>
  </si>
  <si>
    <t>https://img.supfree.net/shufa/x/31177.gif</t>
  </si>
  <si>
    <t>https://img.supfree.net/shufa/x/31179.gif</t>
  </si>
  <si>
    <t>https://img.supfree.net/shufa/x/31180.gif</t>
  </si>
  <si>
    <t>https://img.supfree.net/shufa/x/31182.gif</t>
  </si>
  <si>
    <t>https://img.supfree.net/shufa/x/31178.gif</t>
  </si>
  <si>
    <t>https://img.supfree.net/shufa/x/31181.gif</t>
  </si>
  <si>
    <t>“撫”字  隶书书法</t>
  </si>
  <si>
    <t>https://img.supfree.net/shufa/l/86669.gif</t>
  </si>
  <si>
    <t>https://img.supfree.net/shufa/l/86667.gif</t>
  </si>
  <si>
    <t>https://img.supfree.net/shufa/l/86668.gif</t>
  </si>
  <si>
    <t>撬</t>
  </si>
  <si>
    <t>“撬”字  楷书书法</t>
  </si>
  <si>
    <t>https://img.supfree.net/shufa/k/112643.gif</t>
  </si>
  <si>
    <t>“撬”字  草书书法</t>
  </si>
  <si>
    <t>https://img.supfree.net/shufa/c/154872.gif</t>
  </si>
  <si>
    <t>https://img.supfree.net/shufa/c/154870.gif</t>
  </si>
  <si>
    <t>https://img.supfree.net/shufa/c/154871.gif</t>
  </si>
  <si>
    <t>“撬”字  行书书法</t>
  </si>
  <si>
    <t>https://img.supfree.net/shufa/x/31183.gif</t>
  </si>
  <si>
    <t>播</t>
  </si>
  <si>
    <t>“播”字  楷书书法</t>
  </si>
  <si>
    <t>https://img.supfree.net/shufa/k/112644.gif</t>
  </si>
  <si>
    <t>https://img.supfree.net/shufa/k/112645.gif</t>
  </si>
  <si>
    <t>https://img.supfree.net/shufa/k/112646.gif</t>
  </si>
  <si>
    <t>“播”字  篆书书法</t>
  </si>
  <si>
    <t>https://img.supfree.net/shufa/z/3416.gif</t>
  </si>
  <si>
    <t>https://img.supfree.net/shufa/z/3417.gif</t>
  </si>
  <si>
    <t>“播”字  草书书法</t>
  </si>
  <si>
    <t>https://img.supfree.net/shufa/c/154875.gif</t>
  </si>
  <si>
    <t>https://img.supfree.net/shufa/c/154873.gif</t>
  </si>
  <si>
    <t>https://img.supfree.net/shufa/c/154874.gif</t>
  </si>
  <si>
    <t>https://img.supfree.net/shufa/c/154876.gif</t>
  </si>
  <si>
    <t>“播”字  行书书法</t>
  </si>
  <si>
    <t>https://img.supfree.net/shufa/x/31185.gif</t>
  </si>
  <si>
    <t>https://img.supfree.net/shufa/x/31186.gif</t>
  </si>
  <si>
    <t>https://img.supfree.net/shufa/x/31187.gif</t>
  </si>
  <si>
    <t>汤贻汾</t>
  </si>
  <si>
    <t>https://img.supfree.net/shufa/x/31191.gif</t>
  </si>
  <si>
    <t>https://img.supfree.net/shufa/x/31189.gif</t>
  </si>
  <si>
    <t>https://img.supfree.net/shufa/x/31190.gif</t>
  </si>
  <si>
    <t>https://img.supfree.net/shufa/x/31192.gif</t>
  </si>
  <si>
    <t>https://img.supfree.net/shufa/x/31188.gif</t>
  </si>
  <si>
    <t>https://img.supfree.net/shufa/x/31184.gif</t>
  </si>
  <si>
    <t>“播”字  隶书书法</t>
  </si>
  <si>
    <t>https://img.supfree.net/shufa/l/86671.gif</t>
  </si>
  <si>
    <t>https://img.supfree.net/shufa/l/86670.gif</t>
  </si>
  <si>
    <t>撮</t>
  </si>
  <si>
    <t>“撮”字  楷书书法</t>
  </si>
  <si>
    <t>https://img.supfree.net/shufa/k/112647.gif</t>
  </si>
  <si>
    <t>“撮”字  篆书书法</t>
  </si>
  <si>
    <t>https://img.supfree.net/shufa/z/3418.gif</t>
  </si>
  <si>
    <t>“撮”字  草书书法</t>
  </si>
  <si>
    <t>https://img.supfree.net/shufa/c/154880.gif</t>
  </si>
  <si>
    <t>https://img.supfree.net/shufa/c/154881.gif</t>
  </si>
  <si>
    <t>https://img.supfree.net/shufa/c/154877.gif</t>
  </si>
  <si>
    <t>https://img.supfree.net/shufa/c/154878.gif</t>
  </si>
  <si>
    <t>https://img.supfree.net/shufa/c/154879.gif</t>
  </si>
  <si>
    <t>“撮”字  行书书法</t>
  </si>
  <si>
    <t>https://img.supfree.net/shufa/x/31194.gif</t>
  </si>
  <si>
    <t>https://img.supfree.net/shufa/x/31195.gif</t>
  </si>
  <si>
    <t>https://img.supfree.net/shufa/x/31193.gif</t>
  </si>
  <si>
    <t>“撮”字  隶书书法</t>
  </si>
  <si>
    <t>https://img.supfree.net/shufa/l/86674.gif</t>
  </si>
  <si>
    <t>https://img.supfree.net/shufa/l/86672.gif</t>
  </si>
  <si>
    <t>https://img.supfree.net/shufa/l/86673.gif</t>
  </si>
  <si>
    <t>撰</t>
  </si>
  <si>
    <t>“撰”字  楷书书法</t>
  </si>
  <si>
    <t>https://img.supfree.net/shufa/k/112654.gif</t>
  </si>
  <si>
    <t>https://img.supfree.net/shufa/k/112649.gif</t>
  </si>
  <si>
    <t>https://img.supfree.net/shufa/k/112650.gif</t>
  </si>
  <si>
    <t>https://img.supfree.net/shufa/k/112651.gif</t>
  </si>
  <si>
    <t>https://img.supfree.net/shufa/k/112648.gif</t>
  </si>
  <si>
    <t>https://img.supfree.net/shufa/k/112652.gif</t>
  </si>
  <si>
    <t>https://img.supfree.net/shufa/k/112653.gif</t>
  </si>
  <si>
    <t>“撰”字  篆书书法</t>
  </si>
  <si>
    <t>https://img.supfree.net/shufa/z/3420.gif</t>
  </si>
  <si>
    <t>https://img.supfree.net/shufa/z/3421.gif</t>
  </si>
  <si>
    <t>https://img.supfree.net/shufa/z/3419.gif</t>
  </si>
  <si>
    <t>“撰”字  草书书法</t>
  </si>
  <si>
    <t>https://img.supfree.net/shufa/c/154883.gif</t>
  </si>
  <si>
    <t>https://img.supfree.net/shufa/c/154886.gif</t>
  </si>
  <si>
    <t>https://img.supfree.net/shufa/c/154887.gif</t>
  </si>
  <si>
    <t>https://img.supfree.net/shufa/c/154888.gif</t>
  </si>
  <si>
    <t>https://img.supfree.net/shufa/c/154884.gif</t>
  </si>
  <si>
    <t>https://img.supfree.net/shufa/c/154885.gif</t>
  </si>
  <si>
    <t>https://img.supfree.net/shufa/c/154882.gif</t>
  </si>
  <si>
    <t>“撰”字  行书书法</t>
  </si>
  <si>
    <t>https://img.supfree.net/shufa/x/31198.gif</t>
  </si>
  <si>
    <t>https://img.supfree.net/shufa/x/31197.gif</t>
  </si>
  <si>
    <t>https://img.supfree.net/shufa/x/31196.gif</t>
  </si>
  <si>
    <t>https://img.supfree.net/shufa/x/31199.gif</t>
  </si>
  <si>
    <t>https://img.supfree.net/shufa/x/31200.gif</t>
  </si>
  <si>
    <t>https://img.supfree.net/shufa/x/31201.gif</t>
  </si>
  <si>
    <t>“撰”字  隶书书法</t>
  </si>
  <si>
    <t>https://img.supfree.net/shufa/l/86678.gif</t>
  </si>
  <si>
    <t>https://img.supfree.net/shufa/l/86679.gif</t>
  </si>
  <si>
    <t>https://img.supfree.net/shufa/l/86680.gif</t>
  </si>
  <si>
    <t>https://img.supfree.net/shufa/l/86677.gif</t>
  </si>
  <si>
    <t>https://img.supfree.net/shufa/l/86681.gif</t>
  </si>
  <si>
    <t>韩秀宝</t>
  </si>
  <si>
    <t>https://img.supfree.net/shufa/l/86676.gif</t>
  </si>
  <si>
    <t>https://img.supfree.net/shufa/l/86675.gif</t>
  </si>
  <si>
    <t>撲</t>
  </si>
  <si>
    <t>“撲”字  楷书书法</t>
  </si>
  <si>
    <t>https://img.supfree.net/shufa/k/112658.gif</t>
  </si>
  <si>
    <t>https://img.supfree.net/shufa/k/112655.gif</t>
  </si>
  <si>
    <t>https://img.supfree.net/shufa/k/112656.gif</t>
  </si>
  <si>
    <t>https://img.supfree.net/shufa/k/112657.gif</t>
  </si>
  <si>
    <t>“撲”字  篆书书法</t>
  </si>
  <si>
    <t>https://img.supfree.net/shufa/z/3422.gif</t>
  </si>
  <si>
    <t>“撲”字  草书书法</t>
  </si>
  <si>
    <t>https://img.supfree.net/shufa/c/154893.gif</t>
  </si>
  <si>
    <t>https://img.supfree.net/shufa/c/154891.gif</t>
  </si>
  <si>
    <t>https://img.supfree.net/shufa/c/154892.gif</t>
  </si>
  <si>
    <t>https://img.supfree.net/shufa/c/154889.gif</t>
  </si>
  <si>
    <t>https://img.supfree.net/shufa/c/154890.gif</t>
  </si>
  <si>
    <t>“撲”字  行书书法</t>
  </si>
  <si>
    <t>https://img.supfree.net/shufa/x/31204.gif</t>
  </si>
  <si>
    <t>https://img.supfree.net/shufa/x/31205.gif</t>
  </si>
  <si>
    <t>https://img.supfree.net/shufa/x/31202.gif</t>
  </si>
  <si>
    <t>https://img.supfree.net/shufa/x/31203.gif</t>
  </si>
  <si>
    <t>撳</t>
  </si>
  <si>
    <t>“撳”字  草书书法</t>
  </si>
  <si>
    <t>https://img.supfree.net/shufa/c/154896.gif</t>
  </si>
  <si>
    <t>https://img.supfree.net/shufa/c/154894.gif</t>
  </si>
  <si>
    <t>https://img.supfree.net/shufa/c/154895.gif</t>
  </si>
  <si>
    <t>“撳”字  行书书法</t>
  </si>
  <si>
    <t>https://img.supfree.net/shufa/x/31206.gif</t>
  </si>
  <si>
    <t>撵</t>
  </si>
  <si>
    <t>“撵”字  楷书书法</t>
  </si>
  <si>
    <t>https://img.supfree.net/shufa/k/112659.gif</t>
  </si>
  <si>
    <t>https://img.supfree.net/shufa/k/112660.gif</t>
  </si>
  <si>
    <t>“撵”字  草书书法</t>
  </si>
  <si>
    <t>https://img.supfree.net/shufa/c/154899.gif</t>
  </si>
  <si>
    <t>https://img.supfree.net/shufa/c/154897.gif</t>
  </si>
  <si>
    <t>https://img.supfree.net/shufa/c/154898.gif</t>
  </si>
  <si>
    <t>“撵”字  行书书法</t>
  </si>
  <si>
    <t>https://img.supfree.net/shufa/x/31207.gif</t>
  </si>
  <si>
    <t>撷</t>
  </si>
  <si>
    <t>“撷”字  草书书法</t>
  </si>
  <si>
    <t>https://img.supfree.net/shufa/c/154902.gif</t>
  </si>
  <si>
    <t>https://img.supfree.net/shufa/c/154900.gif</t>
  </si>
  <si>
    <t>https://img.supfree.net/shufa/c/154901.gif</t>
  </si>
  <si>
    <t>“撷”字  行书书法</t>
  </si>
  <si>
    <t>https://img.supfree.net/shufa/x/31208.gif</t>
  </si>
  <si>
    <t>https://img.supfree.net/shufa/x/31209.gif</t>
  </si>
  <si>
    <t>撸</t>
  </si>
  <si>
    <t>“撸”字  草书书法</t>
  </si>
  <si>
    <t>https://img.supfree.net/shufa/c/154903.gif</t>
  </si>
  <si>
    <t>撺</t>
  </si>
  <si>
    <t>cuān</t>
  </si>
  <si>
    <t>“撺”字  草书书法</t>
  </si>
  <si>
    <t>https://img.supfree.net/shufa/c/154906.gif</t>
  </si>
  <si>
    <t>https://img.supfree.net/shufa/c/154904.gif</t>
  </si>
  <si>
    <t>https://img.supfree.net/shufa/c/154905.gif</t>
  </si>
  <si>
    <t>“撺”字  行书书法</t>
  </si>
  <si>
    <t>https://img.supfree.net/shufa/x/31210.gif</t>
  </si>
  <si>
    <t>撻</t>
  </si>
  <si>
    <t>“撻”字  篆书书法</t>
  </si>
  <si>
    <t>https://img.supfree.net/shufa/z/3423.gif</t>
  </si>
  <si>
    <t>“撻”字  草书书法</t>
  </si>
  <si>
    <t>https://img.supfree.net/shufa/c/154910.gif</t>
  </si>
  <si>
    <t>https://img.supfree.net/shufa/c/154908.gif</t>
  </si>
  <si>
    <t>https://img.supfree.net/shufa/c/154909.gif</t>
  </si>
  <si>
    <t>https://img.supfree.net/shufa/c/154907.gif</t>
  </si>
  <si>
    <t>“撻”字  行书书法</t>
  </si>
  <si>
    <t>https://img.supfree.net/shufa/x/31211.gif</t>
  </si>
  <si>
    <t>撼</t>
  </si>
  <si>
    <t>“撼”字  楷书书法</t>
  </si>
  <si>
    <t>https://img.supfree.net/shufa/k/112661.gif</t>
  </si>
  <si>
    <t>https://img.supfree.net/shufa/k/112662.gif</t>
  </si>
  <si>
    <t>“撼”字  草书书法</t>
  </si>
  <si>
    <t>https://img.supfree.net/shufa/c/154915.gif</t>
  </si>
  <si>
    <t>https://img.supfree.net/shufa/c/154911.gif</t>
  </si>
  <si>
    <t>https://img.supfree.net/shufa/c/154912.gif</t>
  </si>
  <si>
    <t>https://img.supfree.net/shufa/c/154913.gif</t>
  </si>
  <si>
    <t>https://img.supfree.net/shufa/c/154914.gif</t>
  </si>
  <si>
    <t>“撼”字  行书书法</t>
  </si>
  <si>
    <t>https://img.supfree.net/shufa/x/31213.gif</t>
  </si>
  <si>
    <t>https://img.supfree.net/shufa/x/31214.gif</t>
  </si>
  <si>
    <t>https://img.supfree.net/shufa/x/31212.gif</t>
  </si>
  <si>
    <t>“撼”字  隶书书法</t>
  </si>
  <si>
    <t>https://img.supfree.net/shufa/l/86682.gif</t>
  </si>
  <si>
    <t>https://img.supfree.net/shufa/l/86683.gif</t>
  </si>
  <si>
    <t>撾</t>
  </si>
  <si>
    <t>“撾”字  草书书法</t>
  </si>
  <si>
    <t>https://img.supfree.net/shufa/c/154918.gif</t>
  </si>
  <si>
    <t>https://img.supfree.net/shufa/c/154916.gif</t>
  </si>
  <si>
    <t>https://img.supfree.net/shufa/c/154917.gif</t>
  </si>
  <si>
    <t>“撾”字  行书书法</t>
  </si>
  <si>
    <t>https://img.supfree.net/shufa/x/31215.gif</t>
  </si>
  <si>
    <t>https://img.supfree.net/shufa/x/31216.gif</t>
  </si>
  <si>
    <t>撿</t>
  </si>
  <si>
    <t>“撿”字  楷书书法</t>
  </si>
  <si>
    <t>https://img.supfree.net/shufa/k/112663.gif</t>
  </si>
  <si>
    <t>“撿”字  草书书法</t>
  </si>
  <si>
    <t>https://img.supfree.net/shufa/c/154922.gif</t>
  </si>
  <si>
    <t>https://img.supfree.net/shufa/c/154923.gif</t>
  </si>
  <si>
    <t>https://img.supfree.net/shufa/c/154920.gif</t>
  </si>
  <si>
    <t>https://img.supfree.net/shufa/c/154921.gif</t>
  </si>
  <si>
    <t>https://img.supfree.net/shufa/c/154919.gif</t>
  </si>
  <si>
    <t>“撿”字  行书书法</t>
  </si>
  <si>
    <t>https://img.supfree.net/shufa/x/31217.gif</t>
  </si>
  <si>
    <t>https://img.supfree.net/shufa/x/31219.gif</t>
  </si>
  <si>
    <t>https://img.supfree.net/shufa/x/31218.gif</t>
  </si>
  <si>
    <t>“撿”字  隶书书法</t>
  </si>
  <si>
    <t>https://img.supfree.net/shufa/l/86685.gif</t>
  </si>
  <si>
    <t>https://img.supfree.net/shufa/l/86684.gif</t>
  </si>
  <si>
    <t>擀</t>
  </si>
  <si>
    <t>“擀”字  草书书法</t>
  </si>
  <si>
    <t>https://img.supfree.net/shufa/c/154924.gif</t>
  </si>
  <si>
    <t>擁</t>
  </si>
  <si>
    <t>“擁”字  楷书书法</t>
  </si>
  <si>
    <t>https://img.supfree.net/shufa/k/112668.gif</t>
  </si>
  <si>
    <t>https://img.supfree.net/shufa/k/112664.gif</t>
  </si>
  <si>
    <t>https://img.supfree.net/shufa/k/112665.gif</t>
  </si>
  <si>
    <t>https://img.supfree.net/shufa/k/112666.gif</t>
  </si>
  <si>
    <t>https://img.supfree.net/shufa/k/112667.gif</t>
  </si>
  <si>
    <t>“擁”字  草书书法</t>
  </si>
  <si>
    <t>https://img.supfree.net/shufa/c/154930.gif</t>
  </si>
  <si>
    <t>https://img.supfree.net/shufa/c/154934.gif</t>
  </si>
  <si>
    <t>https://img.supfree.net/shufa/c/154925.gif</t>
  </si>
  <si>
    <t>https://img.supfree.net/shufa/c/154926.gif</t>
  </si>
  <si>
    <t>https://img.supfree.net/shufa/c/154928.gif</t>
  </si>
  <si>
    <t>https://img.supfree.net/shufa/c/154929.gif</t>
  </si>
  <si>
    <t>https://img.supfree.net/shufa/c/154931.gif</t>
  </si>
  <si>
    <t>https://img.supfree.net/shufa/c/154932.gif</t>
  </si>
  <si>
    <t>https://img.supfree.net/shufa/c/154933.gif</t>
  </si>
  <si>
    <t>https://img.supfree.net/shufa/c/154927.gif</t>
  </si>
  <si>
    <t>“擁”字  行书书法</t>
  </si>
  <si>
    <t>https://img.supfree.net/shufa/x/31222.gif</t>
  </si>
  <si>
    <t>https://img.supfree.net/shufa/x/31221.gif</t>
  </si>
  <si>
    <t>https://img.supfree.net/shufa/x/31223.gif</t>
  </si>
  <si>
    <t>https://img.supfree.net/shufa/x/31224.gif</t>
  </si>
  <si>
    <t>https://img.supfree.net/shufa/x/31227.gif</t>
  </si>
  <si>
    <t>https://img.supfree.net/shufa/x/31225.gif</t>
  </si>
  <si>
    <t>https://img.supfree.net/shufa/x/31226.gif</t>
  </si>
  <si>
    <t>https://img.supfree.net/shufa/x/31220.gif</t>
  </si>
  <si>
    <t>https://img.supfree.net/shufa/x/31229.gif</t>
  </si>
  <si>
    <t>https://img.supfree.net/shufa/x/31228.gif</t>
  </si>
  <si>
    <t>擂</t>
  </si>
  <si>
    <t>lèi</t>
  </si>
  <si>
    <t>“擂”字  楷书书法</t>
  </si>
  <si>
    <t>https://img.supfree.net/shufa/k/112669.gif</t>
  </si>
  <si>
    <t>“擂”字  草书书法</t>
  </si>
  <si>
    <t>https://img.supfree.net/shufa/c/154937.gif</t>
  </si>
  <si>
    <t>https://img.supfree.net/shufa/c/154935.gif</t>
  </si>
  <si>
    <t>https://img.supfree.net/shufa/c/154936.gif</t>
  </si>
  <si>
    <t>“擂”字  行书书法</t>
  </si>
  <si>
    <t>https://img.supfree.net/shufa/x/31230.gif</t>
  </si>
  <si>
    <t>擄</t>
  </si>
  <si>
    <t>“擄”字  草书书法</t>
  </si>
  <si>
    <t>https://img.supfree.net/shufa/c/154940.gif</t>
  </si>
  <si>
    <t>https://img.supfree.net/shufa/c/154938.gif</t>
  </si>
  <si>
    <t>https://img.supfree.net/shufa/c/154939.gif</t>
  </si>
  <si>
    <t>“擄”字  行书书法</t>
  </si>
  <si>
    <t>https://img.supfree.net/shufa/x/31231.gif</t>
  </si>
  <si>
    <t>擅</t>
  </si>
  <si>
    <t>“擅”字  楷书书法</t>
  </si>
  <si>
    <t>https://img.supfree.net/shufa/k/112673.gif</t>
  </si>
  <si>
    <t>https://img.supfree.net/shufa/k/112670.gif</t>
  </si>
  <si>
    <t>https://img.supfree.net/shufa/k/112671.gif</t>
  </si>
  <si>
    <t>https://img.supfree.net/shufa/k/112672.gif</t>
  </si>
  <si>
    <t>“擅”字  草书书法</t>
  </si>
  <si>
    <t>https://img.supfree.net/shufa/c/154945.gif</t>
  </si>
  <si>
    <t>https://img.supfree.net/shufa/c/154947.gif</t>
  </si>
  <si>
    <t>https://img.supfree.net/shufa/c/154941.gif</t>
  </si>
  <si>
    <t>https://img.supfree.net/shufa/c/154942.gif</t>
  </si>
  <si>
    <t>https://img.supfree.net/shufa/c/154943.gif</t>
  </si>
  <si>
    <t>https://img.supfree.net/shufa/c/154946.gif</t>
  </si>
  <si>
    <t>https://img.supfree.net/shufa/c/154944.gif</t>
  </si>
  <si>
    <t>“擅”字  行书书法</t>
  </si>
  <si>
    <t>https://img.supfree.net/shufa/x/31234.gif</t>
  </si>
  <si>
    <t>https://img.supfree.net/shufa/x/31232.gif</t>
  </si>
  <si>
    <t>https://img.supfree.net/shufa/x/31233.gif</t>
  </si>
  <si>
    <t>https://img.supfree.net/shufa/x/31235.gif</t>
  </si>
  <si>
    <t>“擅”字  隶书书法</t>
  </si>
  <si>
    <t>https://img.supfree.net/shufa/l/86689.gif</t>
  </si>
  <si>
    <t>https://img.supfree.net/shufa/l/86686.gif</t>
  </si>
  <si>
    <t>https://img.supfree.net/shufa/l/86687.gif</t>
  </si>
  <si>
    <t>https://img.supfree.net/shufa/l/86688.gif</t>
  </si>
  <si>
    <t>擇</t>
  </si>
  <si>
    <t>“擇”字  楷书书法</t>
  </si>
  <si>
    <t>https://img.supfree.net/shufa/k/112675.gif</t>
  </si>
  <si>
    <t>https://img.supfree.net/shufa/k/112676.gif</t>
  </si>
  <si>
    <t>https://img.supfree.net/shufa/k/112674.gif</t>
  </si>
  <si>
    <t>“擇”字  篆书书法</t>
  </si>
  <si>
    <t>https://img.supfree.net/shufa/z/3425.gif</t>
  </si>
  <si>
    <t>https://img.supfree.net/shufa/z/3424.gif</t>
  </si>
  <si>
    <t>“擇”字  草书书法</t>
  </si>
  <si>
    <t>https://img.supfree.net/shufa/c/154955.gif</t>
  </si>
  <si>
    <t>https://img.supfree.net/shufa/c/154956.gif</t>
  </si>
  <si>
    <t>https://img.supfree.net/shufa/c/154957.gif</t>
  </si>
  <si>
    <t>https://img.supfree.net/shufa/c/154958.gif</t>
  </si>
  <si>
    <t>https://img.supfree.net/shufa/c/154951.gif</t>
  </si>
  <si>
    <t>https://img.supfree.net/shufa/c/154952.gif</t>
  </si>
  <si>
    <t>https://img.supfree.net/shufa/c/154953.gif</t>
  </si>
  <si>
    <t>https://img.supfree.net/shufa/c/154950.gif</t>
  </si>
  <si>
    <t>https://img.supfree.net/shufa/c/154948.gif</t>
  </si>
  <si>
    <t>https://img.supfree.net/shufa/c/154949.gif</t>
  </si>
  <si>
    <t>https://img.supfree.net/shufa/c/154959.gif</t>
  </si>
  <si>
    <t>https://img.supfree.net/shufa/c/154954.gif</t>
  </si>
  <si>
    <t>“擇”字  行书书法</t>
  </si>
  <si>
    <t>https://img.supfree.net/shufa/x/31241.gif</t>
  </si>
  <si>
    <t>https://img.supfree.net/shufa/x/31239.gif</t>
  </si>
  <si>
    <t>https://img.supfree.net/shufa/x/31240.gif</t>
  </si>
  <si>
    <t>https://img.supfree.net/shufa/x/31236.gif</t>
  </si>
  <si>
    <t>https://img.supfree.net/shufa/x/31242.gif</t>
  </si>
  <si>
    <t>https://img.supfree.net/shufa/x/31237.gif</t>
  </si>
  <si>
    <t>https://img.supfree.net/shufa/x/31238.gif</t>
  </si>
  <si>
    <t>“擇”字  隶书书法</t>
  </si>
  <si>
    <t>https://img.supfree.net/shufa/l/86691.gif</t>
  </si>
  <si>
    <t>https://img.supfree.net/shufa/l/86690.gif</t>
  </si>
  <si>
    <t>https://img.supfree.net/shufa/l/86692.gif</t>
  </si>
  <si>
    <t>https://img.supfree.net/shufa/l/86693.gif</t>
  </si>
  <si>
    <t>https://img.supfree.net/shufa/l/86694.gif</t>
  </si>
  <si>
    <t>https://img.supfree.net/shufa/l/86695.gif</t>
  </si>
  <si>
    <t>https://img.supfree.net/shufa/l/86696.gif</t>
  </si>
  <si>
    <t>https://img.supfree.net/shufa/l/86697.gif</t>
  </si>
  <si>
    <t>擊</t>
  </si>
  <si>
    <t>“擊”字  楷书书法</t>
  </si>
  <si>
    <t>https://img.supfree.net/shufa/k/112679.gif</t>
  </si>
  <si>
    <t>https://img.supfree.net/shufa/k/112678.gif</t>
  </si>
  <si>
    <t>https://img.supfree.net/shufa/k/112681.gif</t>
  </si>
  <si>
    <t>https://img.supfree.net/shufa/k/112682.gif</t>
  </si>
  <si>
    <t>https://img.supfree.net/shufa/k/112677.gif</t>
  </si>
  <si>
    <t>https://img.supfree.net/shufa/k/112680.gif</t>
  </si>
  <si>
    <t>“擊”字  篆书书法</t>
  </si>
  <si>
    <t>https://img.supfree.net/shufa/z/3427.gif</t>
  </si>
  <si>
    <t>https://img.supfree.net/shufa/z/3426.gif</t>
  </si>
  <si>
    <t>“擊”字  草书书法</t>
  </si>
  <si>
    <t>https://img.supfree.net/shufa/c/154970.gif</t>
  </si>
  <si>
    <t>https://img.supfree.net/shufa/c/154971.gif</t>
  </si>
  <si>
    <t>https://img.supfree.net/shufa/c/154972.gif</t>
  </si>
  <si>
    <t>https://img.supfree.net/shufa/c/154969.gif</t>
  </si>
  <si>
    <t>https://img.supfree.net/shufa/c/154961.gif</t>
  </si>
  <si>
    <t>https://img.supfree.net/shufa/c/154974.gif</t>
  </si>
  <si>
    <t>https://img.supfree.net/shufa/c/154975.gif</t>
  </si>
  <si>
    <t>https://img.supfree.net/shufa/c/154964.gif</t>
  </si>
  <si>
    <t>https://img.supfree.net/shufa/c/154973.gif</t>
  </si>
  <si>
    <t>https://img.supfree.net/shufa/c/154965.gif</t>
  </si>
  <si>
    <t>https://img.supfree.net/shufa/c/154967.gif</t>
  </si>
  <si>
    <t>https://img.supfree.net/shufa/c/154962.gif</t>
  </si>
  <si>
    <t>https://img.supfree.net/shufa/c/154977.gif</t>
  </si>
  <si>
    <t>https://img.supfree.net/shufa/c/154960.gif</t>
  </si>
  <si>
    <t>https://img.supfree.net/shufa/c/154976.gif</t>
  </si>
  <si>
    <t>https://img.supfree.net/shufa/c/154966.gif</t>
  </si>
  <si>
    <t>https://img.supfree.net/shufa/c/154968.gif</t>
  </si>
  <si>
    <t>https://img.supfree.net/shufa/c/154963.gif</t>
  </si>
  <si>
    <t>“擊”字  行书书法</t>
  </si>
  <si>
    <t>https://img.supfree.net/shufa/x/31245.gif</t>
  </si>
  <si>
    <t>https://img.supfree.net/shufa/x/31248.gif</t>
  </si>
  <si>
    <t>https://img.supfree.net/shufa/x/31247.gif</t>
  </si>
  <si>
    <t>https://img.supfree.net/shufa/x/31249.gif</t>
  </si>
  <si>
    <t>https://img.supfree.net/shufa/x/31246.gif</t>
  </si>
  <si>
    <t>https://img.supfree.net/shufa/x/31252.gif</t>
  </si>
  <si>
    <t>https://img.supfree.net/shufa/x/31250.gif</t>
  </si>
  <si>
    <t>https://img.supfree.net/shufa/x/31251.gif</t>
  </si>
  <si>
    <t>https://img.supfree.net/shufa/x/31243.gif</t>
  </si>
  <si>
    <t>https://img.supfree.net/shufa/x/31253.gif</t>
  </si>
  <si>
    <t>https://img.supfree.net/shufa/x/31244.gif</t>
  </si>
  <si>
    <t>“擊”字  隶书书法</t>
  </si>
  <si>
    <t>https://img.supfree.net/shufa/l/86698.gif</t>
  </si>
  <si>
    <t>https://img.supfree.net/shufa/l/86699.gif</t>
  </si>
  <si>
    <t>https://img.supfree.net/shufa/l/86700.gif</t>
  </si>
  <si>
    <t>擋</t>
  </si>
  <si>
    <t>“擋”字  楷书书法</t>
  </si>
  <si>
    <t>https://img.supfree.net/shufa/k/112683.gif</t>
  </si>
  <si>
    <t>https://img.supfree.net/shufa/k/112684.gif</t>
  </si>
  <si>
    <t>“擋”字  草书书法</t>
  </si>
  <si>
    <t>https://img.supfree.net/shufa/c/154983.gif</t>
  </si>
  <si>
    <t>https://img.supfree.net/shufa/c/154978.gif</t>
  </si>
  <si>
    <t>https://img.supfree.net/shufa/c/154979.gif</t>
  </si>
  <si>
    <t>https://img.supfree.net/shufa/c/154980.gif</t>
  </si>
  <si>
    <t>https://img.supfree.net/shufa/c/154982.gif</t>
  </si>
  <si>
    <t>https://img.supfree.net/shufa/c/154981.gif</t>
  </si>
  <si>
    <t>“擋”字  行书书法</t>
  </si>
  <si>
    <t>https://img.supfree.net/shufa/x/31254.gif</t>
  </si>
  <si>
    <t>https://img.supfree.net/shufa/x/31255.gif</t>
  </si>
  <si>
    <t>操</t>
  </si>
  <si>
    <t>cāo</t>
  </si>
  <si>
    <t>“操”字  楷书书法</t>
  </si>
  <si>
    <t>https://img.supfree.net/shufa/k/112686.gif</t>
  </si>
  <si>
    <t>https://img.supfree.net/shufa/k/112685.gif</t>
  </si>
  <si>
    <t>https://img.supfree.net/shufa/k/112687.gif</t>
  </si>
  <si>
    <t>https://img.supfree.net/shufa/k/112688.gif</t>
  </si>
  <si>
    <t>“操”字  篆书书法</t>
  </si>
  <si>
    <t>https://img.supfree.net/shufa/z/3428.gif</t>
  </si>
  <si>
    <t>“操”字  草书书法</t>
  </si>
  <si>
    <t>https://img.supfree.net/shufa/c/154993.gif</t>
  </si>
  <si>
    <t>https://img.supfree.net/shufa/c/154991.gif</t>
  </si>
  <si>
    <t>https://img.supfree.net/shufa/c/154992.gif</t>
  </si>
  <si>
    <t>https://img.supfree.net/shufa/c/154985.gif</t>
  </si>
  <si>
    <t>https://img.supfree.net/shufa/c/154986.gif</t>
  </si>
  <si>
    <t>https://img.supfree.net/shufa/c/154987.gif</t>
  </si>
  <si>
    <t>https://img.supfree.net/shufa/c/154997.gif</t>
  </si>
  <si>
    <t>https://img.supfree.net/shufa/c/154998.gif</t>
  </si>
  <si>
    <t>https://img.supfree.net/shufa/c/154988.gif</t>
  </si>
  <si>
    <t>https://img.supfree.net/shufa/c/154989.gif</t>
  </si>
  <si>
    <t>https://img.supfree.net/shufa/c/154990.gif</t>
  </si>
  <si>
    <t>https://img.supfree.net/shufa/c/154984.gif</t>
  </si>
  <si>
    <t>https://img.supfree.net/shufa/c/154995.gif</t>
  </si>
  <si>
    <t>https://img.supfree.net/shufa/c/154996.gif</t>
  </si>
  <si>
    <t>https://img.supfree.net/shufa/c/154994.gif</t>
  </si>
  <si>
    <t>“操”字  行书书法</t>
  </si>
  <si>
    <t>https://img.supfree.net/shufa/x/31258.gif</t>
  </si>
  <si>
    <t>https://img.supfree.net/shufa/x/31259.gif</t>
  </si>
  <si>
    <t>https://img.supfree.net/shufa/x/31261.gif</t>
  </si>
  <si>
    <t>https://img.supfree.net/shufa/x/31264.gif</t>
  </si>
  <si>
    <t>https://img.supfree.net/shufa/x/31265.gif</t>
  </si>
  <si>
    <t>https://img.supfree.net/shufa/x/31267.gif</t>
  </si>
  <si>
    <t>https://img.supfree.net/shufa/x/31266.gif</t>
  </si>
  <si>
    <t>https://img.supfree.net/shufa/x/31262.gif</t>
  </si>
  <si>
    <t>https://img.supfree.net/shufa/x/31263.gif</t>
  </si>
  <si>
    <t>https://img.supfree.net/shufa/x/31260.gif</t>
  </si>
  <si>
    <t>https://img.supfree.net/shufa/x/31256.gif</t>
  </si>
  <si>
    <t>https://img.supfree.net/shufa/x/31257.gif</t>
  </si>
  <si>
    <t>“操”字  隶书书法</t>
  </si>
  <si>
    <t>https://img.supfree.net/shufa/l/86705.gif</t>
  </si>
  <si>
    <t>https://img.supfree.net/shufa/l/86702.gif</t>
  </si>
  <si>
    <t>https://img.supfree.net/shufa/l/86706.gif</t>
  </si>
  <si>
    <t>https://img.supfree.net/shufa/l/86701.gif</t>
  </si>
  <si>
    <t>https://img.supfree.net/shufa/l/86703.gif</t>
  </si>
  <si>
    <t>https://img.supfree.net/shufa/l/86704.gif</t>
  </si>
  <si>
    <t>擎</t>
  </si>
  <si>
    <t>“擎”字  楷书书法</t>
  </si>
  <si>
    <t>https://img.supfree.net/shufa/k/112689.gif</t>
  </si>
  <si>
    <t>https://img.supfree.net/shufa/k/112690.gif</t>
  </si>
  <si>
    <t>“擎”字  草书书法</t>
  </si>
  <si>
    <t>https://img.supfree.net/shufa/c/155001.gif</t>
  </si>
  <si>
    <t>https://img.supfree.net/shufa/c/154999.gif</t>
  </si>
  <si>
    <t>https://img.supfree.net/shufa/c/155002.gif</t>
  </si>
  <si>
    <t>https://img.supfree.net/shufa/c/155000.gif</t>
  </si>
  <si>
    <t>“擎”字  行书书法</t>
  </si>
  <si>
    <t>https://img.supfree.net/shufa/x/31271.gif</t>
  </si>
  <si>
    <t>https://img.supfree.net/shufa/x/31269.gif</t>
  </si>
  <si>
    <t>https://img.supfree.net/shufa/x/31270.gif</t>
  </si>
  <si>
    <t>https://img.supfree.net/shufa/x/31268.gif</t>
  </si>
  <si>
    <t>https://img.supfree.net/shufa/x/31272.gif</t>
  </si>
  <si>
    <t>擐</t>
  </si>
  <si>
    <t>“擐”字  楷书书法</t>
  </si>
  <si>
    <t>https://img.supfree.net/shufa/k/112691.gif</t>
  </si>
  <si>
    <t>“擐”字  草书书法</t>
  </si>
  <si>
    <t>https://img.supfree.net/shufa/c/155004.gif</t>
  </si>
  <si>
    <t>https://img.supfree.net/shufa/c/155003.gif</t>
  </si>
  <si>
    <t>“擐”字  行书书法</t>
  </si>
  <si>
    <t>https://img.supfree.net/shufa/x/31273.gif</t>
  </si>
  <si>
    <t>https://img.supfree.net/shufa/x/31274.gif</t>
  </si>
  <si>
    <t>擒</t>
  </si>
  <si>
    <t>“擒”字  楷书书法</t>
  </si>
  <si>
    <t>https://img.supfree.net/shufa/k/112692.gif</t>
  </si>
  <si>
    <t>“擒”字  草书书法</t>
  </si>
  <si>
    <t>https://img.supfree.net/shufa/c/155007.gif</t>
  </si>
  <si>
    <t>https://img.supfree.net/shufa/c/155005.gif</t>
  </si>
  <si>
    <t>https://img.supfree.net/shufa/c/155006.gif</t>
  </si>
  <si>
    <t>“擒”字  行书书法</t>
  </si>
  <si>
    <t>https://img.supfree.net/shufa/x/31275.gif</t>
  </si>
  <si>
    <t>https://img.supfree.net/shufa/x/31276.gif</t>
  </si>
  <si>
    <t>https://img.supfree.net/shufa/x/31277.gif</t>
  </si>
  <si>
    <t>擔</t>
  </si>
  <si>
    <t>“擔”字  楷书书法</t>
  </si>
  <si>
    <t>https://img.supfree.net/shufa/k/112694.gif</t>
  </si>
  <si>
    <t>https://img.supfree.net/shufa/k/112695.gif</t>
  </si>
  <si>
    <t>https://img.supfree.net/shufa/k/112693.gif</t>
  </si>
  <si>
    <t>https://img.supfree.net/shufa/k/112696.gif</t>
  </si>
  <si>
    <t>https://img.supfree.net/shufa/k/112697.gif</t>
  </si>
  <si>
    <t>“擔”字  草书书法</t>
  </si>
  <si>
    <t>https://img.supfree.net/shufa/c/155008.gif</t>
  </si>
  <si>
    <t>https://img.supfree.net/shufa/c/155014.gif</t>
  </si>
  <si>
    <t>https://img.supfree.net/shufa/c/155013.gif</t>
  </si>
  <si>
    <t>https://img.supfree.net/shufa/c/155009.gif</t>
  </si>
  <si>
    <t>https://img.supfree.net/shufa/c/155010.gif</t>
  </si>
  <si>
    <t>https://img.supfree.net/shufa/c/155011.gif</t>
  </si>
  <si>
    <t>https://img.supfree.net/shufa/c/155012.gif</t>
  </si>
  <si>
    <t>“擔”字  行书书法</t>
  </si>
  <si>
    <t>https://img.supfree.net/shufa/x/31284.gif</t>
  </si>
  <si>
    <t>https://img.supfree.net/shufa/x/31278.gif</t>
  </si>
  <si>
    <t>https://img.supfree.net/shufa/x/31280.gif</t>
  </si>
  <si>
    <t>https://img.supfree.net/shufa/x/31281.gif</t>
  </si>
  <si>
    <t>https://img.supfree.net/shufa/x/31282.gif</t>
  </si>
  <si>
    <t>https://img.supfree.net/shufa/x/31279.gif</t>
  </si>
  <si>
    <t>https://img.supfree.net/shufa/x/31283.gif</t>
  </si>
  <si>
    <t>擗</t>
  </si>
  <si>
    <t>“擗”字  草书书法</t>
  </si>
  <si>
    <t>https://img.supfree.net/shufa/c/155016.gif</t>
  </si>
  <si>
    <t>https://img.supfree.net/shufa/c/155015.gif</t>
  </si>
  <si>
    <t>“擗”字  行书书法</t>
  </si>
  <si>
    <t>https://img.supfree.net/shufa/x/31285.gif</t>
  </si>
  <si>
    <t>擘</t>
  </si>
  <si>
    <t>bò</t>
  </si>
  <si>
    <t>“擘”字  草书书法</t>
  </si>
  <si>
    <t>https://img.supfree.net/shufa/c/155022.gif</t>
  </si>
  <si>
    <t>https://img.supfree.net/shufa/c/155019.gif</t>
  </si>
  <si>
    <t>https://img.supfree.net/shufa/c/155021.gif</t>
  </si>
  <si>
    <t>https://img.supfree.net/shufa/c/155020.gif</t>
  </si>
  <si>
    <t>https://img.supfree.net/shufa/c/155017.gif</t>
  </si>
  <si>
    <t>https://img.supfree.net/shufa/c/155018.gif</t>
  </si>
  <si>
    <t>“擘”字  行书书法</t>
  </si>
  <si>
    <t>https://img.supfree.net/shufa/x/31287.gif</t>
  </si>
  <si>
    <t>https://img.supfree.net/shufa/x/31286.gif</t>
  </si>
  <si>
    <t>據</t>
  </si>
  <si>
    <t>“據”字  楷书书法</t>
  </si>
  <si>
    <t>https://img.supfree.net/shufa/k/112702.gif</t>
  </si>
  <si>
    <t>https://img.supfree.net/shufa/k/112698.gif</t>
  </si>
  <si>
    <t>https://img.supfree.net/shufa/k/112699.gif</t>
  </si>
  <si>
    <t>https://img.supfree.net/shufa/k/112700.gif</t>
  </si>
  <si>
    <t>https://img.supfree.net/shufa/k/112701.gif</t>
  </si>
  <si>
    <t>“據”字  篆书书法</t>
  </si>
  <si>
    <t>https://img.supfree.net/shufa/z/3430.gif</t>
  </si>
  <si>
    <t>https://img.supfree.net/shufa/z/3429.gif</t>
  </si>
  <si>
    <t>“據”字  草书书法</t>
  </si>
  <si>
    <t>https://img.supfree.net/shufa/c/155029.gif</t>
  </si>
  <si>
    <t>https://img.supfree.net/shufa/c/155023.gif</t>
  </si>
  <si>
    <t>https://img.supfree.net/shufa/c/155037.gif</t>
  </si>
  <si>
    <t>https://img.supfree.net/shufa/c/155038.gif</t>
  </si>
  <si>
    <t>https://img.supfree.net/shufa/c/155024.gif</t>
  </si>
  <si>
    <t>https://img.supfree.net/shufa/c/155025.gif</t>
  </si>
  <si>
    <t>https://img.supfree.net/shufa/c/155036.gif</t>
  </si>
  <si>
    <t>https://img.supfree.net/shufa/c/155042.gif</t>
  </si>
  <si>
    <t>https://img.supfree.net/shufa/c/155043.gif</t>
  </si>
  <si>
    <t>https://img.supfree.net/shufa/c/155044.gif</t>
  </si>
  <si>
    <t>https://img.supfree.net/shufa/c/155028.gif</t>
  </si>
  <si>
    <t>https://img.supfree.net/shufa/c/155027.gif</t>
  </si>
  <si>
    <t>https://img.supfree.net/shufa/c/155033.gif</t>
  </si>
  <si>
    <t>https://img.supfree.net/shufa/c/155031.gif</t>
  </si>
  <si>
    <t>https://img.supfree.net/shufa/c/155034.gif</t>
  </si>
  <si>
    <t>https://img.supfree.net/shufa/c/155035.gif</t>
  </si>
  <si>
    <t>https://img.supfree.net/shufa/c/155032.gif</t>
  </si>
  <si>
    <t>https://img.supfree.net/shufa/c/155026.gif</t>
  </si>
  <si>
    <t>https://img.supfree.net/shufa/c/155030.gif</t>
  </si>
  <si>
    <t>https://img.supfree.net/shufa/c/155040.gif</t>
  </si>
  <si>
    <t>https://img.supfree.net/shufa/c/155041.gif</t>
  </si>
  <si>
    <t>https://img.supfree.net/shufa/c/155039.gif</t>
  </si>
  <si>
    <t>“據”字  行书书法</t>
  </si>
  <si>
    <t>https://img.supfree.net/shufa/x/31289.gif</t>
  </si>
  <si>
    <t>https://img.supfree.net/shufa/x/31295.gif</t>
  </si>
  <si>
    <t>https://img.supfree.net/shufa/x/31290.gif</t>
  </si>
  <si>
    <t>https://img.supfree.net/shufa/x/31291.gif</t>
  </si>
  <si>
    <t>https://img.supfree.net/shufa/x/31292.gif</t>
  </si>
  <si>
    <t>https://img.supfree.net/shufa/x/31293.gif</t>
  </si>
  <si>
    <t>https://img.supfree.net/shufa/x/31294.gif</t>
  </si>
  <si>
    <t>https://img.supfree.net/shufa/x/31288.gif</t>
  </si>
  <si>
    <t>“據”字  隶书书法</t>
  </si>
  <si>
    <t>https://img.supfree.net/shufa/l/86713.gif</t>
  </si>
  <si>
    <t>https://img.supfree.net/shufa/l/86707.gif</t>
  </si>
  <si>
    <t>https://img.supfree.net/shufa/l/86708.gif</t>
  </si>
  <si>
    <t>https://img.supfree.net/shufa/l/86709.gif</t>
  </si>
  <si>
    <t>https://img.supfree.net/shufa/l/86710.gif</t>
  </si>
  <si>
    <t>https://img.supfree.net/shufa/l/86711.gif</t>
  </si>
  <si>
    <t>https://img.supfree.net/shufa/l/86712.gif</t>
  </si>
  <si>
    <t>擞</t>
  </si>
  <si>
    <t>“擞”字  草书书法</t>
  </si>
  <si>
    <t>https://img.supfree.net/shufa/c/155046.gif</t>
  </si>
  <si>
    <t>https://img.supfree.net/shufa/c/155045.gif</t>
  </si>
  <si>
    <t>“擞”字  行书书法</t>
  </si>
  <si>
    <t>https://img.supfree.net/shufa/x/31296.gif</t>
  </si>
  <si>
    <t>擠</t>
  </si>
  <si>
    <t>“擠”字  楷书书法</t>
  </si>
  <si>
    <t>https://img.supfree.net/shufa/k/112703.gif</t>
  </si>
  <si>
    <t>https://img.supfree.net/shufa/k/112705.gif</t>
  </si>
  <si>
    <t>https://img.supfree.net/shufa/k/112706.gif</t>
  </si>
  <si>
    <t>https://img.supfree.net/shufa/k/112704.gif</t>
  </si>
  <si>
    <t>“擠”字  篆书书法</t>
  </si>
  <si>
    <t>https://img.supfree.net/shufa/z/3431.gif</t>
  </si>
  <si>
    <t>“擠”字  草书书法</t>
  </si>
  <si>
    <t>https://img.supfree.net/shufa/c/155049.gif</t>
  </si>
  <si>
    <t>https://img.supfree.net/shufa/c/155047.gif</t>
  </si>
  <si>
    <t>https://img.supfree.net/shufa/c/155048.gif</t>
  </si>
  <si>
    <t>“擠”字  行书书法</t>
  </si>
  <si>
    <t>https://img.supfree.net/shufa/x/31297.gif</t>
  </si>
  <si>
    <t>https://img.supfree.net/shufa/x/31299.gif</t>
  </si>
  <si>
    <t>https://img.supfree.net/shufa/x/31298.gif</t>
  </si>
  <si>
    <t>https://img.supfree.net/shufa/x/31300.gif</t>
  </si>
  <si>
    <t>“擠”字  隶书书法</t>
  </si>
  <si>
    <t>https://img.supfree.net/shufa/l/86714.gif</t>
  </si>
  <si>
    <t>https://img.supfree.net/shufa/l/86715.gif</t>
  </si>
  <si>
    <t>擢</t>
  </si>
  <si>
    <t>“擢”字  楷书书法</t>
  </si>
  <si>
    <t>https://img.supfree.net/shufa/k/112709.gif</t>
  </si>
  <si>
    <t>https://img.supfree.net/shufa/k/112710.gif</t>
  </si>
  <si>
    <t>https://img.supfree.net/shufa/k/112707.gif</t>
  </si>
  <si>
    <t>https://img.supfree.net/shufa/k/112708.gif</t>
  </si>
  <si>
    <t>“擢”字  篆书书法</t>
  </si>
  <si>
    <t>https://img.supfree.net/shufa/z/3432.gif</t>
  </si>
  <si>
    <t>“擢”字  草书书法</t>
  </si>
  <si>
    <t>https://img.supfree.net/shufa/c/155053.gif</t>
  </si>
  <si>
    <t>https://img.supfree.net/shufa/c/155054.gif</t>
  </si>
  <si>
    <t>https://img.supfree.net/shufa/c/155052.gif</t>
  </si>
  <si>
    <t>https://img.supfree.net/shufa/c/155051.gif</t>
  </si>
  <si>
    <t>https://img.supfree.net/shufa/c/155050.gif</t>
  </si>
  <si>
    <t>https://img.supfree.net/shufa/c/155055.gif</t>
  </si>
  <si>
    <t>“擢”字  行书书法</t>
  </si>
  <si>
    <t>https://img.supfree.net/shufa/x/31303.gif</t>
  </si>
  <si>
    <t>https://img.supfree.net/shufa/x/31304.gif</t>
  </si>
  <si>
    <t>https://img.supfree.net/shufa/x/31301.gif</t>
  </si>
  <si>
    <t>https://img.supfree.net/shufa/x/31302.gif</t>
  </si>
  <si>
    <t>“擢”字  隶书书法</t>
  </si>
  <si>
    <t>https://img.supfree.net/shufa/l/86717.gif</t>
  </si>
  <si>
    <t>https://img.supfree.net/shufa/l/86716.gif</t>
  </si>
  <si>
    <t>擤</t>
  </si>
  <si>
    <t>xǐnɡ</t>
  </si>
  <si>
    <t>“擤”字  草书书法</t>
  </si>
  <si>
    <t>https://img.supfree.net/shufa/c/155056.gif</t>
  </si>
  <si>
    <t>擦</t>
  </si>
  <si>
    <t>cā</t>
  </si>
  <si>
    <t>“擦”字  楷书书法</t>
  </si>
  <si>
    <t>https://img.supfree.net/shufa/k/112711.gif</t>
  </si>
  <si>
    <t>“擦”字  草书书法</t>
  </si>
  <si>
    <t>https://img.supfree.net/shufa/c/155059.gif</t>
  </si>
  <si>
    <t>https://img.supfree.net/shufa/c/155057.gif</t>
  </si>
  <si>
    <t>https://img.supfree.net/shufa/c/155058.gif</t>
  </si>
  <si>
    <t>“擦”字  行书书法</t>
  </si>
  <si>
    <t>https://img.supfree.net/shufa/x/31305.gif</t>
  </si>
  <si>
    <t>擬</t>
  </si>
  <si>
    <t>“擬”字  楷书书法</t>
  </si>
  <si>
    <t>https://img.supfree.net/shufa/k/112712.gif</t>
  </si>
  <si>
    <t>https://img.supfree.net/shufa/k/112713.gif</t>
  </si>
  <si>
    <t>https://img.supfree.net/shufa/k/112714.gif</t>
  </si>
  <si>
    <t>“擬”字  篆书书法</t>
  </si>
  <si>
    <t>https://img.supfree.net/shufa/z/3433.gif</t>
  </si>
  <si>
    <t>“擬”字  草书书法</t>
  </si>
  <si>
    <t>https://img.supfree.net/shufa/c/155063.gif</t>
  </si>
  <si>
    <t>https://img.supfree.net/shufa/c/155064.gif</t>
  </si>
  <si>
    <t>https://img.supfree.net/shufa/c/155065.gif</t>
  </si>
  <si>
    <t>https://img.supfree.net/shufa/c/155066.gif</t>
  </si>
  <si>
    <t>https://img.supfree.net/shufa/c/155068.gif</t>
  </si>
  <si>
    <t>https://img.supfree.net/shufa/c/155060.gif</t>
  </si>
  <si>
    <t>https://img.supfree.net/shufa/c/155062.gif</t>
  </si>
  <si>
    <t>https://img.supfree.net/shufa/c/155067.gif</t>
  </si>
  <si>
    <t>https://img.supfree.net/shufa/c/155061.gif</t>
  </si>
  <si>
    <t>“擬”字  行书书法</t>
  </si>
  <si>
    <t>https://img.supfree.net/shufa/x/31307.gif</t>
  </si>
  <si>
    <t>https://img.supfree.net/shufa/x/31308.gif</t>
  </si>
  <si>
    <t>https://img.supfree.net/shufa/x/31309.gif</t>
  </si>
  <si>
    <t>https://img.supfree.net/shufa/x/31315.gif</t>
  </si>
  <si>
    <t>https://img.supfree.net/shufa/x/31317.gif</t>
  </si>
  <si>
    <t>https://img.supfree.net/shufa/x/31316.gif</t>
  </si>
  <si>
    <t>https://img.supfree.net/shufa/x/31312.gif</t>
  </si>
  <si>
    <t>https://img.supfree.net/shufa/x/31313.gif</t>
  </si>
  <si>
    <t>https://img.supfree.net/shufa/x/31314.gif</t>
  </si>
  <si>
    <t>https://img.supfree.net/shufa/x/31306.gif</t>
  </si>
  <si>
    <t>https://img.supfree.net/shufa/x/31310.gif</t>
  </si>
  <si>
    <t>https://img.supfree.net/shufa/x/31311.gif</t>
  </si>
  <si>
    <t>“擬”字  隶书书法</t>
  </si>
  <si>
    <t>https://img.supfree.net/shufa/l/86720.gif</t>
  </si>
  <si>
    <t>https://img.supfree.net/shufa/l/86722.gif</t>
  </si>
  <si>
    <t>https://img.supfree.net/shufa/l/86718.gif</t>
  </si>
  <si>
    <t>https://img.supfree.net/shufa/l/86719.gif</t>
  </si>
  <si>
    <t>https://img.supfree.net/shufa/l/86721.gif</t>
  </si>
  <si>
    <t>擯</t>
  </si>
  <si>
    <t>“擯”字  草书书法</t>
  </si>
  <si>
    <t>https://img.supfree.net/shufa/c/155069.gif</t>
  </si>
  <si>
    <t>擰</t>
  </si>
  <si>
    <t>“擰”字  楷书书法</t>
  </si>
  <si>
    <t>https://img.supfree.net/shufa/k/112715.gif</t>
  </si>
  <si>
    <t>https://img.supfree.net/shufa/k/112716.gif</t>
  </si>
  <si>
    <t>“擰”字  草书书法</t>
  </si>
  <si>
    <t>https://img.supfree.net/shufa/c/155072.gif</t>
  </si>
  <si>
    <t>https://img.supfree.net/shufa/c/155073.gif</t>
  </si>
  <si>
    <t>https://img.supfree.net/shufa/c/155070.gif</t>
  </si>
  <si>
    <t>https://img.supfree.net/shufa/c/155071.gif</t>
  </si>
  <si>
    <t>“擰”字  行书书法</t>
  </si>
  <si>
    <t>https://img.supfree.net/shufa/x/31318.gif</t>
  </si>
  <si>
    <t>“擰”字  隶书书法</t>
  </si>
  <si>
    <t>https://img.supfree.net/shufa/l/86723.gif</t>
  </si>
  <si>
    <t>擱</t>
  </si>
  <si>
    <t>“擱”字  楷书书法</t>
  </si>
  <si>
    <t>https://img.supfree.net/shufa/k/112717.gif</t>
  </si>
  <si>
    <t>https://img.supfree.net/shufa/k/112718.gif</t>
  </si>
  <si>
    <t>“擱”字  草书书法</t>
  </si>
  <si>
    <t>https://img.supfree.net/shufa/c/155076.gif</t>
  </si>
  <si>
    <t>https://img.supfree.net/shufa/c/155074.gif</t>
  </si>
  <si>
    <t>https://img.supfree.net/shufa/c/155075.gif</t>
  </si>
  <si>
    <t>“擱”字  行书书法</t>
  </si>
  <si>
    <t>https://img.supfree.net/shufa/x/31319.gif</t>
  </si>
  <si>
    <t>擲</t>
  </si>
  <si>
    <t>“擲”字  楷书书法</t>
  </si>
  <si>
    <t>https://img.supfree.net/shufa/k/112719.gif</t>
  </si>
  <si>
    <t>https://img.supfree.net/shufa/k/112720.gif</t>
  </si>
  <si>
    <t>“擲”字  草书书法</t>
  </si>
  <si>
    <t>https://img.supfree.net/shufa/c/155078.gif</t>
  </si>
  <si>
    <t>https://img.supfree.net/shufa/c/155081.gif</t>
  </si>
  <si>
    <t>https://img.supfree.net/shufa/c/155077.gif</t>
  </si>
  <si>
    <t>https://img.supfree.net/shufa/c/155080.gif</t>
  </si>
  <si>
    <t>https://img.supfree.net/shufa/c/155079.gif</t>
  </si>
  <si>
    <t>“擲”字  行书书法</t>
  </si>
  <si>
    <t>https://img.supfree.net/shufa/x/31323.gif</t>
  </si>
  <si>
    <t>https://img.supfree.net/shufa/x/31320.gif</t>
  </si>
  <si>
    <t>https://img.supfree.net/shufa/x/31322.gif</t>
  </si>
  <si>
    <t>https://img.supfree.net/shufa/x/31321.gif</t>
  </si>
  <si>
    <t>擴</t>
  </si>
  <si>
    <t>“擴”字  楷书书法</t>
  </si>
  <si>
    <t>https://img.supfree.net/shufa/k/112721.gif</t>
  </si>
  <si>
    <t>https://img.supfree.net/shufa/k/112722.gif</t>
  </si>
  <si>
    <t>https://img.supfree.net/shufa/k/112723.gif</t>
  </si>
  <si>
    <t>“擴”字  篆书书法</t>
  </si>
  <si>
    <t>https://img.supfree.net/shufa/z/3434.gif</t>
  </si>
  <si>
    <t>“擴”字  草书书法</t>
  </si>
  <si>
    <t>https://img.supfree.net/shufa/c/155086.gif</t>
  </si>
  <si>
    <t>https://img.supfree.net/shufa/c/155083.gif</t>
  </si>
  <si>
    <t>https://img.supfree.net/shufa/c/155084.gif</t>
  </si>
  <si>
    <t>https://img.supfree.net/shufa/c/155085.gif</t>
  </si>
  <si>
    <t>https://img.supfree.net/shufa/c/155088.gif</t>
  </si>
  <si>
    <t>https://img.supfree.net/shufa/c/155082.gif</t>
  </si>
  <si>
    <t>https://img.supfree.net/shufa/c/155087.gif</t>
  </si>
  <si>
    <t>“擴”字  行书书法</t>
  </si>
  <si>
    <t>https://img.supfree.net/shufa/x/31325.gif</t>
  </si>
  <si>
    <t>https://img.supfree.net/shufa/x/31326.gif</t>
  </si>
  <si>
    <t>https://img.supfree.net/shufa/x/31324.gif</t>
  </si>
  <si>
    <t>“擴”字  隶书书法</t>
  </si>
  <si>
    <t>https://img.supfree.net/shufa/l/86725.gif</t>
  </si>
  <si>
    <t>https://img.supfree.net/shufa/l/86724.gif</t>
  </si>
  <si>
    <t>擷</t>
  </si>
  <si>
    <t>“擷”字  草书书法</t>
  </si>
  <si>
    <t>https://img.supfree.net/shufa/c/155091.gif</t>
  </si>
  <si>
    <t>https://img.supfree.net/shufa/c/155089.gif</t>
  </si>
  <si>
    <t>https://img.supfree.net/shufa/c/155090.gif</t>
  </si>
  <si>
    <t>“擷”字  行书书法</t>
  </si>
  <si>
    <t>https://img.supfree.net/shufa/x/31327.gif</t>
  </si>
  <si>
    <t>https://img.supfree.net/shufa/x/31328.gif</t>
  </si>
  <si>
    <t>擺</t>
  </si>
  <si>
    <t>“擺”字  楷书书法</t>
  </si>
  <si>
    <t>https://img.supfree.net/shufa/k/112724.gif</t>
  </si>
  <si>
    <t>https://img.supfree.net/shufa/k/112725.gif</t>
  </si>
  <si>
    <t>https://img.supfree.net/shufa/k/112726.gif</t>
  </si>
  <si>
    <t>“擺”字  行书书法</t>
  </si>
  <si>
    <t>https://img.supfree.net/shufa/x/31329.gif</t>
  </si>
  <si>
    <t>擻</t>
  </si>
  <si>
    <t>“擻”字  草书书法</t>
  </si>
  <si>
    <t>https://img.supfree.net/shufa/c/155093.gif</t>
  </si>
  <si>
    <t>https://img.supfree.net/shufa/c/155092.gif</t>
  </si>
  <si>
    <t>“擻”字  行书书法</t>
  </si>
  <si>
    <t>https://img.supfree.net/shufa/x/31330.gif</t>
  </si>
  <si>
    <t>擼</t>
  </si>
  <si>
    <t>“擼”字  草书书法</t>
  </si>
  <si>
    <t>https://img.supfree.net/shufa/c/155094.gif</t>
  </si>
  <si>
    <t>擾</t>
  </si>
  <si>
    <t>“擾”字  楷书书法</t>
  </si>
  <si>
    <t>https://img.supfree.net/shufa/k/112733.gif</t>
  </si>
  <si>
    <t>https://img.supfree.net/shufa/k/112728.gif</t>
  </si>
  <si>
    <t>https://img.supfree.net/shufa/k/112729.gif</t>
  </si>
  <si>
    <t>https://img.supfree.net/shufa/k/112730.gif</t>
  </si>
  <si>
    <t>https://img.supfree.net/shufa/k/112727.gif</t>
  </si>
  <si>
    <t>https://img.supfree.net/shufa/k/112731.gif</t>
  </si>
  <si>
    <t>https://img.supfree.net/shufa/k/112732.gif</t>
  </si>
  <si>
    <t>“擾”字  篆书书法</t>
  </si>
  <si>
    <t>https://img.supfree.net/shufa/z/3435.gif</t>
  </si>
  <si>
    <t>“擾”字  草书书法</t>
  </si>
  <si>
    <t>https://img.supfree.net/shufa/c/155100.gif</t>
  </si>
  <si>
    <t>https://img.supfree.net/shufa/c/155099.gif</t>
  </si>
  <si>
    <t>https://img.supfree.net/shufa/c/155101.gif</t>
  </si>
  <si>
    <t>https://img.supfree.net/shufa/c/155096.gif</t>
  </si>
  <si>
    <t>https://img.supfree.net/shufa/c/155097.gif</t>
  </si>
  <si>
    <t>https://img.supfree.net/shufa/c/155095.gif</t>
  </si>
  <si>
    <t>https://img.supfree.net/shufa/c/155098.gif</t>
  </si>
  <si>
    <t>https://img.supfree.net/shufa/c/155102.gif</t>
  </si>
  <si>
    <t>https://img.supfree.net/shufa/c/155103.gif</t>
  </si>
  <si>
    <t>“擾”字  行书书法</t>
  </si>
  <si>
    <t>https://img.supfree.net/shufa/x/31333.gif</t>
  </si>
  <si>
    <t>https://img.supfree.net/shufa/x/31332.gif</t>
  </si>
  <si>
    <t>https://img.supfree.net/shufa/x/31335.gif</t>
  </si>
  <si>
    <t>https://img.supfree.net/shufa/x/31331.gif</t>
  </si>
  <si>
    <t>https://img.supfree.net/shufa/x/31334.gif</t>
  </si>
  <si>
    <t>https://img.supfree.net/shufa/x/31336.gif</t>
  </si>
  <si>
    <t>“擾”字  隶书书法</t>
  </si>
  <si>
    <t>https://img.supfree.net/shufa/l/86729.gif</t>
  </si>
  <si>
    <t>https://img.supfree.net/shufa/l/86730.gif</t>
  </si>
  <si>
    <t>https://img.supfree.net/shufa/l/86726.gif</t>
  </si>
  <si>
    <t>https://img.supfree.net/shufa/l/86727.gif</t>
  </si>
  <si>
    <t>https://img.supfree.net/shufa/l/86728.gif</t>
  </si>
  <si>
    <t>攀</t>
  </si>
  <si>
    <t>pān</t>
  </si>
  <si>
    <t>“攀”字  楷书书法</t>
  </si>
  <si>
    <t>https://img.supfree.net/shufa/k/112736.gif</t>
  </si>
  <si>
    <t>https://img.supfree.net/shufa/k/112735.gif</t>
  </si>
  <si>
    <t>https://img.supfree.net/shufa/k/112734.gif</t>
  </si>
  <si>
    <t>https://img.supfree.net/shufa/k/112737.gif</t>
  </si>
  <si>
    <t>https://img.supfree.net/shufa/k/112738.gif</t>
  </si>
  <si>
    <t>“攀”字  篆书书法</t>
  </si>
  <si>
    <t>https://img.supfree.net/shufa/z/3436.gif</t>
  </si>
  <si>
    <t>“攀”字  草书书法</t>
  </si>
  <si>
    <t>https://img.supfree.net/shufa/c/155107.gif</t>
  </si>
  <si>
    <t>https://img.supfree.net/shufa/c/155109.gif</t>
  </si>
  <si>
    <t>https://img.supfree.net/shufa/c/155110.gif</t>
  </si>
  <si>
    <t>https://img.supfree.net/shufa/c/155104.gif</t>
  </si>
  <si>
    <t>https://img.supfree.net/shufa/c/155108.gif</t>
  </si>
  <si>
    <t>https://img.supfree.net/shufa/c/155106.gif</t>
  </si>
  <si>
    <t>https://img.supfree.net/shufa/c/155111.gif</t>
  </si>
  <si>
    <t>马刍</t>
  </si>
  <si>
    <t>https://img.supfree.net/shufa/c/155105.gif</t>
  </si>
  <si>
    <t>“攀”字  行书书法</t>
  </si>
  <si>
    <t>https://img.supfree.net/shufa/x/31340.gif</t>
  </si>
  <si>
    <t>https://img.supfree.net/shufa/x/31339.gif</t>
  </si>
  <si>
    <t>https://img.supfree.net/shufa/x/31338.gif</t>
  </si>
  <si>
    <t>https://img.supfree.net/shufa/x/31345.gif</t>
  </si>
  <si>
    <t>https://img.supfree.net/shufa/x/31341.gif</t>
  </si>
  <si>
    <t>https://img.supfree.net/shufa/x/31342.gif</t>
  </si>
  <si>
    <t>https://img.supfree.net/shufa/x/31343.gif</t>
  </si>
  <si>
    <t>https://img.supfree.net/shufa/x/31337.gif</t>
  </si>
  <si>
    <t>https://img.supfree.net/shufa/x/31346.gif</t>
  </si>
  <si>
    <t>https://img.supfree.net/shufa/x/31344.gif</t>
  </si>
  <si>
    <t>“攀”字  隶书书法</t>
  </si>
  <si>
    <t>https://img.supfree.net/shufa/l/86731.gif</t>
  </si>
  <si>
    <t>https://img.supfree.net/shufa/l/86732.gif</t>
  </si>
  <si>
    <t>攄</t>
  </si>
  <si>
    <t>“攄”字  草书书法</t>
  </si>
  <si>
    <t>https://img.supfree.net/shufa/c/155114.gif</t>
  </si>
  <si>
    <t>https://img.supfree.net/shufa/c/155113.gif</t>
  </si>
  <si>
    <t>https://img.supfree.net/shufa/c/155112.gif</t>
  </si>
  <si>
    <t>攆</t>
  </si>
  <si>
    <t>“攆”字  楷书书法</t>
  </si>
  <si>
    <t>https://img.supfree.net/shufa/k/112739.gif</t>
  </si>
  <si>
    <t>https://img.supfree.net/shufa/k/112740.gif</t>
  </si>
  <si>
    <t>“攆”字  草书书法</t>
  </si>
  <si>
    <t>https://img.supfree.net/shufa/c/155117.gif</t>
  </si>
  <si>
    <t>https://img.supfree.net/shufa/c/155115.gif</t>
  </si>
  <si>
    <t>https://img.supfree.net/shufa/c/155116.gif</t>
  </si>
  <si>
    <t>“攆”字  行书书法</t>
  </si>
  <si>
    <t>https://img.supfree.net/shufa/x/31347.gif</t>
  </si>
  <si>
    <t>攉</t>
  </si>
  <si>
    <t>“攉”字  草书书法</t>
  </si>
  <si>
    <t>https://img.supfree.net/shufa/c/155118.gif</t>
  </si>
  <si>
    <t>攏</t>
  </si>
  <si>
    <t>“攏”字  楷书书法</t>
  </si>
  <si>
    <t>https://img.supfree.net/shufa/k/112741.gif</t>
  </si>
  <si>
    <t>https://img.supfree.net/shufa/k/112742.gif</t>
  </si>
  <si>
    <t>“攏”字  草书书法</t>
  </si>
  <si>
    <t>https://img.supfree.net/shufa/c/155121.gif</t>
  </si>
  <si>
    <t>https://img.supfree.net/shufa/c/155119.gif</t>
  </si>
  <si>
    <t>https://img.supfree.net/shufa/c/155120.gif</t>
  </si>
  <si>
    <t>“攏”字  行书书法</t>
  </si>
  <si>
    <t>https://img.supfree.net/shufa/x/31348.gif</t>
  </si>
  <si>
    <t>https://img.supfree.net/shufa/x/31349.gif</t>
  </si>
  <si>
    <t>“攏”字  隶书书法</t>
  </si>
  <si>
    <t>https://img.supfree.net/shufa/l/86733.gif</t>
  </si>
  <si>
    <t>攒</t>
  </si>
  <si>
    <t>zǎn</t>
  </si>
  <si>
    <t>“攒”字  楷书书法</t>
  </si>
  <si>
    <t>https://img.supfree.net/shufa/k/112743.gif</t>
  </si>
  <si>
    <t>https://img.supfree.net/shufa/k/112744.gif</t>
  </si>
  <si>
    <t>https://img.supfree.net/shufa/k/112745.gif</t>
  </si>
  <si>
    <t>“攒”字  草书书法</t>
  </si>
  <si>
    <t>https://img.supfree.net/shufa/c/155124.gif</t>
  </si>
  <si>
    <t>https://img.supfree.net/shufa/c/155122.gif</t>
  </si>
  <si>
    <t>https://img.supfree.net/shufa/c/155123.gif</t>
  </si>
  <si>
    <t>“攒”字  行书书法</t>
  </si>
  <si>
    <t>https://img.supfree.net/shufa/x/31351.gif</t>
  </si>
  <si>
    <t>https://img.supfree.net/shufa/x/31350.gif</t>
  </si>
  <si>
    <t>攔</t>
  </si>
  <si>
    <t>“攔”字  草书书法</t>
  </si>
  <si>
    <t>https://img.supfree.net/shufa/c/155128.gif</t>
  </si>
  <si>
    <t>https://img.supfree.net/shufa/c/155125.gif</t>
  </si>
  <si>
    <t>https://img.supfree.net/shufa/c/155126.gif</t>
  </si>
  <si>
    <t>https://img.supfree.net/shufa/c/155127.gif</t>
  </si>
  <si>
    <t>攖</t>
  </si>
  <si>
    <t>“攖”字  草书书法</t>
  </si>
  <si>
    <t>https://img.supfree.net/shufa/c/155129.gif</t>
  </si>
  <si>
    <t>“攖”字  行书书法</t>
  </si>
  <si>
    <t>https://img.supfree.net/shufa/x/31352.gif</t>
  </si>
  <si>
    <t>攘</t>
  </si>
  <si>
    <t>“攘”字  楷书书法</t>
  </si>
  <si>
    <t>https://img.supfree.net/shufa/k/112748.gif</t>
  </si>
  <si>
    <t>https://img.supfree.net/shufa/k/112746.gif</t>
  </si>
  <si>
    <t>https://img.supfree.net/shufa/k/112747.gif</t>
  </si>
  <si>
    <t>“攘”字  篆书书法</t>
  </si>
  <si>
    <t>https://img.supfree.net/shufa/z/3437.gif</t>
  </si>
  <si>
    <t>“攘”字  草书书法</t>
  </si>
  <si>
    <t>https://img.supfree.net/shufa/c/155130.gif</t>
  </si>
  <si>
    <t>https://img.supfree.net/shufa/c/155131.gif</t>
  </si>
  <si>
    <t>https://img.supfree.net/shufa/c/155132.gif</t>
  </si>
  <si>
    <t>https://img.supfree.net/shufa/c/155133.gif</t>
  </si>
  <si>
    <t>https://img.supfree.net/shufa/c/155134.gif</t>
  </si>
  <si>
    <t>“攘”字  行书书法</t>
  </si>
  <si>
    <t>https://img.supfree.net/shufa/x/31354.gif</t>
  </si>
  <si>
    <t>https://img.supfree.net/shufa/x/31355.gif</t>
  </si>
  <si>
    <t>https://img.supfree.net/shufa/x/31356.gif</t>
  </si>
  <si>
    <t>https://img.supfree.net/shufa/x/31357.gif</t>
  </si>
  <si>
    <t>https://img.supfree.net/shufa/x/31353.gif</t>
  </si>
  <si>
    <t>“攘”字  隶书书法</t>
  </si>
  <si>
    <t>https://img.supfree.net/shufa/l/86736.gif</t>
  </si>
  <si>
    <t>https://img.supfree.net/shufa/l/86734.gif</t>
  </si>
  <si>
    <t>https://img.supfree.net/shufa/l/86735.gif</t>
  </si>
  <si>
    <t>攙</t>
  </si>
  <si>
    <t>“攙”字  楷书书法</t>
  </si>
  <si>
    <t>https://img.supfree.net/shufa/k/112749.gif</t>
  </si>
  <si>
    <t>https://img.supfree.net/shufa/k/112750.gif</t>
  </si>
  <si>
    <t>“攙”字  草书书法</t>
  </si>
  <si>
    <t>https://img.supfree.net/shufa/c/155137.gif</t>
  </si>
  <si>
    <t>https://img.supfree.net/shufa/c/155138.gif</t>
  </si>
  <si>
    <t>https://img.supfree.net/shufa/c/155135.gif</t>
  </si>
  <si>
    <t>https://img.supfree.net/shufa/c/155136.gif</t>
  </si>
  <si>
    <t>“攙”字  行书书法</t>
  </si>
  <si>
    <t>https://img.supfree.net/shufa/x/31358.gif</t>
  </si>
  <si>
    <t>https://img.supfree.net/shufa/x/31359.gif</t>
  </si>
  <si>
    <t>攛</t>
  </si>
  <si>
    <t>“攛”字  草书书法</t>
  </si>
  <si>
    <t>https://img.supfree.net/shufa/c/155141.gif</t>
  </si>
  <si>
    <t>https://img.supfree.net/shufa/c/155139.gif</t>
  </si>
  <si>
    <t>https://img.supfree.net/shufa/c/155140.gif</t>
  </si>
  <si>
    <t>“攛”字  行书书法</t>
  </si>
  <si>
    <t>https://img.supfree.net/shufa/x/31360.gif</t>
  </si>
  <si>
    <t>攜</t>
  </si>
  <si>
    <t>“攜”字  楷书书法</t>
  </si>
  <si>
    <t>https://img.supfree.net/shufa/k/112751.gif</t>
  </si>
  <si>
    <t>https://img.supfree.net/shufa/k/112752.gif</t>
  </si>
  <si>
    <t>https://img.supfree.net/shufa/k/112753.gif</t>
  </si>
  <si>
    <t>“攜”字  篆书书法</t>
  </si>
  <si>
    <t>https://img.supfree.net/shufa/z/3438.gif</t>
  </si>
  <si>
    <t>“攜”字  草书书法</t>
  </si>
  <si>
    <t>https://img.supfree.net/shufa/c/155147.gif</t>
  </si>
  <si>
    <t>https://img.supfree.net/shufa/c/155152.gif</t>
  </si>
  <si>
    <t>https://img.supfree.net/shufa/c/155150.gif</t>
  </si>
  <si>
    <t>https://img.supfree.net/shufa/c/155151.gif</t>
  </si>
  <si>
    <t>https://img.supfree.net/shufa/c/155144.gif</t>
  </si>
  <si>
    <t>https://img.supfree.net/shufa/c/155145.gif</t>
  </si>
  <si>
    <t>https://img.supfree.net/shufa/c/155149.gif</t>
  </si>
  <si>
    <t>https://img.supfree.net/shufa/c/155154.gif</t>
  </si>
  <si>
    <t>https://img.supfree.net/shufa/c/155146.gif</t>
  </si>
  <si>
    <t>https://img.supfree.net/shufa/c/155148.gif</t>
  </si>
  <si>
    <t>https://img.supfree.net/shufa/c/155153.gif</t>
  </si>
  <si>
    <t>https://img.supfree.net/shufa/c/155142.gif</t>
  </si>
  <si>
    <t>https://img.supfree.net/shufa/c/155143.gif</t>
  </si>
  <si>
    <t>“攜”字  行书书法</t>
  </si>
  <si>
    <t>https://img.supfree.net/shufa/x/31367.gif</t>
  </si>
  <si>
    <t>https://img.supfree.net/shufa/x/31368.gif</t>
  </si>
  <si>
    <t>https://img.supfree.net/shufa/x/31363.gif</t>
  </si>
  <si>
    <t>https://img.supfree.net/shufa/x/31369.gif</t>
  </si>
  <si>
    <t>https://img.supfree.net/shufa/x/31364.gif</t>
  </si>
  <si>
    <t>https://img.supfree.net/shufa/x/31365.gif</t>
  </si>
  <si>
    <t>https://img.supfree.net/shufa/x/31366.gif</t>
  </si>
  <si>
    <t>https://img.supfree.net/shufa/x/31370.gif</t>
  </si>
  <si>
    <t>https://img.supfree.net/shufa/x/31361.gif</t>
  </si>
  <si>
    <t>https://img.supfree.net/shufa/x/31362.gif</t>
  </si>
  <si>
    <t>“攜”字  隶书书法</t>
  </si>
  <si>
    <t>https://img.supfree.net/shufa/l/86737.gif</t>
  </si>
  <si>
    <t>https://img.supfree.net/shufa/l/86738.gif</t>
  </si>
  <si>
    <t>攝</t>
  </si>
  <si>
    <t>“攝”字  楷书书法</t>
  </si>
  <si>
    <t>https://img.supfree.net/shufa/k/112763.gif</t>
  </si>
  <si>
    <t>https://img.supfree.net/shufa/k/112756.gif</t>
  </si>
  <si>
    <t>https://img.supfree.net/shufa/k/112757.gif</t>
  </si>
  <si>
    <t>https://img.supfree.net/shufa/k/112754.gif</t>
  </si>
  <si>
    <t>https://img.supfree.net/shufa/k/112755.gif</t>
  </si>
  <si>
    <t>https://img.supfree.net/shufa/k/112762.gif</t>
  </si>
  <si>
    <t>https://img.supfree.net/shufa/k/112761.gif</t>
  </si>
  <si>
    <t>https://img.supfree.net/shufa/k/112758.gif</t>
  </si>
  <si>
    <t>https://img.supfree.net/shufa/k/112759.gif</t>
  </si>
  <si>
    <t>https://img.supfree.net/shufa/k/112760.gif</t>
  </si>
  <si>
    <t>“攝”字  篆书书法</t>
  </si>
  <si>
    <t>https://img.supfree.net/shufa/z/3440.gif</t>
  </si>
  <si>
    <t>https://img.supfree.net/shufa/z/3439.gif</t>
  </si>
  <si>
    <t>“攝”字  草书书法</t>
  </si>
  <si>
    <t>https://img.supfree.net/shufa/c/155162.gif</t>
  </si>
  <si>
    <t>https://img.supfree.net/shufa/c/155165.gif</t>
  </si>
  <si>
    <t>https://img.supfree.net/shufa/c/155166.gif</t>
  </si>
  <si>
    <t>https://img.supfree.net/shufa/c/155167.gif</t>
  </si>
  <si>
    <t>https://img.supfree.net/shufa/c/155157.gif</t>
  </si>
  <si>
    <t>https://img.supfree.net/shufa/c/155158.gif</t>
  </si>
  <si>
    <t>https://img.supfree.net/shufa/c/155159.gif</t>
  </si>
  <si>
    <t>https://img.supfree.net/shufa/c/155171.gif</t>
  </si>
  <si>
    <t>https://img.supfree.net/shufa/c/155172.gif</t>
  </si>
  <si>
    <t>https://img.supfree.net/shufa/c/155173.gif</t>
  </si>
  <si>
    <t>https://img.supfree.net/shufa/c/155174.gif</t>
  </si>
  <si>
    <t>https://img.supfree.net/shufa/c/155160.gif</t>
  </si>
  <si>
    <t>https://img.supfree.net/shufa/c/155161.gif</t>
  </si>
  <si>
    <t>https://img.supfree.net/shufa/c/155164.gif</t>
  </si>
  <si>
    <t>https://img.supfree.net/shufa/c/155163.gif</t>
  </si>
  <si>
    <t>https://img.supfree.net/shufa/c/155175.gif</t>
  </si>
  <si>
    <t>https://img.supfree.net/shufa/c/155176.gif</t>
  </si>
  <si>
    <t>https://img.supfree.net/shufa/c/155156.gif</t>
  </si>
  <si>
    <t>https://img.supfree.net/shufa/c/155169.gif</t>
  </si>
  <si>
    <t>https://img.supfree.net/shufa/c/155170.gif</t>
  </si>
  <si>
    <t>https://img.supfree.net/shufa/c/155168.gif</t>
  </si>
  <si>
    <t>https://img.supfree.net/shufa/c/155155.gif</t>
  </si>
  <si>
    <t>“攝”字  行书书法</t>
  </si>
  <si>
    <t>https://img.supfree.net/shufa/x/31375.gif</t>
  </si>
  <si>
    <t>https://img.supfree.net/shufa/x/31384.gif</t>
  </si>
  <si>
    <t>https://img.supfree.net/shufa/x/31377.gif</t>
  </si>
  <si>
    <t>https://img.supfree.net/shufa/x/31383.gif</t>
  </si>
  <si>
    <t>https://img.supfree.net/shufa/x/31378.gif</t>
  </si>
  <si>
    <t>https://img.supfree.net/shufa/x/31381.gif</t>
  </si>
  <si>
    <t>https://img.supfree.net/shufa/x/31382.gif</t>
  </si>
  <si>
    <t>https://img.supfree.net/shufa/x/31380.gif</t>
  </si>
  <si>
    <t>https://img.supfree.net/shufa/x/31379.gif</t>
  </si>
  <si>
    <t>https://img.supfree.net/shufa/x/31372.gif</t>
  </si>
  <si>
    <t>https://img.supfree.net/shufa/x/31373.gif</t>
  </si>
  <si>
    <t>https://img.supfree.net/shufa/x/31374.gif</t>
  </si>
  <si>
    <t>https://img.supfree.net/shufa/x/31371.gif</t>
  </si>
  <si>
    <t>https://img.supfree.net/shufa/x/31376.gif</t>
  </si>
  <si>
    <t>“攝”字  隶书书法</t>
  </si>
  <si>
    <t>https://img.supfree.net/shufa/l/86740.gif</t>
  </si>
  <si>
    <t>https://img.supfree.net/shufa/l/86739.gif</t>
  </si>
  <si>
    <t>攢</t>
  </si>
  <si>
    <t>“攢”字  楷书书法</t>
  </si>
  <si>
    <t>https://img.supfree.net/shufa/k/112764.gif</t>
  </si>
  <si>
    <t>https://img.supfree.net/shufa/k/112765.gif</t>
  </si>
  <si>
    <t>https://img.supfree.net/shufa/k/112766.gif</t>
  </si>
  <si>
    <t>“攢”字  草书书法</t>
  </si>
  <si>
    <t>https://img.supfree.net/shufa/c/155179.gif</t>
  </si>
  <si>
    <t>https://img.supfree.net/shufa/c/155177.gif</t>
  </si>
  <si>
    <t>https://img.supfree.net/shufa/c/155178.gif</t>
  </si>
  <si>
    <t>“攢”字  行书书法</t>
  </si>
  <si>
    <t>https://img.supfree.net/shufa/x/31386.gif</t>
  </si>
  <si>
    <t>https://img.supfree.net/shufa/x/31385.gif</t>
  </si>
  <si>
    <t>攣</t>
  </si>
  <si>
    <t>“攣”字  草书书法</t>
  </si>
  <si>
    <t>https://img.supfree.net/shufa/c/155181.gif</t>
  </si>
  <si>
    <t>https://img.supfree.net/shufa/c/155183.gif</t>
  </si>
  <si>
    <t>https://img.supfree.net/shufa/c/155180.gif</t>
  </si>
  <si>
    <t>https://img.supfree.net/shufa/c/155182.gif</t>
  </si>
  <si>
    <t>“攣”字  行书书法</t>
  </si>
  <si>
    <t>https://img.supfree.net/shufa/x/31388.gif</t>
  </si>
  <si>
    <t>https://img.supfree.net/shufa/x/31387.gif</t>
  </si>
  <si>
    <t>攤</t>
  </si>
  <si>
    <t>“攤”字  楷书书法</t>
  </si>
  <si>
    <t>https://img.supfree.net/shufa/k/112767.gif</t>
  </si>
  <si>
    <t>https://img.supfree.net/shufa/k/112768.gif</t>
  </si>
  <si>
    <t>“攤”字  草书书法</t>
  </si>
  <si>
    <t>https://img.supfree.net/shufa/c/155186.gif</t>
  </si>
  <si>
    <t>https://img.supfree.net/shufa/c/155187.gif</t>
  </si>
  <si>
    <t>https://img.supfree.net/shufa/c/155184.gif</t>
  </si>
  <si>
    <t>https://img.supfree.net/shufa/c/155185.gif</t>
  </si>
  <si>
    <t>https://img.supfree.net/shufa/c/155188.gif</t>
  </si>
  <si>
    <t>“攤”字  行书书法</t>
  </si>
  <si>
    <t>https://img.supfree.net/shufa/x/31389.gif</t>
  </si>
  <si>
    <t>攥</t>
  </si>
  <si>
    <t>zuàn</t>
  </si>
  <si>
    <t>“攥”字  草书书法</t>
  </si>
  <si>
    <t>https://img.supfree.net/shufa/c/155190.gif</t>
  </si>
  <si>
    <t>https://img.supfree.net/shufa/c/155189.gif</t>
  </si>
  <si>
    <t>攪</t>
  </si>
  <si>
    <t>“攪”字  楷书书法</t>
  </si>
  <si>
    <t>https://img.supfree.net/shufa/k/112769.gif</t>
  </si>
  <si>
    <t>https://img.supfree.net/shufa/k/112770.gif</t>
  </si>
  <si>
    <t>“攪”字  篆书书法</t>
  </si>
  <si>
    <t>https://img.supfree.net/shufa/z/3441.gif</t>
  </si>
  <si>
    <t>“攪”字  草书书法</t>
  </si>
  <si>
    <t>https://img.supfree.net/shufa/c/155193.gif</t>
  </si>
  <si>
    <t>https://img.supfree.net/shufa/c/155191.gif</t>
  </si>
  <si>
    <t>https://img.supfree.net/shufa/c/155192.gif</t>
  </si>
  <si>
    <t>“攪”字  行书书法</t>
  </si>
  <si>
    <t>https://img.supfree.net/shufa/x/31390.gif</t>
  </si>
  <si>
    <t>攫</t>
  </si>
  <si>
    <t>“攫”字  篆书书法</t>
  </si>
  <si>
    <t>https://img.supfree.net/shufa/z/3442.gif</t>
  </si>
  <si>
    <t>“攫”字  草书书法</t>
  </si>
  <si>
    <t>https://img.supfree.net/shufa/c/155195.gif</t>
  </si>
  <si>
    <t>https://img.supfree.net/shufa/c/155194.gif</t>
  </si>
  <si>
    <t>“攫”字  行书书法</t>
  </si>
  <si>
    <t>https://img.supfree.net/shufa/x/31391.gif</t>
  </si>
  <si>
    <t>https://img.supfree.net/shufa/x/31393.gif</t>
  </si>
  <si>
    <t>https://img.supfree.net/shufa/x/31392.gif</t>
  </si>
  <si>
    <t>攬</t>
  </si>
  <si>
    <t>“攬”字  楷书书法</t>
  </si>
  <si>
    <t>https://img.supfree.net/shufa/k/112771.gif</t>
  </si>
  <si>
    <t>https://img.supfree.net/shufa/k/112772.gif</t>
  </si>
  <si>
    <t>“攬”字  篆书书法</t>
  </si>
  <si>
    <t>https://img.supfree.net/shufa/z/3443.gif</t>
  </si>
  <si>
    <t>“攬”字  草书书法</t>
  </si>
  <si>
    <t>https://img.supfree.net/shufa/c/155204.gif</t>
  </si>
  <si>
    <t>https://img.supfree.net/shufa/c/155205.gif</t>
  </si>
  <si>
    <t>https://img.supfree.net/shufa/c/155203.gif</t>
  </si>
  <si>
    <t>https://img.supfree.net/shufa/c/155202.gif</t>
  </si>
  <si>
    <t>https://img.supfree.net/shufa/c/155201.gif</t>
  </si>
  <si>
    <t>https://img.supfree.net/shufa/c/155200.gif</t>
  </si>
  <si>
    <t>https://img.supfree.net/shufa/c/155199.gif</t>
  </si>
  <si>
    <t>https://img.supfree.net/shufa/c/155198.gif</t>
  </si>
  <si>
    <t>https://img.supfree.net/shufa/c/155197.gif</t>
  </si>
  <si>
    <t>https://img.supfree.net/shufa/c/155196.gif</t>
  </si>
  <si>
    <t>“攬”字  行书书法</t>
  </si>
  <si>
    <t>https://img.supfree.net/shufa/x/31400.gif</t>
  </si>
  <si>
    <t>https://img.supfree.net/shufa/x/31399.gif</t>
  </si>
  <si>
    <t>https://img.supfree.net/shufa/x/31397.gif</t>
  </si>
  <si>
    <t>https://img.supfree.net/shufa/x/31398.gif</t>
  </si>
  <si>
    <t>https://img.supfree.net/shufa/x/31396.gif</t>
  </si>
  <si>
    <t>https://img.supfree.net/shufa/x/31395.gif</t>
  </si>
  <si>
    <t>https://img.supfree.net/shufa/x/31394.gif</t>
  </si>
  <si>
    <t>“攬”字  隶书书法</t>
  </si>
  <si>
    <t>https://img.supfree.net/shufa/l/86742.gif</t>
  </si>
  <si>
    <t>https://img.supfree.net/shufa/l/86741.gif</t>
  </si>
  <si>
    <t>攮</t>
  </si>
  <si>
    <t>nǎnɡ</t>
  </si>
  <si>
    <t>“攮”字  草书书法</t>
  </si>
  <si>
    <t>https://img.supfree.net/shufa/c/155206.gif</t>
  </si>
  <si>
    <t>支</t>
  </si>
  <si>
    <t>“支”字  楷书书法</t>
  </si>
  <si>
    <t>https://img.supfree.net/shufa/k/112777.gif</t>
  </si>
  <si>
    <t>https://img.supfree.net/shufa/k/112773.gif</t>
  </si>
  <si>
    <t>https://img.supfree.net/shufa/k/112774.gif</t>
  </si>
  <si>
    <t>https://img.supfree.net/shufa/k/112775.gif</t>
  </si>
  <si>
    <t>https://img.supfree.net/shufa/k/112776.gif</t>
  </si>
  <si>
    <t>“支”字  篆书书法</t>
  </si>
  <si>
    <t>https://img.supfree.net/shufa/z/3446.gif</t>
  </si>
  <si>
    <t>https://img.supfree.net/shufa/z/3447.gif</t>
  </si>
  <si>
    <t>https://img.supfree.net/shufa/z/3445.gif</t>
  </si>
  <si>
    <t>https://img.supfree.net/shufa/z/3444.gif</t>
  </si>
  <si>
    <t>“支”字  草书书法</t>
  </si>
  <si>
    <t>https://img.supfree.net/shufa/c/155213.gif</t>
  </si>
  <si>
    <t>https://img.supfree.net/shufa/c/155212.gif</t>
  </si>
  <si>
    <t>https://img.supfree.net/shufa/c/155214.gif</t>
  </si>
  <si>
    <t>https://img.supfree.net/shufa/c/155210.gif</t>
  </si>
  <si>
    <t>https://img.supfree.net/shufa/c/155211.gif</t>
  </si>
  <si>
    <t>https://img.supfree.net/shufa/c/155209.gif</t>
  </si>
  <si>
    <t>https://img.supfree.net/shufa/c/155207.gif</t>
  </si>
  <si>
    <t>https://img.supfree.net/shufa/c/155208.gif</t>
  </si>
  <si>
    <t>“支”字  行书书法</t>
  </si>
  <si>
    <t>https://img.supfree.net/shufa/x/31408.gif</t>
  </si>
  <si>
    <t>https://img.supfree.net/shufa/x/31407.gif</t>
  </si>
  <si>
    <t>https://img.supfree.net/shufa/x/31402.gif</t>
  </si>
  <si>
    <t>https://img.supfree.net/shufa/x/31403.gif</t>
  </si>
  <si>
    <t>https://img.supfree.net/shufa/x/31406.gif</t>
  </si>
  <si>
    <t>https://img.supfree.net/shufa/x/31404.gif</t>
  </si>
  <si>
    <t>https://img.supfree.net/shufa/x/31405.gif</t>
  </si>
  <si>
    <t>https://img.supfree.net/shufa/x/31401.gif</t>
  </si>
  <si>
    <t>“支”字  隶书书法</t>
  </si>
  <si>
    <t>戴千龄</t>
  </si>
  <si>
    <t>https://img.supfree.net/shufa/l/86744.gif</t>
  </si>
  <si>
    <t>https://img.supfree.net/shufa/l/86743.gif</t>
  </si>
  <si>
    <t>https://img.supfree.net/shufa/l/86747.gif</t>
  </si>
  <si>
    <t>https://img.supfree.net/shufa/l/86745.gif</t>
  </si>
  <si>
    <t>https://img.supfree.net/shufa/l/86746.gif</t>
  </si>
  <si>
    <t>攴</t>
  </si>
  <si>
    <t>“攴”字  草书书法</t>
  </si>
  <si>
    <t>https://img.supfree.net/shufa/c/155215.gif</t>
  </si>
  <si>
    <t>攵</t>
  </si>
  <si>
    <t>“攵”字  草书书法</t>
  </si>
  <si>
    <t>https://img.supfree.net/shufa/c/155216.gif</t>
  </si>
  <si>
    <t>收</t>
  </si>
  <si>
    <t>shōu</t>
  </si>
  <si>
    <t>“收”字  楷书书法</t>
  </si>
  <si>
    <t>https://img.supfree.net/shufa/k/112783.gif</t>
  </si>
  <si>
    <t>https://img.supfree.net/shufa/k/112778.gif</t>
  </si>
  <si>
    <t>https://img.supfree.net/shufa/k/112779.gif</t>
  </si>
  <si>
    <t>https://img.supfree.net/shufa/k/112782.gif</t>
  </si>
  <si>
    <t>https://img.supfree.net/shufa/k/112780.gif</t>
  </si>
  <si>
    <t>https://img.supfree.net/shufa/k/112781.gif</t>
  </si>
  <si>
    <t>“收”字  篆书书法</t>
  </si>
  <si>
    <t>https://img.supfree.net/shufa/z/3449.gif</t>
  </si>
  <si>
    <t>https://img.supfree.net/shufa/z/3448.gif</t>
  </si>
  <si>
    <t>“收”字  草书书法</t>
  </si>
  <si>
    <t>https://img.supfree.net/shufa/c/155227.gif</t>
  </si>
  <si>
    <t>https://img.supfree.net/shufa/c/155226.gif</t>
  </si>
  <si>
    <t>https://img.supfree.net/shufa/c/155218.gif</t>
  </si>
  <si>
    <t>https://img.supfree.net/shufa/c/155228.gif</t>
  </si>
  <si>
    <t>https://img.supfree.net/shufa/c/155229.gif</t>
  </si>
  <si>
    <t>https://img.supfree.net/shufa/c/155219.gif</t>
  </si>
  <si>
    <t>https://img.supfree.net/shufa/c/155220.gif</t>
  </si>
  <si>
    <t>https://img.supfree.net/shufa/c/155221.gif</t>
  </si>
  <si>
    <t>https://img.supfree.net/shufa/c/155222.gif</t>
  </si>
  <si>
    <t>https://img.supfree.net/shufa/c/155230.gif</t>
  </si>
  <si>
    <t>https://img.supfree.net/shufa/c/155231.gif</t>
  </si>
  <si>
    <t>https://img.supfree.net/shufa/c/155232.gif</t>
  </si>
  <si>
    <t>https://img.supfree.net/shufa/c/155233.gif</t>
  </si>
  <si>
    <t>https://img.supfree.net/shufa/c/155223.gif</t>
  </si>
  <si>
    <t>https://img.supfree.net/shufa/c/155225.gif</t>
  </si>
  <si>
    <t>https://img.supfree.net/shufa/c/155234.gif</t>
  </si>
  <si>
    <t>https://img.supfree.net/shufa/c/155224.gif</t>
  </si>
  <si>
    <t>https://img.supfree.net/shufa/c/155217.gif</t>
  </si>
  <si>
    <t>“收”字  行书书法</t>
  </si>
  <si>
    <t>https://img.supfree.net/shufa/x/31421.gif</t>
  </si>
  <si>
    <t>https://img.supfree.net/shufa/x/31422.gif</t>
  </si>
  <si>
    <t>https://img.supfree.net/shufa/x/31414.gif</t>
  </si>
  <si>
    <t>https://img.supfree.net/shufa/x/31430.gif</t>
  </si>
  <si>
    <t>https://img.supfree.net/shufa/x/31419.gif</t>
  </si>
  <si>
    <t>https://img.supfree.net/shufa/x/31423.gif</t>
  </si>
  <si>
    <t>https://img.supfree.net/shufa/x/31431.gif</t>
  </si>
  <si>
    <t>https://img.supfree.net/shufa/x/31416.gif</t>
  </si>
  <si>
    <t>https://img.supfree.net/shufa/x/31417.gif</t>
  </si>
  <si>
    <t>https://img.supfree.net/shufa/x/31418.gif</t>
  </si>
  <si>
    <t>https://img.supfree.net/shufa/x/31420.gif</t>
  </si>
  <si>
    <t>https://img.supfree.net/shufa/x/31410.gif</t>
  </si>
  <si>
    <t>https://img.supfree.net/shufa/x/31411.gif</t>
  </si>
  <si>
    <t>https://img.supfree.net/shufa/x/31412.gif</t>
  </si>
  <si>
    <t>https://img.supfree.net/shufa/x/31413.gif</t>
  </si>
  <si>
    <t>https://img.supfree.net/shufa/x/31424.gif</t>
  </si>
  <si>
    <t>https://img.supfree.net/shufa/x/31426.gif</t>
  </si>
  <si>
    <t>https://img.supfree.net/shufa/x/31427.gif</t>
  </si>
  <si>
    <t>https://img.supfree.net/shufa/x/31428.gif</t>
  </si>
  <si>
    <t>https://img.supfree.net/shufa/x/31429.gif</t>
  </si>
  <si>
    <t>https://img.supfree.net/shufa/x/31425.gif</t>
  </si>
  <si>
    <t>https://img.supfree.net/shufa/x/31409.gif</t>
  </si>
  <si>
    <t>https://img.supfree.net/shufa/x/31415.gif</t>
  </si>
  <si>
    <t>“收”字  隶书书法</t>
  </si>
  <si>
    <t>https://img.supfree.net/shufa/l/86751.gif</t>
  </si>
  <si>
    <t>https://img.supfree.net/shufa/l/86748.gif</t>
  </si>
  <si>
    <t>https://img.supfree.net/shufa/l/86749.gif</t>
  </si>
  <si>
    <t>https://img.supfree.net/shufa/l/86761.gif</t>
  </si>
  <si>
    <t>https://img.supfree.net/shufa/l/86750.gif</t>
  </si>
  <si>
    <t>https://img.supfree.net/shufa/l/86760.gif</t>
  </si>
  <si>
    <t>https://img.supfree.net/shufa/l/86752.gif</t>
  </si>
  <si>
    <t>https://img.supfree.net/shufa/l/86753.gif</t>
  </si>
  <si>
    <t>https://img.supfree.net/shufa/l/86754.gif</t>
  </si>
  <si>
    <t>https://img.supfree.net/shufa/l/86755.gif</t>
  </si>
  <si>
    <t>https://img.supfree.net/shufa/l/86756.gif</t>
  </si>
  <si>
    <t>https://img.supfree.net/shufa/l/86757.gif</t>
  </si>
  <si>
    <t>https://img.supfree.net/shufa/l/86758.gif</t>
  </si>
  <si>
    <t>https://img.supfree.net/shufa/l/86759.gif</t>
  </si>
  <si>
    <t>攸</t>
  </si>
  <si>
    <t>“攸”字  楷书书法</t>
  </si>
  <si>
    <t>https://img.supfree.net/shufa/k/112785.gif</t>
  </si>
  <si>
    <t>https://img.supfree.net/shufa/k/112786.gif</t>
  </si>
  <si>
    <t>https://img.supfree.net/shufa/k/112787.gif</t>
  </si>
  <si>
    <t>https://img.supfree.net/shufa/k/112784.gif</t>
  </si>
  <si>
    <t>https://img.supfree.net/shufa/k/112788.gif</t>
  </si>
  <si>
    <t>https://img.supfree.net/shufa/k/112789.gif</t>
  </si>
  <si>
    <t>“攸”字  篆书书法</t>
  </si>
  <si>
    <t>https://img.supfree.net/shufa/z/3450.gif</t>
  </si>
  <si>
    <t>https://img.supfree.net/shufa/z/3452.gif</t>
  </si>
  <si>
    <t>https://img.supfree.net/shufa/z/3451.gif</t>
  </si>
  <si>
    <t>“攸”字  草书书法</t>
  </si>
  <si>
    <t>https://img.supfree.net/shufa/c/155240.gif</t>
  </si>
  <si>
    <t>https://img.supfree.net/shufa/c/155242.gif</t>
  </si>
  <si>
    <t>https://img.supfree.net/shufa/c/155243.gif</t>
  </si>
  <si>
    <t>https://img.supfree.net/shufa/c/155236.gif</t>
  </si>
  <si>
    <t>https://img.supfree.net/shufa/c/155237.gif</t>
  </si>
  <si>
    <t>https://img.supfree.net/shufa/c/155247.gif</t>
  </si>
  <si>
    <t>https://img.supfree.net/shufa/c/155248.gif</t>
  </si>
  <si>
    <t>https://img.supfree.net/shufa/c/155239.gif</t>
  </si>
  <si>
    <t>https://img.supfree.net/shufa/c/155238.gif</t>
  </si>
  <si>
    <t>https://img.supfree.net/shufa/c/155245.gif</t>
  </si>
  <si>
    <t>https://img.supfree.net/shufa/c/155246.gif</t>
  </si>
  <si>
    <t>https://img.supfree.net/shufa/c/155244.gif</t>
  </si>
  <si>
    <t>https://img.supfree.net/shufa/c/155235.gif</t>
  </si>
  <si>
    <t>https://img.supfree.net/shufa/c/155241.gif</t>
  </si>
  <si>
    <t>“攸”字  行书书法</t>
  </si>
  <si>
    <t>https://img.supfree.net/shufa/x/31437.gif</t>
  </si>
  <si>
    <t>https://img.supfree.net/shufa/x/31439.gif</t>
  </si>
  <si>
    <t>https://img.supfree.net/shufa/x/31434.gif</t>
  </si>
  <si>
    <t>https://img.supfree.net/shufa/x/31442.gif</t>
  </si>
  <si>
    <t>https://img.supfree.net/shufa/x/31435.gif</t>
  </si>
  <si>
    <t>https://img.supfree.net/shufa/x/31440.gif</t>
  </si>
  <si>
    <t>https://img.supfree.net/shufa/x/31433.gif</t>
  </si>
  <si>
    <t>https://img.supfree.net/shufa/x/31441.gif</t>
  </si>
  <si>
    <t>https://img.supfree.net/shufa/x/31432.gif</t>
  </si>
  <si>
    <t>https://img.supfree.net/shufa/x/31438.gif</t>
  </si>
  <si>
    <t>https://img.supfree.net/shufa/x/31436.gif</t>
  </si>
  <si>
    <t>“攸”字  隶书书法</t>
  </si>
  <si>
    <t>https://img.supfree.net/shufa/l/86772.gif</t>
  </si>
  <si>
    <t>https://img.supfree.net/shufa/l/86771.gif</t>
  </si>
  <si>
    <t>https://img.supfree.net/shufa/l/86770.gif</t>
  </si>
  <si>
    <t>https://img.supfree.net/shufa/l/86773.gif</t>
  </si>
  <si>
    <t>https://img.supfree.net/shufa/l/86764.gif</t>
  </si>
  <si>
    <t>https://img.supfree.net/shufa/l/86762.gif</t>
  </si>
  <si>
    <t>https://img.supfree.net/shufa/l/86763.gif</t>
  </si>
  <si>
    <t>https://img.supfree.net/shufa/l/86765.gif</t>
  </si>
  <si>
    <t>https://img.supfree.net/shufa/l/86766.gif</t>
  </si>
  <si>
    <t>https://img.supfree.net/shufa/l/86767.gif</t>
  </si>
  <si>
    <t>https://img.supfree.net/shufa/l/86768.gif</t>
  </si>
  <si>
    <t>https://img.supfree.net/shufa/l/86769.gif</t>
  </si>
  <si>
    <t>改</t>
  </si>
  <si>
    <t>ɡǎi</t>
  </si>
  <si>
    <t>“改”字  楷书书法</t>
  </si>
  <si>
    <t>https://img.supfree.net/shufa/k/112791.gif</t>
  </si>
  <si>
    <t>https://img.supfree.net/shufa/k/112795.gif</t>
  </si>
  <si>
    <t>https://img.supfree.net/shufa/k/112796.gif</t>
  </si>
  <si>
    <t>https://img.supfree.net/shufa/k/112798.gif</t>
  </si>
  <si>
    <t>https://img.supfree.net/shufa/k/112799.gif</t>
  </si>
  <si>
    <t>https://img.supfree.net/shufa/k/112790.gif</t>
  </si>
  <si>
    <t>https://img.supfree.net/shufa/k/112797.gif</t>
  </si>
  <si>
    <t>https://img.supfree.net/shufa/k/112793.gif</t>
  </si>
  <si>
    <t>https://img.supfree.net/shufa/k/112794.gif</t>
  </si>
  <si>
    <t>https://img.supfree.net/shufa/k/112792.gif</t>
  </si>
  <si>
    <t>“改”字  篆书书法</t>
  </si>
  <si>
    <t>https://img.supfree.net/shufa/z/3453.gif</t>
  </si>
  <si>
    <t>“改”字  草书书法</t>
  </si>
  <si>
    <t>https://img.supfree.net/shufa/c/155252.gif</t>
  </si>
  <si>
    <t>https://img.supfree.net/shufa/c/155254.gif</t>
  </si>
  <si>
    <t>https://img.supfree.net/shufa/c/155255.gif</t>
  </si>
  <si>
    <t>https://img.supfree.net/shufa/c/155249.gif</t>
  </si>
  <si>
    <t>https://img.supfree.net/shufa/c/155250.gif</t>
  </si>
  <si>
    <t>https://img.supfree.net/shufa/c/155258.gif</t>
  </si>
  <si>
    <t>https://img.supfree.net/shufa/c/155251.gif</t>
  </si>
  <si>
    <t>https://img.supfree.net/shufa/c/155253.gif</t>
  </si>
  <si>
    <t>https://img.supfree.net/shufa/c/155259.gif</t>
  </si>
  <si>
    <t>https://img.supfree.net/shufa/c/155256.gif</t>
  </si>
  <si>
    <t>https://img.supfree.net/shufa/c/155257.gif</t>
  </si>
  <si>
    <t>“改”字  行书书法</t>
  </si>
  <si>
    <t>https://img.supfree.net/shufa/x/31450.gif</t>
  </si>
  <si>
    <t>https://img.supfree.net/shufa/x/31455.gif</t>
  </si>
  <si>
    <t>https://img.supfree.net/shufa/x/31462.gif</t>
  </si>
  <si>
    <t>https://img.supfree.net/shufa/x/31447.gif</t>
  </si>
  <si>
    <t>https://img.supfree.net/shufa/x/31449.gif</t>
  </si>
  <si>
    <t>https://img.supfree.net/shufa/x/31448.gif</t>
  </si>
  <si>
    <t>https://img.supfree.net/shufa/x/31451.gif</t>
  </si>
  <si>
    <t>https://img.supfree.net/shufa/x/31459.gif</t>
  </si>
  <si>
    <t>https://img.supfree.net/shufa/x/31460.gif</t>
  </si>
  <si>
    <t>https://img.supfree.net/shufa/x/31456.gif</t>
  </si>
  <si>
    <t>https://img.supfree.net/shufa/x/31457.gif</t>
  </si>
  <si>
    <t>https://img.supfree.net/shufa/x/31458.gif</t>
  </si>
  <si>
    <t>https://img.supfree.net/shufa/x/31452.gif</t>
  </si>
  <si>
    <t>https://img.supfree.net/shufa/x/31453.gif</t>
  </si>
  <si>
    <t>https://img.supfree.net/shufa/x/31454.gif</t>
  </si>
  <si>
    <t>https://img.supfree.net/shufa/x/31443.gif</t>
  </si>
  <si>
    <t>https://img.supfree.net/shufa/x/31444.gif</t>
  </si>
  <si>
    <t>https://img.supfree.net/shufa/x/31463.gif</t>
  </si>
  <si>
    <t>https://img.supfree.net/shufa/x/31464.gif</t>
  </si>
  <si>
    <t>https://img.supfree.net/shufa/x/31465.gif</t>
  </si>
  <si>
    <t>https://img.supfree.net/shufa/x/31445.gif</t>
  </si>
  <si>
    <t>https://img.supfree.net/shufa/x/31461.gif</t>
  </si>
  <si>
    <t>https://img.supfree.net/shufa/x/31446.gif</t>
  </si>
  <si>
    <t>“改”字  隶书书法</t>
  </si>
  <si>
    <t>https://img.supfree.net/shufa/l/86774.gif</t>
  </si>
  <si>
    <t>https://img.supfree.net/shufa/l/86777.gif</t>
  </si>
  <si>
    <t>https://img.supfree.net/shufa/l/86775.gif</t>
  </si>
  <si>
    <t>https://img.supfree.net/shufa/l/86776.gif</t>
  </si>
  <si>
    <t>攻</t>
  </si>
  <si>
    <t>“攻”字  楷书书法</t>
  </si>
  <si>
    <t>https://img.supfree.net/shufa/k/112801.gif</t>
  </si>
  <si>
    <t>https://img.supfree.net/shufa/k/112802.gif</t>
  </si>
  <si>
    <t>https://img.supfree.net/shufa/k/112800.gif</t>
  </si>
  <si>
    <t>https://img.supfree.net/shufa/k/112803.gif</t>
  </si>
  <si>
    <t>“攻”字  篆书书法</t>
  </si>
  <si>
    <t>https://img.supfree.net/shufa/z/3454.gif</t>
  </si>
  <si>
    <t>https://img.supfree.net/shufa/z/3455.gif</t>
  </si>
  <si>
    <t>“攻”字  草书书法</t>
  </si>
  <si>
    <t>https://img.supfree.net/shufa/c/155264.gif</t>
  </si>
  <si>
    <t>https://img.supfree.net/shufa/c/155269.gif</t>
  </si>
  <si>
    <t>https://img.supfree.net/shufa/c/155263.gif</t>
  </si>
  <si>
    <t>https://img.supfree.net/shufa/c/155265.gif</t>
  </si>
  <si>
    <t>https://img.supfree.net/shufa/c/155267.gif</t>
  </si>
  <si>
    <t>https://img.supfree.net/shufa/c/155268.gif</t>
  </si>
  <si>
    <t>https://img.supfree.net/shufa/c/155261.gif</t>
  </si>
  <si>
    <t>https://img.supfree.net/shufa/c/155260.gif</t>
  </si>
  <si>
    <t>https://img.supfree.net/shufa/c/155266.gif</t>
  </si>
  <si>
    <t>https://img.supfree.net/shufa/c/155262.gif</t>
  </si>
  <si>
    <t>“攻”字  行书书法</t>
  </si>
  <si>
    <t>https://img.supfree.net/shufa/x/31468.gif</t>
  </si>
  <si>
    <t>https://img.supfree.net/shufa/x/31467.gif</t>
  </si>
  <si>
    <t>https://img.supfree.net/shufa/x/31470.gif</t>
  </si>
  <si>
    <t>https://img.supfree.net/shufa/x/31471.gif</t>
  </si>
  <si>
    <t>https://img.supfree.net/shufa/x/31472.gif</t>
  </si>
  <si>
    <t>https://img.supfree.net/shufa/x/31473.gif</t>
  </si>
  <si>
    <t>赵顼</t>
  </si>
  <si>
    <t>https://img.supfree.net/shufa/x/31474.gif</t>
  </si>
  <si>
    <t>https://img.supfree.net/shufa/x/31466.gif</t>
  </si>
  <si>
    <t>https://img.supfree.net/shufa/x/31469.gif</t>
  </si>
  <si>
    <t>“攻”字  隶书书法</t>
  </si>
  <si>
    <t>https://img.supfree.net/shufa/l/86778.gif</t>
  </si>
  <si>
    <t>https://img.supfree.net/shufa/l/86779.gif</t>
  </si>
  <si>
    <t>https://img.supfree.net/shufa/l/86781.gif</t>
  </si>
  <si>
    <t>https://img.supfree.net/shufa/l/86780.gif</t>
  </si>
  <si>
    <t>https://img.supfree.net/shufa/l/86782.gif</t>
  </si>
  <si>
    <t>https://img.supfree.net/shufa/l/86783.gif</t>
  </si>
  <si>
    <t>https://img.supfree.net/shufa/l/86784.gif</t>
  </si>
  <si>
    <t>https://img.supfree.net/shufa/l/86785.gif</t>
  </si>
  <si>
    <t>https://img.supfree.net/shufa/l/86786.gif</t>
  </si>
  <si>
    <t>放</t>
  </si>
  <si>
    <t>fànɡ</t>
  </si>
  <si>
    <t>“放”字  楷书书法</t>
  </si>
  <si>
    <t>https://img.supfree.net/shufa/k/112808.gif</t>
  </si>
  <si>
    <t>https://img.supfree.net/shufa/k/112805.gif</t>
  </si>
  <si>
    <t>https://img.supfree.net/shufa/k/112806.gif</t>
  </si>
  <si>
    <t>https://img.supfree.net/shufa/k/112804.gif</t>
  </si>
  <si>
    <t>https://img.supfree.net/shufa/k/112807.gif</t>
  </si>
  <si>
    <t>“放”字  篆书书法</t>
  </si>
  <si>
    <t>https://img.supfree.net/shufa/z/3456.gif</t>
  </si>
  <si>
    <t>https://img.supfree.net/shufa/z/3457.gif</t>
  </si>
  <si>
    <t>“放”字  草书书法</t>
  </si>
  <si>
    <t>https://img.supfree.net/shufa/c/155272.gif</t>
  </si>
  <si>
    <t>https://img.supfree.net/shufa/c/155270.gif</t>
  </si>
  <si>
    <t>https://img.supfree.net/shufa/c/155279.gif</t>
  </si>
  <si>
    <t>https://img.supfree.net/shufa/c/155280.gif</t>
  </si>
  <si>
    <t>https://img.supfree.net/shufa/c/155271.gif</t>
  </si>
  <si>
    <t>https://img.supfree.net/shufa/c/155276.gif</t>
  </si>
  <si>
    <t>https://img.supfree.net/shufa/c/155277.gif</t>
  </si>
  <si>
    <t>https://img.supfree.net/shufa/c/155273.gif</t>
  </si>
  <si>
    <t>https://img.supfree.net/shufa/c/155274.gif</t>
  </si>
  <si>
    <t>https://img.supfree.net/shufa/c/155275.gif</t>
  </si>
  <si>
    <t>https://img.supfree.net/shufa/c/155281.gif</t>
  </si>
  <si>
    <t>https://img.supfree.net/shufa/c/155278.gif</t>
  </si>
  <si>
    <t>https://img.supfree.net/shufa/c/155282.gif</t>
  </si>
  <si>
    <t>“放”字  行书书法</t>
  </si>
  <si>
    <t>https://img.supfree.net/shufa/x/31477.gif</t>
  </si>
  <si>
    <t>https://img.supfree.net/shufa/x/31478.gif</t>
  </si>
  <si>
    <t>https://img.supfree.net/shufa/x/31485.gif</t>
  </si>
  <si>
    <t>https://img.supfree.net/shufa/x/31484.gif</t>
  </si>
  <si>
    <t>https://img.supfree.net/shufa/x/31486.gif</t>
  </si>
  <si>
    <t>https://img.supfree.net/shufa/x/31487.gif</t>
  </si>
  <si>
    <t>https://img.supfree.net/shufa/x/31488.gif</t>
  </si>
  <si>
    <t>https://img.supfree.net/shufa/x/31490.gif</t>
  </si>
  <si>
    <t>https://img.supfree.net/shufa/x/31476.gif</t>
  </si>
  <si>
    <t>https://img.supfree.net/shufa/x/31492.gif</t>
  </si>
  <si>
    <t>https://img.supfree.net/shufa/x/31493.gif</t>
  </si>
  <si>
    <t>https://img.supfree.net/shufa/x/31494.gif</t>
  </si>
  <si>
    <t>https://img.supfree.net/shufa/x/31491.gif</t>
  </si>
  <si>
    <t>https://img.supfree.net/shufa/x/31496.gif</t>
  </si>
  <si>
    <t>https://img.supfree.net/shufa/x/31475.gif</t>
  </si>
  <si>
    <t>https://img.supfree.net/shufa/x/31495.gif</t>
  </si>
  <si>
    <t>https://img.supfree.net/shufa/x/31483.gif</t>
  </si>
  <si>
    <t>https://img.supfree.net/shufa/x/31489.gif</t>
  </si>
  <si>
    <t>https://img.supfree.net/shufa/x/31482.gif</t>
  </si>
  <si>
    <t>https://img.supfree.net/shufa/x/31479.gif</t>
  </si>
  <si>
    <t>https://img.supfree.net/shufa/x/31480.gif</t>
  </si>
  <si>
    <t>https://img.supfree.net/shufa/x/31481.gif</t>
  </si>
  <si>
    <t>“放”字  隶书书法</t>
  </si>
  <si>
    <t>https://img.supfree.net/shufa/l/86790.gif</t>
  </si>
  <si>
    <t>https://img.supfree.net/shufa/l/86789.gif</t>
  </si>
  <si>
    <t>https://img.supfree.net/shufa/l/86787.gif</t>
  </si>
  <si>
    <t>https://img.supfree.net/shufa/l/86788.gif</t>
  </si>
  <si>
    <t>政</t>
  </si>
  <si>
    <t>“政”字  楷书书法</t>
  </si>
  <si>
    <t>https://img.supfree.net/shufa/k/112813.gif</t>
  </si>
  <si>
    <t>https://img.supfree.net/shufa/k/112809.gif</t>
  </si>
  <si>
    <t>https://img.supfree.net/shufa/k/112810.gif</t>
  </si>
  <si>
    <t>https://img.supfree.net/shufa/k/112812.gif</t>
  </si>
  <si>
    <t>https://img.supfree.net/shufa/k/112814.gif</t>
  </si>
  <si>
    <t>https://img.supfree.net/shufa/k/112811.gif</t>
  </si>
  <si>
    <t>“政”字  篆书书法</t>
  </si>
  <si>
    <t>https://img.supfree.net/shufa/z/3458.gif</t>
  </si>
  <si>
    <t>https://img.supfree.net/shufa/z/3459.gif</t>
  </si>
  <si>
    <t>“政”字  草书书法</t>
  </si>
  <si>
    <t>https://img.supfree.net/shufa/c/155283.gif</t>
  </si>
  <si>
    <t>https://img.supfree.net/shufa/c/155299.gif</t>
  </si>
  <si>
    <t>https://img.supfree.net/shufa/c/155300.gif</t>
  </si>
  <si>
    <t>https://img.supfree.net/shufa/c/155284.gif</t>
  </si>
  <si>
    <t>https://img.supfree.net/shufa/c/155286.gif</t>
  </si>
  <si>
    <t>https://img.supfree.net/shufa/c/155297.gif</t>
  </si>
  <si>
    <t>https://img.supfree.net/shufa/c/155307.gif</t>
  </si>
  <si>
    <t>https://img.supfree.net/shufa/c/155308.gif</t>
  </si>
  <si>
    <t>https://img.supfree.net/shufa/c/155288.gif</t>
  </si>
  <si>
    <t>https://img.supfree.net/shufa/c/155289.gif</t>
  </si>
  <si>
    <t>https://img.supfree.net/shufa/c/155291.gif</t>
  </si>
  <si>
    <t>https://img.supfree.net/shufa/c/155292.gif</t>
  </si>
  <si>
    <t>https://img.supfree.net/shufa/c/155296.gif</t>
  </si>
  <si>
    <t>https://img.supfree.net/shufa/c/155293.gif</t>
  </si>
  <si>
    <t>https://img.supfree.net/shufa/c/155294.gif</t>
  </si>
  <si>
    <t>https://img.supfree.net/shufa/c/155295.gif</t>
  </si>
  <si>
    <t>https://img.supfree.net/shufa/c/155287.gif</t>
  </si>
  <si>
    <t>https://img.supfree.net/shufa/c/155301.gif</t>
  </si>
  <si>
    <t>https://img.supfree.net/shufa/c/155303.gif</t>
  </si>
  <si>
    <t>https://img.supfree.net/shufa/c/155305.gif</t>
  </si>
  <si>
    <t>https://img.supfree.net/shufa/c/155306.gif</t>
  </si>
  <si>
    <t>https://img.supfree.net/shufa/c/155302.gif</t>
  </si>
  <si>
    <t>https://img.supfree.net/shufa/c/155304.gif</t>
  </si>
  <si>
    <t>https://img.supfree.net/shufa/c/155290.gif</t>
  </si>
  <si>
    <t>https://img.supfree.net/shufa/c/155298.gif</t>
  </si>
  <si>
    <t>https://img.supfree.net/shufa/c/155285.gif</t>
  </si>
  <si>
    <t>“政”字  行书书法</t>
  </si>
  <si>
    <t>https://img.supfree.net/shufa/x/31497.gif</t>
  </si>
  <si>
    <t>https://img.supfree.net/shufa/x/31500.gif</t>
  </si>
  <si>
    <t>https://img.supfree.net/shufa/x/31498.gif</t>
  </si>
  <si>
    <t>https://img.supfree.net/shufa/x/31499.gif</t>
  </si>
  <si>
    <t>https://img.supfree.net/shufa/x/31504.gif</t>
  </si>
  <si>
    <t>https://img.supfree.net/shufa/x/31505.gif</t>
  </si>
  <si>
    <t>https://img.supfree.net/shufa/x/31506.gif</t>
  </si>
  <si>
    <t>https://img.supfree.net/shufa/x/31509.gif</t>
  </si>
  <si>
    <t>https://img.supfree.net/shufa/x/31510.gif</t>
  </si>
  <si>
    <t>https://img.supfree.net/shufa/x/31507.gif</t>
  </si>
  <si>
    <t>https://img.supfree.net/shufa/x/31508.gif</t>
  </si>
  <si>
    <t>https://img.supfree.net/shufa/x/31503.gif</t>
  </si>
  <si>
    <t>https://img.supfree.net/shufa/x/31511.gif</t>
  </si>
  <si>
    <t>https://img.supfree.net/shufa/x/31501.gif</t>
  </si>
  <si>
    <t>https://img.supfree.net/shufa/x/31502.gif</t>
  </si>
  <si>
    <t>“政”字  隶书书法</t>
  </si>
  <si>
    <t>https://img.supfree.net/shufa/l/86799.gif</t>
  </si>
  <si>
    <t>https://img.supfree.net/shufa/l/86796.gif</t>
  </si>
  <si>
    <t>https://img.supfree.net/shufa/l/86795.gif</t>
  </si>
  <si>
    <t>https://img.supfree.net/shufa/l/86791.gif</t>
  </si>
  <si>
    <t>https://img.supfree.net/shufa/l/86792.gif</t>
  </si>
  <si>
    <t>https://img.supfree.net/shufa/l/86794.gif</t>
  </si>
  <si>
    <t>https://img.supfree.net/shufa/l/86800.gif</t>
  </si>
  <si>
    <t>https://img.supfree.net/shufa/l/86797.gif</t>
  </si>
  <si>
    <t>https://img.supfree.net/shufa/l/86793.gif</t>
  </si>
  <si>
    <t>https://img.supfree.net/shufa/l/86798.gif</t>
  </si>
  <si>
    <t>故</t>
  </si>
  <si>
    <t>“故”字  楷书书法</t>
  </si>
  <si>
    <t>https://img.supfree.net/shufa/k/112824.gif</t>
  </si>
  <si>
    <t>https://img.supfree.net/shufa/k/112825.gif</t>
  </si>
  <si>
    <t>https://img.supfree.net/shufa/k/112823.gif</t>
  </si>
  <si>
    <t>https://img.supfree.net/shufa/k/112817.gif</t>
  </si>
  <si>
    <t>https://img.supfree.net/shufa/k/112818.gif</t>
  </si>
  <si>
    <t>https://img.supfree.net/shufa/k/112819.gif</t>
  </si>
  <si>
    <t>https://img.supfree.net/shufa/k/112820.gif</t>
  </si>
  <si>
    <t>https://img.supfree.net/shufa/k/112821.gif</t>
  </si>
  <si>
    <t>https://img.supfree.net/shufa/k/112815.gif</t>
  </si>
  <si>
    <t>https://img.supfree.net/shufa/k/112816.gif</t>
  </si>
  <si>
    <t>https://img.supfree.net/shufa/k/112826.gif</t>
  </si>
  <si>
    <t>https://img.supfree.net/shufa/k/112822.gif</t>
  </si>
  <si>
    <t>“故”字  篆书书法</t>
  </si>
  <si>
    <t>https://img.supfree.net/shufa/z/3461.gif</t>
  </si>
  <si>
    <t>https://img.supfree.net/shufa/z/3462.gif</t>
  </si>
  <si>
    <t>https://img.supfree.net/shufa/z/3460.gif</t>
  </si>
  <si>
    <t>“故”字  草书书法</t>
  </si>
  <si>
    <t>https://img.supfree.net/shufa/c/155343.gif</t>
  </si>
  <si>
    <t>https://img.supfree.net/shufa/c/155326.gif</t>
  </si>
  <si>
    <t>https://img.supfree.net/shufa/c/155325.gif</t>
  </si>
  <si>
    <t>https://img.supfree.net/shufa/c/155320.gif</t>
  </si>
  <si>
    <t>https://img.supfree.net/shufa/c/155350.gif</t>
  </si>
  <si>
    <t>https://img.supfree.net/shufa/c/155310.gif</t>
  </si>
  <si>
    <t>https://img.supfree.net/shufa/c/155346.gif</t>
  </si>
  <si>
    <t>https://img.supfree.net/shufa/c/155347.gif</t>
  </si>
  <si>
    <t>https://img.supfree.net/shufa/c/155311.gif</t>
  </si>
  <si>
    <t>https://img.supfree.net/shufa/c/155312.gif</t>
  </si>
  <si>
    <t>https://img.supfree.net/shufa/c/155313.gif</t>
  </si>
  <si>
    <t>https://img.supfree.net/shufa/c/155319.gif</t>
  </si>
  <si>
    <t>https://img.supfree.net/shufa/c/155341.gif</t>
  </si>
  <si>
    <t>https://img.supfree.net/shufa/c/155342.gif</t>
  </si>
  <si>
    <t>https://img.supfree.net/shufa/c/155353.gif</t>
  </si>
  <si>
    <t>https://img.supfree.net/shufa/c/155349.gif</t>
  </si>
  <si>
    <t>https://img.supfree.net/shufa/c/155323.gif</t>
  </si>
  <si>
    <t>https://img.supfree.net/shufa/c/155321.gif</t>
  </si>
  <si>
    <t>https://img.supfree.net/shufa/c/155322.gif</t>
  </si>
  <si>
    <t>https://img.supfree.net/shufa/c/155324.gif</t>
  </si>
  <si>
    <t>https://img.supfree.net/shufa/c/155327.gif</t>
  </si>
  <si>
    <t>https://img.supfree.net/shufa/c/155340.gif</t>
  </si>
  <si>
    <t>https://img.supfree.net/shufa/c/155328.gif</t>
  </si>
  <si>
    <t>https://img.supfree.net/shufa/c/155335.gif</t>
  </si>
  <si>
    <t>https://img.supfree.net/shufa/c/155336.gif</t>
  </si>
  <si>
    <t>https://img.supfree.net/shufa/c/155337.gif</t>
  </si>
  <si>
    <t>https://img.supfree.net/shufa/c/155338.gif</t>
  </si>
  <si>
    <t>https://img.supfree.net/shufa/c/155339.gif</t>
  </si>
  <si>
    <t>https://img.supfree.net/shufa/c/155329.gif</t>
  </si>
  <si>
    <t>https://img.supfree.net/shufa/c/155330.gif</t>
  </si>
  <si>
    <t>https://img.supfree.net/shufa/c/155331.gif</t>
  </si>
  <si>
    <t>https://img.supfree.net/shufa/c/155332.gif</t>
  </si>
  <si>
    <t>https://img.supfree.net/shufa/c/155333.gif</t>
  </si>
  <si>
    <t>https://img.supfree.net/shufa/c/155334.gif</t>
  </si>
  <si>
    <t>https://img.supfree.net/shufa/c/155314.gif</t>
  </si>
  <si>
    <t>https://img.supfree.net/shufa/c/155345.gif</t>
  </si>
  <si>
    <t>https://img.supfree.net/shufa/c/155348.gif</t>
  </si>
  <si>
    <t>https://img.supfree.net/shufa/c/155318.gif</t>
  </si>
  <si>
    <t>https://img.supfree.net/shufa/c/155352.gif</t>
  </si>
  <si>
    <t>https://img.supfree.net/shufa/c/155351.gif</t>
  </si>
  <si>
    <t>https://img.supfree.net/shufa/c/155309.gif</t>
  </si>
  <si>
    <t>https://img.supfree.net/shufa/c/155344.gif</t>
  </si>
  <si>
    <t>https://img.supfree.net/shufa/c/155316.gif</t>
  </si>
  <si>
    <t>https://img.supfree.net/shufa/c/155317.gif</t>
  </si>
  <si>
    <t>https://img.supfree.net/shufa/c/155315.gif</t>
  </si>
  <si>
    <t>“故”字  行书书法</t>
  </si>
  <si>
    <t>https://img.supfree.net/shufa/x/31514.gif</t>
  </si>
  <si>
    <t>https://img.supfree.net/shufa/x/31515.gif</t>
  </si>
  <si>
    <t>https://img.supfree.net/shufa/x/31513.gif</t>
  </si>
  <si>
    <t>https://img.supfree.net/shufa/x/31527.gif</t>
  </si>
  <si>
    <t>https://img.supfree.net/shufa/x/31517.gif</t>
  </si>
  <si>
    <t>https://img.supfree.net/shufa/x/31533.gif</t>
  </si>
  <si>
    <t>https://img.supfree.net/shufa/x/31519.gif</t>
  </si>
  <si>
    <t>https://img.supfree.net/shufa/x/31520.gif</t>
  </si>
  <si>
    <t>https://img.supfree.net/shufa/x/31512.gif</t>
  </si>
  <si>
    <t>https://img.supfree.net/shufa/x/31521.gif</t>
  </si>
  <si>
    <t>https://img.supfree.net/shufa/x/31524.gif</t>
  </si>
  <si>
    <t>https://img.supfree.net/shufa/x/31531.gif</t>
  </si>
  <si>
    <t>https://img.supfree.net/shufa/x/31532.gif</t>
  </si>
  <si>
    <t>https://img.supfree.net/shufa/x/31528.gif</t>
  </si>
  <si>
    <t>https://img.supfree.net/shufa/x/31529.gif</t>
  </si>
  <si>
    <t>https://img.supfree.net/shufa/x/31530.gif</t>
  </si>
  <si>
    <t>https://img.supfree.net/shufa/x/31536.gif</t>
  </si>
  <si>
    <t>https://img.supfree.net/shufa/x/31518.gif</t>
  </si>
  <si>
    <t>https://img.supfree.net/shufa/x/31523.gif</t>
  </si>
  <si>
    <t>https://img.supfree.net/shufa/x/31525.gif</t>
  </si>
  <si>
    <t>https://img.supfree.net/shufa/x/31526.gif</t>
  </si>
  <si>
    <t>https://img.supfree.net/shufa/x/31535.gif</t>
  </si>
  <si>
    <t>https://img.supfree.net/shufa/x/31522.gif</t>
  </si>
  <si>
    <t>https://img.supfree.net/shufa/x/31534.gif</t>
  </si>
  <si>
    <t>https://img.supfree.net/shufa/x/31516.gif</t>
  </si>
  <si>
    <t>“故”字  隶书书法</t>
  </si>
  <si>
    <t>https://img.supfree.net/shufa/l/86821.gif</t>
  </si>
  <si>
    <t>https://img.supfree.net/shufa/l/86820.gif</t>
  </si>
  <si>
    <t>https://img.supfree.net/shufa/l/86807.gif</t>
  </si>
  <si>
    <t>https://img.supfree.net/shufa/l/86822.gif</t>
  </si>
  <si>
    <t>https://img.supfree.net/shufa/l/86806.gif</t>
  </si>
  <si>
    <t>https://img.supfree.net/shufa/l/86801.gif</t>
  </si>
  <si>
    <t>https://img.supfree.net/shufa/l/86802.gif</t>
  </si>
  <si>
    <t>https://img.supfree.net/shufa/l/86809.gif</t>
  </si>
  <si>
    <t>https://img.supfree.net/shufa/l/86804.gif</t>
  </si>
  <si>
    <t>https://img.supfree.net/shufa/l/86819.gif</t>
  </si>
  <si>
    <t>https://img.supfree.net/shufa/l/86808.gif</t>
  </si>
  <si>
    <t>https://img.supfree.net/shufa/l/86805.gif</t>
  </si>
  <si>
    <t>https://img.supfree.net/shufa/l/86823.gif</t>
  </si>
  <si>
    <t>https://img.supfree.net/shufa/l/86818.gif</t>
  </si>
  <si>
    <t>https://img.supfree.net/shufa/l/86803.gif</t>
  </si>
  <si>
    <t>https://img.supfree.net/shufa/l/86810.gif</t>
  </si>
  <si>
    <t>https://img.supfree.net/shufa/l/86811.gif</t>
  </si>
  <si>
    <t>https://img.supfree.net/shufa/l/86812.gif</t>
  </si>
  <si>
    <t>https://img.supfree.net/shufa/l/86813.gif</t>
  </si>
  <si>
    <t>https://img.supfree.net/shufa/l/86814.gif</t>
  </si>
  <si>
    <t>https://img.supfree.net/shufa/l/86815.gif</t>
  </si>
  <si>
    <t>https://img.supfree.net/shufa/l/86816.gif</t>
  </si>
  <si>
    <t>https://img.supfree.net/shufa/l/86817.gif</t>
  </si>
  <si>
    <t>效</t>
  </si>
  <si>
    <t>“效”字  楷书书法</t>
  </si>
  <si>
    <t>https://img.supfree.net/shufa/k/112828.gif</t>
  </si>
  <si>
    <t>https://img.supfree.net/shufa/k/112835.gif</t>
  </si>
  <si>
    <t>https://img.supfree.net/shufa/k/112836.gif</t>
  </si>
  <si>
    <t>https://img.supfree.net/shufa/k/112829.gif</t>
  </si>
  <si>
    <t>https://img.supfree.net/shufa/k/112830.gif</t>
  </si>
  <si>
    <t>https://img.supfree.net/shufa/k/112831.gif</t>
  </si>
  <si>
    <t>https://img.supfree.net/shufa/k/112832.gif</t>
  </si>
  <si>
    <t>https://img.supfree.net/shufa/k/112833.gif</t>
  </si>
  <si>
    <t>https://img.supfree.net/shufa/k/112827.gif</t>
  </si>
  <si>
    <t>https://img.supfree.net/shufa/k/112834.gif</t>
  </si>
  <si>
    <t>“效”字  篆书书法</t>
  </si>
  <si>
    <t>https://img.supfree.net/shufa/z/3465.gif</t>
  </si>
  <si>
    <t>https://img.supfree.net/shufa/z/3464.gif</t>
  </si>
  <si>
    <t>https://img.supfree.net/shufa/z/3466.gif</t>
  </si>
  <si>
    <t>https://img.supfree.net/shufa/z/3463.gif</t>
  </si>
  <si>
    <t>“效”字  草书书法</t>
  </si>
  <si>
    <t>https://img.supfree.net/shufa/c/155356.gif</t>
  </si>
  <si>
    <t>https://img.supfree.net/shufa/c/155363.gif</t>
  </si>
  <si>
    <t>https://img.supfree.net/shufa/c/155364.gif</t>
  </si>
  <si>
    <t>https://img.supfree.net/shufa/c/155365.gif</t>
  </si>
  <si>
    <t>https://img.supfree.net/shufa/c/155367.gif</t>
  </si>
  <si>
    <t>https://img.supfree.net/shufa/c/155368.gif</t>
  </si>
  <si>
    <t>https://img.supfree.net/shufa/c/155357.gif</t>
  </si>
  <si>
    <t>https://img.supfree.net/shufa/c/155358.gif</t>
  </si>
  <si>
    <t>https://img.supfree.net/shufa/c/155360.gif</t>
  </si>
  <si>
    <t>https://img.supfree.net/shufa/c/155361.gif</t>
  </si>
  <si>
    <t>https://img.supfree.net/shufa/c/155373.gif</t>
  </si>
  <si>
    <t>https://img.supfree.net/shufa/c/155374.gif</t>
  </si>
  <si>
    <t>https://img.supfree.net/shufa/c/155375.gif</t>
  </si>
  <si>
    <t>https://img.supfree.net/shufa/c/155376.gif</t>
  </si>
  <si>
    <t>https://img.supfree.net/shufa/c/155362.gif</t>
  </si>
  <si>
    <t>https://img.supfree.net/shufa/c/155366.gif</t>
  </si>
  <si>
    <t>https://img.supfree.net/shufa/c/155359.gif</t>
  </si>
  <si>
    <t>https://img.supfree.net/shufa/c/155370.gif</t>
  </si>
  <si>
    <t>https://img.supfree.net/shufa/c/155372.gif</t>
  </si>
  <si>
    <t>https://img.supfree.net/shufa/c/155369.gif</t>
  </si>
  <si>
    <t>https://img.supfree.net/shufa/c/155371.gif</t>
  </si>
  <si>
    <t>https://img.supfree.net/shufa/c/155354.gif</t>
  </si>
  <si>
    <t>https://img.supfree.net/shufa/c/155355.gif</t>
  </si>
  <si>
    <t>“效”字  行书书法</t>
  </si>
  <si>
    <t>https://img.supfree.net/shufa/x/31538.gif</t>
  </si>
  <si>
    <t>https://img.supfree.net/shufa/x/31539.gif</t>
  </si>
  <si>
    <t>https://img.supfree.net/shufa/x/31540.gif</t>
  </si>
  <si>
    <t>https://img.supfree.net/shufa/x/31541.gif</t>
  </si>
  <si>
    <t>https://img.supfree.net/shufa/x/31542.gif</t>
  </si>
  <si>
    <t>https://img.supfree.net/shufa/x/31543.gif</t>
  </si>
  <si>
    <t>https://img.supfree.net/shufa/x/31549.gif</t>
  </si>
  <si>
    <t>https://img.supfree.net/shufa/x/31550.gif</t>
  </si>
  <si>
    <t>https://img.supfree.net/shufa/x/31555.gif</t>
  </si>
  <si>
    <t>https://img.supfree.net/shufa/x/31553.gif</t>
  </si>
  <si>
    <t>https://img.supfree.net/shufa/x/31554.gif</t>
  </si>
  <si>
    <t>https://img.supfree.net/shufa/x/31552.gif</t>
  </si>
  <si>
    <t>https://img.supfree.net/shufa/x/31546.gif</t>
  </si>
  <si>
    <t>https://img.supfree.net/shufa/x/31547.gif</t>
  </si>
  <si>
    <t>https://img.supfree.net/shufa/x/31548.gif</t>
  </si>
  <si>
    <t>https://img.supfree.net/shufa/x/31551.gif</t>
  </si>
  <si>
    <t>https://img.supfree.net/shufa/x/31537.gif</t>
  </si>
  <si>
    <t>https://img.supfree.net/shufa/x/31556.gif</t>
  </si>
  <si>
    <t>https://img.supfree.net/shufa/x/31557.gif</t>
  </si>
  <si>
    <t>https://img.supfree.net/shufa/x/31544.gif</t>
  </si>
  <si>
    <t>https://img.supfree.net/shufa/x/31545.gif</t>
  </si>
  <si>
    <t>“效”字  隶书书法</t>
  </si>
  <si>
    <t>https://img.supfree.net/shufa/l/86827.gif</t>
  </si>
  <si>
    <t>https://img.supfree.net/shufa/l/86824.gif</t>
  </si>
  <si>
    <t>https://img.supfree.net/shufa/l/86825.gif</t>
  </si>
  <si>
    <t>https://img.supfree.net/shufa/l/86826.gif</t>
  </si>
  <si>
    <t>https://img.supfree.net/shufa/l/86831.gif</t>
  </si>
  <si>
    <t>https://img.supfree.net/shufa/l/86828.gif</t>
  </si>
  <si>
    <t>https://img.supfree.net/shufa/l/86829.gif</t>
  </si>
  <si>
    <t>https://img.supfree.net/shufa/l/86830.gif</t>
  </si>
  <si>
    <t>敉</t>
  </si>
  <si>
    <t>“敉”字  草书书法</t>
  </si>
  <si>
    <t>https://img.supfree.net/shufa/c/155377.gif</t>
  </si>
  <si>
    <t>“敉”字  行书书法</t>
  </si>
  <si>
    <t>https://img.supfree.net/shufa/x/31558.gif</t>
  </si>
  <si>
    <t>敌</t>
  </si>
  <si>
    <t>“敌”字  楷书书法</t>
  </si>
  <si>
    <t>https://img.supfree.net/shufa/k/112837.gif</t>
  </si>
  <si>
    <t>https://img.supfree.net/shufa/k/112838.gif</t>
  </si>
  <si>
    <t>https://img.supfree.net/shufa/k/112839.gif</t>
  </si>
  <si>
    <t>https://img.supfree.net/shufa/k/112840.gif</t>
  </si>
  <si>
    <t>https://img.supfree.net/shufa/k/112841.gif</t>
  </si>
  <si>
    <t>“敌”字  篆书书法</t>
  </si>
  <si>
    <t>https://img.supfree.net/shufa/z/3467.gif</t>
  </si>
  <si>
    <t>“敌”字  草书书法</t>
  </si>
  <si>
    <t>https://img.supfree.net/shufa/c/155380.gif</t>
  </si>
  <si>
    <t>https://img.supfree.net/shufa/c/155382.gif</t>
  </si>
  <si>
    <t>https://img.supfree.net/shufa/c/155378.gif</t>
  </si>
  <si>
    <t>https://img.supfree.net/shufa/c/155379.gif</t>
  </si>
  <si>
    <t>https://img.supfree.net/shufa/c/155381.gif</t>
  </si>
  <si>
    <t>“敌”字  行书书法</t>
  </si>
  <si>
    <t>https://img.supfree.net/shufa/x/31562.gif</t>
  </si>
  <si>
    <t>https://img.supfree.net/shufa/x/31561.gif</t>
  </si>
  <si>
    <t>https://img.supfree.net/shufa/x/31564.gif</t>
  </si>
  <si>
    <t>https://img.supfree.net/shufa/x/31563.gif</t>
  </si>
  <si>
    <t>金阐韵</t>
  </si>
  <si>
    <t>https://img.supfree.net/shufa/x/31560.gif</t>
  </si>
  <si>
    <t>https://img.supfree.net/shufa/x/31559.gif</t>
  </si>
  <si>
    <t>https://img.supfree.net/shufa/x/31565.gif</t>
  </si>
  <si>
    <t>“敌”字  隶书书法</t>
  </si>
  <si>
    <t>https://img.supfree.net/shufa/l/86837.gif</t>
  </si>
  <si>
    <t>https://img.supfree.net/shufa/l/86832.gif</t>
  </si>
  <si>
    <t>https://img.supfree.net/shufa/l/86833.gif</t>
  </si>
  <si>
    <t>https://img.supfree.net/shufa/l/86834.gif</t>
  </si>
  <si>
    <t>https://img.supfree.net/shufa/l/86835.gif</t>
  </si>
  <si>
    <t>https://img.supfree.net/shufa/l/86836.gif</t>
  </si>
  <si>
    <t>敏</t>
  </si>
  <si>
    <t>“敏”字  楷书书法</t>
  </si>
  <si>
    <t>https://img.supfree.net/shufa/k/112844.gif</t>
  </si>
  <si>
    <t>https://img.supfree.net/shufa/k/112842.gif</t>
  </si>
  <si>
    <t>https://img.supfree.net/shufa/k/112843.gif</t>
  </si>
  <si>
    <t>https://img.supfree.net/shufa/k/112845.gif</t>
  </si>
  <si>
    <t>“敏”字  篆书书法</t>
  </si>
  <si>
    <t>https://img.supfree.net/shufa/z/3469.gif</t>
  </si>
  <si>
    <t>https://img.supfree.net/shufa/z/3468.gif</t>
  </si>
  <si>
    <t>https://img.supfree.net/shufa/z/3470.gif</t>
  </si>
  <si>
    <t>“敏”字  草书书法</t>
  </si>
  <si>
    <t>https://img.supfree.net/shufa/c/155386.gif</t>
  </si>
  <si>
    <t>https://img.supfree.net/shufa/c/155387.gif</t>
  </si>
  <si>
    <t>https://img.supfree.net/shufa/c/155385.gif</t>
  </si>
  <si>
    <t>https://img.supfree.net/shufa/c/155388.gif</t>
  </si>
  <si>
    <t>https://img.supfree.net/shufa/c/155383.gif</t>
  </si>
  <si>
    <t>https://img.supfree.net/shufa/c/155384.gif</t>
  </si>
  <si>
    <t>“敏”字  行书书法</t>
  </si>
  <si>
    <t>https://img.supfree.net/shufa/x/31576.gif</t>
  </si>
  <si>
    <t>https://img.supfree.net/shufa/x/31571.gif</t>
  </si>
  <si>
    <t>https://img.supfree.net/shufa/x/31573.gif</t>
  </si>
  <si>
    <t>https://img.supfree.net/shufa/x/31574.gif</t>
  </si>
  <si>
    <t>https://img.supfree.net/shufa/x/31575.gif</t>
  </si>
  <si>
    <t>https://img.supfree.net/shufa/x/31572.gif</t>
  </si>
  <si>
    <t>https://img.supfree.net/shufa/x/31567.gif</t>
  </si>
  <si>
    <t>https://img.supfree.net/shufa/x/31568.gif</t>
  </si>
  <si>
    <t>https://img.supfree.net/shufa/x/31569.gif</t>
  </si>
  <si>
    <t>https://img.supfree.net/shufa/x/31570.gif</t>
  </si>
  <si>
    <t>https://img.supfree.net/shufa/x/31566.gif</t>
  </si>
  <si>
    <t>“敏”字  隶书书法</t>
  </si>
  <si>
    <t>https://img.supfree.net/shufa/l/86844.gif</t>
  </si>
  <si>
    <t>https://img.supfree.net/shufa/l/86841.gif</t>
  </si>
  <si>
    <t>https://img.supfree.net/shufa/l/86845.gif</t>
  </si>
  <si>
    <t>https://img.supfree.net/shufa/l/86838.gif</t>
  </si>
  <si>
    <t>https://img.supfree.net/shufa/l/86839.gif</t>
  </si>
  <si>
    <t>https://img.supfree.net/shufa/l/86843.gif</t>
  </si>
  <si>
    <t>https://img.supfree.net/shufa/l/86842.gif</t>
  </si>
  <si>
    <t>https://img.supfree.net/shufa/l/86840.gif</t>
  </si>
  <si>
    <t>救</t>
  </si>
  <si>
    <t>“救”字  楷书书法</t>
  </si>
  <si>
    <t>https://img.supfree.net/shufa/k/112848.gif</t>
  </si>
  <si>
    <t>https://img.supfree.net/shufa/k/112846.gif</t>
  </si>
  <si>
    <t>https://img.supfree.net/shufa/k/112847.gif</t>
  </si>
  <si>
    <t>“救”字  草书书法</t>
  </si>
  <si>
    <t>https://img.supfree.net/shufa/c/155397.gif</t>
  </si>
  <si>
    <t>https://img.supfree.net/shufa/c/155390.gif</t>
  </si>
  <si>
    <t>https://img.supfree.net/shufa/c/155391.gif</t>
  </si>
  <si>
    <t>https://img.supfree.net/shufa/c/155393.gif</t>
  </si>
  <si>
    <t>https://img.supfree.net/shufa/c/155394.gif</t>
  </si>
  <si>
    <t>https://img.supfree.net/shufa/c/155395.gif</t>
  </si>
  <si>
    <t>https://img.supfree.net/shufa/c/155396.gif</t>
  </si>
  <si>
    <t>https://img.supfree.net/shufa/c/155389.gif</t>
  </si>
  <si>
    <t>https://img.supfree.net/shufa/c/155392.gif</t>
  </si>
  <si>
    <t>https://img.supfree.net/shufa/c/155400.gif</t>
  </si>
  <si>
    <t>https://img.supfree.net/shufa/c/155398.gif</t>
  </si>
  <si>
    <t>https://img.supfree.net/shufa/c/155399.gif</t>
  </si>
  <si>
    <t>“救”字  行书书法</t>
  </si>
  <si>
    <t>https://img.supfree.net/shufa/x/31580.gif</t>
  </si>
  <si>
    <t>https://img.supfree.net/shufa/x/31579.gif</t>
  </si>
  <si>
    <t>https://img.supfree.net/shufa/x/31585.gif</t>
  </si>
  <si>
    <t>https://img.supfree.net/shufa/x/31586.gif</t>
  </si>
  <si>
    <t>https://img.supfree.net/shufa/x/31583.gif</t>
  </si>
  <si>
    <t>https://img.supfree.net/shufa/x/31584.gif</t>
  </si>
  <si>
    <t>https://img.supfree.net/shufa/x/31581.gif</t>
  </si>
  <si>
    <t>https://img.supfree.net/shufa/x/31582.gif</t>
  </si>
  <si>
    <t>https://img.supfree.net/shufa/x/31577.gif</t>
  </si>
  <si>
    <t>https://img.supfree.net/shufa/x/31578.gif</t>
  </si>
  <si>
    <t>“救”字  隶书书法</t>
  </si>
  <si>
    <t>https://img.supfree.net/shufa/l/86850.gif</t>
  </si>
  <si>
    <t>https://img.supfree.net/shufa/l/86846.gif</t>
  </si>
  <si>
    <t>https://img.supfree.net/shufa/l/86847.gif</t>
  </si>
  <si>
    <t>https://img.supfree.net/shufa/l/86848.gif</t>
  </si>
  <si>
    <t>https://img.supfree.net/shufa/l/86849.gif</t>
  </si>
  <si>
    <t>敕</t>
  </si>
  <si>
    <t>“敕”字  楷书书法</t>
  </si>
  <si>
    <t>https://img.supfree.net/shufa/k/112852.gif</t>
  </si>
  <si>
    <t>https://img.supfree.net/shufa/k/112851.gif</t>
  </si>
  <si>
    <t>https://img.supfree.net/shufa/k/112849.gif</t>
  </si>
  <si>
    <t>https://img.supfree.net/shufa/k/112850.gif</t>
  </si>
  <si>
    <t>“敕”字  篆书书法</t>
  </si>
  <si>
    <t>https://img.supfree.net/shufa/z/3473.gif</t>
  </si>
  <si>
    <t>https://img.supfree.net/shufa/z/3471.gif</t>
  </si>
  <si>
    <t>https://img.supfree.net/shufa/z/3472.gif</t>
  </si>
  <si>
    <t>“敕”字  草书书法</t>
  </si>
  <si>
    <t>https://img.supfree.net/shufa/c/155410.gif</t>
  </si>
  <si>
    <t>https://img.supfree.net/shufa/c/155401.gif</t>
  </si>
  <si>
    <t>https://img.supfree.net/shufa/c/155402.gif</t>
  </si>
  <si>
    <t>https://img.supfree.net/shufa/c/155414.gif</t>
  </si>
  <si>
    <t>https://img.supfree.net/shufa/c/155415.gif</t>
  </si>
  <si>
    <t>https://img.supfree.net/shufa/c/155403.gif</t>
  </si>
  <si>
    <t>https://img.supfree.net/shufa/c/155404.gif</t>
  </si>
  <si>
    <t>https://img.supfree.net/shufa/c/155406.gif</t>
  </si>
  <si>
    <t>https://img.supfree.net/shufa/c/155407.gif</t>
  </si>
  <si>
    <t>https://img.supfree.net/shufa/c/155405.gif</t>
  </si>
  <si>
    <t>https://img.supfree.net/shufa/c/155409.gif</t>
  </si>
  <si>
    <t>https://img.supfree.net/shufa/c/155408.gif</t>
  </si>
  <si>
    <t>https://img.supfree.net/shufa/c/155412.gif</t>
  </si>
  <si>
    <t>https://img.supfree.net/shufa/c/155413.gif</t>
  </si>
  <si>
    <t>https://img.supfree.net/shufa/c/155411.gif</t>
  </si>
  <si>
    <t>“敕”字  行书书法</t>
  </si>
  <si>
    <t>https://img.supfree.net/shufa/x/31588.gif</t>
  </si>
  <si>
    <t>https://img.supfree.net/shufa/x/31591.gif</t>
  </si>
  <si>
    <t>https://img.supfree.net/shufa/x/31592.gif</t>
  </si>
  <si>
    <t>https://img.supfree.net/shufa/x/31589.gif</t>
  </si>
  <si>
    <t>https://img.supfree.net/shufa/x/31590.gif</t>
  </si>
  <si>
    <t>https://img.supfree.net/shufa/x/31587.gif</t>
  </si>
  <si>
    <t>“敕”字  隶书书法</t>
  </si>
  <si>
    <t>https://img.supfree.net/shufa/l/86853.gif</t>
  </si>
  <si>
    <t>https://img.supfree.net/shufa/l/86854.gif</t>
  </si>
  <si>
    <t>https://img.supfree.net/shufa/l/86855.gif</t>
  </si>
  <si>
    <t>https://img.supfree.net/shufa/l/86851.gif</t>
  </si>
  <si>
    <t>https://img.supfree.net/shufa/l/86852.gif</t>
  </si>
  <si>
    <t>敖</t>
  </si>
  <si>
    <t>“敖”字  楷书书法</t>
  </si>
  <si>
    <t>https://img.supfree.net/shufa/k/112853.gif</t>
  </si>
  <si>
    <t>“敖”字  篆书书法</t>
  </si>
  <si>
    <t>https://img.supfree.net/shufa/z/3474.gif</t>
  </si>
  <si>
    <t>https://img.supfree.net/shufa/z/3475.gif</t>
  </si>
  <si>
    <t>“敖”字  草书书法</t>
  </si>
  <si>
    <t>https://img.supfree.net/shufa/c/155418.gif</t>
  </si>
  <si>
    <t>https://img.supfree.net/shufa/c/155416.gif</t>
  </si>
  <si>
    <t>王世懋</t>
  </si>
  <si>
    <t>https://img.supfree.net/shufa/c/155417.gif</t>
  </si>
  <si>
    <t>“敖”字  行书书法</t>
  </si>
  <si>
    <t>https://img.supfree.net/shufa/x/31593.gif</t>
  </si>
  <si>
    <t>“敖”字  隶书书法</t>
  </si>
  <si>
    <t>https://img.supfree.net/shufa/l/86858.gif</t>
  </si>
  <si>
    <t>https://img.supfree.net/shufa/l/86859.gif</t>
  </si>
  <si>
    <t>https://img.supfree.net/shufa/l/86857.gif</t>
  </si>
  <si>
    <t>https://img.supfree.net/shufa/l/86856.gif</t>
  </si>
  <si>
    <t>敗</t>
  </si>
  <si>
    <t>“敗”字  楷书书法</t>
  </si>
  <si>
    <t>https://img.supfree.net/shufa/k/112856.gif</t>
  </si>
  <si>
    <t>https://img.supfree.net/shufa/k/112857.gif</t>
  </si>
  <si>
    <t>https://img.supfree.net/shufa/k/112858.gif</t>
  </si>
  <si>
    <t>https://img.supfree.net/shufa/k/112854.gif</t>
  </si>
  <si>
    <t>https://img.supfree.net/shufa/k/112859.gif</t>
  </si>
  <si>
    <t>https://img.supfree.net/shufa/k/112860.gif</t>
  </si>
  <si>
    <t>高元裕碑</t>
  </si>
  <si>
    <t>https://img.supfree.net/shufa/k/112855.gif</t>
  </si>
  <si>
    <t>“敗”字  行书书法</t>
  </si>
  <si>
    <t>https://img.supfree.net/shufa/x/31597.gif</t>
  </si>
  <si>
    <t>https://img.supfree.net/shufa/x/31599.gif</t>
  </si>
  <si>
    <t>https://img.supfree.net/shufa/x/31600.gif</t>
  </si>
  <si>
    <t>https://img.supfree.net/shufa/x/31602.gif</t>
  </si>
  <si>
    <t>https://img.supfree.net/shufa/x/31601.gif</t>
  </si>
  <si>
    <t>https://img.supfree.net/shufa/x/31595.gif</t>
  </si>
  <si>
    <t>https://img.supfree.net/shufa/x/31596.gif</t>
  </si>
  <si>
    <t>https://img.supfree.net/shufa/x/31598.gif</t>
  </si>
  <si>
    <t>https://img.supfree.net/shufa/x/31594.gif</t>
  </si>
  <si>
    <t>“敗”字  隶书书法</t>
  </si>
  <si>
    <t>https://img.supfree.net/shufa/l/86861.gif</t>
  </si>
  <si>
    <t>https://img.supfree.net/shufa/l/86868.gif</t>
  </si>
  <si>
    <t>https://img.supfree.net/shufa/l/86860.gif</t>
  </si>
  <si>
    <t>https://img.supfree.net/shufa/l/86862.gif</t>
  </si>
  <si>
    <t>https://img.supfree.net/shufa/l/86863.gif</t>
  </si>
  <si>
    <t>https://img.supfree.net/shufa/l/86864.gif</t>
  </si>
  <si>
    <t>https://img.supfree.net/shufa/l/86865.gif</t>
  </si>
  <si>
    <t>https://img.supfree.net/shufa/l/86866.gif</t>
  </si>
  <si>
    <t>https://img.supfree.net/shufa/l/86867.gif</t>
  </si>
  <si>
    <t>敘</t>
  </si>
  <si>
    <t>“敘”字  楷书书法</t>
  </si>
  <si>
    <t>https://img.supfree.net/shufa/k/112862.gif</t>
  </si>
  <si>
    <t>https://img.supfree.net/shufa/k/112861.gif</t>
  </si>
  <si>
    <t>https://img.supfree.net/shufa/k/112863.gif</t>
  </si>
  <si>
    <t>“敘”字  篆书书法</t>
  </si>
  <si>
    <t>https://img.supfree.net/shufa/z/3477.gif</t>
  </si>
  <si>
    <t>https://img.supfree.net/shufa/z/3478.gif</t>
  </si>
  <si>
    <t>https://img.supfree.net/shufa/z/3476.gif</t>
  </si>
  <si>
    <t>“敘”字  草书书法</t>
  </si>
  <si>
    <t>https://img.supfree.net/shufa/c/155427.gif</t>
  </si>
  <si>
    <t>https://img.supfree.net/shufa/c/155422.gif</t>
  </si>
  <si>
    <t>https://img.supfree.net/shufa/c/155423.gif</t>
  </si>
  <si>
    <t>https://img.supfree.net/shufa/c/155426.gif</t>
  </si>
  <si>
    <t>https://img.supfree.net/shufa/c/155419.gif</t>
  </si>
  <si>
    <t>https://img.supfree.net/shufa/c/155428.gif</t>
  </si>
  <si>
    <t>https://img.supfree.net/shufa/c/155420.gif</t>
  </si>
  <si>
    <t>https://img.supfree.net/shufa/c/155421.gif</t>
  </si>
  <si>
    <t>https://img.supfree.net/shufa/c/155424.gif</t>
  </si>
  <si>
    <t>https://img.supfree.net/shufa/c/155425.gif</t>
  </si>
  <si>
    <t>“敘”字  行书书法</t>
  </si>
  <si>
    <t>https://img.supfree.net/shufa/x/31604.gif</t>
  </si>
  <si>
    <t>https://img.supfree.net/shufa/x/31603.gif</t>
  </si>
  <si>
    <t>https://img.supfree.net/shufa/x/31617.gif</t>
  </si>
  <si>
    <t>https://img.supfree.net/shufa/x/31605.gif</t>
  </si>
  <si>
    <t>https://img.supfree.net/shufa/x/31615.gif</t>
  </si>
  <si>
    <t>https://img.supfree.net/shufa/x/31606.gif</t>
  </si>
  <si>
    <t>https://img.supfree.net/shufa/x/31608.gif</t>
  </si>
  <si>
    <t>https://img.supfree.net/shufa/x/31609.gif</t>
  </si>
  <si>
    <t>https://img.supfree.net/shufa/x/31610.gif</t>
  </si>
  <si>
    <t>https://img.supfree.net/shufa/x/31611.gif</t>
  </si>
  <si>
    <t>https://img.supfree.net/shufa/x/31612.gif</t>
  </si>
  <si>
    <t>https://img.supfree.net/shufa/x/31613.gif</t>
  </si>
  <si>
    <t>https://img.supfree.net/shufa/x/31614.gif</t>
  </si>
  <si>
    <t>https://img.supfree.net/shufa/x/31618.gif</t>
  </si>
  <si>
    <t>https://img.supfree.net/shufa/x/31607.gif</t>
  </si>
  <si>
    <t>https://img.supfree.net/shufa/x/31616.gif</t>
  </si>
  <si>
    <t>“敘”字  隶书书法</t>
  </si>
  <si>
    <t>https://img.supfree.net/shufa/l/86870.gif</t>
  </si>
  <si>
    <t>https://img.supfree.net/shufa/l/86871.gif</t>
  </si>
  <si>
    <t>https://img.supfree.net/shufa/l/86869.gif</t>
  </si>
  <si>
    <t>教</t>
  </si>
  <si>
    <t>“教”字  楷书书法</t>
  </si>
  <si>
    <t>https://img.supfree.net/shufa/k/112869.gif</t>
  </si>
  <si>
    <t>https://img.supfree.net/shufa/k/112874.gif</t>
  </si>
  <si>
    <t>https://img.supfree.net/shufa/k/112875.gif</t>
  </si>
  <si>
    <t>https://img.supfree.net/shufa/k/112867.gif</t>
  </si>
  <si>
    <t>https://img.supfree.net/shufa/k/112868.gif</t>
  </si>
  <si>
    <t>https://img.supfree.net/shufa/k/112870.gif</t>
  </si>
  <si>
    <t>https://img.supfree.net/shufa/k/112873.gif</t>
  </si>
  <si>
    <t>https://img.supfree.net/shufa/k/112864.gif</t>
  </si>
  <si>
    <t>https://img.supfree.net/shufa/k/112865.gif</t>
  </si>
  <si>
    <t>https://img.supfree.net/shufa/k/112866.gif</t>
  </si>
  <si>
    <t>https://img.supfree.net/shufa/k/112877.gif</t>
  </si>
  <si>
    <t>https://img.supfree.net/shufa/k/112876.gif</t>
  </si>
  <si>
    <t>https://img.supfree.net/shufa/k/112871.gif</t>
  </si>
  <si>
    <t>https://img.supfree.net/shufa/k/112872.gif</t>
  </si>
  <si>
    <t>“教”字  篆书书法</t>
  </si>
  <si>
    <t>https://img.supfree.net/shufa/z/3479.gif</t>
  </si>
  <si>
    <t>https://img.supfree.net/shufa/z/3480.gif</t>
  </si>
  <si>
    <t>“教”字  草书书法</t>
  </si>
  <si>
    <t>https://img.supfree.net/shufa/c/155440.gif</t>
  </si>
  <si>
    <t>https://img.supfree.net/shufa/c/155435.gif</t>
  </si>
  <si>
    <t>https://img.supfree.net/shufa/c/155449.gif</t>
  </si>
  <si>
    <t>https://img.supfree.net/shufa/c/155450.gif</t>
  </si>
  <si>
    <t>https://img.supfree.net/shufa/c/155448.gif</t>
  </si>
  <si>
    <t>https://img.supfree.net/shufa/c/155446.gif</t>
  </si>
  <si>
    <t>https://img.supfree.net/shufa/c/155432.gif</t>
  </si>
  <si>
    <t>https://img.supfree.net/shufa/c/155434.gif</t>
  </si>
  <si>
    <t>https://img.supfree.net/shufa/c/155445.gif</t>
  </si>
  <si>
    <t>https://img.supfree.net/shufa/c/155436.gif</t>
  </si>
  <si>
    <t>https://img.supfree.net/shufa/c/155437.gif</t>
  </si>
  <si>
    <t>https://img.supfree.net/shufa/c/155438.gif</t>
  </si>
  <si>
    <t>https://img.supfree.net/shufa/c/155447.gif</t>
  </si>
  <si>
    <t>https://img.supfree.net/shufa/c/155431.gif</t>
  </si>
  <si>
    <t>https://img.supfree.net/shufa/c/155439.gif</t>
  </si>
  <si>
    <t>https://img.supfree.net/shufa/c/155442.gif</t>
  </si>
  <si>
    <t>https://img.supfree.net/shufa/c/155443.gif</t>
  </si>
  <si>
    <t>https://img.supfree.net/shufa/c/155444.gif</t>
  </si>
  <si>
    <t>https://img.supfree.net/shufa/c/155441.gif</t>
  </si>
  <si>
    <t>https://img.supfree.net/shufa/c/155430.gif</t>
  </si>
  <si>
    <t>https://img.supfree.net/shufa/c/155451.gif</t>
  </si>
  <si>
    <t>https://img.supfree.net/shufa/c/155429.gif</t>
  </si>
  <si>
    <t>https://img.supfree.net/shufa/c/155433.gif</t>
  </si>
  <si>
    <t>“教”字  行书书法</t>
  </si>
  <si>
    <t>https://img.supfree.net/shufa/x/31641.gif</t>
  </si>
  <si>
    <t>https://img.supfree.net/shufa/x/31642.gif</t>
  </si>
  <si>
    <t>https://img.supfree.net/shufa/x/31640.gif</t>
  </si>
  <si>
    <t>https://img.supfree.net/shufa/x/31634.gif</t>
  </si>
  <si>
    <t>https://img.supfree.net/shufa/x/31635.gif</t>
  </si>
  <si>
    <t>https://img.supfree.net/shufa/x/31632.gif</t>
  </si>
  <si>
    <t>https://img.supfree.net/shufa/x/31633.gif</t>
  </si>
  <si>
    <t>https://img.supfree.net/shufa/x/31626.gif</t>
  </si>
  <si>
    <t>https://img.supfree.net/shufa/x/31630.gif</t>
  </si>
  <si>
    <t>https://img.supfree.net/shufa/x/31638.gif</t>
  </si>
  <si>
    <t>王巗叟</t>
  </si>
  <si>
    <t>https://img.supfree.net/shufa/x/31639.gif</t>
  </si>
  <si>
    <t>https://img.supfree.net/shufa/x/31637.gif</t>
  </si>
  <si>
    <t>https://img.supfree.net/shufa/x/31636.gif</t>
  </si>
  <si>
    <t>https://img.supfree.net/shufa/x/31628.gif</t>
  </si>
  <si>
    <t>https://img.supfree.net/shufa/x/31650.gif</t>
  </si>
  <si>
    <t>https://img.supfree.net/shufa/x/31629.gif</t>
  </si>
  <si>
    <t>https://img.supfree.net/shufa/x/31619.gif</t>
  </si>
  <si>
    <t>https://img.supfree.net/shufa/x/31620.gif</t>
  </si>
  <si>
    <t>https://img.supfree.net/shufa/x/31643.gif</t>
  </si>
  <si>
    <t>https://img.supfree.net/shufa/x/31644.gif</t>
  </si>
  <si>
    <t>https://img.supfree.net/shufa/x/31645.gif</t>
  </si>
  <si>
    <t>https://img.supfree.net/shufa/x/31646.gif</t>
  </si>
  <si>
    <t>https://img.supfree.net/shufa/x/31647.gif</t>
  </si>
  <si>
    <t>https://img.supfree.net/shufa/x/31648.gif</t>
  </si>
  <si>
    <t>https://img.supfree.net/shufa/x/31625.gif</t>
  </si>
  <si>
    <t>https://img.supfree.net/shufa/x/31649.gif</t>
  </si>
  <si>
    <t>https://img.supfree.net/shufa/x/31631.gif</t>
  </si>
  <si>
    <t>https://img.supfree.net/shufa/x/31623.gif</t>
  </si>
  <si>
    <t>https://img.supfree.net/shufa/x/31624.gif</t>
  </si>
  <si>
    <t>https://img.supfree.net/shufa/x/31621.gif</t>
  </si>
  <si>
    <t>https://img.supfree.net/shufa/x/31622.gif</t>
  </si>
  <si>
    <t>https://img.supfree.net/shufa/x/31627.gif</t>
  </si>
  <si>
    <t>“教”字  隶书书法</t>
  </si>
  <si>
    <t>https://img.supfree.net/shufa/l/86874.gif</t>
  </si>
  <si>
    <t>https://img.supfree.net/shufa/l/86880.gif</t>
  </si>
  <si>
    <t>https://img.supfree.net/shufa/l/86881.gif</t>
  </si>
  <si>
    <t>https://img.supfree.net/shufa/l/86879.gif</t>
  </si>
  <si>
    <t>https://img.supfree.net/shufa/l/86876.gif</t>
  </si>
  <si>
    <t>https://img.supfree.net/shufa/l/86875.gif</t>
  </si>
  <si>
    <t>https://img.supfree.net/shufa/l/86872.gif</t>
  </si>
  <si>
    <t>https://img.supfree.net/shufa/l/86873.gif</t>
  </si>
  <si>
    <t>https://img.supfree.net/shufa/l/86877.gif</t>
  </si>
  <si>
    <t>https://img.supfree.net/shufa/l/86878.gif</t>
  </si>
  <si>
    <t>敛</t>
  </si>
  <si>
    <t>liǎn</t>
  </si>
  <si>
    <t>“敛”字  楷书书法</t>
  </si>
  <si>
    <t>https://img.supfree.net/shufa/k/112878.gif</t>
  </si>
  <si>
    <t>https://img.supfree.net/shufa/k/112879.gif</t>
  </si>
  <si>
    <t>https://img.supfree.net/shufa/k/112882.gif</t>
  </si>
  <si>
    <t>https://img.supfree.net/shufa/k/112880.gif</t>
  </si>
  <si>
    <t>https://img.supfree.net/shufa/k/112881.gif</t>
  </si>
  <si>
    <t>“敛”字  篆书书法</t>
  </si>
  <si>
    <t>https://img.supfree.net/shufa/z/3482.gif</t>
  </si>
  <si>
    <t>https://img.supfree.net/shufa/z/3481.gif</t>
  </si>
  <si>
    <t>“敛”字  草书书法</t>
  </si>
  <si>
    <t>https://img.supfree.net/shufa/c/155455.gif</t>
  </si>
  <si>
    <t>https://img.supfree.net/shufa/c/155454.gif</t>
  </si>
  <si>
    <t>https://img.supfree.net/shufa/c/155457.gif</t>
  </si>
  <si>
    <t>https://img.supfree.net/shufa/c/155452.gif</t>
  </si>
  <si>
    <t>https://img.supfree.net/shufa/c/155453.gif</t>
  </si>
  <si>
    <t>https://img.supfree.net/shufa/c/155456.gif</t>
  </si>
  <si>
    <t>https://img.supfree.net/shufa/c/155458.gif</t>
  </si>
  <si>
    <t>“敛”字  行书书法</t>
  </si>
  <si>
    <t>https://img.supfree.net/shufa/x/31651.gif</t>
  </si>
  <si>
    <t>https://img.supfree.net/shufa/x/31652.gif</t>
  </si>
  <si>
    <t>https://img.supfree.net/shufa/x/31653.gif</t>
  </si>
  <si>
    <t>https://img.supfree.net/shufa/x/31654.gif</t>
  </si>
  <si>
    <t>“敛”字  隶书书法</t>
  </si>
  <si>
    <t>https://img.supfree.net/shufa/l/86882.gif</t>
  </si>
  <si>
    <t>https://img.supfree.net/shufa/l/86886.gif</t>
  </si>
  <si>
    <t>https://img.supfree.net/shufa/l/86887.gif</t>
  </si>
  <si>
    <t>https://img.supfree.net/shufa/l/86883.gif</t>
  </si>
  <si>
    <t>https://img.supfree.net/shufa/l/86884.gif</t>
  </si>
  <si>
    <t>https://img.supfree.net/shufa/l/86885.gif</t>
  </si>
  <si>
    <t>敝</t>
  </si>
  <si>
    <t>“敝”字  楷书书法</t>
  </si>
  <si>
    <t>https://img.supfree.net/shufa/k/112883.gif</t>
  </si>
  <si>
    <t>“敝”字  篆书书法</t>
  </si>
  <si>
    <t>https://img.supfree.net/shufa/z/3484.gif</t>
  </si>
  <si>
    <t>https://img.supfree.net/shufa/z/3483.gif</t>
  </si>
  <si>
    <t>“敝”字  草书书法</t>
  </si>
  <si>
    <t>https://img.supfree.net/shufa/c/155465.gif</t>
  </si>
  <si>
    <t>https://img.supfree.net/shufa/c/155464.gif</t>
  </si>
  <si>
    <t>https://img.supfree.net/shufa/c/155460.gif</t>
  </si>
  <si>
    <t>https://img.supfree.net/shufa/c/155461.gif</t>
  </si>
  <si>
    <t>https://img.supfree.net/shufa/c/155463.gif</t>
  </si>
  <si>
    <t>https://img.supfree.net/shufa/c/155462.gif</t>
  </si>
  <si>
    <t>https://img.supfree.net/shufa/c/155459.gif</t>
  </si>
  <si>
    <t>“敝”字  行书书法</t>
  </si>
  <si>
    <t>https://img.supfree.net/shufa/x/31655.gif</t>
  </si>
  <si>
    <t>https://img.supfree.net/shufa/x/31656.gif</t>
  </si>
  <si>
    <t>“敝”字  隶书书法</t>
  </si>
  <si>
    <t>https://img.supfree.net/shufa/l/86888.gif</t>
  </si>
  <si>
    <t>https://img.supfree.net/shufa/l/86893.gif</t>
  </si>
  <si>
    <t>https://img.supfree.net/shufa/l/86889.gif</t>
  </si>
  <si>
    <t>https://img.supfree.net/shufa/l/86890.gif</t>
  </si>
  <si>
    <t>https://img.supfree.net/shufa/l/86891.gif</t>
  </si>
  <si>
    <t>https://img.supfree.net/shufa/l/86892.gif</t>
  </si>
  <si>
    <t>敞</t>
  </si>
  <si>
    <t>“敞”字  楷书书法</t>
  </si>
  <si>
    <t>https://img.supfree.net/shufa/k/112885.gif</t>
  </si>
  <si>
    <t>https://img.supfree.net/shufa/k/112886.gif</t>
  </si>
  <si>
    <t>https://img.supfree.net/shufa/k/112889.gif</t>
  </si>
  <si>
    <t>https://img.supfree.net/shufa/k/112884.gif</t>
  </si>
  <si>
    <t>https://img.supfree.net/shufa/k/112887.gif</t>
  </si>
  <si>
    <t>https://img.supfree.net/shufa/k/112888.gif</t>
  </si>
  <si>
    <t>“敞”字  篆书书法</t>
  </si>
  <si>
    <t>https://img.supfree.net/shufa/z/3485.gif</t>
  </si>
  <si>
    <t>https://img.supfree.net/shufa/z/3486.gif</t>
  </si>
  <si>
    <t>“敞”字  草书书法</t>
  </si>
  <si>
    <t>https://img.supfree.net/shufa/c/155468.gif</t>
  </si>
  <si>
    <t>https://img.supfree.net/shufa/c/155466.gif</t>
  </si>
  <si>
    <t>https://img.supfree.net/shufa/c/155470.gif</t>
  </si>
  <si>
    <t>https://img.supfree.net/shufa/c/155467.gif</t>
  </si>
  <si>
    <t>https://img.supfree.net/shufa/c/155469.gif</t>
  </si>
  <si>
    <t>“敞”字  行书书法</t>
  </si>
  <si>
    <t>https://img.supfree.net/shufa/x/31660.gif</t>
  </si>
  <si>
    <t>https://img.supfree.net/shufa/x/31659.gif</t>
  </si>
  <si>
    <t>https://img.supfree.net/shufa/x/31658.gif</t>
  </si>
  <si>
    <t>https://img.supfree.net/shufa/x/31657.gif</t>
  </si>
  <si>
    <t>“敞”字  隶书书法</t>
  </si>
  <si>
    <t>https://img.supfree.net/shufa/l/86894.gif</t>
  </si>
  <si>
    <t>https://img.supfree.net/shufa/l/86895.gif</t>
  </si>
  <si>
    <t>https://img.supfree.net/shufa/l/86896.gif</t>
  </si>
  <si>
    <t>https://img.supfree.net/shufa/l/86897.gif</t>
  </si>
  <si>
    <t>敢</t>
  </si>
  <si>
    <t>“敢”字  楷书书法</t>
  </si>
  <si>
    <t>https://img.supfree.net/shufa/k/112892.gif</t>
  </si>
  <si>
    <t>https://img.supfree.net/shufa/k/112897.gif</t>
  </si>
  <si>
    <t>https://img.supfree.net/shufa/k/112890.gif</t>
  </si>
  <si>
    <t>https://img.supfree.net/shufa/k/112891.gif</t>
  </si>
  <si>
    <t>https://img.supfree.net/shufa/k/112894.gif</t>
  </si>
  <si>
    <t>https://img.supfree.net/shufa/k/112895.gif</t>
  </si>
  <si>
    <t>https://img.supfree.net/shufa/k/112896.gif</t>
  </si>
  <si>
    <t>https://img.supfree.net/shufa/k/112893.gif</t>
  </si>
  <si>
    <t>“敢”字  篆书书法</t>
  </si>
  <si>
    <t>https://img.supfree.net/shufa/z/3487.gif</t>
  </si>
  <si>
    <t>https://img.supfree.net/shufa/z/3489.gif</t>
  </si>
  <si>
    <t>https://img.supfree.net/shufa/z/3488.gif</t>
  </si>
  <si>
    <t>https://img.supfree.net/shufa/z/3490.gif</t>
  </si>
  <si>
    <t>“敢”字  草书书法</t>
  </si>
  <si>
    <t>https://img.supfree.net/shufa/c/155484.gif</t>
  </si>
  <si>
    <t>https://img.supfree.net/shufa/c/155480.gif</t>
  </si>
  <si>
    <t>https://img.supfree.net/shufa/c/155489.gif</t>
  </si>
  <si>
    <t>https://img.supfree.net/shufa/c/155490.gif</t>
  </si>
  <si>
    <t>https://img.supfree.net/shufa/c/155474.gif</t>
  </si>
  <si>
    <t>https://img.supfree.net/shufa/c/155475.gif</t>
  </si>
  <si>
    <t>https://img.supfree.net/shufa/c/155478.gif</t>
  </si>
  <si>
    <t>https://img.supfree.net/shufa/c/155479.gif</t>
  </si>
  <si>
    <t>https://img.supfree.net/shufa/c/155488.gif</t>
  </si>
  <si>
    <t>https://img.supfree.net/shufa/c/155493.gif</t>
  </si>
  <si>
    <t>https://img.supfree.net/shufa/c/155494.gif</t>
  </si>
  <si>
    <t>https://img.supfree.net/shufa/c/155495.gif</t>
  </si>
  <si>
    <t>https://img.supfree.net/shufa/c/155496.gif</t>
  </si>
  <si>
    <t>https://img.supfree.net/shufa/c/155481.gif</t>
  </si>
  <si>
    <t>https://img.supfree.net/shufa/c/155482.gif</t>
  </si>
  <si>
    <t>https://img.supfree.net/shufa/c/155472.gif</t>
  </si>
  <si>
    <t>https://img.supfree.net/shufa/c/155483.gif</t>
  </si>
  <si>
    <t>https://img.supfree.net/shufa/c/155487.gif</t>
  </si>
  <si>
    <t>https://img.supfree.net/shufa/c/155485.gif</t>
  </si>
  <si>
    <t>https://img.supfree.net/shufa/c/155486.gif</t>
  </si>
  <si>
    <t>https://img.supfree.net/shufa/c/155473.gif</t>
  </si>
  <si>
    <t>https://img.supfree.net/shufa/c/155492.gif</t>
  </si>
  <si>
    <t>https://img.supfree.net/shufa/c/155491.gif</t>
  </si>
  <si>
    <t>https://img.supfree.net/shufa/c/155471.gif</t>
  </si>
  <si>
    <t>https://img.supfree.net/shufa/c/155477.gif</t>
  </si>
  <si>
    <t>https://img.supfree.net/shufa/c/155476.gif</t>
  </si>
  <si>
    <t>“敢”字  行书书法</t>
  </si>
  <si>
    <t>https://img.supfree.net/shufa/x/31663.gif</t>
  </si>
  <si>
    <t>https://img.supfree.net/shufa/x/31664.gif</t>
  </si>
  <si>
    <t>https://img.supfree.net/shufa/x/31662.gif</t>
  </si>
  <si>
    <t>https://img.supfree.net/shufa/x/31673.gif</t>
  </si>
  <si>
    <t>https://img.supfree.net/shufa/x/31666.gif</t>
  </si>
  <si>
    <t>https://img.supfree.net/shufa/x/31667.gif</t>
  </si>
  <si>
    <t>https://img.supfree.net/shufa/x/31668.gif</t>
  </si>
  <si>
    <t>https://img.supfree.net/shufa/x/31670.gif</t>
  </si>
  <si>
    <t>https://img.supfree.net/shufa/x/31671.gif</t>
  </si>
  <si>
    <t>https://img.supfree.net/shufa/x/31672.gif</t>
  </si>
  <si>
    <t>https://img.supfree.net/shufa/x/31669.gif</t>
  </si>
  <si>
    <t>https://img.supfree.net/shufa/x/31661.gif</t>
  </si>
  <si>
    <t>https://img.supfree.net/shufa/x/31674.gif</t>
  </si>
  <si>
    <t>https://img.supfree.net/shufa/x/31675.gif</t>
  </si>
  <si>
    <t>https://img.supfree.net/shufa/x/31676.gif</t>
  </si>
  <si>
    <t>https://img.supfree.net/shufa/x/31677.gif</t>
  </si>
  <si>
    <t>https://img.supfree.net/shufa/x/31665.gif</t>
  </si>
  <si>
    <t>“敢”字  隶书书法</t>
  </si>
  <si>
    <t>https://img.supfree.net/shufa/l/86898.gif</t>
  </si>
  <si>
    <t>https://img.supfree.net/shufa/l/86904.gif</t>
  </si>
  <si>
    <t>https://img.supfree.net/shufa/l/86900.gif</t>
  </si>
  <si>
    <t>https://img.supfree.net/shufa/l/86899.gif</t>
  </si>
  <si>
    <t>https://img.supfree.net/shufa/l/86901.gif</t>
  </si>
  <si>
    <t>https://img.supfree.net/shufa/l/86903.gif</t>
  </si>
  <si>
    <t>https://img.supfree.net/shufa/l/86902.gif</t>
  </si>
  <si>
    <t>散</t>
  </si>
  <si>
    <t>sàn</t>
  </si>
  <si>
    <t>“散”字  楷书书法</t>
  </si>
  <si>
    <t>https://img.supfree.net/shufa/k/112906.gif</t>
  </si>
  <si>
    <t>朱君山刻石</t>
  </si>
  <si>
    <t>https://img.supfree.net/shufa/k/112907.gif</t>
  </si>
  <si>
    <t>https://img.supfree.net/shufa/k/112898.gif</t>
  </si>
  <si>
    <t>https://img.supfree.net/shufa/k/112899.gif</t>
  </si>
  <si>
    <t>https://img.supfree.net/shufa/k/112902.gif</t>
  </si>
  <si>
    <t>https://img.supfree.net/shufa/k/112901.gif</t>
  </si>
  <si>
    <t>https://img.supfree.net/shufa/k/112903.gif</t>
  </si>
  <si>
    <t>https://img.supfree.net/shufa/k/112904.gif</t>
  </si>
  <si>
    <t>https://img.supfree.net/shufa/k/112905.gif</t>
  </si>
  <si>
    <t>https://img.supfree.net/shufa/k/112900.gif</t>
  </si>
  <si>
    <t>“散”字  篆书书法</t>
  </si>
  <si>
    <t>https://img.supfree.net/shufa/z/3491.gif</t>
  </si>
  <si>
    <t>https://img.supfree.net/shufa/z/3492.gif</t>
  </si>
  <si>
    <t>“散”字  草书书法</t>
  </si>
  <si>
    <t>https://img.supfree.net/shufa/c/155510.gif</t>
  </si>
  <si>
    <t>https://img.supfree.net/shufa/c/155508.gif</t>
  </si>
  <si>
    <t>https://img.supfree.net/shufa/c/155503.gif</t>
  </si>
  <si>
    <t>https://img.supfree.net/shufa/c/155497.gif</t>
  </si>
  <si>
    <t>https://img.supfree.net/shufa/c/155512.gif</t>
  </si>
  <si>
    <t>https://img.supfree.net/shufa/c/155513.gif</t>
  </si>
  <si>
    <t>https://img.supfree.net/shufa/c/155498.gif</t>
  </si>
  <si>
    <t>https://img.supfree.net/shufa/c/155499.gif</t>
  </si>
  <si>
    <t>https://img.supfree.net/shufa/c/155502.gif</t>
  </si>
  <si>
    <t>https://img.supfree.net/shufa/c/155517.gif</t>
  </si>
  <si>
    <t>https://img.supfree.net/shufa/c/155504.gif</t>
  </si>
  <si>
    <t>https://img.supfree.net/shufa/c/155507.gif</t>
  </si>
  <si>
    <t>https://img.supfree.net/shufa/c/155506.gif</t>
  </si>
  <si>
    <t>https://img.supfree.net/shufa/c/155511.gif</t>
  </si>
  <si>
    <t>https://img.supfree.net/shufa/c/155509.gif</t>
  </si>
  <si>
    <t>https://img.supfree.net/shufa/c/155514.gif</t>
  </si>
  <si>
    <t>https://img.supfree.net/shufa/c/155515.gif</t>
  </si>
  <si>
    <t>https://img.supfree.net/shufa/c/155516.gif</t>
  </si>
  <si>
    <t>https://img.supfree.net/shufa/c/155505.gif</t>
  </si>
  <si>
    <t>https://img.supfree.net/shufa/c/155500.gif</t>
  </si>
  <si>
    <t>https://img.supfree.net/shufa/c/155501.gif</t>
  </si>
  <si>
    <t>“散”字  行书书法</t>
  </si>
  <si>
    <t>https://img.supfree.net/shufa/x/31686.gif</t>
  </si>
  <si>
    <t>https://img.supfree.net/shufa/x/31685.gif</t>
  </si>
  <si>
    <t>https://img.supfree.net/shufa/x/31717.gif</t>
  </si>
  <si>
    <t>https://img.supfree.net/shufa/x/31688.gif</t>
  </si>
  <si>
    <t>https://img.supfree.net/shufa/x/31718.gif</t>
  </si>
  <si>
    <t>https://img.supfree.net/shufa/x/31687.gif</t>
  </si>
  <si>
    <t>https://img.supfree.net/shufa/x/31694.gif</t>
  </si>
  <si>
    <t>https://img.supfree.net/shufa/x/31689.gif</t>
  </si>
  <si>
    <t>https://img.supfree.net/shufa/x/31690.gif</t>
  </si>
  <si>
    <t>https://img.supfree.net/shufa/x/31691.gif</t>
  </si>
  <si>
    <t>https://img.supfree.net/shufa/x/31684.gif</t>
  </si>
  <si>
    <t>https://img.supfree.net/shufa/x/31692.gif</t>
  </si>
  <si>
    <t>https://img.supfree.net/shufa/x/31695.gif</t>
  </si>
  <si>
    <t>https://img.supfree.net/shufa/x/31696.gif</t>
  </si>
  <si>
    <t>https://img.supfree.net/shufa/x/31697.gif</t>
  </si>
  <si>
    <t>https://img.supfree.net/shufa/x/31705.gif</t>
  </si>
  <si>
    <t>https://img.supfree.net/shufa/x/31709.gif</t>
  </si>
  <si>
    <t>https://img.supfree.net/shufa/x/31710.gif</t>
  </si>
  <si>
    <t>https://img.supfree.net/shufa/x/31711.gif</t>
  </si>
  <si>
    <t>https://img.supfree.net/shufa/x/31712.gif</t>
  </si>
  <si>
    <t>https://img.supfree.net/shufa/x/31713.gif</t>
  </si>
  <si>
    <t>https://img.supfree.net/shufa/x/31714.gif</t>
  </si>
  <si>
    <t>https://img.supfree.net/shufa/x/31715.gif</t>
  </si>
  <si>
    <t>https://img.supfree.net/shufa/x/31716.gif</t>
  </si>
  <si>
    <t>https://img.supfree.net/shufa/x/31706.gif</t>
  </si>
  <si>
    <t>https://img.supfree.net/shufa/x/31707.gif</t>
  </si>
  <si>
    <t>https://img.supfree.net/shufa/x/31708.gif</t>
  </si>
  <si>
    <t>https://img.supfree.net/shufa/x/31704.gif</t>
  </si>
  <si>
    <t>https://img.supfree.net/shufa/x/31698.gif</t>
  </si>
  <si>
    <t>https://img.supfree.net/shufa/x/31699.gif</t>
  </si>
  <si>
    <t>https://img.supfree.net/shufa/x/31700.gif</t>
  </si>
  <si>
    <t>https://img.supfree.net/shufa/x/31701.gif</t>
  </si>
  <si>
    <t>https://img.supfree.net/shufa/x/31702.gif</t>
  </si>
  <si>
    <t>https://img.supfree.net/shufa/x/31703.gif</t>
  </si>
  <si>
    <t>https://img.supfree.net/shufa/x/31682.gif</t>
  </si>
  <si>
    <t>https://img.supfree.net/shufa/x/31683.gif</t>
  </si>
  <si>
    <t>https://img.supfree.net/shufa/x/31678.gif</t>
  </si>
  <si>
    <t>https://img.supfree.net/shufa/x/31680.gif</t>
  </si>
  <si>
    <t>https://img.supfree.net/shufa/x/31681.gif</t>
  </si>
  <si>
    <t>https://img.supfree.net/shufa/x/31719.gif</t>
  </si>
  <si>
    <t>https://img.supfree.net/shufa/x/31720.gif</t>
  </si>
  <si>
    <t>https://img.supfree.net/shufa/x/31721.gif</t>
  </si>
  <si>
    <t>https://img.supfree.net/shufa/x/31722.gif</t>
  </si>
  <si>
    <t>https://img.supfree.net/shufa/x/31723.gif</t>
  </si>
  <si>
    <t>https://img.supfree.net/shufa/x/31693.gif</t>
  </si>
  <si>
    <t>https://img.supfree.net/shufa/x/31679.gif</t>
  </si>
  <si>
    <t>“散”字  隶书书法</t>
  </si>
  <si>
    <t>https://img.supfree.net/shufa/l/86913.gif</t>
  </si>
  <si>
    <t>https://img.supfree.net/shufa/l/86915.gif</t>
  </si>
  <si>
    <t>https://img.supfree.net/shufa/l/86907.gif</t>
  </si>
  <si>
    <t>https://img.supfree.net/shufa/l/86906.gif</t>
  </si>
  <si>
    <t>武德忆</t>
  </si>
  <si>
    <t>https://img.supfree.net/shufa/l/86914.gif</t>
  </si>
  <si>
    <t>https://img.supfree.net/shufa/l/86905.gif</t>
  </si>
  <si>
    <t>https://img.supfree.net/shufa/l/86908.gif</t>
  </si>
  <si>
    <t>https://img.supfree.net/shufa/l/86909.gif</t>
  </si>
  <si>
    <t>https://img.supfree.net/shufa/l/86910.gif</t>
  </si>
  <si>
    <t>https://img.supfree.net/shufa/l/86911.gif</t>
  </si>
  <si>
    <t>https://img.supfree.net/shufa/l/86912.gif</t>
  </si>
  <si>
    <t>敦</t>
  </si>
  <si>
    <t>“敦”字  楷书书法</t>
  </si>
  <si>
    <t>https://img.supfree.net/shufa/k/112913.gif</t>
  </si>
  <si>
    <t>https://img.supfree.net/shufa/k/112914.gif</t>
  </si>
  <si>
    <t>https://img.supfree.net/shufa/k/112909.gif</t>
  </si>
  <si>
    <t>https://img.supfree.net/shufa/k/112911.gif</t>
  </si>
  <si>
    <t>https://img.supfree.net/shufa/k/112912.gif</t>
  </si>
  <si>
    <t>https://img.supfree.net/shufa/k/112908.gif</t>
  </si>
  <si>
    <t>https://img.supfree.net/shufa/k/112910.gif</t>
  </si>
  <si>
    <t>“敦”字  篆书书法</t>
  </si>
  <si>
    <t>https://img.supfree.net/shufa/z/3494.gif</t>
  </si>
  <si>
    <t>https://img.supfree.net/shufa/z/3495.gif</t>
  </si>
  <si>
    <t>https://img.supfree.net/shufa/z/3493.gif</t>
  </si>
  <si>
    <t>“敦”字  草书书法</t>
  </si>
  <si>
    <t>https://img.supfree.net/shufa/c/155524.gif</t>
  </si>
  <si>
    <t>https://img.supfree.net/shufa/c/155526.gif</t>
  </si>
  <si>
    <t>https://img.supfree.net/shufa/c/155527.gif</t>
  </si>
  <si>
    <t>https://img.supfree.net/shufa/c/155519.gif</t>
  </si>
  <si>
    <t>https://img.supfree.net/shufa/c/155521.gif</t>
  </si>
  <si>
    <t>https://img.supfree.net/shufa/c/155522.gif</t>
  </si>
  <si>
    <t>https://img.supfree.net/shufa/c/155529.gif</t>
  </si>
  <si>
    <t>https://img.supfree.net/shufa/c/155530.gif</t>
  </si>
  <si>
    <t>https://img.supfree.net/shufa/c/155531.gif</t>
  </si>
  <si>
    <t>https://img.supfree.net/shufa/c/155532.gif</t>
  </si>
  <si>
    <t>https://img.supfree.net/shufa/c/155523.gif</t>
  </si>
  <si>
    <t>https://img.supfree.net/shufa/c/155525.gif</t>
  </si>
  <si>
    <t>https://img.supfree.net/shufa/c/155520.gif</t>
  </si>
  <si>
    <t>https://img.supfree.net/shufa/c/155518.gif</t>
  </si>
  <si>
    <t>https://img.supfree.net/shufa/c/155528.gif</t>
  </si>
  <si>
    <t>“敦”字  行书书法</t>
  </si>
  <si>
    <t>https://img.supfree.net/shufa/x/31728.gif</t>
  </si>
  <si>
    <t>https://img.supfree.net/shufa/x/31724.gif</t>
  </si>
  <si>
    <t>https://img.supfree.net/shufa/x/31725.gif</t>
  </si>
  <si>
    <t>https://img.supfree.net/shufa/x/31726.gif</t>
  </si>
  <si>
    <t>https://img.supfree.net/shufa/x/31727.gif</t>
  </si>
  <si>
    <t>https://img.supfree.net/shufa/x/31729.gif</t>
  </si>
  <si>
    <t>https://img.supfree.net/shufa/x/31730.gif</t>
  </si>
  <si>
    <t>“敦”字  隶书书法</t>
  </si>
  <si>
    <t>https://img.supfree.net/shufa/l/86916.gif</t>
  </si>
  <si>
    <t>https://img.supfree.net/shufa/l/86917.gif</t>
  </si>
  <si>
    <t>https://img.supfree.net/shufa/l/86920.gif</t>
  </si>
  <si>
    <t>https://img.supfree.net/shufa/l/86918.gif</t>
  </si>
  <si>
    <t>https://img.supfree.net/shufa/l/86921.gif</t>
  </si>
  <si>
    <t>https://img.supfree.net/shufa/l/86919.gif</t>
  </si>
  <si>
    <t>敫</t>
  </si>
  <si>
    <t>“敫”字  草书书法</t>
  </si>
  <si>
    <t>https://img.supfree.net/shufa/c/155533.gif</t>
  </si>
  <si>
    <t>敬</t>
  </si>
  <si>
    <t>“敬”字  楷书书法</t>
  </si>
  <si>
    <t>https://img.supfree.net/shufa/k/112921.gif</t>
  </si>
  <si>
    <t>https://img.supfree.net/shufa/k/112916.gif</t>
  </si>
  <si>
    <t>https://img.supfree.net/shufa/k/112918.gif</t>
  </si>
  <si>
    <t>https://img.supfree.net/shufa/k/112917.gif</t>
  </si>
  <si>
    <t>https://img.supfree.net/shufa/k/112927.gif</t>
  </si>
  <si>
    <t>https://img.supfree.net/shufa/k/112919.gif</t>
  </si>
  <si>
    <t>https://img.supfree.net/shufa/k/112920.gif</t>
  </si>
  <si>
    <t>https://img.supfree.net/shufa/k/112924.gif</t>
  </si>
  <si>
    <t>https://img.supfree.net/shufa/k/112925.gif</t>
  </si>
  <si>
    <t>https://img.supfree.net/shufa/k/112926.gif</t>
  </si>
  <si>
    <t>https://img.supfree.net/shufa/k/112922.gif</t>
  </si>
  <si>
    <t>https://img.supfree.net/shufa/k/112923.gif</t>
  </si>
  <si>
    <t>https://img.supfree.net/shufa/k/112915.gif</t>
  </si>
  <si>
    <t>“敬”字  篆书书法</t>
  </si>
  <si>
    <t>https://img.supfree.net/shufa/z/3497.gif</t>
  </si>
  <si>
    <t>https://img.supfree.net/shufa/z/3499.gif</t>
  </si>
  <si>
    <t>https://img.supfree.net/shufa/z/3498.gif</t>
  </si>
  <si>
    <t>https://img.supfree.net/shufa/z/3496.gif</t>
  </si>
  <si>
    <t>“敬”字  草书书法</t>
  </si>
  <si>
    <t>https://img.supfree.net/shufa/c/155547.gif</t>
  </si>
  <si>
    <t>https://img.supfree.net/shufa/c/155548.gif</t>
  </si>
  <si>
    <t>https://img.supfree.net/shufa/c/155545.gif</t>
  </si>
  <si>
    <t>https://img.supfree.net/shufa/c/155546.gif</t>
  </si>
  <si>
    <t>https://img.supfree.net/shufa/c/155540.gif</t>
  </si>
  <si>
    <t>https://img.supfree.net/shufa/c/155541.gif</t>
  </si>
  <si>
    <t>https://img.supfree.net/shufa/c/155535.gif</t>
  </si>
  <si>
    <t>https://img.supfree.net/shufa/c/155555.gif</t>
  </si>
  <si>
    <t>https://img.supfree.net/shufa/c/155556.gif</t>
  </si>
  <si>
    <t>https://img.supfree.net/shufa/c/155536.gif</t>
  </si>
  <si>
    <t>https://img.supfree.net/shufa/c/155537.gif</t>
  </si>
  <si>
    <t>https://img.supfree.net/shufa/c/155538.gif</t>
  </si>
  <si>
    <t>https://img.supfree.net/shufa/c/155539.gif</t>
  </si>
  <si>
    <t>https://img.supfree.net/shufa/c/155560.gif</t>
  </si>
  <si>
    <t>https://img.supfree.net/shufa/c/155561.gif</t>
  </si>
  <si>
    <t>https://img.supfree.net/shufa/c/155557.gif</t>
  </si>
  <si>
    <t>https://img.supfree.net/shufa/c/155542.gif</t>
  </si>
  <si>
    <t>https://img.supfree.net/shufa/c/155543.gif</t>
  </si>
  <si>
    <t>https://img.supfree.net/shufa/c/155544.gif</t>
  </si>
  <si>
    <t>https://img.supfree.net/shufa/c/155553.gif</t>
  </si>
  <si>
    <t>https://img.supfree.net/shufa/c/155554.gif</t>
  </si>
  <si>
    <t>https://img.supfree.net/shufa/c/155551.gif</t>
  </si>
  <si>
    <t>https://img.supfree.net/shufa/c/155552.gif</t>
  </si>
  <si>
    <t>https://img.supfree.net/shufa/c/155550.gif</t>
  </si>
  <si>
    <t>https://img.supfree.net/shufa/c/155549.gif</t>
  </si>
  <si>
    <t>https://img.supfree.net/shufa/c/155559.gif</t>
  </si>
  <si>
    <t>https://img.supfree.net/shufa/c/155558.gif</t>
  </si>
  <si>
    <t>https://img.supfree.net/shufa/c/155534.gif</t>
  </si>
  <si>
    <t>“敬”字  行书书法</t>
  </si>
  <si>
    <t>https://img.supfree.net/shufa/x/31731.gif</t>
  </si>
  <si>
    <t>https://img.supfree.net/shufa/x/31749.gif</t>
  </si>
  <si>
    <t>https://img.supfree.net/shufa/x/31732.gif</t>
  </si>
  <si>
    <t>https://img.supfree.net/shufa/x/31739.gif</t>
  </si>
  <si>
    <t>https://img.supfree.net/shufa/x/31750.gif</t>
  </si>
  <si>
    <t>https://img.supfree.net/shufa/x/31733.gif</t>
  </si>
  <si>
    <t>https://img.supfree.net/shufa/x/31740.gif</t>
  </si>
  <si>
    <t>https://img.supfree.net/shufa/x/31741.gif</t>
  </si>
  <si>
    <t>https://img.supfree.net/shufa/x/31742.gif</t>
  </si>
  <si>
    <t>https://img.supfree.net/shufa/x/31743.gif</t>
  </si>
  <si>
    <t>https://img.supfree.net/shufa/x/31734.gif</t>
  </si>
  <si>
    <t>https://img.supfree.net/shufa/x/31735.gif</t>
  </si>
  <si>
    <t>https://img.supfree.net/shufa/x/31736.gif</t>
  </si>
  <si>
    <t>https://img.supfree.net/shufa/x/31737.gif</t>
  </si>
  <si>
    <t>https://img.supfree.net/shufa/x/31738.gif</t>
  </si>
  <si>
    <t>https://img.supfree.net/shufa/x/31747.gif</t>
  </si>
  <si>
    <t>https://img.supfree.net/shufa/x/31748.gif</t>
  </si>
  <si>
    <t>https://img.supfree.net/shufa/x/31744.gif</t>
  </si>
  <si>
    <t>https://img.supfree.net/shufa/x/31745.gif</t>
  </si>
  <si>
    <t>https://img.supfree.net/shufa/x/31746.gif</t>
  </si>
  <si>
    <t>“敬”字  隶书书法</t>
  </si>
  <si>
    <t>https://img.supfree.net/shufa/l/86937.gif</t>
  </si>
  <si>
    <t>https://img.supfree.net/shufa/l/86934.gif</t>
  </si>
  <si>
    <t>https://img.supfree.net/shufa/l/86936.gif</t>
  </si>
  <si>
    <t>https://img.supfree.net/shufa/l/86927.gif</t>
  </si>
  <si>
    <t>https://img.supfree.net/shufa/l/86926.gif</t>
  </si>
  <si>
    <t>https://img.supfree.net/shufa/l/86923.gif</t>
  </si>
  <si>
    <t>https://img.supfree.net/shufa/l/86924.gif</t>
  </si>
  <si>
    <t>https://img.supfree.net/shufa/l/86925.gif</t>
  </si>
  <si>
    <t>https://img.supfree.net/shufa/l/86935.gif</t>
  </si>
  <si>
    <t>https://img.supfree.net/shufa/l/86928.gif</t>
  </si>
  <si>
    <t>https://img.supfree.net/shufa/l/86922.gif</t>
  </si>
  <si>
    <t>https://img.supfree.net/shufa/l/86933.gif</t>
  </si>
  <si>
    <t>https://img.supfree.net/shufa/l/86938.gif</t>
  </si>
  <si>
    <t>https://img.supfree.net/shufa/l/86929.gif</t>
  </si>
  <si>
    <t>https://img.supfree.net/shufa/l/86930.gif</t>
  </si>
  <si>
    <t>https://img.supfree.net/shufa/l/86931.gif</t>
  </si>
  <si>
    <t>https://img.supfree.net/shufa/l/86932.gif</t>
  </si>
  <si>
    <t>数</t>
  </si>
  <si>
    <t>“数”字  楷书书法</t>
  </si>
  <si>
    <t>https://img.supfree.net/shufa/k/112938.gif</t>
  </si>
  <si>
    <t>https://img.supfree.net/shufa/k/112930.gif</t>
  </si>
  <si>
    <t>https://img.supfree.net/shufa/k/112929.gif</t>
  </si>
  <si>
    <t>https://img.supfree.net/shufa/k/112931.gif</t>
  </si>
  <si>
    <t>https://img.supfree.net/shufa/k/112932.gif</t>
  </si>
  <si>
    <t>https://img.supfree.net/shufa/k/112933.gif</t>
  </si>
  <si>
    <t>https://img.supfree.net/shufa/k/112934.gif</t>
  </si>
  <si>
    <t>https://img.supfree.net/shufa/k/112928.gif</t>
  </si>
  <si>
    <t>https://img.supfree.net/shufa/k/112939.gif</t>
  </si>
  <si>
    <t>https://img.supfree.net/shufa/k/112935.gif</t>
  </si>
  <si>
    <t>https://img.supfree.net/shufa/k/112936.gif</t>
  </si>
  <si>
    <t>https://img.supfree.net/shufa/k/112937.gif</t>
  </si>
  <si>
    <t>“数”字  篆书书法</t>
  </si>
  <si>
    <t>https://img.supfree.net/shufa/z/3501.gif</t>
  </si>
  <si>
    <t>https://img.supfree.net/shufa/z/3502.gif</t>
  </si>
  <si>
    <t>https://img.supfree.net/shufa/z/3500.gif</t>
  </si>
  <si>
    <t>“数”字  草书书法</t>
  </si>
  <si>
    <t>https://img.supfree.net/shufa/c/155572.gif</t>
  </si>
  <si>
    <t>https://img.supfree.net/shufa/c/155573.gif</t>
  </si>
  <si>
    <t>https://img.supfree.net/shufa/c/155574.gif</t>
  </si>
  <si>
    <t>https://img.supfree.net/shufa/c/155587.gif</t>
  </si>
  <si>
    <t>https://img.supfree.net/shufa/c/155588.gif</t>
  </si>
  <si>
    <t>https://img.supfree.net/shufa/c/155589.gif</t>
  </si>
  <si>
    <t>https://img.supfree.net/shufa/c/155590.gif</t>
  </si>
  <si>
    <t>https://img.supfree.net/shufa/c/155585.gif</t>
  </si>
  <si>
    <t>https://img.supfree.net/shufa/c/155565.gif</t>
  </si>
  <si>
    <t>https://img.supfree.net/shufa/c/155582.gif</t>
  </si>
  <si>
    <t>https://img.supfree.net/shufa/c/155583.gif</t>
  </si>
  <si>
    <t>https://img.supfree.net/shufa/c/155571.gif</t>
  </si>
  <si>
    <t>https://img.supfree.net/shufa/c/155584.gif</t>
  </si>
  <si>
    <t>https://img.supfree.net/shufa/c/155568.gif</t>
  </si>
  <si>
    <t>https://img.supfree.net/shufa/c/155576.gif</t>
  </si>
  <si>
    <t>https://img.supfree.net/shufa/c/155577.gif</t>
  </si>
  <si>
    <t>https://img.supfree.net/shufa/c/155578.gif</t>
  </si>
  <si>
    <t>https://img.supfree.net/shufa/c/155579.gif</t>
  </si>
  <si>
    <t>https://img.supfree.net/shufa/c/155580.gif</t>
  </si>
  <si>
    <t>https://img.supfree.net/shufa/c/155581.gif</t>
  </si>
  <si>
    <t>https://img.supfree.net/shufa/c/155575.gif</t>
  </si>
  <si>
    <t>https://img.supfree.net/shufa/c/155569.gif</t>
  </si>
  <si>
    <t>https://img.supfree.net/shufa/c/155570.gif</t>
  </si>
  <si>
    <t>https://img.supfree.net/shufa/c/155586.gif</t>
  </si>
  <si>
    <t>https://img.supfree.net/shufa/c/155564.gif</t>
  </si>
  <si>
    <t>https://img.supfree.net/shufa/c/155566.gif</t>
  </si>
  <si>
    <t>https://img.supfree.net/shufa/c/155567.gif</t>
  </si>
  <si>
    <t>https://img.supfree.net/shufa/c/155562.gif</t>
  </si>
  <si>
    <t>https://img.supfree.net/shufa/c/155563.gif</t>
  </si>
  <si>
    <t>“数”字  行书书法</t>
  </si>
  <si>
    <t>https://img.supfree.net/shufa/x/31778.gif</t>
  </si>
  <si>
    <t>https://img.supfree.net/shufa/x/31774.gif</t>
  </si>
  <si>
    <t>https://img.supfree.net/shufa/x/31779.gif</t>
  </si>
  <si>
    <t>https://img.supfree.net/shufa/x/31780.gif</t>
  </si>
  <si>
    <t>https://img.supfree.net/shufa/x/31758.gif</t>
  </si>
  <si>
    <t>https://img.supfree.net/shufa/x/31759.gif</t>
  </si>
  <si>
    <t>https://img.supfree.net/shufa/x/31760.gif</t>
  </si>
  <si>
    <t>https://img.supfree.net/shufa/x/31766.gif</t>
  </si>
  <si>
    <t>https://img.supfree.net/shufa/x/31765.gif</t>
  </si>
  <si>
    <t>https://img.supfree.net/shufa/x/31772.gif</t>
  </si>
  <si>
    <t>https://img.supfree.net/shufa/x/31773.gif</t>
  </si>
  <si>
    <t>https://img.supfree.net/shufa/x/31770.gif</t>
  </si>
  <si>
    <t>https://img.supfree.net/shufa/x/31771.gif</t>
  </si>
  <si>
    <t>https://img.supfree.net/shufa/x/31769.gif</t>
  </si>
  <si>
    <t>https://img.supfree.net/shufa/x/31767.gif</t>
  </si>
  <si>
    <t>https://img.supfree.net/shufa/x/31768.gif</t>
  </si>
  <si>
    <t>https://img.supfree.net/shufa/x/31761.gif</t>
  </si>
  <si>
    <t>https://img.supfree.net/shufa/x/31762.gif</t>
  </si>
  <si>
    <t>https://img.supfree.net/shufa/x/31763.gif</t>
  </si>
  <si>
    <t>https://img.supfree.net/shufa/x/31764.gif</t>
  </si>
  <si>
    <t>https://img.supfree.net/shufa/x/31752.gif</t>
  </si>
  <si>
    <t>https://img.supfree.net/shufa/x/31753.gif</t>
  </si>
  <si>
    <t>https://img.supfree.net/shufa/x/31754.gif</t>
  </si>
  <si>
    <t>https://img.supfree.net/shufa/x/31751.gif</t>
  </si>
  <si>
    <t>https://img.supfree.net/shufa/x/31781.gif</t>
  </si>
  <si>
    <t>https://img.supfree.net/shufa/x/31782.gif</t>
  </si>
  <si>
    <t>https://img.supfree.net/shufa/x/31783.gif</t>
  </si>
  <si>
    <t>https://img.supfree.net/shufa/x/31757.gif</t>
  </si>
  <si>
    <t>https://img.supfree.net/shufa/x/31756.gif</t>
  </si>
  <si>
    <t>https://img.supfree.net/shufa/x/31775.gif</t>
  </si>
  <si>
    <t>https://img.supfree.net/shufa/x/31776.gif</t>
  </si>
  <si>
    <t>https://img.supfree.net/shufa/x/31777.gif</t>
  </si>
  <si>
    <t>https://img.supfree.net/shufa/x/31755.gif</t>
  </si>
  <si>
    <t>“数”字  隶书书法</t>
  </si>
  <si>
    <t>https://img.supfree.net/shufa/l/86949.gif</t>
  </si>
  <si>
    <t>https://img.supfree.net/shufa/l/86950.gif</t>
  </si>
  <si>
    <t>https://img.supfree.net/shufa/l/86948.gif</t>
  </si>
  <si>
    <t>https://img.supfree.net/shufa/l/86940.gif</t>
  </si>
  <si>
    <t>https://img.supfree.net/shufa/l/86939.gif</t>
  </si>
  <si>
    <t>https://img.supfree.net/shufa/l/86941.gif</t>
  </si>
  <si>
    <t>https://img.supfree.net/shufa/l/86942.gif</t>
  </si>
  <si>
    <t>https://img.supfree.net/shufa/l/86943.gif</t>
  </si>
  <si>
    <t>https://img.supfree.net/shufa/l/86944.gif</t>
  </si>
  <si>
    <t>https://img.supfree.net/shufa/l/86945.gif</t>
  </si>
  <si>
    <t>https://img.supfree.net/shufa/l/86946.gif</t>
  </si>
  <si>
    <t>https://img.supfree.net/shufa/l/86947.gif</t>
  </si>
  <si>
    <t>敲</t>
  </si>
  <si>
    <t>“敲”字  楷书书法</t>
  </si>
  <si>
    <t>https://img.supfree.net/shufa/k/112940.gif</t>
  </si>
  <si>
    <t>“敲”字  篆书书法</t>
  </si>
  <si>
    <t>https://img.supfree.net/shufa/z/3503.gif</t>
  </si>
  <si>
    <t>赵福</t>
  </si>
  <si>
    <t>https://img.supfree.net/shufa/z/3504.gif</t>
  </si>
  <si>
    <t>“敲”字  草书书法</t>
  </si>
  <si>
    <t>https://img.supfree.net/shufa/c/155593.gif</t>
  </si>
  <si>
    <t>https://img.supfree.net/shufa/c/155594.gif</t>
  </si>
  <si>
    <t>https://img.supfree.net/shufa/c/155591.gif</t>
  </si>
  <si>
    <t>https://img.supfree.net/shufa/c/155592.gif</t>
  </si>
  <si>
    <t>https://img.supfree.net/shufa/c/155595.gif</t>
  </si>
  <si>
    <t>https://img.supfree.net/shufa/c/155596.gif</t>
  </si>
  <si>
    <t>“敲”字  行书书法</t>
  </si>
  <si>
    <t>https://img.supfree.net/shufa/x/31785.gif</t>
  </si>
  <si>
    <t>https://img.supfree.net/shufa/x/31784.gif</t>
  </si>
  <si>
    <t>https://img.supfree.net/shufa/x/31788.gif</t>
  </si>
  <si>
    <t>https://img.supfree.net/shufa/x/31789.gif</t>
  </si>
  <si>
    <t>https://img.supfree.net/shufa/x/31791.gif</t>
  </si>
  <si>
    <t>https://img.supfree.net/shufa/x/31786.gif</t>
  </si>
  <si>
    <t>https://img.supfree.net/shufa/x/31787.gif</t>
  </si>
  <si>
    <t>https://img.supfree.net/shufa/x/31790.gif</t>
  </si>
  <si>
    <t>https://img.supfree.net/shufa/x/31792.gif</t>
  </si>
  <si>
    <t>“敲”字  隶书书法</t>
  </si>
  <si>
    <t>https://img.supfree.net/shufa/l/86952.gif</t>
  </si>
  <si>
    <t>https://img.supfree.net/shufa/l/86951.gif</t>
  </si>
  <si>
    <t>整</t>
  </si>
  <si>
    <t>“整”字  楷书书法</t>
  </si>
  <si>
    <t>https://img.supfree.net/shufa/k/112942.gif</t>
  </si>
  <si>
    <t>https://img.supfree.net/shufa/k/112943.gif</t>
  </si>
  <si>
    <t>https://img.supfree.net/shufa/k/112941.gif</t>
  </si>
  <si>
    <t>“整”字  篆书书法</t>
  </si>
  <si>
    <t>https://img.supfree.net/shufa/z/3506.gif</t>
  </si>
  <si>
    <t>https://img.supfree.net/shufa/z/3505.gif</t>
  </si>
  <si>
    <t>“整”字  草书书法</t>
  </si>
  <si>
    <t>https://img.supfree.net/shufa/c/155603.gif</t>
  </si>
  <si>
    <t>https://img.supfree.net/shufa/c/155599.gif</t>
  </si>
  <si>
    <t>https://img.supfree.net/shufa/c/155600.gif</t>
  </si>
  <si>
    <t>https://img.supfree.net/shufa/c/155602.gif</t>
  </si>
  <si>
    <t>https://img.supfree.net/shufa/c/155597.gif</t>
  </si>
  <si>
    <t>https://img.supfree.net/shufa/c/155601.gif</t>
  </si>
  <si>
    <t>https://img.supfree.net/shufa/c/155598.gif</t>
  </si>
  <si>
    <t>“整”字  行书书法</t>
  </si>
  <si>
    <t>https://img.supfree.net/shufa/x/31795.gif</t>
  </si>
  <si>
    <t>https://img.supfree.net/shufa/x/31801.gif</t>
  </si>
  <si>
    <t>https://img.supfree.net/shufa/x/31802.gif</t>
  </si>
  <si>
    <t>https://img.supfree.net/shufa/x/31800.gif</t>
  </si>
  <si>
    <t>https://img.supfree.net/shufa/x/31796.gif</t>
  </si>
  <si>
    <t>https://img.supfree.net/shufa/x/31797.gif</t>
  </si>
  <si>
    <t>https://img.supfree.net/shufa/x/31793.gif</t>
  </si>
  <si>
    <t>https://img.supfree.net/shufa/x/31794.gif</t>
  </si>
  <si>
    <t>https://img.supfree.net/shufa/x/31804.gif</t>
  </si>
  <si>
    <t>https://img.supfree.net/shufa/x/31805.gif</t>
  </si>
  <si>
    <t>https://img.supfree.net/shufa/x/31803.gif</t>
  </si>
  <si>
    <t>https://img.supfree.net/shufa/x/31799.gif</t>
  </si>
  <si>
    <t>邹嘉生</t>
  </si>
  <si>
    <t>https://img.supfree.net/shufa/x/31806.gif</t>
  </si>
  <si>
    <t>https://img.supfree.net/shufa/x/31798.gif</t>
  </si>
  <si>
    <t>“整”字  隶书书法</t>
  </si>
  <si>
    <t>https://img.supfree.net/shufa/l/86953.gif</t>
  </si>
  <si>
    <t>敵</t>
  </si>
  <si>
    <t>“敵”字  楷书书法</t>
  </si>
  <si>
    <t>https://img.supfree.net/shufa/k/112944.gif</t>
  </si>
  <si>
    <t>https://img.supfree.net/shufa/k/112945.gif</t>
  </si>
  <si>
    <t>https://img.supfree.net/shufa/k/112946.gif</t>
  </si>
  <si>
    <t>https://img.supfree.net/shufa/k/112947.gif</t>
  </si>
  <si>
    <t>https://img.supfree.net/shufa/k/112948.gif</t>
  </si>
  <si>
    <t>“敵”字  篆书书法</t>
  </si>
  <si>
    <t>https://img.supfree.net/shufa/z/3507.gif</t>
  </si>
  <si>
    <t>“敵”字  草书书法</t>
  </si>
  <si>
    <t>https://img.supfree.net/shufa/c/155606.gif</t>
  </si>
  <si>
    <t>https://img.supfree.net/shufa/c/155608.gif</t>
  </si>
  <si>
    <t>https://img.supfree.net/shufa/c/155604.gif</t>
  </si>
  <si>
    <t>https://img.supfree.net/shufa/c/155605.gif</t>
  </si>
  <si>
    <t>https://img.supfree.net/shufa/c/155607.gif</t>
  </si>
  <si>
    <t>“敵”字  行书书法</t>
  </si>
  <si>
    <t>https://img.supfree.net/shufa/x/31810.gif</t>
  </si>
  <si>
    <t>https://img.supfree.net/shufa/x/31809.gif</t>
  </si>
  <si>
    <t>https://img.supfree.net/shufa/x/31812.gif</t>
  </si>
  <si>
    <t>https://img.supfree.net/shufa/x/31811.gif</t>
  </si>
  <si>
    <t>https://img.supfree.net/shufa/x/31808.gif</t>
  </si>
  <si>
    <t>https://img.supfree.net/shufa/x/31807.gif</t>
  </si>
  <si>
    <t>https://img.supfree.net/shufa/x/31813.gif</t>
  </si>
  <si>
    <t>“敵”字  隶书书法</t>
  </si>
  <si>
    <t>https://img.supfree.net/shufa/l/86959.gif</t>
  </si>
  <si>
    <t>https://img.supfree.net/shufa/l/86954.gif</t>
  </si>
  <si>
    <t>https://img.supfree.net/shufa/l/86955.gif</t>
  </si>
  <si>
    <t>https://img.supfree.net/shufa/l/86956.gif</t>
  </si>
  <si>
    <t>https://img.supfree.net/shufa/l/86957.gif</t>
  </si>
  <si>
    <t>https://img.supfree.net/shufa/l/86958.gif</t>
  </si>
  <si>
    <t>敷</t>
  </si>
  <si>
    <t>“敷”字  楷书书法</t>
  </si>
  <si>
    <t>https://img.supfree.net/shufa/k/112952.gif</t>
  </si>
  <si>
    <t>https://img.supfree.net/shufa/k/112953.gif</t>
  </si>
  <si>
    <t>https://img.supfree.net/shufa/k/112955.gif</t>
  </si>
  <si>
    <t>https://img.supfree.net/shufa/k/112956.gif</t>
  </si>
  <si>
    <t>https://img.supfree.net/shufa/k/112949.gif</t>
  </si>
  <si>
    <t>https://img.supfree.net/shufa/k/112950.gif</t>
  </si>
  <si>
    <t>https://img.supfree.net/shufa/k/112954.gif</t>
  </si>
  <si>
    <t>https://img.supfree.net/shufa/k/112957.gif</t>
  </si>
  <si>
    <t>https://img.supfree.net/shufa/k/112951.gif</t>
  </si>
  <si>
    <t>“敷”字  篆书书法</t>
  </si>
  <si>
    <t>https://img.supfree.net/shufa/z/3508.gif</t>
  </si>
  <si>
    <t>“敷”字  草书书法</t>
  </si>
  <si>
    <t>https://img.supfree.net/shufa/c/155612.gif</t>
  </si>
  <si>
    <t>https://img.supfree.net/shufa/c/155613.gif</t>
  </si>
  <si>
    <t>https://img.supfree.net/shufa/c/155610.gif</t>
  </si>
  <si>
    <t>https://img.supfree.net/shufa/c/155611.gif</t>
  </si>
  <si>
    <t>https://img.supfree.net/shufa/c/155609.gif</t>
  </si>
  <si>
    <t>“敷”字  行书书法</t>
  </si>
  <si>
    <t>https://img.supfree.net/shufa/x/31814.gif</t>
  </si>
  <si>
    <t>https://img.supfree.net/shufa/x/31827.gif</t>
  </si>
  <si>
    <t>https://img.supfree.net/shufa/x/31824.gif</t>
  </si>
  <si>
    <t>https://img.supfree.net/shufa/x/31817.gif</t>
  </si>
  <si>
    <t>https://img.supfree.net/shufa/x/31818.gif</t>
  </si>
  <si>
    <t>https://img.supfree.net/shufa/x/31819.gif</t>
  </si>
  <si>
    <t>https://img.supfree.net/shufa/x/31822.gif</t>
  </si>
  <si>
    <t>https://img.supfree.net/shufa/x/31825.gif</t>
  </si>
  <si>
    <t>https://img.supfree.net/shufa/x/31826.gif</t>
  </si>
  <si>
    <t>https://img.supfree.net/shufa/x/31823.gif</t>
  </si>
  <si>
    <t>https://img.supfree.net/shufa/x/31820.gif</t>
  </si>
  <si>
    <t>https://img.supfree.net/shufa/x/31821.gif</t>
  </si>
  <si>
    <t>https://img.supfree.net/shufa/x/31828.gif</t>
  </si>
  <si>
    <t>https://img.supfree.net/shufa/x/31816.gif</t>
  </si>
  <si>
    <t>https://img.supfree.net/shufa/x/31815.gif</t>
  </si>
  <si>
    <t>“敷”字  隶书书法</t>
  </si>
  <si>
    <t>https://img.supfree.net/shufa/l/86965.gif</t>
  </si>
  <si>
    <t>https://img.supfree.net/shufa/l/86963.gif</t>
  </si>
  <si>
    <t>https://img.supfree.net/shufa/l/86966.gif</t>
  </si>
  <si>
    <t>https://img.supfree.net/shufa/l/86960.gif</t>
  </si>
  <si>
    <t>https://img.supfree.net/shufa/l/86961.gif</t>
  </si>
  <si>
    <t>https://img.supfree.net/shufa/l/86962.gif</t>
  </si>
  <si>
    <t>https://img.supfree.net/shufa/l/86964.gif</t>
  </si>
  <si>
    <t>數</t>
  </si>
  <si>
    <t>“數”字  楷书书法</t>
  </si>
  <si>
    <t>https://img.supfree.net/shufa/k/112968.gif</t>
  </si>
  <si>
    <t>https://img.supfree.net/shufa/k/112960.gif</t>
  </si>
  <si>
    <t>https://img.supfree.net/shufa/k/112959.gif</t>
  </si>
  <si>
    <t>https://img.supfree.net/shufa/k/112961.gif</t>
  </si>
  <si>
    <t>https://img.supfree.net/shufa/k/112962.gif</t>
  </si>
  <si>
    <t>https://img.supfree.net/shufa/k/112963.gif</t>
  </si>
  <si>
    <t>https://img.supfree.net/shufa/k/112964.gif</t>
  </si>
  <si>
    <t>https://img.supfree.net/shufa/k/112958.gif</t>
  </si>
  <si>
    <t>https://img.supfree.net/shufa/k/112969.gif</t>
  </si>
  <si>
    <t>https://img.supfree.net/shufa/k/112965.gif</t>
  </si>
  <si>
    <t>https://img.supfree.net/shufa/k/112966.gif</t>
  </si>
  <si>
    <t>https://img.supfree.net/shufa/k/112967.gif</t>
  </si>
  <si>
    <t>“數”字  篆书书法</t>
  </si>
  <si>
    <t>https://img.supfree.net/shufa/z/3510.gif</t>
  </si>
  <si>
    <t>https://img.supfree.net/shufa/z/3511.gif</t>
  </si>
  <si>
    <t>https://img.supfree.net/shufa/z/3509.gif</t>
  </si>
  <si>
    <t>“數”字  草书书法</t>
  </si>
  <si>
    <t>https://img.supfree.net/shufa/c/155624.gif</t>
  </si>
  <si>
    <t>https://img.supfree.net/shufa/c/155625.gif</t>
  </si>
  <si>
    <t>https://img.supfree.net/shufa/c/155626.gif</t>
  </si>
  <si>
    <t>https://img.supfree.net/shufa/c/155639.gif</t>
  </si>
  <si>
    <t>https://img.supfree.net/shufa/c/155640.gif</t>
  </si>
  <si>
    <t>https://img.supfree.net/shufa/c/155641.gif</t>
  </si>
  <si>
    <t>https://img.supfree.net/shufa/c/155642.gif</t>
  </si>
  <si>
    <t>https://img.supfree.net/shufa/c/155637.gif</t>
  </si>
  <si>
    <t>https://img.supfree.net/shufa/c/155617.gif</t>
  </si>
  <si>
    <t>https://img.supfree.net/shufa/c/155634.gif</t>
  </si>
  <si>
    <t>https://img.supfree.net/shufa/c/155635.gif</t>
  </si>
  <si>
    <t>https://img.supfree.net/shufa/c/155623.gif</t>
  </si>
  <si>
    <t>https://img.supfree.net/shufa/c/155636.gif</t>
  </si>
  <si>
    <t>https://img.supfree.net/shufa/c/155620.gif</t>
  </si>
  <si>
    <t>https://img.supfree.net/shufa/c/155628.gif</t>
  </si>
  <si>
    <t>https://img.supfree.net/shufa/c/155629.gif</t>
  </si>
  <si>
    <t>https://img.supfree.net/shufa/c/155630.gif</t>
  </si>
  <si>
    <t>https://img.supfree.net/shufa/c/155631.gif</t>
  </si>
  <si>
    <t>https://img.supfree.net/shufa/c/155632.gif</t>
  </si>
  <si>
    <t>https://img.supfree.net/shufa/c/155633.gif</t>
  </si>
  <si>
    <t>https://img.supfree.net/shufa/c/155627.gif</t>
  </si>
  <si>
    <t>https://img.supfree.net/shufa/c/155621.gif</t>
  </si>
  <si>
    <t>https://img.supfree.net/shufa/c/155622.gif</t>
  </si>
  <si>
    <t>https://img.supfree.net/shufa/c/155638.gif</t>
  </si>
  <si>
    <t>https://img.supfree.net/shufa/c/155616.gif</t>
  </si>
  <si>
    <t>https://img.supfree.net/shufa/c/155618.gif</t>
  </si>
  <si>
    <t>https://img.supfree.net/shufa/c/155619.gif</t>
  </si>
  <si>
    <t>https://img.supfree.net/shufa/c/155614.gif</t>
  </si>
  <si>
    <t>https://img.supfree.net/shufa/c/155615.gif</t>
  </si>
  <si>
    <t>“數”字  行书书法</t>
  </si>
  <si>
    <t>https://img.supfree.net/shufa/x/31856.gif</t>
  </si>
  <si>
    <t>https://img.supfree.net/shufa/x/31852.gif</t>
  </si>
  <si>
    <t>https://img.supfree.net/shufa/x/31857.gif</t>
  </si>
  <si>
    <t>https://img.supfree.net/shufa/x/31858.gif</t>
  </si>
  <si>
    <t>https://img.supfree.net/shufa/x/31836.gif</t>
  </si>
  <si>
    <t>https://img.supfree.net/shufa/x/31837.gif</t>
  </si>
  <si>
    <t>https://img.supfree.net/shufa/x/31838.gif</t>
  </si>
  <si>
    <t>https://img.supfree.net/shufa/x/31844.gif</t>
  </si>
  <si>
    <t>https://img.supfree.net/shufa/x/31843.gif</t>
  </si>
  <si>
    <t>https://img.supfree.net/shufa/x/31850.gif</t>
  </si>
  <si>
    <t>https://img.supfree.net/shufa/x/31851.gif</t>
  </si>
  <si>
    <t>https://img.supfree.net/shufa/x/31848.gif</t>
  </si>
  <si>
    <t>https://img.supfree.net/shufa/x/31849.gif</t>
  </si>
  <si>
    <t>https://img.supfree.net/shufa/x/31847.gif</t>
  </si>
  <si>
    <t>https://img.supfree.net/shufa/x/31845.gif</t>
  </si>
  <si>
    <t>https://img.supfree.net/shufa/x/31846.gif</t>
  </si>
  <si>
    <t>https://img.supfree.net/shufa/x/31839.gif</t>
  </si>
  <si>
    <t>https://img.supfree.net/shufa/x/31840.gif</t>
  </si>
  <si>
    <t>https://img.supfree.net/shufa/x/31841.gif</t>
  </si>
  <si>
    <t>https://img.supfree.net/shufa/x/31842.gif</t>
  </si>
  <si>
    <t>https://img.supfree.net/shufa/x/31830.gif</t>
  </si>
  <si>
    <t>https://img.supfree.net/shufa/x/31831.gif</t>
  </si>
  <si>
    <t>https://img.supfree.net/shufa/x/31832.gif</t>
  </si>
  <si>
    <t>https://img.supfree.net/shufa/x/31829.gif</t>
  </si>
  <si>
    <t>https://img.supfree.net/shufa/x/31859.gif</t>
  </si>
  <si>
    <t>https://img.supfree.net/shufa/x/31860.gif</t>
  </si>
  <si>
    <t>https://img.supfree.net/shufa/x/31861.gif</t>
  </si>
  <si>
    <t>https://img.supfree.net/shufa/x/31835.gif</t>
  </si>
  <si>
    <t>https://img.supfree.net/shufa/x/31834.gif</t>
  </si>
  <si>
    <t>https://img.supfree.net/shufa/x/31853.gif</t>
  </si>
  <si>
    <t>https://img.supfree.net/shufa/x/31854.gif</t>
  </si>
  <si>
    <t>https://img.supfree.net/shufa/x/31855.gif</t>
  </si>
  <si>
    <t>https://img.supfree.net/shufa/x/31833.gif</t>
  </si>
  <si>
    <t>“數”字  隶书书法</t>
  </si>
  <si>
    <t>https://img.supfree.net/shufa/l/86977.gif</t>
  </si>
  <si>
    <t>https://img.supfree.net/shufa/l/86978.gif</t>
  </si>
  <si>
    <t>https://img.supfree.net/shufa/l/86976.gif</t>
  </si>
  <si>
    <t>https://img.supfree.net/shufa/l/86968.gif</t>
  </si>
  <si>
    <t>https://img.supfree.net/shufa/l/86967.gif</t>
  </si>
  <si>
    <t>https://img.supfree.net/shufa/l/86969.gif</t>
  </si>
  <si>
    <t>https://img.supfree.net/shufa/l/86970.gif</t>
  </si>
  <si>
    <t>https://img.supfree.net/shufa/l/86971.gif</t>
  </si>
  <si>
    <t>https://img.supfree.net/shufa/l/86972.gif</t>
  </si>
  <si>
    <t>https://img.supfree.net/shufa/l/86973.gif</t>
  </si>
  <si>
    <t>https://img.supfree.net/shufa/l/86974.gif</t>
  </si>
  <si>
    <t>https://img.supfree.net/shufa/l/86975.gif</t>
  </si>
  <si>
    <t>斂</t>
  </si>
  <si>
    <t>“斂”字  楷书书法</t>
  </si>
  <si>
    <t>https://img.supfree.net/shufa/k/112970.gif</t>
  </si>
  <si>
    <t>https://img.supfree.net/shufa/k/112971.gif</t>
  </si>
  <si>
    <t>https://img.supfree.net/shufa/k/112974.gif</t>
  </si>
  <si>
    <t>https://img.supfree.net/shufa/k/112972.gif</t>
  </si>
  <si>
    <t>https://img.supfree.net/shufa/k/112973.gif</t>
  </si>
  <si>
    <t>“斂”字  篆书书法</t>
  </si>
  <si>
    <t>https://img.supfree.net/shufa/z/3513.gif</t>
  </si>
  <si>
    <t>https://img.supfree.net/shufa/z/3512.gif</t>
  </si>
  <si>
    <t>“斂”字  草书书法</t>
  </si>
  <si>
    <t>https://img.supfree.net/shufa/c/155646.gif</t>
  </si>
  <si>
    <t>https://img.supfree.net/shufa/c/155645.gif</t>
  </si>
  <si>
    <t>https://img.supfree.net/shufa/c/155648.gif</t>
  </si>
  <si>
    <t>https://img.supfree.net/shufa/c/155643.gif</t>
  </si>
  <si>
    <t>https://img.supfree.net/shufa/c/155644.gif</t>
  </si>
  <si>
    <t>https://img.supfree.net/shufa/c/155647.gif</t>
  </si>
  <si>
    <t>https://img.supfree.net/shufa/c/155649.gif</t>
  </si>
  <si>
    <t>“斂”字  行书书法</t>
  </si>
  <si>
    <t>https://img.supfree.net/shufa/x/31862.gif</t>
  </si>
  <si>
    <t>https://img.supfree.net/shufa/x/31863.gif</t>
  </si>
  <si>
    <t>https://img.supfree.net/shufa/x/31864.gif</t>
  </si>
  <si>
    <t>https://img.supfree.net/shufa/x/31865.gif</t>
  </si>
  <si>
    <t>“斂”字  隶书书法</t>
  </si>
  <si>
    <t>https://img.supfree.net/shufa/l/86979.gif</t>
  </si>
  <si>
    <t>https://img.supfree.net/shufa/l/86983.gif</t>
  </si>
  <si>
    <t>https://img.supfree.net/shufa/l/86984.gif</t>
  </si>
  <si>
    <t>https://img.supfree.net/shufa/l/86980.gif</t>
  </si>
  <si>
    <t>https://img.supfree.net/shufa/l/86981.gif</t>
  </si>
  <si>
    <t>https://img.supfree.net/shufa/l/86982.gif</t>
  </si>
  <si>
    <t>斃</t>
  </si>
  <si>
    <t>“斃”字  楷书书法</t>
  </si>
  <si>
    <t>https://img.supfree.net/shufa/k/112975.gif</t>
  </si>
  <si>
    <t>https://img.supfree.net/shufa/k/112976.gif</t>
  </si>
  <si>
    <t>“斃”字  草书书法</t>
  </si>
  <si>
    <t>https://img.supfree.net/shufa/c/155652.gif</t>
  </si>
  <si>
    <t>https://img.supfree.net/shufa/c/155650.gif</t>
  </si>
  <si>
    <t>https://img.supfree.net/shufa/c/155651.gif</t>
  </si>
  <si>
    <t>“斃”字  行书书法</t>
  </si>
  <si>
    <t>https://img.supfree.net/shufa/x/31866.gif</t>
  </si>
  <si>
    <t>“斃”字  隶书书法</t>
  </si>
  <si>
    <t>https://img.supfree.net/shufa/l/86985.gif</t>
  </si>
  <si>
    <t>文</t>
  </si>
  <si>
    <t>“文”字  楷书书法</t>
  </si>
  <si>
    <t>https://img.supfree.net/shufa/k/112982.gif</t>
  </si>
  <si>
    <t>https://img.supfree.net/shufa/k/112987.gif</t>
  </si>
  <si>
    <t>https://img.supfree.net/shufa/k/112983.gif</t>
  </si>
  <si>
    <t>https://img.supfree.net/shufa/k/112988.gif</t>
  </si>
  <si>
    <t>https://img.supfree.net/shufa/k/112989.gif</t>
  </si>
  <si>
    <t>https://img.supfree.net/shufa/k/112986.gif</t>
  </si>
  <si>
    <t>https://img.supfree.net/shufa/k/112977.gif</t>
  </si>
  <si>
    <t>https://img.supfree.net/shufa/k/112978.gif</t>
  </si>
  <si>
    <t>https://img.supfree.net/shufa/k/112979.gif</t>
  </si>
  <si>
    <t>https://img.supfree.net/shufa/k/112981.gif</t>
  </si>
  <si>
    <t>https://img.supfree.net/shufa/k/112980.gif</t>
  </si>
  <si>
    <t>https://img.supfree.net/shufa/k/112984.gif</t>
  </si>
  <si>
    <t>https://img.supfree.net/shufa/k/112985.gif</t>
  </si>
  <si>
    <t>“文”字  篆书书法</t>
  </si>
  <si>
    <t>https://img.supfree.net/shufa/z/3516.gif</t>
  </si>
  <si>
    <t>https://img.supfree.net/shufa/z/3517.gif</t>
  </si>
  <si>
    <t>https://img.supfree.net/shufa/z/3514.gif</t>
  </si>
  <si>
    <t>https://img.supfree.net/shufa/z/3515.gif</t>
  </si>
  <si>
    <t>https://img.supfree.net/shufa/z/3518.gif</t>
  </si>
  <si>
    <t>“文”字  草书书法</t>
  </si>
  <si>
    <t>https://img.supfree.net/shufa/c/155666.gif</t>
  </si>
  <si>
    <t>https://img.supfree.net/shufa/c/155667.gif</t>
  </si>
  <si>
    <t>https://img.supfree.net/shufa/c/155665.gif</t>
  </si>
  <si>
    <t>https://img.supfree.net/shufa/c/155669.gif</t>
  </si>
  <si>
    <t>https://img.supfree.net/shufa/c/155670.gif</t>
  </si>
  <si>
    <t>https://img.supfree.net/shufa/c/155671.gif</t>
  </si>
  <si>
    <t>https://img.supfree.net/shufa/c/155657.gif</t>
  </si>
  <si>
    <t>https://img.supfree.net/shufa/c/155660.gif</t>
  </si>
  <si>
    <t>https://img.supfree.net/shufa/c/155668.gif</t>
  </si>
  <si>
    <t>https://img.supfree.net/shufa/c/155675.gif</t>
  </si>
  <si>
    <t>https://img.supfree.net/shufa/c/155676.gif</t>
  </si>
  <si>
    <t>https://img.supfree.net/shufa/c/155661.gif</t>
  </si>
  <si>
    <t>https://img.supfree.net/shufa/c/155663.gif</t>
  </si>
  <si>
    <t>https://img.supfree.net/shufa/c/155658.gif</t>
  </si>
  <si>
    <t>https://img.supfree.net/shufa/c/155664.gif</t>
  </si>
  <si>
    <t>https://img.supfree.net/shufa/c/155653.gif</t>
  </si>
  <si>
    <t>https://img.supfree.net/shufa/c/155655.gif</t>
  </si>
  <si>
    <t>https://img.supfree.net/shufa/c/155659.gif</t>
  </si>
  <si>
    <t>https://img.supfree.net/shufa/c/155656.gif</t>
  </si>
  <si>
    <t>https://img.supfree.net/shufa/c/155673.gif</t>
  </si>
  <si>
    <t>https://img.supfree.net/shufa/c/155674.gif</t>
  </si>
  <si>
    <t>https://img.supfree.net/shufa/c/155672.gif</t>
  </si>
  <si>
    <t>https://img.supfree.net/shufa/c/155662.gif</t>
  </si>
  <si>
    <t>https://img.supfree.net/shufa/c/155654.gif</t>
  </si>
  <si>
    <t>“文”字  行书书法</t>
  </si>
  <si>
    <t>https://img.supfree.net/shufa/x/31868.gif</t>
  </si>
  <si>
    <t>https://img.supfree.net/shufa/x/31867.gif</t>
  </si>
  <si>
    <t>https://img.supfree.net/shufa/x/31880.gif</t>
  </si>
  <si>
    <t>https://img.supfree.net/shufa/x/31881.gif</t>
  </si>
  <si>
    <t>https://img.supfree.net/shufa/x/31892.gif</t>
  </si>
  <si>
    <t>https://img.supfree.net/shufa/x/31871.gif</t>
  </si>
  <si>
    <t>https://img.supfree.net/shufa/x/31885.gif</t>
  </si>
  <si>
    <t>https://img.supfree.net/shufa/x/31886.gif</t>
  </si>
  <si>
    <t>https://img.supfree.net/shufa/x/31876.gif</t>
  </si>
  <si>
    <t>https://img.supfree.net/shufa/x/31877.gif</t>
  </si>
  <si>
    <t>https://img.supfree.net/shufa/x/31878.gif</t>
  </si>
  <si>
    <t>https://img.supfree.net/shufa/x/31879.gif</t>
  </si>
  <si>
    <t>https://img.supfree.net/shufa/x/31884.gif</t>
  </si>
  <si>
    <t>https://img.supfree.net/shufa/x/31882.gif</t>
  </si>
  <si>
    <t>https://img.supfree.net/shufa/x/31883.gif</t>
  </si>
  <si>
    <t>https://img.supfree.net/shufa/x/31869.gif</t>
  </si>
  <si>
    <t>https://img.supfree.net/shufa/x/31875.gif</t>
  </si>
  <si>
    <t>https://img.supfree.net/shufa/x/31874.gif</t>
  </si>
  <si>
    <t>https://img.supfree.net/shufa/x/31894.gif</t>
  </si>
  <si>
    <t>https://img.supfree.net/shufa/x/31895.gif</t>
  </si>
  <si>
    <t>https://img.supfree.net/shufa/x/31893.gif</t>
  </si>
  <si>
    <t>https://img.supfree.net/shufa/x/31872.gif</t>
  </si>
  <si>
    <t>https://img.supfree.net/shufa/x/31873.gif</t>
  </si>
  <si>
    <t>https://img.supfree.net/shufa/x/31890.gif</t>
  </si>
  <si>
    <t>https://img.supfree.net/shufa/x/31891.gif</t>
  </si>
  <si>
    <t>https://img.supfree.net/shufa/x/31887.gif</t>
  </si>
  <si>
    <t>https://img.supfree.net/shufa/x/31888.gif</t>
  </si>
  <si>
    <t>https://img.supfree.net/shufa/x/31889.gif</t>
  </si>
  <si>
    <t>https://img.supfree.net/shufa/x/31870.gif</t>
  </si>
  <si>
    <t>“文”字  隶书书法</t>
  </si>
  <si>
    <t>https://img.supfree.net/shufa/l/86995.gif</t>
  </si>
  <si>
    <t>https://img.supfree.net/shufa/l/86994.gif</t>
  </si>
  <si>
    <t>https://img.supfree.net/shufa/l/86992.gif</t>
  </si>
  <si>
    <t>https://img.supfree.net/shufa/l/86991.gif</t>
  </si>
  <si>
    <t>https://img.supfree.net/shufa/l/86986.gif</t>
  </si>
  <si>
    <t>https://img.supfree.net/shufa/l/86987.gif</t>
  </si>
  <si>
    <t>https://img.supfree.net/shufa/l/86993.gif</t>
  </si>
  <si>
    <t>https://img.supfree.net/shufa/l/86988.gif</t>
  </si>
  <si>
    <t>https://img.supfree.net/shufa/l/86990.gif</t>
  </si>
  <si>
    <t>https://img.supfree.net/shufa/l/86989.gif</t>
  </si>
  <si>
    <t>斋</t>
  </si>
  <si>
    <t>“斋”字  楷书书法</t>
  </si>
  <si>
    <t>https://img.supfree.net/shufa/k/112998.gif</t>
  </si>
  <si>
    <t>https://img.supfree.net/shufa/k/112990.gif</t>
  </si>
  <si>
    <t>石经礼记</t>
  </si>
  <si>
    <t>https://img.supfree.net/shufa/k/112993.gif</t>
  </si>
  <si>
    <t>https://img.supfree.net/shufa/k/112991.gif</t>
  </si>
  <si>
    <t>https://img.supfree.net/shufa/k/112997.gif</t>
  </si>
  <si>
    <t>https://img.supfree.net/shufa/k/112994.gif</t>
  </si>
  <si>
    <t>https://img.supfree.net/shufa/k/112995.gif</t>
  </si>
  <si>
    <t>https://img.supfree.net/shufa/k/112996.gif</t>
  </si>
  <si>
    <t>https://img.supfree.net/shufa/k/112992.gif</t>
  </si>
  <si>
    <t>“斋”字  篆书书法</t>
  </si>
  <si>
    <t>傅申</t>
  </si>
  <si>
    <t>https://img.supfree.net/shufa/z/3519.gif</t>
  </si>
  <si>
    <t>https://img.supfree.net/shufa/z/3521.gif</t>
  </si>
  <si>
    <t>https://img.supfree.net/shufa/z/3520.gif</t>
  </si>
  <si>
    <t>https://img.supfree.net/shufa/z/3523.gif</t>
  </si>
  <si>
    <t>https://img.supfree.net/shufa/z/3522.gif</t>
  </si>
  <si>
    <t>https://img.supfree.net/shufa/z/3524.gif</t>
  </si>
  <si>
    <t>“斋”字  草书书法</t>
  </si>
  <si>
    <t>https://img.supfree.net/shufa/c/155688.gif</t>
  </si>
  <si>
    <t>https://img.supfree.net/shufa/c/155679.gif</t>
  </si>
  <si>
    <t>https://img.supfree.net/shufa/c/155681.gif</t>
  </si>
  <si>
    <t>https://img.supfree.net/shufa/c/155684.gif</t>
  </si>
  <si>
    <t>https://img.supfree.net/shufa/c/155685.gif</t>
  </si>
  <si>
    <t>https://img.supfree.net/shufa/c/155683.gif</t>
  </si>
  <si>
    <t>https://img.supfree.net/shufa/c/155682.gif</t>
  </si>
  <si>
    <t>https://img.supfree.net/shufa/c/155686.gif</t>
  </si>
  <si>
    <t>https://img.supfree.net/shufa/c/155687.gif</t>
  </si>
  <si>
    <t>https://img.supfree.net/shufa/c/155680.gif</t>
  </si>
  <si>
    <t>https://img.supfree.net/shufa/c/155677.gif</t>
  </si>
  <si>
    <t>https://img.supfree.net/shufa/c/155678.gif</t>
  </si>
  <si>
    <t>“斋”字  行书书法</t>
  </si>
  <si>
    <t>https://img.supfree.net/shufa/x/31907.gif</t>
  </si>
  <si>
    <t>https://img.supfree.net/shufa/x/31909.gif</t>
  </si>
  <si>
    <t>https://img.supfree.net/shufa/x/31899.gif</t>
  </si>
  <si>
    <t>https://img.supfree.net/shufa/x/31900.gif</t>
  </si>
  <si>
    <t>https://img.supfree.net/shufa/x/31901.gif</t>
  </si>
  <si>
    <t>https://img.supfree.net/shufa/x/31903.gif</t>
  </si>
  <si>
    <t>https://img.supfree.net/shufa/x/31904.gif</t>
  </si>
  <si>
    <t>https://img.supfree.net/shufa/x/31905.gif</t>
  </si>
  <si>
    <t>https://img.supfree.net/shufa/x/31906.gif</t>
  </si>
  <si>
    <t>https://img.supfree.net/shufa/x/31902.gif</t>
  </si>
  <si>
    <t>https://img.supfree.net/shufa/x/31896.gif</t>
  </si>
  <si>
    <t>https://img.supfree.net/shufa/x/31910.gif</t>
  </si>
  <si>
    <t>https://img.supfree.net/shufa/x/31911.gif</t>
  </si>
  <si>
    <t>谢无量</t>
  </si>
  <si>
    <t>https://img.supfree.net/shufa/x/31908.gif</t>
  </si>
  <si>
    <t>https://img.supfree.net/shufa/x/31912.gif</t>
  </si>
  <si>
    <t>https://img.supfree.net/shufa/x/31898.gif</t>
  </si>
  <si>
    <t>https://img.supfree.net/shufa/x/31913.gif</t>
  </si>
  <si>
    <t>https://img.supfree.net/shufa/x/31914.gif</t>
  </si>
  <si>
    <t>https://img.supfree.net/shufa/x/31915.gif</t>
  </si>
  <si>
    <t>https://img.supfree.net/shufa/x/31897.gif</t>
  </si>
  <si>
    <t>“斋”字  隶书书法</t>
  </si>
  <si>
    <t>https://img.supfree.net/shufa/l/87000.gif</t>
  </si>
  <si>
    <t>https://img.supfree.net/shufa/l/86999.gif</t>
  </si>
  <si>
    <t>https://img.supfree.net/shufa/l/86998.gif</t>
  </si>
  <si>
    <t>https://img.supfree.net/shufa/l/86996.gif</t>
  </si>
  <si>
    <t>https://img.supfree.net/shufa/l/86997.gif</t>
  </si>
  <si>
    <t>斌</t>
  </si>
  <si>
    <t>“斌”字  楷书书法</t>
  </si>
  <si>
    <t>https://img.supfree.net/shufa/k/112999.gif</t>
  </si>
  <si>
    <t>“斌”字  草书书法</t>
  </si>
  <si>
    <t>https://img.supfree.net/shufa/c/155690.gif</t>
  </si>
  <si>
    <t>https://img.supfree.net/shufa/c/155689.gif</t>
  </si>
  <si>
    <t>“斌”字  行书书法</t>
  </si>
  <si>
    <t>https://img.supfree.net/shufa/x/31916.gif</t>
  </si>
  <si>
    <t>https://img.supfree.net/shufa/x/31918.gif</t>
  </si>
  <si>
    <t>https://img.supfree.net/shufa/x/31917.gif</t>
  </si>
  <si>
    <t>“斌”字  隶书书法</t>
  </si>
  <si>
    <t>https://img.supfree.net/shufa/l/87001.gif</t>
  </si>
  <si>
    <t>斐</t>
  </si>
  <si>
    <t>“斐”字  篆书书法</t>
  </si>
  <si>
    <t>https://img.supfree.net/shufa/z/3525.gif</t>
  </si>
  <si>
    <t>“斐”字  草书书法</t>
  </si>
  <si>
    <t>https://img.supfree.net/shufa/c/155694.gif</t>
  </si>
  <si>
    <t>https://img.supfree.net/shufa/c/155692.gif</t>
  </si>
  <si>
    <t>https://img.supfree.net/shufa/c/155693.gif</t>
  </si>
  <si>
    <t>https://img.supfree.net/shufa/c/155691.gif</t>
  </si>
  <si>
    <t>“斐”字  行书书法</t>
  </si>
  <si>
    <t>https://img.supfree.net/shufa/x/31919.gif</t>
  </si>
  <si>
    <t>https://img.supfree.net/shufa/x/31920.gif</t>
  </si>
  <si>
    <t>“斐”字  隶书书法</t>
  </si>
  <si>
    <t>https://img.supfree.net/shufa/l/87002.gif</t>
  </si>
  <si>
    <t>https://img.supfree.net/shufa/l/87003.gif</t>
  </si>
  <si>
    <t>斑</t>
  </si>
  <si>
    <t>“斑”字  楷书书法</t>
  </si>
  <si>
    <t>https://img.supfree.net/shufa/k/113001.gif</t>
  </si>
  <si>
    <t>https://img.supfree.net/shufa/k/113000.gif</t>
  </si>
  <si>
    <t>“斑”字  行书书法</t>
  </si>
  <si>
    <t>https://img.supfree.net/shufa/x/31923.gif</t>
  </si>
  <si>
    <t>https://img.supfree.net/shufa/x/31925.gif</t>
  </si>
  <si>
    <t>https://img.supfree.net/shufa/x/31924.gif</t>
  </si>
  <si>
    <t>https://img.supfree.net/shufa/x/31921.gif</t>
  </si>
  <si>
    <t>https://img.supfree.net/shufa/x/31922.gif</t>
  </si>
  <si>
    <t>“斑”字  隶书书法</t>
  </si>
  <si>
    <t>https://img.supfree.net/shufa/l/87007.gif</t>
  </si>
  <si>
    <t>https://img.supfree.net/shufa/l/87005.gif</t>
  </si>
  <si>
    <t>https://img.supfree.net/shufa/l/87004.gif</t>
  </si>
  <si>
    <t>https://img.supfree.net/shufa/l/87006.gif</t>
  </si>
  <si>
    <t>斓</t>
  </si>
  <si>
    <t>“斓”字  行书书法</t>
  </si>
  <si>
    <t>https://img.supfree.net/shufa/x/31927.gif</t>
  </si>
  <si>
    <t>https://img.supfree.net/shufa/x/31926.gif</t>
  </si>
  <si>
    <t>斕</t>
  </si>
  <si>
    <t>“斕”字  行书书法</t>
  </si>
  <si>
    <t>https://img.supfree.net/shufa/x/31929.gif</t>
  </si>
  <si>
    <t>https://img.supfree.net/shufa/x/31928.gif</t>
  </si>
  <si>
    <t>斗</t>
  </si>
  <si>
    <t>dòu</t>
  </si>
  <si>
    <t>“斗”字  楷书书法</t>
  </si>
  <si>
    <t>https://img.supfree.net/shufa/k/113003.gif</t>
  </si>
  <si>
    <t>白鹤观碑</t>
  </si>
  <si>
    <t>https://img.supfree.net/shufa/k/113002.gif</t>
  </si>
  <si>
    <t>https://img.supfree.net/shufa/k/113004.gif</t>
  </si>
  <si>
    <t>https://img.supfree.net/shufa/k/113005.gif</t>
  </si>
  <si>
    <t>“斗”字  篆书书法</t>
  </si>
  <si>
    <t>https://img.supfree.net/shufa/z/3526.gif</t>
  </si>
  <si>
    <t>https://img.supfree.net/shufa/z/3527.gif</t>
  </si>
  <si>
    <t>“斗”字  草书书法</t>
  </si>
  <si>
    <t>https://img.supfree.net/shufa/c/155713.gif</t>
  </si>
  <si>
    <t>https://img.supfree.net/shufa/c/155714.gif</t>
  </si>
  <si>
    <t>https://img.supfree.net/shufa/c/155698.gif</t>
  </si>
  <si>
    <t>https://img.supfree.net/shufa/c/155709.gif</t>
  </si>
  <si>
    <t>https://img.supfree.net/shufa/c/155710.gif</t>
  </si>
  <si>
    <t>https://img.supfree.net/shufa/c/155711.gif</t>
  </si>
  <si>
    <t>https://img.supfree.net/shufa/c/155702.gif</t>
  </si>
  <si>
    <t>https://img.supfree.net/shufa/c/155708.gif</t>
  </si>
  <si>
    <t>https://img.supfree.net/shufa/c/155712.gif</t>
  </si>
  <si>
    <t>https://img.supfree.net/shufa/c/155704.gif</t>
  </si>
  <si>
    <t>https://img.supfree.net/shufa/c/155706.gif</t>
  </si>
  <si>
    <t>https://img.supfree.net/shufa/c/155707.gif</t>
  </si>
  <si>
    <t>https://img.supfree.net/shufa/c/155699.gif</t>
  </si>
  <si>
    <t>https://img.supfree.net/shufa/c/155700.gif</t>
  </si>
  <si>
    <t>https://img.supfree.net/shufa/c/155717.gif</t>
  </si>
  <si>
    <t>https://img.supfree.net/shufa/c/155718.gif</t>
  </si>
  <si>
    <t>https://img.supfree.net/shufa/c/155705.gif</t>
  </si>
  <si>
    <t>https://img.supfree.net/shufa/c/155695.gif</t>
  </si>
  <si>
    <t>https://img.supfree.net/shufa/c/155715.gif</t>
  </si>
  <si>
    <t>https://img.supfree.net/shufa/c/155716.gif</t>
  </si>
  <si>
    <t>https://img.supfree.net/shufa/c/155697.gif</t>
  </si>
  <si>
    <t>https://img.supfree.net/shufa/c/155703.gif</t>
  </si>
  <si>
    <t>https://img.supfree.net/shufa/c/155696.gif</t>
  </si>
  <si>
    <t>https://img.supfree.net/shufa/c/155701.gif</t>
  </si>
  <si>
    <t>“斗”字  行书书法</t>
  </si>
  <si>
    <t>古碑</t>
  </si>
  <si>
    <t>https://img.supfree.net/shufa/x/31932.gif</t>
  </si>
  <si>
    <t>https://img.supfree.net/shufa/x/31947.gif</t>
  </si>
  <si>
    <t>https://img.supfree.net/shufa/x/31933.gif</t>
  </si>
  <si>
    <t>https://img.supfree.net/shufa/x/31938.gif</t>
  </si>
  <si>
    <t>https://img.supfree.net/shufa/x/31942.gif</t>
  </si>
  <si>
    <t>https://img.supfree.net/shufa/x/31943.gif</t>
  </si>
  <si>
    <t>https://img.supfree.net/shufa/x/31944.gif</t>
  </si>
  <si>
    <t>https://img.supfree.net/shufa/x/31939.gif</t>
  </si>
  <si>
    <t>https://img.supfree.net/shufa/x/31935.gif</t>
  </si>
  <si>
    <t>https://img.supfree.net/shufa/x/31940.gif</t>
  </si>
  <si>
    <t>https://img.supfree.net/shufa/x/31941.gif</t>
  </si>
  <si>
    <t>https://img.supfree.net/shufa/x/31931.gif</t>
  </si>
  <si>
    <t>https://img.supfree.net/shufa/x/31948.gif</t>
  </si>
  <si>
    <t>https://img.supfree.net/shufa/x/31936.gif</t>
  </si>
  <si>
    <t>https://img.supfree.net/shufa/x/31937.gif</t>
  </si>
  <si>
    <t>https://img.supfree.net/shufa/x/31946.gif</t>
  </si>
  <si>
    <t>https://img.supfree.net/shufa/x/31930.gif</t>
  </si>
  <si>
    <t>https://img.supfree.net/shufa/x/31945.gif</t>
  </si>
  <si>
    <t>https://img.supfree.net/shufa/x/31934.gif</t>
  </si>
  <si>
    <t>“斗”字  隶书书法</t>
  </si>
  <si>
    <t>https://img.supfree.net/shufa/l/87008.gif</t>
  </si>
  <si>
    <t>https://img.supfree.net/shufa/l/87009.gif</t>
  </si>
  <si>
    <t>https://img.supfree.net/shufa/l/87013.gif</t>
  </si>
  <si>
    <t>https://img.supfree.net/shufa/l/87014.gif</t>
  </si>
  <si>
    <t>https://img.supfree.net/shufa/l/87010.gif</t>
  </si>
  <si>
    <t>https://img.supfree.net/shufa/l/87011.gif</t>
  </si>
  <si>
    <t>https://img.supfree.net/shufa/l/87012.gif</t>
  </si>
  <si>
    <t>料</t>
  </si>
  <si>
    <t>“料”字  楷书书法</t>
  </si>
  <si>
    <t>https://img.supfree.net/shufa/k/113006.gif</t>
  </si>
  <si>
    <t>https://img.supfree.net/shufa/k/113007.gif</t>
  </si>
  <si>
    <t>“料”字  篆书书法</t>
  </si>
  <si>
    <t>https://img.supfree.net/shufa/z/3528.gif</t>
  </si>
  <si>
    <t>“料”字  行书书法</t>
  </si>
  <si>
    <t>https://img.supfree.net/shufa/x/31949.gif</t>
  </si>
  <si>
    <t>https://img.supfree.net/shufa/x/31954.gif</t>
  </si>
  <si>
    <t>https://img.supfree.net/shufa/x/31955.gif</t>
  </si>
  <si>
    <t>https://img.supfree.net/shufa/x/31956.gif</t>
  </si>
  <si>
    <t>https://img.supfree.net/shufa/x/31951.gif</t>
  </si>
  <si>
    <t>https://img.supfree.net/shufa/x/31953.gif</t>
  </si>
  <si>
    <t>https://img.supfree.net/shufa/x/31957.gif</t>
  </si>
  <si>
    <t>https://img.supfree.net/shufa/x/31952.gif</t>
  </si>
  <si>
    <t>https://img.supfree.net/shufa/x/31950.gif</t>
  </si>
  <si>
    <t>“料”字  隶书书法</t>
  </si>
  <si>
    <t>https://img.supfree.net/shufa/l/87017.gif</t>
  </si>
  <si>
    <t>https://img.supfree.net/shufa/l/87015.gif</t>
  </si>
  <si>
    <t>https://img.supfree.net/shufa/l/87016.gif</t>
  </si>
  <si>
    <t>斛</t>
  </si>
  <si>
    <t>“斛”字  楷书书法</t>
  </si>
  <si>
    <t>https://img.supfree.net/shufa/k/113008.gif</t>
  </si>
  <si>
    <t>“斛”字  草书书法</t>
  </si>
  <si>
    <t>https://img.supfree.net/shufa/c/155723.gif</t>
  </si>
  <si>
    <t>https://img.supfree.net/shufa/c/155721.gif</t>
  </si>
  <si>
    <t>https://img.supfree.net/shufa/c/155722.gif</t>
  </si>
  <si>
    <t>https://img.supfree.net/shufa/c/155719.gif</t>
  </si>
  <si>
    <t>https://img.supfree.net/shufa/c/155720.gif</t>
  </si>
  <si>
    <t>“斛”字  行书书法</t>
  </si>
  <si>
    <t>https://img.supfree.net/shufa/x/31963.gif</t>
  </si>
  <si>
    <t>https://img.supfree.net/shufa/x/31961.gif</t>
  </si>
  <si>
    <t>https://img.supfree.net/shufa/x/31958.gif</t>
  </si>
  <si>
    <t>https://img.supfree.net/shufa/x/31959.gif</t>
  </si>
  <si>
    <t>https://img.supfree.net/shufa/x/31960.gif</t>
  </si>
  <si>
    <t>https://img.supfree.net/shufa/x/31965.gif</t>
  </si>
  <si>
    <t>https://img.supfree.net/shufa/x/31966.gif</t>
  </si>
  <si>
    <t>https://img.supfree.net/shufa/x/31964.gif</t>
  </si>
  <si>
    <t>https://img.supfree.net/shufa/x/31962.gif</t>
  </si>
  <si>
    <t>“斛”字  隶书书法</t>
  </si>
  <si>
    <t>https://img.supfree.net/shufa/l/87018.gif</t>
  </si>
  <si>
    <t>https://img.supfree.net/shufa/l/87019.gif</t>
  </si>
  <si>
    <t>斜</t>
  </si>
  <si>
    <t>“斜”字  楷书书法</t>
  </si>
  <si>
    <t>https://img.supfree.net/shufa/k/113009.gif</t>
  </si>
  <si>
    <t>https://img.supfree.net/shufa/k/113010.gif</t>
  </si>
  <si>
    <t>https://img.supfree.net/shufa/k/113011.gif</t>
  </si>
  <si>
    <t>“斜”字  篆书书法</t>
  </si>
  <si>
    <t>https://img.supfree.net/shufa/z/3529.gif</t>
  </si>
  <si>
    <t>“斜”字  草书书法</t>
  </si>
  <si>
    <t>https://img.supfree.net/shufa/c/155731.gif</t>
  </si>
  <si>
    <t>https://img.supfree.net/shufa/c/155726.gif</t>
  </si>
  <si>
    <t>https://img.supfree.net/shufa/c/155730.gif</t>
  </si>
  <si>
    <t>https://img.supfree.net/shufa/c/155728.gif</t>
  </si>
  <si>
    <t>https://img.supfree.net/shufa/c/155727.gif</t>
  </si>
  <si>
    <t>https://img.supfree.net/shufa/c/155729.gif</t>
  </si>
  <si>
    <t>https://img.supfree.net/shufa/c/155724.gif</t>
  </si>
  <si>
    <t>https://img.supfree.net/shufa/c/155725.gif</t>
  </si>
  <si>
    <t>“斜”字  行书书法</t>
  </si>
  <si>
    <t>https://img.supfree.net/shufa/x/31972.gif</t>
  </si>
  <si>
    <t>https://img.supfree.net/shufa/x/31981.gif</t>
  </si>
  <si>
    <t>https://img.supfree.net/shufa/x/31970.gif</t>
  </si>
  <si>
    <t>https://img.supfree.net/shufa/x/31975.gif</t>
  </si>
  <si>
    <t>https://img.supfree.net/shufa/x/31976.gif</t>
  </si>
  <si>
    <t>https://img.supfree.net/shufa/x/31977.gif</t>
  </si>
  <si>
    <t>https://img.supfree.net/shufa/x/31967.gif</t>
  </si>
  <si>
    <t>https://img.supfree.net/shufa/x/31973.gif</t>
  </si>
  <si>
    <t>https://img.supfree.net/shufa/x/31974.gif</t>
  </si>
  <si>
    <t>https://img.supfree.net/shufa/x/31971.gif</t>
  </si>
  <si>
    <t>https://img.supfree.net/shufa/x/31979.gif</t>
  </si>
  <si>
    <t>https://img.supfree.net/shufa/x/31980.gif</t>
  </si>
  <si>
    <t>https://img.supfree.net/shufa/x/31982.gif</t>
  </si>
  <si>
    <t>https://img.supfree.net/shufa/x/31969.gif</t>
  </si>
  <si>
    <t>https://img.supfree.net/shufa/x/31978.gif</t>
  </si>
  <si>
    <t>https://img.supfree.net/shufa/x/31968.gif</t>
  </si>
  <si>
    <t>“斜”字  隶书书法</t>
  </si>
  <si>
    <t>https://img.supfree.net/shufa/l/87020.gif</t>
  </si>
  <si>
    <t>斟</t>
  </si>
  <si>
    <t>“斟”字  楷书书法</t>
  </si>
  <si>
    <t>https://img.supfree.net/shufa/k/113012.gif</t>
  </si>
  <si>
    <t>“斟”字  篆书书法</t>
  </si>
  <si>
    <t>https://img.supfree.net/shufa/z/3530.gif</t>
  </si>
  <si>
    <t>“斟”字  草书书法</t>
  </si>
  <si>
    <t>https://img.supfree.net/shufa/c/155734.gif</t>
  </si>
  <si>
    <t>https://img.supfree.net/shufa/c/155733.gif</t>
  </si>
  <si>
    <t>https://img.supfree.net/shufa/c/155732.gif</t>
  </si>
  <si>
    <t>“斟”字  行书书法</t>
  </si>
  <si>
    <t>https://img.supfree.net/shufa/x/31983.gif</t>
  </si>
  <si>
    <t>https://img.supfree.net/shufa/x/31989.gif</t>
  </si>
  <si>
    <t>https://img.supfree.net/shufa/x/31987.gif</t>
  </si>
  <si>
    <t>张绅</t>
  </si>
  <si>
    <t>https://img.supfree.net/shufa/x/31988.gif</t>
  </si>
  <si>
    <t>https://img.supfree.net/shufa/x/31985.gif</t>
  </si>
  <si>
    <t>https://img.supfree.net/shufa/x/31986.gif</t>
  </si>
  <si>
    <t>https://img.supfree.net/shufa/x/31984.gif</t>
  </si>
  <si>
    <t>“斟”字  隶书书法</t>
  </si>
  <si>
    <t>https://img.supfree.net/shufa/l/87021.gif</t>
  </si>
  <si>
    <t>斡</t>
  </si>
  <si>
    <t>“斡”字  楷书书法</t>
  </si>
  <si>
    <t>https://img.supfree.net/shufa/k/113014.gif</t>
  </si>
  <si>
    <t>https://img.supfree.net/shufa/k/113013.gif</t>
  </si>
  <si>
    <t>“斡”字  篆书书法</t>
  </si>
  <si>
    <t>https://img.supfree.net/shufa/z/3531.gif</t>
  </si>
  <si>
    <t>“斡”字  草书书法</t>
  </si>
  <si>
    <t>https://img.supfree.net/shufa/c/155742.gif</t>
  </si>
  <si>
    <t>https://img.supfree.net/shufa/c/155737.gif</t>
  </si>
  <si>
    <t>https://img.supfree.net/shufa/c/155739.gif</t>
  </si>
  <si>
    <t>https://img.supfree.net/shufa/c/155743.gif</t>
  </si>
  <si>
    <t>https://img.supfree.net/shufa/c/155740.gif</t>
  </si>
  <si>
    <t>https://img.supfree.net/shufa/c/155735.gif</t>
  </si>
  <si>
    <t>https://img.supfree.net/shufa/c/155738.gif</t>
  </si>
  <si>
    <t>https://img.supfree.net/shufa/c/155736.gif</t>
  </si>
  <si>
    <t>https://img.supfree.net/shufa/c/155741.gif</t>
  </si>
  <si>
    <t>“斡”字  行书书法</t>
  </si>
  <si>
    <t>https://img.supfree.net/shufa/x/31993.gif</t>
  </si>
  <si>
    <t>https://img.supfree.net/shufa/x/31990.gif</t>
  </si>
  <si>
    <t>https://img.supfree.net/shufa/x/31991.gif</t>
  </si>
  <si>
    <t>https://img.supfree.net/shufa/x/31992.gif</t>
  </si>
  <si>
    <t>“斡”字  隶书书法</t>
  </si>
  <si>
    <t>https://img.supfree.net/shufa/l/87022.gif</t>
  </si>
  <si>
    <t>斤</t>
  </si>
  <si>
    <t>“斤”字  楷书书法</t>
  </si>
  <si>
    <t>https://img.supfree.net/shufa/k/113016.gif</t>
  </si>
  <si>
    <t>https://img.supfree.net/shufa/k/113015.gif</t>
  </si>
  <si>
    <t>“斤”字  篆书书法</t>
  </si>
  <si>
    <t>https://img.supfree.net/shufa/z/3532.gif</t>
  </si>
  <si>
    <t>https://img.supfree.net/shufa/z/3533.gif</t>
  </si>
  <si>
    <t>https://img.supfree.net/shufa/z/3534.gif</t>
  </si>
  <si>
    <t>“斤”字  草书书法</t>
  </si>
  <si>
    <t>https://img.supfree.net/shufa/c/155747.gif</t>
  </si>
  <si>
    <t>https://img.supfree.net/shufa/c/155745.gif</t>
  </si>
  <si>
    <t>https://img.supfree.net/shufa/c/155746.gif</t>
  </si>
  <si>
    <t>https://img.supfree.net/shufa/c/155744.gif</t>
  </si>
  <si>
    <t>https://img.supfree.net/shufa/c/155748.gif</t>
  </si>
  <si>
    <t>“斤”字  行书书法</t>
  </si>
  <si>
    <t>https://img.supfree.net/shufa/x/31997.gif</t>
  </si>
  <si>
    <t>https://img.supfree.net/shufa/x/31994.gif</t>
  </si>
  <si>
    <t>https://img.supfree.net/shufa/x/31998.gif</t>
  </si>
  <si>
    <t>https://img.supfree.net/shufa/x/31999.gif</t>
  </si>
  <si>
    <t>https://img.supfree.net/shufa/x/32000.gif</t>
  </si>
  <si>
    <t>https://img.supfree.net/shufa/x/32001.gif</t>
  </si>
  <si>
    <t>https://img.supfree.net/shufa/x/32002.gif</t>
  </si>
  <si>
    <t>https://img.supfree.net/shufa/x/32003.gif</t>
  </si>
  <si>
    <t>https://img.supfree.net/shufa/x/31995.gif</t>
  </si>
  <si>
    <t>https://img.supfree.net/shufa/x/31996.gif</t>
  </si>
  <si>
    <t>“斤”字  隶书书法</t>
  </si>
  <si>
    <t>https://img.supfree.net/shufa/l/87024.gif</t>
  </si>
  <si>
    <t>https://img.supfree.net/shufa/l/87023.gif</t>
  </si>
  <si>
    <t>https://img.supfree.net/shufa/l/87025.gif</t>
  </si>
  <si>
    <t>斥</t>
  </si>
  <si>
    <t>“斥”字  楷书书法</t>
  </si>
  <si>
    <t>https://img.supfree.net/shufa/k/113017.gif</t>
  </si>
  <si>
    <t>“斥”字  篆书书法</t>
  </si>
  <si>
    <t>https://img.supfree.net/shufa/z/3535.gif</t>
  </si>
  <si>
    <t>“斥”字  草书书法</t>
  </si>
  <si>
    <t>https://img.supfree.net/shufa/c/155751.gif</t>
  </si>
  <si>
    <t>https://img.supfree.net/shufa/c/155753.gif</t>
  </si>
  <si>
    <t>https://img.supfree.net/shufa/c/155749.gif</t>
  </si>
  <si>
    <t>https://img.supfree.net/shufa/c/155750.gif</t>
  </si>
  <si>
    <t>https://img.supfree.net/shufa/c/155752.gif</t>
  </si>
  <si>
    <t>“斥”字  行书书法</t>
  </si>
  <si>
    <t>https://img.supfree.net/shufa/x/32004.gif</t>
  </si>
  <si>
    <t>https://img.supfree.net/shufa/x/32005.gif</t>
  </si>
  <si>
    <t>https://img.supfree.net/shufa/x/32006.gif</t>
  </si>
  <si>
    <t>“斥”字  隶书书法</t>
  </si>
  <si>
    <t>https://img.supfree.net/shufa/l/87028.gif</t>
  </si>
  <si>
    <t>https://img.supfree.net/shufa/l/87026.gif</t>
  </si>
  <si>
    <t>https://img.supfree.net/shufa/l/87027.gif</t>
  </si>
  <si>
    <t>斧</t>
  </si>
  <si>
    <t>“斧”字  楷书书法</t>
  </si>
  <si>
    <t>https://img.supfree.net/shufa/k/113018.gif</t>
  </si>
  <si>
    <t>“斧”字  篆书书法</t>
  </si>
  <si>
    <t>https://img.supfree.net/shufa/z/3537.gif</t>
  </si>
  <si>
    <t>https://img.supfree.net/shufa/z/3536.gif</t>
  </si>
  <si>
    <t>“斧”字  草书书法</t>
  </si>
  <si>
    <t>https://img.supfree.net/shufa/c/155762.gif</t>
  </si>
  <si>
    <t>https://img.supfree.net/shufa/c/155757.gif</t>
  </si>
  <si>
    <t>https://img.supfree.net/shufa/c/155761.gif</t>
  </si>
  <si>
    <t>https://img.supfree.net/shufa/c/155758.gif</t>
  </si>
  <si>
    <t>https://img.supfree.net/shufa/c/155759.gif</t>
  </si>
  <si>
    <t>https://img.supfree.net/shufa/c/155755.gif</t>
  </si>
  <si>
    <t>https://img.supfree.net/shufa/c/155754.gif</t>
  </si>
  <si>
    <t>https://img.supfree.net/shufa/c/155763.gif</t>
  </si>
  <si>
    <t>https://img.supfree.net/shufa/c/155760.gif</t>
  </si>
  <si>
    <t>https://img.supfree.net/shufa/c/155756.gif</t>
  </si>
  <si>
    <t>“斧”字  行书书法</t>
  </si>
  <si>
    <t>https://img.supfree.net/shufa/x/32018.gif</t>
  </si>
  <si>
    <t>https://img.supfree.net/shufa/x/32011.gif</t>
  </si>
  <si>
    <t>https://img.supfree.net/shufa/x/32015.gif</t>
  </si>
  <si>
    <t>https://img.supfree.net/shufa/x/32016.gif</t>
  </si>
  <si>
    <t>https://img.supfree.net/shufa/x/32007.gif</t>
  </si>
  <si>
    <t>https://img.supfree.net/shufa/x/32008.gif</t>
  </si>
  <si>
    <t>https://img.supfree.net/shufa/x/32019.gif</t>
  </si>
  <si>
    <t>https://img.supfree.net/shufa/x/32012.gif</t>
  </si>
  <si>
    <t>https://img.supfree.net/shufa/x/32013.gif</t>
  </si>
  <si>
    <t>https://img.supfree.net/shufa/x/32014.gif</t>
  </si>
  <si>
    <t>https://img.supfree.net/shufa/x/32017.gif</t>
  </si>
  <si>
    <t>https://img.supfree.net/shufa/x/32009.gif</t>
  </si>
  <si>
    <t>https://img.supfree.net/shufa/x/32010.gif</t>
  </si>
  <si>
    <t>“斧”字  隶书书法</t>
  </si>
  <si>
    <t>https://img.supfree.net/shufa/l/87030.gif</t>
  </si>
  <si>
    <t>https://img.supfree.net/shufa/l/87029.gif</t>
  </si>
  <si>
    <t>斩</t>
  </si>
  <si>
    <t>“斩”字  楷书书法</t>
  </si>
  <si>
    <t>https://img.supfree.net/shufa/k/113024.gif</t>
  </si>
  <si>
    <t>https://img.supfree.net/shufa/k/113025.gif</t>
  </si>
  <si>
    <t>https://img.supfree.net/shufa/k/113019.gif</t>
  </si>
  <si>
    <t>https://img.supfree.net/shufa/k/113022.gif</t>
  </si>
  <si>
    <t>https://img.supfree.net/shufa/k/113023.gif</t>
  </si>
  <si>
    <t>https://img.supfree.net/shufa/k/113020.gif</t>
  </si>
  <si>
    <t>https://img.supfree.net/shufa/k/113021.gif</t>
  </si>
  <si>
    <t>“斩”字  篆书书法</t>
  </si>
  <si>
    <t>https://img.supfree.net/shufa/z/3539.gif</t>
  </si>
  <si>
    <t>https://img.supfree.net/shufa/z/3538.gif</t>
  </si>
  <si>
    <t>“斩”字  草书书法</t>
  </si>
  <si>
    <t>https://img.supfree.net/shufa/c/155774.gif</t>
  </si>
  <si>
    <t>https://img.supfree.net/shufa/c/155773.gif</t>
  </si>
  <si>
    <t>https://img.supfree.net/shufa/c/155775.gif</t>
  </si>
  <si>
    <t>https://img.supfree.net/shufa/c/155776.gif</t>
  </si>
  <si>
    <t>https://img.supfree.net/shufa/c/155764.gif</t>
  </si>
  <si>
    <t>https://img.supfree.net/shufa/c/155765.gif</t>
  </si>
  <si>
    <t>https://img.supfree.net/shufa/c/155769.gif</t>
  </si>
  <si>
    <t>https://img.supfree.net/shufa/c/155778.gif</t>
  </si>
  <si>
    <t>https://img.supfree.net/shufa/c/155779.gif</t>
  </si>
  <si>
    <t>https://img.supfree.net/shufa/c/155780.gif</t>
  </si>
  <si>
    <t>https://img.supfree.net/shufa/c/155771.gif</t>
  </si>
  <si>
    <t>https://img.supfree.net/shufa/c/155770.gif</t>
  </si>
  <si>
    <t>https://img.supfree.net/shufa/c/155772.gif</t>
  </si>
  <si>
    <t>https://img.supfree.net/shufa/c/155766.gif</t>
  </si>
  <si>
    <t>https://img.supfree.net/shufa/c/155767.gif</t>
  </si>
  <si>
    <t>https://img.supfree.net/shufa/c/155768.gif</t>
  </si>
  <si>
    <t>https://img.supfree.net/shufa/c/155777.gif</t>
  </si>
  <si>
    <t>“斩”字  行书书法</t>
  </si>
  <si>
    <t>https://img.supfree.net/shufa/x/32020.gif</t>
  </si>
  <si>
    <t>https://img.supfree.net/shufa/x/32028.gif</t>
  </si>
  <si>
    <t>https://img.supfree.net/shufa/x/32021.gif</t>
  </si>
  <si>
    <t>https://img.supfree.net/shufa/x/32023.gif</t>
  </si>
  <si>
    <t>https://img.supfree.net/shufa/x/32024.gif</t>
  </si>
  <si>
    <t>https://img.supfree.net/shufa/x/32026.gif</t>
  </si>
  <si>
    <t>https://img.supfree.net/shufa/x/32027.gif</t>
  </si>
  <si>
    <t>https://img.supfree.net/shufa/x/32022.gif</t>
  </si>
  <si>
    <t>https://img.supfree.net/shufa/x/32025.gif</t>
  </si>
  <si>
    <t>“斩”字  隶书书法</t>
  </si>
  <si>
    <t>https://img.supfree.net/shufa/l/87039.gif</t>
  </si>
  <si>
    <t>https://img.supfree.net/shufa/l/87031.gif</t>
  </si>
  <si>
    <t>https://img.supfree.net/shufa/l/87032.gif</t>
  </si>
  <si>
    <t>https://img.supfree.net/shufa/l/87033.gif</t>
  </si>
  <si>
    <t>https://img.supfree.net/shufa/l/87034.gif</t>
  </si>
  <si>
    <t>https://img.supfree.net/shufa/l/87035.gif</t>
  </si>
  <si>
    <t>https://img.supfree.net/shufa/l/87036.gif</t>
  </si>
  <si>
    <t>https://img.supfree.net/shufa/l/87037.gif</t>
  </si>
  <si>
    <t>https://img.supfree.net/shufa/l/87038.gif</t>
  </si>
  <si>
    <t>斫</t>
  </si>
  <si>
    <t>“斫”字  草书书法</t>
  </si>
  <si>
    <t>https://img.supfree.net/shufa/c/155781.gif</t>
  </si>
  <si>
    <t>“斫”字  行书书法</t>
  </si>
  <si>
    <t>https://img.supfree.net/shufa/x/32035.gif</t>
  </si>
  <si>
    <t>https://img.supfree.net/shufa/x/32033.gif</t>
  </si>
  <si>
    <t>https://img.supfree.net/shufa/x/32036.gif</t>
  </si>
  <si>
    <t>https://img.supfree.net/shufa/x/32030.gif</t>
  </si>
  <si>
    <t>https://img.supfree.net/shufa/x/32031.gif</t>
  </si>
  <si>
    <t>https://img.supfree.net/shufa/x/32032.gif</t>
  </si>
  <si>
    <t>https://img.supfree.net/shufa/x/32034.gif</t>
  </si>
  <si>
    <t>https://img.supfree.net/shufa/x/32029.gif</t>
  </si>
  <si>
    <t>斬</t>
  </si>
  <si>
    <t>“斬”字  楷书书法</t>
  </si>
  <si>
    <t>https://img.supfree.net/shufa/k/113031.gif</t>
  </si>
  <si>
    <t>https://img.supfree.net/shufa/k/113032.gif</t>
  </si>
  <si>
    <t>https://img.supfree.net/shufa/k/113026.gif</t>
  </si>
  <si>
    <t>https://img.supfree.net/shufa/k/113029.gif</t>
  </si>
  <si>
    <t>https://img.supfree.net/shufa/k/113030.gif</t>
  </si>
  <si>
    <t>https://img.supfree.net/shufa/k/113027.gif</t>
  </si>
  <si>
    <t>https://img.supfree.net/shufa/k/113028.gif</t>
  </si>
  <si>
    <t>“斬”字  篆书书法</t>
  </si>
  <si>
    <t>https://img.supfree.net/shufa/z/3541.gif</t>
  </si>
  <si>
    <t>https://img.supfree.net/shufa/z/3540.gif</t>
  </si>
  <si>
    <t>“斬”字  草书书法</t>
  </si>
  <si>
    <t>https://img.supfree.net/shufa/c/155792.gif</t>
  </si>
  <si>
    <t>https://img.supfree.net/shufa/c/155791.gif</t>
  </si>
  <si>
    <t>https://img.supfree.net/shufa/c/155793.gif</t>
  </si>
  <si>
    <t>https://img.supfree.net/shufa/c/155794.gif</t>
  </si>
  <si>
    <t>https://img.supfree.net/shufa/c/155782.gif</t>
  </si>
  <si>
    <t>https://img.supfree.net/shufa/c/155783.gif</t>
  </si>
  <si>
    <t>https://img.supfree.net/shufa/c/155787.gif</t>
  </si>
  <si>
    <t>https://img.supfree.net/shufa/c/155796.gif</t>
  </si>
  <si>
    <t>https://img.supfree.net/shufa/c/155797.gif</t>
  </si>
  <si>
    <t>https://img.supfree.net/shufa/c/155798.gif</t>
  </si>
  <si>
    <t>https://img.supfree.net/shufa/c/155789.gif</t>
  </si>
  <si>
    <t>https://img.supfree.net/shufa/c/155788.gif</t>
  </si>
  <si>
    <t>https://img.supfree.net/shufa/c/155790.gif</t>
  </si>
  <si>
    <t>https://img.supfree.net/shufa/c/155784.gif</t>
  </si>
  <si>
    <t>https://img.supfree.net/shufa/c/155785.gif</t>
  </si>
  <si>
    <t>https://img.supfree.net/shufa/c/155786.gif</t>
  </si>
  <si>
    <t>https://img.supfree.net/shufa/c/155795.gif</t>
  </si>
  <si>
    <t>“斬”字  行书书法</t>
  </si>
  <si>
    <t>https://img.supfree.net/shufa/x/32037.gif</t>
  </si>
  <si>
    <t>https://img.supfree.net/shufa/x/32045.gif</t>
  </si>
  <si>
    <t>https://img.supfree.net/shufa/x/32038.gif</t>
  </si>
  <si>
    <t>https://img.supfree.net/shufa/x/32040.gif</t>
  </si>
  <si>
    <t>https://img.supfree.net/shufa/x/32041.gif</t>
  </si>
  <si>
    <t>https://img.supfree.net/shufa/x/32043.gif</t>
  </si>
  <si>
    <t>https://img.supfree.net/shufa/x/32044.gif</t>
  </si>
  <si>
    <t>https://img.supfree.net/shufa/x/32039.gif</t>
  </si>
  <si>
    <t>https://img.supfree.net/shufa/x/32042.gif</t>
  </si>
  <si>
    <t>“斬”字  隶书书法</t>
  </si>
  <si>
    <t>https://img.supfree.net/shufa/l/87048.gif</t>
  </si>
  <si>
    <t>https://img.supfree.net/shufa/l/87040.gif</t>
  </si>
  <si>
    <t>https://img.supfree.net/shufa/l/87041.gif</t>
  </si>
  <si>
    <t>https://img.supfree.net/shufa/l/87042.gif</t>
  </si>
  <si>
    <t>https://img.supfree.net/shufa/l/87043.gif</t>
  </si>
  <si>
    <t>https://img.supfree.net/shufa/l/87044.gif</t>
  </si>
  <si>
    <t>https://img.supfree.net/shufa/l/87045.gif</t>
  </si>
  <si>
    <t>https://img.supfree.net/shufa/l/87046.gif</t>
  </si>
  <si>
    <t>https://img.supfree.net/shufa/l/87047.gif</t>
  </si>
  <si>
    <t>断</t>
  </si>
  <si>
    <t>duàn</t>
  </si>
  <si>
    <t>“断”字  楷书书法</t>
  </si>
  <si>
    <t>https://img.supfree.net/shufa/k/113034.gif</t>
  </si>
  <si>
    <t>https://img.supfree.net/shufa/k/113035.gif</t>
  </si>
  <si>
    <t>https://img.supfree.net/shufa/k/113036.gif</t>
  </si>
  <si>
    <t>https://img.supfree.net/shufa/k/113037.gif</t>
  </si>
  <si>
    <t>https://img.supfree.net/shufa/k/113038.gif</t>
  </si>
  <si>
    <t>https://img.supfree.net/shufa/k/113033.gif</t>
  </si>
  <si>
    <t>https://img.supfree.net/shufa/k/113039.gif</t>
  </si>
  <si>
    <t>https://img.supfree.net/shufa/k/113040.gif</t>
  </si>
  <si>
    <t>“断”字  篆书书法</t>
  </si>
  <si>
    <t>https://img.supfree.net/shufa/z/3542.gif</t>
  </si>
  <si>
    <t>“断”字  草书书法</t>
  </si>
  <si>
    <t>https://img.supfree.net/shufa/c/155806.gif</t>
  </si>
  <si>
    <t>https://img.supfree.net/shufa/c/155807.gif</t>
  </si>
  <si>
    <t>https://img.supfree.net/shufa/c/155816.gif</t>
  </si>
  <si>
    <t>https://img.supfree.net/shufa/c/155817.gif</t>
  </si>
  <si>
    <t>https://img.supfree.net/shufa/c/155803.gif</t>
  </si>
  <si>
    <t>https://img.supfree.net/shufa/c/155819.gif</t>
  </si>
  <si>
    <t>https://img.supfree.net/shufa/c/155818.gif</t>
  </si>
  <si>
    <t>https://img.supfree.net/shufa/c/155804.gif</t>
  </si>
  <si>
    <t>https://img.supfree.net/shufa/c/155810.gif</t>
  </si>
  <si>
    <t>https://img.supfree.net/shufa/c/155811.gif</t>
  </si>
  <si>
    <t>https://img.supfree.net/shufa/c/155812.gif</t>
  </si>
  <si>
    <t>https://img.supfree.net/shufa/c/155813.gif</t>
  </si>
  <si>
    <t>https://img.supfree.net/shufa/c/155808.gif</t>
  </si>
  <si>
    <t>https://img.supfree.net/shufa/c/155809.gif</t>
  </si>
  <si>
    <t>https://img.supfree.net/shufa/c/155801.gif</t>
  </si>
  <si>
    <t>https://img.supfree.net/shufa/c/155805.gif</t>
  </si>
  <si>
    <t>https://img.supfree.net/shufa/c/155799.gif</t>
  </si>
  <si>
    <t>https://img.supfree.net/shufa/c/155821.gif</t>
  </si>
  <si>
    <t>https://img.supfree.net/shufa/c/155822.gif</t>
  </si>
  <si>
    <t>https://img.supfree.net/shufa/c/155820.gif</t>
  </si>
  <si>
    <t>https://img.supfree.net/shufa/c/155800.gif</t>
  </si>
  <si>
    <t>https://img.supfree.net/shufa/c/155814.gif</t>
  </si>
  <si>
    <t>https://img.supfree.net/shufa/c/155815.gif</t>
  </si>
  <si>
    <t>https://img.supfree.net/shufa/c/155802.gif</t>
  </si>
  <si>
    <t>“断”字  行书书法</t>
  </si>
  <si>
    <t>https://img.supfree.net/shufa/x/32048.gif</t>
  </si>
  <si>
    <t>https://img.supfree.net/shufa/x/32068.gif</t>
  </si>
  <si>
    <t>https://img.supfree.net/shufa/x/32069.gif</t>
  </si>
  <si>
    <t>https://img.supfree.net/shufa/x/32070.gif</t>
  </si>
  <si>
    <t>https://img.supfree.net/shufa/x/32061.gif</t>
  </si>
  <si>
    <t>https://img.supfree.net/shufa/x/32058.gif</t>
  </si>
  <si>
    <t>https://img.supfree.net/shufa/x/32053.gif</t>
  </si>
  <si>
    <t>https://img.supfree.net/shufa/x/32067.gif</t>
  </si>
  <si>
    <t>https://img.supfree.net/shufa/x/32054.gif</t>
  </si>
  <si>
    <t>https://img.supfree.net/shufa/x/32057.gif</t>
  </si>
  <si>
    <t>https://img.supfree.net/shufa/x/32066.gif</t>
  </si>
  <si>
    <t>https://img.supfree.net/shufa/x/32062.gif</t>
  </si>
  <si>
    <t>https://img.supfree.net/shufa/x/32063.gif</t>
  </si>
  <si>
    <t>https://img.supfree.net/shufa/x/32064.gif</t>
  </si>
  <si>
    <t>https://img.supfree.net/shufa/x/32065.gif</t>
  </si>
  <si>
    <t>https://img.supfree.net/shufa/x/32055.gif</t>
  </si>
  <si>
    <t>https://img.supfree.net/shufa/x/32056.gif</t>
  </si>
  <si>
    <t>https://img.supfree.net/shufa/x/32059.gif</t>
  </si>
  <si>
    <t>https://img.supfree.net/shufa/x/32060.gif</t>
  </si>
  <si>
    <t>https://img.supfree.net/shufa/x/32049.gif</t>
  </si>
  <si>
    <t>https://img.supfree.net/shufa/x/32047.gif</t>
  </si>
  <si>
    <t>https://img.supfree.net/shufa/x/32046.gif</t>
  </si>
  <si>
    <t>https://img.supfree.net/shufa/x/32071.gif</t>
  </si>
  <si>
    <t>https://img.supfree.net/shufa/x/32051.gif</t>
  </si>
  <si>
    <t>https://img.supfree.net/shufa/x/32052.gif</t>
  </si>
  <si>
    <t>https://img.supfree.net/shufa/x/32050.gif</t>
  </si>
  <si>
    <t>“断”字  隶书书法</t>
  </si>
  <si>
    <t>https://img.supfree.net/shufa/l/87052.gif</t>
  </si>
  <si>
    <t>https://img.supfree.net/shufa/l/87051.gif</t>
  </si>
  <si>
    <t>https://img.supfree.net/shufa/l/87049.gif</t>
  </si>
  <si>
    <t>https://img.supfree.net/shufa/l/87050.gif</t>
  </si>
  <si>
    <t>斯</t>
  </si>
  <si>
    <t>“斯”字  楷书书法</t>
  </si>
  <si>
    <t>https://img.supfree.net/shufa/k/113062.gif</t>
  </si>
  <si>
    <t>https://img.supfree.net/shufa/k/113056.gif</t>
  </si>
  <si>
    <t>https://img.supfree.net/shufa/k/113057.gif</t>
  </si>
  <si>
    <t>https://img.supfree.net/shufa/k/113049.gif</t>
  </si>
  <si>
    <t>https://img.supfree.net/shufa/k/113052.gif</t>
  </si>
  <si>
    <t>嵩高灵庙碑</t>
  </si>
  <si>
    <t>https://img.supfree.net/shufa/k/113050.gif</t>
  </si>
  <si>
    <t>https://img.supfree.net/shufa/k/113043.gif</t>
  </si>
  <si>
    <t>https://img.supfree.net/shufa/k/113058.gif</t>
  </si>
  <si>
    <t>https://img.supfree.net/shufa/k/113061.gif</t>
  </si>
  <si>
    <t>https://img.supfree.net/shufa/k/113063.gif</t>
  </si>
  <si>
    <t>https://img.supfree.net/shufa/k/113044.gif</t>
  </si>
  <si>
    <t>https://img.supfree.net/shufa/k/113045.gif</t>
  </si>
  <si>
    <t>https://img.supfree.net/shufa/k/113048.gif</t>
  </si>
  <si>
    <t>https://img.supfree.net/shufa/k/113047.gif</t>
  </si>
  <si>
    <t>https://img.supfree.net/shufa/k/113054.gif</t>
  </si>
  <si>
    <t>https://img.supfree.net/shufa/k/113055.gif</t>
  </si>
  <si>
    <t>https://img.supfree.net/shufa/k/113041.gif</t>
  </si>
  <si>
    <t>https://img.supfree.net/shufa/k/113042.gif</t>
  </si>
  <si>
    <t>https://img.supfree.net/shufa/k/113059.gif</t>
  </si>
  <si>
    <t>https://img.supfree.net/shufa/k/113060.gif</t>
  </si>
  <si>
    <t>https://img.supfree.net/shufa/k/113053.gif</t>
  </si>
  <si>
    <t>https://img.supfree.net/shufa/k/113046.gif</t>
  </si>
  <si>
    <t>https://img.supfree.net/shufa/k/113051.gif</t>
  </si>
  <si>
    <t>“斯”字  篆书书法</t>
  </si>
  <si>
    <t>https://img.supfree.net/shufa/z/3543.gif</t>
  </si>
  <si>
    <t>https://img.supfree.net/shufa/z/3544.gif</t>
  </si>
  <si>
    <t>“斯”字  草书书法</t>
  </si>
  <si>
    <t>https://img.supfree.net/shufa/c/155830.gif</t>
  </si>
  <si>
    <t>https://img.supfree.net/shufa/c/155836.gif</t>
  </si>
  <si>
    <t>https://img.supfree.net/shufa/c/155823.gif</t>
  </si>
  <si>
    <t>https://img.supfree.net/shufa/c/155833.gif</t>
  </si>
  <si>
    <t>https://img.supfree.net/shufa/c/155834.gif</t>
  </si>
  <si>
    <t>https://img.supfree.net/shufa/c/155835.gif</t>
  </si>
  <si>
    <t>https://img.supfree.net/shufa/c/155824.gif</t>
  </si>
  <si>
    <t>https://img.supfree.net/shufa/c/155825.gif</t>
  </si>
  <si>
    <t>https://img.supfree.net/shufa/c/155839.gif</t>
  </si>
  <si>
    <t>https://img.supfree.net/shufa/c/155840.gif</t>
  </si>
  <si>
    <t>https://img.supfree.net/shufa/c/155827.gif</t>
  </si>
  <si>
    <t>https://img.supfree.net/shufa/c/155828.gif</t>
  </si>
  <si>
    <t>https://img.supfree.net/shufa/c/155829.gif</t>
  </si>
  <si>
    <t>https://img.supfree.net/shufa/c/155832.gif</t>
  </si>
  <si>
    <t>https://img.supfree.net/shufa/c/155826.gif</t>
  </si>
  <si>
    <t>https://img.supfree.net/shufa/c/155831.gif</t>
  </si>
  <si>
    <t>https://img.supfree.net/shufa/c/155838.gif</t>
  </si>
  <si>
    <t>https://img.supfree.net/shufa/c/155837.gif</t>
  </si>
  <si>
    <t>“斯”字  行书书法</t>
  </si>
  <si>
    <t>https://img.supfree.net/shufa/x/32086.gif</t>
  </si>
  <si>
    <t>https://img.supfree.net/shufa/x/32085.gif</t>
  </si>
  <si>
    <t>https://img.supfree.net/shufa/x/32074.gif</t>
  </si>
  <si>
    <t>https://img.supfree.net/shufa/x/32076.gif</t>
  </si>
  <si>
    <t>https://img.supfree.net/shufa/x/32077.gif</t>
  </si>
  <si>
    <t>https://img.supfree.net/shufa/x/32080.gif</t>
  </si>
  <si>
    <t>https://img.supfree.net/shufa/x/32078.gif</t>
  </si>
  <si>
    <t>https://img.supfree.net/shufa/x/32083.gif</t>
  </si>
  <si>
    <t>https://img.supfree.net/shufa/x/32084.gif</t>
  </si>
  <si>
    <t>https://img.supfree.net/shufa/x/32075.gif</t>
  </si>
  <si>
    <t>https://img.supfree.net/shufa/x/32087.gif</t>
  </si>
  <si>
    <t>https://img.supfree.net/shufa/x/32079.gif</t>
  </si>
  <si>
    <t>https://img.supfree.net/shufa/x/32082.gif</t>
  </si>
  <si>
    <t>https://img.supfree.net/shufa/x/32073.gif</t>
  </si>
  <si>
    <t>https://img.supfree.net/shufa/x/32072.gif</t>
  </si>
  <si>
    <t>https://img.supfree.net/shufa/x/32091.gif</t>
  </si>
  <si>
    <t>https://img.supfree.net/shufa/x/32092.gif</t>
  </si>
  <si>
    <t>https://img.supfree.net/shufa/x/32093.gif</t>
  </si>
  <si>
    <t>https://img.supfree.net/shufa/x/32081.gif</t>
  </si>
  <si>
    <t>https://img.supfree.net/shufa/x/32089.gif</t>
  </si>
  <si>
    <t>https://img.supfree.net/shufa/x/32090.gif</t>
  </si>
  <si>
    <t>https://img.supfree.net/shufa/x/32088.gif</t>
  </si>
  <si>
    <t>“斯”字  隶书书法</t>
  </si>
  <si>
    <t>https://img.supfree.net/shufa/l/87065.gif</t>
  </si>
  <si>
    <t>https://img.supfree.net/shufa/l/87057.gif</t>
  </si>
  <si>
    <t>https://img.supfree.net/shufa/l/87063.gif</t>
  </si>
  <si>
    <t>https://img.supfree.net/shufa/l/87059.gif</t>
  </si>
  <si>
    <t>https://img.supfree.net/shufa/l/87066.gif</t>
  </si>
  <si>
    <t>https://img.supfree.net/shufa/l/87054.gif</t>
  </si>
  <si>
    <t>https://img.supfree.net/shufa/l/87062.gif</t>
  </si>
  <si>
    <t>https://img.supfree.net/shufa/l/87056.gif</t>
  </si>
  <si>
    <t>https://img.supfree.net/shufa/l/87064.gif</t>
  </si>
  <si>
    <t>https://img.supfree.net/shufa/l/87067.gif</t>
  </si>
  <si>
    <t>https://img.supfree.net/shufa/l/87053.gif</t>
  </si>
  <si>
    <t>https://img.supfree.net/shufa/l/87055.gif</t>
  </si>
  <si>
    <t>https://img.supfree.net/shufa/l/87058.gif</t>
  </si>
  <si>
    <t>https://img.supfree.net/shufa/l/87060.gif</t>
  </si>
  <si>
    <t>https://img.supfree.net/shufa/l/87061.gif</t>
  </si>
  <si>
    <t>新</t>
  </si>
  <si>
    <t>“新”字  楷书书法</t>
  </si>
  <si>
    <t>https://img.supfree.net/shufa/k/113068.gif</t>
  </si>
  <si>
    <t>https://img.supfree.net/shufa/k/113072.gif</t>
  </si>
  <si>
    <t>https://img.supfree.net/shufa/k/113065.gif</t>
  </si>
  <si>
    <t>https://img.supfree.net/shufa/k/113066.gif</t>
  </si>
  <si>
    <t>https://img.supfree.net/shufa/k/113067.gif</t>
  </si>
  <si>
    <t>https://img.supfree.net/shufa/k/113064.gif</t>
  </si>
  <si>
    <t>https://img.supfree.net/shufa/k/113073.gif</t>
  </si>
  <si>
    <t>https://img.supfree.net/shufa/k/113074.gif</t>
  </si>
  <si>
    <t>https://img.supfree.net/shufa/k/113070.gif</t>
  </si>
  <si>
    <t>https://img.supfree.net/shufa/k/113071.gif</t>
  </si>
  <si>
    <t>https://img.supfree.net/shufa/k/113069.gif</t>
  </si>
  <si>
    <t>“新”字  篆书书法</t>
  </si>
  <si>
    <t>https://img.supfree.net/shufa/z/3546.gif</t>
  </si>
  <si>
    <t>https://img.supfree.net/shufa/z/3547.gif</t>
  </si>
  <si>
    <t>https://img.supfree.net/shufa/z/3545.gif</t>
  </si>
  <si>
    <t>“新”字  草书书法</t>
  </si>
  <si>
    <t>https://img.supfree.net/shufa/c/155856.gif</t>
  </si>
  <si>
    <t>https://img.supfree.net/shufa/c/155855.gif</t>
  </si>
  <si>
    <t>https://img.supfree.net/shufa/c/155848.gif</t>
  </si>
  <si>
    <t>https://img.supfree.net/shufa/c/155841.gif</t>
  </si>
  <si>
    <t>https://img.supfree.net/shufa/c/155863.gif</t>
  </si>
  <si>
    <t>https://img.supfree.net/shufa/c/155864.gif</t>
  </si>
  <si>
    <t>https://img.supfree.net/shufa/c/155842.gif</t>
  </si>
  <si>
    <t>https://img.supfree.net/shufa/c/155843.gif</t>
  </si>
  <si>
    <t>https://img.supfree.net/shufa/c/155847.gif</t>
  </si>
  <si>
    <t>https://img.supfree.net/shufa/c/155868.gif</t>
  </si>
  <si>
    <t>https://img.supfree.net/shufa/c/155869.gif</t>
  </si>
  <si>
    <t>https://img.supfree.net/shufa/c/155870.gif</t>
  </si>
  <si>
    <t>https://img.supfree.net/shufa/c/155871.gif</t>
  </si>
  <si>
    <t>https://img.supfree.net/shufa/c/155849.gif</t>
  </si>
  <si>
    <t>https://img.supfree.net/shufa/c/155853.gif</t>
  </si>
  <si>
    <t>https://img.supfree.net/shufa/c/155851.gif</t>
  </si>
  <si>
    <t>https://img.supfree.net/shufa/c/155854.gif</t>
  </si>
  <si>
    <t>https://img.supfree.net/shufa/c/155857.gif</t>
  </si>
  <si>
    <t>https://img.supfree.net/shufa/c/155861.gif</t>
  </si>
  <si>
    <t>https://img.supfree.net/shufa/c/155858.gif</t>
  </si>
  <si>
    <t>https://img.supfree.net/shufa/c/155859.gif</t>
  </si>
  <si>
    <t>https://img.supfree.net/shufa/c/155860.gif</t>
  </si>
  <si>
    <t>https://img.supfree.net/shufa/c/155844.gif</t>
  </si>
  <si>
    <t>https://img.supfree.net/shufa/c/155845.gif</t>
  </si>
  <si>
    <t>https://img.supfree.net/shufa/c/155852.gif</t>
  </si>
  <si>
    <t>https://img.supfree.net/shufa/c/155865.gif</t>
  </si>
  <si>
    <t>https://img.supfree.net/shufa/c/155866.gif</t>
  </si>
  <si>
    <t>https://img.supfree.net/shufa/c/155867.gif</t>
  </si>
  <si>
    <t>https://img.supfree.net/shufa/c/155850.gif</t>
  </si>
  <si>
    <t>https://img.supfree.net/shufa/c/155862.gif</t>
  </si>
  <si>
    <t>https://img.supfree.net/shufa/c/155846.gif</t>
  </si>
  <si>
    <t>“新”字  行书书法</t>
  </si>
  <si>
    <t>https://img.supfree.net/shufa/x/32096.gif</t>
  </si>
  <si>
    <t>https://img.supfree.net/shufa/x/32123.gif</t>
  </si>
  <si>
    <t>https://img.supfree.net/shufa/x/32112.gif</t>
  </si>
  <si>
    <t>https://img.supfree.net/shufa/x/32111.gif</t>
  </si>
  <si>
    <t>https://img.supfree.net/shufa/x/32134.gif</t>
  </si>
  <si>
    <t>https://img.supfree.net/shufa/x/32102.gif</t>
  </si>
  <si>
    <t>https://img.supfree.net/shufa/x/32126.gif</t>
  </si>
  <si>
    <t>https://img.supfree.net/shufa/x/32128.gif</t>
  </si>
  <si>
    <t>https://img.supfree.net/shufa/x/32127.gif</t>
  </si>
  <si>
    <t>https://img.supfree.net/shufa/x/32101.gif</t>
  </si>
  <si>
    <t>https://img.supfree.net/shufa/x/32133.gif</t>
  </si>
  <si>
    <t>https://img.supfree.net/shufa/x/32103.gif</t>
  </si>
  <si>
    <t>https://img.supfree.net/shufa/x/32107.gif</t>
  </si>
  <si>
    <t>https://img.supfree.net/shufa/x/32114.gif</t>
  </si>
  <si>
    <t>https://img.supfree.net/shufa/x/32115.gif</t>
  </si>
  <si>
    <t>https://img.supfree.net/shufa/x/32116.gif</t>
  </si>
  <si>
    <t>https://img.supfree.net/shufa/x/32121.gif</t>
  </si>
  <si>
    <t>https://img.supfree.net/shufa/x/32122.gif</t>
  </si>
  <si>
    <t>https://img.supfree.net/shufa/x/32117.gif</t>
  </si>
  <si>
    <t>https://img.supfree.net/shufa/x/32118.gif</t>
  </si>
  <si>
    <t>https://img.supfree.net/shufa/x/32119.gif</t>
  </si>
  <si>
    <t>https://img.supfree.net/shufa/x/32120.gif</t>
  </si>
  <si>
    <t>https://img.supfree.net/shufa/x/32113.gif</t>
  </si>
  <si>
    <t>https://img.supfree.net/shufa/x/32105.gif</t>
  </si>
  <si>
    <t>https://img.supfree.net/shufa/x/32106.gif</t>
  </si>
  <si>
    <t>https://img.supfree.net/shufa/x/32108.gif</t>
  </si>
  <si>
    <t>https://img.supfree.net/shufa/x/32109.gif</t>
  </si>
  <si>
    <t>https://img.supfree.net/shufa/x/32110.gif</t>
  </si>
  <si>
    <t>https://img.supfree.net/shufa/x/32095.gif</t>
  </si>
  <si>
    <t>https://img.supfree.net/shufa/x/32129.gif</t>
  </si>
  <si>
    <t>https://img.supfree.net/shufa/x/32130.gif</t>
  </si>
  <si>
    <t>https://img.supfree.net/shufa/x/32131.gif</t>
  </si>
  <si>
    <t>https://img.supfree.net/shufa/x/32132.gif</t>
  </si>
  <si>
    <t>https://img.supfree.net/shufa/x/32104.gif</t>
  </si>
  <si>
    <t>https://img.supfree.net/shufa/x/32094.gif</t>
  </si>
  <si>
    <t>https://img.supfree.net/shufa/x/32125.gif</t>
  </si>
  <si>
    <t>https://img.supfree.net/shufa/x/32124.gif</t>
  </si>
  <si>
    <t>https://img.supfree.net/shufa/x/32098.gif</t>
  </si>
  <si>
    <t>https://img.supfree.net/shufa/x/32099.gif</t>
  </si>
  <si>
    <t>https://img.supfree.net/shufa/x/32100.gif</t>
  </si>
  <si>
    <t>https://img.supfree.net/shufa/x/32097.gif</t>
  </si>
  <si>
    <t>“新”字  隶书书法</t>
  </si>
  <si>
    <t>https://img.supfree.net/shufa/l/87069.gif</t>
  </si>
  <si>
    <t>https://img.supfree.net/shufa/l/87074.gif</t>
  </si>
  <si>
    <t>https://img.supfree.net/shufa/l/87071.gif</t>
  </si>
  <si>
    <t>https://img.supfree.net/shufa/l/87079.gif</t>
  </si>
  <si>
    <t>张寿碑</t>
  </si>
  <si>
    <t>https://img.supfree.net/shufa/l/87082.gif</t>
  </si>
  <si>
    <t>https://img.supfree.net/shufa/l/87081.gif</t>
  </si>
  <si>
    <t>https://img.supfree.net/shufa/l/87073.gif</t>
  </si>
  <si>
    <t>https://img.supfree.net/shufa/l/87080.gif</t>
  </si>
  <si>
    <t>https://img.supfree.net/shufa/l/87078.gif</t>
  </si>
  <si>
    <t>https://img.supfree.net/shufa/l/87068.gif</t>
  </si>
  <si>
    <t>https://img.supfree.net/shufa/l/87070.gif</t>
  </si>
  <si>
    <t>https://img.supfree.net/shufa/l/87072.gif</t>
  </si>
  <si>
    <t>https://img.supfree.net/shufa/l/87075.gif</t>
  </si>
  <si>
    <t>https://img.supfree.net/shufa/l/87076.gif</t>
  </si>
  <si>
    <t>https://img.supfree.net/shufa/l/87077.gif</t>
  </si>
  <si>
    <t>斷</t>
  </si>
  <si>
    <t>“斷”字  楷书书法</t>
  </si>
  <si>
    <t>https://img.supfree.net/shufa/k/113076.gif</t>
  </si>
  <si>
    <t>https://img.supfree.net/shufa/k/113077.gif</t>
  </si>
  <si>
    <t>https://img.supfree.net/shufa/k/113078.gif</t>
  </si>
  <si>
    <t>https://img.supfree.net/shufa/k/113079.gif</t>
  </si>
  <si>
    <t>https://img.supfree.net/shufa/k/113080.gif</t>
  </si>
  <si>
    <t>https://img.supfree.net/shufa/k/113075.gif</t>
  </si>
  <si>
    <t>https://img.supfree.net/shufa/k/113081.gif</t>
  </si>
  <si>
    <t>https://img.supfree.net/shufa/k/113082.gif</t>
  </si>
  <si>
    <t>“斷”字  篆书书法</t>
  </si>
  <si>
    <t>https://img.supfree.net/shufa/z/3548.gif</t>
  </si>
  <si>
    <t>“斷”字  草书书法</t>
  </si>
  <si>
    <t>https://img.supfree.net/shufa/c/155879.gif</t>
  </si>
  <si>
    <t>https://img.supfree.net/shufa/c/155880.gif</t>
  </si>
  <si>
    <t>https://img.supfree.net/shufa/c/155889.gif</t>
  </si>
  <si>
    <t>https://img.supfree.net/shufa/c/155890.gif</t>
  </si>
  <si>
    <t>https://img.supfree.net/shufa/c/155876.gif</t>
  </si>
  <si>
    <t>https://img.supfree.net/shufa/c/155892.gif</t>
  </si>
  <si>
    <t>https://img.supfree.net/shufa/c/155891.gif</t>
  </si>
  <si>
    <t>https://img.supfree.net/shufa/c/155877.gif</t>
  </si>
  <si>
    <t>https://img.supfree.net/shufa/c/155883.gif</t>
  </si>
  <si>
    <t>https://img.supfree.net/shufa/c/155884.gif</t>
  </si>
  <si>
    <t>https://img.supfree.net/shufa/c/155885.gif</t>
  </si>
  <si>
    <t>https://img.supfree.net/shufa/c/155886.gif</t>
  </si>
  <si>
    <t>https://img.supfree.net/shufa/c/155881.gif</t>
  </si>
  <si>
    <t>https://img.supfree.net/shufa/c/155882.gif</t>
  </si>
  <si>
    <t>https://img.supfree.net/shufa/c/155874.gif</t>
  </si>
  <si>
    <t>https://img.supfree.net/shufa/c/155878.gif</t>
  </si>
  <si>
    <t>https://img.supfree.net/shufa/c/155872.gif</t>
  </si>
  <si>
    <t>https://img.supfree.net/shufa/c/155894.gif</t>
  </si>
  <si>
    <t>https://img.supfree.net/shufa/c/155895.gif</t>
  </si>
  <si>
    <t>https://img.supfree.net/shufa/c/155893.gif</t>
  </si>
  <si>
    <t>https://img.supfree.net/shufa/c/155873.gif</t>
  </si>
  <si>
    <t>https://img.supfree.net/shufa/c/155887.gif</t>
  </si>
  <si>
    <t>https://img.supfree.net/shufa/c/155888.gif</t>
  </si>
  <si>
    <t>https://img.supfree.net/shufa/c/155875.gif</t>
  </si>
  <si>
    <t>“斷”字  行书书法</t>
  </si>
  <si>
    <t>https://img.supfree.net/shufa/x/32137.gif</t>
  </si>
  <si>
    <t>https://img.supfree.net/shufa/x/32157.gif</t>
  </si>
  <si>
    <t>https://img.supfree.net/shufa/x/32158.gif</t>
  </si>
  <si>
    <t>https://img.supfree.net/shufa/x/32159.gif</t>
  </si>
  <si>
    <t>https://img.supfree.net/shufa/x/32150.gif</t>
  </si>
  <si>
    <t>https://img.supfree.net/shufa/x/32147.gif</t>
  </si>
  <si>
    <t>https://img.supfree.net/shufa/x/32142.gif</t>
  </si>
  <si>
    <t>https://img.supfree.net/shufa/x/32156.gif</t>
  </si>
  <si>
    <t>https://img.supfree.net/shufa/x/32143.gif</t>
  </si>
  <si>
    <t>https://img.supfree.net/shufa/x/32146.gif</t>
  </si>
  <si>
    <t>https://img.supfree.net/shufa/x/32155.gif</t>
  </si>
  <si>
    <t>https://img.supfree.net/shufa/x/32151.gif</t>
  </si>
  <si>
    <t>https://img.supfree.net/shufa/x/32152.gif</t>
  </si>
  <si>
    <t>https://img.supfree.net/shufa/x/32153.gif</t>
  </si>
  <si>
    <t>https://img.supfree.net/shufa/x/32154.gif</t>
  </si>
  <si>
    <t>https://img.supfree.net/shufa/x/32144.gif</t>
  </si>
  <si>
    <t>https://img.supfree.net/shufa/x/32145.gif</t>
  </si>
  <si>
    <t>https://img.supfree.net/shufa/x/32148.gif</t>
  </si>
  <si>
    <t>https://img.supfree.net/shufa/x/32149.gif</t>
  </si>
  <si>
    <t>https://img.supfree.net/shufa/x/32138.gif</t>
  </si>
  <si>
    <t>https://img.supfree.net/shufa/x/32136.gif</t>
  </si>
  <si>
    <t>https://img.supfree.net/shufa/x/32135.gif</t>
  </si>
  <si>
    <t>https://img.supfree.net/shufa/x/32160.gif</t>
  </si>
  <si>
    <t>https://img.supfree.net/shufa/x/32140.gif</t>
  </si>
  <si>
    <t>https://img.supfree.net/shufa/x/32141.gif</t>
  </si>
  <si>
    <t>https://img.supfree.net/shufa/x/32139.gif</t>
  </si>
  <si>
    <t>“斷”字  隶书书法</t>
  </si>
  <si>
    <t>https://img.supfree.net/shufa/l/87086.gif</t>
  </si>
  <si>
    <t>https://img.supfree.net/shufa/l/87085.gif</t>
  </si>
  <si>
    <t>https://img.supfree.net/shufa/l/87083.gif</t>
  </si>
  <si>
    <t>https://img.supfree.net/shufa/l/87084.gif</t>
  </si>
  <si>
    <t>方</t>
  </si>
  <si>
    <t>“方”字  楷书书法</t>
  </si>
  <si>
    <t>https://img.supfree.net/shufa/k/113094.gif</t>
  </si>
  <si>
    <t>https://img.supfree.net/shufa/k/113088.gif</t>
  </si>
  <si>
    <t>https://img.supfree.net/shufa/k/113089.gif</t>
  </si>
  <si>
    <t>https://img.supfree.net/shufa/k/113093.gif</t>
  </si>
  <si>
    <t>https://img.supfree.net/shufa/k/113083.gif</t>
  </si>
  <si>
    <t>https://img.supfree.net/shufa/k/113084.gif</t>
  </si>
  <si>
    <t>https://img.supfree.net/shufa/k/113085.gif</t>
  </si>
  <si>
    <t>https://img.supfree.net/shufa/k/113086.gif</t>
  </si>
  <si>
    <t>https://img.supfree.net/shufa/k/113091.gif</t>
  </si>
  <si>
    <t>https://img.supfree.net/shufa/k/113092.gif</t>
  </si>
  <si>
    <t>https://img.supfree.net/shufa/k/113087.gif</t>
  </si>
  <si>
    <t>https://img.supfree.net/shufa/k/113090.gif</t>
  </si>
  <si>
    <t>“方”字  篆书书法</t>
  </si>
  <si>
    <t>https://img.supfree.net/shufa/z/3550.gif</t>
  </si>
  <si>
    <t>https://img.supfree.net/shufa/z/3552.gif</t>
  </si>
  <si>
    <t>https://img.supfree.net/shufa/z/3553.gif</t>
  </si>
  <si>
    <t>https://img.supfree.net/shufa/z/3551.gif</t>
  </si>
  <si>
    <t>https://img.supfree.net/shufa/z/3549.gif</t>
  </si>
  <si>
    <t>“方”字  草书书法</t>
  </si>
  <si>
    <t>https://img.supfree.net/shufa/c/155908.gif</t>
  </si>
  <si>
    <t>https://img.supfree.net/shufa/c/155909.gif</t>
  </si>
  <si>
    <t>https://img.supfree.net/shufa/c/155920.gif</t>
  </si>
  <si>
    <t>https://img.supfree.net/shufa/c/155914.gif</t>
  </si>
  <si>
    <t>https://img.supfree.net/shufa/c/155915.gif</t>
  </si>
  <si>
    <t>https://img.supfree.net/shufa/c/155916.gif</t>
  </si>
  <si>
    <t>https://img.supfree.net/shufa/c/155917.gif</t>
  </si>
  <si>
    <t>https://img.supfree.net/shufa/c/155918.gif</t>
  </si>
  <si>
    <t>https://img.supfree.net/shufa/c/155919.gif</t>
  </si>
  <si>
    <t>https://img.supfree.net/shufa/c/155897.gif</t>
  </si>
  <si>
    <t>https://img.supfree.net/shufa/c/155898.gif</t>
  </si>
  <si>
    <t>https://img.supfree.net/shufa/c/155902.gif</t>
  </si>
  <si>
    <t>https://img.supfree.net/shufa/c/155903.gif</t>
  </si>
  <si>
    <t>https://img.supfree.net/shufa/c/155912.gif</t>
  </si>
  <si>
    <t>https://img.supfree.net/shufa/c/155922.gif</t>
  </si>
  <si>
    <t>https://img.supfree.net/shufa/c/155904.gif</t>
  </si>
  <si>
    <t>https://img.supfree.net/shufa/c/155905.gif</t>
  </si>
  <si>
    <t>https://img.supfree.net/shufa/c/155907.gif</t>
  </si>
  <si>
    <t>https://img.supfree.net/shufa/c/155906.gif</t>
  </si>
  <si>
    <t>https://img.supfree.net/shufa/c/155911.gif</t>
  </si>
  <si>
    <t>https://img.supfree.net/shufa/c/155910.gif</t>
  </si>
  <si>
    <t>https://img.supfree.net/shufa/c/155899.gif</t>
  </si>
  <si>
    <t>https://img.supfree.net/shufa/c/155921.gif</t>
  </si>
  <si>
    <t>https://img.supfree.net/shufa/c/155896.gif</t>
  </si>
  <si>
    <t>https://img.supfree.net/shufa/c/155913.gif</t>
  </si>
  <si>
    <t>https://img.supfree.net/shufa/c/155901.gif</t>
  </si>
  <si>
    <t>https://img.supfree.net/shufa/c/155900.gif</t>
  </si>
  <si>
    <t>“方”字  行书书法</t>
  </si>
  <si>
    <t>https://img.supfree.net/shufa/x/32187.gif</t>
  </si>
  <si>
    <t>https://img.supfree.net/shufa/x/32188.gif</t>
  </si>
  <si>
    <t>https://img.supfree.net/shufa/x/32183.gif</t>
  </si>
  <si>
    <t>https://img.supfree.net/shufa/x/32165.gif</t>
  </si>
  <si>
    <t>https://img.supfree.net/shufa/x/32163.gif</t>
  </si>
  <si>
    <t>https://img.supfree.net/shufa/x/32164.gif</t>
  </si>
  <si>
    <t>https://img.supfree.net/shufa/x/32170.gif</t>
  </si>
  <si>
    <t>https://img.supfree.net/shufa/x/32175.gif</t>
  </si>
  <si>
    <t>https://img.supfree.net/shufa/x/32180.gif</t>
  </si>
  <si>
    <t>https://img.supfree.net/shufa/x/32176.gif</t>
  </si>
  <si>
    <t>https://img.supfree.net/shufa/x/32177.gif</t>
  </si>
  <si>
    <t>https://img.supfree.net/shufa/x/32178.gif</t>
  </si>
  <si>
    <t>https://img.supfree.net/shufa/x/32179.gif</t>
  </si>
  <si>
    <t>https://img.supfree.net/shufa/x/32174.gif</t>
  </si>
  <si>
    <t>https://img.supfree.net/shufa/x/32172.gif</t>
  </si>
  <si>
    <t>https://img.supfree.net/shufa/x/32173.gif</t>
  </si>
  <si>
    <t>https://img.supfree.net/shufa/x/32190.gif</t>
  </si>
  <si>
    <t>https://img.supfree.net/shufa/x/32167.gif</t>
  </si>
  <si>
    <t>https://img.supfree.net/shufa/x/32168.gif</t>
  </si>
  <si>
    <t>https://img.supfree.net/shufa/x/32169.gif</t>
  </si>
  <si>
    <t>https://img.supfree.net/shufa/x/32171.gif</t>
  </si>
  <si>
    <t>https://img.supfree.net/shufa/x/32162.gif</t>
  </si>
  <si>
    <t>https://img.supfree.net/shufa/x/32161.gif</t>
  </si>
  <si>
    <t>https://img.supfree.net/shufa/x/32189.gif</t>
  </si>
  <si>
    <t>https://img.supfree.net/shufa/x/32166.gif</t>
  </si>
  <si>
    <t>https://img.supfree.net/shufa/x/32184.gif</t>
  </si>
  <si>
    <t>https://img.supfree.net/shufa/x/32185.gif</t>
  </si>
  <si>
    <t>https://img.supfree.net/shufa/x/32186.gif</t>
  </si>
  <si>
    <t>https://img.supfree.net/shufa/x/32181.gif</t>
  </si>
  <si>
    <t>https://img.supfree.net/shufa/x/32182.gif</t>
  </si>
  <si>
    <t>“方”字  隶书书法</t>
  </si>
  <si>
    <t>https://img.supfree.net/shufa/l/87090.gif</t>
  </si>
  <si>
    <t>https://img.supfree.net/shufa/l/87098.gif</t>
  </si>
  <si>
    <t>https://img.supfree.net/shufa/l/87092.gif</t>
  </si>
  <si>
    <t>https://img.supfree.net/shufa/l/87087.gif</t>
  </si>
  <si>
    <t>https://img.supfree.net/shufa/l/87099.gif</t>
  </si>
  <si>
    <t>https://img.supfree.net/shufa/l/87089.gif</t>
  </si>
  <si>
    <t>https://img.supfree.net/shufa/l/87100.gif</t>
  </si>
  <si>
    <t>https://img.supfree.net/shufa/l/87088.gif</t>
  </si>
  <si>
    <t>https://img.supfree.net/shufa/l/87101.gif</t>
  </si>
  <si>
    <t>https://img.supfree.net/shufa/l/87093.gif</t>
  </si>
  <si>
    <t>https://img.supfree.net/shufa/l/87094.gif</t>
  </si>
  <si>
    <t>https://img.supfree.net/shufa/l/87095.gif</t>
  </si>
  <si>
    <t>https://img.supfree.net/shufa/l/87096.gif</t>
  </si>
  <si>
    <t>https://img.supfree.net/shufa/l/87097.gif</t>
  </si>
  <si>
    <t>https://img.supfree.net/shufa/l/87091.gif</t>
  </si>
  <si>
    <t>於</t>
  </si>
  <si>
    <t>yū</t>
  </si>
  <si>
    <t>“於”字  楷书书法</t>
  </si>
  <si>
    <t>https://img.supfree.net/shufa/k/113111.gif</t>
  </si>
  <si>
    <t>https://img.supfree.net/shufa/k/113095.gif</t>
  </si>
  <si>
    <t>https://img.supfree.net/shufa/k/113109.gif</t>
  </si>
  <si>
    <t>https://img.supfree.net/shufa/k/113103.gif</t>
  </si>
  <si>
    <t>https://img.supfree.net/shufa/k/113104.gif</t>
  </si>
  <si>
    <t>https://img.supfree.net/shufa/k/113106.gif</t>
  </si>
  <si>
    <t>https://img.supfree.net/shufa/k/113105.gif</t>
  </si>
  <si>
    <t>https://img.supfree.net/shufa/k/113110.gif</t>
  </si>
  <si>
    <t>https://img.supfree.net/shufa/k/113096.gif</t>
  </si>
  <si>
    <t>https://img.supfree.net/shufa/k/113097.gif</t>
  </si>
  <si>
    <t>https://img.supfree.net/shufa/k/113098.gif</t>
  </si>
  <si>
    <t>https://img.supfree.net/shufa/k/113099.gif</t>
  </si>
  <si>
    <t>https://img.supfree.net/shufa/k/113100.gif</t>
  </si>
  <si>
    <t>https://img.supfree.net/shufa/k/113101.gif</t>
  </si>
  <si>
    <t>https://img.supfree.net/shufa/k/113112.gif</t>
  </si>
  <si>
    <t>https://img.supfree.net/shufa/k/113113.gif</t>
  </si>
  <si>
    <t>https://img.supfree.net/shufa/k/113107.gif</t>
  </si>
  <si>
    <t>https://img.supfree.net/shufa/k/113108.gif</t>
  </si>
  <si>
    <t>https://img.supfree.net/shufa/k/113102.gif</t>
  </si>
  <si>
    <t>“於”字  篆书书法</t>
  </si>
  <si>
    <t>https://img.supfree.net/shufa/z/3554.gif</t>
  </si>
  <si>
    <t>https://img.supfree.net/shufa/z/3556.gif</t>
  </si>
  <si>
    <t>https://img.supfree.net/shufa/z/3555.gif</t>
  </si>
  <si>
    <t>https://img.supfree.net/shufa/z/3557.gif</t>
  </si>
  <si>
    <t>“於”字  草书书法</t>
  </si>
  <si>
    <t>https://img.supfree.net/shufa/c/155932.gif</t>
  </si>
  <si>
    <t>https://img.supfree.net/shufa/c/155935.gif</t>
  </si>
  <si>
    <t>https://img.supfree.net/shufa/c/155936.gif</t>
  </si>
  <si>
    <t>https://img.supfree.net/shufa/c/155937.gif</t>
  </si>
  <si>
    <t>https://img.supfree.net/shufa/c/155938.gif</t>
  </si>
  <si>
    <t>https://img.supfree.net/shufa/c/155939.gif</t>
  </si>
  <si>
    <t>https://img.supfree.net/shufa/c/155940.gif</t>
  </si>
  <si>
    <t>https://img.supfree.net/shufa/c/155941.gif</t>
  </si>
  <si>
    <t>https://img.supfree.net/shufa/c/155942.gif</t>
  </si>
  <si>
    <t>https://img.supfree.net/shufa/c/155943.gif</t>
  </si>
  <si>
    <t>https://img.supfree.net/shufa/c/155944.gif</t>
  </si>
  <si>
    <t>https://img.supfree.net/shufa/c/155945.gif</t>
  </si>
  <si>
    <t>https://img.supfree.net/shufa/c/155946.gif</t>
  </si>
  <si>
    <t>https://img.supfree.net/shufa/c/155947.gif</t>
  </si>
  <si>
    <t>https://img.supfree.net/shufa/c/155924.gif</t>
  </si>
  <si>
    <t>https://img.supfree.net/shufa/c/155925.gif</t>
  </si>
  <si>
    <t>https://img.supfree.net/shufa/c/155928.gif</t>
  </si>
  <si>
    <t>https://img.supfree.net/shufa/c/155948.gif</t>
  </si>
  <si>
    <t>https://img.supfree.net/shufa/c/155929.gif</t>
  </si>
  <si>
    <t>https://img.supfree.net/shufa/c/155930.gif</t>
  </si>
  <si>
    <t>https://img.supfree.net/shufa/c/155934.gif</t>
  </si>
  <si>
    <t>https://img.supfree.net/shufa/c/155949.gif</t>
  </si>
  <si>
    <t>https://img.supfree.net/shufa/c/155931.gif</t>
  </si>
  <si>
    <t>https://img.supfree.net/shufa/c/155933.gif</t>
  </si>
  <si>
    <t>https://img.supfree.net/shufa/c/155923.gif</t>
  </si>
  <si>
    <t>https://img.supfree.net/shufa/c/155926.gif</t>
  </si>
  <si>
    <t>https://img.supfree.net/shufa/c/155927.gif</t>
  </si>
  <si>
    <t>“於”字  行书书法</t>
  </si>
  <si>
    <t>https://img.supfree.net/shufa/x/32192.gif</t>
  </si>
  <si>
    <t>https://img.supfree.net/shufa/x/32203.gif</t>
  </si>
  <si>
    <t>https://img.supfree.net/shufa/x/32194.gif</t>
  </si>
  <si>
    <t>https://img.supfree.net/shufa/x/32193.gif</t>
  </si>
  <si>
    <t>https://img.supfree.net/shufa/x/32197.gif</t>
  </si>
  <si>
    <t>https://img.supfree.net/shufa/x/32198.gif</t>
  </si>
  <si>
    <t>https://img.supfree.net/shufa/x/32202.gif</t>
  </si>
  <si>
    <t>https://img.supfree.net/shufa/x/32200.gif</t>
  </si>
  <si>
    <t>https://img.supfree.net/shufa/x/32201.gif</t>
  </si>
  <si>
    <t>https://img.supfree.net/shufa/x/32199.gif</t>
  </si>
  <si>
    <t>https://img.supfree.net/shufa/x/32204.gif</t>
  </si>
  <si>
    <t>https://img.supfree.net/shufa/x/32191.gif</t>
  </si>
  <si>
    <t>https://img.supfree.net/shufa/x/32205.gif</t>
  </si>
  <si>
    <t>https://img.supfree.net/shufa/x/32206.gif</t>
  </si>
  <si>
    <t>https://img.supfree.net/shufa/x/32195.gif</t>
  </si>
  <si>
    <t>https://img.supfree.net/shufa/x/32196.gif</t>
  </si>
  <si>
    <t>“於”字  隶书书法</t>
  </si>
  <si>
    <t>https://img.supfree.net/shufa/l/87128.gif</t>
  </si>
  <si>
    <t>https://img.supfree.net/shufa/l/87127.gif</t>
  </si>
  <si>
    <t>https://img.supfree.net/shufa/l/87110.gif</t>
  </si>
  <si>
    <t>https://img.supfree.net/shufa/l/87122.gif</t>
  </si>
  <si>
    <t>https://img.supfree.net/shufa/l/87123.gif</t>
  </si>
  <si>
    <t>https://img.supfree.net/shufa/l/87113.gif</t>
  </si>
  <si>
    <t>https://img.supfree.net/shufa/l/87114.gif</t>
  </si>
  <si>
    <t>https://img.supfree.net/shufa/l/87111.gif</t>
  </si>
  <si>
    <t>https://img.supfree.net/shufa/l/87102.gif</t>
  </si>
  <si>
    <t>https://img.supfree.net/shufa/l/87103.gif</t>
  </si>
  <si>
    <t>https://img.supfree.net/shufa/l/87104.gif</t>
  </si>
  <si>
    <t>https://img.supfree.net/shufa/l/87105.gif</t>
  </si>
  <si>
    <t>https://img.supfree.net/shufa/l/87126.gif</t>
  </si>
  <si>
    <t>https://img.supfree.net/shufa/l/87125.gif</t>
  </si>
  <si>
    <t>https://img.supfree.net/shufa/l/87115.gif</t>
  </si>
  <si>
    <t>https://img.supfree.net/shufa/l/87112.gif</t>
  </si>
  <si>
    <t>https://img.supfree.net/shufa/l/87124.gif</t>
  </si>
  <si>
    <t>https://img.supfree.net/shufa/l/87109.gif</t>
  </si>
  <si>
    <t>https://img.supfree.net/shufa/l/87106.gif</t>
  </si>
  <si>
    <t>https://img.supfree.net/shufa/l/87107.gif</t>
  </si>
  <si>
    <t>https://img.supfree.net/shufa/l/87108.gif</t>
  </si>
  <si>
    <t>https://img.supfree.net/shufa/l/87116.gif</t>
  </si>
  <si>
    <t>https://img.supfree.net/shufa/l/87117.gif</t>
  </si>
  <si>
    <t>https://img.supfree.net/shufa/l/87118.gif</t>
  </si>
  <si>
    <t>https://img.supfree.net/shufa/l/87119.gif</t>
  </si>
  <si>
    <t>https://img.supfree.net/shufa/l/87120.gif</t>
  </si>
  <si>
    <t>https://img.supfree.net/shufa/l/87121.gif</t>
  </si>
  <si>
    <t>施</t>
  </si>
  <si>
    <t>“施”字  楷书书法</t>
  </si>
  <si>
    <t>https://img.supfree.net/shufa/k/113119.gif</t>
  </si>
  <si>
    <t>https://img.supfree.net/shufa/k/113121.gif</t>
  </si>
  <si>
    <t>https://img.supfree.net/shufa/k/113122.gif</t>
  </si>
  <si>
    <t>https://img.supfree.net/shufa/k/113117.gif</t>
  </si>
  <si>
    <t>https://img.supfree.net/shufa/k/113114.gif</t>
  </si>
  <si>
    <t>https://img.supfree.net/shufa/k/113115.gif</t>
  </si>
  <si>
    <t>https://img.supfree.net/shufa/k/113120.gif</t>
  </si>
  <si>
    <t>https://img.supfree.net/shufa/k/113118.gif</t>
  </si>
  <si>
    <t>https://img.supfree.net/shufa/k/113116.gif</t>
  </si>
  <si>
    <t>“施”字  篆书书法</t>
  </si>
  <si>
    <t>https://img.supfree.net/shufa/z/3559.gif</t>
  </si>
  <si>
    <t>https://img.supfree.net/shufa/z/3560.gif</t>
  </si>
  <si>
    <t>https://img.supfree.net/shufa/z/3558.gif</t>
  </si>
  <si>
    <t>“施”字  草书书法</t>
  </si>
  <si>
    <t>https://img.supfree.net/shufa/c/155952.gif</t>
  </si>
  <si>
    <t>https://img.supfree.net/shufa/c/155961.gif</t>
  </si>
  <si>
    <t>https://img.supfree.net/shufa/c/155962.gif</t>
  </si>
  <si>
    <t>https://img.supfree.net/shufa/c/155963.gif</t>
  </si>
  <si>
    <t>https://img.supfree.net/shufa/c/155953.gif</t>
  </si>
  <si>
    <t>https://img.supfree.net/shufa/c/155954.gif</t>
  </si>
  <si>
    <t>https://img.supfree.net/shufa/c/155956.gif</t>
  </si>
  <si>
    <t>https://img.supfree.net/shufa/c/155966.gif</t>
  </si>
  <si>
    <t>https://img.supfree.net/shufa/c/155967.gif</t>
  </si>
  <si>
    <t>https://img.supfree.net/shufa/c/155968.gif</t>
  </si>
  <si>
    <t>https://img.supfree.net/shufa/c/155958.gif</t>
  </si>
  <si>
    <t>https://img.supfree.net/shufa/c/155957.gif</t>
  </si>
  <si>
    <t>https://img.supfree.net/shufa/c/155959.gif</t>
  </si>
  <si>
    <t>https://img.supfree.net/shufa/c/155955.gif</t>
  </si>
  <si>
    <t>https://img.supfree.net/shufa/c/155950.gif</t>
  </si>
  <si>
    <t>https://img.supfree.net/shufa/c/155964.gif</t>
  </si>
  <si>
    <t>https://img.supfree.net/shufa/c/155965.gif</t>
  </si>
  <si>
    <t>https://img.supfree.net/shufa/c/155951.gif</t>
  </si>
  <si>
    <t>https://img.supfree.net/shufa/c/155960.gif</t>
  </si>
  <si>
    <t>“施”字  行书书法</t>
  </si>
  <si>
    <t>https://img.supfree.net/shufa/x/32209.gif</t>
  </si>
  <si>
    <t>https://img.supfree.net/shufa/x/32229.gif</t>
  </si>
  <si>
    <t>https://img.supfree.net/shufa/x/32222.gif</t>
  </si>
  <si>
    <t>https://img.supfree.net/shufa/x/32211.gif</t>
  </si>
  <si>
    <t>https://img.supfree.net/shufa/x/32228.gif</t>
  </si>
  <si>
    <t>https://img.supfree.net/shufa/x/32219.gif</t>
  </si>
  <si>
    <t>https://img.supfree.net/shufa/x/32215.gif</t>
  </si>
  <si>
    <t>https://img.supfree.net/shufa/x/32212.gif</t>
  </si>
  <si>
    <t>https://img.supfree.net/shufa/x/32213.gif</t>
  </si>
  <si>
    <t>https://img.supfree.net/shufa/x/32216.gif</t>
  </si>
  <si>
    <t>https://img.supfree.net/shufa/x/32217.gif</t>
  </si>
  <si>
    <t>https://img.supfree.net/shufa/x/32218.gif</t>
  </si>
  <si>
    <t>https://img.supfree.net/shufa/x/32227.gif</t>
  </si>
  <si>
    <t>https://img.supfree.net/shufa/x/32224.gif</t>
  </si>
  <si>
    <t>https://img.supfree.net/shufa/x/32225.gif</t>
  </si>
  <si>
    <t>https://img.supfree.net/shufa/x/32226.gif</t>
  </si>
  <si>
    <t>https://img.supfree.net/shufa/x/32223.gif</t>
  </si>
  <si>
    <t>https://img.supfree.net/shufa/x/32220.gif</t>
  </si>
  <si>
    <t>https://img.supfree.net/shufa/x/32221.gif</t>
  </si>
  <si>
    <t>https://img.supfree.net/shufa/x/32207.gif</t>
  </si>
  <si>
    <t>https://img.supfree.net/shufa/x/32231.gif</t>
  </si>
  <si>
    <t>https://img.supfree.net/shufa/x/32232.gif</t>
  </si>
  <si>
    <t>https://img.supfree.net/shufa/x/32230.gif</t>
  </si>
  <si>
    <t>https://img.supfree.net/shufa/x/32214.gif</t>
  </si>
  <si>
    <t>https://img.supfree.net/shufa/x/32208.gif</t>
  </si>
  <si>
    <t>https://img.supfree.net/shufa/x/32210.gif</t>
  </si>
  <si>
    <t>“施”字  隶书书法</t>
  </si>
  <si>
    <t>https://img.supfree.net/shufa/l/87129.gif</t>
  </si>
  <si>
    <t>https://img.supfree.net/shufa/l/87130.gif</t>
  </si>
  <si>
    <t>许三庚</t>
  </si>
  <si>
    <t>https://img.supfree.net/shufa/l/87131.gif</t>
  </si>
  <si>
    <t>https://img.supfree.net/shufa/l/87132.gif</t>
  </si>
  <si>
    <t>旁</t>
  </si>
  <si>
    <t>“旁”字  楷书书法</t>
  </si>
  <si>
    <t>https://img.supfree.net/shufa/k/113125.gif</t>
  </si>
  <si>
    <t>https://img.supfree.net/shufa/k/113126.gif</t>
  </si>
  <si>
    <t>https://img.supfree.net/shufa/k/113123.gif</t>
  </si>
  <si>
    <t>https://img.supfree.net/shufa/k/113124.gif</t>
  </si>
  <si>
    <t>https://img.supfree.net/shufa/k/113127.gif</t>
  </si>
  <si>
    <t>https://img.supfree.net/shufa/k/113128.gif</t>
  </si>
  <si>
    <t>“旁”字  篆书书法</t>
  </si>
  <si>
    <t>https://img.supfree.net/shufa/z/3563.gif</t>
  </si>
  <si>
    <t>https://img.supfree.net/shufa/z/3561.gif</t>
  </si>
  <si>
    <t>https://img.supfree.net/shufa/z/3562.gif</t>
  </si>
  <si>
    <t>“旁”字  草书书法</t>
  </si>
  <si>
    <t>https://img.supfree.net/shufa/c/155970.gif</t>
  </si>
  <si>
    <t>https://img.supfree.net/shufa/c/155974.gif</t>
  </si>
  <si>
    <t>https://img.supfree.net/shufa/c/155975.gif</t>
  </si>
  <si>
    <t>https://img.supfree.net/shufa/c/155971.gif</t>
  </si>
  <si>
    <t>https://img.supfree.net/shufa/c/155972.gif</t>
  </si>
  <si>
    <t>https://img.supfree.net/shufa/c/155969.gif</t>
  </si>
  <si>
    <t>https://img.supfree.net/shufa/c/155973.gif</t>
  </si>
  <si>
    <t>“旁”字  行书书法</t>
  </si>
  <si>
    <t>https://img.supfree.net/shufa/x/32237.gif</t>
  </si>
  <si>
    <t>https://img.supfree.net/shufa/x/32233.gif</t>
  </si>
  <si>
    <t>https://img.supfree.net/shufa/x/32239.gif</t>
  </si>
  <si>
    <t>https://img.supfree.net/shufa/x/32234.gif</t>
  </si>
  <si>
    <t>https://img.supfree.net/shufa/x/32238.gif</t>
  </si>
  <si>
    <t>https://img.supfree.net/shufa/x/32235.gif</t>
  </si>
  <si>
    <t>https://img.supfree.net/shufa/x/32236.gif</t>
  </si>
  <si>
    <t>“旁”字  隶书书法</t>
  </si>
  <si>
    <t>https://img.supfree.net/shufa/l/87133.gif</t>
  </si>
  <si>
    <t>https://img.supfree.net/shufa/l/87134.gif</t>
  </si>
  <si>
    <t>https://img.supfree.net/shufa/l/87139.gif</t>
  </si>
  <si>
    <t>https://img.supfree.net/shufa/l/87140.gif</t>
  </si>
  <si>
    <t>https://img.supfree.net/shufa/l/87138.gif</t>
  </si>
  <si>
    <t>https://img.supfree.net/shufa/l/87135.gif</t>
  </si>
  <si>
    <t>https://img.supfree.net/shufa/l/87136.gif</t>
  </si>
  <si>
    <t>https://img.supfree.net/shufa/l/87137.gif</t>
  </si>
  <si>
    <t>旃</t>
  </si>
  <si>
    <t>zhān</t>
  </si>
  <si>
    <t>“旃”字  楷书书法</t>
  </si>
  <si>
    <t>https://img.supfree.net/shufa/k/113129.gif</t>
  </si>
  <si>
    <t>“旃”字  篆书书法</t>
  </si>
  <si>
    <t>https://img.supfree.net/shufa/z/3564.gif</t>
  </si>
  <si>
    <t>“旃”字  草书书法</t>
  </si>
  <si>
    <t>https://img.supfree.net/shufa/c/155976.gif</t>
  </si>
  <si>
    <t>https://img.supfree.net/shufa/c/155977.gif</t>
  </si>
  <si>
    <t>“旃”字  行书书法</t>
  </si>
  <si>
    <t>https://img.supfree.net/shufa/x/32240.gif</t>
  </si>
  <si>
    <t>https://img.supfree.net/shufa/x/32241.gif</t>
  </si>
  <si>
    <t>“旃”字  隶书书法</t>
  </si>
  <si>
    <t>https://img.supfree.net/shufa/l/87141.gif</t>
  </si>
  <si>
    <t>旄</t>
  </si>
  <si>
    <t>máo</t>
  </si>
  <si>
    <t>“旄”字  楷书书法</t>
  </si>
  <si>
    <t>https://img.supfree.net/shufa/k/113130.gif</t>
  </si>
  <si>
    <t>https://img.supfree.net/shufa/k/113131.gif</t>
  </si>
  <si>
    <t>https://img.supfree.net/shufa/k/113132.gif</t>
  </si>
  <si>
    <t>“旄”字  篆书书法</t>
  </si>
  <si>
    <t>https://img.supfree.net/shufa/z/3566.gif</t>
  </si>
  <si>
    <t>https://img.supfree.net/shufa/z/3565.gif</t>
  </si>
  <si>
    <t>“旄”字  草书书法</t>
  </si>
  <si>
    <t>https://img.supfree.net/shufa/c/155982.gif</t>
  </si>
  <si>
    <t>https://img.supfree.net/shufa/c/155980.gif</t>
  </si>
  <si>
    <t>https://img.supfree.net/shufa/c/155981.gif</t>
  </si>
  <si>
    <t>https://img.supfree.net/shufa/c/155979.gif</t>
  </si>
  <si>
    <t>https://img.supfree.net/shufa/c/155978.gif</t>
  </si>
  <si>
    <t>https://img.supfree.net/shufa/c/155983.gif</t>
  </si>
  <si>
    <t>“旄”字  行书书法</t>
  </si>
  <si>
    <t>https://img.supfree.net/shufa/x/32244.gif</t>
  </si>
  <si>
    <t>https://img.supfree.net/shufa/x/32243.gif</t>
  </si>
  <si>
    <t>https://img.supfree.net/shufa/x/32245.gif</t>
  </si>
  <si>
    <t>https://img.supfree.net/shufa/x/32242.gif</t>
  </si>
  <si>
    <t>https://img.supfree.net/shufa/x/32248.gif</t>
  </si>
  <si>
    <t>https://img.supfree.net/shufa/x/32246.gif</t>
  </si>
  <si>
    <t>https://img.supfree.net/shufa/x/32247.gif</t>
  </si>
  <si>
    <t>旅</t>
  </si>
  <si>
    <t>“旅”字  楷书书法</t>
  </si>
  <si>
    <t>https://img.supfree.net/shufa/k/113135.gif</t>
  </si>
  <si>
    <t>张裕刘</t>
  </si>
  <si>
    <t>https://img.supfree.net/shufa/k/113136.gif</t>
  </si>
  <si>
    <t>https://img.supfree.net/shufa/k/113133.gif</t>
  </si>
  <si>
    <t>https://img.supfree.net/shufa/k/113134.gif</t>
  </si>
  <si>
    <t>“旅”字  草书书法</t>
  </si>
  <si>
    <t>https://img.supfree.net/shufa/c/155988.gif</t>
  </si>
  <si>
    <t>https://img.supfree.net/shufa/c/155984.gif</t>
  </si>
  <si>
    <t>https://img.supfree.net/shufa/c/155987.gif</t>
  </si>
  <si>
    <t>https://img.supfree.net/shufa/c/155985.gif</t>
  </si>
  <si>
    <t>https://img.supfree.net/shufa/c/155986.gif</t>
  </si>
  <si>
    <t>“旅”字  行书书法</t>
  </si>
  <si>
    <t>https://img.supfree.net/shufa/x/32251.gif</t>
  </si>
  <si>
    <t>https://img.supfree.net/shufa/x/32253.gif</t>
  </si>
  <si>
    <t>https://img.supfree.net/shufa/x/32254.gif</t>
  </si>
  <si>
    <t>https://img.supfree.net/shufa/x/32252.gif</t>
  </si>
  <si>
    <t>https://img.supfree.net/shufa/x/32249.gif</t>
  </si>
  <si>
    <t>https://img.supfree.net/shufa/x/32250.gif</t>
  </si>
  <si>
    <t>“旅”字  隶书书法</t>
  </si>
  <si>
    <t>https://img.supfree.net/shufa/l/87142.gif</t>
  </si>
  <si>
    <t>https://img.supfree.net/shufa/l/87143.gif</t>
  </si>
  <si>
    <t>https://img.supfree.net/shufa/l/87144.gif</t>
  </si>
  <si>
    <t>旆</t>
  </si>
  <si>
    <t>“旆”字  楷书书法</t>
  </si>
  <si>
    <t>https://img.supfree.net/shufa/k/113138.gif</t>
  </si>
  <si>
    <t>https://img.supfree.net/shufa/k/113139.gif</t>
  </si>
  <si>
    <t>https://img.supfree.net/shufa/k/113140.gif</t>
  </si>
  <si>
    <t>https://img.supfree.net/shufa/k/113137.gif</t>
  </si>
  <si>
    <t>“旆”字  篆书书法</t>
  </si>
  <si>
    <t>https://img.supfree.net/shufa/z/3567.gif</t>
  </si>
  <si>
    <t>“旆”字  草书书法</t>
  </si>
  <si>
    <t>https://img.supfree.net/shufa/c/155989.gif</t>
  </si>
  <si>
    <t>https://img.supfree.net/shufa/c/155990.gif</t>
  </si>
  <si>
    <t>“旆”字  行书书法</t>
  </si>
  <si>
    <t>https://img.supfree.net/shufa/x/32255.gif</t>
  </si>
  <si>
    <t>https://img.supfree.net/shufa/x/32257.gif</t>
  </si>
  <si>
    <t>https://img.supfree.net/shufa/x/32256.gif</t>
  </si>
  <si>
    <t>https://img.supfree.net/shufa/x/32258.gif</t>
  </si>
  <si>
    <t>https://img.supfree.net/shufa/x/32259.gif</t>
  </si>
  <si>
    <t>旋</t>
  </si>
  <si>
    <t>“旋”字  楷书书法</t>
  </si>
  <si>
    <t>https://img.supfree.net/shufa/k/113145.gif</t>
  </si>
  <si>
    <t>https://img.supfree.net/shufa/k/113142.gif</t>
  </si>
  <si>
    <t>https://img.supfree.net/shufa/k/113143.gif</t>
  </si>
  <si>
    <t>https://img.supfree.net/shufa/k/113144.gif</t>
  </si>
  <si>
    <t>https://img.supfree.net/shufa/k/113141.gif</t>
  </si>
  <si>
    <t>“旋”字  篆书书法</t>
  </si>
  <si>
    <t>https://img.supfree.net/shufa/z/3569.gif</t>
  </si>
  <si>
    <t>https://img.supfree.net/shufa/z/3570.gif</t>
  </si>
  <si>
    <t>https://img.supfree.net/shufa/z/3568.gif</t>
  </si>
  <si>
    <t>“旋”字  草书书法</t>
  </si>
  <si>
    <t>https://img.supfree.net/shufa/c/156002.gif</t>
  </si>
  <si>
    <t>https://img.supfree.net/shufa/c/155993.gif</t>
  </si>
  <si>
    <t>https://img.supfree.net/shufa/c/155994.gif</t>
  </si>
  <si>
    <t>https://img.supfree.net/shufa/c/155996.gif</t>
  </si>
  <si>
    <t>https://img.supfree.net/shufa/c/156004.gif</t>
  </si>
  <si>
    <t>https://img.supfree.net/shufa/c/156005.gif</t>
  </si>
  <si>
    <t>https://img.supfree.net/shufa/c/156006.gif</t>
  </si>
  <si>
    <t>https://img.supfree.net/shufa/c/155997.gif</t>
  </si>
  <si>
    <t>https://img.supfree.net/shufa/c/155998.gif</t>
  </si>
  <si>
    <t>https://img.supfree.net/shufa/c/155999.gif</t>
  </si>
  <si>
    <t>https://img.supfree.net/shufa/c/156000.gif</t>
  </si>
  <si>
    <t>https://img.supfree.net/shufa/c/156001.gif</t>
  </si>
  <si>
    <t>https://img.supfree.net/shufa/c/156003.gif</t>
  </si>
  <si>
    <t>https://img.supfree.net/shufa/c/155995.gif</t>
  </si>
  <si>
    <t>https://img.supfree.net/shufa/c/155991.gif</t>
  </si>
  <si>
    <t>https://img.supfree.net/shufa/c/155992.gif</t>
  </si>
  <si>
    <t>“旋”字  行书书法</t>
  </si>
  <si>
    <t>https://img.supfree.net/shufa/x/32264.gif</t>
  </si>
  <si>
    <t>https://img.supfree.net/shufa/x/32273.gif</t>
  </si>
  <si>
    <t>https://img.supfree.net/shufa/x/32266.gif</t>
  </si>
  <si>
    <t>https://img.supfree.net/shufa/x/32269.gif</t>
  </si>
  <si>
    <t>https://img.supfree.net/shufa/x/32268.gif</t>
  </si>
  <si>
    <t>https://img.supfree.net/shufa/x/32265.gif</t>
  </si>
  <si>
    <t>https://img.supfree.net/shufa/x/32267.gif</t>
  </si>
  <si>
    <t>https://img.supfree.net/shufa/x/32260.gif</t>
  </si>
  <si>
    <t>https://img.supfree.net/shufa/x/32261.gif</t>
  </si>
  <si>
    <t>https://img.supfree.net/shufa/x/32271.gif</t>
  </si>
  <si>
    <t>https://img.supfree.net/shufa/x/32272.gif</t>
  </si>
  <si>
    <t>https://img.supfree.net/shufa/x/32270.gif</t>
  </si>
  <si>
    <t>https://img.supfree.net/shufa/x/32263.gif</t>
  </si>
  <si>
    <t>https://img.supfree.net/shufa/x/32262.gif</t>
  </si>
  <si>
    <t>“旋”字  隶书书法</t>
  </si>
  <si>
    <t>https://img.supfree.net/shufa/l/87147.gif</t>
  </si>
  <si>
    <t>https://img.supfree.net/shufa/l/87146.gif</t>
  </si>
  <si>
    <t>https://img.supfree.net/shufa/l/87145.gif</t>
  </si>
  <si>
    <t>旌</t>
  </si>
  <si>
    <t>“旌”字  楷书书法</t>
  </si>
  <si>
    <t>https://img.supfree.net/shufa/k/113146.gif</t>
  </si>
  <si>
    <t>https://img.supfree.net/shufa/k/113147.gif</t>
  </si>
  <si>
    <t>“旌”字  篆书书法</t>
  </si>
  <si>
    <t>https://img.supfree.net/shufa/z/3571.gif</t>
  </si>
  <si>
    <t>“旌”字  草书书法</t>
  </si>
  <si>
    <t>https://img.supfree.net/shufa/c/156012.gif</t>
  </si>
  <si>
    <t>https://img.supfree.net/shufa/c/156013.gif</t>
  </si>
  <si>
    <t>https://img.supfree.net/shufa/c/156008.gif</t>
  </si>
  <si>
    <t>https://img.supfree.net/shufa/c/156009.gif</t>
  </si>
  <si>
    <t>https://img.supfree.net/shufa/c/156010.gif</t>
  </si>
  <si>
    <t>https://img.supfree.net/shufa/c/156011.gif</t>
  </si>
  <si>
    <t>https://img.supfree.net/shufa/c/156007.gif</t>
  </si>
  <si>
    <t>“旌”字  行书书法</t>
  </si>
  <si>
    <t>https://img.supfree.net/shufa/x/32275.gif</t>
  </si>
  <si>
    <t>https://img.supfree.net/shufa/x/32282.gif</t>
  </si>
  <si>
    <t>https://img.supfree.net/shufa/x/32276.gif</t>
  </si>
  <si>
    <t>https://img.supfree.net/shufa/x/32280.gif</t>
  </si>
  <si>
    <t>https://img.supfree.net/shufa/x/32281.gif</t>
  </si>
  <si>
    <t>https://img.supfree.net/shufa/x/32277.gif</t>
  </si>
  <si>
    <t>https://img.supfree.net/shufa/x/32278.gif</t>
  </si>
  <si>
    <t>https://img.supfree.net/shufa/x/32279.gif</t>
  </si>
  <si>
    <t>https://img.supfree.net/shufa/x/32274.gif</t>
  </si>
  <si>
    <t>“旌”字  隶书书法</t>
  </si>
  <si>
    <t>https://img.supfree.net/shufa/l/87153.gif</t>
  </si>
  <si>
    <t>https://img.supfree.net/shufa/l/87148.gif</t>
  </si>
  <si>
    <t>https://img.supfree.net/shufa/l/87152.gif</t>
  </si>
  <si>
    <t>https://img.supfree.net/shufa/l/87150.gif</t>
  </si>
  <si>
    <t>https://img.supfree.net/shufa/l/87149.gif</t>
  </si>
  <si>
    <t>https://img.supfree.net/shufa/l/87151.gif</t>
  </si>
  <si>
    <t>旎</t>
  </si>
  <si>
    <t>“旎”字  草书书法</t>
  </si>
  <si>
    <t>https://img.supfree.net/shufa/c/156016.gif</t>
  </si>
  <si>
    <t>https://img.supfree.net/shufa/c/156014.gif</t>
  </si>
  <si>
    <t>https://img.supfree.net/shufa/c/156015.gif</t>
  </si>
  <si>
    <t>“旎”字  行书书法</t>
  </si>
  <si>
    <t>https://img.supfree.net/shufa/x/32283.gif</t>
  </si>
  <si>
    <t>https://img.supfree.net/shufa/x/32284.gif</t>
  </si>
  <si>
    <t>https://img.supfree.net/shufa/x/32286.gif</t>
  </si>
  <si>
    <t>https://img.supfree.net/shufa/x/32285.gif</t>
  </si>
  <si>
    <t>族</t>
  </si>
  <si>
    <t>“族”字  楷书书法</t>
  </si>
  <si>
    <t>https://img.supfree.net/shufa/k/113153.gif</t>
  </si>
  <si>
    <t>https://img.supfree.net/shufa/k/113154.gif</t>
  </si>
  <si>
    <t>https://img.supfree.net/shufa/k/113149.gif</t>
  </si>
  <si>
    <t>https://img.supfree.net/shufa/k/113150.gif</t>
  </si>
  <si>
    <t>https://img.supfree.net/shufa/k/113151.gif</t>
  </si>
  <si>
    <t>https://img.supfree.net/shufa/k/113152.gif</t>
  </si>
  <si>
    <t>https://img.supfree.net/shufa/k/113148.gif</t>
  </si>
  <si>
    <t>“族”字  篆书书法</t>
  </si>
  <si>
    <t>https://img.supfree.net/shufa/z/3572.gif</t>
  </si>
  <si>
    <t>https://img.supfree.net/shufa/z/3573.gif</t>
  </si>
  <si>
    <t>“族”字  草书书法</t>
  </si>
  <si>
    <t>https://img.supfree.net/shufa/c/156021.gif</t>
  </si>
  <si>
    <t>https://img.supfree.net/shufa/c/156020.gif</t>
  </si>
  <si>
    <t>https://img.supfree.net/shufa/c/156023.gif</t>
  </si>
  <si>
    <t>https://img.supfree.net/shufa/c/156017.gif</t>
  </si>
  <si>
    <t>https://img.supfree.net/shufa/c/156019.gif</t>
  </si>
  <si>
    <t>https://img.supfree.net/shufa/c/156018.gif</t>
  </si>
  <si>
    <t>https://img.supfree.net/shufa/c/156022.gif</t>
  </si>
  <si>
    <t>“族”字  行书书法</t>
  </si>
  <si>
    <t>https://img.supfree.net/shufa/x/32293.gif</t>
  </si>
  <si>
    <t>https://img.supfree.net/shufa/x/32291.gif</t>
  </si>
  <si>
    <t>https://img.supfree.net/shufa/x/32292.gif</t>
  </si>
  <si>
    <t>https://img.supfree.net/shufa/x/32294.gif</t>
  </si>
  <si>
    <t>https://img.supfree.net/shufa/x/32287.gif</t>
  </si>
  <si>
    <t>https://img.supfree.net/shufa/x/32288.gif</t>
  </si>
  <si>
    <t>https://img.supfree.net/shufa/x/32289.gif</t>
  </si>
  <si>
    <t>https://img.supfree.net/shufa/x/32290.gif</t>
  </si>
  <si>
    <t>“族”字  隶书书法</t>
  </si>
  <si>
    <t>https://img.supfree.net/shufa/l/87157.gif</t>
  </si>
  <si>
    <t>https://img.supfree.net/shufa/l/87159.gif</t>
  </si>
  <si>
    <t>https://img.supfree.net/shufa/l/87160.gif</t>
  </si>
  <si>
    <t>https://img.supfree.net/shufa/l/87158.gif</t>
  </si>
  <si>
    <t>https://img.supfree.net/shufa/l/87156.gif</t>
  </si>
  <si>
    <t>https://img.supfree.net/shufa/l/87154.gif</t>
  </si>
  <si>
    <t>https://img.supfree.net/shufa/l/87155.gif</t>
  </si>
  <si>
    <t>旒</t>
  </si>
  <si>
    <t>“旒”字  草书书法</t>
  </si>
  <si>
    <t>https://img.supfree.net/shufa/c/156024.gif</t>
  </si>
  <si>
    <t>“旒”字  行书书法</t>
  </si>
  <si>
    <t>https://img.supfree.net/shufa/x/32296.gif</t>
  </si>
  <si>
    <t>https://img.supfree.net/shufa/x/32295.gif</t>
  </si>
  <si>
    <t>旖</t>
  </si>
  <si>
    <t>“旖”字  篆书书法</t>
  </si>
  <si>
    <t>https://img.supfree.net/shufa/z/3574.gif</t>
  </si>
  <si>
    <t>“旖”字  草书书法</t>
  </si>
  <si>
    <t>https://img.supfree.net/shufa/c/156027.gif</t>
  </si>
  <si>
    <t>https://img.supfree.net/shufa/c/156025.gif</t>
  </si>
  <si>
    <t>https://img.supfree.net/shufa/c/156026.gif</t>
  </si>
  <si>
    <t>“旖”字  行书书法</t>
  </si>
  <si>
    <t>https://img.supfree.net/shufa/x/32298.gif</t>
  </si>
  <si>
    <t>https://img.supfree.net/shufa/x/32299.gif</t>
  </si>
  <si>
    <t>https://img.supfree.net/shufa/x/32300.gif</t>
  </si>
  <si>
    <t>https://img.supfree.net/shufa/x/32297.gif</t>
  </si>
  <si>
    <t>https://img.supfree.net/shufa/x/32303.gif</t>
  </si>
  <si>
    <t>https://img.supfree.net/shufa/x/32301.gif</t>
  </si>
  <si>
    <t>https://img.supfree.net/shufa/x/32302.gif</t>
  </si>
  <si>
    <t>旗</t>
  </si>
  <si>
    <t>“旗”字  楷书书法</t>
  </si>
  <si>
    <t>https://img.supfree.net/shufa/k/113155.gif</t>
  </si>
  <si>
    <t>https://img.supfree.net/shufa/k/113156.gif</t>
  </si>
  <si>
    <t>https://img.supfree.net/shufa/k/113157.gif</t>
  </si>
  <si>
    <t>https://img.supfree.net/shufa/k/113158.gif</t>
  </si>
  <si>
    <t>https://img.supfree.net/shufa/k/113159.gif</t>
  </si>
  <si>
    <t>https://img.supfree.net/shufa/k/113161.gif</t>
  </si>
  <si>
    <t>https://img.supfree.net/shufa/k/113160.gif</t>
  </si>
  <si>
    <t>“旗”字  篆书书法</t>
  </si>
  <si>
    <t>https://img.supfree.net/shufa/z/3575.gif</t>
  </si>
  <si>
    <t>“旗”字  草书书法</t>
  </si>
  <si>
    <t>https://img.supfree.net/shufa/c/156030.gif</t>
  </si>
  <si>
    <t>https://img.supfree.net/shufa/c/156033.gif</t>
  </si>
  <si>
    <t>https://img.supfree.net/shufa/c/156034.gif</t>
  </si>
  <si>
    <t>https://img.supfree.net/shufa/c/156035.gif</t>
  </si>
  <si>
    <t>https://img.supfree.net/shufa/c/156036.gif</t>
  </si>
  <si>
    <t>https://img.supfree.net/shufa/c/156032.gif</t>
  </si>
  <si>
    <t>https://img.supfree.net/shufa/c/156028.gif</t>
  </si>
  <si>
    <t>https://img.supfree.net/shufa/c/156029.gif</t>
  </si>
  <si>
    <t>https://img.supfree.net/shufa/c/156031.gif</t>
  </si>
  <si>
    <t>“旗”字  行书书法</t>
  </si>
  <si>
    <t>https://img.supfree.net/shufa/x/32305.gif</t>
  </si>
  <si>
    <t>https://img.supfree.net/shufa/x/32307.gif</t>
  </si>
  <si>
    <t>https://img.supfree.net/shufa/x/32313.gif</t>
  </si>
  <si>
    <t>https://img.supfree.net/shufa/x/32314.gif</t>
  </si>
  <si>
    <t>https://img.supfree.net/shufa/x/32312.gif</t>
  </si>
  <si>
    <t>https://img.supfree.net/shufa/x/32309.gif</t>
  </si>
  <si>
    <t>https://img.supfree.net/shufa/x/32310.gif</t>
  </si>
  <si>
    <t>https://img.supfree.net/shufa/x/32311.gif</t>
  </si>
  <si>
    <t>https://img.supfree.net/shufa/x/32308.gif</t>
  </si>
  <si>
    <t>https://img.supfree.net/shufa/x/32304.gif</t>
  </si>
  <si>
    <t>https://img.supfree.net/shufa/x/32306.gif</t>
  </si>
  <si>
    <t>“旗”字  隶书书法</t>
  </si>
  <si>
    <t>https://img.supfree.net/shufa/l/87162.gif</t>
  </si>
  <si>
    <t>https://img.supfree.net/shufa/l/87163.gif</t>
  </si>
  <si>
    <t>https://img.supfree.net/shufa/l/87164.gif</t>
  </si>
  <si>
    <t>https://img.supfree.net/shufa/l/87161.gif</t>
  </si>
  <si>
    <t>无</t>
  </si>
  <si>
    <t>“无”字  楷书书法</t>
  </si>
  <si>
    <t>https://img.supfree.net/shufa/k/113177.gif</t>
  </si>
  <si>
    <t>https://img.supfree.net/shufa/k/113170.gif</t>
  </si>
  <si>
    <t>https://img.supfree.net/shufa/k/113167.gif</t>
  </si>
  <si>
    <t>https://img.supfree.net/shufa/k/113168.gif</t>
  </si>
  <si>
    <t>https://img.supfree.net/shufa/k/113169.gif</t>
  </si>
  <si>
    <t>https://img.supfree.net/shufa/k/113166.gif</t>
  </si>
  <si>
    <t>https://img.supfree.net/shufa/k/113175.gif</t>
  </si>
  <si>
    <t>https://img.supfree.net/shufa/k/113176.gif</t>
  </si>
  <si>
    <t>https://img.supfree.net/shufa/k/113162.gif</t>
  </si>
  <si>
    <t>https://img.supfree.net/shufa/k/113163.gif</t>
  </si>
  <si>
    <t>https://img.supfree.net/shufa/k/113164.gif</t>
  </si>
  <si>
    <t>https://img.supfree.net/shufa/k/113165.gif</t>
  </si>
  <si>
    <t>https://img.supfree.net/shufa/k/113178.gif</t>
  </si>
  <si>
    <t>https://img.supfree.net/shufa/k/113172.gif</t>
  </si>
  <si>
    <t>https://img.supfree.net/shufa/k/113173.gif</t>
  </si>
  <si>
    <t>https://img.supfree.net/shufa/k/113174.gif</t>
  </si>
  <si>
    <t>https://img.supfree.net/shufa/k/113171.gif</t>
  </si>
  <si>
    <t>“无”字  篆书书法</t>
  </si>
  <si>
    <t>https://img.supfree.net/shufa/z/3579.gif</t>
  </si>
  <si>
    <t>https://img.supfree.net/shufa/z/3583.gif</t>
  </si>
  <si>
    <t>https://img.supfree.net/shufa/z/3582.gif</t>
  </si>
  <si>
    <t>https://img.supfree.net/shufa/z/3584.gif</t>
  </si>
  <si>
    <t>https://img.supfree.net/shufa/z/3585.gif</t>
  </si>
  <si>
    <t>https://img.supfree.net/shufa/z/3576.gif</t>
  </si>
  <si>
    <t>https://img.supfree.net/shufa/z/3586.gif</t>
  </si>
  <si>
    <t>https://img.supfree.net/shufa/z/3581.gif</t>
  </si>
  <si>
    <t>https://img.supfree.net/shufa/z/3578.gif</t>
  </si>
  <si>
    <t>https://img.supfree.net/shufa/z/3580.gif</t>
  </si>
  <si>
    <t>https://img.supfree.net/shufa/z/3587.gif</t>
  </si>
  <si>
    <t>https://img.supfree.net/shufa/z/3577.gif</t>
  </si>
  <si>
    <t>“无”字  草书书法</t>
  </si>
  <si>
    <t>https://img.supfree.net/shufa/c/156060.gif</t>
  </si>
  <si>
    <t>https://img.supfree.net/shufa/c/156061.gif</t>
  </si>
  <si>
    <t>https://img.supfree.net/shufa/c/156062.gif</t>
  </si>
  <si>
    <t>https://img.supfree.net/shufa/c/156059.gif</t>
  </si>
  <si>
    <t>https://img.supfree.net/shufa/c/156051.gif</t>
  </si>
  <si>
    <t>https://img.supfree.net/shufa/c/156089.gif</t>
  </si>
  <si>
    <t>https://img.supfree.net/shufa/c/156090.gif</t>
  </si>
  <si>
    <t>https://img.supfree.net/shufa/c/156080.gif</t>
  </si>
  <si>
    <t>https://img.supfree.net/shufa/c/156081.gif</t>
  </si>
  <si>
    <t>https://img.supfree.net/shufa/c/156082.gif</t>
  </si>
  <si>
    <t>https://img.supfree.net/shufa/c/156083.gif</t>
  </si>
  <si>
    <t>https://img.supfree.net/shufa/c/156084.gif</t>
  </si>
  <si>
    <t>https://img.supfree.net/shufa/c/156085.gif</t>
  </si>
  <si>
    <t>https://img.supfree.net/shufa/c/156086.gif</t>
  </si>
  <si>
    <t>https://img.supfree.net/shufa/c/156040.gif</t>
  </si>
  <si>
    <t>https://img.supfree.net/shufa/c/156041.gif</t>
  </si>
  <si>
    <t>https://img.supfree.net/shufa/c/156042.gif</t>
  </si>
  <si>
    <t>https://img.supfree.net/shufa/c/156043.gif</t>
  </si>
  <si>
    <t>https://img.supfree.net/shufa/c/156050.gif</t>
  </si>
  <si>
    <t>https://img.supfree.net/shufa/c/156076.gif</t>
  </si>
  <si>
    <t>https://img.supfree.net/shufa/c/156095.gif</t>
  </si>
  <si>
    <t>https://img.supfree.net/shufa/c/156096.gif</t>
  </si>
  <si>
    <t>https://img.supfree.net/shufa/c/156088.gif</t>
  </si>
  <si>
    <t>https://img.supfree.net/shufa/c/156097.gif</t>
  </si>
  <si>
    <t>https://img.supfree.net/shufa/c/156052.gif</t>
  </si>
  <si>
    <t>https://img.supfree.net/shufa/c/156044.gif</t>
  </si>
  <si>
    <t>https://img.supfree.net/shufa/c/156077.gif</t>
  </si>
  <si>
    <t>https://img.supfree.net/shufa/c/156057.gif</t>
  </si>
  <si>
    <t>https://img.supfree.net/shufa/c/156067.gif</t>
  </si>
  <si>
    <t>https://img.supfree.net/shufa/c/156064.gif</t>
  </si>
  <si>
    <t>https://img.supfree.net/shufa/c/156065.gif</t>
  </si>
  <si>
    <t>https://img.supfree.net/shufa/c/156074.gif</t>
  </si>
  <si>
    <t>https://img.supfree.net/shufa/c/156068.gif</t>
  </si>
  <si>
    <t>https://img.supfree.net/shufa/c/156069.gif</t>
  </si>
  <si>
    <t>https://img.supfree.net/shufa/c/156070.gif</t>
  </si>
  <si>
    <t>https://img.supfree.net/shufa/c/156071.gif</t>
  </si>
  <si>
    <t>https://img.supfree.net/shufa/c/156072.gif</t>
  </si>
  <si>
    <t>https://img.supfree.net/shufa/c/156073.gif</t>
  </si>
  <si>
    <t>https://img.supfree.net/shufa/c/156075.gif</t>
  </si>
  <si>
    <t>https://img.supfree.net/shufa/c/156066.gif</t>
  </si>
  <si>
    <t>https://img.supfree.net/shufa/c/156045.gif</t>
  </si>
  <si>
    <t>https://img.supfree.net/shufa/c/156098.gif</t>
  </si>
  <si>
    <t>https://img.supfree.net/shufa/c/156058.gif</t>
  </si>
  <si>
    <t>https://img.supfree.net/shufa/c/156063.gif</t>
  </si>
  <si>
    <t>https://img.supfree.net/shufa/c/156087.gif</t>
  </si>
  <si>
    <t>https://img.supfree.net/shufa/c/156079.gif</t>
  </si>
  <si>
    <t>https://img.supfree.net/shufa/c/156039.gif</t>
  </si>
  <si>
    <t>https://img.supfree.net/shufa/c/156092.gif</t>
  </si>
  <si>
    <t>https://img.supfree.net/shufa/c/156094.gif</t>
  </si>
  <si>
    <t>https://img.supfree.net/shufa/c/156091.gif</t>
  </si>
  <si>
    <t>https://img.supfree.net/shufa/c/156093.gif</t>
  </si>
  <si>
    <t>https://img.supfree.net/shufa/c/156055.gif</t>
  </si>
  <si>
    <t>https://img.supfree.net/shufa/c/156053.gif</t>
  </si>
  <si>
    <t>https://img.supfree.net/shufa/c/156054.gif</t>
  </si>
  <si>
    <t>https://img.supfree.net/shufa/c/156056.gif</t>
  </si>
  <si>
    <t>https://img.supfree.net/shufa/c/156037.gif</t>
  </si>
  <si>
    <t>https://img.supfree.net/shufa/c/156038.gif</t>
  </si>
  <si>
    <t>https://img.supfree.net/shufa/c/156078.gif</t>
  </si>
  <si>
    <t>https://img.supfree.net/shufa/c/156048.gif</t>
  </si>
  <si>
    <t>https://img.supfree.net/shufa/c/156049.gif</t>
  </si>
  <si>
    <t>https://img.supfree.net/shufa/c/156046.gif</t>
  </si>
  <si>
    <t>https://img.supfree.net/shufa/c/156047.gif</t>
  </si>
  <si>
    <t>“无”字  行书书法</t>
  </si>
  <si>
    <t>https://img.supfree.net/shufa/x/32318.gif</t>
  </si>
  <si>
    <t>https://img.supfree.net/shufa/x/32319.gif</t>
  </si>
  <si>
    <t>华世奎</t>
  </si>
  <si>
    <t>https://img.supfree.net/shufa/x/32320.gif</t>
  </si>
  <si>
    <t>https://img.supfree.net/shufa/x/32328.gif</t>
  </si>
  <si>
    <t>https://img.supfree.net/shufa/x/32347.gif</t>
  </si>
  <si>
    <t>https://img.supfree.net/shufa/x/32337.gif</t>
  </si>
  <si>
    <t>https://img.supfree.net/shufa/x/32350.gif</t>
  </si>
  <si>
    <t>https://img.supfree.net/shufa/x/32351.gif</t>
  </si>
  <si>
    <t>https://img.supfree.net/shufa/x/32325.gif</t>
  </si>
  <si>
    <t>https://img.supfree.net/shufa/x/32326.gif</t>
  </si>
  <si>
    <t>https://img.supfree.net/shufa/x/32332.gif</t>
  </si>
  <si>
    <t>https://img.supfree.net/shufa/x/32323.gif</t>
  </si>
  <si>
    <t>https://img.supfree.net/shufa/x/32341.gif</t>
  </si>
  <si>
    <t>https://img.supfree.net/shufa/x/32345.gif</t>
  </si>
  <si>
    <t>https://img.supfree.net/shufa/x/32346.gif</t>
  </si>
  <si>
    <t>https://img.supfree.net/shufa/x/32342.gif</t>
  </si>
  <si>
    <t>https://img.supfree.net/shufa/x/32343.gif</t>
  </si>
  <si>
    <t>https://img.supfree.net/shufa/x/32344.gif</t>
  </si>
  <si>
    <t>https://img.supfree.net/shufa/x/32338.gif</t>
  </si>
  <si>
    <t>https://img.supfree.net/shufa/x/32339.gif</t>
  </si>
  <si>
    <t>https://img.supfree.net/shufa/x/32340.gif</t>
  </si>
  <si>
    <t>https://img.supfree.net/shufa/x/32329.gif</t>
  </si>
  <si>
    <t>https://img.supfree.net/shufa/x/32330.gif</t>
  </si>
  <si>
    <t>https://img.supfree.net/shufa/x/32331.gif</t>
  </si>
  <si>
    <t>https://img.supfree.net/shufa/x/32324.gif</t>
  </si>
  <si>
    <t>https://img.supfree.net/shufa/x/32333.gif</t>
  </si>
  <si>
    <t>https://img.supfree.net/shufa/x/32334.gif</t>
  </si>
  <si>
    <t>https://img.supfree.net/shufa/x/32335.gif</t>
  </si>
  <si>
    <t>https://img.supfree.net/shufa/x/32336.gif</t>
  </si>
  <si>
    <t>https://img.supfree.net/shufa/x/32317.gif</t>
  </si>
  <si>
    <t>https://img.supfree.net/shufa/x/32316.gif</t>
  </si>
  <si>
    <t>https://img.supfree.net/shufa/x/32352.gif</t>
  </si>
  <si>
    <t>https://img.supfree.net/shufa/x/32353.gif</t>
  </si>
  <si>
    <t>https://img.supfree.net/shufa/x/32327.gif</t>
  </si>
  <si>
    <t>https://img.supfree.net/shufa/x/32315.gif</t>
  </si>
  <si>
    <t>https://img.supfree.net/shufa/x/32348.gif</t>
  </si>
  <si>
    <t>https://img.supfree.net/shufa/x/32349.gif</t>
  </si>
  <si>
    <t>https://img.supfree.net/shufa/x/32321.gif</t>
  </si>
  <si>
    <t>https://img.supfree.net/shufa/x/32322.gif</t>
  </si>
  <si>
    <t>“无”字  隶书书法</t>
  </si>
  <si>
    <t>https://img.supfree.net/shufa/l/87189.gif</t>
  </si>
  <si>
    <t>https://img.supfree.net/shufa/l/87188.gif</t>
  </si>
  <si>
    <t>https://img.supfree.net/shufa/l/87169.gif</t>
  </si>
  <si>
    <t>https://img.supfree.net/shufa/l/87187.gif</t>
  </si>
  <si>
    <t>https://img.supfree.net/shufa/l/87186.gif</t>
  </si>
  <si>
    <t>https://img.supfree.net/shufa/l/87185.gif</t>
  </si>
  <si>
    <t>https://img.supfree.net/shufa/l/87171.gif</t>
  </si>
  <si>
    <t>https://img.supfree.net/shufa/l/87165.gif</t>
  </si>
  <si>
    <t>https://img.supfree.net/shufa/l/87166.gif</t>
  </si>
  <si>
    <t>https://img.supfree.net/shufa/l/87190.gif</t>
  </si>
  <si>
    <t>https://img.supfree.net/shufa/l/87168.gif</t>
  </si>
  <si>
    <t>陆风墀</t>
  </si>
  <si>
    <t>https://img.supfree.net/shufa/l/87172.gif</t>
  </si>
  <si>
    <t>https://img.supfree.net/shufa/l/87167.gif</t>
  </si>
  <si>
    <t>https://img.supfree.net/shufa/l/87173.gif</t>
  </si>
  <si>
    <t>https://img.supfree.net/shufa/l/87174.gif</t>
  </si>
  <si>
    <t>https://img.supfree.net/shufa/l/87175.gif</t>
  </si>
  <si>
    <t>https://img.supfree.net/shufa/l/87176.gif</t>
  </si>
  <si>
    <t>https://img.supfree.net/shufa/l/87177.gif</t>
  </si>
  <si>
    <t>https://img.supfree.net/shufa/l/87178.gif</t>
  </si>
  <si>
    <t>https://img.supfree.net/shufa/l/87179.gif</t>
  </si>
  <si>
    <t>https://img.supfree.net/shufa/l/87180.gif</t>
  </si>
  <si>
    <t>https://img.supfree.net/shufa/l/87181.gif</t>
  </si>
  <si>
    <t>https://img.supfree.net/shufa/l/87182.gif</t>
  </si>
  <si>
    <t>https://img.supfree.net/shufa/l/87183.gif</t>
  </si>
  <si>
    <t>https://img.supfree.net/shufa/l/87184.gif</t>
  </si>
  <si>
    <t>https://img.supfree.net/shufa/l/87170.gif</t>
  </si>
  <si>
    <t>既</t>
  </si>
  <si>
    <t>“既”字  楷书书法</t>
  </si>
  <si>
    <t>https://img.supfree.net/shufa/k/113191.gif</t>
  </si>
  <si>
    <t>https://img.supfree.net/shufa/k/113192.gif</t>
  </si>
  <si>
    <t>https://img.supfree.net/shufa/k/113190.gif</t>
  </si>
  <si>
    <t>https://img.supfree.net/shufa/k/113182.gif</t>
  </si>
  <si>
    <t>https://img.supfree.net/shufa/k/113183.gif</t>
  </si>
  <si>
    <t>https://img.supfree.net/shufa/k/113184.gif</t>
  </si>
  <si>
    <t>https://img.supfree.net/shufa/k/113185.gif</t>
  </si>
  <si>
    <t>https://img.supfree.net/shufa/k/113187.gif</t>
  </si>
  <si>
    <t>https://img.supfree.net/shufa/k/113186.gif</t>
  </si>
  <si>
    <t>https://img.supfree.net/shufa/k/113179.gif</t>
  </si>
  <si>
    <t>https://img.supfree.net/shufa/k/113180.gif</t>
  </si>
  <si>
    <t>https://img.supfree.net/shufa/k/113181.gif</t>
  </si>
  <si>
    <t>https://img.supfree.net/shufa/k/113193.gif</t>
  </si>
  <si>
    <t>https://img.supfree.net/shufa/k/113194.gif</t>
  </si>
  <si>
    <t>https://img.supfree.net/shufa/k/113195.gif</t>
  </si>
  <si>
    <t>https://img.supfree.net/shufa/k/113188.gif</t>
  </si>
  <si>
    <t>https://img.supfree.net/shufa/k/113189.gif</t>
  </si>
  <si>
    <t>“既”字  篆书书法</t>
  </si>
  <si>
    <t>https://img.supfree.net/shufa/z/3590.gif</t>
  </si>
  <si>
    <t>https://img.supfree.net/shufa/z/3591.gif</t>
  </si>
  <si>
    <t>https://img.supfree.net/shufa/z/3592.gif</t>
  </si>
  <si>
    <t>https://img.supfree.net/shufa/z/3593.gif</t>
  </si>
  <si>
    <t>https://img.supfree.net/shufa/z/3589.gif</t>
  </si>
  <si>
    <t>https://img.supfree.net/shufa/z/3594.gif</t>
  </si>
  <si>
    <t>https://img.supfree.net/shufa/z/3588.gif</t>
  </si>
  <si>
    <t>“既”字  草书书法</t>
  </si>
  <si>
    <t>https://img.supfree.net/shufa/c/156104.gif</t>
  </si>
  <si>
    <t>https://img.supfree.net/shufa/c/156121.gif</t>
  </si>
  <si>
    <t>https://img.supfree.net/shufa/c/156120.gif</t>
  </si>
  <si>
    <t>https://img.supfree.net/shufa/c/156112.gif</t>
  </si>
  <si>
    <t>https://img.supfree.net/shufa/c/156113.gif</t>
  </si>
  <si>
    <t>https://img.supfree.net/shufa/c/156114.gif</t>
  </si>
  <si>
    <t>https://img.supfree.net/shufa/c/156115.gif</t>
  </si>
  <si>
    <t>https://img.supfree.net/shufa/c/156116.gif</t>
  </si>
  <si>
    <t>https://img.supfree.net/shufa/c/156117.gif</t>
  </si>
  <si>
    <t>https://img.supfree.net/shufa/c/156099.gif</t>
  </si>
  <si>
    <t>https://img.supfree.net/shufa/c/156101.gif</t>
  </si>
  <si>
    <t>https://img.supfree.net/shufa/c/156122.gif</t>
  </si>
  <si>
    <t>https://img.supfree.net/shufa/c/156119.gif</t>
  </si>
  <si>
    <t>https://img.supfree.net/shufa/c/156123.gif</t>
  </si>
  <si>
    <t>https://img.supfree.net/shufa/c/156103.gif</t>
  </si>
  <si>
    <t>https://img.supfree.net/shufa/c/156102.gif</t>
  </si>
  <si>
    <t>https://img.supfree.net/shufa/c/156106.gif</t>
  </si>
  <si>
    <t>https://img.supfree.net/shufa/c/156107.gif</t>
  </si>
  <si>
    <t>https://img.supfree.net/shufa/c/156108.gif</t>
  </si>
  <si>
    <t>https://img.supfree.net/shufa/c/156109.gif</t>
  </si>
  <si>
    <t>https://img.supfree.net/shufa/c/156110.gif</t>
  </si>
  <si>
    <t>https://img.supfree.net/shufa/c/156111.gif</t>
  </si>
  <si>
    <t>https://img.supfree.net/shufa/c/156105.gif</t>
  </si>
  <si>
    <t>https://img.supfree.net/shufa/c/156118.gif</t>
  </si>
  <si>
    <t>https://img.supfree.net/shufa/c/156100.gif</t>
  </si>
  <si>
    <t>“既”字  行书书法</t>
  </si>
  <si>
    <t>https://img.supfree.net/shufa/x/32374.gif</t>
  </si>
  <si>
    <t>https://img.supfree.net/shufa/x/32375.gif</t>
  </si>
  <si>
    <t>https://img.supfree.net/shufa/x/32363.gif</t>
  </si>
  <si>
    <t>https://img.supfree.net/shufa/x/32356.gif</t>
  </si>
  <si>
    <t>https://img.supfree.net/shufa/x/32355.gif</t>
  </si>
  <si>
    <t>https://img.supfree.net/shufa/x/32373.gif</t>
  </si>
  <si>
    <t>https://img.supfree.net/shufa/x/32357.gif</t>
  </si>
  <si>
    <t>https://img.supfree.net/shufa/x/32361.gif</t>
  </si>
  <si>
    <t>https://img.supfree.net/shufa/x/32362.gif</t>
  </si>
  <si>
    <t>https://img.supfree.net/shufa/x/32369.gif</t>
  </si>
  <si>
    <t>https://img.supfree.net/shufa/x/32371.gif</t>
  </si>
  <si>
    <t>https://img.supfree.net/shufa/x/32372.gif</t>
  </si>
  <si>
    <t>https://img.supfree.net/shufa/x/32370.gif</t>
  </si>
  <si>
    <t>https://img.supfree.net/shufa/x/32368.gif</t>
  </si>
  <si>
    <t>https://img.supfree.net/shufa/x/32359.gif</t>
  </si>
  <si>
    <t>https://img.supfree.net/shufa/x/32360.gif</t>
  </si>
  <si>
    <t>https://img.supfree.net/shufa/x/32364.gif</t>
  </si>
  <si>
    <t>https://img.supfree.net/shufa/x/32365.gif</t>
  </si>
  <si>
    <t>https://img.supfree.net/shufa/x/32366.gif</t>
  </si>
  <si>
    <t>https://img.supfree.net/shufa/x/32367.gif</t>
  </si>
  <si>
    <t>https://img.supfree.net/shufa/x/32377.gif</t>
  </si>
  <si>
    <t>https://img.supfree.net/shufa/x/32378.gif</t>
  </si>
  <si>
    <t>https://img.supfree.net/shufa/x/32358.gif</t>
  </si>
  <si>
    <t>https://img.supfree.net/shufa/x/32376.gif</t>
  </si>
  <si>
    <t>https://img.supfree.net/shufa/x/32354.gif</t>
  </si>
  <si>
    <t>“既”字  隶书书法</t>
  </si>
  <si>
    <t>https://img.supfree.net/shufa/l/87194.gif</t>
  </si>
  <si>
    <t>https://img.supfree.net/shufa/l/87196.gif</t>
  </si>
  <si>
    <t>https://img.supfree.net/shufa/l/87201.gif</t>
  </si>
  <si>
    <t>https://img.supfree.net/shufa/l/87199.gif</t>
  </si>
  <si>
    <t>https://img.supfree.net/shufa/l/87197.gif</t>
  </si>
  <si>
    <t>https://img.supfree.net/shufa/l/87202.gif</t>
  </si>
  <si>
    <t>https://img.supfree.net/shufa/l/87191.gif</t>
  </si>
  <si>
    <t>https://img.supfree.net/shufa/l/87192.gif</t>
  </si>
  <si>
    <t>https://img.supfree.net/shufa/l/87200.gif</t>
  </si>
  <si>
    <t>https://img.supfree.net/shufa/l/87198.gif</t>
  </si>
  <si>
    <t>https://img.supfree.net/shufa/l/87195.gif</t>
  </si>
  <si>
    <t>https://img.supfree.net/shufa/l/87203.gif</t>
  </si>
  <si>
    <t>https://img.supfree.net/shufa/l/87193.gif</t>
  </si>
  <si>
    <t>日</t>
  </si>
  <si>
    <t>rì</t>
  </si>
  <si>
    <t>“日”字  楷书书法</t>
  </si>
  <si>
    <t>https://img.supfree.net/shufa/k/113196.gif</t>
  </si>
  <si>
    <t>https://img.supfree.net/shufa/k/113204.gif</t>
  </si>
  <si>
    <t>https://img.supfree.net/shufa/k/113201.gif</t>
  </si>
  <si>
    <t>https://img.supfree.net/shufa/k/113202.gif</t>
  </si>
  <si>
    <t>https://img.supfree.net/shufa/k/113197.gif</t>
  </si>
  <si>
    <t>https://img.supfree.net/shufa/k/113198.gif</t>
  </si>
  <si>
    <t>https://img.supfree.net/shufa/k/113199.gif</t>
  </si>
  <si>
    <t>https://img.supfree.net/shufa/k/113200.gif</t>
  </si>
  <si>
    <t>https://img.supfree.net/shufa/k/113207.gif</t>
  </si>
  <si>
    <t>https://img.supfree.net/shufa/k/113208.gif</t>
  </si>
  <si>
    <t>https://img.supfree.net/shufa/k/113209.gif</t>
  </si>
  <si>
    <t>https://img.supfree.net/shufa/k/113205.gif</t>
  </si>
  <si>
    <t>https://img.supfree.net/shufa/k/113206.gif</t>
  </si>
  <si>
    <t>https://img.supfree.net/shufa/k/113203.gif</t>
  </si>
  <si>
    <t>“日”字  篆书书法</t>
  </si>
  <si>
    <t>https://img.supfree.net/shufa/z/3597.gif</t>
  </si>
  <si>
    <t>https://img.supfree.net/shufa/z/3595.gif</t>
  </si>
  <si>
    <t>https://img.supfree.net/shufa/z/3596.gif</t>
  </si>
  <si>
    <t>“日”字  草书书法</t>
  </si>
  <si>
    <t>https://img.supfree.net/shufa/c/156136.gif</t>
  </si>
  <si>
    <t>https://img.supfree.net/shufa/c/156159.gif</t>
  </si>
  <si>
    <t>https://img.supfree.net/shufa/c/156153.gif</t>
  </si>
  <si>
    <t>https://img.supfree.net/shufa/c/156154.gif</t>
  </si>
  <si>
    <t>https://img.supfree.net/shufa/c/156155.gif</t>
  </si>
  <si>
    <t>https://img.supfree.net/shufa/c/156126.gif</t>
  </si>
  <si>
    <t>https://img.supfree.net/shufa/c/156129.gif</t>
  </si>
  <si>
    <t>https://img.supfree.net/shufa/c/156151.gif</t>
  </si>
  <si>
    <t>https://img.supfree.net/shufa/c/156161.gif</t>
  </si>
  <si>
    <t>https://img.supfree.net/shufa/c/156158.gif</t>
  </si>
  <si>
    <t>https://img.supfree.net/shufa/c/156130.gif</t>
  </si>
  <si>
    <t>https://img.supfree.net/shufa/c/156131.gif</t>
  </si>
  <si>
    <t>https://img.supfree.net/shufa/c/156125.gif</t>
  </si>
  <si>
    <t>https://img.supfree.net/shufa/c/156127.gif</t>
  </si>
  <si>
    <t>https://img.supfree.net/shufa/c/156133.gif</t>
  </si>
  <si>
    <t>https://img.supfree.net/shufa/c/156135.gif</t>
  </si>
  <si>
    <t>https://img.supfree.net/shufa/c/156137.gif</t>
  </si>
  <si>
    <t>https://img.supfree.net/shufa/c/156147.gif</t>
  </si>
  <si>
    <t>https://img.supfree.net/shufa/c/156148.gif</t>
  </si>
  <si>
    <t>https://img.supfree.net/shufa/c/156149.gif</t>
  </si>
  <si>
    <t>https://img.supfree.net/shufa/c/156150.gif</t>
  </si>
  <si>
    <t>https://img.supfree.net/shufa/c/156138.gif</t>
  </si>
  <si>
    <t>https://img.supfree.net/shufa/c/156139.gif</t>
  </si>
  <si>
    <t>https://img.supfree.net/shufa/c/156140.gif</t>
  </si>
  <si>
    <t>https://img.supfree.net/shufa/c/156141.gif</t>
  </si>
  <si>
    <t>https://img.supfree.net/shufa/c/156142.gif</t>
  </si>
  <si>
    <t>https://img.supfree.net/shufa/c/156143.gif</t>
  </si>
  <si>
    <t>https://img.supfree.net/shufa/c/156144.gif</t>
  </si>
  <si>
    <t>https://img.supfree.net/shufa/c/156145.gif</t>
  </si>
  <si>
    <t>https://img.supfree.net/shufa/c/156146.gif</t>
  </si>
  <si>
    <t>https://img.supfree.net/shufa/c/156157.gif</t>
  </si>
  <si>
    <t>https://img.supfree.net/shufa/c/156152.gif</t>
  </si>
  <si>
    <t>https://img.supfree.net/shufa/c/156124.gif</t>
  </si>
  <si>
    <t>https://img.supfree.net/shufa/c/156156.gif</t>
  </si>
  <si>
    <t>https://img.supfree.net/shufa/c/156160.gif</t>
  </si>
  <si>
    <t>https://img.supfree.net/shufa/c/156132.gif</t>
  </si>
  <si>
    <t>https://img.supfree.net/shufa/c/156134.gif</t>
  </si>
  <si>
    <t>https://img.supfree.net/shufa/c/156128.gif</t>
  </si>
  <si>
    <t>“日”字  行书书法</t>
  </si>
  <si>
    <t>https://img.supfree.net/shufa/x/32396.gif</t>
  </si>
  <si>
    <t>https://img.supfree.net/shufa/x/32395.gif</t>
  </si>
  <si>
    <t>https://img.supfree.net/shufa/x/32397.gif</t>
  </si>
  <si>
    <t>https://img.supfree.net/shufa/x/32398.gif</t>
  </si>
  <si>
    <t>https://img.supfree.net/shufa/x/32382.gif</t>
  </si>
  <si>
    <t>https://img.supfree.net/shufa/x/32380.gif</t>
  </si>
  <si>
    <t>https://img.supfree.net/shufa/x/32384.gif</t>
  </si>
  <si>
    <t>https://img.supfree.net/shufa/x/32389.gif</t>
  </si>
  <si>
    <t>https://img.supfree.net/shufa/x/32390.gif</t>
  </si>
  <si>
    <t>https://img.supfree.net/shufa/x/32391.gif</t>
  </si>
  <si>
    <t>https://img.supfree.net/shufa/x/32392.gif</t>
  </si>
  <si>
    <t>https://img.supfree.net/shufa/x/32393.gif</t>
  </si>
  <si>
    <t>https://img.supfree.net/shufa/x/32394.gif</t>
  </si>
  <si>
    <t>https://img.supfree.net/shufa/x/32388.gif</t>
  </si>
  <si>
    <t>https://img.supfree.net/shufa/x/32386.gif</t>
  </si>
  <si>
    <t>https://img.supfree.net/shufa/x/32387.gif</t>
  </si>
  <si>
    <t>https://img.supfree.net/shufa/x/32385.gif</t>
  </si>
  <si>
    <t>https://img.supfree.net/shufa/x/32379.gif</t>
  </si>
  <si>
    <t>https://img.supfree.net/shufa/x/32399.gif</t>
  </si>
  <si>
    <t>https://img.supfree.net/shufa/x/32383.gif</t>
  </si>
  <si>
    <t>https://img.supfree.net/shufa/x/32381.gif</t>
  </si>
  <si>
    <t>“日”字  隶书书法</t>
  </si>
  <si>
    <t>https://img.supfree.net/shufa/l/87209.gif</t>
  </si>
  <si>
    <t>https://img.supfree.net/shufa/l/87207.gif</t>
  </si>
  <si>
    <t>https://img.supfree.net/shufa/l/87208.gif</t>
  </si>
  <si>
    <t>https://img.supfree.net/shufa/l/87205.gif</t>
  </si>
  <si>
    <t>https://img.supfree.net/shufa/l/87204.gif</t>
  </si>
  <si>
    <t>https://img.supfree.net/shufa/l/87210.gif</t>
  </si>
  <si>
    <t>https://img.supfree.net/shufa/l/87206.gif</t>
  </si>
  <si>
    <t>旦</t>
  </si>
  <si>
    <t>“旦”字  楷书书法</t>
  </si>
  <si>
    <t>https://img.supfree.net/shufa/k/113212.gif</t>
  </si>
  <si>
    <t>https://img.supfree.net/shufa/k/113213.gif</t>
  </si>
  <si>
    <t>https://img.supfree.net/shufa/k/113214.gif</t>
  </si>
  <si>
    <t>https://img.supfree.net/shufa/k/113216.gif</t>
  </si>
  <si>
    <t>https://img.supfree.net/shufa/k/113210.gif</t>
  </si>
  <si>
    <t>https://img.supfree.net/shufa/k/113211.gif</t>
  </si>
  <si>
    <t>https://img.supfree.net/shufa/k/113217.gif</t>
  </si>
  <si>
    <t>https://img.supfree.net/shufa/k/113215.gif</t>
  </si>
  <si>
    <t>“旦”字  篆书书法</t>
  </si>
  <si>
    <t>https://img.supfree.net/shufa/z/3599.gif</t>
  </si>
  <si>
    <t>https://img.supfree.net/shufa/z/3598.gif</t>
  </si>
  <si>
    <t>“旦”字  草书书法</t>
  </si>
  <si>
    <t>https://img.supfree.net/shufa/c/156170.gif</t>
  </si>
  <si>
    <t>https://img.supfree.net/shufa/c/156171.gif</t>
  </si>
  <si>
    <t>https://img.supfree.net/shufa/c/156163.gif</t>
  </si>
  <si>
    <t>https://img.supfree.net/shufa/c/156164.gif</t>
  </si>
  <si>
    <t>https://img.supfree.net/shufa/c/156174.gif</t>
  </si>
  <si>
    <t>https://img.supfree.net/shufa/c/156175.gif</t>
  </si>
  <si>
    <t>https://img.supfree.net/shufa/c/156176.gif</t>
  </si>
  <si>
    <t>https://img.supfree.net/shufa/c/156165.gif</t>
  </si>
  <si>
    <t>https://img.supfree.net/shufa/c/156167.gif</t>
  </si>
  <si>
    <t>https://img.supfree.net/shufa/c/156166.gif</t>
  </si>
  <si>
    <t>https://img.supfree.net/shufa/c/156168.gif</t>
  </si>
  <si>
    <t>https://img.supfree.net/shufa/c/156162.gif</t>
  </si>
  <si>
    <t>https://img.supfree.net/shufa/c/156172.gif</t>
  </si>
  <si>
    <t>https://img.supfree.net/shufa/c/156173.gif</t>
  </si>
  <si>
    <t>https://img.supfree.net/shufa/c/156169.gif</t>
  </si>
  <si>
    <t>“旦”字  行书书法</t>
  </si>
  <si>
    <t>https://img.supfree.net/shufa/x/32401.gif</t>
  </si>
  <si>
    <t>https://img.supfree.net/shufa/x/32412.gif</t>
  </si>
  <si>
    <t>https://img.supfree.net/shufa/x/32402.gif</t>
  </si>
  <si>
    <t>https://img.supfree.net/shufa/x/32405.gif</t>
  </si>
  <si>
    <t>https://img.supfree.net/shufa/x/32406.gif</t>
  </si>
  <si>
    <t>https://img.supfree.net/shufa/x/32407.gif</t>
  </si>
  <si>
    <t>https://img.supfree.net/shufa/x/32408.gif</t>
  </si>
  <si>
    <t>https://img.supfree.net/shufa/x/32403.gif</t>
  </si>
  <si>
    <t>https://img.supfree.net/shufa/x/32404.gif</t>
  </si>
  <si>
    <t>https://img.supfree.net/shufa/x/32400.gif</t>
  </si>
  <si>
    <t>https://img.supfree.net/shufa/x/32409.gif</t>
  </si>
  <si>
    <t>https://img.supfree.net/shufa/x/32410.gif</t>
  </si>
  <si>
    <t>https://img.supfree.net/shufa/x/32411.gif</t>
  </si>
  <si>
    <t>“旦”字  隶书书法</t>
  </si>
  <si>
    <t>https://img.supfree.net/shufa/l/87216.gif</t>
  </si>
  <si>
    <t>https://img.supfree.net/shufa/l/87217.gif</t>
  </si>
  <si>
    <t>https://img.supfree.net/shufa/l/87215.gif</t>
  </si>
  <si>
    <t>https://img.supfree.net/shufa/l/87214.gif</t>
  </si>
  <si>
    <t>https://img.supfree.net/shufa/l/87211.gif</t>
  </si>
  <si>
    <t>https://img.supfree.net/shufa/l/87212.gif</t>
  </si>
  <si>
    <t>https://img.supfree.net/shufa/l/87213.gif</t>
  </si>
  <si>
    <t>旧</t>
  </si>
  <si>
    <t>“旧”字  楷书书法</t>
  </si>
  <si>
    <t>https://img.supfree.net/shufa/k/113219.gif</t>
  </si>
  <si>
    <t>https://img.supfree.net/shufa/k/113224.gif</t>
  </si>
  <si>
    <t>https://img.supfree.net/shufa/k/113218.gif</t>
  </si>
  <si>
    <t>https://img.supfree.net/shufa/k/113223.gif</t>
  </si>
  <si>
    <t>https://img.supfree.net/shufa/k/113220.gif</t>
  </si>
  <si>
    <t>https://img.supfree.net/shufa/k/113221.gif</t>
  </si>
  <si>
    <t>https://img.supfree.net/shufa/k/113222.gif</t>
  </si>
  <si>
    <t>“旧”字  篆书书法</t>
  </si>
  <si>
    <t>https://img.supfree.net/shufa/z/3601.gif</t>
  </si>
  <si>
    <t>https://img.supfree.net/shufa/z/3600.gif</t>
  </si>
  <si>
    <t>“旧”字  草书书法</t>
  </si>
  <si>
    <t>https://img.supfree.net/shufa/c/156195.gif</t>
  </si>
  <si>
    <t>https://img.supfree.net/shufa/c/156193.gif</t>
  </si>
  <si>
    <t>https://img.supfree.net/shufa/c/156194.gif</t>
  </si>
  <si>
    <t>https://img.supfree.net/shufa/c/156180.gif</t>
  </si>
  <si>
    <t>https://img.supfree.net/shufa/c/156181.gif</t>
  </si>
  <si>
    <t>https://img.supfree.net/shufa/c/156182.gif</t>
  </si>
  <si>
    <t>https://img.supfree.net/shufa/c/156183.gif</t>
  </si>
  <si>
    <t>https://img.supfree.net/shufa/c/156191.gif</t>
  </si>
  <si>
    <t>https://img.supfree.net/shufa/c/156198.gif</t>
  </si>
  <si>
    <t>https://img.supfree.net/shufa/c/156199.gif</t>
  </si>
  <si>
    <t>https://img.supfree.net/shufa/c/156184.gif</t>
  </si>
  <si>
    <t>https://img.supfree.net/shufa/c/156185.gif</t>
  </si>
  <si>
    <t>https://img.supfree.net/shufa/c/156190.gif</t>
  </si>
  <si>
    <t>https://img.supfree.net/shufa/c/156188.gif</t>
  </si>
  <si>
    <t>https://img.supfree.net/shufa/c/156189.gif</t>
  </si>
  <si>
    <t>https://img.supfree.net/shufa/c/156200.gif</t>
  </si>
  <si>
    <t>https://img.supfree.net/shufa/c/156186.gif</t>
  </si>
  <si>
    <t>https://img.supfree.net/shufa/c/156187.gif</t>
  </si>
  <si>
    <t>https://img.supfree.net/shufa/c/156192.gif</t>
  </si>
  <si>
    <t>https://img.supfree.net/shufa/c/156178.gif</t>
  </si>
  <si>
    <t>https://img.supfree.net/shufa/c/156179.gif</t>
  </si>
  <si>
    <t>https://img.supfree.net/shufa/c/156177.gif</t>
  </si>
  <si>
    <t>https://img.supfree.net/shufa/c/156196.gif</t>
  </si>
  <si>
    <t>https://img.supfree.net/shufa/c/156197.gif</t>
  </si>
  <si>
    <t>“旧”字  行书书法</t>
  </si>
  <si>
    <t>https://img.supfree.net/shufa/x/32433.gif</t>
  </si>
  <si>
    <t>https://img.supfree.net/shufa/x/32431.gif</t>
  </si>
  <si>
    <t>https://img.supfree.net/shufa/x/32435.gif</t>
  </si>
  <si>
    <t>https://img.supfree.net/shufa/x/32434.gif</t>
  </si>
  <si>
    <t>https://img.supfree.net/shufa/x/32418.gif</t>
  </si>
  <si>
    <t>https://img.supfree.net/shufa/x/32419.gif</t>
  </si>
  <si>
    <t>https://img.supfree.net/shufa/x/32420.gif</t>
  </si>
  <si>
    <t>https://img.supfree.net/shufa/x/32421.gif</t>
  </si>
  <si>
    <t>https://img.supfree.net/shufa/x/32424.gif</t>
  </si>
  <si>
    <t>https://img.supfree.net/shufa/x/32430.gif</t>
  </si>
  <si>
    <t>https://img.supfree.net/shufa/x/32429.gif</t>
  </si>
  <si>
    <t>https://img.supfree.net/shufa/x/32426.gif</t>
  </si>
  <si>
    <t>https://img.supfree.net/shufa/x/32427.gif</t>
  </si>
  <si>
    <t>https://img.supfree.net/shufa/x/32428.gif</t>
  </si>
  <si>
    <t>https://img.supfree.net/shufa/x/32422.gif</t>
  </si>
  <si>
    <t>https://img.supfree.net/shufa/x/32423.gif</t>
  </si>
  <si>
    <t>https://img.supfree.net/shufa/x/32425.gif</t>
  </si>
  <si>
    <t>https://img.supfree.net/shufa/x/32413.gif</t>
  </si>
  <si>
    <t>https://img.supfree.net/shufa/x/32432.gif</t>
  </si>
  <si>
    <t>https://img.supfree.net/shufa/x/32436.gif</t>
  </si>
  <si>
    <t>https://img.supfree.net/shufa/x/32437.gif</t>
  </si>
  <si>
    <t>https://img.supfree.net/shufa/x/32438.gif</t>
  </si>
  <si>
    <t>https://img.supfree.net/shufa/x/32417.gif</t>
  </si>
  <si>
    <t>https://img.supfree.net/shufa/x/32414.gif</t>
  </si>
  <si>
    <t>https://img.supfree.net/shufa/x/32415.gif</t>
  </si>
  <si>
    <t>https://img.supfree.net/shufa/x/32416.gif</t>
  </si>
  <si>
    <t>“旧”字  隶书书法</t>
  </si>
  <si>
    <t>https://img.supfree.net/shufa/l/87224.gif</t>
  </si>
  <si>
    <t>https://img.supfree.net/shufa/l/87223.gif</t>
  </si>
  <si>
    <t>https://img.supfree.net/shufa/l/87225.gif</t>
  </si>
  <si>
    <t>https://img.supfree.net/shufa/l/87218.gif</t>
  </si>
  <si>
    <t>https://img.supfree.net/shufa/l/87219.gif</t>
  </si>
  <si>
    <t>https://img.supfree.net/shufa/l/87220.gif</t>
  </si>
  <si>
    <t>https://img.supfree.net/shufa/l/87221.gif</t>
  </si>
  <si>
    <t>https://img.supfree.net/shufa/l/87222.gif</t>
  </si>
  <si>
    <t>旨</t>
  </si>
  <si>
    <t>“旨”字  楷书书法</t>
  </si>
  <si>
    <t>https://img.supfree.net/shufa/k/113233.gif</t>
  </si>
  <si>
    <t>https://img.supfree.net/shufa/k/113229.gif</t>
  </si>
  <si>
    <t>https://img.supfree.net/shufa/k/113230.gif</t>
  </si>
  <si>
    <t>https://img.supfree.net/shufa/k/113232.gif</t>
  </si>
  <si>
    <t>https://img.supfree.net/shufa/k/113234.gif</t>
  </si>
  <si>
    <t>https://img.supfree.net/shufa/k/113225.gif</t>
  </si>
  <si>
    <t>https://img.supfree.net/shufa/k/113226.gif</t>
  </si>
  <si>
    <t>https://img.supfree.net/shufa/k/113227.gif</t>
  </si>
  <si>
    <t>https://img.supfree.net/shufa/k/113228.gif</t>
  </si>
  <si>
    <t>https://img.supfree.net/shufa/k/113236.gif</t>
  </si>
  <si>
    <t>https://img.supfree.net/shufa/k/113237.gif</t>
  </si>
  <si>
    <t>https://img.supfree.net/shufa/k/113235.gif</t>
  </si>
  <si>
    <t>https://img.supfree.net/shufa/k/113231.gif</t>
  </si>
  <si>
    <t>“旨”字  篆书书法</t>
  </si>
  <si>
    <t>https://img.supfree.net/shufa/z/3604.gif</t>
  </si>
  <si>
    <t>https://img.supfree.net/shufa/z/3603.gif</t>
  </si>
  <si>
    <t>https://img.supfree.net/shufa/z/3602.gif</t>
  </si>
  <si>
    <t>“旨”字  草书书法</t>
  </si>
  <si>
    <t>https://img.supfree.net/shufa/c/156206.gif</t>
  </si>
  <si>
    <t>https://img.supfree.net/shufa/c/156204.gif</t>
  </si>
  <si>
    <t>https://img.supfree.net/shufa/c/156213.gif</t>
  </si>
  <si>
    <t>https://img.supfree.net/shufa/c/156202.gif</t>
  </si>
  <si>
    <t>https://img.supfree.net/shufa/c/156203.gif</t>
  </si>
  <si>
    <t>https://img.supfree.net/shufa/c/156212.gif</t>
  </si>
  <si>
    <t>https://img.supfree.net/shufa/c/156205.gif</t>
  </si>
  <si>
    <t>https://img.supfree.net/shufa/c/156207.gif</t>
  </si>
  <si>
    <t>https://img.supfree.net/shufa/c/156208.gif</t>
  </si>
  <si>
    <t>https://img.supfree.net/shufa/c/156209.gif</t>
  </si>
  <si>
    <t>https://img.supfree.net/shufa/c/156210.gif</t>
  </si>
  <si>
    <t>https://img.supfree.net/shufa/c/156211.gif</t>
  </si>
  <si>
    <t>https://img.supfree.net/shufa/c/156201.gif</t>
  </si>
  <si>
    <t>“旨”字  行书书法</t>
  </si>
  <si>
    <t>https://img.supfree.net/shufa/x/32441.gif</t>
  </si>
  <si>
    <t>https://img.supfree.net/shufa/x/32443.gif</t>
  </si>
  <si>
    <t>https://img.supfree.net/shufa/x/32442.gif</t>
  </si>
  <si>
    <t>https://img.supfree.net/shufa/x/32444.gif</t>
  </si>
  <si>
    <t>https://img.supfree.net/shufa/x/32445.gif</t>
  </si>
  <si>
    <t>https://img.supfree.net/shufa/x/32439.gif</t>
  </si>
  <si>
    <t>https://img.supfree.net/shufa/x/32440.gif</t>
  </si>
  <si>
    <t>“旨”字  隶书书法</t>
  </si>
  <si>
    <t>https://img.supfree.net/shufa/l/87228.gif</t>
  </si>
  <si>
    <t>https://img.supfree.net/shufa/l/87226.gif</t>
  </si>
  <si>
    <t>https://img.supfree.net/shufa/l/87227.gif</t>
  </si>
  <si>
    <t>早</t>
  </si>
  <si>
    <t>zǎo</t>
  </si>
  <si>
    <t>“早”字  楷书书法</t>
  </si>
  <si>
    <t>https://img.supfree.net/shufa/k/113240.gif</t>
  </si>
  <si>
    <t>https://img.supfree.net/shufa/k/113241.gif</t>
  </si>
  <si>
    <t>https://img.supfree.net/shufa/k/113245.gif</t>
  </si>
  <si>
    <t>https://img.supfree.net/shufa/k/113238.gif</t>
  </si>
  <si>
    <t>https://img.supfree.net/shufa/k/113239.gif</t>
  </si>
  <si>
    <t>https://img.supfree.net/shufa/k/113243.gif</t>
  </si>
  <si>
    <t>https://img.supfree.net/shufa/k/113244.gif</t>
  </si>
  <si>
    <t>https://img.supfree.net/shufa/k/113242.gif</t>
  </si>
  <si>
    <t>“早”字  篆书书法</t>
  </si>
  <si>
    <t>https://img.supfree.net/shufa/z/3606.gif</t>
  </si>
  <si>
    <t>https://img.supfree.net/shufa/z/3605.gif</t>
  </si>
  <si>
    <t>“早”字  草书书法</t>
  </si>
  <si>
    <t>https://img.supfree.net/shufa/c/156226.gif</t>
  </si>
  <si>
    <t>https://img.supfree.net/shufa/c/156224.gif</t>
  </si>
  <si>
    <t>https://img.supfree.net/shufa/c/156216.gif</t>
  </si>
  <si>
    <t>https://img.supfree.net/shufa/c/156217.gif</t>
  </si>
  <si>
    <t>https://img.supfree.net/shufa/c/156218.gif</t>
  </si>
  <si>
    <t>https://img.supfree.net/shufa/c/156219.gif</t>
  </si>
  <si>
    <t>https://img.supfree.net/shufa/c/156230.gif</t>
  </si>
  <si>
    <t>https://img.supfree.net/shufa/c/156231.gif</t>
  </si>
  <si>
    <t>https://img.supfree.net/shufa/c/156221.gif</t>
  </si>
  <si>
    <t>https://img.supfree.net/shufa/c/156220.gif</t>
  </si>
  <si>
    <t>https://img.supfree.net/shufa/c/156222.gif</t>
  </si>
  <si>
    <t>https://img.supfree.net/shufa/c/156225.gif</t>
  </si>
  <si>
    <t>https://img.supfree.net/shufa/c/156228.gif</t>
  </si>
  <si>
    <t>https://img.supfree.net/shufa/c/156229.gif</t>
  </si>
  <si>
    <t>https://img.supfree.net/shufa/c/156227.gif</t>
  </si>
  <si>
    <t>https://img.supfree.net/shufa/c/156214.gif</t>
  </si>
  <si>
    <t>https://img.supfree.net/shufa/c/156215.gif</t>
  </si>
  <si>
    <t>https://img.supfree.net/shufa/c/156223.gif</t>
  </si>
  <si>
    <t>“早”字  行书书法</t>
  </si>
  <si>
    <t>https://img.supfree.net/shufa/x/32458.gif</t>
  </si>
  <si>
    <t>https://img.supfree.net/shufa/x/32448.gif</t>
  </si>
  <si>
    <t>https://img.supfree.net/shufa/x/32450.gif</t>
  </si>
  <si>
    <t>https://img.supfree.net/shufa/x/32453.gif</t>
  </si>
  <si>
    <t>https://img.supfree.net/shufa/x/32454.gif</t>
  </si>
  <si>
    <t>https://img.supfree.net/shufa/x/32457.gif</t>
  </si>
  <si>
    <t>https://img.supfree.net/shufa/x/32456.gif</t>
  </si>
  <si>
    <t>https://img.supfree.net/shufa/x/32455.gif</t>
  </si>
  <si>
    <t>https://img.supfree.net/shufa/x/32449.gif</t>
  </si>
  <si>
    <t>https://img.supfree.net/shufa/x/32451.gif</t>
  </si>
  <si>
    <t>https://img.supfree.net/shufa/x/32452.gif</t>
  </si>
  <si>
    <t>https://img.supfree.net/shufa/x/32459.gif</t>
  </si>
  <si>
    <t>https://img.supfree.net/shufa/x/32460.gif</t>
  </si>
  <si>
    <t>https://img.supfree.net/shufa/x/32447.gif</t>
  </si>
  <si>
    <t>https://img.supfree.net/shufa/x/32446.gif</t>
  </si>
  <si>
    <t>“早”字  隶书书法</t>
  </si>
  <si>
    <t>https://img.supfree.net/shufa/l/87235.gif</t>
  </si>
  <si>
    <t>https://img.supfree.net/shufa/l/87234.gif</t>
  </si>
  <si>
    <t>https://img.supfree.net/shufa/l/87236.gif</t>
  </si>
  <si>
    <t>https://img.supfree.net/shufa/l/87229.gif</t>
  </si>
  <si>
    <t>https://img.supfree.net/shufa/l/87230.gif</t>
  </si>
  <si>
    <t>https://img.supfree.net/shufa/l/87231.gif</t>
  </si>
  <si>
    <t>https://img.supfree.net/shufa/l/87232.gif</t>
  </si>
  <si>
    <t>https://img.supfree.net/shufa/l/87233.gif</t>
  </si>
  <si>
    <t>旬</t>
  </si>
  <si>
    <t>“旬”字  楷书书法</t>
  </si>
  <si>
    <t>https://img.supfree.net/shufa/k/113247.gif</t>
  </si>
  <si>
    <t>https://img.supfree.net/shufa/k/113248.gif</t>
  </si>
  <si>
    <t>https://img.supfree.net/shufa/k/113246.gif</t>
  </si>
  <si>
    <t>https://img.supfree.net/shufa/k/113249.gif</t>
  </si>
  <si>
    <t>“旬”字  篆书书法</t>
  </si>
  <si>
    <t>https://img.supfree.net/shufa/z/3607.gif</t>
  </si>
  <si>
    <t>“旬”字  草书书法</t>
  </si>
  <si>
    <t>https://img.supfree.net/shufa/c/156239.gif</t>
  </si>
  <si>
    <t>https://img.supfree.net/shufa/c/156235.gif</t>
  </si>
  <si>
    <t>https://img.supfree.net/shufa/c/156240.gif</t>
  </si>
  <si>
    <t>https://img.supfree.net/shufa/c/156237.gif</t>
  </si>
  <si>
    <t>https://img.supfree.net/shufa/c/156236.gif</t>
  </si>
  <si>
    <t>https://img.supfree.net/shufa/c/156238.gif</t>
  </si>
  <si>
    <t>https://img.supfree.net/shufa/c/156232.gif</t>
  </si>
  <si>
    <t>https://img.supfree.net/shufa/c/156233.gif</t>
  </si>
  <si>
    <t>https://img.supfree.net/shufa/c/156234.gif</t>
  </si>
  <si>
    <t>“旬”字  行书书法</t>
  </si>
  <si>
    <t>https://img.supfree.net/shufa/x/32462.gif</t>
  </si>
  <si>
    <t>https://img.supfree.net/shufa/x/32470.gif</t>
  </si>
  <si>
    <t>https://img.supfree.net/shufa/x/32464.gif</t>
  </si>
  <si>
    <t>https://img.supfree.net/shufa/x/32469.gif</t>
  </si>
  <si>
    <t>https://img.supfree.net/shufa/x/32466.gif</t>
  </si>
  <si>
    <t>https://img.supfree.net/shufa/x/32467.gif</t>
  </si>
  <si>
    <t>https://img.supfree.net/shufa/x/32468.gif</t>
  </si>
  <si>
    <t>https://img.supfree.net/shufa/x/32471.gif</t>
  </si>
  <si>
    <t>https://img.supfree.net/shufa/x/32465.gif</t>
  </si>
  <si>
    <t>https://img.supfree.net/shufa/x/32472.gif</t>
  </si>
  <si>
    <t>https://img.supfree.net/shufa/x/32461.gif</t>
  </si>
  <si>
    <t>https://img.supfree.net/shufa/x/32463.gif</t>
  </si>
  <si>
    <t>“旬”字  隶书书法</t>
  </si>
  <si>
    <t>https://img.supfree.net/shufa/l/87243.gif</t>
  </si>
  <si>
    <t>https://img.supfree.net/shufa/l/87241.gif</t>
  </si>
  <si>
    <t>https://img.supfree.net/shufa/l/87242.gif</t>
  </si>
  <si>
    <t>https://img.supfree.net/shufa/l/87240.gif</t>
  </si>
  <si>
    <t>https://img.supfree.net/shufa/l/87237.gif</t>
  </si>
  <si>
    <t>https://img.supfree.net/shufa/l/87238.gif</t>
  </si>
  <si>
    <t>https://img.supfree.net/shufa/l/87239.gif</t>
  </si>
  <si>
    <t>旭</t>
  </si>
  <si>
    <t>“旭”字  楷书书法</t>
  </si>
  <si>
    <t>御吏台碑阴</t>
  </si>
  <si>
    <t>https://img.supfree.net/shufa/k/113252.gif</t>
  </si>
  <si>
    <t>https://img.supfree.net/shufa/k/113253.gif</t>
  </si>
  <si>
    <t>https://img.supfree.net/shufa/k/113250.gif</t>
  </si>
  <si>
    <t>https://img.supfree.net/shufa/k/113251.gif</t>
  </si>
  <si>
    <t>“旭”字  草书书法</t>
  </si>
  <si>
    <t>https://img.supfree.net/shufa/c/156248.gif</t>
  </si>
  <si>
    <t>https://img.supfree.net/shufa/c/156249.gif</t>
  </si>
  <si>
    <t>https://img.supfree.net/shufa/c/156247.gif</t>
  </si>
  <si>
    <t>https://img.supfree.net/shufa/c/156246.gif</t>
  </si>
  <si>
    <t>https://img.supfree.net/shufa/c/156242.gif</t>
  </si>
  <si>
    <t>https://img.supfree.net/shufa/c/156244.gif</t>
  </si>
  <si>
    <t>https://img.supfree.net/shufa/c/156245.gif</t>
  </si>
  <si>
    <t>https://img.supfree.net/shufa/c/156241.gif</t>
  </si>
  <si>
    <t>https://img.supfree.net/shufa/c/156243.gif</t>
  </si>
  <si>
    <t>“旭”字  行书书法</t>
  </si>
  <si>
    <t>https://img.supfree.net/shufa/x/32476.gif</t>
  </si>
  <si>
    <t>https://img.supfree.net/shufa/x/32477.gif</t>
  </si>
  <si>
    <t>https://img.supfree.net/shufa/x/32473.gif</t>
  </si>
  <si>
    <t>https://img.supfree.net/shufa/x/32475.gif</t>
  </si>
  <si>
    <t>https://img.supfree.net/shufa/x/32480.gif</t>
  </si>
  <si>
    <t>秦旭</t>
  </si>
  <si>
    <t>https://img.supfree.net/shufa/x/32479.gif</t>
  </si>
  <si>
    <t>https://img.supfree.net/shufa/x/32478.gif</t>
  </si>
  <si>
    <t>https://img.supfree.net/shufa/x/32481.gif</t>
  </si>
  <si>
    <t>https://img.supfree.net/shufa/x/32474.gif</t>
  </si>
  <si>
    <t>“旭”字  隶书书法</t>
  </si>
  <si>
    <t>https://img.supfree.net/shufa/l/87244.gif</t>
  </si>
  <si>
    <t>旮</t>
  </si>
  <si>
    <t>“旮”字  草书书法</t>
  </si>
  <si>
    <t>https://img.supfree.net/shufa/c/156250.gif</t>
  </si>
  <si>
    <t>旯</t>
  </si>
  <si>
    <t>“旯”字  草书书法</t>
  </si>
  <si>
    <t>https://img.supfree.net/shufa/c/156252.gif</t>
  </si>
  <si>
    <t>https://img.supfree.net/shufa/c/156251.gif</t>
  </si>
  <si>
    <t>旰</t>
  </si>
  <si>
    <t>ɡàn</t>
  </si>
  <si>
    <t>“旰”字  草书书法</t>
  </si>
  <si>
    <t>https://img.supfree.net/shufa/c/156253.gif</t>
  </si>
  <si>
    <t>“旰”字  隶书书法</t>
  </si>
  <si>
    <t>https://img.supfree.net/shufa/l/87245.gif</t>
  </si>
  <si>
    <t>旱</t>
  </si>
  <si>
    <t>“旱”字  楷书书法</t>
  </si>
  <si>
    <t>https://img.supfree.net/shufa/k/113255.gif</t>
  </si>
  <si>
    <t>https://img.supfree.net/shufa/k/113256.gif</t>
  </si>
  <si>
    <t>https://img.supfree.net/shufa/k/113254.gif</t>
  </si>
  <si>
    <t>“旱”字  篆书书法</t>
  </si>
  <si>
    <t>https://img.supfree.net/shufa/z/3609.gif</t>
  </si>
  <si>
    <t>https://img.supfree.net/shufa/z/3608.gif</t>
  </si>
  <si>
    <t>“旱”字  草书书法</t>
  </si>
  <si>
    <t>https://img.supfree.net/shufa/c/156257.gif</t>
  </si>
  <si>
    <t>https://img.supfree.net/shufa/c/156254.gif</t>
  </si>
  <si>
    <t>https://img.supfree.net/shufa/c/156255.gif</t>
  </si>
  <si>
    <t>https://img.supfree.net/shufa/c/156256.gif</t>
  </si>
  <si>
    <t>“旱”字  行书书法</t>
  </si>
  <si>
    <t>https://img.supfree.net/shufa/x/32483.gif</t>
  </si>
  <si>
    <t>https://img.supfree.net/shufa/x/32485.gif</t>
  </si>
  <si>
    <t>https://img.supfree.net/shufa/x/32484.gif</t>
  </si>
  <si>
    <t>https://img.supfree.net/shufa/x/32486.gif</t>
  </si>
  <si>
    <t>https://img.supfree.net/shufa/x/32482.gif</t>
  </si>
  <si>
    <t>“旱”字  隶书书法</t>
  </si>
  <si>
    <t>https://img.supfree.net/shufa/l/87246.gif</t>
  </si>
  <si>
    <t>https://img.supfree.net/shufa/l/87247.gif</t>
  </si>
  <si>
    <t>时</t>
  </si>
  <si>
    <t>“时”字  楷书书法</t>
  </si>
  <si>
    <t>https://img.supfree.net/shufa/k/113271.gif</t>
  </si>
  <si>
    <t>https://img.supfree.net/shufa/k/113259.gif</t>
  </si>
  <si>
    <t>https://img.supfree.net/shufa/k/113269.gif</t>
  </si>
  <si>
    <t>https://img.supfree.net/shufa/k/113270.gif</t>
  </si>
  <si>
    <t>https://img.supfree.net/shufa/k/113260.gif</t>
  </si>
  <si>
    <t>https://img.supfree.net/shufa/k/113261.gif</t>
  </si>
  <si>
    <t>https://img.supfree.net/shufa/k/113262.gif</t>
  </si>
  <si>
    <t>https://img.supfree.net/shufa/k/113263.gif</t>
  </si>
  <si>
    <t>https://img.supfree.net/shufa/k/113267.gif</t>
  </si>
  <si>
    <t>https://img.supfree.net/shufa/k/113268.gif</t>
  </si>
  <si>
    <t>https://img.supfree.net/shufa/k/113257.gif</t>
  </si>
  <si>
    <t>https://img.supfree.net/shufa/k/113258.gif</t>
  </si>
  <si>
    <t>https://img.supfree.net/shufa/k/113264.gif</t>
  </si>
  <si>
    <t>https://img.supfree.net/shufa/k/113265.gif</t>
  </si>
  <si>
    <t>https://img.supfree.net/shufa/k/113266.gif</t>
  </si>
  <si>
    <t>“时”字  篆书书法</t>
  </si>
  <si>
    <t>https://img.supfree.net/shufa/z/3612.gif</t>
  </si>
  <si>
    <t>https://img.supfree.net/shufa/z/3611.gif</t>
  </si>
  <si>
    <t>https://img.supfree.net/shufa/z/3613.gif</t>
  </si>
  <si>
    <t>https://img.supfree.net/shufa/z/3614.gif</t>
  </si>
  <si>
    <t>https://img.supfree.net/shufa/z/3610.gif</t>
  </si>
  <si>
    <t>https://img.supfree.net/shufa/z/3615.gif</t>
  </si>
  <si>
    <t>“时”字  草书书法</t>
  </si>
  <si>
    <t>https://img.supfree.net/shufa/c/156291.gif</t>
  </si>
  <si>
    <t>https://img.supfree.net/shufa/c/156292.gif</t>
  </si>
  <si>
    <t>https://img.supfree.net/shufa/c/156279.gif</t>
  </si>
  <si>
    <t>https://img.supfree.net/shufa/c/156280.gif</t>
  </si>
  <si>
    <t>https://img.supfree.net/shufa/c/156299.gif</t>
  </si>
  <si>
    <t>https://img.supfree.net/shufa/c/156300.gif</t>
  </si>
  <si>
    <t>https://img.supfree.net/shufa/c/156261.gif</t>
  </si>
  <si>
    <t>https://img.supfree.net/shufa/c/156294.gif</t>
  </si>
  <si>
    <t>https://img.supfree.net/shufa/c/156295.gif</t>
  </si>
  <si>
    <t>https://img.supfree.net/shufa/c/156296.gif</t>
  </si>
  <si>
    <t>https://img.supfree.net/shufa/c/156297.gif</t>
  </si>
  <si>
    <t>https://img.supfree.net/shufa/c/156262.gif</t>
  </si>
  <si>
    <t>https://img.supfree.net/shufa/c/156263.gif</t>
  </si>
  <si>
    <t>https://img.supfree.net/shufa/c/156264.gif</t>
  </si>
  <si>
    <t>https://img.supfree.net/shufa/c/156270.gif</t>
  </si>
  <si>
    <t>https://img.supfree.net/shufa/c/156305.gif</t>
  </si>
  <si>
    <t>https://img.supfree.net/shufa/c/156306.gif</t>
  </si>
  <si>
    <t>https://img.supfree.net/shufa/c/156307.gif</t>
  </si>
  <si>
    <t>https://img.supfree.net/shufa/c/156271.gif</t>
  </si>
  <si>
    <t>https://img.supfree.net/shufa/c/156265.gif</t>
  </si>
  <si>
    <t>https://img.supfree.net/shufa/c/156277.gif</t>
  </si>
  <si>
    <t>https://img.supfree.net/shufa/c/156274.gif</t>
  </si>
  <si>
    <t>https://img.supfree.net/shufa/c/156283.gif</t>
  </si>
  <si>
    <t>https://img.supfree.net/shufa/c/156288.gif</t>
  </si>
  <si>
    <t>https://img.supfree.net/shufa/c/156289.gif</t>
  </si>
  <si>
    <t>https://img.supfree.net/shufa/c/156284.gif</t>
  </si>
  <si>
    <t>https://img.supfree.net/shufa/c/156285.gif</t>
  </si>
  <si>
    <t>https://img.supfree.net/shufa/c/156286.gif</t>
  </si>
  <si>
    <t>https://img.supfree.net/shufa/c/156287.gif</t>
  </si>
  <si>
    <t>https://img.supfree.net/shufa/c/156282.gif</t>
  </si>
  <si>
    <t>https://img.supfree.net/shufa/c/156290.gif</t>
  </si>
  <si>
    <t>https://img.supfree.net/shufa/c/156281.gif</t>
  </si>
  <si>
    <t>https://img.supfree.net/shufa/c/156266.gif</t>
  </si>
  <si>
    <t>https://img.supfree.net/shufa/c/156308.gif</t>
  </si>
  <si>
    <t>https://img.supfree.net/shufa/c/156275.gif</t>
  </si>
  <si>
    <t>https://img.supfree.net/shufa/c/156276.gif</t>
  </si>
  <si>
    <t>https://img.supfree.net/shufa/c/156278.gif</t>
  </si>
  <si>
    <t>https://img.supfree.net/shufa/c/156293.gif</t>
  </si>
  <si>
    <t>https://img.supfree.net/shufa/c/156260.gif</t>
  </si>
  <si>
    <t>https://img.supfree.net/shufa/c/156258.gif</t>
  </si>
  <si>
    <t>https://img.supfree.net/shufa/c/156269.gif</t>
  </si>
  <si>
    <t>https://img.supfree.net/shufa/c/156302.gif</t>
  </si>
  <si>
    <t>https://img.supfree.net/shufa/c/156303.gif</t>
  </si>
  <si>
    <t>https://img.supfree.net/shufa/c/156304.gif</t>
  </si>
  <si>
    <t>https://img.supfree.net/shufa/c/156301.gif</t>
  </si>
  <si>
    <t>https://img.supfree.net/shufa/c/156272.gif</t>
  </si>
  <si>
    <t>https://img.supfree.net/shufa/c/156273.gif</t>
  </si>
  <si>
    <t>https://img.supfree.net/shufa/c/156259.gif</t>
  </si>
  <si>
    <t>https://img.supfree.net/shufa/c/156298.gif</t>
  </si>
  <si>
    <t>https://img.supfree.net/shufa/c/156267.gif</t>
  </si>
  <si>
    <t>https://img.supfree.net/shufa/c/156268.gif</t>
  </si>
  <si>
    <t>“时”字  行书书法</t>
  </si>
  <si>
    <t>https://img.supfree.net/shufa/x/32531.gif</t>
  </si>
  <si>
    <t>https://img.supfree.net/shufa/x/32532.gif</t>
  </si>
  <si>
    <t>https://img.supfree.net/shufa/x/32491.gif</t>
  </si>
  <si>
    <t>https://img.supfree.net/shufa/x/32525.gif</t>
  </si>
  <si>
    <t>https://img.supfree.net/shufa/x/32510.gif</t>
  </si>
  <si>
    <t>https://img.supfree.net/shufa/x/32534.gif</t>
  </si>
  <si>
    <t>https://img.supfree.net/shufa/x/32535.gif</t>
  </si>
  <si>
    <t>https://img.supfree.net/shufa/x/32526.gif</t>
  </si>
  <si>
    <t>https://img.supfree.net/shufa/x/32496.gif</t>
  </si>
  <si>
    <t>https://img.supfree.net/shufa/x/32498.gif</t>
  </si>
  <si>
    <t>https://img.supfree.net/shufa/x/32499.gif</t>
  </si>
  <si>
    <t>https://img.supfree.net/shufa/x/32500.gif</t>
  </si>
  <si>
    <t>https://img.supfree.net/shufa/x/32501.gif</t>
  </si>
  <si>
    <t>https://img.supfree.net/shufa/x/32506.gif</t>
  </si>
  <si>
    <t>https://img.supfree.net/shufa/x/32507.gif</t>
  </si>
  <si>
    <t>https://img.supfree.net/shufa/x/32515.gif</t>
  </si>
  <si>
    <t>https://img.supfree.net/shufa/x/32523.gif</t>
  </si>
  <si>
    <t>https://img.supfree.net/shufa/x/32524.gif</t>
  </si>
  <si>
    <t>https://img.supfree.net/shufa/x/32516.gif</t>
  </si>
  <si>
    <t>https://img.supfree.net/shufa/x/32517.gif</t>
  </si>
  <si>
    <t>https://img.supfree.net/shufa/x/32518.gif</t>
  </si>
  <si>
    <t>https://img.supfree.net/shufa/x/32519.gif</t>
  </si>
  <si>
    <t>https://img.supfree.net/shufa/x/32520.gif</t>
  </si>
  <si>
    <t>https://img.supfree.net/shufa/x/32521.gif</t>
  </si>
  <si>
    <t>https://img.supfree.net/shufa/x/32522.gif</t>
  </si>
  <si>
    <t>https://img.supfree.net/shufa/x/32514.gif</t>
  </si>
  <si>
    <t>https://img.supfree.net/shufa/x/32504.gif</t>
  </si>
  <si>
    <t>https://img.supfree.net/shufa/x/32505.gif</t>
  </si>
  <si>
    <t>https://img.supfree.net/shufa/x/32530.gif</t>
  </si>
  <si>
    <t>https://img.supfree.net/shufa/x/32511.gif</t>
  </si>
  <si>
    <t>https://img.supfree.net/shufa/x/32512.gif</t>
  </si>
  <si>
    <t>https://img.supfree.net/shufa/x/32513.gif</t>
  </si>
  <si>
    <t>https://img.supfree.net/shufa/x/32489.gif</t>
  </si>
  <si>
    <t>https://img.supfree.net/shufa/x/32490.gif</t>
  </si>
  <si>
    <t>https://img.supfree.net/shufa/x/32533.gif</t>
  </si>
  <si>
    <t>https://img.supfree.net/shufa/x/32488.gif</t>
  </si>
  <si>
    <t>https://img.supfree.net/shufa/x/32495.gif</t>
  </si>
  <si>
    <t>https://img.supfree.net/shufa/x/32503.gif</t>
  </si>
  <si>
    <t>https://img.supfree.net/shufa/x/32487.gif</t>
  </si>
  <si>
    <t>https://img.supfree.net/shufa/x/32527.gif</t>
  </si>
  <si>
    <t>https://img.supfree.net/shufa/x/32528.gif</t>
  </si>
  <si>
    <t>https://img.supfree.net/shufa/x/32529.gif</t>
  </si>
  <si>
    <t>https://img.supfree.net/shufa/x/32508.gif</t>
  </si>
  <si>
    <t>https://img.supfree.net/shufa/x/32509.gif</t>
  </si>
  <si>
    <t>https://img.supfree.net/shufa/x/32492.gif</t>
  </si>
  <si>
    <t>https://img.supfree.net/shufa/x/32493.gif</t>
  </si>
  <si>
    <t>https://img.supfree.net/shufa/x/32494.gif</t>
  </si>
  <si>
    <t>https://img.supfree.net/shufa/x/32497.gif</t>
  </si>
  <si>
    <t>https://img.supfree.net/shufa/x/32502.gif</t>
  </si>
  <si>
    <t>“时”字  隶书书法</t>
  </si>
  <si>
    <t>https://img.supfree.net/shufa/l/87268.gif</t>
  </si>
  <si>
    <t>https://img.supfree.net/shufa/l/87254.gif</t>
  </si>
  <si>
    <t>https://img.supfree.net/shufa/l/87267.gif</t>
  </si>
  <si>
    <t>https://img.supfree.net/shufa/l/87256.gif</t>
  </si>
  <si>
    <t>https://img.supfree.net/shufa/l/87269.gif</t>
  </si>
  <si>
    <t>https://img.supfree.net/shufa/l/87255.gif</t>
  </si>
  <si>
    <t>https://img.supfree.net/shufa/l/87249.gif</t>
  </si>
  <si>
    <t>https://img.supfree.net/shufa/l/87250.gif</t>
  </si>
  <si>
    <t>https://img.supfree.net/shufa/l/87257.gif</t>
  </si>
  <si>
    <t>https://img.supfree.net/shufa/l/87266.gif</t>
  </si>
  <si>
    <t>https://img.supfree.net/shufa/l/87253.gif</t>
  </si>
  <si>
    <t>https://img.supfree.net/shufa/l/87248.gif</t>
  </si>
  <si>
    <t>https://img.supfree.net/shufa/l/87252.gif</t>
  </si>
  <si>
    <t>https://img.supfree.net/shufa/l/87251.gif</t>
  </si>
  <si>
    <t>https://img.supfree.net/shufa/l/87258.gif</t>
  </si>
  <si>
    <t>https://img.supfree.net/shufa/l/87259.gif</t>
  </si>
  <si>
    <t>https://img.supfree.net/shufa/l/87260.gif</t>
  </si>
  <si>
    <t>https://img.supfree.net/shufa/l/87261.gif</t>
  </si>
  <si>
    <t>https://img.supfree.net/shufa/l/87262.gif</t>
  </si>
  <si>
    <t>https://img.supfree.net/shufa/l/87263.gif</t>
  </si>
  <si>
    <t>https://img.supfree.net/shufa/l/87264.gif</t>
  </si>
  <si>
    <t>https://img.supfree.net/shufa/l/87265.gif</t>
  </si>
  <si>
    <t>旷</t>
  </si>
  <si>
    <t>“旷”字  楷书书法</t>
  </si>
  <si>
    <t>https://img.supfree.net/shufa/k/113275.gif</t>
  </si>
  <si>
    <t>https://img.supfree.net/shufa/k/113279.gif</t>
  </si>
  <si>
    <t>https://img.supfree.net/shufa/k/113274.gif</t>
  </si>
  <si>
    <t>https://img.supfree.net/shufa/k/113276.gif</t>
  </si>
  <si>
    <t>https://img.supfree.net/shufa/k/113272.gif</t>
  </si>
  <si>
    <t>https://img.supfree.net/shufa/k/113273.gif</t>
  </si>
  <si>
    <t>https://img.supfree.net/shufa/k/113278.gif</t>
  </si>
  <si>
    <t>https://img.supfree.net/shufa/k/113277.gif</t>
  </si>
  <si>
    <t>“旷”字  草书书法</t>
  </si>
  <si>
    <t>https://img.supfree.net/shufa/c/156316.gif</t>
  </si>
  <si>
    <t>https://img.supfree.net/shufa/c/156317.gif</t>
  </si>
  <si>
    <t>https://img.supfree.net/shufa/c/156309.gif</t>
  </si>
  <si>
    <t>https://img.supfree.net/shufa/c/156310.gif</t>
  </si>
  <si>
    <t>https://img.supfree.net/shufa/c/156315.gif</t>
  </si>
  <si>
    <t>https://img.supfree.net/shufa/c/156321.gif</t>
  </si>
  <si>
    <t>https://img.supfree.net/shufa/c/156322.gif</t>
  </si>
  <si>
    <t>https://img.supfree.net/shufa/c/156312.gif</t>
  </si>
  <si>
    <t>https://img.supfree.net/shufa/c/156311.gif</t>
  </si>
  <si>
    <t>https://img.supfree.net/shufa/c/156313.gif</t>
  </si>
  <si>
    <t>https://img.supfree.net/shufa/c/156314.gif</t>
  </si>
  <si>
    <t>https://img.supfree.net/shufa/c/156319.gif</t>
  </si>
  <si>
    <t>https://img.supfree.net/shufa/c/156320.gif</t>
  </si>
  <si>
    <t>https://img.supfree.net/shufa/c/156318.gif</t>
  </si>
  <si>
    <t>“旷”字  行书书法</t>
  </si>
  <si>
    <t>https://img.supfree.net/shufa/x/32537.gif</t>
  </si>
  <si>
    <t>https://img.supfree.net/shufa/x/32545.gif</t>
  </si>
  <si>
    <t>https://img.supfree.net/shufa/x/32546.gif</t>
  </si>
  <si>
    <t>https://img.supfree.net/shufa/x/32548.gif</t>
  </si>
  <si>
    <t>https://img.supfree.net/shufa/x/32540.gif</t>
  </si>
  <si>
    <t>https://img.supfree.net/shufa/x/32541.gif</t>
  </si>
  <si>
    <t>https://img.supfree.net/shufa/x/32543.gif</t>
  </si>
  <si>
    <t>https://img.supfree.net/shufa/x/32544.gif</t>
  </si>
  <si>
    <t>https://img.supfree.net/shufa/x/32542.gif</t>
  </si>
  <si>
    <t>https://img.supfree.net/shufa/x/32536.gif</t>
  </si>
  <si>
    <t>https://img.supfree.net/shufa/x/32547.gif</t>
  </si>
  <si>
    <t>https://img.supfree.net/shufa/x/32538.gif</t>
  </si>
  <si>
    <t>https://img.supfree.net/shufa/x/32539.gif</t>
  </si>
  <si>
    <t>“旷”字  隶书书法</t>
  </si>
  <si>
    <t>https://img.supfree.net/shufa/l/87271.gif</t>
  </si>
  <si>
    <t>https://img.supfree.net/shufa/l/87272.gif</t>
  </si>
  <si>
    <t>https://img.supfree.net/shufa/l/87270.gif</t>
  </si>
  <si>
    <t>旺</t>
  </si>
  <si>
    <t>“旺”字  楷书书法</t>
  </si>
  <si>
    <t>https://img.supfree.net/shufa/k/113280.gif</t>
  </si>
  <si>
    <t>“旺”字  草书书法</t>
  </si>
  <si>
    <t>https://img.supfree.net/shufa/c/156325.gif</t>
  </si>
  <si>
    <t>https://img.supfree.net/shufa/c/156323.gif</t>
  </si>
  <si>
    <t>https://img.supfree.net/shufa/c/156324.gif</t>
  </si>
  <si>
    <t>“旺”字  行书书法</t>
  </si>
  <si>
    <t>https://img.supfree.net/shufa/x/32550.gif</t>
  </si>
  <si>
    <t>https://img.supfree.net/shufa/x/32549.gif</t>
  </si>
  <si>
    <t>“旺”字  隶书书法</t>
  </si>
  <si>
    <t>https://img.supfree.net/shufa/l/87273.gif</t>
  </si>
  <si>
    <t>https://img.supfree.net/shufa/l/87274.gif</t>
  </si>
  <si>
    <t>昀</t>
  </si>
  <si>
    <t>“昀”字  草书书法</t>
  </si>
  <si>
    <t>https://img.supfree.net/shufa/c/156326.gif</t>
  </si>
  <si>
    <t>昂</t>
  </si>
  <si>
    <t>ánɡ</t>
  </si>
  <si>
    <t>“昂”字  楷书书法</t>
  </si>
  <si>
    <t>https://img.supfree.net/shufa/k/113281.gif</t>
  </si>
  <si>
    <t>“昂”字  草书书法</t>
  </si>
  <si>
    <t>https://img.supfree.net/shufa/c/156330.gif</t>
  </si>
  <si>
    <t>https://img.supfree.net/shufa/c/156331.gif</t>
  </si>
  <si>
    <t>https://img.supfree.net/shufa/c/156327.gif</t>
  </si>
  <si>
    <t>https://img.supfree.net/shufa/c/156328.gif</t>
  </si>
  <si>
    <t>https://img.supfree.net/shufa/c/156329.gif</t>
  </si>
  <si>
    <t>“昂”字  行书书法</t>
  </si>
  <si>
    <t>https://img.supfree.net/shufa/x/32552.gif</t>
  </si>
  <si>
    <t>https://img.supfree.net/shufa/x/32554.gif</t>
  </si>
  <si>
    <t>https://img.supfree.net/shufa/x/32555.gif</t>
  </si>
  <si>
    <t>https://img.supfree.net/shufa/x/32556.gif</t>
  </si>
  <si>
    <t>https://img.supfree.net/shufa/x/32557.gif</t>
  </si>
  <si>
    <t>https://img.supfree.net/shufa/x/32558.gif</t>
  </si>
  <si>
    <t>https://img.supfree.net/shufa/x/32559.gif</t>
  </si>
  <si>
    <t>https://img.supfree.net/shufa/x/32560.gif</t>
  </si>
  <si>
    <t>https://img.supfree.net/shufa/x/32561.gif</t>
  </si>
  <si>
    <t>https://img.supfree.net/shufa/x/32551.gif</t>
  </si>
  <si>
    <t>https://img.supfree.net/shufa/x/32553.gif</t>
  </si>
  <si>
    <t>“昂”字  隶书书法</t>
  </si>
  <si>
    <t>https://img.supfree.net/shufa/l/87277.gif</t>
  </si>
  <si>
    <t>https://img.supfree.net/shufa/l/87275.gif</t>
  </si>
  <si>
    <t>https://img.supfree.net/shufa/l/87276.gif</t>
  </si>
  <si>
    <t>昃</t>
  </si>
  <si>
    <t>“昃”字  楷书书法</t>
  </si>
  <si>
    <t>https://img.supfree.net/shufa/k/113283.gif</t>
  </si>
  <si>
    <t>https://img.supfree.net/shufa/k/113282.gif</t>
  </si>
  <si>
    <t>“昃”字  篆书书法</t>
  </si>
  <si>
    <t>https://img.supfree.net/shufa/z/3616.gif</t>
  </si>
  <si>
    <t>“昃”字  草书书法</t>
  </si>
  <si>
    <t>https://img.supfree.net/shufa/c/156332.gif</t>
  </si>
  <si>
    <t>https://img.supfree.net/shufa/c/156336.gif</t>
  </si>
  <si>
    <t>https://img.supfree.net/shufa/c/156337.gif</t>
  </si>
  <si>
    <t>https://img.supfree.net/shufa/c/156333.gif</t>
  </si>
  <si>
    <t>https://img.supfree.net/shufa/c/156338.gif</t>
  </si>
  <si>
    <t>https://img.supfree.net/shufa/c/156334.gif</t>
  </si>
  <si>
    <t>https://img.supfree.net/shufa/c/156335.gif</t>
  </si>
  <si>
    <t>“昃”字  行书书法</t>
  </si>
  <si>
    <t>https://img.supfree.net/shufa/x/32562.gif</t>
  </si>
  <si>
    <t>“昃”字  隶书书法</t>
  </si>
  <si>
    <t>https://img.supfree.net/shufa/l/87278.gif</t>
  </si>
  <si>
    <t>昆</t>
  </si>
  <si>
    <t>“昆”字  楷书书法</t>
  </si>
  <si>
    <t>晖福寺碑</t>
  </si>
  <si>
    <t>https://img.supfree.net/shufa/k/113287.gif</t>
  </si>
  <si>
    <t>https://img.supfree.net/shufa/k/113288.gif</t>
  </si>
  <si>
    <t>https://img.supfree.net/shufa/k/113284.gif</t>
  </si>
  <si>
    <t>https://img.supfree.net/shufa/k/113285.gif</t>
  </si>
  <si>
    <t>https://img.supfree.net/shufa/k/113286.gif</t>
  </si>
  <si>
    <t>https://img.supfree.net/shufa/k/113289.gif</t>
  </si>
  <si>
    <t>“昆”字  篆书书法</t>
  </si>
  <si>
    <t>https://img.supfree.net/shufa/z/3617.gif</t>
  </si>
  <si>
    <t>“昆”字  草书书法</t>
  </si>
  <si>
    <t>https://img.supfree.net/shufa/c/156346.gif</t>
  </si>
  <si>
    <t>https://img.supfree.net/shufa/c/156347.gif</t>
  </si>
  <si>
    <t>https://img.supfree.net/shufa/c/156348.gif</t>
  </si>
  <si>
    <t>https://img.supfree.net/shufa/c/156339.gif</t>
  </si>
  <si>
    <t>https://img.supfree.net/shufa/c/156340.gif</t>
  </si>
  <si>
    <t>https://img.supfree.net/shufa/c/156351.gif</t>
  </si>
  <si>
    <t>https://img.supfree.net/shufa/c/156352.gif</t>
  </si>
  <si>
    <t>https://img.supfree.net/shufa/c/156342.gif</t>
  </si>
  <si>
    <t>https://img.supfree.net/shufa/c/156343.gif</t>
  </si>
  <si>
    <t>https://img.supfree.net/shufa/c/156341.gif</t>
  </si>
  <si>
    <t>https://img.supfree.net/shufa/c/156344.gif</t>
  </si>
  <si>
    <t>https://img.supfree.net/shufa/c/156353.gif</t>
  </si>
  <si>
    <t>https://img.supfree.net/shufa/c/156349.gif</t>
  </si>
  <si>
    <t>https://img.supfree.net/shufa/c/156350.gif</t>
  </si>
  <si>
    <t>https://img.supfree.net/shufa/c/156345.gif</t>
  </si>
  <si>
    <t>“昆”字  行书书法</t>
  </si>
  <si>
    <t>https://img.supfree.net/shufa/x/32564.gif</t>
  </si>
  <si>
    <t>https://img.supfree.net/shufa/x/32566.gif</t>
  </si>
  <si>
    <t>https://img.supfree.net/shufa/x/32573.gif</t>
  </si>
  <si>
    <t>https://img.supfree.net/shufa/x/32567.gif</t>
  </si>
  <si>
    <t>https://img.supfree.net/shufa/x/32568.gif</t>
  </si>
  <si>
    <t>https://img.supfree.net/shufa/x/32569.gif</t>
  </si>
  <si>
    <t>https://img.supfree.net/shufa/x/32570.gif</t>
  </si>
  <si>
    <t>https://img.supfree.net/shufa/x/32563.gif</t>
  </si>
  <si>
    <t>https://img.supfree.net/shufa/x/32571.gif</t>
  </si>
  <si>
    <t>https://img.supfree.net/shufa/x/32572.gif</t>
  </si>
  <si>
    <t>https://img.supfree.net/shufa/x/32565.gif</t>
  </si>
  <si>
    <t>“昆”字  隶书书法</t>
  </si>
  <si>
    <t>https://img.supfree.net/shufa/l/87280.gif</t>
  </si>
  <si>
    <t>https://img.supfree.net/shufa/l/87279.gif</t>
  </si>
  <si>
    <t>https://img.supfree.net/shufa/l/87283.gif</t>
  </si>
  <si>
    <t>https://img.supfree.net/shufa/l/87284.gif</t>
  </si>
  <si>
    <t>https://img.supfree.net/shufa/l/87281.gif</t>
  </si>
  <si>
    <t>https://img.supfree.net/shufa/l/87282.gif</t>
  </si>
  <si>
    <t>昊</t>
  </si>
  <si>
    <t>“昊”字  楷书书法</t>
  </si>
  <si>
    <t>https://img.supfree.net/shufa/k/113293.gif</t>
  </si>
  <si>
    <t>https://img.supfree.net/shufa/k/113290.gif</t>
  </si>
  <si>
    <t>https://img.supfree.net/shufa/k/113291.gif</t>
  </si>
  <si>
    <t>https://img.supfree.net/shufa/k/113292.gif</t>
  </si>
  <si>
    <t>“昊”字  篆书书法</t>
  </si>
  <si>
    <t>https://img.supfree.net/shufa/z/3620.gif</t>
  </si>
  <si>
    <t>https://img.supfree.net/shufa/z/3618.gif</t>
  </si>
  <si>
    <t>https://img.supfree.net/shufa/z/3619.gif</t>
  </si>
  <si>
    <t>“昊”字  草书书法</t>
  </si>
  <si>
    <t>https://img.supfree.net/shufa/c/156355.gif</t>
  </si>
  <si>
    <t>https://img.supfree.net/shufa/c/156354.gif</t>
  </si>
  <si>
    <t>“昊”字  隶书书法</t>
  </si>
  <si>
    <t>https://img.supfree.net/shufa/l/87285.gif</t>
  </si>
  <si>
    <t>https://img.supfree.net/shufa/l/87286.gif</t>
  </si>
  <si>
    <t>昌</t>
  </si>
  <si>
    <t>“昌”字  楷书书法</t>
  </si>
  <si>
    <t>https://img.supfree.net/shufa/k/113299.gif</t>
  </si>
  <si>
    <t>https://img.supfree.net/shufa/k/113298.gif</t>
  </si>
  <si>
    <t>https://img.supfree.net/shufa/k/113302.gif</t>
  </si>
  <si>
    <t>https://img.supfree.net/shufa/k/113295.gif</t>
  </si>
  <si>
    <t>https://img.supfree.net/shufa/k/113296.gif</t>
  </si>
  <si>
    <t>https://img.supfree.net/shufa/k/113297.gif</t>
  </si>
  <si>
    <t>https://img.supfree.net/shufa/k/113301.gif</t>
  </si>
  <si>
    <t>https://img.supfree.net/shufa/k/113294.gif</t>
  </si>
  <si>
    <t>https://img.supfree.net/shufa/k/113303.gif</t>
  </si>
  <si>
    <t>https://img.supfree.net/shufa/k/113300.gif</t>
  </si>
  <si>
    <t>“昌”字  篆书书法</t>
  </si>
  <si>
    <t>https://img.supfree.net/shufa/z/3621.gif</t>
  </si>
  <si>
    <t>“昌”字  草书书法</t>
  </si>
  <si>
    <t>https://img.supfree.net/shufa/c/156361.gif</t>
  </si>
  <si>
    <t>https://img.supfree.net/shufa/c/156362.gif</t>
  </si>
  <si>
    <t>https://img.supfree.net/shufa/c/156360.gif</t>
  </si>
  <si>
    <t>https://img.supfree.net/shufa/c/156366.gif</t>
  </si>
  <si>
    <t>https://img.supfree.net/shufa/c/156367.gif</t>
  </si>
  <si>
    <t>https://img.supfree.net/shufa/c/156358.gif</t>
  </si>
  <si>
    <t>https://img.supfree.net/shufa/c/156359.gif</t>
  </si>
  <si>
    <t>https://img.supfree.net/shufa/c/156364.gif</t>
  </si>
  <si>
    <t>https://img.supfree.net/shufa/c/156363.gif</t>
  </si>
  <si>
    <t>https://img.supfree.net/shufa/c/156356.gif</t>
  </si>
  <si>
    <t>https://img.supfree.net/shufa/c/156368.gif</t>
  </si>
  <si>
    <t>https://img.supfree.net/shufa/c/156357.gif</t>
  </si>
  <si>
    <t>https://img.supfree.net/shufa/c/156365.gif</t>
  </si>
  <si>
    <t>“昌”字  行书书法</t>
  </si>
  <si>
    <t>https://img.supfree.net/shufa/x/32583.gif</t>
  </si>
  <si>
    <t>https://img.supfree.net/shufa/x/32581.gif</t>
  </si>
  <si>
    <t>https://img.supfree.net/shufa/x/32582.gif</t>
  </si>
  <si>
    <t>https://img.supfree.net/shufa/x/32578.gif</t>
  </si>
  <si>
    <t>https://img.supfree.net/shufa/x/32579.gif</t>
  </si>
  <si>
    <t>https://img.supfree.net/shufa/x/32584.gif</t>
  </si>
  <si>
    <t>https://img.supfree.net/shufa/x/32574.gif</t>
  </si>
  <si>
    <t>https://img.supfree.net/shufa/x/32575.gif</t>
  </si>
  <si>
    <t>https://img.supfree.net/shufa/x/32576.gif</t>
  </si>
  <si>
    <t>https://img.supfree.net/shufa/x/32577.gif</t>
  </si>
  <si>
    <t>https://img.supfree.net/shufa/x/32585.gif</t>
  </si>
  <si>
    <t>https://img.supfree.net/shufa/x/32586.gif</t>
  </si>
  <si>
    <t>https://img.supfree.net/shufa/x/32580.gif</t>
  </si>
  <si>
    <t>“昌”字  隶书书法</t>
  </si>
  <si>
    <t>https://img.supfree.net/shufa/l/87288.gif</t>
  </si>
  <si>
    <t>https://img.supfree.net/shufa/l/87293.gif</t>
  </si>
  <si>
    <t>https://img.supfree.net/shufa/l/87294.gif</t>
  </si>
  <si>
    <t>https://img.supfree.net/shufa/l/87290.gif</t>
  </si>
  <si>
    <t>https://img.supfree.net/shufa/l/87289.gif</t>
  </si>
  <si>
    <t>https://img.supfree.net/shufa/l/87295.gif</t>
  </si>
  <si>
    <t>https://img.supfree.net/shufa/l/87287.gif</t>
  </si>
  <si>
    <t>https://img.supfree.net/shufa/l/87291.gif</t>
  </si>
  <si>
    <t>https://img.supfree.net/shufa/l/87292.gif</t>
  </si>
  <si>
    <t>明</t>
  </si>
  <si>
    <t>“明”字  楷书书法</t>
  </si>
  <si>
    <t>https://img.supfree.net/shufa/k/113312.gif</t>
  </si>
  <si>
    <t>https://img.supfree.net/shufa/k/113307.gif</t>
  </si>
  <si>
    <t>https://img.supfree.net/shufa/k/113308.gif</t>
  </si>
  <si>
    <t>https://img.supfree.net/shufa/k/113309.gif</t>
  </si>
  <si>
    <t>https://img.supfree.net/shufa/k/113310.gif</t>
  </si>
  <si>
    <t>https://img.supfree.net/shufa/k/113313.gif</t>
  </si>
  <si>
    <t>https://img.supfree.net/shufa/k/113311.gif</t>
  </si>
  <si>
    <t>https://img.supfree.net/shufa/k/113316.gif</t>
  </si>
  <si>
    <t>https://img.supfree.net/shufa/k/113317.gif</t>
  </si>
  <si>
    <t>https://img.supfree.net/shufa/k/113304.gif</t>
  </si>
  <si>
    <t>https://img.supfree.net/shufa/k/113305.gif</t>
  </si>
  <si>
    <t>https://img.supfree.net/shufa/k/113306.gif</t>
  </si>
  <si>
    <t>https://img.supfree.net/shufa/k/113318.gif</t>
  </si>
  <si>
    <t>https://img.supfree.net/shufa/k/113319.gif</t>
  </si>
  <si>
    <t>https://img.supfree.net/shufa/k/113314.gif</t>
  </si>
  <si>
    <t>https://img.supfree.net/shufa/k/113315.gif</t>
  </si>
  <si>
    <t>“明”字  篆书书法</t>
  </si>
  <si>
    <t>https://img.supfree.net/shufa/z/3623.gif</t>
  </si>
  <si>
    <t>https://img.supfree.net/shufa/z/3622.gif</t>
  </si>
  <si>
    <t>https://img.supfree.net/shufa/z/3625.gif</t>
  </si>
  <si>
    <t>https://img.supfree.net/shufa/z/3624.gif</t>
  </si>
  <si>
    <t>“明”字  草书书法</t>
  </si>
  <si>
    <t>https://img.supfree.net/shufa/c/156369.gif</t>
  </si>
  <si>
    <t>https://img.supfree.net/shufa/c/156393.gif</t>
  </si>
  <si>
    <t>https://img.supfree.net/shufa/c/156385.gif</t>
  </si>
  <si>
    <t>https://img.supfree.net/shufa/c/156386.gif</t>
  </si>
  <si>
    <t>https://img.supfree.net/shufa/c/156387.gif</t>
  </si>
  <si>
    <t>https://img.supfree.net/shufa/c/156383.gif</t>
  </si>
  <si>
    <t>https://img.supfree.net/shufa/c/156403.gif</t>
  </si>
  <si>
    <t>https://img.supfree.net/shufa/c/156371.gif</t>
  </si>
  <si>
    <t>https://img.supfree.net/shufa/c/156372.gif</t>
  </si>
  <si>
    <t>https://img.supfree.net/shufa/c/156395.gif</t>
  </si>
  <si>
    <t>https://img.supfree.net/shufa/c/156396.gif</t>
  </si>
  <si>
    <t>https://img.supfree.net/shufa/c/156397.gif</t>
  </si>
  <si>
    <t>https://img.supfree.net/shufa/c/156398.gif</t>
  </si>
  <si>
    <t>https://img.supfree.net/shufa/c/156399.gif</t>
  </si>
  <si>
    <t>https://img.supfree.net/shufa/c/156400.gif</t>
  </si>
  <si>
    <t>https://img.supfree.net/shufa/c/156401.gif</t>
  </si>
  <si>
    <t>https://img.supfree.net/shufa/c/156402.gif</t>
  </si>
  <si>
    <t>https://img.supfree.net/shufa/c/156374.gif</t>
  </si>
  <si>
    <t>https://img.supfree.net/shufa/c/156379.gif</t>
  </si>
  <si>
    <t>https://img.supfree.net/shufa/c/156392.gif</t>
  </si>
  <si>
    <t>https://img.supfree.net/shufa/c/156406.gif</t>
  </si>
  <si>
    <t>https://img.supfree.net/shufa/c/156380.gif</t>
  </si>
  <si>
    <t>https://img.supfree.net/shufa/c/156382.gif</t>
  </si>
  <si>
    <t>https://img.supfree.net/shufa/c/156388.gif</t>
  </si>
  <si>
    <t>https://img.supfree.net/shufa/c/156390.gif</t>
  </si>
  <si>
    <t>https://img.supfree.net/shufa/c/156391.gif</t>
  </si>
  <si>
    <t>https://img.supfree.net/shufa/c/156389.gif</t>
  </si>
  <si>
    <t>https://img.supfree.net/shufa/c/156375.gif</t>
  </si>
  <si>
    <t>https://img.supfree.net/shufa/c/156384.gif</t>
  </si>
  <si>
    <t>https://img.supfree.net/shufa/c/156370.gif</t>
  </si>
  <si>
    <t>https://img.supfree.net/shufa/c/156373.gif</t>
  </si>
  <si>
    <t>https://img.supfree.net/shufa/c/156405.gif</t>
  </si>
  <si>
    <t>https://img.supfree.net/shufa/c/156404.gif</t>
  </si>
  <si>
    <t>https://img.supfree.net/shufa/c/156381.gif</t>
  </si>
  <si>
    <t>https://img.supfree.net/shufa/c/156394.gif</t>
  </si>
  <si>
    <t>https://img.supfree.net/shufa/c/156377.gif</t>
  </si>
  <si>
    <t>https://img.supfree.net/shufa/c/156378.gif</t>
  </si>
  <si>
    <t>https://img.supfree.net/shufa/c/156376.gif</t>
  </si>
  <si>
    <t>“明”字  行书书法</t>
  </si>
  <si>
    <t>https://img.supfree.net/shufa/x/32602.gif</t>
  </si>
  <si>
    <t>https://img.supfree.net/shufa/x/32597.gif</t>
  </si>
  <si>
    <t>https://img.supfree.net/shufa/x/32589.gif</t>
  </si>
  <si>
    <t>https://img.supfree.net/shufa/x/32607.gif</t>
  </si>
  <si>
    <t>https://img.supfree.net/shufa/x/32608.gif</t>
  </si>
  <si>
    <t>https://img.supfree.net/shufa/x/32609.gif</t>
  </si>
  <si>
    <t>https://img.supfree.net/shufa/x/32610.gif</t>
  </si>
  <si>
    <t>https://img.supfree.net/shufa/x/32611.gif</t>
  </si>
  <si>
    <t>https://img.supfree.net/shufa/x/32590.gif</t>
  </si>
  <si>
    <t>https://img.supfree.net/shufa/x/32595.gif</t>
  </si>
  <si>
    <t>https://img.supfree.net/shufa/x/32596.gif</t>
  </si>
  <si>
    <t>https://img.supfree.net/shufa/x/32603.gif</t>
  </si>
  <si>
    <t>https://img.supfree.net/shufa/x/32604.gif</t>
  </si>
  <si>
    <t>https://img.supfree.net/shufa/x/32605.gif</t>
  </si>
  <si>
    <t>https://img.supfree.net/shufa/x/32606.gif</t>
  </si>
  <si>
    <t>https://img.supfree.net/shufa/x/32591.gif</t>
  </si>
  <si>
    <t>https://img.supfree.net/shufa/x/32592.gif</t>
  </si>
  <si>
    <t>https://img.supfree.net/shufa/x/32593.gif</t>
  </si>
  <si>
    <t>https://img.supfree.net/shufa/x/32594.gif</t>
  </si>
  <si>
    <t>https://img.supfree.net/shufa/x/32601.gif</t>
  </si>
  <si>
    <t>https://img.supfree.net/shufa/x/32598.gif</t>
  </si>
  <si>
    <t>https://img.supfree.net/shufa/x/32599.gif</t>
  </si>
  <si>
    <t>https://img.supfree.net/shufa/x/32600.gif</t>
  </si>
  <si>
    <t>https://img.supfree.net/shufa/x/32587.gif</t>
  </si>
  <si>
    <t>https://img.supfree.net/shufa/x/32615.gif</t>
  </si>
  <si>
    <t>https://img.supfree.net/shufa/x/32616.gif</t>
  </si>
  <si>
    <t>https://img.supfree.net/shufa/x/32588.gif</t>
  </si>
  <si>
    <t>https://img.supfree.net/shufa/x/32612.gif</t>
  </si>
  <si>
    <t>https://img.supfree.net/shufa/x/32613.gif</t>
  </si>
  <si>
    <t>https://img.supfree.net/shufa/x/32614.gif</t>
  </si>
  <si>
    <t>“明”字  隶书书法</t>
  </si>
  <si>
    <t>https://img.supfree.net/shufa/l/87309.gif</t>
  </si>
  <si>
    <t>https://img.supfree.net/shufa/l/87308.gif</t>
  </si>
  <si>
    <t>https://img.supfree.net/shufa/l/87300.gif</t>
  </si>
  <si>
    <t>https://img.supfree.net/shufa/l/87297.gif</t>
  </si>
  <si>
    <t>https://img.supfree.net/shufa/l/87296.gif</t>
  </si>
  <si>
    <t>https://img.supfree.net/shufa/l/87299.gif</t>
  </si>
  <si>
    <t>https://img.supfree.net/shufa/l/87310.gif</t>
  </si>
  <si>
    <t>https://img.supfree.net/shufa/l/87298.gif</t>
  </si>
  <si>
    <t>https://img.supfree.net/shufa/l/87307.gif</t>
  </si>
  <si>
    <t>https://img.supfree.net/shufa/l/87301.gif</t>
  </si>
  <si>
    <t>https://img.supfree.net/shufa/l/87302.gif</t>
  </si>
  <si>
    <t>https://img.supfree.net/shufa/l/87303.gif</t>
  </si>
  <si>
    <t>https://img.supfree.net/shufa/l/87304.gif</t>
  </si>
  <si>
    <t>https://img.supfree.net/shufa/l/87305.gif</t>
  </si>
  <si>
    <t>https://img.supfree.net/shufa/l/87306.gif</t>
  </si>
  <si>
    <t>昏</t>
  </si>
  <si>
    <t>“昏”字  楷书书法</t>
  </si>
  <si>
    <t>https://img.supfree.net/shufa/k/113323.gif</t>
  </si>
  <si>
    <t>https://img.supfree.net/shufa/k/113324.gif</t>
  </si>
  <si>
    <t>https://img.supfree.net/shufa/k/113321.gif</t>
  </si>
  <si>
    <t>https://img.supfree.net/shufa/k/113320.gif</t>
  </si>
  <si>
    <t>https://img.supfree.net/shufa/k/113325.gif</t>
  </si>
  <si>
    <t>https://img.supfree.net/shufa/k/113322.gif</t>
  </si>
  <si>
    <t>“昏”字  篆书书法</t>
  </si>
  <si>
    <t>https://img.supfree.net/shufa/z/3627.gif</t>
  </si>
  <si>
    <t>https://img.supfree.net/shufa/z/3626.gif</t>
  </si>
  <si>
    <t>“昏”字  草书书法</t>
  </si>
  <si>
    <t>https://img.supfree.net/shufa/c/156410.gif</t>
  </si>
  <si>
    <t>https://img.supfree.net/shufa/c/156414.gif</t>
  </si>
  <si>
    <t>https://img.supfree.net/shufa/c/156413.gif</t>
  </si>
  <si>
    <t>https://img.supfree.net/shufa/c/156408.gif</t>
  </si>
  <si>
    <t>https://img.supfree.net/shufa/c/156412.gif</t>
  </si>
  <si>
    <t>https://img.supfree.net/shufa/c/156409.gif</t>
  </si>
  <si>
    <t>https://img.supfree.net/shufa/c/156411.gif</t>
  </si>
  <si>
    <t>https://img.supfree.net/shufa/c/156415.gif</t>
  </si>
  <si>
    <t>https://img.supfree.net/shufa/c/156407.gif</t>
  </si>
  <si>
    <t>“昏”字  隶书书法</t>
  </si>
  <si>
    <t>https://img.supfree.net/shufa/l/87312.gif</t>
  </si>
  <si>
    <t>https://img.supfree.net/shufa/l/87311.gif</t>
  </si>
  <si>
    <t>https://img.supfree.net/shufa/l/87313.gif</t>
  </si>
  <si>
    <t>易</t>
  </si>
  <si>
    <t>“易”字  楷书书法</t>
  </si>
  <si>
    <t>https://img.supfree.net/shufa/k/113332.gif</t>
  </si>
  <si>
    <t>https://img.supfree.net/shufa/k/113329.gif</t>
  </si>
  <si>
    <t>https://img.supfree.net/shufa/k/113331.gif</t>
  </si>
  <si>
    <t>https://img.supfree.net/shufa/k/113326.gif</t>
  </si>
  <si>
    <t>https://img.supfree.net/shufa/k/113327.gif</t>
  </si>
  <si>
    <t>https://img.supfree.net/shufa/k/113328.gif</t>
  </si>
  <si>
    <t>https://img.supfree.net/shufa/k/113333.gif</t>
  </si>
  <si>
    <t>https://img.supfree.net/shufa/k/113330.gif</t>
  </si>
  <si>
    <t>“易”字  篆书书法</t>
  </si>
  <si>
    <t>https://img.supfree.net/shufa/z/3629.gif</t>
  </si>
  <si>
    <t>https://img.supfree.net/shufa/z/3628.gif</t>
  </si>
  <si>
    <t>“易”字  草书书法</t>
  </si>
  <si>
    <t>https://img.supfree.net/shufa/c/156416.gif</t>
  </si>
  <si>
    <t>https://img.supfree.net/shufa/c/156425.gif</t>
  </si>
  <si>
    <t>https://img.supfree.net/shufa/c/156430.gif</t>
  </si>
  <si>
    <t>https://img.supfree.net/shufa/c/156431.gif</t>
  </si>
  <si>
    <t>https://img.supfree.net/shufa/c/156418.gif</t>
  </si>
  <si>
    <t>https://img.supfree.net/shufa/c/156419.gif</t>
  </si>
  <si>
    <t>https://img.supfree.net/shufa/c/156421.gif</t>
  </si>
  <si>
    <t>https://img.supfree.net/shufa/c/156434.gif</t>
  </si>
  <si>
    <t>https://img.supfree.net/shufa/c/156435.gif</t>
  </si>
  <si>
    <t>https://img.supfree.net/shufa/c/156436.gif</t>
  </si>
  <si>
    <t>https://img.supfree.net/shufa/c/156424.gif</t>
  </si>
  <si>
    <t>https://img.supfree.net/shufa/c/156422.gif</t>
  </si>
  <si>
    <t>https://img.supfree.net/shufa/c/156426.gif</t>
  </si>
  <si>
    <t>https://img.supfree.net/shufa/c/156427.gif</t>
  </si>
  <si>
    <t>https://img.supfree.net/shufa/c/156428.gif</t>
  </si>
  <si>
    <t>https://img.supfree.net/shufa/c/156429.gif</t>
  </si>
  <si>
    <t>https://img.supfree.net/shufa/c/156423.gif</t>
  </si>
  <si>
    <t>https://img.supfree.net/shufa/c/156433.gif</t>
  </si>
  <si>
    <t>https://img.supfree.net/shufa/c/156432.gif</t>
  </si>
  <si>
    <t>https://img.supfree.net/shufa/c/156417.gif</t>
  </si>
  <si>
    <t>https://img.supfree.net/shufa/c/156420.gif</t>
  </si>
  <si>
    <t>“易”字  行书书法</t>
  </si>
  <si>
    <t>https://img.supfree.net/shufa/x/32624.gif</t>
  </si>
  <si>
    <t>https://img.supfree.net/shufa/x/32640.gif</t>
  </si>
  <si>
    <t>https://img.supfree.net/shufa/x/32628.gif</t>
  </si>
  <si>
    <t>https://img.supfree.net/shufa/x/32625.gif</t>
  </si>
  <si>
    <t>https://img.supfree.net/shufa/x/32630.gif</t>
  </si>
  <si>
    <t>https://img.supfree.net/shufa/x/32631.gif</t>
  </si>
  <si>
    <t>https://img.supfree.net/shufa/x/32632.gif</t>
  </si>
  <si>
    <t>https://img.supfree.net/shufa/x/32639.gif</t>
  </si>
  <si>
    <t>https://img.supfree.net/shufa/x/32636.gif</t>
  </si>
  <si>
    <t>https://img.supfree.net/shufa/x/32637.gif</t>
  </si>
  <si>
    <t>https://img.supfree.net/shufa/x/32638.gif</t>
  </si>
  <si>
    <t>https://img.supfree.net/shufa/x/32633.gif</t>
  </si>
  <si>
    <t>https://img.supfree.net/shufa/x/32634.gif</t>
  </si>
  <si>
    <t>https://img.supfree.net/shufa/x/32635.gif</t>
  </si>
  <si>
    <t>https://img.supfree.net/shufa/x/32629.gif</t>
  </si>
  <si>
    <t>https://img.supfree.net/shufa/x/32618.gif</t>
  </si>
  <si>
    <t>https://img.supfree.net/shufa/x/32619.gif</t>
  </si>
  <si>
    <t>https://img.supfree.net/shufa/x/32620.gif</t>
  </si>
  <si>
    <t>https://img.supfree.net/shufa/x/32622.gif</t>
  </si>
  <si>
    <t>https://img.supfree.net/shufa/x/32623.gif</t>
  </si>
  <si>
    <t>https://img.supfree.net/shufa/x/32617.gif</t>
  </si>
  <si>
    <t>https://img.supfree.net/shufa/x/32626.gif</t>
  </si>
  <si>
    <t>https://img.supfree.net/shufa/x/32627.gif</t>
  </si>
  <si>
    <t>https://img.supfree.net/shufa/x/32641.gif</t>
  </si>
  <si>
    <t>https://img.supfree.net/shufa/x/32621.gif</t>
  </si>
  <si>
    <t>“易”字  隶书书法</t>
  </si>
  <si>
    <t>https://img.supfree.net/shufa/l/87324.gif</t>
  </si>
  <si>
    <t>https://img.supfree.net/shufa/l/87318.gif</t>
  </si>
  <si>
    <t>https://img.supfree.net/shufa/l/87314.gif</t>
  </si>
  <si>
    <t>https://img.supfree.net/shufa/l/87315.gif</t>
  </si>
  <si>
    <t>https://img.supfree.net/shufa/l/87326.gif</t>
  </si>
  <si>
    <t>https://img.supfree.net/shufa/l/87317.gif</t>
  </si>
  <si>
    <t>https://img.supfree.net/shufa/l/87325.gif</t>
  </si>
  <si>
    <t>https://img.supfree.net/shufa/l/87327.gif</t>
  </si>
  <si>
    <t>https://img.supfree.net/shufa/l/87328.gif</t>
  </si>
  <si>
    <t>https://img.supfree.net/shufa/l/87319.gif</t>
  </si>
  <si>
    <t>https://img.supfree.net/shufa/l/87320.gif</t>
  </si>
  <si>
    <t>https://img.supfree.net/shufa/l/87321.gif</t>
  </si>
  <si>
    <t>https://img.supfree.net/shufa/l/87322.gif</t>
  </si>
  <si>
    <t>https://img.supfree.net/shufa/l/87323.gif</t>
  </si>
  <si>
    <t>https://img.supfree.net/shufa/l/87316.gif</t>
  </si>
  <si>
    <t>昔</t>
  </si>
  <si>
    <t>“昔”字  楷书书法</t>
  </si>
  <si>
    <t>https://img.supfree.net/shufa/k/113336.gif</t>
  </si>
  <si>
    <t>https://img.supfree.net/shufa/k/113337.gif</t>
  </si>
  <si>
    <t>https://img.supfree.net/shufa/k/113338.gif</t>
  </si>
  <si>
    <t>https://img.supfree.net/shufa/k/113340.gif</t>
  </si>
  <si>
    <t>https://img.supfree.net/shufa/k/113341.gif</t>
  </si>
  <si>
    <t>https://img.supfree.net/shufa/k/113334.gif</t>
  </si>
  <si>
    <t>https://img.supfree.net/shufa/k/113335.gif</t>
  </si>
  <si>
    <t>https://img.supfree.net/shufa/k/113339.gif</t>
  </si>
  <si>
    <t>“昔”字  篆书书法</t>
  </si>
  <si>
    <t>https://img.supfree.net/shufa/z/3631.gif</t>
  </si>
  <si>
    <t>https://img.supfree.net/shufa/z/3632.gif</t>
  </si>
  <si>
    <t>https://img.supfree.net/shufa/z/3630.gif</t>
  </si>
  <si>
    <t>https://img.supfree.net/shufa/z/3633.gif</t>
  </si>
  <si>
    <t>“昔”字  草书书法</t>
  </si>
  <si>
    <t>https://img.supfree.net/shufa/c/156447.gif</t>
  </si>
  <si>
    <t>https://img.supfree.net/shufa/c/156452.gif</t>
  </si>
  <si>
    <t>https://img.supfree.net/shufa/c/156453.gif</t>
  </si>
  <si>
    <t>https://img.supfree.net/shufa/c/156440.gif</t>
  </si>
  <si>
    <t>https://img.supfree.net/shufa/c/156441.gif</t>
  </si>
  <si>
    <t>https://img.supfree.net/shufa/c/156442.gif</t>
  </si>
  <si>
    <t>https://img.supfree.net/shufa/c/156445.gif</t>
  </si>
  <si>
    <t>https://img.supfree.net/shufa/c/156443.gif</t>
  </si>
  <si>
    <t>https://img.supfree.net/shufa/c/156444.gif</t>
  </si>
  <si>
    <t>https://img.supfree.net/shufa/c/156451.gif</t>
  </si>
  <si>
    <t>https://img.supfree.net/shufa/c/156446.gif</t>
  </si>
  <si>
    <t>https://img.supfree.net/shufa/c/156450.gif</t>
  </si>
  <si>
    <t>https://img.supfree.net/shufa/c/156449.gif</t>
  </si>
  <si>
    <t>https://img.supfree.net/shufa/c/156455.gif</t>
  </si>
  <si>
    <t>https://img.supfree.net/shufa/c/156448.gif</t>
  </si>
  <si>
    <t>https://img.supfree.net/shufa/c/156437.gif</t>
  </si>
  <si>
    <t>https://img.supfree.net/shufa/c/156438.gif</t>
  </si>
  <si>
    <t>https://img.supfree.net/shufa/c/156454.gif</t>
  </si>
  <si>
    <t>https://img.supfree.net/shufa/c/156439.gif</t>
  </si>
  <si>
    <t>“昔”字  行书书法</t>
  </si>
  <si>
    <t>https://img.supfree.net/shufa/x/32644.gif</t>
  </si>
  <si>
    <t>https://img.supfree.net/shufa/x/32653.gif</t>
  </si>
  <si>
    <t>https://img.supfree.net/shufa/x/32648.gif</t>
  </si>
  <si>
    <t>https://img.supfree.net/shufa/x/32656.gif</t>
  </si>
  <si>
    <t>https://img.supfree.net/shufa/x/32646.gif</t>
  </si>
  <si>
    <t>https://img.supfree.net/shufa/x/32654.gif</t>
  </si>
  <si>
    <t>https://img.supfree.net/shufa/x/32650.gif</t>
  </si>
  <si>
    <t>https://img.supfree.net/shufa/x/32651.gif</t>
  </si>
  <si>
    <t>https://img.supfree.net/shufa/x/32652.gif</t>
  </si>
  <si>
    <t>https://img.supfree.net/shufa/x/32649.gif</t>
  </si>
  <si>
    <t>https://img.supfree.net/shufa/x/32647.gif</t>
  </si>
  <si>
    <t>https://img.supfree.net/shufa/x/32642.gif</t>
  </si>
  <si>
    <t>https://img.supfree.net/shufa/x/32643.gif</t>
  </si>
  <si>
    <t>https://img.supfree.net/shufa/x/32657.gif</t>
  </si>
  <si>
    <t>https://img.supfree.net/shufa/x/32658.gif</t>
  </si>
  <si>
    <t>https://img.supfree.net/shufa/x/32645.gif</t>
  </si>
  <si>
    <t>https://img.supfree.net/shufa/x/32659.gif</t>
  </si>
  <si>
    <t>https://img.supfree.net/shufa/x/32655.gif</t>
  </si>
  <si>
    <t>“昔”字  隶书书法</t>
  </si>
  <si>
    <t>https://img.supfree.net/shufa/l/87329.gif</t>
  </si>
  <si>
    <t>昕</t>
  </si>
  <si>
    <t>“昕”字  草书书法</t>
  </si>
  <si>
    <t>https://img.supfree.net/shufa/c/156457.gif</t>
  </si>
  <si>
    <t>https://img.supfree.net/shufa/c/156456.gif</t>
  </si>
  <si>
    <t>“昕”字  行书书法</t>
  </si>
  <si>
    <t>https://img.supfree.net/shufa/x/32660.gif</t>
  </si>
  <si>
    <t>“昕”字  隶书书法</t>
  </si>
  <si>
    <t>https://img.supfree.net/shufa/l/87330.gif</t>
  </si>
  <si>
    <t>昙</t>
  </si>
  <si>
    <t>“昙”字  楷书书法</t>
  </si>
  <si>
    <t>https://img.supfree.net/shufa/k/113344.gif</t>
  </si>
  <si>
    <t>https://img.supfree.net/shufa/k/113343.gif</t>
  </si>
  <si>
    <t>https://img.supfree.net/shufa/k/113342.gif</t>
  </si>
  <si>
    <t>https://img.supfree.net/shufa/k/113345.gif</t>
  </si>
  <si>
    <t>https://img.supfree.net/shufa/k/113346.gif</t>
  </si>
  <si>
    <t>“昙”字  篆书书法</t>
  </si>
  <si>
    <t>https://img.supfree.net/shufa/z/3634.gif</t>
  </si>
  <si>
    <t>“昙”字  草书书法</t>
  </si>
  <si>
    <t>https://img.supfree.net/shufa/c/156461.gif</t>
  </si>
  <si>
    <t>https://img.supfree.net/shufa/c/156458.gif</t>
  </si>
  <si>
    <t>https://img.supfree.net/shufa/c/156459.gif</t>
  </si>
  <si>
    <t>https://img.supfree.net/shufa/c/156460.gif</t>
  </si>
  <si>
    <t>“昙”字  行书书法</t>
  </si>
  <si>
    <t>https://img.supfree.net/shufa/x/32662.gif</t>
  </si>
  <si>
    <t>https://img.supfree.net/shufa/x/32663.gif</t>
  </si>
  <si>
    <t>https://img.supfree.net/shufa/x/32666.gif</t>
  </si>
  <si>
    <t>https://img.supfree.net/shufa/x/32665.gif</t>
  </si>
  <si>
    <t>https://img.supfree.net/shufa/x/32664.gif</t>
  </si>
  <si>
    <t>https://img.supfree.net/shufa/x/32661.gif</t>
  </si>
  <si>
    <t>“昙”字  隶书书法</t>
  </si>
  <si>
    <t>https://img.supfree.net/shufa/l/87331.gif</t>
  </si>
  <si>
    <t>昝</t>
  </si>
  <si>
    <t>“昝”字  草书书法</t>
  </si>
  <si>
    <t>https://img.supfree.net/shufa/c/156463.gif</t>
  </si>
  <si>
    <t>https://img.supfree.net/shufa/c/156462.gif</t>
  </si>
  <si>
    <t>星</t>
  </si>
  <si>
    <t>“星”字  楷书书法</t>
  </si>
  <si>
    <t>https://img.supfree.net/shufa/k/113355.gif</t>
  </si>
  <si>
    <t>https://img.supfree.net/shufa/k/113349.gif</t>
  </si>
  <si>
    <t>https://img.supfree.net/shufa/k/113356.gif</t>
  </si>
  <si>
    <t>https://img.supfree.net/shufa/k/113350.gif</t>
  </si>
  <si>
    <t>https://img.supfree.net/shufa/k/113351.gif</t>
  </si>
  <si>
    <t>https://img.supfree.net/shufa/k/113352.gif</t>
  </si>
  <si>
    <t>https://img.supfree.net/shufa/k/113353.gif</t>
  </si>
  <si>
    <t>https://img.supfree.net/shufa/k/113347.gif</t>
  </si>
  <si>
    <t>https://img.supfree.net/shufa/k/113348.gif</t>
  </si>
  <si>
    <t>https://img.supfree.net/shufa/k/113354.gif</t>
  </si>
  <si>
    <t>“星”字  篆书书法</t>
  </si>
  <si>
    <t>https://img.supfree.net/shufa/z/3635.gif</t>
  </si>
  <si>
    <t>“星”字  草书书法</t>
  </si>
  <si>
    <t>https://img.supfree.net/shufa/c/156469.gif</t>
  </si>
  <si>
    <t>https://img.supfree.net/shufa/c/156470.gif</t>
  </si>
  <si>
    <t>https://img.supfree.net/shufa/c/156472.gif</t>
  </si>
  <si>
    <t>https://img.supfree.net/shufa/c/156473.gif</t>
  </si>
  <si>
    <t>https://img.supfree.net/shufa/c/156474.gif</t>
  </si>
  <si>
    <t>https://img.supfree.net/shufa/c/156475.gif</t>
  </si>
  <si>
    <t>https://img.supfree.net/shufa/c/156466.gif</t>
  </si>
  <si>
    <t>https://img.supfree.net/shufa/c/156479.gif</t>
  </si>
  <si>
    <t>https://img.supfree.net/shufa/c/156480.gif</t>
  </si>
  <si>
    <t>https://img.supfree.net/shufa/c/156481.gif</t>
  </si>
  <si>
    <t>https://img.supfree.net/shufa/c/156468.gif</t>
  </si>
  <si>
    <t>https://img.supfree.net/shufa/c/156467.gif</t>
  </si>
  <si>
    <t>https://img.supfree.net/shufa/c/156471.gif</t>
  </si>
  <si>
    <t>https://img.supfree.net/shufa/c/156464.gif</t>
  </si>
  <si>
    <t>https://img.supfree.net/shufa/c/156477.gif</t>
  </si>
  <si>
    <t>https://img.supfree.net/shufa/c/156478.gif</t>
  </si>
  <si>
    <t>https://img.supfree.net/shufa/c/156476.gif</t>
  </si>
  <si>
    <t>https://img.supfree.net/shufa/c/156465.gif</t>
  </si>
  <si>
    <t>“星”字  行书书法</t>
  </si>
  <si>
    <t>https://img.supfree.net/shufa/x/32675.gif</t>
  </si>
  <si>
    <t>https://img.supfree.net/shufa/x/32688.gif</t>
  </si>
  <si>
    <t>https://img.supfree.net/shufa/x/32674.gif</t>
  </si>
  <si>
    <t>https://img.supfree.net/shufa/x/32685.gif</t>
  </si>
  <si>
    <t>https://img.supfree.net/shufa/x/32686.gif</t>
  </si>
  <si>
    <t>https://img.supfree.net/shufa/x/32687.gif</t>
  </si>
  <si>
    <t>https://img.supfree.net/shufa/x/32676.gif</t>
  </si>
  <si>
    <t>https://img.supfree.net/shufa/x/32677.gif</t>
  </si>
  <si>
    <t>https://img.supfree.net/shufa/x/32681.gif</t>
  </si>
  <si>
    <t>https://img.supfree.net/shufa/x/32682.gif</t>
  </si>
  <si>
    <t>https://img.supfree.net/shufa/x/32684.gif</t>
  </si>
  <si>
    <t>https://img.supfree.net/shufa/x/32678.gif</t>
  </si>
  <si>
    <t>https://img.supfree.net/shufa/x/32679.gif</t>
  </si>
  <si>
    <t>https://img.supfree.net/shufa/x/32680.gif</t>
  </si>
  <si>
    <t>https://img.supfree.net/shufa/x/32683.gif</t>
  </si>
  <si>
    <t>https://img.supfree.net/shufa/x/32667.gif</t>
  </si>
  <si>
    <t>https://img.supfree.net/shufa/x/32689.gif</t>
  </si>
  <si>
    <t>https://img.supfree.net/shufa/x/32671.gif</t>
  </si>
  <si>
    <t>https://img.supfree.net/shufa/x/32672.gif</t>
  </si>
  <si>
    <t>https://img.supfree.net/shufa/x/32673.gif</t>
  </si>
  <si>
    <t>https://img.supfree.net/shufa/x/32668.gif</t>
  </si>
  <si>
    <t>https://img.supfree.net/shufa/x/32669.gif</t>
  </si>
  <si>
    <t>https://img.supfree.net/shufa/x/32670.gif</t>
  </si>
  <si>
    <t>“星”字  隶书书法</t>
  </si>
  <si>
    <t>https://img.supfree.net/shufa/l/87332.gif</t>
  </si>
  <si>
    <t>https://img.supfree.net/shufa/l/87333.gif</t>
  </si>
  <si>
    <t>https://img.supfree.net/shufa/l/87338.gif</t>
  </si>
  <si>
    <t>https://img.supfree.net/shufa/l/87334.gif</t>
  </si>
  <si>
    <t>https://img.supfree.net/shufa/l/87335.gif</t>
  </si>
  <si>
    <t>https://img.supfree.net/shufa/l/87336.gif</t>
  </si>
  <si>
    <t>https://img.supfree.net/shufa/l/87337.gif</t>
  </si>
  <si>
    <t>映</t>
  </si>
  <si>
    <t>“映”字  楷书书法</t>
  </si>
  <si>
    <t>https://img.supfree.net/shufa/k/113362.gif</t>
  </si>
  <si>
    <t>李靖碑</t>
  </si>
  <si>
    <t>https://img.supfree.net/shufa/k/113357.gif</t>
  </si>
  <si>
    <t>https://img.supfree.net/shufa/k/113358.gif</t>
  </si>
  <si>
    <t>https://img.supfree.net/shufa/k/113361.gif</t>
  </si>
  <si>
    <t>https://img.supfree.net/shufa/k/113359.gif</t>
  </si>
  <si>
    <t>https://img.supfree.net/shufa/k/113360.gif</t>
  </si>
  <si>
    <t>“映”字  篆书书法</t>
  </si>
  <si>
    <t>https://img.supfree.net/shufa/z/3637.gif</t>
  </si>
  <si>
    <t>https://img.supfree.net/shufa/z/3636.gif</t>
  </si>
  <si>
    <t>“映”字  草书书法</t>
  </si>
  <si>
    <t>https://img.supfree.net/shufa/c/156486.gif</t>
  </si>
  <si>
    <t>https://img.supfree.net/shufa/c/156491.gif</t>
  </si>
  <si>
    <t>https://img.supfree.net/shufa/c/156489.gif</t>
  </si>
  <si>
    <t>https://img.supfree.net/shufa/c/156490.gif</t>
  </si>
  <si>
    <t>https://img.supfree.net/shufa/c/156482.gif</t>
  </si>
  <si>
    <t>https://img.supfree.net/shufa/c/156483.gif</t>
  </si>
  <si>
    <t>https://img.supfree.net/shufa/c/156484.gif</t>
  </si>
  <si>
    <t>https://img.supfree.net/shufa/c/156492.gif</t>
  </si>
  <si>
    <t>https://img.supfree.net/shufa/c/156493.gif</t>
  </si>
  <si>
    <t>https://img.supfree.net/shufa/c/156485.gif</t>
  </si>
  <si>
    <t>https://img.supfree.net/shufa/c/156488.gif</t>
  </si>
  <si>
    <t>https://img.supfree.net/shufa/c/156487.gif</t>
  </si>
  <si>
    <t>https://img.supfree.net/shufa/c/156494.gif</t>
  </si>
  <si>
    <t>“映”字  行书书法</t>
  </si>
  <si>
    <t>https://img.supfree.net/shufa/x/32692.gif</t>
  </si>
  <si>
    <t>https://img.supfree.net/shufa/x/32690.gif</t>
  </si>
  <si>
    <t>https://img.supfree.net/shufa/x/32691.gif</t>
  </si>
  <si>
    <t>吴锡鳞</t>
  </si>
  <si>
    <t>https://img.supfree.net/shufa/x/32703.gif</t>
  </si>
  <si>
    <t>https://img.supfree.net/shufa/x/32699.gif</t>
  </si>
  <si>
    <t>https://img.supfree.net/shufa/x/32700.gif</t>
  </si>
  <si>
    <t>https://img.supfree.net/shufa/x/32693.gif</t>
  </si>
  <si>
    <t>https://img.supfree.net/shufa/x/32694.gif</t>
  </si>
  <si>
    <t>https://img.supfree.net/shufa/x/32695.gif</t>
  </si>
  <si>
    <t>https://img.supfree.net/shufa/x/32697.gif</t>
  </si>
  <si>
    <t>https://img.supfree.net/shufa/x/32702.gif</t>
  </si>
  <si>
    <t>https://img.supfree.net/shufa/x/32701.gif</t>
  </si>
  <si>
    <t>https://img.supfree.net/shufa/x/32706.gif</t>
  </si>
  <si>
    <t>https://img.supfree.net/shufa/x/32707.gif</t>
  </si>
  <si>
    <t>https://img.supfree.net/shufa/x/32708.gif</t>
  </si>
  <si>
    <t>https://img.supfree.net/shufa/x/32709.gif</t>
  </si>
  <si>
    <t>https://img.supfree.net/shufa/x/32696.gif</t>
  </si>
  <si>
    <t>https://img.supfree.net/shufa/x/32698.gif</t>
  </si>
  <si>
    <t>https://img.supfree.net/shufa/x/32704.gif</t>
  </si>
  <si>
    <t>https://img.supfree.net/shufa/x/32705.gif</t>
  </si>
  <si>
    <t>“映”字  隶书书法</t>
  </si>
  <si>
    <t>https://img.supfree.net/shufa/l/87341.gif</t>
  </si>
  <si>
    <t>https://img.supfree.net/shufa/l/87339.gif</t>
  </si>
  <si>
    <t>https://img.supfree.net/shufa/l/87340.gif</t>
  </si>
  <si>
    <t>春</t>
  </si>
  <si>
    <t>chūn</t>
  </si>
  <si>
    <t>“春”字  楷书书法</t>
  </si>
  <si>
    <t>https://img.supfree.net/shufa/k/113376.gif</t>
  </si>
  <si>
    <t>https://img.supfree.net/shufa/k/113375.gif</t>
  </si>
  <si>
    <t>https://img.supfree.net/shufa/k/113374.gif</t>
  </si>
  <si>
    <t>https://img.supfree.net/shufa/k/113373.gif</t>
  </si>
  <si>
    <t>https://img.supfree.net/shufa/k/113372.gif</t>
  </si>
  <si>
    <t>https://img.supfree.net/shufa/k/113371.gif</t>
  </si>
  <si>
    <t>https://img.supfree.net/shufa/k/113370.gif</t>
  </si>
  <si>
    <t>https://img.supfree.net/shufa/k/113367.gif</t>
  </si>
  <si>
    <t>https://img.supfree.net/shufa/k/113368.gif</t>
  </si>
  <si>
    <t>https://img.supfree.net/shufa/k/113369.gif</t>
  </si>
  <si>
    <t>https://img.supfree.net/shufa/k/113366.gif</t>
  </si>
  <si>
    <t>https://img.supfree.net/shufa/k/113365.gif</t>
  </si>
  <si>
    <t>https://img.supfree.net/shufa/k/113363.gif</t>
  </si>
  <si>
    <t>https://img.supfree.net/shufa/k/113364.gif</t>
  </si>
  <si>
    <t>“春”字  篆书书法</t>
  </si>
  <si>
    <t>https://img.supfree.net/shufa/z/3643.gif</t>
  </si>
  <si>
    <t>https://img.supfree.net/shufa/z/3642.gif</t>
  </si>
  <si>
    <t>https://img.supfree.net/shufa/z/3641.gif</t>
  </si>
  <si>
    <t>https://img.supfree.net/shufa/z/3640.gif</t>
  </si>
  <si>
    <t>https://img.supfree.net/shufa/z/3639.gif</t>
  </si>
  <si>
    <t>https://img.supfree.net/shufa/z/3638.gif</t>
  </si>
  <si>
    <t>“春”字  草书书法</t>
  </si>
  <si>
    <t>https://img.supfree.net/shufa/c/156525.gif</t>
  </si>
  <si>
    <t>https://img.supfree.net/shufa/c/156524.gif</t>
  </si>
  <si>
    <t>https://img.supfree.net/shufa/c/156523.gif</t>
  </si>
  <si>
    <t>https://img.supfree.net/shufa/c/156521.gif</t>
  </si>
  <si>
    <t>https://img.supfree.net/shufa/c/156522.gif</t>
  </si>
  <si>
    <t>https://img.supfree.net/shufa/c/156520.gif</t>
  </si>
  <si>
    <t>https://img.supfree.net/shufa/c/156519.gif</t>
  </si>
  <si>
    <t>https://img.supfree.net/shufa/c/156518.gif</t>
  </si>
  <si>
    <t>https://img.supfree.net/shufa/c/156517.gif</t>
  </si>
  <si>
    <t>https://img.supfree.net/shufa/c/156516.gif</t>
  </si>
  <si>
    <t>https://img.supfree.net/shufa/c/156515.gif</t>
  </si>
  <si>
    <t>https://img.supfree.net/shufa/c/156514.gif</t>
  </si>
  <si>
    <t>https://img.supfree.net/shufa/c/156513.gif</t>
  </si>
  <si>
    <t>https://img.supfree.net/shufa/c/156512.gif</t>
  </si>
  <si>
    <t>https://img.supfree.net/shufa/c/156510.gif</t>
  </si>
  <si>
    <t>https://img.supfree.net/shufa/c/156511.gif</t>
  </si>
  <si>
    <t>https://img.supfree.net/shufa/c/156508.gif</t>
  </si>
  <si>
    <t>https://img.supfree.net/shufa/c/156509.gif</t>
  </si>
  <si>
    <t>https://img.supfree.net/shufa/c/156506.gif</t>
  </si>
  <si>
    <t>https://img.supfree.net/shufa/c/156507.gif</t>
  </si>
  <si>
    <t>https://img.supfree.net/shufa/c/156505.gif</t>
  </si>
  <si>
    <t>https://img.supfree.net/shufa/c/156504.gif</t>
  </si>
  <si>
    <t>https://img.supfree.net/shufa/c/156503.gif</t>
  </si>
  <si>
    <t>https://img.supfree.net/shufa/c/156502.gif</t>
  </si>
  <si>
    <t>https://img.supfree.net/shufa/c/156501.gif</t>
  </si>
  <si>
    <t>https://img.supfree.net/shufa/c/156500.gif</t>
  </si>
  <si>
    <t>https://img.supfree.net/shufa/c/156499.gif</t>
  </si>
  <si>
    <t>https://img.supfree.net/shufa/c/156498.gif</t>
  </si>
  <si>
    <t>https://img.supfree.net/shufa/c/156497.gif</t>
  </si>
  <si>
    <t>https://img.supfree.net/shufa/c/156496.gif</t>
  </si>
  <si>
    <t>https://img.supfree.net/shufa/c/156495.gif</t>
  </si>
  <si>
    <t>“春”字  行书书法</t>
  </si>
  <si>
    <t>https://img.supfree.net/shufa/x/32746.gif</t>
  </si>
  <si>
    <t>https://img.supfree.net/shufa/x/32744.gif</t>
  </si>
  <si>
    <t>https://img.supfree.net/shufa/x/32745.gif</t>
  </si>
  <si>
    <t>https://img.supfree.net/shufa/x/32743.gif</t>
  </si>
  <si>
    <t>https://img.supfree.net/shufa/x/32742.gif</t>
  </si>
  <si>
    <t>https://img.supfree.net/shufa/x/32741.gif</t>
  </si>
  <si>
    <t>https://img.supfree.net/shufa/x/32740.gif</t>
  </si>
  <si>
    <t>https://img.supfree.net/shufa/x/32739.gif</t>
  </si>
  <si>
    <t>https://img.supfree.net/shufa/x/32738.gif</t>
  </si>
  <si>
    <t>https://img.supfree.net/shufa/x/32737.gif</t>
  </si>
  <si>
    <t>https://img.supfree.net/shufa/x/32736.gif</t>
  </si>
  <si>
    <t>https://img.supfree.net/shufa/x/32735.gif</t>
  </si>
  <si>
    <t>王均</t>
  </si>
  <si>
    <t>https://img.supfree.net/shufa/x/32734.gif</t>
  </si>
  <si>
    <t>https://img.supfree.net/shufa/x/32733.gif</t>
  </si>
  <si>
    <t>https://img.supfree.net/shufa/x/32730.gif</t>
  </si>
  <si>
    <t>https://img.supfree.net/shufa/x/32731.gif</t>
  </si>
  <si>
    <t>https://img.supfree.net/shufa/x/32732.gif</t>
  </si>
  <si>
    <t>https://img.supfree.net/shufa/x/32729.gif</t>
  </si>
  <si>
    <t>https://img.supfree.net/shufa/x/32728.gif</t>
  </si>
  <si>
    <t>https://img.supfree.net/shufa/x/32727.gif</t>
  </si>
  <si>
    <t>https://img.supfree.net/shufa/x/32726.gif</t>
  </si>
  <si>
    <t>https://img.supfree.net/shufa/x/32722.gif</t>
  </si>
  <si>
    <t>https://img.supfree.net/shufa/x/32723.gif</t>
  </si>
  <si>
    <t>https://img.supfree.net/shufa/x/32724.gif</t>
  </si>
  <si>
    <t>https://img.supfree.net/shufa/x/32725.gif</t>
  </si>
  <si>
    <t>https://img.supfree.net/shufa/x/32720.gif</t>
  </si>
  <si>
    <t>https://img.supfree.net/shufa/x/32721.gif</t>
  </si>
  <si>
    <t>https://img.supfree.net/shufa/x/32719.gif</t>
  </si>
  <si>
    <t>https://img.supfree.net/shufa/x/32716.gif</t>
  </si>
  <si>
    <t>https://img.supfree.net/shufa/x/32717.gif</t>
  </si>
  <si>
    <t>https://img.supfree.net/shufa/x/32718.gif</t>
  </si>
  <si>
    <t>https://img.supfree.net/shufa/x/32714.gif</t>
  </si>
  <si>
    <t>https://img.supfree.net/shufa/x/32715.gif</t>
  </si>
  <si>
    <t>https://img.supfree.net/shufa/x/32713.gif</t>
  </si>
  <si>
    <t>https://img.supfree.net/shufa/x/32712.gif</t>
  </si>
  <si>
    <t>https://img.supfree.net/shufa/x/32711.gif</t>
  </si>
  <si>
    <t>https://img.supfree.net/shufa/x/32710.gif</t>
  </si>
  <si>
    <t>“春”字  隶书书法</t>
  </si>
  <si>
    <t>https://img.supfree.net/shufa/l/87362.gif</t>
  </si>
  <si>
    <t>https://img.supfree.net/shufa/l/87361.gif</t>
  </si>
  <si>
    <t>https://img.supfree.net/shufa/l/87360.gif</t>
  </si>
  <si>
    <t>https://img.supfree.net/shufa/l/87359.gif</t>
  </si>
  <si>
    <t>https://img.supfree.net/shufa/l/87358.gif</t>
  </si>
  <si>
    <t>https://img.supfree.net/shufa/l/87357.gif</t>
  </si>
  <si>
    <t>https://img.supfree.net/shufa/l/87356.gif</t>
  </si>
  <si>
    <t>https://img.supfree.net/shufa/l/87355.gif</t>
  </si>
  <si>
    <t>https://img.supfree.net/shufa/l/87354.gif</t>
  </si>
  <si>
    <t>https://img.supfree.net/shufa/l/87353.gif</t>
  </si>
  <si>
    <t>https://img.supfree.net/shufa/l/87352.gif</t>
  </si>
  <si>
    <t>https://img.supfree.net/shufa/l/87351.gif</t>
  </si>
  <si>
    <t>https://img.supfree.net/shufa/l/87350.gif</t>
  </si>
  <si>
    <t>https://img.supfree.net/shufa/l/87349.gif</t>
  </si>
  <si>
    <t>https://img.supfree.net/shufa/l/87348.gif</t>
  </si>
  <si>
    <t>https://img.supfree.net/shufa/l/87347.gif</t>
  </si>
  <si>
    <t>https://img.supfree.net/shufa/l/87346.gif</t>
  </si>
  <si>
    <t>https://img.supfree.net/shufa/l/87345.gif</t>
  </si>
  <si>
    <t>https://img.supfree.net/shufa/l/87344.gif</t>
  </si>
  <si>
    <t>https://img.supfree.net/shufa/l/87342.gif</t>
  </si>
  <si>
    <t>https://img.supfree.net/shufa/l/87343.gif</t>
  </si>
  <si>
    <t>昧</t>
  </si>
  <si>
    <t>“昧”字  楷书书法</t>
  </si>
  <si>
    <t>https://img.supfree.net/shufa/k/113379.gif</t>
  </si>
  <si>
    <t>https://img.supfree.net/shufa/k/113380.gif</t>
  </si>
  <si>
    <t>https://img.supfree.net/shufa/k/113377.gif</t>
  </si>
  <si>
    <t>https://img.supfree.net/shufa/k/113378.gif</t>
  </si>
  <si>
    <t>https://img.supfree.net/shufa/k/113381.gif</t>
  </si>
  <si>
    <t>https://img.supfree.net/shufa/k/113382.gif</t>
  </si>
  <si>
    <t>“昧”字  篆书书法</t>
  </si>
  <si>
    <t>https://img.supfree.net/shufa/z/3644.gif</t>
  </si>
  <si>
    <t>https://img.supfree.net/shufa/z/3645.gif</t>
  </si>
  <si>
    <t>“昧”字  草书书法</t>
  </si>
  <si>
    <t>https://img.supfree.net/shufa/c/156528.gif</t>
  </si>
  <si>
    <t>https://img.supfree.net/shufa/c/156529.gif</t>
  </si>
  <si>
    <t>https://img.supfree.net/shufa/c/156530.gif</t>
  </si>
  <si>
    <t>https://img.supfree.net/shufa/c/156526.gif</t>
  </si>
  <si>
    <t>https://img.supfree.net/shufa/c/156527.gif</t>
  </si>
  <si>
    <t>“昧”字  行书书法</t>
  </si>
  <si>
    <t>https://img.supfree.net/shufa/x/32750.gif</t>
  </si>
  <si>
    <t>https://img.supfree.net/shufa/x/32748.gif</t>
  </si>
  <si>
    <t>https://img.supfree.net/shufa/x/32752.gif</t>
  </si>
  <si>
    <t>https://img.supfree.net/shufa/x/32751.gif</t>
  </si>
  <si>
    <t>https://img.supfree.net/shufa/x/32749.gif</t>
  </si>
  <si>
    <t>https://img.supfree.net/shufa/x/32747.gif</t>
  </si>
  <si>
    <t>https://img.supfree.net/shufa/x/32753.gif</t>
  </si>
  <si>
    <t>https://img.supfree.net/shufa/x/32754.gif</t>
  </si>
  <si>
    <t>“昧”字  隶书书法</t>
  </si>
  <si>
    <t>https://img.supfree.net/shufa/l/87363.gif</t>
  </si>
  <si>
    <t>昨</t>
  </si>
  <si>
    <t>zuó</t>
  </si>
  <si>
    <t>“昨”字  楷书书法</t>
  </si>
  <si>
    <t>https://img.supfree.net/shufa/k/113383.gif</t>
  </si>
  <si>
    <t>https://img.supfree.net/shufa/k/113384.gif</t>
  </si>
  <si>
    <t>https://img.supfree.net/shufa/k/113385.gif</t>
  </si>
  <si>
    <t>https://img.supfree.net/shufa/k/113387.gif</t>
  </si>
  <si>
    <t>https://img.supfree.net/shufa/k/113386.gif</t>
  </si>
  <si>
    <t>“昨”字  篆书书法</t>
  </si>
  <si>
    <t>https://img.supfree.net/shufa/z/3646.gif</t>
  </si>
  <si>
    <t>“昨”字  草书书法</t>
  </si>
  <si>
    <t>https://img.supfree.net/shufa/c/156545.gif</t>
  </si>
  <si>
    <t>https://img.supfree.net/shufa/c/156544.gif</t>
  </si>
  <si>
    <t>https://img.supfree.net/shufa/c/156531.gif</t>
  </si>
  <si>
    <t>https://img.supfree.net/shufa/c/156532.gif</t>
  </si>
  <si>
    <t>https://img.supfree.net/shufa/c/156533.gif</t>
  </si>
  <si>
    <t>https://img.supfree.net/shufa/c/156542.gif</t>
  </si>
  <si>
    <t>https://img.supfree.net/shufa/c/156536.gif</t>
  </si>
  <si>
    <t>https://img.supfree.net/shufa/c/156537.gif</t>
  </si>
  <si>
    <t>https://img.supfree.net/shufa/c/156538.gif</t>
  </si>
  <si>
    <t>https://img.supfree.net/shufa/c/156539.gif</t>
  </si>
  <si>
    <t>https://img.supfree.net/shufa/c/156540.gif</t>
  </si>
  <si>
    <t>https://img.supfree.net/shufa/c/156541.gif</t>
  </si>
  <si>
    <t>https://img.supfree.net/shufa/c/156535.gif</t>
  </si>
  <si>
    <t>https://img.supfree.net/shufa/c/156534.gif</t>
  </si>
  <si>
    <t>https://img.supfree.net/shufa/c/156543.gif</t>
  </si>
  <si>
    <t>“昨”字  行书书法</t>
  </si>
  <si>
    <t>https://img.supfree.net/shufa/x/32778.gif</t>
  </si>
  <si>
    <t>https://img.supfree.net/shufa/x/32765.gif</t>
  </si>
  <si>
    <t>https://img.supfree.net/shufa/x/32779.gif</t>
  </si>
  <si>
    <t>https://img.supfree.net/shufa/x/32780.gif</t>
  </si>
  <si>
    <t>https://img.supfree.net/shufa/x/32760.gif</t>
  </si>
  <si>
    <t>https://img.supfree.net/shufa/x/32761.gif</t>
  </si>
  <si>
    <t>https://img.supfree.net/shufa/x/32762.gif</t>
  </si>
  <si>
    <t>https://img.supfree.net/shufa/x/32763.gif</t>
  </si>
  <si>
    <t>https://img.supfree.net/shufa/x/32764.gif</t>
  </si>
  <si>
    <t>https://img.supfree.net/shufa/x/32769.gif</t>
  </si>
  <si>
    <t>https://img.supfree.net/shufa/x/32771.gif</t>
  </si>
  <si>
    <t>https://img.supfree.net/shufa/x/32776.gif</t>
  </si>
  <si>
    <t>https://img.supfree.net/shufa/x/32774.gif</t>
  </si>
  <si>
    <t>https://img.supfree.net/shufa/x/32775.gif</t>
  </si>
  <si>
    <t>https://img.supfree.net/shufa/x/32772.gif</t>
  </si>
  <si>
    <t>https://img.supfree.net/shufa/x/32773.gif</t>
  </si>
  <si>
    <t>https://img.supfree.net/shufa/x/32767.gif</t>
  </si>
  <si>
    <t>https://img.supfree.net/shufa/x/32768.gif</t>
  </si>
  <si>
    <t>https://img.supfree.net/shufa/x/32758.gif</t>
  </si>
  <si>
    <t>https://img.supfree.net/shufa/x/32755.gif</t>
  </si>
  <si>
    <t>https://img.supfree.net/shufa/x/32756.gif</t>
  </si>
  <si>
    <t>https://img.supfree.net/shufa/x/32770.gif</t>
  </si>
  <si>
    <t>https://img.supfree.net/shufa/x/32766.gif</t>
  </si>
  <si>
    <t>https://img.supfree.net/shufa/x/32757.gif</t>
  </si>
  <si>
    <t>https://img.supfree.net/shufa/x/32777.gif</t>
  </si>
  <si>
    <t>https://img.supfree.net/shufa/x/32759.gif</t>
  </si>
  <si>
    <t>“昨”字  隶书书法</t>
  </si>
  <si>
    <t>https://img.supfree.net/shufa/l/87366.gif</t>
  </si>
  <si>
    <t>https://img.supfree.net/shufa/l/87365.gif</t>
  </si>
  <si>
    <t>https://img.supfree.net/shufa/l/87364.gif</t>
  </si>
  <si>
    <t>昭</t>
  </si>
  <si>
    <t>“昭”字  楷书书法</t>
  </si>
  <si>
    <t>https://img.supfree.net/shufa/k/113390.gif</t>
  </si>
  <si>
    <t>https://img.supfree.net/shufa/k/113391.gif</t>
  </si>
  <si>
    <t>https://img.supfree.net/shufa/k/113392.gif</t>
  </si>
  <si>
    <t>https://img.supfree.net/shufa/k/113393.gif</t>
  </si>
  <si>
    <t>https://img.supfree.net/shufa/k/113388.gif</t>
  </si>
  <si>
    <t>https://img.supfree.net/shufa/k/113394.gif</t>
  </si>
  <si>
    <t>https://img.supfree.net/shufa/k/113389.gif</t>
  </si>
  <si>
    <t>“昭”字  篆书书法</t>
  </si>
  <si>
    <t>https://img.supfree.net/shufa/z/3648.gif</t>
  </si>
  <si>
    <t>https://img.supfree.net/shufa/z/3647.gif</t>
  </si>
  <si>
    <t>https://img.supfree.net/shufa/z/3649.gif</t>
  </si>
  <si>
    <t>“昭”字  草书书法</t>
  </si>
  <si>
    <t>https://img.supfree.net/shufa/c/156552.gif</t>
  </si>
  <si>
    <t>https://img.supfree.net/shufa/c/156553.gif</t>
  </si>
  <si>
    <t>https://img.supfree.net/shufa/c/156547.gif</t>
  </si>
  <si>
    <t>https://img.supfree.net/shufa/c/156548.gif</t>
  </si>
  <si>
    <t>https://img.supfree.net/shufa/c/156546.gif</t>
  </si>
  <si>
    <t>https://img.supfree.net/shufa/c/156550.gif</t>
  </si>
  <si>
    <t>https://img.supfree.net/shufa/c/156551.gif</t>
  </si>
  <si>
    <t>https://img.supfree.net/shufa/c/156549.gif</t>
  </si>
  <si>
    <t>“昭”字  行书书法</t>
  </si>
  <si>
    <t>https://img.supfree.net/shufa/x/32796.gif</t>
  </si>
  <si>
    <t>https://img.supfree.net/shufa/x/32794.gif</t>
  </si>
  <si>
    <t>https://img.supfree.net/shufa/x/32795.gif</t>
  </si>
  <si>
    <t>https://img.supfree.net/shufa/x/32799.gif</t>
  </si>
  <si>
    <t>https://img.supfree.net/shufa/x/32798.gif</t>
  </si>
  <si>
    <t>https://img.supfree.net/shufa/x/32791.gif</t>
  </si>
  <si>
    <t>https://img.supfree.net/shufa/x/32785.gif</t>
  </si>
  <si>
    <t>https://img.supfree.net/shufa/x/32786.gif</t>
  </si>
  <si>
    <t>https://img.supfree.net/shufa/x/32787.gif</t>
  </si>
  <si>
    <t>https://img.supfree.net/shufa/x/32784.gif</t>
  </si>
  <si>
    <t>https://img.supfree.net/shufa/x/32792.gif</t>
  </si>
  <si>
    <t>https://img.supfree.net/shufa/x/32793.gif</t>
  </si>
  <si>
    <t>https://img.supfree.net/shufa/x/32790.gif</t>
  </si>
  <si>
    <t>https://img.supfree.net/shufa/x/32782.gif</t>
  </si>
  <si>
    <t>https://img.supfree.net/shufa/x/32800.gif</t>
  </si>
  <si>
    <t>陆士仁</t>
  </si>
  <si>
    <t>https://img.supfree.net/shufa/x/32789.gif</t>
  </si>
  <si>
    <t>https://img.supfree.net/shufa/x/32788.gif</t>
  </si>
  <si>
    <t>https://img.supfree.net/shufa/x/32781.gif</t>
  </si>
  <si>
    <t>https://img.supfree.net/shufa/x/32797.gif</t>
  </si>
  <si>
    <t>https://img.supfree.net/shufa/x/32783.gif</t>
  </si>
  <si>
    <t>“昭”字  隶书书法</t>
  </si>
  <si>
    <t>https://img.supfree.net/shufa/l/87368.gif</t>
  </si>
  <si>
    <t>https://img.supfree.net/shufa/l/87374.gif</t>
  </si>
  <si>
    <t>https://img.supfree.net/shufa/l/87372.gif</t>
  </si>
  <si>
    <t>https://img.supfree.net/shufa/l/87373.gif</t>
  </si>
  <si>
    <t>https://img.supfree.net/shufa/l/87367.gif</t>
  </si>
  <si>
    <t>https://img.supfree.net/shufa/l/87375.gif</t>
  </si>
  <si>
    <t>https://img.supfree.net/shufa/l/87369.gif</t>
  </si>
  <si>
    <t>https://img.supfree.net/shufa/l/87370.gif</t>
  </si>
  <si>
    <t>https://img.supfree.net/shufa/l/87371.gif</t>
  </si>
  <si>
    <t>是</t>
  </si>
  <si>
    <t>“是”字  楷书书法</t>
  </si>
  <si>
    <t>https://img.supfree.net/shufa/k/113404.gif</t>
  </si>
  <si>
    <t>https://img.supfree.net/shufa/k/113405.gif</t>
  </si>
  <si>
    <t>https://img.supfree.net/shufa/k/113406.gif</t>
  </si>
  <si>
    <t>https://img.supfree.net/shufa/k/113408.gif</t>
  </si>
  <si>
    <t>https://img.supfree.net/shufa/k/113407.gif</t>
  </si>
  <si>
    <t>https://img.supfree.net/shufa/k/113400.gif</t>
  </si>
  <si>
    <t>https://img.supfree.net/shufa/k/113401.gif</t>
  </si>
  <si>
    <t>https://img.supfree.net/shufa/k/113402.gif</t>
  </si>
  <si>
    <t>https://img.supfree.net/shufa/k/113395.gif</t>
  </si>
  <si>
    <t>https://img.supfree.net/shufa/k/113396.gif</t>
  </si>
  <si>
    <t>https://img.supfree.net/shufa/k/113397.gif</t>
  </si>
  <si>
    <t>https://img.supfree.net/shufa/k/113398.gif</t>
  </si>
  <si>
    <t>https://img.supfree.net/shufa/k/113403.gif</t>
  </si>
  <si>
    <t>https://img.supfree.net/shufa/k/113399.gif</t>
  </si>
  <si>
    <t>“是”字  篆书书法</t>
  </si>
  <si>
    <t>https://img.supfree.net/shufa/z/3650.gif</t>
  </si>
  <si>
    <t>https://img.supfree.net/shufa/z/3651.gif</t>
  </si>
  <si>
    <t>“是”字  草书书法</t>
  </si>
  <si>
    <t>https://img.supfree.net/shufa/c/156557.gif</t>
  </si>
  <si>
    <t>https://img.supfree.net/shufa/c/156572.gif</t>
  </si>
  <si>
    <t>https://img.supfree.net/shufa/c/156573.gif</t>
  </si>
  <si>
    <t>https://img.supfree.net/shufa/c/156574.gif</t>
  </si>
  <si>
    <t>https://img.supfree.net/shufa/c/156575.gif</t>
  </si>
  <si>
    <t>https://img.supfree.net/shufa/c/156576.gif</t>
  </si>
  <si>
    <t>https://img.supfree.net/shufa/c/156577.gif</t>
  </si>
  <si>
    <t>https://img.supfree.net/shufa/c/156554.gif</t>
  </si>
  <si>
    <t>https://img.supfree.net/shufa/c/156556.gif</t>
  </si>
  <si>
    <t>https://img.supfree.net/shufa/c/156578.gif</t>
  </si>
  <si>
    <t>https://img.supfree.net/shufa/c/156579.gif</t>
  </si>
  <si>
    <t>https://img.supfree.net/shufa/c/156558.gif</t>
  </si>
  <si>
    <t>https://img.supfree.net/shufa/c/156559.gif</t>
  </si>
  <si>
    <t>https://img.supfree.net/shufa/c/156560.gif</t>
  </si>
  <si>
    <t>https://img.supfree.net/shufa/c/156561.gif</t>
  </si>
  <si>
    <t>https://img.supfree.net/shufa/c/156564.gif</t>
  </si>
  <si>
    <t>https://img.supfree.net/shufa/c/156568.gif</t>
  </si>
  <si>
    <t>https://img.supfree.net/shufa/c/156569.gif</t>
  </si>
  <si>
    <t>https://img.supfree.net/shufa/c/156570.gif</t>
  </si>
  <si>
    <t>https://img.supfree.net/shufa/c/156571.gif</t>
  </si>
  <si>
    <t>https://img.supfree.net/shufa/c/156565.gif</t>
  </si>
  <si>
    <t>https://img.supfree.net/shufa/c/156566.gif</t>
  </si>
  <si>
    <t>https://img.supfree.net/shufa/c/156567.gif</t>
  </si>
  <si>
    <t>https://img.supfree.net/shufa/c/156580.gif</t>
  </si>
  <si>
    <t>https://img.supfree.net/shufa/c/156563.gif</t>
  </si>
  <si>
    <t>https://img.supfree.net/shufa/c/156562.gif</t>
  </si>
  <si>
    <t>https://img.supfree.net/shufa/c/156555.gif</t>
  </si>
  <si>
    <t>“是”字  行书书法</t>
  </si>
  <si>
    <t>https://img.supfree.net/shufa/x/32805.gif</t>
  </si>
  <si>
    <t>https://img.supfree.net/shufa/x/32803.gif</t>
  </si>
  <si>
    <t>https://img.supfree.net/shufa/x/32841.gif</t>
  </si>
  <si>
    <t>https://img.supfree.net/shufa/x/32828.gif</t>
  </si>
  <si>
    <t>https://img.supfree.net/shufa/x/32844.gif</t>
  </si>
  <si>
    <t>https://img.supfree.net/shufa/x/32810.gif</t>
  </si>
  <si>
    <t>https://img.supfree.net/shufa/x/32839.gif</t>
  </si>
  <si>
    <t>https://img.supfree.net/shufa/x/32840.gif</t>
  </si>
  <si>
    <t>https://img.supfree.net/shufa/x/32820.gif</t>
  </si>
  <si>
    <t>https://img.supfree.net/shufa/x/32813.gif</t>
  </si>
  <si>
    <t>https://img.supfree.net/shufa/x/32812.gif</t>
  </si>
  <si>
    <t>https://img.supfree.net/shufa/x/32811.gif</t>
  </si>
  <si>
    <t>https://img.supfree.net/shufa/x/32821.gif</t>
  </si>
  <si>
    <t>https://img.supfree.net/shufa/x/32830.gif</t>
  </si>
  <si>
    <t>https://img.supfree.net/shufa/x/32831.gif</t>
  </si>
  <si>
    <t>https://img.supfree.net/shufa/x/32832.gif</t>
  </si>
  <si>
    <t>https://img.supfree.net/shufa/x/32836.gif</t>
  </si>
  <si>
    <t>https://img.supfree.net/shufa/x/32837.gif</t>
  </si>
  <si>
    <t>https://img.supfree.net/shufa/x/32838.gif</t>
  </si>
  <si>
    <t>https://img.supfree.net/shufa/x/32833.gif</t>
  </si>
  <si>
    <t>https://img.supfree.net/shufa/x/32834.gif</t>
  </si>
  <si>
    <t>https://img.supfree.net/shufa/x/32835.gif</t>
  </si>
  <si>
    <t>https://img.supfree.net/shufa/x/32829.gif</t>
  </si>
  <si>
    <t>https://img.supfree.net/shufa/x/32852.gif</t>
  </si>
  <si>
    <t>https://img.supfree.net/shufa/x/32816.gif</t>
  </si>
  <si>
    <t>https://img.supfree.net/shufa/x/32817.gif</t>
  </si>
  <si>
    <t>https://img.supfree.net/shufa/x/32818.gif</t>
  </si>
  <si>
    <t>https://img.supfree.net/shufa/x/32819.gif</t>
  </si>
  <si>
    <t>https://img.supfree.net/shufa/x/32823.gif</t>
  </si>
  <si>
    <t>https://img.supfree.net/shufa/x/32824.gif</t>
  </si>
  <si>
    <t>https://img.supfree.net/shufa/x/32825.gif</t>
  </si>
  <si>
    <t>https://img.supfree.net/shufa/x/32826.gif</t>
  </si>
  <si>
    <t>https://img.supfree.net/shufa/x/32827.gif</t>
  </si>
  <si>
    <t>https://img.supfree.net/shufa/x/32802.gif</t>
  </si>
  <si>
    <t>https://img.supfree.net/shufa/x/32801.gif</t>
  </si>
  <si>
    <t>https://img.supfree.net/shufa/x/32845.gif</t>
  </si>
  <si>
    <t>https://img.supfree.net/shufa/x/32848.gif</t>
  </si>
  <si>
    <t>https://img.supfree.net/shufa/x/32849.gif</t>
  </si>
  <si>
    <t>https://img.supfree.net/shufa/x/32850.gif</t>
  </si>
  <si>
    <t>https://img.supfree.net/shufa/x/32851.gif</t>
  </si>
  <si>
    <t>https://img.supfree.net/shufa/x/32846.gif</t>
  </si>
  <si>
    <t>https://img.supfree.net/shufa/x/32847.gif</t>
  </si>
  <si>
    <t>https://img.supfree.net/shufa/x/32809.gif</t>
  </si>
  <si>
    <t>https://img.supfree.net/shufa/x/32808.gif</t>
  </si>
  <si>
    <t>https://img.supfree.net/shufa/x/32822.gif</t>
  </si>
  <si>
    <t>https://img.supfree.net/shufa/x/32814.gif</t>
  </si>
  <si>
    <t>https://img.supfree.net/shufa/x/32815.gif</t>
  </si>
  <si>
    <t>https://img.supfree.net/shufa/x/32842.gif</t>
  </si>
  <si>
    <t>https://img.supfree.net/shufa/x/32843.gif</t>
  </si>
  <si>
    <t>https://img.supfree.net/shufa/x/32806.gif</t>
  </si>
  <si>
    <t>https://img.supfree.net/shufa/x/32807.gif</t>
  </si>
  <si>
    <t>https://img.supfree.net/shufa/x/32804.gif</t>
  </si>
  <si>
    <t>“是”字  隶书书法</t>
  </si>
  <si>
    <t>https://img.supfree.net/shufa/l/87390.gif</t>
  </si>
  <si>
    <t>https://img.supfree.net/shufa/l/87380.gif</t>
  </si>
  <si>
    <t>https://img.supfree.net/shufa/l/87382.gif</t>
  </si>
  <si>
    <t>https://img.supfree.net/shufa/l/87387.gif</t>
  </si>
  <si>
    <t>https://img.supfree.net/shufa/l/87383.gif</t>
  </si>
  <si>
    <t>https://img.supfree.net/shufa/l/87391.gif</t>
  </si>
  <si>
    <t>https://img.supfree.net/shufa/l/87377.gif</t>
  </si>
  <si>
    <t>https://img.supfree.net/shufa/l/87376.gif</t>
  </si>
  <si>
    <t>https://img.supfree.net/shufa/l/87386.gif</t>
  </si>
  <si>
    <t>https://img.supfree.net/shufa/l/87381.gif</t>
  </si>
  <si>
    <t>https://img.supfree.net/shufa/l/87388.gif</t>
  </si>
  <si>
    <t>https://img.supfree.net/shufa/l/87392.gif</t>
  </si>
  <si>
    <t>https://img.supfree.net/shufa/l/87379.gif</t>
  </si>
  <si>
    <t>https://img.supfree.net/shufa/l/87378.gif</t>
  </si>
  <si>
    <t>https://img.supfree.net/shufa/l/87384.gif</t>
  </si>
  <si>
    <t>https://img.supfree.net/shufa/l/87385.gif</t>
  </si>
  <si>
    <t>https://img.supfree.net/shufa/l/87389.gif</t>
  </si>
  <si>
    <t>昱</t>
  </si>
  <si>
    <t>“昱”字  篆书书法</t>
  </si>
  <si>
    <t>https://img.supfree.net/shufa/z/3652.gif</t>
  </si>
  <si>
    <t>“昱”字  草书书法</t>
  </si>
  <si>
    <t>https://img.supfree.net/shufa/c/156581.gif</t>
  </si>
  <si>
    <t>“昱”字  隶书书法</t>
  </si>
  <si>
    <t>https://img.supfree.net/shufa/l/87394.gif</t>
  </si>
  <si>
    <t>https://img.supfree.net/shufa/l/87393.gif</t>
  </si>
  <si>
    <t>昴</t>
  </si>
  <si>
    <t>“昴”字  楷书书法</t>
  </si>
  <si>
    <t>https://img.supfree.net/shufa/k/113409.gif</t>
  </si>
  <si>
    <t>https://img.supfree.net/shufa/k/113410.gif</t>
  </si>
  <si>
    <t>https://img.supfree.net/shufa/k/113411.gif</t>
  </si>
  <si>
    <t>“昴”字  篆书书法</t>
  </si>
  <si>
    <t>https://img.supfree.net/shufa/z/3653.gif</t>
  </si>
  <si>
    <t>“昴”字  草书书法</t>
  </si>
  <si>
    <t>https://img.supfree.net/shufa/c/156582.gif</t>
  </si>
  <si>
    <t>昵</t>
  </si>
  <si>
    <t>“昵”字  楷书书法</t>
  </si>
  <si>
    <t>https://img.supfree.net/shufa/k/113412.gif</t>
  </si>
  <si>
    <t>https://img.supfree.net/shufa/k/113413.gif</t>
  </si>
  <si>
    <t>“昵”字  草书书法</t>
  </si>
  <si>
    <t>https://img.supfree.net/shufa/c/156583.gif</t>
  </si>
  <si>
    <t>“昵”字  隶书书法</t>
  </si>
  <si>
    <t>https://img.supfree.net/shufa/l/87395.gif</t>
  </si>
  <si>
    <t>昶</t>
  </si>
  <si>
    <t>“昶”字  草书书法</t>
  </si>
  <si>
    <t>https://img.supfree.net/shufa/c/156586.gif</t>
  </si>
  <si>
    <t>https://img.supfree.net/shufa/c/156584.gif</t>
  </si>
  <si>
    <t>https://img.supfree.net/shufa/c/156585.gif</t>
  </si>
  <si>
    <t>“昶”字  行书书法</t>
  </si>
  <si>
    <t>https://img.supfree.net/shufa/x/32853.gif</t>
  </si>
  <si>
    <t>昼</t>
  </si>
  <si>
    <t>“昼”字  楷书书法</t>
  </si>
  <si>
    <t>https://img.supfree.net/shufa/k/113415.gif</t>
  </si>
  <si>
    <t>https://img.supfree.net/shufa/k/113419.gif</t>
  </si>
  <si>
    <t>https://img.supfree.net/shufa/k/113420.gif</t>
  </si>
  <si>
    <t>https://img.supfree.net/shufa/k/113418.gif</t>
  </si>
  <si>
    <t>https://img.supfree.net/shufa/k/113414.gif</t>
  </si>
  <si>
    <t>https://img.supfree.net/shufa/k/113416.gif</t>
  </si>
  <si>
    <t>https://img.supfree.net/shufa/k/113417.gif</t>
  </si>
  <si>
    <t>“昼”字  篆书书法</t>
  </si>
  <si>
    <t>https://img.supfree.net/shufa/z/3654.gif</t>
  </si>
  <si>
    <t>https://img.supfree.net/shufa/z/3655.gif</t>
  </si>
  <si>
    <t>“昼”字  草书书法</t>
  </si>
  <si>
    <t>https://img.supfree.net/shufa/c/156587.gif</t>
  </si>
  <si>
    <t>https://img.supfree.net/shufa/c/156597.gif</t>
  </si>
  <si>
    <t>https://img.supfree.net/shufa/c/156598.gif</t>
  </si>
  <si>
    <t>https://img.supfree.net/shufa/c/156588.gif</t>
  </si>
  <si>
    <t>https://img.supfree.net/shufa/c/156589.gif</t>
  </si>
  <si>
    <t>https://img.supfree.net/shufa/c/156590.gif</t>
  </si>
  <si>
    <t>https://img.supfree.net/shufa/c/156592.gif</t>
  </si>
  <si>
    <t>https://img.supfree.net/shufa/c/156593.gif</t>
  </si>
  <si>
    <t>https://img.supfree.net/shufa/c/156601.gif</t>
  </si>
  <si>
    <t>https://img.supfree.net/shufa/c/156602.gif</t>
  </si>
  <si>
    <t>https://img.supfree.net/shufa/c/156603.gif</t>
  </si>
  <si>
    <t>https://img.supfree.net/shufa/c/156595.gif</t>
  </si>
  <si>
    <t>https://img.supfree.net/shufa/c/156596.gif</t>
  </si>
  <si>
    <t>https://img.supfree.net/shufa/c/156594.gif</t>
  </si>
  <si>
    <t>https://img.supfree.net/shufa/c/156591.gif</t>
  </si>
  <si>
    <t>https://img.supfree.net/shufa/c/156599.gif</t>
  </si>
  <si>
    <t>https://img.supfree.net/shufa/c/156600.gif</t>
  </si>
  <si>
    <t>“昼”字  行书书法</t>
  </si>
  <si>
    <t>https://img.supfree.net/shufa/x/32857.gif</t>
  </si>
  <si>
    <t>https://img.supfree.net/shufa/x/32858.gif</t>
  </si>
  <si>
    <t>https://img.supfree.net/shufa/x/32859.gif</t>
  </si>
  <si>
    <t>https://img.supfree.net/shufa/x/32860.gif</t>
  </si>
  <si>
    <t>https://img.supfree.net/shufa/x/32856.gif</t>
  </si>
  <si>
    <t>https://img.supfree.net/shufa/x/32854.gif</t>
  </si>
  <si>
    <t>https://img.supfree.net/shufa/x/32855.gif</t>
  </si>
  <si>
    <t>https://img.supfree.net/shufa/x/32861.gif</t>
  </si>
  <si>
    <t>“昼”字  隶书书法</t>
  </si>
  <si>
    <t>https://img.supfree.net/shufa/l/87396.gif</t>
  </si>
  <si>
    <t>https://img.supfree.net/shufa/l/87397.gif</t>
  </si>
  <si>
    <t>显</t>
  </si>
  <si>
    <t>“显”字  楷书书法</t>
  </si>
  <si>
    <t>https://img.supfree.net/shufa/k/113423.gif</t>
  </si>
  <si>
    <t>https://img.supfree.net/shufa/k/113434.gif</t>
  </si>
  <si>
    <t>https://img.supfree.net/shufa/k/113431.gif</t>
  </si>
  <si>
    <t>https://img.supfree.net/shufa/k/113424.gif</t>
  </si>
  <si>
    <t>https://img.supfree.net/shufa/k/113425.gif</t>
  </si>
  <si>
    <t>https://img.supfree.net/shufa/k/113426.gif</t>
  </si>
  <si>
    <t>https://img.supfree.net/shufa/k/113428.gif</t>
  </si>
  <si>
    <t>https://img.supfree.net/shufa/k/113427.gif</t>
  </si>
  <si>
    <t>https://img.supfree.net/shufa/k/113432.gif</t>
  </si>
  <si>
    <t>https://img.supfree.net/shufa/k/113433.gif</t>
  </si>
  <si>
    <t>https://img.supfree.net/shufa/k/113421.gif</t>
  </si>
  <si>
    <t>https://img.supfree.net/shufa/k/113422.gif</t>
  </si>
  <si>
    <t>https://img.supfree.net/shufa/k/113429.gif</t>
  </si>
  <si>
    <t>https://img.supfree.net/shufa/k/113430.gif</t>
  </si>
  <si>
    <t>“显”字  篆书书法</t>
  </si>
  <si>
    <t>https://img.supfree.net/shufa/z/3656.gif</t>
  </si>
  <si>
    <t>https://img.supfree.net/shufa/z/3659.gif</t>
  </si>
  <si>
    <t>https://img.supfree.net/shufa/z/3660.gif</t>
  </si>
  <si>
    <t>https://img.supfree.net/shufa/z/3657.gif</t>
  </si>
  <si>
    <t>https://img.supfree.net/shufa/z/3658.gif</t>
  </si>
  <si>
    <t>https://img.supfree.net/shufa/z/3661.gif</t>
  </si>
  <si>
    <t>“显”字  草书书法</t>
  </si>
  <si>
    <t>https://img.supfree.net/shufa/c/156607.gif</t>
  </si>
  <si>
    <t>https://img.supfree.net/shufa/c/156608.gif</t>
  </si>
  <si>
    <t>https://img.supfree.net/shufa/c/156611.gif</t>
  </si>
  <si>
    <t>https://img.supfree.net/shufa/c/156612.gif</t>
  </si>
  <si>
    <t>https://img.supfree.net/shufa/c/156605.gif</t>
  </si>
  <si>
    <t>https://img.supfree.net/shufa/c/156606.gif</t>
  </si>
  <si>
    <t>https://img.supfree.net/shufa/c/156610.gif</t>
  </si>
  <si>
    <t>https://img.supfree.net/shufa/c/156604.gif</t>
  </si>
  <si>
    <t>https://img.supfree.net/shufa/c/156609.gif</t>
  </si>
  <si>
    <t>“显”字  行书书法</t>
  </si>
  <si>
    <t>https://img.supfree.net/shufa/x/32880.gif</t>
  </si>
  <si>
    <t>https://img.supfree.net/shufa/x/32879.gif</t>
  </si>
  <si>
    <t>https://img.supfree.net/shufa/x/32865.gif</t>
  </si>
  <si>
    <t>https://img.supfree.net/shufa/x/32866.gif</t>
  </si>
  <si>
    <t>https://img.supfree.net/shufa/x/32870.gif</t>
  </si>
  <si>
    <t>https://img.supfree.net/shufa/x/32875.gif</t>
  </si>
  <si>
    <t>https://img.supfree.net/shufa/x/32876.gif</t>
  </si>
  <si>
    <t>https://img.supfree.net/shufa/x/32877.gif</t>
  </si>
  <si>
    <t>https://img.supfree.net/shufa/x/32872.gif</t>
  </si>
  <si>
    <t>https://img.supfree.net/shufa/x/32873.gif</t>
  </si>
  <si>
    <t>https://img.supfree.net/shufa/x/32874.gif</t>
  </si>
  <si>
    <t>https://img.supfree.net/shufa/x/32869.gif</t>
  </si>
  <si>
    <t>https://img.supfree.net/shufa/x/32871.gif</t>
  </si>
  <si>
    <t>https://img.supfree.net/shufa/x/32862.gif</t>
  </si>
  <si>
    <t>https://img.supfree.net/shufa/x/32863.gif</t>
  </si>
  <si>
    <t>https://img.supfree.net/shufa/x/32864.gif</t>
  </si>
  <si>
    <t>https://img.supfree.net/shufa/x/32881.gif</t>
  </si>
  <si>
    <t>https://img.supfree.net/shufa/x/32882.gif</t>
  </si>
  <si>
    <t>https://img.supfree.net/shufa/x/32883.gif</t>
  </si>
  <si>
    <t>https://img.supfree.net/shufa/x/32867.gif</t>
  </si>
  <si>
    <t>https://img.supfree.net/shufa/x/32868.gif</t>
  </si>
  <si>
    <t>https://img.supfree.net/shufa/x/32878.gif</t>
  </si>
  <si>
    <t>“显”字  隶书书法</t>
  </si>
  <si>
    <t>https://img.supfree.net/shufa/l/87401.gif</t>
  </si>
  <si>
    <t>https://img.supfree.net/shufa/l/87404.gif</t>
  </si>
  <si>
    <t>https://img.supfree.net/shufa/l/87403.gif</t>
  </si>
  <si>
    <t>https://img.supfree.net/shufa/l/87408.gif</t>
  </si>
  <si>
    <t>https://img.supfree.net/shufa/l/87398.gif</t>
  </si>
  <si>
    <t>https://img.supfree.net/shufa/l/87407.gif</t>
  </si>
  <si>
    <t>https://img.supfree.net/shufa/l/87402.gif</t>
  </si>
  <si>
    <t>https://img.supfree.net/shufa/l/87399.gif</t>
  </si>
  <si>
    <t>https://img.supfree.net/shufa/l/87400.gif</t>
  </si>
  <si>
    <t>https://img.supfree.net/shufa/l/87405.gif</t>
  </si>
  <si>
    <t>https://img.supfree.net/shufa/l/87406.gif</t>
  </si>
  <si>
    <t>晁</t>
  </si>
  <si>
    <t>“晁”字  楷书书法</t>
  </si>
  <si>
    <t>https://img.supfree.net/shufa/k/113435.gif</t>
  </si>
  <si>
    <t>“晁”字  草书书法</t>
  </si>
  <si>
    <t>https://img.supfree.net/shufa/c/156617.gif</t>
  </si>
  <si>
    <t>https://img.supfree.net/shufa/c/156615.gif</t>
  </si>
  <si>
    <t>https://img.supfree.net/shufa/c/156616.gif</t>
  </si>
  <si>
    <t>https://img.supfree.net/shufa/c/156613.gif</t>
  </si>
  <si>
    <t>https://img.supfree.net/shufa/c/156614.gif</t>
  </si>
  <si>
    <t>“晁”字  行书书法</t>
  </si>
  <si>
    <t>https://img.supfree.net/shufa/x/32885.gif</t>
  </si>
  <si>
    <t>https://img.supfree.net/shufa/x/32884.gif</t>
  </si>
  <si>
    <t>“晁”字  隶书书法</t>
  </si>
  <si>
    <t>https://img.supfree.net/shufa/l/87409.gif</t>
  </si>
  <si>
    <t>https://img.supfree.net/shufa/l/87410.gif</t>
  </si>
  <si>
    <t>時</t>
  </si>
  <si>
    <t>“時”字  楷书书法</t>
  </si>
  <si>
    <t>https://img.supfree.net/shufa/k/113450.gif</t>
  </si>
  <si>
    <t>https://img.supfree.net/shufa/k/113438.gif</t>
  </si>
  <si>
    <t>https://img.supfree.net/shufa/k/113448.gif</t>
  </si>
  <si>
    <t>https://img.supfree.net/shufa/k/113449.gif</t>
  </si>
  <si>
    <t>https://img.supfree.net/shufa/k/113439.gif</t>
  </si>
  <si>
    <t>https://img.supfree.net/shufa/k/113440.gif</t>
  </si>
  <si>
    <t>https://img.supfree.net/shufa/k/113441.gif</t>
  </si>
  <si>
    <t>https://img.supfree.net/shufa/k/113442.gif</t>
  </si>
  <si>
    <t>https://img.supfree.net/shufa/k/113446.gif</t>
  </si>
  <si>
    <t>https://img.supfree.net/shufa/k/113447.gif</t>
  </si>
  <si>
    <t>https://img.supfree.net/shufa/k/113436.gif</t>
  </si>
  <si>
    <t>https://img.supfree.net/shufa/k/113437.gif</t>
  </si>
  <si>
    <t>https://img.supfree.net/shufa/k/113443.gif</t>
  </si>
  <si>
    <t>https://img.supfree.net/shufa/k/113444.gif</t>
  </si>
  <si>
    <t>https://img.supfree.net/shufa/k/113445.gif</t>
  </si>
  <si>
    <t>“時”字  篆书书法</t>
  </si>
  <si>
    <t>https://img.supfree.net/shufa/z/3664.gif</t>
  </si>
  <si>
    <t>https://img.supfree.net/shufa/z/3663.gif</t>
  </si>
  <si>
    <t>https://img.supfree.net/shufa/z/3665.gif</t>
  </si>
  <si>
    <t>https://img.supfree.net/shufa/z/3666.gif</t>
  </si>
  <si>
    <t>https://img.supfree.net/shufa/z/3662.gif</t>
  </si>
  <si>
    <t>https://img.supfree.net/shufa/z/3667.gif</t>
  </si>
  <si>
    <t>“時”字  草书书法</t>
  </si>
  <si>
    <t>https://img.supfree.net/shufa/c/156651.gif</t>
  </si>
  <si>
    <t>https://img.supfree.net/shufa/c/156652.gif</t>
  </si>
  <si>
    <t>https://img.supfree.net/shufa/c/156639.gif</t>
  </si>
  <si>
    <t>https://img.supfree.net/shufa/c/156640.gif</t>
  </si>
  <si>
    <t>https://img.supfree.net/shufa/c/156659.gif</t>
  </si>
  <si>
    <t>https://img.supfree.net/shufa/c/156660.gif</t>
  </si>
  <si>
    <t>https://img.supfree.net/shufa/c/156621.gif</t>
  </si>
  <si>
    <t>https://img.supfree.net/shufa/c/156654.gif</t>
  </si>
  <si>
    <t>https://img.supfree.net/shufa/c/156655.gif</t>
  </si>
  <si>
    <t>https://img.supfree.net/shufa/c/156656.gif</t>
  </si>
  <si>
    <t>https://img.supfree.net/shufa/c/156657.gif</t>
  </si>
  <si>
    <t>https://img.supfree.net/shufa/c/156622.gif</t>
  </si>
  <si>
    <t>https://img.supfree.net/shufa/c/156623.gif</t>
  </si>
  <si>
    <t>https://img.supfree.net/shufa/c/156624.gif</t>
  </si>
  <si>
    <t>https://img.supfree.net/shufa/c/156630.gif</t>
  </si>
  <si>
    <t>https://img.supfree.net/shufa/c/156665.gif</t>
  </si>
  <si>
    <t>https://img.supfree.net/shufa/c/156666.gif</t>
  </si>
  <si>
    <t>https://img.supfree.net/shufa/c/156667.gif</t>
  </si>
  <si>
    <t>https://img.supfree.net/shufa/c/156631.gif</t>
  </si>
  <si>
    <t>https://img.supfree.net/shufa/c/156625.gif</t>
  </si>
  <si>
    <t>https://img.supfree.net/shufa/c/156637.gif</t>
  </si>
  <si>
    <t>https://img.supfree.net/shufa/c/156634.gif</t>
  </si>
  <si>
    <t>https://img.supfree.net/shufa/c/156643.gif</t>
  </si>
  <si>
    <t>https://img.supfree.net/shufa/c/156648.gif</t>
  </si>
  <si>
    <t>https://img.supfree.net/shufa/c/156649.gif</t>
  </si>
  <si>
    <t>https://img.supfree.net/shufa/c/156644.gif</t>
  </si>
  <si>
    <t>https://img.supfree.net/shufa/c/156645.gif</t>
  </si>
  <si>
    <t>https://img.supfree.net/shufa/c/156646.gif</t>
  </si>
  <si>
    <t>https://img.supfree.net/shufa/c/156647.gif</t>
  </si>
  <si>
    <t>https://img.supfree.net/shufa/c/156642.gif</t>
  </si>
  <si>
    <t>https://img.supfree.net/shufa/c/156650.gif</t>
  </si>
  <si>
    <t>https://img.supfree.net/shufa/c/156641.gif</t>
  </si>
  <si>
    <t>https://img.supfree.net/shufa/c/156626.gif</t>
  </si>
  <si>
    <t>https://img.supfree.net/shufa/c/156668.gif</t>
  </si>
  <si>
    <t>https://img.supfree.net/shufa/c/156635.gif</t>
  </si>
  <si>
    <t>https://img.supfree.net/shufa/c/156636.gif</t>
  </si>
  <si>
    <t>https://img.supfree.net/shufa/c/156638.gif</t>
  </si>
  <si>
    <t>https://img.supfree.net/shufa/c/156653.gif</t>
  </si>
  <si>
    <t>https://img.supfree.net/shufa/c/156620.gif</t>
  </si>
  <si>
    <t>https://img.supfree.net/shufa/c/156618.gif</t>
  </si>
  <si>
    <t>https://img.supfree.net/shufa/c/156629.gif</t>
  </si>
  <si>
    <t>https://img.supfree.net/shufa/c/156662.gif</t>
  </si>
  <si>
    <t>https://img.supfree.net/shufa/c/156663.gif</t>
  </si>
  <si>
    <t>https://img.supfree.net/shufa/c/156664.gif</t>
  </si>
  <si>
    <t>https://img.supfree.net/shufa/c/156661.gif</t>
  </si>
  <si>
    <t>https://img.supfree.net/shufa/c/156632.gif</t>
  </si>
  <si>
    <t>https://img.supfree.net/shufa/c/156633.gif</t>
  </si>
  <si>
    <t>https://img.supfree.net/shufa/c/156619.gif</t>
  </si>
  <si>
    <t>https://img.supfree.net/shufa/c/156658.gif</t>
  </si>
  <si>
    <t>https://img.supfree.net/shufa/c/156627.gif</t>
  </si>
  <si>
    <t>https://img.supfree.net/shufa/c/156628.gif</t>
  </si>
  <si>
    <t>“時”字  行书书法</t>
  </si>
  <si>
    <t>https://img.supfree.net/shufa/x/32930.gif</t>
  </si>
  <si>
    <t>https://img.supfree.net/shufa/x/32931.gif</t>
  </si>
  <si>
    <t>https://img.supfree.net/shufa/x/32890.gif</t>
  </si>
  <si>
    <t>https://img.supfree.net/shufa/x/32924.gif</t>
  </si>
  <si>
    <t>https://img.supfree.net/shufa/x/32909.gif</t>
  </si>
  <si>
    <t>https://img.supfree.net/shufa/x/32933.gif</t>
  </si>
  <si>
    <t>https://img.supfree.net/shufa/x/32934.gif</t>
  </si>
  <si>
    <t>https://img.supfree.net/shufa/x/32925.gif</t>
  </si>
  <si>
    <t>https://img.supfree.net/shufa/x/32895.gif</t>
  </si>
  <si>
    <t>https://img.supfree.net/shufa/x/32897.gif</t>
  </si>
  <si>
    <t>https://img.supfree.net/shufa/x/32898.gif</t>
  </si>
  <si>
    <t>https://img.supfree.net/shufa/x/32899.gif</t>
  </si>
  <si>
    <t>https://img.supfree.net/shufa/x/32900.gif</t>
  </si>
  <si>
    <t>https://img.supfree.net/shufa/x/32905.gif</t>
  </si>
  <si>
    <t>https://img.supfree.net/shufa/x/32906.gif</t>
  </si>
  <si>
    <t>https://img.supfree.net/shufa/x/32914.gif</t>
  </si>
  <si>
    <t>https://img.supfree.net/shufa/x/32922.gif</t>
  </si>
  <si>
    <t>https://img.supfree.net/shufa/x/32923.gif</t>
  </si>
  <si>
    <t>https://img.supfree.net/shufa/x/32915.gif</t>
  </si>
  <si>
    <t>https://img.supfree.net/shufa/x/32916.gif</t>
  </si>
  <si>
    <t>https://img.supfree.net/shufa/x/32917.gif</t>
  </si>
  <si>
    <t>https://img.supfree.net/shufa/x/32918.gif</t>
  </si>
  <si>
    <t>https://img.supfree.net/shufa/x/32919.gif</t>
  </si>
  <si>
    <t>https://img.supfree.net/shufa/x/32920.gif</t>
  </si>
  <si>
    <t>https://img.supfree.net/shufa/x/32921.gif</t>
  </si>
  <si>
    <t>https://img.supfree.net/shufa/x/32913.gif</t>
  </si>
  <si>
    <t>https://img.supfree.net/shufa/x/32903.gif</t>
  </si>
  <si>
    <t>https://img.supfree.net/shufa/x/32904.gif</t>
  </si>
  <si>
    <t>https://img.supfree.net/shufa/x/32929.gif</t>
  </si>
  <si>
    <t>https://img.supfree.net/shufa/x/32910.gif</t>
  </si>
  <si>
    <t>https://img.supfree.net/shufa/x/32911.gif</t>
  </si>
  <si>
    <t>https://img.supfree.net/shufa/x/32912.gif</t>
  </si>
  <si>
    <t>https://img.supfree.net/shufa/x/32888.gif</t>
  </si>
  <si>
    <t>https://img.supfree.net/shufa/x/32889.gif</t>
  </si>
  <si>
    <t>https://img.supfree.net/shufa/x/32932.gif</t>
  </si>
  <si>
    <t>https://img.supfree.net/shufa/x/32887.gif</t>
  </si>
  <si>
    <t>https://img.supfree.net/shufa/x/32894.gif</t>
  </si>
  <si>
    <t>https://img.supfree.net/shufa/x/32902.gif</t>
  </si>
  <si>
    <t>https://img.supfree.net/shufa/x/32886.gif</t>
  </si>
  <si>
    <t>https://img.supfree.net/shufa/x/32926.gif</t>
  </si>
  <si>
    <t>https://img.supfree.net/shufa/x/32927.gif</t>
  </si>
  <si>
    <t>https://img.supfree.net/shufa/x/32928.gif</t>
  </si>
  <si>
    <t>https://img.supfree.net/shufa/x/32907.gif</t>
  </si>
  <si>
    <t>https://img.supfree.net/shufa/x/32908.gif</t>
  </si>
  <si>
    <t>https://img.supfree.net/shufa/x/32891.gif</t>
  </si>
  <si>
    <t>https://img.supfree.net/shufa/x/32892.gif</t>
  </si>
  <si>
    <t>https://img.supfree.net/shufa/x/32893.gif</t>
  </si>
  <si>
    <t>https://img.supfree.net/shufa/x/32896.gif</t>
  </si>
  <si>
    <t>https://img.supfree.net/shufa/x/32901.gif</t>
  </si>
  <si>
    <t>“時”字  隶书书法</t>
  </si>
  <si>
    <t>https://img.supfree.net/shufa/l/87431.gif</t>
  </si>
  <si>
    <t>https://img.supfree.net/shufa/l/87417.gif</t>
  </si>
  <si>
    <t>https://img.supfree.net/shufa/l/87430.gif</t>
  </si>
  <si>
    <t>https://img.supfree.net/shufa/l/87419.gif</t>
  </si>
  <si>
    <t>https://img.supfree.net/shufa/l/87432.gif</t>
  </si>
  <si>
    <t>https://img.supfree.net/shufa/l/87418.gif</t>
  </si>
  <si>
    <t>https://img.supfree.net/shufa/l/87412.gif</t>
  </si>
  <si>
    <t>https://img.supfree.net/shufa/l/87413.gif</t>
  </si>
  <si>
    <t>https://img.supfree.net/shufa/l/87420.gif</t>
  </si>
  <si>
    <t>https://img.supfree.net/shufa/l/87429.gif</t>
  </si>
  <si>
    <t>https://img.supfree.net/shufa/l/87416.gif</t>
  </si>
  <si>
    <t>https://img.supfree.net/shufa/l/87411.gif</t>
  </si>
  <si>
    <t>https://img.supfree.net/shufa/l/87415.gif</t>
  </si>
  <si>
    <t>https://img.supfree.net/shufa/l/87414.gif</t>
  </si>
  <si>
    <t>https://img.supfree.net/shufa/l/87421.gif</t>
  </si>
  <si>
    <t>https://img.supfree.net/shufa/l/87422.gif</t>
  </si>
  <si>
    <t>https://img.supfree.net/shufa/l/87423.gif</t>
  </si>
  <si>
    <t>https://img.supfree.net/shufa/l/87424.gif</t>
  </si>
  <si>
    <t>https://img.supfree.net/shufa/l/87425.gif</t>
  </si>
  <si>
    <t>https://img.supfree.net/shufa/l/87426.gif</t>
  </si>
  <si>
    <t>https://img.supfree.net/shufa/l/87427.gif</t>
  </si>
  <si>
    <t>https://img.supfree.net/shufa/l/87428.gif</t>
  </si>
  <si>
    <t>晃</t>
  </si>
  <si>
    <t>“晃”字  楷书书法</t>
  </si>
  <si>
    <t>岱岳观题名</t>
  </si>
  <si>
    <t>https://img.supfree.net/shufa/k/113451.gif</t>
  </si>
  <si>
    <t>https://img.supfree.net/shufa/k/113454.gif</t>
  </si>
  <si>
    <t>https://img.supfree.net/shufa/k/113452.gif</t>
  </si>
  <si>
    <t>https://img.supfree.net/shufa/k/113453.gif</t>
  </si>
  <si>
    <t>“晃”字  篆书书法</t>
  </si>
  <si>
    <t>https://img.supfree.net/shufa/z/3668.gif</t>
  </si>
  <si>
    <t>“晃”字  草书书法</t>
  </si>
  <si>
    <t>https://img.supfree.net/shufa/c/156671.gif</t>
  </si>
  <si>
    <t>https://img.supfree.net/shufa/c/156669.gif</t>
  </si>
  <si>
    <t>https://img.supfree.net/shufa/c/156670.gif</t>
  </si>
  <si>
    <t>https://img.supfree.net/shufa/c/156672.gif</t>
  </si>
  <si>
    <t>https://img.supfree.net/shufa/c/156673.gif</t>
  </si>
  <si>
    <t>“晃”字  行书书法</t>
  </si>
  <si>
    <t>https://img.supfree.net/shufa/x/32938.gif</t>
  </si>
  <si>
    <t>https://img.supfree.net/shufa/x/32936.gif</t>
  </si>
  <si>
    <t>https://img.supfree.net/shufa/x/32935.gif</t>
  </si>
  <si>
    <t>https://img.supfree.net/shufa/x/32940.gif</t>
  </si>
  <si>
    <t>https://img.supfree.net/shufa/x/32939.gif</t>
  </si>
  <si>
    <t>https://img.supfree.net/shufa/x/32937.gif</t>
  </si>
  <si>
    <t>“晃”字  隶书书法</t>
  </si>
  <si>
    <t>成晃墓碑</t>
  </si>
  <si>
    <t>https://img.supfree.net/shufa/l/87433.gif</t>
  </si>
  <si>
    <t>https://img.supfree.net/shufa/l/87434.gif</t>
  </si>
  <si>
    <t>https://img.supfree.net/shufa/l/87435.gif</t>
  </si>
  <si>
    <t>晉</t>
  </si>
  <si>
    <t>“晉”字  楷书书法</t>
  </si>
  <si>
    <t>https://img.supfree.net/shufa/k/113456.gif</t>
  </si>
  <si>
    <t>https://img.supfree.net/shufa/k/113455.gif</t>
  </si>
  <si>
    <t>石经左傅</t>
  </si>
  <si>
    <t>https://img.supfree.net/shufa/k/113457.gif</t>
  </si>
  <si>
    <t>https://img.supfree.net/shufa/k/113460.gif</t>
  </si>
  <si>
    <t>https://img.supfree.net/shufa/k/113458.gif</t>
  </si>
  <si>
    <t>https://img.supfree.net/shufa/k/113459.gif</t>
  </si>
  <si>
    <t>“晉”字  篆书书法</t>
  </si>
  <si>
    <t>https://img.supfree.net/shufa/z/3669.gif</t>
  </si>
  <si>
    <t>“晉”字  草书书法</t>
  </si>
  <si>
    <t>https://img.supfree.net/shufa/c/156684.gif</t>
  </si>
  <si>
    <t>https://img.supfree.net/shufa/c/156682.gif</t>
  </si>
  <si>
    <t>https://img.supfree.net/shufa/c/156683.gif</t>
  </si>
  <si>
    <t>https://img.supfree.net/shufa/c/156685.gif</t>
  </si>
  <si>
    <t>https://img.supfree.net/shufa/c/156686.gif</t>
  </si>
  <si>
    <t>https://img.supfree.net/shufa/c/156674.gif</t>
  </si>
  <si>
    <t>https://img.supfree.net/shufa/c/156675.gif</t>
  </si>
  <si>
    <t>https://img.supfree.net/shufa/c/156677.gif</t>
  </si>
  <si>
    <t>https://img.supfree.net/shufa/c/156687.gif</t>
  </si>
  <si>
    <t>https://img.supfree.net/shufa/c/156678.gif</t>
  </si>
  <si>
    <t>https://img.supfree.net/shufa/c/156681.gif</t>
  </si>
  <si>
    <t>https://img.supfree.net/shufa/c/156679.gif</t>
  </si>
  <si>
    <t>https://img.supfree.net/shufa/c/156680.gif</t>
  </si>
  <si>
    <t>https://img.supfree.net/shufa/c/156676.gif</t>
  </si>
  <si>
    <t>“晉”字  行书书法</t>
  </si>
  <si>
    <t>https://img.supfree.net/shufa/x/32942.gif</t>
  </si>
  <si>
    <t>https://img.supfree.net/shufa/x/32943.gif</t>
  </si>
  <si>
    <t>https://img.supfree.net/shufa/x/32953.gif</t>
  </si>
  <si>
    <t>https://img.supfree.net/shufa/x/32945.gif</t>
  </si>
  <si>
    <t>https://img.supfree.net/shufa/x/32958.gif</t>
  </si>
  <si>
    <t>https://img.supfree.net/shufa/x/32944.gif</t>
  </si>
  <si>
    <t>https://img.supfree.net/shufa/x/32951.gif</t>
  </si>
  <si>
    <t>https://img.supfree.net/shufa/x/32955.gif</t>
  </si>
  <si>
    <t>https://img.supfree.net/shufa/x/32954.gif</t>
  </si>
  <si>
    <t>https://img.supfree.net/shufa/x/32946.gif</t>
  </si>
  <si>
    <t>https://img.supfree.net/shufa/x/32947.gif</t>
  </si>
  <si>
    <t>https://img.supfree.net/shufa/x/32948.gif</t>
  </si>
  <si>
    <t>https://img.supfree.net/shufa/x/32949.gif</t>
  </si>
  <si>
    <t>https://img.supfree.net/shufa/x/32950.gif</t>
  </si>
  <si>
    <t>https://img.supfree.net/shufa/x/32952.gif</t>
  </si>
  <si>
    <t>https://img.supfree.net/shufa/x/32941.gif</t>
  </si>
  <si>
    <t>https://img.supfree.net/shufa/x/32957.gif</t>
  </si>
  <si>
    <t>https://img.supfree.net/shufa/x/32956.gif</t>
  </si>
  <si>
    <t>https://img.supfree.net/shufa/x/32959.gif</t>
  </si>
  <si>
    <t>https://img.supfree.net/shufa/x/32960.gif</t>
  </si>
  <si>
    <t>“晉”字  隶书书法</t>
  </si>
  <si>
    <t>https://img.supfree.net/shufa/l/87441.gif</t>
  </si>
  <si>
    <t>https://img.supfree.net/shufa/l/87437.gif</t>
  </si>
  <si>
    <t>https://img.supfree.net/shufa/l/87438.gif</t>
  </si>
  <si>
    <t>https://img.supfree.net/shufa/l/87440.gif</t>
  </si>
  <si>
    <t>https://img.supfree.net/shufa/l/87443.gif</t>
  </si>
  <si>
    <t>https://img.supfree.net/shufa/l/87439.gif</t>
  </si>
  <si>
    <t>https://img.supfree.net/shufa/l/87442.gif</t>
  </si>
  <si>
    <t>https://img.supfree.net/shufa/l/87444.gif</t>
  </si>
  <si>
    <t>https://img.supfree.net/shufa/l/87436.gif</t>
  </si>
  <si>
    <t>晋</t>
  </si>
  <si>
    <t>“晋”字  楷书书法</t>
  </si>
  <si>
    <t>https://img.supfree.net/shufa/k/113462.gif</t>
  </si>
  <si>
    <t>https://img.supfree.net/shufa/k/113461.gif</t>
  </si>
  <si>
    <t>https://img.supfree.net/shufa/k/113463.gif</t>
  </si>
  <si>
    <t>https://img.supfree.net/shufa/k/113466.gif</t>
  </si>
  <si>
    <t>https://img.supfree.net/shufa/k/113464.gif</t>
  </si>
  <si>
    <t>https://img.supfree.net/shufa/k/113465.gif</t>
  </si>
  <si>
    <t>“晋”字  篆书书法</t>
  </si>
  <si>
    <t>https://img.supfree.net/shufa/z/3670.gif</t>
  </si>
  <si>
    <t>“晋”字  草书书法</t>
  </si>
  <si>
    <t>https://img.supfree.net/shufa/c/156698.gif</t>
  </si>
  <si>
    <t>https://img.supfree.net/shufa/c/156696.gif</t>
  </si>
  <si>
    <t>https://img.supfree.net/shufa/c/156697.gif</t>
  </si>
  <si>
    <t>https://img.supfree.net/shufa/c/156699.gif</t>
  </si>
  <si>
    <t>https://img.supfree.net/shufa/c/156700.gif</t>
  </si>
  <si>
    <t>https://img.supfree.net/shufa/c/156688.gif</t>
  </si>
  <si>
    <t>https://img.supfree.net/shufa/c/156689.gif</t>
  </si>
  <si>
    <t>https://img.supfree.net/shufa/c/156691.gif</t>
  </si>
  <si>
    <t>https://img.supfree.net/shufa/c/156701.gif</t>
  </si>
  <si>
    <t>https://img.supfree.net/shufa/c/156692.gif</t>
  </si>
  <si>
    <t>https://img.supfree.net/shufa/c/156695.gif</t>
  </si>
  <si>
    <t>https://img.supfree.net/shufa/c/156693.gif</t>
  </si>
  <si>
    <t>https://img.supfree.net/shufa/c/156694.gif</t>
  </si>
  <si>
    <t>https://img.supfree.net/shufa/c/156690.gif</t>
  </si>
  <si>
    <t>“晋”字  行书书法</t>
  </si>
  <si>
    <t>https://img.supfree.net/shufa/x/32962.gif</t>
  </si>
  <si>
    <t>https://img.supfree.net/shufa/x/32963.gif</t>
  </si>
  <si>
    <t>https://img.supfree.net/shufa/x/32973.gif</t>
  </si>
  <si>
    <t>https://img.supfree.net/shufa/x/32965.gif</t>
  </si>
  <si>
    <t>https://img.supfree.net/shufa/x/32978.gif</t>
  </si>
  <si>
    <t>https://img.supfree.net/shufa/x/32964.gif</t>
  </si>
  <si>
    <t>https://img.supfree.net/shufa/x/32971.gif</t>
  </si>
  <si>
    <t>https://img.supfree.net/shufa/x/32975.gif</t>
  </si>
  <si>
    <t>https://img.supfree.net/shufa/x/32974.gif</t>
  </si>
  <si>
    <t>https://img.supfree.net/shufa/x/32966.gif</t>
  </si>
  <si>
    <t>https://img.supfree.net/shufa/x/32967.gif</t>
  </si>
  <si>
    <t>https://img.supfree.net/shufa/x/32968.gif</t>
  </si>
  <si>
    <t>https://img.supfree.net/shufa/x/32969.gif</t>
  </si>
  <si>
    <t>https://img.supfree.net/shufa/x/32970.gif</t>
  </si>
  <si>
    <t>https://img.supfree.net/shufa/x/32972.gif</t>
  </si>
  <si>
    <t>https://img.supfree.net/shufa/x/32961.gif</t>
  </si>
  <si>
    <t>https://img.supfree.net/shufa/x/32977.gif</t>
  </si>
  <si>
    <t>https://img.supfree.net/shufa/x/32976.gif</t>
  </si>
  <si>
    <t>https://img.supfree.net/shufa/x/32979.gif</t>
  </si>
  <si>
    <t>https://img.supfree.net/shufa/x/32980.gif</t>
  </si>
  <si>
    <t>“晋”字  隶书书法</t>
  </si>
  <si>
    <t>https://img.supfree.net/shufa/l/87450.gif</t>
  </si>
  <si>
    <t>https://img.supfree.net/shufa/l/87446.gif</t>
  </si>
  <si>
    <t>https://img.supfree.net/shufa/l/87447.gif</t>
  </si>
  <si>
    <t>https://img.supfree.net/shufa/l/87449.gif</t>
  </si>
  <si>
    <t>https://img.supfree.net/shufa/l/87452.gif</t>
  </si>
  <si>
    <t>https://img.supfree.net/shufa/l/87448.gif</t>
  </si>
  <si>
    <t>https://img.supfree.net/shufa/l/87451.gif</t>
  </si>
  <si>
    <t>https://img.supfree.net/shufa/l/87453.gif</t>
  </si>
  <si>
    <t>https://img.supfree.net/shufa/l/87445.gif</t>
  </si>
  <si>
    <t>晌</t>
  </si>
  <si>
    <t>“晌”字  楷书书法</t>
  </si>
  <si>
    <t>https://img.supfree.net/shufa/k/113467.gif</t>
  </si>
  <si>
    <t>“晌”字  草书书法</t>
  </si>
  <si>
    <t>https://img.supfree.net/shufa/c/156703.gif</t>
  </si>
  <si>
    <t>https://img.supfree.net/shufa/c/156702.gif</t>
  </si>
  <si>
    <t>晏</t>
  </si>
  <si>
    <t>“晏”字  楷书书法</t>
  </si>
  <si>
    <t>https://img.supfree.net/shufa/k/113469.gif</t>
  </si>
  <si>
    <t>https://img.supfree.net/shufa/k/113470.gif</t>
  </si>
  <si>
    <t>https://img.supfree.net/shufa/k/113468.gif</t>
  </si>
  <si>
    <t>“晏”字  草书书法</t>
  </si>
  <si>
    <t>https://img.supfree.net/shufa/c/156708.gif</t>
  </si>
  <si>
    <t>https://img.supfree.net/shufa/c/156704.gif</t>
  </si>
  <si>
    <t>https://img.supfree.net/shufa/c/156707.gif</t>
  </si>
  <si>
    <t>https://img.supfree.net/shufa/c/156709.gif</t>
  </si>
  <si>
    <t>https://img.supfree.net/shufa/c/156705.gif</t>
  </si>
  <si>
    <t>https://img.supfree.net/shufa/c/156706.gif</t>
  </si>
  <si>
    <t>“晏”字  行书书法</t>
  </si>
  <si>
    <t>https://img.supfree.net/shufa/x/32987.gif</t>
  </si>
  <si>
    <t>https://img.supfree.net/shufa/x/32984.gif</t>
  </si>
  <si>
    <t>https://img.supfree.net/shufa/x/32989.gif</t>
  </si>
  <si>
    <t>https://img.supfree.net/shufa/x/32990.gif</t>
  </si>
  <si>
    <t>https://img.supfree.net/shufa/x/32988.gif</t>
  </si>
  <si>
    <t>https://img.supfree.net/shufa/x/32985.gif</t>
  </si>
  <si>
    <t>https://img.supfree.net/shufa/x/32986.gif</t>
  </si>
  <si>
    <t>https://img.supfree.net/shufa/x/32982.gif</t>
  </si>
  <si>
    <t>https://img.supfree.net/shufa/x/32991.gif</t>
  </si>
  <si>
    <t>https://img.supfree.net/shufa/x/32992.gif</t>
  </si>
  <si>
    <t>https://img.supfree.net/shufa/x/32983.gif</t>
  </si>
  <si>
    <t>https://img.supfree.net/shufa/x/32981.gif</t>
  </si>
  <si>
    <t>“晏”字  隶书书法</t>
  </si>
  <si>
    <t>https://img.supfree.net/shufa/l/87456.gif</t>
  </si>
  <si>
    <t>https://img.supfree.net/shufa/l/87459.gif</t>
  </si>
  <si>
    <t>https://img.supfree.net/shufa/l/87454.gif</t>
  </si>
  <si>
    <t>https://img.supfree.net/shufa/l/87455.gif</t>
  </si>
  <si>
    <t>https://img.supfree.net/shufa/l/87457.gif</t>
  </si>
  <si>
    <t>https://img.supfree.net/shufa/l/87458.gif</t>
  </si>
  <si>
    <t>晒</t>
  </si>
  <si>
    <t>shài</t>
  </si>
  <si>
    <t>“晒”字  楷书书法</t>
  </si>
  <si>
    <t>https://img.supfree.net/shufa/k/113471.gif</t>
  </si>
  <si>
    <t>https://img.supfree.net/shufa/k/113472.gif</t>
  </si>
  <si>
    <t>“晒”字  草书书法</t>
  </si>
  <si>
    <t>https://img.supfree.net/shufa/c/156710.gif</t>
  </si>
  <si>
    <t>https://img.supfree.net/shufa/c/156713.gif</t>
  </si>
  <si>
    <t>https://img.supfree.net/shufa/c/156711.gif</t>
  </si>
  <si>
    <t>https://img.supfree.net/shufa/c/156712.gif</t>
  </si>
  <si>
    <t>“晒”字  行书书法</t>
  </si>
  <si>
    <t>https://img.supfree.net/shufa/x/32994.gif</t>
  </si>
  <si>
    <t>https://img.supfree.net/shufa/x/32995.gif</t>
  </si>
  <si>
    <t>https://img.supfree.net/shufa/x/32993.gif</t>
  </si>
  <si>
    <t>晓</t>
  </si>
  <si>
    <t>“晓”字  楷书书法</t>
  </si>
  <si>
    <t>https://img.supfree.net/shufa/k/113474.gif</t>
  </si>
  <si>
    <t>https://img.supfree.net/shufa/k/113475.gif</t>
  </si>
  <si>
    <t>https://img.supfree.net/shufa/k/113476.gif</t>
  </si>
  <si>
    <t>郑道忠墓志</t>
  </si>
  <si>
    <t>https://img.supfree.net/shufa/k/113480.gif</t>
  </si>
  <si>
    <t>https://img.supfree.net/shufa/k/113477.gif</t>
  </si>
  <si>
    <t>https://img.supfree.net/shufa/k/113478.gif</t>
  </si>
  <si>
    <t>https://img.supfree.net/shufa/k/113479.gif</t>
  </si>
  <si>
    <t>https://img.supfree.net/shufa/k/113473.gif</t>
  </si>
  <si>
    <t>“晓”字  篆书书法</t>
  </si>
  <si>
    <t>https://img.supfree.net/shufa/z/3671.gif</t>
  </si>
  <si>
    <t>“晓”字  草书书法</t>
  </si>
  <si>
    <t>https://img.supfree.net/shufa/c/156715.gif</t>
  </si>
  <si>
    <t>https://img.supfree.net/shufa/c/156720.gif</t>
  </si>
  <si>
    <t>https://img.supfree.net/shufa/c/156716.gif</t>
  </si>
  <si>
    <t>https://img.supfree.net/shufa/c/156717.gif</t>
  </si>
  <si>
    <t>https://img.supfree.net/shufa/c/156718.gif</t>
  </si>
  <si>
    <t>https://img.supfree.net/shufa/c/156722.gif</t>
  </si>
  <si>
    <t>https://img.supfree.net/shufa/c/156723.gif</t>
  </si>
  <si>
    <t>https://img.supfree.net/shufa/c/156714.gif</t>
  </si>
  <si>
    <t>https://img.supfree.net/shufa/c/156721.gif</t>
  </si>
  <si>
    <t>https://img.supfree.net/shufa/c/156719.gif</t>
  </si>
  <si>
    <t>“晓”字  行书书法</t>
  </si>
  <si>
    <t>https://img.supfree.net/shufa/x/33000.gif</t>
  </si>
  <si>
    <t>https://img.supfree.net/shufa/x/32999.gif</t>
  </si>
  <si>
    <t>https://img.supfree.net/shufa/x/33001.gif</t>
  </si>
  <si>
    <t>https://img.supfree.net/shufa/x/33006.gif</t>
  </si>
  <si>
    <t>https://img.supfree.net/shufa/x/33007.gif</t>
  </si>
  <si>
    <t>https://img.supfree.net/shufa/x/33008.gif</t>
  </si>
  <si>
    <t>https://img.supfree.net/shufa/x/33005.gif</t>
  </si>
  <si>
    <t>https://img.supfree.net/shufa/x/32997.gif</t>
  </si>
  <si>
    <t>https://img.supfree.net/shufa/x/33002.gif</t>
  </si>
  <si>
    <t>https://img.supfree.net/shufa/x/33009.gif</t>
  </si>
  <si>
    <t>https://img.supfree.net/shufa/x/33003.gif</t>
  </si>
  <si>
    <t>https://img.supfree.net/shufa/x/33004.gif</t>
  </si>
  <si>
    <t>https://img.supfree.net/shufa/x/32996.gif</t>
  </si>
  <si>
    <t>https://img.supfree.net/shufa/x/33010.gif</t>
  </si>
  <si>
    <t>https://img.supfree.net/shufa/x/33011.gif</t>
  </si>
  <si>
    <t>https://img.supfree.net/shufa/x/32998.gif</t>
  </si>
  <si>
    <t>“晓”字  隶书书法</t>
  </si>
  <si>
    <t>https://img.supfree.net/shufa/l/87460.gif</t>
  </si>
  <si>
    <t>晔</t>
  </si>
  <si>
    <t>“晔”字  篆书书法</t>
  </si>
  <si>
    <t>https://img.supfree.net/shufa/z/3672.gif</t>
  </si>
  <si>
    <t>“晔”字  草书书法</t>
  </si>
  <si>
    <t>https://img.supfree.net/shufa/c/156726.gif</t>
  </si>
  <si>
    <t>https://img.supfree.net/shufa/c/156725.gif</t>
  </si>
  <si>
    <t>https://img.supfree.net/shufa/c/156724.gif</t>
  </si>
  <si>
    <t>“晔”字  行书书法</t>
  </si>
  <si>
    <t>https://img.supfree.net/shufa/x/33012.gif</t>
  </si>
  <si>
    <t>“晔”字  隶书书法</t>
  </si>
  <si>
    <t>萧瑾墓志</t>
  </si>
  <si>
    <t>https://img.supfree.net/shufa/l/87461.gif</t>
  </si>
  <si>
    <t>晕</t>
  </si>
  <si>
    <t>yūn</t>
  </si>
  <si>
    <t>“晕”字  楷书书法</t>
  </si>
  <si>
    <t>https://img.supfree.net/shufa/k/113481.gif</t>
  </si>
  <si>
    <t>https://img.supfree.net/shufa/k/113482.gif</t>
  </si>
  <si>
    <t>“晕”字  草书书法</t>
  </si>
  <si>
    <t>https://img.supfree.net/shufa/c/156729.gif</t>
  </si>
  <si>
    <t>https://img.supfree.net/shufa/c/156727.gif</t>
  </si>
  <si>
    <t>https://img.supfree.net/shufa/c/156728.gif</t>
  </si>
  <si>
    <t>“晕”字  行书书法</t>
  </si>
  <si>
    <t>https://img.supfree.net/shufa/x/33020.gif</t>
  </si>
  <si>
    <t>https://img.supfree.net/shufa/x/33016.gif</t>
  </si>
  <si>
    <t>https://img.supfree.net/shufa/x/33017.gif</t>
  </si>
  <si>
    <t>https://img.supfree.net/shufa/x/33013.gif</t>
  </si>
  <si>
    <t>https://img.supfree.net/shufa/x/33014.gif</t>
  </si>
  <si>
    <t>https://img.supfree.net/shufa/x/33018.gif</t>
  </si>
  <si>
    <t>https://img.supfree.net/shufa/x/33019.gif</t>
  </si>
  <si>
    <t>https://img.supfree.net/shufa/x/33015.gif</t>
  </si>
  <si>
    <t>晖</t>
  </si>
  <si>
    <t>“晖”字  楷书书法</t>
  </si>
  <si>
    <t>https://img.supfree.net/shufa/k/113486.gif</t>
  </si>
  <si>
    <t>https://img.supfree.net/shufa/k/113485.gif</t>
  </si>
  <si>
    <t>https://img.supfree.net/shufa/k/113488.gif</t>
  </si>
  <si>
    <t>https://img.supfree.net/shufa/k/113490.gif</t>
  </si>
  <si>
    <t>https://img.supfree.net/shufa/k/113483.gif</t>
  </si>
  <si>
    <t>https://img.supfree.net/shufa/k/113484.gif</t>
  </si>
  <si>
    <t>https://img.supfree.net/shufa/k/113489.gif</t>
  </si>
  <si>
    <t>https://img.supfree.net/shufa/k/113487.gif</t>
  </si>
  <si>
    <t>“晖”字  篆书书法</t>
  </si>
  <si>
    <t>https://img.supfree.net/shufa/z/3673.gif</t>
  </si>
  <si>
    <t>“晖”字  草书书法</t>
  </si>
  <si>
    <t>https://img.supfree.net/shufa/c/156740.gif</t>
  </si>
  <si>
    <t>https://img.supfree.net/shufa/c/156743.gif</t>
  </si>
  <si>
    <t>https://img.supfree.net/shufa/c/156744.gif</t>
  </si>
  <si>
    <t>https://img.supfree.net/shufa/c/156731.gif</t>
  </si>
  <si>
    <t>https://img.supfree.net/shufa/c/156732.gif</t>
  </si>
  <si>
    <t>https://img.supfree.net/shufa/c/156735.gif</t>
  </si>
  <si>
    <t>https://img.supfree.net/shufa/c/156747.gif</t>
  </si>
  <si>
    <t>https://img.supfree.net/shufa/c/156748.gif</t>
  </si>
  <si>
    <t>https://img.supfree.net/shufa/c/156738.gif</t>
  </si>
  <si>
    <t>https://img.supfree.net/shufa/c/156736.gif</t>
  </si>
  <si>
    <t>https://img.supfree.net/shufa/c/156739.gif</t>
  </si>
  <si>
    <t>https://img.supfree.net/shufa/c/156741.gif</t>
  </si>
  <si>
    <t>https://img.supfree.net/shufa/c/156749.gif</t>
  </si>
  <si>
    <t>https://img.supfree.net/shufa/c/156737.gif</t>
  </si>
  <si>
    <t>https://img.supfree.net/shufa/c/156734.gif</t>
  </si>
  <si>
    <t>https://img.supfree.net/shufa/c/156746.gif</t>
  </si>
  <si>
    <t>https://img.supfree.net/shufa/c/156745.gif</t>
  </si>
  <si>
    <t>https://img.supfree.net/shufa/c/156730.gif</t>
  </si>
  <si>
    <t>https://img.supfree.net/shufa/c/156742.gif</t>
  </si>
  <si>
    <t>https://img.supfree.net/shufa/c/156733.gif</t>
  </si>
  <si>
    <t>“晖”字  行书书法</t>
  </si>
  <si>
    <t>https://img.supfree.net/shufa/x/33027.gif</t>
  </si>
  <si>
    <t>https://img.supfree.net/shufa/x/33022.gif</t>
  </si>
  <si>
    <t>https://img.supfree.net/shufa/x/33024.gif</t>
  </si>
  <si>
    <t>https://img.supfree.net/shufa/x/33025.gif</t>
  </si>
  <si>
    <t>https://img.supfree.net/shufa/x/33026.gif</t>
  </si>
  <si>
    <t>https://img.supfree.net/shufa/x/33028.gif</t>
  </si>
  <si>
    <t>https://img.supfree.net/shufa/x/33021.gif</t>
  </si>
  <si>
    <t>https://img.supfree.net/shufa/x/33023.gif</t>
  </si>
  <si>
    <t>“晖”字  隶书书法</t>
  </si>
  <si>
    <t>https://img.supfree.net/shufa/l/87462.gif</t>
  </si>
  <si>
    <t>https://img.supfree.net/shufa/l/87463.gif</t>
  </si>
  <si>
    <t>晗</t>
  </si>
  <si>
    <t>“晗”字  草书书法</t>
  </si>
  <si>
    <t>https://img.supfree.net/shufa/c/156751.gif</t>
  </si>
  <si>
    <t>https://img.supfree.net/shufa/c/156750.gif</t>
  </si>
  <si>
    <t>晚</t>
  </si>
  <si>
    <t>“晚”字  楷书书法</t>
  </si>
  <si>
    <t>https://img.supfree.net/shufa/k/113492.gif</t>
  </si>
  <si>
    <t>https://img.supfree.net/shufa/k/113491.gif</t>
  </si>
  <si>
    <t>“晚”字  篆书书法</t>
  </si>
  <si>
    <t>https://img.supfree.net/shufa/z/3675.gif</t>
  </si>
  <si>
    <t>https://img.supfree.net/shufa/z/3674.gif</t>
  </si>
  <si>
    <t>“晚”字  草书书法</t>
  </si>
  <si>
    <t>https://img.supfree.net/shufa/c/156766.gif</t>
  </si>
  <si>
    <t>https://img.supfree.net/shufa/c/156767.gif</t>
  </si>
  <si>
    <t>https://img.supfree.net/shufa/c/156763.gif</t>
  </si>
  <si>
    <t>https://img.supfree.net/shufa/c/156764.gif</t>
  </si>
  <si>
    <t>https://img.supfree.net/shufa/c/156752.gif</t>
  </si>
  <si>
    <t>https://img.supfree.net/shufa/c/156753.gif</t>
  </si>
  <si>
    <t>https://img.supfree.net/shufa/c/156754.gif</t>
  </si>
  <si>
    <t>https://img.supfree.net/shufa/c/156768.gif</t>
  </si>
  <si>
    <t>https://img.supfree.net/shufa/c/156769.gif</t>
  </si>
  <si>
    <t>https://img.supfree.net/shufa/c/156756.gif</t>
  </si>
  <si>
    <t>https://img.supfree.net/shufa/c/156755.gif</t>
  </si>
  <si>
    <t>https://img.supfree.net/shufa/c/156761.gif</t>
  </si>
  <si>
    <t>https://img.supfree.net/shufa/c/156759.gif</t>
  </si>
  <si>
    <t>https://img.supfree.net/shufa/c/156760.gif</t>
  </si>
  <si>
    <t>https://img.supfree.net/shufa/c/156758.gif</t>
  </si>
  <si>
    <t>https://img.supfree.net/shufa/c/156757.gif</t>
  </si>
  <si>
    <t>https://img.supfree.net/shufa/c/156770.gif</t>
  </si>
  <si>
    <t>https://img.supfree.net/shufa/c/156765.gif</t>
  </si>
  <si>
    <t>https://img.supfree.net/shufa/c/156762.gif</t>
  </si>
  <si>
    <t>“晚”字  行书书法</t>
  </si>
  <si>
    <t>https://img.supfree.net/shufa/x/33051.gif</t>
  </si>
  <si>
    <t>https://img.supfree.net/shufa/x/33042.gif</t>
  </si>
  <si>
    <t>https://img.supfree.net/shufa/x/33043.gif</t>
  </si>
  <si>
    <t>https://img.supfree.net/shufa/x/33033.gif</t>
  </si>
  <si>
    <t>https://img.supfree.net/shufa/x/33034.gif</t>
  </si>
  <si>
    <t>https://img.supfree.net/shufa/x/33050.gif</t>
  </si>
  <si>
    <t>https://img.supfree.net/shufa/x/33036.gif</t>
  </si>
  <si>
    <t>https://img.supfree.net/shufa/x/33035.gif</t>
  </si>
  <si>
    <t>https://img.supfree.net/shufa/x/33037.gif</t>
  </si>
  <si>
    <t>https://img.supfree.net/shufa/x/33048.gif</t>
  </si>
  <si>
    <t>https://img.supfree.net/shufa/x/33049.gif</t>
  </si>
  <si>
    <t>https://img.supfree.net/shufa/x/33045.gif</t>
  </si>
  <si>
    <t>https://img.supfree.net/shufa/x/33046.gif</t>
  </si>
  <si>
    <t>https://img.supfree.net/shufa/x/33047.gif</t>
  </si>
  <si>
    <t>https://img.supfree.net/shufa/x/33044.gif</t>
  </si>
  <si>
    <t>https://img.supfree.net/shufa/x/33039.gif</t>
  </si>
  <si>
    <t>https://img.supfree.net/shufa/x/33040.gif</t>
  </si>
  <si>
    <t>https://img.supfree.net/shufa/x/33041.gif</t>
  </si>
  <si>
    <t>https://img.supfree.net/shufa/x/33038.gif</t>
  </si>
  <si>
    <t>https://img.supfree.net/shufa/x/33030.gif</t>
  </si>
  <si>
    <t>https://img.supfree.net/shufa/x/33029.gif</t>
  </si>
  <si>
    <t>https://img.supfree.net/shufa/x/33052.gif</t>
  </si>
  <si>
    <t>https://img.supfree.net/shufa/x/33053.gif</t>
  </si>
  <si>
    <t>https://img.supfree.net/shufa/x/33054.gif</t>
  </si>
  <si>
    <t>https://img.supfree.net/shufa/x/33055.gif</t>
  </si>
  <si>
    <t>https://img.supfree.net/shufa/x/33031.gif</t>
  </si>
  <si>
    <t>https://img.supfree.net/shufa/x/33032.gif</t>
  </si>
  <si>
    <t>“晚”字  隶书书法</t>
  </si>
  <si>
    <t>https://img.supfree.net/shufa/l/87467.gif</t>
  </si>
  <si>
    <t>https://img.supfree.net/shufa/l/87466.gif</t>
  </si>
  <si>
    <t>https://img.supfree.net/shufa/l/87465.gif</t>
  </si>
  <si>
    <t>https://img.supfree.net/shufa/l/87464.gif</t>
  </si>
  <si>
    <t>晝</t>
  </si>
  <si>
    <t>“晝”字  楷书书法</t>
  </si>
  <si>
    <t>https://img.supfree.net/shufa/k/113494.gif</t>
  </si>
  <si>
    <t>https://img.supfree.net/shufa/k/113498.gif</t>
  </si>
  <si>
    <t>https://img.supfree.net/shufa/k/113499.gif</t>
  </si>
  <si>
    <t>https://img.supfree.net/shufa/k/113497.gif</t>
  </si>
  <si>
    <t>https://img.supfree.net/shufa/k/113493.gif</t>
  </si>
  <si>
    <t>https://img.supfree.net/shufa/k/113495.gif</t>
  </si>
  <si>
    <t>https://img.supfree.net/shufa/k/113496.gif</t>
  </si>
  <si>
    <t>“晝”字  篆书书法</t>
  </si>
  <si>
    <t>https://img.supfree.net/shufa/z/3676.gif</t>
  </si>
  <si>
    <t>https://img.supfree.net/shufa/z/3677.gif</t>
  </si>
  <si>
    <t>“晝”字  草书书法</t>
  </si>
  <si>
    <t>https://img.supfree.net/shufa/c/156771.gif</t>
  </si>
  <si>
    <t>https://img.supfree.net/shufa/c/156781.gif</t>
  </si>
  <si>
    <t>https://img.supfree.net/shufa/c/156782.gif</t>
  </si>
  <si>
    <t>https://img.supfree.net/shufa/c/156772.gif</t>
  </si>
  <si>
    <t>https://img.supfree.net/shufa/c/156773.gif</t>
  </si>
  <si>
    <t>https://img.supfree.net/shufa/c/156774.gif</t>
  </si>
  <si>
    <t>https://img.supfree.net/shufa/c/156776.gif</t>
  </si>
  <si>
    <t>https://img.supfree.net/shufa/c/156777.gif</t>
  </si>
  <si>
    <t>https://img.supfree.net/shufa/c/156785.gif</t>
  </si>
  <si>
    <t>https://img.supfree.net/shufa/c/156786.gif</t>
  </si>
  <si>
    <t>https://img.supfree.net/shufa/c/156787.gif</t>
  </si>
  <si>
    <t>https://img.supfree.net/shufa/c/156779.gif</t>
  </si>
  <si>
    <t>https://img.supfree.net/shufa/c/156780.gif</t>
  </si>
  <si>
    <t>https://img.supfree.net/shufa/c/156778.gif</t>
  </si>
  <si>
    <t>https://img.supfree.net/shufa/c/156775.gif</t>
  </si>
  <si>
    <t>https://img.supfree.net/shufa/c/156783.gif</t>
  </si>
  <si>
    <t>https://img.supfree.net/shufa/c/156784.gif</t>
  </si>
  <si>
    <t>“晝”字  行书书法</t>
  </si>
  <si>
    <t>https://img.supfree.net/shufa/x/33059.gif</t>
  </si>
  <si>
    <t>https://img.supfree.net/shufa/x/33060.gif</t>
  </si>
  <si>
    <t>https://img.supfree.net/shufa/x/33061.gif</t>
  </si>
  <si>
    <t>https://img.supfree.net/shufa/x/33062.gif</t>
  </si>
  <si>
    <t>https://img.supfree.net/shufa/x/33058.gif</t>
  </si>
  <si>
    <t>https://img.supfree.net/shufa/x/33056.gif</t>
  </si>
  <si>
    <t>https://img.supfree.net/shufa/x/33057.gif</t>
  </si>
  <si>
    <t>https://img.supfree.net/shufa/x/33063.gif</t>
  </si>
  <si>
    <t>“晝”字  隶书书法</t>
  </si>
  <si>
    <t>https://img.supfree.net/shufa/l/87468.gif</t>
  </si>
  <si>
    <t>https://img.supfree.net/shufa/l/87469.gif</t>
  </si>
  <si>
    <t>晟</t>
  </si>
  <si>
    <t>“晟”字  草书书法</t>
  </si>
  <si>
    <t>https://img.supfree.net/shufa/c/156789.gif</t>
  </si>
  <si>
    <t>https://img.supfree.net/shufa/c/156788.gif</t>
  </si>
  <si>
    <t>晡</t>
  </si>
  <si>
    <t>bū</t>
  </si>
  <si>
    <t>“晡”字  草书书法</t>
  </si>
  <si>
    <t>https://img.supfree.net/shufa/c/156790.gif</t>
  </si>
  <si>
    <t>“晡”字  行书书法</t>
  </si>
  <si>
    <t>https://img.supfree.net/shufa/x/33066.gif</t>
  </si>
  <si>
    <t>https://img.supfree.net/shufa/x/33067.gif</t>
  </si>
  <si>
    <t>https://img.supfree.net/shufa/x/33065.gif</t>
  </si>
  <si>
    <t>https://img.supfree.net/shufa/x/33064.gif</t>
  </si>
  <si>
    <t>“晡”字  隶书书法</t>
  </si>
  <si>
    <t>https://img.supfree.net/shufa/l/87470.gif</t>
  </si>
  <si>
    <t>晤</t>
  </si>
  <si>
    <t>“晤”字  楷书书法</t>
  </si>
  <si>
    <t>https://img.supfree.net/shufa/k/113501.gif</t>
  </si>
  <si>
    <t>https://img.supfree.net/shufa/k/113502.gif</t>
  </si>
  <si>
    <t>https://img.supfree.net/shufa/k/113500.gif</t>
  </si>
  <si>
    <t>https://img.supfree.net/shufa/k/113503.gif</t>
  </si>
  <si>
    <t>“晤”字  篆书书法</t>
  </si>
  <si>
    <t>https://img.supfree.net/shufa/z/3678.gif</t>
  </si>
  <si>
    <t>“晤”字  草书书法</t>
  </si>
  <si>
    <t>https://img.supfree.net/shufa/c/156795.gif</t>
  </si>
  <si>
    <t>https://img.supfree.net/shufa/c/156794.gif</t>
  </si>
  <si>
    <t>https://img.supfree.net/shufa/c/156792.gif</t>
  </si>
  <si>
    <t>https://img.supfree.net/shufa/c/156793.gif</t>
  </si>
  <si>
    <t>https://img.supfree.net/shufa/c/156791.gif</t>
  </si>
  <si>
    <t>“晤”字  行书书法</t>
  </si>
  <si>
    <t>https://img.supfree.net/shufa/x/33073.gif</t>
  </si>
  <si>
    <t>https://img.supfree.net/shufa/x/33071.gif</t>
  </si>
  <si>
    <t>https://img.supfree.net/shufa/x/33068.gif</t>
  </si>
  <si>
    <t>https://img.supfree.net/shufa/x/33070.gif</t>
  </si>
  <si>
    <t>https://img.supfree.net/shufa/x/33072.gif</t>
  </si>
  <si>
    <t>https://img.supfree.net/shufa/x/33069.gif</t>
  </si>
  <si>
    <t>晦</t>
  </si>
  <si>
    <t>“晦”字  楷书书法</t>
  </si>
  <si>
    <t>https://img.supfree.net/shufa/k/113509.gif</t>
  </si>
  <si>
    <t>https://img.supfree.net/shufa/k/113511.gif</t>
  </si>
  <si>
    <t>https://img.supfree.net/shufa/k/113506.gif</t>
  </si>
  <si>
    <t>https://img.supfree.net/shufa/k/113508.gif</t>
  </si>
  <si>
    <t>https://img.supfree.net/shufa/k/113504.gif</t>
  </si>
  <si>
    <t>https://img.supfree.net/shufa/k/113505.gif</t>
  </si>
  <si>
    <t>https://img.supfree.net/shufa/k/113510.gif</t>
  </si>
  <si>
    <t>https://img.supfree.net/shufa/k/113507.gif</t>
  </si>
  <si>
    <t>“晦”字  篆书书法</t>
  </si>
  <si>
    <t>https://img.supfree.net/shufa/z/3680.gif</t>
  </si>
  <si>
    <t>https://img.supfree.net/shufa/z/3679.gif</t>
  </si>
  <si>
    <t>“晦”字  草书书法</t>
  </si>
  <si>
    <t>https://img.supfree.net/shufa/c/156802.gif</t>
  </si>
  <si>
    <t>https://img.supfree.net/shufa/c/156805.gif</t>
  </si>
  <si>
    <t>https://img.supfree.net/shufa/c/156806.gif</t>
  </si>
  <si>
    <t>https://img.supfree.net/shufa/c/156796.gif</t>
  </si>
  <si>
    <t>https://img.supfree.net/shufa/c/156798.gif</t>
  </si>
  <si>
    <t>https://img.supfree.net/shufa/c/156809.gif</t>
  </si>
  <si>
    <t>https://img.supfree.net/shufa/c/156810.gif</t>
  </si>
  <si>
    <t>https://img.supfree.net/shufa/c/156811.gif</t>
  </si>
  <si>
    <t>https://img.supfree.net/shufa/c/156800.gif</t>
  </si>
  <si>
    <t>https://img.supfree.net/shufa/c/156799.gif</t>
  </si>
  <si>
    <t>https://img.supfree.net/shufa/c/156803.gif</t>
  </si>
  <si>
    <t>https://img.supfree.net/shufa/c/156804.gif</t>
  </si>
  <si>
    <t>https://img.supfree.net/shufa/c/156801.gif</t>
  </si>
  <si>
    <t>https://img.supfree.net/shufa/c/156797.gif</t>
  </si>
  <si>
    <t>https://img.supfree.net/shufa/c/156807.gif</t>
  </si>
  <si>
    <t>https://img.supfree.net/shufa/c/156808.gif</t>
  </si>
  <si>
    <t>“晦”字  行书书法</t>
  </si>
  <si>
    <t>https://img.supfree.net/shufa/x/33074.gif</t>
  </si>
  <si>
    <t>https://img.supfree.net/shufa/x/33094.gif</t>
  </si>
  <si>
    <t>https://img.supfree.net/shufa/x/33088.gif</t>
  </si>
  <si>
    <t>https://img.supfree.net/shufa/x/33075.gif</t>
  </si>
  <si>
    <t>https://img.supfree.net/shufa/x/33086.gif</t>
  </si>
  <si>
    <t>https://img.supfree.net/shufa/x/33087.gif</t>
  </si>
  <si>
    <t>https://img.supfree.net/shufa/x/33093.gif</t>
  </si>
  <si>
    <t>https://img.supfree.net/shufa/x/33079.gif</t>
  </si>
  <si>
    <t>https://img.supfree.net/shufa/x/33080.gif</t>
  </si>
  <si>
    <t>https://img.supfree.net/shufa/x/33083.gif</t>
  </si>
  <si>
    <t>https://img.supfree.net/shufa/x/33084.gif</t>
  </si>
  <si>
    <t>https://img.supfree.net/shufa/x/33085.gif</t>
  </si>
  <si>
    <t>https://img.supfree.net/shufa/x/33082.gif</t>
  </si>
  <si>
    <t>https://img.supfree.net/shufa/x/33078.gif</t>
  </si>
  <si>
    <t>https://img.supfree.net/shufa/x/33081.gif</t>
  </si>
  <si>
    <t>https://img.supfree.net/shufa/x/33090.gif</t>
  </si>
  <si>
    <t>https://img.supfree.net/shufa/x/33091.gif</t>
  </si>
  <si>
    <t>https://img.supfree.net/shufa/x/33092.gif</t>
  </si>
  <si>
    <t>https://img.supfree.net/shufa/x/33089.gif</t>
  </si>
  <si>
    <t>https://img.supfree.net/shufa/x/33076.gif</t>
  </si>
  <si>
    <t>https://img.supfree.net/shufa/x/33077.gif</t>
  </si>
  <si>
    <t>“晦”字  隶书书法</t>
  </si>
  <si>
    <t>https://img.supfree.net/shufa/l/87478.gif</t>
  </si>
  <si>
    <t>https://img.supfree.net/shufa/l/87471.gif</t>
  </si>
  <si>
    <t>https://img.supfree.net/shufa/l/87472.gif</t>
  </si>
  <si>
    <t>https://img.supfree.net/shufa/l/87473.gif</t>
  </si>
  <si>
    <t>https://img.supfree.net/shufa/l/87474.gif</t>
  </si>
  <si>
    <t>https://img.supfree.net/shufa/l/87475.gif</t>
  </si>
  <si>
    <t>https://img.supfree.net/shufa/l/87476.gif</t>
  </si>
  <si>
    <t>https://img.supfree.net/shufa/l/87477.gif</t>
  </si>
  <si>
    <t>晨</t>
  </si>
  <si>
    <t>“晨”字  楷书书法</t>
  </si>
  <si>
    <t>https://img.supfree.net/shufa/k/113518.gif</t>
  </si>
  <si>
    <t>https://img.supfree.net/shufa/k/113516.gif</t>
  </si>
  <si>
    <t>https://img.supfree.net/shufa/k/113512.gif</t>
  </si>
  <si>
    <t>https://img.supfree.net/shufa/k/113513.gif</t>
  </si>
  <si>
    <t>https://img.supfree.net/shufa/k/113514.gif</t>
  </si>
  <si>
    <t>https://img.supfree.net/shufa/k/113515.gif</t>
  </si>
  <si>
    <t>https://img.supfree.net/shufa/k/113517.gif</t>
  </si>
  <si>
    <t>“晨”字  篆书书法</t>
  </si>
  <si>
    <t>https://img.supfree.net/shufa/z/3681.gif</t>
  </si>
  <si>
    <t>“晨”字  草书书法</t>
  </si>
  <si>
    <t>https://img.supfree.net/shufa/c/156818.gif</t>
  </si>
  <si>
    <t>https://img.supfree.net/shufa/c/156823.gif</t>
  </si>
  <si>
    <t>https://img.supfree.net/shufa/c/156812.gif</t>
  </si>
  <si>
    <t>https://img.supfree.net/shufa/c/156822.gif</t>
  </si>
  <si>
    <t>https://img.supfree.net/shufa/c/156813.gif</t>
  </si>
  <si>
    <t>https://img.supfree.net/shufa/c/156821.gif</t>
  </si>
  <si>
    <t>https://img.supfree.net/shufa/c/156816.gif</t>
  </si>
  <si>
    <t>https://img.supfree.net/shufa/c/156819.gif</t>
  </si>
  <si>
    <t>https://img.supfree.net/shufa/c/156820.gif</t>
  </si>
  <si>
    <t>https://img.supfree.net/shufa/c/156814.gif</t>
  </si>
  <si>
    <t>https://img.supfree.net/shufa/c/156815.gif</t>
  </si>
  <si>
    <t>https://img.supfree.net/shufa/c/156817.gif</t>
  </si>
  <si>
    <t>“晨”字  行书书法</t>
  </si>
  <si>
    <t>https://img.supfree.net/shufa/x/33103.gif</t>
  </si>
  <si>
    <t>https://img.supfree.net/shufa/x/33097.gif</t>
  </si>
  <si>
    <t>https://img.supfree.net/shufa/x/33101.gif</t>
  </si>
  <si>
    <t>https://img.supfree.net/shufa/x/33102.gif</t>
  </si>
  <si>
    <t>https://img.supfree.net/shufa/x/33099.gif</t>
  </si>
  <si>
    <t>https://img.supfree.net/shufa/x/33098.gif</t>
  </si>
  <si>
    <t>https://img.supfree.net/shufa/x/33100.gif</t>
  </si>
  <si>
    <t>https://img.supfree.net/shufa/x/33095.gif</t>
  </si>
  <si>
    <t>https://img.supfree.net/shufa/x/33104.gif</t>
  </si>
  <si>
    <t>https://img.supfree.net/shufa/x/33105.gif</t>
  </si>
  <si>
    <t>https://img.supfree.net/shufa/x/33106.gif</t>
  </si>
  <si>
    <t>https://img.supfree.net/shufa/x/33107.gif</t>
  </si>
  <si>
    <t>https://img.supfree.net/shufa/x/33108.gif</t>
  </si>
  <si>
    <t>https://img.supfree.net/shufa/x/33096.gif</t>
  </si>
  <si>
    <t>“晨”字  隶书书法</t>
  </si>
  <si>
    <t>https://img.supfree.net/shufa/l/87484.gif</t>
  </si>
  <si>
    <t>https://img.supfree.net/shufa/l/87479.gif</t>
  </si>
  <si>
    <t>https://img.supfree.net/shufa/l/87480.gif</t>
  </si>
  <si>
    <t>https://img.supfree.net/shufa/l/87481.gif</t>
  </si>
  <si>
    <t>https://img.supfree.net/shufa/l/87482.gif</t>
  </si>
  <si>
    <t>https://img.supfree.net/shufa/l/87483.gif</t>
  </si>
  <si>
    <t>普</t>
  </si>
  <si>
    <t>“普”字  楷书书法</t>
  </si>
  <si>
    <t>https://img.supfree.net/shufa/k/113519.gif</t>
  </si>
  <si>
    <t>https://img.supfree.net/shufa/k/113521.gif</t>
  </si>
  <si>
    <t>https://img.supfree.net/shufa/k/113522.gif</t>
  </si>
  <si>
    <t>https://img.supfree.net/shufa/k/113520.gif</t>
  </si>
  <si>
    <t>“普”字  篆书书法</t>
  </si>
  <si>
    <t>https://img.supfree.net/shufa/z/3682.gif</t>
  </si>
  <si>
    <t>“普”字  草书书法</t>
  </si>
  <si>
    <t>https://img.supfree.net/shufa/c/156828.gif</t>
  </si>
  <si>
    <t>https://img.supfree.net/shufa/c/156829.gif</t>
  </si>
  <si>
    <t>https://img.supfree.net/shufa/c/156826.gif</t>
  </si>
  <si>
    <t>https://img.supfree.net/shufa/c/156827.gif</t>
  </si>
  <si>
    <t>https://img.supfree.net/shufa/c/156825.gif</t>
  </si>
  <si>
    <t>https://img.supfree.net/shufa/c/156824.gif</t>
  </si>
  <si>
    <t>“普”字  行书书法</t>
  </si>
  <si>
    <t>https://img.supfree.net/shufa/x/33110.gif</t>
  </si>
  <si>
    <t>https://img.supfree.net/shufa/x/33111.gif</t>
  </si>
  <si>
    <t>https://img.supfree.net/shufa/x/33114.gif</t>
  </si>
  <si>
    <t>https://img.supfree.net/shufa/x/33115.gif</t>
  </si>
  <si>
    <t>https://img.supfree.net/shufa/x/33116.gif</t>
  </si>
  <si>
    <t>https://img.supfree.net/shufa/x/33117.gif</t>
  </si>
  <si>
    <t>https://img.supfree.net/shufa/x/33118.gif</t>
  </si>
  <si>
    <t>https://img.supfree.net/shufa/x/33112.gif</t>
  </si>
  <si>
    <t>https://img.supfree.net/shufa/x/33113.gif</t>
  </si>
  <si>
    <t>https://img.supfree.net/shufa/x/33109.gif</t>
  </si>
  <si>
    <t>“普”字  隶书书法</t>
  </si>
  <si>
    <t>https://img.supfree.net/shufa/l/87486.gif</t>
  </si>
  <si>
    <t>https://img.supfree.net/shufa/l/87487.gif</t>
  </si>
  <si>
    <t>阙明墓志</t>
  </si>
  <si>
    <t>https://img.supfree.net/shufa/l/87488.gif</t>
  </si>
  <si>
    <t>https://img.supfree.net/shufa/l/87485.gif</t>
  </si>
  <si>
    <t>景</t>
  </si>
  <si>
    <t>“景”字  楷书书法</t>
  </si>
  <si>
    <t>https://img.supfree.net/shufa/k/113527.gif</t>
  </si>
  <si>
    <t>https://img.supfree.net/shufa/k/113526.gif</t>
  </si>
  <si>
    <t>https://img.supfree.net/shufa/k/113531.gif</t>
  </si>
  <si>
    <t>https://img.supfree.net/shufa/k/113525.gif</t>
  </si>
  <si>
    <t>https://img.supfree.net/shufa/k/113529.gif</t>
  </si>
  <si>
    <t>https://img.supfree.net/shufa/k/113530.gif</t>
  </si>
  <si>
    <t>https://img.supfree.net/shufa/k/113523.gif</t>
  </si>
  <si>
    <t>https://img.supfree.net/shufa/k/113524.gif</t>
  </si>
  <si>
    <t>https://img.supfree.net/shufa/k/113528.gif</t>
  </si>
  <si>
    <t>“景”字  篆书书法</t>
  </si>
  <si>
    <t>https://img.supfree.net/shufa/z/3685.gif</t>
  </si>
  <si>
    <t>https://img.supfree.net/shufa/z/3684.gif</t>
  </si>
  <si>
    <t>https://img.supfree.net/shufa/z/3683.gif</t>
  </si>
  <si>
    <t>“景”字  草书书法</t>
  </si>
  <si>
    <t>https://img.supfree.net/shufa/c/156832.gif</t>
  </si>
  <si>
    <t>https://img.supfree.net/shufa/c/156839.gif</t>
  </si>
  <si>
    <t>https://img.supfree.net/shufa/c/156843.gif</t>
  </si>
  <si>
    <t>https://img.supfree.net/shufa/c/156833.gif</t>
  </si>
  <si>
    <t>https://img.supfree.net/shufa/c/156842.gif</t>
  </si>
  <si>
    <t>https://img.supfree.net/shufa/c/156834.gif</t>
  </si>
  <si>
    <t>https://img.supfree.net/shufa/c/156840.gif</t>
  </si>
  <si>
    <t>https://img.supfree.net/shufa/c/156845.gif</t>
  </si>
  <si>
    <t>https://img.supfree.net/shufa/c/156846.gif</t>
  </si>
  <si>
    <t>https://img.supfree.net/shufa/c/156847.gif</t>
  </si>
  <si>
    <t>https://img.supfree.net/shufa/c/156835.gif</t>
  </si>
  <si>
    <t>https://img.supfree.net/shufa/c/156837.gif</t>
  </si>
  <si>
    <t>https://img.supfree.net/shufa/c/156838.gif</t>
  </si>
  <si>
    <t>https://img.supfree.net/shufa/c/156830.gif</t>
  </si>
  <si>
    <t>https://img.supfree.net/shufa/c/156844.gif</t>
  </si>
  <si>
    <t>https://img.supfree.net/shufa/c/156836.gif</t>
  </si>
  <si>
    <t>https://img.supfree.net/shufa/c/156831.gif</t>
  </si>
  <si>
    <t>https://img.supfree.net/shufa/c/156841.gif</t>
  </si>
  <si>
    <t>“景”字  行书书法</t>
  </si>
  <si>
    <t>https://img.supfree.net/shufa/x/33138.gif</t>
  </si>
  <si>
    <t>https://img.supfree.net/shufa/x/33136.gif</t>
  </si>
  <si>
    <t>https://img.supfree.net/shufa/x/33125.gif</t>
  </si>
  <si>
    <t>https://img.supfree.net/shufa/x/33146.gif</t>
  </si>
  <si>
    <t>https://img.supfree.net/shufa/x/33124.gif</t>
  </si>
  <si>
    <t>https://img.supfree.net/shufa/x/33142.gif</t>
  </si>
  <si>
    <t>https://img.supfree.net/shufa/x/33148.gif</t>
  </si>
  <si>
    <t>https://img.supfree.net/shufa/x/33126.gif</t>
  </si>
  <si>
    <t>https://img.supfree.net/shufa/x/33120.gif</t>
  </si>
  <si>
    <t>https://img.supfree.net/shufa/x/33127.gif</t>
  </si>
  <si>
    <t>https://img.supfree.net/shufa/x/33133.gif</t>
  </si>
  <si>
    <t>https://img.supfree.net/shufa/x/33143.gif</t>
  </si>
  <si>
    <t>https://img.supfree.net/shufa/x/33135.gif</t>
  </si>
  <si>
    <t>https://img.supfree.net/shufa/x/33140.gif</t>
  </si>
  <si>
    <t>https://img.supfree.net/shufa/x/33141.gif</t>
  </si>
  <si>
    <t>https://img.supfree.net/shufa/x/33139.gif</t>
  </si>
  <si>
    <t>https://img.supfree.net/shufa/x/33130.gif</t>
  </si>
  <si>
    <t>https://img.supfree.net/shufa/x/33131.gif</t>
  </si>
  <si>
    <t>https://img.supfree.net/shufa/x/33132.gif</t>
  </si>
  <si>
    <t>https://img.supfree.net/shufa/x/33137.gif</t>
  </si>
  <si>
    <t>https://img.supfree.net/shufa/x/33119.gif</t>
  </si>
  <si>
    <t>https://img.supfree.net/shufa/x/33144.gif</t>
  </si>
  <si>
    <t>https://img.supfree.net/shufa/x/33134.gif</t>
  </si>
  <si>
    <t>https://img.supfree.net/shufa/x/33147.gif</t>
  </si>
  <si>
    <t>https://img.supfree.net/shufa/x/33123.gif</t>
  </si>
  <si>
    <t>https://img.supfree.net/shufa/x/33128.gif</t>
  </si>
  <si>
    <t>https://img.supfree.net/shufa/x/33129.gif</t>
  </si>
  <si>
    <t>https://img.supfree.net/shufa/x/33145.gif</t>
  </si>
  <si>
    <t>https://img.supfree.net/shufa/x/33121.gif</t>
  </si>
  <si>
    <t>https://img.supfree.net/shufa/x/33122.gif</t>
  </si>
  <si>
    <t>“景”字  隶书书法</t>
  </si>
  <si>
    <t>https://img.supfree.net/shufa/l/87492.gif</t>
  </si>
  <si>
    <t>https://img.supfree.net/shufa/l/87490.gif</t>
  </si>
  <si>
    <t>https://img.supfree.net/shufa/l/87494.gif</t>
  </si>
  <si>
    <t>https://img.supfree.net/shufa/l/87489.gif</t>
  </si>
  <si>
    <t>https://img.supfree.net/shufa/l/87493.gif</t>
  </si>
  <si>
    <t>https://img.supfree.net/shufa/l/87491.gif</t>
  </si>
  <si>
    <t>晰</t>
  </si>
  <si>
    <t>“晰”字  楷书书法</t>
  </si>
  <si>
    <t>https://img.supfree.net/shufa/k/113533.gif</t>
  </si>
  <si>
    <t>https://img.supfree.net/shufa/k/113532.gif</t>
  </si>
  <si>
    <t>“晰”字  草书书法</t>
  </si>
  <si>
    <t>https://img.supfree.net/shufa/c/156850.gif</t>
  </si>
  <si>
    <t>https://img.supfree.net/shufa/c/156851.gif</t>
  </si>
  <si>
    <t>https://img.supfree.net/shufa/c/156848.gif</t>
  </si>
  <si>
    <t>https://img.supfree.net/shufa/c/156849.gif</t>
  </si>
  <si>
    <t>“晰”字  行书书法</t>
  </si>
  <si>
    <t>https://img.supfree.net/shufa/x/33150.gif</t>
  </si>
  <si>
    <t>https://img.supfree.net/shufa/x/33151.gif</t>
  </si>
  <si>
    <t>https://img.supfree.net/shufa/x/33149.gif</t>
  </si>
  <si>
    <t>https://img.supfree.net/shufa/x/33152.gif</t>
  </si>
  <si>
    <t>“晰”字  隶书书法</t>
  </si>
  <si>
    <t>https://img.supfree.net/shufa/l/87495.gif</t>
  </si>
  <si>
    <t>晴</t>
  </si>
  <si>
    <t>“晴”字  楷书书法</t>
  </si>
  <si>
    <t>https://img.supfree.net/shufa/k/113535.gif</t>
  </si>
  <si>
    <t>https://img.supfree.net/shufa/k/113534.gif</t>
  </si>
  <si>
    <t>https://img.supfree.net/shufa/k/113536.gif</t>
  </si>
  <si>
    <t>“晴”字  篆书书法</t>
  </si>
  <si>
    <t>https://img.supfree.net/shufa/z/3686.gif</t>
  </si>
  <si>
    <t>“晴”字  草书书法</t>
  </si>
  <si>
    <t>https://img.supfree.net/shufa/c/156860.gif</t>
  </si>
  <si>
    <t>https://img.supfree.net/shufa/c/156853.gif</t>
  </si>
  <si>
    <t>https://img.supfree.net/shufa/c/156862.gif</t>
  </si>
  <si>
    <t>https://img.supfree.net/shufa/c/156854.gif</t>
  </si>
  <si>
    <t>https://img.supfree.net/shufa/c/156857.gif</t>
  </si>
  <si>
    <t>https://img.supfree.net/shufa/c/156858.gif</t>
  </si>
  <si>
    <t>https://img.supfree.net/shufa/c/156859.gif</t>
  </si>
  <si>
    <t>https://img.supfree.net/shufa/c/156856.gif</t>
  </si>
  <si>
    <t>https://img.supfree.net/shufa/c/156855.gif</t>
  </si>
  <si>
    <t>https://img.supfree.net/shufa/c/156852.gif</t>
  </si>
  <si>
    <t>https://img.supfree.net/shufa/c/156861.gif</t>
  </si>
  <si>
    <t>“晴”字  行书书法</t>
  </si>
  <si>
    <t>https://img.supfree.net/shufa/x/33154.gif</t>
  </si>
  <si>
    <t>https://img.supfree.net/shufa/x/33155.gif</t>
  </si>
  <si>
    <t>https://img.supfree.net/shufa/x/33157.gif</t>
  </si>
  <si>
    <t>https://img.supfree.net/shufa/x/33158.gif</t>
  </si>
  <si>
    <t>https://img.supfree.net/shufa/x/33160.gif</t>
  </si>
  <si>
    <t>https://img.supfree.net/shufa/x/33161.gif</t>
  </si>
  <si>
    <t>https://img.supfree.net/shufa/x/33164.gif</t>
  </si>
  <si>
    <t>https://img.supfree.net/shufa/x/33165.gif</t>
  </si>
  <si>
    <t>https://img.supfree.net/shufa/x/33171.gif</t>
  </si>
  <si>
    <t>https://img.supfree.net/shufa/x/33166.gif</t>
  </si>
  <si>
    <t>https://img.supfree.net/shufa/x/33167.gif</t>
  </si>
  <si>
    <t>https://img.supfree.net/shufa/x/33168.gif</t>
  </si>
  <si>
    <t>https://img.supfree.net/shufa/x/33169.gif</t>
  </si>
  <si>
    <t>https://img.supfree.net/shufa/x/33170.gif</t>
  </si>
  <si>
    <t>https://img.supfree.net/shufa/x/33162.gif</t>
  </si>
  <si>
    <t>https://img.supfree.net/shufa/x/33163.gif</t>
  </si>
  <si>
    <t>https://img.supfree.net/shufa/x/33153.gif</t>
  </si>
  <si>
    <t>https://img.supfree.net/shufa/x/33172.gif</t>
  </si>
  <si>
    <t>https://img.supfree.net/shufa/x/33156.gif</t>
  </si>
  <si>
    <t>https://img.supfree.net/shufa/x/33173.gif</t>
  </si>
  <si>
    <t>https://img.supfree.net/shufa/x/33159.gif</t>
  </si>
  <si>
    <t>“晴”字  隶书书法</t>
  </si>
  <si>
    <t>https://img.supfree.net/shufa/l/87499.gif</t>
  </si>
  <si>
    <t>https://img.supfree.net/shufa/l/87496.gif</t>
  </si>
  <si>
    <t>https://img.supfree.net/shufa/l/87498.gif</t>
  </si>
  <si>
    <t>https://img.supfree.net/shufa/l/87497.gif</t>
  </si>
  <si>
    <t>晶</t>
  </si>
  <si>
    <t>“晶”字  楷书书法</t>
  </si>
  <si>
    <t>https://img.supfree.net/shufa/k/113537.gif</t>
  </si>
  <si>
    <t>“晶”字  篆书书法</t>
  </si>
  <si>
    <t>https://img.supfree.net/shufa/z/3687.gif</t>
  </si>
  <si>
    <t>https://img.supfree.net/shufa/z/3688.gif</t>
  </si>
  <si>
    <t>“晶”字  草书书法</t>
  </si>
  <si>
    <t>https://img.supfree.net/shufa/c/156867.gif</t>
  </si>
  <si>
    <t>https://img.supfree.net/shufa/c/156863.gif</t>
  </si>
  <si>
    <t>https://img.supfree.net/shufa/c/156864.gif</t>
  </si>
  <si>
    <t>https://img.supfree.net/shufa/c/156865.gif</t>
  </si>
  <si>
    <t>https://img.supfree.net/shufa/c/156866.gif</t>
  </si>
  <si>
    <t>“晶”字  行书书法</t>
  </si>
  <si>
    <t>https://img.supfree.net/shufa/x/33176.gif</t>
  </si>
  <si>
    <t>https://img.supfree.net/shufa/x/33177.gif</t>
  </si>
  <si>
    <t>https://img.supfree.net/shufa/x/33174.gif</t>
  </si>
  <si>
    <t>https://img.supfree.net/shufa/x/33175.gif</t>
  </si>
  <si>
    <t>“晶”字  隶书书法</t>
  </si>
  <si>
    <t>https://img.supfree.net/shufa/l/87500.gif</t>
  </si>
  <si>
    <t>晷</t>
  </si>
  <si>
    <t>“晷”字  楷书书法</t>
  </si>
  <si>
    <t>https://img.supfree.net/shufa/k/113538.gif</t>
  </si>
  <si>
    <t>“晷”字  草书书法</t>
  </si>
  <si>
    <t>https://img.supfree.net/shufa/c/156868.gif</t>
  </si>
  <si>
    <t>“晷”字  行书书法</t>
  </si>
  <si>
    <t>https://img.supfree.net/shufa/x/33179.gif</t>
  </si>
  <si>
    <t>https://img.supfree.net/shufa/x/33178.gif</t>
  </si>
  <si>
    <t>“晷”字  隶书书法</t>
  </si>
  <si>
    <t>https://img.supfree.net/shufa/l/87501.gif</t>
  </si>
  <si>
    <t>智</t>
  </si>
  <si>
    <t>“智”字  楷书书法</t>
  </si>
  <si>
    <t>https://img.supfree.net/shufa/k/113542.gif</t>
  </si>
  <si>
    <t>https://img.supfree.net/shufa/k/113543.gif</t>
  </si>
  <si>
    <t>https://img.supfree.net/shufa/k/113544.gif</t>
  </si>
  <si>
    <t>https://img.supfree.net/shufa/k/113546.gif</t>
  </si>
  <si>
    <t>https://img.supfree.net/shufa/k/113547.gif</t>
  </si>
  <si>
    <t>https://img.supfree.net/shufa/k/113539.gif</t>
  </si>
  <si>
    <t>https://img.supfree.net/shufa/k/113540.gif</t>
  </si>
  <si>
    <t>https://img.supfree.net/shufa/k/113541.gif</t>
  </si>
  <si>
    <t>https://img.supfree.net/shufa/k/113551.gif</t>
  </si>
  <si>
    <t>https://img.supfree.net/shufa/k/113549.gif</t>
  </si>
  <si>
    <t>https://img.supfree.net/shufa/k/113550.gif</t>
  </si>
  <si>
    <t>https://img.supfree.net/shufa/k/113548.gif</t>
  </si>
  <si>
    <t>https://img.supfree.net/shufa/k/113545.gif</t>
  </si>
  <si>
    <t>“智”字  篆书书法</t>
  </si>
  <si>
    <t>https://img.supfree.net/shufa/z/3690.gif</t>
  </si>
  <si>
    <t>https://img.supfree.net/shufa/z/3689.gif</t>
  </si>
  <si>
    <t>“智”字  草书书法</t>
  </si>
  <si>
    <t>https://img.supfree.net/shufa/c/156879.gif</t>
  </si>
  <si>
    <t>https://img.supfree.net/shufa/c/156875.gif</t>
  </si>
  <si>
    <t>https://img.supfree.net/shufa/c/156876.gif</t>
  </si>
  <si>
    <t>https://img.supfree.net/shufa/c/156881.gif</t>
  </si>
  <si>
    <t>https://img.supfree.net/shufa/c/156871.gif</t>
  </si>
  <si>
    <t>https://img.supfree.net/shufa/c/156882.gif</t>
  </si>
  <si>
    <t>https://img.supfree.net/shufa/c/156872.gif</t>
  </si>
  <si>
    <t>https://img.supfree.net/shufa/c/156873.gif</t>
  </si>
  <si>
    <t>https://img.supfree.net/shufa/c/156877.gif</t>
  </si>
  <si>
    <t>https://img.supfree.net/shufa/c/156878.gif</t>
  </si>
  <si>
    <t>https://img.supfree.net/shufa/c/156869.gif</t>
  </si>
  <si>
    <t>https://img.supfree.net/shufa/c/156874.gif</t>
  </si>
  <si>
    <t>https://img.supfree.net/shufa/c/156880.gif</t>
  </si>
  <si>
    <t>https://img.supfree.net/shufa/c/156870.gif</t>
  </si>
  <si>
    <t>“智”字  行书书法</t>
  </si>
  <si>
    <t>https://img.supfree.net/shufa/x/33182.gif</t>
  </si>
  <si>
    <t>https://img.supfree.net/shufa/x/33184.gif</t>
  </si>
  <si>
    <t>https://img.supfree.net/shufa/x/33187.gif</t>
  </si>
  <si>
    <t>https://img.supfree.net/shufa/x/33188.gif</t>
  </si>
  <si>
    <t>https://img.supfree.net/shufa/x/33186.gif</t>
  </si>
  <si>
    <t>https://img.supfree.net/shufa/x/33183.gif</t>
  </si>
  <si>
    <t>https://img.supfree.net/shufa/x/33185.gif</t>
  </si>
  <si>
    <t>https://img.supfree.net/shufa/x/33190.gif</t>
  </si>
  <si>
    <t>https://img.supfree.net/shufa/x/33189.gif</t>
  </si>
  <si>
    <t>https://img.supfree.net/shufa/x/33180.gif</t>
  </si>
  <si>
    <t>https://img.supfree.net/shufa/x/33181.gif</t>
  </si>
  <si>
    <t>“智”字  隶书书法</t>
  </si>
  <si>
    <t>https://img.supfree.net/shufa/l/87507.gif</t>
  </si>
  <si>
    <t>宋仲墓志</t>
  </si>
  <si>
    <t>https://img.supfree.net/shufa/l/87506.gif</t>
  </si>
  <si>
    <t>https://img.supfree.net/shufa/l/87502.gif</t>
  </si>
  <si>
    <t>https://img.supfree.net/shufa/l/87508.gif</t>
  </si>
  <si>
    <t>https://img.supfree.net/shufa/l/87503.gif</t>
  </si>
  <si>
    <t>https://img.supfree.net/shufa/l/87504.gif</t>
  </si>
  <si>
    <t>https://img.supfree.net/shufa/l/87505.gif</t>
  </si>
  <si>
    <t>晾</t>
  </si>
  <si>
    <t>“晾”字  楷书书法</t>
  </si>
  <si>
    <t>https://img.supfree.net/shufa/k/113552.gif</t>
  </si>
  <si>
    <t>“晾”字  草书书法</t>
  </si>
  <si>
    <t>https://img.supfree.net/shufa/c/156884.gif</t>
  </si>
  <si>
    <t>https://img.supfree.net/shufa/c/156883.gif</t>
  </si>
  <si>
    <t>“晾”字  隶书书法</t>
  </si>
  <si>
    <t>https://img.supfree.net/shufa/l/87509.gif</t>
  </si>
  <si>
    <t>暂</t>
  </si>
  <si>
    <t>zàn</t>
  </si>
  <si>
    <t>“暂”字  楷书书法</t>
  </si>
  <si>
    <t>https://img.supfree.net/shufa/k/113553.gif</t>
  </si>
  <si>
    <t>https://img.supfree.net/shufa/k/113554.gif</t>
  </si>
  <si>
    <t>https://img.supfree.net/shufa/k/113555.gif</t>
  </si>
  <si>
    <t>“暂”字  篆书书法</t>
  </si>
  <si>
    <t>https://img.supfree.net/shufa/z/3692.gif</t>
  </si>
  <si>
    <t>https://img.supfree.net/shufa/z/3693.gif</t>
  </si>
  <si>
    <t>https://img.supfree.net/shufa/z/3691.gif</t>
  </si>
  <si>
    <t>“暂”字  草书书法</t>
  </si>
  <si>
    <t>https://img.supfree.net/shufa/c/156894.gif</t>
  </si>
  <si>
    <t>https://img.supfree.net/shufa/c/156895.gif</t>
  </si>
  <si>
    <t>https://img.supfree.net/shufa/c/156893.gif</t>
  </si>
  <si>
    <t>https://img.supfree.net/shufa/c/156885.gif</t>
  </si>
  <si>
    <t>https://img.supfree.net/shufa/c/156887.gif</t>
  </si>
  <si>
    <t>https://img.supfree.net/shufa/c/156886.gif</t>
  </si>
  <si>
    <t>https://img.supfree.net/shufa/c/156888.gif</t>
  </si>
  <si>
    <t>https://img.supfree.net/shufa/c/156892.gif</t>
  </si>
  <si>
    <t>https://img.supfree.net/shufa/c/156889.gif</t>
  </si>
  <si>
    <t>https://img.supfree.net/shufa/c/156890.gif</t>
  </si>
  <si>
    <t>https://img.supfree.net/shufa/c/156891.gif</t>
  </si>
  <si>
    <t>https://img.supfree.net/shufa/c/156896.gif</t>
  </si>
  <si>
    <t>“暂”字  行书书法</t>
  </si>
  <si>
    <t>https://img.supfree.net/shufa/x/33193.gif</t>
  </si>
  <si>
    <t>https://img.supfree.net/shufa/x/33205.gif</t>
  </si>
  <si>
    <t>https://img.supfree.net/shufa/x/33196.gif</t>
  </si>
  <si>
    <t>https://img.supfree.net/shufa/x/33203.gif</t>
  </si>
  <si>
    <t>https://img.supfree.net/shufa/x/33204.gif</t>
  </si>
  <si>
    <t>https://img.supfree.net/shufa/x/33201.gif</t>
  </si>
  <si>
    <t>https://img.supfree.net/shufa/x/33202.gif</t>
  </si>
  <si>
    <t>https://img.supfree.net/shufa/x/33194.gif</t>
  </si>
  <si>
    <t>https://img.supfree.net/shufa/x/33197.gif</t>
  </si>
  <si>
    <t>https://img.supfree.net/shufa/x/33198.gif</t>
  </si>
  <si>
    <t>https://img.supfree.net/shufa/x/33199.gif</t>
  </si>
  <si>
    <t>https://img.supfree.net/shufa/x/33200.gif</t>
  </si>
  <si>
    <t>https://img.supfree.net/shufa/x/33206.gif</t>
  </si>
  <si>
    <t>https://img.supfree.net/shufa/x/33207.gif</t>
  </si>
  <si>
    <t>https://img.supfree.net/shufa/x/33208.gif</t>
  </si>
  <si>
    <t>https://img.supfree.net/shufa/x/33195.gif</t>
  </si>
  <si>
    <t>https://img.supfree.net/shufa/x/33191.gif</t>
  </si>
  <si>
    <t>https://img.supfree.net/shufa/x/33192.gif</t>
  </si>
  <si>
    <t>“暂”字  隶书书法</t>
  </si>
  <si>
    <t>https://img.supfree.net/shufa/l/87513.gif</t>
  </si>
  <si>
    <t>https://img.supfree.net/shufa/l/87510.gif</t>
  </si>
  <si>
    <t>https://img.supfree.net/shufa/l/87511.gif</t>
  </si>
  <si>
    <t>https://img.supfree.net/shufa/l/87512.gif</t>
  </si>
  <si>
    <t>暄</t>
  </si>
  <si>
    <t>“暄”字  楷书书法</t>
  </si>
  <si>
    <t>https://img.supfree.net/shufa/k/113556.gif</t>
  </si>
  <si>
    <t>https://img.supfree.net/shufa/k/113557.gif</t>
  </si>
  <si>
    <t>“暄”字  草书书法</t>
  </si>
  <si>
    <t>https://img.supfree.net/shufa/c/156900.gif</t>
  </si>
  <si>
    <t>https://img.supfree.net/shufa/c/156897.gif</t>
  </si>
  <si>
    <t>https://img.supfree.net/shufa/c/156898.gif</t>
  </si>
  <si>
    <t>https://img.supfree.net/shufa/c/156901.gif</t>
  </si>
  <si>
    <t>https://img.supfree.net/shufa/c/156899.gif</t>
  </si>
  <si>
    <t>“暄”字  行书书法</t>
  </si>
  <si>
    <t>https://img.supfree.net/shufa/x/33211.gif</t>
  </si>
  <si>
    <t>https://img.supfree.net/shufa/x/33219.gif</t>
  </si>
  <si>
    <t>https://img.supfree.net/shufa/x/33213.gif</t>
  </si>
  <si>
    <t>https://img.supfree.net/shufa/x/33214.gif</t>
  </si>
  <si>
    <t>https://img.supfree.net/shufa/x/33215.gif</t>
  </si>
  <si>
    <t>https://img.supfree.net/shufa/x/33216.gif</t>
  </si>
  <si>
    <t>https://img.supfree.net/shufa/x/33217.gif</t>
  </si>
  <si>
    <t>https://img.supfree.net/shufa/x/33209.gif</t>
  </si>
  <si>
    <t>https://img.supfree.net/shufa/x/33210.gif</t>
  </si>
  <si>
    <t>https://img.supfree.net/shufa/x/33218.gif</t>
  </si>
  <si>
    <t>https://img.supfree.net/shufa/x/33212.gif</t>
  </si>
  <si>
    <t>“暄”字  隶书书法</t>
  </si>
  <si>
    <t>https://img.supfree.net/shufa/l/87514.gif</t>
  </si>
  <si>
    <t>暇</t>
  </si>
  <si>
    <t>“暇”字  楷书书法</t>
  </si>
  <si>
    <t>https://img.supfree.net/shufa/k/113559.gif</t>
  </si>
  <si>
    <t>https://img.supfree.net/shufa/k/113560.gif</t>
  </si>
  <si>
    <t>https://img.supfree.net/shufa/k/113558.gif</t>
  </si>
  <si>
    <t>“暇”字  篆书书法</t>
  </si>
  <si>
    <t>https://img.supfree.net/shufa/z/3695.gif</t>
  </si>
  <si>
    <t>https://img.supfree.net/shufa/z/3694.gif</t>
  </si>
  <si>
    <t>“暇”字  草书书法</t>
  </si>
  <si>
    <t>https://img.supfree.net/shufa/c/156907.gif</t>
  </si>
  <si>
    <t>https://img.supfree.net/shufa/c/156911.gif</t>
  </si>
  <si>
    <t>https://img.supfree.net/shufa/c/156902.gif</t>
  </si>
  <si>
    <t>https://img.supfree.net/shufa/c/156903.gif</t>
  </si>
  <si>
    <t>https://img.supfree.net/shufa/c/156910.gif</t>
  </si>
  <si>
    <t>https://img.supfree.net/shufa/c/156904.gif</t>
  </si>
  <si>
    <t>https://img.supfree.net/shufa/c/156905.gif</t>
  </si>
  <si>
    <t>https://img.supfree.net/shufa/c/156909.gif</t>
  </si>
  <si>
    <t>https://img.supfree.net/shufa/c/156908.gif</t>
  </si>
  <si>
    <t>https://img.supfree.net/shufa/c/156906.gif</t>
  </si>
  <si>
    <t>“暇”字  行书书法</t>
  </si>
  <si>
    <t>https://img.supfree.net/shufa/x/33225.gif</t>
  </si>
  <si>
    <t>https://img.supfree.net/shufa/x/33237.gif</t>
  </si>
  <si>
    <t>https://img.supfree.net/shufa/x/33240.gif</t>
  </si>
  <si>
    <t>https://img.supfree.net/shufa/x/33227.gif</t>
  </si>
  <si>
    <t>https://img.supfree.net/shufa/x/33226.gif</t>
  </si>
  <si>
    <t>https://img.supfree.net/shufa/x/33228.gif</t>
  </si>
  <si>
    <t>https://img.supfree.net/shufa/x/33231.gif</t>
  </si>
  <si>
    <t>https://img.supfree.net/shufa/x/33233.gif</t>
  </si>
  <si>
    <t>https://img.supfree.net/shufa/x/33234.gif</t>
  </si>
  <si>
    <t>https://img.supfree.net/shufa/x/33235.gif</t>
  </si>
  <si>
    <t>https://img.supfree.net/shufa/x/33230.gif</t>
  </si>
  <si>
    <t>https://img.supfree.net/shufa/x/33232.gif</t>
  </si>
  <si>
    <t>https://img.supfree.net/shufa/x/33220.gif</t>
  </si>
  <si>
    <t>https://img.supfree.net/shufa/x/33238.gif</t>
  </si>
  <si>
    <t>https://img.supfree.net/shufa/x/33239.gif</t>
  </si>
  <si>
    <t>https://img.supfree.net/shufa/x/33224.gif</t>
  </si>
  <si>
    <t>https://img.supfree.net/shufa/x/33229.gif</t>
  </si>
  <si>
    <t>https://img.supfree.net/shufa/x/33221.gif</t>
  </si>
  <si>
    <t>https://img.supfree.net/shufa/x/33236.gif</t>
  </si>
  <si>
    <t>https://img.supfree.net/shufa/x/33222.gif</t>
  </si>
  <si>
    <t>https://img.supfree.net/shufa/x/33223.gif</t>
  </si>
  <si>
    <t>“暇”字  隶书书法</t>
  </si>
  <si>
    <t>https://img.supfree.net/shufa/l/87517.gif</t>
  </si>
  <si>
    <t>https://img.supfree.net/shufa/l/87516.gif</t>
  </si>
  <si>
    <t>https://img.supfree.net/shufa/l/87515.gif</t>
  </si>
  <si>
    <t>暈</t>
  </si>
  <si>
    <t>“暈”字  楷书书法</t>
  </si>
  <si>
    <t>https://img.supfree.net/shufa/k/113561.gif</t>
  </si>
  <si>
    <t>https://img.supfree.net/shufa/k/113562.gif</t>
  </si>
  <si>
    <t>“暈”字  草书书法</t>
  </si>
  <si>
    <t>https://img.supfree.net/shufa/c/156914.gif</t>
  </si>
  <si>
    <t>https://img.supfree.net/shufa/c/156912.gif</t>
  </si>
  <si>
    <t>https://img.supfree.net/shufa/c/156913.gif</t>
  </si>
  <si>
    <t>“暈”字  行书书法</t>
  </si>
  <si>
    <t>https://img.supfree.net/shufa/x/33248.gif</t>
  </si>
  <si>
    <t>https://img.supfree.net/shufa/x/33244.gif</t>
  </si>
  <si>
    <t>https://img.supfree.net/shufa/x/33245.gif</t>
  </si>
  <si>
    <t>https://img.supfree.net/shufa/x/33241.gif</t>
  </si>
  <si>
    <t>https://img.supfree.net/shufa/x/33242.gif</t>
  </si>
  <si>
    <t>https://img.supfree.net/shufa/x/33246.gif</t>
  </si>
  <si>
    <t>https://img.supfree.net/shufa/x/33247.gif</t>
  </si>
  <si>
    <t>https://img.supfree.net/shufa/x/33243.gif</t>
  </si>
  <si>
    <t>暉</t>
  </si>
  <si>
    <t>“暉”字  楷书书法</t>
  </si>
  <si>
    <t>https://img.supfree.net/shufa/k/113566.gif</t>
  </si>
  <si>
    <t>https://img.supfree.net/shufa/k/113565.gif</t>
  </si>
  <si>
    <t>https://img.supfree.net/shufa/k/113568.gif</t>
  </si>
  <si>
    <t>https://img.supfree.net/shufa/k/113570.gif</t>
  </si>
  <si>
    <t>https://img.supfree.net/shufa/k/113563.gif</t>
  </si>
  <si>
    <t>https://img.supfree.net/shufa/k/113564.gif</t>
  </si>
  <si>
    <t>https://img.supfree.net/shufa/k/113569.gif</t>
  </si>
  <si>
    <t>https://img.supfree.net/shufa/k/113567.gif</t>
  </si>
  <si>
    <t>“暉”字  篆书书法</t>
  </si>
  <si>
    <t>https://img.supfree.net/shufa/z/3696.gif</t>
  </si>
  <si>
    <t>“暉”字  草书书法</t>
  </si>
  <si>
    <t>https://img.supfree.net/shufa/c/156925.gif</t>
  </si>
  <si>
    <t>https://img.supfree.net/shufa/c/156928.gif</t>
  </si>
  <si>
    <t>https://img.supfree.net/shufa/c/156929.gif</t>
  </si>
  <si>
    <t>https://img.supfree.net/shufa/c/156916.gif</t>
  </si>
  <si>
    <t>https://img.supfree.net/shufa/c/156917.gif</t>
  </si>
  <si>
    <t>https://img.supfree.net/shufa/c/156920.gif</t>
  </si>
  <si>
    <t>https://img.supfree.net/shufa/c/156932.gif</t>
  </si>
  <si>
    <t>https://img.supfree.net/shufa/c/156933.gif</t>
  </si>
  <si>
    <t>https://img.supfree.net/shufa/c/156923.gif</t>
  </si>
  <si>
    <t>https://img.supfree.net/shufa/c/156921.gif</t>
  </si>
  <si>
    <t>https://img.supfree.net/shufa/c/156924.gif</t>
  </si>
  <si>
    <t>https://img.supfree.net/shufa/c/156926.gif</t>
  </si>
  <si>
    <t>https://img.supfree.net/shufa/c/156934.gif</t>
  </si>
  <si>
    <t>https://img.supfree.net/shufa/c/156922.gif</t>
  </si>
  <si>
    <t>https://img.supfree.net/shufa/c/156919.gif</t>
  </si>
  <si>
    <t>https://img.supfree.net/shufa/c/156931.gif</t>
  </si>
  <si>
    <t>https://img.supfree.net/shufa/c/156930.gif</t>
  </si>
  <si>
    <t>https://img.supfree.net/shufa/c/156915.gif</t>
  </si>
  <si>
    <t>https://img.supfree.net/shufa/c/156927.gif</t>
  </si>
  <si>
    <t>https://img.supfree.net/shufa/c/156918.gif</t>
  </si>
  <si>
    <t>“暉”字  行书书法</t>
  </si>
  <si>
    <t>https://img.supfree.net/shufa/x/33255.gif</t>
  </si>
  <si>
    <t>https://img.supfree.net/shufa/x/33250.gif</t>
  </si>
  <si>
    <t>https://img.supfree.net/shufa/x/33252.gif</t>
  </si>
  <si>
    <t>https://img.supfree.net/shufa/x/33253.gif</t>
  </si>
  <si>
    <t>https://img.supfree.net/shufa/x/33254.gif</t>
  </si>
  <si>
    <t>https://img.supfree.net/shufa/x/33256.gif</t>
  </si>
  <si>
    <t>https://img.supfree.net/shufa/x/33249.gif</t>
  </si>
  <si>
    <t>https://img.supfree.net/shufa/x/33251.gif</t>
  </si>
  <si>
    <t>“暉”字  隶书书法</t>
  </si>
  <si>
    <t>https://img.supfree.net/shufa/l/87518.gif</t>
  </si>
  <si>
    <t>https://img.supfree.net/shufa/l/87519.gif</t>
  </si>
  <si>
    <t>暌</t>
  </si>
  <si>
    <t>“暌”字  草书书法</t>
  </si>
  <si>
    <t>https://img.supfree.net/shufa/c/156936.gif</t>
  </si>
  <si>
    <t>https://img.supfree.net/shufa/c/156935.gif</t>
  </si>
  <si>
    <t>暑</t>
  </si>
  <si>
    <t>“暑”字  楷书书法</t>
  </si>
  <si>
    <t>https://img.supfree.net/shufa/k/113573.gif</t>
  </si>
  <si>
    <t>https://img.supfree.net/shufa/k/113574.gif</t>
  </si>
  <si>
    <t>https://img.supfree.net/shufa/k/113575.gif</t>
  </si>
  <si>
    <t>https://img.supfree.net/shufa/k/113571.gif</t>
  </si>
  <si>
    <t>https://img.supfree.net/shufa/k/113572.gif</t>
  </si>
  <si>
    <t>https://img.supfree.net/shufa/k/113576.gif</t>
  </si>
  <si>
    <t>“暑”字  篆书书法</t>
  </si>
  <si>
    <t>https://img.supfree.net/shufa/z/3697.gif</t>
  </si>
  <si>
    <t>“暑”字  草书书法</t>
  </si>
  <si>
    <t>https://img.supfree.net/shufa/c/156946.gif</t>
  </si>
  <si>
    <t>https://img.supfree.net/shufa/c/156942.gif</t>
  </si>
  <si>
    <t>https://img.supfree.net/shufa/c/156953.gif</t>
  </si>
  <si>
    <t>https://img.supfree.net/shufa/c/156938.gif</t>
  </si>
  <si>
    <t>https://img.supfree.net/shufa/c/156939.gif</t>
  </si>
  <si>
    <t>https://img.supfree.net/shufa/c/156955.gif</t>
  </si>
  <si>
    <t>https://img.supfree.net/shufa/c/156956.gif</t>
  </si>
  <si>
    <t>https://img.supfree.net/shufa/c/156937.gif</t>
  </si>
  <si>
    <t>https://img.supfree.net/shufa/c/156940.gif</t>
  </si>
  <si>
    <t>https://img.supfree.net/shufa/c/156947.gif</t>
  </si>
  <si>
    <t>https://img.supfree.net/shufa/c/156948.gif</t>
  </si>
  <si>
    <t>https://img.supfree.net/shufa/c/156949.gif</t>
  </si>
  <si>
    <t>https://img.supfree.net/shufa/c/156950.gif</t>
  </si>
  <si>
    <t>https://img.supfree.net/shufa/c/156951.gif</t>
  </si>
  <si>
    <t>https://img.supfree.net/shufa/c/156943.gif</t>
  </si>
  <si>
    <t>https://img.supfree.net/shufa/c/156944.gif</t>
  </si>
  <si>
    <t>https://img.supfree.net/shufa/c/156945.gif</t>
  </si>
  <si>
    <t>https://img.supfree.net/shufa/c/156954.gif</t>
  </si>
  <si>
    <t>https://img.supfree.net/shufa/c/156941.gif</t>
  </si>
  <si>
    <t>https://img.supfree.net/shufa/c/156952.gif</t>
  </si>
  <si>
    <t>“暑”字  行书书法</t>
  </si>
  <si>
    <t>https://img.supfree.net/shufa/x/33262.gif</t>
  </si>
  <si>
    <t>https://img.supfree.net/shufa/x/33272.gif</t>
  </si>
  <si>
    <t>https://img.supfree.net/shufa/x/33273.gif</t>
  </si>
  <si>
    <t>https://img.supfree.net/shufa/x/33275.gif</t>
  </si>
  <si>
    <t>https://img.supfree.net/shufa/x/33265.gif</t>
  </si>
  <si>
    <t>https://img.supfree.net/shufa/x/33271.gif</t>
  </si>
  <si>
    <t>https://img.supfree.net/shufa/x/33267.gif</t>
  </si>
  <si>
    <t>https://img.supfree.net/shufa/x/33268.gif</t>
  </si>
  <si>
    <t>https://img.supfree.net/shufa/x/33269.gif</t>
  </si>
  <si>
    <t>https://img.supfree.net/shufa/x/33270.gif</t>
  </si>
  <si>
    <t>https://img.supfree.net/shufa/x/33263.gif</t>
  </si>
  <si>
    <t>https://img.supfree.net/shufa/x/33264.gif</t>
  </si>
  <si>
    <t>https://img.supfree.net/shufa/x/33266.gif</t>
  </si>
  <si>
    <t>https://img.supfree.net/shufa/x/33257.gif</t>
  </si>
  <si>
    <t>https://img.supfree.net/shufa/x/33258.gif</t>
  </si>
  <si>
    <t>https://img.supfree.net/shufa/x/33259.gif</t>
  </si>
  <si>
    <t>https://img.supfree.net/shufa/x/33260.gif</t>
  </si>
  <si>
    <t>https://img.supfree.net/shufa/x/33274.gif</t>
  </si>
  <si>
    <t>https://img.supfree.net/shufa/x/33261.gif</t>
  </si>
  <si>
    <t>“暑”字  隶书书法</t>
  </si>
  <si>
    <t>三公山神碑</t>
  </si>
  <si>
    <t>https://img.supfree.net/shufa/l/87521.gif</t>
  </si>
  <si>
    <t>https://img.supfree.net/shufa/l/87522.gif</t>
  </si>
  <si>
    <t>https://img.supfree.net/shufa/l/87520.gif</t>
  </si>
  <si>
    <t>暖</t>
  </si>
  <si>
    <t>nuǎn</t>
  </si>
  <si>
    <t>“暖”字  楷书书法</t>
  </si>
  <si>
    <t>https://img.supfree.net/shufa/k/113577.gif</t>
  </si>
  <si>
    <t>“暖”字  草书书法</t>
  </si>
  <si>
    <t>https://img.supfree.net/shufa/c/156960.gif</t>
  </si>
  <si>
    <t>https://img.supfree.net/shufa/c/156962.gif</t>
  </si>
  <si>
    <t>https://img.supfree.net/shufa/c/156958.gif</t>
  </si>
  <si>
    <t>https://img.supfree.net/shufa/c/156959.gif</t>
  </si>
  <si>
    <t>https://img.supfree.net/shufa/c/156961.gif</t>
  </si>
  <si>
    <t>https://img.supfree.net/shufa/c/156957.gif</t>
  </si>
  <si>
    <t>“暖”字  行书书法</t>
  </si>
  <si>
    <t>俞时笃</t>
  </si>
  <si>
    <t>https://img.supfree.net/shufa/x/33296.gif</t>
  </si>
  <si>
    <t>https://img.supfree.net/shufa/x/33294.gif</t>
  </si>
  <si>
    <t>https://img.supfree.net/shufa/x/33282.gif</t>
  </si>
  <si>
    <t>https://img.supfree.net/shufa/x/33297.gif</t>
  </si>
  <si>
    <t>https://img.supfree.net/shufa/x/33283.gif</t>
  </si>
  <si>
    <t>https://img.supfree.net/shufa/x/33284.gif</t>
  </si>
  <si>
    <t>https://img.supfree.net/shufa/x/33285.gif</t>
  </si>
  <si>
    <t>https://img.supfree.net/shufa/x/33281.gif</t>
  </si>
  <si>
    <t>https://img.supfree.net/shufa/x/33290.gif</t>
  </si>
  <si>
    <t>https://img.supfree.net/shufa/x/33292.gif</t>
  </si>
  <si>
    <t>https://img.supfree.net/shufa/x/33298.gif</t>
  </si>
  <si>
    <t>https://img.supfree.net/shufa/x/33287.gif</t>
  </si>
  <si>
    <t>https://img.supfree.net/shufa/x/33288.gif</t>
  </si>
  <si>
    <t>https://img.supfree.net/shufa/x/33289.gif</t>
  </si>
  <si>
    <t>https://img.supfree.net/shufa/x/33291.gif</t>
  </si>
  <si>
    <t>https://img.supfree.net/shufa/x/33277.gif</t>
  </si>
  <si>
    <t>https://img.supfree.net/shufa/x/33276.gif</t>
  </si>
  <si>
    <t>https://img.supfree.net/shufa/x/33286.gif</t>
  </si>
  <si>
    <t>https://img.supfree.net/shufa/x/33295.gif</t>
  </si>
  <si>
    <t>https://img.supfree.net/shufa/x/33293.gif</t>
  </si>
  <si>
    <t>https://img.supfree.net/shufa/x/33278.gif</t>
  </si>
  <si>
    <t>https://img.supfree.net/shufa/x/33279.gif</t>
  </si>
  <si>
    <t>https://img.supfree.net/shufa/x/33280.gif</t>
  </si>
  <si>
    <t>“暖”字  隶书书法</t>
  </si>
  <si>
    <t>https://img.supfree.net/shufa/l/87523.gif</t>
  </si>
  <si>
    <t>暗</t>
  </si>
  <si>
    <t>“暗”字  楷书书法</t>
  </si>
  <si>
    <t>https://img.supfree.net/shufa/k/113580.gif</t>
  </si>
  <si>
    <t>https://img.supfree.net/shufa/k/113581.gif</t>
  </si>
  <si>
    <t>https://img.supfree.net/shufa/k/113579.gif</t>
  </si>
  <si>
    <t>https://img.supfree.net/shufa/k/113578.gif</t>
  </si>
  <si>
    <t>https://img.supfree.net/shufa/k/113582.gif</t>
  </si>
  <si>
    <t>https://img.supfree.net/shufa/k/113583.gif</t>
  </si>
  <si>
    <t>“暗”字  篆书书法</t>
  </si>
  <si>
    <t>https://img.supfree.net/shufa/z/3700.gif</t>
  </si>
  <si>
    <t>https://img.supfree.net/shufa/z/3701.gif</t>
  </si>
  <si>
    <t>https://img.supfree.net/shufa/z/3698.gif</t>
  </si>
  <si>
    <t>https://img.supfree.net/shufa/z/3699.gif</t>
  </si>
  <si>
    <t>“暗”字  草书书法</t>
  </si>
  <si>
    <t>https://img.supfree.net/shufa/c/156970.gif</t>
  </si>
  <si>
    <t>https://img.supfree.net/shufa/c/156964.gif</t>
  </si>
  <si>
    <t>https://img.supfree.net/shufa/c/156967.gif</t>
  </si>
  <si>
    <t>https://img.supfree.net/shufa/c/156973.gif</t>
  </si>
  <si>
    <t>https://img.supfree.net/shufa/c/156974.gif</t>
  </si>
  <si>
    <t>https://img.supfree.net/shufa/c/156966.gif</t>
  </si>
  <si>
    <t>https://img.supfree.net/shufa/c/156969.gif</t>
  </si>
  <si>
    <t>https://img.supfree.net/shufa/c/156968.gif</t>
  </si>
  <si>
    <t>https://img.supfree.net/shufa/c/156965.gif</t>
  </si>
  <si>
    <t>https://img.supfree.net/shufa/c/156963.gif</t>
  </si>
  <si>
    <t>https://img.supfree.net/shufa/c/156975.gif</t>
  </si>
  <si>
    <t>https://img.supfree.net/shufa/c/156971.gif</t>
  </si>
  <si>
    <t>https://img.supfree.net/shufa/c/156972.gif</t>
  </si>
  <si>
    <t>“暗”字  行书书法</t>
  </si>
  <si>
    <t>https://img.supfree.net/shufa/x/33304.gif</t>
  </si>
  <si>
    <t>https://img.supfree.net/shufa/x/33305.gif</t>
  </si>
  <si>
    <t>https://img.supfree.net/shufa/x/33302.gif</t>
  </si>
  <si>
    <t>https://img.supfree.net/shufa/x/33303.gif</t>
  </si>
  <si>
    <t>https://img.supfree.net/shufa/x/33300.gif</t>
  </si>
  <si>
    <t>https://img.supfree.net/shufa/x/33301.gif</t>
  </si>
  <si>
    <t>https://img.supfree.net/shufa/x/33299.gif</t>
  </si>
  <si>
    <t>https://img.supfree.net/shufa/x/33307.gif</t>
  </si>
  <si>
    <t>https://img.supfree.net/shufa/x/33308.gif</t>
  </si>
  <si>
    <t>https://img.supfree.net/shufa/x/33309.gif</t>
  </si>
  <si>
    <t>https://img.supfree.net/shufa/x/33310.gif</t>
  </si>
  <si>
    <t>https://img.supfree.net/shufa/x/33306.gif</t>
  </si>
  <si>
    <t>“暗”字  隶书书法</t>
  </si>
  <si>
    <t>https://img.supfree.net/shufa/l/87524.gif</t>
  </si>
  <si>
    <t>https://img.supfree.net/shufa/l/87525.gif</t>
  </si>
  <si>
    <t>暝</t>
  </si>
  <si>
    <t>“暝”字  草书书法</t>
  </si>
  <si>
    <t>https://img.supfree.net/shufa/c/156982.gif</t>
  </si>
  <si>
    <t>https://img.supfree.net/shufa/c/156981.gif</t>
  </si>
  <si>
    <t>https://img.supfree.net/shufa/c/156976.gif</t>
  </si>
  <si>
    <t>https://img.supfree.net/shufa/c/156978.gif</t>
  </si>
  <si>
    <t>https://img.supfree.net/shufa/c/156979.gif</t>
  </si>
  <si>
    <t>https://img.supfree.net/shufa/c/156983.gif</t>
  </si>
  <si>
    <t>https://img.supfree.net/shufa/c/156977.gif</t>
  </si>
  <si>
    <t>https://img.supfree.net/shufa/c/156980.gif</t>
  </si>
  <si>
    <t>“暝”字  行书书法</t>
  </si>
  <si>
    <t>https://img.supfree.net/shufa/x/33313.gif</t>
  </si>
  <si>
    <t>https://img.supfree.net/shufa/x/33312.gif</t>
  </si>
  <si>
    <t>https://img.supfree.net/shufa/x/33314.gif</t>
  </si>
  <si>
    <t>https://img.supfree.net/shufa/x/33311.gif</t>
  </si>
  <si>
    <t>暢</t>
  </si>
  <si>
    <t>“暢”字  楷书书法</t>
  </si>
  <si>
    <t>https://img.supfree.net/shufa/k/113585.gif</t>
  </si>
  <si>
    <t>https://img.supfree.net/shufa/k/113586.gif</t>
  </si>
  <si>
    <t>https://img.supfree.net/shufa/k/113587.gif</t>
  </si>
  <si>
    <t>https://img.supfree.net/shufa/k/113588.gif</t>
  </si>
  <si>
    <t>https://img.supfree.net/shufa/k/113584.gif</t>
  </si>
  <si>
    <t>“暢”字  篆书书法</t>
  </si>
  <si>
    <t>https://img.supfree.net/shufa/z/3702.gif</t>
  </si>
  <si>
    <t>“暢”字  草书书法</t>
  </si>
  <si>
    <t>https://img.supfree.net/shufa/c/156990.gif</t>
  </si>
  <si>
    <t>https://img.supfree.net/shufa/c/156991.gif</t>
  </si>
  <si>
    <t>https://img.supfree.net/shufa/c/156989.gif</t>
  </si>
  <si>
    <t>https://img.supfree.net/shufa/c/156987.gif</t>
  </si>
  <si>
    <t>https://img.supfree.net/shufa/c/156995.gif</t>
  </si>
  <si>
    <t>https://img.supfree.net/shufa/c/156994.gif</t>
  </si>
  <si>
    <t>https://img.supfree.net/shufa/c/156984.gif</t>
  </si>
  <si>
    <t>https://img.supfree.net/shufa/c/156985.gif</t>
  </si>
  <si>
    <t>https://img.supfree.net/shufa/c/156986.gif</t>
  </si>
  <si>
    <t>https://img.supfree.net/shufa/c/156988.gif</t>
  </si>
  <si>
    <t>https://img.supfree.net/shufa/c/156993.gif</t>
  </si>
  <si>
    <t>https://img.supfree.net/shufa/c/156992.gif</t>
  </si>
  <si>
    <t>“暢”字  行书书法</t>
  </si>
  <si>
    <t>https://img.supfree.net/shufa/x/33317.gif</t>
  </si>
  <si>
    <t>https://img.supfree.net/shufa/x/33319.gif</t>
  </si>
  <si>
    <t>https://img.supfree.net/shufa/x/33329.gif</t>
  </si>
  <si>
    <t>https://img.supfree.net/shufa/x/33318.gif</t>
  </si>
  <si>
    <t>https://img.supfree.net/shufa/x/33328.gif</t>
  </si>
  <si>
    <t>https://img.supfree.net/shufa/x/33323.gif</t>
  </si>
  <si>
    <t>https://img.supfree.net/shufa/x/33320.gif</t>
  </si>
  <si>
    <t>https://img.supfree.net/shufa/x/33324.gif</t>
  </si>
  <si>
    <t>https://img.supfree.net/shufa/x/33326.gif</t>
  </si>
  <si>
    <t>https://img.supfree.net/shufa/x/33327.gif</t>
  </si>
  <si>
    <t>https://img.supfree.net/shufa/x/33325.gif</t>
  </si>
  <si>
    <t>https://img.supfree.net/shufa/x/33316.gif</t>
  </si>
  <si>
    <t>https://img.supfree.net/shufa/x/33315.gif</t>
  </si>
  <si>
    <t>https://img.supfree.net/shufa/x/33330.gif</t>
  </si>
  <si>
    <t>https://img.supfree.net/shufa/x/33331.gif</t>
  </si>
  <si>
    <t>https://img.supfree.net/shufa/x/33322.gif</t>
  </si>
  <si>
    <t>https://img.supfree.net/shufa/x/33321.gif</t>
  </si>
  <si>
    <t>“暢”字  隶书书法</t>
  </si>
  <si>
    <t>https://img.supfree.net/shufa/l/87526.gif</t>
  </si>
  <si>
    <t>暧</t>
  </si>
  <si>
    <t>“暧”字  楷书书法</t>
  </si>
  <si>
    <t>https://img.supfree.net/shufa/k/113589.gif</t>
  </si>
  <si>
    <t>“暧”字  草书书法</t>
  </si>
  <si>
    <t>https://img.supfree.net/shufa/c/156997.gif</t>
  </si>
  <si>
    <t>https://img.supfree.net/shufa/c/156996.gif</t>
  </si>
  <si>
    <t>“暧”字  行书书法</t>
  </si>
  <si>
    <t>https://img.supfree.net/shufa/x/33332.gif</t>
  </si>
  <si>
    <t>“暧”字  隶书书法</t>
  </si>
  <si>
    <t>https://img.supfree.net/shufa/l/87527.gif</t>
  </si>
  <si>
    <t>暨</t>
  </si>
  <si>
    <t>“暨”字  楷书书法</t>
  </si>
  <si>
    <t>https://img.supfree.net/shufa/k/113590.gif</t>
  </si>
  <si>
    <t>https://img.supfree.net/shufa/k/113591.gif</t>
  </si>
  <si>
    <t>“暨”字  篆书书法</t>
  </si>
  <si>
    <t>https://img.supfree.net/shufa/z/3704.gif</t>
  </si>
  <si>
    <t>https://img.supfree.net/shufa/z/3703.gif</t>
  </si>
  <si>
    <t>“暨”字  草书书法</t>
  </si>
  <si>
    <t>https://img.supfree.net/shufa/c/157002.gif</t>
  </si>
  <si>
    <t>https://img.supfree.net/shufa/c/157003.gif</t>
  </si>
  <si>
    <t>https://img.supfree.net/shufa/c/157001.gif</t>
  </si>
  <si>
    <t>https://img.supfree.net/shufa/c/157004.gif</t>
  </si>
  <si>
    <t>https://img.supfree.net/shufa/c/156998.gif</t>
  </si>
  <si>
    <t>https://img.supfree.net/shufa/c/156999.gif</t>
  </si>
  <si>
    <t>https://img.supfree.net/shufa/c/157000.gif</t>
  </si>
  <si>
    <t>“暨”字  行书书法</t>
  </si>
  <si>
    <t>https://img.supfree.net/shufa/x/33333.gif</t>
  </si>
  <si>
    <t>https://img.supfree.net/shufa/x/33334.gif</t>
  </si>
  <si>
    <t>https://img.supfree.net/shufa/x/33337.gif</t>
  </si>
  <si>
    <t>https://img.supfree.net/shufa/x/33335.gif</t>
  </si>
  <si>
    <t>https://img.supfree.net/shufa/x/33336.gif</t>
  </si>
  <si>
    <t>“暨”字  隶书书法</t>
  </si>
  <si>
    <t>https://img.supfree.net/shufa/l/87531.gif</t>
  </si>
  <si>
    <t>https://img.supfree.net/shufa/l/87530.gif</t>
  </si>
  <si>
    <t>https://img.supfree.net/shufa/l/87532.gif</t>
  </si>
  <si>
    <t>https://img.supfree.net/shufa/l/87528.gif</t>
  </si>
  <si>
    <t>https://img.supfree.net/shufa/l/87529.gif</t>
  </si>
  <si>
    <t>暫</t>
  </si>
  <si>
    <t>“暫”字  楷书书法</t>
  </si>
  <si>
    <t>https://img.supfree.net/shufa/k/113592.gif</t>
  </si>
  <si>
    <t>https://img.supfree.net/shufa/k/113593.gif</t>
  </si>
  <si>
    <t>https://img.supfree.net/shufa/k/113594.gif</t>
  </si>
  <si>
    <t>“暫”字  篆书书法</t>
  </si>
  <si>
    <t>https://img.supfree.net/shufa/z/3706.gif</t>
  </si>
  <si>
    <t>https://img.supfree.net/shufa/z/3707.gif</t>
  </si>
  <si>
    <t>https://img.supfree.net/shufa/z/3705.gif</t>
  </si>
  <si>
    <t>“暫”字  草书书法</t>
  </si>
  <si>
    <t>https://img.supfree.net/shufa/c/157014.gif</t>
  </si>
  <si>
    <t>https://img.supfree.net/shufa/c/157015.gif</t>
  </si>
  <si>
    <t>https://img.supfree.net/shufa/c/157013.gif</t>
  </si>
  <si>
    <t>https://img.supfree.net/shufa/c/157005.gif</t>
  </si>
  <si>
    <t>https://img.supfree.net/shufa/c/157007.gif</t>
  </si>
  <si>
    <t>https://img.supfree.net/shufa/c/157006.gif</t>
  </si>
  <si>
    <t>https://img.supfree.net/shufa/c/157008.gif</t>
  </si>
  <si>
    <t>https://img.supfree.net/shufa/c/157012.gif</t>
  </si>
  <si>
    <t>https://img.supfree.net/shufa/c/157009.gif</t>
  </si>
  <si>
    <t>https://img.supfree.net/shufa/c/157010.gif</t>
  </si>
  <si>
    <t>https://img.supfree.net/shufa/c/157011.gif</t>
  </si>
  <si>
    <t>https://img.supfree.net/shufa/c/157016.gif</t>
  </si>
  <si>
    <t>“暫”字  行书书法</t>
  </si>
  <si>
    <t>https://img.supfree.net/shufa/x/33340.gif</t>
  </si>
  <si>
    <t>https://img.supfree.net/shufa/x/33352.gif</t>
  </si>
  <si>
    <t>https://img.supfree.net/shufa/x/33343.gif</t>
  </si>
  <si>
    <t>https://img.supfree.net/shufa/x/33350.gif</t>
  </si>
  <si>
    <t>https://img.supfree.net/shufa/x/33351.gif</t>
  </si>
  <si>
    <t>https://img.supfree.net/shufa/x/33348.gif</t>
  </si>
  <si>
    <t>https://img.supfree.net/shufa/x/33349.gif</t>
  </si>
  <si>
    <t>https://img.supfree.net/shufa/x/33341.gif</t>
  </si>
  <si>
    <t>https://img.supfree.net/shufa/x/33344.gif</t>
  </si>
  <si>
    <t>https://img.supfree.net/shufa/x/33345.gif</t>
  </si>
  <si>
    <t>https://img.supfree.net/shufa/x/33346.gif</t>
  </si>
  <si>
    <t>https://img.supfree.net/shufa/x/33347.gif</t>
  </si>
  <si>
    <t>https://img.supfree.net/shufa/x/33353.gif</t>
  </si>
  <si>
    <t>https://img.supfree.net/shufa/x/33354.gif</t>
  </si>
  <si>
    <t>https://img.supfree.net/shufa/x/33355.gif</t>
  </si>
  <si>
    <t>https://img.supfree.net/shufa/x/33342.gif</t>
  </si>
  <si>
    <t>https://img.supfree.net/shufa/x/33338.gif</t>
  </si>
  <si>
    <t>https://img.supfree.net/shufa/x/33339.gif</t>
  </si>
  <si>
    <t>“暫”字  隶书书法</t>
  </si>
  <si>
    <t>https://img.supfree.net/shufa/l/87536.gif</t>
  </si>
  <si>
    <t>https://img.supfree.net/shufa/l/87533.gif</t>
  </si>
  <si>
    <t>https://img.supfree.net/shufa/l/87534.gif</t>
  </si>
  <si>
    <t>https://img.supfree.net/shufa/l/87535.gif</t>
  </si>
  <si>
    <t>暮</t>
  </si>
  <si>
    <t>“暮”字  楷书书法</t>
  </si>
  <si>
    <t>https://img.supfree.net/shufa/k/113598.gif</t>
  </si>
  <si>
    <t>https://img.supfree.net/shufa/k/113600.gif</t>
  </si>
  <si>
    <t>https://img.supfree.net/shufa/k/113599.gif</t>
  </si>
  <si>
    <t>https://img.supfree.net/shufa/k/113595.gif</t>
  </si>
  <si>
    <t>https://img.supfree.net/shufa/k/113596.gif</t>
  </si>
  <si>
    <t>韩秀弼</t>
  </si>
  <si>
    <t>https://img.supfree.net/shufa/k/113597.gif</t>
  </si>
  <si>
    <t>https://img.supfree.net/shufa/k/113601.gif</t>
  </si>
  <si>
    <t>“暮”字  篆书书法</t>
  </si>
  <si>
    <t>https://img.supfree.net/shufa/z/3708.gif</t>
  </si>
  <si>
    <t>“暮”字  草书书法</t>
  </si>
  <si>
    <t>https://img.supfree.net/shufa/c/157032.gif</t>
  </si>
  <si>
    <t>https://img.supfree.net/shufa/c/157030.gif</t>
  </si>
  <si>
    <t>https://img.supfree.net/shufa/c/157031.gif</t>
  </si>
  <si>
    <t>https://img.supfree.net/shufa/c/157028.gif</t>
  </si>
  <si>
    <t>https://img.supfree.net/shufa/c/157029.gif</t>
  </si>
  <si>
    <t>https://img.supfree.net/shufa/c/157019.gif</t>
  </si>
  <si>
    <t>https://img.supfree.net/shufa/c/157021.gif</t>
  </si>
  <si>
    <t>https://img.supfree.net/shufa/c/157027.gif</t>
  </si>
  <si>
    <t>https://img.supfree.net/shufa/c/157023.gif</t>
  </si>
  <si>
    <t>https://img.supfree.net/shufa/c/157025.gif</t>
  </si>
  <si>
    <t>https://img.supfree.net/shufa/c/157026.gif</t>
  </si>
  <si>
    <t>https://img.supfree.net/shufa/c/157034.gif</t>
  </si>
  <si>
    <t>https://img.supfree.net/shufa/c/157024.gif</t>
  </si>
  <si>
    <t>https://img.supfree.net/shufa/c/157018.gif</t>
  </si>
  <si>
    <t>https://img.supfree.net/shufa/c/157033.gif</t>
  </si>
  <si>
    <t>https://img.supfree.net/shufa/c/157022.gif</t>
  </si>
  <si>
    <t>https://img.supfree.net/shufa/c/157017.gif</t>
  </si>
  <si>
    <t>https://img.supfree.net/shufa/c/157020.gif</t>
  </si>
  <si>
    <t>“暮”字  行书书法</t>
  </si>
  <si>
    <t>https://img.supfree.net/shufa/x/33362.gif</t>
  </si>
  <si>
    <t>https://img.supfree.net/shufa/x/33360.gif</t>
  </si>
  <si>
    <t>https://img.supfree.net/shufa/x/33361.gif</t>
  </si>
  <si>
    <t>https://img.supfree.net/shufa/x/33364.gif</t>
  </si>
  <si>
    <t>https://img.supfree.net/shufa/x/33363.gif</t>
  </si>
  <si>
    <t>https://img.supfree.net/shufa/x/33357.gif</t>
  </si>
  <si>
    <t>https://img.supfree.net/shufa/x/33358.gif</t>
  </si>
  <si>
    <t>https://img.supfree.net/shufa/x/33359.gif</t>
  </si>
  <si>
    <t>https://img.supfree.net/shufa/x/33365.gif</t>
  </si>
  <si>
    <t>https://img.supfree.net/shufa/x/33366.gif</t>
  </si>
  <si>
    <t>https://img.supfree.net/shufa/x/33367.gif</t>
  </si>
  <si>
    <t>https://img.supfree.net/shufa/x/33356.gif</t>
  </si>
  <si>
    <t>“暮”字  隶书书法</t>
  </si>
  <si>
    <t>https://img.supfree.net/shufa/l/87538.gif</t>
  </si>
  <si>
    <t>https://img.supfree.net/shufa/l/87537.gif</t>
  </si>
  <si>
    <t>暴</t>
  </si>
  <si>
    <t>“暴”字  楷书书法</t>
  </si>
  <si>
    <t>https://img.supfree.net/shufa/k/113602.gif</t>
  </si>
  <si>
    <t>https://img.supfree.net/shufa/k/113604.gif</t>
  </si>
  <si>
    <t>https://img.supfree.net/shufa/k/113603.gif</t>
  </si>
  <si>
    <t>“暴”字  篆书书法</t>
  </si>
  <si>
    <t>https://img.supfree.net/shufa/z/3709.gif</t>
  </si>
  <si>
    <t>https://img.supfree.net/shufa/z/3710.gif</t>
  </si>
  <si>
    <t>“暴”字  草书书法</t>
  </si>
  <si>
    <t>https://img.supfree.net/shufa/c/157038.gif</t>
  </si>
  <si>
    <t>https://img.supfree.net/shufa/c/157040.gif</t>
  </si>
  <si>
    <t>https://img.supfree.net/shufa/c/157035.gif</t>
  </si>
  <si>
    <t>https://img.supfree.net/shufa/c/157036.gif</t>
  </si>
  <si>
    <t>https://img.supfree.net/shufa/c/157037.gif</t>
  </si>
  <si>
    <t>https://img.supfree.net/shufa/c/157039.gif</t>
  </si>
  <si>
    <t>“暴”字  行书书法</t>
  </si>
  <si>
    <t>https://img.supfree.net/shufa/x/33370.gif</t>
  </si>
  <si>
    <t>https://img.supfree.net/shufa/x/33369.gif</t>
  </si>
  <si>
    <t>https://img.supfree.net/shufa/x/33371.gif</t>
  </si>
  <si>
    <t>https://img.supfree.net/shufa/x/33372.gif</t>
  </si>
  <si>
    <t>https://img.supfree.net/shufa/x/33368.gif</t>
  </si>
  <si>
    <t>https://img.supfree.net/shufa/x/33373.gif</t>
  </si>
  <si>
    <t>https://img.supfree.net/shufa/x/33374.gif</t>
  </si>
  <si>
    <t>“暴”字  隶书书法</t>
  </si>
  <si>
    <t>https://img.supfree.net/shufa/l/87547.gif</t>
  </si>
  <si>
    <t>https://img.supfree.net/shufa/l/87539.gif</t>
  </si>
  <si>
    <t>https://img.supfree.net/shufa/l/87540.gif</t>
  </si>
  <si>
    <t>https://img.supfree.net/shufa/l/87546.gif</t>
  </si>
  <si>
    <t>https://img.supfree.net/shufa/l/87548.gif</t>
  </si>
  <si>
    <t>https://img.supfree.net/shufa/l/87541.gif</t>
  </si>
  <si>
    <t>https://img.supfree.net/shufa/l/87542.gif</t>
  </si>
  <si>
    <t>https://img.supfree.net/shufa/l/87543.gif</t>
  </si>
  <si>
    <t>https://img.supfree.net/shufa/l/87544.gif</t>
  </si>
  <si>
    <t>https://img.supfree.net/shufa/l/87545.gif</t>
  </si>
  <si>
    <t>暹</t>
  </si>
  <si>
    <t>“暹”字  草书书法</t>
  </si>
  <si>
    <t>https://img.supfree.net/shufa/c/157041.gif</t>
  </si>
  <si>
    <t>暾</t>
  </si>
  <si>
    <t>“暾”字  草书书法</t>
  </si>
  <si>
    <t>https://img.supfree.net/shufa/c/157042.gif</t>
  </si>
  <si>
    <t>“暾”字  隶书书法</t>
  </si>
  <si>
    <t>https://img.supfree.net/shufa/l/87549.gif</t>
  </si>
  <si>
    <t>曄</t>
  </si>
  <si>
    <t>“曄”字  篆书书法</t>
  </si>
  <si>
    <t>https://img.supfree.net/shufa/z/3711.gif</t>
  </si>
  <si>
    <t>“曄”字  草书书法</t>
  </si>
  <si>
    <t>https://img.supfree.net/shufa/c/157045.gif</t>
  </si>
  <si>
    <t>https://img.supfree.net/shufa/c/157044.gif</t>
  </si>
  <si>
    <t>https://img.supfree.net/shufa/c/157043.gif</t>
  </si>
  <si>
    <t>“曄”字  行书书法</t>
  </si>
  <si>
    <t>https://img.supfree.net/shufa/x/33375.gif</t>
  </si>
  <si>
    <t>“曄”字  隶书书法</t>
  </si>
  <si>
    <t>https://img.supfree.net/shufa/l/87550.gif</t>
  </si>
  <si>
    <t>曆</t>
  </si>
  <si>
    <t>“曆”字  楷书书法</t>
  </si>
  <si>
    <t>https://img.supfree.net/shufa/k/113608.gif</t>
  </si>
  <si>
    <t>https://img.supfree.net/shufa/k/113609.gif</t>
  </si>
  <si>
    <t>https://img.supfree.net/shufa/k/113611.gif</t>
  </si>
  <si>
    <t>https://img.supfree.net/shufa/k/113610.gif</t>
  </si>
  <si>
    <t>https://img.supfree.net/shufa/k/113617.gif</t>
  </si>
  <si>
    <t>https://img.supfree.net/shufa/k/113605.gif</t>
  </si>
  <si>
    <t>https://img.supfree.net/shufa/k/113606.gif</t>
  </si>
  <si>
    <t>https://img.supfree.net/shufa/k/113607.gif</t>
  </si>
  <si>
    <t>https://img.supfree.net/shufa/k/113612.gif</t>
  </si>
  <si>
    <t>https://img.supfree.net/shufa/k/113613.gif</t>
  </si>
  <si>
    <t>https://img.supfree.net/shufa/k/113614.gif</t>
  </si>
  <si>
    <t>https://img.supfree.net/shufa/k/113615.gif</t>
  </si>
  <si>
    <t>https://img.supfree.net/shufa/k/113616.gif</t>
  </si>
  <si>
    <t>“曆”字  草书书法</t>
  </si>
  <si>
    <t>https://img.supfree.net/shufa/c/157047.gif</t>
  </si>
  <si>
    <t>https://img.supfree.net/shufa/c/157062.gif</t>
  </si>
  <si>
    <t>https://img.supfree.net/shufa/c/157063.gif</t>
  </si>
  <si>
    <t>https://img.supfree.net/shufa/c/157049.gif</t>
  </si>
  <si>
    <t>https://img.supfree.net/shufa/c/157050.gif</t>
  </si>
  <si>
    <t>https://img.supfree.net/shufa/c/157053.gif</t>
  </si>
  <si>
    <t>https://img.supfree.net/shufa/c/157068.gif</t>
  </si>
  <si>
    <t>https://img.supfree.net/shufa/c/157069.gif</t>
  </si>
  <si>
    <t>https://img.supfree.net/shufa/c/157070.gif</t>
  </si>
  <si>
    <t>https://img.supfree.net/shufa/c/157055.gif</t>
  </si>
  <si>
    <t>https://img.supfree.net/shufa/c/157054.gif</t>
  </si>
  <si>
    <t>https://img.supfree.net/shufa/c/157060.gif</t>
  </si>
  <si>
    <t>https://img.supfree.net/shufa/c/157058.gif</t>
  </si>
  <si>
    <t>https://img.supfree.net/shufa/c/157059.gif</t>
  </si>
  <si>
    <t>https://img.supfree.net/shufa/c/157051.gif</t>
  </si>
  <si>
    <t>https://img.supfree.net/shufa/c/157052.gif</t>
  </si>
  <si>
    <t>https://img.supfree.net/shufa/c/157071.gif</t>
  </si>
  <si>
    <t>https://img.supfree.net/shufa/c/157057.gif</t>
  </si>
  <si>
    <t>https://img.supfree.net/shufa/c/157056.gif</t>
  </si>
  <si>
    <t>https://img.supfree.net/shufa/c/157046.gif</t>
  </si>
  <si>
    <t>https://img.supfree.net/shufa/c/157048.gif</t>
  </si>
  <si>
    <t>https://img.supfree.net/shufa/c/157064.gif</t>
  </si>
  <si>
    <t>https://img.supfree.net/shufa/c/157065.gif</t>
  </si>
  <si>
    <t>https://img.supfree.net/shufa/c/157066.gif</t>
  </si>
  <si>
    <t>https://img.supfree.net/shufa/c/157067.gif</t>
  </si>
  <si>
    <t>https://img.supfree.net/shufa/c/157061.gif</t>
  </si>
  <si>
    <t>“曆”字  行书书法</t>
  </si>
  <si>
    <t>https://img.supfree.net/shufa/x/33378.gif</t>
  </si>
  <si>
    <t>https://img.supfree.net/shufa/x/33389.gif</t>
  </si>
  <si>
    <t>https://img.supfree.net/shufa/x/33390.gif</t>
  </si>
  <si>
    <t>https://img.supfree.net/shufa/x/33380.gif</t>
  </si>
  <si>
    <t>https://img.supfree.net/shufa/x/33384.gif</t>
  </si>
  <si>
    <t>https://img.supfree.net/shufa/x/33392.gif</t>
  </si>
  <si>
    <t>https://img.supfree.net/shufa/x/33393.gif</t>
  </si>
  <si>
    <t>https://img.supfree.net/shufa/x/33381.gif</t>
  </si>
  <si>
    <t>https://img.supfree.net/shufa/x/33382.gif</t>
  </si>
  <si>
    <t>https://img.supfree.net/shufa/x/33385.gif</t>
  </si>
  <si>
    <t>https://img.supfree.net/shufa/x/33387.gif</t>
  </si>
  <si>
    <t>https://img.supfree.net/shufa/x/33388.gif</t>
  </si>
  <si>
    <t>https://img.supfree.net/shufa/x/33386.gif</t>
  </si>
  <si>
    <t>https://img.supfree.net/shufa/x/33383.gif</t>
  </si>
  <si>
    <t>https://img.supfree.net/shufa/x/33376.gif</t>
  </si>
  <si>
    <t>https://img.supfree.net/shufa/x/33377.gif</t>
  </si>
  <si>
    <t>https://img.supfree.net/shufa/x/33391.gif</t>
  </si>
  <si>
    <t>https://img.supfree.net/shufa/x/33379.gif</t>
  </si>
  <si>
    <t>“曆”字  隶书书法</t>
  </si>
  <si>
    <t>https://img.supfree.net/shufa/l/87555.gif</t>
  </si>
  <si>
    <t>https://img.supfree.net/shufa/l/87554.gif</t>
  </si>
  <si>
    <t>https://img.supfree.net/shufa/l/87556.gif</t>
  </si>
  <si>
    <t>https://img.supfree.net/shufa/l/87551.gif</t>
  </si>
  <si>
    <t>https://img.supfree.net/shufa/l/87553.gif</t>
  </si>
  <si>
    <t>https://img.supfree.net/shufa/l/87552.gif</t>
  </si>
  <si>
    <t>曇</t>
  </si>
  <si>
    <t>“曇”字  楷书书法</t>
  </si>
  <si>
    <t>https://img.supfree.net/shufa/k/113620.gif</t>
  </si>
  <si>
    <t>https://img.supfree.net/shufa/k/113619.gif</t>
  </si>
  <si>
    <t>https://img.supfree.net/shufa/k/113618.gif</t>
  </si>
  <si>
    <t>https://img.supfree.net/shufa/k/113621.gif</t>
  </si>
  <si>
    <t>https://img.supfree.net/shufa/k/113622.gif</t>
  </si>
  <si>
    <t>“曇”字  篆书书法</t>
  </si>
  <si>
    <t>https://img.supfree.net/shufa/z/3712.gif</t>
  </si>
  <si>
    <t>“曇”字  草书书法</t>
  </si>
  <si>
    <t>https://img.supfree.net/shufa/c/157075.gif</t>
  </si>
  <si>
    <t>https://img.supfree.net/shufa/c/157072.gif</t>
  </si>
  <si>
    <t>https://img.supfree.net/shufa/c/157073.gif</t>
  </si>
  <si>
    <t>https://img.supfree.net/shufa/c/157074.gif</t>
  </si>
  <si>
    <t>“曇”字  行书书法</t>
  </si>
  <si>
    <t>https://img.supfree.net/shufa/x/33395.gif</t>
  </si>
  <si>
    <t>https://img.supfree.net/shufa/x/33396.gif</t>
  </si>
  <si>
    <t>https://img.supfree.net/shufa/x/33399.gif</t>
  </si>
  <si>
    <t>https://img.supfree.net/shufa/x/33398.gif</t>
  </si>
  <si>
    <t>https://img.supfree.net/shufa/x/33397.gif</t>
  </si>
  <si>
    <t>https://img.supfree.net/shufa/x/33394.gif</t>
  </si>
  <si>
    <t>“曇”字  隶书书法</t>
  </si>
  <si>
    <t>https://img.supfree.net/shufa/l/87557.gif</t>
  </si>
  <si>
    <t>曉</t>
  </si>
  <si>
    <t>“曉”字  楷书书法</t>
  </si>
  <si>
    <t>https://img.supfree.net/shufa/k/113624.gif</t>
  </si>
  <si>
    <t>https://img.supfree.net/shufa/k/113625.gif</t>
  </si>
  <si>
    <t>https://img.supfree.net/shufa/k/113626.gif</t>
  </si>
  <si>
    <t>https://img.supfree.net/shufa/k/113630.gif</t>
  </si>
  <si>
    <t>https://img.supfree.net/shufa/k/113627.gif</t>
  </si>
  <si>
    <t>https://img.supfree.net/shufa/k/113628.gif</t>
  </si>
  <si>
    <t>https://img.supfree.net/shufa/k/113629.gif</t>
  </si>
  <si>
    <t>https://img.supfree.net/shufa/k/113623.gif</t>
  </si>
  <si>
    <t>“曉”字  篆书书法</t>
  </si>
  <si>
    <t>https://img.supfree.net/shufa/z/3713.gif</t>
  </si>
  <si>
    <t>“曉”字  草书书法</t>
  </si>
  <si>
    <t>https://img.supfree.net/shufa/c/157077.gif</t>
  </si>
  <si>
    <t>https://img.supfree.net/shufa/c/157082.gif</t>
  </si>
  <si>
    <t>https://img.supfree.net/shufa/c/157078.gif</t>
  </si>
  <si>
    <t>https://img.supfree.net/shufa/c/157079.gif</t>
  </si>
  <si>
    <t>https://img.supfree.net/shufa/c/157080.gif</t>
  </si>
  <si>
    <t>https://img.supfree.net/shufa/c/157084.gif</t>
  </si>
  <si>
    <t>https://img.supfree.net/shufa/c/157085.gif</t>
  </si>
  <si>
    <t>https://img.supfree.net/shufa/c/157076.gif</t>
  </si>
  <si>
    <t>https://img.supfree.net/shufa/c/157083.gif</t>
  </si>
  <si>
    <t>https://img.supfree.net/shufa/c/157081.gif</t>
  </si>
  <si>
    <t>“曉”字  行书书法</t>
  </si>
  <si>
    <t>https://img.supfree.net/shufa/x/33404.gif</t>
  </si>
  <si>
    <t>https://img.supfree.net/shufa/x/33403.gif</t>
  </si>
  <si>
    <t>https://img.supfree.net/shufa/x/33405.gif</t>
  </si>
  <si>
    <t>https://img.supfree.net/shufa/x/33410.gif</t>
  </si>
  <si>
    <t>https://img.supfree.net/shufa/x/33411.gif</t>
  </si>
  <si>
    <t>https://img.supfree.net/shufa/x/33412.gif</t>
  </si>
  <si>
    <t>https://img.supfree.net/shufa/x/33409.gif</t>
  </si>
  <si>
    <t>https://img.supfree.net/shufa/x/33401.gif</t>
  </si>
  <si>
    <t>https://img.supfree.net/shufa/x/33406.gif</t>
  </si>
  <si>
    <t>https://img.supfree.net/shufa/x/33413.gif</t>
  </si>
  <si>
    <t>https://img.supfree.net/shufa/x/33407.gif</t>
  </si>
  <si>
    <t>https://img.supfree.net/shufa/x/33408.gif</t>
  </si>
  <si>
    <t>https://img.supfree.net/shufa/x/33400.gif</t>
  </si>
  <si>
    <t>https://img.supfree.net/shufa/x/33414.gif</t>
  </si>
  <si>
    <t>https://img.supfree.net/shufa/x/33415.gif</t>
  </si>
  <si>
    <t>https://img.supfree.net/shufa/x/33402.gif</t>
  </si>
  <si>
    <t>“曉”字  隶书书法</t>
  </si>
  <si>
    <t>https://img.supfree.net/shufa/l/87558.gif</t>
  </si>
  <si>
    <t>曏</t>
  </si>
  <si>
    <t>“曏”字  楷书书法</t>
  </si>
  <si>
    <t>https://img.supfree.net/shufa/k/113639.gif</t>
  </si>
  <si>
    <t>https://img.supfree.net/shufa/k/113640.gif</t>
  </si>
  <si>
    <t>https://img.supfree.net/shufa/k/113641.gif</t>
  </si>
  <si>
    <t>https://img.supfree.net/shufa/k/113635.gif</t>
  </si>
  <si>
    <t>https://img.supfree.net/shufa/k/113631.gif</t>
  </si>
  <si>
    <t>https://img.supfree.net/shufa/k/113632.gif</t>
  </si>
  <si>
    <t>https://img.supfree.net/shufa/k/113633.gif</t>
  </si>
  <si>
    <t>https://img.supfree.net/shufa/k/113634.gif</t>
  </si>
  <si>
    <t>https://img.supfree.net/shufa/k/113636.gif</t>
  </si>
  <si>
    <t>https://img.supfree.net/shufa/k/113637.gif</t>
  </si>
  <si>
    <t>https://img.supfree.net/shufa/k/113638.gif</t>
  </si>
  <si>
    <t>“曏”字  篆书书法</t>
  </si>
  <si>
    <t>https://img.supfree.net/shufa/z/3714.gif</t>
  </si>
  <si>
    <t>“曏”字  草书书法</t>
  </si>
  <si>
    <t>https://img.supfree.net/shufa/c/157098.gif</t>
  </si>
  <si>
    <t>https://img.supfree.net/shufa/c/157099.gif</t>
  </si>
  <si>
    <t>https://img.supfree.net/shufa/c/157100.gif</t>
  </si>
  <si>
    <t>https://img.supfree.net/shufa/c/157096.gif</t>
  </si>
  <si>
    <t>https://img.supfree.net/shufa/c/157107.gif</t>
  </si>
  <si>
    <t>https://img.supfree.net/shufa/c/157105.gif</t>
  </si>
  <si>
    <t>https://img.supfree.net/shufa/c/157086.gif</t>
  </si>
  <si>
    <t>https://img.supfree.net/shufa/c/157087.gif</t>
  </si>
  <si>
    <t>https://img.supfree.net/shufa/c/157091.gif</t>
  </si>
  <si>
    <t>https://img.supfree.net/shufa/c/157092.gif</t>
  </si>
  <si>
    <t>https://img.supfree.net/shufa/c/157106.gif</t>
  </si>
  <si>
    <t>https://img.supfree.net/shufa/c/157093.gif</t>
  </si>
  <si>
    <t>https://img.supfree.net/shufa/c/157104.gif</t>
  </si>
  <si>
    <t>https://img.supfree.net/shufa/c/157102.gif</t>
  </si>
  <si>
    <t>https://img.supfree.net/shufa/c/157103.gif</t>
  </si>
  <si>
    <t>https://img.supfree.net/shufa/c/157101.gif</t>
  </si>
  <si>
    <t>https://img.supfree.net/shufa/c/157095.gif</t>
  </si>
  <si>
    <t>https://img.supfree.net/shufa/c/157094.gif</t>
  </si>
  <si>
    <t>https://img.supfree.net/shufa/c/157097.gif</t>
  </si>
  <si>
    <t>https://img.supfree.net/shufa/c/157089.gif</t>
  </si>
  <si>
    <t>https://img.supfree.net/shufa/c/157090.gif</t>
  </si>
  <si>
    <t>https://img.supfree.net/shufa/c/157088.gif</t>
  </si>
  <si>
    <t>“曏”字  行书书法</t>
  </si>
  <si>
    <t>https://img.supfree.net/shufa/x/33421.gif</t>
  </si>
  <si>
    <t>https://img.supfree.net/shufa/x/33418.gif</t>
  </si>
  <si>
    <t>https://img.supfree.net/shufa/x/33425.gif</t>
  </si>
  <si>
    <t>https://img.supfree.net/shufa/x/33420.gif</t>
  </si>
  <si>
    <t>https://img.supfree.net/shufa/x/33422.gif</t>
  </si>
  <si>
    <t>https://img.supfree.net/shufa/x/33423.gif</t>
  </si>
  <si>
    <t>https://img.supfree.net/shufa/x/33424.gif</t>
  </si>
  <si>
    <t>https://img.supfree.net/shufa/x/33419.gif</t>
  </si>
  <si>
    <t>https://img.supfree.net/shufa/x/33416.gif</t>
  </si>
  <si>
    <t>https://img.supfree.net/shufa/x/33417.gif</t>
  </si>
  <si>
    <t>https://img.supfree.net/shufa/x/33426.gif</t>
  </si>
  <si>
    <t>https://img.supfree.net/shufa/x/33427.gif</t>
  </si>
  <si>
    <t>https://img.supfree.net/shufa/x/33428.gif</t>
  </si>
  <si>
    <t>https://img.supfree.net/shufa/x/33429.gif</t>
  </si>
  <si>
    <t>“曏”字  隶书书法</t>
  </si>
  <si>
    <t>https://img.supfree.net/shufa/l/87560.gif</t>
  </si>
  <si>
    <t>https://img.supfree.net/shufa/l/87562.gif</t>
  </si>
  <si>
    <t>https://img.supfree.net/shufa/l/87561.gif</t>
  </si>
  <si>
    <t>https://img.supfree.net/shufa/l/87563.gif</t>
  </si>
  <si>
    <t>https://img.supfree.net/shufa/l/87559.gif</t>
  </si>
  <si>
    <t>曖</t>
  </si>
  <si>
    <t>“曖”字  楷书书法</t>
  </si>
  <si>
    <t>https://img.supfree.net/shufa/k/113642.gif</t>
  </si>
  <si>
    <t>“曖”字  草书书法</t>
  </si>
  <si>
    <t>https://img.supfree.net/shufa/c/157109.gif</t>
  </si>
  <si>
    <t>https://img.supfree.net/shufa/c/157108.gif</t>
  </si>
  <si>
    <t>“曖”字  行书书法</t>
  </si>
  <si>
    <t>https://img.supfree.net/shufa/x/33430.gif</t>
  </si>
  <si>
    <t>“曖”字  隶书书法</t>
  </si>
  <si>
    <t>https://img.supfree.net/shufa/l/87564.gif</t>
  </si>
  <si>
    <t>曙</t>
  </si>
  <si>
    <t>“曙”字  楷书书法</t>
  </si>
  <si>
    <t>https://img.supfree.net/shufa/k/113643.gif</t>
  </si>
  <si>
    <t>https://img.supfree.net/shufa/k/113644.gif</t>
  </si>
  <si>
    <t>“曙”字  篆书书法</t>
  </si>
  <si>
    <t>https://img.supfree.net/shufa/z/3715.gif</t>
  </si>
  <si>
    <t>“曙”字  草书书法</t>
  </si>
  <si>
    <t>https://img.supfree.net/shufa/c/157117.gif</t>
  </si>
  <si>
    <t>https://img.supfree.net/shufa/c/157115.gif</t>
  </si>
  <si>
    <t>https://img.supfree.net/shufa/c/157116.gif</t>
  </si>
  <si>
    <t>https://img.supfree.net/shufa/c/157111.gif</t>
  </si>
  <si>
    <t>https://img.supfree.net/shufa/c/157112.gif</t>
  </si>
  <si>
    <t>https://img.supfree.net/shufa/c/157113.gif</t>
  </si>
  <si>
    <t>https://img.supfree.net/shufa/c/157114.gif</t>
  </si>
  <si>
    <t>https://img.supfree.net/shufa/c/157110.gif</t>
  </si>
  <si>
    <t>https://img.supfree.net/shufa/c/157118.gif</t>
  </si>
  <si>
    <t>“曙”字  行书书法</t>
  </si>
  <si>
    <t>https://img.supfree.net/shufa/x/33433.gif</t>
  </si>
  <si>
    <t>https://img.supfree.net/shufa/x/33436.gif</t>
  </si>
  <si>
    <t>https://img.supfree.net/shufa/x/33431.gif</t>
  </si>
  <si>
    <t>https://img.supfree.net/shufa/x/33435.gif</t>
  </si>
  <si>
    <t>https://img.supfree.net/shufa/x/33434.gif</t>
  </si>
  <si>
    <t>https://img.supfree.net/shufa/x/33432.gif</t>
  </si>
  <si>
    <t>曛</t>
  </si>
  <si>
    <t>“曛”字  楷书书法</t>
  </si>
  <si>
    <t>https://img.supfree.net/shufa/k/113645.gif</t>
  </si>
  <si>
    <t>“曛”字  草书书法</t>
  </si>
  <si>
    <t>https://img.supfree.net/shufa/c/157122.gif</t>
  </si>
  <si>
    <t>https://img.supfree.net/shufa/c/157119.gif</t>
  </si>
  <si>
    <t>https://img.supfree.net/shufa/c/157120.gif</t>
  </si>
  <si>
    <t>https://img.supfree.net/shufa/c/157121.gif</t>
  </si>
  <si>
    <t>“曛”字  行书书法</t>
  </si>
  <si>
    <t>https://img.supfree.net/shufa/x/33438.gif</t>
  </si>
  <si>
    <t>https://img.supfree.net/shufa/x/33439.gif</t>
  </si>
  <si>
    <t>https://img.supfree.net/shufa/x/33437.gif</t>
  </si>
  <si>
    <t>曜</t>
  </si>
  <si>
    <t>yào</t>
  </si>
  <si>
    <t>“曜”字  楷书书法</t>
  </si>
  <si>
    <t>https://img.supfree.net/shufa/k/113648.gif</t>
  </si>
  <si>
    <t>https://img.supfree.net/shufa/k/113650.gif</t>
  </si>
  <si>
    <t>https://img.supfree.net/shufa/k/113651.gif</t>
  </si>
  <si>
    <t>https://img.supfree.net/shufa/k/113647.gif</t>
  </si>
  <si>
    <t>https://img.supfree.net/shufa/k/113646.gif</t>
  </si>
  <si>
    <t>https://img.supfree.net/shufa/k/113649.gif</t>
  </si>
  <si>
    <t>“曜”字  草书书法</t>
  </si>
  <si>
    <t>https://img.supfree.net/shufa/c/157133.gif</t>
  </si>
  <si>
    <t>https://img.supfree.net/shufa/c/157132.gif</t>
  </si>
  <si>
    <t>https://img.supfree.net/shufa/c/157124.gif</t>
  </si>
  <si>
    <t>https://img.supfree.net/shufa/c/157137.gif</t>
  </si>
  <si>
    <t>https://img.supfree.net/shufa/c/157138.gif</t>
  </si>
  <si>
    <t>https://img.supfree.net/shufa/c/157139.gif</t>
  </si>
  <si>
    <t>https://img.supfree.net/shufa/c/157140.gif</t>
  </si>
  <si>
    <t>https://img.supfree.net/shufa/c/157127.gif</t>
  </si>
  <si>
    <t>https://img.supfree.net/shufa/c/157128.gif</t>
  </si>
  <si>
    <t>https://img.supfree.net/shufa/c/157126.gif</t>
  </si>
  <si>
    <t>https://img.supfree.net/shufa/c/157129.gif</t>
  </si>
  <si>
    <t>https://img.supfree.net/shufa/c/157130.gif</t>
  </si>
  <si>
    <t>https://img.supfree.net/shufa/c/157125.gif</t>
  </si>
  <si>
    <t>https://img.supfree.net/shufa/c/157135.gif</t>
  </si>
  <si>
    <t>https://img.supfree.net/shufa/c/157136.gif</t>
  </si>
  <si>
    <t>https://img.supfree.net/shufa/c/157134.gif</t>
  </si>
  <si>
    <t>https://img.supfree.net/shufa/c/157123.gif</t>
  </si>
  <si>
    <t>https://img.supfree.net/shufa/c/157131.gif</t>
  </si>
  <si>
    <t>“曜”字  行书书法</t>
  </si>
  <si>
    <t>https://img.supfree.net/shufa/x/33445.gif</t>
  </si>
  <si>
    <t>https://img.supfree.net/shufa/x/33440.gif</t>
  </si>
  <si>
    <t>https://img.supfree.net/shufa/x/33442.gif</t>
  </si>
  <si>
    <t>https://img.supfree.net/shufa/x/33443.gif</t>
  </si>
  <si>
    <t>https://img.supfree.net/shufa/x/33444.gif</t>
  </si>
  <si>
    <t>https://img.supfree.net/shufa/x/33447.gif</t>
  </si>
  <si>
    <t>https://img.supfree.net/shufa/x/33448.gif</t>
  </si>
  <si>
    <t>https://img.supfree.net/shufa/x/33441.gif</t>
  </si>
  <si>
    <t>https://img.supfree.net/shufa/x/33446.gif</t>
  </si>
  <si>
    <t>“曜”字  隶书书法</t>
  </si>
  <si>
    <t>https://img.supfree.net/shufa/l/87565.gif</t>
  </si>
  <si>
    <t>https://img.supfree.net/shufa/l/87567.gif</t>
  </si>
  <si>
    <t>https://img.supfree.net/shufa/l/87566.gif</t>
  </si>
  <si>
    <t>曝</t>
  </si>
  <si>
    <t>pù</t>
  </si>
  <si>
    <t>“曝”字  草书书法</t>
  </si>
  <si>
    <t>https://img.supfree.net/shufa/c/157143.gif</t>
  </si>
  <si>
    <t>https://img.supfree.net/shufa/c/157141.gif</t>
  </si>
  <si>
    <t>https://img.supfree.net/shufa/c/157142.gif</t>
  </si>
  <si>
    <t>“曝”字  行书书法</t>
  </si>
  <si>
    <t>https://img.supfree.net/shufa/x/33452.gif</t>
  </si>
  <si>
    <t>https://img.supfree.net/shufa/x/33449.gif</t>
  </si>
  <si>
    <t>https://img.supfree.net/shufa/x/33450.gif</t>
  </si>
  <si>
    <t>https://img.supfree.net/shufa/x/33451.gif</t>
  </si>
  <si>
    <t>“曝”字  隶书书法</t>
  </si>
  <si>
    <t>https://img.supfree.net/shufa/l/87568.gif</t>
  </si>
  <si>
    <t>曠</t>
  </si>
  <si>
    <t>“曠”字  楷书书法</t>
  </si>
  <si>
    <t>https://img.supfree.net/shufa/k/113655.gif</t>
  </si>
  <si>
    <t>https://img.supfree.net/shufa/k/113659.gif</t>
  </si>
  <si>
    <t>https://img.supfree.net/shufa/k/113654.gif</t>
  </si>
  <si>
    <t>https://img.supfree.net/shufa/k/113656.gif</t>
  </si>
  <si>
    <t>https://img.supfree.net/shufa/k/113652.gif</t>
  </si>
  <si>
    <t>https://img.supfree.net/shufa/k/113653.gif</t>
  </si>
  <si>
    <t>https://img.supfree.net/shufa/k/113658.gif</t>
  </si>
  <si>
    <t>https://img.supfree.net/shufa/k/113657.gif</t>
  </si>
  <si>
    <t>“曠”字  草书书法</t>
  </si>
  <si>
    <t>https://img.supfree.net/shufa/c/157151.gif</t>
  </si>
  <si>
    <t>https://img.supfree.net/shufa/c/157152.gif</t>
  </si>
  <si>
    <t>https://img.supfree.net/shufa/c/157144.gif</t>
  </si>
  <si>
    <t>https://img.supfree.net/shufa/c/157145.gif</t>
  </si>
  <si>
    <t>https://img.supfree.net/shufa/c/157150.gif</t>
  </si>
  <si>
    <t>https://img.supfree.net/shufa/c/157156.gif</t>
  </si>
  <si>
    <t>https://img.supfree.net/shufa/c/157157.gif</t>
  </si>
  <si>
    <t>https://img.supfree.net/shufa/c/157147.gif</t>
  </si>
  <si>
    <t>https://img.supfree.net/shufa/c/157146.gif</t>
  </si>
  <si>
    <t>https://img.supfree.net/shufa/c/157148.gif</t>
  </si>
  <si>
    <t>https://img.supfree.net/shufa/c/157149.gif</t>
  </si>
  <si>
    <t>https://img.supfree.net/shufa/c/157154.gif</t>
  </si>
  <si>
    <t>https://img.supfree.net/shufa/c/157155.gif</t>
  </si>
  <si>
    <t>https://img.supfree.net/shufa/c/157153.gif</t>
  </si>
  <si>
    <t>“曠”字  行书书法</t>
  </si>
  <si>
    <t>https://img.supfree.net/shufa/x/33454.gif</t>
  </si>
  <si>
    <t>https://img.supfree.net/shufa/x/33462.gif</t>
  </si>
  <si>
    <t>https://img.supfree.net/shufa/x/33463.gif</t>
  </si>
  <si>
    <t>https://img.supfree.net/shufa/x/33465.gif</t>
  </si>
  <si>
    <t>https://img.supfree.net/shufa/x/33457.gif</t>
  </si>
  <si>
    <t>https://img.supfree.net/shufa/x/33458.gif</t>
  </si>
  <si>
    <t>https://img.supfree.net/shufa/x/33460.gif</t>
  </si>
  <si>
    <t>https://img.supfree.net/shufa/x/33461.gif</t>
  </si>
  <si>
    <t>https://img.supfree.net/shufa/x/33459.gif</t>
  </si>
  <si>
    <t>https://img.supfree.net/shufa/x/33453.gif</t>
  </si>
  <si>
    <t>https://img.supfree.net/shufa/x/33464.gif</t>
  </si>
  <si>
    <t>https://img.supfree.net/shufa/x/33455.gif</t>
  </si>
  <si>
    <t>https://img.supfree.net/shufa/x/33456.gif</t>
  </si>
  <si>
    <t>“曠”字  隶书书法</t>
  </si>
  <si>
    <t>https://img.supfree.net/shufa/l/87570.gif</t>
  </si>
  <si>
    <t>https://img.supfree.net/shufa/l/87571.gif</t>
  </si>
  <si>
    <t>https://img.supfree.net/shufa/l/87569.gif</t>
  </si>
  <si>
    <t>曦</t>
  </si>
  <si>
    <t>“曦”字  楷书书法</t>
  </si>
  <si>
    <t>https://img.supfree.net/shufa/k/113661.gif</t>
  </si>
  <si>
    <t>https://img.supfree.net/shufa/k/113660.gif</t>
  </si>
  <si>
    <t>“曦”字  草书书法</t>
  </si>
  <si>
    <t>https://img.supfree.net/shufa/c/157163.gif</t>
  </si>
  <si>
    <t>https://img.supfree.net/shufa/c/157164.gif</t>
  </si>
  <si>
    <t>https://img.supfree.net/shufa/c/157159.gif</t>
  </si>
  <si>
    <t>https://img.supfree.net/shufa/c/157162.gif</t>
  </si>
  <si>
    <t>https://img.supfree.net/shufa/c/157160.gif</t>
  </si>
  <si>
    <t>https://img.supfree.net/shufa/c/157161.gif</t>
  </si>
  <si>
    <t>https://img.supfree.net/shufa/c/157158.gif</t>
  </si>
  <si>
    <t>“曦”字  行书书法</t>
  </si>
  <si>
    <t>https://img.supfree.net/shufa/x/33467.gif</t>
  </si>
  <si>
    <t>https://img.supfree.net/shufa/x/33468.gif</t>
  </si>
  <si>
    <t>https://img.supfree.net/shufa/x/33466.gif</t>
  </si>
  <si>
    <t>“曦”字  隶书书法</t>
  </si>
  <si>
    <t>https://img.supfree.net/shufa/l/87572.gif</t>
  </si>
  <si>
    <t>曩</t>
  </si>
  <si>
    <t>“曩”字  楷书书法</t>
  </si>
  <si>
    <t>https://img.supfree.net/shufa/k/113664.gif</t>
  </si>
  <si>
    <t>https://img.supfree.net/shufa/k/113662.gif</t>
  </si>
  <si>
    <t>https://img.supfree.net/shufa/k/113663.gif</t>
  </si>
  <si>
    <t>“曩”字  草书书法</t>
  </si>
  <si>
    <t>https://img.supfree.net/shufa/c/157168.gif</t>
  </si>
  <si>
    <t>https://img.supfree.net/shufa/c/157167.gif</t>
  </si>
  <si>
    <t>https://img.supfree.net/shufa/c/157165.gif</t>
  </si>
  <si>
    <t>https://img.supfree.net/shufa/c/157166.gif</t>
  </si>
  <si>
    <t>“曩”字  行书书法</t>
  </si>
  <si>
    <t>https://img.supfree.net/shufa/x/33469.gif</t>
  </si>
  <si>
    <t>https://img.supfree.net/shufa/x/33470.gif</t>
  </si>
  <si>
    <t>https://img.supfree.net/shufa/x/33471.gif</t>
  </si>
  <si>
    <t>曬</t>
  </si>
  <si>
    <t>“曬”字  楷书书法</t>
  </si>
  <si>
    <t>https://img.supfree.net/shufa/k/113665.gif</t>
  </si>
  <si>
    <t>https://img.supfree.net/shufa/k/113666.gif</t>
  </si>
  <si>
    <t>“曬”字  草书书法</t>
  </si>
  <si>
    <t>https://img.supfree.net/shufa/c/157169.gif</t>
  </si>
  <si>
    <t>https://img.supfree.net/shufa/c/157172.gif</t>
  </si>
  <si>
    <t>https://img.supfree.net/shufa/c/157170.gif</t>
  </si>
  <si>
    <t>https://img.supfree.net/shufa/c/157171.gif</t>
  </si>
  <si>
    <t>“曬”字  行书书法</t>
  </si>
  <si>
    <t>https://img.supfree.net/shufa/x/33473.gif</t>
  </si>
  <si>
    <t>https://img.supfree.net/shufa/x/33474.gif</t>
  </si>
  <si>
    <t>https://img.supfree.net/shufa/x/33472.gif</t>
  </si>
  <si>
    <t>曰</t>
  </si>
  <si>
    <t>yuē</t>
  </si>
  <si>
    <t>“曰”字  楷书书法</t>
  </si>
  <si>
    <t>https://img.supfree.net/shufa/k/113672.gif</t>
  </si>
  <si>
    <t>https://img.supfree.net/shufa/k/113674.gif</t>
  </si>
  <si>
    <t>https://img.supfree.net/shufa/k/113668.gif</t>
  </si>
  <si>
    <t>https://img.supfree.net/shufa/k/113669.gif</t>
  </si>
  <si>
    <t>https://img.supfree.net/shufa/k/113670.gif</t>
  </si>
  <si>
    <t>https://img.supfree.net/shufa/k/113671.gif</t>
  </si>
  <si>
    <t>https://img.supfree.net/shufa/k/113673.gif</t>
  </si>
  <si>
    <t>https://img.supfree.net/shufa/k/113667.gif</t>
  </si>
  <si>
    <t>https://img.supfree.net/shufa/k/113675.gif</t>
  </si>
  <si>
    <t>“曰”字  篆书书法</t>
  </si>
  <si>
    <t>https://img.supfree.net/shufa/z/3716.gif</t>
  </si>
  <si>
    <t>“曰”字  草书书法</t>
  </si>
  <si>
    <t>https://img.supfree.net/shufa/c/157185.gif</t>
  </si>
  <si>
    <t>https://img.supfree.net/shufa/c/157182.gif</t>
  </si>
  <si>
    <t>https://img.supfree.net/shufa/c/157190.gif</t>
  </si>
  <si>
    <t>https://img.supfree.net/shufa/c/157191.gif</t>
  </si>
  <si>
    <t>https://img.supfree.net/shufa/c/157192.gif</t>
  </si>
  <si>
    <t>https://img.supfree.net/shufa/c/157193.gif</t>
  </si>
  <si>
    <t>https://img.supfree.net/shufa/c/157194.gif</t>
  </si>
  <si>
    <t>https://img.supfree.net/shufa/c/157195.gif</t>
  </si>
  <si>
    <t>https://img.supfree.net/shufa/c/157196.gif</t>
  </si>
  <si>
    <t>https://img.supfree.net/shufa/c/157197.gif</t>
  </si>
  <si>
    <t>https://img.supfree.net/shufa/c/157198.gif</t>
  </si>
  <si>
    <t>https://img.supfree.net/shufa/c/157199.gif</t>
  </si>
  <si>
    <t>https://img.supfree.net/shufa/c/157177.gif</t>
  </si>
  <si>
    <t>https://img.supfree.net/shufa/c/157178.gif</t>
  </si>
  <si>
    <t>https://img.supfree.net/shufa/c/157180.gif</t>
  </si>
  <si>
    <t>https://img.supfree.net/shufa/c/157181.gif</t>
  </si>
  <si>
    <t>https://img.supfree.net/shufa/c/157188.gif</t>
  </si>
  <si>
    <t>https://img.supfree.net/shufa/c/157203.gif</t>
  </si>
  <si>
    <t>https://img.supfree.net/shufa/c/157204.gif</t>
  </si>
  <si>
    <t>https://img.supfree.net/shufa/c/157183.gif</t>
  </si>
  <si>
    <t>https://img.supfree.net/shufa/c/157184.gif</t>
  </si>
  <si>
    <t>https://img.supfree.net/shufa/c/157187.gif</t>
  </si>
  <si>
    <t>https://img.supfree.net/shufa/c/157205.gif</t>
  </si>
  <si>
    <t>https://img.supfree.net/shufa/c/157206.gif</t>
  </si>
  <si>
    <t>https://img.supfree.net/shufa/c/157186.gif</t>
  </si>
  <si>
    <t>https://img.supfree.net/shufa/c/157174.gif</t>
  </si>
  <si>
    <t>https://img.supfree.net/shufa/c/157176.gif</t>
  </si>
  <si>
    <t>https://img.supfree.net/shufa/c/157202.gif</t>
  </si>
  <si>
    <t>https://img.supfree.net/shufa/c/157201.gif</t>
  </si>
  <si>
    <t>https://img.supfree.net/shufa/c/157200.gif</t>
  </si>
  <si>
    <t>https://img.supfree.net/shufa/c/157189.gif</t>
  </si>
  <si>
    <t>https://img.supfree.net/shufa/c/157173.gif</t>
  </si>
  <si>
    <t>https://img.supfree.net/shufa/c/157175.gif</t>
  </si>
  <si>
    <t>https://img.supfree.net/shufa/c/157179.gif</t>
  </si>
  <si>
    <t>“曰”字  行书书法</t>
  </si>
  <si>
    <t>https://img.supfree.net/shufa/x/33480.gif</t>
  </si>
  <si>
    <t>https://img.supfree.net/shufa/x/33481.gif</t>
  </si>
  <si>
    <t>https://img.supfree.net/shufa/x/33479.gif</t>
  </si>
  <si>
    <t>https://img.supfree.net/shufa/x/33485.gif</t>
  </si>
  <si>
    <t>https://img.supfree.net/shufa/x/33482.gif</t>
  </si>
  <si>
    <t>https://img.supfree.net/shufa/x/33483.gif</t>
  </si>
  <si>
    <t>https://img.supfree.net/shufa/x/33484.gif</t>
  </si>
  <si>
    <t>https://img.supfree.net/shufa/x/33487.gif</t>
  </si>
  <si>
    <t>https://img.supfree.net/shufa/x/33475.gif</t>
  </si>
  <si>
    <t>https://img.supfree.net/shufa/x/33476.gif</t>
  </si>
  <si>
    <t>https://img.supfree.net/shufa/x/33477.gif</t>
  </si>
  <si>
    <t>https://img.supfree.net/shufa/x/33486.gif</t>
  </si>
  <si>
    <t>https://img.supfree.net/shufa/x/33478.gif</t>
  </si>
  <si>
    <t>“曰”字  隶书书法</t>
  </si>
  <si>
    <t>https://img.supfree.net/shufa/l/87581.gif</t>
  </si>
  <si>
    <t>https://img.supfree.net/shufa/l/87584.gif</t>
  </si>
  <si>
    <t>https://img.supfree.net/shufa/l/87573.gif</t>
  </si>
  <si>
    <t>https://img.supfree.net/shufa/l/87582.gif</t>
  </si>
  <si>
    <t>https://img.supfree.net/shufa/l/87577.gif</t>
  </si>
  <si>
    <t>https://img.supfree.net/shufa/l/87575.gif</t>
  </si>
  <si>
    <t>https://img.supfree.net/shufa/l/87583.gif</t>
  </si>
  <si>
    <t>https://img.supfree.net/shufa/l/87574.gif</t>
  </si>
  <si>
    <t>https://img.supfree.net/shufa/l/87578.gif</t>
  </si>
  <si>
    <t>https://img.supfree.net/shufa/l/87579.gif</t>
  </si>
  <si>
    <t>https://img.supfree.net/shufa/l/87580.gif</t>
  </si>
  <si>
    <t>https://img.supfree.net/shufa/l/87576.gif</t>
  </si>
  <si>
    <t>曲</t>
  </si>
  <si>
    <t>“曲”字  楷书书法</t>
  </si>
  <si>
    <t>https://img.supfree.net/shufa/k/113678.gif</t>
  </si>
  <si>
    <t>https://img.supfree.net/shufa/k/113684.gif</t>
  </si>
  <si>
    <t>https://img.supfree.net/shufa/k/113685.gif</t>
  </si>
  <si>
    <t>https://img.supfree.net/shufa/k/113679.gif</t>
  </si>
  <si>
    <t>https://img.supfree.net/shufa/k/113680.gif</t>
  </si>
  <si>
    <t>https://img.supfree.net/shufa/k/113681.gif</t>
  </si>
  <si>
    <t>https://img.supfree.net/shufa/k/113676.gif</t>
  </si>
  <si>
    <t>https://img.supfree.net/shufa/k/113677.gif</t>
  </si>
  <si>
    <t>https://img.supfree.net/shufa/k/113682.gif</t>
  </si>
  <si>
    <t>https://img.supfree.net/shufa/k/113683.gif</t>
  </si>
  <si>
    <t>“曲”字  篆书书法</t>
  </si>
  <si>
    <t>https://img.supfree.net/shufa/z/3719.gif</t>
  </si>
  <si>
    <t>https://img.supfree.net/shufa/z/3718.gif</t>
  </si>
  <si>
    <t>https://img.supfree.net/shufa/z/3720.gif</t>
  </si>
  <si>
    <t>https://img.supfree.net/shufa/z/3717.gif</t>
  </si>
  <si>
    <t>“曲”字  草书书法</t>
  </si>
  <si>
    <t>https://img.supfree.net/shufa/c/157231.gif</t>
  </si>
  <si>
    <t>https://img.supfree.net/shufa/c/157221.gif</t>
  </si>
  <si>
    <t>https://img.supfree.net/shufa/c/157220.gif</t>
  </si>
  <si>
    <t>https://img.supfree.net/shufa/c/157213.gif</t>
  </si>
  <si>
    <t>https://img.supfree.net/shufa/c/157232.gif</t>
  </si>
  <si>
    <t>https://img.supfree.net/shufa/c/157228.gif</t>
  </si>
  <si>
    <t>https://img.supfree.net/shufa/c/157229.gif</t>
  </si>
  <si>
    <t>https://img.supfree.net/shufa/c/157230.gif</t>
  </si>
  <si>
    <t>https://img.supfree.net/shufa/c/157208.gif</t>
  </si>
  <si>
    <t>https://img.supfree.net/shufa/c/157212.gif</t>
  </si>
  <si>
    <t>https://img.supfree.net/shufa/c/157234.gif</t>
  </si>
  <si>
    <t>https://img.supfree.net/shufa/c/157235.gif</t>
  </si>
  <si>
    <t>https://img.supfree.net/shufa/c/157214.gif</t>
  </si>
  <si>
    <t>梁武帝</t>
  </si>
  <si>
    <t>https://img.supfree.net/shufa/c/157215.gif</t>
  </si>
  <si>
    <t>https://img.supfree.net/shufa/c/157218.gif</t>
  </si>
  <si>
    <t>https://img.supfree.net/shufa/c/157217.gif</t>
  </si>
  <si>
    <t>https://img.supfree.net/shufa/c/157224.gif</t>
  </si>
  <si>
    <t>https://img.supfree.net/shufa/c/157225.gif</t>
  </si>
  <si>
    <t>https://img.supfree.net/shufa/c/157223.gif</t>
  </si>
  <si>
    <t>https://img.supfree.net/shufa/c/157222.gif</t>
  </si>
  <si>
    <t>https://img.supfree.net/shufa/c/157227.gif</t>
  </si>
  <si>
    <t>https://img.supfree.net/shufa/c/157233.gif</t>
  </si>
  <si>
    <t>https://img.supfree.net/shufa/c/157216.gif</t>
  </si>
  <si>
    <t>https://img.supfree.net/shufa/c/157207.gif</t>
  </si>
  <si>
    <t>https://img.supfree.net/shufa/c/157219.gif</t>
  </si>
  <si>
    <t>https://img.supfree.net/shufa/c/157226.gif</t>
  </si>
  <si>
    <t>https://img.supfree.net/shufa/c/157210.gif</t>
  </si>
  <si>
    <t>https://img.supfree.net/shufa/c/157211.gif</t>
  </si>
  <si>
    <t>https://img.supfree.net/shufa/c/157209.gif</t>
  </si>
  <si>
    <t>“曲”字  行书书法</t>
  </si>
  <si>
    <t>https://img.supfree.net/shufa/x/33500.gif</t>
  </si>
  <si>
    <t>https://img.supfree.net/shufa/x/33501.gif</t>
  </si>
  <si>
    <t>https://img.supfree.net/shufa/x/33502.gif</t>
  </si>
  <si>
    <t>https://img.supfree.net/shufa/x/33503.gif</t>
  </si>
  <si>
    <t>https://img.supfree.net/shufa/x/33498.gif</t>
  </si>
  <si>
    <t>https://img.supfree.net/shufa/x/33492.gif</t>
  </si>
  <si>
    <t>https://img.supfree.net/shufa/x/33493.gif</t>
  </si>
  <si>
    <t>https://img.supfree.net/shufa/x/33510.gif</t>
  </si>
  <si>
    <t>https://img.supfree.net/shufa/x/33511.gif</t>
  </si>
  <si>
    <t>https://img.supfree.net/shufa/x/33514.gif</t>
  </si>
  <si>
    <t>https://img.supfree.net/shufa/x/33496.gif</t>
  </si>
  <si>
    <t>https://img.supfree.net/shufa/x/33491.gif</t>
  </si>
  <si>
    <t>https://img.supfree.net/shufa/x/33497.gif</t>
  </si>
  <si>
    <t>https://img.supfree.net/shufa/x/33507.gif</t>
  </si>
  <si>
    <t>https://img.supfree.net/shufa/x/33508.gif</t>
  </si>
  <si>
    <t>https://img.supfree.net/shufa/x/33509.gif</t>
  </si>
  <si>
    <t>https://img.supfree.net/shufa/x/33504.gif</t>
  </si>
  <si>
    <t>https://img.supfree.net/shufa/x/33505.gif</t>
  </si>
  <si>
    <t>https://img.supfree.net/shufa/x/33506.gif</t>
  </si>
  <si>
    <t>https://img.supfree.net/shufa/x/33499.gif</t>
  </si>
  <si>
    <t>https://img.supfree.net/shufa/x/33495.gif</t>
  </si>
  <si>
    <t>https://img.supfree.net/shufa/x/33488.gif</t>
  </si>
  <si>
    <t>https://img.supfree.net/shufa/x/33489.gif</t>
  </si>
  <si>
    <t>https://img.supfree.net/shufa/x/33512.gif</t>
  </si>
  <si>
    <t>https://img.supfree.net/shufa/x/33513.gif</t>
  </si>
  <si>
    <t>郭麟</t>
  </si>
  <si>
    <t>https://img.supfree.net/shufa/x/33490.gif</t>
  </si>
  <si>
    <t>https://img.supfree.net/shufa/x/33494.gif</t>
  </si>
  <si>
    <t>“曲”字  隶书书法</t>
  </si>
  <si>
    <t>https://img.supfree.net/shufa/l/87586.gif</t>
  </si>
  <si>
    <t>https://img.supfree.net/shufa/l/87587.gif</t>
  </si>
  <si>
    <t>https://img.supfree.net/shufa/l/87595.gif</t>
  </si>
  <si>
    <t>https://img.supfree.net/shufa/l/87593.gif</t>
  </si>
  <si>
    <t>https://img.supfree.net/shufa/l/87594.gif</t>
  </si>
  <si>
    <t>https://img.supfree.net/shufa/l/87585.gif</t>
  </si>
  <si>
    <t>https://img.supfree.net/shufa/l/87588.gif</t>
  </si>
  <si>
    <t>https://img.supfree.net/shufa/l/87589.gif</t>
  </si>
  <si>
    <t>https://img.supfree.net/shufa/l/87590.gif</t>
  </si>
  <si>
    <t>https://img.supfree.net/shufa/l/87591.gif</t>
  </si>
  <si>
    <t>https://img.supfree.net/shufa/l/87592.gif</t>
  </si>
  <si>
    <t>曳</t>
  </si>
  <si>
    <t>“曳”字  楷书书法</t>
  </si>
  <si>
    <t>https://img.supfree.net/shufa/k/113686.gif</t>
  </si>
  <si>
    <t>“曳”字  篆书书法</t>
  </si>
  <si>
    <t>https://img.supfree.net/shufa/z/3722.gif</t>
  </si>
  <si>
    <t>https://img.supfree.net/shufa/z/3721.gif</t>
  </si>
  <si>
    <t>“曳”字  草书书法</t>
  </si>
  <si>
    <t>https://img.supfree.net/shufa/c/157237.gif</t>
  </si>
  <si>
    <t>https://img.supfree.net/shufa/c/157236.gif</t>
  </si>
  <si>
    <t>“曳”字  行书书法</t>
  </si>
  <si>
    <t>https://img.supfree.net/shufa/x/33518.gif</t>
  </si>
  <si>
    <t>https://img.supfree.net/shufa/x/33520.gif</t>
  </si>
  <si>
    <t>https://img.supfree.net/shufa/x/33521.gif</t>
  </si>
  <si>
    <t>https://img.supfree.net/shufa/x/33519.gif</t>
  </si>
  <si>
    <t>https://img.supfree.net/shufa/x/33524.gif</t>
  </si>
  <si>
    <t>https://img.supfree.net/shufa/x/33516.gif</t>
  </si>
  <si>
    <t>https://img.supfree.net/shufa/x/33517.gif</t>
  </si>
  <si>
    <t>https://img.supfree.net/shufa/x/33522.gif</t>
  </si>
  <si>
    <t>https://img.supfree.net/shufa/x/33523.gif</t>
  </si>
  <si>
    <t>https://img.supfree.net/shufa/x/33515.gif</t>
  </si>
  <si>
    <t>更</t>
  </si>
  <si>
    <t>ɡènɡ</t>
  </si>
  <si>
    <t>“更”字  楷书书法</t>
  </si>
  <si>
    <t>https://img.supfree.net/shufa/k/113697.gif</t>
  </si>
  <si>
    <t>https://img.supfree.net/shufa/k/113691.gif</t>
  </si>
  <si>
    <t>https://img.supfree.net/shufa/k/113692.gif</t>
  </si>
  <si>
    <t>https://img.supfree.net/shufa/k/113694.gif</t>
  </si>
  <si>
    <t>https://img.supfree.net/shufa/k/113693.gif</t>
  </si>
  <si>
    <t>https://img.supfree.net/shufa/k/113690.gif</t>
  </si>
  <si>
    <t>https://img.supfree.net/shufa/k/113687.gif</t>
  </si>
  <si>
    <t>https://img.supfree.net/shufa/k/113688.gif</t>
  </si>
  <si>
    <t>https://img.supfree.net/shufa/k/113696.gif</t>
  </si>
  <si>
    <t>https://img.supfree.net/shufa/k/113689.gif</t>
  </si>
  <si>
    <t>https://img.supfree.net/shufa/k/113695.gif</t>
  </si>
  <si>
    <t>“更”字  篆书书法</t>
  </si>
  <si>
    <t>https://img.supfree.net/shufa/z/3724.gif</t>
  </si>
  <si>
    <t>https://img.supfree.net/shufa/z/3723.gif</t>
  </si>
  <si>
    <t>https://img.supfree.net/shufa/z/3725.gif</t>
  </si>
  <si>
    <t>“更”字  草书书法</t>
  </si>
  <si>
    <t>https://img.supfree.net/shufa/c/157239.gif</t>
  </si>
  <si>
    <t>https://img.supfree.net/shufa/c/157247.gif</t>
  </si>
  <si>
    <t>https://img.supfree.net/shufa/c/157248.gif</t>
  </si>
  <si>
    <t>https://img.supfree.net/shufa/c/157249.gif</t>
  </si>
  <si>
    <t>https://img.supfree.net/shufa/c/157257.gif</t>
  </si>
  <si>
    <t>https://img.supfree.net/shufa/c/157258.gif</t>
  </si>
  <si>
    <t>https://img.supfree.net/shufa/c/157259.gif</t>
  </si>
  <si>
    <t>https://img.supfree.net/shufa/c/157240.gif</t>
  </si>
  <si>
    <t>https://img.supfree.net/shufa/c/157243.gif</t>
  </si>
  <si>
    <t>https://img.supfree.net/shufa/c/157263.gif</t>
  </si>
  <si>
    <t>https://img.supfree.net/shufa/c/157264.gif</t>
  </si>
  <si>
    <t>https://img.supfree.net/shufa/c/157261.gif</t>
  </si>
  <si>
    <t>https://img.supfree.net/shufa/c/157244.gif</t>
  </si>
  <si>
    <t>https://img.supfree.net/shufa/c/157246.gif</t>
  </si>
  <si>
    <t>https://img.supfree.net/shufa/c/157245.gif</t>
  </si>
  <si>
    <t>https://img.supfree.net/shufa/c/157252.gif</t>
  </si>
  <si>
    <t>https://img.supfree.net/shufa/c/157250.gif</t>
  </si>
  <si>
    <t>https://img.supfree.net/shufa/c/157255.gif</t>
  </si>
  <si>
    <t>https://img.supfree.net/shufa/c/157253.gif</t>
  </si>
  <si>
    <t>https://img.supfree.net/shufa/c/157254.gif</t>
  </si>
  <si>
    <t>https://img.supfree.net/shufa/c/157251.gif</t>
  </si>
  <si>
    <t>https://img.supfree.net/shufa/c/157241.gif</t>
  </si>
  <si>
    <t>https://img.supfree.net/shufa/c/157265.gif</t>
  </si>
  <si>
    <t>https://img.supfree.net/shufa/c/157260.gif</t>
  </si>
  <si>
    <t>https://img.supfree.net/shufa/c/157262.gif</t>
  </si>
  <si>
    <t>https://img.supfree.net/shufa/c/157238.gif</t>
  </si>
  <si>
    <t>https://img.supfree.net/shufa/c/157256.gif</t>
  </si>
  <si>
    <t>https://img.supfree.net/shufa/c/157242.gif</t>
  </si>
  <si>
    <t>“更”字  行书书法</t>
  </si>
  <si>
    <t>https://img.supfree.net/shufa/x/33538.gif</t>
  </si>
  <si>
    <t>https://img.supfree.net/shufa/x/33529.gif</t>
  </si>
  <si>
    <t>https://img.supfree.net/shufa/x/33525.gif</t>
  </si>
  <si>
    <t>https://img.supfree.net/shufa/x/33536.gif</t>
  </si>
  <si>
    <t>https://img.supfree.net/shufa/x/33540.gif</t>
  </si>
  <si>
    <t>https://img.supfree.net/shufa/x/33528.gif</t>
  </si>
  <si>
    <t>https://img.supfree.net/shufa/x/33530.gif</t>
  </si>
  <si>
    <t>https://img.supfree.net/shufa/x/33533.gif</t>
  </si>
  <si>
    <t>https://img.supfree.net/shufa/x/33534.gif</t>
  </si>
  <si>
    <t>https://img.supfree.net/shufa/x/33535.gif</t>
  </si>
  <si>
    <t>https://img.supfree.net/shufa/x/33531.gif</t>
  </si>
  <si>
    <t>https://img.supfree.net/shufa/x/33532.gif</t>
  </si>
  <si>
    <t>https://img.supfree.net/shufa/x/33537.gif</t>
  </si>
  <si>
    <t>https://img.supfree.net/shufa/x/33539.gif</t>
  </si>
  <si>
    <t>https://img.supfree.net/shufa/x/33527.gif</t>
  </si>
  <si>
    <t>https://img.supfree.net/shufa/x/33526.gif</t>
  </si>
  <si>
    <t>“更”字  隶书书法</t>
  </si>
  <si>
    <t>https://img.supfree.net/shufa/l/87596.gif</t>
  </si>
  <si>
    <t>https://img.supfree.net/shufa/l/87597.gif</t>
  </si>
  <si>
    <t>https://img.supfree.net/shufa/l/87598.gif</t>
  </si>
  <si>
    <t>曷</t>
  </si>
  <si>
    <t>“曷”字  楷书书法</t>
  </si>
  <si>
    <t>https://img.supfree.net/shufa/k/113698.gif</t>
  </si>
  <si>
    <t>https://img.supfree.net/shufa/k/113699.gif</t>
  </si>
  <si>
    <t>“曷”字  篆书书法</t>
  </si>
  <si>
    <t>https://img.supfree.net/shufa/z/3726.gif</t>
  </si>
  <si>
    <t>“曷”字  草书书法</t>
  </si>
  <si>
    <t>https://img.supfree.net/shufa/c/157268.gif</t>
  </si>
  <si>
    <t>https://img.supfree.net/shufa/c/157269.gif</t>
  </si>
  <si>
    <t>https://img.supfree.net/shufa/c/157267.gif</t>
  </si>
  <si>
    <t>https://img.supfree.net/shufa/c/157266.gif</t>
  </si>
  <si>
    <t>“曷”字  行书书法</t>
  </si>
  <si>
    <t>https://img.supfree.net/shufa/x/33541.gif</t>
  </si>
  <si>
    <t>https://img.supfree.net/shufa/x/33542.gif</t>
  </si>
  <si>
    <t>“曷”字  隶书书法</t>
  </si>
  <si>
    <t>https://img.supfree.net/shufa/l/87599.gif</t>
  </si>
  <si>
    <t>書</t>
  </si>
  <si>
    <t>“書”字  楷书书法</t>
  </si>
  <si>
    <t>https://img.supfree.net/shufa/k/113710.gif</t>
  </si>
  <si>
    <t>https://img.supfree.net/shufa/k/113711.gif</t>
  </si>
  <si>
    <t>https://img.supfree.net/shufa/k/113702.gif</t>
  </si>
  <si>
    <t>https://img.supfree.net/shufa/k/113703.gif</t>
  </si>
  <si>
    <t>https://img.supfree.net/shufa/k/113705.gif</t>
  </si>
  <si>
    <t>https://img.supfree.net/shufa/k/113706.gif</t>
  </si>
  <si>
    <t>https://img.supfree.net/shufa/k/113704.gif</t>
  </si>
  <si>
    <t>https://img.supfree.net/shufa/k/113709.gif</t>
  </si>
  <si>
    <t>https://img.supfree.net/shufa/k/113700.gif</t>
  </si>
  <si>
    <t>https://img.supfree.net/shufa/k/113701.gif</t>
  </si>
  <si>
    <t>https://img.supfree.net/shufa/k/113707.gif</t>
  </si>
  <si>
    <t>https://img.supfree.net/shufa/k/113708.gif</t>
  </si>
  <si>
    <t>“書”字  篆书书法</t>
  </si>
  <si>
    <t>https://img.supfree.net/shufa/z/3730.gif</t>
  </si>
  <si>
    <t>https://img.supfree.net/shufa/z/3728.gif</t>
  </si>
  <si>
    <t>https://img.supfree.net/shufa/z/3727.gif</t>
  </si>
  <si>
    <t>https://img.supfree.net/shufa/z/3729.gif</t>
  </si>
  <si>
    <t>“書”字  草书书法</t>
  </si>
  <si>
    <t>https://img.supfree.net/shufa/c/157287.gif</t>
  </si>
  <si>
    <t>https://img.supfree.net/shufa/c/157288.gif</t>
  </si>
  <si>
    <t>https://img.supfree.net/shufa/c/157289.gif</t>
  </si>
  <si>
    <t>https://img.supfree.net/shufa/c/157290.gif</t>
  </si>
  <si>
    <t>https://img.supfree.net/shufa/c/157291.gif</t>
  </si>
  <si>
    <t>https://img.supfree.net/shufa/c/157323.gif</t>
  </si>
  <si>
    <t>https://img.supfree.net/shufa/c/157324.gif</t>
  </si>
  <si>
    <t>https://img.supfree.net/shufa/c/157325.gif</t>
  </si>
  <si>
    <t>https://img.supfree.net/shufa/c/157326.gif</t>
  </si>
  <si>
    <t>https://img.supfree.net/shufa/c/157315.gif</t>
  </si>
  <si>
    <t>https://img.supfree.net/shufa/c/157316.gif</t>
  </si>
  <si>
    <t>https://img.supfree.net/shufa/c/157317.gif</t>
  </si>
  <si>
    <t>https://img.supfree.net/shufa/c/157318.gif</t>
  </si>
  <si>
    <t>https://img.supfree.net/shufa/c/157275.gif</t>
  </si>
  <si>
    <t>https://img.supfree.net/shufa/c/157276.gif</t>
  </si>
  <si>
    <t>https://img.supfree.net/shufa/c/157279.gif</t>
  </si>
  <si>
    <t>https://img.supfree.net/shufa/c/157310.gif</t>
  </si>
  <si>
    <t>https://img.supfree.net/shufa/c/157311.gif</t>
  </si>
  <si>
    <t>https://img.supfree.net/shufa/c/157312.gif</t>
  </si>
  <si>
    <t>https://img.supfree.net/shufa/c/157329.gif</t>
  </si>
  <si>
    <t>https://img.supfree.net/shufa/c/157330.gif</t>
  </si>
  <si>
    <t>https://img.supfree.net/shufa/c/157331.gif</t>
  </si>
  <si>
    <t>https://img.supfree.net/shufa/c/157322.gif</t>
  </si>
  <si>
    <t>https://img.supfree.net/shufa/c/157274.gif</t>
  </si>
  <si>
    <t>https://img.supfree.net/shufa/c/157286.gif</t>
  </si>
  <si>
    <t>https://img.supfree.net/shufa/c/157282.gif</t>
  </si>
  <si>
    <t>https://img.supfree.net/shufa/c/157294.gif</t>
  </si>
  <si>
    <t>https://img.supfree.net/shufa/c/157295.gif</t>
  </si>
  <si>
    <t>https://img.supfree.net/shufa/c/157308.gif</t>
  </si>
  <si>
    <t>https://img.supfree.net/shufa/c/157309.gif</t>
  </si>
  <si>
    <t>https://img.supfree.net/shufa/c/157298.gif</t>
  </si>
  <si>
    <t>https://img.supfree.net/shufa/c/157299.gif</t>
  </si>
  <si>
    <t>https://img.supfree.net/shufa/c/157300.gif</t>
  </si>
  <si>
    <t>https://img.supfree.net/shufa/c/157301.gif</t>
  </si>
  <si>
    <t>https://img.supfree.net/shufa/c/157302.gif</t>
  </si>
  <si>
    <t>https://img.supfree.net/shufa/c/157303.gif</t>
  </si>
  <si>
    <t>https://img.supfree.net/shufa/c/157304.gif</t>
  </si>
  <si>
    <t>https://img.supfree.net/shufa/c/157305.gif</t>
  </si>
  <si>
    <t>https://img.supfree.net/shufa/c/157306.gif</t>
  </si>
  <si>
    <t>https://img.supfree.net/shufa/c/157307.gif</t>
  </si>
  <si>
    <t>https://img.supfree.net/shufa/c/157296.gif</t>
  </si>
  <si>
    <t>https://img.supfree.net/shufa/c/157297.gif</t>
  </si>
  <si>
    <t>https://img.supfree.net/shufa/c/157277.gif</t>
  </si>
  <si>
    <t>https://img.supfree.net/shufa/c/157283.gif</t>
  </si>
  <si>
    <t>https://img.supfree.net/shufa/c/157284.gif</t>
  </si>
  <si>
    <t>https://img.supfree.net/shufa/c/157285.gif</t>
  </si>
  <si>
    <t>https://img.supfree.net/shufa/c/157292.gif</t>
  </si>
  <si>
    <t>https://img.supfree.net/shufa/c/157293.gif</t>
  </si>
  <si>
    <t>https://img.supfree.net/shufa/c/157320.gif</t>
  </si>
  <si>
    <t>https://img.supfree.net/shufa/c/157314.gif</t>
  </si>
  <si>
    <t>https://img.supfree.net/shufa/c/157319.gif</t>
  </si>
  <si>
    <t>https://img.supfree.net/shufa/c/157321.gif</t>
  </si>
  <si>
    <t>https://img.supfree.net/shufa/c/157328.gif</t>
  </si>
  <si>
    <t>https://img.supfree.net/shufa/c/157327.gif</t>
  </si>
  <si>
    <t>https://img.supfree.net/shufa/c/157273.gif</t>
  </si>
  <si>
    <t>https://img.supfree.net/shufa/c/157281.gif</t>
  </si>
  <si>
    <t>https://img.supfree.net/shufa/c/157280.gif</t>
  </si>
  <si>
    <t>https://img.supfree.net/shufa/c/157270.gif</t>
  </si>
  <si>
    <t>https://img.supfree.net/shufa/c/157271.gif</t>
  </si>
  <si>
    <t>https://img.supfree.net/shufa/c/157272.gif</t>
  </si>
  <si>
    <t>https://img.supfree.net/shufa/c/157313.gif</t>
  </si>
  <si>
    <t>https://img.supfree.net/shufa/c/157278.gif</t>
  </si>
  <si>
    <t>“書”字  行书书法</t>
  </si>
  <si>
    <t>https://img.supfree.net/shufa/x/33544.gif</t>
  </si>
  <si>
    <t>https://img.supfree.net/shufa/x/33545.gif</t>
  </si>
  <si>
    <t>https://img.supfree.net/shufa/x/33558.gif</t>
  </si>
  <si>
    <t>https://img.supfree.net/shufa/x/33579.gif</t>
  </si>
  <si>
    <t>https://img.supfree.net/shufa/x/33549.gif</t>
  </si>
  <si>
    <t>https://img.supfree.net/shufa/x/33582.gif</t>
  </si>
  <si>
    <t>https://img.supfree.net/shufa/x/33548.gif</t>
  </si>
  <si>
    <t>https://img.supfree.net/shufa/x/33557.gif</t>
  </si>
  <si>
    <t>https://img.supfree.net/shufa/x/33554.gif</t>
  </si>
  <si>
    <t>https://img.supfree.net/shufa/x/33551.gif</t>
  </si>
  <si>
    <t>https://img.supfree.net/shufa/x/33546.gif</t>
  </si>
  <si>
    <t>https://img.supfree.net/shufa/x/33555.gif</t>
  </si>
  <si>
    <t>https://img.supfree.net/shufa/x/33556.gif</t>
  </si>
  <si>
    <t>https://img.supfree.net/shufa/x/33561.gif</t>
  </si>
  <si>
    <t>https://img.supfree.net/shufa/x/33565.gif</t>
  </si>
  <si>
    <t>https://img.supfree.net/shufa/x/33575.gif</t>
  </si>
  <si>
    <t>https://img.supfree.net/shufa/x/33576.gif</t>
  </si>
  <si>
    <t>https://img.supfree.net/shufa/x/33577.gif</t>
  </si>
  <si>
    <t>https://img.supfree.net/shufa/x/33578.gif</t>
  </si>
  <si>
    <t>https://img.supfree.net/shufa/x/33566.gif</t>
  </si>
  <si>
    <t>https://img.supfree.net/shufa/x/33567.gif</t>
  </si>
  <si>
    <t>https://img.supfree.net/shufa/x/33568.gif</t>
  </si>
  <si>
    <t>https://img.supfree.net/shufa/x/33569.gif</t>
  </si>
  <si>
    <t>https://img.supfree.net/shufa/x/33570.gif</t>
  </si>
  <si>
    <t>https://img.supfree.net/shufa/x/33571.gif</t>
  </si>
  <si>
    <t>https://img.supfree.net/shufa/x/33572.gif</t>
  </si>
  <si>
    <t>https://img.supfree.net/shufa/x/33573.gif</t>
  </si>
  <si>
    <t>https://img.supfree.net/shufa/x/33574.gif</t>
  </si>
  <si>
    <t>https://img.supfree.net/shufa/x/33562.gif</t>
  </si>
  <si>
    <t>https://img.supfree.net/shufa/x/33563.gif</t>
  </si>
  <si>
    <t>https://img.supfree.net/shufa/x/33564.gif</t>
  </si>
  <si>
    <t>https://img.supfree.net/shufa/x/33550.gif</t>
  </si>
  <si>
    <t>https://img.supfree.net/shufa/x/33552.gif</t>
  </si>
  <si>
    <t>https://img.supfree.net/shufa/x/33553.gif</t>
  </si>
  <si>
    <t>https://img.supfree.net/shufa/x/33560.gif</t>
  </si>
  <si>
    <t>https://img.supfree.net/shufa/x/33559.gif</t>
  </si>
  <si>
    <t>https://img.supfree.net/shufa/x/33543.gif</t>
  </si>
  <si>
    <t>https://img.supfree.net/shufa/x/33547.gif</t>
  </si>
  <si>
    <t>https://img.supfree.net/shufa/x/33583.gif</t>
  </si>
  <si>
    <t>https://img.supfree.net/shufa/x/33584.gif</t>
  </si>
  <si>
    <t>https://img.supfree.net/shufa/x/33585.gif</t>
  </si>
  <si>
    <t>https://img.supfree.net/shufa/x/33581.gif</t>
  </si>
  <si>
    <t>https://img.supfree.net/shufa/x/33580.gif</t>
  </si>
  <si>
    <t>“書”字  隶书书法</t>
  </si>
  <si>
    <t>https://img.supfree.net/shufa/l/87604.gif</t>
  </si>
  <si>
    <t>https://img.supfree.net/shufa/l/87610.gif</t>
  </si>
  <si>
    <t>https://img.supfree.net/shufa/l/87605.gif</t>
  </si>
  <si>
    <t>https://img.supfree.net/shufa/l/87611.gif</t>
  </si>
  <si>
    <t>https://img.supfree.net/shufa/l/87607.gif</t>
  </si>
  <si>
    <t>https://img.supfree.net/shufa/l/87600.gif</t>
  </si>
  <si>
    <t>https://img.supfree.net/shufa/l/87606.gif</t>
  </si>
  <si>
    <t>https://img.supfree.net/shufa/l/87603.gif</t>
  </si>
  <si>
    <t>https://img.supfree.net/shufa/l/87601.gif</t>
  </si>
  <si>
    <t>https://img.supfree.net/shufa/l/87602.gif</t>
  </si>
  <si>
    <t>https://img.supfree.net/shufa/l/87608.gif</t>
  </si>
  <si>
    <t>https://img.supfree.net/shufa/l/87609.gif</t>
  </si>
  <si>
    <t>曹</t>
  </si>
  <si>
    <t>“曹”字  楷书书法</t>
  </si>
  <si>
    <t>https://img.supfree.net/shufa/k/113712.gif</t>
  </si>
  <si>
    <t>https://img.supfree.net/shufa/k/113714.gif</t>
  </si>
  <si>
    <t>https://img.supfree.net/shufa/k/113715.gif</t>
  </si>
  <si>
    <t>https://img.supfree.net/shufa/k/113713.gif</t>
  </si>
  <si>
    <t>“曹”字  篆书书法</t>
  </si>
  <si>
    <t>https://img.supfree.net/shufa/z/3731.gif</t>
  </si>
  <si>
    <t>“曹”字  草书书法</t>
  </si>
  <si>
    <t>https://img.supfree.net/shufa/c/157337.gif</t>
  </si>
  <si>
    <t>https://img.supfree.net/shufa/c/157338.gif</t>
  </si>
  <si>
    <t>https://img.supfree.net/shufa/c/157339.gif</t>
  </si>
  <si>
    <t>https://img.supfree.net/shufa/c/157343.gif</t>
  </si>
  <si>
    <t>https://img.supfree.net/shufa/c/157341.gif</t>
  </si>
  <si>
    <t>https://img.supfree.net/shufa/c/157342.gif</t>
  </si>
  <si>
    <t>https://img.supfree.net/shufa/c/157335.gif</t>
  </si>
  <si>
    <t>https://img.supfree.net/shufa/c/157332.gif</t>
  </si>
  <si>
    <t>https://img.supfree.net/shufa/c/157336.gif</t>
  </si>
  <si>
    <t>https://img.supfree.net/shufa/c/157340.gif</t>
  </si>
  <si>
    <t>https://img.supfree.net/shufa/c/157334.gif</t>
  </si>
  <si>
    <t>https://img.supfree.net/shufa/c/157345.gif</t>
  </si>
  <si>
    <t>https://img.supfree.net/shufa/c/157344.gif</t>
  </si>
  <si>
    <t>https://img.supfree.net/shufa/c/157333.gif</t>
  </si>
  <si>
    <t>“曹”字  行书书法</t>
  </si>
  <si>
    <t>https://img.supfree.net/shufa/x/33594.gif</t>
  </si>
  <si>
    <t>https://img.supfree.net/shufa/x/33595.gif</t>
  </si>
  <si>
    <t>https://img.supfree.net/shufa/x/33586.gif</t>
  </si>
  <si>
    <t>https://img.supfree.net/shufa/x/33587.gif</t>
  </si>
  <si>
    <t>https://img.supfree.net/shufa/x/33600.gif</t>
  </si>
  <si>
    <t>https://img.supfree.net/shufa/x/33592.gif</t>
  </si>
  <si>
    <t>https://img.supfree.net/shufa/x/33593.gif</t>
  </si>
  <si>
    <t>https://img.supfree.net/shufa/x/33604.gif</t>
  </si>
  <si>
    <t>https://img.supfree.net/shufa/x/33589.gif</t>
  </si>
  <si>
    <t>https://img.supfree.net/shufa/x/33590.gif</t>
  </si>
  <si>
    <t>https://img.supfree.net/shufa/x/33599.gif</t>
  </si>
  <si>
    <t>https://img.supfree.net/shufa/x/33598.gif</t>
  </si>
  <si>
    <t>https://img.supfree.net/shufa/x/33588.gif</t>
  </si>
  <si>
    <t>https://img.supfree.net/shufa/x/33591.gif</t>
  </si>
  <si>
    <t>https://img.supfree.net/shufa/x/33596.gif</t>
  </si>
  <si>
    <t>https://img.supfree.net/shufa/x/33597.gif</t>
  </si>
  <si>
    <t>https://img.supfree.net/shufa/x/33601.gif</t>
  </si>
  <si>
    <t>https://img.supfree.net/shufa/x/33603.gif</t>
  </si>
  <si>
    <t>https://img.supfree.net/shufa/x/33602.gif</t>
  </si>
  <si>
    <t>“曹”字  隶书书法</t>
  </si>
  <si>
    <t>https://img.supfree.net/shufa/l/87615.gif</t>
  </si>
  <si>
    <t>https://img.supfree.net/shufa/l/87612.gif</t>
  </si>
  <si>
    <t>https://img.supfree.net/shufa/l/87613.gif</t>
  </si>
  <si>
    <t>https://img.supfree.net/shufa/l/87620.gif</t>
  </si>
  <si>
    <t>https://img.supfree.net/shufa/l/87614.gif</t>
  </si>
  <si>
    <t>https://img.supfree.net/shufa/l/87618.gif</t>
  </si>
  <si>
    <t>https://img.supfree.net/shufa/l/87616.gif</t>
  </si>
  <si>
    <t>https://img.supfree.net/shufa/l/87621.gif</t>
  </si>
  <si>
    <t>https://img.supfree.net/shufa/l/87617.gif</t>
  </si>
  <si>
    <t>https://img.supfree.net/shufa/l/87619.gif</t>
  </si>
  <si>
    <t>曼</t>
  </si>
  <si>
    <t>“曼”字  楷书书法</t>
  </si>
  <si>
    <t>https://img.supfree.net/shufa/k/113716.gif</t>
  </si>
  <si>
    <t>https://img.supfree.net/shufa/k/113717.gif</t>
  </si>
  <si>
    <t>“曼”字  篆书书法</t>
  </si>
  <si>
    <t>https://img.supfree.net/shufa/z/3732.gif</t>
  </si>
  <si>
    <t>“曼”字  草书书法</t>
  </si>
  <si>
    <t>https://img.supfree.net/shufa/c/157349.gif</t>
  </si>
  <si>
    <t>https://img.supfree.net/shufa/c/157347.gif</t>
  </si>
  <si>
    <t>https://img.supfree.net/shufa/c/157348.gif</t>
  </si>
  <si>
    <t>https://img.supfree.net/shufa/c/157346.gif</t>
  </si>
  <si>
    <t>“曼”字  行书书法</t>
  </si>
  <si>
    <t>https://img.supfree.net/shufa/x/33605.gif</t>
  </si>
  <si>
    <t>“曼”字  隶书书法</t>
  </si>
  <si>
    <t>https://img.supfree.net/shufa/l/87623.gif</t>
  </si>
  <si>
    <t>https://img.supfree.net/shufa/l/87622.gif</t>
  </si>
  <si>
    <t>曾</t>
  </si>
  <si>
    <t>“曾”字  楷书书法</t>
  </si>
  <si>
    <t>https://img.supfree.net/shufa/k/113724.gif</t>
  </si>
  <si>
    <t>https://img.supfree.net/shufa/k/113719.gif</t>
  </si>
  <si>
    <t>https://img.supfree.net/shufa/k/113718.gif</t>
  </si>
  <si>
    <t>https://img.supfree.net/shufa/k/113720.gif</t>
  </si>
  <si>
    <t>https://img.supfree.net/shufa/k/113721.gif</t>
  </si>
  <si>
    <t>https://img.supfree.net/shufa/k/113722.gif</t>
  </si>
  <si>
    <t>https://img.supfree.net/shufa/k/113723.gif</t>
  </si>
  <si>
    <t>“曾”字  篆书书法</t>
  </si>
  <si>
    <t>https://img.supfree.net/shufa/z/3734.gif</t>
  </si>
  <si>
    <t>https://img.supfree.net/shufa/z/3735.gif</t>
  </si>
  <si>
    <t>https://img.supfree.net/shufa/z/3733.gif</t>
  </si>
  <si>
    <t>https://img.supfree.net/shufa/z/3736.gif</t>
  </si>
  <si>
    <t>“曾”字  草书书法</t>
  </si>
  <si>
    <t>https://img.supfree.net/shufa/c/157357.gif</t>
  </si>
  <si>
    <t>https://img.supfree.net/shufa/c/157358.gif</t>
  </si>
  <si>
    <t>https://img.supfree.net/shufa/c/157359.gif</t>
  </si>
  <si>
    <t>https://img.supfree.net/shufa/c/157364.gif</t>
  </si>
  <si>
    <t>https://img.supfree.net/shufa/c/157365.gif</t>
  </si>
  <si>
    <t>https://img.supfree.net/shufa/c/157366.gif</t>
  </si>
  <si>
    <t>https://img.supfree.net/shufa/c/157351.gif</t>
  </si>
  <si>
    <t>https://img.supfree.net/shufa/c/157352.gif</t>
  </si>
  <si>
    <t>https://img.supfree.net/shufa/c/157354.gif</t>
  </si>
  <si>
    <t>https://img.supfree.net/shufa/c/157363.gif</t>
  </si>
  <si>
    <t>https://img.supfree.net/shufa/c/157355.gif</t>
  </si>
  <si>
    <t>https://img.supfree.net/shufa/c/157367.gif</t>
  </si>
  <si>
    <t>https://img.supfree.net/shufa/c/157356.gif</t>
  </si>
  <si>
    <t>https://img.supfree.net/shufa/c/157361.gif</t>
  </si>
  <si>
    <t>https://img.supfree.net/shufa/c/157362.gif</t>
  </si>
  <si>
    <t>https://img.supfree.net/shufa/c/157360.gif</t>
  </si>
  <si>
    <t>https://img.supfree.net/shufa/c/157368.gif</t>
  </si>
  <si>
    <t>https://img.supfree.net/shufa/c/157350.gif</t>
  </si>
  <si>
    <t>https://img.supfree.net/shufa/c/157353.gif</t>
  </si>
  <si>
    <t>“曾”字  行书书法</t>
  </si>
  <si>
    <t>https://img.supfree.net/shufa/x/33609.gif</t>
  </si>
  <si>
    <t>https://img.supfree.net/shufa/x/33610.gif</t>
  </si>
  <si>
    <t>https://img.supfree.net/shufa/x/33611.gif</t>
  </si>
  <si>
    <t>https://img.supfree.net/shufa/x/33612.gif</t>
  </si>
  <si>
    <t>https://img.supfree.net/shufa/x/33614.gif</t>
  </si>
  <si>
    <t>https://img.supfree.net/shufa/x/33615.gif</t>
  </si>
  <si>
    <t>https://img.supfree.net/shufa/x/33618.gif</t>
  </si>
  <si>
    <t>https://img.supfree.net/shufa/x/33616.gif</t>
  </si>
  <si>
    <t>https://img.supfree.net/shufa/x/33617.gif</t>
  </si>
  <si>
    <t>https://img.supfree.net/shufa/x/33606.gif</t>
  </si>
  <si>
    <t>https://img.supfree.net/shufa/x/33607.gif</t>
  </si>
  <si>
    <t>https://img.supfree.net/shufa/x/33619.gif</t>
  </si>
  <si>
    <t>https://img.supfree.net/shufa/x/33620.gif</t>
  </si>
  <si>
    <t>https://img.supfree.net/shufa/x/33613.gif</t>
  </si>
  <si>
    <t>https://img.supfree.net/shufa/x/33608.gif</t>
  </si>
  <si>
    <t>“曾”字  隶书书法</t>
  </si>
  <si>
    <t>https://img.supfree.net/shufa/l/87628.gif</t>
  </si>
  <si>
    <t>https://img.supfree.net/shufa/l/87627.gif</t>
  </si>
  <si>
    <t>https://img.supfree.net/shufa/l/87624.gif</t>
  </si>
  <si>
    <t>https://img.supfree.net/shufa/l/87625.gif</t>
  </si>
  <si>
    <t>https://img.supfree.net/shufa/l/87626.gif</t>
  </si>
  <si>
    <t>替</t>
  </si>
  <si>
    <t>“替”字  楷书书法</t>
  </si>
  <si>
    <t>https://img.supfree.net/shufa/k/113727.gif</t>
  </si>
  <si>
    <t>https://img.supfree.net/shufa/k/113725.gif</t>
  </si>
  <si>
    <t>https://img.supfree.net/shufa/k/113726.gif</t>
  </si>
  <si>
    <t>https://img.supfree.net/shufa/k/113728.gif</t>
  </si>
  <si>
    <t>https://img.supfree.net/shufa/k/113729.gif</t>
  </si>
  <si>
    <t>“替”字  篆书书法</t>
  </si>
  <si>
    <t>https://img.supfree.net/shufa/z/3738.gif</t>
  </si>
  <si>
    <t>https://img.supfree.net/shufa/z/3737.gif</t>
  </si>
  <si>
    <t>“替”字  草书书法</t>
  </si>
  <si>
    <t>https://img.supfree.net/shufa/c/157374.gif</t>
  </si>
  <si>
    <t>https://img.supfree.net/shufa/c/157371.gif</t>
  </si>
  <si>
    <t>https://img.supfree.net/shufa/c/157372.gif</t>
  </si>
  <si>
    <t>https://img.supfree.net/shufa/c/157373.gif</t>
  </si>
  <si>
    <t>https://img.supfree.net/shufa/c/157370.gif</t>
  </si>
  <si>
    <t>https://img.supfree.net/shufa/c/157369.gif</t>
  </si>
  <si>
    <t>“替”字  行书书法</t>
  </si>
  <si>
    <t>https://img.supfree.net/shufa/x/33621.gif</t>
  </si>
  <si>
    <t>https://img.supfree.net/shufa/x/33623.gif</t>
  </si>
  <si>
    <t>https://img.supfree.net/shufa/x/33624.gif</t>
  </si>
  <si>
    <t>https://img.supfree.net/shufa/x/33622.gif</t>
  </si>
  <si>
    <t>https://img.supfree.net/shufa/x/33626.gif</t>
  </si>
  <si>
    <t>https://img.supfree.net/shufa/x/33625.gif</t>
  </si>
  <si>
    <t>“替”字  隶书书法</t>
  </si>
  <si>
    <t>https://img.supfree.net/shufa/l/87630.gif</t>
  </si>
  <si>
    <t>https://img.supfree.net/shufa/l/87631.gif</t>
  </si>
  <si>
    <t>https://img.supfree.net/shufa/l/87632.gif</t>
  </si>
  <si>
    <t>https://img.supfree.net/shufa/l/87629.gif</t>
  </si>
  <si>
    <t>最</t>
  </si>
  <si>
    <t>zuì</t>
  </si>
  <si>
    <t>“最”字  楷书书法</t>
  </si>
  <si>
    <t>https://img.supfree.net/shufa/k/113735.gif</t>
  </si>
  <si>
    <t>https://img.supfree.net/shufa/k/113736.gif</t>
  </si>
  <si>
    <t>https://img.supfree.net/shufa/k/113730.gif</t>
  </si>
  <si>
    <t>https://img.supfree.net/shufa/k/113734.gif</t>
  </si>
  <si>
    <t>https://img.supfree.net/shufa/k/113731.gif</t>
  </si>
  <si>
    <t>https://img.supfree.net/shufa/k/113732.gif</t>
  </si>
  <si>
    <t>https://img.supfree.net/shufa/k/113733.gif</t>
  </si>
  <si>
    <t>“最”字  篆书书法</t>
  </si>
  <si>
    <t>https://img.supfree.net/shufa/z/3740.gif</t>
  </si>
  <si>
    <t>https://img.supfree.net/shufa/z/3739.gif</t>
  </si>
  <si>
    <t>“最”字  草书书法</t>
  </si>
  <si>
    <t>https://img.supfree.net/shufa/c/157390.gif</t>
  </si>
  <si>
    <t>https://img.supfree.net/shufa/c/157382.gif</t>
  </si>
  <si>
    <t>https://img.supfree.net/shufa/c/157384.gif</t>
  </si>
  <si>
    <t>https://img.supfree.net/shufa/c/157385.gif</t>
  </si>
  <si>
    <t>https://img.supfree.net/shufa/c/157376.gif</t>
  </si>
  <si>
    <t>https://img.supfree.net/shufa/c/157387.gif</t>
  </si>
  <si>
    <t>https://img.supfree.net/shufa/c/157388.gif</t>
  </si>
  <si>
    <t>https://img.supfree.net/shufa/c/157389.gif</t>
  </si>
  <si>
    <t>https://img.supfree.net/shufa/c/157378.gif</t>
  </si>
  <si>
    <t>https://img.supfree.net/shufa/c/157375.gif</t>
  </si>
  <si>
    <t>https://img.supfree.net/shufa/c/157379.gif</t>
  </si>
  <si>
    <t>https://img.supfree.net/shufa/c/157380.gif</t>
  </si>
  <si>
    <t>https://img.supfree.net/shufa/c/157383.gif</t>
  </si>
  <si>
    <t>https://img.supfree.net/shufa/c/157391.gif</t>
  </si>
  <si>
    <t>https://img.supfree.net/shufa/c/157381.gif</t>
  </si>
  <si>
    <t>https://img.supfree.net/shufa/c/157386.gif</t>
  </si>
  <si>
    <t>https://img.supfree.net/shufa/c/157377.gif</t>
  </si>
  <si>
    <t>“最”字  行书书法</t>
  </si>
  <si>
    <t>https://img.supfree.net/shufa/x/33630.gif</t>
  </si>
  <si>
    <t>https://img.supfree.net/shufa/x/33631.gif</t>
  </si>
  <si>
    <t>https://img.supfree.net/shufa/x/33639.gif</t>
  </si>
  <si>
    <t>https://img.supfree.net/shufa/x/33632.gif</t>
  </si>
  <si>
    <t>https://img.supfree.net/shufa/x/33641.gif</t>
  </si>
  <si>
    <t>https://img.supfree.net/shufa/x/33642.gif</t>
  </si>
  <si>
    <t>https://img.supfree.net/shufa/x/33636.gif</t>
  </si>
  <si>
    <t>https://img.supfree.net/shufa/x/33637.gif</t>
  </si>
  <si>
    <t>https://img.supfree.net/shufa/x/33638.gif</t>
  </si>
  <si>
    <t>https://img.supfree.net/shufa/x/33627.gif</t>
  </si>
  <si>
    <t>https://img.supfree.net/shufa/x/33628.gif</t>
  </si>
  <si>
    <t>https://img.supfree.net/shufa/x/33643.gif</t>
  </si>
  <si>
    <t>https://img.supfree.net/shufa/x/33633.gif</t>
  </si>
  <si>
    <t>https://img.supfree.net/shufa/x/33645.gif</t>
  </si>
  <si>
    <t>https://img.supfree.net/shufa/x/33644.gif</t>
  </si>
  <si>
    <t>https://img.supfree.net/shufa/x/33634.gif</t>
  </si>
  <si>
    <t>https://img.supfree.net/shufa/x/33635.gif</t>
  </si>
  <si>
    <t>https://img.supfree.net/shufa/x/33640.gif</t>
  </si>
  <si>
    <t>https://img.supfree.net/shufa/x/33629.gif</t>
  </si>
  <si>
    <t>“最”字  隶书书法</t>
  </si>
  <si>
    <t>https://img.supfree.net/shufa/l/87633.gif</t>
  </si>
  <si>
    <t>https://img.supfree.net/shufa/l/87638.gif</t>
  </si>
  <si>
    <t>赵瞳</t>
  </si>
  <si>
    <t>https://img.supfree.net/shufa/l/87639.gif</t>
  </si>
  <si>
    <t>https://img.supfree.net/shufa/l/87635.gif</t>
  </si>
  <si>
    <t>https://img.supfree.net/shufa/l/87636.gif</t>
  </si>
  <si>
    <t>https://img.supfree.net/shufa/l/87637.gif</t>
  </si>
  <si>
    <t>https://img.supfree.net/shufa/l/87634.gif</t>
  </si>
  <si>
    <t>會</t>
  </si>
  <si>
    <t>“會”字  楷书书法</t>
  </si>
  <si>
    <t>https://img.supfree.net/shufa/k/113747.gif</t>
  </si>
  <si>
    <t>https://img.supfree.net/shufa/k/113739.gif</t>
  </si>
  <si>
    <t>https://img.supfree.net/shufa/k/113740.gif</t>
  </si>
  <si>
    <t>https://img.supfree.net/shufa/k/113742.gif</t>
  </si>
  <si>
    <t>https://img.supfree.net/shufa/k/113741.gif</t>
  </si>
  <si>
    <t>https://img.supfree.net/shufa/k/113737.gif</t>
  </si>
  <si>
    <t>https://img.supfree.net/shufa/k/113738.gif</t>
  </si>
  <si>
    <t>https://img.supfree.net/shufa/k/113746.gif</t>
  </si>
  <si>
    <t>https://img.supfree.net/shufa/k/113743.gif</t>
  </si>
  <si>
    <t>https://img.supfree.net/shufa/k/113744.gif</t>
  </si>
  <si>
    <t>https://img.supfree.net/shufa/k/113745.gif</t>
  </si>
  <si>
    <t>“會”字  篆书书法</t>
  </si>
  <si>
    <t>https://img.supfree.net/shufa/z/3741.gif</t>
  </si>
  <si>
    <t>https://img.supfree.net/shufa/z/3742.gif</t>
  </si>
  <si>
    <t>https://img.supfree.net/shufa/z/3743.gif</t>
  </si>
  <si>
    <t>https://img.supfree.net/shufa/z/3744.gif</t>
  </si>
  <si>
    <t>“會”字  草书书法</t>
  </si>
  <si>
    <t>https://img.supfree.net/shufa/c/157409.gif</t>
  </si>
  <si>
    <t>https://img.supfree.net/shufa/c/157402.gif</t>
  </si>
  <si>
    <t>https://img.supfree.net/shufa/c/157403.gif</t>
  </si>
  <si>
    <t>https://img.supfree.net/shufa/c/157404.gif</t>
  </si>
  <si>
    <t>https://img.supfree.net/shufa/c/157401.gif</t>
  </si>
  <si>
    <t>https://img.supfree.net/shufa/c/157410.gif</t>
  </si>
  <si>
    <t>https://img.supfree.net/shufa/c/157411.gif</t>
  </si>
  <si>
    <t>https://img.supfree.net/shufa/c/157393.gif</t>
  </si>
  <si>
    <t>https://img.supfree.net/shufa/c/157397.gif</t>
  </si>
  <si>
    <t>https://img.supfree.net/shufa/c/157416.gif</t>
  </si>
  <si>
    <t>https://img.supfree.net/shufa/c/157417.gif</t>
  </si>
  <si>
    <t>https://img.supfree.net/shufa/c/157418.gif</t>
  </si>
  <si>
    <t>https://img.supfree.net/shufa/c/157412.gif</t>
  </si>
  <si>
    <t>https://img.supfree.net/shufa/c/157398.gif</t>
  </si>
  <si>
    <t>https://img.supfree.net/shufa/c/157400.gif</t>
  </si>
  <si>
    <t>https://img.supfree.net/shufa/c/157405.gif</t>
  </si>
  <si>
    <t>https://img.supfree.net/shufa/c/157408.gif</t>
  </si>
  <si>
    <t>https://img.supfree.net/shufa/c/157406.gif</t>
  </si>
  <si>
    <t>https://img.supfree.net/shufa/c/157407.gif</t>
  </si>
  <si>
    <t>https://img.supfree.net/shufa/c/157414.gif</t>
  </si>
  <si>
    <t>https://img.supfree.net/shufa/c/157415.gif</t>
  </si>
  <si>
    <t>https://img.supfree.net/shufa/c/157413.gif</t>
  </si>
  <si>
    <t>https://img.supfree.net/shufa/c/157399.gif</t>
  </si>
  <si>
    <t>https://img.supfree.net/shufa/c/157392.gif</t>
  </si>
  <si>
    <t>https://img.supfree.net/shufa/c/157395.gif</t>
  </si>
  <si>
    <t>https://img.supfree.net/shufa/c/157396.gif</t>
  </si>
  <si>
    <t>https://img.supfree.net/shufa/c/157394.gif</t>
  </si>
  <si>
    <t>“會”字  行书书法</t>
  </si>
  <si>
    <t>https://img.supfree.net/shufa/x/33670.gif</t>
  </si>
  <si>
    <t>https://img.supfree.net/shufa/x/33649.gif</t>
  </si>
  <si>
    <t>https://img.supfree.net/shufa/x/33669.gif</t>
  </si>
  <si>
    <t>https://img.supfree.net/shufa/x/33656.gif</t>
  </si>
  <si>
    <t>https://img.supfree.net/shufa/x/33671.gif</t>
  </si>
  <si>
    <t>https://img.supfree.net/shufa/x/33651.gif</t>
  </si>
  <si>
    <t>https://img.supfree.net/shufa/x/33660.gif</t>
  </si>
  <si>
    <t>https://img.supfree.net/shufa/x/33668.gif</t>
  </si>
  <si>
    <t>https://img.supfree.net/shufa/x/33666.gif</t>
  </si>
  <si>
    <t>https://img.supfree.net/shufa/x/33667.gif</t>
  </si>
  <si>
    <t>https://img.supfree.net/shufa/x/33664.gif</t>
  </si>
  <si>
    <t>https://img.supfree.net/shufa/x/33665.gif</t>
  </si>
  <si>
    <t>https://img.supfree.net/shufa/x/33661.gif</t>
  </si>
  <si>
    <t>https://img.supfree.net/shufa/x/33662.gif</t>
  </si>
  <si>
    <t>https://img.supfree.net/shufa/x/33663.gif</t>
  </si>
  <si>
    <t>https://img.supfree.net/shufa/x/33650.gif</t>
  </si>
  <si>
    <t>https://img.supfree.net/shufa/x/33653.gif</t>
  </si>
  <si>
    <t>https://img.supfree.net/shufa/x/33654.gif</t>
  </si>
  <si>
    <t>https://img.supfree.net/shufa/x/33655.gif</t>
  </si>
  <si>
    <t>https://img.supfree.net/shufa/x/33657.gif</t>
  </si>
  <si>
    <t>https://img.supfree.net/shufa/x/33658.gif</t>
  </si>
  <si>
    <t>https://img.supfree.net/shufa/x/33659.gif</t>
  </si>
  <si>
    <t>https://img.supfree.net/shufa/x/33646.gif</t>
  </si>
  <si>
    <t>https://img.supfree.net/shufa/x/33652.gif</t>
  </si>
  <si>
    <t>https://img.supfree.net/shufa/x/33647.gif</t>
  </si>
  <si>
    <t>https://img.supfree.net/shufa/x/33648.gif</t>
  </si>
  <si>
    <t>“會”字  隶书书法</t>
  </si>
  <si>
    <t>https://img.supfree.net/shufa/l/87653.gif</t>
  </si>
  <si>
    <t>https://img.supfree.net/shufa/l/87644.gif</t>
  </si>
  <si>
    <t>https://img.supfree.net/shufa/l/87654.gif</t>
  </si>
  <si>
    <t>https://img.supfree.net/shufa/l/87646.gif</t>
  </si>
  <si>
    <t>https://img.supfree.net/shufa/l/87641.gif</t>
  </si>
  <si>
    <t>https://img.supfree.net/shufa/l/87645.gif</t>
  </si>
  <si>
    <t>https://img.supfree.net/shufa/l/87643.gif</t>
  </si>
  <si>
    <t>https://img.supfree.net/shufa/l/87655.gif</t>
  </si>
  <si>
    <t>https://img.supfree.net/shufa/l/87640.gif</t>
  </si>
  <si>
    <t>https://img.supfree.net/shufa/l/87651.gif</t>
  </si>
  <si>
    <t>https://img.supfree.net/shufa/l/87652.gif</t>
  </si>
  <si>
    <t>https://img.supfree.net/shufa/l/87642.gif</t>
  </si>
  <si>
    <t>https://img.supfree.net/shufa/l/87647.gif</t>
  </si>
  <si>
    <t>https://img.supfree.net/shufa/l/87648.gif</t>
  </si>
  <si>
    <t>https://img.supfree.net/shufa/l/87649.gif</t>
  </si>
  <si>
    <t>https://img.supfree.net/shufa/l/87650.gif</t>
  </si>
  <si>
    <t>月</t>
  </si>
  <si>
    <t>“月”字  楷书书法</t>
  </si>
  <si>
    <t>https://img.supfree.net/shufa/k/113763.gif</t>
  </si>
  <si>
    <t>https://img.supfree.net/shufa/k/113757.gif</t>
  </si>
  <si>
    <t>https://img.supfree.net/shufa/k/113759.gif</t>
  </si>
  <si>
    <t>https://img.supfree.net/shufa/k/113764.gif</t>
  </si>
  <si>
    <t>https://img.supfree.net/shufa/k/113751.gif</t>
  </si>
  <si>
    <t>https://img.supfree.net/shufa/k/113752.gif</t>
  </si>
  <si>
    <t>https://img.supfree.net/shufa/k/113753.gif</t>
  </si>
  <si>
    <t>https://img.supfree.net/shufa/k/113755.gif</t>
  </si>
  <si>
    <t>https://img.supfree.net/shufa/k/113754.gif</t>
  </si>
  <si>
    <t>https://img.supfree.net/shufa/k/113756.gif</t>
  </si>
  <si>
    <t>https://img.supfree.net/shufa/k/113762.gif</t>
  </si>
  <si>
    <t>https://img.supfree.net/shufa/k/113748.gif</t>
  </si>
  <si>
    <t>https://img.supfree.net/shufa/k/113749.gif</t>
  </si>
  <si>
    <t>https://img.supfree.net/shufa/k/113750.gif</t>
  </si>
  <si>
    <t>https://img.supfree.net/shufa/k/113765.gif</t>
  </si>
  <si>
    <t>https://img.supfree.net/shufa/k/113758.gif</t>
  </si>
  <si>
    <t>https://img.supfree.net/shufa/k/113760.gif</t>
  </si>
  <si>
    <t>https://img.supfree.net/shufa/k/113761.gif</t>
  </si>
  <si>
    <t>“月”字  篆书书法</t>
  </si>
  <si>
    <t>https://img.supfree.net/shufa/z/3745.gif</t>
  </si>
  <si>
    <t>https://img.supfree.net/shufa/z/3746.gif</t>
  </si>
  <si>
    <t>https://img.supfree.net/shufa/z/3747.gif</t>
  </si>
  <si>
    <t>“月”字  草书书法</t>
  </si>
  <si>
    <t>https://img.supfree.net/shufa/c/157432.gif</t>
  </si>
  <si>
    <t>https://img.supfree.net/shufa/c/157434.gif</t>
  </si>
  <si>
    <t>https://img.supfree.net/shufa/c/157435.gif</t>
  </si>
  <si>
    <t>https://img.supfree.net/shufa/c/157460.gif</t>
  </si>
  <si>
    <t>https://img.supfree.net/shufa/c/157461.gif</t>
  </si>
  <si>
    <t>https://img.supfree.net/shufa/c/157462.gif</t>
  </si>
  <si>
    <t>https://img.supfree.net/shufa/c/157447.gif</t>
  </si>
  <si>
    <t>https://img.supfree.net/shufa/c/157448.gif</t>
  </si>
  <si>
    <t>https://img.supfree.net/shufa/c/157449.gif</t>
  </si>
  <si>
    <t>https://img.supfree.net/shufa/c/157450.gif</t>
  </si>
  <si>
    <t>https://img.supfree.net/shufa/c/157451.gif</t>
  </si>
  <si>
    <t>https://img.supfree.net/shufa/c/157452.gif</t>
  </si>
  <si>
    <t>https://img.supfree.net/shufa/c/157453.gif</t>
  </si>
  <si>
    <t>https://img.supfree.net/shufa/c/157454.gif</t>
  </si>
  <si>
    <t>https://img.supfree.net/shufa/c/157455.gif</t>
  </si>
  <si>
    <t>https://img.supfree.net/shufa/c/157456.gif</t>
  </si>
  <si>
    <t>https://img.supfree.net/shufa/c/157457.gif</t>
  </si>
  <si>
    <t>https://img.supfree.net/shufa/c/157458.gif</t>
  </si>
  <si>
    <t>https://img.supfree.net/shufa/c/157459.gif</t>
  </si>
  <si>
    <t>https://img.supfree.net/shufa/c/157423.gif</t>
  </si>
  <si>
    <t>https://img.supfree.net/shufa/c/157424.gif</t>
  </si>
  <si>
    <t>https://img.supfree.net/shufa/c/157427.gif</t>
  </si>
  <si>
    <t>https://img.supfree.net/shufa/c/157464.gif</t>
  </si>
  <si>
    <t>https://img.supfree.net/shufa/c/157465.gif</t>
  </si>
  <si>
    <t>https://img.supfree.net/shufa/c/157422.gif</t>
  </si>
  <si>
    <t>https://img.supfree.net/shufa/c/157428.gif</t>
  </si>
  <si>
    <t>https://img.supfree.net/shufa/c/157431.gif</t>
  </si>
  <si>
    <t>https://img.supfree.net/shufa/c/157429.gif</t>
  </si>
  <si>
    <t>https://img.supfree.net/shufa/c/157433.gif</t>
  </si>
  <si>
    <t>https://img.supfree.net/shufa/c/157437.gif</t>
  </si>
  <si>
    <t>https://img.supfree.net/shufa/c/157443.gif</t>
  </si>
  <si>
    <t>https://img.supfree.net/shufa/c/157440.gif</t>
  </si>
  <si>
    <t>https://img.supfree.net/shufa/c/157441.gif</t>
  </si>
  <si>
    <t>https://img.supfree.net/shufa/c/157442.gif</t>
  </si>
  <si>
    <t>https://img.supfree.net/shufa/c/157438.gif</t>
  </si>
  <si>
    <t>https://img.supfree.net/shufa/c/157439.gif</t>
  </si>
  <si>
    <t>https://img.supfree.net/shufa/c/157466.gif</t>
  </si>
  <si>
    <t>https://img.supfree.net/shufa/c/157430.gif</t>
  </si>
  <si>
    <t>https://img.supfree.net/shufa/c/157436.gif</t>
  </si>
  <si>
    <t>https://img.supfree.net/shufa/c/157419.gif</t>
  </si>
  <si>
    <t>https://img.supfree.net/shufa/c/157421.gif</t>
  </si>
  <si>
    <t>https://img.supfree.net/shufa/c/157463.gif</t>
  </si>
  <si>
    <t>https://img.supfree.net/shufa/c/157420.gif</t>
  </si>
  <si>
    <t>https://img.supfree.net/shufa/c/157444.gif</t>
  </si>
  <si>
    <t>https://img.supfree.net/shufa/c/157445.gif</t>
  </si>
  <si>
    <t>https://img.supfree.net/shufa/c/157446.gif</t>
  </si>
  <si>
    <t>https://img.supfree.net/shufa/c/157426.gif</t>
  </si>
  <si>
    <t>https://img.supfree.net/shufa/c/157425.gif</t>
  </si>
  <si>
    <t>“月”字  行书书法</t>
  </si>
  <si>
    <t>https://img.supfree.net/shufa/x/33684.gif</t>
  </si>
  <si>
    <t>https://img.supfree.net/shufa/x/33673.gif</t>
  </si>
  <si>
    <t>https://img.supfree.net/shufa/x/33686.gif</t>
  </si>
  <si>
    <t>https://img.supfree.net/shufa/x/33689.gif</t>
  </si>
  <si>
    <t>https://img.supfree.net/shufa/x/33714.gif</t>
  </si>
  <si>
    <t>https://img.supfree.net/shufa/x/33720.gif</t>
  </si>
  <si>
    <t>https://img.supfree.net/shufa/x/33715.gif</t>
  </si>
  <si>
    <t>https://img.supfree.net/shufa/x/33675.gif</t>
  </si>
  <si>
    <t>https://img.supfree.net/shufa/x/33711.gif</t>
  </si>
  <si>
    <t>朱美圭</t>
  </si>
  <si>
    <t>https://img.supfree.net/shufa/x/33717.gif</t>
  </si>
  <si>
    <t>https://img.supfree.net/shufa/x/33676.gif</t>
  </si>
  <si>
    <t>https://img.supfree.net/shufa/x/33677.gif</t>
  </si>
  <si>
    <t>https://img.supfree.net/shufa/x/33678.gif</t>
  </si>
  <si>
    <t>https://img.supfree.net/shufa/x/33672.gif</t>
  </si>
  <si>
    <t>https://img.supfree.net/shufa/x/33683.gif</t>
  </si>
  <si>
    <t>https://img.supfree.net/shufa/x/33679.gif</t>
  </si>
  <si>
    <t>https://img.supfree.net/shufa/x/33685.gif</t>
  </si>
  <si>
    <t>https://img.supfree.net/shufa/x/33691.gif</t>
  </si>
  <si>
    <t>https://img.supfree.net/shufa/x/33704.gif</t>
  </si>
  <si>
    <t>https://img.supfree.net/shufa/x/33705.gif</t>
  </si>
  <si>
    <t>https://img.supfree.net/shufa/x/33706.gif</t>
  </si>
  <si>
    <t>https://img.supfree.net/shufa/x/33707.gif</t>
  </si>
  <si>
    <t>https://img.supfree.net/shufa/x/33708.gif</t>
  </si>
  <si>
    <t>https://img.supfree.net/shufa/x/33709.gif</t>
  </si>
  <si>
    <t>https://img.supfree.net/shufa/x/33710.gif</t>
  </si>
  <si>
    <t>https://img.supfree.net/shufa/x/33692.gif</t>
  </si>
  <si>
    <t>https://img.supfree.net/shufa/x/33693.gif</t>
  </si>
  <si>
    <t>https://img.supfree.net/shufa/x/33694.gif</t>
  </si>
  <si>
    <t>https://img.supfree.net/shufa/x/33695.gif</t>
  </si>
  <si>
    <t>https://img.supfree.net/shufa/x/33696.gif</t>
  </si>
  <si>
    <t>https://img.supfree.net/shufa/x/33697.gif</t>
  </si>
  <si>
    <t>https://img.supfree.net/shufa/x/33698.gif</t>
  </si>
  <si>
    <t>https://img.supfree.net/shufa/x/33699.gif</t>
  </si>
  <si>
    <t>https://img.supfree.net/shufa/x/33700.gif</t>
  </si>
  <si>
    <t>https://img.supfree.net/shufa/x/33701.gif</t>
  </si>
  <si>
    <t>https://img.supfree.net/shufa/x/33702.gif</t>
  </si>
  <si>
    <t>https://img.supfree.net/shufa/x/33703.gif</t>
  </si>
  <si>
    <t>https://img.supfree.net/shufa/x/33718.gif</t>
  </si>
  <si>
    <t>https://img.supfree.net/shufa/x/33719.gif</t>
  </si>
  <si>
    <t>https://img.supfree.net/shufa/x/33680.gif</t>
  </si>
  <si>
    <t>https://img.supfree.net/shufa/x/33681.gif</t>
  </si>
  <si>
    <t>https://img.supfree.net/shufa/x/33682.gif</t>
  </si>
  <si>
    <t>https://img.supfree.net/shufa/x/33690.gif</t>
  </si>
  <si>
    <t>https://img.supfree.net/shufa/x/33687.gif</t>
  </si>
  <si>
    <t>https://img.supfree.net/shufa/x/33688.gif</t>
  </si>
  <si>
    <t>https://img.supfree.net/shufa/x/33716.gif</t>
  </si>
  <si>
    <t>https://img.supfree.net/shufa/x/33713.gif</t>
  </si>
  <si>
    <t>https://img.supfree.net/shufa/x/33712.gif</t>
  </si>
  <si>
    <t>https://img.supfree.net/shufa/x/33674.gif</t>
  </si>
  <si>
    <t>“月”字  隶书书法</t>
  </si>
  <si>
    <t>https://img.supfree.net/shufa/l/87670.gif</t>
  </si>
  <si>
    <t>https://img.supfree.net/shufa/l/87667.gif</t>
  </si>
  <si>
    <t>https://img.supfree.net/shufa/l/87668.gif</t>
  </si>
  <si>
    <t>https://img.supfree.net/shufa/l/87669.gif</t>
  </si>
  <si>
    <t>https://img.supfree.net/shufa/l/87660.gif</t>
  </si>
  <si>
    <t>https://img.supfree.net/shufa/l/87656.gif</t>
  </si>
  <si>
    <t>https://img.supfree.net/shufa/l/87661.gif</t>
  </si>
  <si>
    <t>https://img.supfree.net/shufa/l/87659.gif</t>
  </si>
  <si>
    <t>https://img.supfree.net/shufa/l/87657.gif</t>
  </si>
  <si>
    <t>https://img.supfree.net/shufa/l/87658.gif</t>
  </si>
  <si>
    <t>https://img.supfree.net/shufa/l/87662.gif</t>
  </si>
  <si>
    <t>https://img.supfree.net/shufa/l/87663.gif</t>
  </si>
  <si>
    <t>https://img.supfree.net/shufa/l/87664.gif</t>
  </si>
  <si>
    <t>https://img.supfree.net/shufa/l/87665.gif</t>
  </si>
  <si>
    <t>https://img.supfree.net/shufa/l/87666.gif</t>
  </si>
  <si>
    <t>有</t>
  </si>
  <si>
    <t>“有”字  楷书书法</t>
  </si>
  <si>
    <t>https://img.supfree.net/shufa/k/113774.gif</t>
  </si>
  <si>
    <t>https://img.supfree.net/shufa/k/113770.gif</t>
  </si>
  <si>
    <t>https://img.supfree.net/shufa/k/113771.gif</t>
  </si>
  <si>
    <t>https://img.supfree.net/shufa/k/113773.gif</t>
  </si>
  <si>
    <t>https://img.supfree.net/shufa/k/113772.gif</t>
  </si>
  <si>
    <t>https://img.supfree.net/shufa/k/113766.gif</t>
  </si>
  <si>
    <t>https://img.supfree.net/shufa/k/113767.gif</t>
  </si>
  <si>
    <t>https://img.supfree.net/shufa/k/113768.gif</t>
  </si>
  <si>
    <t>https://img.supfree.net/shufa/k/113769.gif</t>
  </si>
  <si>
    <t>https://img.supfree.net/shufa/k/113775.gif</t>
  </si>
  <si>
    <t>https://img.supfree.net/shufa/k/113776.gif</t>
  </si>
  <si>
    <t>“有”字  篆书书法</t>
  </si>
  <si>
    <t>https://img.supfree.net/shufa/z/3748.gif</t>
  </si>
  <si>
    <t>“有”字  草书书法</t>
  </si>
  <si>
    <t>https://img.supfree.net/shufa/c/157485.gif</t>
  </si>
  <si>
    <t>https://img.supfree.net/shufa/c/157502.gif</t>
  </si>
  <si>
    <t>https://img.supfree.net/shufa/c/157488.gif</t>
  </si>
  <si>
    <t>https://img.supfree.net/shufa/c/157486.gif</t>
  </si>
  <si>
    <t>https://img.supfree.net/shufa/c/157516.gif</t>
  </si>
  <si>
    <t>https://img.supfree.net/shufa/c/157517.gif</t>
  </si>
  <si>
    <t>https://img.supfree.net/shufa/c/157505.gif</t>
  </si>
  <si>
    <t>https://img.supfree.net/shufa/c/157506.gif</t>
  </si>
  <si>
    <t>https://img.supfree.net/shufa/c/157507.gif</t>
  </si>
  <si>
    <t>https://img.supfree.net/shufa/c/157508.gif</t>
  </si>
  <si>
    <t>https://img.supfree.net/shufa/c/157509.gif</t>
  </si>
  <si>
    <t>https://img.supfree.net/shufa/c/157510.gif</t>
  </si>
  <si>
    <t>https://img.supfree.net/shufa/c/157511.gif</t>
  </si>
  <si>
    <t>https://img.supfree.net/shufa/c/157512.gif</t>
  </si>
  <si>
    <t>https://img.supfree.net/shufa/c/157513.gif</t>
  </si>
  <si>
    <t>https://img.supfree.net/shufa/c/157514.gif</t>
  </si>
  <si>
    <t>https://img.supfree.net/shufa/c/157470.gif</t>
  </si>
  <si>
    <t>https://img.supfree.net/shufa/c/157471.gif</t>
  </si>
  <si>
    <t>https://img.supfree.net/shufa/c/157472.gif</t>
  </si>
  <si>
    <t>https://img.supfree.net/shufa/c/157477.gif</t>
  </si>
  <si>
    <t>https://img.supfree.net/shufa/c/157501.gif</t>
  </si>
  <si>
    <t>https://img.supfree.net/shufa/c/157518.gif</t>
  </si>
  <si>
    <t>https://img.supfree.net/shufa/c/157519.gif</t>
  </si>
  <si>
    <t>https://img.supfree.net/shufa/c/157520.gif</t>
  </si>
  <si>
    <t>https://img.supfree.net/shufa/c/157479.gif</t>
  </si>
  <si>
    <t>https://img.supfree.net/shufa/c/157478.gif</t>
  </si>
  <si>
    <t>https://img.supfree.net/shufa/c/157480.gif</t>
  </si>
  <si>
    <t>https://img.supfree.net/shufa/c/157503.gif</t>
  </si>
  <si>
    <t>https://img.supfree.net/shufa/c/157481.gif</t>
  </si>
  <si>
    <t>https://img.supfree.net/shufa/c/157484.gif</t>
  </si>
  <si>
    <t>https://img.supfree.net/shufa/c/157489.gif</t>
  </si>
  <si>
    <t>https://img.supfree.net/shufa/c/157499.gif</t>
  </si>
  <si>
    <t>https://img.supfree.net/shufa/c/157500.gif</t>
  </si>
  <si>
    <t>https://img.supfree.net/shufa/c/157491.gif</t>
  </si>
  <si>
    <t>https://img.supfree.net/shufa/c/157492.gif</t>
  </si>
  <si>
    <t>https://img.supfree.net/shufa/c/157493.gif</t>
  </si>
  <si>
    <t>https://img.supfree.net/shufa/c/157494.gif</t>
  </si>
  <si>
    <t>https://img.supfree.net/shufa/c/157495.gif</t>
  </si>
  <si>
    <t>https://img.supfree.net/shufa/c/157496.gif</t>
  </si>
  <si>
    <t>https://img.supfree.net/shufa/c/157497.gif</t>
  </si>
  <si>
    <t>https://img.supfree.net/shufa/c/157498.gif</t>
  </si>
  <si>
    <t>https://img.supfree.net/shufa/c/157490.gif</t>
  </si>
  <si>
    <t>https://img.supfree.net/shufa/c/157473.gif</t>
  </si>
  <si>
    <t>https://img.supfree.net/shufa/c/157521.gif</t>
  </si>
  <si>
    <t>https://img.supfree.net/shufa/c/157522.gif</t>
  </si>
  <si>
    <t>https://img.supfree.net/shufa/c/157482.gif</t>
  </si>
  <si>
    <t>https://img.supfree.net/shufa/c/157483.gif</t>
  </si>
  <si>
    <t>https://img.supfree.net/shufa/c/157487.gif</t>
  </si>
  <si>
    <t>https://img.supfree.net/shufa/c/157469.gif</t>
  </si>
  <si>
    <t>https://img.supfree.net/shufa/c/157515.gif</t>
  </si>
  <si>
    <t>https://img.supfree.net/shufa/c/157467.gif</t>
  </si>
  <si>
    <t>https://img.supfree.net/shufa/c/157468.gif</t>
  </si>
  <si>
    <t>https://img.supfree.net/shufa/c/157504.gif</t>
  </si>
  <si>
    <t>https://img.supfree.net/shufa/c/157474.gif</t>
  </si>
  <si>
    <t>https://img.supfree.net/shufa/c/157475.gif</t>
  </si>
  <si>
    <t>https://img.supfree.net/shufa/c/157476.gif</t>
  </si>
  <si>
    <t>“有”字  行书书法</t>
  </si>
  <si>
    <t>https://img.supfree.net/shufa/x/33722.gif</t>
  </si>
  <si>
    <t>https://img.supfree.net/shufa/x/33747.gif</t>
  </si>
  <si>
    <t>https://img.supfree.net/shufa/x/33744.gif</t>
  </si>
  <si>
    <t>https://img.supfree.net/shufa/x/33724.gif</t>
  </si>
  <si>
    <t>https://img.supfree.net/shufa/x/33742.gif</t>
  </si>
  <si>
    <t>方薰</t>
  </si>
  <si>
    <t>https://img.supfree.net/shufa/x/33721.gif</t>
  </si>
  <si>
    <t>https://img.supfree.net/shufa/x/33725.gif</t>
  </si>
  <si>
    <t>https://img.supfree.net/shufa/x/33726.gif</t>
  </si>
  <si>
    <t>https://img.supfree.net/shufa/x/33730.gif</t>
  </si>
  <si>
    <t>https://img.supfree.net/shufa/x/33734.gif</t>
  </si>
  <si>
    <t>https://img.supfree.net/shufa/x/33739.gif</t>
  </si>
  <si>
    <t>https://img.supfree.net/shufa/x/33740.gif</t>
  </si>
  <si>
    <t>https://img.supfree.net/shufa/x/33741.gif</t>
  </si>
  <si>
    <t>https://img.supfree.net/shufa/x/33735.gif</t>
  </si>
  <si>
    <t>https://img.supfree.net/shufa/x/33736.gif</t>
  </si>
  <si>
    <t>https://img.supfree.net/shufa/x/33737.gif</t>
  </si>
  <si>
    <t>https://img.supfree.net/shufa/x/33738.gif</t>
  </si>
  <si>
    <t>https://img.supfree.net/shufa/x/33733.gif</t>
  </si>
  <si>
    <t>https://img.supfree.net/shufa/x/33732.gif</t>
  </si>
  <si>
    <t>https://img.supfree.net/shufa/x/33752.gif</t>
  </si>
  <si>
    <t>https://img.supfree.net/shufa/x/33728.gif</t>
  </si>
  <si>
    <t>https://img.supfree.net/shufa/x/33729.gif</t>
  </si>
  <si>
    <t>https://img.supfree.net/shufa/x/33731.gif</t>
  </si>
  <si>
    <t>https://img.supfree.net/shufa/x/33748.gif</t>
  </si>
  <si>
    <t>https://img.supfree.net/shufa/x/33749.gif</t>
  </si>
  <si>
    <t>https://img.supfree.net/shufa/x/33750.gif</t>
  </si>
  <si>
    <t>https://img.supfree.net/shufa/x/33751.gif</t>
  </si>
  <si>
    <t>https://img.supfree.net/shufa/x/33727.gif</t>
  </si>
  <si>
    <t>https://img.supfree.net/shufa/x/33745.gif</t>
  </si>
  <si>
    <t>https://img.supfree.net/shufa/x/33746.gif</t>
  </si>
  <si>
    <t>https://img.supfree.net/shufa/x/33743.gif</t>
  </si>
  <si>
    <t>https://img.supfree.net/shufa/x/33723.gif</t>
  </si>
  <si>
    <t>“有”字  隶书书法</t>
  </si>
  <si>
    <t>https://img.supfree.net/shufa/l/87686.gif</t>
  </si>
  <si>
    <t>https://img.supfree.net/shufa/l/87676.gif</t>
  </si>
  <si>
    <t>https://img.supfree.net/shufa/l/87685.gif</t>
  </si>
  <si>
    <t>https://img.supfree.net/shufa/l/87672.gif</t>
  </si>
  <si>
    <t>https://img.supfree.net/shufa/l/87684.gif</t>
  </si>
  <si>
    <t>https://img.supfree.net/shufa/l/87671.gif</t>
  </si>
  <si>
    <t>https://img.supfree.net/shufa/l/87674.gif</t>
  </si>
  <si>
    <t>https://img.supfree.net/shufa/l/87673.gif</t>
  </si>
  <si>
    <t>https://img.supfree.net/shufa/l/87677.gif</t>
  </si>
  <si>
    <t>https://img.supfree.net/shufa/l/87678.gif</t>
  </si>
  <si>
    <t>https://img.supfree.net/shufa/l/87679.gif</t>
  </si>
  <si>
    <t>https://img.supfree.net/shufa/l/87680.gif</t>
  </si>
  <si>
    <t>https://img.supfree.net/shufa/l/87681.gif</t>
  </si>
  <si>
    <t>https://img.supfree.net/shufa/l/87682.gif</t>
  </si>
  <si>
    <t>https://img.supfree.net/shufa/l/87683.gif</t>
  </si>
  <si>
    <t>https://img.supfree.net/shufa/l/87675.gif</t>
  </si>
  <si>
    <t>朊</t>
  </si>
  <si>
    <t>ruǎn</t>
  </si>
  <si>
    <t>“朊”字  草书书法</t>
  </si>
  <si>
    <t>https://img.supfree.net/shufa/c/157524.gif</t>
  </si>
  <si>
    <t>https://img.supfree.net/shufa/c/157523.gif</t>
  </si>
  <si>
    <t>“朊”字  隶书书法</t>
  </si>
  <si>
    <t>https://img.supfree.net/shufa/l/87687.gif</t>
  </si>
  <si>
    <t>朋</t>
  </si>
  <si>
    <t>“朋”字  楷书书法</t>
  </si>
  <si>
    <t>https://img.supfree.net/shufa/k/113777.gif</t>
  </si>
  <si>
    <t>https://img.supfree.net/shufa/k/113778.gif</t>
  </si>
  <si>
    <t>“朋”字  篆书书法</t>
  </si>
  <si>
    <t>https://img.supfree.net/shufa/z/3749.gif</t>
  </si>
  <si>
    <t>“朋”字  草书书法</t>
  </si>
  <si>
    <t>https://img.supfree.net/shufa/c/157531.gif</t>
  </si>
  <si>
    <t>https://img.supfree.net/shufa/c/157535.gif</t>
  </si>
  <si>
    <t>https://img.supfree.net/shufa/c/157536.gif</t>
  </si>
  <si>
    <t>https://img.supfree.net/shufa/c/157534.gif</t>
  </si>
  <si>
    <t>https://img.supfree.net/shufa/c/157527.gif</t>
  </si>
  <si>
    <t>https://img.supfree.net/shufa/c/157533.gif</t>
  </si>
  <si>
    <t>https://img.supfree.net/shufa/c/157529.gif</t>
  </si>
  <si>
    <t>https://img.supfree.net/shufa/c/157532.gif</t>
  </si>
  <si>
    <t>https://img.supfree.net/shufa/c/157526.gif</t>
  </si>
  <si>
    <t>https://img.supfree.net/shufa/c/157539.gif</t>
  </si>
  <si>
    <t>https://img.supfree.net/shufa/c/157525.gif</t>
  </si>
  <si>
    <t>https://img.supfree.net/shufa/c/157530.gif</t>
  </si>
  <si>
    <t>https://img.supfree.net/shufa/c/157537.gif</t>
  </si>
  <si>
    <t>https://img.supfree.net/shufa/c/157538.gif</t>
  </si>
  <si>
    <t>https://img.supfree.net/shufa/c/157528.gif</t>
  </si>
  <si>
    <t>“朋”字  行书书法</t>
  </si>
  <si>
    <t>https://img.supfree.net/shufa/x/33755.gif</t>
  </si>
  <si>
    <t>https://img.supfree.net/shufa/x/33753.gif</t>
  </si>
  <si>
    <t>https://img.supfree.net/shufa/x/33754.gif</t>
  </si>
  <si>
    <t>https://img.supfree.net/shufa/x/33757.gif</t>
  </si>
  <si>
    <t>https://img.supfree.net/shufa/x/33758.gif</t>
  </si>
  <si>
    <t>https://img.supfree.net/shufa/x/33756.gif</t>
  </si>
  <si>
    <t>https://img.supfree.net/shufa/x/33759.gif</t>
  </si>
  <si>
    <t>“朋”字  隶书书法</t>
  </si>
  <si>
    <t>https://img.supfree.net/shufa/l/87688.gif</t>
  </si>
  <si>
    <t>服</t>
  </si>
  <si>
    <t>“服”字  楷书书法</t>
  </si>
  <si>
    <t>https://img.supfree.net/shufa/k/113786.gif</t>
  </si>
  <si>
    <t>https://img.supfree.net/shufa/k/113781.gif</t>
  </si>
  <si>
    <t>https://img.supfree.net/shufa/k/113779.gif</t>
  </si>
  <si>
    <t>https://img.supfree.net/shufa/k/113780.gif</t>
  </si>
  <si>
    <t>https://img.supfree.net/shufa/k/113782.gif</t>
  </si>
  <si>
    <t>https://img.supfree.net/shufa/k/113785.gif</t>
  </si>
  <si>
    <t>https://img.supfree.net/shufa/k/113787.gif</t>
  </si>
  <si>
    <t>https://img.supfree.net/shufa/k/113783.gif</t>
  </si>
  <si>
    <t>https://img.supfree.net/shufa/k/113784.gif</t>
  </si>
  <si>
    <t>“服”字  篆书书法</t>
  </si>
  <si>
    <t>https://img.supfree.net/shufa/z/3750.gif</t>
  </si>
  <si>
    <t>“服”字  草书书法</t>
  </si>
  <si>
    <t>https://img.supfree.net/shufa/c/157558.gif</t>
  </si>
  <si>
    <t>https://img.supfree.net/shufa/c/157550.gif</t>
  </si>
  <si>
    <t>https://img.supfree.net/shufa/c/157551.gif</t>
  </si>
  <si>
    <t>https://img.supfree.net/shufa/c/157549.gif</t>
  </si>
  <si>
    <t>https://img.supfree.net/shufa/c/157559.gif</t>
  </si>
  <si>
    <t>https://img.supfree.net/shufa/c/157556.gif</t>
  </si>
  <si>
    <t>https://img.supfree.net/shufa/c/157557.gif</t>
  </si>
  <si>
    <t>https://img.supfree.net/shufa/c/157540.gif</t>
  </si>
  <si>
    <t>https://img.supfree.net/shufa/c/157541.gif</t>
  </si>
  <si>
    <t>https://img.supfree.net/shufa/c/157542.gif</t>
  </si>
  <si>
    <t>https://img.supfree.net/shufa/c/157563.gif</t>
  </si>
  <si>
    <t>https://img.supfree.net/shufa/c/157564.gif</t>
  </si>
  <si>
    <t>https://img.supfree.net/shufa/c/157565.gif</t>
  </si>
  <si>
    <t>https://img.supfree.net/shufa/c/157543.gif</t>
  </si>
  <si>
    <t>https://img.supfree.net/shufa/c/157544.gif</t>
  </si>
  <si>
    <t>https://img.supfree.net/shufa/c/157548.gif</t>
  </si>
  <si>
    <t>https://img.supfree.net/shufa/c/157546.gif</t>
  </si>
  <si>
    <t>https://img.supfree.net/shufa/c/157547.gif</t>
  </si>
  <si>
    <t>https://img.supfree.net/shufa/c/157552.gif</t>
  </si>
  <si>
    <t>https://img.supfree.net/shufa/c/157555.gif</t>
  </si>
  <si>
    <t>https://img.supfree.net/shufa/c/157553.gif</t>
  </si>
  <si>
    <t>https://img.supfree.net/shufa/c/157554.gif</t>
  </si>
  <si>
    <t>https://img.supfree.net/shufa/c/157545.gif</t>
  </si>
  <si>
    <t>https://img.supfree.net/shufa/c/157561.gif</t>
  </si>
  <si>
    <t>https://img.supfree.net/shufa/c/157562.gif</t>
  </si>
  <si>
    <t>https://img.supfree.net/shufa/c/157560.gif</t>
  </si>
  <si>
    <t>“服”字  行书书法</t>
  </si>
  <si>
    <t>https://img.supfree.net/shufa/x/33761.gif</t>
  </si>
  <si>
    <t>https://img.supfree.net/shufa/x/33764.gif</t>
  </si>
  <si>
    <t>https://img.supfree.net/shufa/x/33783.gif</t>
  </si>
  <si>
    <t>https://img.supfree.net/shufa/x/33765.gif</t>
  </si>
  <si>
    <t>https://img.supfree.net/shufa/x/33766.gif</t>
  </si>
  <si>
    <t>https://img.supfree.net/shufa/x/33768.gif</t>
  </si>
  <si>
    <t>https://img.supfree.net/shufa/x/33772.gif</t>
  </si>
  <si>
    <t>https://img.supfree.net/shufa/x/33771.gif</t>
  </si>
  <si>
    <t>https://img.supfree.net/shufa/x/33775.gif</t>
  </si>
  <si>
    <t>https://img.supfree.net/shufa/x/33776.gif</t>
  </si>
  <si>
    <t>https://img.supfree.net/shufa/x/33777.gif</t>
  </si>
  <si>
    <t>https://img.supfree.net/shufa/x/33778.gif</t>
  </si>
  <si>
    <t>https://img.supfree.net/shufa/x/33773.gif</t>
  </si>
  <si>
    <t>https://img.supfree.net/shufa/x/33774.gif</t>
  </si>
  <si>
    <t>https://img.supfree.net/shufa/x/33770.gif</t>
  </si>
  <si>
    <t>https://img.supfree.net/shufa/x/33769.gif</t>
  </si>
  <si>
    <t>https://img.supfree.net/shufa/x/33760.gif</t>
  </si>
  <si>
    <t>https://img.supfree.net/shufa/x/33782.gif</t>
  </si>
  <si>
    <t>https://img.supfree.net/shufa/x/33762.gif</t>
  </si>
  <si>
    <t>https://img.supfree.net/shufa/x/33763.gif</t>
  </si>
  <si>
    <t>https://img.supfree.net/shufa/x/33767.gif</t>
  </si>
  <si>
    <t>https://img.supfree.net/shufa/x/33779.gif</t>
  </si>
  <si>
    <t>https://img.supfree.net/shufa/x/33780.gif</t>
  </si>
  <si>
    <t>https://img.supfree.net/shufa/x/33781.gif</t>
  </si>
  <si>
    <t>“服”字  隶书书法</t>
  </si>
  <si>
    <t>https://img.supfree.net/shufa/l/87694.gif</t>
  </si>
  <si>
    <t>https://img.supfree.net/shufa/l/87693.gif</t>
  </si>
  <si>
    <t>https://img.supfree.net/shufa/l/87690.gif</t>
  </si>
  <si>
    <t>https://img.supfree.net/shufa/l/87691.gif</t>
  </si>
  <si>
    <t>https://img.supfree.net/shufa/l/87702.gif</t>
  </si>
  <si>
    <t>https://img.supfree.net/shufa/l/87701.gif</t>
  </si>
  <si>
    <t>https://img.supfree.net/shufa/l/87692.gif</t>
  </si>
  <si>
    <t>https://img.supfree.net/shufa/l/87703.gif</t>
  </si>
  <si>
    <t>https://img.supfree.net/shufa/l/87689.gif</t>
  </si>
  <si>
    <t>https://img.supfree.net/shufa/l/87695.gif</t>
  </si>
  <si>
    <t>https://img.supfree.net/shufa/l/87696.gif</t>
  </si>
  <si>
    <t>https://img.supfree.net/shufa/l/87697.gif</t>
  </si>
  <si>
    <t>https://img.supfree.net/shufa/l/87698.gif</t>
  </si>
  <si>
    <t>https://img.supfree.net/shufa/l/87699.gif</t>
  </si>
  <si>
    <t>https://img.supfree.net/shufa/l/87700.gif</t>
  </si>
  <si>
    <t>朐</t>
  </si>
  <si>
    <t>“朐”字  草书书法</t>
  </si>
  <si>
    <t>https://img.supfree.net/shufa/c/157566.gif</t>
  </si>
  <si>
    <t>“朐”字  隶书书法</t>
  </si>
  <si>
    <t>https://img.supfree.net/shufa/l/87706.gif</t>
  </si>
  <si>
    <t>https://img.supfree.net/shufa/l/87704.gif</t>
  </si>
  <si>
    <t>https://img.supfree.net/shufa/l/87705.gif</t>
  </si>
  <si>
    <t>朔</t>
  </si>
  <si>
    <t>“朔”字  楷书书法</t>
  </si>
  <si>
    <t>https://img.supfree.net/shufa/k/113793.gif</t>
  </si>
  <si>
    <t>https://img.supfree.net/shufa/k/113791.gif</t>
  </si>
  <si>
    <t>https://img.supfree.net/shufa/k/113794.gif</t>
  </si>
  <si>
    <t>https://img.supfree.net/shufa/k/113790.gif</t>
  </si>
  <si>
    <t>https://img.supfree.net/shufa/k/113788.gif</t>
  </si>
  <si>
    <t>https://img.supfree.net/shufa/k/113789.gif</t>
  </si>
  <si>
    <t>https://img.supfree.net/shufa/k/113792.gif</t>
  </si>
  <si>
    <t>“朔”字  篆书书法</t>
  </si>
  <si>
    <t>https://img.supfree.net/shufa/z/3751.gif</t>
  </si>
  <si>
    <t>https://img.supfree.net/shufa/z/3752.gif</t>
  </si>
  <si>
    <t>“朔”字  草书书法</t>
  </si>
  <si>
    <t>https://img.supfree.net/shufa/c/157572.gif</t>
  </si>
  <si>
    <t>https://img.supfree.net/shufa/c/157573.gif</t>
  </si>
  <si>
    <t>https://img.supfree.net/shufa/c/157578.gif</t>
  </si>
  <si>
    <t>https://img.supfree.net/shufa/c/157569.gif</t>
  </si>
  <si>
    <t>https://img.supfree.net/shufa/c/157570.gif</t>
  </si>
  <si>
    <t>https://img.supfree.net/shufa/c/157571.gif</t>
  </si>
  <si>
    <t>https://img.supfree.net/shufa/c/157574.gif</t>
  </si>
  <si>
    <t>https://img.supfree.net/shufa/c/157575.gif</t>
  </si>
  <si>
    <t>https://img.supfree.net/shufa/c/157576.gif</t>
  </si>
  <si>
    <t>https://img.supfree.net/shufa/c/157577.gif</t>
  </si>
  <si>
    <t>https://img.supfree.net/shufa/c/157568.gif</t>
  </si>
  <si>
    <t>https://img.supfree.net/shufa/c/157567.gif</t>
  </si>
  <si>
    <t>“朔”字  行书书法</t>
  </si>
  <si>
    <t>https://img.supfree.net/shufa/x/33787.gif</t>
  </si>
  <si>
    <t>https://img.supfree.net/shufa/x/33788.gif</t>
  </si>
  <si>
    <t>https://img.supfree.net/shufa/x/33789.gif</t>
  </si>
  <si>
    <t>https://img.supfree.net/shufa/x/33785.gif</t>
  </si>
  <si>
    <t>https://img.supfree.net/shufa/x/33784.gif</t>
  </si>
  <si>
    <t>https://img.supfree.net/shufa/x/33790.gif</t>
  </si>
  <si>
    <t>https://img.supfree.net/shufa/x/33786.gif</t>
  </si>
  <si>
    <t>“朔”字  隶书书法</t>
  </si>
  <si>
    <t>https://img.supfree.net/shufa/l/87714.gif</t>
  </si>
  <si>
    <t>https://img.supfree.net/shufa/l/87710.gif</t>
  </si>
  <si>
    <t>https://img.supfree.net/shufa/l/87713.gif</t>
  </si>
  <si>
    <t>https://img.supfree.net/shufa/l/87707.gif</t>
  </si>
  <si>
    <t>https://img.supfree.net/shufa/l/87708.gif</t>
  </si>
  <si>
    <t>https://img.supfree.net/shufa/l/87711.gif</t>
  </si>
  <si>
    <t>https://img.supfree.net/shufa/l/87712.gif</t>
  </si>
  <si>
    <t>https://img.supfree.net/shufa/l/87709.gif</t>
  </si>
  <si>
    <t>朕</t>
  </si>
  <si>
    <t>“朕”字  楷书书法</t>
  </si>
  <si>
    <t>https://img.supfree.net/shufa/k/113798.gif</t>
  </si>
  <si>
    <t>https://img.supfree.net/shufa/k/113795.gif</t>
  </si>
  <si>
    <t>https://img.supfree.net/shufa/k/113797.gif</t>
  </si>
  <si>
    <t>https://img.supfree.net/shufa/k/113796.gif</t>
  </si>
  <si>
    <t>“朕”字  篆书书法</t>
  </si>
  <si>
    <t>https://img.supfree.net/shufa/z/3754.gif</t>
  </si>
  <si>
    <t>https://img.supfree.net/shufa/z/3753.gif</t>
  </si>
  <si>
    <t>“朕”字  草书书法</t>
  </si>
  <si>
    <t>https://img.supfree.net/shufa/c/157583.gif</t>
  </si>
  <si>
    <t>https://img.supfree.net/shufa/c/157580.gif</t>
  </si>
  <si>
    <t>https://img.supfree.net/shufa/c/157581.gif</t>
  </si>
  <si>
    <t>https://img.supfree.net/shufa/c/157582.gif</t>
  </si>
  <si>
    <t>https://img.supfree.net/shufa/c/157579.gif</t>
  </si>
  <si>
    <t>“朕”字  行书书法</t>
  </si>
  <si>
    <t>https://img.supfree.net/shufa/x/33792.gif</t>
  </si>
  <si>
    <t>https://img.supfree.net/shufa/x/33793.gif</t>
  </si>
  <si>
    <t>https://img.supfree.net/shufa/x/33795.gif</t>
  </si>
  <si>
    <t>https://img.supfree.net/shufa/x/33804.gif</t>
  </si>
  <si>
    <t>https://img.supfree.net/shufa/x/33797.gif</t>
  </si>
  <si>
    <t>https://img.supfree.net/shufa/x/33798.gif</t>
  </si>
  <si>
    <t>https://img.supfree.net/shufa/x/33796.gif</t>
  </si>
  <si>
    <t>https://img.supfree.net/shufa/x/33801.gif</t>
  </si>
  <si>
    <t>https://img.supfree.net/shufa/x/33802.gif</t>
  </si>
  <si>
    <t>https://img.supfree.net/shufa/x/33803.gif</t>
  </si>
  <si>
    <t>https://img.supfree.net/shufa/x/33799.gif</t>
  </si>
  <si>
    <t>https://img.supfree.net/shufa/x/33800.gif</t>
  </si>
  <si>
    <t>https://img.supfree.net/shufa/x/33791.gif</t>
  </si>
  <si>
    <t>https://img.supfree.net/shufa/x/33805.gif</t>
  </si>
  <si>
    <t>https://img.supfree.net/shufa/x/33794.gif</t>
  </si>
  <si>
    <t>“朕”字  隶书书法</t>
  </si>
  <si>
    <t>https://img.supfree.net/shufa/l/87717.gif</t>
  </si>
  <si>
    <t>https://img.supfree.net/shufa/l/87716.gif</t>
  </si>
  <si>
    <t>https://img.supfree.net/shufa/l/87715.gif</t>
  </si>
  <si>
    <t>朗</t>
  </si>
  <si>
    <t>lǎnɡ</t>
  </si>
  <si>
    <t>“朗”字  楷书书法</t>
  </si>
  <si>
    <t>https://img.supfree.net/shufa/k/113801.gif</t>
  </si>
  <si>
    <t>https://img.supfree.net/shufa/k/113807.gif</t>
  </si>
  <si>
    <t>https://img.supfree.net/shufa/k/113803.gif</t>
  </si>
  <si>
    <t>https://img.supfree.net/shufa/k/113804.gif</t>
  </si>
  <si>
    <t>https://img.supfree.net/shufa/k/113799.gif</t>
  </si>
  <si>
    <t>https://img.supfree.net/shufa/k/113800.gif</t>
  </si>
  <si>
    <t>https://img.supfree.net/shufa/k/113806.gif</t>
  </si>
  <si>
    <t>https://img.supfree.net/shufa/k/113805.gif</t>
  </si>
  <si>
    <t>https://img.supfree.net/shufa/k/113802.gif</t>
  </si>
  <si>
    <t>“朗”字  篆书书法</t>
  </si>
  <si>
    <t>https://img.supfree.net/shufa/z/3757.gif</t>
  </si>
  <si>
    <t>https://img.supfree.net/shufa/z/3756.gif</t>
  </si>
  <si>
    <t>https://img.supfree.net/shufa/z/3755.gif</t>
  </si>
  <si>
    <t>“朗”字  草书书法</t>
  </si>
  <si>
    <t>https://img.supfree.net/shufa/c/157591.gif</t>
  </si>
  <si>
    <t>https://img.supfree.net/shufa/c/157592.gif</t>
  </si>
  <si>
    <t>https://img.supfree.net/shufa/c/157584.gif</t>
  </si>
  <si>
    <t>https://img.supfree.net/shufa/c/157586.gif</t>
  </si>
  <si>
    <t>https://img.supfree.net/shufa/c/157594.gif</t>
  </si>
  <si>
    <t>https://img.supfree.net/shufa/c/157595.gif</t>
  </si>
  <si>
    <t>https://img.supfree.net/shufa/c/157596.gif</t>
  </si>
  <si>
    <t>https://img.supfree.net/shufa/c/157588.gif</t>
  </si>
  <si>
    <t>https://img.supfree.net/shufa/c/157587.gif</t>
  </si>
  <si>
    <t>https://img.supfree.net/shufa/c/157589.gif</t>
  </si>
  <si>
    <t>https://img.supfree.net/shufa/c/157585.gif</t>
  </si>
  <si>
    <t>https://img.supfree.net/shufa/c/157593.gif</t>
  </si>
  <si>
    <t>https://img.supfree.net/shufa/c/157590.gif</t>
  </si>
  <si>
    <t>“朗”字  行书书法</t>
  </si>
  <si>
    <t>https://img.supfree.net/shufa/x/33807.gif</t>
  </si>
  <si>
    <t>https://img.supfree.net/shufa/x/33808.gif</t>
  </si>
  <si>
    <t>https://img.supfree.net/shufa/x/33809.gif</t>
  </si>
  <si>
    <t>https://img.supfree.net/shufa/x/33814.gif</t>
  </si>
  <si>
    <t>https://img.supfree.net/shufa/x/33818.gif</t>
  </si>
  <si>
    <t>https://img.supfree.net/shufa/x/33810.gif</t>
  </si>
  <si>
    <t>https://img.supfree.net/shufa/x/33811.gif</t>
  </si>
  <si>
    <t>https://img.supfree.net/shufa/x/33812.gif</t>
  </si>
  <si>
    <t>https://img.supfree.net/shufa/x/33813.gif</t>
  </si>
  <si>
    <t>https://img.supfree.net/shufa/x/33806.gif</t>
  </si>
  <si>
    <t>https://img.supfree.net/shufa/x/33816.gif</t>
  </si>
  <si>
    <t>https://img.supfree.net/shufa/x/33815.gif</t>
  </si>
  <si>
    <t>https://img.supfree.net/shufa/x/33817.gif</t>
  </si>
  <si>
    <t>“朗”字  隶书书法</t>
  </si>
  <si>
    <t>https://img.supfree.net/shufa/l/87723.gif</t>
  </si>
  <si>
    <t>https://img.supfree.net/shufa/l/87726.gif</t>
  </si>
  <si>
    <t>https://img.supfree.net/shufa/l/87725.gif</t>
  </si>
  <si>
    <t>徐夫人墓志</t>
  </si>
  <si>
    <t>https://img.supfree.net/shufa/l/87724.gif</t>
  </si>
  <si>
    <t>https://img.supfree.net/shufa/l/87722.gif</t>
  </si>
  <si>
    <t>https://img.supfree.net/shufa/l/87721.gif</t>
  </si>
  <si>
    <t>https://img.supfree.net/shufa/l/87718.gif</t>
  </si>
  <si>
    <t>https://img.supfree.net/shufa/l/87719.gif</t>
  </si>
  <si>
    <t>https://img.supfree.net/shufa/l/87727.gif</t>
  </si>
  <si>
    <t>https://img.supfree.net/shufa/l/87720.gif</t>
  </si>
  <si>
    <t>望</t>
  </si>
  <si>
    <t>“望”字  楷书书法</t>
  </si>
  <si>
    <t>https://img.supfree.net/shufa/k/113813.gif</t>
  </si>
  <si>
    <t>https://img.supfree.net/shufa/k/113814.gif</t>
  </si>
  <si>
    <t>https://img.supfree.net/shufa/k/113812.gif</t>
  </si>
  <si>
    <t>https://img.supfree.net/shufa/k/113808.gif</t>
  </si>
  <si>
    <t>https://img.supfree.net/shufa/k/113809.gif</t>
  </si>
  <si>
    <t>https://img.supfree.net/shufa/k/113810.gif</t>
  </si>
  <si>
    <t>https://img.supfree.net/shufa/k/113816.gif</t>
  </si>
  <si>
    <t>https://img.supfree.net/shufa/k/113817.gif</t>
  </si>
  <si>
    <t>https://img.supfree.net/shufa/k/113815.gif</t>
  </si>
  <si>
    <t>https://img.supfree.net/shufa/k/113811.gif</t>
  </si>
  <si>
    <t>“望”字  篆书书法</t>
  </si>
  <si>
    <t>https://img.supfree.net/shufa/z/3760.gif</t>
  </si>
  <si>
    <t>https://img.supfree.net/shufa/z/3761.gif</t>
  </si>
  <si>
    <t>https://img.supfree.net/shufa/z/3759.gif</t>
  </si>
  <si>
    <t>https://img.supfree.net/shufa/z/3762.gif</t>
  </si>
  <si>
    <t>https://img.supfree.net/shufa/z/3758.gif</t>
  </si>
  <si>
    <t>https://img.supfree.net/shufa/z/3763.gif</t>
  </si>
  <si>
    <t>https://img.supfree.net/shufa/z/3764.gif</t>
  </si>
  <si>
    <t>“望”字  草书书法</t>
  </si>
  <si>
    <t>https://img.supfree.net/shufa/c/157613.gif</t>
  </si>
  <si>
    <t>https://img.supfree.net/shufa/c/157631.gif</t>
  </si>
  <si>
    <t>https://img.supfree.net/shufa/c/157632.gif</t>
  </si>
  <si>
    <t>https://img.supfree.net/shufa/c/157622.gif</t>
  </si>
  <si>
    <t>https://img.supfree.net/shufa/c/157623.gif</t>
  </si>
  <si>
    <t>https://img.supfree.net/shufa/c/157624.gif</t>
  </si>
  <si>
    <t>https://img.supfree.net/shufa/c/157625.gif</t>
  </si>
  <si>
    <t>https://img.supfree.net/shufa/c/157626.gif</t>
  </si>
  <si>
    <t>https://img.supfree.net/shufa/c/157627.gif</t>
  </si>
  <si>
    <t>https://img.supfree.net/shufa/c/157603.gif</t>
  </si>
  <si>
    <t>https://img.supfree.net/shufa/c/157607.gif</t>
  </si>
  <si>
    <t>https://img.supfree.net/shufa/c/157620.gif</t>
  </si>
  <si>
    <t>https://img.supfree.net/shufa/c/157621.gif</t>
  </si>
  <si>
    <t>https://img.supfree.net/shufa/c/157630.gif</t>
  </si>
  <si>
    <t>https://img.supfree.net/shufa/c/157609.gif</t>
  </si>
  <si>
    <t>https://img.supfree.net/shufa/c/157610.gif</t>
  </si>
  <si>
    <t>https://img.supfree.net/shufa/c/157611.gif</t>
  </si>
  <si>
    <t>https://img.supfree.net/shufa/c/157612.gif</t>
  </si>
  <si>
    <t>https://img.supfree.net/shufa/c/157601.gif</t>
  </si>
  <si>
    <t>https://img.supfree.net/shufa/c/157615.gif</t>
  </si>
  <si>
    <t>https://img.supfree.net/shufa/c/157616.gif</t>
  </si>
  <si>
    <t>https://img.supfree.net/shufa/c/157619.gif</t>
  </si>
  <si>
    <t>https://img.supfree.net/shufa/c/157618.gif</t>
  </si>
  <si>
    <t>https://img.supfree.net/shufa/c/157617.gif</t>
  </si>
  <si>
    <t>https://img.supfree.net/shufa/c/157604.gif</t>
  </si>
  <si>
    <t>https://img.supfree.net/shufa/c/157636.gif</t>
  </si>
  <si>
    <t>https://img.supfree.net/shufa/c/157608.gif</t>
  </si>
  <si>
    <t>https://img.supfree.net/shufa/c/157614.gif</t>
  </si>
  <si>
    <t>https://img.supfree.net/shufa/c/157628.gif</t>
  </si>
  <si>
    <t>https://img.supfree.net/shufa/c/157602.gif</t>
  </si>
  <si>
    <t>https://img.supfree.net/shufa/c/157600.gif</t>
  </si>
  <si>
    <t>https://img.supfree.net/shufa/c/157597.gif</t>
  </si>
  <si>
    <t>https://img.supfree.net/shufa/c/157598.gif</t>
  </si>
  <si>
    <t>https://img.supfree.net/shufa/c/157629.gif</t>
  </si>
  <si>
    <t>https://img.supfree.net/shufa/c/157635.gif</t>
  </si>
  <si>
    <t>https://img.supfree.net/shufa/c/157634.gif</t>
  </si>
  <si>
    <t>https://img.supfree.net/shufa/c/157633.gif</t>
  </si>
  <si>
    <t>https://img.supfree.net/shufa/c/157599.gif</t>
  </si>
  <si>
    <t>https://img.supfree.net/shufa/c/157605.gif</t>
  </si>
  <si>
    <t>https://img.supfree.net/shufa/c/157606.gif</t>
  </si>
  <si>
    <t>“望”字  行书书法</t>
  </si>
  <si>
    <t>https://img.supfree.net/shufa/x/33831.gif</t>
  </si>
  <si>
    <t>https://img.supfree.net/shufa/x/33828.gif</t>
  </si>
  <si>
    <t>https://img.supfree.net/shufa/x/33822.gif</t>
  </si>
  <si>
    <t>https://img.supfree.net/shufa/x/33836.gif</t>
  </si>
  <si>
    <t>https://img.supfree.net/shufa/x/33837.gif</t>
  </si>
  <si>
    <t>https://img.supfree.net/shufa/x/33823.gif</t>
  </si>
  <si>
    <t>https://img.supfree.net/shufa/x/33827.gif</t>
  </si>
  <si>
    <t>https://img.supfree.net/shufa/x/33829.gif</t>
  </si>
  <si>
    <t>https://img.supfree.net/shufa/x/33835.gif</t>
  </si>
  <si>
    <t>https://img.supfree.net/shufa/x/33834.gif</t>
  </si>
  <si>
    <t>https://img.supfree.net/shufa/x/33832.gif</t>
  </si>
  <si>
    <t>https://img.supfree.net/shufa/x/33833.gif</t>
  </si>
  <si>
    <t>https://img.supfree.net/shufa/x/33825.gif</t>
  </si>
  <si>
    <t>https://img.supfree.net/shufa/x/33830.gif</t>
  </si>
  <si>
    <t>https://img.supfree.net/shufa/x/33826.gif</t>
  </si>
  <si>
    <t>https://img.supfree.net/shufa/x/33819.gif</t>
  </si>
  <si>
    <t>https://img.supfree.net/shufa/x/33838.gif</t>
  </si>
  <si>
    <t>https://img.supfree.net/shufa/x/33821.gif</t>
  </si>
  <si>
    <t>https://img.supfree.net/shufa/x/33839.gif</t>
  </si>
  <si>
    <t>https://img.supfree.net/shufa/x/33824.gif</t>
  </si>
  <si>
    <t>https://img.supfree.net/shufa/x/33820.gif</t>
  </si>
  <si>
    <t>“望”字  隶书书法</t>
  </si>
  <si>
    <t>https://img.supfree.net/shufa/l/87745.gif</t>
  </si>
  <si>
    <t>https://img.supfree.net/shufa/l/87743.gif</t>
  </si>
  <si>
    <t>https://img.supfree.net/shufa/l/87742.gif</t>
  </si>
  <si>
    <t>https://img.supfree.net/shufa/l/87733.gif</t>
  </si>
  <si>
    <t>https://img.supfree.net/shufa/l/87728.gif</t>
  </si>
  <si>
    <t>https://img.supfree.net/shufa/l/87729.gif</t>
  </si>
  <si>
    <t>https://img.supfree.net/shufa/l/87744.gif</t>
  </si>
  <si>
    <t>https://img.supfree.net/shufa/l/87730.gif</t>
  </si>
  <si>
    <t>https://img.supfree.net/shufa/l/87731.gif</t>
  </si>
  <si>
    <t>https://img.supfree.net/shufa/l/87734.gif</t>
  </si>
  <si>
    <t>https://img.supfree.net/shufa/l/87735.gif</t>
  </si>
  <si>
    <t>https://img.supfree.net/shufa/l/87736.gif</t>
  </si>
  <si>
    <t>https://img.supfree.net/shufa/l/87737.gif</t>
  </si>
  <si>
    <t>https://img.supfree.net/shufa/l/87738.gif</t>
  </si>
  <si>
    <t>https://img.supfree.net/shufa/l/87739.gif</t>
  </si>
  <si>
    <t>https://img.supfree.net/shufa/l/87740.gif</t>
  </si>
  <si>
    <t>https://img.supfree.net/shufa/l/87741.gif</t>
  </si>
  <si>
    <t>https://img.supfree.net/shufa/l/87732.gif</t>
  </si>
  <si>
    <t>朝</t>
  </si>
  <si>
    <t>“朝”字  楷书书法</t>
  </si>
  <si>
    <t>https://img.supfree.net/shufa/k/113820.gif</t>
  </si>
  <si>
    <t>https://img.supfree.net/shufa/k/113821.gif</t>
  </si>
  <si>
    <t>https://img.supfree.net/shufa/k/113818.gif</t>
  </si>
  <si>
    <t>https://img.supfree.net/shufa/k/113819.gif</t>
  </si>
  <si>
    <t>https://img.supfree.net/shufa/k/113822.gif</t>
  </si>
  <si>
    <t>“朝”字  篆书书法</t>
  </si>
  <si>
    <t>https://img.supfree.net/shufa/z/3768.gif</t>
  </si>
  <si>
    <t>https://img.supfree.net/shufa/z/3765.gif</t>
  </si>
  <si>
    <t>https://img.supfree.net/shufa/z/3769.gif</t>
  </si>
  <si>
    <t>https://img.supfree.net/shufa/z/3767.gif</t>
  </si>
  <si>
    <t>https://img.supfree.net/shufa/z/3766.gif</t>
  </si>
  <si>
    <t>“朝”字  草书书法</t>
  </si>
  <si>
    <t>https://img.supfree.net/shufa/c/157647.gif</t>
  </si>
  <si>
    <t>https://img.supfree.net/shufa/c/157648.gif</t>
  </si>
  <si>
    <t>https://img.supfree.net/shufa/c/157649.gif</t>
  </si>
  <si>
    <t>https://img.supfree.net/shufa/c/157646.gif</t>
  </si>
  <si>
    <t>https://img.supfree.net/shufa/c/157657.gif</t>
  </si>
  <si>
    <t>https://img.supfree.net/shufa/c/157658.gif</t>
  </si>
  <si>
    <t>https://img.supfree.net/shufa/c/157639.gif</t>
  </si>
  <si>
    <t>https://img.supfree.net/shufa/c/157640.gif</t>
  </si>
  <si>
    <t>https://img.supfree.net/shufa/c/157643.gif</t>
  </si>
  <si>
    <t>https://img.supfree.net/shufa/c/157653.gif</t>
  </si>
  <si>
    <t>https://img.supfree.net/shufa/c/157654.gif</t>
  </si>
  <si>
    <t>https://img.supfree.net/shufa/c/157660.gif</t>
  </si>
  <si>
    <t>https://img.supfree.net/shufa/c/157661.gif</t>
  </si>
  <si>
    <t>https://img.supfree.net/shufa/c/157645.gif</t>
  </si>
  <si>
    <t>https://img.supfree.net/shufa/c/157652.gif</t>
  </si>
  <si>
    <t>https://img.supfree.net/shufa/c/157650.gif</t>
  </si>
  <si>
    <t>https://img.supfree.net/shufa/c/157651.gif</t>
  </si>
  <si>
    <t>https://img.supfree.net/shufa/c/157641.gif</t>
  </si>
  <si>
    <t>https://img.supfree.net/shufa/c/157662.gif</t>
  </si>
  <si>
    <t>https://img.supfree.net/shufa/c/157656.gif</t>
  </si>
  <si>
    <t>https://img.supfree.net/shufa/c/157659.gif</t>
  </si>
  <si>
    <t>https://img.supfree.net/shufa/c/157638.gif</t>
  </si>
  <si>
    <t>https://img.supfree.net/shufa/c/157644.gif</t>
  </si>
  <si>
    <t>https://img.supfree.net/shufa/c/157637.gif</t>
  </si>
  <si>
    <t>https://img.supfree.net/shufa/c/157655.gif</t>
  </si>
  <si>
    <t>https://img.supfree.net/shufa/c/157642.gif</t>
  </si>
  <si>
    <t>“朝”字  行书书法</t>
  </si>
  <si>
    <t>https://img.supfree.net/shufa/x/33845.gif</t>
  </si>
  <si>
    <t>https://img.supfree.net/shufa/x/33852.gif</t>
  </si>
  <si>
    <t>https://img.supfree.net/shufa/x/33853.gif</t>
  </si>
  <si>
    <t>https://img.supfree.net/shufa/x/33863.gif</t>
  </si>
  <si>
    <t>https://img.supfree.net/shufa/x/33841.gif</t>
  </si>
  <si>
    <t>https://img.supfree.net/shufa/x/33843.gif</t>
  </si>
  <si>
    <t>https://img.supfree.net/shufa/x/33842.gif</t>
  </si>
  <si>
    <t>https://img.supfree.net/shufa/x/33860.gif</t>
  </si>
  <si>
    <t>https://img.supfree.net/shufa/x/33849.gif</t>
  </si>
  <si>
    <t>https://img.supfree.net/shufa/x/33855.gif</t>
  </si>
  <si>
    <t>https://img.supfree.net/shufa/x/33854.gif</t>
  </si>
  <si>
    <t>https://img.supfree.net/shufa/x/33846.gif</t>
  </si>
  <si>
    <t>https://img.supfree.net/shufa/x/33847.gif</t>
  </si>
  <si>
    <t>https://img.supfree.net/shufa/x/33848.gif</t>
  </si>
  <si>
    <t>https://img.supfree.net/shufa/x/33856.gif</t>
  </si>
  <si>
    <t>https://img.supfree.net/shufa/x/33850.gif</t>
  </si>
  <si>
    <t>https://img.supfree.net/shufa/x/33851.gif</t>
  </si>
  <si>
    <t>https://img.supfree.net/shufa/x/33840.gif</t>
  </si>
  <si>
    <t>https://img.supfree.net/shufa/x/33861.gif</t>
  </si>
  <si>
    <t>https://img.supfree.net/shufa/x/33862.gif</t>
  </si>
  <si>
    <t>https://img.supfree.net/shufa/x/33864.gif</t>
  </si>
  <si>
    <t>https://img.supfree.net/shufa/x/33865.gif</t>
  </si>
  <si>
    <t>https://img.supfree.net/shufa/x/33844.gif</t>
  </si>
  <si>
    <t>https://img.supfree.net/shufa/x/33858.gif</t>
  </si>
  <si>
    <t>https://img.supfree.net/shufa/x/33859.gif</t>
  </si>
  <si>
    <t>https://img.supfree.net/shufa/x/33857.gif</t>
  </si>
  <si>
    <t>“朝”字  隶书书法</t>
  </si>
  <si>
    <t>https://img.supfree.net/shufa/l/87753.gif</t>
  </si>
  <si>
    <t>https://img.supfree.net/shufa/l/87751.gif</t>
  </si>
  <si>
    <t>https://img.supfree.net/shufa/l/87754.gif</t>
  </si>
  <si>
    <t>https://img.supfree.net/shufa/l/87746.gif</t>
  </si>
  <si>
    <t>https://img.supfree.net/shufa/l/87748.gif</t>
  </si>
  <si>
    <t>https://img.supfree.net/shufa/l/87752.gif</t>
  </si>
  <si>
    <t>https://img.supfree.net/shufa/l/87755.gif</t>
  </si>
  <si>
    <t>https://img.supfree.net/shufa/l/87747.gif</t>
  </si>
  <si>
    <t>https://img.supfree.net/shufa/l/87749.gif</t>
  </si>
  <si>
    <t>https://img.supfree.net/shufa/l/87750.gif</t>
  </si>
  <si>
    <t>期</t>
  </si>
  <si>
    <t>“期”字  楷书书法</t>
  </si>
  <si>
    <t>https://img.supfree.net/shufa/k/113823.gif</t>
  </si>
  <si>
    <t>https://img.supfree.net/shufa/k/113826.gif</t>
  </si>
  <si>
    <t>https://img.supfree.net/shufa/k/113827.gif</t>
  </si>
  <si>
    <t>https://img.supfree.net/shufa/k/113828.gif</t>
  </si>
  <si>
    <t>https://img.supfree.net/shufa/k/113824.gif</t>
  </si>
  <si>
    <t>https://img.supfree.net/shufa/k/113825.gif</t>
  </si>
  <si>
    <t>https://img.supfree.net/shufa/k/113829.gif</t>
  </si>
  <si>
    <t>https://img.supfree.net/shufa/k/113830.gif</t>
  </si>
  <si>
    <t>“期”字  篆书书法</t>
  </si>
  <si>
    <t>https://img.supfree.net/shufa/z/3772.gif</t>
  </si>
  <si>
    <t>https://img.supfree.net/shufa/z/3771.gif</t>
  </si>
  <si>
    <t>https://img.supfree.net/shufa/z/3773.gif</t>
  </si>
  <si>
    <t>https://img.supfree.net/shufa/z/3770.gif</t>
  </si>
  <si>
    <t>“期”字  草书书法</t>
  </si>
  <si>
    <t>https://img.supfree.net/shufa/c/157665.gif</t>
  </si>
  <si>
    <t>https://img.supfree.net/shufa/c/157676.gif</t>
  </si>
  <si>
    <t>https://img.supfree.net/shufa/c/157664.gif</t>
  </si>
  <si>
    <t>https://img.supfree.net/shufa/c/157678.gif</t>
  </si>
  <si>
    <t>https://img.supfree.net/shufa/c/157667.gif</t>
  </si>
  <si>
    <t>https://img.supfree.net/shufa/c/157666.gif</t>
  </si>
  <si>
    <t>https://img.supfree.net/shufa/c/157668.gif</t>
  </si>
  <si>
    <t>https://img.supfree.net/shufa/c/157674.gif</t>
  </si>
  <si>
    <t>https://img.supfree.net/shufa/c/157669.gif</t>
  </si>
  <si>
    <t>https://img.supfree.net/shufa/c/157670.gif</t>
  </si>
  <si>
    <t>https://img.supfree.net/shufa/c/157671.gif</t>
  </si>
  <si>
    <t>https://img.supfree.net/shufa/c/157672.gif</t>
  </si>
  <si>
    <t>https://img.supfree.net/shufa/c/157673.gif</t>
  </si>
  <si>
    <t>https://img.supfree.net/shufa/c/157679.gif</t>
  </si>
  <si>
    <t>https://img.supfree.net/shufa/c/157677.gif</t>
  </si>
  <si>
    <t>https://img.supfree.net/shufa/c/157675.gif</t>
  </si>
  <si>
    <t>https://img.supfree.net/shufa/c/157663.gif</t>
  </si>
  <si>
    <t>“期”字  行书书法</t>
  </si>
  <si>
    <t>https://img.supfree.net/shufa/x/33869.gif</t>
  </si>
  <si>
    <t>https://img.supfree.net/shufa/x/33868.gif</t>
  </si>
  <si>
    <t>https://img.supfree.net/shufa/x/33878.gif</t>
  </si>
  <si>
    <t>https://img.supfree.net/shufa/x/33879.gif</t>
  </si>
  <si>
    <t>https://img.supfree.net/shufa/x/33880.gif</t>
  </si>
  <si>
    <t>https://img.supfree.net/shufa/x/33896.gif</t>
  </si>
  <si>
    <t>https://img.supfree.net/shufa/x/33894.gif</t>
  </si>
  <si>
    <t>https://img.supfree.net/shufa/x/33895.gif</t>
  </si>
  <si>
    <t>https://img.supfree.net/shufa/x/33871.gif</t>
  </si>
  <si>
    <t>https://img.supfree.net/shufa/x/33890.gif</t>
  </si>
  <si>
    <t>https://img.supfree.net/shufa/x/33891.gif</t>
  </si>
  <si>
    <t>https://img.supfree.net/shufa/x/33876.gif</t>
  </si>
  <si>
    <t>https://img.supfree.net/shufa/x/33877.gif</t>
  </si>
  <si>
    <t>https://img.supfree.net/shufa/x/33886.gif</t>
  </si>
  <si>
    <t>https://img.supfree.net/shufa/x/33889.gif</t>
  </si>
  <si>
    <t>https://img.supfree.net/shufa/x/33887.gif</t>
  </si>
  <si>
    <t>https://img.supfree.net/shufa/x/33888.gif</t>
  </si>
  <si>
    <t>https://img.supfree.net/shufa/x/33884.gif</t>
  </si>
  <si>
    <t>https://img.supfree.net/shufa/x/33885.gif</t>
  </si>
  <si>
    <t>https://img.supfree.net/shufa/x/33872.gif</t>
  </si>
  <si>
    <t>https://img.supfree.net/shufa/x/33873.gif</t>
  </si>
  <si>
    <t>https://img.supfree.net/shufa/x/33875.gif</t>
  </si>
  <si>
    <t>https://img.supfree.net/shufa/x/33881.gif</t>
  </si>
  <si>
    <t>https://img.supfree.net/shufa/x/33882.gif</t>
  </si>
  <si>
    <t>https://img.supfree.net/shufa/x/33883.gif</t>
  </si>
  <si>
    <t>https://img.supfree.net/shufa/x/33870.gif</t>
  </si>
  <si>
    <t>https://img.supfree.net/shufa/x/33892.gif</t>
  </si>
  <si>
    <t>https://img.supfree.net/shufa/x/33897.gif</t>
  </si>
  <si>
    <t>https://img.supfree.net/shufa/x/33867.gif</t>
  </si>
  <si>
    <t>https://img.supfree.net/shufa/x/33874.gif</t>
  </si>
  <si>
    <t>https://img.supfree.net/shufa/x/33866.gif</t>
  </si>
  <si>
    <t>https://img.supfree.net/shufa/x/33893.gif</t>
  </si>
  <si>
    <t>“期”字  隶书书法</t>
  </si>
  <si>
    <t>https://img.supfree.net/shufa/l/87758.gif</t>
  </si>
  <si>
    <t>https://img.supfree.net/shufa/l/87761.gif</t>
  </si>
  <si>
    <t>https://img.supfree.net/shufa/l/87762.gif</t>
  </si>
  <si>
    <t>https://img.supfree.net/shufa/l/87757.gif</t>
  </si>
  <si>
    <t>https://img.supfree.net/shufa/l/87756.gif</t>
  </si>
  <si>
    <t>https://img.supfree.net/shufa/l/87759.gif</t>
  </si>
  <si>
    <t>https://img.supfree.net/shufa/l/87760.gif</t>
  </si>
  <si>
    <t>朦</t>
  </si>
  <si>
    <t>ménɡ</t>
  </si>
  <si>
    <t>“朦”字  楷书书法</t>
  </si>
  <si>
    <t>https://img.supfree.net/shufa/k/113831.gif</t>
  </si>
  <si>
    <t>“朦”字  篆书书法</t>
  </si>
  <si>
    <t>https://img.supfree.net/shufa/z/3774.gif</t>
  </si>
  <si>
    <t>“朦”字  草书书法</t>
  </si>
  <si>
    <t>https://img.supfree.net/shufa/c/157682.gif</t>
  </si>
  <si>
    <t>https://img.supfree.net/shufa/c/157680.gif</t>
  </si>
  <si>
    <t>https://img.supfree.net/shufa/c/157681.gif</t>
  </si>
  <si>
    <t>“朦”字  行书书法</t>
  </si>
  <si>
    <t>https://img.supfree.net/shufa/x/33898.gif</t>
  </si>
  <si>
    <t>https://img.supfree.net/shufa/x/33899.gif</t>
  </si>
  <si>
    <t>“朦”字  隶书书法</t>
  </si>
  <si>
    <t>https://img.supfree.net/shufa/l/87763.gif</t>
  </si>
  <si>
    <t>朧</t>
  </si>
  <si>
    <t>“朧”字  篆书书法</t>
  </si>
  <si>
    <t>https://img.supfree.net/shufa/z/3775.gif</t>
  </si>
  <si>
    <t>“朧”字  草书书法</t>
  </si>
  <si>
    <t>https://img.supfree.net/shufa/c/157686.gif</t>
  </si>
  <si>
    <t>https://img.supfree.net/shufa/c/157684.gif</t>
  </si>
  <si>
    <t>https://img.supfree.net/shufa/c/157685.gif</t>
  </si>
  <si>
    <t>https://img.supfree.net/shufa/c/157683.gif</t>
  </si>
  <si>
    <t>“朧”字  行书书法</t>
  </si>
  <si>
    <t>https://img.supfree.net/shufa/x/33900.gif</t>
  </si>
  <si>
    <t>https://img.supfree.net/shufa/x/33901.gif</t>
  </si>
  <si>
    <t>“朧”字  隶书书法</t>
  </si>
  <si>
    <t>https://img.supfree.net/shufa/l/87764.gif</t>
  </si>
  <si>
    <t>木</t>
  </si>
  <si>
    <t>“木”字  楷书书法</t>
  </si>
  <si>
    <t>https://img.supfree.net/shufa/k/113838.gif</t>
  </si>
  <si>
    <t>https://img.supfree.net/shufa/k/113840.gif</t>
  </si>
  <si>
    <t>https://img.supfree.net/shufa/k/113835.gif</t>
  </si>
  <si>
    <t>https://img.supfree.net/shufa/k/113836.gif</t>
  </si>
  <si>
    <t>https://img.supfree.net/shufa/k/113832.gif</t>
  </si>
  <si>
    <t>https://img.supfree.net/shufa/k/113833.gif</t>
  </si>
  <si>
    <t>https://img.supfree.net/shufa/k/113834.gif</t>
  </si>
  <si>
    <t>https://img.supfree.net/shufa/k/113839.gif</t>
  </si>
  <si>
    <t>https://img.supfree.net/shufa/k/113837.gif</t>
  </si>
  <si>
    <t>“木”字  篆书书法</t>
  </si>
  <si>
    <t>https://img.supfree.net/shufa/z/3779.gif</t>
  </si>
  <si>
    <t>https://img.supfree.net/shufa/z/3778.gif</t>
  </si>
  <si>
    <t>https://img.supfree.net/shufa/z/3780.gif</t>
  </si>
  <si>
    <t>https://img.supfree.net/shufa/z/3781.gif</t>
  </si>
  <si>
    <t>https://img.supfree.net/shufa/z/3777.gif</t>
  </si>
  <si>
    <t>https://img.supfree.net/shufa/z/3782.gif</t>
  </si>
  <si>
    <t>https://img.supfree.net/shufa/z/3776.gif</t>
  </si>
  <si>
    <t>“木”字  草书书法</t>
  </si>
  <si>
    <t>https://img.supfree.net/shufa/c/157693.gif</t>
  </si>
  <si>
    <t>https://img.supfree.net/shufa/c/157694.gif</t>
  </si>
  <si>
    <t>https://img.supfree.net/shufa/c/157695.gif</t>
  </si>
  <si>
    <t>https://img.supfree.net/shufa/c/157696.gif</t>
  </si>
  <si>
    <t>https://img.supfree.net/shufa/c/157692.gif</t>
  </si>
  <si>
    <t>https://img.supfree.net/shufa/c/157700.gif</t>
  </si>
  <si>
    <t>https://img.supfree.net/shufa/c/157701.gif</t>
  </si>
  <si>
    <t>https://img.supfree.net/shufa/c/157702.gif</t>
  </si>
  <si>
    <t>https://img.supfree.net/shufa/c/157703.gif</t>
  </si>
  <si>
    <t>https://img.supfree.net/shufa/c/157687.gif</t>
  </si>
  <si>
    <t>https://img.supfree.net/shufa/c/157689.gif</t>
  </si>
  <si>
    <t>https://img.supfree.net/shufa/c/157698.gif</t>
  </si>
  <si>
    <t>https://img.supfree.net/shufa/c/157706.gif</t>
  </si>
  <si>
    <t>https://img.supfree.net/shufa/c/157707.gif</t>
  </si>
  <si>
    <t>https://img.supfree.net/shufa/c/157690.gif</t>
  </si>
  <si>
    <t>https://img.supfree.net/shufa/c/157697.gif</t>
  </si>
  <si>
    <t>https://img.supfree.net/shufa/c/157688.gif</t>
  </si>
  <si>
    <t>https://img.supfree.net/shufa/c/157708.gif</t>
  </si>
  <si>
    <t>https://img.supfree.net/shufa/c/157691.gif</t>
  </si>
  <si>
    <t>https://img.supfree.net/shufa/c/157705.gif</t>
  </si>
  <si>
    <t>https://img.supfree.net/shufa/c/157704.gif</t>
  </si>
  <si>
    <t>https://img.supfree.net/shufa/c/157699.gif</t>
  </si>
  <si>
    <t>“木”字  行书书法</t>
  </si>
  <si>
    <t>https://img.supfree.net/shufa/x/33904.gif</t>
  </si>
  <si>
    <t>https://img.supfree.net/shufa/x/33903.gif</t>
  </si>
  <si>
    <t>https://img.supfree.net/shufa/x/33908.gif</t>
  </si>
  <si>
    <t>https://img.supfree.net/shufa/x/33907.gif</t>
  </si>
  <si>
    <t>https://img.supfree.net/shufa/x/33919.gif</t>
  </si>
  <si>
    <t>https://img.supfree.net/shufa/x/33920.gif</t>
  </si>
  <si>
    <t>https://img.supfree.net/shufa/x/33906.gif</t>
  </si>
  <si>
    <t>https://img.supfree.net/shufa/x/33917.gif</t>
  </si>
  <si>
    <t>https://img.supfree.net/shufa/x/33902.gif</t>
  </si>
  <si>
    <t>https://img.supfree.net/shufa/x/33910.gif</t>
  </si>
  <si>
    <t>https://img.supfree.net/shufa/x/33905.gif</t>
  </si>
  <si>
    <t>https://img.supfree.net/shufa/x/33912.gif</t>
  </si>
  <si>
    <t>https://img.supfree.net/shufa/x/33915.gif</t>
  </si>
  <si>
    <t>https://img.supfree.net/shufa/x/33916.gif</t>
  </si>
  <si>
    <t>https://img.supfree.net/shufa/x/33913.gif</t>
  </si>
  <si>
    <t>https://img.supfree.net/shufa/x/33914.gif</t>
  </si>
  <si>
    <t>https://img.supfree.net/shufa/x/33921.gif</t>
  </si>
  <si>
    <t>https://img.supfree.net/shufa/x/33909.gif</t>
  </si>
  <si>
    <t>https://img.supfree.net/shufa/x/33911.gif</t>
  </si>
  <si>
    <t>https://img.supfree.net/shufa/x/33918.gif</t>
  </si>
  <si>
    <t>“木”字  隶书书法</t>
  </si>
  <si>
    <t>https://img.supfree.net/shufa/l/87769.gif</t>
  </si>
  <si>
    <t>https://img.supfree.net/shufa/l/87768.gif</t>
  </si>
  <si>
    <t>https://img.supfree.net/shufa/l/87770.gif</t>
  </si>
  <si>
    <t>https://img.supfree.net/shufa/l/87765.gif</t>
  </si>
  <si>
    <t>https://img.supfree.net/shufa/l/87766.gif</t>
  </si>
  <si>
    <t>https://img.supfree.net/shufa/l/87767.gif</t>
  </si>
  <si>
    <t>未</t>
  </si>
  <si>
    <t>“未”字  楷书书法</t>
  </si>
  <si>
    <t>https://img.supfree.net/shufa/k/113852.gif</t>
  </si>
  <si>
    <t>https://img.supfree.net/shufa/k/113853.gif</t>
  </si>
  <si>
    <t>https://img.supfree.net/shufa/k/113843.gif</t>
  </si>
  <si>
    <t>https://img.supfree.net/shufa/k/113844.gif</t>
  </si>
  <si>
    <t>https://img.supfree.net/shufa/k/113845.gif</t>
  </si>
  <si>
    <t>https://img.supfree.net/shufa/k/113846.gif</t>
  </si>
  <si>
    <t>https://img.supfree.net/shufa/k/113847.gif</t>
  </si>
  <si>
    <t>https://img.supfree.net/shufa/k/113850.gif</t>
  </si>
  <si>
    <t>https://img.supfree.net/shufa/k/113851.gif</t>
  </si>
  <si>
    <t>https://img.supfree.net/shufa/k/113841.gif</t>
  </si>
  <si>
    <t>https://img.supfree.net/shufa/k/113848.gif</t>
  </si>
  <si>
    <t>https://img.supfree.net/shufa/k/113849.gif</t>
  </si>
  <si>
    <t>https://img.supfree.net/shufa/k/113842.gif</t>
  </si>
  <si>
    <t>“未”字  篆书书法</t>
  </si>
  <si>
    <t>https://img.supfree.net/shufa/z/3784.gif</t>
  </si>
  <si>
    <t>https://img.supfree.net/shufa/z/3785.gif</t>
  </si>
  <si>
    <t>https://img.supfree.net/shufa/z/3786.gif</t>
  </si>
  <si>
    <t>https://img.supfree.net/shufa/z/3783.gif</t>
  </si>
  <si>
    <t>“未”字  草书书法</t>
  </si>
  <si>
    <t>https://img.supfree.net/shufa/c/157723.gif</t>
  </si>
  <si>
    <t>https://img.supfree.net/shufa/c/157725.gif</t>
  </si>
  <si>
    <t>https://img.supfree.net/shufa/c/157726.gif</t>
  </si>
  <si>
    <t>https://img.supfree.net/shufa/c/157727.gif</t>
  </si>
  <si>
    <t>https://img.supfree.net/shufa/c/157724.gif</t>
  </si>
  <si>
    <t>https://img.supfree.net/shufa/c/157719.gif</t>
  </si>
  <si>
    <t>https://img.supfree.net/shufa/c/157753.gif</t>
  </si>
  <si>
    <t>https://img.supfree.net/shufa/c/157754.gif</t>
  </si>
  <si>
    <t>https://img.supfree.net/shufa/c/157745.gif</t>
  </si>
  <si>
    <t>https://img.supfree.net/shufa/c/157746.gif</t>
  </si>
  <si>
    <t>https://img.supfree.net/shufa/c/157718.gif</t>
  </si>
  <si>
    <t>https://img.supfree.net/shufa/c/157743.gif</t>
  </si>
  <si>
    <t>https://img.supfree.net/shufa/c/157752.gif</t>
  </si>
  <si>
    <t>https://img.supfree.net/shufa/c/157720.gif</t>
  </si>
  <si>
    <t>https://img.supfree.net/shufa/c/157711.gif</t>
  </si>
  <si>
    <t>https://img.supfree.net/shufa/c/157721.gif</t>
  </si>
  <si>
    <t>https://img.supfree.net/shufa/c/157722.gif</t>
  </si>
  <si>
    <t>https://img.supfree.net/shufa/c/157739.gif</t>
  </si>
  <si>
    <t>https://img.supfree.net/shufa/c/157740.gif</t>
  </si>
  <si>
    <t>https://img.supfree.net/shufa/c/157741.gif</t>
  </si>
  <si>
    <t>https://img.supfree.net/shufa/c/157742.gif</t>
  </si>
  <si>
    <t>https://img.supfree.net/shufa/c/157729.gif</t>
  </si>
  <si>
    <t>https://img.supfree.net/shufa/c/157730.gif</t>
  </si>
  <si>
    <t>https://img.supfree.net/shufa/c/157731.gif</t>
  </si>
  <si>
    <t>https://img.supfree.net/shufa/c/157732.gif</t>
  </si>
  <si>
    <t>https://img.supfree.net/shufa/c/157733.gif</t>
  </si>
  <si>
    <t>https://img.supfree.net/shufa/c/157734.gif</t>
  </si>
  <si>
    <t>https://img.supfree.net/shufa/c/157735.gif</t>
  </si>
  <si>
    <t>https://img.supfree.net/shufa/c/157736.gif</t>
  </si>
  <si>
    <t>https://img.supfree.net/shufa/c/157737.gif</t>
  </si>
  <si>
    <t>https://img.supfree.net/shufa/c/157738.gif</t>
  </si>
  <si>
    <t>https://img.supfree.net/shufa/c/157728.gif</t>
  </si>
  <si>
    <t>https://img.supfree.net/shufa/c/157714.gif</t>
  </si>
  <si>
    <t>https://img.supfree.net/shufa/c/157709.gif</t>
  </si>
  <si>
    <t>https://img.supfree.net/shufa/c/157747.gif</t>
  </si>
  <si>
    <t>https://img.supfree.net/shufa/c/157748.gif</t>
  </si>
  <si>
    <t>https://img.supfree.net/shufa/c/157749.gif</t>
  </si>
  <si>
    <t>https://img.supfree.net/shufa/c/157751.gif</t>
  </si>
  <si>
    <t>https://img.supfree.net/shufa/c/157717.gif</t>
  </si>
  <si>
    <t>https://img.supfree.net/shufa/c/157713.gif</t>
  </si>
  <si>
    <t>https://img.supfree.net/shufa/c/157756.gif</t>
  </si>
  <si>
    <t>https://img.supfree.net/shufa/c/157755.gif</t>
  </si>
  <si>
    <t>https://img.supfree.net/shufa/c/157710.gif</t>
  </si>
  <si>
    <t>https://img.supfree.net/shufa/c/157750.gif</t>
  </si>
  <si>
    <t>https://img.supfree.net/shufa/c/157712.gif</t>
  </si>
  <si>
    <t>https://img.supfree.net/shufa/c/157744.gif</t>
  </si>
  <si>
    <t>https://img.supfree.net/shufa/c/157715.gif</t>
  </si>
  <si>
    <t>https://img.supfree.net/shufa/c/157716.gif</t>
  </si>
  <si>
    <t>“未”字  行书书法</t>
  </si>
  <si>
    <t>https://img.supfree.net/shufa/x/33927.gif</t>
  </si>
  <si>
    <t>https://img.supfree.net/shufa/x/33922.gif</t>
  </si>
  <si>
    <t>https://img.supfree.net/shufa/x/33928.gif</t>
  </si>
  <si>
    <t>https://img.supfree.net/shufa/x/33924.gif</t>
  </si>
  <si>
    <t>https://img.supfree.net/shufa/x/33930.gif</t>
  </si>
  <si>
    <t>https://img.supfree.net/shufa/x/33942.gif</t>
  </si>
  <si>
    <t>https://img.supfree.net/shufa/x/33943.gif</t>
  </si>
  <si>
    <t>https://img.supfree.net/shufa/x/33944.gif</t>
  </si>
  <si>
    <t>https://img.supfree.net/shufa/x/33931.gif</t>
  </si>
  <si>
    <t>https://img.supfree.net/shufa/x/33932.gif</t>
  </si>
  <si>
    <t>https://img.supfree.net/shufa/x/33933.gif</t>
  </si>
  <si>
    <t>https://img.supfree.net/shufa/x/33934.gif</t>
  </si>
  <si>
    <t>https://img.supfree.net/shufa/x/33935.gif</t>
  </si>
  <si>
    <t>https://img.supfree.net/shufa/x/33936.gif</t>
  </si>
  <si>
    <t>https://img.supfree.net/shufa/x/33937.gif</t>
  </si>
  <si>
    <t>https://img.supfree.net/shufa/x/33938.gif</t>
  </si>
  <si>
    <t>https://img.supfree.net/shufa/x/33939.gif</t>
  </si>
  <si>
    <t>https://img.supfree.net/shufa/x/33940.gif</t>
  </si>
  <si>
    <t>https://img.supfree.net/shufa/x/33941.gif</t>
  </si>
  <si>
    <t>https://img.supfree.net/shufa/x/33926.gif</t>
  </si>
  <si>
    <t>https://img.supfree.net/shufa/x/33929.gif</t>
  </si>
  <si>
    <t>https://img.supfree.net/shufa/x/33945.gif</t>
  </si>
  <si>
    <t>https://img.supfree.net/shufa/x/33946.gif</t>
  </si>
  <si>
    <t>https://img.supfree.net/shufa/x/33947.gif</t>
  </si>
  <si>
    <t>https://img.supfree.net/shufa/x/33925.gif</t>
  </si>
  <si>
    <t>https://img.supfree.net/shufa/x/33923.gif</t>
  </si>
  <si>
    <t>“未”字  隶书书法</t>
  </si>
  <si>
    <t>侯官碑</t>
  </si>
  <si>
    <t>https://img.supfree.net/shufa/l/87773.gif</t>
  </si>
  <si>
    <t>https://img.supfree.net/shufa/l/87774.gif</t>
  </si>
  <si>
    <t>https://img.supfree.net/shufa/l/87780.gif</t>
  </si>
  <si>
    <t>https://img.supfree.net/shufa/l/87782.gif</t>
  </si>
  <si>
    <t>https://img.supfree.net/shufa/l/87781.gif</t>
  </si>
  <si>
    <t>https://img.supfree.net/shufa/l/87771.gif</t>
  </si>
  <si>
    <t>https://img.supfree.net/shufa/l/87772.gif</t>
  </si>
  <si>
    <t>https://img.supfree.net/shufa/l/87775.gif</t>
  </si>
  <si>
    <t>https://img.supfree.net/shufa/l/87776.gif</t>
  </si>
  <si>
    <t>https://img.supfree.net/shufa/l/87777.gif</t>
  </si>
  <si>
    <t>https://img.supfree.net/shufa/l/87778.gif</t>
  </si>
  <si>
    <t>https://img.supfree.net/shufa/l/87779.gif</t>
  </si>
  <si>
    <t>末</t>
  </si>
  <si>
    <t>“末”字  楷书书法</t>
  </si>
  <si>
    <t>https://img.supfree.net/shufa/k/113855.gif</t>
  </si>
  <si>
    <t>https://img.supfree.net/shufa/k/113854.gif</t>
  </si>
  <si>
    <t>https://img.supfree.net/shufa/k/113857.gif</t>
  </si>
  <si>
    <t>https://img.supfree.net/shufa/k/113856.gif</t>
  </si>
  <si>
    <t>“末”字  篆书书法</t>
  </si>
  <si>
    <t>https://img.supfree.net/shufa/z/3787.gif</t>
  </si>
  <si>
    <t>https://img.supfree.net/shufa/z/3788.gif</t>
  </si>
  <si>
    <t>“末”字  草书书法</t>
  </si>
  <si>
    <t>https://img.supfree.net/shufa/c/157761.gif</t>
  </si>
  <si>
    <t>https://img.supfree.net/shufa/c/157762.gif</t>
  </si>
  <si>
    <t>https://img.supfree.net/shufa/c/157763.gif</t>
  </si>
  <si>
    <t>https://img.supfree.net/shufa/c/157766.gif</t>
  </si>
  <si>
    <t>https://img.supfree.net/shufa/c/157758.gif</t>
  </si>
  <si>
    <t>https://img.supfree.net/shufa/c/157759.gif</t>
  </si>
  <si>
    <t>https://img.supfree.net/shufa/c/157764.gif</t>
  </si>
  <si>
    <t>https://img.supfree.net/shufa/c/157760.gif</t>
  </si>
  <si>
    <t>https://img.supfree.net/shufa/c/157767.gif</t>
  </si>
  <si>
    <t>https://img.supfree.net/shufa/c/157757.gif</t>
  </si>
  <si>
    <t>https://img.supfree.net/shufa/c/157765.gif</t>
  </si>
  <si>
    <t>“末”字  行书书法</t>
  </si>
  <si>
    <t>https://img.supfree.net/shufa/x/33948.gif</t>
  </si>
  <si>
    <t>https://img.supfree.net/shufa/x/33949.gif</t>
  </si>
  <si>
    <t>https://img.supfree.net/shufa/x/33955.gif</t>
  </si>
  <si>
    <t>https://img.supfree.net/shufa/x/33961.gif</t>
  </si>
  <si>
    <t>https://img.supfree.net/shufa/x/33962.gif</t>
  </si>
  <si>
    <t>https://img.supfree.net/shufa/x/33950.gif</t>
  </si>
  <si>
    <t>https://img.supfree.net/shufa/x/33958.gif</t>
  </si>
  <si>
    <t>https://img.supfree.net/shufa/x/33957.gif</t>
  </si>
  <si>
    <t>https://img.supfree.net/shufa/x/33956.gif</t>
  </si>
  <si>
    <t>https://img.supfree.net/shufa/x/33953.gif</t>
  </si>
  <si>
    <t>https://img.supfree.net/shufa/x/33954.gif</t>
  </si>
  <si>
    <t>https://img.supfree.net/shufa/x/33951.gif</t>
  </si>
  <si>
    <t>https://img.supfree.net/shufa/x/33952.gif</t>
  </si>
  <si>
    <t>https://img.supfree.net/shufa/x/33959.gif</t>
  </si>
  <si>
    <t>https://img.supfree.net/shufa/x/33960.gif</t>
  </si>
  <si>
    <t>“末”字  隶书书法</t>
  </si>
  <si>
    <t>https://img.supfree.net/shufa/l/87786.gif</t>
  </si>
  <si>
    <t>https://img.supfree.net/shufa/l/87787.gif</t>
  </si>
  <si>
    <t>https://img.supfree.net/shufa/l/87785.gif</t>
  </si>
  <si>
    <t>https://img.supfree.net/shufa/l/87788.gif</t>
  </si>
  <si>
    <t>https://img.supfree.net/shufa/l/87783.gif</t>
  </si>
  <si>
    <t>https://img.supfree.net/shufa/l/87784.gif</t>
  </si>
  <si>
    <t>本</t>
  </si>
  <si>
    <t>běn</t>
  </si>
  <si>
    <t>“本”字  楷书书法</t>
  </si>
  <si>
    <t>https://img.supfree.net/shufa/k/113864.gif</t>
  </si>
  <si>
    <t>https://img.supfree.net/shufa/k/113865.gif</t>
  </si>
  <si>
    <t>https://img.supfree.net/shufa/k/113859.gif</t>
  </si>
  <si>
    <t>https://img.supfree.net/shufa/k/113860.gif</t>
  </si>
  <si>
    <t>https://img.supfree.net/shufa/k/113861.gif</t>
  </si>
  <si>
    <t>https://img.supfree.net/shufa/k/113858.gif</t>
  </si>
  <si>
    <t>https://img.supfree.net/shufa/k/113862.gif</t>
  </si>
  <si>
    <t>https://img.supfree.net/shufa/k/113863.gif</t>
  </si>
  <si>
    <t>“本”字  篆书书法</t>
  </si>
  <si>
    <t>https://img.supfree.net/shufa/z/3791.gif</t>
  </si>
  <si>
    <t>https://img.supfree.net/shufa/z/3792.gif</t>
  </si>
  <si>
    <t>https://img.supfree.net/shufa/z/3793.gif</t>
  </si>
  <si>
    <t>https://img.supfree.net/shufa/z/3790.gif</t>
  </si>
  <si>
    <t>https://img.supfree.net/shufa/z/3789.gif</t>
  </si>
  <si>
    <t>“本”字  草书书法</t>
  </si>
  <si>
    <t>https://img.supfree.net/shufa/c/157777.gif</t>
  </si>
  <si>
    <t>https://img.supfree.net/shufa/c/157778.gif</t>
  </si>
  <si>
    <t>https://img.supfree.net/shufa/c/157779.gif</t>
  </si>
  <si>
    <t>https://img.supfree.net/shufa/c/157780.gif</t>
  </si>
  <si>
    <t>https://img.supfree.net/shufa/c/157771.gif</t>
  </si>
  <si>
    <t>https://img.supfree.net/shufa/c/157772.gif</t>
  </si>
  <si>
    <t>https://img.supfree.net/shufa/c/157783.gif</t>
  </si>
  <si>
    <t>https://img.supfree.net/shufa/c/157784.gif</t>
  </si>
  <si>
    <t>https://img.supfree.net/shufa/c/157773.gif</t>
  </si>
  <si>
    <t>https://img.supfree.net/shufa/c/157774.gif</t>
  </si>
  <si>
    <t>https://img.supfree.net/shufa/c/157775.gif</t>
  </si>
  <si>
    <t>https://img.supfree.net/shufa/c/157776.gif</t>
  </si>
  <si>
    <t>https://img.supfree.net/shufa/c/157770.gif</t>
  </si>
  <si>
    <t>https://img.supfree.net/shufa/c/157782.gif</t>
  </si>
  <si>
    <t>https://img.supfree.net/shufa/c/157781.gif</t>
  </si>
  <si>
    <t>https://img.supfree.net/shufa/c/157768.gif</t>
  </si>
  <si>
    <t>https://img.supfree.net/shufa/c/157769.gif</t>
  </si>
  <si>
    <t>“本”字  行书书法</t>
  </si>
  <si>
    <t>https://img.supfree.net/shufa/x/33965.gif</t>
  </si>
  <si>
    <t>https://img.supfree.net/shufa/x/33975.gif</t>
  </si>
  <si>
    <t>https://img.supfree.net/shufa/x/33967.gif</t>
  </si>
  <si>
    <t>https://img.supfree.net/shufa/x/33973.gif</t>
  </si>
  <si>
    <t>https://img.supfree.net/shufa/x/33968.gif</t>
  </si>
  <si>
    <t>https://img.supfree.net/shufa/x/33969.gif</t>
  </si>
  <si>
    <t>https://img.supfree.net/shufa/x/33974.gif</t>
  </si>
  <si>
    <t>https://img.supfree.net/shufa/x/33976.gif</t>
  </si>
  <si>
    <t>https://img.supfree.net/shufa/x/33977.gif</t>
  </si>
  <si>
    <t>https://img.supfree.net/shufa/x/33978.gif</t>
  </si>
  <si>
    <t>https://img.supfree.net/shufa/x/33979.gif</t>
  </si>
  <si>
    <t>https://img.supfree.net/shufa/x/33971.gif</t>
  </si>
  <si>
    <t>https://img.supfree.net/shufa/x/33972.gif</t>
  </si>
  <si>
    <t>https://img.supfree.net/shufa/x/33964.gif</t>
  </si>
  <si>
    <t>https://img.supfree.net/shufa/x/33982.gif</t>
  </si>
  <si>
    <t>https://img.supfree.net/shufa/x/33983.gif</t>
  </si>
  <si>
    <t>https://img.supfree.net/shufa/x/33984.gif</t>
  </si>
  <si>
    <t>https://img.supfree.net/shufa/x/33985.gif</t>
  </si>
  <si>
    <t>https://img.supfree.net/shufa/x/33966.gif</t>
  </si>
  <si>
    <t>https://img.supfree.net/shufa/x/33970.gif</t>
  </si>
  <si>
    <t>https://img.supfree.net/shufa/x/33963.gif</t>
  </si>
  <si>
    <t>https://img.supfree.net/shufa/x/33980.gif</t>
  </si>
  <si>
    <t>https://img.supfree.net/shufa/x/33981.gif</t>
  </si>
  <si>
    <t>“本”字  隶书书法</t>
  </si>
  <si>
    <t>https://img.supfree.net/shufa/l/87791.gif</t>
  </si>
  <si>
    <t>https://img.supfree.net/shufa/l/87796.gif</t>
  </si>
  <si>
    <t>https://img.supfree.net/shufa/l/87797.gif</t>
  </si>
  <si>
    <t>https://img.supfree.net/shufa/l/87793.gif</t>
  </si>
  <si>
    <t>https://img.supfree.net/shufa/l/87789.gif</t>
  </si>
  <si>
    <t>https://img.supfree.net/shufa/l/87790.gif</t>
  </si>
  <si>
    <t>https://img.supfree.net/shufa/l/87792.gif</t>
  </si>
  <si>
    <t>https://img.supfree.net/shufa/l/87794.gif</t>
  </si>
  <si>
    <t>https://img.supfree.net/shufa/l/87795.gif</t>
  </si>
  <si>
    <t>札</t>
  </si>
  <si>
    <t>zhá</t>
  </si>
  <si>
    <t>“札”字  楷书书法</t>
  </si>
  <si>
    <t>旧馆坛碑</t>
  </si>
  <si>
    <t>https://img.supfree.net/shufa/k/113866.gif</t>
  </si>
  <si>
    <t>https://img.supfree.net/shufa/k/113867.gif</t>
  </si>
  <si>
    <t>https://img.supfree.net/shufa/k/113869.gif</t>
  </si>
  <si>
    <t>https://img.supfree.net/shufa/k/113868.gif</t>
  </si>
  <si>
    <t>“札”字  篆书书法</t>
  </si>
  <si>
    <t>https://img.supfree.net/shufa/z/3795.gif</t>
  </si>
  <si>
    <t>https://img.supfree.net/shufa/z/3796.gif</t>
  </si>
  <si>
    <t>https://img.supfree.net/shufa/z/3794.gif</t>
  </si>
  <si>
    <t>“札”字  草书书法</t>
  </si>
  <si>
    <t>https://img.supfree.net/shufa/c/157789.gif</t>
  </si>
  <si>
    <t>https://img.supfree.net/shufa/c/157790.gif</t>
  </si>
  <si>
    <t>https://img.supfree.net/shufa/c/157791.gif</t>
  </si>
  <si>
    <t>https://img.supfree.net/shufa/c/157792.gif</t>
  </si>
  <si>
    <t>https://img.supfree.net/shufa/c/157786.gif</t>
  </si>
  <si>
    <t>https://img.supfree.net/shufa/c/157787.gif</t>
  </si>
  <si>
    <t>https://img.supfree.net/shufa/c/157793.gif</t>
  </si>
  <si>
    <t>https://img.supfree.net/shufa/c/157788.gif</t>
  </si>
  <si>
    <t>https://img.supfree.net/shufa/c/157785.gif</t>
  </si>
  <si>
    <t>“札”字  行书书法</t>
  </si>
  <si>
    <t>https://img.supfree.net/shufa/x/33996.gif</t>
  </si>
  <si>
    <t>https://img.supfree.net/shufa/x/33995.gif</t>
  </si>
  <si>
    <t>https://img.supfree.net/shufa/x/33994.gif</t>
  </si>
  <si>
    <t>https://img.supfree.net/shufa/x/33986.gif</t>
  </si>
  <si>
    <t>https://img.supfree.net/shufa/x/33988.gif</t>
  </si>
  <si>
    <t>https://img.supfree.net/shufa/x/33989.gif</t>
  </si>
  <si>
    <t>https://img.supfree.net/shufa/x/33990.gif</t>
  </si>
  <si>
    <t>https://img.supfree.net/shufa/x/33991.gif</t>
  </si>
  <si>
    <t>https://img.supfree.net/shufa/x/33992.gif</t>
  </si>
  <si>
    <t>https://img.supfree.net/shufa/x/33993.gif</t>
  </si>
  <si>
    <t>https://img.supfree.net/shufa/x/33997.gif</t>
  </si>
  <si>
    <t>https://img.supfree.net/shufa/x/33998.gif</t>
  </si>
  <si>
    <t>https://img.supfree.net/shufa/x/33987.gif</t>
  </si>
  <si>
    <t>“札”字  隶书书法</t>
  </si>
  <si>
    <t>https://img.supfree.net/shufa/l/87802.gif</t>
  </si>
  <si>
    <t>https://img.supfree.net/shufa/l/87799.gif</t>
  </si>
  <si>
    <t>https://img.supfree.net/shufa/l/87801.gif</t>
  </si>
  <si>
    <t>https://img.supfree.net/shufa/l/87798.gif</t>
  </si>
  <si>
    <t>https://img.supfree.net/shufa/l/87800.gif</t>
  </si>
  <si>
    <t>术</t>
  </si>
  <si>
    <t>“术”字  楷书书法</t>
  </si>
  <si>
    <t>https://img.supfree.net/shufa/k/113872.gif</t>
  </si>
  <si>
    <t>https://img.supfree.net/shufa/k/113873.gif</t>
  </si>
  <si>
    <t>https://img.supfree.net/shufa/k/113870.gif</t>
  </si>
  <si>
    <t>https://img.supfree.net/shufa/k/113871.gif</t>
  </si>
  <si>
    <t>https://img.supfree.net/shufa/k/113874.gif</t>
  </si>
  <si>
    <t>https://img.supfree.net/shufa/k/113875.gif</t>
  </si>
  <si>
    <t>“术”字  篆书书法</t>
  </si>
  <si>
    <t>https://img.supfree.net/shufa/z/3797.gif</t>
  </si>
  <si>
    <t>https://img.supfree.net/shufa/z/3798.gif</t>
  </si>
  <si>
    <t>“术”字  草书书法</t>
  </si>
  <si>
    <t>https://img.supfree.net/shufa/c/157799.gif</t>
  </si>
  <si>
    <t>https://img.supfree.net/shufa/c/157800.gif</t>
  </si>
  <si>
    <t>https://img.supfree.net/shufa/c/157801.gif</t>
  </si>
  <si>
    <t>https://img.supfree.net/shufa/c/157795.gif</t>
  </si>
  <si>
    <t>https://img.supfree.net/shufa/c/157796.gif</t>
  </si>
  <si>
    <t>https://img.supfree.net/shufa/c/157797.gif</t>
  </si>
  <si>
    <t>https://img.supfree.net/shufa/c/157798.gif</t>
  </si>
  <si>
    <t>https://img.supfree.net/shufa/c/157794.gif</t>
  </si>
  <si>
    <t>https://img.supfree.net/shufa/c/157802.gif</t>
  </si>
  <si>
    <t>“术”字  行书书法</t>
  </si>
  <si>
    <t>https://img.supfree.net/shufa/x/34001.gif</t>
  </si>
  <si>
    <t>https://img.supfree.net/shufa/x/34002.gif</t>
  </si>
  <si>
    <t>https://img.supfree.net/shufa/x/34003.gif</t>
  </si>
  <si>
    <t>https://img.supfree.net/shufa/x/34004.gif</t>
  </si>
  <si>
    <t>https://img.supfree.net/shufa/x/34006.gif</t>
  </si>
  <si>
    <t>https://img.supfree.net/shufa/x/34005.gif</t>
  </si>
  <si>
    <t>https://img.supfree.net/shufa/x/34009.gif</t>
  </si>
  <si>
    <t>https://img.supfree.net/shufa/x/33999.gif</t>
  </si>
  <si>
    <t>https://img.supfree.net/shufa/x/34007.gif</t>
  </si>
  <si>
    <t>https://img.supfree.net/shufa/x/34008.gif</t>
  </si>
  <si>
    <t>https://img.supfree.net/shufa/x/34000.gif</t>
  </si>
  <si>
    <t>“术”字  隶书书法</t>
  </si>
  <si>
    <t>https://img.supfree.net/shufa/l/87805.gif</t>
  </si>
  <si>
    <t>https://img.supfree.net/shufa/l/87813.gif</t>
  </si>
  <si>
    <t>https://img.supfree.net/shufa/l/87812.gif</t>
  </si>
  <si>
    <t>https://img.supfree.net/shufa/l/87806.gif</t>
  </si>
  <si>
    <t>https://img.supfree.net/shufa/l/87804.gif</t>
  </si>
  <si>
    <t>https://img.supfree.net/shufa/l/87810.gif</t>
  </si>
  <si>
    <t>https://img.supfree.net/shufa/l/87811.gif</t>
  </si>
  <si>
    <t>https://img.supfree.net/shufa/l/87803.gif</t>
  </si>
  <si>
    <t>https://img.supfree.net/shufa/l/87807.gif</t>
  </si>
  <si>
    <t>https://img.supfree.net/shufa/l/87808.gif</t>
  </si>
  <si>
    <t>https://img.supfree.net/shufa/l/87809.gif</t>
  </si>
  <si>
    <t>朱</t>
  </si>
  <si>
    <t>“朱”字  楷书书法</t>
  </si>
  <si>
    <t>https://img.supfree.net/shufa/k/113880.gif</t>
  </si>
  <si>
    <t>https://img.supfree.net/shufa/k/113883.gif</t>
  </si>
  <si>
    <t>https://img.supfree.net/shufa/k/113879.gif</t>
  </si>
  <si>
    <t>https://img.supfree.net/shufa/k/113876.gif</t>
  </si>
  <si>
    <t>https://img.supfree.net/shufa/k/113877.gif</t>
  </si>
  <si>
    <t>https://img.supfree.net/shufa/k/113878.gif</t>
  </si>
  <si>
    <t>https://img.supfree.net/shufa/k/113882.gif</t>
  </si>
  <si>
    <t>https://img.supfree.net/shufa/k/113881.gif</t>
  </si>
  <si>
    <t>“朱”字  篆书书法</t>
  </si>
  <si>
    <t>https://img.supfree.net/shufa/z/3800.gif</t>
  </si>
  <si>
    <t>https://img.supfree.net/shufa/z/3801.gif</t>
  </si>
  <si>
    <t>https://img.supfree.net/shufa/z/3799.gif</t>
  </si>
  <si>
    <t>“朱”字  草书书法</t>
  </si>
  <si>
    <t>https://img.supfree.net/shufa/c/157808.gif</t>
  </si>
  <si>
    <t>https://img.supfree.net/shufa/c/157813.gif</t>
  </si>
  <si>
    <t>https://img.supfree.net/shufa/c/157803.gif</t>
  </si>
  <si>
    <t>https://img.supfree.net/shufa/c/157804.gif</t>
  </si>
  <si>
    <t>https://img.supfree.net/shufa/c/157806.gif</t>
  </si>
  <si>
    <t>https://img.supfree.net/shufa/c/157811.gif</t>
  </si>
  <si>
    <t>https://img.supfree.net/shufa/c/157812.gif</t>
  </si>
  <si>
    <t>https://img.supfree.net/shufa/c/157807.gif</t>
  </si>
  <si>
    <t>https://img.supfree.net/shufa/c/157809.gif</t>
  </si>
  <si>
    <t>https://img.supfree.net/shufa/c/157810.gif</t>
  </si>
  <si>
    <t>https://img.supfree.net/shufa/c/157805.gif</t>
  </si>
  <si>
    <t>https://img.supfree.net/shufa/c/157815.gif</t>
  </si>
  <si>
    <t>https://img.supfree.net/shufa/c/157814.gif</t>
  </si>
  <si>
    <t>“朱”字  行书书法</t>
  </si>
  <si>
    <t>https://img.supfree.net/shufa/x/34012.gif</t>
  </si>
  <si>
    <t>https://img.supfree.net/shufa/x/34010.gif</t>
  </si>
  <si>
    <t>https://img.supfree.net/shufa/x/34016.gif</t>
  </si>
  <si>
    <t>https://img.supfree.net/shufa/x/34017.gif</t>
  </si>
  <si>
    <t>https://img.supfree.net/shufa/x/34018.gif</t>
  </si>
  <si>
    <t>https://img.supfree.net/shufa/x/34015.gif</t>
  </si>
  <si>
    <t>https://img.supfree.net/shufa/x/34019.gif</t>
  </si>
  <si>
    <t>https://img.supfree.net/shufa/x/34011.gif</t>
  </si>
  <si>
    <t>https://img.supfree.net/shufa/x/34013.gif</t>
  </si>
  <si>
    <t>https://img.supfree.net/shufa/x/34014.gif</t>
  </si>
  <si>
    <t>“朱”字  隶书书法</t>
  </si>
  <si>
    <t>https://img.supfree.net/shufa/l/87814.gif</t>
  </si>
  <si>
    <t>https://img.supfree.net/shufa/l/87815.gif</t>
  </si>
  <si>
    <t>https://img.supfree.net/shufa/l/87820.gif</t>
  </si>
  <si>
    <t>https://img.supfree.net/shufa/l/87818.gif</t>
  </si>
  <si>
    <t>https://img.supfree.net/shufa/l/87819.gif</t>
  </si>
  <si>
    <t>https://img.supfree.net/shufa/l/87817.gif</t>
  </si>
  <si>
    <t>https://img.supfree.net/shufa/l/87816.gif</t>
  </si>
  <si>
    <t>朴</t>
  </si>
  <si>
    <t>“朴”字  楷书书法</t>
  </si>
  <si>
    <t>https://img.supfree.net/shufa/k/113890.gif</t>
  </si>
  <si>
    <t>https://img.supfree.net/shufa/k/113884.gif</t>
  </si>
  <si>
    <t>https://img.supfree.net/shufa/k/113889.gif</t>
  </si>
  <si>
    <t>https://img.supfree.net/shufa/k/113885.gif</t>
  </si>
  <si>
    <t>https://img.supfree.net/shufa/k/113886.gif</t>
  </si>
  <si>
    <t>https://img.supfree.net/shufa/k/113887.gif</t>
  </si>
  <si>
    <t>https://img.supfree.net/shufa/k/113888.gif</t>
  </si>
  <si>
    <t>“朴”字  篆书书法</t>
  </si>
  <si>
    <t>https://img.supfree.net/shufa/z/3806.gif</t>
  </si>
  <si>
    <t>https://img.supfree.net/shufa/z/3805.gif</t>
  </si>
  <si>
    <t>https://img.supfree.net/shufa/z/3802.gif</t>
  </si>
  <si>
    <t>https://img.supfree.net/shufa/z/3803.gif</t>
  </si>
  <si>
    <t>https://img.supfree.net/shufa/z/3804.gif</t>
  </si>
  <si>
    <t>“朴”字  草书书法</t>
  </si>
  <si>
    <t>https://img.supfree.net/shufa/c/157819.gif</t>
  </si>
  <si>
    <t>https://img.supfree.net/shufa/c/157820.gif</t>
  </si>
  <si>
    <t>https://img.supfree.net/shufa/c/157817.gif</t>
  </si>
  <si>
    <t>https://img.supfree.net/shufa/c/157818.gif</t>
  </si>
  <si>
    <t>https://img.supfree.net/shufa/c/157816.gif</t>
  </si>
  <si>
    <t>https://img.supfree.net/shufa/c/157822.gif</t>
  </si>
  <si>
    <t>https://img.supfree.net/shufa/c/157821.gif</t>
  </si>
  <si>
    <t>“朴”字  行书书法</t>
  </si>
  <si>
    <t>https://img.supfree.net/shufa/x/34025.gif</t>
  </si>
  <si>
    <t>https://img.supfree.net/shufa/x/34021.gif</t>
  </si>
  <si>
    <t>https://img.supfree.net/shufa/x/34034.gif</t>
  </si>
  <si>
    <t>https://img.supfree.net/shufa/x/34031.gif</t>
  </si>
  <si>
    <t>https://img.supfree.net/shufa/x/34023.gif</t>
  </si>
  <si>
    <t>https://img.supfree.net/shufa/x/34029.gif</t>
  </si>
  <si>
    <t>https://img.supfree.net/shufa/x/34026.gif</t>
  </si>
  <si>
    <t>https://img.supfree.net/shufa/x/34024.gif</t>
  </si>
  <si>
    <t>https://img.supfree.net/shufa/x/34030.gif</t>
  </si>
  <si>
    <t>https://img.supfree.net/shufa/x/34027.gif</t>
  </si>
  <si>
    <t>https://img.supfree.net/shufa/x/34028.gif</t>
  </si>
  <si>
    <t>https://img.supfree.net/shufa/x/34020.gif</t>
  </si>
  <si>
    <t>https://img.supfree.net/shufa/x/34032.gif</t>
  </si>
  <si>
    <t>https://img.supfree.net/shufa/x/34033.gif</t>
  </si>
  <si>
    <t>https://img.supfree.net/shufa/x/34022.gif</t>
  </si>
  <si>
    <t>“朴”字  隶书书法</t>
  </si>
  <si>
    <t>https://img.supfree.net/shufa/l/87822.gif</t>
  </si>
  <si>
    <t>https://img.supfree.net/shufa/l/87821.gif</t>
  </si>
  <si>
    <t>https://img.supfree.net/shufa/l/87823.gif</t>
  </si>
  <si>
    <t>https://img.supfree.net/shufa/l/87824.gif</t>
  </si>
  <si>
    <t>https://img.supfree.net/shufa/l/87825.gif</t>
  </si>
  <si>
    <t>https://img.supfree.net/shufa/l/87826.gif</t>
  </si>
  <si>
    <t>朵</t>
  </si>
  <si>
    <t>“朵”字  楷书书法</t>
  </si>
  <si>
    <t>https://img.supfree.net/shufa/k/113891.gif</t>
  </si>
  <si>
    <t>“朵”字  草书书法</t>
  </si>
  <si>
    <t>https://img.supfree.net/shufa/c/157830.gif</t>
  </si>
  <si>
    <t>https://img.supfree.net/shufa/c/157833.gif</t>
  </si>
  <si>
    <t>https://img.supfree.net/shufa/c/157832.gif</t>
  </si>
  <si>
    <t>https://img.supfree.net/shufa/c/157828.gif</t>
  </si>
  <si>
    <t>https://img.supfree.net/shufa/c/157829.gif</t>
  </si>
  <si>
    <t>https://img.supfree.net/shufa/c/157824.gif</t>
  </si>
  <si>
    <t>https://img.supfree.net/shufa/c/157831.gif</t>
  </si>
  <si>
    <t>https://img.supfree.net/shufa/c/157826.gif</t>
  </si>
  <si>
    <t>https://img.supfree.net/shufa/c/157836.gif</t>
  </si>
  <si>
    <t>https://img.supfree.net/shufa/c/157837.gif</t>
  </si>
  <si>
    <t>https://img.supfree.net/shufa/c/157827.gif</t>
  </si>
  <si>
    <t>https://img.supfree.net/shufa/c/157823.gif</t>
  </si>
  <si>
    <t>https://img.supfree.net/shufa/c/157825.gif</t>
  </si>
  <si>
    <t>https://img.supfree.net/shufa/c/157835.gif</t>
  </si>
  <si>
    <t>https://img.supfree.net/shufa/c/157834.gif</t>
  </si>
  <si>
    <t>“朵”字  行书书法</t>
  </si>
  <si>
    <t>https://img.supfree.net/shufa/x/34035.gif</t>
  </si>
  <si>
    <t>https://img.supfree.net/shufa/x/34036.gif</t>
  </si>
  <si>
    <t>机</t>
  </si>
  <si>
    <t>“机”字  楷书书法</t>
  </si>
  <si>
    <t>https://img.supfree.net/shufa/k/113894.gif</t>
  </si>
  <si>
    <t>https://img.supfree.net/shufa/k/113896.gif</t>
  </si>
  <si>
    <t>https://img.supfree.net/shufa/k/113897.gif</t>
  </si>
  <si>
    <t>https://img.supfree.net/shufa/k/113899.gif</t>
  </si>
  <si>
    <t>https://img.supfree.net/shufa/k/113892.gif</t>
  </si>
  <si>
    <t>https://img.supfree.net/shufa/k/113900.gif</t>
  </si>
  <si>
    <t>https://img.supfree.net/shufa/k/113898.gif</t>
  </si>
  <si>
    <t>https://img.supfree.net/shufa/k/113895.gif</t>
  </si>
  <si>
    <t>高士廉记</t>
  </si>
  <si>
    <t>https://img.supfree.net/shufa/k/113893.gif</t>
  </si>
  <si>
    <t>“机”字  篆书书法</t>
  </si>
  <si>
    <t>https://img.supfree.net/shufa/z/3811.gif</t>
  </si>
  <si>
    <t>https://img.supfree.net/shufa/z/3808.gif</t>
  </si>
  <si>
    <t>https://img.supfree.net/shufa/z/3809.gif</t>
  </si>
  <si>
    <t>https://img.supfree.net/shufa/z/3810.gif</t>
  </si>
  <si>
    <t>https://img.supfree.net/shufa/z/3807.gif</t>
  </si>
  <si>
    <t>“机”字  草书书法</t>
  </si>
  <si>
    <t>https://img.supfree.net/shufa/c/157848.gif</t>
  </si>
  <si>
    <t>https://img.supfree.net/shufa/c/157849.gif</t>
  </si>
  <si>
    <t>https://img.supfree.net/shufa/c/157850.gif</t>
  </si>
  <si>
    <t>https://img.supfree.net/shufa/c/157842.gif</t>
  </si>
  <si>
    <t>https://img.supfree.net/shufa/c/157853.gif</t>
  </si>
  <si>
    <t>https://img.supfree.net/shufa/c/157854.gif</t>
  </si>
  <si>
    <t>https://img.supfree.net/shufa/c/157839.gif</t>
  </si>
  <si>
    <t>https://img.supfree.net/shufa/c/157840.gif</t>
  </si>
  <si>
    <t>https://img.supfree.net/shufa/c/157841.gif</t>
  </si>
  <si>
    <t>https://img.supfree.net/shufa/c/157858.gif</t>
  </si>
  <si>
    <t>https://img.supfree.net/shufa/c/157859.gif</t>
  </si>
  <si>
    <t>https://img.supfree.net/shufa/c/157844.gif</t>
  </si>
  <si>
    <t>https://img.supfree.net/shufa/c/157845.gif</t>
  </si>
  <si>
    <t>https://img.supfree.net/shufa/c/157847.gif</t>
  </si>
  <si>
    <t>https://img.supfree.net/shufa/c/157846.gif</t>
  </si>
  <si>
    <t>https://img.supfree.net/shufa/c/157852.gif</t>
  </si>
  <si>
    <t>https://img.supfree.net/shufa/c/157851.gif</t>
  </si>
  <si>
    <t>https://img.supfree.net/shufa/c/157856.gif</t>
  </si>
  <si>
    <t>https://img.supfree.net/shufa/c/157857.gif</t>
  </si>
  <si>
    <t>https://img.supfree.net/shufa/c/157855.gif</t>
  </si>
  <si>
    <t>https://img.supfree.net/shufa/c/157838.gif</t>
  </si>
  <si>
    <t>https://img.supfree.net/shufa/c/157843.gif</t>
  </si>
  <si>
    <t>“机”字  隶书书法</t>
  </si>
  <si>
    <t>https://img.supfree.net/shufa/l/87827.gif</t>
  </si>
  <si>
    <t>https://img.supfree.net/shufa/l/87828.gif</t>
  </si>
  <si>
    <t>https://img.supfree.net/shufa/l/87832.gif</t>
  </si>
  <si>
    <t>https://img.supfree.net/shufa/l/87830.gif</t>
  </si>
  <si>
    <t>https://img.supfree.net/shufa/l/87833.gif</t>
  </si>
  <si>
    <t>https://img.supfree.net/shufa/l/87829.gif</t>
  </si>
  <si>
    <t>https://img.supfree.net/shufa/l/87831.gif</t>
  </si>
  <si>
    <t>朽</t>
  </si>
  <si>
    <t>xiǔ</t>
  </si>
  <si>
    <t>“朽”字  楷书书法</t>
  </si>
  <si>
    <t>https://img.supfree.net/shufa/k/113905.gif</t>
  </si>
  <si>
    <t>https://img.supfree.net/shufa/k/113901.gif</t>
  </si>
  <si>
    <t>https://img.supfree.net/shufa/k/113902.gif</t>
  </si>
  <si>
    <t>https://img.supfree.net/shufa/k/113903.gif</t>
  </si>
  <si>
    <t>https://img.supfree.net/shufa/k/113904.gif</t>
  </si>
  <si>
    <t>“朽”字  篆书书法</t>
  </si>
  <si>
    <t>https://img.supfree.net/shufa/z/3813.gif</t>
  </si>
  <si>
    <t>https://img.supfree.net/shufa/z/3812.gif</t>
  </si>
  <si>
    <t>“朽”字  草书书法</t>
  </si>
  <si>
    <t>https://img.supfree.net/shufa/c/157867.gif</t>
  </si>
  <si>
    <t>https://img.supfree.net/shufa/c/157860.gif</t>
  </si>
  <si>
    <t>https://img.supfree.net/shufa/c/157861.gif</t>
  </si>
  <si>
    <t>https://img.supfree.net/shufa/c/157862.gif</t>
  </si>
  <si>
    <t>https://img.supfree.net/shufa/c/157864.gif</t>
  </si>
  <si>
    <t>https://img.supfree.net/shufa/c/157865.gif</t>
  </si>
  <si>
    <t>https://img.supfree.net/shufa/c/157866.gif</t>
  </si>
  <si>
    <t>https://img.supfree.net/shufa/c/157863.gif</t>
  </si>
  <si>
    <t>“朽”字  行书书法</t>
  </si>
  <si>
    <t>https://img.supfree.net/shufa/x/34039.gif</t>
  </si>
  <si>
    <t>https://img.supfree.net/shufa/x/34042.gif</t>
  </si>
  <si>
    <t>https://img.supfree.net/shufa/x/34045.gif</t>
  </si>
  <si>
    <t>https://img.supfree.net/shufa/x/34046.gif</t>
  </si>
  <si>
    <t>https://img.supfree.net/shufa/x/34044.gif</t>
  </si>
  <si>
    <t>https://img.supfree.net/shufa/x/34043.gif</t>
  </si>
  <si>
    <t>https://img.supfree.net/shufa/x/34037.gif</t>
  </si>
  <si>
    <t>https://img.supfree.net/shufa/x/34040.gif</t>
  </si>
  <si>
    <t>https://img.supfree.net/shufa/x/34041.gif</t>
  </si>
  <si>
    <t>https://img.supfree.net/shufa/x/34048.gif</t>
  </si>
  <si>
    <t>https://img.supfree.net/shufa/x/34049.gif</t>
  </si>
  <si>
    <t>https://img.supfree.net/shufa/x/34047.gif</t>
  </si>
  <si>
    <t>https://img.supfree.net/shufa/x/34038.gif</t>
  </si>
  <si>
    <t>“朽”字  隶书书法</t>
  </si>
  <si>
    <t>https://img.supfree.net/shufa/l/87836.gif</t>
  </si>
  <si>
    <t>https://img.supfree.net/shufa/l/87835.gif</t>
  </si>
  <si>
    <t>https://img.supfree.net/shufa/l/87834.gif</t>
  </si>
  <si>
    <t>杀</t>
  </si>
  <si>
    <t>shā</t>
  </si>
  <si>
    <t>“杀”字  楷书书法</t>
  </si>
  <si>
    <t>https://img.supfree.net/shufa/k/113906.gif</t>
  </si>
  <si>
    <t>https://img.supfree.net/shufa/k/113907.gif</t>
  </si>
  <si>
    <t>https://img.supfree.net/shufa/k/113908.gif</t>
  </si>
  <si>
    <t>https://img.supfree.net/shufa/k/113909.gif</t>
  </si>
  <si>
    <t>“杀”字  篆书书法</t>
  </si>
  <si>
    <t>https://img.supfree.net/shufa/z/3814.gif</t>
  </si>
  <si>
    <t>https://img.supfree.net/shufa/z/3815.gif</t>
  </si>
  <si>
    <t>https://img.supfree.net/shufa/z/3816.gif</t>
  </si>
  <si>
    <t>“杀”字  草书书法</t>
  </si>
  <si>
    <t>https://img.supfree.net/shufa/c/157875.gif</t>
  </si>
  <si>
    <t>https://img.supfree.net/shufa/c/157869.gif</t>
  </si>
  <si>
    <t>https://img.supfree.net/shufa/c/157872.gif</t>
  </si>
  <si>
    <t>https://img.supfree.net/shufa/c/157870.gif</t>
  </si>
  <si>
    <t>https://img.supfree.net/shufa/c/157873.gif</t>
  </si>
  <si>
    <t>https://img.supfree.net/shufa/c/157871.gif</t>
  </si>
  <si>
    <t>https://img.supfree.net/shufa/c/157868.gif</t>
  </si>
  <si>
    <t>https://img.supfree.net/shufa/c/157876.gif</t>
  </si>
  <si>
    <t>https://img.supfree.net/shufa/c/157874.gif</t>
  </si>
  <si>
    <t>“杀”字  行书书法</t>
  </si>
  <si>
    <t>https://img.supfree.net/shufa/x/34053.gif</t>
  </si>
  <si>
    <t>https://img.supfree.net/shufa/x/34055.gif</t>
  </si>
  <si>
    <t>https://img.supfree.net/shufa/x/34054.gif</t>
  </si>
  <si>
    <t>https://img.supfree.net/shufa/x/34056.gif</t>
  </si>
  <si>
    <t>https://img.supfree.net/shufa/x/34058.gif</t>
  </si>
  <si>
    <t>https://img.supfree.net/shufa/x/34059.gif</t>
  </si>
  <si>
    <t>https://img.supfree.net/shufa/x/34060.gif</t>
  </si>
  <si>
    <t>https://img.supfree.net/shufa/x/34057.gif</t>
  </si>
  <si>
    <t>https://img.supfree.net/shufa/x/34061.gif</t>
  </si>
  <si>
    <t>https://img.supfree.net/shufa/x/34062.gif</t>
  </si>
  <si>
    <t>https://img.supfree.net/shufa/x/34052.gif</t>
  </si>
  <si>
    <t>https://img.supfree.net/shufa/x/34063.gif</t>
  </si>
  <si>
    <t>https://img.supfree.net/shufa/x/34051.gif</t>
  </si>
  <si>
    <t>https://img.supfree.net/shufa/x/34050.gif</t>
  </si>
  <si>
    <t>“杀”字  隶书书法</t>
  </si>
  <si>
    <t>https://img.supfree.net/shufa/l/87839.gif</t>
  </si>
  <si>
    <t>https://img.supfree.net/shufa/l/87838.gif</t>
  </si>
  <si>
    <t>https://img.supfree.net/shufa/l/87837.gif</t>
  </si>
  <si>
    <t>https://img.supfree.net/shufa/l/87840.gif</t>
  </si>
  <si>
    <t>https://img.supfree.net/shufa/l/87841.gif</t>
  </si>
  <si>
    <t>https://img.supfree.net/shufa/l/87842.gif</t>
  </si>
  <si>
    <t>https://img.supfree.net/shufa/l/87843.gif</t>
  </si>
  <si>
    <t>https://img.supfree.net/shufa/l/87844.gif</t>
  </si>
  <si>
    <t>https://img.supfree.net/shufa/l/87845.gif</t>
  </si>
  <si>
    <t>https://img.supfree.net/shufa/l/87846.gif</t>
  </si>
  <si>
    <t>https://img.supfree.net/shufa/l/87847.gif</t>
  </si>
  <si>
    <t>杂</t>
  </si>
  <si>
    <t>zá</t>
  </si>
  <si>
    <t>“杂”字  楷书书法</t>
  </si>
  <si>
    <t>https://img.supfree.net/shufa/k/113910.gif</t>
  </si>
  <si>
    <t>https://img.supfree.net/shufa/k/113911.gif</t>
  </si>
  <si>
    <t>王僧虞</t>
  </si>
  <si>
    <t>https://img.supfree.net/shufa/k/113912.gif</t>
  </si>
  <si>
    <t>https://img.supfree.net/shufa/k/113913.gif</t>
  </si>
  <si>
    <t>https://img.supfree.net/shufa/k/113914.gif</t>
  </si>
  <si>
    <t>https://img.supfree.net/shufa/k/113915.gif</t>
  </si>
  <si>
    <t>“杂”字  篆书书法</t>
  </si>
  <si>
    <t>https://img.supfree.net/shufa/z/3818.gif</t>
  </si>
  <si>
    <t>https://img.supfree.net/shufa/z/3819.gif</t>
  </si>
  <si>
    <t>https://img.supfree.net/shufa/z/3817.gif</t>
  </si>
  <si>
    <t>“杂”字  草书书法</t>
  </si>
  <si>
    <t>https://img.supfree.net/shufa/c/157880.gif</t>
  </si>
  <si>
    <t>https://img.supfree.net/shufa/c/157881.gif</t>
  </si>
  <si>
    <t>https://img.supfree.net/shufa/c/157884.gif</t>
  </si>
  <si>
    <t>https://img.supfree.net/shufa/c/157878.gif</t>
  </si>
  <si>
    <t>https://img.supfree.net/shufa/c/157879.gif</t>
  </si>
  <si>
    <t>https://img.supfree.net/shufa/c/157883.gif</t>
  </si>
  <si>
    <t>https://img.supfree.net/shufa/c/157882.gif</t>
  </si>
  <si>
    <t>https://img.supfree.net/shufa/c/157877.gif</t>
  </si>
  <si>
    <t>“杂”字  行书书法</t>
  </si>
  <si>
    <t>https://img.supfree.net/shufa/x/34067.gif</t>
  </si>
  <si>
    <t>https://img.supfree.net/shufa/x/34076.gif</t>
  </si>
  <si>
    <t>https://img.supfree.net/shufa/x/34069.gif</t>
  </si>
  <si>
    <t>https://img.supfree.net/shufa/x/34075.gif</t>
  </si>
  <si>
    <t>https://img.supfree.net/shufa/x/34071.gif</t>
  </si>
  <si>
    <t>https://img.supfree.net/shufa/x/34070.gif</t>
  </si>
  <si>
    <t>https://img.supfree.net/shufa/x/34072.gif</t>
  </si>
  <si>
    <t>https://img.supfree.net/shufa/x/34064.gif</t>
  </si>
  <si>
    <t>https://img.supfree.net/shufa/x/34065.gif</t>
  </si>
  <si>
    <t>https://img.supfree.net/shufa/x/34066.gif</t>
  </si>
  <si>
    <t>https://img.supfree.net/shufa/x/34077.gif</t>
  </si>
  <si>
    <t>https://img.supfree.net/shufa/x/34078.gif</t>
  </si>
  <si>
    <t>https://img.supfree.net/shufa/x/34079.gif</t>
  </si>
  <si>
    <t>https://img.supfree.net/shufa/x/34073.gif</t>
  </si>
  <si>
    <t>https://img.supfree.net/shufa/x/34074.gif</t>
  </si>
  <si>
    <t>https://img.supfree.net/shufa/x/34068.gif</t>
  </si>
  <si>
    <t>“杂”字  隶书书法</t>
  </si>
  <si>
    <t>https://img.supfree.net/shufa/l/87852.gif</t>
  </si>
  <si>
    <t>https://img.supfree.net/shufa/l/87851.gif</t>
  </si>
  <si>
    <t>https://img.supfree.net/shufa/l/87850.gif</t>
  </si>
  <si>
    <t>https://img.supfree.net/shufa/l/87848.gif</t>
  </si>
  <si>
    <t>https://img.supfree.net/shufa/l/87849.gif</t>
  </si>
  <si>
    <t>权</t>
  </si>
  <si>
    <t>“权”字  楷书书法</t>
  </si>
  <si>
    <t>https://img.supfree.net/shufa/k/113917.gif</t>
  </si>
  <si>
    <t>https://img.supfree.net/shufa/k/113916.gif</t>
  </si>
  <si>
    <t>https://img.supfree.net/shufa/k/113918.gif</t>
  </si>
  <si>
    <t>https://img.supfree.net/shufa/k/113919.gif</t>
  </si>
  <si>
    <t>https://img.supfree.net/shufa/k/113920.gif</t>
  </si>
  <si>
    <t>https://img.supfree.net/shufa/k/113921.gif</t>
  </si>
  <si>
    <t>https://img.supfree.net/shufa/k/113924.gif</t>
  </si>
  <si>
    <t>https://img.supfree.net/shufa/k/113925.gif</t>
  </si>
  <si>
    <t>https://img.supfree.net/shufa/k/113922.gif</t>
  </si>
  <si>
    <t>https://img.supfree.net/shufa/k/113923.gif</t>
  </si>
  <si>
    <t>“权”字  篆书书法</t>
  </si>
  <si>
    <t>https://img.supfree.net/shufa/z/3820.gif</t>
  </si>
  <si>
    <t>https://img.supfree.net/shufa/z/3821.gif</t>
  </si>
  <si>
    <t>“权”字  草书书法</t>
  </si>
  <si>
    <t>https://img.supfree.net/shufa/c/157885.gif</t>
  </si>
  <si>
    <t>https://img.supfree.net/shufa/c/157891.gif</t>
  </si>
  <si>
    <t>https://img.supfree.net/shufa/c/157892.gif</t>
  </si>
  <si>
    <t>https://img.supfree.net/shufa/c/157893.gif</t>
  </si>
  <si>
    <t>https://img.supfree.net/shufa/c/157899.gif</t>
  </si>
  <si>
    <t>https://img.supfree.net/shufa/c/157900.gif</t>
  </si>
  <si>
    <t>https://img.supfree.net/shufa/c/157898.gif</t>
  </si>
  <si>
    <t>https://img.supfree.net/shufa/c/157886.gif</t>
  </si>
  <si>
    <t>https://img.supfree.net/shufa/c/157887.gif</t>
  </si>
  <si>
    <t>https://img.supfree.net/shufa/c/157888.gif</t>
  </si>
  <si>
    <t>https://img.supfree.net/shufa/c/157889.gif</t>
  </si>
  <si>
    <t>https://img.supfree.net/shufa/c/157890.gif</t>
  </si>
  <si>
    <t>https://img.supfree.net/shufa/c/157896.gif</t>
  </si>
  <si>
    <t>https://img.supfree.net/shufa/c/157895.gif</t>
  </si>
  <si>
    <t>https://img.supfree.net/shufa/c/157894.gif</t>
  </si>
  <si>
    <t>https://img.supfree.net/shufa/c/157897.gif</t>
  </si>
  <si>
    <t>https://img.supfree.net/shufa/c/157901.gif</t>
  </si>
  <si>
    <t>“权”字  行书书法</t>
  </si>
  <si>
    <t>https://img.supfree.net/shufa/x/34081.gif</t>
  </si>
  <si>
    <t>https://img.supfree.net/shufa/x/34084.gif</t>
  </si>
  <si>
    <t>https://img.supfree.net/shufa/x/34083.gif</t>
  </si>
  <si>
    <t>https://img.supfree.net/shufa/x/34082.gif</t>
  </si>
  <si>
    <t>https://img.supfree.net/shufa/x/34080.gif</t>
  </si>
  <si>
    <t>“权”字  隶书书法</t>
  </si>
  <si>
    <t>https://img.supfree.net/shufa/l/87853.gif</t>
  </si>
  <si>
    <t>https://img.supfree.net/shufa/l/87854.gif</t>
  </si>
  <si>
    <t>https://img.supfree.net/shufa/l/87855.gif</t>
  </si>
  <si>
    <t>杆</t>
  </si>
  <si>
    <t>“杆”字  楷书书法</t>
  </si>
  <si>
    <t>https://img.supfree.net/shufa/k/113926.gif</t>
  </si>
  <si>
    <t>“杆”字  草书书法</t>
  </si>
  <si>
    <t>https://img.supfree.net/shufa/c/157903.gif</t>
  </si>
  <si>
    <t>https://img.supfree.net/shufa/c/157902.gif</t>
  </si>
  <si>
    <t>“杆”字  行书书法</t>
  </si>
  <si>
    <t>https://img.supfree.net/shufa/x/34085.gif</t>
  </si>
  <si>
    <t>“杆”字  隶书书法</t>
  </si>
  <si>
    <t>https://img.supfree.net/shufa/l/87856.gif</t>
  </si>
  <si>
    <t>https://img.supfree.net/shufa/l/87857.gif</t>
  </si>
  <si>
    <t>杈</t>
  </si>
  <si>
    <t>“杈”字  楷书书法</t>
  </si>
  <si>
    <t>https://img.supfree.net/shufa/k/113927.gif</t>
  </si>
  <si>
    <t>“杈”字  草书书法</t>
  </si>
  <si>
    <t>https://img.supfree.net/shufa/c/157905.gif</t>
  </si>
  <si>
    <t>https://img.supfree.net/shufa/c/157904.gif</t>
  </si>
  <si>
    <t>杉</t>
  </si>
  <si>
    <t>“杉”字  楷书书法</t>
  </si>
  <si>
    <t>https://img.supfree.net/shufa/k/113929.gif</t>
  </si>
  <si>
    <t>https://img.supfree.net/shufa/k/113928.gif</t>
  </si>
  <si>
    <t>https://img.supfree.net/shufa/k/113930.gif</t>
  </si>
  <si>
    <t>“杉”字  篆书书法</t>
  </si>
  <si>
    <t>https://img.supfree.net/shufa/z/3822.gif</t>
  </si>
  <si>
    <t>“杉”字  草书书法</t>
  </si>
  <si>
    <t>https://img.supfree.net/shufa/c/157909.gif</t>
  </si>
  <si>
    <t>https://img.supfree.net/shufa/c/157910.gif</t>
  </si>
  <si>
    <t>https://img.supfree.net/shufa/c/157907.gif</t>
  </si>
  <si>
    <t>https://img.supfree.net/shufa/c/157908.gif</t>
  </si>
  <si>
    <t>https://img.supfree.net/shufa/c/157906.gif</t>
  </si>
  <si>
    <t>“杉”字  行书书法</t>
  </si>
  <si>
    <t>https://img.supfree.net/shufa/x/34087.gif</t>
  </si>
  <si>
    <t>https://img.supfree.net/shufa/x/34097.gif</t>
  </si>
  <si>
    <t>https://img.supfree.net/shufa/x/34094.gif</t>
  </si>
  <si>
    <t>https://img.supfree.net/shufa/x/34086.gif</t>
  </si>
  <si>
    <t>https://img.supfree.net/shufa/x/34095.gif</t>
  </si>
  <si>
    <t>https://img.supfree.net/shufa/x/34096.gif</t>
  </si>
  <si>
    <t>https://img.supfree.net/shufa/x/34089.gif</t>
  </si>
  <si>
    <t>https://img.supfree.net/shufa/x/34090.gif</t>
  </si>
  <si>
    <t>https://img.supfree.net/shufa/x/34091.gif</t>
  </si>
  <si>
    <t>https://img.supfree.net/shufa/x/34092.gif</t>
  </si>
  <si>
    <t>https://img.supfree.net/shufa/x/34093.gif</t>
  </si>
  <si>
    <t>https://img.supfree.net/shufa/x/34088.gif</t>
  </si>
  <si>
    <t>“杉”字  隶书书法</t>
  </si>
  <si>
    <t>https://img.supfree.net/shufa/l/87858.gif</t>
  </si>
  <si>
    <t>杌</t>
  </si>
  <si>
    <t>“杌”字  草书书法</t>
  </si>
  <si>
    <t>https://img.supfree.net/shufa/c/157911.gif</t>
  </si>
  <si>
    <t>李</t>
  </si>
  <si>
    <t>“李”字  楷书书法</t>
  </si>
  <si>
    <t>https://img.supfree.net/shufa/k/113934.gif</t>
  </si>
  <si>
    <t>https://img.supfree.net/shufa/k/113933.gif</t>
  </si>
  <si>
    <t>https://img.supfree.net/shufa/k/113939.gif</t>
  </si>
  <si>
    <t>https://img.supfree.net/shufa/k/113935.gif</t>
  </si>
  <si>
    <t>https://img.supfree.net/shufa/k/113931.gif</t>
  </si>
  <si>
    <t>https://img.supfree.net/shufa/k/113932.gif</t>
  </si>
  <si>
    <t>https://img.supfree.net/shufa/k/113938.gif</t>
  </si>
  <si>
    <t>https://img.supfree.net/shufa/k/113936.gif</t>
  </si>
  <si>
    <t>https://img.supfree.net/shufa/k/113937.gif</t>
  </si>
  <si>
    <t>“李”字  篆书书法</t>
  </si>
  <si>
    <t>https://img.supfree.net/shufa/z/3824.gif</t>
  </si>
  <si>
    <t>https://img.supfree.net/shufa/z/3825.gif</t>
  </si>
  <si>
    <t>https://img.supfree.net/shufa/z/3826.gif</t>
  </si>
  <si>
    <t>https://img.supfree.net/shufa/z/3827.gif</t>
  </si>
  <si>
    <t>https://img.supfree.net/shufa/z/3823.gif</t>
  </si>
  <si>
    <t>“李”字  草书书法</t>
  </si>
  <si>
    <t>https://img.supfree.net/shufa/c/157931.gif</t>
  </si>
  <si>
    <t>https://img.supfree.net/shufa/c/157934.gif</t>
  </si>
  <si>
    <t>https://img.supfree.net/shufa/c/157932.gif</t>
  </si>
  <si>
    <t>https://img.supfree.net/shufa/c/157933.gif</t>
  </si>
  <si>
    <t>https://img.supfree.net/shufa/c/157915.gif</t>
  </si>
  <si>
    <t>https://img.supfree.net/shufa/c/157916.gif</t>
  </si>
  <si>
    <t>https://img.supfree.net/shufa/c/157920.gif</t>
  </si>
  <si>
    <t>https://img.supfree.net/shufa/c/157921.gif</t>
  </si>
  <si>
    <t>https://img.supfree.net/shufa/c/157936.gif</t>
  </si>
  <si>
    <t>https://img.supfree.net/shufa/c/157912.gif</t>
  </si>
  <si>
    <t>https://img.supfree.net/shufa/c/157922.gif</t>
  </si>
  <si>
    <t>https://img.supfree.net/shufa/c/157923.gif</t>
  </si>
  <si>
    <t>https://img.supfree.net/shufa/c/157925.gif</t>
  </si>
  <si>
    <t>https://img.supfree.net/shufa/c/157926.gif</t>
  </si>
  <si>
    <t>https://img.supfree.net/shufa/c/157930.gif</t>
  </si>
  <si>
    <t>https://img.supfree.net/shufa/c/157928.gif</t>
  </si>
  <si>
    <t>https://img.supfree.net/shufa/c/157929.gif</t>
  </si>
  <si>
    <t>https://img.supfree.net/shufa/c/157924.gif</t>
  </si>
  <si>
    <t>https://img.supfree.net/shufa/c/157927.gif</t>
  </si>
  <si>
    <t>https://img.supfree.net/shufa/c/157935.gif</t>
  </si>
  <si>
    <t>https://img.supfree.net/shufa/c/157913.gif</t>
  </si>
  <si>
    <t>https://img.supfree.net/shufa/c/157914.gif</t>
  </si>
  <si>
    <t>https://img.supfree.net/shufa/c/157917.gif</t>
  </si>
  <si>
    <t>https://img.supfree.net/shufa/c/157918.gif</t>
  </si>
  <si>
    <t>https://img.supfree.net/shufa/c/157919.gif</t>
  </si>
  <si>
    <t>“李”字  行书书法</t>
  </si>
  <si>
    <t>https://img.supfree.net/shufa/x/34101.gif</t>
  </si>
  <si>
    <t>https://img.supfree.net/shufa/x/34127.gif</t>
  </si>
  <si>
    <t>https://img.supfree.net/shufa/x/34117.gif</t>
  </si>
  <si>
    <t>https://img.supfree.net/shufa/x/34128.gif</t>
  </si>
  <si>
    <t>https://img.supfree.net/shufa/x/34105.gif</t>
  </si>
  <si>
    <t>https://img.supfree.net/shufa/x/34107.gif</t>
  </si>
  <si>
    <t>https://img.supfree.net/shufa/x/34106.gif</t>
  </si>
  <si>
    <t>https://img.supfree.net/shufa/x/34108.gif</t>
  </si>
  <si>
    <t>https://img.supfree.net/shufa/x/34112.gif</t>
  </si>
  <si>
    <t>沈寐叟</t>
  </si>
  <si>
    <t>https://img.supfree.net/shufa/x/34116.gif</t>
  </si>
  <si>
    <t>https://img.supfree.net/shufa/x/34115.gif</t>
  </si>
  <si>
    <t>https://img.supfree.net/shufa/x/34122.gif</t>
  </si>
  <si>
    <t>https://img.supfree.net/shufa/x/34120.gif</t>
  </si>
  <si>
    <t>https://img.supfree.net/shufa/x/34121.gif</t>
  </si>
  <si>
    <t>https://img.supfree.net/shufa/x/34119.gif</t>
  </si>
  <si>
    <t>https://img.supfree.net/shufa/x/34118.gif</t>
  </si>
  <si>
    <t>https://img.supfree.net/shufa/x/34109.gif</t>
  </si>
  <si>
    <t>https://img.supfree.net/shufa/x/34110.gif</t>
  </si>
  <si>
    <t>https://img.supfree.net/shufa/x/34111.gif</t>
  </si>
  <si>
    <t>https://img.supfree.net/shufa/x/34100.gif</t>
  </si>
  <si>
    <t>https://img.supfree.net/shufa/x/34129.gif</t>
  </si>
  <si>
    <t>https://img.supfree.net/shufa/x/34099.gif</t>
  </si>
  <si>
    <t>https://img.supfree.net/shufa/x/34114.gif</t>
  </si>
  <si>
    <t>https://img.supfree.net/shufa/x/34098.gif</t>
  </si>
  <si>
    <t>https://img.supfree.net/shufa/x/34113.gif</t>
  </si>
  <si>
    <t>https://img.supfree.net/shufa/x/34123.gif</t>
  </si>
  <si>
    <t>https://img.supfree.net/shufa/x/34124.gif</t>
  </si>
  <si>
    <t>https://img.supfree.net/shufa/x/34125.gif</t>
  </si>
  <si>
    <t>https://img.supfree.net/shufa/x/34126.gif</t>
  </si>
  <si>
    <t>https://img.supfree.net/shufa/x/34103.gif</t>
  </si>
  <si>
    <t>https://img.supfree.net/shufa/x/34104.gif</t>
  </si>
  <si>
    <t>https://img.supfree.net/shufa/x/34102.gif</t>
  </si>
  <si>
    <t>“李”字  隶书书法</t>
  </si>
  <si>
    <t>https://img.supfree.net/shufa/l/87865.gif</t>
  </si>
  <si>
    <t>https://img.supfree.net/shufa/l/87860.gif</t>
  </si>
  <si>
    <t>https://img.supfree.net/shufa/l/87861.gif</t>
  </si>
  <si>
    <t>https://img.supfree.net/shufa/l/87870.gif</t>
  </si>
  <si>
    <t>https://img.supfree.net/shufa/l/87869.gif</t>
  </si>
  <si>
    <t>https://img.supfree.net/shufa/l/87859.gif</t>
  </si>
  <si>
    <t>https://img.supfree.net/shufa/l/87864.gif</t>
  </si>
  <si>
    <t>https://img.supfree.net/shufa/l/87871.gif</t>
  </si>
  <si>
    <t>https://img.supfree.net/shufa/l/87862.gif</t>
  </si>
  <si>
    <t>https://img.supfree.net/shufa/l/87863.gif</t>
  </si>
  <si>
    <t>https://img.supfree.net/shufa/l/87866.gif</t>
  </si>
  <si>
    <t>https://img.supfree.net/shufa/l/87867.gif</t>
  </si>
  <si>
    <t>https://img.supfree.net/shufa/l/87868.gif</t>
  </si>
  <si>
    <t>杏</t>
  </si>
  <si>
    <t>“杏”字  楷书书法</t>
  </si>
  <si>
    <t>https://img.supfree.net/shufa/k/113940.gif</t>
  </si>
  <si>
    <t>“杏”字  篆书书法</t>
  </si>
  <si>
    <t>https://img.supfree.net/shufa/z/3829.gif</t>
  </si>
  <si>
    <t>https://img.supfree.net/shufa/z/3828.gif</t>
  </si>
  <si>
    <t>“杏”字  草书书法</t>
  </si>
  <si>
    <t>https://img.supfree.net/shufa/c/157940.gif</t>
  </si>
  <si>
    <t>https://img.supfree.net/shufa/c/157938.gif</t>
  </si>
  <si>
    <t>https://img.supfree.net/shufa/c/157939.gif</t>
  </si>
  <si>
    <t>https://img.supfree.net/shufa/c/157942.gif</t>
  </si>
  <si>
    <t>https://img.supfree.net/shufa/c/157941.gif</t>
  </si>
  <si>
    <t>https://img.supfree.net/shufa/c/157937.gif</t>
  </si>
  <si>
    <t>“杏”字  行书书法</t>
  </si>
  <si>
    <t>https://img.supfree.net/shufa/x/34138.gif</t>
  </si>
  <si>
    <t>https://img.supfree.net/shufa/x/34139.gif</t>
  </si>
  <si>
    <t>https://img.supfree.net/shufa/x/34140.gif</t>
  </si>
  <si>
    <t>https://img.supfree.net/shufa/x/34136.gif</t>
  </si>
  <si>
    <t>https://img.supfree.net/shufa/x/34135.gif</t>
  </si>
  <si>
    <t>https://img.supfree.net/shufa/x/34137.gif</t>
  </si>
  <si>
    <t>https://img.supfree.net/shufa/x/34130.gif</t>
  </si>
  <si>
    <t>https://img.supfree.net/shufa/x/34131.gif</t>
  </si>
  <si>
    <t>https://img.supfree.net/shufa/x/34132.gif</t>
  </si>
  <si>
    <t>https://img.supfree.net/shufa/x/34133.gif</t>
  </si>
  <si>
    <t>https://img.supfree.net/shufa/x/34134.gif</t>
  </si>
  <si>
    <t>“杏”字  隶书书法</t>
  </si>
  <si>
    <t>https://img.supfree.net/shufa/l/87872.gif</t>
  </si>
  <si>
    <t>材</t>
  </si>
  <si>
    <t>“材”字  楷书书法</t>
  </si>
  <si>
    <t>https://img.supfree.net/shufa/k/113942.gif</t>
  </si>
  <si>
    <t>https://img.supfree.net/shufa/k/113943.gif</t>
  </si>
  <si>
    <t>https://img.supfree.net/shufa/k/113944.gif</t>
  </si>
  <si>
    <t>https://img.supfree.net/shufa/k/113941.gif</t>
  </si>
  <si>
    <t>https://img.supfree.net/shufa/k/113947.gif</t>
  </si>
  <si>
    <t>https://img.supfree.net/shufa/k/113945.gif</t>
  </si>
  <si>
    <t>https://img.supfree.net/shufa/k/113946.gif</t>
  </si>
  <si>
    <t>“材”字  篆书书法</t>
  </si>
  <si>
    <t>https://img.supfree.net/shufa/z/3831.gif</t>
  </si>
  <si>
    <t>https://img.supfree.net/shufa/z/3832.gif</t>
  </si>
  <si>
    <t>https://img.supfree.net/shufa/z/3830.gif</t>
  </si>
  <si>
    <t>“材”字  草书书法</t>
  </si>
  <si>
    <t>https://img.supfree.net/shufa/c/157949.gif</t>
  </si>
  <si>
    <t>https://img.supfree.net/shufa/c/157950.gif</t>
  </si>
  <si>
    <t>https://img.supfree.net/shufa/c/157951.gif</t>
  </si>
  <si>
    <t>https://img.supfree.net/shufa/c/157943.gif</t>
  </si>
  <si>
    <t>https://img.supfree.net/shufa/c/157952.gif</t>
  </si>
  <si>
    <t>https://img.supfree.net/shufa/c/157945.gif</t>
  </si>
  <si>
    <t>https://img.supfree.net/shufa/c/157946.gif</t>
  </si>
  <si>
    <t>https://img.supfree.net/shufa/c/157947.gif</t>
  </si>
  <si>
    <t>https://img.supfree.net/shufa/c/157944.gif</t>
  </si>
  <si>
    <t>https://img.supfree.net/shufa/c/157953.gif</t>
  </si>
  <si>
    <t>https://img.supfree.net/shufa/c/157948.gif</t>
  </si>
  <si>
    <t>“材”字  行书书法</t>
  </si>
  <si>
    <t>https://img.supfree.net/shufa/x/34143.gif</t>
  </si>
  <si>
    <t>https://img.supfree.net/shufa/x/34144.gif</t>
  </si>
  <si>
    <t>https://img.supfree.net/shufa/x/34146.gif</t>
  </si>
  <si>
    <t>https://img.supfree.net/shufa/x/34152.gif</t>
  </si>
  <si>
    <t>苏大年</t>
  </si>
  <si>
    <t>https://img.supfree.net/shufa/x/34150.gif</t>
  </si>
  <si>
    <t>https://img.supfree.net/shufa/x/34151.gif</t>
  </si>
  <si>
    <t>https://img.supfree.net/shufa/x/34141.gif</t>
  </si>
  <si>
    <t>https://img.supfree.net/shufa/x/34142.gif</t>
  </si>
  <si>
    <t>https://img.supfree.net/shufa/x/34155.gif</t>
  </si>
  <si>
    <t>https://img.supfree.net/shufa/x/34153.gif</t>
  </si>
  <si>
    <t>https://img.supfree.net/shufa/x/34154.gif</t>
  </si>
  <si>
    <t>https://img.supfree.net/shufa/x/34147.gif</t>
  </si>
  <si>
    <t>https://img.supfree.net/shufa/x/34148.gif</t>
  </si>
  <si>
    <t>https://img.supfree.net/shufa/x/34149.gif</t>
  </si>
  <si>
    <t>https://img.supfree.net/shufa/x/34145.gif</t>
  </si>
  <si>
    <t>“材”字  隶书书法</t>
  </si>
  <si>
    <t>https://img.supfree.net/shufa/l/87873.gif</t>
  </si>
  <si>
    <t>https://img.supfree.net/shufa/l/87874.gif</t>
  </si>
  <si>
    <t>村</t>
  </si>
  <si>
    <t>cūn</t>
  </si>
  <si>
    <t>“村”字  楷书书法</t>
  </si>
  <si>
    <t>https://img.supfree.net/shufa/k/113949.gif</t>
  </si>
  <si>
    <t>https://img.supfree.net/shufa/k/113948.gif</t>
  </si>
  <si>
    <t>https://img.supfree.net/shufa/k/113950.gif</t>
  </si>
  <si>
    <t>“村”字  篆书书法</t>
  </si>
  <si>
    <t>https://img.supfree.net/shufa/z/3834.gif</t>
  </si>
  <si>
    <t>https://img.supfree.net/shufa/z/3835.gif</t>
  </si>
  <si>
    <t>https://img.supfree.net/shufa/z/3833.gif</t>
  </si>
  <si>
    <t>“村”字  草书书法</t>
  </si>
  <si>
    <t>https://img.supfree.net/shufa/c/157966.gif</t>
  </si>
  <si>
    <t>https://img.supfree.net/shufa/c/157959.gif</t>
  </si>
  <si>
    <t>https://img.supfree.net/shufa/c/157960.gif</t>
  </si>
  <si>
    <t>https://img.supfree.net/shufa/c/157961.gif</t>
  </si>
  <si>
    <t>https://img.supfree.net/shufa/c/157962.gif</t>
  </si>
  <si>
    <t>https://img.supfree.net/shufa/c/157965.gif</t>
  </si>
  <si>
    <t>https://img.supfree.net/shufa/c/157963.gif</t>
  </si>
  <si>
    <t>https://img.supfree.net/shufa/c/157964.gif</t>
  </si>
  <si>
    <t>https://img.supfree.net/shufa/c/157954.gif</t>
  </si>
  <si>
    <t>https://img.supfree.net/shufa/c/157955.gif</t>
  </si>
  <si>
    <t>https://img.supfree.net/shufa/c/157957.gif</t>
  </si>
  <si>
    <t>https://img.supfree.net/shufa/c/157958.gif</t>
  </si>
  <si>
    <t>https://img.supfree.net/shufa/c/157967.gif</t>
  </si>
  <si>
    <t>https://img.supfree.net/shufa/c/157956.gif</t>
  </si>
  <si>
    <t>“村”字  行书书法</t>
  </si>
  <si>
    <t>https://img.supfree.net/shufa/x/34177.gif</t>
  </si>
  <si>
    <t>https://img.supfree.net/shufa/x/34171.gif</t>
  </si>
  <si>
    <t>https://img.supfree.net/shufa/x/34172.gif</t>
  </si>
  <si>
    <t>https://img.supfree.net/shufa/x/34166.gif</t>
  </si>
  <si>
    <t>https://img.supfree.net/shufa/x/34176.gif</t>
  </si>
  <si>
    <t>https://img.supfree.net/shufa/x/34167.gif</t>
  </si>
  <si>
    <t>https://img.supfree.net/shufa/x/34168.gif</t>
  </si>
  <si>
    <t>https://img.supfree.net/shufa/x/34169.gif</t>
  </si>
  <si>
    <t>https://img.supfree.net/shufa/x/34173.gif</t>
  </si>
  <si>
    <t>https://img.supfree.net/shufa/x/34174.gif</t>
  </si>
  <si>
    <t>https://img.supfree.net/shufa/x/34175.gif</t>
  </si>
  <si>
    <t>https://img.supfree.net/shufa/x/34170.gif</t>
  </si>
  <si>
    <t>https://img.supfree.net/shufa/x/34156.gif</t>
  </si>
  <si>
    <t>https://img.supfree.net/shufa/x/34157.gif</t>
  </si>
  <si>
    <t>https://img.supfree.net/shufa/x/34158.gif</t>
  </si>
  <si>
    <t>https://img.supfree.net/shufa/x/34159.gif</t>
  </si>
  <si>
    <t>https://img.supfree.net/shufa/x/34178.gif</t>
  </si>
  <si>
    <t>https://img.supfree.net/shufa/x/34163.gif</t>
  </si>
  <si>
    <t>https://img.supfree.net/shufa/x/34164.gif</t>
  </si>
  <si>
    <t>https://img.supfree.net/shufa/x/34165.gif</t>
  </si>
  <si>
    <t>https://img.supfree.net/shufa/x/34161.gif</t>
  </si>
  <si>
    <t>https://img.supfree.net/shufa/x/34162.gif</t>
  </si>
  <si>
    <t>https://img.supfree.net/shufa/x/34160.gif</t>
  </si>
  <si>
    <t>“村”字  隶书书法</t>
  </si>
  <si>
    <t>https://img.supfree.net/shufa/l/87878.gif</t>
  </si>
  <si>
    <t>https://img.supfree.net/shufa/l/87875.gif</t>
  </si>
  <si>
    <t>https://img.supfree.net/shufa/l/87877.gif</t>
  </si>
  <si>
    <t>https://img.supfree.net/shufa/l/87876.gif</t>
  </si>
  <si>
    <t>杓</t>
  </si>
  <si>
    <t>“杓”字  篆书书法</t>
  </si>
  <si>
    <t>https://img.supfree.net/shufa/z/3836.gif</t>
  </si>
  <si>
    <t>“杓”字  草书书法</t>
  </si>
  <si>
    <t>https://img.supfree.net/shufa/c/157969.gif</t>
  </si>
  <si>
    <t>https://img.supfree.net/shufa/c/157968.gif</t>
  </si>
  <si>
    <t>“杓”字  行书书法</t>
  </si>
  <si>
    <t>https://img.supfree.net/shufa/x/34181.gif</t>
  </si>
  <si>
    <t>https://img.supfree.net/shufa/x/34182.gif</t>
  </si>
  <si>
    <t>https://img.supfree.net/shufa/x/34180.gif</t>
  </si>
  <si>
    <t>https://img.supfree.net/shufa/x/34179.gif</t>
  </si>
  <si>
    <t>“杓”字  隶书书法</t>
  </si>
  <si>
    <t>https://img.supfree.net/shufa/l/87881.gif</t>
  </si>
  <si>
    <t>https://img.supfree.net/shufa/l/87879.gif</t>
  </si>
  <si>
    <t>https://img.supfree.net/shufa/l/87880.gif</t>
  </si>
  <si>
    <t>杖</t>
  </si>
  <si>
    <t>“杖”字  楷书书法</t>
  </si>
  <si>
    <t>https://img.supfree.net/shufa/k/113953.gif</t>
  </si>
  <si>
    <t>https://img.supfree.net/shufa/k/113954.gif</t>
  </si>
  <si>
    <t>https://img.supfree.net/shufa/k/113951.gif</t>
  </si>
  <si>
    <t>https://img.supfree.net/shufa/k/113952.gif</t>
  </si>
  <si>
    <t>https://img.supfree.net/shufa/k/113955.gif</t>
  </si>
  <si>
    <t>“杖”字  篆书书法</t>
  </si>
  <si>
    <t>https://img.supfree.net/shufa/z/3837.gif</t>
  </si>
  <si>
    <t>https://img.supfree.net/shufa/z/3838.gif</t>
  </si>
  <si>
    <t>“杖”字  草书书法</t>
  </si>
  <si>
    <t>https://img.supfree.net/shufa/c/157972.gif</t>
  </si>
  <si>
    <t>https://img.supfree.net/shufa/c/157973.gif</t>
  </si>
  <si>
    <t>https://img.supfree.net/shufa/c/157977.gif</t>
  </si>
  <si>
    <t>https://img.supfree.net/shufa/c/157970.gif</t>
  </si>
  <si>
    <t>https://img.supfree.net/shufa/c/157971.gif</t>
  </si>
  <si>
    <t>https://img.supfree.net/shufa/c/157975.gif</t>
  </si>
  <si>
    <t>https://img.supfree.net/shufa/c/157976.gif</t>
  </si>
  <si>
    <t>https://img.supfree.net/shufa/c/157974.gif</t>
  </si>
  <si>
    <t>https://img.supfree.net/shufa/c/157978.gif</t>
  </si>
  <si>
    <t>“杖”字  行书书法</t>
  </si>
  <si>
    <t>https://img.supfree.net/shufa/x/34191.gif</t>
  </si>
  <si>
    <t>https://img.supfree.net/shufa/x/34199.gif</t>
  </si>
  <si>
    <t>https://img.supfree.net/shufa/x/34188.gif</t>
  </si>
  <si>
    <t>https://img.supfree.net/shufa/x/34197.gif</t>
  </si>
  <si>
    <t>https://img.supfree.net/shufa/x/34189.gif</t>
  </si>
  <si>
    <t>https://img.supfree.net/shufa/x/34195.gif</t>
  </si>
  <si>
    <t>https://img.supfree.net/shufa/x/34196.gif</t>
  </si>
  <si>
    <t>https://img.supfree.net/shufa/x/34194.gif</t>
  </si>
  <si>
    <t>https://img.supfree.net/shufa/x/34192.gif</t>
  </si>
  <si>
    <t>https://img.supfree.net/shufa/x/34193.gif</t>
  </si>
  <si>
    <t>https://img.supfree.net/shufa/x/34183.gif</t>
  </si>
  <si>
    <t>https://img.supfree.net/shufa/x/34200.gif</t>
  </si>
  <si>
    <t>https://img.supfree.net/shufa/x/34201.gif</t>
  </si>
  <si>
    <t>https://img.supfree.net/shufa/x/34202.gif</t>
  </si>
  <si>
    <t>https://img.supfree.net/shufa/x/34187.gif</t>
  </si>
  <si>
    <t>https://img.supfree.net/shufa/x/34203.gif</t>
  </si>
  <si>
    <t>https://img.supfree.net/shufa/x/34190.gif</t>
  </si>
  <si>
    <t>https://img.supfree.net/shufa/x/34184.gif</t>
  </si>
  <si>
    <t>https://img.supfree.net/shufa/x/34198.gif</t>
  </si>
  <si>
    <t>https://img.supfree.net/shufa/x/34185.gif</t>
  </si>
  <si>
    <t>https://img.supfree.net/shufa/x/34186.gif</t>
  </si>
  <si>
    <t>“杖”字  隶书书法</t>
  </si>
  <si>
    <t>https://img.supfree.net/shufa/l/87882.gif</t>
  </si>
  <si>
    <t>https://img.supfree.net/shufa/l/87884.gif</t>
  </si>
  <si>
    <t>https://img.supfree.net/shufa/l/87883.gif</t>
  </si>
  <si>
    <t>杜</t>
  </si>
  <si>
    <t>“杜”字  楷书书法</t>
  </si>
  <si>
    <t>https://img.supfree.net/shufa/k/113959.gif</t>
  </si>
  <si>
    <t>https://img.supfree.net/shufa/k/113958.gif</t>
  </si>
  <si>
    <t>https://img.supfree.net/shufa/k/113956.gif</t>
  </si>
  <si>
    <t>https://img.supfree.net/shufa/k/113957.gif</t>
  </si>
  <si>
    <t>“杜”字  篆书书法</t>
  </si>
  <si>
    <t>https://img.supfree.net/shufa/z/3841.gif</t>
  </si>
  <si>
    <t>https://img.supfree.net/shufa/z/3842.gif</t>
  </si>
  <si>
    <t>https://img.supfree.net/shufa/z/3840.gif</t>
  </si>
  <si>
    <t>https://img.supfree.net/shufa/z/3839.gif</t>
  </si>
  <si>
    <t>“杜”字  草书书法</t>
  </si>
  <si>
    <t>https://img.supfree.net/shufa/c/157987.gif</t>
  </si>
  <si>
    <t>https://img.supfree.net/shufa/c/157984.gif</t>
  </si>
  <si>
    <t>https://img.supfree.net/shufa/c/157985.gif</t>
  </si>
  <si>
    <t>https://img.supfree.net/shufa/c/157986.gif</t>
  </si>
  <si>
    <t>https://img.supfree.net/shufa/c/157990.gif</t>
  </si>
  <si>
    <t>https://img.supfree.net/shufa/c/157991.gif</t>
  </si>
  <si>
    <t>https://img.supfree.net/shufa/c/157979.gif</t>
  </si>
  <si>
    <t>https://img.supfree.net/shufa/c/157980.gif</t>
  </si>
  <si>
    <t>https://img.supfree.net/shufa/c/157981.gif</t>
  </si>
  <si>
    <t>https://img.supfree.net/shufa/c/157995.gif</t>
  </si>
  <si>
    <t>https://img.supfree.net/shufa/c/157982.gif</t>
  </si>
  <si>
    <t>https://img.supfree.net/shufa/c/157983.gif</t>
  </si>
  <si>
    <t>https://img.supfree.net/shufa/c/157989.gif</t>
  </si>
  <si>
    <t>https://img.supfree.net/shufa/c/157988.gif</t>
  </si>
  <si>
    <t>https://img.supfree.net/shufa/c/157996.gif</t>
  </si>
  <si>
    <t>https://img.supfree.net/shufa/c/157992.gif</t>
  </si>
  <si>
    <t>https://img.supfree.net/shufa/c/157993.gif</t>
  </si>
  <si>
    <t>https://img.supfree.net/shufa/c/157994.gif</t>
  </si>
  <si>
    <t>“杜”字  行书书法</t>
  </si>
  <si>
    <t>https://img.supfree.net/shufa/x/34212.gif</t>
  </si>
  <si>
    <t>https://img.supfree.net/shufa/x/34205.gif</t>
  </si>
  <si>
    <t>https://img.supfree.net/shufa/x/34218.gif</t>
  </si>
  <si>
    <t>https://img.supfree.net/shufa/x/34219.gif</t>
  </si>
  <si>
    <t>https://img.supfree.net/shufa/x/34206.gif</t>
  </si>
  <si>
    <t>https://img.supfree.net/shufa/x/34207.gif</t>
  </si>
  <si>
    <t>https://img.supfree.net/shufa/x/34211.gif</t>
  </si>
  <si>
    <t>https://img.supfree.net/shufa/x/34214.gif</t>
  </si>
  <si>
    <t>https://img.supfree.net/shufa/x/34215.gif</t>
  </si>
  <si>
    <t>https://img.supfree.net/shufa/x/34213.gif</t>
  </si>
  <si>
    <t>https://img.supfree.net/shufa/x/34220.gif</t>
  </si>
  <si>
    <t>https://img.supfree.net/shufa/x/34222.gif</t>
  </si>
  <si>
    <t>https://img.supfree.net/shufa/x/34221.gif</t>
  </si>
  <si>
    <t>https://img.supfree.net/shufa/x/34209.gif</t>
  </si>
  <si>
    <t>https://img.supfree.net/shufa/x/34210.gif</t>
  </si>
  <si>
    <t>https://img.supfree.net/shufa/x/34216.gif</t>
  </si>
  <si>
    <t>https://img.supfree.net/shufa/x/34217.gif</t>
  </si>
  <si>
    <t>https://img.supfree.net/shufa/x/34204.gif</t>
  </si>
  <si>
    <t>https://img.supfree.net/shufa/x/34225.gif</t>
  </si>
  <si>
    <t>https://img.supfree.net/shufa/x/34208.gif</t>
  </si>
  <si>
    <t>https://img.supfree.net/shufa/x/34223.gif</t>
  </si>
  <si>
    <t>https://img.supfree.net/shufa/x/34224.gif</t>
  </si>
  <si>
    <t>“杜”字  隶书书法</t>
  </si>
  <si>
    <t>https://img.supfree.net/shufa/l/87893.gif</t>
  </si>
  <si>
    <t>https://img.supfree.net/shufa/l/87892.gif</t>
  </si>
  <si>
    <t>https://img.supfree.net/shufa/l/87887.gif</t>
  </si>
  <si>
    <t>https://img.supfree.net/shufa/l/87885.gif</t>
  </si>
  <si>
    <t>https://img.supfree.net/shufa/l/87888.gif</t>
  </si>
  <si>
    <t>https://img.supfree.net/shufa/l/87886.gif</t>
  </si>
  <si>
    <t>https://img.supfree.net/shufa/l/87889.gif</t>
  </si>
  <si>
    <t>https://img.supfree.net/shufa/l/87890.gif</t>
  </si>
  <si>
    <t>https://img.supfree.net/shufa/l/87891.gif</t>
  </si>
  <si>
    <t>杞</t>
  </si>
  <si>
    <t>“杞”字  楷书书法</t>
  </si>
  <si>
    <t>https://img.supfree.net/shufa/k/113961.gif</t>
  </si>
  <si>
    <t>https://img.supfree.net/shufa/k/113960.gif</t>
  </si>
  <si>
    <t>“杞”字  篆书书法</t>
  </si>
  <si>
    <t>https://img.supfree.net/shufa/z/3844.gif</t>
  </si>
  <si>
    <t>https://img.supfree.net/shufa/z/3843.gif</t>
  </si>
  <si>
    <t>“杞”字  草书书法</t>
  </si>
  <si>
    <t>https://img.supfree.net/shufa/c/157999.gif</t>
  </si>
  <si>
    <t>https://img.supfree.net/shufa/c/157998.gif</t>
  </si>
  <si>
    <t>https://img.supfree.net/shufa/c/157997.gif</t>
  </si>
  <si>
    <t>“杞”字  行书书法</t>
  </si>
  <si>
    <t>https://img.supfree.net/shufa/x/34228.gif</t>
  </si>
  <si>
    <t>笪重光</t>
  </si>
  <si>
    <t>https://img.supfree.net/shufa/x/34226.gif</t>
  </si>
  <si>
    <t>https://img.supfree.net/shufa/x/34230.gif</t>
  </si>
  <si>
    <t>https://img.supfree.net/shufa/x/34231.gif</t>
  </si>
  <si>
    <t>https://img.supfree.net/shufa/x/34232.gif</t>
  </si>
  <si>
    <t>https://img.supfree.net/shufa/x/34233.gif</t>
  </si>
  <si>
    <t>https://img.supfree.net/shufa/x/34234.gif</t>
  </si>
  <si>
    <t>https://img.supfree.net/shufa/x/34227.gif</t>
  </si>
  <si>
    <t>https://img.supfree.net/shufa/x/34229.gif</t>
  </si>
  <si>
    <t>“杞”字  隶书书法</t>
  </si>
  <si>
    <t>https://img.supfree.net/shufa/l/87896.gif</t>
  </si>
  <si>
    <t>https://img.supfree.net/shufa/l/87894.gif</t>
  </si>
  <si>
    <t>https://img.supfree.net/shufa/l/87895.gif</t>
  </si>
  <si>
    <t>束</t>
  </si>
  <si>
    <t>“束”字  楷书书法</t>
  </si>
  <si>
    <t>https://img.supfree.net/shufa/k/113966.gif</t>
  </si>
  <si>
    <t>https://img.supfree.net/shufa/k/113967.gif</t>
  </si>
  <si>
    <t>https://img.supfree.net/shufa/k/113964.gif</t>
  </si>
  <si>
    <t>https://img.supfree.net/shufa/k/113962.gif</t>
  </si>
  <si>
    <t>https://img.supfree.net/shufa/k/113963.gif</t>
  </si>
  <si>
    <t>https://img.supfree.net/shufa/k/113965.gif</t>
  </si>
  <si>
    <t>“束”字  篆书书法</t>
  </si>
  <si>
    <t>https://img.supfree.net/shufa/z/3847.gif</t>
  </si>
  <si>
    <t>https://img.supfree.net/shufa/z/3845.gif</t>
  </si>
  <si>
    <t>https://img.supfree.net/shufa/z/3846.gif</t>
  </si>
  <si>
    <t>“束”字  草书书法</t>
  </si>
  <si>
    <t>https://img.supfree.net/shufa/c/158010.gif</t>
  </si>
  <si>
    <t>https://img.supfree.net/shufa/c/158012.gif</t>
  </si>
  <si>
    <t>https://img.supfree.net/shufa/c/158013.gif</t>
  </si>
  <si>
    <t>https://img.supfree.net/shufa/c/158001.gif</t>
  </si>
  <si>
    <t>https://img.supfree.net/shufa/c/158002.gif</t>
  </si>
  <si>
    <t>https://img.supfree.net/shufa/c/158005.gif</t>
  </si>
  <si>
    <t>https://img.supfree.net/shufa/c/158017.gif</t>
  </si>
  <si>
    <t>https://img.supfree.net/shufa/c/158018.gif</t>
  </si>
  <si>
    <t>https://img.supfree.net/shufa/c/158019.gif</t>
  </si>
  <si>
    <t>https://img.supfree.net/shufa/c/158007.gif</t>
  </si>
  <si>
    <t>https://img.supfree.net/shufa/c/158008.gif</t>
  </si>
  <si>
    <t>https://img.supfree.net/shufa/c/158006.gif</t>
  </si>
  <si>
    <t>https://img.supfree.net/shufa/c/158009.gif</t>
  </si>
  <si>
    <t>https://img.supfree.net/shufa/c/158011.gif</t>
  </si>
  <si>
    <t>https://img.supfree.net/shufa/c/158004.gif</t>
  </si>
  <si>
    <t>https://img.supfree.net/shufa/c/158015.gif</t>
  </si>
  <si>
    <t>https://img.supfree.net/shufa/c/158016.gif</t>
  </si>
  <si>
    <t>https://img.supfree.net/shufa/c/158014.gif</t>
  </si>
  <si>
    <t>https://img.supfree.net/shufa/c/158000.gif</t>
  </si>
  <si>
    <t>https://img.supfree.net/shufa/c/158003.gif</t>
  </si>
  <si>
    <t>“束”字  行书书法</t>
  </si>
  <si>
    <t>https://img.supfree.net/shufa/x/34240.gif</t>
  </si>
  <si>
    <t>https://img.supfree.net/shufa/x/34236.gif</t>
  </si>
  <si>
    <t>https://img.supfree.net/shufa/x/34238.gif</t>
  </si>
  <si>
    <t>https://img.supfree.net/shufa/x/34237.gif</t>
  </si>
  <si>
    <t>https://img.supfree.net/shufa/x/34235.gif</t>
  </si>
  <si>
    <t>https://img.supfree.net/shufa/x/34241.gif</t>
  </si>
  <si>
    <t>https://img.supfree.net/shufa/x/34242.gif</t>
  </si>
  <si>
    <t>https://img.supfree.net/shufa/x/34239.gif</t>
  </si>
  <si>
    <t>“束”字  隶书书法</t>
  </si>
  <si>
    <t>https://img.supfree.net/shufa/l/87899.gif</t>
  </si>
  <si>
    <t>https://img.supfree.net/shufa/l/87898.gif</t>
  </si>
  <si>
    <t>https://img.supfree.net/shufa/l/87900.gif</t>
  </si>
  <si>
    <t>https://img.supfree.net/shufa/l/87897.gif</t>
  </si>
  <si>
    <t>https://img.supfree.net/shufa/l/87901.gif</t>
  </si>
  <si>
    <t>https://img.supfree.net/shufa/l/87902.gif</t>
  </si>
  <si>
    <t>杠</t>
  </si>
  <si>
    <t>“杠”字  楷书书法</t>
  </si>
  <si>
    <t>https://img.supfree.net/shufa/k/113968.gif</t>
  </si>
  <si>
    <t>https://img.supfree.net/shufa/k/113969.gif</t>
  </si>
  <si>
    <t>“杠”字  草书书法</t>
  </si>
  <si>
    <t>https://img.supfree.net/shufa/c/158023.gif</t>
  </si>
  <si>
    <t>https://img.supfree.net/shufa/c/158024.gif</t>
  </si>
  <si>
    <t>https://img.supfree.net/shufa/c/158021.gif</t>
  </si>
  <si>
    <t>https://img.supfree.net/shufa/c/158022.gif</t>
  </si>
  <si>
    <t>https://img.supfree.net/shufa/c/158020.gif</t>
  </si>
  <si>
    <t>https://img.supfree.net/shufa/c/158025.gif</t>
  </si>
  <si>
    <t>“杠”字  行书书法</t>
  </si>
  <si>
    <t>https://img.supfree.net/shufa/x/34243.gif</t>
  </si>
  <si>
    <t>“杠”字  隶书书法</t>
  </si>
  <si>
    <t>https://img.supfree.net/shufa/l/87903.gif</t>
  </si>
  <si>
    <t>条</t>
  </si>
  <si>
    <t>tiáo</t>
  </si>
  <si>
    <t>“条”字  楷书书法</t>
  </si>
  <si>
    <t>https://img.supfree.net/shufa/k/113972.gif</t>
  </si>
  <si>
    <t>https://img.supfree.net/shufa/k/113970.gif</t>
  </si>
  <si>
    <t>https://img.supfree.net/shufa/k/113971.gif</t>
  </si>
  <si>
    <t>https://img.supfree.net/shufa/k/113973.gif</t>
  </si>
  <si>
    <t>https://img.supfree.net/shufa/k/113974.gif</t>
  </si>
  <si>
    <t>https://img.supfree.net/shufa/k/113975.gif</t>
  </si>
  <si>
    <t>“条”字  篆书书法</t>
  </si>
  <si>
    <t>https://img.supfree.net/shufa/z/3848.gif</t>
  </si>
  <si>
    <t>https://img.supfree.net/shufa/z/3849.gif</t>
  </si>
  <si>
    <t>https://img.supfree.net/shufa/z/3850.gif</t>
  </si>
  <si>
    <t>“条”字  草书书法</t>
  </si>
  <si>
    <t>https://img.supfree.net/shufa/c/158031.gif</t>
  </si>
  <si>
    <t>https://img.supfree.net/shufa/c/158034.gif</t>
  </si>
  <si>
    <t>https://img.supfree.net/shufa/c/158035.gif</t>
  </si>
  <si>
    <t>https://img.supfree.net/shufa/c/158027.gif</t>
  </si>
  <si>
    <t>https://img.supfree.net/shufa/c/158028.gif</t>
  </si>
  <si>
    <t>https://img.supfree.net/shufa/c/158037.gif</t>
  </si>
  <si>
    <t>https://img.supfree.net/shufa/c/158038.gif</t>
  </si>
  <si>
    <t>https://img.supfree.net/shufa/c/158029.gif</t>
  </si>
  <si>
    <t>https://img.supfree.net/shufa/c/158030.gif</t>
  </si>
  <si>
    <t>https://img.supfree.net/shufa/c/158032.gif</t>
  </si>
  <si>
    <t>https://img.supfree.net/shufa/c/158026.gif</t>
  </si>
  <si>
    <t>https://img.supfree.net/shufa/c/158036.gif</t>
  </si>
  <si>
    <t>https://img.supfree.net/shufa/c/158033.gif</t>
  </si>
  <si>
    <t>“条”字  行书书法</t>
  </si>
  <si>
    <t>https://img.supfree.net/shufa/x/34255.gif</t>
  </si>
  <si>
    <t>https://img.supfree.net/shufa/x/34256.gif</t>
  </si>
  <si>
    <t>https://img.supfree.net/shufa/x/34245.gif</t>
  </si>
  <si>
    <t>https://img.supfree.net/shufa/x/34260.gif</t>
  </si>
  <si>
    <t>https://img.supfree.net/shufa/x/34246.gif</t>
  </si>
  <si>
    <t>https://img.supfree.net/shufa/x/34247.gif</t>
  </si>
  <si>
    <t>https://img.supfree.net/shufa/x/34248.gif</t>
  </si>
  <si>
    <t>https://img.supfree.net/shufa/x/34252.gif</t>
  </si>
  <si>
    <t>https://img.supfree.net/shufa/x/34253.gif</t>
  </si>
  <si>
    <t>https://img.supfree.net/shufa/x/34254.gif</t>
  </si>
  <si>
    <t>https://img.supfree.net/shufa/x/34257.gif</t>
  </si>
  <si>
    <t>https://img.supfree.net/shufa/x/34258.gif</t>
  </si>
  <si>
    <t>https://img.supfree.net/shufa/x/34259.gif</t>
  </si>
  <si>
    <t>https://img.supfree.net/shufa/x/34249.gif</t>
  </si>
  <si>
    <t>https://img.supfree.net/shufa/x/34250.gif</t>
  </si>
  <si>
    <t>https://img.supfree.net/shufa/x/34251.gif</t>
  </si>
  <si>
    <t>https://img.supfree.net/shufa/x/34244.gif</t>
  </si>
  <si>
    <t>“条”字  隶书书法</t>
  </si>
  <si>
    <t>https://img.supfree.net/shufa/l/87907.gif</t>
  </si>
  <si>
    <t>https://img.supfree.net/shufa/l/87906.gif</t>
  </si>
  <si>
    <t>https://img.supfree.net/shufa/l/87908.gif</t>
  </si>
  <si>
    <t>https://img.supfree.net/shufa/l/87904.gif</t>
  </si>
  <si>
    <t>https://img.supfree.net/shufa/l/87905.gif</t>
  </si>
  <si>
    <t>来</t>
  </si>
  <si>
    <t>“来”字  楷书书法</t>
  </si>
  <si>
    <t>https://img.supfree.net/shufa/k/113987.gif</t>
  </si>
  <si>
    <t>https://img.supfree.net/shufa/k/113979.gif</t>
  </si>
  <si>
    <t>https://img.supfree.net/shufa/k/113980.gif</t>
  </si>
  <si>
    <t>https://img.supfree.net/shufa/k/113982.gif</t>
  </si>
  <si>
    <t>https://img.supfree.net/shufa/k/113981.gif</t>
  </si>
  <si>
    <t>https://img.supfree.net/shufa/k/113976.gif</t>
  </si>
  <si>
    <t>https://img.supfree.net/shufa/k/113977.gif</t>
  </si>
  <si>
    <t>https://img.supfree.net/shufa/k/113988.gif</t>
  </si>
  <si>
    <t>https://img.supfree.net/shufa/k/113983.gif</t>
  </si>
  <si>
    <t>https://img.supfree.net/shufa/k/113984.gif</t>
  </si>
  <si>
    <t>https://img.supfree.net/shufa/k/113985.gif</t>
  </si>
  <si>
    <t>https://img.supfree.net/shufa/k/113986.gif</t>
  </si>
  <si>
    <t>https://img.supfree.net/shufa/k/113978.gif</t>
  </si>
  <si>
    <t>“来”字  篆书书法</t>
  </si>
  <si>
    <t>https://img.supfree.net/shufa/z/3851.gif</t>
  </si>
  <si>
    <t>https://img.supfree.net/shufa/z/3854.gif</t>
  </si>
  <si>
    <t>https://img.supfree.net/shufa/z/3852.gif</t>
  </si>
  <si>
    <t>https://img.supfree.net/shufa/z/3853.gif</t>
  </si>
  <si>
    <t>https://img.supfree.net/shufa/z/3855.gif</t>
  </si>
  <si>
    <t>“来”字  草书书法</t>
  </si>
  <si>
    <t>https://img.supfree.net/shufa/c/158054.gif</t>
  </si>
  <si>
    <t>https://img.supfree.net/shufa/c/158064.gif</t>
  </si>
  <si>
    <t>https://img.supfree.net/shufa/c/158062.gif</t>
  </si>
  <si>
    <t>https://img.supfree.net/shufa/c/158086.gif</t>
  </si>
  <si>
    <t>https://img.supfree.net/shufa/c/158087.gif</t>
  </si>
  <si>
    <t>https://img.supfree.net/shufa/c/158042.gif</t>
  </si>
  <si>
    <t>https://img.supfree.net/shufa/c/158077.gif</t>
  </si>
  <si>
    <t>https://img.supfree.net/shufa/c/158078.gif</t>
  </si>
  <si>
    <t>https://img.supfree.net/shufa/c/158079.gif</t>
  </si>
  <si>
    <t>https://img.supfree.net/shufa/c/158080.gif</t>
  </si>
  <si>
    <t>https://img.supfree.net/shufa/c/158044.gif</t>
  </si>
  <si>
    <t>https://img.supfree.net/shufa/c/158045.gif</t>
  </si>
  <si>
    <t>https://img.supfree.net/shufa/c/158046.gif</t>
  </si>
  <si>
    <t>https://img.supfree.net/shufa/c/158055.gif</t>
  </si>
  <si>
    <t>https://img.supfree.net/shufa/c/158076.gif</t>
  </si>
  <si>
    <t>https://img.supfree.net/shufa/c/158092.gif</t>
  </si>
  <si>
    <t>https://img.supfree.net/shufa/c/158093.gif</t>
  </si>
  <si>
    <t>https://img.supfree.net/shufa/c/158041.gif</t>
  </si>
  <si>
    <t>https://img.supfree.net/shufa/c/158083.gif</t>
  </si>
  <si>
    <t>https://img.supfree.net/shufa/c/158084.gif</t>
  </si>
  <si>
    <t>https://img.supfree.net/shufa/c/158056.gif</t>
  </si>
  <si>
    <t>https://img.supfree.net/shufa/c/158047.gif</t>
  </si>
  <si>
    <t>https://img.supfree.net/shufa/c/158060.gif</t>
  </si>
  <si>
    <t>https://img.supfree.net/shufa/c/158066.gif</t>
  </si>
  <si>
    <t>https://img.supfree.net/shufa/c/158072.gif</t>
  </si>
  <si>
    <t>https://img.supfree.net/shufa/c/158073.gif</t>
  </si>
  <si>
    <t>https://img.supfree.net/shufa/c/158074.gif</t>
  </si>
  <si>
    <t>https://img.supfree.net/shufa/c/158075.gif</t>
  </si>
  <si>
    <t>https://img.supfree.net/shufa/c/158067.gif</t>
  </si>
  <si>
    <t>https://img.supfree.net/shufa/c/158068.gif</t>
  </si>
  <si>
    <t>https://img.supfree.net/shufa/c/158069.gif</t>
  </si>
  <si>
    <t>https://img.supfree.net/shufa/c/158070.gif</t>
  </si>
  <si>
    <t>https://img.supfree.net/shufa/c/158071.gif</t>
  </si>
  <si>
    <t>https://img.supfree.net/shufa/c/158048.gif</t>
  </si>
  <si>
    <t>https://img.supfree.net/shufa/c/158094.gif</t>
  </si>
  <si>
    <t>https://img.supfree.net/shufa/c/158095.gif</t>
  </si>
  <si>
    <t>https://img.supfree.net/shufa/c/158061.gif</t>
  </si>
  <si>
    <t>https://img.supfree.net/shufa/c/158065.gif</t>
  </si>
  <si>
    <t>https://img.supfree.net/shufa/c/158063.gif</t>
  </si>
  <si>
    <t>https://img.supfree.net/shufa/c/158039.gif</t>
  </si>
  <si>
    <t>https://img.supfree.net/shufa/c/158081.gif</t>
  </si>
  <si>
    <t>https://img.supfree.net/shufa/c/158085.gif</t>
  </si>
  <si>
    <t>https://img.supfree.net/shufa/c/158088.gif</t>
  </si>
  <si>
    <t>https://img.supfree.net/shufa/c/158090.gif</t>
  </si>
  <si>
    <t>https://img.supfree.net/shufa/c/158091.gif</t>
  </si>
  <si>
    <t>https://img.supfree.net/shufa/c/158089.gif</t>
  </si>
  <si>
    <t>https://img.supfree.net/shufa/c/158058.gif</t>
  </si>
  <si>
    <t>https://img.supfree.net/shufa/c/158057.gif</t>
  </si>
  <si>
    <t>https://img.supfree.net/shufa/c/158059.gif</t>
  </si>
  <si>
    <t>https://img.supfree.net/shufa/c/158040.gif</t>
  </si>
  <si>
    <t>https://img.supfree.net/shufa/c/158043.gif</t>
  </si>
  <si>
    <t>https://img.supfree.net/shufa/c/158082.gif</t>
  </si>
  <si>
    <t>https://img.supfree.net/shufa/c/158049.gif</t>
  </si>
  <si>
    <t>https://img.supfree.net/shufa/c/158050.gif</t>
  </si>
  <si>
    <t>https://img.supfree.net/shufa/c/158051.gif</t>
  </si>
  <si>
    <t>https://img.supfree.net/shufa/c/158052.gif</t>
  </si>
  <si>
    <t>https://img.supfree.net/shufa/c/158053.gif</t>
  </si>
  <si>
    <t>“来”字  行书书法</t>
  </si>
  <si>
    <t>https://img.supfree.net/shufa/x/34268.gif</t>
  </si>
  <si>
    <t>https://img.supfree.net/shufa/x/34293.gif</t>
  </si>
  <si>
    <t>https://img.supfree.net/shufa/x/34267.gif</t>
  </si>
  <si>
    <t>https://img.supfree.net/shufa/x/34289.gif</t>
  </si>
  <si>
    <t>https://img.supfree.net/shufa/x/34270.gif</t>
  </si>
  <si>
    <t>https://img.supfree.net/shufa/x/34272.gif</t>
  </si>
  <si>
    <t>https://img.supfree.net/shufa/x/34271.gif</t>
  </si>
  <si>
    <t>https://img.supfree.net/shufa/x/34261.gif</t>
  </si>
  <si>
    <t>https://img.supfree.net/shufa/x/34275.gif</t>
  </si>
  <si>
    <t>https://img.supfree.net/shufa/x/34262.gif</t>
  </si>
  <si>
    <t>https://img.supfree.net/shufa/x/34279.gif</t>
  </si>
  <si>
    <t>https://img.supfree.net/shufa/x/34276.gif</t>
  </si>
  <si>
    <t>https://img.supfree.net/shufa/x/34277.gif</t>
  </si>
  <si>
    <t>https://img.supfree.net/shufa/x/34284.gif</t>
  </si>
  <si>
    <t>https://img.supfree.net/shufa/x/34285.gif</t>
  </si>
  <si>
    <t>https://img.supfree.net/shufa/x/34286.gif</t>
  </si>
  <si>
    <t>https://img.supfree.net/shufa/x/34287.gif</t>
  </si>
  <si>
    <t>https://img.supfree.net/shufa/x/34288.gif</t>
  </si>
  <si>
    <t>https://img.supfree.net/shufa/x/34280.gif</t>
  </si>
  <si>
    <t>https://img.supfree.net/shufa/x/34281.gif</t>
  </si>
  <si>
    <t>https://img.supfree.net/shufa/x/34282.gif</t>
  </si>
  <si>
    <t>https://img.supfree.net/shufa/x/34283.gif</t>
  </si>
  <si>
    <t>https://img.supfree.net/shufa/x/34278.gif</t>
  </si>
  <si>
    <t>https://img.supfree.net/shufa/x/34269.gif</t>
  </si>
  <si>
    <t>https://img.supfree.net/shufa/x/34273.gif</t>
  </si>
  <si>
    <t>https://img.supfree.net/shufa/x/34274.gif</t>
  </si>
  <si>
    <t>https://img.supfree.net/shufa/x/34264.gif</t>
  </si>
  <si>
    <t>https://img.supfree.net/shufa/x/34295.gif</t>
  </si>
  <si>
    <t>https://img.supfree.net/shufa/x/34294.gif</t>
  </si>
  <si>
    <t>https://img.supfree.net/shufa/x/34266.gif</t>
  </si>
  <si>
    <t>https://img.supfree.net/shufa/x/34263.gif</t>
  </si>
  <si>
    <t>https://img.supfree.net/shufa/x/34296.gif</t>
  </si>
  <si>
    <t>https://img.supfree.net/shufa/x/34292.gif</t>
  </si>
  <si>
    <t>https://img.supfree.net/shufa/x/34290.gif</t>
  </si>
  <si>
    <t>https://img.supfree.net/shufa/x/34291.gif</t>
  </si>
  <si>
    <t>https://img.supfree.net/shufa/x/34265.gif</t>
  </si>
  <si>
    <t>“来”字  隶书书法</t>
  </si>
  <si>
    <t>https://img.supfree.net/shufa/l/87917.gif</t>
  </si>
  <si>
    <t>https://img.supfree.net/shufa/l/87915.gif</t>
  </si>
  <si>
    <t>https://img.supfree.net/shufa/l/87913.gif</t>
  </si>
  <si>
    <t>https://img.supfree.net/shufa/l/87918.gif</t>
  </si>
  <si>
    <t>https://img.supfree.net/shufa/l/87916.gif</t>
  </si>
  <si>
    <t>https://img.supfree.net/shufa/l/87909.gif</t>
  </si>
  <si>
    <t>https://img.supfree.net/shufa/l/87914.gif</t>
  </si>
  <si>
    <t>https://img.supfree.net/shufa/l/87910.gif</t>
  </si>
  <si>
    <t>https://img.supfree.net/shufa/l/87911.gif</t>
  </si>
  <si>
    <t>https://img.supfree.net/shufa/l/87912.gif</t>
  </si>
  <si>
    <t>杨</t>
  </si>
  <si>
    <t>“杨”字  楷书书法</t>
  </si>
  <si>
    <t>https://img.supfree.net/shufa/k/113992.gif</t>
  </si>
  <si>
    <t>https://img.supfree.net/shufa/k/113997.gif</t>
  </si>
  <si>
    <t>https://img.supfree.net/shufa/k/113995.gif</t>
  </si>
  <si>
    <t>https://img.supfree.net/shufa/k/113990.gif</t>
  </si>
  <si>
    <t>https://img.supfree.net/shufa/k/113991.gif</t>
  </si>
  <si>
    <t>https://img.supfree.net/shufa/k/113996.gif</t>
  </si>
  <si>
    <t>https://img.supfree.net/shufa/k/113989.gif</t>
  </si>
  <si>
    <t>https://img.supfree.net/shufa/k/113993.gif</t>
  </si>
  <si>
    <t>https://img.supfree.net/shufa/k/113994.gif</t>
  </si>
  <si>
    <t>“杨”字  篆书书法</t>
  </si>
  <si>
    <t>https://img.supfree.net/shufa/z/3857.gif</t>
  </si>
  <si>
    <t>https://img.supfree.net/shufa/z/3858.gif</t>
  </si>
  <si>
    <t>https://img.supfree.net/shufa/z/3856.gif</t>
  </si>
  <si>
    <t>“杨”字  草书书法</t>
  </si>
  <si>
    <t>https://img.supfree.net/shufa/c/158100.gif</t>
  </si>
  <si>
    <t>https://img.supfree.net/shufa/c/158105.gif</t>
  </si>
  <si>
    <t>https://img.supfree.net/shufa/c/158098.gif</t>
  </si>
  <si>
    <t>https://img.supfree.net/shufa/c/158103.gif</t>
  </si>
  <si>
    <t>https://img.supfree.net/shufa/c/158104.gif</t>
  </si>
  <si>
    <t>https://img.supfree.net/shufa/c/158106.gif</t>
  </si>
  <si>
    <t>https://img.supfree.net/shufa/c/158099.gif</t>
  </si>
  <si>
    <t>https://img.supfree.net/shufa/c/158101.gif</t>
  </si>
  <si>
    <t>https://img.supfree.net/shufa/c/158102.gif</t>
  </si>
  <si>
    <t>https://img.supfree.net/shufa/c/158096.gif</t>
  </si>
  <si>
    <t>https://img.supfree.net/shufa/c/158097.gif</t>
  </si>
  <si>
    <t>“杨”字  行书书法</t>
  </si>
  <si>
    <t>https://img.supfree.net/shufa/x/34309.gif</t>
  </si>
  <si>
    <t>https://img.supfree.net/shufa/x/34322.gif</t>
  </si>
  <si>
    <t>https://img.supfree.net/shufa/x/34312.gif</t>
  </si>
  <si>
    <t>https://img.supfree.net/shufa/x/34305.gif</t>
  </si>
  <si>
    <t>https://img.supfree.net/shufa/x/34329.gif</t>
  </si>
  <si>
    <t>https://img.supfree.net/shufa/x/34328.gif</t>
  </si>
  <si>
    <t>https://img.supfree.net/shufa/x/34304.gif</t>
  </si>
  <si>
    <t>https://img.supfree.net/shufa/x/34321.gif</t>
  </si>
  <si>
    <t>https://img.supfree.net/shufa/x/34327.gif</t>
  </si>
  <si>
    <t>https://img.supfree.net/shufa/x/34326.gif</t>
  </si>
  <si>
    <t>https://img.supfree.net/shufa/x/34306.gif</t>
  </si>
  <si>
    <t>https://img.supfree.net/shufa/x/34308.gif</t>
  </si>
  <si>
    <t>https://img.supfree.net/shufa/x/34320.gif</t>
  </si>
  <si>
    <t>https://img.supfree.net/shufa/x/34316.gif</t>
  </si>
  <si>
    <t>https://img.supfree.net/shufa/x/34317.gif</t>
  </si>
  <si>
    <t>https://img.supfree.net/shufa/x/34318.gif</t>
  </si>
  <si>
    <t>https://img.supfree.net/shufa/x/34319.gif</t>
  </si>
  <si>
    <t>https://img.supfree.net/shufa/x/34315.gif</t>
  </si>
  <si>
    <t>https://img.supfree.net/shufa/x/34313.gif</t>
  </si>
  <si>
    <t>https://img.supfree.net/shufa/x/34314.gif</t>
  </si>
  <si>
    <t>https://img.supfree.net/shufa/x/34310.gif</t>
  </si>
  <si>
    <t>https://img.supfree.net/shufa/x/34311.gif</t>
  </si>
  <si>
    <t>https://img.supfree.net/shufa/x/34297.gif</t>
  </si>
  <si>
    <t>https://img.supfree.net/shufa/x/34298.gif</t>
  </si>
  <si>
    <t>https://img.supfree.net/shufa/x/34330.gif</t>
  </si>
  <si>
    <t>https://img.supfree.net/shufa/x/34303.gif</t>
  </si>
  <si>
    <t>https://img.supfree.net/shufa/x/34307.gif</t>
  </si>
  <si>
    <t>https://img.supfree.net/shufa/x/34323.gif</t>
  </si>
  <si>
    <t>https://img.supfree.net/shufa/x/34324.gif</t>
  </si>
  <si>
    <t>https://img.supfree.net/shufa/x/34325.gif</t>
  </si>
  <si>
    <t>https://img.supfree.net/shufa/x/34300.gif</t>
  </si>
  <si>
    <t>https://img.supfree.net/shufa/x/34301.gif</t>
  </si>
  <si>
    <t>https://img.supfree.net/shufa/x/34302.gif</t>
  </si>
  <si>
    <t>https://img.supfree.net/shufa/x/34299.gif</t>
  </si>
  <si>
    <t>“杨”字  隶书书法</t>
  </si>
  <si>
    <t>https://img.supfree.net/shufa/l/87927.gif</t>
  </si>
  <si>
    <t>https://img.supfree.net/shufa/l/87922.gif</t>
  </si>
  <si>
    <t>https://img.supfree.net/shufa/l/87926.gif</t>
  </si>
  <si>
    <t>https://img.supfree.net/shufa/l/87920.gif</t>
  </si>
  <si>
    <t>https://img.supfree.net/shufa/l/87923.gif</t>
  </si>
  <si>
    <t>https://img.supfree.net/shufa/l/87919.gif</t>
  </si>
  <si>
    <t>https://img.supfree.net/shufa/l/87921.gif</t>
  </si>
  <si>
    <t>https://img.supfree.net/shufa/l/87924.gif</t>
  </si>
  <si>
    <t>https://img.supfree.net/shufa/l/87925.gif</t>
  </si>
  <si>
    <t>杩</t>
  </si>
  <si>
    <t>mà</t>
  </si>
  <si>
    <t>“杩”字  草书书法</t>
  </si>
  <si>
    <t>https://img.supfree.net/shufa/c/158107.gif</t>
  </si>
  <si>
    <t>“杩”字  隶书书法</t>
  </si>
  <si>
    <t>https://img.supfree.net/shufa/l/87928.gif</t>
  </si>
  <si>
    <t>杪</t>
  </si>
  <si>
    <t>miǎo</t>
  </si>
  <si>
    <t>“杪”字  篆书书法</t>
  </si>
  <si>
    <t>https://img.supfree.net/shufa/z/3859.gif</t>
  </si>
  <si>
    <t>“杪”字  草书书法</t>
  </si>
  <si>
    <t>https://img.supfree.net/shufa/c/158109.gif</t>
  </si>
  <si>
    <t>https://img.supfree.net/shufa/c/158108.gif</t>
  </si>
  <si>
    <t>“杪”字  行书书法</t>
  </si>
  <si>
    <t>https://img.supfree.net/shufa/x/34332.gif</t>
  </si>
  <si>
    <t>https://img.supfree.net/shufa/x/34331.gif</t>
  </si>
  <si>
    <t>杭</t>
  </si>
  <si>
    <t>hánɡ</t>
  </si>
  <si>
    <t>“杭”字  楷书书法</t>
  </si>
  <si>
    <t>https://img.supfree.net/shufa/k/113998.gif</t>
  </si>
  <si>
    <t>“杭”字  篆书书法</t>
  </si>
  <si>
    <t>https://img.supfree.net/shufa/z/3860.gif</t>
  </si>
  <si>
    <t>“杭”字  草书书法</t>
  </si>
  <si>
    <t>https://img.supfree.net/shufa/c/158115.gif</t>
  </si>
  <si>
    <t>https://img.supfree.net/shufa/c/158110.gif</t>
  </si>
  <si>
    <t>https://img.supfree.net/shufa/c/158112.gif</t>
  </si>
  <si>
    <t>https://img.supfree.net/shufa/c/158114.gif</t>
  </si>
  <si>
    <t>https://img.supfree.net/shufa/c/158117.gif</t>
  </si>
  <si>
    <t>https://img.supfree.net/shufa/c/158116.gif</t>
  </si>
  <si>
    <t>https://img.supfree.net/shufa/c/158113.gif</t>
  </si>
  <si>
    <t>https://img.supfree.net/shufa/c/158111.gif</t>
  </si>
  <si>
    <t>“杭”字  行书书法</t>
  </si>
  <si>
    <t>https://img.supfree.net/shufa/x/34340.gif</t>
  </si>
  <si>
    <t>https://img.supfree.net/shufa/x/34335.gif</t>
  </si>
  <si>
    <t>https://img.supfree.net/shufa/x/34349.gif</t>
  </si>
  <si>
    <t>https://img.supfree.net/shufa/x/34350.gif</t>
  </si>
  <si>
    <t>https://img.supfree.net/shufa/x/34336.gif</t>
  </si>
  <si>
    <t>https://img.supfree.net/shufa/x/34337.gif</t>
  </si>
  <si>
    <t>https://img.supfree.net/shufa/x/34338.gif</t>
  </si>
  <si>
    <t>https://img.supfree.net/shufa/x/34346.gif</t>
  </si>
  <si>
    <t>https://img.supfree.net/shufa/x/34347.gif</t>
  </si>
  <si>
    <t>https://img.supfree.net/shufa/x/34345.gif</t>
  </si>
  <si>
    <t>https://img.supfree.net/shufa/x/34341.gif</t>
  </si>
  <si>
    <t>https://img.supfree.net/shufa/x/34342.gif</t>
  </si>
  <si>
    <t>https://img.supfree.net/shufa/x/34343.gif</t>
  </si>
  <si>
    <t>https://img.supfree.net/shufa/x/34344.gif</t>
  </si>
  <si>
    <t>https://img.supfree.net/shufa/x/34339.gif</t>
  </si>
  <si>
    <t>https://img.supfree.net/shufa/x/34333.gif</t>
  </si>
  <si>
    <t>https://img.supfree.net/shufa/x/34348.gif</t>
  </si>
  <si>
    <t>https://img.supfree.net/shufa/x/34334.gif</t>
  </si>
  <si>
    <t>杯</t>
  </si>
  <si>
    <t>“杯”字  楷书书法</t>
  </si>
  <si>
    <t>https://img.supfree.net/shufa/k/114002.gif</t>
  </si>
  <si>
    <t>https://img.supfree.net/shufa/k/113999.gif</t>
  </si>
  <si>
    <t>https://img.supfree.net/shufa/k/114000.gif</t>
  </si>
  <si>
    <t>https://img.supfree.net/shufa/k/114001.gif</t>
  </si>
  <si>
    <t>“杯”字  篆书书法</t>
  </si>
  <si>
    <t>https://img.supfree.net/shufa/z/3865.gif</t>
  </si>
  <si>
    <t>https://img.supfree.net/shufa/z/3863.gif</t>
  </si>
  <si>
    <t>https://img.supfree.net/shufa/z/3864.gif</t>
  </si>
  <si>
    <t>https://img.supfree.net/shufa/z/3862.gif</t>
  </si>
  <si>
    <t>https://img.supfree.net/shufa/z/3861.gif</t>
  </si>
  <si>
    <t>“杯”字  草书书法</t>
  </si>
  <si>
    <t>https://img.supfree.net/shufa/c/158127.gif</t>
  </si>
  <si>
    <t>https://img.supfree.net/shufa/c/158131.gif</t>
  </si>
  <si>
    <t>https://img.supfree.net/shufa/c/158132.gif</t>
  </si>
  <si>
    <t>https://img.supfree.net/shufa/c/158133.gif</t>
  </si>
  <si>
    <t>https://img.supfree.net/shufa/c/158120.gif</t>
  </si>
  <si>
    <t>https://img.supfree.net/shufa/c/158121.gif</t>
  </si>
  <si>
    <t>https://img.supfree.net/shufa/c/158122.gif</t>
  </si>
  <si>
    <t>https://img.supfree.net/shufa/c/158125.gif</t>
  </si>
  <si>
    <t>https://img.supfree.net/shufa/c/158136.gif</t>
  </si>
  <si>
    <t>https://img.supfree.net/shufa/c/158118.gif</t>
  </si>
  <si>
    <t>https://img.supfree.net/shufa/c/158126.gif</t>
  </si>
  <si>
    <t>https://img.supfree.net/shufa/c/158128.gif</t>
  </si>
  <si>
    <t>https://img.supfree.net/shufa/c/158137.gif</t>
  </si>
  <si>
    <t>https://img.supfree.net/shufa/c/158138.gif</t>
  </si>
  <si>
    <t>https://img.supfree.net/shufa/c/158124.gif</t>
  </si>
  <si>
    <t>https://img.supfree.net/shufa/c/158134.gif</t>
  </si>
  <si>
    <t>https://img.supfree.net/shufa/c/158135.gif</t>
  </si>
  <si>
    <t>https://img.supfree.net/shufa/c/158119.gif</t>
  </si>
  <si>
    <t>https://img.supfree.net/shufa/c/158129.gif</t>
  </si>
  <si>
    <t>https://img.supfree.net/shufa/c/158130.gif</t>
  </si>
  <si>
    <t>https://img.supfree.net/shufa/c/158123.gif</t>
  </si>
  <si>
    <t>“杯”字  行书书法</t>
  </si>
  <si>
    <t>https://img.supfree.net/shufa/x/34355.gif</t>
  </si>
  <si>
    <t>https://img.supfree.net/shufa/x/34372.gif</t>
  </si>
  <si>
    <t>https://img.supfree.net/shufa/x/34373.gif</t>
  </si>
  <si>
    <t>https://img.supfree.net/shufa/x/34361.gif</t>
  </si>
  <si>
    <t>https://img.supfree.net/shufa/x/34362.gif</t>
  </si>
  <si>
    <t>https://img.supfree.net/shufa/x/34369.gif</t>
  </si>
  <si>
    <t>https://img.supfree.net/shufa/x/34354.gif</t>
  </si>
  <si>
    <t>https://img.supfree.net/shufa/x/34366.gif</t>
  </si>
  <si>
    <t>https://img.supfree.net/shufa/x/34356.gif</t>
  </si>
  <si>
    <t>https://img.supfree.net/shufa/x/34359.gif</t>
  </si>
  <si>
    <t>https://img.supfree.net/shufa/x/34363.gif</t>
  </si>
  <si>
    <t>https://img.supfree.net/shufa/x/34364.gif</t>
  </si>
  <si>
    <t>https://img.supfree.net/shufa/x/34365.gif</t>
  </si>
  <si>
    <t>https://img.supfree.net/shufa/x/34357.gif</t>
  </si>
  <si>
    <t>https://img.supfree.net/shufa/x/34358.gif</t>
  </si>
  <si>
    <t>https://img.supfree.net/shufa/x/34360.gif</t>
  </si>
  <si>
    <t>https://img.supfree.net/shufa/x/34351.gif</t>
  </si>
  <si>
    <t>https://img.supfree.net/shufa/x/34370.gif</t>
  </si>
  <si>
    <t>https://img.supfree.net/shufa/x/34371.gif</t>
  </si>
  <si>
    <t>https://img.supfree.net/shufa/x/34367.gif</t>
  </si>
  <si>
    <t>https://img.supfree.net/shufa/x/34368.gif</t>
  </si>
  <si>
    <t>https://img.supfree.net/shufa/x/34353.gif</t>
  </si>
  <si>
    <t>https://img.supfree.net/shufa/x/34352.gif</t>
  </si>
  <si>
    <t>“杯”字  隶书书法</t>
  </si>
  <si>
    <t>https://img.supfree.net/shufa/l/87934.gif</t>
  </si>
  <si>
    <t>https://img.supfree.net/shufa/l/87933.gif</t>
  </si>
  <si>
    <t>https://img.supfree.net/shufa/l/87929.gif</t>
  </si>
  <si>
    <t>https://img.supfree.net/shufa/l/87930.gif</t>
  </si>
  <si>
    <t>https://img.supfree.net/shufa/l/87931.gif</t>
  </si>
  <si>
    <t>https://img.supfree.net/shufa/l/87932.gif</t>
  </si>
  <si>
    <t>杰</t>
  </si>
  <si>
    <t>“杰”字  楷书书法</t>
  </si>
  <si>
    <t>https://img.supfree.net/shufa/k/114009.gif</t>
  </si>
  <si>
    <t>https://img.supfree.net/shufa/k/114003.gif</t>
  </si>
  <si>
    <t>https://img.supfree.net/shufa/k/114004.gif</t>
  </si>
  <si>
    <t>https://img.supfree.net/shufa/k/114005.gif</t>
  </si>
  <si>
    <t>https://img.supfree.net/shufa/k/114006.gif</t>
  </si>
  <si>
    <t>https://img.supfree.net/shufa/k/114007.gif</t>
  </si>
  <si>
    <t>https://img.supfree.net/shufa/k/114008.gif</t>
  </si>
  <si>
    <t>“杰”字  篆书书法</t>
  </si>
  <si>
    <t>https://img.supfree.net/shufa/z/3867.gif</t>
  </si>
  <si>
    <t>https://img.supfree.net/shufa/z/3866.gif</t>
  </si>
  <si>
    <t>“杰”字  草书书法</t>
  </si>
  <si>
    <t>https://img.supfree.net/shufa/c/158143.gif</t>
  </si>
  <si>
    <t>https://img.supfree.net/shufa/c/158139.gif</t>
  </si>
  <si>
    <t>https://img.supfree.net/shufa/c/158140.gif</t>
  </si>
  <si>
    <t>https://img.supfree.net/shufa/c/158141.gif</t>
  </si>
  <si>
    <t>https://img.supfree.net/shufa/c/158142.gif</t>
  </si>
  <si>
    <t>“杰”字  行书书法</t>
  </si>
  <si>
    <t>https://img.supfree.net/shufa/x/34374.gif</t>
  </si>
  <si>
    <t>https://img.supfree.net/shufa/x/34380.gif</t>
  </si>
  <si>
    <t>https://img.supfree.net/shufa/x/34375.gif</t>
  </si>
  <si>
    <t>https://img.supfree.net/shufa/x/34379.gif</t>
  </si>
  <si>
    <t>https://img.supfree.net/shufa/x/34377.gif</t>
  </si>
  <si>
    <t>https://img.supfree.net/shufa/x/34378.gif</t>
  </si>
  <si>
    <t>https://img.supfree.net/shufa/x/34376.gif</t>
  </si>
  <si>
    <t>“杰”字  隶书书法</t>
  </si>
  <si>
    <t>https://img.supfree.net/shufa/l/87935.gif</t>
  </si>
  <si>
    <t>東</t>
  </si>
  <si>
    <t>“東”字  楷书书法</t>
  </si>
  <si>
    <t>https://img.supfree.net/shufa/k/114022.gif</t>
  </si>
  <si>
    <t>https://img.supfree.net/shufa/k/114023.gif</t>
  </si>
  <si>
    <t>https://img.supfree.net/shufa/k/114024.gif</t>
  </si>
  <si>
    <t>https://img.supfree.net/shufa/k/114025.gif</t>
  </si>
  <si>
    <t>https://img.supfree.net/shufa/k/114013.gif</t>
  </si>
  <si>
    <t>https://img.supfree.net/shufa/k/114014.gif</t>
  </si>
  <si>
    <t>https://img.supfree.net/shufa/k/114015.gif</t>
  </si>
  <si>
    <t>https://img.supfree.net/shufa/k/114016.gif</t>
  </si>
  <si>
    <t>https://img.supfree.net/shufa/k/114021.gif</t>
  </si>
  <si>
    <t>https://img.supfree.net/shufa/k/114010.gif</t>
  </si>
  <si>
    <t>https://img.supfree.net/shufa/k/114011.gif</t>
  </si>
  <si>
    <t>https://img.supfree.net/shufa/k/114026.gif</t>
  </si>
  <si>
    <t>https://img.supfree.net/shufa/k/114018.gif</t>
  </si>
  <si>
    <t>https://img.supfree.net/shufa/k/114019.gif</t>
  </si>
  <si>
    <t>https://img.supfree.net/shufa/k/114020.gif</t>
  </si>
  <si>
    <t>https://img.supfree.net/shufa/k/114012.gif</t>
  </si>
  <si>
    <t>https://img.supfree.net/shufa/k/114017.gif</t>
  </si>
  <si>
    <t>“東”字  篆书书法</t>
  </si>
  <si>
    <t>https://img.supfree.net/shufa/z/3868.gif</t>
  </si>
  <si>
    <t>https://img.supfree.net/shufa/z/3869.gif</t>
  </si>
  <si>
    <t>“東”字  草书书法</t>
  </si>
  <si>
    <t>https://img.supfree.net/shufa/c/158173.gif</t>
  </si>
  <si>
    <t>https://img.supfree.net/shufa/c/158156.gif</t>
  </si>
  <si>
    <t>https://img.supfree.net/shufa/c/158157.gif</t>
  </si>
  <si>
    <t>https://img.supfree.net/shufa/c/158154.gif</t>
  </si>
  <si>
    <t>https://img.supfree.net/shufa/c/158175.gif</t>
  </si>
  <si>
    <t>https://img.supfree.net/shufa/c/158174.gif</t>
  </si>
  <si>
    <t>https://img.supfree.net/shufa/c/158165.gif</t>
  </si>
  <si>
    <t>https://img.supfree.net/shufa/c/158166.gif</t>
  </si>
  <si>
    <t>https://img.supfree.net/shufa/c/158167.gif</t>
  </si>
  <si>
    <t>https://img.supfree.net/shufa/c/158168.gif</t>
  </si>
  <si>
    <t>https://img.supfree.net/shufa/c/158169.gif</t>
  </si>
  <si>
    <t>https://img.supfree.net/shufa/c/158170.gif</t>
  </si>
  <si>
    <t>https://img.supfree.net/shufa/c/158171.gif</t>
  </si>
  <si>
    <t>https://img.supfree.net/shufa/c/158172.gif</t>
  </si>
  <si>
    <t>https://img.supfree.net/shufa/c/158144.gif</t>
  </si>
  <si>
    <t>https://img.supfree.net/shufa/c/158148.gif</t>
  </si>
  <si>
    <t>https://img.supfree.net/shufa/c/158164.gif</t>
  </si>
  <si>
    <t>https://img.supfree.net/shufa/c/158163.gif</t>
  </si>
  <si>
    <t>https://img.supfree.net/shufa/c/158177.gif</t>
  </si>
  <si>
    <t>https://img.supfree.net/shufa/c/158178.gif</t>
  </si>
  <si>
    <t>https://img.supfree.net/shufa/c/158153.gif</t>
  </si>
  <si>
    <t>https://img.supfree.net/shufa/c/158151.gif</t>
  </si>
  <si>
    <t>https://img.supfree.net/shufa/c/158159.gif</t>
  </si>
  <si>
    <t>https://img.supfree.net/shufa/c/158160.gif</t>
  </si>
  <si>
    <t>https://img.supfree.net/shufa/c/158162.gif</t>
  </si>
  <si>
    <t>https://img.supfree.net/shufa/c/158161.gif</t>
  </si>
  <si>
    <t>https://img.supfree.net/shufa/c/158179.gif</t>
  </si>
  <si>
    <t>https://img.supfree.net/shufa/c/158180.gif</t>
  </si>
  <si>
    <t>https://img.supfree.net/shufa/c/158152.gif</t>
  </si>
  <si>
    <t>https://img.supfree.net/shufa/c/158158.gif</t>
  </si>
  <si>
    <t>https://img.supfree.net/shufa/c/158155.gif</t>
  </si>
  <si>
    <t>https://img.supfree.net/shufa/c/158147.gif</t>
  </si>
  <si>
    <t>https://img.supfree.net/shufa/c/158176.gif</t>
  </si>
  <si>
    <t>https://img.supfree.net/shufa/c/158149.gif</t>
  </si>
  <si>
    <t>https://img.supfree.net/shufa/c/158150.gif</t>
  </si>
  <si>
    <t>https://img.supfree.net/shufa/c/158146.gif</t>
  </si>
  <si>
    <t>https://img.supfree.net/shufa/c/158145.gif</t>
  </si>
  <si>
    <t>“東”字  行书书法</t>
  </si>
  <si>
    <t>https://img.supfree.net/shufa/x/34408.gif</t>
  </si>
  <si>
    <t>https://img.supfree.net/shufa/x/34393.gif</t>
  </si>
  <si>
    <t>https://img.supfree.net/shufa/x/34407.gif</t>
  </si>
  <si>
    <t>https://img.supfree.net/shufa/x/34391.gif</t>
  </si>
  <si>
    <t>https://img.supfree.net/shufa/x/34410.gif</t>
  </si>
  <si>
    <t>https://img.supfree.net/shufa/x/34411.gif</t>
  </si>
  <si>
    <t>https://img.supfree.net/shufa/x/34406.gif</t>
  </si>
  <si>
    <t>https://img.supfree.net/shufa/x/34385.gif</t>
  </si>
  <si>
    <t>https://img.supfree.net/shufa/x/34388.gif</t>
  </si>
  <si>
    <t>https://img.supfree.net/shufa/x/34381.gif</t>
  </si>
  <si>
    <t>https://img.supfree.net/shufa/x/34389.gif</t>
  </si>
  <si>
    <t>https://img.supfree.net/shufa/x/34395.gif</t>
  </si>
  <si>
    <t>https://img.supfree.net/shufa/x/34402.gif</t>
  </si>
  <si>
    <t>https://img.supfree.net/shufa/x/34403.gif</t>
  </si>
  <si>
    <t>https://img.supfree.net/shufa/x/34404.gif</t>
  </si>
  <si>
    <t>https://img.supfree.net/shufa/x/34405.gif</t>
  </si>
  <si>
    <t>https://img.supfree.net/shufa/x/34397.gif</t>
  </si>
  <si>
    <t>https://img.supfree.net/shufa/x/34398.gif</t>
  </si>
  <si>
    <t>https://img.supfree.net/shufa/x/34399.gif</t>
  </si>
  <si>
    <t>https://img.supfree.net/shufa/x/34400.gif</t>
  </si>
  <si>
    <t>https://img.supfree.net/shufa/x/34401.gif</t>
  </si>
  <si>
    <t>https://img.supfree.net/shufa/x/34396.gif</t>
  </si>
  <si>
    <t>https://img.supfree.net/shufa/x/34394.gif</t>
  </si>
  <si>
    <t>https://img.supfree.net/shufa/x/34386.gif</t>
  </si>
  <si>
    <t>https://img.supfree.net/shufa/x/34387.gif</t>
  </si>
  <si>
    <t>https://img.supfree.net/shufa/x/34392.gif</t>
  </si>
  <si>
    <t>https://img.supfree.net/shufa/x/34390.gif</t>
  </si>
  <si>
    <t>https://img.supfree.net/shufa/x/34409.gif</t>
  </si>
  <si>
    <t>https://img.supfree.net/shufa/x/34383.gif</t>
  </si>
  <si>
    <t>https://img.supfree.net/shufa/x/34412.gif</t>
  </si>
  <si>
    <t>https://img.supfree.net/shufa/x/34384.gif</t>
  </si>
  <si>
    <t>https://img.supfree.net/shufa/x/34382.gif</t>
  </si>
  <si>
    <t>“東”字  隶书书法</t>
  </si>
  <si>
    <t>https://img.supfree.net/shufa/l/87941.gif</t>
  </si>
  <si>
    <t>https://img.supfree.net/shufa/l/87948.gif</t>
  </si>
  <si>
    <t>https://img.supfree.net/shufa/l/87949.gif</t>
  </si>
  <si>
    <t>https://img.supfree.net/shufa/l/87940.gif</t>
  </si>
  <si>
    <t>https://img.supfree.net/shufa/l/87950.gif</t>
  </si>
  <si>
    <t>https://img.supfree.net/shufa/l/87937.gif</t>
  </si>
  <si>
    <t>https://img.supfree.net/shufa/l/87938.gif</t>
  </si>
  <si>
    <t>https://img.supfree.net/shufa/l/87939.gif</t>
  </si>
  <si>
    <t>https://img.supfree.net/shufa/l/87951.gif</t>
  </si>
  <si>
    <t>https://img.supfree.net/shufa/l/87936.gif</t>
  </si>
  <si>
    <t>https://img.supfree.net/shufa/l/87942.gif</t>
  </si>
  <si>
    <t>https://img.supfree.net/shufa/l/87943.gif</t>
  </si>
  <si>
    <t>https://img.supfree.net/shufa/l/87944.gif</t>
  </si>
  <si>
    <t>https://img.supfree.net/shufa/l/87945.gif</t>
  </si>
  <si>
    <t>https://img.supfree.net/shufa/l/87946.gif</t>
  </si>
  <si>
    <t>https://img.supfree.net/shufa/l/87947.gif</t>
  </si>
  <si>
    <t>杲</t>
  </si>
  <si>
    <t>“杲”字  楷书书法</t>
  </si>
  <si>
    <t>https://img.supfree.net/shufa/k/114027.gif</t>
  </si>
  <si>
    <t>https://img.supfree.net/shufa/k/114028.gif</t>
  </si>
  <si>
    <t>“杲”字  草书书法</t>
  </si>
  <si>
    <t>https://img.supfree.net/shufa/c/158184.gif</t>
  </si>
  <si>
    <t>https://img.supfree.net/shufa/c/158181.gif</t>
  </si>
  <si>
    <t>https://img.supfree.net/shufa/c/158183.gif</t>
  </si>
  <si>
    <t>https://img.supfree.net/shufa/c/158182.gif</t>
  </si>
  <si>
    <t>“杲”字  行书书法</t>
  </si>
  <si>
    <t>https://img.supfree.net/shufa/x/34416.gif</t>
  </si>
  <si>
    <t>https://img.supfree.net/shufa/x/34414.gif</t>
  </si>
  <si>
    <t>https://img.supfree.net/shufa/x/34413.gif</t>
  </si>
  <si>
    <t>https://img.supfree.net/shufa/x/34415.gif</t>
  </si>
  <si>
    <t>“杲”字  隶书书法</t>
  </si>
  <si>
    <t>https://img.supfree.net/shufa/l/87952.gif</t>
  </si>
  <si>
    <t>杳</t>
  </si>
  <si>
    <t>“杳”字  楷书书法</t>
  </si>
  <si>
    <t>https://img.supfree.net/shufa/k/114029.gif</t>
  </si>
  <si>
    <t>https://img.supfree.net/shufa/k/114031.gif</t>
  </si>
  <si>
    <t>https://img.supfree.net/shufa/k/114030.gif</t>
  </si>
  <si>
    <t>“杳”字  篆书书法</t>
  </si>
  <si>
    <t>https://img.supfree.net/shufa/z/3870.gif</t>
  </si>
  <si>
    <t>“杳”字  草书书法</t>
  </si>
  <si>
    <t>https://img.supfree.net/shufa/c/158191.gif</t>
  </si>
  <si>
    <t>https://img.supfree.net/shufa/c/158186.gif</t>
  </si>
  <si>
    <t>https://img.supfree.net/shufa/c/158187.gif</t>
  </si>
  <si>
    <t>https://img.supfree.net/shufa/c/158195.gif</t>
  </si>
  <si>
    <t>https://img.supfree.net/shufa/c/158196.gif</t>
  </si>
  <si>
    <t>https://img.supfree.net/shufa/c/158188.gif</t>
  </si>
  <si>
    <t>https://img.supfree.net/shufa/c/158189.gif</t>
  </si>
  <si>
    <t>https://img.supfree.net/shufa/c/158190.gif</t>
  </si>
  <si>
    <t>https://img.supfree.net/shufa/c/158192.gif</t>
  </si>
  <si>
    <t>https://img.supfree.net/shufa/c/158193.gif</t>
  </si>
  <si>
    <t>https://img.supfree.net/shufa/c/158194.gif</t>
  </si>
  <si>
    <t>https://img.supfree.net/shufa/c/158185.gif</t>
  </si>
  <si>
    <t>“杳”字  行书书法</t>
  </si>
  <si>
    <t>https://img.supfree.net/shufa/x/34419.gif</t>
  </si>
  <si>
    <t>https://img.supfree.net/shufa/x/34426.gif</t>
  </si>
  <si>
    <t>https://img.supfree.net/shufa/x/34427.gif</t>
  </si>
  <si>
    <t>https://img.supfree.net/shufa/x/34420.gif</t>
  </si>
  <si>
    <t>https://img.supfree.net/shufa/x/34421.gif</t>
  </si>
  <si>
    <t>https://img.supfree.net/shufa/x/34418.gif</t>
  </si>
  <si>
    <t>https://img.supfree.net/shufa/x/34423.gif</t>
  </si>
  <si>
    <t>https://img.supfree.net/shufa/x/34424.gif</t>
  </si>
  <si>
    <t>https://img.supfree.net/shufa/x/34422.gif</t>
  </si>
  <si>
    <t>https://img.supfree.net/shufa/x/34425.gif</t>
  </si>
  <si>
    <t>https://img.supfree.net/shufa/x/34417.gif</t>
  </si>
  <si>
    <t>“杳”字  隶书书法</t>
  </si>
  <si>
    <t>https://img.supfree.net/shufa/l/87953.gif</t>
  </si>
  <si>
    <t>杴</t>
  </si>
  <si>
    <t>“杴”字  楷书书法</t>
  </si>
  <si>
    <t>https://img.supfree.net/shufa/k/114032.gif</t>
  </si>
  <si>
    <t>https://img.supfree.net/shufa/k/114033.gif</t>
  </si>
  <si>
    <t>“杴”字  草书书法</t>
  </si>
  <si>
    <t>https://img.supfree.net/shufa/c/158199.gif</t>
  </si>
  <si>
    <t>https://img.supfree.net/shufa/c/158197.gif</t>
  </si>
  <si>
    <t>https://img.supfree.net/shufa/c/158198.gif</t>
  </si>
  <si>
    <t>“杴”字  行书书法</t>
  </si>
  <si>
    <t>https://img.supfree.net/shufa/x/34428.gif</t>
  </si>
  <si>
    <t>杵</t>
  </si>
  <si>
    <t>“杵”字  篆书书法</t>
  </si>
  <si>
    <t>https://img.supfree.net/shufa/z/3872.gif</t>
  </si>
  <si>
    <t>https://img.supfree.net/shufa/z/3871.gif</t>
  </si>
  <si>
    <t>“杵”字  草书书法</t>
  </si>
  <si>
    <t>https://img.supfree.net/shufa/c/158202.gif</t>
  </si>
  <si>
    <t>https://img.supfree.net/shufa/c/158203.gif</t>
  </si>
  <si>
    <t>https://img.supfree.net/shufa/c/158200.gif</t>
  </si>
  <si>
    <t>https://img.supfree.net/shufa/c/158201.gif</t>
  </si>
  <si>
    <t>“杵”字  行书书法</t>
  </si>
  <si>
    <t>https://img.supfree.net/shufa/x/34430.gif</t>
  </si>
  <si>
    <t>https://img.supfree.net/shufa/x/34431.gif</t>
  </si>
  <si>
    <t>https://img.supfree.net/shufa/x/34432.gif</t>
  </si>
  <si>
    <t>https://img.supfree.net/shufa/x/34429.gif</t>
  </si>
  <si>
    <t>“杵”字  隶书书法</t>
  </si>
  <si>
    <t>https://img.supfree.net/shufa/l/87954.gif</t>
  </si>
  <si>
    <t>杷</t>
  </si>
  <si>
    <t>pá</t>
  </si>
  <si>
    <t>“杷”字  楷书书法</t>
  </si>
  <si>
    <t>https://img.supfree.net/shufa/k/114034.gif</t>
  </si>
  <si>
    <t>https://img.supfree.net/shufa/k/114035.gif</t>
  </si>
  <si>
    <t>“杷”字  篆书书法</t>
  </si>
  <si>
    <t>https://img.supfree.net/shufa/z/3873.gif</t>
  </si>
  <si>
    <t>“杷”字  草书书法</t>
  </si>
  <si>
    <t>https://img.supfree.net/shufa/c/158212.gif</t>
  </si>
  <si>
    <t>https://img.supfree.net/shufa/c/158213.gif</t>
  </si>
  <si>
    <t>https://img.supfree.net/shufa/c/158204.gif</t>
  </si>
  <si>
    <t>https://img.supfree.net/shufa/c/158206.gif</t>
  </si>
  <si>
    <t>https://img.supfree.net/shufa/c/158207.gif</t>
  </si>
  <si>
    <t>https://img.supfree.net/shufa/c/158215.gif</t>
  </si>
  <si>
    <t>https://img.supfree.net/shufa/c/158209.gif</t>
  </si>
  <si>
    <t>https://img.supfree.net/shufa/c/158210.gif</t>
  </si>
  <si>
    <t>https://img.supfree.net/shufa/c/158208.gif</t>
  </si>
  <si>
    <t>https://img.supfree.net/shufa/c/158211.gif</t>
  </si>
  <si>
    <t>https://img.supfree.net/shufa/c/158205.gif</t>
  </si>
  <si>
    <t>https://img.supfree.net/shufa/c/158214.gif</t>
  </si>
  <si>
    <t>“杷”字  行书书法</t>
  </si>
  <si>
    <t>https://img.supfree.net/shufa/x/34435.gif</t>
  </si>
  <si>
    <t>https://img.supfree.net/shufa/x/34436.gif</t>
  </si>
  <si>
    <t>https://img.supfree.net/shufa/x/34437.gif</t>
  </si>
  <si>
    <t>https://img.supfree.net/shufa/x/34439.gif</t>
  </si>
  <si>
    <t>https://img.supfree.net/shufa/x/34433.gif</t>
  </si>
  <si>
    <t>https://img.supfree.net/shufa/x/34434.gif</t>
  </si>
  <si>
    <t>https://img.supfree.net/shufa/x/34438.gif</t>
  </si>
  <si>
    <t>“杷”字  隶书书法</t>
  </si>
  <si>
    <t>https://img.supfree.net/shufa/l/87955.gif</t>
  </si>
  <si>
    <t>杼</t>
  </si>
  <si>
    <t>“杼”字  篆书书法</t>
  </si>
  <si>
    <t>https://img.supfree.net/shufa/z/3874.gif</t>
  </si>
  <si>
    <t>“杼”字  草书书法</t>
  </si>
  <si>
    <t>https://img.supfree.net/shufa/c/158218.gif</t>
  </si>
  <si>
    <t>https://img.supfree.net/shufa/c/158216.gif</t>
  </si>
  <si>
    <t>https://img.supfree.net/shufa/c/158217.gif</t>
  </si>
  <si>
    <t>“杼”字  行书书法</t>
  </si>
  <si>
    <t>https://img.supfree.net/shufa/x/34446.gif</t>
  </si>
  <si>
    <t>https://img.supfree.net/shufa/x/34445.gif</t>
  </si>
  <si>
    <t>https://img.supfree.net/shufa/x/34447.gif</t>
  </si>
  <si>
    <t>https://img.supfree.net/shufa/x/34442.gif</t>
  </si>
  <si>
    <t>https://img.supfree.net/shufa/x/34443.gif</t>
  </si>
  <si>
    <t>https://img.supfree.net/shufa/x/34444.gif</t>
  </si>
  <si>
    <t>https://img.supfree.net/shufa/x/34440.gif</t>
  </si>
  <si>
    <t>https://img.supfree.net/shufa/x/34441.gif</t>
  </si>
  <si>
    <t>松</t>
  </si>
  <si>
    <t>“松”字  楷书书法</t>
  </si>
  <si>
    <t>https://img.supfree.net/shufa/k/114038.gif</t>
  </si>
  <si>
    <t>https://img.supfree.net/shufa/k/114039.gif</t>
  </si>
  <si>
    <t>https://img.supfree.net/shufa/k/114036.gif</t>
  </si>
  <si>
    <t>https://img.supfree.net/shufa/k/114037.gif</t>
  </si>
  <si>
    <t>https://img.supfree.net/shufa/k/114040.gif</t>
  </si>
  <si>
    <t>https://img.supfree.net/shufa/k/114041.gif</t>
  </si>
  <si>
    <t>“松”字  篆书书法</t>
  </si>
  <si>
    <t>https://img.supfree.net/shufa/z/3877.gif</t>
  </si>
  <si>
    <t>https://img.supfree.net/shufa/z/3876.gif</t>
  </si>
  <si>
    <t>https://img.supfree.net/shufa/z/3878.gif</t>
  </si>
  <si>
    <t>https://img.supfree.net/shufa/z/3875.gif</t>
  </si>
  <si>
    <t>“松”字  草书书法</t>
  </si>
  <si>
    <t>https://img.supfree.net/shufa/c/158226.gif</t>
  </si>
  <si>
    <t>https://img.supfree.net/shufa/c/158236.gif</t>
  </si>
  <si>
    <t>https://img.supfree.net/shufa/c/158229.gif</t>
  </si>
  <si>
    <t>https://img.supfree.net/shufa/c/158240.gif</t>
  </si>
  <si>
    <t>https://img.supfree.net/shufa/c/158241.gif</t>
  </si>
  <si>
    <t>https://img.supfree.net/shufa/c/158237.gif</t>
  </si>
  <si>
    <t>https://img.supfree.net/shufa/c/158238.gif</t>
  </si>
  <si>
    <t>https://img.supfree.net/shufa/c/158239.gif</t>
  </si>
  <si>
    <t>https://img.supfree.net/shufa/c/158221.gif</t>
  </si>
  <si>
    <t>https://img.supfree.net/shufa/c/158223.gif</t>
  </si>
  <si>
    <t>https://img.supfree.net/shufa/c/158234.gif</t>
  </si>
  <si>
    <t>https://img.supfree.net/shufa/c/158235.gif</t>
  </si>
  <si>
    <t>https://img.supfree.net/shufa/c/158245.gif</t>
  </si>
  <si>
    <t>https://img.supfree.net/shufa/c/158246.gif</t>
  </si>
  <si>
    <t>https://img.supfree.net/shufa/c/158247.gif</t>
  </si>
  <si>
    <t>https://img.supfree.net/shufa/c/158248.gif</t>
  </si>
  <si>
    <t>https://img.supfree.net/shufa/c/158225.gif</t>
  </si>
  <si>
    <t>https://img.supfree.net/shufa/c/158227.gif</t>
  </si>
  <si>
    <t>https://img.supfree.net/shufa/c/158232.gif</t>
  </si>
  <si>
    <t>https://img.supfree.net/shufa/c/158230.gif</t>
  </si>
  <si>
    <t>https://img.supfree.net/shufa/c/158233.gif</t>
  </si>
  <si>
    <t>https://img.supfree.net/shufa/c/158231.gif</t>
  </si>
  <si>
    <t>https://img.supfree.net/shufa/c/158228.gif</t>
  </si>
  <si>
    <t>https://img.supfree.net/shufa/c/158243.gif</t>
  </si>
  <si>
    <t>https://img.supfree.net/shufa/c/158244.gif</t>
  </si>
  <si>
    <t>https://img.supfree.net/shufa/c/158242.gif</t>
  </si>
  <si>
    <t>https://img.supfree.net/shufa/c/158224.gif</t>
  </si>
  <si>
    <t>https://img.supfree.net/shufa/c/158219.gif</t>
  </si>
  <si>
    <t>https://img.supfree.net/shufa/c/158220.gif</t>
  </si>
  <si>
    <t>https://img.supfree.net/shufa/c/158222.gif</t>
  </si>
  <si>
    <t>“松”字  隶书书法</t>
  </si>
  <si>
    <t>https://img.supfree.net/shufa/l/87961.gif</t>
  </si>
  <si>
    <t>https://img.supfree.net/shufa/l/87962.gif</t>
  </si>
  <si>
    <t>https://img.supfree.net/shufa/l/87956.gif</t>
  </si>
  <si>
    <t>https://img.supfree.net/shufa/l/87960.gif</t>
  </si>
  <si>
    <t>https://img.supfree.net/shufa/l/87957.gif</t>
  </si>
  <si>
    <t>https://img.supfree.net/shufa/l/87958.gif</t>
  </si>
  <si>
    <t>https://img.supfree.net/shufa/l/87959.gif</t>
  </si>
  <si>
    <t>板</t>
  </si>
  <si>
    <t>“板”字  楷书书法</t>
  </si>
  <si>
    <t>https://img.supfree.net/shufa/k/114044.gif</t>
  </si>
  <si>
    <t>https://img.supfree.net/shufa/k/114042.gif</t>
  </si>
  <si>
    <t>https://img.supfree.net/shufa/k/114043.gif</t>
  </si>
  <si>
    <t>https://img.supfree.net/shufa/k/114045.gif</t>
  </si>
  <si>
    <t>https://img.supfree.net/shufa/k/114046.gif</t>
  </si>
  <si>
    <t>“板”字  行书书法</t>
  </si>
  <si>
    <t>https://img.supfree.net/shufa/x/34451.gif</t>
  </si>
  <si>
    <t>https://img.supfree.net/shufa/x/34452.gif</t>
  </si>
  <si>
    <t>https://img.supfree.net/shufa/x/34455.gif</t>
  </si>
  <si>
    <t>https://img.supfree.net/shufa/x/34459.gif</t>
  </si>
  <si>
    <t>https://img.supfree.net/shufa/x/34457.gif</t>
  </si>
  <si>
    <t>https://img.supfree.net/shufa/x/34458.gif</t>
  </si>
  <si>
    <t>https://img.supfree.net/shufa/x/34449.gif</t>
  </si>
  <si>
    <t>https://img.supfree.net/shufa/x/34453.gif</t>
  </si>
  <si>
    <t>https://img.supfree.net/shufa/x/34454.gif</t>
  </si>
  <si>
    <t>https://img.supfree.net/shufa/x/34456.gif</t>
  </si>
  <si>
    <t>https://img.supfree.net/shufa/x/34448.gif</t>
  </si>
  <si>
    <t>https://img.supfree.net/shufa/x/34460.gif</t>
  </si>
  <si>
    <t>https://img.supfree.net/shufa/x/34461.gif</t>
  </si>
  <si>
    <t>https://img.supfree.net/shufa/x/34450.gif</t>
  </si>
  <si>
    <t>https://img.supfree.net/shufa/x/34462.gif</t>
  </si>
  <si>
    <t>https://img.supfree.net/shufa/x/34463.gif</t>
  </si>
  <si>
    <t>https://img.supfree.net/shufa/x/34464.gif</t>
  </si>
  <si>
    <t>“板”字  隶书书法</t>
  </si>
  <si>
    <t>https://img.supfree.net/shufa/l/87965.gif</t>
  </si>
  <si>
    <t>https://img.supfree.net/shufa/l/87963.gif</t>
  </si>
  <si>
    <t>https://img.supfree.net/shufa/l/87964.gif</t>
  </si>
  <si>
    <t>https://img.supfree.net/shufa/l/87966.gif</t>
  </si>
  <si>
    <t>https://img.supfree.net/shufa/l/87967.gif</t>
  </si>
  <si>
    <t>极</t>
  </si>
  <si>
    <t>“极”字  楷书书法</t>
  </si>
  <si>
    <t>https://img.supfree.net/shufa/k/114049.gif</t>
  </si>
  <si>
    <t>https://img.supfree.net/shufa/k/114051.gif</t>
  </si>
  <si>
    <t>https://img.supfree.net/shufa/k/114050.gif</t>
  </si>
  <si>
    <t>https://img.supfree.net/shufa/k/114052.gif</t>
  </si>
  <si>
    <t>https://img.supfree.net/shufa/k/114053.gif</t>
  </si>
  <si>
    <t>https://img.supfree.net/shufa/k/114047.gif</t>
  </si>
  <si>
    <t>https://img.supfree.net/shufa/k/114048.gif</t>
  </si>
  <si>
    <t>https://img.supfree.net/shufa/k/114056.gif</t>
  </si>
  <si>
    <t>https://img.supfree.net/shufa/k/114054.gif</t>
  </si>
  <si>
    <t>https://img.supfree.net/shufa/k/114055.gif</t>
  </si>
  <si>
    <t>“极”字  篆书书法</t>
  </si>
  <si>
    <t>https://img.supfree.net/shufa/z/3881.gif</t>
  </si>
  <si>
    <t>https://img.supfree.net/shufa/z/3886.gif</t>
  </si>
  <si>
    <t>https://img.supfree.net/shufa/z/3884.gif</t>
  </si>
  <si>
    <t>https://img.supfree.net/shufa/z/3885.gif</t>
  </si>
  <si>
    <t>https://img.supfree.net/shufa/z/3887.gif</t>
  </si>
  <si>
    <t>https://img.supfree.net/shufa/z/3882.gif</t>
  </si>
  <si>
    <t>https://img.supfree.net/shufa/z/3880.gif</t>
  </si>
  <si>
    <t>https://img.supfree.net/shufa/z/3883.gif</t>
  </si>
  <si>
    <t>https://img.supfree.net/shufa/z/3888.gif</t>
  </si>
  <si>
    <t>https://img.supfree.net/shufa/z/3879.gif</t>
  </si>
  <si>
    <t>“极”字  草书书法</t>
  </si>
  <si>
    <t>https://img.supfree.net/shufa/c/158259.gif</t>
  </si>
  <si>
    <t>https://img.supfree.net/shufa/c/158260.gif</t>
  </si>
  <si>
    <t>https://img.supfree.net/shufa/c/158257.gif</t>
  </si>
  <si>
    <t>https://img.supfree.net/shufa/c/158258.gif</t>
  </si>
  <si>
    <t>https://img.supfree.net/shufa/c/158254.gif</t>
  </si>
  <si>
    <t>https://img.supfree.net/shufa/c/158266.gif</t>
  </si>
  <si>
    <t>https://img.supfree.net/shufa/c/158267.gif</t>
  </si>
  <si>
    <t>https://img.supfree.net/shufa/c/158251.gif</t>
  </si>
  <si>
    <t>https://img.supfree.net/shufa/c/158253.gif</t>
  </si>
  <si>
    <t>https://img.supfree.net/shufa/c/158270.gif</t>
  </si>
  <si>
    <t>https://img.supfree.net/shufa/c/158256.gif</t>
  </si>
  <si>
    <t>https://img.supfree.net/shufa/c/158255.gif</t>
  </si>
  <si>
    <t>https://img.supfree.net/shufa/c/158261.gif</t>
  </si>
  <si>
    <t>https://img.supfree.net/shufa/c/158262.gif</t>
  </si>
  <si>
    <t>https://img.supfree.net/shufa/c/158263.gif</t>
  </si>
  <si>
    <t>https://img.supfree.net/shufa/c/158264.gif</t>
  </si>
  <si>
    <t>https://img.supfree.net/shufa/c/158265.gif</t>
  </si>
  <si>
    <t>https://img.supfree.net/shufa/c/158249.gif</t>
  </si>
  <si>
    <t>https://img.supfree.net/shufa/c/158268.gif</t>
  </si>
  <si>
    <t>https://img.supfree.net/shufa/c/158250.gif</t>
  </si>
  <si>
    <t>https://img.supfree.net/shufa/c/158269.gif</t>
  </si>
  <si>
    <t>https://img.supfree.net/shufa/c/158252.gif</t>
  </si>
  <si>
    <t>“极”字  行书书法</t>
  </si>
  <si>
    <t>https://img.supfree.net/shufa/x/34476.gif</t>
  </si>
  <si>
    <t>https://img.supfree.net/shufa/x/34488.gif</t>
  </si>
  <si>
    <t>https://img.supfree.net/shufa/x/34470.gif</t>
  </si>
  <si>
    <t>https://img.supfree.net/shufa/x/34472.gif</t>
  </si>
  <si>
    <t>https://img.supfree.net/shufa/x/34473.gif</t>
  </si>
  <si>
    <t>https://img.supfree.net/shufa/x/34482.gif</t>
  </si>
  <si>
    <t>https://img.supfree.net/shufa/x/34483.gif</t>
  </si>
  <si>
    <t>https://img.supfree.net/shufa/x/34484.gif</t>
  </si>
  <si>
    <t>https://img.supfree.net/shufa/x/34485.gif</t>
  </si>
  <si>
    <t>https://img.supfree.net/shufa/x/34486.gif</t>
  </si>
  <si>
    <t>https://img.supfree.net/shufa/x/34477.gif</t>
  </si>
  <si>
    <t>https://img.supfree.net/shufa/x/34478.gif</t>
  </si>
  <si>
    <t>https://img.supfree.net/shufa/x/34479.gif</t>
  </si>
  <si>
    <t>https://img.supfree.net/shufa/x/34480.gif</t>
  </si>
  <si>
    <t>https://img.supfree.net/shufa/x/34481.gif</t>
  </si>
  <si>
    <t>https://img.supfree.net/shufa/x/34468.gif</t>
  </si>
  <si>
    <t>https://img.supfree.net/shufa/x/34474.gif</t>
  </si>
  <si>
    <t>https://img.supfree.net/shufa/x/34475.gif</t>
  </si>
  <si>
    <t>https://img.supfree.net/shufa/x/34465.gif</t>
  </si>
  <si>
    <t>https://img.supfree.net/shufa/x/34466.gif</t>
  </si>
  <si>
    <t>https://img.supfree.net/shufa/x/34489.gif</t>
  </si>
  <si>
    <t>https://img.supfree.net/shufa/x/34490.gif</t>
  </si>
  <si>
    <t>https://img.supfree.net/shufa/x/34491.gif</t>
  </si>
  <si>
    <t>https://img.supfree.net/shufa/x/34471.gif</t>
  </si>
  <si>
    <t>https://img.supfree.net/shufa/x/34487.gif</t>
  </si>
  <si>
    <t>https://img.supfree.net/shufa/x/34467.gif</t>
  </si>
  <si>
    <t>https://img.supfree.net/shufa/x/34469.gif</t>
  </si>
  <si>
    <t>“极”字  隶书书法</t>
  </si>
  <si>
    <t>https://img.supfree.net/shufa/l/87971.gif</t>
  </si>
  <si>
    <t>https://img.supfree.net/shufa/l/87979.gif</t>
  </si>
  <si>
    <t>https://img.supfree.net/shufa/l/87981.gif</t>
  </si>
  <si>
    <t>https://img.supfree.net/shufa/l/87980.gif</t>
  </si>
  <si>
    <t>https://img.supfree.net/shufa/l/87973.gif</t>
  </si>
  <si>
    <t>https://img.supfree.net/shufa/l/87982.gif</t>
  </si>
  <si>
    <t>https://img.supfree.net/shufa/l/87968.gif</t>
  </si>
  <si>
    <t>https://img.supfree.net/shufa/l/87969.gif</t>
  </si>
  <si>
    <t>https://img.supfree.net/shufa/l/87974.gif</t>
  </si>
  <si>
    <t>https://img.supfree.net/shufa/l/87970.gif</t>
  </si>
  <si>
    <t>https://img.supfree.net/shufa/l/87972.gif</t>
  </si>
  <si>
    <t>https://img.supfree.net/shufa/l/87978.gif</t>
  </si>
  <si>
    <t>https://img.supfree.net/shufa/l/87975.gif</t>
  </si>
  <si>
    <t>https://img.supfree.net/shufa/l/87976.gif</t>
  </si>
  <si>
    <t>https://img.supfree.net/shufa/l/87977.gif</t>
  </si>
  <si>
    <t>构</t>
  </si>
  <si>
    <t>“构”字  楷书书法</t>
  </si>
  <si>
    <t>https://img.supfree.net/shufa/k/114058.gif</t>
  </si>
  <si>
    <t>https://img.supfree.net/shufa/k/114062.gif</t>
  </si>
  <si>
    <t>https://img.supfree.net/shufa/k/114063.gif</t>
  </si>
  <si>
    <t>https://img.supfree.net/shufa/k/114059.gif</t>
  </si>
  <si>
    <t>https://img.supfree.net/shufa/k/114057.gif</t>
  </si>
  <si>
    <t>https://img.supfree.net/shufa/k/114060.gif</t>
  </si>
  <si>
    <t>https://img.supfree.net/shufa/k/114061.gif</t>
  </si>
  <si>
    <t>“构”字  篆书书法</t>
  </si>
  <si>
    <t>https://img.supfree.net/shufa/z/3892.gif</t>
  </si>
  <si>
    <t>https://img.supfree.net/shufa/z/3891.gif</t>
  </si>
  <si>
    <t>https://img.supfree.net/shufa/z/3889.gif</t>
  </si>
  <si>
    <t>https://img.supfree.net/shufa/z/3890.gif</t>
  </si>
  <si>
    <t>“构”字  草书书法</t>
  </si>
  <si>
    <t>https://img.supfree.net/shufa/c/158283.gif</t>
  </si>
  <si>
    <t>https://img.supfree.net/shufa/c/158281.gif</t>
  </si>
  <si>
    <t>https://img.supfree.net/shufa/c/158278.gif</t>
  </si>
  <si>
    <t>https://img.supfree.net/shufa/c/158274.gif</t>
  </si>
  <si>
    <t>https://img.supfree.net/shufa/c/158275.gif</t>
  </si>
  <si>
    <t>https://img.supfree.net/shufa/c/158282.gif</t>
  </si>
  <si>
    <t>https://img.supfree.net/shufa/c/158273.gif</t>
  </si>
  <si>
    <t>https://img.supfree.net/shufa/c/158276.gif</t>
  </si>
  <si>
    <t>https://img.supfree.net/shufa/c/158279.gif</t>
  </si>
  <si>
    <t>https://img.supfree.net/shufa/c/158280.gif</t>
  </si>
  <si>
    <t>https://img.supfree.net/shufa/c/158271.gif</t>
  </si>
  <si>
    <t>https://img.supfree.net/shufa/c/158277.gif</t>
  </si>
  <si>
    <t>https://img.supfree.net/shufa/c/158272.gif</t>
  </si>
  <si>
    <t>“构”字  行书书法</t>
  </si>
  <si>
    <t>https://img.supfree.net/shufa/x/34494.gif</t>
  </si>
  <si>
    <t>https://img.supfree.net/shufa/x/34497.gif</t>
  </si>
  <si>
    <t>https://img.supfree.net/shufa/x/34496.gif</t>
  </si>
  <si>
    <t>https://img.supfree.net/shufa/x/34495.gif</t>
  </si>
  <si>
    <t>https://img.supfree.net/shufa/x/34498.gif</t>
  </si>
  <si>
    <t>https://img.supfree.net/shufa/x/34499.gif</t>
  </si>
  <si>
    <t>https://img.supfree.net/shufa/x/34493.gif</t>
  </si>
  <si>
    <t>https://img.supfree.net/shufa/x/34492.gif</t>
  </si>
  <si>
    <t>https://img.supfree.net/shufa/x/34500.gif</t>
  </si>
  <si>
    <t>“构”字  隶书书法</t>
  </si>
  <si>
    <t>https://img.supfree.net/shufa/l/87983.gif</t>
  </si>
  <si>
    <t>枇</t>
  </si>
  <si>
    <t>“枇”字  篆书书法</t>
  </si>
  <si>
    <t>https://img.supfree.net/shufa/z/3893.gif</t>
  </si>
  <si>
    <t>“枇”字  草书书法</t>
  </si>
  <si>
    <t>https://img.supfree.net/shufa/c/158294.gif</t>
  </si>
  <si>
    <t>https://img.supfree.net/shufa/c/158295.gif</t>
  </si>
  <si>
    <t>https://img.supfree.net/shufa/c/158285.gif</t>
  </si>
  <si>
    <t>https://img.supfree.net/shufa/c/158286.gif</t>
  </si>
  <si>
    <t>https://img.supfree.net/shufa/c/158287.gif</t>
  </si>
  <si>
    <t>https://img.supfree.net/shufa/c/158288.gif</t>
  </si>
  <si>
    <t>https://img.supfree.net/shufa/c/158298.gif</t>
  </si>
  <si>
    <t>https://img.supfree.net/shufa/c/158299.gif</t>
  </si>
  <si>
    <t>https://img.supfree.net/shufa/c/158290.gif</t>
  </si>
  <si>
    <t>https://img.supfree.net/shufa/c/158289.gif</t>
  </si>
  <si>
    <t>https://img.supfree.net/shufa/c/158291.gif</t>
  </si>
  <si>
    <t>https://img.supfree.net/shufa/c/158296.gif</t>
  </si>
  <si>
    <t>https://img.supfree.net/shufa/c/158297.gif</t>
  </si>
  <si>
    <t>https://img.supfree.net/shufa/c/158284.gif</t>
  </si>
  <si>
    <t>https://img.supfree.net/shufa/c/158292.gif</t>
  </si>
  <si>
    <t>https://img.supfree.net/shufa/c/158293.gif</t>
  </si>
  <si>
    <t>“枇”字  行书书法</t>
  </si>
  <si>
    <t>https://img.supfree.net/shufa/x/34501.gif</t>
  </si>
  <si>
    <t>https://img.supfree.net/shufa/x/34502.gif</t>
  </si>
  <si>
    <t>https://img.supfree.net/shufa/x/34503.gif</t>
  </si>
  <si>
    <t>https://img.supfree.net/shufa/x/34504.gif</t>
  </si>
  <si>
    <t>https://img.supfree.net/shufa/x/34505.gif</t>
  </si>
  <si>
    <t>https://img.supfree.net/shufa/x/34506.gif</t>
  </si>
  <si>
    <t>https://img.supfree.net/shufa/x/34507.gif</t>
  </si>
  <si>
    <t>枉</t>
  </si>
  <si>
    <t>“枉”字  楷书书法</t>
  </si>
  <si>
    <t>https://img.supfree.net/shufa/k/114066.gif</t>
  </si>
  <si>
    <t>https://img.supfree.net/shufa/k/114064.gif</t>
  </si>
  <si>
    <t>https://img.supfree.net/shufa/k/114065.gif</t>
  </si>
  <si>
    <t>“枉”字  篆书书法</t>
  </si>
  <si>
    <t>https://img.supfree.net/shufa/z/3895.gif</t>
  </si>
  <si>
    <t>https://img.supfree.net/shufa/z/3894.gif</t>
  </si>
  <si>
    <t>“枉”字  草书书法</t>
  </si>
  <si>
    <t>https://img.supfree.net/shufa/c/158304.gif</t>
  </si>
  <si>
    <t>https://img.supfree.net/shufa/c/158302.gif</t>
  </si>
  <si>
    <t>https://img.supfree.net/shufa/c/158303.gif</t>
  </si>
  <si>
    <t>https://img.supfree.net/shufa/c/158301.gif</t>
  </si>
  <si>
    <t>https://img.supfree.net/shufa/c/158300.gif</t>
  </si>
  <si>
    <t>“枉”字  行书书法</t>
  </si>
  <si>
    <t>https://img.supfree.net/shufa/x/34509.gif</t>
  </si>
  <si>
    <t>https://img.supfree.net/shufa/x/34508.gif</t>
  </si>
  <si>
    <t>https://img.supfree.net/shufa/x/34512.gif</t>
  </si>
  <si>
    <t>https://img.supfree.net/shufa/x/34511.gif</t>
  </si>
  <si>
    <t>https://img.supfree.net/shufa/x/34513.gif</t>
  </si>
  <si>
    <t>https://img.supfree.net/shufa/x/34514.gif</t>
  </si>
  <si>
    <t>https://img.supfree.net/shufa/x/34510.gif</t>
  </si>
  <si>
    <t>https://img.supfree.net/shufa/x/34515.gif</t>
  </si>
  <si>
    <t>“枉”字  隶书书法</t>
  </si>
  <si>
    <t>https://img.supfree.net/shufa/l/87984.gif</t>
  </si>
  <si>
    <t>https://img.supfree.net/shufa/l/87985.gif</t>
  </si>
  <si>
    <t>https://img.supfree.net/shufa/l/87986.gif</t>
  </si>
  <si>
    <t>枋</t>
  </si>
  <si>
    <t>“枋”字  篆书书法</t>
  </si>
  <si>
    <t>https://img.supfree.net/shufa/z/3896.gif</t>
  </si>
  <si>
    <t>“枋”字  草书书法</t>
  </si>
  <si>
    <t>https://img.supfree.net/shufa/c/158305.gif</t>
  </si>
  <si>
    <t>https://img.supfree.net/shufa/c/158306.gif</t>
  </si>
  <si>
    <t>https://img.supfree.net/shufa/c/158307.gif</t>
  </si>
  <si>
    <t>“枋”字  行书书法</t>
  </si>
  <si>
    <t>https://img.supfree.net/shufa/x/34517.gif</t>
  </si>
  <si>
    <t>https://img.supfree.net/shufa/x/34519.gif</t>
  </si>
  <si>
    <t>https://img.supfree.net/shufa/x/34516.gif</t>
  </si>
  <si>
    <t>https://img.supfree.net/shufa/x/34518.gif</t>
  </si>
  <si>
    <t>“枋”字  隶书书法</t>
  </si>
  <si>
    <t>https://img.supfree.net/shufa/l/87987.gif</t>
  </si>
  <si>
    <t>https://img.supfree.net/shufa/l/87988.gif</t>
  </si>
  <si>
    <t>析</t>
  </si>
  <si>
    <t>“析”字  楷书书法</t>
  </si>
  <si>
    <t>https://img.supfree.net/shufa/k/114069.gif</t>
  </si>
  <si>
    <t>https://img.supfree.net/shufa/k/114071.gif</t>
  </si>
  <si>
    <t>https://img.supfree.net/shufa/k/114067.gif</t>
  </si>
  <si>
    <t>https://img.supfree.net/shufa/k/114068.gif</t>
  </si>
  <si>
    <t>https://img.supfree.net/shufa/k/114070.gif</t>
  </si>
  <si>
    <t>“析”字  篆书书法</t>
  </si>
  <si>
    <t>https://img.supfree.net/shufa/z/3897.gif</t>
  </si>
  <si>
    <t>“析”字  草书书法</t>
  </si>
  <si>
    <t>https://img.supfree.net/shufa/c/158310.gif</t>
  </si>
  <si>
    <t>https://img.supfree.net/shufa/c/158311.gif</t>
  </si>
  <si>
    <t>https://img.supfree.net/shufa/c/158308.gif</t>
  </si>
  <si>
    <t>https://img.supfree.net/shufa/c/158309.gif</t>
  </si>
  <si>
    <t>“析”字  行书书法</t>
  </si>
  <si>
    <t>https://img.supfree.net/shufa/x/34521.gif</t>
  </si>
  <si>
    <t>https://img.supfree.net/shufa/x/34523.gif</t>
  </si>
  <si>
    <t>https://img.supfree.net/shufa/x/34520.gif</t>
  </si>
  <si>
    <t>https://img.supfree.net/shufa/x/34522.gif</t>
  </si>
  <si>
    <t>“析”字  隶书书法</t>
  </si>
  <si>
    <t>https://img.supfree.net/shufa/l/87990.gif</t>
  </si>
  <si>
    <t>https://img.supfree.net/shufa/l/87991.gif</t>
  </si>
  <si>
    <t>https://img.supfree.net/shufa/l/87989.gif</t>
  </si>
  <si>
    <t>枕</t>
  </si>
  <si>
    <t>zhěn</t>
  </si>
  <si>
    <t>“枕”字  楷书书法</t>
  </si>
  <si>
    <t>https://img.supfree.net/shufa/k/114072.gif</t>
  </si>
  <si>
    <t>https://img.supfree.net/shufa/k/114074.gif</t>
  </si>
  <si>
    <t>https://img.supfree.net/shufa/k/114073.gif</t>
  </si>
  <si>
    <t>“枕”字  篆书书法</t>
  </si>
  <si>
    <t>https://img.supfree.net/shufa/z/3900.gif</t>
  </si>
  <si>
    <t>https://img.supfree.net/shufa/z/3899.gif</t>
  </si>
  <si>
    <t>https://img.supfree.net/shufa/z/3898.gif</t>
  </si>
  <si>
    <t>“枕”字  草书书法</t>
  </si>
  <si>
    <t>https://img.supfree.net/shufa/c/158316.gif</t>
  </si>
  <si>
    <t>https://img.supfree.net/shufa/c/158319.gif</t>
  </si>
  <si>
    <t>https://img.supfree.net/shufa/c/158320.gif</t>
  </si>
  <si>
    <t>https://img.supfree.net/shufa/c/158314.gif</t>
  </si>
  <si>
    <t>https://img.supfree.net/shufa/c/158318.gif</t>
  </si>
  <si>
    <t>https://img.supfree.net/shufa/c/158315.gif</t>
  </si>
  <si>
    <t>https://img.supfree.net/shufa/c/158317.gif</t>
  </si>
  <si>
    <t>https://img.supfree.net/shufa/c/158313.gif</t>
  </si>
  <si>
    <t>https://img.supfree.net/shufa/c/158324.gif</t>
  </si>
  <si>
    <t>https://img.supfree.net/shufa/c/158312.gif</t>
  </si>
  <si>
    <t>https://img.supfree.net/shufa/c/158321.gif</t>
  </si>
  <si>
    <t>https://img.supfree.net/shufa/c/158322.gif</t>
  </si>
  <si>
    <t>https://img.supfree.net/shufa/c/158323.gif</t>
  </si>
  <si>
    <t>“枕”字  行书书法</t>
  </si>
  <si>
    <t>https://img.supfree.net/shufa/x/34536.gif</t>
  </si>
  <si>
    <t>https://img.supfree.net/shufa/x/34543.gif</t>
  </si>
  <si>
    <t>https://img.supfree.net/shufa/x/34544.gif</t>
  </si>
  <si>
    <t>https://img.supfree.net/shufa/x/34545.gif</t>
  </si>
  <si>
    <t>https://img.supfree.net/shufa/x/34527.gif</t>
  </si>
  <si>
    <t>https://img.supfree.net/shufa/x/34540.gif</t>
  </si>
  <si>
    <t>https://img.supfree.net/shufa/x/34541.gif</t>
  </si>
  <si>
    <t>https://img.supfree.net/shufa/x/34528.gif</t>
  </si>
  <si>
    <t>https://img.supfree.net/shufa/x/34531.gif</t>
  </si>
  <si>
    <t>https://img.supfree.net/shufa/x/34537.gif</t>
  </si>
  <si>
    <t>https://img.supfree.net/shufa/x/34538.gif</t>
  </si>
  <si>
    <t>https://img.supfree.net/shufa/x/34539.gif</t>
  </si>
  <si>
    <t>https://img.supfree.net/shufa/x/34526.gif</t>
  </si>
  <si>
    <t>https://img.supfree.net/shufa/x/34530.gif</t>
  </si>
  <si>
    <t>https://img.supfree.net/shufa/x/34532.gif</t>
  </si>
  <si>
    <t>https://img.supfree.net/shufa/x/34533.gif</t>
  </si>
  <si>
    <t>https://img.supfree.net/shufa/x/34534.gif</t>
  </si>
  <si>
    <t>https://img.supfree.net/shufa/x/34535.gif</t>
  </si>
  <si>
    <t>https://img.supfree.net/shufa/x/34525.gif</t>
  </si>
  <si>
    <t>https://img.supfree.net/shufa/x/34542.gif</t>
  </si>
  <si>
    <t>https://img.supfree.net/shufa/x/34546.gif</t>
  </si>
  <si>
    <t>https://img.supfree.net/shufa/x/34529.gif</t>
  </si>
  <si>
    <t>https://img.supfree.net/shufa/x/34524.gif</t>
  </si>
  <si>
    <t>“枕”字  隶书书法</t>
  </si>
  <si>
    <t>https://img.supfree.net/shufa/l/87992.gif</t>
  </si>
  <si>
    <t>https://img.supfree.net/shufa/l/87993.gif</t>
  </si>
  <si>
    <t>林</t>
  </si>
  <si>
    <t>“林”字  楷书书法</t>
  </si>
  <si>
    <t>https://img.supfree.net/shufa/k/114086.gif</t>
  </si>
  <si>
    <t>https://img.supfree.net/shufa/k/114077.gif</t>
  </si>
  <si>
    <t>https://img.supfree.net/shufa/k/114078.gif</t>
  </si>
  <si>
    <t>https://img.supfree.net/shufa/k/114079.gif</t>
  </si>
  <si>
    <t>https://img.supfree.net/shufa/k/114080.gif</t>
  </si>
  <si>
    <t>https://img.supfree.net/shufa/k/114081.gif</t>
  </si>
  <si>
    <t>https://img.supfree.net/shufa/k/114075.gif</t>
  </si>
  <si>
    <t>https://img.supfree.net/shufa/k/114076.gif</t>
  </si>
  <si>
    <t>https://img.supfree.net/shufa/k/114084.gif</t>
  </si>
  <si>
    <t>https://img.supfree.net/shufa/k/114085.gif</t>
  </si>
  <si>
    <t>https://img.supfree.net/shufa/k/114083.gif</t>
  </si>
  <si>
    <t>https://img.supfree.net/shufa/k/114082.gif</t>
  </si>
  <si>
    <t>“林”字  篆书书法</t>
  </si>
  <si>
    <t>https://img.supfree.net/shufa/z/3903.gif</t>
  </si>
  <si>
    <t>https://img.supfree.net/shufa/z/3904.gif</t>
  </si>
  <si>
    <t>https://img.supfree.net/shufa/z/3901.gif</t>
  </si>
  <si>
    <t>https://img.supfree.net/shufa/z/3902.gif</t>
  </si>
  <si>
    <t>“林”字  草书书法</t>
  </si>
  <si>
    <t>https://img.supfree.net/shufa/c/158342.gif</t>
  </si>
  <si>
    <t>https://img.supfree.net/shufa/c/158341.gif</t>
  </si>
  <si>
    <t>https://img.supfree.net/shufa/c/158333.gif</t>
  </si>
  <si>
    <t>https://img.supfree.net/shufa/c/158326.gif</t>
  </si>
  <si>
    <t>https://img.supfree.net/shufa/c/158339.gif</t>
  </si>
  <si>
    <t>https://img.supfree.net/shufa/c/158340.gif</t>
  </si>
  <si>
    <t>https://img.supfree.net/shufa/c/158327.gif</t>
  </si>
  <si>
    <t>https://img.supfree.net/shufa/c/158328.gif</t>
  </si>
  <si>
    <t>https://img.supfree.net/shufa/c/158330.gif</t>
  </si>
  <si>
    <t>https://img.supfree.net/shufa/c/158336.gif</t>
  </si>
  <si>
    <t>https://img.supfree.net/shufa/c/158337.gif</t>
  </si>
  <si>
    <t>https://img.supfree.net/shufa/c/158345.gif</t>
  </si>
  <si>
    <t>https://img.supfree.net/shufa/c/158331.gif</t>
  </si>
  <si>
    <t>https://img.supfree.net/shufa/c/158334.gif</t>
  </si>
  <si>
    <t>https://img.supfree.net/shufa/c/158335.gif</t>
  </si>
  <si>
    <t>https://img.supfree.net/shufa/c/158329.gif</t>
  </si>
  <si>
    <t>https://img.supfree.net/shufa/c/158332.gif</t>
  </si>
  <si>
    <t>https://img.supfree.net/shufa/c/158344.gif</t>
  </si>
  <si>
    <t>https://img.supfree.net/shufa/c/158343.gif</t>
  </si>
  <si>
    <t>https://img.supfree.net/shufa/c/158325.gif</t>
  </si>
  <si>
    <t>https://img.supfree.net/shufa/c/158338.gif</t>
  </si>
  <si>
    <t>“林”字  行书书法</t>
  </si>
  <si>
    <t>https://img.supfree.net/shufa/x/34564.gif</t>
  </si>
  <si>
    <t>https://img.supfree.net/shufa/x/34549.gif</t>
  </si>
  <si>
    <t>https://img.supfree.net/shufa/x/34550.gif</t>
  </si>
  <si>
    <t>https://img.supfree.net/shufa/x/34569.gif</t>
  </si>
  <si>
    <t>https://img.supfree.net/shufa/x/34577.gif</t>
  </si>
  <si>
    <t>https://img.supfree.net/shufa/x/34551.gif</t>
  </si>
  <si>
    <t>https://img.supfree.net/shufa/x/34552.gif</t>
  </si>
  <si>
    <t>https://img.supfree.net/shufa/x/34553.gif</t>
  </si>
  <si>
    <t>https://img.supfree.net/shufa/x/34554.gif</t>
  </si>
  <si>
    <t>https://img.supfree.net/shufa/x/34555.gif</t>
  </si>
  <si>
    <t>https://img.supfree.net/shufa/x/34560.gif</t>
  </si>
  <si>
    <t>https://img.supfree.net/shufa/x/34561.gif</t>
  </si>
  <si>
    <t>https://img.supfree.net/shufa/x/34557.gif</t>
  </si>
  <si>
    <t>https://img.supfree.net/shufa/x/34562.gif</t>
  </si>
  <si>
    <t>https://img.supfree.net/shufa/x/34567.gif</t>
  </si>
  <si>
    <t>https://img.supfree.net/shufa/x/34568.gif</t>
  </si>
  <si>
    <t>https://img.supfree.net/shufa/x/34566.gif</t>
  </si>
  <si>
    <t>https://img.supfree.net/shufa/x/34565.gif</t>
  </si>
  <si>
    <t>https://img.supfree.net/shufa/x/34547.gif</t>
  </si>
  <si>
    <t>https://img.supfree.net/shufa/x/34558.gif</t>
  </si>
  <si>
    <t>https://img.supfree.net/shufa/x/34559.gif</t>
  </si>
  <si>
    <t>https://img.supfree.net/shufa/x/34563.gif</t>
  </si>
  <si>
    <t>https://img.supfree.net/shufa/x/34575.gif</t>
  </si>
  <si>
    <t>https://img.supfree.net/shufa/x/34576.gif</t>
  </si>
  <si>
    <t>https://img.supfree.net/shufa/x/34573.gif</t>
  </si>
  <si>
    <t>https://img.supfree.net/shufa/x/34574.gif</t>
  </si>
  <si>
    <t>https://img.supfree.net/shufa/x/34556.gif</t>
  </si>
  <si>
    <t>https://img.supfree.net/shufa/x/34570.gif</t>
  </si>
  <si>
    <t>https://img.supfree.net/shufa/x/34571.gif</t>
  </si>
  <si>
    <t>https://img.supfree.net/shufa/x/34572.gif</t>
  </si>
  <si>
    <t>https://img.supfree.net/shufa/x/34548.gif</t>
  </si>
  <si>
    <t>“林”字  隶书书法</t>
  </si>
  <si>
    <t>https://img.supfree.net/shufa/l/88000.gif</t>
  </si>
  <si>
    <t>史惟则</t>
  </si>
  <si>
    <t>https://img.supfree.net/shufa/l/87999.gif</t>
  </si>
  <si>
    <t>https://img.supfree.net/shufa/l/88001.gif</t>
  </si>
  <si>
    <t>https://img.supfree.net/shufa/l/87994.gif</t>
  </si>
  <si>
    <t>https://img.supfree.net/shufa/l/87995.gif</t>
  </si>
  <si>
    <t>https://img.supfree.net/shufa/l/87996.gif</t>
  </si>
  <si>
    <t>https://img.supfree.net/shufa/l/87997.gif</t>
  </si>
  <si>
    <t>https://img.supfree.net/shufa/l/87998.gif</t>
  </si>
  <si>
    <t>枘</t>
  </si>
  <si>
    <t>ruì</t>
  </si>
  <si>
    <t>“枘”字  草书书法</t>
  </si>
  <si>
    <t>https://img.supfree.net/shufa/c/158346.gif</t>
  </si>
  <si>
    <t>“枘”字  行书书法</t>
  </si>
  <si>
    <t>https://img.supfree.net/shufa/x/34579.gif</t>
  </si>
  <si>
    <t>https://img.supfree.net/shufa/x/34578.gif</t>
  </si>
  <si>
    <t>https://img.supfree.net/shufa/x/34580.gif</t>
  </si>
  <si>
    <t>枚</t>
  </si>
  <si>
    <t>“枚”字  楷书书法</t>
  </si>
  <si>
    <t>https://img.supfree.net/shufa/k/114090.gif</t>
  </si>
  <si>
    <t>https://img.supfree.net/shufa/k/114087.gif</t>
  </si>
  <si>
    <t>https://img.supfree.net/shufa/k/114088.gif</t>
  </si>
  <si>
    <t>https://img.supfree.net/shufa/k/114089.gif</t>
  </si>
  <si>
    <t>https://img.supfree.net/shufa/k/114091.gif</t>
  </si>
  <si>
    <t>“枚”字  篆书书法</t>
  </si>
  <si>
    <t>https://img.supfree.net/shufa/z/3905.gif</t>
  </si>
  <si>
    <t>“枚”字  草书书法</t>
  </si>
  <si>
    <t>https://img.supfree.net/shufa/c/158350.gif</t>
  </si>
  <si>
    <t>https://img.supfree.net/shufa/c/158355.gif</t>
  </si>
  <si>
    <t>https://img.supfree.net/shufa/c/158348.gif</t>
  </si>
  <si>
    <t>https://img.supfree.net/shufa/c/158349.gif</t>
  </si>
  <si>
    <t>https://img.supfree.net/shufa/c/158351.gif</t>
  </si>
  <si>
    <t>https://img.supfree.net/shufa/c/158353.gif</t>
  </si>
  <si>
    <t>https://img.supfree.net/shufa/c/158354.gif</t>
  </si>
  <si>
    <t>https://img.supfree.net/shufa/c/158352.gif</t>
  </si>
  <si>
    <t>https://img.supfree.net/shufa/c/158347.gif</t>
  </si>
  <si>
    <t>“枚”字  行书书法</t>
  </si>
  <si>
    <t>https://img.supfree.net/shufa/x/34584.gif</t>
  </si>
  <si>
    <t>https://img.supfree.net/shufa/x/34589.gif</t>
  </si>
  <si>
    <t>https://img.supfree.net/shufa/x/34590.gif</t>
  </si>
  <si>
    <t>https://img.supfree.net/shufa/x/34591.gif</t>
  </si>
  <si>
    <t>https://img.supfree.net/shufa/x/34585.gif</t>
  </si>
  <si>
    <t>https://img.supfree.net/shufa/x/34587.gif</t>
  </si>
  <si>
    <t>https://img.supfree.net/shufa/x/34588.gif</t>
  </si>
  <si>
    <t>https://img.supfree.net/shufa/x/34581.gif</t>
  </si>
  <si>
    <t>https://img.supfree.net/shufa/x/34593.gif</t>
  </si>
  <si>
    <t>https://img.supfree.net/shufa/x/34594.gif</t>
  </si>
  <si>
    <t>https://img.supfree.net/shufa/x/34586.gif</t>
  </si>
  <si>
    <t>https://img.supfree.net/shufa/x/34582.gif</t>
  </si>
  <si>
    <t>https://img.supfree.net/shufa/x/34592.gif</t>
  </si>
  <si>
    <t>https://img.supfree.net/shufa/x/34583.gif</t>
  </si>
  <si>
    <t>“枚”字  隶书书法</t>
  </si>
  <si>
    <t>https://img.supfree.net/shufa/l/88005.gif</t>
  </si>
  <si>
    <t>https://img.supfree.net/shufa/l/88004.gif</t>
  </si>
  <si>
    <t>https://img.supfree.net/shufa/l/88002.gif</t>
  </si>
  <si>
    <t>https://img.supfree.net/shufa/l/88003.gif</t>
  </si>
  <si>
    <t>果</t>
  </si>
  <si>
    <t>ɡuǒ</t>
  </si>
  <si>
    <t>“果”字  楷书书法</t>
  </si>
  <si>
    <t>https://img.supfree.net/shufa/k/114092.gif</t>
  </si>
  <si>
    <t>https://img.supfree.net/shufa/k/114093.gif</t>
  </si>
  <si>
    <t>https://img.supfree.net/shufa/k/114094.gif</t>
  </si>
  <si>
    <t>https://img.supfree.net/shufa/k/114099.gif</t>
  </si>
  <si>
    <t>https://img.supfree.net/shufa/k/114100.gif</t>
  </si>
  <si>
    <t>https://img.supfree.net/shufa/k/114095.gif</t>
  </si>
  <si>
    <t>https://img.supfree.net/shufa/k/114097.gif</t>
  </si>
  <si>
    <t>https://img.supfree.net/shufa/k/114098.gif</t>
  </si>
  <si>
    <t>https://img.supfree.net/shufa/k/114096.gif</t>
  </si>
  <si>
    <t>“果”字  篆书书法</t>
  </si>
  <si>
    <t>https://img.supfree.net/shufa/z/3908.gif</t>
  </si>
  <si>
    <t>https://img.supfree.net/shufa/z/3907.gif</t>
  </si>
  <si>
    <t>https://img.supfree.net/shufa/z/3906.gif</t>
  </si>
  <si>
    <t>“果”字  草书书法</t>
  </si>
  <si>
    <t>https://img.supfree.net/shufa/c/158361.gif</t>
  </si>
  <si>
    <t>https://img.supfree.net/shufa/c/158362.gif</t>
  </si>
  <si>
    <t>https://img.supfree.net/shufa/c/158356.gif</t>
  </si>
  <si>
    <t>https://img.supfree.net/shufa/c/158370.gif</t>
  </si>
  <si>
    <t>https://img.supfree.net/shufa/c/158371.gif</t>
  </si>
  <si>
    <t>https://img.supfree.net/shufa/c/158357.gif</t>
  </si>
  <si>
    <t>https://img.supfree.net/shufa/c/158375.gif</t>
  </si>
  <si>
    <t>https://img.supfree.net/shufa/c/158376.gif</t>
  </si>
  <si>
    <t>https://img.supfree.net/shufa/c/158377.gif</t>
  </si>
  <si>
    <t>https://img.supfree.net/shufa/c/158358.gif</t>
  </si>
  <si>
    <t>https://img.supfree.net/shufa/c/158359.gif</t>
  </si>
  <si>
    <t>https://img.supfree.net/shufa/c/158360.gif</t>
  </si>
  <si>
    <t>https://img.supfree.net/shufa/c/158368.gif</t>
  </si>
  <si>
    <t>https://img.supfree.net/shufa/c/158363.gif</t>
  </si>
  <si>
    <t>https://img.supfree.net/shufa/c/158364.gif</t>
  </si>
  <si>
    <t>https://img.supfree.net/shufa/c/158365.gif</t>
  </si>
  <si>
    <t>https://img.supfree.net/shufa/c/158366.gif</t>
  </si>
  <si>
    <t>https://img.supfree.net/shufa/c/158367.gif</t>
  </si>
  <si>
    <t>https://img.supfree.net/shufa/c/158372.gif</t>
  </si>
  <si>
    <t>https://img.supfree.net/shufa/c/158374.gif</t>
  </si>
  <si>
    <t>https://img.supfree.net/shufa/c/158373.gif</t>
  </si>
  <si>
    <t>https://img.supfree.net/shufa/c/158369.gif</t>
  </si>
  <si>
    <t>“果”字  行书书法</t>
  </si>
  <si>
    <t>https://img.supfree.net/shufa/x/34610.gif</t>
  </si>
  <si>
    <t>https://img.supfree.net/shufa/x/34611.gif</t>
  </si>
  <si>
    <t>https://img.supfree.net/shufa/x/34612.gif</t>
  </si>
  <si>
    <t>https://img.supfree.net/shufa/x/34597.gif</t>
  </si>
  <si>
    <t>https://img.supfree.net/shufa/x/34616.gif</t>
  </si>
  <si>
    <t>https://img.supfree.net/shufa/x/34617.gif</t>
  </si>
  <si>
    <t>https://img.supfree.net/shufa/x/34618.gif</t>
  </si>
  <si>
    <t>https://img.supfree.net/shufa/x/34598.gif</t>
  </si>
  <si>
    <t>https://img.supfree.net/shufa/x/34600.gif</t>
  </si>
  <si>
    <t>https://img.supfree.net/shufa/x/34601.gif</t>
  </si>
  <si>
    <t>https://img.supfree.net/shufa/x/34602.gif</t>
  </si>
  <si>
    <t>https://img.supfree.net/shufa/x/34596.gif</t>
  </si>
  <si>
    <t>https://img.supfree.net/shufa/x/34608.gif</t>
  </si>
  <si>
    <t>https://img.supfree.net/shufa/x/34606.gif</t>
  </si>
  <si>
    <t>https://img.supfree.net/shufa/x/34607.gif</t>
  </si>
  <si>
    <t>https://img.supfree.net/shufa/x/34605.gif</t>
  </si>
  <si>
    <t>https://img.supfree.net/shufa/x/34599.gif</t>
  </si>
  <si>
    <t>https://img.supfree.net/shufa/x/34603.gif</t>
  </si>
  <si>
    <t>https://img.supfree.net/shufa/x/34604.gif</t>
  </si>
  <si>
    <t>https://img.supfree.net/shufa/x/34595.gif</t>
  </si>
  <si>
    <t>https://img.supfree.net/shufa/x/34613.gif</t>
  </si>
  <si>
    <t>https://img.supfree.net/shufa/x/34614.gif</t>
  </si>
  <si>
    <t>https://img.supfree.net/shufa/x/34615.gif</t>
  </si>
  <si>
    <t>https://img.supfree.net/shufa/x/34609.gif</t>
  </si>
  <si>
    <t>“果”字  隶书书法</t>
  </si>
  <si>
    <t>https://img.supfree.net/shufa/l/88011.gif</t>
  </si>
  <si>
    <t>https://img.supfree.net/shufa/l/88012.gif</t>
  </si>
  <si>
    <t>https://img.supfree.net/shufa/l/88006.gif</t>
  </si>
  <si>
    <t>https://img.supfree.net/shufa/l/88007.gif</t>
  </si>
  <si>
    <t>https://img.supfree.net/shufa/l/88008.gif</t>
  </si>
  <si>
    <t>https://img.supfree.net/shufa/l/88009.gif</t>
  </si>
  <si>
    <t>https://img.supfree.net/shufa/l/88010.gif</t>
  </si>
  <si>
    <t>枝</t>
  </si>
  <si>
    <t>“枝”字  楷书书法</t>
  </si>
  <si>
    <t>https://img.supfree.net/shufa/k/114105.gif</t>
  </si>
  <si>
    <t>https://img.supfree.net/shufa/k/114106.gif</t>
  </si>
  <si>
    <t>https://img.supfree.net/shufa/k/114107.gif</t>
  </si>
  <si>
    <t>https://img.supfree.net/shufa/k/114101.gif</t>
  </si>
  <si>
    <t>https://img.supfree.net/shufa/k/114102.gif</t>
  </si>
  <si>
    <t>https://img.supfree.net/shufa/k/114103.gif</t>
  </si>
  <si>
    <t>https://img.supfree.net/shufa/k/114104.gif</t>
  </si>
  <si>
    <t>“枝”字  篆书书法</t>
  </si>
  <si>
    <t>https://img.supfree.net/shufa/z/3911.gif</t>
  </si>
  <si>
    <t>https://img.supfree.net/shufa/z/3910.gif</t>
  </si>
  <si>
    <t>https://img.supfree.net/shufa/z/3909.gif</t>
  </si>
  <si>
    <t>“枝”字  草书书法</t>
  </si>
  <si>
    <t>https://img.supfree.net/shufa/c/158383.gif</t>
  </si>
  <si>
    <t>https://img.supfree.net/shufa/c/158378.gif</t>
  </si>
  <si>
    <t>https://img.supfree.net/shufa/c/158387.gif</t>
  </si>
  <si>
    <t>https://img.supfree.net/shufa/c/158388.gif</t>
  </si>
  <si>
    <t>https://img.supfree.net/shufa/c/158379.gif</t>
  </si>
  <si>
    <t>https://img.supfree.net/shufa/c/158381.gif</t>
  </si>
  <si>
    <t>https://img.supfree.net/shufa/c/158385.gif</t>
  </si>
  <si>
    <t>https://img.supfree.net/shufa/c/158391.gif</t>
  </si>
  <si>
    <t>https://img.supfree.net/shufa/c/158392.gif</t>
  </si>
  <si>
    <t>https://img.supfree.net/shufa/c/158382.gif</t>
  </si>
  <si>
    <t>https://img.supfree.net/shufa/c/158384.gif</t>
  </si>
  <si>
    <t>https://img.supfree.net/shufa/c/158380.gif</t>
  </si>
  <si>
    <t>https://img.supfree.net/shufa/c/158390.gif</t>
  </si>
  <si>
    <t>https://img.supfree.net/shufa/c/158389.gif</t>
  </si>
  <si>
    <t>https://img.supfree.net/shufa/c/158386.gif</t>
  </si>
  <si>
    <t>“枝”字  行书书法</t>
  </si>
  <si>
    <t>https://img.supfree.net/shufa/x/34635.gif</t>
  </si>
  <si>
    <t>https://img.supfree.net/shufa/x/34639.gif</t>
  </si>
  <si>
    <t>https://img.supfree.net/shufa/x/34620.gif</t>
  </si>
  <si>
    <t>https://img.supfree.net/shufa/x/34624.gif</t>
  </si>
  <si>
    <t>https://img.supfree.net/shufa/x/34642.gif</t>
  </si>
  <si>
    <t>https://img.supfree.net/shufa/x/34643.gif</t>
  </si>
  <si>
    <t>https://img.supfree.net/shufa/x/34625.gif</t>
  </si>
  <si>
    <t>https://img.supfree.net/shufa/x/34632.gif</t>
  </si>
  <si>
    <t>https://img.supfree.net/shufa/x/34636.gif</t>
  </si>
  <si>
    <t>https://img.supfree.net/shufa/x/34644.gif</t>
  </si>
  <si>
    <t>https://img.supfree.net/shufa/x/34627.gif</t>
  </si>
  <si>
    <t>https://img.supfree.net/shufa/x/34628.gif</t>
  </si>
  <si>
    <t>https://img.supfree.net/shufa/x/34629.gif</t>
  </si>
  <si>
    <t>https://img.supfree.net/shufa/x/34630.gif</t>
  </si>
  <si>
    <t>https://img.supfree.net/shufa/x/34631.gif</t>
  </si>
  <si>
    <t>https://img.supfree.net/shufa/x/34633.gif</t>
  </si>
  <si>
    <t>https://img.supfree.net/shufa/x/34634.gif</t>
  </si>
  <si>
    <t>https://img.supfree.net/shufa/x/34623.gif</t>
  </si>
  <si>
    <t>https://img.supfree.net/shufa/x/34640.gif</t>
  </si>
  <si>
    <t>https://img.supfree.net/shufa/x/34641.gif</t>
  </si>
  <si>
    <t>https://img.supfree.net/shufa/x/34626.gif</t>
  </si>
  <si>
    <t>https://img.supfree.net/shufa/x/34638.gif</t>
  </si>
  <si>
    <t>https://img.supfree.net/shufa/x/34619.gif</t>
  </si>
  <si>
    <t>https://img.supfree.net/shufa/x/34637.gif</t>
  </si>
  <si>
    <t>https://img.supfree.net/shufa/x/34621.gif</t>
  </si>
  <si>
    <t>https://img.supfree.net/shufa/x/34622.gif</t>
  </si>
  <si>
    <t>“枝”字  隶书书法</t>
  </si>
  <si>
    <t>https://img.supfree.net/shufa/l/88020.gif</t>
  </si>
  <si>
    <t>https://img.supfree.net/shufa/l/88013.gif</t>
  </si>
  <si>
    <t>https://img.supfree.net/shufa/l/88014.gif</t>
  </si>
  <si>
    <t>https://img.supfree.net/shufa/l/88015.gif</t>
  </si>
  <si>
    <t>https://img.supfree.net/shufa/l/88016.gif</t>
  </si>
  <si>
    <t>https://img.supfree.net/shufa/l/88017.gif</t>
  </si>
  <si>
    <t>https://img.supfree.net/shufa/l/88018.gif</t>
  </si>
  <si>
    <t>https://img.supfree.net/shufa/l/88019.gif</t>
  </si>
  <si>
    <t>枞</t>
  </si>
  <si>
    <t>“枞”字  楷书书法</t>
  </si>
  <si>
    <t>https://img.supfree.net/shufa/k/114108.gif</t>
  </si>
  <si>
    <t>“枞”字  草书书法</t>
  </si>
  <si>
    <t>https://img.supfree.net/shufa/c/158396.gif</t>
  </si>
  <si>
    <t>https://img.supfree.net/shufa/c/158397.gif</t>
  </si>
  <si>
    <t>https://img.supfree.net/shufa/c/158394.gif</t>
  </si>
  <si>
    <t>https://img.supfree.net/shufa/c/158395.gif</t>
  </si>
  <si>
    <t>https://img.supfree.net/shufa/c/158393.gif</t>
  </si>
  <si>
    <t>https://img.supfree.net/shufa/c/158398.gif</t>
  </si>
  <si>
    <t>“枞”字  隶书书法</t>
  </si>
  <si>
    <t>https://img.supfree.net/shufa/l/88021.gif</t>
  </si>
  <si>
    <t>https://img.supfree.net/shufa/l/88022.gif</t>
  </si>
  <si>
    <t>枢</t>
  </si>
  <si>
    <t>“枢”字  楷书书法</t>
  </si>
  <si>
    <t>https://img.supfree.net/shufa/k/114109.gif</t>
  </si>
  <si>
    <t>https://img.supfree.net/shufa/k/114110.gif</t>
  </si>
  <si>
    <t>https://img.supfree.net/shufa/k/114111.gif</t>
  </si>
  <si>
    <t>https://img.supfree.net/shufa/k/114112.gif</t>
  </si>
  <si>
    <t>“枢”字  篆书书法</t>
  </si>
  <si>
    <t>https://img.supfree.net/shufa/z/3913.gif</t>
  </si>
  <si>
    <t>https://img.supfree.net/shufa/z/3914.gif</t>
  </si>
  <si>
    <t>https://img.supfree.net/shufa/z/3912.gif</t>
  </si>
  <si>
    <t>“枢”字  草书书法</t>
  </si>
  <si>
    <t>https://img.supfree.net/shufa/c/158401.gif</t>
  </si>
  <si>
    <t>https://img.supfree.net/shufa/c/158403.gif</t>
  </si>
  <si>
    <t>https://img.supfree.net/shufa/c/158399.gif</t>
  </si>
  <si>
    <t>https://img.supfree.net/shufa/c/158400.gif</t>
  </si>
  <si>
    <t>https://img.supfree.net/shufa/c/158402.gif</t>
  </si>
  <si>
    <t>“枢”字  行书书法</t>
  </si>
  <si>
    <t>https://img.supfree.net/shufa/x/34645.gif</t>
  </si>
  <si>
    <t>https://img.supfree.net/shufa/x/34646.gif</t>
  </si>
  <si>
    <t>https://img.supfree.net/shufa/x/34647.gif</t>
  </si>
  <si>
    <t>https://img.supfree.net/shufa/x/34648.gif</t>
  </si>
  <si>
    <t>https://img.supfree.net/shufa/x/34649.gif</t>
  </si>
  <si>
    <t>https://img.supfree.net/shufa/x/34650.gif</t>
  </si>
  <si>
    <t>https://img.supfree.net/shufa/x/34651.gif</t>
  </si>
  <si>
    <t>https://img.supfree.net/shufa/x/34652.gif</t>
  </si>
  <si>
    <t>https://img.supfree.net/shufa/x/34653.gif</t>
  </si>
  <si>
    <t>https://img.supfree.net/shufa/x/34654.gif</t>
  </si>
  <si>
    <t>“枢”字  隶书书法</t>
  </si>
  <si>
    <t>https://img.supfree.net/shufa/l/88023.gif</t>
  </si>
  <si>
    <t>枣</t>
  </si>
  <si>
    <t>“枣”字  楷书书法</t>
  </si>
  <si>
    <t>https://img.supfree.net/shufa/k/114113.gif</t>
  </si>
  <si>
    <t>https://img.supfree.net/shufa/k/114114.gif</t>
  </si>
  <si>
    <t>“枣”字  篆书书法</t>
  </si>
  <si>
    <t>https://img.supfree.net/shufa/z/3915.gif</t>
  </si>
  <si>
    <t>“枣”字  草书书法</t>
  </si>
  <si>
    <t>https://img.supfree.net/shufa/c/158405.gif</t>
  </si>
  <si>
    <t>https://img.supfree.net/shufa/c/158408.gif</t>
  </si>
  <si>
    <t>https://img.supfree.net/shufa/c/158406.gif</t>
  </si>
  <si>
    <t>https://img.supfree.net/shufa/c/158407.gif</t>
  </si>
  <si>
    <t>https://img.supfree.net/shufa/c/158409.gif</t>
  </si>
  <si>
    <t>https://img.supfree.net/shufa/c/158404.gif</t>
  </si>
  <si>
    <t>“枣”字  行书书法</t>
  </si>
  <si>
    <t>https://img.supfree.net/shufa/x/34658.gif</t>
  </si>
  <si>
    <t>https://img.supfree.net/shufa/x/34662.gif</t>
  </si>
  <si>
    <t>https://img.supfree.net/shufa/x/34657.gif</t>
  </si>
  <si>
    <t>https://img.supfree.net/shufa/x/34660.gif</t>
  </si>
  <si>
    <t>https://img.supfree.net/shufa/x/34661.gif</t>
  </si>
  <si>
    <t>https://img.supfree.net/shufa/x/34659.gif</t>
  </si>
  <si>
    <t>https://img.supfree.net/shufa/x/34655.gif</t>
  </si>
  <si>
    <t>https://img.supfree.net/shufa/x/34656.gif</t>
  </si>
  <si>
    <t>https://img.supfree.net/shufa/x/34663.gif</t>
  </si>
  <si>
    <t>“枣”字  隶书书法</t>
  </si>
  <si>
    <t>https://img.supfree.net/shufa/l/88025.gif</t>
  </si>
  <si>
    <t>https://img.supfree.net/shufa/l/88024.gif</t>
  </si>
  <si>
    <t>枥</t>
  </si>
  <si>
    <t>“枥”字  篆书书法</t>
  </si>
  <si>
    <t>https://img.supfree.net/shufa/z/3916.gif</t>
  </si>
  <si>
    <t>“枥”字  草书书法</t>
  </si>
  <si>
    <t>https://img.supfree.net/shufa/c/158412.gif</t>
  </si>
  <si>
    <t>https://img.supfree.net/shufa/c/158411.gif</t>
  </si>
  <si>
    <t>https://img.supfree.net/shufa/c/158410.gif</t>
  </si>
  <si>
    <t>https://img.supfree.net/shufa/c/158413.gif</t>
  </si>
  <si>
    <t>“枥”字  行书书法</t>
  </si>
  <si>
    <t>https://img.supfree.net/shufa/x/34665.gif</t>
  </si>
  <si>
    <t>https://img.supfree.net/shufa/x/34666.gif</t>
  </si>
  <si>
    <t>https://img.supfree.net/shufa/x/34664.gif</t>
  </si>
  <si>
    <t>“枥”字  隶书书法</t>
  </si>
  <si>
    <t>https://img.supfree.net/shufa/l/88026.gif</t>
  </si>
  <si>
    <t>枧</t>
  </si>
  <si>
    <t>“枧”字  草书书法</t>
  </si>
  <si>
    <t>https://img.supfree.net/shufa/c/158414.gif</t>
  </si>
  <si>
    <t>“枧”字  行书书法</t>
  </si>
  <si>
    <t>https://img.supfree.net/shufa/x/34667.gif</t>
  </si>
  <si>
    <t>“枧”字  隶书书法</t>
  </si>
  <si>
    <t>https://img.supfree.net/shufa/l/88027.gif</t>
  </si>
  <si>
    <t>枨</t>
  </si>
  <si>
    <t>“枨”字  草书书法</t>
  </si>
  <si>
    <t>https://img.supfree.net/shufa/c/158415.gif</t>
  </si>
  <si>
    <t>“枨”字  行书书法</t>
  </si>
  <si>
    <t>https://img.supfree.net/shufa/x/34668.gif</t>
  </si>
  <si>
    <t>“枨”字  隶书书法</t>
  </si>
  <si>
    <t>https://img.supfree.net/shufa/l/88028.gif</t>
  </si>
  <si>
    <t>枪</t>
  </si>
  <si>
    <t>“枪”字  楷书书法</t>
  </si>
  <si>
    <t>https://img.supfree.net/shufa/k/114115.gif</t>
  </si>
  <si>
    <t>https://img.supfree.net/shufa/k/114116.gif</t>
  </si>
  <si>
    <t>“枪”字  篆书书法</t>
  </si>
  <si>
    <t>https://img.supfree.net/shufa/z/3917.gif</t>
  </si>
  <si>
    <t>“枪”字  草书书法</t>
  </si>
  <si>
    <t>https://img.supfree.net/shufa/c/158419.gif</t>
  </si>
  <si>
    <t>https://img.supfree.net/shufa/c/158417.gif</t>
  </si>
  <si>
    <t>https://img.supfree.net/shufa/c/158418.gif</t>
  </si>
  <si>
    <t>https://img.supfree.net/shufa/c/158416.gif</t>
  </si>
  <si>
    <t>“枪”字  隶书书法</t>
  </si>
  <si>
    <t>https://img.supfree.net/shufa/l/88029.gif</t>
  </si>
  <si>
    <t>https://img.supfree.net/shufa/l/88030.gif</t>
  </si>
  <si>
    <t>枫</t>
  </si>
  <si>
    <t>“枫”字  楷书书法</t>
  </si>
  <si>
    <t>https://img.supfree.net/shufa/k/114117.gif</t>
  </si>
  <si>
    <t>“枫”字  篆书书法</t>
  </si>
  <si>
    <t>https://img.supfree.net/shufa/z/3918.gif</t>
  </si>
  <si>
    <t>https://img.supfree.net/shufa/z/3919.gif</t>
  </si>
  <si>
    <t>“枫”字  草书书法</t>
  </si>
  <si>
    <t>https://img.supfree.net/shufa/c/158426.gif</t>
  </si>
  <si>
    <t>https://img.supfree.net/shufa/c/158425.gif</t>
  </si>
  <si>
    <t>https://img.supfree.net/shufa/c/158429.gif</t>
  </si>
  <si>
    <t>https://img.supfree.net/shufa/c/158422.gif</t>
  </si>
  <si>
    <t>https://img.supfree.net/shufa/c/158424.gif</t>
  </si>
  <si>
    <t>https://img.supfree.net/shufa/c/158430.gif</t>
  </si>
  <si>
    <t>https://img.supfree.net/shufa/c/158420.gif</t>
  </si>
  <si>
    <t>https://img.supfree.net/shufa/c/158421.gif</t>
  </si>
  <si>
    <t>https://img.supfree.net/shufa/c/158423.gif</t>
  </si>
  <si>
    <t>https://img.supfree.net/shufa/c/158427.gif</t>
  </si>
  <si>
    <t>https://img.supfree.net/shufa/c/158428.gif</t>
  </si>
  <si>
    <t>“枫”字  隶书书法</t>
  </si>
  <si>
    <t>https://img.supfree.net/shufa/l/88031.gif</t>
  </si>
  <si>
    <t>https://img.supfree.net/shufa/l/88032.gif</t>
  </si>
  <si>
    <t>https://img.supfree.net/shufa/l/88033.gif</t>
  </si>
  <si>
    <t>枭</t>
  </si>
  <si>
    <t>“枭”字  楷书书法</t>
  </si>
  <si>
    <t>https://img.supfree.net/shufa/k/114118.gif</t>
  </si>
  <si>
    <t>“枭”字  篆书书法</t>
  </si>
  <si>
    <t>https://img.supfree.net/shufa/z/3920.gif</t>
  </si>
  <si>
    <t>“枭”字  草书书法</t>
  </si>
  <si>
    <t>https://img.supfree.net/shufa/c/158434.gif</t>
  </si>
  <si>
    <t>https://img.supfree.net/shufa/c/158433.gif</t>
  </si>
  <si>
    <t>https://img.supfree.net/shufa/c/158432.gif</t>
  </si>
  <si>
    <t>https://img.supfree.net/shufa/c/158431.gif</t>
  </si>
  <si>
    <t>https://img.supfree.net/shufa/c/158435.gif</t>
  </si>
  <si>
    <t>“枭”字  行书书法</t>
  </si>
  <si>
    <t>https://img.supfree.net/shufa/x/34669.gif</t>
  </si>
  <si>
    <t>“枭”字  隶书书法</t>
  </si>
  <si>
    <t>https://img.supfree.net/shufa/l/88034.gif</t>
  </si>
  <si>
    <t>枯</t>
  </si>
  <si>
    <t>“枯”字  楷书书法</t>
  </si>
  <si>
    <t>https://img.supfree.net/shufa/k/114120.gif</t>
  </si>
  <si>
    <t>https://img.supfree.net/shufa/k/114119.gif</t>
  </si>
  <si>
    <t>https://img.supfree.net/shufa/k/114121.gif</t>
  </si>
  <si>
    <t>“枯”字  篆书书法</t>
  </si>
  <si>
    <t>https://img.supfree.net/shufa/z/3921.gif</t>
  </si>
  <si>
    <t>“枯”字  草书书法</t>
  </si>
  <si>
    <t>https://img.supfree.net/shufa/c/158441.gif</t>
  </si>
  <si>
    <t>https://img.supfree.net/shufa/c/158442.gif</t>
  </si>
  <si>
    <t>https://img.supfree.net/shufa/c/158443.gif</t>
  </si>
  <si>
    <t>https://img.supfree.net/shufa/c/158437.gif</t>
  </si>
  <si>
    <t>https://img.supfree.net/shufa/c/158439.gif</t>
  </si>
  <si>
    <t>https://img.supfree.net/shufa/c/158440.gif</t>
  </si>
  <si>
    <t>https://img.supfree.net/shufa/c/158438.gif</t>
  </si>
  <si>
    <t>https://img.supfree.net/shufa/c/158444.gif</t>
  </si>
  <si>
    <t>https://img.supfree.net/shufa/c/158436.gif</t>
  </si>
  <si>
    <t>“枯”字  行书书法</t>
  </si>
  <si>
    <t>https://img.supfree.net/shufa/x/34673.gif</t>
  </si>
  <si>
    <t>https://img.supfree.net/shufa/x/34688.gif</t>
  </si>
  <si>
    <t>https://img.supfree.net/shufa/x/34689.gif</t>
  </si>
  <si>
    <t>https://img.supfree.net/shufa/x/34687.gif</t>
  </si>
  <si>
    <t>https://img.supfree.net/shufa/x/34676.gif</t>
  </si>
  <si>
    <t>https://img.supfree.net/shufa/x/34694.gif</t>
  </si>
  <si>
    <t>https://img.supfree.net/shufa/x/34675.gif</t>
  </si>
  <si>
    <t>https://img.supfree.net/shufa/x/34681.gif</t>
  </si>
  <si>
    <t>https://img.supfree.net/shufa/x/34682.gif</t>
  </si>
  <si>
    <t>https://img.supfree.net/shufa/x/34677.gif</t>
  </si>
  <si>
    <t>https://img.supfree.net/shufa/x/34678.gif</t>
  </si>
  <si>
    <t>https://img.supfree.net/shufa/x/34685.gif</t>
  </si>
  <si>
    <t>https://img.supfree.net/shufa/x/34686.gif</t>
  </si>
  <si>
    <t>https://img.supfree.net/shufa/x/34693.gif</t>
  </si>
  <si>
    <t>https://img.supfree.net/shufa/x/34690.gif</t>
  </si>
  <si>
    <t>https://img.supfree.net/shufa/x/34691.gif</t>
  </si>
  <si>
    <t>https://img.supfree.net/shufa/x/34692.gif</t>
  </si>
  <si>
    <t>https://img.supfree.net/shufa/x/34683.gif</t>
  </si>
  <si>
    <t>https://img.supfree.net/shufa/x/34684.gif</t>
  </si>
  <si>
    <t>https://img.supfree.net/shufa/x/34671.gif</t>
  </si>
  <si>
    <t>https://img.supfree.net/shufa/x/34672.gif</t>
  </si>
  <si>
    <t>https://img.supfree.net/shufa/x/34679.gif</t>
  </si>
  <si>
    <t>https://img.supfree.net/shufa/x/34680.gif</t>
  </si>
  <si>
    <t>https://img.supfree.net/shufa/x/34670.gif</t>
  </si>
  <si>
    <t>https://img.supfree.net/shufa/x/34674.gif</t>
  </si>
  <si>
    <t>“枯”字  隶书书法</t>
  </si>
  <si>
    <t>https://img.supfree.net/shufa/l/88035.gif</t>
  </si>
  <si>
    <t>https://img.supfree.net/shufa/l/88036.gif</t>
  </si>
  <si>
    <t>https://img.supfree.net/shufa/l/88037.gif</t>
  </si>
  <si>
    <t>https://img.supfree.net/shufa/l/88038.gif</t>
  </si>
  <si>
    <t>https://img.supfree.net/shufa/l/88039.gif</t>
  </si>
  <si>
    <t>https://img.supfree.net/shufa/l/88040.gif</t>
  </si>
  <si>
    <t>https://img.supfree.net/shufa/l/88041.gif</t>
  </si>
  <si>
    <t>枰</t>
  </si>
  <si>
    <t>“枰”字  草书书法</t>
  </si>
  <si>
    <t>https://img.supfree.net/shufa/c/158445.gif</t>
  </si>
  <si>
    <t>“枰”字  隶书书法</t>
  </si>
  <si>
    <t>https://img.supfree.net/shufa/l/88042.gif</t>
  </si>
  <si>
    <t>枳</t>
  </si>
  <si>
    <t>“枳”字  篆书书法</t>
  </si>
  <si>
    <t>https://img.supfree.net/shufa/z/3922.gif</t>
  </si>
  <si>
    <t>“枳”字  草书书法</t>
  </si>
  <si>
    <t>https://img.supfree.net/shufa/c/158446.gif</t>
  </si>
  <si>
    <t>“枳”字  行书书法</t>
  </si>
  <si>
    <t>https://img.supfree.net/shufa/x/34698.gif</t>
  </si>
  <si>
    <t>https://img.supfree.net/shufa/x/34699.gif</t>
  </si>
  <si>
    <t>https://img.supfree.net/shufa/x/34700.gif</t>
  </si>
  <si>
    <t>https://img.supfree.net/shufa/x/34695.gif</t>
  </si>
  <si>
    <t>https://img.supfree.net/shufa/x/34697.gif</t>
  </si>
  <si>
    <t>https://img.supfree.net/shufa/x/34696.gif</t>
  </si>
  <si>
    <t>“枳”字  隶书书法</t>
  </si>
  <si>
    <t>https://img.supfree.net/shufa/l/88043.gif</t>
  </si>
  <si>
    <t>枵</t>
  </si>
  <si>
    <t>“枵”字  草书书法</t>
  </si>
  <si>
    <t>https://img.supfree.net/shufa/c/158447.gif</t>
  </si>
  <si>
    <t>架</t>
  </si>
  <si>
    <t>“架”字  楷书书法</t>
  </si>
  <si>
    <t>https://img.supfree.net/shufa/k/114123.gif</t>
  </si>
  <si>
    <t>https://img.supfree.net/shufa/k/114122.gif</t>
  </si>
  <si>
    <t>https://img.supfree.net/shufa/k/114124.gif</t>
  </si>
  <si>
    <t>https://img.supfree.net/shufa/k/114125.gif</t>
  </si>
  <si>
    <t>“架”字  草书书法</t>
  </si>
  <si>
    <t>https://img.supfree.net/shufa/c/158451.gif</t>
  </si>
  <si>
    <t>https://img.supfree.net/shufa/c/158452.gif</t>
  </si>
  <si>
    <t>https://img.supfree.net/shufa/c/158454.gif</t>
  </si>
  <si>
    <t>https://img.supfree.net/shufa/c/158449.gif</t>
  </si>
  <si>
    <t>https://img.supfree.net/shufa/c/158453.gif</t>
  </si>
  <si>
    <t>https://img.supfree.net/shufa/c/158450.gif</t>
  </si>
  <si>
    <t>https://img.supfree.net/shufa/c/158448.gif</t>
  </si>
  <si>
    <t>“架”字  行书书法</t>
  </si>
  <si>
    <t>https://img.supfree.net/shufa/x/34702.gif</t>
  </si>
  <si>
    <t>https://img.supfree.net/shufa/x/34705.gif</t>
  </si>
  <si>
    <t>https://img.supfree.net/shufa/x/34703.gif</t>
  </si>
  <si>
    <t>https://img.supfree.net/shufa/x/34708.gif</t>
  </si>
  <si>
    <t>https://img.supfree.net/shufa/x/34709.gif</t>
  </si>
  <si>
    <t>https://img.supfree.net/shufa/x/34704.gif</t>
  </si>
  <si>
    <t>https://img.supfree.net/shufa/x/34707.gif</t>
  </si>
  <si>
    <t>https://img.supfree.net/shufa/x/34706.gif</t>
  </si>
  <si>
    <t>https://img.supfree.net/shufa/x/34701.gif</t>
  </si>
  <si>
    <t>https://img.supfree.net/shufa/x/34710.gif</t>
  </si>
  <si>
    <t>“架”字  隶书书法</t>
  </si>
  <si>
    <t>https://img.supfree.net/shufa/l/88044.gif</t>
  </si>
  <si>
    <t>枷</t>
  </si>
  <si>
    <t>“枷”字  楷书书法</t>
  </si>
  <si>
    <t>https://img.supfree.net/shufa/k/114126.gif</t>
  </si>
  <si>
    <t>“枷”字  篆书书法</t>
  </si>
  <si>
    <t>https://img.supfree.net/shufa/z/3923.gif</t>
  </si>
  <si>
    <t>“枷”字  草书书法</t>
  </si>
  <si>
    <t>https://img.supfree.net/shufa/c/158456.gif</t>
  </si>
  <si>
    <t>https://img.supfree.net/shufa/c/158455.gif</t>
  </si>
  <si>
    <t>“枷”字  行书书法</t>
  </si>
  <si>
    <t>https://img.supfree.net/shufa/x/34711.gif</t>
  </si>
  <si>
    <t>枸</t>
  </si>
  <si>
    <t>“枸”字  草书书法</t>
  </si>
  <si>
    <t>https://img.supfree.net/shufa/c/158458.gif</t>
  </si>
  <si>
    <t>https://img.supfree.net/shufa/c/158457.gif</t>
  </si>
  <si>
    <t>“枸”字  隶书书法</t>
  </si>
  <si>
    <t>https://img.supfree.net/shufa/l/88045.gif</t>
  </si>
  <si>
    <t>柁</t>
  </si>
  <si>
    <t>“柁”字  草书书法</t>
  </si>
  <si>
    <t>https://img.supfree.net/shufa/c/158459.gif</t>
  </si>
  <si>
    <t>“柁”字  行书书法</t>
  </si>
  <si>
    <t>https://img.supfree.net/shufa/x/34712.gif</t>
  </si>
  <si>
    <t>https://img.supfree.net/shufa/x/34713.gif</t>
  </si>
  <si>
    <t>柃</t>
  </si>
  <si>
    <t>“柃”字  草书书法</t>
  </si>
  <si>
    <t>https://img.supfree.net/shufa/c/158460.gif</t>
  </si>
  <si>
    <t>“柃”字  隶书书法</t>
  </si>
  <si>
    <t>https://img.supfree.net/shufa/l/88046.gif</t>
  </si>
  <si>
    <t>柄</t>
  </si>
  <si>
    <t>“柄”字  楷书书法</t>
  </si>
  <si>
    <t>https://img.supfree.net/shufa/k/114127.gif</t>
  </si>
  <si>
    <t>https://img.supfree.net/shufa/k/114128.gif</t>
  </si>
  <si>
    <t>“柄”字  篆书书法</t>
  </si>
  <si>
    <t>https://img.supfree.net/shufa/z/3926.gif</t>
  </si>
  <si>
    <t>https://img.supfree.net/shufa/z/3925.gif</t>
  </si>
  <si>
    <t>https://img.supfree.net/shufa/z/3924.gif</t>
  </si>
  <si>
    <t>“柄”字  草书书法</t>
  </si>
  <si>
    <t>https://img.supfree.net/shufa/c/158464.gif</t>
  </si>
  <si>
    <t>https://img.supfree.net/shufa/c/158461.gif</t>
  </si>
  <si>
    <t>杨宗白</t>
  </si>
  <si>
    <t>https://img.supfree.net/shufa/c/158465.gif</t>
  </si>
  <si>
    <t>https://img.supfree.net/shufa/c/158462.gif</t>
  </si>
  <si>
    <t>https://img.supfree.net/shufa/c/158463.gif</t>
  </si>
  <si>
    <t>https://img.supfree.net/shufa/c/158466.gif</t>
  </si>
  <si>
    <t>“柄”字  行书书法</t>
  </si>
  <si>
    <t>https://img.supfree.net/shufa/x/34715.gif</t>
  </si>
  <si>
    <t>https://img.supfree.net/shufa/x/34716.gif</t>
  </si>
  <si>
    <t>https://img.supfree.net/shufa/x/34714.gif</t>
  </si>
  <si>
    <t>https://img.supfree.net/shufa/x/34717.gif</t>
  </si>
  <si>
    <t>https://img.supfree.net/shufa/x/34718.gif</t>
  </si>
  <si>
    <t>“柄”字  隶书书法</t>
  </si>
  <si>
    <t>https://img.supfree.net/shufa/l/88047.gif</t>
  </si>
  <si>
    <t>柏</t>
  </si>
  <si>
    <t>“柏”字  楷书书法</t>
  </si>
  <si>
    <t>https://img.supfree.net/shufa/k/114130.gif</t>
  </si>
  <si>
    <t>https://img.supfree.net/shufa/k/114129.gif</t>
  </si>
  <si>
    <t>https://img.supfree.net/shufa/k/114131.gif</t>
  </si>
  <si>
    <t>“柏”字  行书书法</t>
  </si>
  <si>
    <t>https://img.supfree.net/shufa/x/34719.gif</t>
  </si>
  <si>
    <t>https://img.supfree.net/shufa/x/34720.gif</t>
  </si>
  <si>
    <t>https://img.supfree.net/shufa/x/34721.gif</t>
  </si>
  <si>
    <t>https://img.supfree.net/shufa/x/34722.gif</t>
  </si>
  <si>
    <t>https://img.supfree.net/shufa/x/34723.gif</t>
  </si>
  <si>
    <t>https://img.supfree.net/shufa/x/34725.gif</t>
  </si>
  <si>
    <t>https://img.supfree.net/shufa/x/34726.gif</t>
  </si>
  <si>
    <t>https://img.supfree.net/shufa/x/34729.gif</t>
  </si>
  <si>
    <t>https://img.supfree.net/shufa/x/34727.gif</t>
  </si>
  <si>
    <t>https://img.supfree.net/shufa/x/34728.gif</t>
  </si>
  <si>
    <t>https://img.supfree.net/shufa/x/34724.gif</t>
  </si>
  <si>
    <t>“柏”字  隶书书法</t>
  </si>
  <si>
    <t>https://img.supfree.net/shufa/l/88051.gif</t>
  </si>
  <si>
    <t>https://img.supfree.net/shufa/l/88052.gif</t>
  </si>
  <si>
    <t>https://img.supfree.net/shufa/l/88048.gif</t>
  </si>
  <si>
    <t>https://img.supfree.net/shufa/l/88049.gif</t>
  </si>
  <si>
    <t>https://img.supfree.net/shufa/l/88050.gif</t>
  </si>
  <si>
    <t>某</t>
  </si>
  <si>
    <t>mǒu</t>
  </si>
  <si>
    <t>“某”字  楷书书法</t>
  </si>
  <si>
    <t>https://img.supfree.net/shufa/k/114132.gif</t>
  </si>
  <si>
    <t>“某”字  篆书书法</t>
  </si>
  <si>
    <t>https://img.supfree.net/shufa/z/3928.gif</t>
  </si>
  <si>
    <t>https://img.supfree.net/shufa/z/3927.gif</t>
  </si>
  <si>
    <t>https://img.supfree.net/shufa/z/3929.gif</t>
  </si>
  <si>
    <t>https://img.supfree.net/shufa/z/3930.gif</t>
  </si>
  <si>
    <t>“某”字  草书书法</t>
  </si>
  <si>
    <t>https://img.supfree.net/shufa/c/158471.gif</t>
  </si>
  <si>
    <t>https://img.supfree.net/shufa/c/158468.gif</t>
  </si>
  <si>
    <t>https://img.supfree.net/shufa/c/158470.gif</t>
  </si>
  <si>
    <t>https://img.supfree.net/shufa/c/158469.gif</t>
  </si>
  <si>
    <t>https://img.supfree.net/shufa/c/158467.gif</t>
  </si>
  <si>
    <t>“某”字  行书书法</t>
  </si>
  <si>
    <t>https://img.supfree.net/shufa/x/34730.gif</t>
  </si>
  <si>
    <t>https://img.supfree.net/shufa/x/34732.gif</t>
  </si>
  <si>
    <t>https://img.supfree.net/shufa/x/34731.gif</t>
  </si>
  <si>
    <t>https://img.supfree.net/shufa/x/34733.gif</t>
  </si>
  <si>
    <t>“某”字  隶书书法</t>
  </si>
  <si>
    <t>瞿中溶</t>
  </si>
  <si>
    <t>https://img.supfree.net/shufa/l/88054.gif</t>
  </si>
  <si>
    <t>https://img.supfree.net/shufa/l/88053.gif</t>
  </si>
  <si>
    <t>https://img.supfree.net/shufa/l/88055.gif</t>
  </si>
  <si>
    <t>https://img.supfree.net/shufa/l/88056.gif</t>
  </si>
  <si>
    <t>柑</t>
  </si>
  <si>
    <t>“柑”字  楷书书法</t>
  </si>
  <si>
    <t>https://img.supfree.net/shufa/k/114133.gif</t>
  </si>
  <si>
    <t>“柑”字  篆书书法</t>
  </si>
  <si>
    <t>https://img.supfree.net/shufa/z/3931.gif</t>
  </si>
  <si>
    <t>“柑”字  草书书法</t>
  </si>
  <si>
    <t>https://img.supfree.net/shufa/c/158477.gif</t>
  </si>
  <si>
    <t>https://img.supfree.net/shufa/c/158475.gif</t>
  </si>
  <si>
    <t>https://img.supfree.net/shufa/c/158476.gif</t>
  </si>
  <si>
    <t>https://img.supfree.net/shufa/c/158472.gif</t>
  </si>
  <si>
    <t>https://img.supfree.net/shufa/c/158473.gif</t>
  </si>
  <si>
    <t>https://img.supfree.net/shufa/c/158474.gif</t>
  </si>
  <si>
    <t>“柑”字  行书书法</t>
  </si>
  <si>
    <t>https://img.supfree.net/shufa/x/34734.gif</t>
  </si>
  <si>
    <t>https://img.supfree.net/shufa/x/34735.gif</t>
  </si>
  <si>
    <t>https://img.supfree.net/shufa/x/34736.gif</t>
  </si>
  <si>
    <t>https://img.supfree.net/shufa/x/34737.gif</t>
  </si>
  <si>
    <t>https://img.supfree.net/shufa/x/34738.gif</t>
  </si>
  <si>
    <t>柒</t>
  </si>
  <si>
    <t>“柒”字  楷书书法</t>
  </si>
  <si>
    <t>https://img.supfree.net/shufa/k/114134.gif</t>
  </si>
  <si>
    <t>“柒”字  草书书法</t>
  </si>
  <si>
    <t>https://img.supfree.net/shufa/c/158480.gif</t>
  </si>
  <si>
    <t>https://img.supfree.net/shufa/c/158478.gif</t>
  </si>
  <si>
    <t>https://img.supfree.net/shufa/c/158479.gif</t>
  </si>
  <si>
    <t>“柒”字  行书书法</t>
  </si>
  <si>
    <t>https://img.supfree.net/shufa/x/34739.gif</t>
  </si>
  <si>
    <t>染</t>
  </si>
  <si>
    <t>“染”字  楷书书法</t>
  </si>
  <si>
    <t>https://img.supfree.net/shufa/k/114139.gif</t>
  </si>
  <si>
    <t>https://img.supfree.net/shufa/k/114138.gif</t>
  </si>
  <si>
    <t>https://img.supfree.net/shufa/k/114135.gif</t>
  </si>
  <si>
    <t>https://img.supfree.net/shufa/k/114136.gif</t>
  </si>
  <si>
    <t>https://img.supfree.net/shufa/k/114137.gif</t>
  </si>
  <si>
    <t>“染”字  篆书书法</t>
  </si>
  <si>
    <t>https://img.supfree.net/shufa/z/3932.gif</t>
  </si>
  <si>
    <t>“染”字  草书书法</t>
  </si>
  <si>
    <t>https://img.supfree.net/shufa/c/158486.gif</t>
  </si>
  <si>
    <t>https://img.supfree.net/shufa/c/158487.gif</t>
  </si>
  <si>
    <t>https://img.supfree.net/shufa/c/158489.gif</t>
  </si>
  <si>
    <t>https://img.supfree.net/shufa/c/158490.gif</t>
  </si>
  <si>
    <t>https://img.supfree.net/shufa/c/158482.gif</t>
  </si>
  <si>
    <t>https://img.supfree.net/shufa/c/158483.gif</t>
  </si>
  <si>
    <t>https://img.supfree.net/shufa/c/158484.gif</t>
  </si>
  <si>
    <t>https://img.supfree.net/shufa/c/158494.gif</t>
  </si>
  <si>
    <t>https://img.supfree.net/shufa/c/158495.gif</t>
  </si>
  <si>
    <t>https://img.supfree.net/shufa/c/158496.gif</t>
  </si>
  <si>
    <t>https://img.supfree.net/shufa/c/158485.gif</t>
  </si>
  <si>
    <t>https://img.supfree.net/shufa/c/158492.gif</t>
  </si>
  <si>
    <t>https://img.supfree.net/shufa/c/158493.gif</t>
  </si>
  <si>
    <t>https://img.supfree.net/shufa/c/158491.gif</t>
  </si>
  <si>
    <t>https://img.supfree.net/shufa/c/158481.gif</t>
  </si>
  <si>
    <t>https://img.supfree.net/shufa/c/158488.gif</t>
  </si>
  <si>
    <t>“染”字  行书书法</t>
  </si>
  <si>
    <t>https://img.supfree.net/shufa/x/34750.gif</t>
  </si>
  <si>
    <t>https://img.supfree.net/shufa/x/34741.gif</t>
  </si>
  <si>
    <t>https://img.supfree.net/shufa/x/34742.gif</t>
  </si>
  <si>
    <t>https://img.supfree.net/shufa/x/34744.gif</t>
  </si>
  <si>
    <t>https://img.supfree.net/shufa/x/34749.gif</t>
  </si>
  <si>
    <t>https://img.supfree.net/shufa/x/34746.gif</t>
  </si>
  <si>
    <t>https://img.supfree.net/shufa/x/34747.gif</t>
  </si>
  <si>
    <t>https://img.supfree.net/shufa/x/34748.gif</t>
  </si>
  <si>
    <t>https://img.supfree.net/shufa/x/34743.gif</t>
  </si>
  <si>
    <t>https://img.supfree.net/shufa/x/34745.gif</t>
  </si>
  <si>
    <t>https://img.supfree.net/shufa/x/34751.gif</t>
  </si>
  <si>
    <t>https://img.supfree.net/shufa/x/34740.gif</t>
  </si>
  <si>
    <t>“染”字  隶书书法</t>
  </si>
  <si>
    <t>https://img.supfree.net/shufa/l/88057.gif</t>
  </si>
  <si>
    <t>https://img.supfree.net/shufa/l/88058.gif</t>
  </si>
  <si>
    <t>https://img.supfree.net/shufa/l/88059.gif</t>
  </si>
  <si>
    <t>柔</t>
  </si>
  <si>
    <t>“柔”字  楷书书法</t>
  </si>
  <si>
    <t>https://img.supfree.net/shufa/k/114141.gif</t>
  </si>
  <si>
    <t>https://img.supfree.net/shufa/k/114140.gif</t>
  </si>
  <si>
    <t>https://img.supfree.net/shufa/k/114142.gif</t>
  </si>
  <si>
    <t>“柔”字  篆书书法</t>
  </si>
  <si>
    <t>https://img.supfree.net/shufa/z/3934.gif</t>
  </si>
  <si>
    <t>https://img.supfree.net/shufa/z/3933.gif</t>
  </si>
  <si>
    <t>“柔”字  草书书法</t>
  </si>
  <si>
    <t>https://img.supfree.net/shufa/c/158502.gif</t>
  </si>
  <si>
    <t>https://img.supfree.net/shufa/c/158501.gif</t>
  </si>
  <si>
    <t>https://img.supfree.net/shufa/c/158497.gif</t>
  </si>
  <si>
    <t>https://img.supfree.net/shufa/c/158504.gif</t>
  </si>
  <si>
    <t>https://img.supfree.net/shufa/c/158499.gif</t>
  </si>
  <si>
    <t>https://img.supfree.net/shufa/c/158500.gif</t>
  </si>
  <si>
    <t>https://img.supfree.net/shufa/c/158503.gif</t>
  </si>
  <si>
    <t>https://img.supfree.net/shufa/c/158498.gif</t>
  </si>
  <si>
    <t>https://img.supfree.net/shufa/c/158507.gif</t>
  </si>
  <si>
    <t>https://img.supfree.net/shufa/c/158506.gif</t>
  </si>
  <si>
    <t>https://img.supfree.net/shufa/c/158505.gif</t>
  </si>
  <si>
    <t>“柔”字  行书书法</t>
  </si>
  <si>
    <t>https://img.supfree.net/shufa/x/34752.gif</t>
  </si>
  <si>
    <t>https://img.supfree.net/shufa/x/34753.gif</t>
  </si>
  <si>
    <t>https://img.supfree.net/shufa/x/34754.gif</t>
  </si>
  <si>
    <t>https://img.supfree.net/shufa/x/34757.gif</t>
  </si>
  <si>
    <t>https://img.supfree.net/shufa/x/34758.gif</t>
  </si>
  <si>
    <t>https://img.supfree.net/shufa/x/34759.gif</t>
  </si>
  <si>
    <t>https://img.supfree.net/shufa/x/34755.gif</t>
  </si>
  <si>
    <t>https://img.supfree.net/shufa/x/34756.gif</t>
  </si>
  <si>
    <t>“柔”字  隶书书法</t>
  </si>
  <si>
    <t>https://img.supfree.net/shufa/l/88064.gif</t>
  </si>
  <si>
    <t>https://img.supfree.net/shufa/l/88061.gif</t>
  </si>
  <si>
    <t>https://img.supfree.net/shufa/l/88062.gif</t>
  </si>
  <si>
    <t>https://img.supfree.net/shufa/l/88063.gif</t>
  </si>
  <si>
    <t>https://img.supfree.net/shufa/l/88060.gif</t>
  </si>
  <si>
    <t>柘</t>
  </si>
  <si>
    <t>zhè</t>
  </si>
  <si>
    <t>“柘”字  草书书法</t>
  </si>
  <si>
    <t>https://img.supfree.net/shufa/c/158508.gif</t>
  </si>
  <si>
    <t>“柘”字  隶书书法</t>
  </si>
  <si>
    <t>https://img.supfree.net/shufa/l/88065.gif</t>
  </si>
  <si>
    <t>柙</t>
  </si>
  <si>
    <t>“柙”字  草书书法</t>
  </si>
  <si>
    <t>https://img.supfree.net/shufa/c/158509.gif</t>
  </si>
  <si>
    <t>柚</t>
  </si>
  <si>
    <t>“柚”字  楷书书法</t>
  </si>
  <si>
    <t>https://img.supfree.net/shufa/k/114143.gif</t>
  </si>
  <si>
    <t>“柚”字  篆书书法</t>
  </si>
  <si>
    <t>https://img.supfree.net/shufa/z/3935.gif</t>
  </si>
  <si>
    <t>“柚”字  草书书法</t>
  </si>
  <si>
    <t>https://img.supfree.net/shufa/c/158513.gif</t>
  </si>
  <si>
    <t>https://img.supfree.net/shufa/c/158511.gif</t>
  </si>
  <si>
    <t>https://img.supfree.net/shufa/c/158512.gif</t>
  </si>
  <si>
    <t>https://img.supfree.net/shufa/c/158510.gif</t>
  </si>
  <si>
    <t>“柚”字  行书书法</t>
  </si>
  <si>
    <t>https://img.supfree.net/shufa/x/34761.gif</t>
  </si>
  <si>
    <t>https://img.supfree.net/shufa/x/34762.gif</t>
  </si>
  <si>
    <t>https://img.supfree.net/shufa/x/34763.gif</t>
  </si>
  <si>
    <t>https://img.supfree.net/shufa/x/34764.gif</t>
  </si>
  <si>
    <t>https://img.supfree.net/shufa/x/34760.gif</t>
  </si>
  <si>
    <t>“柚”字  隶书书法</t>
  </si>
  <si>
    <t>https://img.supfree.net/shufa/l/88066.gif</t>
  </si>
  <si>
    <t>https://img.supfree.net/shufa/l/88067.gif</t>
  </si>
  <si>
    <t>柜</t>
  </si>
  <si>
    <t>“柜”字  草书书法</t>
  </si>
  <si>
    <t>https://img.supfree.net/shufa/c/158516.gif</t>
  </si>
  <si>
    <t>https://img.supfree.net/shufa/c/158514.gif</t>
  </si>
  <si>
    <t>https://img.supfree.net/shufa/c/158515.gif</t>
  </si>
  <si>
    <t>“柜”字  行书书法</t>
  </si>
  <si>
    <t>https://img.supfree.net/shufa/x/34765.gif</t>
  </si>
  <si>
    <t>“柜”字  隶书书法</t>
  </si>
  <si>
    <t>https://img.supfree.net/shufa/l/88068.gif</t>
  </si>
  <si>
    <t>https://img.supfree.net/shufa/l/88069.gif</t>
  </si>
  <si>
    <t>https://img.supfree.net/shufa/l/88070.gif</t>
  </si>
  <si>
    <t>https://img.supfree.net/shufa/l/88071.gif</t>
  </si>
  <si>
    <t>柝</t>
  </si>
  <si>
    <t>“柝”字  篆书书法</t>
  </si>
  <si>
    <t>https://img.supfree.net/shufa/z/3937.gif</t>
  </si>
  <si>
    <t>https://img.supfree.net/shufa/z/3936.gif</t>
  </si>
  <si>
    <t>“柝”字  草书书法</t>
  </si>
  <si>
    <t>https://img.supfree.net/shufa/c/158517.gif</t>
  </si>
  <si>
    <t>“柝”字  行书书法</t>
  </si>
  <si>
    <t>https://img.supfree.net/shufa/x/34766.gif</t>
  </si>
  <si>
    <t>https://img.supfree.net/shufa/x/34767.gif</t>
  </si>
  <si>
    <t>“柝”字  隶书书法</t>
  </si>
  <si>
    <t>https://img.supfree.net/shufa/l/88073.gif</t>
  </si>
  <si>
    <t>https://img.supfree.net/shufa/l/88072.gif</t>
  </si>
  <si>
    <t>柞</t>
  </si>
  <si>
    <t>“柞”字  楷书书法</t>
  </si>
  <si>
    <t>https://img.supfree.net/shufa/k/114144.gif</t>
  </si>
  <si>
    <t>“柞”字  草书书法</t>
  </si>
  <si>
    <t>https://img.supfree.net/shufa/c/158519.gif</t>
  </si>
  <si>
    <t>https://img.supfree.net/shufa/c/158518.gif</t>
  </si>
  <si>
    <t>https://img.supfree.net/shufa/c/158520.gif</t>
  </si>
  <si>
    <t>“柞”字  行书书法</t>
  </si>
  <si>
    <t>https://img.supfree.net/shufa/x/34771.gif</t>
  </si>
  <si>
    <t>https://img.supfree.net/shufa/x/34769.gif</t>
  </si>
  <si>
    <t>https://img.supfree.net/shufa/x/34768.gif</t>
  </si>
  <si>
    <t>https://img.supfree.net/shufa/x/34770.gif</t>
  </si>
  <si>
    <t>“柞”字  隶书书法</t>
  </si>
  <si>
    <t>https://img.supfree.net/shufa/l/88075.gif</t>
  </si>
  <si>
    <t>https://img.supfree.net/shufa/l/88074.gif</t>
  </si>
  <si>
    <t>柠</t>
  </si>
  <si>
    <t>“柠”字  楷书书法</t>
  </si>
  <si>
    <t>https://img.supfree.net/shufa/k/114145.gif</t>
  </si>
  <si>
    <t>https://img.supfree.net/shufa/k/114146.gif</t>
  </si>
  <si>
    <t>“柠”字  草书书法</t>
  </si>
  <si>
    <t>https://img.supfree.net/shufa/c/158523.gif</t>
  </si>
  <si>
    <t>https://img.supfree.net/shufa/c/158521.gif</t>
  </si>
  <si>
    <t>https://img.supfree.net/shufa/c/158522.gif</t>
  </si>
  <si>
    <t>“柠”字  行书书法</t>
  </si>
  <si>
    <t>https://img.supfree.net/shufa/x/34772.gif</t>
  </si>
  <si>
    <t>“柠”字  隶书书法</t>
  </si>
  <si>
    <t>https://img.supfree.net/shufa/l/88076.gif</t>
  </si>
  <si>
    <t>柢</t>
  </si>
  <si>
    <t>“柢”字  草书书法</t>
  </si>
  <si>
    <t>https://img.supfree.net/shufa/c/158524.gif</t>
  </si>
  <si>
    <t>“柢”字  隶书书法</t>
  </si>
  <si>
    <t>https://img.supfree.net/shufa/l/88077.gif</t>
  </si>
  <si>
    <t>查</t>
  </si>
  <si>
    <t>“查”字  楷书书法</t>
  </si>
  <si>
    <t>查继佐</t>
  </si>
  <si>
    <t>https://img.supfree.net/shufa/k/114147.gif</t>
  </si>
  <si>
    <t>https://img.supfree.net/shufa/k/114148.gif</t>
  </si>
  <si>
    <t>“查”字  草书书法</t>
  </si>
  <si>
    <t>https://img.supfree.net/shufa/c/158528.gif</t>
  </si>
  <si>
    <t>https://img.supfree.net/shufa/c/158526.gif</t>
  </si>
  <si>
    <t>https://img.supfree.net/shufa/c/158527.gif</t>
  </si>
  <si>
    <t>https://img.supfree.net/shufa/c/158525.gif</t>
  </si>
  <si>
    <t>“查”字  行书书法</t>
  </si>
  <si>
    <t>https://img.supfree.net/shufa/x/34777.gif</t>
  </si>
  <si>
    <t>https://img.supfree.net/shufa/x/34776.gif</t>
  </si>
  <si>
    <t>https://img.supfree.net/shufa/x/34774.gif</t>
  </si>
  <si>
    <t>https://img.supfree.net/shufa/x/34778.gif</t>
  </si>
  <si>
    <t>https://img.supfree.net/shufa/x/34775.gif</t>
  </si>
  <si>
    <t>https://img.supfree.net/shufa/x/34773.gif</t>
  </si>
  <si>
    <t>“查”字  隶书书法</t>
  </si>
  <si>
    <t>https://img.supfree.net/shufa/l/88078.gif</t>
  </si>
  <si>
    <t>柩</t>
  </si>
  <si>
    <t>“柩”字  楷书书法</t>
  </si>
  <si>
    <t>https://img.supfree.net/shufa/k/114149.gif</t>
  </si>
  <si>
    <t>“柩”字  篆书书法</t>
  </si>
  <si>
    <t>https://img.supfree.net/shufa/z/3938.gif</t>
  </si>
  <si>
    <t>“柩”字  草书书法</t>
  </si>
  <si>
    <t>https://img.supfree.net/shufa/c/158533.gif</t>
  </si>
  <si>
    <t>https://img.supfree.net/shufa/c/158529.gif</t>
  </si>
  <si>
    <t>https://img.supfree.net/shufa/c/158530.gif</t>
  </si>
  <si>
    <t>https://img.supfree.net/shufa/c/158531.gif</t>
  </si>
  <si>
    <t>https://img.supfree.net/shufa/c/158532.gif</t>
  </si>
  <si>
    <t>“柩”字  行书书法</t>
  </si>
  <si>
    <t>https://img.supfree.net/shufa/x/34779.gif</t>
  </si>
  <si>
    <t>https://img.supfree.net/shufa/x/34781.gif</t>
  </si>
  <si>
    <t>https://img.supfree.net/shufa/x/34782.gif</t>
  </si>
  <si>
    <t>https://img.supfree.net/shufa/x/34783.gif</t>
  </si>
  <si>
    <t>https://img.supfree.net/shufa/x/34784.gif</t>
  </si>
  <si>
    <t>https://img.supfree.net/shufa/x/34780.gif</t>
  </si>
  <si>
    <t>“柩”字  隶书书法</t>
  </si>
  <si>
    <t>乐生墓志</t>
  </si>
  <si>
    <t>https://img.supfree.net/shufa/l/88079.gif</t>
  </si>
  <si>
    <t>张永昌刻石</t>
  </si>
  <si>
    <t>https://img.supfree.net/shufa/l/88080.gif</t>
  </si>
  <si>
    <t>柬</t>
  </si>
  <si>
    <t>“柬”字  楷书书法</t>
  </si>
  <si>
    <t>https://img.supfree.net/shufa/k/114150.gif</t>
  </si>
  <si>
    <t>“柬”字  草书书法</t>
  </si>
  <si>
    <t>https://img.supfree.net/shufa/c/158539.gif</t>
  </si>
  <si>
    <t>https://img.supfree.net/shufa/c/158540.gif</t>
  </si>
  <si>
    <t>https://img.supfree.net/shufa/c/158536.gif</t>
  </si>
  <si>
    <t>https://img.supfree.net/shufa/c/158537.gif</t>
  </si>
  <si>
    <t>https://img.supfree.net/shufa/c/158538.gif</t>
  </si>
  <si>
    <t>https://img.supfree.net/shufa/c/158534.gif</t>
  </si>
  <si>
    <t>https://img.supfree.net/shufa/c/158535.gif</t>
  </si>
  <si>
    <t>“柬”字  行书书法</t>
  </si>
  <si>
    <t>https://img.supfree.net/shufa/x/34785.gif</t>
  </si>
  <si>
    <t>https://img.supfree.net/shufa/x/34786.gif</t>
  </si>
  <si>
    <t>https://img.supfree.net/shufa/x/34787.gif</t>
  </si>
  <si>
    <t>https://img.supfree.net/shufa/x/34788.gif</t>
  </si>
  <si>
    <t>https://img.supfree.net/shufa/x/34789.gif</t>
  </si>
  <si>
    <t>柯</t>
  </si>
  <si>
    <t>“柯”字  楷书书法</t>
  </si>
  <si>
    <t>https://img.supfree.net/shufa/k/114152.gif</t>
  </si>
  <si>
    <t>https://img.supfree.net/shufa/k/114151.gif</t>
  </si>
  <si>
    <t>“柯”字  篆书书法</t>
  </si>
  <si>
    <t>https://img.supfree.net/shufa/z/3941.gif</t>
  </si>
  <si>
    <t>https://img.supfree.net/shufa/z/3940.gif</t>
  </si>
  <si>
    <t>https://img.supfree.net/shufa/z/3939.gif</t>
  </si>
  <si>
    <t>“柯”字  草书书法</t>
  </si>
  <si>
    <t>https://img.supfree.net/shufa/c/158546.gif</t>
  </si>
  <si>
    <t>https://img.supfree.net/shufa/c/158545.gif</t>
  </si>
  <si>
    <t>https://img.supfree.net/shufa/c/158543.gif</t>
  </si>
  <si>
    <t>https://img.supfree.net/shufa/c/158544.gif</t>
  </si>
  <si>
    <t>https://img.supfree.net/shufa/c/158541.gif</t>
  </si>
  <si>
    <t>https://img.supfree.net/shufa/c/158542.gif</t>
  </si>
  <si>
    <t>“柯”字  行书书法</t>
  </si>
  <si>
    <t>https://img.supfree.net/shufa/x/34791.gif</t>
  </si>
  <si>
    <t>https://img.supfree.net/shufa/x/34795.gif</t>
  </si>
  <si>
    <t>https://img.supfree.net/shufa/x/34799.gif</t>
  </si>
  <si>
    <t>https://img.supfree.net/shufa/x/34793.gif</t>
  </si>
  <si>
    <t>https://img.supfree.net/shufa/x/34790.gif</t>
  </si>
  <si>
    <t>https://img.supfree.net/shufa/x/34794.gif</t>
  </si>
  <si>
    <t>https://img.supfree.net/shufa/x/34798.gif</t>
  </si>
  <si>
    <t>https://img.supfree.net/shufa/x/34800.gif</t>
  </si>
  <si>
    <t>https://img.supfree.net/shufa/x/34801.gif</t>
  </si>
  <si>
    <t>https://img.supfree.net/shufa/x/34802.gif</t>
  </si>
  <si>
    <t>https://img.supfree.net/shufa/x/34796.gif</t>
  </si>
  <si>
    <t>https://img.supfree.net/shufa/x/34797.gif</t>
  </si>
  <si>
    <t>https://img.supfree.net/shufa/x/34792.gif</t>
  </si>
  <si>
    <t>“柯”字  隶书书法</t>
  </si>
  <si>
    <t>https://img.supfree.net/shufa/l/88086.gif</t>
  </si>
  <si>
    <t>https://img.supfree.net/shufa/l/88085.gif</t>
  </si>
  <si>
    <t>https://img.supfree.net/shufa/l/88081.gif</t>
  </si>
  <si>
    <t>https://img.supfree.net/shufa/l/88083.gif</t>
  </si>
  <si>
    <t>https://img.supfree.net/shufa/l/88082.gif</t>
  </si>
  <si>
    <t>https://img.supfree.net/shufa/l/88084.gif</t>
  </si>
  <si>
    <t>柰</t>
  </si>
  <si>
    <t>“柰”字  楷书书法</t>
  </si>
  <si>
    <t>https://img.supfree.net/shufa/k/114155.gif</t>
  </si>
  <si>
    <t>https://img.supfree.net/shufa/k/114154.gif</t>
  </si>
  <si>
    <t>https://img.supfree.net/shufa/k/114153.gif</t>
  </si>
  <si>
    <t>“柰”字  篆书书法</t>
  </si>
  <si>
    <t>https://img.supfree.net/shufa/z/3943.gif</t>
  </si>
  <si>
    <t>https://img.supfree.net/shufa/z/3942.gif</t>
  </si>
  <si>
    <t>“柰”字  草书书法</t>
  </si>
  <si>
    <t>https://img.supfree.net/shufa/c/158549.gif</t>
  </si>
  <si>
    <t>https://img.supfree.net/shufa/c/158550.gif</t>
  </si>
  <si>
    <t>https://img.supfree.net/shufa/c/158552.gif</t>
  </si>
  <si>
    <t>https://img.supfree.net/shufa/c/158548.gif</t>
  </si>
  <si>
    <t>https://img.supfree.net/shufa/c/158551.gif</t>
  </si>
  <si>
    <t>https://img.supfree.net/shufa/c/158547.gif</t>
  </si>
  <si>
    <t>“柰”字  行书书法</t>
  </si>
  <si>
    <t>https://img.supfree.net/shufa/x/34804.gif</t>
  </si>
  <si>
    <t>https://img.supfree.net/shufa/x/34805.gif</t>
  </si>
  <si>
    <t>https://img.supfree.net/shufa/x/34809.gif</t>
  </si>
  <si>
    <t>https://img.supfree.net/shufa/x/34807.gif</t>
  </si>
  <si>
    <t>https://img.supfree.net/shufa/x/34803.gif</t>
  </si>
  <si>
    <t>https://img.supfree.net/shufa/x/34806.gif</t>
  </si>
  <si>
    <t>https://img.supfree.net/shufa/x/34810.gif</t>
  </si>
  <si>
    <t>https://img.supfree.net/shufa/x/34808.gif</t>
  </si>
  <si>
    <t>柱</t>
  </si>
  <si>
    <t>“柱”字  楷书书法</t>
  </si>
  <si>
    <t>https://img.supfree.net/shufa/k/114157.gif</t>
  </si>
  <si>
    <t>https://img.supfree.net/shufa/k/114158.gif</t>
  </si>
  <si>
    <t>https://img.supfree.net/shufa/k/114159.gif</t>
  </si>
  <si>
    <t>https://img.supfree.net/shufa/k/114160.gif</t>
  </si>
  <si>
    <t>https://img.supfree.net/shufa/k/114156.gif</t>
  </si>
  <si>
    <t>https://img.supfree.net/shufa/k/114162.gif</t>
  </si>
  <si>
    <t>https://img.supfree.net/shufa/k/114161.gif</t>
  </si>
  <si>
    <t>“柱”字  篆书书法</t>
  </si>
  <si>
    <t>https://img.supfree.net/shufa/z/3944.gif</t>
  </si>
  <si>
    <t>https://img.supfree.net/shufa/z/3945.gif</t>
  </si>
  <si>
    <t>“柱”字  草书书法</t>
  </si>
  <si>
    <t>https://img.supfree.net/shufa/c/158559.gif</t>
  </si>
  <si>
    <t>https://img.supfree.net/shufa/c/158564.gif</t>
  </si>
  <si>
    <t>https://img.supfree.net/shufa/c/158557.gif</t>
  </si>
  <si>
    <t>https://img.supfree.net/shufa/c/158563.gif</t>
  </si>
  <si>
    <t>https://img.supfree.net/shufa/c/158558.gif</t>
  </si>
  <si>
    <t>https://img.supfree.net/shufa/c/158562.gif</t>
  </si>
  <si>
    <t>https://img.supfree.net/shufa/c/158560.gif</t>
  </si>
  <si>
    <t>https://img.supfree.net/shufa/c/158561.gif</t>
  </si>
  <si>
    <t>https://img.supfree.net/shufa/c/158566.gif</t>
  </si>
  <si>
    <t>https://img.supfree.net/shufa/c/158553.gif</t>
  </si>
  <si>
    <t>https://img.supfree.net/shufa/c/158554.gif</t>
  </si>
  <si>
    <t>https://img.supfree.net/shufa/c/158565.gif</t>
  </si>
  <si>
    <t>https://img.supfree.net/shufa/c/158555.gif</t>
  </si>
  <si>
    <t>https://img.supfree.net/shufa/c/158556.gif</t>
  </si>
  <si>
    <t>“柱”字  行书书法</t>
  </si>
  <si>
    <t>https://img.supfree.net/shufa/x/34813.gif</t>
  </si>
  <si>
    <t>https://img.supfree.net/shufa/x/34826.gif</t>
  </si>
  <si>
    <t>https://img.supfree.net/shufa/x/34816.gif</t>
  </si>
  <si>
    <t>https://img.supfree.net/shufa/x/34825.gif</t>
  </si>
  <si>
    <t>https://img.supfree.net/shufa/x/34817.gif</t>
  </si>
  <si>
    <t>https://img.supfree.net/shufa/x/34818.gif</t>
  </si>
  <si>
    <t>https://img.supfree.net/shufa/x/34819.gif</t>
  </si>
  <si>
    <t>https://img.supfree.net/shufa/x/34820.gif</t>
  </si>
  <si>
    <t>https://img.supfree.net/shufa/x/34823.gif</t>
  </si>
  <si>
    <t>https://img.supfree.net/shufa/x/34824.gif</t>
  </si>
  <si>
    <t>https://img.supfree.net/shufa/x/34822.gif</t>
  </si>
  <si>
    <t>https://img.supfree.net/shufa/x/34812.gif</t>
  </si>
  <si>
    <t>https://img.supfree.net/shufa/x/34827.gif</t>
  </si>
  <si>
    <t>https://img.supfree.net/shufa/x/34815.gif</t>
  </si>
  <si>
    <t>https://img.supfree.net/shufa/x/34821.gif</t>
  </si>
  <si>
    <t>https://img.supfree.net/shufa/x/34811.gif</t>
  </si>
  <si>
    <t>https://img.supfree.net/shufa/x/34814.gif</t>
  </si>
  <si>
    <t>“柱”字  隶书书法</t>
  </si>
  <si>
    <t>https://img.supfree.net/shufa/l/88092.gif</t>
  </si>
  <si>
    <t>https://img.supfree.net/shufa/l/88093.gif</t>
  </si>
  <si>
    <t>https://img.supfree.net/shufa/l/88087.gif</t>
  </si>
  <si>
    <t>https://img.supfree.net/shufa/l/88090.gif</t>
  </si>
  <si>
    <t>https://img.supfree.net/shufa/l/88089.gif</t>
  </si>
  <si>
    <t>https://img.supfree.net/shufa/l/88094.gif</t>
  </si>
  <si>
    <t>https://img.supfree.net/shufa/l/88088.gif</t>
  </si>
  <si>
    <t>https://img.supfree.net/shufa/l/88091.gif</t>
  </si>
  <si>
    <t>柳</t>
  </si>
  <si>
    <t>liǔ</t>
  </si>
  <si>
    <t>“柳”字  楷书书法</t>
  </si>
  <si>
    <t>https://img.supfree.net/shufa/k/114165.gif</t>
  </si>
  <si>
    <t>https://img.supfree.net/shufa/k/114163.gif</t>
  </si>
  <si>
    <t>https://img.supfree.net/shufa/k/114164.gif</t>
  </si>
  <si>
    <t>https://img.supfree.net/shufa/k/114166.gif</t>
  </si>
  <si>
    <t>https://img.supfree.net/shufa/k/114167.gif</t>
  </si>
  <si>
    <t>“柳”字  篆书书法</t>
  </si>
  <si>
    <t>https://img.supfree.net/shufa/z/3948.gif</t>
  </si>
  <si>
    <t>https://img.supfree.net/shufa/z/3949.gif</t>
  </si>
  <si>
    <t>https://img.supfree.net/shufa/z/3947.gif</t>
  </si>
  <si>
    <t>https://img.supfree.net/shufa/z/3946.gif</t>
  </si>
  <si>
    <t>“柳”字  草书书法</t>
  </si>
  <si>
    <t>https://img.supfree.net/shufa/c/158573.gif</t>
  </si>
  <si>
    <t>https://img.supfree.net/shufa/c/158569.gif</t>
  </si>
  <si>
    <t>https://img.supfree.net/shufa/c/158570.gif</t>
  </si>
  <si>
    <t>https://img.supfree.net/shufa/c/158577.gif</t>
  </si>
  <si>
    <t>https://img.supfree.net/shufa/c/158578.gif</t>
  </si>
  <si>
    <t>https://img.supfree.net/shufa/c/158568.gif</t>
  </si>
  <si>
    <t>https://img.supfree.net/shufa/c/158579.gif</t>
  </si>
  <si>
    <t>李建泰</t>
  </si>
  <si>
    <t>https://img.supfree.net/shufa/c/158571.gif</t>
  </si>
  <si>
    <t>https://img.supfree.net/shufa/c/158572.gif</t>
  </si>
  <si>
    <t>https://img.supfree.net/shufa/c/158576.gif</t>
  </si>
  <si>
    <t>https://img.supfree.net/shufa/c/158574.gif</t>
  </si>
  <si>
    <t>https://img.supfree.net/shufa/c/158575.gif</t>
  </si>
  <si>
    <t>https://img.supfree.net/shufa/c/158567.gif</t>
  </si>
  <si>
    <t>https://img.supfree.net/shufa/c/158580.gif</t>
  </si>
  <si>
    <t>https://img.supfree.net/shufa/c/158581.gif</t>
  </si>
  <si>
    <t>“柳”字  行书书法</t>
  </si>
  <si>
    <t>https://img.supfree.net/shufa/x/34847.gif</t>
  </si>
  <si>
    <t>https://img.supfree.net/shufa/x/34841.gif</t>
  </si>
  <si>
    <t>https://img.supfree.net/shufa/x/34842.gif</t>
  </si>
  <si>
    <t>https://img.supfree.net/shufa/x/34843.gif</t>
  </si>
  <si>
    <t>https://img.supfree.net/shufa/x/34849.gif</t>
  </si>
  <si>
    <t>徐霖</t>
  </si>
  <si>
    <t>https://img.supfree.net/shufa/x/34848.gif</t>
  </si>
  <si>
    <t>https://img.supfree.net/shufa/x/34833.gif</t>
  </si>
  <si>
    <t>https://img.supfree.net/shufa/x/34846.gif</t>
  </si>
  <si>
    <t>https://img.supfree.net/shufa/x/34829.gif</t>
  </si>
  <si>
    <t>https://img.supfree.net/shufa/x/34830.gif</t>
  </si>
  <si>
    <t>https://img.supfree.net/shufa/x/34845.gif</t>
  </si>
  <si>
    <t>https://img.supfree.net/shufa/x/34844.gif</t>
  </si>
  <si>
    <t>https://img.supfree.net/shufa/x/34835.gif</t>
  </si>
  <si>
    <t>https://img.supfree.net/shufa/x/34836.gif</t>
  </si>
  <si>
    <t>https://img.supfree.net/shufa/x/34837.gif</t>
  </si>
  <si>
    <t>https://img.supfree.net/shufa/x/34838.gif</t>
  </si>
  <si>
    <t>https://img.supfree.net/shufa/x/34839.gif</t>
  </si>
  <si>
    <t>https://img.supfree.net/shufa/x/34840.gif</t>
  </si>
  <si>
    <t>https://img.supfree.net/shufa/x/34828.gif</t>
  </si>
  <si>
    <t>https://img.supfree.net/shufa/x/34850.gif</t>
  </si>
  <si>
    <t>https://img.supfree.net/shufa/x/34851.gif</t>
  </si>
  <si>
    <t>https://img.supfree.net/shufa/x/34831.gif</t>
  </si>
  <si>
    <t>https://img.supfree.net/shufa/x/34832.gif</t>
  </si>
  <si>
    <t>https://img.supfree.net/shufa/x/34834.gif</t>
  </si>
  <si>
    <t>“柳”字  隶书书法</t>
  </si>
  <si>
    <t>https://img.supfree.net/shufa/l/88096.gif</t>
  </si>
  <si>
    <t>https://img.supfree.net/shufa/l/88095.gif</t>
  </si>
  <si>
    <t>柴</t>
  </si>
  <si>
    <t>“柴”字  楷书书法</t>
  </si>
  <si>
    <t>https://img.supfree.net/shufa/k/114170.gif</t>
  </si>
  <si>
    <t>https://img.supfree.net/shufa/k/114168.gif</t>
  </si>
  <si>
    <t>https://img.supfree.net/shufa/k/114169.gif</t>
  </si>
  <si>
    <t>“柴”字  篆书书法</t>
  </si>
  <si>
    <t>https://img.supfree.net/shufa/z/3951.gif</t>
  </si>
  <si>
    <t>https://img.supfree.net/shufa/z/3950.gif</t>
  </si>
  <si>
    <t>“柴”字  草书书法</t>
  </si>
  <si>
    <t>https://img.supfree.net/shufa/c/158585.gif</t>
  </si>
  <si>
    <t>https://img.supfree.net/shufa/c/158587.gif</t>
  </si>
  <si>
    <t>https://img.supfree.net/shufa/c/158583.gif</t>
  </si>
  <si>
    <t>曾棨</t>
  </si>
  <si>
    <t>https://img.supfree.net/shufa/c/158588.gif</t>
  </si>
  <si>
    <t>https://img.supfree.net/shufa/c/158582.gif</t>
  </si>
  <si>
    <t>https://img.supfree.net/shufa/c/158584.gif</t>
  </si>
  <si>
    <t>https://img.supfree.net/shufa/c/158586.gif</t>
  </si>
  <si>
    <t>https://img.supfree.net/shufa/c/158589.gif</t>
  </si>
  <si>
    <t>“柴”字  行书书法</t>
  </si>
  <si>
    <t>https://img.supfree.net/shufa/x/34857.gif</t>
  </si>
  <si>
    <t>https://img.supfree.net/shufa/x/34859.gif</t>
  </si>
  <si>
    <t>https://img.supfree.net/shufa/x/34860.gif</t>
  </si>
  <si>
    <t>https://img.supfree.net/shufa/x/34864.gif</t>
  </si>
  <si>
    <t>https://img.supfree.net/shufa/x/34856.gif</t>
  </si>
  <si>
    <t>https://img.supfree.net/shufa/x/34852.gif</t>
  </si>
  <si>
    <t>https://img.supfree.net/shufa/x/34861.gif</t>
  </si>
  <si>
    <t>https://img.supfree.net/shufa/x/34862.gif</t>
  </si>
  <si>
    <t>https://img.supfree.net/shufa/x/34853.gif</t>
  </si>
  <si>
    <t>https://img.supfree.net/shufa/x/34858.gif</t>
  </si>
  <si>
    <t>https://img.supfree.net/shufa/x/34865.gif</t>
  </si>
  <si>
    <t>https://img.supfree.net/shufa/x/34866.gif</t>
  </si>
  <si>
    <t>https://img.supfree.net/shufa/x/34855.gif</t>
  </si>
  <si>
    <t>https://img.supfree.net/shufa/x/34867.gif</t>
  </si>
  <si>
    <t>https://img.supfree.net/shufa/x/34863.gif</t>
  </si>
  <si>
    <t>https://img.supfree.net/shufa/x/34854.gif</t>
  </si>
  <si>
    <t>“柴”字  隶书书法</t>
  </si>
  <si>
    <t>https://img.supfree.net/shufa/l/88097.gif</t>
  </si>
  <si>
    <t>柵</t>
  </si>
  <si>
    <t>“柵”字  楷书书法</t>
  </si>
  <si>
    <t>https://img.supfree.net/shufa/k/114171.gif</t>
  </si>
  <si>
    <t>“柵”字  草书书法</t>
  </si>
  <si>
    <t>https://img.supfree.net/shufa/c/158592.gif</t>
  </si>
  <si>
    <t>https://img.supfree.net/shufa/c/158590.gif</t>
  </si>
  <si>
    <t>https://img.supfree.net/shufa/c/158591.gif</t>
  </si>
  <si>
    <t>“柵”字  行书书法</t>
  </si>
  <si>
    <t>https://img.supfree.net/shufa/x/34870.gif</t>
  </si>
  <si>
    <t>https://img.supfree.net/shufa/x/34871.gif</t>
  </si>
  <si>
    <t>https://img.supfree.net/shufa/x/34868.gif</t>
  </si>
  <si>
    <t>https://img.supfree.net/shufa/x/34869.gif</t>
  </si>
  <si>
    <t>柽</t>
  </si>
  <si>
    <t>“柽”字  草书书法</t>
  </si>
  <si>
    <t>https://img.supfree.net/shufa/c/158593.gif</t>
  </si>
  <si>
    <t>https://img.supfree.net/shufa/c/158594.gif</t>
  </si>
  <si>
    <t>“柽”字  隶书书法</t>
  </si>
  <si>
    <t>https://img.supfree.net/shufa/l/88098.gif</t>
  </si>
  <si>
    <t>柿</t>
  </si>
  <si>
    <t>“柿”字  楷书书法</t>
  </si>
  <si>
    <t>https://img.supfree.net/shufa/k/114172.gif</t>
  </si>
  <si>
    <t>https://img.supfree.net/shufa/k/114173.gif</t>
  </si>
  <si>
    <t>“柿”字  草书书法</t>
  </si>
  <si>
    <t>https://img.supfree.net/shufa/c/158599.gif</t>
  </si>
  <si>
    <t>https://img.supfree.net/shufa/c/158600.gif</t>
  </si>
  <si>
    <t>https://img.supfree.net/shufa/c/158601.gif</t>
  </si>
  <si>
    <t>https://img.supfree.net/shufa/c/158597.gif</t>
  </si>
  <si>
    <t>https://img.supfree.net/shufa/c/158598.gif</t>
  </si>
  <si>
    <t>https://img.supfree.net/shufa/c/158595.gif</t>
  </si>
  <si>
    <t>https://img.supfree.net/shufa/c/158596.gif</t>
  </si>
  <si>
    <t>https://img.supfree.net/shufa/c/158602.gif</t>
  </si>
  <si>
    <t>https://img.supfree.net/shufa/c/158603.gif</t>
  </si>
  <si>
    <t>“柿”字  行书书法</t>
  </si>
  <si>
    <t>吴傅明</t>
  </si>
  <si>
    <t>https://img.supfree.net/shufa/x/34876.gif</t>
  </si>
  <si>
    <t>https://img.supfree.net/shufa/x/34873.gif</t>
  </si>
  <si>
    <t>https://img.supfree.net/shufa/x/34875.gif</t>
  </si>
  <si>
    <t>https://img.supfree.net/shufa/x/34878.gif</t>
  </si>
  <si>
    <t>https://img.supfree.net/shufa/x/34872.gif</t>
  </si>
  <si>
    <t>https://img.supfree.net/shufa/x/34877.gif</t>
  </si>
  <si>
    <t>https://img.supfree.net/shufa/x/34874.gif</t>
  </si>
  <si>
    <t>栀</t>
  </si>
  <si>
    <t>“栀”字  行书书法</t>
  </si>
  <si>
    <t>https://img.supfree.net/shufa/x/34879.gif</t>
  </si>
  <si>
    <t>栅</t>
  </si>
  <si>
    <t>“栅”字  楷书书法</t>
  </si>
  <si>
    <t>https://img.supfree.net/shufa/k/114174.gif</t>
  </si>
  <si>
    <t>“栅”字  草书书法</t>
  </si>
  <si>
    <t>https://img.supfree.net/shufa/c/158606.gif</t>
  </si>
  <si>
    <t>https://img.supfree.net/shufa/c/158604.gif</t>
  </si>
  <si>
    <t>https://img.supfree.net/shufa/c/158605.gif</t>
  </si>
  <si>
    <t>“栅”字  行书书法</t>
  </si>
  <si>
    <t>https://img.supfree.net/shufa/x/34882.gif</t>
  </si>
  <si>
    <t>https://img.supfree.net/shufa/x/34883.gif</t>
  </si>
  <si>
    <t>https://img.supfree.net/shufa/x/34880.gif</t>
  </si>
  <si>
    <t>https://img.supfree.net/shufa/x/34881.gif</t>
  </si>
  <si>
    <t>标</t>
  </si>
  <si>
    <t>“标”字  楷书书法</t>
  </si>
  <si>
    <t>https://img.supfree.net/shufa/k/114176.gif</t>
  </si>
  <si>
    <t>https://img.supfree.net/shufa/k/114175.gif</t>
  </si>
  <si>
    <t>https://img.supfree.net/shufa/k/114178.gif</t>
  </si>
  <si>
    <t>https://img.supfree.net/shufa/k/114179.gif</t>
  </si>
  <si>
    <t>https://img.supfree.net/shufa/k/114177.gif</t>
  </si>
  <si>
    <t>“标”字  篆书书法</t>
  </si>
  <si>
    <t>https://img.supfree.net/shufa/z/3952.gif</t>
  </si>
  <si>
    <t>“标”字  草书书法</t>
  </si>
  <si>
    <t>https://img.supfree.net/shufa/c/158610.gif</t>
  </si>
  <si>
    <t>https://img.supfree.net/shufa/c/158611.gif</t>
  </si>
  <si>
    <t>https://img.supfree.net/shufa/c/158612.gif</t>
  </si>
  <si>
    <t>https://img.supfree.net/shufa/c/158615.gif</t>
  </si>
  <si>
    <t>https://img.supfree.net/shufa/c/158608.gif</t>
  </si>
  <si>
    <t>https://img.supfree.net/shufa/c/158613.gif</t>
  </si>
  <si>
    <t>https://img.supfree.net/shufa/c/158616.gif</t>
  </si>
  <si>
    <t>https://img.supfree.net/shufa/c/158614.gif</t>
  </si>
  <si>
    <t>https://img.supfree.net/shufa/c/158609.gif</t>
  </si>
  <si>
    <t>https://img.supfree.net/shufa/c/158607.gif</t>
  </si>
  <si>
    <t>“标”字  行书书法</t>
  </si>
  <si>
    <t>https://img.supfree.net/shufa/x/34885.gif</t>
  </si>
  <si>
    <t>https://img.supfree.net/shufa/x/34887.gif</t>
  </si>
  <si>
    <t>https://img.supfree.net/shufa/x/34888.gif</t>
  </si>
  <si>
    <t>https://img.supfree.net/shufa/x/34890.gif</t>
  </si>
  <si>
    <t>https://img.supfree.net/shufa/x/34891.gif</t>
  </si>
  <si>
    <t>https://img.supfree.net/shufa/x/34884.gif</t>
  </si>
  <si>
    <t>https://img.supfree.net/shufa/x/34886.gif</t>
  </si>
  <si>
    <t>https://img.supfree.net/shufa/x/34893.gif</t>
  </si>
  <si>
    <t>https://img.supfree.net/shufa/x/34889.gif</t>
  </si>
  <si>
    <t>https://img.supfree.net/shufa/x/34892.gif</t>
  </si>
  <si>
    <t>“标”字  隶书书法</t>
  </si>
  <si>
    <t>https://img.supfree.net/shufa/l/88102.gif</t>
  </si>
  <si>
    <t>https://img.supfree.net/shufa/l/88100.gif</t>
  </si>
  <si>
    <t>https://img.supfree.net/shufa/l/88099.gif</t>
  </si>
  <si>
    <t>https://img.supfree.net/shufa/l/88101.gif</t>
  </si>
  <si>
    <t>栈</t>
  </si>
  <si>
    <t>“栈”字  楷书书法</t>
  </si>
  <si>
    <t>https://img.supfree.net/shufa/k/114180.gif</t>
  </si>
  <si>
    <t>https://img.supfree.net/shufa/k/114181.gif</t>
  </si>
  <si>
    <t>https://img.supfree.net/shufa/k/114182.gif</t>
  </si>
  <si>
    <t>“栈”字  篆书书法</t>
  </si>
  <si>
    <t>https://img.supfree.net/shufa/z/3954.gif</t>
  </si>
  <si>
    <t>https://img.supfree.net/shufa/z/3953.gif</t>
  </si>
  <si>
    <t>“栈”字  草书书法</t>
  </si>
  <si>
    <t>https://img.supfree.net/shufa/c/158622.gif</t>
  </si>
  <si>
    <t>https://img.supfree.net/shufa/c/158619.gif</t>
  </si>
  <si>
    <t>https://img.supfree.net/shufa/c/158620.gif</t>
  </si>
  <si>
    <t>https://img.supfree.net/shufa/c/158621.gif</t>
  </si>
  <si>
    <t>https://img.supfree.net/shufa/c/158617.gif</t>
  </si>
  <si>
    <t>https://img.supfree.net/shufa/c/158618.gif</t>
  </si>
  <si>
    <t>“栈”字  行书书法</t>
  </si>
  <si>
    <t>https://img.supfree.net/shufa/x/34896.gif</t>
  </si>
  <si>
    <t>https://img.supfree.net/shufa/x/34897.gif</t>
  </si>
  <si>
    <t>https://img.supfree.net/shufa/x/34899.gif</t>
  </si>
  <si>
    <t>https://img.supfree.net/shufa/x/34898.gif</t>
  </si>
  <si>
    <t>https://img.supfree.net/shufa/x/34895.gif</t>
  </si>
  <si>
    <t>https://img.supfree.net/shufa/x/34894.gif</t>
  </si>
  <si>
    <t>“栈”字  隶书书法</t>
  </si>
  <si>
    <t>https://img.supfree.net/shufa/l/88103.gif</t>
  </si>
  <si>
    <t>https://img.supfree.net/shufa/l/88104.gif</t>
  </si>
  <si>
    <t>https://img.supfree.net/shufa/l/88105.gif</t>
  </si>
  <si>
    <t>栉</t>
  </si>
  <si>
    <t>“栉”字  草书书法</t>
  </si>
  <si>
    <t>https://img.supfree.net/shufa/c/158623.gif</t>
  </si>
  <si>
    <t>“栉”字  行书书法</t>
  </si>
  <si>
    <t>https://img.supfree.net/shufa/x/34900.gif</t>
  </si>
  <si>
    <t>栊</t>
  </si>
  <si>
    <t>“栊”字  草书书法</t>
  </si>
  <si>
    <t>https://img.supfree.net/shufa/c/158624.gif</t>
  </si>
  <si>
    <t>“栊”字  隶书书法</t>
  </si>
  <si>
    <t>https://img.supfree.net/shufa/l/88106.gif</t>
  </si>
  <si>
    <t>栋</t>
  </si>
  <si>
    <t>“栋”字  楷书书法</t>
  </si>
  <si>
    <t>https://img.supfree.net/shufa/k/114189.gif</t>
  </si>
  <si>
    <t>https://img.supfree.net/shufa/k/114184.gif</t>
  </si>
  <si>
    <t>https://img.supfree.net/shufa/k/114185.gif</t>
  </si>
  <si>
    <t>https://img.supfree.net/shufa/k/114186.gif</t>
  </si>
  <si>
    <t>https://img.supfree.net/shufa/k/114187.gif</t>
  </si>
  <si>
    <t>https://img.supfree.net/shufa/k/114188.gif</t>
  </si>
  <si>
    <t>https://img.supfree.net/shufa/k/114183.gif</t>
  </si>
  <si>
    <t>“栋”字  篆书书法</t>
  </si>
  <si>
    <t>https://img.supfree.net/shufa/z/3956.gif</t>
  </si>
  <si>
    <t>https://img.supfree.net/shufa/z/3955.gif</t>
  </si>
  <si>
    <t>“栋”字  草书书法</t>
  </si>
  <si>
    <t>https://img.supfree.net/shufa/c/158628.gif</t>
  </si>
  <si>
    <t>https://img.supfree.net/shufa/c/158625.gif</t>
  </si>
  <si>
    <t>https://img.supfree.net/shufa/c/158626.gif</t>
  </si>
  <si>
    <t>https://img.supfree.net/shufa/c/158627.gif</t>
  </si>
  <si>
    <t>https://img.supfree.net/shufa/c/158629.gif</t>
  </si>
  <si>
    <t>“栋”字  行书书法</t>
  </si>
  <si>
    <t>https://img.supfree.net/shufa/x/34903.gif</t>
  </si>
  <si>
    <t>https://img.supfree.net/shufa/x/34910.gif</t>
  </si>
  <si>
    <t>https://img.supfree.net/shufa/x/34911.gif</t>
  </si>
  <si>
    <t>https://img.supfree.net/shufa/x/34904.gif</t>
  </si>
  <si>
    <t>https://img.supfree.net/shufa/x/34912.gif</t>
  </si>
  <si>
    <t>https://img.supfree.net/shufa/x/34907.gif</t>
  </si>
  <si>
    <t>https://img.supfree.net/shufa/x/34908.gif</t>
  </si>
  <si>
    <t>https://img.supfree.net/shufa/x/34909.gif</t>
  </si>
  <si>
    <t>https://img.supfree.net/shufa/x/34901.gif</t>
  </si>
  <si>
    <t>https://img.supfree.net/shufa/x/34914.gif</t>
  </si>
  <si>
    <t>https://img.supfree.net/shufa/x/34915.gif</t>
  </si>
  <si>
    <t>https://img.supfree.net/shufa/x/34916.gif</t>
  </si>
  <si>
    <t>https://img.supfree.net/shufa/x/34905.gif</t>
  </si>
  <si>
    <t>https://img.supfree.net/shufa/x/34906.gif</t>
  </si>
  <si>
    <t>https://img.supfree.net/shufa/x/34902.gif</t>
  </si>
  <si>
    <t>https://img.supfree.net/shufa/x/34913.gif</t>
  </si>
  <si>
    <t>“栋”字  隶书书法</t>
  </si>
  <si>
    <t>https://img.supfree.net/shufa/l/88112.gif</t>
  </si>
  <si>
    <t>https://img.supfree.net/shufa/l/88113.gif</t>
  </si>
  <si>
    <t>https://img.supfree.net/shufa/l/88107.gif</t>
  </si>
  <si>
    <t>https://img.supfree.net/shufa/l/88108.gif</t>
  </si>
  <si>
    <t>https://img.supfree.net/shufa/l/88109.gif</t>
  </si>
  <si>
    <t>https://img.supfree.net/shufa/l/88110.gif</t>
  </si>
  <si>
    <t>https://img.supfree.net/shufa/l/88111.gif</t>
  </si>
  <si>
    <t>栌</t>
  </si>
  <si>
    <t>“栌”字  楷书书法</t>
  </si>
  <si>
    <t>https://img.supfree.net/shufa/k/114190.gif</t>
  </si>
  <si>
    <t>“栌”字  篆书书法</t>
  </si>
  <si>
    <t>https://img.supfree.net/shufa/z/3957.gif</t>
  </si>
  <si>
    <t>“栌”字  草书书法</t>
  </si>
  <si>
    <t>https://img.supfree.net/shufa/c/158631.gif</t>
  </si>
  <si>
    <t>https://img.supfree.net/shufa/c/158630.gif</t>
  </si>
  <si>
    <t>https://img.supfree.net/shufa/c/158632.gif</t>
  </si>
  <si>
    <t>栎</t>
  </si>
  <si>
    <t>“栎”字  篆书书法</t>
  </si>
  <si>
    <t>https://img.supfree.net/shufa/z/3958.gif</t>
  </si>
  <si>
    <t>“栎”字  草书书法</t>
  </si>
  <si>
    <t>https://img.supfree.net/shufa/c/158633.gif</t>
  </si>
  <si>
    <t>“栎”字  行书书法</t>
  </si>
  <si>
    <t>https://img.supfree.net/shufa/x/34920.gif</t>
  </si>
  <si>
    <t>https://img.supfree.net/shufa/x/34919.gif</t>
  </si>
  <si>
    <t>https://img.supfree.net/shufa/x/34917.gif</t>
  </si>
  <si>
    <t>https://img.supfree.net/shufa/x/34918.gif</t>
  </si>
  <si>
    <t>“栎”字  隶书书法</t>
  </si>
  <si>
    <t>https://img.supfree.net/shufa/l/88114.gif</t>
  </si>
  <si>
    <t>栏</t>
  </si>
  <si>
    <t>“栏”字  楷书书法</t>
  </si>
  <si>
    <t>https://img.supfree.net/shufa/k/114191.gif</t>
  </si>
  <si>
    <t>https://img.supfree.net/shufa/k/114192.gif</t>
  </si>
  <si>
    <t>“栏”字  草书书法</t>
  </si>
  <si>
    <t>https://img.supfree.net/shufa/c/158639.gif</t>
  </si>
  <si>
    <t>https://img.supfree.net/shufa/c/158638.gif</t>
  </si>
  <si>
    <t>https://img.supfree.net/shufa/c/158634.gif</t>
  </si>
  <si>
    <t>https://img.supfree.net/shufa/c/158636.gif</t>
  </si>
  <si>
    <t>https://img.supfree.net/shufa/c/158635.gif</t>
  </si>
  <si>
    <t>https://img.supfree.net/shufa/c/158640.gif</t>
  </si>
  <si>
    <t>https://img.supfree.net/shufa/c/158637.gif</t>
  </si>
  <si>
    <t>“栏”字  行书书法</t>
  </si>
  <si>
    <t>https://img.supfree.net/shufa/x/34924.gif</t>
  </si>
  <si>
    <t>https://img.supfree.net/shufa/x/34922.gif</t>
  </si>
  <si>
    <t>https://img.supfree.net/shufa/x/34925.gif</t>
  </si>
  <si>
    <t>https://img.supfree.net/shufa/x/34923.gif</t>
  </si>
  <si>
    <t>胡应宿</t>
  </si>
  <si>
    <t>https://img.supfree.net/shufa/x/34921.gif</t>
  </si>
  <si>
    <t>https://img.supfree.net/shufa/x/34926.gif</t>
  </si>
  <si>
    <t>“栏”字  隶书书法</t>
  </si>
  <si>
    <t>https://img.supfree.net/shufa/l/88115.gif</t>
  </si>
  <si>
    <t>树</t>
  </si>
  <si>
    <t>“树”字  楷书书法</t>
  </si>
  <si>
    <t>https://img.supfree.net/shufa/k/114200.gif</t>
  </si>
  <si>
    <t>https://img.supfree.net/shufa/k/114195.gif</t>
  </si>
  <si>
    <t>https://img.supfree.net/shufa/k/114196.gif</t>
  </si>
  <si>
    <t>https://img.supfree.net/shufa/k/114194.gif</t>
  </si>
  <si>
    <t>https://img.supfree.net/shufa/k/114197.gif</t>
  </si>
  <si>
    <t>https://img.supfree.net/shufa/k/114198.gif</t>
  </si>
  <si>
    <t>https://img.supfree.net/shufa/k/114199.gif</t>
  </si>
  <si>
    <t>https://img.supfree.net/shufa/k/114193.gif</t>
  </si>
  <si>
    <t>“树”字  篆书书法</t>
  </si>
  <si>
    <t>https://img.supfree.net/shufa/z/3967.gif</t>
  </si>
  <si>
    <t>https://img.supfree.net/shufa/z/3965.gif</t>
  </si>
  <si>
    <t>https://img.supfree.net/shufa/z/3966.gif</t>
  </si>
  <si>
    <t>https://img.supfree.net/shufa/z/3968.gif</t>
  </si>
  <si>
    <t>https://img.supfree.net/shufa/z/3969.gif</t>
  </si>
  <si>
    <t>https://img.supfree.net/shufa/z/3962.gif</t>
  </si>
  <si>
    <t>https://img.supfree.net/shufa/z/3963.gif</t>
  </si>
  <si>
    <t>https://img.supfree.net/shufa/z/3959.gif</t>
  </si>
  <si>
    <t>https://img.supfree.net/shufa/z/3964.gif</t>
  </si>
  <si>
    <t>https://img.supfree.net/shufa/z/3970.gif</t>
  </si>
  <si>
    <t>https://img.supfree.net/shufa/z/3971.gif</t>
  </si>
  <si>
    <t>https://img.supfree.net/shufa/z/3960.gif</t>
  </si>
  <si>
    <t>https://img.supfree.net/shufa/z/3961.gif</t>
  </si>
  <si>
    <t>“树”字  草书书法</t>
  </si>
  <si>
    <t>https://img.supfree.net/shufa/c/158655.gif</t>
  </si>
  <si>
    <t>https://img.supfree.net/shufa/c/158656.gif</t>
  </si>
  <si>
    <t>https://img.supfree.net/shufa/c/158653.gif</t>
  </si>
  <si>
    <t>https://img.supfree.net/shufa/c/158644.gif</t>
  </si>
  <si>
    <t>https://img.supfree.net/shufa/c/158662.gif</t>
  </si>
  <si>
    <t>https://img.supfree.net/shufa/c/158663.gif</t>
  </si>
  <si>
    <t>https://img.supfree.net/shufa/c/158646.gif</t>
  </si>
  <si>
    <t>https://img.supfree.net/shufa/c/158647.gif</t>
  </si>
  <si>
    <t>https://img.supfree.net/shufa/c/158649.gif</t>
  </si>
  <si>
    <t>https://img.supfree.net/shufa/c/158660.gif</t>
  </si>
  <si>
    <t>https://img.supfree.net/shufa/c/158669.gif</t>
  </si>
  <si>
    <t>https://img.supfree.net/shufa/c/158670.gif</t>
  </si>
  <si>
    <t>https://img.supfree.net/shufa/c/158671.gif</t>
  </si>
  <si>
    <t>https://img.supfree.net/shufa/c/158665.gif</t>
  </si>
  <si>
    <t>https://img.supfree.net/shufa/c/158651.gif</t>
  </si>
  <si>
    <t>https://img.supfree.net/shufa/c/158652.gif</t>
  </si>
  <si>
    <t>https://img.supfree.net/shufa/c/158643.gif</t>
  </si>
  <si>
    <t>https://img.supfree.net/shufa/c/158659.gif</t>
  </si>
  <si>
    <t>https://img.supfree.net/shufa/c/158657.gif</t>
  </si>
  <si>
    <t>https://img.supfree.net/shufa/c/158658.gif</t>
  </si>
  <si>
    <t>https://img.supfree.net/shufa/c/158672.gif</t>
  </si>
  <si>
    <t>https://img.supfree.net/shufa/c/158654.gif</t>
  </si>
  <si>
    <t>https://img.supfree.net/shufa/c/158641.gif</t>
  </si>
  <si>
    <t>https://img.supfree.net/shufa/c/158642.gif</t>
  </si>
  <si>
    <t>https://img.supfree.net/shufa/c/158664.gif</t>
  </si>
  <si>
    <t>https://img.supfree.net/shufa/c/158667.gif</t>
  </si>
  <si>
    <t>https://img.supfree.net/shufa/c/158668.gif</t>
  </si>
  <si>
    <t>https://img.supfree.net/shufa/c/158666.gif</t>
  </si>
  <si>
    <t>https://img.supfree.net/shufa/c/158650.gif</t>
  </si>
  <si>
    <t>https://img.supfree.net/shufa/c/158645.gif</t>
  </si>
  <si>
    <t>https://img.supfree.net/shufa/c/158661.gif</t>
  </si>
  <si>
    <t>https://img.supfree.net/shufa/c/158648.gif</t>
  </si>
  <si>
    <t>“树”字  行书书法</t>
  </si>
  <si>
    <t>https://img.supfree.net/shufa/x/34931.gif</t>
  </si>
  <si>
    <t>https://img.supfree.net/shufa/x/34940.gif</t>
  </si>
  <si>
    <t>https://img.supfree.net/shufa/x/34933.gif</t>
  </si>
  <si>
    <t>https://img.supfree.net/shufa/x/34935.gif</t>
  </si>
  <si>
    <t>https://img.supfree.net/shufa/x/34934.gif</t>
  </si>
  <si>
    <t>https://img.supfree.net/shufa/x/34938.gif</t>
  </si>
  <si>
    <t>https://img.supfree.net/shufa/x/34936.gif</t>
  </si>
  <si>
    <t>https://img.supfree.net/shufa/x/34937.gif</t>
  </si>
  <si>
    <t>https://img.supfree.net/shufa/x/34939.gif</t>
  </si>
  <si>
    <t>https://img.supfree.net/shufa/x/34929.gif</t>
  </si>
  <si>
    <t>https://img.supfree.net/shufa/x/34930.gif</t>
  </si>
  <si>
    <t>https://img.supfree.net/shufa/x/34928.gif</t>
  </si>
  <si>
    <t>https://img.supfree.net/shufa/x/34932.gif</t>
  </si>
  <si>
    <t>https://img.supfree.net/shufa/x/34941.gif</t>
  </si>
  <si>
    <t>https://img.supfree.net/shufa/x/34927.gif</t>
  </si>
  <si>
    <t>“树”字  隶书书法</t>
  </si>
  <si>
    <t>https://img.supfree.net/shufa/l/88123.gif</t>
  </si>
  <si>
    <t>https://img.supfree.net/shufa/l/88122.gif</t>
  </si>
  <si>
    <t>https://img.supfree.net/shufa/l/88117.gif</t>
  </si>
  <si>
    <t>https://img.supfree.net/shufa/l/88116.gif</t>
  </si>
  <si>
    <t>https://img.supfree.net/shufa/l/88118.gif</t>
  </si>
  <si>
    <t>https://img.supfree.net/shufa/l/88119.gif</t>
  </si>
  <si>
    <t>https://img.supfree.net/shufa/l/88120.gif</t>
  </si>
  <si>
    <t>https://img.supfree.net/shufa/l/88121.gif</t>
  </si>
  <si>
    <t>栓</t>
  </si>
  <si>
    <t>“栓”字  草书书法</t>
  </si>
  <si>
    <t>https://img.supfree.net/shufa/c/158675.gif</t>
  </si>
  <si>
    <t>https://img.supfree.net/shufa/c/158673.gif</t>
  </si>
  <si>
    <t>https://img.supfree.net/shufa/c/158674.gif</t>
  </si>
  <si>
    <t>“栓”字  隶书书法</t>
  </si>
  <si>
    <t>https://img.supfree.net/shufa/l/88124.gif</t>
  </si>
  <si>
    <t>栖</t>
  </si>
  <si>
    <t>“栖”字  楷书书法</t>
  </si>
  <si>
    <t>https://img.supfree.net/shufa/k/114204.gif</t>
  </si>
  <si>
    <t>https://img.supfree.net/shufa/k/114205.gif</t>
  </si>
  <si>
    <t>https://img.supfree.net/shufa/k/114201.gif</t>
  </si>
  <si>
    <t>https://img.supfree.net/shufa/k/114202.gif</t>
  </si>
  <si>
    <t>https://img.supfree.net/shufa/k/114203.gif</t>
  </si>
  <si>
    <t>https://img.supfree.net/shufa/k/114206.gif</t>
  </si>
  <si>
    <t>https://img.supfree.net/shufa/k/114207.gif</t>
  </si>
  <si>
    <t>“栖”字  篆书书法</t>
  </si>
  <si>
    <t>https://img.supfree.net/shufa/z/3972.gif</t>
  </si>
  <si>
    <t>“栖”字  草书书法</t>
  </si>
  <si>
    <t>https://img.supfree.net/shufa/c/158684.gif</t>
  </si>
  <si>
    <t>https://img.supfree.net/shufa/c/158685.gif</t>
  </si>
  <si>
    <t>https://img.supfree.net/shufa/c/158683.gif</t>
  </si>
  <si>
    <t>https://img.supfree.net/shufa/c/158677.gif</t>
  </si>
  <si>
    <t>https://img.supfree.net/shufa/c/158678.gif</t>
  </si>
  <si>
    <t>https://img.supfree.net/shufa/c/158679.gif</t>
  </si>
  <si>
    <t>https://img.supfree.net/shufa/c/158676.gif</t>
  </si>
  <si>
    <t>https://img.supfree.net/shufa/c/158680.gif</t>
  </si>
  <si>
    <t>https://img.supfree.net/shufa/c/158682.gif</t>
  </si>
  <si>
    <t>https://img.supfree.net/shufa/c/158681.gif</t>
  </si>
  <si>
    <t>https://img.supfree.net/shufa/c/158686.gif</t>
  </si>
  <si>
    <t>https://img.supfree.net/shufa/c/158687.gif</t>
  </si>
  <si>
    <t>https://img.supfree.net/shufa/c/158688.gif</t>
  </si>
  <si>
    <t>https://img.supfree.net/shufa/c/158689.gif</t>
  </si>
  <si>
    <t>https://img.supfree.net/shufa/c/158690.gif</t>
  </si>
  <si>
    <t>“栖”字  行书书法</t>
  </si>
  <si>
    <t>https://img.supfree.net/shufa/x/34953.gif</t>
  </si>
  <si>
    <t>https://img.supfree.net/shufa/x/34954.gif</t>
  </si>
  <si>
    <t>https://img.supfree.net/shufa/x/34952.gif</t>
  </si>
  <si>
    <t>https://img.supfree.net/shufa/x/34945.gif</t>
  </si>
  <si>
    <t>https://img.supfree.net/shufa/x/34946.gif</t>
  </si>
  <si>
    <t>https://img.supfree.net/shufa/x/34947.gif</t>
  </si>
  <si>
    <t>https://img.supfree.net/shufa/x/34957.gif</t>
  </si>
  <si>
    <t>https://img.supfree.net/shufa/x/34958.gif</t>
  </si>
  <si>
    <t>https://img.supfree.net/shufa/x/34955.gif</t>
  </si>
  <si>
    <t>https://img.supfree.net/shufa/x/34956.gif</t>
  </si>
  <si>
    <t>https://img.supfree.net/shufa/x/34948.gif</t>
  </si>
  <si>
    <t>https://img.supfree.net/shufa/x/34949.gif</t>
  </si>
  <si>
    <t>https://img.supfree.net/shufa/x/34951.gif</t>
  </si>
  <si>
    <t>https://img.supfree.net/shufa/x/34950.gif</t>
  </si>
  <si>
    <t>https://img.supfree.net/shufa/x/34942.gif</t>
  </si>
  <si>
    <t>https://img.supfree.net/shufa/x/34959.gif</t>
  </si>
  <si>
    <t>https://img.supfree.net/shufa/x/34960.gif</t>
  </si>
  <si>
    <t>https://img.supfree.net/shufa/x/34961.gif</t>
  </si>
  <si>
    <t>https://img.supfree.net/shufa/x/34943.gif</t>
  </si>
  <si>
    <t>https://img.supfree.net/shufa/x/34944.gif</t>
  </si>
  <si>
    <t>“栖”字  隶书书法</t>
  </si>
  <si>
    <t>https://img.supfree.net/shufa/l/88125.gif</t>
  </si>
  <si>
    <t>栗</t>
  </si>
  <si>
    <t>“栗”字  楷书书法</t>
  </si>
  <si>
    <t>https://img.supfree.net/shufa/k/114209.gif</t>
  </si>
  <si>
    <t>https://img.supfree.net/shufa/k/114208.gif</t>
  </si>
  <si>
    <t>“栗”字  篆书书法</t>
  </si>
  <si>
    <t>https://img.supfree.net/shufa/z/3974.gif</t>
  </si>
  <si>
    <t>https://img.supfree.net/shufa/z/3973.gif</t>
  </si>
  <si>
    <t>“栗”字  草书书法</t>
  </si>
  <si>
    <t>https://img.supfree.net/shufa/c/158696.gif</t>
  </si>
  <si>
    <t>https://img.supfree.net/shufa/c/158695.gif</t>
  </si>
  <si>
    <t>https://img.supfree.net/shufa/c/158697.gif</t>
  </si>
  <si>
    <t>https://img.supfree.net/shufa/c/158693.gif</t>
  </si>
  <si>
    <t>https://img.supfree.net/shufa/c/158694.gif</t>
  </si>
  <si>
    <t>https://img.supfree.net/shufa/c/158691.gif</t>
  </si>
  <si>
    <t>https://img.supfree.net/shufa/c/158698.gif</t>
  </si>
  <si>
    <t>https://img.supfree.net/shufa/c/158692.gif</t>
  </si>
  <si>
    <t>“栗”字  行书书法</t>
  </si>
  <si>
    <t>https://img.supfree.net/shufa/x/34962.gif</t>
  </si>
  <si>
    <t>https://img.supfree.net/shufa/x/34976.gif</t>
  </si>
  <si>
    <t>https://img.supfree.net/shufa/x/34967.gif</t>
  </si>
  <si>
    <t>https://img.supfree.net/shufa/x/34965.gif</t>
  </si>
  <si>
    <t>https://img.supfree.net/shufa/x/34971.gif</t>
  </si>
  <si>
    <t>https://img.supfree.net/shufa/x/34964.gif</t>
  </si>
  <si>
    <t>https://img.supfree.net/shufa/x/34963.gif</t>
  </si>
  <si>
    <t>https://img.supfree.net/shufa/x/34968.gif</t>
  </si>
  <si>
    <t>https://img.supfree.net/shufa/x/34969.gif</t>
  </si>
  <si>
    <t>https://img.supfree.net/shufa/x/34970.gif</t>
  </si>
  <si>
    <t>https://img.supfree.net/shufa/x/34972.gif</t>
  </si>
  <si>
    <t>https://img.supfree.net/shufa/x/34973.gif</t>
  </si>
  <si>
    <t>https://img.supfree.net/shufa/x/34974.gif</t>
  </si>
  <si>
    <t>https://img.supfree.net/shufa/x/34975.gif</t>
  </si>
  <si>
    <t>https://img.supfree.net/shufa/x/34966.gif</t>
  </si>
  <si>
    <t>“栗”字  隶书书法</t>
  </si>
  <si>
    <t>https://img.supfree.net/shufa/l/88127.gif</t>
  </si>
  <si>
    <t>https://img.supfree.net/shufa/l/88128.gif</t>
  </si>
  <si>
    <t>https://img.supfree.net/shufa/l/88126.gif</t>
  </si>
  <si>
    <t>栝</t>
  </si>
  <si>
    <t>“栝”字  草书书法</t>
  </si>
  <si>
    <t>https://img.supfree.net/shufa/c/158701.gif</t>
  </si>
  <si>
    <t>https://img.supfree.net/shufa/c/158700.gif</t>
  </si>
  <si>
    <t>https://img.supfree.net/shufa/c/158699.gif</t>
  </si>
  <si>
    <t>https://img.supfree.net/shufa/c/158702.gif</t>
  </si>
  <si>
    <t>“栝”字  行书书法</t>
  </si>
  <si>
    <t>https://img.supfree.net/shufa/x/34980.gif</t>
  </si>
  <si>
    <t>https://img.supfree.net/shufa/x/34978.gif</t>
  </si>
  <si>
    <t>https://img.supfree.net/shufa/x/34979.gif</t>
  </si>
  <si>
    <t>https://img.supfree.net/shufa/x/34981.gif</t>
  </si>
  <si>
    <t>https://img.supfree.net/shufa/x/34977.gif</t>
  </si>
  <si>
    <t>“栝”字  隶书书法</t>
  </si>
  <si>
    <t>https://img.supfree.net/shufa/l/88129.gif</t>
  </si>
  <si>
    <t>https://img.supfree.net/shufa/l/88130.gif</t>
  </si>
  <si>
    <t>校</t>
  </si>
  <si>
    <t>“校”字  楷书书法</t>
  </si>
  <si>
    <t>https://img.supfree.net/shufa/k/114213.gif</t>
  </si>
  <si>
    <t>https://img.supfree.net/shufa/k/114212.gif</t>
  </si>
  <si>
    <t>https://img.supfree.net/shufa/k/114211.gif</t>
  </si>
  <si>
    <t>https://img.supfree.net/shufa/k/114210.gif</t>
  </si>
  <si>
    <t>“校”字  篆书书法</t>
  </si>
  <si>
    <t>https://img.supfree.net/shufa/z/3977.gif</t>
  </si>
  <si>
    <t>https://img.supfree.net/shufa/z/3976.gif</t>
  </si>
  <si>
    <t>https://img.supfree.net/shufa/z/3975.gif</t>
  </si>
  <si>
    <t>“校”字  草书书法</t>
  </si>
  <si>
    <t>https://img.supfree.net/shufa/c/158708.gif</t>
  </si>
  <si>
    <t>https://img.supfree.net/shufa/c/158707.gif</t>
  </si>
  <si>
    <t>https://img.supfree.net/shufa/c/158706.gif</t>
  </si>
  <si>
    <t>https://img.supfree.net/shufa/c/158705.gif</t>
  </si>
  <si>
    <t>https://img.supfree.net/shufa/c/158704.gif</t>
  </si>
  <si>
    <t>https://img.supfree.net/shufa/c/158703.gif</t>
  </si>
  <si>
    <t>“校”字  行书书法</t>
  </si>
  <si>
    <t>何凌汉</t>
  </si>
  <si>
    <t>https://img.supfree.net/shufa/x/34991.gif</t>
  </si>
  <si>
    <t>https://img.supfree.net/shufa/x/34990.gif</t>
  </si>
  <si>
    <t>https://img.supfree.net/shufa/x/34989.gif</t>
  </si>
  <si>
    <t>https://img.supfree.net/shufa/x/34988.gif</t>
  </si>
  <si>
    <t>https://img.supfree.net/shufa/x/34987.gif</t>
  </si>
  <si>
    <t>程涓</t>
  </si>
  <si>
    <t>https://img.supfree.net/shufa/x/34986.gif</t>
  </si>
  <si>
    <t>https://img.supfree.net/shufa/x/34985.gif</t>
  </si>
  <si>
    <t>https://img.supfree.net/shufa/x/34984.gif</t>
  </si>
  <si>
    <t>https://img.supfree.net/shufa/x/34983.gif</t>
  </si>
  <si>
    <t>https://img.supfree.net/shufa/x/34982.gif</t>
  </si>
  <si>
    <t>“校”字  隶书书法</t>
  </si>
  <si>
    <t>https://img.supfree.net/shufa/l/88136.gif</t>
  </si>
  <si>
    <t>https://img.supfree.net/shufa/l/88135.gif</t>
  </si>
  <si>
    <t>https://img.supfree.net/shufa/l/88134.gif</t>
  </si>
  <si>
    <t>https://img.supfree.net/shufa/l/88133.gif</t>
  </si>
  <si>
    <t>https://img.supfree.net/shufa/l/88132.gif</t>
  </si>
  <si>
    <t>https://img.supfree.net/shufa/l/88131.gif</t>
  </si>
  <si>
    <t>栩</t>
  </si>
  <si>
    <t>xǔ</t>
  </si>
  <si>
    <t>“栩”字  草书书法</t>
  </si>
  <si>
    <t>https://img.supfree.net/shufa/c/158709.gif</t>
  </si>
  <si>
    <t>“栩”字  行书书法</t>
  </si>
  <si>
    <t>https://img.supfree.net/shufa/x/34992.gif</t>
  </si>
  <si>
    <t>https://img.supfree.net/shufa/x/34993.gif</t>
  </si>
  <si>
    <t>“栩”字  隶书书法</t>
  </si>
  <si>
    <t>https://img.supfree.net/shufa/l/88137.gif</t>
  </si>
  <si>
    <t>株</t>
  </si>
  <si>
    <t>“株”字  楷书书法</t>
  </si>
  <si>
    <t>https://img.supfree.net/shufa/k/114215.gif</t>
  </si>
  <si>
    <t>https://img.supfree.net/shufa/k/114216.gif</t>
  </si>
  <si>
    <t>https://img.supfree.net/shufa/k/114214.gif</t>
  </si>
  <si>
    <t>https://img.supfree.net/shufa/k/114217.gif</t>
  </si>
  <si>
    <t>“株”字  篆书书法</t>
  </si>
  <si>
    <t>https://img.supfree.net/shufa/z/3978.gif</t>
  </si>
  <si>
    <t>“株”字  草书书法</t>
  </si>
  <si>
    <t>https://img.supfree.net/shufa/c/158715.gif</t>
  </si>
  <si>
    <t>https://img.supfree.net/shufa/c/158717.gif</t>
  </si>
  <si>
    <t>https://img.supfree.net/shufa/c/158718.gif</t>
  </si>
  <si>
    <t>https://img.supfree.net/shufa/c/158719.gif</t>
  </si>
  <si>
    <t>https://img.supfree.net/shufa/c/158713.gif</t>
  </si>
  <si>
    <t>https://img.supfree.net/shufa/c/158714.gif</t>
  </si>
  <si>
    <t>https://img.supfree.net/shufa/c/158716.gif</t>
  </si>
  <si>
    <t>https://img.supfree.net/shufa/c/158712.gif</t>
  </si>
  <si>
    <t>https://img.supfree.net/shufa/c/158710.gif</t>
  </si>
  <si>
    <t>https://img.supfree.net/shufa/c/158720.gif</t>
  </si>
  <si>
    <t>https://img.supfree.net/shufa/c/158711.gif</t>
  </si>
  <si>
    <t>“株”字  行书书法</t>
  </si>
  <si>
    <t>https://img.supfree.net/shufa/x/34995.gif</t>
  </si>
  <si>
    <t>https://img.supfree.net/shufa/x/35001.gif</t>
  </si>
  <si>
    <t>https://img.supfree.net/shufa/x/34996.gif</t>
  </si>
  <si>
    <t>https://img.supfree.net/shufa/x/34999.gif</t>
  </si>
  <si>
    <t>https://img.supfree.net/shufa/x/34998.gif</t>
  </si>
  <si>
    <t>https://img.supfree.net/shufa/x/35002.gif</t>
  </si>
  <si>
    <t>https://img.supfree.net/shufa/x/34994.gif</t>
  </si>
  <si>
    <t>https://img.supfree.net/shufa/x/35004.gif</t>
  </si>
  <si>
    <t>https://img.supfree.net/shufa/x/35000.gif</t>
  </si>
  <si>
    <t>https://img.supfree.net/shufa/x/34997.gif</t>
  </si>
  <si>
    <t>https://img.supfree.net/shufa/x/35003.gif</t>
  </si>
  <si>
    <t>“株”字  隶书书法</t>
  </si>
  <si>
    <t>https://img.supfree.net/shufa/l/88138.gif</t>
  </si>
  <si>
    <t>https://img.supfree.net/shufa/l/88139.gif</t>
  </si>
  <si>
    <t>栲</t>
  </si>
  <si>
    <t>“栲”字  草书书法</t>
  </si>
  <si>
    <t>https://img.supfree.net/shufa/c/158721.gif</t>
  </si>
  <si>
    <t>“栲”字  隶书书法</t>
  </si>
  <si>
    <t>https://img.supfree.net/shufa/l/88140.gif</t>
  </si>
  <si>
    <t>栳</t>
  </si>
  <si>
    <t>“栳”字  草书书法</t>
  </si>
  <si>
    <t>https://img.supfree.net/shufa/c/158722.gif</t>
  </si>
  <si>
    <t>“栳”字  隶书书法</t>
  </si>
  <si>
    <t>https://img.supfree.net/shufa/l/88141.gif</t>
  </si>
  <si>
    <t>样</t>
  </si>
  <si>
    <t>“样”字  楷书书法</t>
  </si>
  <si>
    <t>https://img.supfree.net/shufa/k/114218.gif</t>
  </si>
  <si>
    <t>https://img.supfree.net/shufa/k/114219.gif</t>
  </si>
  <si>
    <t>“样”字  篆书书法</t>
  </si>
  <si>
    <t>https://img.supfree.net/shufa/z/3980.gif</t>
  </si>
  <si>
    <t>https://img.supfree.net/shufa/z/3981.gif</t>
  </si>
  <si>
    <t>https://img.supfree.net/shufa/z/3979.gif</t>
  </si>
  <si>
    <t>“样”字  草书书法</t>
  </si>
  <si>
    <t>https://img.supfree.net/shufa/c/158726.gif</t>
  </si>
  <si>
    <t>https://img.supfree.net/shufa/c/158724.gif</t>
  </si>
  <si>
    <t>https://img.supfree.net/shufa/c/158725.gif</t>
  </si>
  <si>
    <t>https://img.supfree.net/shufa/c/158728.gif</t>
  </si>
  <si>
    <t>https://img.supfree.net/shufa/c/158729.gif</t>
  </si>
  <si>
    <t>https://img.supfree.net/shufa/c/158727.gif</t>
  </si>
  <si>
    <t>郑晟</t>
  </si>
  <si>
    <t>https://img.supfree.net/shufa/c/158730.gif</t>
  </si>
  <si>
    <t>https://img.supfree.net/shufa/c/158723.gif</t>
  </si>
  <si>
    <t>“样”字  行书书法</t>
  </si>
  <si>
    <t>https://img.supfree.net/shufa/x/35006.gif</t>
  </si>
  <si>
    <t>https://img.supfree.net/shufa/x/35010.gif</t>
  </si>
  <si>
    <t>https://img.supfree.net/shufa/x/35011.gif</t>
  </si>
  <si>
    <t>https://img.supfree.net/shufa/x/35012.gif</t>
  </si>
  <si>
    <t>https://img.supfree.net/shufa/x/35013.gif</t>
  </si>
  <si>
    <t>https://img.supfree.net/shufa/x/35007.gif</t>
  </si>
  <si>
    <t>https://img.supfree.net/shufa/x/35008.gif</t>
  </si>
  <si>
    <t>https://img.supfree.net/shufa/x/35009.gif</t>
  </si>
  <si>
    <t>https://img.supfree.net/shufa/x/35014.gif</t>
  </si>
  <si>
    <t>https://img.supfree.net/shufa/x/35015.gif</t>
  </si>
  <si>
    <t>https://img.supfree.net/shufa/x/35005.gif</t>
  </si>
  <si>
    <t>核</t>
  </si>
  <si>
    <t>“核”字  楷书书法</t>
  </si>
  <si>
    <t>https://img.supfree.net/shufa/k/114220.gif</t>
  </si>
  <si>
    <t>https://img.supfree.net/shufa/k/114221.gif</t>
  </si>
  <si>
    <t>“核”字  篆书书法</t>
  </si>
  <si>
    <t>https://img.supfree.net/shufa/z/3982.gif</t>
  </si>
  <si>
    <t>“核”字  草书书法</t>
  </si>
  <si>
    <t>https://img.supfree.net/shufa/c/158735.gif</t>
  </si>
  <si>
    <t>https://img.supfree.net/shufa/c/158736.gif</t>
  </si>
  <si>
    <t>https://img.supfree.net/shufa/c/158733.gif</t>
  </si>
  <si>
    <t>https://img.supfree.net/shufa/c/158734.gif</t>
  </si>
  <si>
    <t>https://img.supfree.net/shufa/c/158737.gif</t>
  </si>
  <si>
    <t>https://img.supfree.net/shufa/c/158732.gif</t>
  </si>
  <si>
    <t>https://img.supfree.net/shufa/c/158731.gif</t>
  </si>
  <si>
    <t>“核”字  行书书法</t>
  </si>
  <si>
    <t>https://img.supfree.net/shufa/x/35016.gif</t>
  </si>
  <si>
    <t>https://img.supfree.net/shufa/x/35017.gif</t>
  </si>
  <si>
    <t>https://img.supfree.net/shufa/x/35020.gif</t>
  </si>
  <si>
    <t>https://img.supfree.net/shufa/x/35018.gif</t>
  </si>
  <si>
    <t>https://img.supfree.net/shufa/x/35019.gif</t>
  </si>
  <si>
    <t>“核”字  隶书书法</t>
  </si>
  <si>
    <t>https://img.supfree.net/shufa/l/88143.gif</t>
  </si>
  <si>
    <t>https://img.supfree.net/shufa/l/88144.gif</t>
  </si>
  <si>
    <t>https://img.supfree.net/shufa/l/88142.gif</t>
  </si>
  <si>
    <t>根</t>
  </si>
  <si>
    <t>ɡēn</t>
  </si>
  <si>
    <t>“根”字  楷书书法</t>
  </si>
  <si>
    <t>https://img.supfree.net/shufa/k/114228.gif</t>
  </si>
  <si>
    <t>https://img.supfree.net/shufa/k/114229.gif</t>
  </si>
  <si>
    <t>https://img.supfree.net/shufa/k/114224.gif</t>
  </si>
  <si>
    <t>https://img.supfree.net/shufa/k/114225.gif</t>
  </si>
  <si>
    <t>https://img.supfree.net/shufa/k/114226.gif</t>
  </si>
  <si>
    <t>https://img.supfree.net/shufa/k/114222.gif</t>
  </si>
  <si>
    <t>https://img.supfree.net/shufa/k/114223.gif</t>
  </si>
  <si>
    <t>https://img.supfree.net/shufa/k/114227.gif</t>
  </si>
  <si>
    <t>“根”字  篆书书法</t>
  </si>
  <si>
    <t>https://img.supfree.net/shufa/z/3984.gif</t>
  </si>
  <si>
    <t>https://img.supfree.net/shufa/z/3985.gif</t>
  </si>
  <si>
    <t>https://img.supfree.net/shufa/z/3986.gif</t>
  </si>
  <si>
    <t>https://img.supfree.net/shufa/z/3983.gif</t>
  </si>
  <si>
    <t>“根”字  草书书法</t>
  </si>
  <si>
    <t>https://img.supfree.net/shufa/c/158742.gif</t>
  </si>
  <si>
    <t>https://img.supfree.net/shufa/c/158744.gif</t>
  </si>
  <si>
    <t>https://img.supfree.net/shufa/c/158745.gif</t>
  </si>
  <si>
    <t>https://img.supfree.net/shufa/c/158740.gif</t>
  </si>
  <si>
    <t>https://img.supfree.net/shufa/c/158748.gif</t>
  </si>
  <si>
    <t>https://img.supfree.net/shufa/c/158749.gif</t>
  </si>
  <si>
    <t>https://img.supfree.net/shufa/c/158741.gif</t>
  </si>
  <si>
    <t>https://img.supfree.net/shufa/c/158739.gif</t>
  </si>
  <si>
    <t>https://img.supfree.net/shufa/c/158746.gif</t>
  </si>
  <si>
    <t>https://img.supfree.net/shufa/c/158747.gif</t>
  </si>
  <si>
    <t>https://img.supfree.net/shufa/c/158738.gif</t>
  </si>
  <si>
    <t>https://img.supfree.net/shufa/c/158743.gif</t>
  </si>
  <si>
    <t>“根”字  行书书法</t>
  </si>
  <si>
    <t>https://img.supfree.net/shufa/x/35022.gif</t>
  </si>
  <si>
    <t>https://img.supfree.net/shufa/x/35034.gif</t>
  </si>
  <si>
    <t>https://img.supfree.net/shufa/x/35023.gif</t>
  </si>
  <si>
    <t>https://img.supfree.net/shufa/x/35024.gif</t>
  </si>
  <si>
    <t>https://img.supfree.net/shufa/x/35025.gif</t>
  </si>
  <si>
    <t>https://img.supfree.net/shufa/x/35026.gif</t>
  </si>
  <si>
    <t>https://img.supfree.net/shufa/x/35028.gif</t>
  </si>
  <si>
    <t>https://img.supfree.net/shufa/x/35030.gif</t>
  </si>
  <si>
    <t>https://img.supfree.net/shufa/x/35031.gif</t>
  </si>
  <si>
    <t>https://img.supfree.net/shufa/x/35029.gif</t>
  </si>
  <si>
    <t>https://img.supfree.net/shufa/x/35033.gif</t>
  </si>
  <si>
    <t>https://img.supfree.net/shufa/x/35032.gif</t>
  </si>
  <si>
    <t>https://img.supfree.net/shufa/x/35027.gif</t>
  </si>
  <si>
    <t>https://img.supfree.net/shufa/x/35021.gif</t>
  </si>
  <si>
    <t>“根”字  隶书书法</t>
  </si>
  <si>
    <t>https://img.supfree.net/shufa/l/88145.gif</t>
  </si>
  <si>
    <t>https://img.supfree.net/shufa/l/88146.gif</t>
  </si>
  <si>
    <t>https://img.supfree.net/shufa/l/88153.gif</t>
  </si>
  <si>
    <t>https://img.supfree.net/shufa/l/88154.gif</t>
  </si>
  <si>
    <t>https://img.supfree.net/shufa/l/88155.gif</t>
  </si>
  <si>
    <t>https://img.supfree.net/shufa/l/88147.gif</t>
  </si>
  <si>
    <t>https://img.supfree.net/shufa/l/88149.gif</t>
  </si>
  <si>
    <t>https://img.supfree.net/shufa/l/88148.gif</t>
  </si>
  <si>
    <t>https://img.supfree.net/shufa/l/88150.gif</t>
  </si>
  <si>
    <t>https://img.supfree.net/shufa/l/88151.gif</t>
  </si>
  <si>
    <t>https://img.supfree.net/shufa/l/88152.gif</t>
  </si>
  <si>
    <t>格</t>
  </si>
  <si>
    <t>“格”字  楷书书法</t>
  </si>
  <si>
    <t>https://img.supfree.net/shufa/k/114232.gif</t>
  </si>
  <si>
    <t>老群石象碑</t>
  </si>
  <si>
    <t>https://img.supfree.net/shufa/k/114231.gif</t>
  </si>
  <si>
    <t>https://img.supfree.net/shufa/k/114230.gif</t>
  </si>
  <si>
    <t>https://img.supfree.net/shufa/k/114233.gif</t>
  </si>
  <si>
    <t>“格”字  篆书书法</t>
  </si>
  <si>
    <t>https://img.supfree.net/shufa/z/3988.gif</t>
  </si>
  <si>
    <t>https://img.supfree.net/shufa/z/3989.gif</t>
  </si>
  <si>
    <t>https://img.supfree.net/shufa/z/3987.gif</t>
  </si>
  <si>
    <t>“格”字  草书书法</t>
  </si>
  <si>
    <t>https://img.supfree.net/shufa/c/158754.gif</t>
  </si>
  <si>
    <t>https://img.supfree.net/shufa/c/158757.gif</t>
  </si>
  <si>
    <t>https://img.supfree.net/shufa/c/158751.gif</t>
  </si>
  <si>
    <t>https://img.supfree.net/shufa/c/158752.gif</t>
  </si>
  <si>
    <t>https://img.supfree.net/shufa/c/158755.gif</t>
  </si>
  <si>
    <t>https://img.supfree.net/shufa/c/158756.gif</t>
  </si>
  <si>
    <t>https://img.supfree.net/shufa/c/158753.gif</t>
  </si>
  <si>
    <t>https://img.supfree.net/shufa/c/158750.gif</t>
  </si>
  <si>
    <t>“格”字  行书书法</t>
  </si>
  <si>
    <t>https://img.supfree.net/shufa/x/35038.gif</t>
  </si>
  <si>
    <t>https://img.supfree.net/shufa/x/35044.gif</t>
  </si>
  <si>
    <t>https://img.supfree.net/shufa/x/35043.gif</t>
  </si>
  <si>
    <t>https://img.supfree.net/shufa/x/35039.gif</t>
  </si>
  <si>
    <t>https://img.supfree.net/shufa/x/35042.gif</t>
  </si>
  <si>
    <t>https://img.supfree.net/shufa/x/35045.gif</t>
  </si>
  <si>
    <t>https://img.supfree.net/shufa/x/35041.gif</t>
  </si>
  <si>
    <t>https://img.supfree.net/shufa/x/35035.gif</t>
  </si>
  <si>
    <t>https://img.supfree.net/shufa/x/35036.gif</t>
  </si>
  <si>
    <t>https://img.supfree.net/shufa/x/35037.gif</t>
  </si>
  <si>
    <t>https://img.supfree.net/shufa/x/35040.gif</t>
  </si>
  <si>
    <t>“格”字  隶书书法</t>
  </si>
  <si>
    <t>https://img.supfree.net/shufa/l/88157.gif</t>
  </si>
  <si>
    <t>https://img.supfree.net/shufa/l/88158.gif</t>
  </si>
  <si>
    <t>https://img.supfree.net/shufa/l/88159.gif</t>
  </si>
  <si>
    <t>https://img.supfree.net/shufa/l/88156.gif</t>
  </si>
  <si>
    <t>栽</t>
  </si>
  <si>
    <t>“栽”字  楷书书法</t>
  </si>
  <si>
    <t>https://img.supfree.net/shufa/k/114236.gif</t>
  </si>
  <si>
    <t>https://img.supfree.net/shufa/k/114237.gif</t>
  </si>
  <si>
    <t>https://img.supfree.net/shufa/k/114234.gif</t>
  </si>
  <si>
    <t>https://img.supfree.net/shufa/k/114235.gif</t>
  </si>
  <si>
    <t>“栽”字  篆书书法</t>
  </si>
  <si>
    <t>https://img.supfree.net/shufa/z/3991.gif</t>
  </si>
  <si>
    <t>https://img.supfree.net/shufa/z/3992.gif</t>
  </si>
  <si>
    <t>https://img.supfree.net/shufa/z/3993.gif</t>
  </si>
  <si>
    <t>汪启淑</t>
  </si>
  <si>
    <t>https://img.supfree.net/shufa/z/3990.gif</t>
  </si>
  <si>
    <t>“栽”字  草书书法</t>
  </si>
  <si>
    <t>https://img.supfree.net/shufa/c/158762.gif</t>
  </si>
  <si>
    <t>https://img.supfree.net/shufa/c/158760.gif</t>
  </si>
  <si>
    <t>https://img.supfree.net/shufa/c/158761.gif</t>
  </si>
  <si>
    <t>https://img.supfree.net/shufa/c/158758.gif</t>
  </si>
  <si>
    <t>https://img.supfree.net/shufa/c/158759.gif</t>
  </si>
  <si>
    <t>“栽”字  行书书法</t>
  </si>
  <si>
    <t>https://img.supfree.net/shufa/x/35049.gif</t>
  </si>
  <si>
    <t>https://img.supfree.net/shufa/x/35050.gif</t>
  </si>
  <si>
    <t>https://img.supfree.net/shufa/x/35051.gif</t>
  </si>
  <si>
    <t>https://img.supfree.net/shufa/x/35052.gif</t>
  </si>
  <si>
    <t>https://img.supfree.net/shufa/x/35053.gif</t>
  </si>
  <si>
    <t>https://img.supfree.net/shufa/x/35056.gif</t>
  </si>
  <si>
    <t>https://img.supfree.net/shufa/x/35054.gif</t>
  </si>
  <si>
    <t>https://img.supfree.net/shufa/x/35055.gif</t>
  </si>
  <si>
    <t>https://img.supfree.net/shufa/x/35046.gif</t>
  </si>
  <si>
    <t>https://img.supfree.net/shufa/x/35057.gif</t>
  </si>
  <si>
    <t>https://img.supfree.net/shufa/x/35047.gif</t>
  </si>
  <si>
    <t>https://img.supfree.net/shufa/x/35048.gif</t>
  </si>
  <si>
    <t>“栽”字  隶书书法</t>
  </si>
  <si>
    <t>https://img.supfree.net/shufa/l/88161.gif</t>
  </si>
  <si>
    <t>https://img.supfree.net/shufa/l/88160.gif</t>
  </si>
  <si>
    <t>栾</t>
  </si>
  <si>
    <t>“栾”字  楷书书法</t>
  </si>
  <si>
    <t>https://img.supfree.net/shufa/k/114238.gif</t>
  </si>
  <si>
    <t>https://img.supfree.net/shufa/k/114239.gif</t>
  </si>
  <si>
    <t>“栾”字  篆书书法</t>
  </si>
  <si>
    <t>https://img.supfree.net/shufa/z/3994.gif</t>
  </si>
  <si>
    <t>“栾”字  草书书法</t>
  </si>
  <si>
    <t>https://img.supfree.net/shufa/c/158765.gif</t>
  </si>
  <si>
    <t>https://img.supfree.net/shufa/c/158763.gif</t>
  </si>
  <si>
    <t>https://img.supfree.net/shufa/c/158764.gif</t>
  </si>
  <si>
    <t>“栾”字  行书书法</t>
  </si>
  <si>
    <t>https://img.supfree.net/shufa/x/35058.gif</t>
  </si>
  <si>
    <t>https://img.supfree.net/shufa/x/35059.gif</t>
  </si>
  <si>
    <t>“栾”字  隶书书法</t>
  </si>
  <si>
    <t>https://img.supfree.net/shufa/l/88164.gif</t>
  </si>
  <si>
    <t>https://img.supfree.net/shufa/l/88162.gif</t>
  </si>
  <si>
    <t>https://img.supfree.net/shufa/l/88163.gif</t>
  </si>
  <si>
    <t>桀</t>
  </si>
  <si>
    <t>“桀”字  楷书书法</t>
  </si>
  <si>
    <t>https://img.supfree.net/shufa/k/114240.gif</t>
  </si>
  <si>
    <t>“桀”字  篆书书法</t>
  </si>
  <si>
    <t>https://img.supfree.net/shufa/z/3995.gif</t>
  </si>
  <si>
    <t>https://img.supfree.net/shufa/z/3996.gif</t>
  </si>
  <si>
    <t>“桀”字  草书书法</t>
  </si>
  <si>
    <t>https://img.supfree.net/shufa/c/158768.gif</t>
  </si>
  <si>
    <t>https://img.supfree.net/shufa/c/158766.gif</t>
  </si>
  <si>
    <t>https://img.supfree.net/shufa/c/158767.gif</t>
  </si>
  <si>
    <t>“桀”字  行书书法</t>
  </si>
  <si>
    <t>https://img.supfree.net/shufa/x/35061.gif</t>
  </si>
  <si>
    <t>https://img.supfree.net/shufa/x/35060.gif</t>
  </si>
  <si>
    <t>“桀”字  隶书书法</t>
  </si>
  <si>
    <t>https://img.supfree.net/shufa/l/88165.gif</t>
  </si>
  <si>
    <t>https://img.supfree.net/shufa/l/88166.gif</t>
  </si>
  <si>
    <t>桁</t>
  </si>
  <si>
    <t>“桁”字  草书书法</t>
  </si>
  <si>
    <t>https://img.supfree.net/shufa/c/158769.gif</t>
  </si>
  <si>
    <t>“桁”字  行书书法</t>
  </si>
  <si>
    <t>https://img.supfree.net/shufa/x/35062.gif</t>
  </si>
  <si>
    <t>桂</t>
  </si>
  <si>
    <t>“桂”字  楷书书法</t>
  </si>
  <si>
    <t>https://img.supfree.net/shufa/k/114246.gif</t>
  </si>
  <si>
    <t>https://img.supfree.net/shufa/k/114244.gif</t>
  </si>
  <si>
    <t>https://img.supfree.net/shufa/k/114243.gif</t>
  </si>
  <si>
    <t>https://img.supfree.net/shufa/k/114241.gif</t>
  </si>
  <si>
    <t>https://img.supfree.net/shufa/k/114242.gif</t>
  </si>
  <si>
    <t>https://img.supfree.net/shufa/k/114247.gif</t>
  </si>
  <si>
    <t>https://img.supfree.net/shufa/k/114245.gif</t>
  </si>
  <si>
    <t>“桂”字  篆书书法</t>
  </si>
  <si>
    <t>https://img.supfree.net/shufa/z/3997.gif</t>
  </si>
  <si>
    <t>“桂”字  草书书法</t>
  </si>
  <si>
    <t>https://img.supfree.net/shufa/c/158772.gif</t>
  </si>
  <si>
    <t>https://img.supfree.net/shufa/c/158775.gif</t>
  </si>
  <si>
    <t>https://img.supfree.net/shufa/c/158776.gif</t>
  </si>
  <si>
    <t>https://img.supfree.net/shufa/c/158770.gif</t>
  </si>
  <si>
    <t>https://img.supfree.net/shufa/c/158773.gif</t>
  </si>
  <si>
    <t>https://img.supfree.net/shufa/c/158774.gif</t>
  </si>
  <si>
    <t>https://img.supfree.net/shufa/c/158771.gif</t>
  </si>
  <si>
    <t>https://img.supfree.net/shufa/c/158778.gif</t>
  </si>
  <si>
    <t>https://img.supfree.net/shufa/c/158777.gif</t>
  </si>
  <si>
    <t>“桂”字  行书书法</t>
  </si>
  <si>
    <t>https://img.supfree.net/shufa/x/35081.gif</t>
  </si>
  <si>
    <t>https://img.supfree.net/shufa/x/35068.gif</t>
  </si>
  <si>
    <t>https://img.supfree.net/shufa/x/35079.gif</t>
  </si>
  <si>
    <t>https://img.supfree.net/shufa/x/35069.gif</t>
  </si>
  <si>
    <t>https://img.supfree.net/shufa/x/35070.gif</t>
  </si>
  <si>
    <t>https://img.supfree.net/shufa/x/35065.gif</t>
  </si>
  <si>
    <t>https://img.supfree.net/shufa/x/35066.gif</t>
  </si>
  <si>
    <t>https://img.supfree.net/shufa/x/35073.gif</t>
  </si>
  <si>
    <t>https://img.supfree.net/shufa/x/35080.gif</t>
  </si>
  <si>
    <t>https://img.supfree.net/shufa/x/35067.gif</t>
  </si>
  <si>
    <t>https://img.supfree.net/shufa/x/35078.gif</t>
  </si>
  <si>
    <t>https://img.supfree.net/shufa/x/35076.gif</t>
  </si>
  <si>
    <t>https://img.supfree.net/shufa/x/35077.gif</t>
  </si>
  <si>
    <t>https://img.supfree.net/shufa/x/35071.gif</t>
  </si>
  <si>
    <t>https://img.supfree.net/shufa/x/35072.gif</t>
  </si>
  <si>
    <t>https://img.supfree.net/shufa/x/35074.gif</t>
  </si>
  <si>
    <t>https://img.supfree.net/shufa/x/35075.gif</t>
  </si>
  <si>
    <t>https://img.supfree.net/shufa/x/35063.gif</t>
  </si>
  <si>
    <t>https://img.supfree.net/shufa/x/35064.gif</t>
  </si>
  <si>
    <t>https://img.supfree.net/shufa/x/35082.gif</t>
  </si>
  <si>
    <t>“桂”字  隶书书法</t>
  </si>
  <si>
    <t>https://img.supfree.net/shufa/l/88169.gif</t>
  </si>
  <si>
    <t>屠倬</t>
  </si>
  <si>
    <t>https://img.supfree.net/shufa/l/88173.gif</t>
  </si>
  <si>
    <t>https://img.supfree.net/shufa/l/88174.gif</t>
  </si>
  <si>
    <t>https://img.supfree.net/shufa/l/88167.gif</t>
  </si>
  <si>
    <t>https://img.supfree.net/shufa/l/88168.gif</t>
  </si>
  <si>
    <t>https://img.supfree.net/shufa/l/88170.gif</t>
  </si>
  <si>
    <t>https://img.supfree.net/shufa/l/88171.gif</t>
  </si>
  <si>
    <t>https://img.supfree.net/shufa/l/88172.gif</t>
  </si>
  <si>
    <t>桃</t>
  </si>
  <si>
    <t>“桃”字  楷书书法</t>
  </si>
  <si>
    <t>https://img.supfree.net/shufa/k/114251.gif</t>
  </si>
  <si>
    <t>https://img.supfree.net/shufa/k/114249.gif</t>
  </si>
  <si>
    <t>https://img.supfree.net/shufa/k/114248.gif</t>
  </si>
  <si>
    <t>https://img.supfree.net/shufa/k/114250.gif</t>
  </si>
  <si>
    <t>“桃”字  篆书书法</t>
  </si>
  <si>
    <t>https://img.supfree.net/shufa/z/3999.gif</t>
  </si>
  <si>
    <t>https://img.supfree.net/shufa/z/4000.gif</t>
  </si>
  <si>
    <t>https://img.supfree.net/shufa/z/3998.gif</t>
  </si>
  <si>
    <t>“桃”字  草书书法</t>
  </si>
  <si>
    <t>https://img.supfree.net/shufa/c/158792.gif</t>
  </si>
  <si>
    <t>https://img.supfree.net/shufa/c/158793.gif</t>
  </si>
  <si>
    <t>https://img.supfree.net/shufa/c/158791.gif</t>
  </si>
  <si>
    <t>https://img.supfree.net/shufa/c/158781.gif</t>
  </si>
  <si>
    <t>https://img.supfree.net/shufa/c/158789.gif</t>
  </si>
  <si>
    <t>https://img.supfree.net/shufa/c/158790.gif</t>
  </si>
  <si>
    <t>https://img.supfree.net/shufa/c/158782.gif</t>
  </si>
  <si>
    <t>https://img.supfree.net/shufa/c/158784.gif</t>
  </si>
  <si>
    <t>https://img.supfree.net/shufa/c/158785.gif</t>
  </si>
  <si>
    <t>https://img.supfree.net/shufa/c/158788.gif</t>
  </si>
  <si>
    <t>https://img.supfree.net/shufa/c/158786.gif</t>
  </si>
  <si>
    <t>https://img.supfree.net/shufa/c/158787.gif</t>
  </si>
  <si>
    <t>https://img.supfree.net/shufa/c/158794.gif</t>
  </si>
  <si>
    <t>https://img.supfree.net/shufa/c/158783.gif</t>
  </si>
  <si>
    <t>https://img.supfree.net/shufa/c/158780.gif</t>
  </si>
  <si>
    <t>https://img.supfree.net/shufa/c/158779.gif</t>
  </si>
  <si>
    <t>“桃”字  行书书法</t>
  </si>
  <si>
    <t>何焯</t>
  </si>
  <si>
    <t>https://img.supfree.net/shufa/x/35084.gif</t>
  </si>
  <si>
    <t>https://img.supfree.net/shufa/x/35085.gif</t>
  </si>
  <si>
    <t>https://img.supfree.net/shufa/x/35086.gif</t>
  </si>
  <si>
    <t>https://img.supfree.net/shufa/x/35104.gif</t>
  </si>
  <si>
    <t>https://img.supfree.net/shufa/x/35103.gif</t>
  </si>
  <si>
    <t>https://img.supfree.net/shufa/x/35099.gif</t>
  </si>
  <si>
    <t>https://img.supfree.net/shufa/x/35092.gif</t>
  </si>
  <si>
    <t>https://img.supfree.net/shufa/x/35093.gif</t>
  </si>
  <si>
    <t>https://img.supfree.net/shufa/x/35088.gif</t>
  </si>
  <si>
    <t>https://img.supfree.net/shufa/x/35106.gif</t>
  </si>
  <si>
    <t>https://img.supfree.net/shufa/x/35105.gif</t>
  </si>
  <si>
    <t>https://img.supfree.net/shufa/x/35087.gif</t>
  </si>
  <si>
    <t>https://img.supfree.net/shufa/x/35089.gif</t>
  </si>
  <si>
    <t>https://img.supfree.net/shufa/x/35095.gif</t>
  </si>
  <si>
    <t>https://img.supfree.net/shufa/x/35096.gif</t>
  </si>
  <si>
    <t>https://img.supfree.net/shufa/x/35097.gif</t>
  </si>
  <si>
    <t>https://img.supfree.net/shufa/x/35098.gif</t>
  </si>
  <si>
    <t>https://img.supfree.net/shufa/x/35094.gif</t>
  </si>
  <si>
    <t>https://img.supfree.net/shufa/x/35090.gif</t>
  </si>
  <si>
    <t>https://img.supfree.net/shufa/x/35091.gif</t>
  </si>
  <si>
    <t>https://img.supfree.net/shufa/x/35083.gif</t>
  </si>
  <si>
    <t>https://img.supfree.net/shufa/x/35107.gif</t>
  </si>
  <si>
    <t>https://img.supfree.net/shufa/x/35100.gif</t>
  </si>
  <si>
    <t>https://img.supfree.net/shufa/x/35101.gif</t>
  </si>
  <si>
    <t>https://img.supfree.net/shufa/x/35102.gif</t>
  </si>
  <si>
    <t>“桃”字  隶书书法</t>
  </si>
  <si>
    <t>https://img.supfree.net/shufa/l/88182.gif</t>
  </si>
  <si>
    <t>https://img.supfree.net/shufa/l/88175.gif</t>
  </si>
  <si>
    <t>https://img.supfree.net/shufa/l/88176.gif</t>
  </si>
  <si>
    <t>https://img.supfree.net/shufa/l/88177.gif</t>
  </si>
  <si>
    <t>https://img.supfree.net/shufa/l/88178.gif</t>
  </si>
  <si>
    <t>https://img.supfree.net/shufa/l/88179.gif</t>
  </si>
  <si>
    <t>https://img.supfree.net/shufa/l/88180.gif</t>
  </si>
  <si>
    <t>https://img.supfree.net/shufa/l/88181.gif</t>
  </si>
  <si>
    <t>桄</t>
  </si>
  <si>
    <t>“桄”字  草书书法</t>
  </si>
  <si>
    <t>https://img.supfree.net/shufa/c/158796.gif</t>
  </si>
  <si>
    <t>https://img.supfree.net/shufa/c/158795.gif</t>
  </si>
  <si>
    <t>“桄”字  行书书法</t>
  </si>
  <si>
    <t>https://img.supfree.net/shufa/x/35108.gif</t>
  </si>
  <si>
    <t>https://img.supfree.net/shufa/x/35109.gif</t>
  </si>
  <si>
    <t>https://img.supfree.net/shufa/x/35110.gif</t>
  </si>
  <si>
    <t>“桄”字  隶书书法</t>
  </si>
  <si>
    <t>https://img.supfree.net/shufa/l/88183.gif</t>
  </si>
  <si>
    <t>桅</t>
  </si>
  <si>
    <t>“桅”字  楷书书法</t>
  </si>
  <si>
    <t>https://img.supfree.net/shufa/k/114252.gif</t>
  </si>
  <si>
    <t>“桅”字  草书书法</t>
  </si>
  <si>
    <t>https://img.supfree.net/shufa/c/158799.gif</t>
  </si>
  <si>
    <t>https://img.supfree.net/shufa/c/158797.gif</t>
  </si>
  <si>
    <t>https://img.supfree.net/shufa/c/158798.gif</t>
  </si>
  <si>
    <t>“桅”字  行书书法</t>
  </si>
  <si>
    <t>https://img.supfree.net/shufa/x/35112.gif</t>
  </si>
  <si>
    <t>https://img.supfree.net/shufa/x/35111.gif</t>
  </si>
  <si>
    <t>框</t>
  </si>
  <si>
    <t>“框”字  楷书书法</t>
  </si>
  <si>
    <t>https://img.supfree.net/shufa/k/114253.gif</t>
  </si>
  <si>
    <t>“框”字  草书书法</t>
  </si>
  <si>
    <t>https://img.supfree.net/shufa/c/158802.gif</t>
  </si>
  <si>
    <t>https://img.supfree.net/shufa/c/158800.gif</t>
  </si>
  <si>
    <t>https://img.supfree.net/shufa/c/158801.gif</t>
  </si>
  <si>
    <t>“框”字  行书书法</t>
  </si>
  <si>
    <t>https://img.supfree.net/shufa/x/35113.gif</t>
  </si>
  <si>
    <t>桉</t>
  </si>
  <si>
    <t>“桉”字  草书书法</t>
  </si>
  <si>
    <t>https://img.supfree.net/shufa/c/158803.gif</t>
  </si>
  <si>
    <t>“桉”字  行书书法</t>
  </si>
  <si>
    <t>https://img.supfree.net/shufa/x/35114.gif</t>
  </si>
  <si>
    <t>“桉”字  隶书书法</t>
  </si>
  <si>
    <t>https://img.supfree.net/shufa/l/88184.gif</t>
  </si>
  <si>
    <t>https://img.supfree.net/shufa/l/88185.gif</t>
  </si>
  <si>
    <t>https://img.supfree.net/shufa/l/88186.gif</t>
  </si>
  <si>
    <t>桊</t>
  </si>
  <si>
    <t>“桊”字  草书书法</t>
  </si>
  <si>
    <t>https://img.supfree.net/shufa/c/158804.gif</t>
  </si>
  <si>
    <t>桌</t>
  </si>
  <si>
    <t>“桌”字  楷书书法</t>
  </si>
  <si>
    <t>https://img.supfree.net/shufa/k/114254.gif</t>
  </si>
  <si>
    <t>“桌”字  草书书法</t>
  </si>
  <si>
    <t>https://img.supfree.net/shufa/c/158807.gif</t>
  </si>
  <si>
    <t>https://img.supfree.net/shufa/c/158805.gif</t>
  </si>
  <si>
    <t>https://img.supfree.net/shufa/c/158806.gif</t>
  </si>
  <si>
    <t>“桌”字  行书书法</t>
  </si>
  <si>
    <t>https://img.supfree.net/shufa/x/35115.gif</t>
  </si>
  <si>
    <t>桎</t>
  </si>
  <si>
    <t>“桎”字  楷书书法</t>
  </si>
  <si>
    <t>https://img.supfree.net/shufa/k/114255.gif</t>
  </si>
  <si>
    <t>“桎”字  篆书书法</t>
  </si>
  <si>
    <t>https://img.supfree.net/shufa/z/4001.gif</t>
  </si>
  <si>
    <t>“桎”字  草书书法</t>
  </si>
  <si>
    <t>https://img.supfree.net/shufa/c/158808.gif</t>
  </si>
  <si>
    <t>“桎”字  隶书书法</t>
  </si>
  <si>
    <t>https://img.supfree.net/shufa/l/88187.gif</t>
  </si>
  <si>
    <t>https://img.supfree.net/shufa/l/88188.gif</t>
  </si>
  <si>
    <t>桐</t>
  </si>
  <si>
    <t>“桐”字  楷书书法</t>
  </si>
  <si>
    <t>https://img.supfree.net/shufa/k/114258.gif</t>
  </si>
  <si>
    <t>https://img.supfree.net/shufa/k/114259.gif</t>
  </si>
  <si>
    <t>https://img.supfree.net/shufa/k/114260.gif</t>
  </si>
  <si>
    <t>https://img.supfree.net/shufa/k/114256.gif</t>
  </si>
  <si>
    <t>https://img.supfree.net/shufa/k/114257.gif</t>
  </si>
  <si>
    <t>“桐”字  篆书书法</t>
  </si>
  <si>
    <t>https://img.supfree.net/shufa/z/4003.gif</t>
  </si>
  <si>
    <t>https://img.supfree.net/shufa/z/4002.gif</t>
  </si>
  <si>
    <t>https://img.supfree.net/shufa/z/4004.gif</t>
  </si>
  <si>
    <t>“桐”字  草书书法</t>
  </si>
  <si>
    <t>https://img.supfree.net/shufa/c/158813.gif</t>
  </si>
  <si>
    <t>https://img.supfree.net/shufa/c/158817.gif</t>
  </si>
  <si>
    <t>https://img.supfree.net/shufa/c/158818.gif</t>
  </si>
  <si>
    <t>https://img.supfree.net/shufa/c/158810.gif</t>
  </si>
  <si>
    <t>https://img.supfree.net/shufa/c/158814.gif</t>
  </si>
  <si>
    <t>https://img.supfree.net/shufa/c/158821.gif</t>
  </si>
  <si>
    <t>https://img.supfree.net/shufa/c/158822.gif</t>
  </si>
  <si>
    <t>https://img.supfree.net/shufa/c/158815.gif</t>
  </si>
  <si>
    <t>https://img.supfree.net/shufa/c/158811.gif</t>
  </si>
  <si>
    <t>https://img.supfree.net/shufa/c/158812.gif</t>
  </si>
  <si>
    <t>https://img.supfree.net/shufa/c/158809.gif</t>
  </si>
  <si>
    <t>https://img.supfree.net/shufa/c/158819.gif</t>
  </si>
  <si>
    <t>https://img.supfree.net/shufa/c/158820.gif</t>
  </si>
  <si>
    <t>https://img.supfree.net/shufa/c/158816.gif</t>
  </si>
  <si>
    <t>“桐”字  行书书法</t>
  </si>
  <si>
    <t>https://img.supfree.net/shufa/x/35117.gif</t>
  </si>
  <si>
    <t>https://img.supfree.net/shufa/x/35126.gif</t>
  </si>
  <si>
    <t>https://img.supfree.net/shufa/x/35118.gif</t>
  </si>
  <si>
    <t>https://img.supfree.net/shufa/x/35119.gif</t>
  </si>
  <si>
    <t>https://img.supfree.net/shufa/x/35120.gif</t>
  </si>
  <si>
    <t>https://img.supfree.net/shufa/x/35122.gif</t>
  </si>
  <si>
    <t>https://img.supfree.net/shufa/x/35123.gif</t>
  </si>
  <si>
    <t>https://img.supfree.net/shufa/x/35124.gif</t>
  </si>
  <si>
    <t>https://img.supfree.net/shufa/x/35121.gif</t>
  </si>
  <si>
    <t>https://img.supfree.net/shufa/x/35125.gif</t>
  </si>
  <si>
    <t>https://img.supfree.net/shufa/x/35116.gif</t>
  </si>
  <si>
    <t>“桐”字  隶书书法</t>
  </si>
  <si>
    <t>https://img.supfree.net/shufa/l/88190.gif</t>
  </si>
  <si>
    <t>https://img.supfree.net/shufa/l/88189.gif</t>
  </si>
  <si>
    <t>https://img.supfree.net/shufa/l/88194.gif</t>
  </si>
  <si>
    <t>https://img.supfree.net/shufa/l/88191.gif</t>
  </si>
  <si>
    <t>https://img.supfree.net/shufa/l/88192.gif</t>
  </si>
  <si>
    <t>https://img.supfree.net/shufa/l/88193.gif</t>
  </si>
  <si>
    <t>桑</t>
  </si>
  <si>
    <t>sānɡ</t>
  </si>
  <si>
    <t>“桑”字  楷书书法</t>
  </si>
  <si>
    <t>https://img.supfree.net/shufa/k/114267.gif</t>
  </si>
  <si>
    <t>https://img.supfree.net/shufa/k/114265.gif</t>
  </si>
  <si>
    <t>https://img.supfree.net/shufa/k/114266.gif</t>
  </si>
  <si>
    <t>https://img.supfree.net/shufa/k/114261.gif</t>
  </si>
  <si>
    <t>https://img.supfree.net/shufa/k/114262.gif</t>
  </si>
  <si>
    <t>https://img.supfree.net/shufa/k/114263.gif</t>
  </si>
  <si>
    <t>https://img.supfree.net/shufa/k/114264.gif</t>
  </si>
  <si>
    <t>“桑”字  篆书书法</t>
  </si>
  <si>
    <t>https://img.supfree.net/shufa/z/4007.gif</t>
  </si>
  <si>
    <t>https://img.supfree.net/shufa/z/4006.gif</t>
  </si>
  <si>
    <t>https://img.supfree.net/shufa/z/4005.gif</t>
  </si>
  <si>
    <t>“桑”字  草书书法</t>
  </si>
  <si>
    <t>https://img.supfree.net/shufa/c/158825.gif</t>
  </si>
  <si>
    <t>https://img.supfree.net/shufa/c/158829.gif</t>
  </si>
  <si>
    <t>https://img.supfree.net/shufa/c/158823.gif</t>
  </si>
  <si>
    <t>https://img.supfree.net/shufa/c/158828.gif</t>
  </si>
  <si>
    <t>https://img.supfree.net/shufa/c/158824.gif</t>
  </si>
  <si>
    <t>https://img.supfree.net/shufa/c/158827.gif</t>
  </si>
  <si>
    <t>https://img.supfree.net/shufa/c/158826.gif</t>
  </si>
  <si>
    <t>https://img.supfree.net/shufa/c/158831.gif</t>
  </si>
  <si>
    <t>https://img.supfree.net/shufa/c/158832.gif</t>
  </si>
  <si>
    <t>https://img.supfree.net/shufa/c/158833.gif</t>
  </si>
  <si>
    <t>https://img.supfree.net/shufa/c/158830.gif</t>
  </si>
  <si>
    <t>“桑”字  行书书法</t>
  </si>
  <si>
    <t>https://img.supfree.net/shufa/x/35132.gif</t>
  </si>
  <si>
    <t>https://img.supfree.net/shufa/x/35128.gif</t>
  </si>
  <si>
    <t>https://img.supfree.net/shufa/x/35131.gif</t>
  </si>
  <si>
    <t>https://img.supfree.net/shufa/x/35129.gif</t>
  </si>
  <si>
    <t>https://img.supfree.net/shufa/x/35130.gif</t>
  </si>
  <si>
    <t>https://img.supfree.net/shufa/x/35127.gif</t>
  </si>
  <si>
    <t>“桑”字  隶书书法</t>
  </si>
  <si>
    <t>https://img.supfree.net/shufa/l/88198.gif</t>
  </si>
  <si>
    <t>https://img.supfree.net/shufa/l/88195.gif</t>
  </si>
  <si>
    <t>https://img.supfree.net/shufa/l/88196.gif</t>
  </si>
  <si>
    <t>https://img.supfree.net/shufa/l/88197.gif</t>
  </si>
  <si>
    <t>桓</t>
  </si>
  <si>
    <t>“桓”字  楷书书法</t>
  </si>
  <si>
    <t>https://img.supfree.net/shufa/k/114269.gif</t>
  </si>
  <si>
    <t>https://img.supfree.net/shufa/k/114268.gif</t>
  </si>
  <si>
    <t>“桓”字  篆书书法</t>
  </si>
  <si>
    <t>https://img.supfree.net/shufa/z/4009.gif</t>
  </si>
  <si>
    <t>https://img.supfree.net/shufa/z/4010.gif</t>
  </si>
  <si>
    <t>https://img.supfree.net/shufa/z/4008.gif</t>
  </si>
  <si>
    <t>“桓”字  草书书法</t>
  </si>
  <si>
    <t>https://img.supfree.net/shufa/c/158838.gif</t>
  </si>
  <si>
    <t>https://img.supfree.net/shufa/c/158843.gif</t>
  </si>
  <si>
    <t>https://img.supfree.net/shufa/c/158834.gif</t>
  </si>
  <si>
    <t>https://img.supfree.net/shufa/c/158847.gif</t>
  </si>
  <si>
    <t>https://img.supfree.net/shufa/c/158836.gif</t>
  </si>
  <si>
    <t>https://img.supfree.net/shufa/c/158837.gif</t>
  </si>
  <si>
    <t>https://img.supfree.net/shufa/c/158841.gif</t>
  </si>
  <si>
    <t>https://img.supfree.net/shufa/c/158839.gif</t>
  </si>
  <si>
    <t>https://img.supfree.net/shufa/c/158840.gif</t>
  </si>
  <si>
    <t>https://img.supfree.net/shufa/c/158845.gif</t>
  </si>
  <si>
    <t>https://img.supfree.net/shufa/c/158846.gif</t>
  </si>
  <si>
    <t>https://img.supfree.net/shufa/c/158844.gif</t>
  </si>
  <si>
    <t>https://img.supfree.net/shufa/c/158842.gif</t>
  </si>
  <si>
    <t>https://img.supfree.net/shufa/c/158835.gif</t>
  </si>
  <si>
    <t>“桓”字  行书书法</t>
  </si>
  <si>
    <t>https://img.supfree.net/shufa/x/35135.gif</t>
  </si>
  <si>
    <t>https://img.supfree.net/shufa/x/35137.gif</t>
  </si>
  <si>
    <t>https://img.supfree.net/shufa/x/35145.gif</t>
  </si>
  <si>
    <t>https://img.supfree.net/shufa/x/35138.gif</t>
  </si>
  <si>
    <t>https://img.supfree.net/shufa/x/35140.gif</t>
  </si>
  <si>
    <t>https://img.supfree.net/shufa/x/35141.gif</t>
  </si>
  <si>
    <t>https://img.supfree.net/shufa/x/35142.gif</t>
  </si>
  <si>
    <t>https://img.supfree.net/shufa/x/35139.gif</t>
  </si>
  <si>
    <t>https://img.supfree.net/shufa/x/35134.gif</t>
  </si>
  <si>
    <t>https://img.supfree.net/shufa/x/35133.gif</t>
  </si>
  <si>
    <t>https://img.supfree.net/shufa/x/35143.gif</t>
  </si>
  <si>
    <t>https://img.supfree.net/shufa/x/35144.gif</t>
  </si>
  <si>
    <t>https://img.supfree.net/shufa/x/35136.gif</t>
  </si>
  <si>
    <t>“桓”字  隶书书法</t>
  </si>
  <si>
    <t>https://img.supfree.net/shufa/l/88202.gif</t>
  </si>
  <si>
    <t>https://img.supfree.net/shufa/l/88200.gif</t>
  </si>
  <si>
    <t>https://img.supfree.net/shufa/l/88199.gif</t>
  </si>
  <si>
    <t>https://img.supfree.net/shufa/l/88201.gif</t>
  </si>
  <si>
    <t>桔</t>
  </si>
  <si>
    <t>“桔”字  草书书法</t>
  </si>
  <si>
    <t>https://img.supfree.net/shufa/c/158850.gif</t>
  </si>
  <si>
    <t>https://img.supfree.net/shufa/c/158851.gif</t>
  </si>
  <si>
    <t>https://img.supfree.net/shufa/c/158848.gif</t>
  </si>
  <si>
    <t>https://img.supfree.net/shufa/c/158849.gif</t>
  </si>
  <si>
    <t>https://img.supfree.net/shufa/c/158852.gif</t>
  </si>
  <si>
    <t>“桔”字  行书书法</t>
  </si>
  <si>
    <t>https://img.supfree.net/shufa/x/35146.gif</t>
  </si>
  <si>
    <t>https://img.supfree.net/shufa/x/35147.gif</t>
  </si>
  <si>
    <t>“桔”字  隶书书法</t>
  </si>
  <si>
    <t>https://img.supfree.net/shufa/l/88205.gif</t>
  </si>
  <si>
    <t>https://img.supfree.net/shufa/l/88203.gif</t>
  </si>
  <si>
    <t>https://img.supfree.net/shufa/l/88204.gif</t>
  </si>
  <si>
    <t>桕</t>
  </si>
  <si>
    <t>“桕”字  草书书法</t>
  </si>
  <si>
    <t>https://img.supfree.net/shufa/c/158853.gif</t>
  </si>
  <si>
    <t>桠</t>
  </si>
  <si>
    <t>“桠”字  草书书法</t>
  </si>
  <si>
    <t>https://img.supfree.net/shufa/c/158854.gif</t>
  </si>
  <si>
    <t>桡</t>
  </si>
  <si>
    <t>“桡”字  草书书法</t>
  </si>
  <si>
    <t>https://img.supfree.net/shufa/c/158857.gif</t>
  </si>
  <si>
    <t>https://img.supfree.net/shufa/c/158855.gif</t>
  </si>
  <si>
    <t>https://img.supfree.net/shufa/c/158856.gif</t>
  </si>
  <si>
    <t>“桡”字  行书书法</t>
  </si>
  <si>
    <t>https://img.supfree.net/shufa/x/35149.gif</t>
  </si>
  <si>
    <t>https://img.supfree.net/shufa/x/35150.gif</t>
  </si>
  <si>
    <t>https://img.supfree.net/shufa/x/35148.gif</t>
  </si>
  <si>
    <t>“桡”字  隶书书法</t>
  </si>
  <si>
    <t>https://img.supfree.net/shufa/l/88206.gif</t>
  </si>
  <si>
    <t>https://img.supfree.net/shufa/l/88207.gif</t>
  </si>
  <si>
    <t>桢</t>
  </si>
  <si>
    <t>“桢”字  楷书书法</t>
  </si>
  <si>
    <t>https://img.supfree.net/shufa/k/114271.gif</t>
  </si>
  <si>
    <t>https://img.supfree.net/shufa/k/114270.gif</t>
  </si>
  <si>
    <t>“桢”字  篆书书法</t>
  </si>
  <si>
    <t>https://img.supfree.net/shufa/z/4011.gif</t>
  </si>
  <si>
    <t>“桢”字  草书书法</t>
  </si>
  <si>
    <t>https://img.supfree.net/shufa/c/158859.gif</t>
  </si>
  <si>
    <t>https://img.supfree.net/shufa/c/158858.gif</t>
  </si>
  <si>
    <t>https://img.supfree.net/shufa/c/158860.gif</t>
  </si>
  <si>
    <t>“桢”字  行书书法</t>
  </si>
  <si>
    <t>https://img.supfree.net/shufa/x/35152.gif</t>
  </si>
  <si>
    <t>https://img.supfree.net/shufa/x/35151.gif</t>
  </si>
  <si>
    <t>https://img.supfree.net/shufa/x/35153.gif</t>
  </si>
  <si>
    <t>“桢”字  隶书书法</t>
  </si>
  <si>
    <t>https://img.supfree.net/shufa/l/88209.gif</t>
  </si>
  <si>
    <t>https://img.supfree.net/shufa/l/88208.gif</t>
  </si>
  <si>
    <t>https://img.supfree.net/shufa/l/88210.gif</t>
  </si>
  <si>
    <t>档</t>
  </si>
  <si>
    <t>“档”字  楷书书法</t>
  </si>
  <si>
    <t>https://img.supfree.net/shufa/k/114272.gif</t>
  </si>
  <si>
    <t>https://img.supfree.net/shufa/k/114273.gif</t>
  </si>
  <si>
    <t>“档”字  草书书法</t>
  </si>
  <si>
    <t>https://img.supfree.net/shufa/c/158863.gif</t>
  </si>
  <si>
    <t>https://img.supfree.net/shufa/c/158861.gif</t>
  </si>
  <si>
    <t>https://img.supfree.net/shufa/c/158862.gif</t>
  </si>
  <si>
    <t>“档”字  行书书法</t>
  </si>
  <si>
    <t>https://img.supfree.net/shufa/x/35154.gif</t>
  </si>
  <si>
    <t>https://img.supfree.net/shufa/x/35155.gif</t>
  </si>
  <si>
    <t>桤</t>
  </si>
  <si>
    <t>“桤”字  草书书法</t>
  </si>
  <si>
    <t>https://img.supfree.net/shufa/c/158864.gif</t>
  </si>
  <si>
    <t>“桤”字  行书书法</t>
  </si>
  <si>
    <t>https://img.supfree.net/shufa/x/35156.gif</t>
  </si>
  <si>
    <t>https://img.supfree.net/shufa/x/35157.gif</t>
  </si>
  <si>
    <t>桥</t>
  </si>
  <si>
    <t>“桥”字  楷书书法</t>
  </si>
  <si>
    <t>https://img.supfree.net/shufa/k/114276.gif</t>
  </si>
  <si>
    <t>https://img.supfree.net/shufa/k/114277.gif</t>
  </si>
  <si>
    <t>https://img.supfree.net/shufa/k/114278.gif</t>
  </si>
  <si>
    <t>https://img.supfree.net/shufa/k/114275.gif</t>
  </si>
  <si>
    <t>https://img.supfree.net/shufa/k/114274.gif</t>
  </si>
  <si>
    <t>https://img.supfree.net/shufa/k/114279.gif</t>
  </si>
  <si>
    <t>https://img.supfree.net/shufa/k/114280.gif</t>
  </si>
  <si>
    <t>“桥”字  篆书书法</t>
  </si>
  <si>
    <t>严坤</t>
  </si>
  <si>
    <t>https://img.supfree.net/shufa/z/4015.gif</t>
  </si>
  <si>
    <t>https://img.supfree.net/shufa/z/4013.gif</t>
  </si>
  <si>
    <t>https://img.supfree.net/shufa/z/4012.gif</t>
  </si>
  <si>
    <t>https://img.supfree.net/shufa/z/4014.gif</t>
  </si>
  <si>
    <t>“桥”字  草书书法</t>
  </si>
  <si>
    <t>https://img.supfree.net/shufa/c/158870.gif</t>
  </si>
  <si>
    <t>https://img.supfree.net/shufa/c/158879.gif</t>
  </si>
  <si>
    <t>https://img.supfree.net/shufa/c/158877.gif</t>
  </si>
  <si>
    <t>https://img.supfree.net/shufa/c/158867.gif</t>
  </si>
  <si>
    <t>https://img.supfree.net/shufa/c/158876.gif</t>
  </si>
  <si>
    <t>https://img.supfree.net/shufa/c/158874.gif</t>
  </si>
  <si>
    <t>https://img.supfree.net/shufa/c/158875.gif</t>
  </si>
  <si>
    <t>https://img.supfree.net/shufa/c/158869.gif</t>
  </si>
  <si>
    <t>https://img.supfree.net/shufa/c/158873.gif</t>
  </si>
  <si>
    <t>https://img.supfree.net/shufa/c/158872.gif</t>
  </si>
  <si>
    <t>https://img.supfree.net/shufa/c/158871.gif</t>
  </si>
  <si>
    <t>https://img.supfree.net/shufa/c/158878.gif</t>
  </si>
  <si>
    <t>https://img.supfree.net/shufa/c/158866.gif</t>
  </si>
  <si>
    <t>https://img.supfree.net/shufa/c/158880.gif</t>
  </si>
  <si>
    <t>https://img.supfree.net/shufa/c/158881.gif</t>
  </si>
  <si>
    <t>https://img.supfree.net/shufa/c/158882.gif</t>
  </si>
  <si>
    <t>https://img.supfree.net/shufa/c/158868.gif</t>
  </si>
  <si>
    <t>https://img.supfree.net/shufa/c/158865.gif</t>
  </si>
  <si>
    <t>“桥”字  行书书法</t>
  </si>
  <si>
    <t>https://img.supfree.net/shufa/x/35160.gif</t>
  </si>
  <si>
    <t>https://img.supfree.net/shufa/x/35158.gif</t>
  </si>
  <si>
    <t>https://img.supfree.net/shufa/x/35159.gif</t>
  </si>
  <si>
    <t>“桥”字  隶书书法</t>
  </si>
  <si>
    <t>https://img.supfree.net/shufa/l/88211.gif</t>
  </si>
  <si>
    <t>https://img.supfree.net/shufa/l/88212.gif</t>
  </si>
  <si>
    <t>桦</t>
  </si>
  <si>
    <t>“桦”字  楷书书法</t>
  </si>
  <si>
    <t>https://img.supfree.net/shufa/k/114281.gif</t>
  </si>
  <si>
    <t>https://img.supfree.net/shufa/k/114282.gif</t>
  </si>
  <si>
    <t>“桦”字  草书书法</t>
  </si>
  <si>
    <t>https://img.supfree.net/shufa/c/158885.gif</t>
  </si>
  <si>
    <t>https://img.supfree.net/shufa/c/158883.gif</t>
  </si>
  <si>
    <t>https://img.supfree.net/shufa/c/158884.gif</t>
  </si>
  <si>
    <t>桧</t>
  </si>
  <si>
    <t>“桧”字  草书书法</t>
  </si>
  <si>
    <t>https://img.supfree.net/shufa/c/158889.gif</t>
  </si>
  <si>
    <t>https://img.supfree.net/shufa/c/158886.gif</t>
  </si>
  <si>
    <t>https://img.supfree.net/shufa/c/158887.gif</t>
  </si>
  <si>
    <t>https://img.supfree.net/shufa/c/158890.gif</t>
  </si>
  <si>
    <t>https://img.supfree.net/shufa/c/158891.gif</t>
  </si>
  <si>
    <t>https://img.supfree.net/shufa/c/158888.gif</t>
  </si>
  <si>
    <t>“桧”字  隶书书法</t>
  </si>
  <si>
    <t>https://img.supfree.net/shufa/l/88213.gif</t>
  </si>
  <si>
    <t>桨</t>
  </si>
  <si>
    <t>“桨”字  楷书书法</t>
  </si>
  <si>
    <t>https://img.supfree.net/shufa/k/114283.gif</t>
  </si>
  <si>
    <t>https://img.supfree.net/shufa/k/114284.gif</t>
  </si>
  <si>
    <t>https://img.supfree.net/shufa/k/114285.gif</t>
  </si>
  <si>
    <t>“桨”字  草书书法</t>
  </si>
  <si>
    <t>https://img.supfree.net/shufa/c/158895.gif</t>
  </si>
  <si>
    <t>https://img.supfree.net/shufa/c/158896.gif</t>
  </si>
  <si>
    <t>https://img.supfree.net/shufa/c/158893.gif</t>
  </si>
  <si>
    <t>https://img.supfree.net/shufa/c/158894.gif</t>
  </si>
  <si>
    <t>https://img.supfree.net/shufa/c/158897.gif</t>
  </si>
  <si>
    <t>https://img.supfree.net/shufa/c/158898.gif</t>
  </si>
  <si>
    <t>https://img.supfree.net/shufa/c/158892.gif</t>
  </si>
  <si>
    <t>“桨”字  行书书法</t>
  </si>
  <si>
    <t>https://img.supfree.net/shufa/x/35167.gif</t>
  </si>
  <si>
    <t>https://img.supfree.net/shufa/x/35163.gif</t>
  </si>
  <si>
    <t>https://img.supfree.net/shufa/x/35162.gif</t>
  </si>
  <si>
    <t>https://img.supfree.net/shufa/x/35165.gif</t>
  </si>
  <si>
    <t>https://img.supfree.net/shufa/x/35164.gif</t>
  </si>
  <si>
    <t>https://img.supfree.net/shufa/x/35166.gif</t>
  </si>
  <si>
    <t>https://img.supfree.net/shufa/x/35161.gif</t>
  </si>
  <si>
    <t>桩</t>
  </si>
  <si>
    <t>“桩”字  楷书书法</t>
  </si>
  <si>
    <t>https://img.supfree.net/shufa/k/114286.gif</t>
  </si>
  <si>
    <t>https://img.supfree.net/shufa/k/114287.gif</t>
  </si>
  <si>
    <t>“桩”字  草书书法</t>
  </si>
  <si>
    <t>https://img.supfree.net/shufa/c/158901.gif</t>
  </si>
  <si>
    <t>https://img.supfree.net/shufa/c/158899.gif</t>
  </si>
  <si>
    <t>https://img.supfree.net/shufa/c/158900.gif</t>
  </si>
  <si>
    <t>“桩”字  行书书法</t>
  </si>
  <si>
    <t>https://img.supfree.net/shufa/x/35168.gif</t>
  </si>
  <si>
    <t>桫</t>
  </si>
  <si>
    <t>“桫”字  草书书法</t>
  </si>
  <si>
    <t>https://img.supfree.net/shufa/c/158902.gif</t>
  </si>
  <si>
    <t>桴</t>
  </si>
  <si>
    <t>“桴”字  楷书书法</t>
  </si>
  <si>
    <t>https://img.supfree.net/shufa/k/114288.gif</t>
  </si>
  <si>
    <t>“桴”字  篆书书法</t>
  </si>
  <si>
    <t>https://img.supfree.net/shufa/z/4017.gif</t>
  </si>
  <si>
    <t>https://img.supfree.net/shufa/z/4016.gif</t>
  </si>
  <si>
    <t>“桴”字  草书书法</t>
  </si>
  <si>
    <t>https://img.supfree.net/shufa/c/158905.gif</t>
  </si>
  <si>
    <t>https://img.supfree.net/shufa/c/158903.gif</t>
  </si>
  <si>
    <t>https://img.supfree.net/shufa/c/158904.gif</t>
  </si>
  <si>
    <t>“桴”字  行书书法</t>
  </si>
  <si>
    <t>https://img.supfree.net/shufa/x/35171.gif</t>
  </si>
  <si>
    <t>https://img.supfree.net/shufa/x/35172.gif</t>
  </si>
  <si>
    <t>https://img.supfree.net/shufa/x/35169.gif</t>
  </si>
  <si>
    <t>https://img.supfree.net/shufa/x/35170.gif</t>
  </si>
  <si>
    <t>桶</t>
  </si>
  <si>
    <t>“桶”字  楷书书法</t>
  </si>
  <si>
    <t>https://img.supfree.net/shufa/k/114289.gif</t>
  </si>
  <si>
    <t>https://img.supfree.net/shufa/k/114291.gif</t>
  </si>
  <si>
    <t>https://img.supfree.net/shufa/k/114292.gif</t>
  </si>
  <si>
    <t>https://img.supfree.net/shufa/k/114290.gif</t>
  </si>
  <si>
    <t>“桶”字  篆书书法</t>
  </si>
  <si>
    <t>https://img.supfree.net/shufa/z/4018.gif</t>
  </si>
  <si>
    <t>“桶”字  草书书法</t>
  </si>
  <si>
    <t>https://img.supfree.net/shufa/c/158912.gif</t>
  </si>
  <si>
    <t>https://img.supfree.net/shufa/c/158909.gif</t>
  </si>
  <si>
    <t>https://img.supfree.net/shufa/c/158910.gif</t>
  </si>
  <si>
    <t>https://img.supfree.net/shufa/c/158911.gif</t>
  </si>
  <si>
    <t>https://img.supfree.net/shufa/c/158908.gif</t>
  </si>
  <si>
    <t>https://img.supfree.net/shufa/c/158906.gif</t>
  </si>
  <si>
    <t>https://img.supfree.net/shufa/c/158907.gif</t>
  </si>
  <si>
    <t>“桶”字  行书书法</t>
  </si>
  <si>
    <t>https://img.supfree.net/shufa/x/35180.gif</t>
  </si>
  <si>
    <t>https://img.supfree.net/shufa/x/35174.gif</t>
  </si>
  <si>
    <t>李卓吾</t>
  </si>
  <si>
    <t>https://img.supfree.net/shufa/x/35175.gif</t>
  </si>
  <si>
    <t>https://img.supfree.net/shufa/x/35179.gif</t>
  </si>
  <si>
    <t>https://img.supfree.net/shufa/x/35177.gif</t>
  </si>
  <si>
    <t>https://img.supfree.net/shufa/x/35178.gif</t>
  </si>
  <si>
    <t>https://img.supfree.net/shufa/x/35173.gif</t>
  </si>
  <si>
    <t>https://img.supfree.net/shufa/x/35176.gif</t>
  </si>
  <si>
    <t>“桶”字  隶书书法</t>
  </si>
  <si>
    <t>https://img.supfree.net/shufa/l/88214.gif</t>
  </si>
  <si>
    <t>桷</t>
  </si>
  <si>
    <t>“桷”字  楷书书法</t>
  </si>
  <si>
    <t>https://img.supfree.net/shufa/k/114293.gif</t>
  </si>
  <si>
    <t>“桷”字  篆书书法</t>
  </si>
  <si>
    <t>https://img.supfree.net/shufa/z/4019.gif</t>
  </si>
  <si>
    <t>“桷”字  草书书法</t>
  </si>
  <si>
    <t>https://img.supfree.net/shufa/c/158915.gif</t>
  </si>
  <si>
    <t>https://img.supfree.net/shufa/c/158914.gif</t>
  </si>
  <si>
    <t>https://img.supfree.net/shufa/c/158913.gif</t>
  </si>
  <si>
    <t>“桷”字  行书书法</t>
  </si>
  <si>
    <t>https://img.supfree.net/shufa/x/35181.gif</t>
  </si>
  <si>
    <t>https://img.supfree.net/shufa/x/35182.gif</t>
  </si>
  <si>
    <t>https://img.supfree.net/shufa/x/35183.gif</t>
  </si>
  <si>
    <t>“桷”字  隶书书法</t>
  </si>
  <si>
    <t>https://img.supfree.net/shufa/l/88217.gif</t>
  </si>
  <si>
    <t>https://img.supfree.net/shufa/l/88215.gif</t>
  </si>
  <si>
    <t>https://img.supfree.net/shufa/l/88216.gif</t>
  </si>
  <si>
    <t>桿</t>
  </si>
  <si>
    <t>“桿”字  楷书书法</t>
  </si>
  <si>
    <t>https://img.supfree.net/shufa/k/114294.gif</t>
  </si>
  <si>
    <t>“桿”字  草书书法</t>
  </si>
  <si>
    <t>https://img.supfree.net/shufa/c/158917.gif</t>
  </si>
  <si>
    <t>https://img.supfree.net/shufa/c/158916.gif</t>
  </si>
  <si>
    <t>“桿”字  行书书法</t>
  </si>
  <si>
    <t>https://img.supfree.net/shufa/x/35184.gif</t>
  </si>
  <si>
    <t>“桿”字  隶书书法</t>
  </si>
  <si>
    <t>https://img.supfree.net/shufa/l/88218.gif</t>
  </si>
  <si>
    <t>https://img.supfree.net/shufa/l/88219.gif</t>
  </si>
  <si>
    <t>梁</t>
  </si>
  <si>
    <t>“梁”字  楷书书法</t>
  </si>
  <si>
    <t>https://img.supfree.net/shufa/k/114299.gif</t>
  </si>
  <si>
    <t>https://img.supfree.net/shufa/k/114305.gif</t>
  </si>
  <si>
    <t>https://img.supfree.net/shufa/k/114300.gif</t>
  </si>
  <si>
    <t>https://img.supfree.net/shufa/k/114301.gif</t>
  </si>
  <si>
    <t>https://img.supfree.net/shufa/k/114295.gif</t>
  </si>
  <si>
    <t>https://img.supfree.net/shufa/k/114296.gif</t>
  </si>
  <si>
    <t>https://img.supfree.net/shufa/k/114297.gif</t>
  </si>
  <si>
    <t>https://img.supfree.net/shufa/k/114302.gif</t>
  </si>
  <si>
    <t>https://img.supfree.net/shufa/k/114303.gif</t>
  </si>
  <si>
    <t>https://img.supfree.net/shufa/k/114304.gif</t>
  </si>
  <si>
    <t>https://img.supfree.net/shufa/k/114298.gif</t>
  </si>
  <si>
    <t>“梁”字  篆书书法</t>
  </si>
  <si>
    <t>https://img.supfree.net/shufa/z/4021.gif</t>
  </si>
  <si>
    <t>https://img.supfree.net/shufa/z/4022.gif</t>
  </si>
  <si>
    <t>https://img.supfree.net/shufa/z/4023.gif</t>
  </si>
  <si>
    <t>https://img.supfree.net/shufa/z/4020.gif</t>
  </si>
  <si>
    <t>“梁”字  草书书法</t>
  </si>
  <si>
    <t>https://img.supfree.net/shufa/c/158927.gif</t>
  </si>
  <si>
    <t>https://img.supfree.net/shufa/c/158923.gif</t>
  </si>
  <si>
    <t>https://img.supfree.net/shufa/c/158922.gif</t>
  </si>
  <si>
    <t>https://img.supfree.net/shufa/c/158928.gif</t>
  </si>
  <si>
    <t>https://img.supfree.net/shufa/c/158919.gif</t>
  </si>
  <si>
    <t>https://img.supfree.net/shufa/c/158920.gif</t>
  </si>
  <si>
    <t>https://img.supfree.net/shufa/c/158926.gif</t>
  </si>
  <si>
    <t>https://img.supfree.net/shufa/c/158921.gif</t>
  </si>
  <si>
    <t>https://img.supfree.net/shufa/c/158924.gif</t>
  </si>
  <si>
    <t>https://img.supfree.net/shufa/c/158925.gif</t>
  </si>
  <si>
    <t>https://img.supfree.net/shufa/c/158930.gif</t>
  </si>
  <si>
    <t>https://img.supfree.net/shufa/c/158929.gif</t>
  </si>
  <si>
    <t>https://img.supfree.net/shufa/c/158918.gif</t>
  </si>
  <si>
    <t>“梁”字  隶书书法</t>
  </si>
  <si>
    <t>https://img.supfree.net/shufa/l/88221.gif</t>
  </si>
  <si>
    <t>https://img.supfree.net/shufa/l/88224.gif</t>
  </si>
  <si>
    <t>https://img.supfree.net/shufa/l/88223.gif</t>
  </si>
  <si>
    <t>https://img.supfree.net/shufa/l/88220.gif</t>
  </si>
  <si>
    <t>https://img.supfree.net/shufa/l/88222.gif</t>
  </si>
  <si>
    <t>梃</t>
  </si>
  <si>
    <t>“梃”字  草书书法</t>
  </si>
  <si>
    <t>https://img.supfree.net/shufa/c/158931.gif</t>
  </si>
  <si>
    <t>“梃”字  隶书书法</t>
  </si>
  <si>
    <t>https://img.supfree.net/shufa/l/88225.gif</t>
  </si>
  <si>
    <t>https://img.supfree.net/shufa/l/88226.gif</t>
  </si>
  <si>
    <t>梅</t>
  </si>
  <si>
    <t>“梅”字  楷书书法</t>
  </si>
  <si>
    <t>https://img.supfree.net/shufa/k/114312.gif</t>
  </si>
  <si>
    <t>https://img.supfree.net/shufa/k/114308.gif</t>
  </si>
  <si>
    <t>https://img.supfree.net/shufa/k/114309.gif</t>
  </si>
  <si>
    <t>https://img.supfree.net/shufa/k/114310.gif</t>
  </si>
  <si>
    <t>https://img.supfree.net/shufa/k/114306.gif</t>
  </si>
  <si>
    <t>https://img.supfree.net/shufa/k/114307.gif</t>
  </si>
  <si>
    <t>https://img.supfree.net/shufa/k/114311.gif</t>
  </si>
  <si>
    <t>“梅”字  篆书书法</t>
  </si>
  <si>
    <t>https://img.supfree.net/shufa/z/4026.gif</t>
  </si>
  <si>
    <t>https://img.supfree.net/shufa/z/4027.gif</t>
  </si>
  <si>
    <t>https://img.supfree.net/shufa/z/4024.gif</t>
  </si>
  <si>
    <t>https://img.supfree.net/shufa/z/4025.gif</t>
  </si>
  <si>
    <t>“梅”字  草书书法</t>
  </si>
  <si>
    <t>https://img.supfree.net/shufa/c/158945.gif</t>
  </si>
  <si>
    <t>https://img.supfree.net/shufa/c/158943.gif</t>
  </si>
  <si>
    <t>https://img.supfree.net/shufa/c/158939.gif</t>
  </si>
  <si>
    <t>https://img.supfree.net/shufa/c/158944.gif</t>
  </si>
  <si>
    <t>https://img.supfree.net/shufa/c/158933.gif</t>
  </si>
  <si>
    <t>https://img.supfree.net/shufa/c/158941.gif</t>
  </si>
  <si>
    <t>https://img.supfree.net/shufa/c/158942.gif</t>
  </si>
  <si>
    <t>https://img.supfree.net/shufa/c/158935.gif</t>
  </si>
  <si>
    <t>https://img.supfree.net/shufa/c/158934.gif</t>
  </si>
  <si>
    <t>https://img.supfree.net/shufa/c/158932.gif</t>
  </si>
  <si>
    <t>https://img.supfree.net/shufa/c/158937.gif</t>
  </si>
  <si>
    <t>https://img.supfree.net/shufa/c/158940.gif</t>
  </si>
  <si>
    <t>https://img.supfree.net/shufa/c/158947.gif</t>
  </si>
  <si>
    <t>https://img.supfree.net/shufa/c/158938.gif</t>
  </si>
  <si>
    <t>https://img.supfree.net/shufa/c/158946.gif</t>
  </si>
  <si>
    <t>https://img.supfree.net/shufa/c/158936.gif</t>
  </si>
  <si>
    <t>“梅”字  行书书法</t>
  </si>
  <si>
    <t>https://img.supfree.net/shufa/x/35188.gif</t>
  </si>
  <si>
    <t>https://img.supfree.net/shufa/x/35201.gif</t>
  </si>
  <si>
    <t>https://img.supfree.net/shufa/x/35198.gif</t>
  </si>
  <si>
    <t>https://img.supfree.net/shufa/x/35204.gif</t>
  </si>
  <si>
    <t>https://img.supfree.net/shufa/x/35203.gif</t>
  </si>
  <si>
    <t>https://img.supfree.net/shufa/x/35202.gif</t>
  </si>
  <si>
    <t>https://img.supfree.net/shufa/x/35190.gif</t>
  </si>
  <si>
    <t>https://img.supfree.net/shufa/x/35200.gif</t>
  </si>
  <si>
    <t>https://img.supfree.net/shufa/x/35195.gif</t>
  </si>
  <si>
    <t>https://img.supfree.net/shufa/x/35191.gif</t>
  </si>
  <si>
    <t>https://img.supfree.net/shufa/x/35192.gif</t>
  </si>
  <si>
    <t>https://img.supfree.net/shufa/x/35196.gif</t>
  </si>
  <si>
    <t>https://img.supfree.net/shufa/x/35199.gif</t>
  </si>
  <si>
    <t>https://img.supfree.net/shufa/x/35194.gif</t>
  </si>
  <si>
    <t>https://img.supfree.net/shufa/x/35197.gif</t>
  </si>
  <si>
    <t>https://img.supfree.net/shufa/x/35186.gif</t>
  </si>
  <si>
    <t>https://img.supfree.net/shufa/x/35187.gif</t>
  </si>
  <si>
    <t>https://img.supfree.net/shufa/x/35205.gif</t>
  </si>
  <si>
    <t>https://img.supfree.net/shufa/x/35189.gif</t>
  </si>
  <si>
    <t>https://img.supfree.net/shufa/x/35193.gif</t>
  </si>
  <si>
    <t>https://img.supfree.net/shufa/x/35185.gif</t>
  </si>
  <si>
    <t>“梅”字  隶书书法</t>
  </si>
  <si>
    <t>https://img.supfree.net/shufa/l/88230.gif</t>
  </si>
  <si>
    <t>https://img.supfree.net/shufa/l/88229.gif</t>
  </si>
  <si>
    <t>https://img.supfree.net/shufa/l/88228.gif</t>
  </si>
  <si>
    <t>https://img.supfree.net/shufa/l/88227.gif</t>
  </si>
  <si>
    <t>梆</t>
  </si>
  <si>
    <t>“梆”字  楷书书法</t>
  </si>
  <si>
    <t>https://img.supfree.net/shufa/k/114313.gif</t>
  </si>
  <si>
    <t>“梆”字  草书书法</t>
  </si>
  <si>
    <t>https://img.supfree.net/shufa/c/158948.gif</t>
  </si>
  <si>
    <t>梏</t>
  </si>
  <si>
    <t>“梏”字  楷书书法</t>
  </si>
  <si>
    <t>https://img.supfree.net/shufa/k/114314.gif</t>
  </si>
  <si>
    <t>“梏”字  篆书书法</t>
  </si>
  <si>
    <t>https://img.supfree.net/shufa/z/4028.gif</t>
  </si>
  <si>
    <t>“梏”字  草书书法</t>
  </si>
  <si>
    <t>https://img.supfree.net/shufa/c/158949.gif</t>
  </si>
  <si>
    <t>“梏”字  隶书书法</t>
  </si>
  <si>
    <t>https://img.supfree.net/shufa/l/88232.gif</t>
  </si>
  <si>
    <t>https://img.supfree.net/shufa/l/88231.gif</t>
  </si>
  <si>
    <t>梓</t>
  </si>
  <si>
    <t>“梓”字  楷书书法</t>
  </si>
  <si>
    <t>https://img.supfree.net/shufa/k/114316.gif</t>
  </si>
  <si>
    <t>https://img.supfree.net/shufa/k/114315.gif</t>
  </si>
  <si>
    <t>“梓”字  篆书书法</t>
  </si>
  <si>
    <t>https://img.supfree.net/shufa/z/4030.gif</t>
  </si>
  <si>
    <t>https://img.supfree.net/shufa/z/4029.gif</t>
  </si>
  <si>
    <t>“梓”字  草书书法</t>
  </si>
  <si>
    <t>https://img.supfree.net/shufa/c/158954.gif</t>
  </si>
  <si>
    <t>https://img.supfree.net/shufa/c/158951.gif</t>
  </si>
  <si>
    <t>https://img.supfree.net/shufa/c/158952.gif</t>
  </si>
  <si>
    <t>https://img.supfree.net/shufa/c/158950.gif</t>
  </si>
  <si>
    <t>https://img.supfree.net/shufa/c/158955.gif</t>
  </si>
  <si>
    <t>https://img.supfree.net/shufa/c/158953.gif</t>
  </si>
  <si>
    <t>“梓”字  行书书法</t>
  </si>
  <si>
    <t>https://img.supfree.net/shufa/x/35209.gif</t>
  </si>
  <si>
    <t>https://img.supfree.net/shufa/x/35210.gif</t>
  </si>
  <si>
    <t>https://img.supfree.net/shufa/x/35206.gif</t>
  </si>
  <si>
    <t>https://img.supfree.net/shufa/x/35208.gif</t>
  </si>
  <si>
    <t>https://img.supfree.net/shufa/x/35211.gif</t>
  </si>
  <si>
    <t>https://img.supfree.net/shufa/x/35207.gif</t>
  </si>
  <si>
    <t>“梓”字  隶书书法</t>
  </si>
  <si>
    <t>https://img.supfree.net/shufa/l/88233.gif</t>
  </si>
  <si>
    <t>梔</t>
  </si>
  <si>
    <t>“梔”字  行书书法</t>
  </si>
  <si>
    <t>https://img.supfree.net/shufa/x/35212.gif</t>
  </si>
  <si>
    <t>梗</t>
  </si>
  <si>
    <t>“梗”字  楷书书法</t>
  </si>
  <si>
    <t>https://img.supfree.net/shufa/k/114317.gif</t>
  </si>
  <si>
    <t>https://img.supfree.net/shufa/k/114318.gif</t>
  </si>
  <si>
    <t>https://img.supfree.net/shufa/k/114319.gif</t>
  </si>
  <si>
    <t>“梗”字  篆书书法</t>
  </si>
  <si>
    <t>https://img.supfree.net/shufa/z/4031.gif</t>
  </si>
  <si>
    <t>“梗”字  草书书法</t>
  </si>
  <si>
    <t>https://img.supfree.net/shufa/c/158958.gif</t>
  </si>
  <si>
    <t>https://img.supfree.net/shufa/c/158960.gif</t>
  </si>
  <si>
    <t>https://img.supfree.net/shufa/c/158957.gif</t>
  </si>
  <si>
    <t>https://img.supfree.net/shufa/c/158959.gif</t>
  </si>
  <si>
    <t>https://img.supfree.net/shufa/c/158956.gif</t>
  </si>
  <si>
    <t>https://img.supfree.net/shufa/c/158961.gif</t>
  </si>
  <si>
    <t>“梗”字  行书书法</t>
  </si>
  <si>
    <t>https://img.supfree.net/shufa/x/35216.gif</t>
  </si>
  <si>
    <t>https://img.supfree.net/shufa/x/35219.gif</t>
  </si>
  <si>
    <t>https://img.supfree.net/shufa/x/35215.gif</t>
  </si>
  <si>
    <t>https://img.supfree.net/shufa/x/35217.gif</t>
  </si>
  <si>
    <t>https://img.supfree.net/shufa/x/35213.gif</t>
  </si>
  <si>
    <t>https://img.supfree.net/shufa/x/35214.gif</t>
  </si>
  <si>
    <t>https://img.supfree.net/shufa/x/35218.gif</t>
  </si>
  <si>
    <t>https://img.supfree.net/shufa/x/35220.gif</t>
  </si>
  <si>
    <t>“梗”字  隶书书法</t>
  </si>
  <si>
    <t>https://img.supfree.net/shufa/l/88234.gif</t>
  </si>
  <si>
    <t>梘</t>
  </si>
  <si>
    <t>“梘”字  草书书法</t>
  </si>
  <si>
    <t>https://img.supfree.net/shufa/c/158962.gif</t>
  </si>
  <si>
    <t>“梘”字  行书书法</t>
  </si>
  <si>
    <t>https://img.supfree.net/shufa/x/35221.gif</t>
  </si>
  <si>
    <t>“梘”字  隶书书法</t>
  </si>
  <si>
    <t>https://img.supfree.net/shufa/l/88235.gif</t>
  </si>
  <si>
    <t>條</t>
  </si>
  <si>
    <t>“條”字  楷书书法</t>
  </si>
  <si>
    <t>https://img.supfree.net/shufa/k/114322.gif</t>
  </si>
  <si>
    <t>https://img.supfree.net/shufa/k/114320.gif</t>
  </si>
  <si>
    <t>https://img.supfree.net/shufa/k/114321.gif</t>
  </si>
  <si>
    <t>https://img.supfree.net/shufa/k/114323.gif</t>
  </si>
  <si>
    <t>https://img.supfree.net/shufa/k/114324.gif</t>
  </si>
  <si>
    <t>https://img.supfree.net/shufa/k/114325.gif</t>
  </si>
  <si>
    <t>“條”字  篆书书法</t>
  </si>
  <si>
    <t>https://img.supfree.net/shufa/z/4032.gif</t>
  </si>
  <si>
    <t>https://img.supfree.net/shufa/z/4033.gif</t>
  </si>
  <si>
    <t>https://img.supfree.net/shufa/z/4034.gif</t>
  </si>
  <si>
    <t>“條”字  草书书法</t>
  </si>
  <si>
    <t>https://img.supfree.net/shufa/c/158968.gif</t>
  </si>
  <si>
    <t>https://img.supfree.net/shufa/c/158971.gif</t>
  </si>
  <si>
    <t>https://img.supfree.net/shufa/c/158972.gif</t>
  </si>
  <si>
    <t>https://img.supfree.net/shufa/c/158964.gif</t>
  </si>
  <si>
    <t>https://img.supfree.net/shufa/c/158965.gif</t>
  </si>
  <si>
    <t>https://img.supfree.net/shufa/c/158974.gif</t>
  </si>
  <si>
    <t>https://img.supfree.net/shufa/c/158975.gif</t>
  </si>
  <si>
    <t>https://img.supfree.net/shufa/c/158966.gif</t>
  </si>
  <si>
    <t>https://img.supfree.net/shufa/c/158967.gif</t>
  </si>
  <si>
    <t>https://img.supfree.net/shufa/c/158969.gif</t>
  </si>
  <si>
    <t>https://img.supfree.net/shufa/c/158963.gif</t>
  </si>
  <si>
    <t>https://img.supfree.net/shufa/c/158973.gif</t>
  </si>
  <si>
    <t>https://img.supfree.net/shufa/c/158970.gif</t>
  </si>
  <si>
    <t>“條”字  行书书法</t>
  </si>
  <si>
    <t>https://img.supfree.net/shufa/x/35233.gif</t>
  </si>
  <si>
    <t>https://img.supfree.net/shufa/x/35234.gif</t>
  </si>
  <si>
    <t>https://img.supfree.net/shufa/x/35223.gif</t>
  </si>
  <si>
    <t>https://img.supfree.net/shufa/x/35238.gif</t>
  </si>
  <si>
    <t>https://img.supfree.net/shufa/x/35224.gif</t>
  </si>
  <si>
    <t>https://img.supfree.net/shufa/x/35225.gif</t>
  </si>
  <si>
    <t>https://img.supfree.net/shufa/x/35226.gif</t>
  </si>
  <si>
    <t>https://img.supfree.net/shufa/x/35230.gif</t>
  </si>
  <si>
    <t>https://img.supfree.net/shufa/x/35231.gif</t>
  </si>
  <si>
    <t>https://img.supfree.net/shufa/x/35232.gif</t>
  </si>
  <si>
    <t>https://img.supfree.net/shufa/x/35235.gif</t>
  </si>
  <si>
    <t>https://img.supfree.net/shufa/x/35236.gif</t>
  </si>
  <si>
    <t>https://img.supfree.net/shufa/x/35237.gif</t>
  </si>
  <si>
    <t>https://img.supfree.net/shufa/x/35227.gif</t>
  </si>
  <si>
    <t>https://img.supfree.net/shufa/x/35228.gif</t>
  </si>
  <si>
    <t>https://img.supfree.net/shufa/x/35229.gif</t>
  </si>
  <si>
    <t>https://img.supfree.net/shufa/x/35222.gif</t>
  </si>
  <si>
    <t>“條”字  隶书书法</t>
  </si>
  <si>
    <t>https://img.supfree.net/shufa/l/88239.gif</t>
  </si>
  <si>
    <t>https://img.supfree.net/shufa/l/88238.gif</t>
  </si>
  <si>
    <t>https://img.supfree.net/shufa/l/88240.gif</t>
  </si>
  <si>
    <t>https://img.supfree.net/shufa/l/88236.gif</t>
  </si>
  <si>
    <t>https://img.supfree.net/shufa/l/88237.gif</t>
  </si>
  <si>
    <t>梟</t>
  </si>
  <si>
    <t>“梟”字  楷书书法</t>
  </si>
  <si>
    <t>https://img.supfree.net/shufa/k/114326.gif</t>
  </si>
  <si>
    <t>“梟”字  篆书书法</t>
  </si>
  <si>
    <t>https://img.supfree.net/shufa/z/4035.gif</t>
  </si>
  <si>
    <t>“梟”字  草书书法</t>
  </si>
  <si>
    <t>https://img.supfree.net/shufa/c/158979.gif</t>
  </si>
  <si>
    <t>https://img.supfree.net/shufa/c/158978.gif</t>
  </si>
  <si>
    <t>https://img.supfree.net/shufa/c/158977.gif</t>
  </si>
  <si>
    <t>https://img.supfree.net/shufa/c/158976.gif</t>
  </si>
  <si>
    <t>https://img.supfree.net/shufa/c/158980.gif</t>
  </si>
  <si>
    <t>“梟”字  行书书法</t>
  </si>
  <si>
    <t>https://img.supfree.net/shufa/x/35239.gif</t>
  </si>
  <si>
    <t>“梟”字  隶书书法</t>
  </si>
  <si>
    <t>https://img.supfree.net/shufa/l/88241.gif</t>
  </si>
  <si>
    <t>梢</t>
  </si>
  <si>
    <t>“梢”字  楷书书法</t>
  </si>
  <si>
    <t>https://img.supfree.net/shufa/k/114328.gif</t>
  </si>
  <si>
    <t>https://img.supfree.net/shufa/k/114327.gif</t>
  </si>
  <si>
    <t>https://img.supfree.net/shufa/k/114329.gif</t>
  </si>
  <si>
    <t>“梢”字  篆书书法</t>
  </si>
  <si>
    <t>https://img.supfree.net/shufa/z/4037.gif</t>
  </si>
  <si>
    <t>https://img.supfree.net/shufa/z/4036.gif</t>
  </si>
  <si>
    <t>“梢”字  草书书法</t>
  </si>
  <si>
    <t>https://img.supfree.net/shufa/c/158983.gif</t>
  </si>
  <si>
    <t>https://img.supfree.net/shufa/c/158982.gif</t>
  </si>
  <si>
    <t>https://img.supfree.net/shufa/c/158981.gif</t>
  </si>
  <si>
    <t>https://img.supfree.net/shufa/c/158984.gif</t>
  </si>
  <si>
    <t>“梢”字  行书书法</t>
  </si>
  <si>
    <t>https://img.supfree.net/shufa/x/35243.gif</t>
  </si>
  <si>
    <t>https://img.supfree.net/shufa/x/35244.gif</t>
  </si>
  <si>
    <t>https://img.supfree.net/shufa/x/35240.gif</t>
  </si>
  <si>
    <t>https://img.supfree.net/shufa/x/35241.gif</t>
  </si>
  <si>
    <t>https://img.supfree.net/shufa/x/35242.gif</t>
  </si>
  <si>
    <t>“梢”字  隶书书法</t>
  </si>
  <si>
    <t>https://img.supfree.net/shufa/l/88242.gif</t>
  </si>
  <si>
    <t>梦</t>
  </si>
  <si>
    <t>“梦”字  楷书书法</t>
  </si>
  <si>
    <t>https://img.supfree.net/shufa/k/114340.gif</t>
  </si>
  <si>
    <t>https://img.supfree.net/shufa/k/114341.gif</t>
  </si>
  <si>
    <t>https://img.supfree.net/shufa/k/114331.gif</t>
  </si>
  <si>
    <t>https://img.supfree.net/shufa/k/114332.gif</t>
  </si>
  <si>
    <t>https://img.supfree.net/shufa/k/114333.gif</t>
  </si>
  <si>
    <t>https://img.supfree.net/shufa/k/114334.gif</t>
  </si>
  <si>
    <t>https://img.supfree.net/shufa/k/114335.gif</t>
  </si>
  <si>
    <t>https://img.supfree.net/shufa/k/114336.gif</t>
  </si>
  <si>
    <t>https://img.supfree.net/shufa/k/114330.gif</t>
  </si>
  <si>
    <t>https://img.supfree.net/shufa/k/114342.gif</t>
  </si>
  <si>
    <t>https://img.supfree.net/shufa/k/114337.gif</t>
  </si>
  <si>
    <t>https://img.supfree.net/shufa/k/114338.gif</t>
  </si>
  <si>
    <t>https://img.supfree.net/shufa/k/114339.gif</t>
  </si>
  <si>
    <t>“梦”字  篆书书法</t>
  </si>
  <si>
    <t>https://img.supfree.net/shufa/z/4040.gif</t>
  </si>
  <si>
    <t>https://img.supfree.net/shufa/z/4039.gif</t>
  </si>
  <si>
    <t>https://img.supfree.net/shufa/z/4041.gif</t>
  </si>
  <si>
    <t>https://img.supfree.net/shufa/z/4042.gif</t>
  </si>
  <si>
    <t>https://img.supfree.net/shufa/z/4038.gif</t>
  </si>
  <si>
    <t>“梦”字  草书书法</t>
  </si>
  <si>
    <t>https://img.supfree.net/shufa/c/158999.gif</t>
  </si>
  <si>
    <t>https://img.supfree.net/shufa/c/159004.gif</t>
  </si>
  <si>
    <t>https://img.supfree.net/shufa/c/159003.gif</t>
  </si>
  <si>
    <t>https://img.supfree.net/shufa/c/159000.gif</t>
  </si>
  <si>
    <t>https://img.supfree.net/shufa/c/159001.gif</t>
  </si>
  <si>
    <t>https://img.supfree.net/shufa/c/159002.gif</t>
  </si>
  <si>
    <t>https://img.supfree.net/shufa/c/158988.gif</t>
  </si>
  <si>
    <t>https://img.supfree.net/shufa/c/158997.gif</t>
  </si>
  <si>
    <t>https://img.supfree.net/shufa/c/158998.gif</t>
  </si>
  <si>
    <t>https://img.supfree.net/shufa/c/159007.gif</t>
  </si>
  <si>
    <t>https://img.supfree.net/shufa/c/158989.gif</t>
  </si>
  <si>
    <t>https://img.supfree.net/shufa/c/158992.gif</t>
  </si>
  <si>
    <t>https://img.supfree.net/shufa/c/158994.gif</t>
  </si>
  <si>
    <t>https://img.supfree.net/shufa/c/158995.gif</t>
  </si>
  <si>
    <t>https://img.supfree.net/shufa/c/158996.gif</t>
  </si>
  <si>
    <t>https://img.supfree.net/shufa/c/158993.gif</t>
  </si>
  <si>
    <t>https://img.supfree.net/shufa/c/158986.gif</t>
  </si>
  <si>
    <t>https://img.supfree.net/shufa/c/158991.gif</t>
  </si>
  <si>
    <t>https://img.supfree.net/shufa/c/159006.gif</t>
  </si>
  <si>
    <t>https://img.supfree.net/shufa/c/159005.gif</t>
  </si>
  <si>
    <t>https://img.supfree.net/shufa/c/158985.gif</t>
  </si>
  <si>
    <t>https://img.supfree.net/shufa/c/158990.gif</t>
  </si>
  <si>
    <t>https://img.supfree.net/shufa/c/158987.gif</t>
  </si>
  <si>
    <t>“梦”字  行书书法</t>
  </si>
  <si>
    <t>https://img.supfree.net/shufa/x/35248.gif</t>
  </si>
  <si>
    <t>https://img.supfree.net/shufa/x/35255.gif</t>
  </si>
  <si>
    <t>https://img.supfree.net/shufa/x/35252.gif</t>
  </si>
  <si>
    <t>https://img.supfree.net/shufa/x/35251.gif</t>
  </si>
  <si>
    <t>https://img.supfree.net/shufa/x/35257.gif</t>
  </si>
  <si>
    <t>https://img.supfree.net/shufa/x/35258.gif</t>
  </si>
  <si>
    <t>https://img.supfree.net/shufa/x/35259.gif</t>
  </si>
  <si>
    <t>https://img.supfree.net/shufa/x/35256.gif</t>
  </si>
  <si>
    <t>https://img.supfree.net/shufa/x/35263.gif</t>
  </si>
  <si>
    <t>https://img.supfree.net/shufa/x/35253.gif</t>
  </si>
  <si>
    <t>https://img.supfree.net/shufa/x/35254.gif</t>
  </si>
  <si>
    <t>https://img.supfree.net/shufa/x/35246.gif</t>
  </si>
  <si>
    <t>https://img.supfree.net/shufa/x/35247.gif</t>
  </si>
  <si>
    <t>https://img.supfree.net/shufa/x/35261.gif</t>
  </si>
  <si>
    <t>https://img.supfree.net/shufa/x/35262.gif</t>
  </si>
  <si>
    <t>https://img.supfree.net/shufa/x/35260.gif</t>
  </si>
  <si>
    <t>https://img.supfree.net/shufa/x/35245.gif</t>
  </si>
  <si>
    <t>https://img.supfree.net/shufa/x/35249.gif</t>
  </si>
  <si>
    <t>https://img.supfree.net/shufa/x/35250.gif</t>
  </si>
  <si>
    <t>“梦”字  隶书书法</t>
  </si>
  <si>
    <t>https://img.supfree.net/shufa/l/88244.gif</t>
  </si>
  <si>
    <t>https://img.supfree.net/shufa/l/88243.gif</t>
  </si>
  <si>
    <t>https://img.supfree.net/shufa/l/88245.gif</t>
  </si>
  <si>
    <t>梧</t>
  </si>
  <si>
    <t>“梧”字  楷书书法</t>
  </si>
  <si>
    <t>https://img.supfree.net/shufa/k/114347.gif</t>
  </si>
  <si>
    <t>https://img.supfree.net/shufa/k/114348.gif</t>
  </si>
  <si>
    <t>https://img.supfree.net/shufa/k/114344.gif</t>
  </si>
  <si>
    <t>https://img.supfree.net/shufa/k/114343.gif</t>
  </si>
  <si>
    <t>https://img.supfree.net/shufa/k/114346.gif</t>
  </si>
  <si>
    <t>https://img.supfree.net/shufa/k/114345.gif</t>
  </si>
  <si>
    <t>“梧”字  篆书书法</t>
  </si>
  <si>
    <t>https://img.supfree.net/shufa/z/4045.gif</t>
  </si>
  <si>
    <t>https://img.supfree.net/shufa/z/4044.gif</t>
  </si>
  <si>
    <t>https://img.supfree.net/shufa/z/4043.gif</t>
  </si>
  <si>
    <t>“梧”字  草书书法</t>
  </si>
  <si>
    <t>https://img.supfree.net/shufa/c/159020.gif</t>
  </si>
  <si>
    <t>https://img.supfree.net/shufa/c/159021.gif</t>
  </si>
  <si>
    <t>https://img.supfree.net/shufa/c/159008.gif</t>
  </si>
  <si>
    <t>https://img.supfree.net/shufa/c/159009.gif</t>
  </si>
  <si>
    <t>https://img.supfree.net/shufa/c/159010.gif</t>
  </si>
  <si>
    <t>https://img.supfree.net/shufa/c/159012.gif</t>
  </si>
  <si>
    <t>https://img.supfree.net/shufa/c/159018.gif</t>
  </si>
  <si>
    <t>https://img.supfree.net/shufa/c/159024.gif</t>
  </si>
  <si>
    <t>https://img.supfree.net/shufa/c/159014.gif</t>
  </si>
  <si>
    <t>https://img.supfree.net/shufa/c/159015.gif</t>
  </si>
  <si>
    <t>https://img.supfree.net/shufa/c/159013.gif</t>
  </si>
  <si>
    <t>https://img.supfree.net/shufa/c/159016.gif</t>
  </si>
  <si>
    <t>https://img.supfree.net/shufa/c/159017.gif</t>
  </si>
  <si>
    <t>https://img.supfree.net/shufa/c/159011.gif</t>
  </si>
  <si>
    <t>https://img.supfree.net/shufa/c/159022.gif</t>
  </si>
  <si>
    <t>https://img.supfree.net/shufa/c/159023.gif</t>
  </si>
  <si>
    <t>https://img.supfree.net/shufa/c/159019.gif</t>
  </si>
  <si>
    <t>“梧”字  行书书法</t>
  </si>
  <si>
    <t>https://img.supfree.net/shufa/x/35270.gif</t>
  </si>
  <si>
    <t>https://img.supfree.net/shufa/x/35267.gif</t>
  </si>
  <si>
    <t>https://img.supfree.net/shufa/x/35272.gif</t>
  </si>
  <si>
    <t>https://img.supfree.net/shufa/x/35274.gif</t>
  </si>
  <si>
    <t>https://img.supfree.net/shufa/x/35275.gif</t>
  </si>
  <si>
    <t>https://img.supfree.net/shufa/x/35276.gif</t>
  </si>
  <si>
    <t>https://img.supfree.net/shufa/x/35268.gif</t>
  </si>
  <si>
    <t>https://img.supfree.net/shufa/x/35271.gif</t>
  </si>
  <si>
    <t>https://img.supfree.net/shufa/x/35269.gif</t>
  </si>
  <si>
    <t>https://img.supfree.net/shufa/x/35273.gif</t>
  </si>
  <si>
    <t>https://img.supfree.net/shufa/x/35266.gif</t>
  </si>
  <si>
    <t>https://img.supfree.net/shufa/x/35264.gif</t>
  </si>
  <si>
    <t>https://img.supfree.net/shufa/x/35265.gif</t>
  </si>
  <si>
    <t>“梧”字  隶书书法</t>
  </si>
  <si>
    <t>https://img.supfree.net/shufa/l/88246.gif</t>
  </si>
  <si>
    <t>https://img.supfree.net/shufa/l/88247.gif</t>
  </si>
  <si>
    <t>梨</t>
  </si>
  <si>
    <t>“梨”字  楷书书法</t>
  </si>
  <si>
    <t>https://img.supfree.net/shufa/k/114351.gif</t>
  </si>
  <si>
    <t>https://img.supfree.net/shufa/k/114349.gif</t>
  </si>
  <si>
    <t>https://img.supfree.net/shufa/k/114350.gif</t>
  </si>
  <si>
    <t>“梨”字  篆书书法</t>
  </si>
  <si>
    <t>https://img.supfree.net/shufa/z/4047.gif</t>
  </si>
  <si>
    <t>https://img.supfree.net/shufa/z/4046.gif</t>
  </si>
  <si>
    <t>“梨”字  草书书法</t>
  </si>
  <si>
    <t>https://img.supfree.net/shufa/c/159032.gif</t>
  </si>
  <si>
    <t>https://img.supfree.net/shufa/c/159028.gif</t>
  </si>
  <si>
    <t>https://img.supfree.net/shufa/c/159031.gif</t>
  </si>
  <si>
    <t>https://img.supfree.net/shufa/c/159026.gif</t>
  </si>
  <si>
    <t>https://img.supfree.net/shufa/c/159034.gif</t>
  </si>
  <si>
    <t>https://img.supfree.net/shufa/c/159027.gif</t>
  </si>
  <si>
    <t>https://img.supfree.net/shufa/c/159029.gif</t>
  </si>
  <si>
    <t>https://img.supfree.net/shufa/c/159025.gif</t>
  </si>
  <si>
    <t>https://img.supfree.net/shufa/c/159033.gif</t>
  </si>
  <si>
    <t>https://img.supfree.net/shufa/c/159030.gif</t>
  </si>
  <si>
    <t>“梨”字  行书书法</t>
  </si>
  <si>
    <t>https://img.supfree.net/shufa/x/35283.gif</t>
  </si>
  <si>
    <t>https://img.supfree.net/shufa/x/35281.gif</t>
  </si>
  <si>
    <t>https://img.supfree.net/shufa/x/35287.gif</t>
  </si>
  <si>
    <t>扬溪斯</t>
  </si>
  <si>
    <t>https://img.supfree.net/shufa/x/35288.gif</t>
  </si>
  <si>
    <t>https://img.supfree.net/shufa/x/35279.gif</t>
  </si>
  <si>
    <t>https://img.supfree.net/shufa/x/35280.gif</t>
  </si>
  <si>
    <t>https://img.supfree.net/shufa/x/35286.gif</t>
  </si>
  <si>
    <t>https://img.supfree.net/shufa/x/35285.gif</t>
  </si>
  <si>
    <t>https://img.supfree.net/shufa/x/35282.gif</t>
  </si>
  <si>
    <t>https://img.supfree.net/shufa/x/35284.gif</t>
  </si>
  <si>
    <t>https://img.supfree.net/shufa/x/35278.gif</t>
  </si>
  <si>
    <t>https://img.supfree.net/shufa/x/35289.gif</t>
  </si>
  <si>
    <t>https://img.supfree.net/shufa/x/35290.gif</t>
  </si>
  <si>
    <t>https://img.supfree.net/shufa/x/35277.gif</t>
  </si>
  <si>
    <t>“梨”字  隶书书法</t>
  </si>
  <si>
    <t>https://img.supfree.net/shufa/l/88249.gif</t>
  </si>
  <si>
    <t>https://img.supfree.net/shufa/l/88248.gif</t>
  </si>
  <si>
    <t>梭</t>
  </si>
  <si>
    <t>“梭”字  楷书书法</t>
  </si>
  <si>
    <t>https://img.supfree.net/shufa/k/114352.gif</t>
  </si>
  <si>
    <t>“梭”字  篆书书法</t>
  </si>
  <si>
    <t>https://img.supfree.net/shufa/z/4048.gif</t>
  </si>
  <si>
    <t>“梭”字  草书书法</t>
  </si>
  <si>
    <t>https://img.supfree.net/shufa/c/159035.gif</t>
  </si>
  <si>
    <t>https://img.supfree.net/shufa/c/159036.gif</t>
  </si>
  <si>
    <t>“梭”字  行书书法</t>
  </si>
  <si>
    <t>https://img.supfree.net/shufa/x/35292.gif</t>
  </si>
  <si>
    <t>https://img.supfree.net/shufa/x/35297.gif</t>
  </si>
  <si>
    <t>https://img.supfree.net/shufa/x/35293.gif</t>
  </si>
  <si>
    <t>https://img.supfree.net/shufa/x/35294.gif</t>
  </si>
  <si>
    <t>https://img.supfree.net/shufa/x/35298.gif</t>
  </si>
  <si>
    <t>https://img.supfree.net/shufa/x/35291.gif</t>
  </si>
  <si>
    <t>https://img.supfree.net/shufa/x/35296.gif</t>
  </si>
  <si>
    <t>https://img.supfree.net/shufa/x/35295.gif</t>
  </si>
  <si>
    <t>“梭”字  隶书书法</t>
  </si>
  <si>
    <t>https://img.supfree.net/shufa/l/88250.gif</t>
  </si>
  <si>
    <t>梯</t>
  </si>
  <si>
    <t>“梯”字  楷书书法</t>
  </si>
  <si>
    <t>三级浮囟碑</t>
  </si>
  <si>
    <t>https://img.supfree.net/shufa/k/114356.gif</t>
  </si>
  <si>
    <t>https://img.supfree.net/shufa/k/114355.gif</t>
  </si>
  <si>
    <t>https://img.supfree.net/shufa/k/114354.gif</t>
  </si>
  <si>
    <t>https://img.supfree.net/shufa/k/114353.gif</t>
  </si>
  <si>
    <t>https://img.supfree.net/shufa/k/114357.gif</t>
  </si>
  <si>
    <t>“梯”字  篆书书法</t>
  </si>
  <si>
    <t>https://img.supfree.net/shufa/z/4050.gif</t>
  </si>
  <si>
    <t>https://img.supfree.net/shufa/z/4049.gif</t>
  </si>
  <si>
    <t>“梯”字  草书书法</t>
  </si>
  <si>
    <t>https://img.supfree.net/shufa/c/159041.gif</t>
  </si>
  <si>
    <t>https://img.supfree.net/shufa/c/159042.gif</t>
  </si>
  <si>
    <t>https://img.supfree.net/shufa/c/159037.gif</t>
  </si>
  <si>
    <t>https://img.supfree.net/shufa/c/159039.gif</t>
  </si>
  <si>
    <t>https://img.supfree.net/shufa/c/159038.gif</t>
  </si>
  <si>
    <t>https://img.supfree.net/shufa/c/159040.gif</t>
  </si>
  <si>
    <t>“梯”字  行书书法</t>
  </si>
  <si>
    <t>https://img.supfree.net/shufa/x/35302.gif</t>
  </si>
  <si>
    <t>https://img.supfree.net/shufa/x/35301.gif</t>
  </si>
  <si>
    <t>https://img.supfree.net/shufa/x/35303.gif</t>
  </si>
  <si>
    <t>https://img.supfree.net/shufa/x/35304.gif</t>
  </si>
  <si>
    <t>https://img.supfree.net/shufa/x/35305.gif</t>
  </si>
  <si>
    <t>https://img.supfree.net/shufa/x/35300.gif</t>
  </si>
  <si>
    <t>https://img.supfree.net/shufa/x/35299.gif</t>
  </si>
  <si>
    <t>“梯”字  隶书书法</t>
  </si>
  <si>
    <t>https://img.supfree.net/shufa/l/88251.gif</t>
  </si>
  <si>
    <t>https://img.supfree.net/shufa/l/88252.gif</t>
  </si>
  <si>
    <t>https://img.supfree.net/shufa/l/88253.gif</t>
  </si>
  <si>
    <t>械</t>
  </si>
  <si>
    <t>“械”字  楷书书法</t>
  </si>
  <si>
    <t>https://img.supfree.net/shufa/k/114358.gif</t>
  </si>
  <si>
    <t>https://img.supfree.net/shufa/k/114359.gif</t>
  </si>
  <si>
    <t>“械”字  篆书书法</t>
  </si>
  <si>
    <t>https://img.supfree.net/shufa/z/4051.gif</t>
  </si>
  <si>
    <t>“械”字  草书书法</t>
  </si>
  <si>
    <t>https://img.supfree.net/shufa/c/159047.gif</t>
  </si>
  <si>
    <t>https://img.supfree.net/shufa/c/159045.gif</t>
  </si>
  <si>
    <t>https://img.supfree.net/shufa/c/159046.gif</t>
  </si>
  <si>
    <t>https://img.supfree.net/shufa/c/159043.gif</t>
  </si>
  <si>
    <t>https://img.supfree.net/shufa/c/159044.gif</t>
  </si>
  <si>
    <t>“械”字  行书书法</t>
  </si>
  <si>
    <t>https://img.supfree.net/shufa/x/35309.gif</t>
  </si>
  <si>
    <t>https://img.supfree.net/shufa/x/35306.gif</t>
  </si>
  <si>
    <t>https://img.supfree.net/shufa/x/35308.gif</t>
  </si>
  <si>
    <t>https://img.supfree.net/shufa/x/35310.gif</t>
  </si>
  <si>
    <t>https://img.supfree.net/shufa/x/35307.gif</t>
  </si>
  <si>
    <t>“械”字  隶书书法</t>
  </si>
  <si>
    <t>https://img.supfree.net/shufa/l/88255.gif</t>
  </si>
  <si>
    <t>https://img.supfree.net/shufa/l/88254.gif</t>
  </si>
  <si>
    <t>梳</t>
  </si>
  <si>
    <t>“梳”字  楷书书法</t>
  </si>
  <si>
    <t>https://img.supfree.net/shufa/k/114361.gif</t>
  </si>
  <si>
    <t>https://img.supfree.net/shufa/k/114360.gif</t>
  </si>
  <si>
    <t>https://img.supfree.net/shufa/k/114362.gif</t>
  </si>
  <si>
    <t>“梳”字  草书书法</t>
  </si>
  <si>
    <t>https://img.supfree.net/shufa/c/159051.gif</t>
  </si>
  <si>
    <t>https://img.supfree.net/shufa/c/159052.gif</t>
  </si>
  <si>
    <t>https://img.supfree.net/shufa/c/159049.gif</t>
  </si>
  <si>
    <t>https://img.supfree.net/shufa/c/159050.gif</t>
  </si>
  <si>
    <t>https://img.supfree.net/shufa/c/159048.gif</t>
  </si>
  <si>
    <t>“梳”字  行书书法</t>
  </si>
  <si>
    <t>https://img.supfree.net/shufa/x/35312.gif</t>
  </si>
  <si>
    <t>https://img.supfree.net/shufa/x/35313.gif</t>
  </si>
  <si>
    <t>https://img.supfree.net/shufa/x/35314.gif</t>
  </si>
  <si>
    <t>https://img.supfree.net/shufa/x/35315.gif</t>
  </si>
  <si>
    <t>https://img.supfree.net/shufa/x/35311.gif</t>
  </si>
  <si>
    <t>“梳”字  隶书书法</t>
  </si>
  <si>
    <t>https://img.supfree.net/shufa/l/88256.gif</t>
  </si>
  <si>
    <t>梵</t>
  </si>
  <si>
    <t>fàn</t>
  </si>
  <si>
    <t>“梵”字  楷书书法</t>
  </si>
  <si>
    <t>https://img.supfree.net/shufa/k/114365.gif</t>
  </si>
  <si>
    <t>https://img.supfree.net/shufa/k/114366.gif</t>
  </si>
  <si>
    <t>https://img.supfree.net/shufa/k/114363.gif</t>
  </si>
  <si>
    <t>https://img.supfree.net/shufa/k/114364.gif</t>
  </si>
  <si>
    <t>https://img.supfree.net/shufa/k/114367.gif</t>
  </si>
  <si>
    <t>“梵”字  篆书书法</t>
  </si>
  <si>
    <t>https://img.supfree.net/shufa/z/4052.gif</t>
  </si>
  <si>
    <t>“梵”字  草书书法</t>
  </si>
  <si>
    <t>https://img.supfree.net/shufa/c/159056.gif</t>
  </si>
  <si>
    <t>https://img.supfree.net/shufa/c/159058.gif</t>
  </si>
  <si>
    <t>https://img.supfree.net/shufa/c/159053.gif</t>
  </si>
  <si>
    <t>https://img.supfree.net/shufa/c/159054.gif</t>
  </si>
  <si>
    <t>https://img.supfree.net/shufa/c/159055.gif</t>
  </si>
  <si>
    <t>https://img.supfree.net/shufa/c/159057.gif</t>
  </si>
  <si>
    <t>“梵”字  行书书法</t>
  </si>
  <si>
    <t>https://img.supfree.net/shufa/x/35317.gif</t>
  </si>
  <si>
    <t>https://img.supfree.net/shufa/x/35318.gif</t>
  </si>
  <si>
    <t>https://img.supfree.net/shufa/x/35322.gif</t>
  </si>
  <si>
    <t>https://img.supfree.net/shufa/x/35321.gif</t>
  </si>
  <si>
    <t>https://img.supfree.net/shufa/x/35325.gif</t>
  </si>
  <si>
    <t>https://img.supfree.net/shufa/x/35319.gif</t>
  </si>
  <si>
    <t>https://img.supfree.net/shufa/x/35320.gif</t>
  </si>
  <si>
    <t>https://img.supfree.net/shufa/x/35323.gif</t>
  </si>
  <si>
    <t>https://img.supfree.net/shufa/x/35324.gif</t>
  </si>
  <si>
    <t>https://img.supfree.net/shufa/x/35316.gif</t>
  </si>
  <si>
    <t>“梵”字  隶书书法</t>
  </si>
  <si>
    <t>https://img.supfree.net/shufa/l/88259.gif</t>
  </si>
  <si>
    <t>https://img.supfree.net/shufa/l/88257.gif</t>
  </si>
  <si>
    <t>https://img.supfree.net/shufa/l/88258.gif</t>
  </si>
  <si>
    <t>检</t>
  </si>
  <si>
    <t>“检”字  楷书书法</t>
  </si>
  <si>
    <t>https://img.supfree.net/shufa/k/114370.gif</t>
  </si>
  <si>
    <t>https://img.supfree.net/shufa/k/114368.gif</t>
  </si>
  <si>
    <t>https://img.supfree.net/shufa/k/114369.gif</t>
  </si>
  <si>
    <t>“检”字  篆书书法</t>
  </si>
  <si>
    <t>https://img.supfree.net/shufa/z/4055.gif</t>
  </si>
  <si>
    <t>https://img.supfree.net/shufa/z/4054.gif</t>
  </si>
  <si>
    <t>https://img.supfree.net/shufa/z/4053.gif</t>
  </si>
  <si>
    <t>“检”字  草书书法</t>
  </si>
  <si>
    <t>https://img.supfree.net/shufa/c/159063.gif</t>
  </si>
  <si>
    <t>https://img.supfree.net/shufa/c/159062.gif</t>
  </si>
  <si>
    <t>https://img.supfree.net/shufa/c/159064.gif</t>
  </si>
  <si>
    <t>https://img.supfree.net/shufa/c/159060.gif</t>
  </si>
  <si>
    <t>https://img.supfree.net/shufa/c/159061.gif</t>
  </si>
  <si>
    <t>https://img.supfree.net/shufa/c/159059.gif</t>
  </si>
  <si>
    <t>https://img.supfree.net/shufa/c/159065.gif</t>
  </si>
  <si>
    <t>“检”字  隶书书法</t>
  </si>
  <si>
    <t>https://img.supfree.net/shufa/l/88260.gif</t>
  </si>
  <si>
    <t>https://img.supfree.net/shufa/l/88266.gif</t>
  </si>
  <si>
    <t>https://img.supfree.net/shufa/l/88265.gif</t>
  </si>
  <si>
    <t>https://img.supfree.net/shufa/l/88261.gif</t>
  </si>
  <si>
    <t>https://img.supfree.net/shufa/l/88262.gif</t>
  </si>
  <si>
    <t>https://img.supfree.net/shufa/l/88263.gif</t>
  </si>
  <si>
    <t>https://img.supfree.net/shufa/l/88264.gif</t>
  </si>
  <si>
    <t>棂</t>
  </si>
  <si>
    <t>“棂”字  草书书法</t>
  </si>
  <si>
    <t>https://img.supfree.net/shufa/c/159067.gif</t>
  </si>
  <si>
    <t>https://img.supfree.net/shufa/c/159066.gif</t>
  </si>
  <si>
    <t>棄</t>
  </si>
  <si>
    <t>“棄”字  楷书书法</t>
  </si>
  <si>
    <t>https://img.supfree.net/shufa/k/114375.gif</t>
  </si>
  <si>
    <t>https://img.supfree.net/shufa/k/114371.gif</t>
  </si>
  <si>
    <t>https://img.supfree.net/shufa/k/114372.gif</t>
  </si>
  <si>
    <t>https://img.supfree.net/shufa/k/114373.gif</t>
  </si>
  <si>
    <t>https://img.supfree.net/shufa/k/114374.gif</t>
  </si>
  <si>
    <t>“棄”字  篆书书法</t>
  </si>
  <si>
    <t>https://img.supfree.net/shufa/z/4057.gif</t>
  </si>
  <si>
    <t>https://img.supfree.net/shufa/z/4058.gif</t>
  </si>
  <si>
    <t>https://img.supfree.net/shufa/z/4056.gif</t>
  </si>
  <si>
    <t>“棄”字  草书书法</t>
  </si>
  <si>
    <t>https://img.supfree.net/shufa/c/159075.gif</t>
  </si>
  <si>
    <t>https://img.supfree.net/shufa/c/159076.gif</t>
  </si>
  <si>
    <t>https://img.supfree.net/shufa/c/159074.gif</t>
  </si>
  <si>
    <t>https://img.supfree.net/shufa/c/159082.gif</t>
  </si>
  <si>
    <t>https://img.supfree.net/shufa/c/159072.gif</t>
  </si>
  <si>
    <t>https://img.supfree.net/shufa/c/159073.gif</t>
  </si>
  <si>
    <t>https://img.supfree.net/shufa/c/159079.gif</t>
  </si>
  <si>
    <t>https://img.supfree.net/shufa/c/159080.gif</t>
  </si>
  <si>
    <t>https://img.supfree.net/shufa/c/159081.gif</t>
  </si>
  <si>
    <t>https://img.supfree.net/shufa/c/159078.gif</t>
  </si>
  <si>
    <t>https://img.supfree.net/shufa/c/159071.gif</t>
  </si>
  <si>
    <t>https://img.supfree.net/shufa/c/159077.gif</t>
  </si>
  <si>
    <t>https://img.supfree.net/shufa/c/159084.gif</t>
  </si>
  <si>
    <t>https://img.supfree.net/shufa/c/159083.gif</t>
  </si>
  <si>
    <t>https://img.supfree.net/shufa/c/159068.gif</t>
  </si>
  <si>
    <t>https://img.supfree.net/shufa/c/159069.gif</t>
  </si>
  <si>
    <t>https://img.supfree.net/shufa/c/159070.gif</t>
  </si>
  <si>
    <t>“棄”字  行书书法</t>
  </si>
  <si>
    <t>https://img.supfree.net/shufa/x/35336.gif</t>
  </si>
  <si>
    <t>https://img.supfree.net/shufa/x/35332.gif</t>
  </si>
  <si>
    <t>https://img.supfree.net/shufa/x/35327.gif</t>
  </si>
  <si>
    <t>https://img.supfree.net/shufa/x/35335.gif</t>
  </si>
  <si>
    <t>https://img.supfree.net/shufa/x/35334.gif</t>
  </si>
  <si>
    <t>https://img.supfree.net/shufa/x/35333.gif</t>
  </si>
  <si>
    <t>https://img.supfree.net/shufa/x/35329.gif</t>
  </si>
  <si>
    <t>https://img.supfree.net/shufa/x/35330.gif</t>
  </si>
  <si>
    <t>https://img.supfree.net/shufa/x/35331.gif</t>
  </si>
  <si>
    <t>https://img.supfree.net/shufa/x/35337.gif</t>
  </si>
  <si>
    <t>https://img.supfree.net/shufa/x/35338.gif</t>
  </si>
  <si>
    <t>https://img.supfree.net/shufa/x/35328.gif</t>
  </si>
  <si>
    <t>https://img.supfree.net/shufa/x/35326.gif</t>
  </si>
  <si>
    <t>“棄”字  隶书书法</t>
  </si>
  <si>
    <t>https://img.supfree.net/shufa/l/88270.gif</t>
  </si>
  <si>
    <t>https://img.supfree.net/shufa/l/88267.gif</t>
  </si>
  <si>
    <t>https://img.supfree.net/shufa/l/88268.gif</t>
  </si>
  <si>
    <t>https://img.supfree.net/shufa/l/88269.gif</t>
  </si>
  <si>
    <t>棉</t>
  </si>
  <si>
    <t>mián</t>
  </si>
  <si>
    <t>“棉”字  楷书书法</t>
  </si>
  <si>
    <t>https://img.supfree.net/shufa/k/114376.gif</t>
  </si>
  <si>
    <t>“棉”字  草书书法</t>
  </si>
  <si>
    <t>https://img.supfree.net/shufa/c/159087.gif</t>
  </si>
  <si>
    <t>https://img.supfree.net/shufa/c/159085.gif</t>
  </si>
  <si>
    <t>https://img.supfree.net/shufa/c/159086.gif</t>
  </si>
  <si>
    <t>“棉”字  行书书法</t>
  </si>
  <si>
    <t>https://img.supfree.net/shufa/x/35339.gif</t>
  </si>
  <si>
    <t>https://img.supfree.net/shufa/x/35340.gif</t>
  </si>
  <si>
    <t>“棉”字  隶书书法</t>
  </si>
  <si>
    <t>https://img.supfree.net/shufa/l/88271.gif</t>
  </si>
  <si>
    <t>https://img.supfree.net/shufa/l/88272.gif</t>
  </si>
  <si>
    <t>https://img.supfree.net/shufa/l/88273.gif</t>
  </si>
  <si>
    <t>棋</t>
  </si>
  <si>
    <t>“棋”字  楷书书法</t>
  </si>
  <si>
    <t>https://img.supfree.net/shufa/k/114380.gif</t>
  </si>
  <si>
    <t>https://img.supfree.net/shufa/k/114381.gif</t>
  </si>
  <si>
    <t>https://img.supfree.net/shufa/k/114378.gif</t>
  </si>
  <si>
    <t>https://img.supfree.net/shufa/k/114377.gif</t>
  </si>
  <si>
    <t>https://img.supfree.net/shufa/k/114379.gif</t>
  </si>
  <si>
    <t>“棋”字  篆书书法</t>
  </si>
  <si>
    <t>https://img.supfree.net/shufa/z/4059.gif</t>
  </si>
  <si>
    <t>https://img.supfree.net/shufa/z/4060.gif</t>
  </si>
  <si>
    <t>“棋”字  草书书法</t>
  </si>
  <si>
    <t>https://img.supfree.net/shufa/c/159090.gif</t>
  </si>
  <si>
    <t>https://img.supfree.net/shufa/c/159089.gif</t>
  </si>
  <si>
    <t>https://img.supfree.net/shufa/c/159091.gif</t>
  </si>
  <si>
    <t>https://img.supfree.net/shufa/c/159088.gif</t>
  </si>
  <si>
    <t>https://img.supfree.net/shufa/c/159094.gif</t>
  </si>
  <si>
    <t>https://img.supfree.net/shufa/c/159095.gif</t>
  </si>
  <si>
    <t>https://img.supfree.net/shufa/c/159092.gif</t>
  </si>
  <si>
    <t>https://img.supfree.net/shufa/c/159093.gif</t>
  </si>
  <si>
    <t>“棋”字  行书书法</t>
  </si>
  <si>
    <t>https://img.supfree.net/shufa/x/35342.gif</t>
  </si>
  <si>
    <t>https://img.supfree.net/shufa/x/35343.gif</t>
  </si>
  <si>
    <t>https://img.supfree.net/shufa/x/35341.gif</t>
  </si>
  <si>
    <t>https://img.supfree.net/shufa/x/35344.gif</t>
  </si>
  <si>
    <t>https://img.supfree.net/shufa/x/35345.gif</t>
  </si>
  <si>
    <t>“棋”字  隶书书法</t>
  </si>
  <si>
    <t>https://img.supfree.net/shufa/l/88274.gif</t>
  </si>
  <si>
    <t>https://img.supfree.net/shufa/l/88275.gif</t>
  </si>
  <si>
    <t>https://img.supfree.net/shufa/l/88276.gif</t>
  </si>
  <si>
    <t>棍</t>
  </si>
  <si>
    <t>ɡùn</t>
  </si>
  <si>
    <t>“棍”字  楷书书法</t>
  </si>
  <si>
    <t>https://img.supfree.net/shufa/k/114382.gif</t>
  </si>
  <si>
    <t>“棍”字  草书书法</t>
  </si>
  <si>
    <t>https://img.supfree.net/shufa/c/159098.gif</t>
  </si>
  <si>
    <t>https://img.supfree.net/shufa/c/159096.gif</t>
  </si>
  <si>
    <t>https://img.supfree.net/shufa/c/159097.gif</t>
  </si>
  <si>
    <t>“棍”字  行书书法</t>
  </si>
  <si>
    <t>https://img.supfree.net/shufa/x/35346.gif</t>
  </si>
  <si>
    <t>https://img.supfree.net/shufa/x/35347.gif</t>
  </si>
  <si>
    <t>棒</t>
  </si>
  <si>
    <t>“棒”字  楷书书法</t>
  </si>
  <si>
    <t>https://img.supfree.net/shufa/k/114383.gif</t>
  </si>
  <si>
    <t>“棒”字  草书书法</t>
  </si>
  <si>
    <t>https://img.supfree.net/shufa/c/159101.gif</t>
  </si>
  <si>
    <t>https://img.supfree.net/shufa/c/159099.gif</t>
  </si>
  <si>
    <t>https://img.supfree.net/shufa/c/159100.gif</t>
  </si>
  <si>
    <t>“棒”字  行书书法</t>
  </si>
  <si>
    <t>https://img.supfree.net/shufa/x/35348.gif</t>
  </si>
  <si>
    <t>https://img.supfree.net/shufa/x/35349.gif</t>
  </si>
  <si>
    <t>棕</t>
  </si>
  <si>
    <t>“棕”字  楷书书法</t>
  </si>
  <si>
    <t>https://img.supfree.net/shufa/k/114385.gif</t>
  </si>
  <si>
    <t>https://img.supfree.net/shufa/k/114384.gif</t>
  </si>
  <si>
    <t>https://img.supfree.net/shufa/k/114386.gif</t>
  </si>
  <si>
    <t>“棕”字  草书书法</t>
  </si>
  <si>
    <t>https://img.supfree.net/shufa/c/159104.gif</t>
  </si>
  <si>
    <t>https://img.supfree.net/shufa/c/159102.gif</t>
  </si>
  <si>
    <t>https://img.supfree.net/shufa/c/159103.gif</t>
  </si>
  <si>
    <t>“棕”字  行书书法</t>
  </si>
  <si>
    <t>https://img.supfree.net/shufa/x/35352.gif</t>
  </si>
  <si>
    <t>https://img.supfree.net/shufa/x/35351.gif</t>
  </si>
  <si>
    <t>https://img.supfree.net/shufa/x/35350.gif</t>
  </si>
  <si>
    <t>https://img.supfree.net/shufa/x/35353.gif</t>
  </si>
  <si>
    <t>“棕”字  隶书书法</t>
  </si>
  <si>
    <t>https://img.supfree.net/shufa/l/88277.gif</t>
  </si>
  <si>
    <t>https://img.supfree.net/shufa/l/88278.gif</t>
  </si>
  <si>
    <t>棖</t>
  </si>
  <si>
    <t>“棖”字  草书书法</t>
  </si>
  <si>
    <t>https://img.supfree.net/shufa/c/159105.gif</t>
  </si>
  <si>
    <t>“棖”字  行书书法</t>
  </si>
  <si>
    <t>https://img.supfree.net/shufa/x/35354.gif</t>
  </si>
  <si>
    <t>“棖”字  隶书书法</t>
  </si>
  <si>
    <t>https://img.supfree.net/shufa/l/88279.gif</t>
  </si>
  <si>
    <t>棗</t>
  </si>
  <si>
    <t>“棗”字  楷书书法</t>
  </si>
  <si>
    <t>https://img.supfree.net/shufa/k/114387.gif</t>
  </si>
  <si>
    <t>https://img.supfree.net/shufa/k/114388.gif</t>
  </si>
  <si>
    <t>“棗”字  篆书书法</t>
  </si>
  <si>
    <t>https://img.supfree.net/shufa/z/4061.gif</t>
  </si>
  <si>
    <t>“棗”字  草书书法</t>
  </si>
  <si>
    <t>https://img.supfree.net/shufa/c/159107.gif</t>
  </si>
  <si>
    <t>https://img.supfree.net/shufa/c/159110.gif</t>
  </si>
  <si>
    <t>https://img.supfree.net/shufa/c/159108.gif</t>
  </si>
  <si>
    <t>https://img.supfree.net/shufa/c/159109.gif</t>
  </si>
  <si>
    <t>https://img.supfree.net/shufa/c/159111.gif</t>
  </si>
  <si>
    <t>https://img.supfree.net/shufa/c/159106.gif</t>
  </si>
  <si>
    <t>“棗”字  行书书法</t>
  </si>
  <si>
    <t>https://img.supfree.net/shufa/x/35358.gif</t>
  </si>
  <si>
    <t>https://img.supfree.net/shufa/x/35362.gif</t>
  </si>
  <si>
    <t>https://img.supfree.net/shufa/x/35357.gif</t>
  </si>
  <si>
    <t>https://img.supfree.net/shufa/x/35360.gif</t>
  </si>
  <si>
    <t>https://img.supfree.net/shufa/x/35361.gif</t>
  </si>
  <si>
    <t>https://img.supfree.net/shufa/x/35359.gif</t>
  </si>
  <si>
    <t>https://img.supfree.net/shufa/x/35355.gif</t>
  </si>
  <si>
    <t>https://img.supfree.net/shufa/x/35356.gif</t>
  </si>
  <si>
    <t>https://img.supfree.net/shufa/x/35363.gif</t>
  </si>
  <si>
    <t>“棗”字  隶书书法</t>
  </si>
  <si>
    <t>https://img.supfree.net/shufa/l/88281.gif</t>
  </si>
  <si>
    <t>https://img.supfree.net/shufa/l/88280.gif</t>
  </si>
  <si>
    <t>棘</t>
  </si>
  <si>
    <t>“棘”字  楷书书法</t>
  </si>
  <si>
    <t>https://img.supfree.net/shufa/k/114391.gif</t>
  </si>
  <si>
    <t>https://img.supfree.net/shufa/k/114389.gif</t>
  </si>
  <si>
    <t>https://img.supfree.net/shufa/k/114390.gif</t>
  </si>
  <si>
    <t>“棘”字  篆书书法</t>
  </si>
  <si>
    <t>https://img.supfree.net/shufa/z/4063.gif</t>
  </si>
  <si>
    <t>https://img.supfree.net/shufa/z/4064.gif</t>
  </si>
  <si>
    <t>https://img.supfree.net/shufa/z/4062.gif</t>
  </si>
  <si>
    <t>“棘”字  草书书法</t>
  </si>
  <si>
    <t>https://img.supfree.net/shufa/c/159118.gif</t>
  </si>
  <si>
    <t>https://img.supfree.net/shufa/c/159117.gif</t>
  </si>
  <si>
    <t>https://img.supfree.net/shufa/c/159115.gif</t>
  </si>
  <si>
    <t>https://img.supfree.net/shufa/c/159116.gif</t>
  </si>
  <si>
    <t>https://img.supfree.net/shufa/c/159112.gif</t>
  </si>
  <si>
    <t>https://img.supfree.net/shufa/c/159119.gif</t>
  </si>
  <si>
    <t>https://img.supfree.net/shufa/c/159113.gif</t>
  </si>
  <si>
    <t>https://img.supfree.net/shufa/c/159114.gif</t>
  </si>
  <si>
    <t>“棘”字  行书书法</t>
  </si>
  <si>
    <t>https://img.supfree.net/shufa/x/35372.gif</t>
  </si>
  <si>
    <t>https://img.supfree.net/shufa/x/35365.gif</t>
  </si>
  <si>
    <t>https://img.supfree.net/shufa/x/35366.gif</t>
  </si>
  <si>
    <t>https://img.supfree.net/shufa/x/35367.gif</t>
  </si>
  <si>
    <t>https://img.supfree.net/shufa/x/35368.gif</t>
  </si>
  <si>
    <t>https://img.supfree.net/shufa/x/35369.gif</t>
  </si>
  <si>
    <t>https://img.supfree.net/shufa/x/35370.gif</t>
  </si>
  <si>
    <t>https://img.supfree.net/shufa/x/35371.gif</t>
  </si>
  <si>
    <t>https://img.supfree.net/shufa/x/35373.gif</t>
  </si>
  <si>
    <t>https://img.supfree.net/shufa/x/35374.gif</t>
  </si>
  <si>
    <t>https://img.supfree.net/shufa/x/35375.gif</t>
  </si>
  <si>
    <t>https://img.supfree.net/shufa/x/35376.gif</t>
  </si>
  <si>
    <t>https://img.supfree.net/shufa/x/35377.gif</t>
  </si>
  <si>
    <t>https://img.supfree.net/shufa/x/35364.gif</t>
  </si>
  <si>
    <t>“棘”字  隶书书法</t>
  </si>
  <si>
    <t>https://img.supfree.net/shufa/l/88282.gif</t>
  </si>
  <si>
    <t>https://img.supfree.net/shufa/l/88283.gif</t>
  </si>
  <si>
    <t>棚</t>
  </si>
  <si>
    <t>“棚”字  楷书书法</t>
  </si>
  <si>
    <t>https://img.supfree.net/shufa/k/114392.gif</t>
  </si>
  <si>
    <t>“棚”字  草书书法</t>
  </si>
  <si>
    <t>https://img.supfree.net/shufa/c/159123.gif</t>
  </si>
  <si>
    <t>徐渤</t>
  </si>
  <si>
    <t>https://img.supfree.net/shufa/c/159124.gif</t>
  </si>
  <si>
    <t>https://img.supfree.net/shufa/c/159121.gif</t>
  </si>
  <si>
    <t>https://img.supfree.net/shufa/c/159122.gif</t>
  </si>
  <si>
    <t>https://img.supfree.net/shufa/c/159120.gif</t>
  </si>
  <si>
    <t>“棚”字  行书书法</t>
  </si>
  <si>
    <t>https://img.supfree.net/shufa/x/35380.gif</t>
  </si>
  <si>
    <t>https://img.supfree.net/shufa/x/35378.gif</t>
  </si>
  <si>
    <t>https://img.supfree.net/shufa/x/35379.gif</t>
  </si>
  <si>
    <t>棟</t>
  </si>
  <si>
    <t>“棟”字  楷书书法</t>
  </si>
  <si>
    <t>https://img.supfree.net/shufa/k/114399.gif</t>
  </si>
  <si>
    <t>https://img.supfree.net/shufa/k/114394.gif</t>
  </si>
  <si>
    <t>https://img.supfree.net/shufa/k/114395.gif</t>
  </si>
  <si>
    <t>https://img.supfree.net/shufa/k/114396.gif</t>
  </si>
  <si>
    <t>https://img.supfree.net/shufa/k/114397.gif</t>
  </si>
  <si>
    <t>https://img.supfree.net/shufa/k/114398.gif</t>
  </si>
  <si>
    <t>https://img.supfree.net/shufa/k/114393.gif</t>
  </si>
  <si>
    <t>“棟”字  篆书书法</t>
  </si>
  <si>
    <t>https://img.supfree.net/shufa/z/4066.gif</t>
  </si>
  <si>
    <t>https://img.supfree.net/shufa/z/4065.gif</t>
  </si>
  <si>
    <t>“棟”字  草书书法</t>
  </si>
  <si>
    <t>https://img.supfree.net/shufa/c/159128.gif</t>
  </si>
  <si>
    <t>https://img.supfree.net/shufa/c/159125.gif</t>
  </si>
  <si>
    <t>https://img.supfree.net/shufa/c/159126.gif</t>
  </si>
  <si>
    <t>https://img.supfree.net/shufa/c/159127.gif</t>
  </si>
  <si>
    <t>https://img.supfree.net/shufa/c/159129.gif</t>
  </si>
  <si>
    <t>“棟”字  行书书法</t>
  </si>
  <si>
    <t>https://img.supfree.net/shufa/x/35383.gif</t>
  </si>
  <si>
    <t>https://img.supfree.net/shufa/x/35390.gif</t>
  </si>
  <si>
    <t>https://img.supfree.net/shufa/x/35391.gif</t>
  </si>
  <si>
    <t>https://img.supfree.net/shufa/x/35384.gif</t>
  </si>
  <si>
    <t>https://img.supfree.net/shufa/x/35392.gif</t>
  </si>
  <si>
    <t>https://img.supfree.net/shufa/x/35387.gif</t>
  </si>
  <si>
    <t>https://img.supfree.net/shufa/x/35388.gif</t>
  </si>
  <si>
    <t>https://img.supfree.net/shufa/x/35389.gif</t>
  </si>
  <si>
    <t>https://img.supfree.net/shufa/x/35381.gif</t>
  </si>
  <si>
    <t>https://img.supfree.net/shufa/x/35394.gif</t>
  </si>
  <si>
    <t>https://img.supfree.net/shufa/x/35395.gif</t>
  </si>
  <si>
    <t>https://img.supfree.net/shufa/x/35396.gif</t>
  </si>
  <si>
    <t>https://img.supfree.net/shufa/x/35385.gif</t>
  </si>
  <si>
    <t>https://img.supfree.net/shufa/x/35386.gif</t>
  </si>
  <si>
    <t>https://img.supfree.net/shufa/x/35382.gif</t>
  </si>
  <si>
    <t>https://img.supfree.net/shufa/x/35393.gif</t>
  </si>
  <si>
    <t>“棟”字  隶书书法</t>
  </si>
  <si>
    <t>https://img.supfree.net/shufa/l/88289.gif</t>
  </si>
  <si>
    <t>https://img.supfree.net/shufa/l/88290.gif</t>
  </si>
  <si>
    <t>https://img.supfree.net/shufa/l/88284.gif</t>
  </si>
  <si>
    <t>https://img.supfree.net/shufa/l/88285.gif</t>
  </si>
  <si>
    <t>https://img.supfree.net/shufa/l/88286.gif</t>
  </si>
  <si>
    <t>https://img.supfree.net/shufa/l/88287.gif</t>
  </si>
  <si>
    <t>https://img.supfree.net/shufa/l/88288.gif</t>
  </si>
  <si>
    <t>棠</t>
  </si>
  <si>
    <t>“棠”字  楷书书法</t>
  </si>
  <si>
    <t>https://img.supfree.net/shufa/k/114401.gif</t>
  </si>
  <si>
    <t>https://img.supfree.net/shufa/k/114402.gif</t>
  </si>
  <si>
    <t>https://img.supfree.net/shufa/k/114400.gif</t>
  </si>
  <si>
    <t>“棠”字  篆书书法</t>
  </si>
  <si>
    <t>https://img.supfree.net/shufa/z/4068.gif</t>
  </si>
  <si>
    <t>https://img.supfree.net/shufa/z/4067.gif</t>
  </si>
  <si>
    <t>“棠”字  草书书法</t>
  </si>
  <si>
    <t>https://img.supfree.net/shufa/c/159137.gif</t>
  </si>
  <si>
    <t>https://img.supfree.net/shufa/c/159136.gif</t>
  </si>
  <si>
    <t>https://img.supfree.net/shufa/c/159139.gif</t>
  </si>
  <si>
    <t>https://img.supfree.net/shufa/c/159140.gif</t>
  </si>
  <si>
    <t>https://img.supfree.net/shufa/c/159130.gif</t>
  </si>
  <si>
    <t>https://img.supfree.net/shufa/c/159131.gif</t>
  </si>
  <si>
    <t>https://img.supfree.net/shufa/c/159133.gif</t>
  </si>
  <si>
    <t>https://img.supfree.net/shufa/c/159143.gif</t>
  </si>
  <si>
    <t>https://img.supfree.net/shufa/c/159144.gif</t>
  </si>
  <si>
    <t>https://img.supfree.net/shufa/c/159145.gif</t>
  </si>
  <si>
    <t>https://img.supfree.net/shufa/c/159134.gif</t>
  </si>
  <si>
    <t>https://img.supfree.net/shufa/c/159135.gif</t>
  </si>
  <si>
    <t>https://img.supfree.net/shufa/c/159132.gif</t>
  </si>
  <si>
    <t>https://img.supfree.net/shufa/c/159142.gif</t>
  </si>
  <si>
    <t>https://img.supfree.net/shufa/c/159141.gif</t>
  </si>
  <si>
    <t>https://img.supfree.net/shufa/c/159138.gif</t>
  </si>
  <si>
    <t>“棠”字  行书书法</t>
  </si>
  <si>
    <t>https://img.supfree.net/shufa/x/35398.gif</t>
  </si>
  <si>
    <t>https://img.supfree.net/shufa/x/35399.gif</t>
  </si>
  <si>
    <t>https://img.supfree.net/shufa/x/35400.gif</t>
  </si>
  <si>
    <t>https://img.supfree.net/shufa/x/35402.gif</t>
  </si>
  <si>
    <t>https://img.supfree.net/shufa/x/35401.gif</t>
  </si>
  <si>
    <t>https://img.supfree.net/shufa/x/35397.gif</t>
  </si>
  <si>
    <t>“棠”字  隶书书法</t>
  </si>
  <si>
    <t>https://img.supfree.net/shufa/l/88292.gif</t>
  </si>
  <si>
    <t>https://img.supfree.net/shufa/l/88295.gif</t>
  </si>
  <si>
    <t>https://img.supfree.net/shufa/l/88294.gif</t>
  </si>
  <si>
    <t>https://img.supfree.net/shufa/l/88291.gif</t>
  </si>
  <si>
    <t>https://img.supfree.net/shufa/l/88293.gif</t>
  </si>
  <si>
    <t>棣</t>
  </si>
  <si>
    <t>“棣”字  篆书书法</t>
  </si>
  <si>
    <t>https://img.supfree.net/shufa/z/4070.gif</t>
  </si>
  <si>
    <t>https://img.supfree.net/shufa/z/4071.gif</t>
  </si>
  <si>
    <t>https://img.supfree.net/shufa/z/4069.gif</t>
  </si>
  <si>
    <t>“棣”字  草书书法</t>
  </si>
  <si>
    <t>https://img.supfree.net/shufa/c/159148.gif</t>
  </si>
  <si>
    <t>https://img.supfree.net/shufa/c/159146.gif</t>
  </si>
  <si>
    <t>https://img.supfree.net/shufa/c/159147.gif</t>
  </si>
  <si>
    <t>https://img.supfree.net/shufa/c/159149.gif</t>
  </si>
  <si>
    <t>“棣”字  行书书法</t>
  </si>
  <si>
    <t>https://img.supfree.net/shufa/x/35405.gif</t>
  </si>
  <si>
    <t>https://img.supfree.net/shufa/x/35408.gif</t>
  </si>
  <si>
    <t>https://img.supfree.net/shufa/x/35406.gif</t>
  </si>
  <si>
    <t>https://img.supfree.net/shufa/x/35407.gif</t>
  </si>
  <si>
    <t>https://img.supfree.net/shufa/x/35403.gif</t>
  </si>
  <si>
    <t>https://img.supfree.net/shufa/x/35404.gif</t>
  </si>
  <si>
    <t>“棣”字  隶书书法</t>
  </si>
  <si>
    <t>https://img.supfree.net/shufa/l/88296.gif</t>
  </si>
  <si>
    <t>棧</t>
  </si>
  <si>
    <t>“棧”字  楷书书法</t>
  </si>
  <si>
    <t>https://img.supfree.net/shufa/k/114403.gif</t>
  </si>
  <si>
    <t>https://img.supfree.net/shufa/k/114404.gif</t>
  </si>
  <si>
    <t>https://img.supfree.net/shufa/k/114405.gif</t>
  </si>
  <si>
    <t>“棧”字  篆书书法</t>
  </si>
  <si>
    <t>https://img.supfree.net/shufa/z/4073.gif</t>
  </si>
  <si>
    <t>https://img.supfree.net/shufa/z/4072.gif</t>
  </si>
  <si>
    <t>“棧”字  草书书法</t>
  </si>
  <si>
    <t>https://img.supfree.net/shufa/c/159155.gif</t>
  </si>
  <si>
    <t>https://img.supfree.net/shufa/c/159152.gif</t>
  </si>
  <si>
    <t>https://img.supfree.net/shufa/c/159153.gif</t>
  </si>
  <si>
    <t>https://img.supfree.net/shufa/c/159154.gif</t>
  </si>
  <si>
    <t>https://img.supfree.net/shufa/c/159150.gif</t>
  </si>
  <si>
    <t>https://img.supfree.net/shufa/c/159151.gif</t>
  </si>
  <si>
    <t>“棧”字  行书书法</t>
  </si>
  <si>
    <t>https://img.supfree.net/shufa/x/35411.gif</t>
  </si>
  <si>
    <t>https://img.supfree.net/shufa/x/35412.gif</t>
  </si>
  <si>
    <t>https://img.supfree.net/shufa/x/35414.gif</t>
  </si>
  <si>
    <t>https://img.supfree.net/shufa/x/35413.gif</t>
  </si>
  <si>
    <t>https://img.supfree.net/shufa/x/35410.gif</t>
  </si>
  <si>
    <t>https://img.supfree.net/shufa/x/35409.gif</t>
  </si>
  <si>
    <t>“棧”字  隶书书法</t>
  </si>
  <si>
    <t>https://img.supfree.net/shufa/l/88297.gif</t>
  </si>
  <si>
    <t>https://img.supfree.net/shufa/l/88298.gif</t>
  </si>
  <si>
    <t>https://img.supfree.net/shufa/l/88299.gif</t>
  </si>
  <si>
    <t>森</t>
  </si>
  <si>
    <t>sēn</t>
  </si>
  <si>
    <t>“森”字  楷书书法</t>
  </si>
  <si>
    <t>https://img.supfree.net/shufa/k/114406.gif</t>
  </si>
  <si>
    <t>https://img.supfree.net/shufa/k/114407.gif</t>
  </si>
  <si>
    <t>https://img.supfree.net/shufa/k/114408.gif</t>
  </si>
  <si>
    <t>https://img.supfree.net/shufa/k/114409.gif</t>
  </si>
  <si>
    <t>https://img.supfree.net/shufa/k/114410.gif</t>
  </si>
  <si>
    <t>“森”字  篆书书法</t>
  </si>
  <si>
    <t>https://img.supfree.net/shufa/z/4074.gif</t>
  </si>
  <si>
    <t>“森”字  草书书法</t>
  </si>
  <si>
    <t>https://img.supfree.net/shufa/c/159162.gif</t>
  </si>
  <si>
    <t>https://img.supfree.net/shufa/c/159158.gif</t>
  </si>
  <si>
    <t>https://img.supfree.net/shufa/c/159159.gif</t>
  </si>
  <si>
    <t>https://img.supfree.net/shufa/c/159160.gif</t>
  </si>
  <si>
    <t>https://img.supfree.net/shufa/c/159161.gif</t>
  </si>
  <si>
    <t>https://img.supfree.net/shufa/c/159156.gif</t>
  </si>
  <si>
    <t>https://img.supfree.net/shufa/c/159157.gif</t>
  </si>
  <si>
    <t>“森”字  行书书法</t>
  </si>
  <si>
    <t>https://img.supfree.net/shufa/x/35421.gif</t>
  </si>
  <si>
    <t>https://img.supfree.net/shufa/x/35427.gif</t>
  </si>
  <si>
    <t>https://img.supfree.net/shufa/x/35420.gif</t>
  </si>
  <si>
    <t>https://img.supfree.net/shufa/x/35422.gif</t>
  </si>
  <si>
    <t>https://img.supfree.net/shufa/x/35419.gif</t>
  </si>
  <si>
    <t>https://img.supfree.net/shufa/x/35425.gif</t>
  </si>
  <si>
    <t>https://img.supfree.net/shufa/x/35426.gif</t>
  </si>
  <si>
    <t>https://img.supfree.net/shufa/x/35429.gif</t>
  </si>
  <si>
    <t>https://img.supfree.net/shufa/x/35416.gif</t>
  </si>
  <si>
    <t>https://img.supfree.net/shufa/x/35417.gif</t>
  </si>
  <si>
    <t>https://img.supfree.net/shufa/x/35415.gif</t>
  </si>
  <si>
    <t>https://img.supfree.net/shufa/x/35428.gif</t>
  </si>
  <si>
    <t>https://img.supfree.net/shufa/x/35423.gif</t>
  </si>
  <si>
    <t>https://img.supfree.net/shufa/x/35424.gif</t>
  </si>
  <si>
    <t>https://img.supfree.net/shufa/x/35418.gif</t>
  </si>
  <si>
    <t>棰</t>
  </si>
  <si>
    <t>“棰”字  草书书法</t>
  </si>
  <si>
    <t>https://img.supfree.net/shufa/c/159163.gif</t>
  </si>
  <si>
    <t>“棰”字  行书书法</t>
  </si>
  <si>
    <t>https://img.supfree.net/shufa/x/35430.gif</t>
  </si>
  <si>
    <t>棱</t>
  </si>
  <si>
    <t>“棱”字  楷书书法</t>
  </si>
  <si>
    <t>https://img.supfree.net/shufa/k/114412.gif</t>
  </si>
  <si>
    <t>https://img.supfree.net/shufa/k/114411.gif</t>
  </si>
  <si>
    <t>https://img.supfree.net/shufa/k/114413.gif</t>
  </si>
  <si>
    <t>“棱”字  草书书法</t>
  </si>
  <si>
    <t>https://img.supfree.net/shufa/c/159167.gif</t>
  </si>
  <si>
    <t>https://img.supfree.net/shufa/c/159165.gif</t>
  </si>
  <si>
    <t>https://img.supfree.net/shufa/c/159166.gif</t>
  </si>
  <si>
    <t>https://img.supfree.net/shufa/c/159164.gif</t>
  </si>
  <si>
    <t>“棱”字  行书书法</t>
  </si>
  <si>
    <t>https://img.supfree.net/shufa/x/35431.gif</t>
  </si>
  <si>
    <t>“棱”字  隶书书法</t>
  </si>
  <si>
    <t>https://img.supfree.net/shufa/l/88300.gif</t>
  </si>
  <si>
    <t>https://img.supfree.net/shufa/l/88301.gif</t>
  </si>
  <si>
    <t>棲</t>
  </si>
  <si>
    <t>“棲”字  楷书书法</t>
  </si>
  <si>
    <t>https://img.supfree.net/shufa/k/114417.gif</t>
  </si>
  <si>
    <t>https://img.supfree.net/shufa/k/114418.gif</t>
  </si>
  <si>
    <t>https://img.supfree.net/shufa/k/114414.gif</t>
  </si>
  <si>
    <t>https://img.supfree.net/shufa/k/114415.gif</t>
  </si>
  <si>
    <t>https://img.supfree.net/shufa/k/114416.gif</t>
  </si>
  <si>
    <t>https://img.supfree.net/shufa/k/114419.gif</t>
  </si>
  <si>
    <t>https://img.supfree.net/shufa/k/114420.gif</t>
  </si>
  <si>
    <t>“棲”字  篆书书法</t>
  </si>
  <si>
    <t>https://img.supfree.net/shufa/z/4075.gif</t>
  </si>
  <si>
    <t>“棲”字  草书书法</t>
  </si>
  <si>
    <t>https://img.supfree.net/shufa/c/159176.gif</t>
  </si>
  <si>
    <t>https://img.supfree.net/shufa/c/159177.gif</t>
  </si>
  <si>
    <t>https://img.supfree.net/shufa/c/159175.gif</t>
  </si>
  <si>
    <t>https://img.supfree.net/shufa/c/159169.gif</t>
  </si>
  <si>
    <t>https://img.supfree.net/shufa/c/159170.gif</t>
  </si>
  <si>
    <t>https://img.supfree.net/shufa/c/159171.gif</t>
  </si>
  <si>
    <t>https://img.supfree.net/shufa/c/159168.gif</t>
  </si>
  <si>
    <t>https://img.supfree.net/shufa/c/159172.gif</t>
  </si>
  <si>
    <t>https://img.supfree.net/shufa/c/159174.gif</t>
  </si>
  <si>
    <t>https://img.supfree.net/shufa/c/159173.gif</t>
  </si>
  <si>
    <t>https://img.supfree.net/shufa/c/159178.gif</t>
  </si>
  <si>
    <t>https://img.supfree.net/shufa/c/159179.gif</t>
  </si>
  <si>
    <t>https://img.supfree.net/shufa/c/159180.gif</t>
  </si>
  <si>
    <t>https://img.supfree.net/shufa/c/159181.gif</t>
  </si>
  <si>
    <t>https://img.supfree.net/shufa/c/159182.gif</t>
  </si>
  <si>
    <t>“棲”字  行书书法</t>
  </si>
  <si>
    <t>https://img.supfree.net/shufa/x/35443.gif</t>
  </si>
  <si>
    <t>https://img.supfree.net/shufa/x/35444.gif</t>
  </si>
  <si>
    <t>https://img.supfree.net/shufa/x/35442.gif</t>
  </si>
  <si>
    <t>https://img.supfree.net/shufa/x/35435.gif</t>
  </si>
  <si>
    <t>https://img.supfree.net/shufa/x/35436.gif</t>
  </si>
  <si>
    <t>https://img.supfree.net/shufa/x/35437.gif</t>
  </si>
  <si>
    <t>https://img.supfree.net/shufa/x/35447.gif</t>
  </si>
  <si>
    <t>https://img.supfree.net/shufa/x/35448.gif</t>
  </si>
  <si>
    <t>https://img.supfree.net/shufa/x/35445.gif</t>
  </si>
  <si>
    <t>https://img.supfree.net/shufa/x/35446.gif</t>
  </si>
  <si>
    <t>https://img.supfree.net/shufa/x/35438.gif</t>
  </si>
  <si>
    <t>https://img.supfree.net/shufa/x/35439.gif</t>
  </si>
  <si>
    <t>https://img.supfree.net/shufa/x/35441.gif</t>
  </si>
  <si>
    <t>https://img.supfree.net/shufa/x/35440.gif</t>
  </si>
  <si>
    <t>https://img.supfree.net/shufa/x/35432.gif</t>
  </si>
  <si>
    <t>https://img.supfree.net/shufa/x/35449.gif</t>
  </si>
  <si>
    <t>https://img.supfree.net/shufa/x/35450.gif</t>
  </si>
  <si>
    <t>https://img.supfree.net/shufa/x/35451.gif</t>
  </si>
  <si>
    <t>https://img.supfree.net/shufa/x/35433.gif</t>
  </si>
  <si>
    <t>https://img.supfree.net/shufa/x/35434.gif</t>
  </si>
  <si>
    <t>“棲”字  隶书书法</t>
  </si>
  <si>
    <t>https://img.supfree.net/shufa/l/88302.gif</t>
  </si>
  <si>
    <t>棵</t>
  </si>
  <si>
    <t>“棵”字  楷书书法</t>
  </si>
  <si>
    <t>https://img.supfree.net/shufa/k/114421.gif</t>
  </si>
  <si>
    <t>“棵”字  草书书法</t>
  </si>
  <si>
    <t>https://img.supfree.net/shufa/c/159186.gif</t>
  </si>
  <si>
    <t>https://img.supfree.net/shufa/c/159183.gif</t>
  </si>
  <si>
    <t>https://img.supfree.net/shufa/c/159184.gif</t>
  </si>
  <si>
    <t>https://img.supfree.net/shufa/c/159185.gif</t>
  </si>
  <si>
    <t>“棵”字  行书书法</t>
  </si>
  <si>
    <t>https://img.supfree.net/shufa/x/35452.gif</t>
  </si>
  <si>
    <t>https://img.supfree.net/shufa/x/35453.gif</t>
  </si>
  <si>
    <t>棹</t>
  </si>
  <si>
    <t>“棹”字  楷书书法</t>
  </si>
  <si>
    <t>https://img.supfree.net/shufa/k/114422.gif</t>
  </si>
  <si>
    <t>“棹”字  草书书法</t>
  </si>
  <si>
    <t>https://img.supfree.net/shufa/c/159188.gif</t>
  </si>
  <si>
    <t>https://img.supfree.net/shufa/c/159187.gif</t>
  </si>
  <si>
    <t>https://img.supfree.net/shufa/c/159189.gif</t>
  </si>
  <si>
    <t>“棹”字  行书书法</t>
  </si>
  <si>
    <t>https://img.supfree.net/shufa/x/35457.gif</t>
  </si>
  <si>
    <t>https://img.supfree.net/shufa/x/35460.gif</t>
  </si>
  <si>
    <t>https://img.supfree.net/shufa/x/35461.gif</t>
  </si>
  <si>
    <t>https://img.supfree.net/shufa/x/35458.gif</t>
  </si>
  <si>
    <t>https://img.supfree.net/shufa/x/35459.gif</t>
  </si>
  <si>
    <t>https://img.supfree.net/shufa/x/35454.gif</t>
  </si>
  <si>
    <t>https://img.supfree.net/shufa/x/35462.gif</t>
  </si>
  <si>
    <t>https://img.supfree.net/shufa/x/35463.gif</t>
  </si>
  <si>
    <t>https://img.supfree.net/shufa/x/35464.gif</t>
  </si>
  <si>
    <t>https://img.supfree.net/shufa/x/35465.gif</t>
  </si>
  <si>
    <t>https://img.supfree.net/shufa/x/35466.gif</t>
  </si>
  <si>
    <t>https://img.supfree.net/shufa/x/35455.gif</t>
  </si>
  <si>
    <t>https://img.supfree.net/shufa/x/35456.gif</t>
  </si>
  <si>
    <t>“棹”字  隶书书法</t>
  </si>
  <si>
    <t>https://img.supfree.net/shufa/l/88303.gif</t>
  </si>
  <si>
    <t>棺</t>
  </si>
  <si>
    <t>“棺”字  楷书书法</t>
  </si>
  <si>
    <t>https://img.supfree.net/shufa/k/114423.gif</t>
  </si>
  <si>
    <t>https://img.supfree.net/shufa/k/114424.gif</t>
  </si>
  <si>
    <t>“棺”字  篆书书法</t>
  </si>
  <si>
    <t>https://img.supfree.net/shufa/z/4077.gif</t>
  </si>
  <si>
    <t>https://img.supfree.net/shufa/z/4076.gif</t>
  </si>
  <si>
    <t>“棺”字  草书书法</t>
  </si>
  <si>
    <t>https://img.supfree.net/shufa/c/159193.gif</t>
  </si>
  <si>
    <t>https://img.supfree.net/shufa/c/159194.gif</t>
  </si>
  <si>
    <t>https://img.supfree.net/shufa/c/159197.gif</t>
  </si>
  <si>
    <t>https://img.supfree.net/shufa/c/159191.gif</t>
  </si>
  <si>
    <t>https://img.supfree.net/shufa/c/159192.gif</t>
  </si>
  <si>
    <t>https://img.supfree.net/shufa/c/159196.gif</t>
  </si>
  <si>
    <t>https://img.supfree.net/shufa/c/159195.gif</t>
  </si>
  <si>
    <t>https://img.supfree.net/shufa/c/159190.gif</t>
  </si>
  <si>
    <t>https://img.supfree.net/shufa/c/159198.gif</t>
  </si>
  <si>
    <t>“棺”字  行书书法</t>
  </si>
  <si>
    <t>https://img.supfree.net/shufa/x/35468.gif</t>
  </si>
  <si>
    <t>https://img.supfree.net/shufa/x/35471.gif</t>
  </si>
  <si>
    <t>https://img.supfree.net/shufa/x/35469.gif</t>
  </si>
  <si>
    <t>https://img.supfree.net/shufa/x/35470.gif</t>
  </si>
  <si>
    <t>https://img.supfree.net/shufa/x/35467.gif</t>
  </si>
  <si>
    <t>https://img.supfree.net/shufa/x/35472.gif</t>
  </si>
  <si>
    <t>“棺”字  隶书书法</t>
  </si>
  <si>
    <t>https://img.supfree.net/shufa/l/88304.gif</t>
  </si>
  <si>
    <t>https://img.supfree.net/shufa/l/88305.gif</t>
  </si>
  <si>
    <t>https://img.supfree.net/shufa/l/88306.gif</t>
  </si>
  <si>
    <t>棼</t>
  </si>
  <si>
    <t>“棼”字  草书书法</t>
  </si>
  <si>
    <t>https://img.supfree.net/shufa/c/159199.gif</t>
  </si>
  <si>
    <t>“棼”字  隶书书法</t>
  </si>
  <si>
    <t>https://img.supfree.net/shufa/l/88307.gif</t>
  </si>
  <si>
    <t>https://img.supfree.net/shufa/l/88308.gif</t>
  </si>
  <si>
    <t>椁</t>
  </si>
  <si>
    <t>“椁”字  篆书书法</t>
  </si>
  <si>
    <t>https://img.supfree.net/shufa/z/4079.gif</t>
  </si>
  <si>
    <t>https://img.supfree.net/shufa/z/4078.gif</t>
  </si>
  <si>
    <t>“椁”字  草书书法</t>
  </si>
  <si>
    <t>https://img.supfree.net/shufa/c/159202.gif</t>
  </si>
  <si>
    <t>https://img.supfree.net/shufa/c/159201.gif</t>
  </si>
  <si>
    <t>https://img.supfree.net/shufa/c/159200.gif</t>
  </si>
  <si>
    <t>https://img.supfree.net/shufa/c/159203.gif</t>
  </si>
  <si>
    <t>“椁”字  行书书法</t>
  </si>
  <si>
    <t>https://img.supfree.net/shufa/x/35473.gif</t>
  </si>
  <si>
    <t>https://img.supfree.net/shufa/x/35474.gif</t>
  </si>
  <si>
    <t>椅</t>
  </si>
  <si>
    <t>“椅”字  楷书书法</t>
  </si>
  <si>
    <t>https://img.supfree.net/shufa/k/114425.gif</t>
  </si>
  <si>
    <t>https://img.supfree.net/shufa/k/114426.gif</t>
  </si>
  <si>
    <t>“椅”字  草书书法</t>
  </si>
  <si>
    <t>https://img.supfree.net/shufa/c/159206.gif</t>
  </si>
  <si>
    <t>https://img.supfree.net/shufa/c/159204.gif</t>
  </si>
  <si>
    <t>https://img.supfree.net/shufa/c/159205.gif</t>
  </si>
  <si>
    <t>“椅”字  行书书法</t>
  </si>
  <si>
    <t>https://img.supfree.net/shufa/x/35475.gif</t>
  </si>
  <si>
    <t>https://img.supfree.net/shufa/x/35477.gif</t>
  </si>
  <si>
    <t>https://img.supfree.net/shufa/x/35476.gif</t>
  </si>
  <si>
    <t>椋</t>
  </si>
  <si>
    <t>“椋”字  草书书法</t>
  </si>
  <si>
    <t>https://img.supfree.net/shufa/c/159207.gif</t>
  </si>
  <si>
    <t>植</t>
  </si>
  <si>
    <t>“植”字  楷书书法</t>
  </si>
  <si>
    <t>https://img.supfree.net/shufa/k/114432.gif</t>
  </si>
  <si>
    <t>https://img.supfree.net/shufa/k/114433.gif</t>
  </si>
  <si>
    <t>https://img.supfree.net/shufa/k/114429.gif</t>
  </si>
  <si>
    <t>https://img.supfree.net/shufa/k/114427.gif</t>
  </si>
  <si>
    <t>https://img.supfree.net/shufa/k/114428.gif</t>
  </si>
  <si>
    <t>https://img.supfree.net/shufa/k/114431.gif</t>
  </si>
  <si>
    <t>https://img.supfree.net/shufa/k/114430.gif</t>
  </si>
  <si>
    <t>“植”字  篆书书法</t>
  </si>
  <si>
    <t>https://img.supfree.net/shufa/z/4081.gif</t>
  </si>
  <si>
    <t>https://img.supfree.net/shufa/z/4080.gif</t>
  </si>
  <si>
    <t>“植”字  草书书法</t>
  </si>
  <si>
    <t>https://img.supfree.net/shufa/c/159212.gif</t>
  </si>
  <si>
    <t>https://img.supfree.net/shufa/c/159213.gif</t>
  </si>
  <si>
    <t>https://img.supfree.net/shufa/c/159208.gif</t>
  </si>
  <si>
    <t>https://img.supfree.net/shufa/c/159209.gif</t>
  </si>
  <si>
    <t>https://img.supfree.net/shufa/c/159216.gif</t>
  </si>
  <si>
    <t>https://img.supfree.net/shufa/c/159217.gif</t>
  </si>
  <si>
    <t>https://img.supfree.net/shufa/c/159218.gif</t>
  </si>
  <si>
    <t>https://img.supfree.net/shufa/c/159219.gif</t>
  </si>
  <si>
    <t>https://img.supfree.net/shufa/c/159210.gif</t>
  </si>
  <si>
    <t>https://img.supfree.net/shufa/c/159214.gif</t>
  </si>
  <si>
    <t>https://img.supfree.net/shufa/c/159215.gif</t>
  </si>
  <si>
    <t>https://img.supfree.net/shufa/c/159211.gif</t>
  </si>
  <si>
    <t>“植”字  行书书法</t>
  </si>
  <si>
    <t>https://img.supfree.net/shufa/x/35478.gif</t>
  </si>
  <si>
    <t>https://img.supfree.net/shufa/x/35480.gif</t>
  </si>
  <si>
    <t>https://img.supfree.net/shufa/x/35482.gif</t>
  </si>
  <si>
    <t>https://img.supfree.net/shufa/x/35479.gif</t>
  </si>
  <si>
    <t>https://img.supfree.net/shufa/x/35488.gif</t>
  </si>
  <si>
    <t>https://img.supfree.net/shufa/x/35489.gif</t>
  </si>
  <si>
    <t>https://img.supfree.net/shufa/x/35490.gif</t>
  </si>
  <si>
    <t>https://img.supfree.net/shufa/x/35487.gif</t>
  </si>
  <si>
    <t>https://img.supfree.net/shufa/x/35481.gif</t>
  </si>
  <si>
    <t>https://img.supfree.net/shufa/x/35484.gif</t>
  </si>
  <si>
    <t>https://img.supfree.net/shufa/x/35485.gif</t>
  </si>
  <si>
    <t>https://img.supfree.net/shufa/x/35486.gif</t>
  </si>
  <si>
    <t>https://img.supfree.net/shufa/x/35492.gif</t>
  </si>
  <si>
    <t>https://img.supfree.net/shufa/x/35493.gif</t>
  </si>
  <si>
    <t>https://img.supfree.net/shufa/x/35491.gif</t>
  </si>
  <si>
    <t>https://img.supfree.net/shufa/x/35483.gif</t>
  </si>
  <si>
    <t>“植”字  隶书书法</t>
  </si>
  <si>
    <t>https://img.supfree.net/shufa/l/88315.gif</t>
  </si>
  <si>
    <t>https://img.supfree.net/shufa/l/88314.gif</t>
  </si>
  <si>
    <t>https://img.supfree.net/shufa/l/88309.gif</t>
  </si>
  <si>
    <t>https://img.supfree.net/shufa/l/88310.gif</t>
  </si>
  <si>
    <t>https://img.supfree.net/shufa/l/88311.gif</t>
  </si>
  <si>
    <t>https://img.supfree.net/shufa/l/88312.gif</t>
  </si>
  <si>
    <t>https://img.supfree.net/shufa/l/88313.gif</t>
  </si>
  <si>
    <t>椎</t>
  </si>
  <si>
    <t>zhuī</t>
  </si>
  <si>
    <t>“椎”字  楷书书法</t>
  </si>
  <si>
    <t>https://img.supfree.net/shufa/k/114435.gif</t>
  </si>
  <si>
    <t>https://img.supfree.net/shufa/k/114436.gif</t>
  </si>
  <si>
    <t>https://img.supfree.net/shufa/k/114434.gif</t>
  </si>
  <si>
    <t>https://img.supfree.net/shufa/k/114437.gif</t>
  </si>
  <si>
    <t>“椎”字  篆书书法</t>
  </si>
  <si>
    <t>https://img.supfree.net/shufa/z/4083.gif</t>
  </si>
  <si>
    <t>https://img.supfree.net/shufa/z/4082.gif</t>
  </si>
  <si>
    <t>“椎”字  草书书法</t>
  </si>
  <si>
    <t>https://img.supfree.net/shufa/c/159221.gif</t>
  </si>
  <si>
    <t>https://img.supfree.net/shufa/c/159222.gif</t>
  </si>
  <si>
    <t>https://img.supfree.net/shufa/c/159220.gif</t>
  </si>
  <si>
    <t>“椎”字  隶书书法</t>
  </si>
  <si>
    <t>https://img.supfree.net/shufa/l/88318.gif</t>
  </si>
  <si>
    <t>https://img.supfree.net/shufa/l/88316.gif</t>
  </si>
  <si>
    <t>https://img.supfree.net/shufa/l/88317.gif</t>
  </si>
  <si>
    <t>椏</t>
  </si>
  <si>
    <t>“椏”字  草书书法</t>
  </si>
  <si>
    <t>https://img.supfree.net/shufa/c/159223.gif</t>
  </si>
  <si>
    <t>椐</t>
  </si>
  <si>
    <t>“椐”字  草书书法</t>
  </si>
  <si>
    <t>https://img.supfree.net/shufa/c/159224.gif</t>
  </si>
  <si>
    <t>“椐”字  隶书书法</t>
  </si>
  <si>
    <t>https://img.supfree.net/shufa/l/88319.gif</t>
  </si>
  <si>
    <t>椒</t>
  </si>
  <si>
    <t>“椒”字  楷书书法</t>
  </si>
  <si>
    <t>https://img.supfree.net/shufa/k/114438.gif</t>
  </si>
  <si>
    <t>https://img.supfree.net/shufa/k/114439.gif</t>
  </si>
  <si>
    <t>https://img.supfree.net/shufa/k/114440.gif</t>
  </si>
  <si>
    <t>“椒”字  篆书书法</t>
  </si>
  <si>
    <t>https://img.supfree.net/shufa/z/4084.gif</t>
  </si>
  <si>
    <t>“椒”字  草书书法</t>
  </si>
  <si>
    <t>周顺昌</t>
  </si>
  <si>
    <t>https://img.supfree.net/shufa/c/159231.gif</t>
  </si>
  <si>
    <t>https://img.supfree.net/shufa/c/159227.gif</t>
  </si>
  <si>
    <t>https://img.supfree.net/shufa/c/159229.gif</t>
  </si>
  <si>
    <t>https://img.supfree.net/shufa/c/159225.gif</t>
  </si>
  <si>
    <t>https://img.supfree.net/shufa/c/159226.gif</t>
  </si>
  <si>
    <t>https://img.supfree.net/shufa/c/159232.gif</t>
  </si>
  <si>
    <t>https://img.supfree.net/shufa/c/159228.gif</t>
  </si>
  <si>
    <t>https://img.supfree.net/shufa/c/159230.gif</t>
  </si>
  <si>
    <t>“椒”字  行书书法</t>
  </si>
  <si>
    <t>https://img.supfree.net/shufa/x/35494.gif</t>
  </si>
  <si>
    <t>https://img.supfree.net/shufa/x/35496.gif</t>
  </si>
  <si>
    <t>https://img.supfree.net/shufa/x/35495.gif</t>
  </si>
  <si>
    <t>https://img.supfree.net/shufa/x/35497.gif</t>
  </si>
  <si>
    <t>https://img.supfree.net/shufa/x/35498.gif</t>
  </si>
  <si>
    <t>“椒”字  隶书书法</t>
  </si>
  <si>
    <t>https://img.supfree.net/shufa/l/88322.gif</t>
  </si>
  <si>
    <t>https://img.supfree.net/shufa/l/88320.gif</t>
  </si>
  <si>
    <t>https://img.supfree.net/shufa/l/88321.gif</t>
  </si>
  <si>
    <t>椟</t>
  </si>
  <si>
    <t>dú</t>
  </si>
  <si>
    <t>“椟”字  篆书书法</t>
  </si>
  <si>
    <t>https://img.supfree.net/shufa/z/4086.gif</t>
  </si>
  <si>
    <t>https://img.supfree.net/shufa/z/4085.gif</t>
  </si>
  <si>
    <t>“椟”字  草书书法</t>
  </si>
  <si>
    <t>https://img.supfree.net/shufa/c/159236.gif</t>
  </si>
  <si>
    <t>https://img.supfree.net/shufa/c/159238.gif</t>
  </si>
  <si>
    <t>https://img.supfree.net/shufa/c/159237.gif</t>
  </si>
  <si>
    <t>https://img.supfree.net/shufa/c/159234.gif</t>
  </si>
  <si>
    <t>https://img.supfree.net/shufa/c/159235.gif</t>
  </si>
  <si>
    <t>https://img.supfree.net/shufa/c/159233.gif</t>
  </si>
  <si>
    <t>https://img.supfree.net/shufa/c/159239.gif</t>
  </si>
  <si>
    <t>“椟”字  行书书法</t>
  </si>
  <si>
    <t>https://img.supfree.net/shufa/x/35504.gif</t>
  </si>
  <si>
    <t>https://img.supfree.net/shufa/x/35503.gif</t>
  </si>
  <si>
    <t>https://img.supfree.net/shufa/x/35502.gif</t>
  </si>
  <si>
    <t>https://img.supfree.net/shufa/x/35500.gif</t>
  </si>
  <si>
    <t>https://img.supfree.net/shufa/x/35499.gif</t>
  </si>
  <si>
    <t>https://img.supfree.net/shufa/x/35505.gif</t>
  </si>
  <si>
    <t>https://img.supfree.net/shufa/x/35506.gif</t>
  </si>
  <si>
    <t>https://img.supfree.net/shufa/x/35501.gif</t>
  </si>
  <si>
    <t>“椟”字  隶书书法</t>
  </si>
  <si>
    <t>https://img.supfree.net/shufa/l/88323.gif</t>
  </si>
  <si>
    <t>椠</t>
  </si>
  <si>
    <t>“椠”字  草书书法</t>
  </si>
  <si>
    <t>https://img.supfree.net/shufa/c/159241.gif</t>
  </si>
  <si>
    <t>https://img.supfree.net/shufa/c/159240.gif</t>
  </si>
  <si>
    <t>https://img.supfree.net/shufa/c/159242.gif</t>
  </si>
  <si>
    <t>椤</t>
  </si>
  <si>
    <t>luó</t>
  </si>
  <si>
    <t>“椤”字  草书书法</t>
  </si>
  <si>
    <t>https://img.supfree.net/shufa/c/159243.gif</t>
  </si>
  <si>
    <t>椭</t>
  </si>
  <si>
    <t>“椭”字  楷书书法</t>
  </si>
  <si>
    <t>https://img.supfree.net/shufa/k/114441.gif</t>
  </si>
  <si>
    <t>https://img.supfree.net/shufa/k/114442.gif</t>
  </si>
  <si>
    <t>“椭”字  草书书法</t>
  </si>
  <si>
    <t>https://img.supfree.net/shufa/c/159245.gif</t>
  </si>
  <si>
    <t>https://img.supfree.net/shufa/c/159244.gif</t>
  </si>
  <si>
    <t>https://img.supfree.net/shufa/c/159246.gif</t>
  </si>
  <si>
    <t>椰</t>
  </si>
  <si>
    <t>“椰”字  楷书书法</t>
  </si>
  <si>
    <t>https://img.supfree.net/shufa/k/114443.gif</t>
  </si>
  <si>
    <t>“椰”字  草书书法</t>
  </si>
  <si>
    <t>https://img.supfree.net/shufa/c/159250.gif</t>
  </si>
  <si>
    <t>https://img.supfree.net/shufa/c/159251.gif</t>
  </si>
  <si>
    <t>https://img.supfree.net/shufa/c/159247.gif</t>
  </si>
  <si>
    <t>https://img.supfree.net/shufa/c/159248.gif</t>
  </si>
  <si>
    <t>https://img.supfree.net/shufa/c/159249.gif</t>
  </si>
  <si>
    <t>“椰”字  行书书法</t>
  </si>
  <si>
    <t>https://img.supfree.net/shufa/x/35507.gif</t>
  </si>
  <si>
    <t>椴</t>
  </si>
  <si>
    <t>“椴”字  草书书法</t>
  </si>
  <si>
    <t>https://img.supfree.net/shufa/c/159252.gif</t>
  </si>
  <si>
    <t>椹</t>
  </si>
  <si>
    <t>“椹”字  草书书法</t>
  </si>
  <si>
    <t>https://img.supfree.net/shufa/c/159253.gif</t>
  </si>
  <si>
    <t>“椹”字  隶书书法</t>
  </si>
  <si>
    <t>https://img.supfree.net/shufa/l/88324.gif</t>
  </si>
  <si>
    <t>椽</t>
  </si>
  <si>
    <t>“椽”字  楷书书法</t>
  </si>
  <si>
    <t>https://img.supfree.net/shufa/k/114445.gif</t>
  </si>
  <si>
    <t>https://img.supfree.net/shufa/k/114446.gif</t>
  </si>
  <si>
    <t>https://img.supfree.net/shufa/k/114444.gif</t>
  </si>
  <si>
    <t>“椽”字  篆书书法</t>
  </si>
  <si>
    <t>https://img.supfree.net/shufa/z/4087.gif</t>
  </si>
  <si>
    <t>“椽”字  草书书法</t>
  </si>
  <si>
    <t>https://img.supfree.net/shufa/c/159258.gif</t>
  </si>
  <si>
    <t>https://img.supfree.net/shufa/c/159259.gif</t>
  </si>
  <si>
    <t>https://img.supfree.net/shufa/c/159254.gif</t>
  </si>
  <si>
    <t>https://img.supfree.net/shufa/c/159257.gif</t>
  </si>
  <si>
    <t>https://img.supfree.net/shufa/c/159256.gif</t>
  </si>
  <si>
    <t>https://img.supfree.net/shufa/c/159255.gif</t>
  </si>
  <si>
    <t>“椽”字  行书书法</t>
  </si>
  <si>
    <t>https://img.supfree.net/shufa/x/35516.gif</t>
  </si>
  <si>
    <t>https://img.supfree.net/shufa/x/35517.gif</t>
  </si>
  <si>
    <t>https://img.supfree.net/shufa/x/35518.gif</t>
  </si>
  <si>
    <t>https://img.supfree.net/shufa/x/35519.gif</t>
  </si>
  <si>
    <t>https://img.supfree.net/shufa/x/35511.gif</t>
  </si>
  <si>
    <t>https://img.supfree.net/shufa/x/35509.gif</t>
  </si>
  <si>
    <t>https://img.supfree.net/shufa/x/35515.gif</t>
  </si>
  <si>
    <t>https://img.supfree.net/shufa/x/35510.gif</t>
  </si>
  <si>
    <t>https://img.supfree.net/shufa/x/35513.gif</t>
  </si>
  <si>
    <t>https://img.supfree.net/shufa/x/35514.gif</t>
  </si>
  <si>
    <t>https://img.supfree.net/shufa/x/35512.gif</t>
  </si>
  <si>
    <t>https://img.supfree.net/shufa/x/35508.gif</t>
  </si>
  <si>
    <t>“椽”字  隶书书法</t>
  </si>
  <si>
    <t>https://img.supfree.net/shufa/l/88325.gif</t>
  </si>
  <si>
    <t>https://img.supfree.net/shufa/l/88326.gif</t>
  </si>
  <si>
    <t>椿</t>
  </si>
  <si>
    <t>“椿”字  楷书书法</t>
  </si>
  <si>
    <t>https://img.supfree.net/shufa/k/114447.gif</t>
  </si>
  <si>
    <t>https://img.supfree.net/shufa/k/114448.gif</t>
  </si>
  <si>
    <t>“椿”字  篆书书法</t>
  </si>
  <si>
    <t>https://img.supfree.net/shufa/z/4088.gif</t>
  </si>
  <si>
    <t>“椿”字  草书书法</t>
  </si>
  <si>
    <t>https://img.supfree.net/shufa/c/159263.gif</t>
  </si>
  <si>
    <t>https://img.supfree.net/shufa/c/159261.gif</t>
  </si>
  <si>
    <t>https://img.supfree.net/shufa/c/159262.gif</t>
  </si>
  <si>
    <t>https://img.supfree.net/shufa/c/159260.gif</t>
  </si>
  <si>
    <t>“椿”字  行书书法</t>
  </si>
  <si>
    <t>https://img.supfree.net/shufa/x/35521.gif</t>
  </si>
  <si>
    <t>https://img.supfree.net/shufa/x/35522.gif</t>
  </si>
  <si>
    <t>https://img.supfree.net/shufa/x/35524.gif</t>
  </si>
  <si>
    <t>https://img.supfree.net/shufa/x/35525.gif</t>
  </si>
  <si>
    <t>https://img.supfree.net/shufa/x/35527.gif</t>
  </si>
  <si>
    <t>https://img.supfree.net/shufa/x/35520.gif</t>
  </si>
  <si>
    <t>https://img.supfree.net/shufa/x/35529.gif</t>
  </si>
  <si>
    <t>https://img.supfree.net/shufa/x/35523.gif</t>
  </si>
  <si>
    <t>https://img.supfree.net/shufa/x/35526.gif</t>
  </si>
  <si>
    <t>https://img.supfree.net/shufa/x/35528.gif</t>
  </si>
  <si>
    <t>楂</t>
  </si>
  <si>
    <t>“楂”字  草书书法</t>
  </si>
  <si>
    <t>https://img.supfree.net/shufa/c/159266.gif</t>
  </si>
  <si>
    <t>https://img.supfree.net/shufa/c/159265.gif</t>
  </si>
  <si>
    <t>https://img.supfree.net/shufa/c/159264.gif</t>
  </si>
  <si>
    <t>“楂”字  行书书法</t>
  </si>
  <si>
    <t>https://img.supfree.net/shufa/x/35530.gif</t>
  </si>
  <si>
    <t>https://img.supfree.net/shufa/x/35531.gif</t>
  </si>
  <si>
    <t>楊</t>
  </si>
  <si>
    <t>“楊”字  楷书书法</t>
  </si>
  <si>
    <t>https://img.supfree.net/shufa/k/114452.gif</t>
  </si>
  <si>
    <t>https://img.supfree.net/shufa/k/114457.gif</t>
  </si>
  <si>
    <t>https://img.supfree.net/shufa/k/114455.gif</t>
  </si>
  <si>
    <t>https://img.supfree.net/shufa/k/114450.gif</t>
  </si>
  <si>
    <t>https://img.supfree.net/shufa/k/114451.gif</t>
  </si>
  <si>
    <t>https://img.supfree.net/shufa/k/114456.gif</t>
  </si>
  <si>
    <t>https://img.supfree.net/shufa/k/114449.gif</t>
  </si>
  <si>
    <t>https://img.supfree.net/shufa/k/114453.gif</t>
  </si>
  <si>
    <t>https://img.supfree.net/shufa/k/114454.gif</t>
  </si>
  <si>
    <t>“楊”字  篆书书法</t>
  </si>
  <si>
    <t>https://img.supfree.net/shufa/z/4090.gif</t>
  </si>
  <si>
    <t>https://img.supfree.net/shufa/z/4091.gif</t>
  </si>
  <si>
    <t>https://img.supfree.net/shufa/z/4089.gif</t>
  </si>
  <si>
    <t>“楊”字  草书书法</t>
  </si>
  <si>
    <t>https://img.supfree.net/shufa/c/159271.gif</t>
  </si>
  <si>
    <t>https://img.supfree.net/shufa/c/159276.gif</t>
  </si>
  <si>
    <t>https://img.supfree.net/shufa/c/159269.gif</t>
  </si>
  <si>
    <t>https://img.supfree.net/shufa/c/159274.gif</t>
  </si>
  <si>
    <t>https://img.supfree.net/shufa/c/159275.gif</t>
  </si>
  <si>
    <t>https://img.supfree.net/shufa/c/159277.gif</t>
  </si>
  <si>
    <t>https://img.supfree.net/shufa/c/159270.gif</t>
  </si>
  <si>
    <t>https://img.supfree.net/shufa/c/159272.gif</t>
  </si>
  <si>
    <t>https://img.supfree.net/shufa/c/159273.gif</t>
  </si>
  <si>
    <t>https://img.supfree.net/shufa/c/159267.gif</t>
  </si>
  <si>
    <t>https://img.supfree.net/shufa/c/159268.gif</t>
  </si>
  <si>
    <t>“楊”字  行书书法</t>
  </si>
  <si>
    <t>https://img.supfree.net/shufa/x/35544.gif</t>
  </si>
  <si>
    <t>https://img.supfree.net/shufa/x/35557.gif</t>
  </si>
  <si>
    <t>https://img.supfree.net/shufa/x/35547.gif</t>
  </si>
  <si>
    <t>https://img.supfree.net/shufa/x/35540.gif</t>
  </si>
  <si>
    <t>https://img.supfree.net/shufa/x/35564.gif</t>
  </si>
  <si>
    <t>https://img.supfree.net/shufa/x/35563.gif</t>
  </si>
  <si>
    <t>https://img.supfree.net/shufa/x/35539.gif</t>
  </si>
  <si>
    <t>https://img.supfree.net/shufa/x/35556.gif</t>
  </si>
  <si>
    <t>https://img.supfree.net/shufa/x/35562.gif</t>
  </si>
  <si>
    <t>https://img.supfree.net/shufa/x/35561.gif</t>
  </si>
  <si>
    <t>https://img.supfree.net/shufa/x/35541.gif</t>
  </si>
  <si>
    <t>https://img.supfree.net/shufa/x/35543.gif</t>
  </si>
  <si>
    <t>https://img.supfree.net/shufa/x/35555.gif</t>
  </si>
  <si>
    <t>https://img.supfree.net/shufa/x/35551.gif</t>
  </si>
  <si>
    <t>https://img.supfree.net/shufa/x/35552.gif</t>
  </si>
  <si>
    <t>https://img.supfree.net/shufa/x/35553.gif</t>
  </si>
  <si>
    <t>https://img.supfree.net/shufa/x/35554.gif</t>
  </si>
  <si>
    <t>https://img.supfree.net/shufa/x/35550.gif</t>
  </si>
  <si>
    <t>https://img.supfree.net/shufa/x/35548.gif</t>
  </si>
  <si>
    <t>https://img.supfree.net/shufa/x/35549.gif</t>
  </si>
  <si>
    <t>https://img.supfree.net/shufa/x/35545.gif</t>
  </si>
  <si>
    <t>https://img.supfree.net/shufa/x/35546.gif</t>
  </si>
  <si>
    <t>https://img.supfree.net/shufa/x/35532.gif</t>
  </si>
  <si>
    <t>https://img.supfree.net/shufa/x/35533.gif</t>
  </si>
  <si>
    <t>https://img.supfree.net/shufa/x/35565.gif</t>
  </si>
  <si>
    <t>https://img.supfree.net/shufa/x/35538.gif</t>
  </si>
  <si>
    <t>https://img.supfree.net/shufa/x/35542.gif</t>
  </si>
  <si>
    <t>https://img.supfree.net/shufa/x/35558.gif</t>
  </si>
  <si>
    <t>https://img.supfree.net/shufa/x/35559.gif</t>
  </si>
  <si>
    <t>https://img.supfree.net/shufa/x/35560.gif</t>
  </si>
  <si>
    <t>https://img.supfree.net/shufa/x/35535.gif</t>
  </si>
  <si>
    <t>https://img.supfree.net/shufa/x/35536.gif</t>
  </si>
  <si>
    <t>https://img.supfree.net/shufa/x/35537.gif</t>
  </si>
  <si>
    <t>https://img.supfree.net/shufa/x/35534.gif</t>
  </si>
  <si>
    <t>“楊”字  隶书书法</t>
  </si>
  <si>
    <t>https://img.supfree.net/shufa/l/88335.gif</t>
  </si>
  <si>
    <t>https://img.supfree.net/shufa/l/88330.gif</t>
  </si>
  <si>
    <t>https://img.supfree.net/shufa/l/88334.gif</t>
  </si>
  <si>
    <t>https://img.supfree.net/shufa/l/88328.gif</t>
  </si>
  <si>
    <t>https://img.supfree.net/shufa/l/88331.gif</t>
  </si>
  <si>
    <t>https://img.supfree.net/shufa/l/88327.gif</t>
  </si>
  <si>
    <t>https://img.supfree.net/shufa/l/88329.gif</t>
  </si>
  <si>
    <t>https://img.supfree.net/shufa/l/88332.gif</t>
  </si>
  <si>
    <t>https://img.supfree.net/shufa/l/88333.gif</t>
  </si>
  <si>
    <t>楓</t>
  </si>
  <si>
    <t>“楓”字  楷书书法</t>
  </si>
  <si>
    <t>https://img.supfree.net/shufa/k/114458.gif</t>
  </si>
  <si>
    <t>“楓”字  篆书书法</t>
  </si>
  <si>
    <t>https://img.supfree.net/shufa/z/4092.gif</t>
  </si>
  <si>
    <t>https://img.supfree.net/shufa/z/4093.gif</t>
  </si>
  <si>
    <t>“楓”字  草书书法</t>
  </si>
  <si>
    <t>https://img.supfree.net/shufa/c/159284.gif</t>
  </si>
  <si>
    <t>https://img.supfree.net/shufa/c/159283.gif</t>
  </si>
  <si>
    <t>https://img.supfree.net/shufa/c/159287.gif</t>
  </si>
  <si>
    <t>https://img.supfree.net/shufa/c/159280.gif</t>
  </si>
  <si>
    <t>https://img.supfree.net/shufa/c/159282.gif</t>
  </si>
  <si>
    <t>https://img.supfree.net/shufa/c/159288.gif</t>
  </si>
  <si>
    <t>https://img.supfree.net/shufa/c/159278.gif</t>
  </si>
  <si>
    <t>https://img.supfree.net/shufa/c/159279.gif</t>
  </si>
  <si>
    <t>https://img.supfree.net/shufa/c/159281.gif</t>
  </si>
  <si>
    <t>https://img.supfree.net/shufa/c/159285.gif</t>
  </si>
  <si>
    <t>https://img.supfree.net/shufa/c/159286.gif</t>
  </si>
  <si>
    <t>“楓”字  隶书书法</t>
  </si>
  <si>
    <t>https://img.supfree.net/shufa/l/88336.gif</t>
  </si>
  <si>
    <t>https://img.supfree.net/shufa/l/88337.gif</t>
  </si>
  <si>
    <t>https://img.supfree.net/shufa/l/88338.gif</t>
  </si>
  <si>
    <t>楔</t>
  </si>
  <si>
    <t>“楔”字  楷书书法</t>
  </si>
  <si>
    <t>https://img.supfree.net/shufa/k/114459.gif</t>
  </si>
  <si>
    <t>“楔”字  草书书法</t>
  </si>
  <si>
    <t>https://img.supfree.net/shufa/c/159291.gif</t>
  </si>
  <si>
    <t>https://img.supfree.net/shufa/c/159289.gif</t>
  </si>
  <si>
    <t>https://img.supfree.net/shufa/c/159290.gif</t>
  </si>
  <si>
    <t>“楔”字  行书书法</t>
  </si>
  <si>
    <t>https://img.supfree.net/shufa/x/35567.gif</t>
  </si>
  <si>
    <t>https://img.supfree.net/shufa/x/35566.gif</t>
  </si>
  <si>
    <t>“楔”字  隶书书法</t>
  </si>
  <si>
    <t>https://img.supfree.net/shufa/l/88339.gif</t>
  </si>
  <si>
    <t>楗</t>
  </si>
  <si>
    <t>“楗”字  草书书法</t>
  </si>
  <si>
    <t>https://img.supfree.net/shufa/c/159292.gif</t>
  </si>
  <si>
    <t>“楗”字  隶书书法</t>
  </si>
  <si>
    <t>https://img.supfree.net/shufa/l/88340.gif</t>
  </si>
  <si>
    <t>楚</t>
  </si>
  <si>
    <t>“楚”字  楷书书法</t>
  </si>
  <si>
    <t>https://img.supfree.net/shufa/k/114465.gif</t>
  </si>
  <si>
    <t>https://img.supfree.net/shufa/k/114461.gif</t>
  </si>
  <si>
    <t>https://img.supfree.net/shufa/k/114460.gif</t>
  </si>
  <si>
    <t>https://img.supfree.net/shufa/k/114462.gif</t>
  </si>
  <si>
    <t>https://img.supfree.net/shufa/k/114463.gif</t>
  </si>
  <si>
    <t>https://img.supfree.net/shufa/k/114464.gif</t>
  </si>
  <si>
    <t>“楚”字  篆书书法</t>
  </si>
  <si>
    <t>https://img.supfree.net/shufa/z/4096.gif</t>
  </si>
  <si>
    <t>https://img.supfree.net/shufa/z/4094.gif</t>
  </si>
  <si>
    <t>https://img.supfree.net/shufa/z/4095.gif</t>
  </si>
  <si>
    <t>“楚”字  草书书法</t>
  </si>
  <si>
    <t>https://img.supfree.net/shufa/c/159293.gif</t>
  </si>
  <si>
    <t>https://img.supfree.net/shufa/c/159300.gif</t>
  </si>
  <si>
    <t>https://img.supfree.net/shufa/c/159301.gif</t>
  </si>
  <si>
    <t>https://img.supfree.net/shufa/c/159309.gif</t>
  </si>
  <si>
    <t>https://img.supfree.net/shufa/c/159307.gif</t>
  </si>
  <si>
    <t>https://img.supfree.net/shufa/c/159308.gif</t>
  </si>
  <si>
    <t>https://img.supfree.net/shufa/c/159297.gif</t>
  </si>
  <si>
    <t>https://img.supfree.net/shufa/c/159298.gif</t>
  </si>
  <si>
    <t>https://img.supfree.net/shufa/c/159299.gif</t>
  </si>
  <si>
    <t>https://img.supfree.net/shufa/c/159312.gif</t>
  </si>
  <si>
    <t>https://img.supfree.net/shufa/c/159313.gif</t>
  </si>
  <si>
    <t>https://img.supfree.net/shufa/c/159302.gif</t>
  </si>
  <si>
    <t>https://img.supfree.net/shufa/c/159303.gif</t>
  </si>
  <si>
    <t>https://img.supfree.net/shufa/c/159305.gif</t>
  </si>
  <si>
    <t>https://img.supfree.net/shufa/c/159306.gif</t>
  </si>
  <si>
    <t>https://img.supfree.net/shufa/c/159304.gif</t>
  </si>
  <si>
    <t>https://img.supfree.net/shufa/c/159314.gif</t>
  </si>
  <si>
    <t>https://img.supfree.net/shufa/c/159295.gif</t>
  </si>
  <si>
    <t>https://img.supfree.net/shufa/c/159296.gif</t>
  </si>
  <si>
    <t>https://img.supfree.net/shufa/c/159311.gif</t>
  </si>
  <si>
    <t>https://img.supfree.net/shufa/c/159310.gif</t>
  </si>
  <si>
    <t>https://img.supfree.net/shufa/c/159294.gif</t>
  </si>
  <si>
    <t>“楚”字  行书书法</t>
  </si>
  <si>
    <t>https://img.supfree.net/shufa/x/35571.gif</t>
  </si>
  <si>
    <t>https://img.supfree.net/shufa/x/35569.gif</t>
  </si>
  <si>
    <t>https://img.supfree.net/shufa/x/35570.gif</t>
  </si>
  <si>
    <t>https://img.supfree.net/shufa/x/35580.gif</t>
  </si>
  <si>
    <t>https://img.supfree.net/shufa/x/35581.gif</t>
  </si>
  <si>
    <t>https://img.supfree.net/shufa/x/35579.gif</t>
  </si>
  <si>
    <t>https://img.supfree.net/shufa/x/35575.gif</t>
  </si>
  <si>
    <t>https://img.supfree.net/shufa/x/35574.gif</t>
  </si>
  <si>
    <t>https://img.supfree.net/shufa/x/35576.gif</t>
  </si>
  <si>
    <t>https://img.supfree.net/shufa/x/35577.gif</t>
  </si>
  <si>
    <t>https://img.supfree.net/shufa/x/35578.gif</t>
  </si>
  <si>
    <t>https://img.supfree.net/shufa/x/35568.gif</t>
  </si>
  <si>
    <t>https://img.supfree.net/shufa/x/35583.gif</t>
  </si>
  <si>
    <t>https://img.supfree.net/shufa/x/35584.gif</t>
  </si>
  <si>
    <t>https://img.supfree.net/shufa/x/35582.gif</t>
  </si>
  <si>
    <t>https://img.supfree.net/shufa/x/35573.gif</t>
  </si>
  <si>
    <t>https://img.supfree.net/shufa/x/35572.gif</t>
  </si>
  <si>
    <t>“楚”字  隶书书法</t>
  </si>
  <si>
    <t>https://img.supfree.net/shufa/l/88349.gif</t>
  </si>
  <si>
    <t>https://img.supfree.net/shufa/l/88341.gif</t>
  </si>
  <si>
    <t>https://img.supfree.net/shufa/l/88342.gif</t>
  </si>
  <si>
    <t>https://img.supfree.net/shufa/l/88343.gif</t>
  </si>
  <si>
    <t>https://img.supfree.net/shufa/l/88344.gif</t>
  </si>
  <si>
    <t>https://img.supfree.net/shufa/l/88345.gif</t>
  </si>
  <si>
    <t>https://img.supfree.net/shufa/l/88346.gif</t>
  </si>
  <si>
    <t>https://img.supfree.net/shufa/l/88347.gif</t>
  </si>
  <si>
    <t>https://img.supfree.net/shufa/l/88348.gif</t>
  </si>
  <si>
    <t>楝</t>
  </si>
  <si>
    <t>“楝”字  草书书法</t>
  </si>
  <si>
    <t>https://img.supfree.net/shufa/c/159315.gif</t>
  </si>
  <si>
    <t>“楝”字  行书书法</t>
  </si>
  <si>
    <t>https://img.supfree.net/shufa/x/35587.gif</t>
  </si>
  <si>
    <t>https://img.supfree.net/shufa/x/35585.gif</t>
  </si>
  <si>
    <t>https://img.supfree.net/shufa/x/35586.gif</t>
  </si>
  <si>
    <t>楠</t>
  </si>
  <si>
    <t>“楠”字  楷书书法</t>
  </si>
  <si>
    <t>https://img.supfree.net/shufa/k/114467.gif</t>
  </si>
  <si>
    <t>马文魁</t>
  </si>
  <si>
    <t>https://img.supfree.net/shufa/k/114466.gif</t>
  </si>
  <si>
    <t>“楠”字  篆书书法</t>
  </si>
  <si>
    <t>https://img.supfree.net/shufa/z/4097.gif</t>
  </si>
  <si>
    <t>“楠”字  草书书法</t>
  </si>
  <si>
    <t>https://img.supfree.net/shufa/c/159319.gif</t>
  </si>
  <si>
    <t>https://img.supfree.net/shufa/c/159318.gif</t>
  </si>
  <si>
    <t>https://img.supfree.net/shufa/c/159316.gif</t>
  </si>
  <si>
    <t>https://img.supfree.net/shufa/c/159317.gif</t>
  </si>
  <si>
    <t>“楠”字  行书书法</t>
  </si>
  <si>
    <t>https://img.supfree.net/shufa/x/35588.gif</t>
  </si>
  <si>
    <t>https://img.supfree.net/shufa/x/35591.gif</t>
  </si>
  <si>
    <t>https://img.supfree.net/shufa/x/35592.gif</t>
  </si>
  <si>
    <t>https://img.supfree.net/shufa/x/35593.gif</t>
  </si>
  <si>
    <t>https://img.supfree.net/shufa/x/35594.gif</t>
  </si>
  <si>
    <t>https://img.supfree.net/shufa/x/35595.gif</t>
  </si>
  <si>
    <t>https://img.supfree.net/shufa/x/35589.gif</t>
  </si>
  <si>
    <t>https://img.supfree.net/shufa/x/35590.gif</t>
  </si>
  <si>
    <t>楣</t>
  </si>
  <si>
    <t>“楣”字  楷书书法</t>
  </si>
  <si>
    <t>https://img.supfree.net/shufa/k/114468.gif</t>
  </si>
  <si>
    <t>“楣”字  草书书法</t>
  </si>
  <si>
    <t>https://img.supfree.net/shufa/c/159320.gif</t>
  </si>
  <si>
    <t>“楣”字  行书书法</t>
  </si>
  <si>
    <t>https://img.supfree.net/shufa/x/35597.gif</t>
  </si>
  <si>
    <t>https://img.supfree.net/shufa/x/35596.gif</t>
  </si>
  <si>
    <t>“楣”字  隶书书法</t>
  </si>
  <si>
    <t>https://img.supfree.net/shufa/l/88351.gif</t>
  </si>
  <si>
    <t>https://img.supfree.net/shufa/l/88350.gif</t>
  </si>
  <si>
    <t>楦</t>
  </si>
  <si>
    <t>xuàn</t>
  </si>
  <si>
    <t>“楦”字  草书书法</t>
  </si>
  <si>
    <t>https://img.supfree.net/shufa/c/159322.gif</t>
  </si>
  <si>
    <t>https://img.supfree.net/shufa/c/159321.gif</t>
  </si>
  <si>
    <t>楨</t>
  </si>
  <si>
    <t>“楨”字  楷书书法</t>
  </si>
  <si>
    <t>https://img.supfree.net/shufa/k/114470.gif</t>
  </si>
  <si>
    <t>https://img.supfree.net/shufa/k/114469.gif</t>
  </si>
  <si>
    <t>“楨”字  篆书书法</t>
  </si>
  <si>
    <t>https://img.supfree.net/shufa/z/4098.gif</t>
  </si>
  <si>
    <t>“楨”字  草书书法</t>
  </si>
  <si>
    <t>https://img.supfree.net/shufa/c/159324.gif</t>
  </si>
  <si>
    <t>https://img.supfree.net/shufa/c/159323.gif</t>
  </si>
  <si>
    <t>https://img.supfree.net/shufa/c/159325.gif</t>
  </si>
  <si>
    <t>“楨”字  行书书法</t>
  </si>
  <si>
    <t>https://img.supfree.net/shufa/x/35599.gif</t>
  </si>
  <si>
    <t>https://img.supfree.net/shufa/x/35598.gif</t>
  </si>
  <si>
    <t>https://img.supfree.net/shufa/x/35600.gif</t>
  </si>
  <si>
    <t>“楨”字  隶书书法</t>
  </si>
  <si>
    <t>https://img.supfree.net/shufa/l/88353.gif</t>
  </si>
  <si>
    <t>https://img.supfree.net/shufa/l/88352.gif</t>
  </si>
  <si>
    <t>https://img.supfree.net/shufa/l/88354.gif</t>
  </si>
  <si>
    <t>楫</t>
  </si>
  <si>
    <t>“楫”字  篆书书法</t>
  </si>
  <si>
    <t>https://img.supfree.net/shufa/z/4100.gif</t>
  </si>
  <si>
    <t>https://img.supfree.net/shufa/z/4099.gif</t>
  </si>
  <si>
    <t>“楫”字  草书书法</t>
  </si>
  <si>
    <t>https://img.supfree.net/shufa/c/159329.gif</t>
  </si>
  <si>
    <t>https://img.supfree.net/shufa/c/159327.gif</t>
  </si>
  <si>
    <t>https://img.supfree.net/shufa/c/159328.gif</t>
  </si>
  <si>
    <t>https://img.supfree.net/shufa/c/159326.gif</t>
  </si>
  <si>
    <t>“楫”字  行书书法</t>
  </si>
  <si>
    <t>https://img.supfree.net/shufa/x/35602.gif</t>
  </si>
  <si>
    <t>https://img.supfree.net/shufa/x/35601.gif</t>
  </si>
  <si>
    <t>https://img.supfree.net/shufa/x/35603.gif</t>
  </si>
  <si>
    <t>https://img.supfree.net/shufa/x/35604.gif</t>
  </si>
  <si>
    <t>https://img.supfree.net/shufa/x/35605.gif</t>
  </si>
  <si>
    <t>“楫”字  隶书书法</t>
  </si>
  <si>
    <t>https://img.supfree.net/shufa/l/88355.gif</t>
  </si>
  <si>
    <t>https://img.supfree.net/shufa/l/88356.gif</t>
  </si>
  <si>
    <t>業</t>
  </si>
  <si>
    <t>“業”字  楷书书法</t>
  </si>
  <si>
    <t>https://img.supfree.net/shufa/k/114484.gif</t>
  </si>
  <si>
    <t>https://img.supfree.net/shufa/k/114475.gif</t>
  </si>
  <si>
    <t>https://img.supfree.net/shufa/k/114476.gif</t>
  </si>
  <si>
    <t>https://img.supfree.net/shufa/k/114477.gif</t>
  </si>
  <si>
    <t>https://img.supfree.net/shufa/k/114478.gif</t>
  </si>
  <si>
    <t>https://img.supfree.net/shufa/k/114482.gif</t>
  </si>
  <si>
    <t>https://img.supfree.net/shufa/k/114483.gif</t>
  </si>
  <si>
    <t>https://img.supfree.net/shufa/k/114471.gif</t>
  </si>
  <si>
    <t>https://img.supfree.net/shufa/k/114472.gif</t>
  </si>
  <si>
    <t>https://img.supfree.net/shufa/k/114485.gif</t>
  </si>
  <si>
    <t>https://img.supfree.net/shufa/k/114486.gif</t>
  </si>
  <si>
    <t>https://img.supfree.net/shufa/k/114473.gif</t>
  </si>
  <si>
    <t>https://img.supfree.net/shufa/k/114479.gif</t>
  </si>
  <si>
    <t>https://img.supfree.net/shufa/k/114480.gif</t>
  </si>
  <si>
    <t>https://img.supfree.net/shufa/k/114481.gif</t>
  </si>
  <si>
    <t>https://img.supfree.net/shufa/k/114474.gif</t>
  </si>
  <si>
    <t>“業”字  篆书书法</t>
  </si>
  <si>
    <t>https://img.supfree.net/shufa/z/4101.gif</t>
  </si>
  <si>
    <t>https://img.supfree.net/shufa/z/4102.gif</t>
  </si>
  <si>
    <t>https://img.supfree.net/shufa/z/4103.gif</t>
  </si>
  <si>
    <t>“業”字  草书书法</t>
  </si>
  <si>
    <t>https://img.supfree.net/shufa/c/159337.gif</t>
  </si>
  <si>
    <t>https://img.supfree.net/shufa/c/159330.gif</t>
  </si>
  <si>
    <t>https://img.supfree.net/shufa/c/159339.gif</t>
  </si>
  <si>
    <t>https://img.supfree.net/shufa/c/159340.gif</t>
  </si>
  <si>
    <t>https://img.supfree.net/shufa/c/159346.gif</t>
  </si>
  <si>
    <t>https://img.supfree.net/shufa/c/159347.gif</t>
  </si>
  <si>
    <t>https://img.supfree.net/shufa/c/159331.gif</t>
  </si>
  <si>
    <t>https://img.supfree.net/shufa/c/159332.gif</t>
  </si>
  <si>
    <t>https://img.supfree.net/shufa/c/159349.gif</t>
  </si>
  <si>
    <t>https://img.supfree.net/shufa/c/159350.gif</t>
  </si>
  <si>
    <t>https://img.supfree.net/shufa/c/159351.gif</t>
  </si>
  <si>
    <t>https://img.supfree.net/shufa/c/159333.gif</t>
  </si>
  <si>
    <t>https://img.supfree.net/shufa/c/159335.gif</t>
  </si>
  <si>
    <t>https://img.supfree.net/shufa/c/159338.gif</t>
  </si>
  <si>
    <t>https://img.supfree.net/shufa/c/159341.gif</t>
  </si>
  <si>
    <t>https://img.supfree.net/shufa/c/159342.gif</t>
  </si>
  <si>
    <t>https://img.supfree.net/shufa/c/159343.gif</t>
  </si>
  <si>
    <t>https://img.supfree.net/shufa/c/159336.gif</t>
  </si>
  <si>
    <t>https://img.supfree.net/shufa/c/159345.gif</t>
  </si>
  <si>
    <t>https://img.supfree.net/shufa/c/159348.gif</t>
  </si>
  <si>
    <t>https://img.supfree.net/shufa/c/159334.gif</t>
  </si>
  <si>
    <t>https://img.supfree.net/shufa/c/159344.gif</t>
  </si>
  <si>
    <t>“業”字  行书书法</t>
  </si>
  <si>
    <t>https://img.supfree.net/shufa/x/35614.gif</t>
  </si>
  <si>
    <t>https://img.supfree.net/shufa/x/35607.gif</t>
  </si>
  <si>
    <t>https://img.supfree.net/shufa/x/35612.gif</t>
  </si>
  <si>
    <t>https://img.supfree.net/shufa/x/35615.gif</t>
  </si>
  <si>
    <t>https://img.supfree.net/shufa/x/35616.gif</t>
  </si>
  <si>
    <t>https://img.supfree.net/shufa/x/35617.gif</t>
  </si>
  <si>
    <t>https://img.supfree.net/shufa/x/35608.gif</t>
  </si>
  <si>
    <t>https://img.supfree.net/shufa/x/35609.gif</t>
  </si>
  <si>
    <t>https://img.supfree.net/shufa/x/35610.gif</t>
  </si>
  <si>
    <t>https://img.supfree.net/shufa/x/35611.gif</t>
  </si>
  <si>
    <t>https://img.supfree.net/shufa/x/35613.gif</t>
  </si>
  <si>
    <t>https://img.supfree.net/shufa/x/35618.gif</t>
  </si>
  <si>
    <t>https://img.supfree.net/shufa/x/35619.gif</t>
  </si>
  <si>
    <t>https://img.supfree.net/shufa/x/35620.gif</t>
  </si>
  <si>
    <t>https://img.supfree.net/shufa/x/35606.gif</t>
  </si>
  <si>
    <t>“業”字  隶书书法</t>
  </si>
  <si>
    <t>https://img.supfree.net/shufa/l/88357.gif</t>
  </si>
  <si>
    <t>https://img.supfree.net/shufa/l/88358.gif</t>
  </si>
  <si>
    <t>https://img.supfree.net/shufa/l/88363.gif</t>
  </si>
  <si>
    <t>https://img.supfree.net/shufa/l/88361.gif</t>
  </si>
  <si>
    <t>https://img.supfree.net/shufa/l/88359.gif</t>
  </si>
  <si>
    <t>https://img.supfree.net/shufa/l/88360.gif</t>
  </si>
  <si>
    <t>https://img.supfree.net/shufa/l/88362.gif</t>
  </si>
  <si>
    <t>楮</t>
  </si>
  <si>
    <t>“楮”字  楷书书法</t>
  </si>
  <si>
    <t>https://img.supfree.net/shufa/k/114487.gif</t>
  </si>
  <si>
    <t>“楮”字  篆书书法</t>
  </si>
  <si>
    <t>https://img.supfree.net/shufa/z/4104.gif</t>
  </si>
  <si>
    <t>“楮”字  草书书法</t>
  </si>
  <si>
    <t>https://img.supfree.net/shufa/c/159352.gif</t>
  </si>
  <si>
    <t>“楮”字  行书书法</t>
  </si>
  <si>
    <t>https://img.supfree.net/shufa/x/35626.gif</t>
  </si>
  <si>
    <t>https://img.supfree.net/shufa/x/35623.gif</t>
  </si>
  <si>
    <t>https://img.supfree.net/shufa/x/35625.gif</t>
  </si>
  <si>
    <t>https://img.supfree.net/shufa/x/35624.gif</t>
  </si>
  <si>
    <t>https://img.supfree.net/shufa/x/35621.gif</t>
  </si>
  <si>
    <t>https://img.supfree.net/shufa/x/35622.gif</t>
  </si>
  <si>
    <t>“楮”字  隶书书法</t>
  </si>
  <si>
    <t>https://img.supfree.net/shufa/l/88364.gif</t>
  </si>
  <si>
    <t>https://img.supfree.net/shufa/l/88365.gif</t>
  </si>
  <si>
    <t>楱</t>
  </si>
  <si>
    <t>“楱”字  草书书法</t>
  </si>
  <si>
    <t>https://img.supfree.net/shufa/c/159353.gif</t>
  </si>
  <si>
    <t>極</t>
  </si>
  <si>
    <t>“極”字  楷书书法</t>
  </si>
  <si>
    <t>https://img.supfree.net/shufa/k/114490.gif</t>
  </si>
  <si>
    <t>https://img.supfree.net/shufa/k/114492.gif</t>
  </si>
  <si>
    <t>https://img.supfree.net/shufa/k/114491.gif</t>
  </si>
  <si>
    <t>https://img.supfree.net/shufa/k/114493.gif</t>
  </si>
  <si>
    <t>https://img.supfree.net/shufa/k/114494.gif</t>
  </si>
  <si>
    <t>https://img.supfree.net/shufa/k/114488.gif</t>
  </si>
  <si>
    <t>https://img.supfree.net/shufa/k/114489.gif</t>
  </si>
  <si>
    <t>https://img.supfree.net/shufa/k/114497.gif</t>
  </si>
  <si>
    <t>https://img.supfree.net/shufa/k/114495.gif</t>
  </si>
  <si>
    <t>https://img.supfree.net/shufa/k/114496.gif</t>
  </si>
  <si>
    <t>“極”字  篆书书法</t>
  </si>
  <si>
    <t>https://img.supfree.net/shufa/z/4107.gif</t>
  </si>
  <si>
    <t>https://img.supfree.net/shufa/z/4112.gif</t>
  </si>
  <si>
    <t>https://img.supfree.net/shufa/z/4110.gif</t>
  </si>
  <si>
    <t>https://img.supfree.net/shufa/z/4111.gif</t>
  </si>
  <si>
    <t>https://img.supfree.net/shufa/z/4113.gif</t>
  </si>
  <si>
    <t>https://img.supfree.net/shufa/z/4108.gif</t>
  </si>
  <si>
    <t>https://img.supfree.net/shufa/z/4106.gif</t>
  </si>
  <si>
    <t>https://img.supfree.net/shufa/z/4109.gif</t>
  </si>
  <si>
    <t>https://img.supfree.net/shufa/z/4114.gif</t>
  </si>
  <si>
    <t>https://img.supfree.net/shufa/z/4105.gif</t>
  </si>
  <si>
    <t>“極”字  草书书法</t>
  </si>
  <si>
    <t>https://img.supfree.net/shufa/c/159364.gif</t>
  </si>
  <si>
    <t>https://img.supfree.net/shufa/c/159365.gif</t>
  </si>
  <si>
    <t>https://img.supfree.net/shufa/c/159362.gif</t>
  </si>
  <si>
    <t>https://img.supfree.net/shufa/c/159363.gif</t>
  </si>
  <si>
    <t>https://img.supfree.net/shufa/c/159359.gif</t>
  </si>
  <si>
    <t>https://img.supfree.net/shufa/c/159371.gif</t>
  </si>
  <si>
    <t>https://img.supfree.net/shufa/c/159372.gif</t>
  </si>
  <si>
    <t>https://img.supfree.net/shufa/c/159356.gif</t>
  </si>
  <si>
    <t>https://img.supfree.net/shufa/c/159358.gif</t>
  </si>
  <si>
    <t>https://img.supfree.net/shufa/c/159375.gif</t>
  </si>
  <si>
    <t>https://img.supfree.net/shufa/c/159361.gif</t>
  </si>
  <si>
    <t>https://img.supfree.net/shufa/c/159360.gif</t>
  </si>
  <si>
    <t>https://img.supfree.net/shufa/c/159366.gif</t>
  </si>
  <si>
    <t>https://img.supfree.net/shufa/c/159367.gif</t>
  </si>
  <si>
    <t>https://img.supfree.net/shufa/c/159368.gif</t>
  </si>
  <si>
    <t>https://img.supfree.net/shufa/c/159369.gif</t>
  </si>
  <si>
    <t>https://img.supfree.net/shufa/c/159370.gif</t>
  </si>
  <si>
    <t>https://img.supfree.net/shufa/c/159354.gif</t>
  </si>
  <si>
    <t>https://img.supfree.net/shufa/c/159373.gif</t>
  </si>
  <si>
    <t>https://img.supfree.net/shufa/c/159355.gif</t>
  </si>
  <si>
    <t>https://img.supfree.net/shufa/c/159374.gif</t>
  </si>
  <si>
    <t>https://img.supfree.net/shufa/c/159357.gif</t>
  </si>
  <si>
    <t>“極”字  行书书法</t>
  </si>
  <si>
    <t>https://img.supfree.net/shufa/x/35638.gif</t>
  </si>
  <si>
    <t>https://img.supfree.net/shufa/x/35650.gif</t>
  </si>
  <si>
    <t>https://img.supfree.net/shufa/x/35632.gif</t>
  </si>
  <si>
    <t>https://img.supfree.net/shufa/x/35634.gif</t>
  </si>
  <si>
    <t>https://img.supfree.net/shufa/x/35635.gif</t>
  </si>
  <si>
    <t>https://img.supfree.net/shufa/x/35644.gif</t>
  </si>
  <si>
    <t>https://img.supfree.net/shufa/x/35645.gif</t>
  </si>
  <si>
    <t>https://img.supfree.net/shufa/x/35646.gif</t>
  </si>
  <si>
    <t>https://img.supfree.net/shufa/x/35647.gif</t>
  </si>
  <si>
    <t>https://img.supfree.net/shufa/x/35648.gif</t>
  </si>
  <si>
    <t>https://img.supfree.net/shufa/x/35639.gif</t>
  </si>
  <si>
    <t>https://img.supfree.net/shufa/x/35640.gif</t>
  </si>
  <si>
    <t>https://img.supfree.net/shufa/x/35641.gif</t>
  </si>
  <si>
    <t>https://img.supfree.net/shufa/x/35642.gif</t>
  </si>
  <si>
    <t>https://img.supfree.net/shufa/x/35643.gif</t>
  </si>
  <si>
    <t>https://img.supfree.net/shufa/x/35630.gif</t>
  </si>
  <si>
    <t>https://img.supfree.net/shufa/x/35636.gif</t>
  </si>
  <si>
    <t>https://img.supfree.net/shufa/x/35637.gif</t>
  </si>
  <si>
    <t>https://img.supfree.net/shufa/x/35627.gif</t>
  </si>
  <si>
    <t>https://img.supfree.net/shufa/x/35628.gif</t>
  </si>
  <si>
    <t>https://img.supfree.net/shufa/x/35651.gif</t>
  </si>
  <si>
    <t>https://img.supfree.net/shufa/x/35652.gif</t>
  </si>
  <si>
    <t>https://img.supfree.net/shufa/x/35653.gif</t>
  </si>
  <si>
    <t>https://img.supfree.net/shufa/x/35633.gif</t>
  </si>
  <si>
    <t>https://img.supfree.net/shufa/x/35649.gif</t>
  </si>
  <si>
    <t>https://img.supfree.net/shufa/x/35629.gif</t>
  </si>
  <si>
    <t>https://img.supfree.net/shufa/x/35631.gif</t>
  </si>
  <si>
    <t>“極”字  隶书书法</t>
  </si>
  <si>
    <t>https://img.supfree.net/shufa/l/88369.gif</t>
  </si>
  <si>
    <t>https://img.supfree.net/shufa/l/88377.gif</t>
  </si>
  <si>
    <t>https://img.supfree.net/shufa/l/88379.gif</t>
  </si>
  <si>
    <t>https://img.supfree.net/shufa/l/88378.gif</t>
  </si>
  <si>
    <t>https://img.supfree.net/shufa/l/88371.gif</t>
  </si>
  <si>
    <t>https://img.supfree.net/shufa/l/88380.gif</t>
  </si>
  <si>
    <t>https://img.supfree.net/shufa/l/88366.gif</t>
  </si>
  <si>
    <t>https://img.supfree.net/shufa/l/88367.gif</t>
  </si>
  <si>
    <t>https://img.supfree.net/shufa/l/88372.gif</t>
  </si>
  <si>
    <t>https://img.supfree.net/shufa/l/88368.gif</t>
  </si>
  <si>
    <t>https://img.supfree.net/shufa/l/88370.gif</t>
  </si>
  <si>
    <t>https://img.supfree.net/shufa/l/88376.gif</t>
  </si>
  <si>
    <t>https://img.supfree.net/shufa/l/88373.gif</t>
  </si>
  <si>
    <t>https://img.supfree.net/shufa/l/88374.gif</t>
  </si>
  <si>
    <t>https://img.supfree.net/shufa/l/88375.gif</t>
  </si>
  <si>
    <t>楷</t>
  </si>
  <si>
    <t>“楷”字  楷书书法</t>
  </si>
  <si>
    <t>https://img.supfree.net/shufa/k/114501.gif</t>
  </si>
  <si>
    <t>https://img.supfree.net/shufa/k/114498.gif</t>
  </si>
  <si>
    <t>https://img.supfree.net/shufa/k/114499.gif</t>
  </si>
  <si>
    <t>https://img.supfree.net/shufa/k/114500.gif</t>
  </si>
  <si>
    <t>https://img.supfree.net/shufa/k/114502.gif</t>
  </si>
  <si>
    <t>“楷”字  篆书书法</t>
  </si>
  <si>
    <t>https://img.supfree.net/shufa/z/4116.gif</t>
  </si>
  <si>
    <t>https://img.supfree.net/shufa/z/4117.gif</t>
  </si>
  <si>
    <t>https://img.supfree.net/shufa/z/4115.gif</t>
  </si>
  <si>
    <t>“楷”字  草书书法</t>
  </si>
  <si>
    <t>https://img.supfree.net/shufa/c/159376.gif</t>
  </si>
  <si>
    <t>https://img.supfree.net/shufa/c/159381.gif</t>
  </si>
  <si>
    <t>https://img.supfree.net/shufa/c/159382.gif</t>
  </si>
  <si>
    <t>https://img.supfree.net/shufa/c/159380.gif</t>
  </si>
  <si>
    <t>https://img.supfree.net/shufa/c/159383.gif</t>
  </si>
  <si>
    <t>https://img.supfree.net/shufa/c/159377.gif</t>
  </si>
  <si>
    <t>https://img.supfree.net/shufa/c/159378.gif</t>
  </si>
  <si>
    <t>https://img.supfree.net/shufa/c/159379.gif</t>
  </si>
  <si>
    <t>“楷”字  行书书法</t>
  </si>
  <si>
    <t>https://img.supfree.net/shufa/x/35655.gif</t>
  </si>
  <si>
    <t>https://img.supfree.net/shufa/x/35668.gif</t>
  </si>
  <si>
    <t>https://img.supfree.net/shufa/x/35658.gif</t>
  </si>
  <si>
    <t>https://img.supfree.net/shufa/x/35663.gif</t>
  </si>
  <si>
    <t>https://img.supfree.net/shufa/x/35656.gif</t>
  </si>
  <si>
    <t>https://img.supfree.net/shufa/x/35657.gif</t>
  </si>
  <si>
    <t>https://img.supfree.net/shufa/x/35666.gif</t>
  </si>
  <si>
    <t>https://img.supfree.net/shufa/x/35660.gif</t>
  </si>
  <si>
    <t>https://img.supfree.net/shufa/x/35664.gif</t>
  </si>
  <si>
    <t>https://img.supfree.net/shufa/x/35665.gif</t>
  </si>
  <si>
    <t>https://img.supfree.net/shufa/x/35667.gif</t>
  </si>
  <si>
    <t>https://img.supfree.net/shufa/x/35661.gif</t>
  </si>
  <si>
    <t>https://img.supfree.net/shufa/x/35662.gif</t>
  </si>
  <si>
    <t>https://img.supfree.net/shufa/x/35654.gif</t>
  </si>
  <si>
    <t>https://img.supfree.net/shufa/x/35659.gif</t>
  </si>
  <si>
    <t>“楷”字  隶书书法</t>
  </si>
  <si>
    <t>https://img.supfree.net/shufa/l/88384.gif</t>
  </si>
  <si>
    <t>https://img.supfree.net/shufa/l/88381.gif</t>
  </si>
  <si>
    <t>https://img.supfree.net/shufa/l/88382.gif</t>
  </si>
  <si>
    <t>https://img.supfree.net/shufa/l/88383.gif</t>
  </si>
  <si>
    <t>楸</t>
  </si>
  <si>
    <t>“楸”字  草书书法</t>
  </si>
  <si>
    <t>https://img.supfree.net/shufa/c/159384.gif</t>
  </si>
  <si>
    <t>“楸”字  行书书法</t>
  </si>
  <si>
    <t>https://img.supfree.net/shufa/x/35669.gif</t>
  </si>
  <si>
    <t>https://img.supfree.net/shufa/x/35670.gif</t>
  </si>
  <si>
    <t>https://img.supfree.net/shufa/x/35671.gif</t>
  </si>
  <si>
    <t>https://img.supfree.net/shufa/x/35672.gif</t>
  </si>
  <si>
    <t>楹</t>
  </si>
  <si>
    <t>“楹”字  楷书书法</t>
  </si>
  <si>
    <t>https://img.supfree.net/shufa/k/114506.gif</t>
  </si>
  <si>
    <t>https://img.supfree.net/shufa/k/114508.gif</t>
  </si>
  <si>
    <t>https://img.supfree.net/shufa/k/114504.gif</t>
  </si>
  <si>
    <t>https://img.supfree.net/shufa/k/114505.gif</t>
  </si>
  <si>
    <t>https://img.supfree.net/shufa/k/114507.gif</t>
  </si>
  <si>
    <t>https://img.supfree.net/shufa/k/114503.gif</t>
  </si>
  <si>
    <t>“楹”字  篆书书法</t>
  </si>
  <si>
    <t>https://img.supfree.net/shufa/z/4118.gif</t>
  </si>
  <si>
    <t>“楹”字  草书书法</t>
  </si>
  <si>
    <t>https://img.supfree.net/shufa/c/159391.gif</t>
  </si>
  <si>
    <t>https://img.supfree.net/shufa/c/159392.gif</t>
  </si>
  <si>
    <t>https://img.supfree.net/shufa/c/159385.gif</t>
  </si>
  <si>
    <t>https://img.supfree.net/shufa/c/159386.gif</t>
  </si>
  <si>
    <t>https://img.supfree.net/shufa/c/159387.gif</t>
  </si>
  <si>
    <t>https://img.supfree.net/shufa/c/159390.gif</t>
  </si>
  <si>
    <t>https://img.supfree.net/shufa/c/159393.gif</t>
  </si>
  <si>
    <t>https://img.supfree.net/shufa/c/159389.gif</t>
  </si>
  <si>
    <t>https://img.supfree.net/shufa/c/159388.gif</t>
  </si>
  <si>
    <t>“楹”字  行书书法</t>
  </si>
  <si>
    <t>https://img.supfree.net/shufa/x/35673.gif</t>
  </si>
  <si>
    <t>https://img.supfree.net/shufa/x/35674.gif</t>
  </si>
  <si>
    <t>https://img.supfree.net/shufa/x/35675.gif</t>
  </si>
  <si>
    <t>https://img.supfree.net/shufa/x/35676.gif</t>
  </si>
  <si>
    <t>https://img.supfree.net/shufa/x/35677.gif</t>
  </si>
  <si>
    <t>https://img.supfree.net/shufa/x/35678.gif</t>
  </si>
  <si>
    <t>https://img.supfree.net/shufa/x/35679.gif</t>
  </si>
  <si>
    <t>“楹”字  隶书书法</t>
  </si>
  <si>
    <t>https://img.supfree.net/shufa/l/88385.gif</t>
  </si>
  <si>
    <t>https://img.supfree.net/shufa/l/88386.gif</t>
  </si>
  <si>
    <t>楼</t>
  </si>
  <si>
    <t>“楼”字  楷书书法</t>
  </si>
  <si>
    <t>https://img.supfree.net/shufa/k/114513.gif</t>
  </si>
  <si>
    <t>https://img.supfree.net/shufa/k/114515.gif</t>
  </si>
  <si>
    <t>https://img.supfree.net/shufa/k/114509.gif</t>
  </si>
  <si>
    <t>https://img.supfree.net/shufa/k/114510.gif</t>
  </si>
  <si>
    <t>https://img.supfree.net/shufa/k/114514.gif</t>
  </si>
  <si>
    <t>https://img.supfree.net/shufa/k/114511.gif</t>
  </si>
  <si>
    <t>https://img.supfree.net/shufa/k/114512.gif</t>
  </si>
  <si>
    <t>“楼”字  篆书书法</t>
  </si>
  <si>
    <t>https://img.supfree.net/shufa/z/4120.gif</t>
  </si>
  <si>
    <t>https://img.supfree.net/shufa/z/4121.gif</t>
  </si>
  <si>
    <t>https://img.supfree.net/shufa/z/4122.gif</t>
  </si>
  <si>
    <t>https://img.supfree.net/shufa/z/4119.gif</t>
  </si>
  <si>
    <t>“楼”字  草书书法</t>
  </si>
  <si>
    <t>https://img.supfree.net/shufa/c/159405.gif</t>
  </si>
  <si>
    <t>https://img.supfree.net/shufa/c/159414.gif</t>
  </si>
  <si>
    <t>https://img.supfree.net/shufa/c/159412.gif</t>
  </si>
  <si>
    <t>https://img.supfree.net/shufa/c/159413.gif</t>
  </si>
  <si>
    <t>https://img.supfree.net/shufa/c/159398.gif</t>
  </si>
  <si>
    <t>https://img.supfree.net/shufa/c/159399.gif</t>
  </si>
  <si>
    <t>https://img.supfree.net/shufa/c/159400.gif</t>
  </si>
  <si>
    <t>https://img.supfree.net/shufa/c/159401.gif</t>
  </si>
  <si>
    <t>https://img.supfree.net/shufa/c/159410.gif</t>
  </si>
  <si>
    <t>https://img.supfree.net/shufa/c/159411.gif</t>
  </si>
  <si>
    <t>https://img.supfree.net/shufa/c/159419.gif</t>
  </si>
  <si>
    <t>https://img.supfree.net/shufa/c/159420.gif</t>
  </si>
  <si>
    <t>https://img.supfree.net/shufa/c/159421.gif</t>
  </si>
  <si>
    <t>https://img.supfree.net/shufa/c/159422.gif</t>
  </si>
  <si>
    <t>https://img.supfree.net/shufa/c/159396.gif</t>
  </si>
  <si>
    <t>https://img.supfree.net/shufa/c/159397.gif</t>
  </si>
  <si>
    <t>https://img.supfree.net/shufa/c/159402.gif</t>
  </si>
  <si>
    <t>https://img.supfree.net/shufa/c/159404.gif</t>
  </si>
  <si>
    <t>https://img.supfree.net/shufa/c/159406.gif</t>
  </si>
  <si>
    <t>https://img.supfree.net/shufa/c/159409.gif</t>
  </si>
  <si>
    <t>https://img.supfree.net/shufa/c/159407.gif</t>
  </si>
  <si>
    <t>https://img.supfree.net/shufa/c/159408.gif</t>
  </si>
  <si>
    <t>https://img.supfree.net/shufa/c/159403.gif</t>
  </si>
  <si>
    <t>https://img.supfree.net/shufa/c/159395.gif</t>
  </si>
  <si>
    <t>https://img.supfree.net/shufa/c/159417.gif</t>
  </si>
  <si>
    <t>https://img.supfree.net/shufa/c/159418.gif</t>
  </si>
  <si>
    <t>https://img.supfree.net/shufa/c/159415.gif</t>
  </si>
  <si>
    <t>https://img.supfree.net/shufa/c/159416.gif</t>
  </si>
  <si>
    <t>https://img.supfree.net/shufa/c/159394.gif</t>
  </si>
  <si>
    <t>“楼”字  行书书法</t>
  </si>
  <si>
    <t>https://img.supfree.net/shufa/x/35695.gif</t>
  </si>
  <si>
    <t>https://img.supfree.net/shufa/x/35696.gif</t>
  </si>
  <si>
    <t>https://img.supfree.net/shufa/x/35697.gif</t>
  </si>
  <si>
    <t>https://img.supfree.net/shufa/x/35688.gif</t>
  </si>
  <si>
    <t>https://img.supfree.net/shufa/x/35686.gif</t>
  </si>
  <si>
    <t>https://img.supfree.net/shufa/x/35687.gif</t>
  </si>
  <si>
    <t>https://img.supfree.net/shufa/x/35706.gif</t>
  </si>
  <si>
    <t>https://img.supfree.net/shufa/x/35689.gif</t>
  </si>
  <si>
    <t>https://img.supfree.net/shufa/x/35693.gif</t>
  </si>
  <si>
    <t>https://img.supfree.net/shufa/x/35694.gif</t>
  </si>
  <si>
    <t>https://img.supfree.net/shufa/x/35703.gif</t>
  </si>
  <si>
    <t>https://img.supfree.net/shufa/x/35698.gif</t>
  </si>
  <si>
    <t>https://img.supfree.net/shufa/x/35699.gif</t>
  </si>
  <si>
    <t>https://img.supfree.net/shufa/x/35704.gif</t>
  </si>
  <si>
    <t>https://img.supfree.net/shufa/x/35705.gif</t>
  </si>
  <si>
    <t>https://img.supfree.net/shufa/x/35702.gif</t>
  </si>
  <si>
    <t>https://img.supfree.net/shufa/x/35700.gif</t>
  </si>
  <si>
    <t>https://img.supfree.net/shufa/x/35701.gif</t>
  </si>
  <si>
    <t>https://img.supfree.net/shufa/x/35682.gif</t>
  </si>
  <si>
    <t>https://img.supfree.net/shufa/x/35690.gif</t>
  </si>
  <si>
    <t>https://img.supfree.net/shufa/x/35691.gif</t>
  </si>
  <si>
    <t>https://img.supfree.net/shufa/x/35692.gif</t>
  </si>
  <si>
    <t>https://img.supfree.net/shufa/x/35680.gif</t>
  </si>
  <si>
    <t>https://img.supfree.net/shufa/x/35683.gif</t>
  </si>
  <si>
    <t>https://img.supfree.net/shufa/x/35708.gif</t>
  </si>
  <si>
    <t>https://img.supfree.net/shufa/x/35684.gif</t>
  </si>
  <si>
    <t>https://img.supfree.net/shufa/x/35685.gif</t>
  </si>
  <si>
    <t>https://img.supfree.net/shufa/x/35681.gif</t>
  </si>
  <si>
    <t>https://img.supfree.net/shufa/x/35707.gif</t>
  </si>
  <si>
    <t>“楼”字  隶书书法</t>
  </si>
  <si>
    <t>https://img.supfree.net/shufa/l/88390.gif</t>
  </si>
  <si>
    <t>https://img.supfree.net/shufa/l/88389.gif</t>
  </si>
  <si>
    <t>https://img.supfree.net/shufa/l/88388.gif</t>
  </si>
  <si>
    <t>https://img.supfree.net/shufa/l/88387.gif</t>
  </si>
  <si>
    <t>https://img.supfree.net/shufa/l/88391.gif</t>
  </si>
  <si>
    <t>https://img.supfree.net/shufa/l/88392.gif</t>
  </si>
  <si>
    <t>https://img.supfree.net/shufa/l/88393.gif</t>
  </si>
  <si>
    <t>榀</t>
  </si>
  <si>
    <t>“榀”字  草书书法</t>
  </si>
  <si>
    <t>https://img.supfree.net/shufa/c/159423.gif</t>
  </si>
  <si>
    <t>概</t>
  </si>
  <si>
    <t>“概”字  楷书书法</t>
  </si>
  <si>
    <t>https://img.supfree.net/shufa/k/114516.gif</t>
  </si>
  <si>
    <t>https://img.supfree.net/shufa/k/114517.gif</t>
  </si>
  <si>
    <t>https://img.supfree.net/shufa/k/114518.gif</t>
  </si>
  <si>
    <t>https://img.supfree.net/shufa/k/114519.gif</t>
  </si>
  <si>
    <t>https://img.supfree.net/shufa/k/114520.gif</t>
  </si>
  <si>
    <t>“概”字  篆书书法</t>
  </si>
  <si>
    <t>https://img.supfree.net/shufa/z/4124.gif</t>
  </si>
  <si>
    <t>https://img.supfree.net/shufa/z/4123.gif</t>
  </si>
  <si>
    <t>“概”字  草书书法</t>
  </si>
  <si>
    <t>https://img.supfree.net/shufa/c/159428.gif</t>
  </si>
  <si>
    <t>https://img.supfree.net/shufa/c/159429.gif</t>
  </si>
  <si>
    <t>https://img.supfree.net/shufa/c/159425.gif</t>
  </si>
  <si>
    <t>https://img.supfree.net/shufa/c/159426.gif</t>
  </si>
  <si>
    <t>https://img.supfree.net/shufa/c/159427.gif</t>
  </si>
  <si>
    <t>https://img.supfree.net/shufa/c/159424.gif</t>
  </si>
  <si>
    <t>“概”字  行书书法</t>
  </si>
  <si>
    <t>https://img.supfree.net/shufa/x/35712.gif</t>
  </si>
  <si>
    <t>https://img.supfree.net/shufa/x/35715.gif</t>
  </si>
  <si>
    <t>https://img.supfree.net/shufa/x/35714.gif</t>
  </si>
  <si>
    <t>https://img.supfree.net/shufa/x/35709.gif</t>
  </si>
  <si>
    <t>https://img.supfree.net/shufa/x/35710.gif</t>
  </si>
  <si>
    <t>https://img.supfree.net/shufa/x/35711.gif</t>
  </si>
  <si>
    <t>https://img.supfree.net/shufa/x/35713.gif</t>
  </si>
  <si>
    <t>“概”字  隶书书法</t>
  </si>
  <si>
    <t>https://img.supfree.net/shufa/l/88394.gif</t>
  </si>
  <si>
    <t>https://img.supfree.net/shufa/l/88395.gif</t>
  </si>
  <si>
    <t>榄</t>
  </si>
  <si>
    <t>“榄”字  楷书书法</t>
  </si>
  <si>
    <t>https://img.supfree.net/shufa/k/114521.gif</t>
  </si>
  <si>
    <t>https://img.supfree.net/shufa/k/114522.gif</t>
  </si>
  <si>
    <t>“榄”字  草书书法</t>
  </si>
  <si>
    <t>https://img.supfree.net/shufa/c/159432.gif</t>
  </si>
  <si>
    <t>https://img.supfree.net/shufa/c/159430.gif</t>
  </si>
  <si>
    <t>https://img.supfree.net/shufa/c/159431.gif</t>
  </si>
  <si>
    <t>“榄”字  行书书法</t>
  </si>
  <si>
    <t>https://img.supfree.net/shufa/x/35716.gif</t>
  </si>
  <si>
    <t>https://img.supfree.net/shufa/x/35717.gif</t>
  </si>
  <si>
    <t>榆</t>
  </si>
  <si>
    <t>“榆”字  楷书书法</t>
  </si>
  <si>
    <t>https://img.supfree.net/shufa/k/114529.gif</t>
  </si>
  <si>
    <t>https://img.supfree.net/shufa/k/114523.gif</t>
  </si>
  <si>
    <t>https://img.supfree.net/shufa/k/114528.gif</t>
  </si>
  <si>
    <t>https://img.supfree.net/shufa/k/114524.gif</t>
  </si>
  <si>
    <t>https://img.supfree.net/shufa/k/114525.gif</t>
  </si>
  <si>
    <t>https://img.supfree.net/shufa/k/114526.gif</t>
  </si>
  <si>
    <t>https://img.supfree.net/shufa/k/114527.gif</t>
  </si>
  <si>
    <t>“榆”字  篆书书法</t>
  </si>
  <si>
    <t>https://img.supfree.net/shufa/z/4125.gif</t>
  </si>
  <si>
    <t>“榆”字  草书书法</t>
  </si>
  <si>
    <t>https://img.supfree.net/shufa/c/159435.gif</t>
  </si>
  <si>
    <t>https://img.supfree.net/shufa/c/159437.gif</t>
  </si>
  <si>
    <t>https://img.supfree.net/shufa/c/159433.gif</t>
  </si>
  <si>
    <t>https://img.supfree.net/shufa/c/159434.gif</t>
  </si>
  <si>
    <t>https://img.supfree.net/shufa/c/159436.gif</t>
  </si>
  <si>
    <t>https://img.supfree.net/shufa/c/159439.gif</t>
  </si>
  <si>
    <t>https://img.supfree.net/shufa/c/159438.gif</t>
  </si>
  <si>
    <t>“榆”字  隶书书法</t>
  </si>
  <si>
    <t>https://img.supfree.net/shufa/l/88396.gif</t>
  </si>
  <si>
    <t>https://img.supfree.net/shufa/l/88397.gif</t>
  </si>
  <si>
    <t>榇</t>
  </si>
  <si>
    <t>chèn</t>
  </si>
  <si>
    <t>“榇”字  楷书书法</t>
  </si>
  <si>
    <t>https://img.supfree.net/shufa/k/114530.gif</t>
  </si>
  <si>
    <t>“榇”字  篆书书法</t>
  </si>
  <si>
    <t>https://img.supfree.net/shufa/z/4126.gif</t>
  </si>
  <si>
    <t>“榇”字  草书书法</t>
  </si>
  <si>
    <t>https://img.supfree.net/shufa/c/159440.gif</t>
  </si>
  <si>
    <t>https://img.supfree.net/shufa/c/159441.gif</t>
  </si>
  <si>
    <t>“榇”字  隶书书法</t>
  </si>
  <si>
    <t>https://img.supfree.net/shufa/l/88398.gif</t>
  </si>
  <si>
    <t>https://img.supfree.net/shufa/l/88399.gif</t>
  </si>
  <si>
    <t>榈</t>
  </si>
  <si>
    <t>lǘ</t>
  </si>
  <si>
    <t>“榈”字  草书书法</t>
  </si>
  <si>
    <t>https://img.supfree.net/shufa/c/159444.gif</t>
  </si>
  <si>
    <t>https://img.supfree.net/shufa/c/159442.gif</t>
  </si>
  <si>
    <t>https://img.supfree.net/shufa/c/159443.gif</t>
  </si>
  <si>
    <t>“榈”字  行书书法</t>
  </si>
  <si>
    <t>https://img.supfree.net/shufa/x/35718.gif</t>
  </si>
  <si>
    <t>“榈”字  隶书书法</t>
  </si>
  <si>
    <t>https://img.supfree.net/shufa/l/88400.gif</t>
  </si>
  <si>
    <t>榉</t>
  </si>
  <si>
    <t>“榉”字  草书书法</t>
  </si>
  <si>
    <t>https://img.supfree.net/shufa/c/159445.gif</t>
  </si>
  <si>
    <t>“榉”字  隶书书法</t>
  </si>
  <si>
    <t>https://img.supfree.net/shufa/l/88401.gif</t>
  </si>
  <si>
    <t>榍</t>
  </si>
  <si>
    <t>“榍”字  草书书法</t>
  </si>
  <si>
    <t>https://img.supfree.net/shufa/c/159446.gif</t>
  </si>
  <si>
    <t>榔</t>
  </si>
  <si>
    <t>“榔”字  楷书书法</t>
  </si>
  <si>
    <t>https://img.supfree.net/shufa/k/114531.gif</t>
  </si>
  <si>
    <t>“榔”字  草书书法</t>
  </si>
  <si>
    <t>https://img.supfree.net/shufa/c/159450.gif</t>
  </si>
  <si>
    <t>https://img.supfree.net/shufa/c/159448.gif</t>
  </si>
  <si>
    <t>https://img.supfree.net/shufa/c/159449.gif</t>
  </si>
  <si>
    <t>https://img.supfree.net/shufa/c/159447.gif</t>
  </si>
  <si>
    <t>“榔”字  行书书法</t>
  </si>
  <si>
    <t>https://img.supfree.net/shufa/x/35719.gif</t>
  </si>
  <si>
    <t>“榔”字  隶书书法</t>
  </si>
  <si>
    <t>https://img.supfree.net/shufa/l/88402.gif</t>
  </si>
  <si>
    <t>榕</t>
  </si>
  <si>
    <t>“榕”字  楷书书法</t>
  </si>
  <si>
    <t>https://img.supfree.net/shufa/k/114532.gif</t>
  </si>
  <si>
    <t>“榕”字  草书书法</t>
  </si>
  <si>
    <t>https://img.supfree.net/shufa/c/159451.gif</t>
  </si>
  <si>
    <t>“榕”字  隶书书法</t>
  </si>
  <si>
    <t>https://img.supfree.net/shufa/l/88403.gif</t>
  </si>
  <si>
    <t>榘</t>
  </si>
  <si>
    <t>“榘”字  草书书法</t>
  </si>
  <si>
    <t>https://img.supfree.net/shufa/c/159452.gif</t>
  </si>
  <si>
    <t>榛</t>
  </si>
  <si>
    <t>“榛”字  楷书书法</t>
  </si>
  <si>
    <t>https://img.supfree.net/shufa/k/114533.gif</t>
  </si>
  <si>
    <t>https://img.supfree.net/shufa/k/114534.gif</t>
  </si>
  <si>
    <t>https://img.supfree.net/shufa/k/114536.gif</t>
  </si>
  <si>
    <t>https://img.supfree.net/shufa/k/114535.gif</t>
  </si>
  <si>
    <t>“榛”字  篆书书法</t>
  </si>
  <si>
    <t>https://img.supfree.net/shufa/z/4127.gif</t>
  </si>
  <si>
    <t>“榛”字  草书书法</t>
  </si>
  <si>
    <t>https://img.supfree.net/shufa/c/159453.gif</t>
  </si>
  <si>
    <t>https://img.supfree.net/shufa/c/159454.gif</t>
  </si>
  <si>
    <t>“榛”字  行书书法</t>
  </si>
  <si>
    <t>https://img.supfree.net/shufa/x/35723.gif</t>
  </si>
  <si>
    <t>https://img.supfree.net/shufa/x/35721.gif</t>
  </si>
  <si>
    <t>https://img.supfree.net/shufa/x/35722.gif</t>
  </si>
  <si>
    <t>https://img.supfree.net/shufa/x/35720.gif</t>
  </si>
  <si>
    <t>“榛”字  隶书书法</t>
  </si>
  <si>
    <t>https://img.supfree.net/shufa/l/88404.gif</t>
  </si>
  <si>
    <t>榜</t>
  </si>
  <si>
    <t>bǎnɡ</t>
  </si>
  <si>
    <t>“榜”字  楷书书法</t>
  </si>
  <si>
    <t>https://img.supfree.net/shufa/k/114538.gif</t>
  </si>
  <si>
    <t>https://img.supfree.net/shufa/k/114537.gif</t>
  </si>
  <si>
    <t>詹希原</t>
  </si>
  <si>
    <t>https://img.supfree.net/shufa/k/114540.gif</t>
  </si>
  <si>
    <t>https://img.supfree.net/shufa/k/114539.gif</t>
  </si>
  <si>
    <t>“榜”字  篆书书法</t>
  </si>
  <si>
    <t>https://img.supfree.net/shufa/z/4128.gif</t>
  </si>
  <si>
    <t>“榜”字  草书书法</t>
  </si>
  <si>
    <t>https://img.supfree.net/shufa/c/159458.gif</t>
  </si>
  <si>
    <t>https://img.supfree.net/shufa/c/159462.gif</t>
  </si>
  <si>
    <t>https://img.supfree.net/shufa/c/159456.gif</t>
  </si>
  <si>
    <t>https://img.supfree.net/shufa/c/159457.gif</t>
  </si>
  <si>
    <t>https://img.supfree.net/shufa/c/159459.gif</t>
  </si>
  <si>
    <t>https://img.supfree.net/shufa/c/159455.gif</t>
  </si>
  <si>
    <t>https://img.supfree.net/shufa/c/159460.gif</t>
  </si>
  <si>
    <t>https://img.supfree.net/shufa/c/159463.gif</t>
  </si>
  <si>
    <t>https://img.supfree.net/shufa/c/159461.gif</t>
  </si>
  <si>
    <t>“榜”字  行书书法</t>
  </si>
  <si>
    <t>https://img.supfree.net/shufa/x/35724.gif</t>
  </si>
  <si>
    <t>https://img.supfree.net/shufa/x/35725.gif</t>
  </si>
  <si>
    <t>https://img.supfree.net/shufa/x/35726.gif</t>
  </si>
  <si>
    <t>https://img.supfree.net/shufa/x/35727.gif</t>
  </si>
  <si>
    <t>https://img.supfree.net/shufa/x/35729.gif</t>
  </si>
  <si>
    <t>https://img.supfree.net/shufa/x/35731.gif</t>
  </si>
  <si>
    <t>https://img.supfree.net/shufa/x/35730.gif</t>
  </si>
  <si>
    <t>https://img.supfree.net/shufa/x/35732.gif</t>
  </si>
  <si>
    <t>https://img.supfree.net/shufa/x/35728.gif</t>
  </si>
  <si>
    <t>“榜”字  隶书书法</t>
  </si>
  <si>
    <t>https://img.supfree.net/shufa/l/88406.gif</t>
  </si>
  <si>
    <t>https://img.supfree.net/shufa/l/88405.gif</t>
  </si>
  <si>
    <t>榧</t>
  </si>
  <si>
    <t>“榧”字  草书书法</t>
  </si>
  <si>
    <t>https://img.supfree.net/shufa/c/159464.gif</t>
  </si>
  <si>
    <t>榨</t>
  </si>
  <si>
    <t>“榨”字  楷书书法</t>
  </si>
  <si>
    <t>https://img.supfree.net/shufa/k/114541.gif</t>
  </si>
  <si>
    <t>“榨”字  草书书法</t>
  </si>
  <si>
    <t>https://img.supfree.net/shufa/c/159465.gif</t>
  </si>
  <si>
    <t>榪</t>
  </si>
  <si>
    <t>“榪”字  草书书法</t>
  </si>
  <si>
    <t>https://img.supfree.net/shufa/c/159466.gif</t>
  </si>
  <si>
    <t>“榪”字  隶书书法</t>
  </si>
  <si>
    <t>https://img.supfree.net/shufa/l/88407.gif</t>
  </si>
  <si>
    <t>榫</t>
  </si>
  <si>
    <t>“榫”字  草书书法</t>
  </si>
  <si>
    <t>https://img.supfree.net/shufa/c/159467.gif</t>
  </si>
  <si>
    <t>榭</t>
  </si>
  <si>
    <t>“榭”字  楷书书法</t>
  </si>
  <si>
    <t>https://img.supfree.net/shufa/k/114542.gif</t>
  </si>
  <si>
    <t>“榭”字  篆书书法</t>
  </si>
  <si>
    <t>https://img.supfree.net/shufa/z/4129.gif</t>
  </si>
  <si>
    <t>“榭”字  草书书法</t>
  </si>
  <si>
    <t>https://img.supfree.net/shufa/c/159470.gif</t>
  </si>
  <si>
    <t>https://img.supfree.net/shufa/c/159468.gif</t>
  </si>
  <si>
    <t>https://img.supfree.net/shufa/c/159469.gif</t>
  </si>
  <si>
    <t>https://img.supfree.net/shufa/c/159471.gif</t>
  </si>
  <si>
    <t>“榭”字  行书书法</t>
  </si>
  <si>
    <t>https://img.supfree.net/shufa/x/35734.gif</t>
  </si>
  <si>
    <t>https://img.supfree.net/shufa/x/35737.gif</t>
  </si>
  <si>
    <t>https://img.supfree.net/shufa/x/35736.gif</t>
  </si>
  <si>
    <t>https://img.supfree.net/shufa/x/35733.gif</t>
  </si>
  <si>
    <t>https://img.supfree.net/shufa/x/35735.gif</t>
  </si>
  <si>
    <t>“榭”字  隶书书法</t>
  </si>
  <si>
    <t>https://img.supfree.net/shufa/l/88408.gif</t>
  </si>
  <si>
    <t>榮</t>
  </si>
  <si>
    <t>“榮”字  楷书书法</t>
  </si>
  <si>
    <t>https://img.supfree.net/shufa/k/114549.gif</t>
  </si>
  <si>
    <t>https://img.supfree.net/shufa/k/114544.gif</t>
  </si>
  <si>
    <t>https://img.supfree.net/shufa/k/114550.gif</t>
  </si>
  <si>
    <t>https://img.supfree.net/shufa/k/114547.gif</t>
  </si>
  <si>
    <t>https://img.supfree.net/shufa/k/114548.gif</t>
  </si>
  <si>
    <t>https://img.supfree.net/shufa/k/114543.gif</t>
  </si>
  <si>
    <t>https://img.supfree.net/shufa/k/114551.gif</t>
  </si>
  <si>
    <t>https://img.supfree.net/shufa/k/114545.gif</t>
  </si>
  <si>
    <t>https://img.supfree.net/shufa/k/114546.gif</t>
  </si>
  <si>
    <t>“榮”字  篆书书法</t>
  </si>
  <si>
    <t>https://img.supfree.net/shufa/z/4132.gif</t>
  </si>
  <si>
    <t>https://img.supfree.net/shufa/z/4130.gif</t>
  </si>
  <si>
    <t>https://img.supfree.net/shufa/z/4131.gif</t>
  </si>
  <si>
    <t>“榮”字  草书书法</t>
  </si>
  <si>
    <t>https://img.supfree.net/shufa/c/159487.gif</t>
  </si>
  <si>
    <t>https://img.supfree.net/shufa/c/159482.gif</t>
  </si>
  <si>
    <t>https://img.supfree.net/shufa/c/159481.gif</t>
  </si>
  <si>
    <t>https://img.supfree.net/shufa/c/159474.gif</t>
  </si>
  <si>
    <t>https://img.supfree.net/shufa/c/159485.gif</t>
  </si>
  <si>
    <t>https://img.supfree.net/shufa/c/159486.gif</t>
  </si>
  <si>
    <t>https://img.supfree.net/shufa/c/159475.gif</t>
  </si>
  <si>
    <t>https://img.supfree.net/shufa/c/159477.gif</t>
  </si>
  <si>
    <t>https://img.supfree.net/shufa/c/159490.gif</t>
  </si>
  <si>
    <t>https://img.supfree.net/shufa/c/159491.gif</t>
  </si>
  <si>
    <t>https://img.supfree.net/shufa/c/159492.gif</t>
  </si>
  <si>
    <t>https://img.supfree.net/shufa/c/159493.gif</t>
  </si>
  <si>
    <t>https://img.supfree.net/shufa/c/159478.gif</t>
  </si>
  <si>
    <t>https://img.supfree.net/shufa/c/159480.gif</t>
  </si>
  <si>
    <t>https://img.supfree.net/shufa/c/159479.gif</t>
  </si>
  <si>
    <t>https://img.supfree.net/shufa/c/159476.gif</t>
  </si>
  <si>
    <t>https://img.supfree.net/shufa/c/159483.gif</t>
  </si>
  <si>
    <t>https://img.supfree.net/shufa/c/159472.gif</t>
  </si>
  <si>
    <t>https://img.supfree.net/shufa/c/159488.gif</t>
  </si>
  <si>
    <t>https://img.supfree.net/shufa/c/159489.gif</t>
  </si>
  <si>
    <t>https://img.supfree.net/shufa/c/159473.gif</t>
  </si>
  <si>
    <t>https://img.supfree.net/shufa/c/159484.gif</t>
  </si>
  <si>
    <t>“榮”字  行书书法</t>
  </si>
  <si>
    <t>https://img.supfree.net/shufa/x/35753.gif</t>
  </si>
  <si>
    <t>https://img.supfree.net/shufa/x/35751.gif</t>
  </si>
  <si>
    <t>https://img.supfree.net/shufa/x/35755.gif</t>
  </si>
  <si>
    <t>https://img.supfree.net/shufa/x/35741.gif</t>
  </si>
  <si>
    <t>https://img.supfree.net/shufa/x/35743.gif</t>
  </si>
  <si>
    <t>https://img.supfree.net/shufa/x/35742.gif</t>
  </si>
  <si>
    <t>https://img.supfree.net/shufa/x/35749.gif</t>
  </si>
  <si>
    <t>https://img.supfree.net/shufa/x/35750.gif</t>
  </si>
  <si>
    <t>https://img.supfree.net/shufa/x/35752.gif</t>
  </si>
  <si>
    <t>https://img.supfree.net/shufa/x/35746.gif</t>
  </si>
  <si>
    <t>https://img.supfree.net/shufa/x/35747.gif</t>
  </si>
  <si>
    <t>https://img.supfree.net/shufa/x/35748.gif</t>
  </si>
  <si>
    <t>https://img.supfree.net/shufa/x/35738.gif</t>
  </si>
  <si>
    <t>https://img.supfree.net/shufa/x/35740.gif</t>
  </si>
  <si>
    <t>https://img.supfree.net/shufa/x/35744.gif</t>
  </si>
  <si>
    <t>https://img.supfree.net/shufa/x/35745.gif</t>
  </si>
  <si>
    <t>https://img.supfree.net/shufa/x/35756.gif</t>
  </si>
  <si>
    <t>https://img.supfree.net/shufa/x/35754.gif</t>
  </si>
  <si>
    <t>https://img.supfree.net/shufa/x/35739.gif</t>
  </si>
  <si>
    <t>“榮”字  隶书书法</t>
  </si>
  <si>
    <t>https://img.supfree.net/shufa/l/88420.gif</t>
  </si>
  <si>
    <t>https://img.supfree.net/shufa/l/88410.gif</t>
  </si>
  <si>
    <t>https://img.supfree.net/shufa/l/88418.gif</t>
  </si>
  <si>
    <t>https://img.supfree.net/shufa/l/88412.gif</t>
  </si>
  <si>
    <t>https://img.supfree.net/shufa/l/88422.gif</t>
  </si>
  <si>
    <t>https://img.supfree.net/shufa/l/88421.gif</t>
  </si>
  <si>
    <t>https://img.supfree.net/shufa/l/88419.gif</t>
  </si>
  <si>
    <t>https://img.supfree.net/shufa/l/88417.gif</t>
  </si>
  <si>
    <t>https://img.supfree.net/shufa/l/88411.gif</t>
  </si>
  <si>
    <t>https://img.supfree.net/shufa/l/88409.gif</t>
  </si>
  <si>
    <t>https://img.supfree.net/shufa/l/88416.gif</t>
  </si>
  <si>
    <t>https://img.supfree.net/shufa/l/88413.gif</t>
  </si>
  <si>
    <t>https://img.supfree.net/shufa/l/88414.gif</t>
  </si>
  <si>
    <t>https://img.supfree.net/shufa/l/88415.gif</t>
  </si>
  <si>
    <t>榱</t>
  </si>
  <si>
    <t>“榱”字  草书书法</t>
  </si>
  <si>
    <t>https://img.supfree.net/shufa/c/159494.gif</t>
  </si>
  <si>
    <t>“榱”字  行书书法</t>
  </si>
  <si>
    <t>https://img.supfree.net/shufa/x/35758.gif</t>
  </si>
  <si>
    <t>https://img.supfree.net/shufa/x/35757.gif</t>
  </si>
  <si>
    <t>榴</t>
  </si>
  <si>
    <t>“榴”字  楷书书法</t>
  </si>
  <si>
    <t>https://img.supfree.net/shufa/k/114552.gif</t>
  </si>
  <si>
    <t>“榴”字  草书书法</t>
  </si>
  <si>
    <t>https://img.supfree.net/shufa/c/159499.gif</t>
  </si>
  <si>
    <t>https://img.supfree.net/shufa/c/159496.gif</t>
  </si>
  <si>
    <t>https://img.supfree.net/shufa/c/159497.gif</t>
  </si>
  <si>
    <t>https://img.supfree.net/shufa/c/159498.gif</t>
  </si>
  <si>
    <t>https://img.supfree.net/shufa/c/159495.gif</t>
  </si>
  <si>
    <t>“榴”字  行书书法</t>
  </si>
  <si>
    <t>https://img.supfree.net/shufa/x/35759.gif</t>
  </si>
  <si>
    <t>https://img.supfree.net/shufa/x/35760.gif</t>
  </si>
  <si>
    <t>https://img.supfree.net/shufa/x/35764.gif</t>
  </si>
  <si>
    <t>https://img.supfree.net/shufa/x/35761.gif</t>
  </si>
  <si>
    <t>https://img.supfree.net/shufa/x/35765.gif</t>
  </si>
  <si>
    <t>https://img.supfree.net/shufa/x/35762.gif</t>
  </si>
  <si>
    <t>https://img.supfree.net/shufa/x/35763.gif</t>
  </si>
  <si>
    <t>榷</t>
  </si>
  <si>
    <t>“榷”字  楷书书法</t>
  </si>
  <si>
    <t>https://img.supfree.net/shufa/k/114553.gif</t>
  </si>
  <si>
    <t>“榷”字  草书书法</t>
  </si>
  <si>
    <t>https://img.supfree.net/shufa/c/159502.gif</t>
  </si>
  <si>
    <t>https://img.supfree.net/shufa/c/159500.gif</t>
  </si>
  <si>
    <t>https://img.supfree.net/shufa/c/159501.gif</t>
  </si>
  <si>
    <t>“榷”字  行书书法</t>
  </si>
  <si>
    <t>https://img.supfree.net/shufa/x/35766.gif</t>
  </si>
  <si>
    <t>https://img.supfree.net/shufa/x/35768.gif</t>
  </si>
  <si>
    <t>https://img.supfree.net/shufa/x/35769.gif</t>
  </si>
  <si>
    <t>https://img.supfree.net/shufa/x/35770.gif</t>
  </si>
  <si>
    <t>https://img.supfree.net/shufa/x/35767.gif</t>
  </si>
  <si>
    <t>“榷”字  隶书书法</t>
  </si>
  <si>
    <t>https://img.supfree.net/shufa/l/88423.gif</t>
  </si>
  <si>
    <t>榻</t>
  </si>
  <si>
    <t>“榻”字  楷书书法</t>
  </si>
  <si>
    <t>https://img.supfree.net/shufa/k/114554.gif</t>
  </si>
  <si>
    <t>“榻”字  篆书书法</t>
  </si>
  <si>
    <t>https://img.supfree.net/shufa/z/4133.gif</t>
  </si>
  <si>
    <t>“榻”字  草书书法</t>
  </si>
  <si>
    <t>https://img.supfree.net/shufa/c/159504.gif</t>
  </si>
  <si>
    <t>https://img.supfree.net/shufa/c/159509.gif</t>
  </si>
  <si>
    <t>https://img.supfree.net/shufa/c/159506.gif</t>
  </si>
  <si>
    <t>https://img.supfree.net/shufa/c/159507.gif</t>
  </si>
  <si>
    <t>https://img.supfree.net/shufa/c/159508.gif</t>
  </si>
  <si>
    <t>https://img.supfree.net/shufa/c/159503.gif</t>
  </si>
  <si>
    <t>https://img.supfree.net/shufa/c/159505.gif</t>
  </si>
  <si>
    <t>“榻”字  行书书法</t>
  </si>
  <si>
    <t>https://img.supfree.net/shufa/x/35771.gif</t>
  </si>
  <si>
    <t>https://img.supfree.net/shufa/x/35772.gif</t>
  </si>
  <si>
    <t>https://img.supfree.net/shufa/x/35778.gif</t>
  </si>
  <si>
    <t>https://img.supfree.net/shufa/x/35779.gif</t>
  </si>
  <si>
    <t>https://img.supfree.net/shufa/x/35773.gif</t>
  </si>
  <si>
    <t>https://img.supfree.net/shufa/x/35774.gif</t>
  </si>
  <si>
    <t>https://img.supfree.net/shufa/x/35780.gif</t>
  </si>
  <si>
    <t>https://img.supfree.net/shufa/x/35775.gif</t>
  </si>
  <si>
    <t>https://img.supfree.net/shufa/x/35776.gif</t>
  </si>
  <si>
    <t>https://img.supfree.net/shufa/x/35777.gif</t>
  </si>
  <si>
    <t>https://img.supfree.net/shufa/x/35781.gif</t>
  </si>
  <si>
    <t>“榻”字  隶书书法</t>
  </si>
  <si>
    <t>https://img.supfree.net/shufa/l/88424.gif</t>
  </si>
  <si>
    <t>https://img.supfree.net/shufa/l/88425.gif</t>
  </si>
  <si>
    <t>榿</t>
  </si>
  <si>
    <t>“榿”字  草书书法</t>
  </si>
  <si>
    <t>https://img.supfree.net/shufa/c/159510.gif</t>
  </si>
  <si>
    <t>“榿”字  行书书法</t>
  </si>
  <si>
    <t>https://img.supfree.net/shufa/x/35782.gif</t>
  </si>
  <si>
    <t>https://img.supfree.net/shufa/x/35783.gif</t>
  </si>
  <si>
    <t>槊</t>
  </si>
  <si>
    <t>“槊”字  篆书书法</t>
  </si>
  <si>
    <t>https://img.supfree.net/shufa/z/4134.gif</t>
  </si>
  <si>
    <t>“槊”字  草书书法</t>
  </si>
  <si>
    <t>https://img.supfree.net/shufa/c/159516.gif</t>
  </si>
  <si>
    <t>https://img.supfree.net/shufa/c/159517.gif</t>
  </si>
  <si>
    <t>https://img.supfree.net/shufa/c/159513.gif</t>
  </si>
  <si>
    <t>https://img.supfree.net/shufa/c/159515.gif</t>
  </si>
  <si>
    <t>https://img.supfree.net/shufa/c/159514.gif</t>
  </si>
  <si>
    <t>https://img.supfree.net/shufa/c/159518.gif</t>
  </si>
  <si>
    <t>https://img.supfree.net/shufa/c/159519.gif</t>
  </si>
  <si>
    <t>https://img.supfree.net/shufa/c/159511.gif</t>
  </si>
  <si>
    <t>https://img.supfree.net/shufa/c/159512.gif</t>
  </si>
  <si>
    <t>“槊”字  行书书法</t>
  </si>
  <si>
    <t>https://img.supfree.net/shufa/x/35785.gif</t>
  </si>
  <si>
    <t>https://img.supfree.net/shufa/x/35789.gif</t>
  </si>
  <si>
    <t>https://img.supfree.net/shufa/x/35790.gif</t>
  </si>
  <si>
    <t>https://img.supfree.net/shufa/x/35791.gif</t>
  </si>
  <si>
    <t>https://img.supfree.net/shufa/x/35788.gif</t>
  </si>
  <si>
    <t>https://img.supfree.net/shufa/x/35786.gif</t>
  </si>
  <si>
    <t>https://img.supfree.net/shufa/x/35787.gif</t>
  </si>
  <si>
    <t>https://img.supfree.net/shufa/x/35784.gif</t>
  </si>
  <si>
    <t>https://img.supfree.net/shufa/x/35792.gif</t>
  </si>
  <si>
    <t>構</t>
  </si>
  <si>
    <t>“構”字  楷书书法</t>
  </si>
  <si>
    <t>https://img.supfree.net/shufa/k/114556.gif</t>
  </si>
  <si>
    <t>https://img.supfree.net/shufa/k/114560.gif</t>
  </si>
  <si>
    <t>https://img.supfree.net/shufa/k/114561.gif</t>
  </si>
  <si>
    <t>https://img.supfree.net/shufa/k/114557.gif</t>
  </si>
  <si>
    <t>https://img.supfree.net/shufa/k/114555.gif</t>
  </si>
  <si>
    <t>https://img.supfree.net/shufa/k/114558.gif</t>
  </si>
  <si>
    <t>https://img.supfree.net/shufa/k/114559.gif</t>
  </si>
  <si>
    <t>“構”字  篆书书法</t>
  </si>
  <si>
    <t>https://img.supfree.net/shufa/z/4138.gif</t>
  </si>
  <si>
    <t>https://img.supfree.net/shufa/z/4137.gif</t>
  </si>
  <si>
    <t>https://img.supfree.net/shufa/z/4135.gif</t>
  </si>
  <si>
    <t>https://img.supfree.net/shufa/z/4136.gif</t>
  </si>
  <si>
    <t>“構”字  草书书法</t>
  </si>
  <si>
    <t>https://img.supfree.net/shufa/c/159532.gif</t>
  </si>
  <si>
    <t>https://img.supfree.net/shufa/c/159530.gif</t>
  </si>
  <si>
    <t>https://img.supfree.net/shufa/c/159527.gif</t>
  </si>
  <si>
    <t>https://img.supfree.net/shufa/c/159523.gif</t>
  </si>
  <si>
    <t>https://img.supfree.net/shufa/c/159524.gif</t>
  </si>
  <si>
    <t>https://img.supfree.net/shufa/c/159531.gif</t>
  </si>
  <si>
    <t>https://img.supfree.net/shufa/c/159522.gif</t>
  </si>
  <si>
    <t>https://img.supfree.net/shufa/c/159525.gif</t>
  </si>
  <si>
    <t>https://img.supfree.net/shufa/c/159528.gif</t>
  </si>
  <si>
    <t>https://img.supfree.net/shufa/c/159529.gif</t>
  </si>
  <si>
    <t>https://img.supfree.net/shufa/c/159520.gif</t>
  </si>
  <si>
    <t>https://img.supfree.net/shufa/c/159526.gif</t>
  </si>
  <si>
    <t>https://img.supfree.net/shufa/c/159521.gif</t>
  </si>
  <si>
    <t>“構”字  行书书法</t>
  </si>
  <si>
    <t>https://img.supfree.net/shufa/x/35795.gif</t>
  </si>
  <si>
    <t>https://img.supfree.net/shufa/x/35798.gif</t>
  </si>
  <si>
    <t>https://img.supfree.net/shufa/x/35797.gif</t>
  </si>
  <si>
    <t>https://img.supfree.net/shufa/x/35796.gif</t>
  </si>
  <si>
    <t>https://img.supfree.net/shufa/x/35799.gif</t>
  </si>
  <si>
    <t>https://img.supfree.net/shufa/x/35800.gif</t>
  </si>
  <si>
    <t>https://img.supfree.net/shufa/x/35794.gif</t>
  </si>
  <si>
    <t>https://img.supfree.net/shufa/x/35793.gif</t>
  </si>
  <si>
    <t>https://img.supfree.net/shufa/x/35801.gif</t>
  </si>
  <si>
    <t>“構”字  隶书书法</t>
  </si>
  <si>
    <t>https://img.supfree.net/shufa/l/88426.gif</t>
  </si>
  <si>
    <t>槌</t>
  </si>
  <si>
    <t>“槌”字  草书书法</t>
  </si>
  <si>
    <t>https://img.supfree.net/shufa/c/159534.gif</t>
  </si>
  <si>
    <t>https://img.supfree.net/shufa/c/159533.gif</t>
  </si>
  <si>
    <t>“槌”字  行书书法</t>
  </si>
  <si>
    <t>https://img.supfree.net/shufa/x/35802.gif</t>
  </si>
  <si>
    <t>槍</t>
  </si>
  <si>
    <t>“槍”字  楷书书法</t>
  </si>
  <si>
    <t>https://img.supfree.net/shufa/k/114562.gif</t>
  </si>
  <si>
    <t>https://img.supfree.net/shufa/k/114563.gif</t>
  </si>
  <si>
    <t>“槍”字  篆书书法</t>
  </si>
  <si>
    <t>https://img.supfree.net/shufa/z/4139.gif</t>
  </si>
  <si>
    <t>“槍”字  草书书法</t>
  </si>
  <si>
    <t>https://img.supfree.net/shufa/c/159538.gif</t>
  </si>
  <si>
    <t>https://img.supfree.net/shufa/c/159536.gif</t>
  </si>
  <si>
    <t>https://img.supfree.net/shufa/c/159537.gif</t>
  </si>
  <si>
    <t>https://img.supfree.net/shufa/c/159535.gif</t>
  </si>
  <si>
    <t>“槍”字  隶书书法</t>
  </si>
  <si>
    <t>https://img.supfree.net/shufa/l/88427.gif</t>
  </si>
  <si>
    <t>https://img.supfree.net/shufa/l/88428.gif</t>
  </si>
  <si>
    <t>槎</t>
  </si>
  <si>
    <t>“槎”字  楷书书法</t>
  </si>
  <si>
    <t>https://img.supfree.net/shufa/k/114564.gif</t>
  </si>
  <si>
    <t>“槎”字  篆书书法</t>
  </si>
  <si>
    <t>https://img.supfree.net/shufa/z/4140.gif</t>
  </si>
  <si>
    <t>“槎”字  草书书法</t>
  </si>
  <si>
    <t>https://img.supfree.net/shufa/c/159540.gif</t>
  </si>
  <si>
    <t>https://img.supfree.net/shufa/c/159539.gif</t>
  </si>
  <si>
    <t>“槎”字  行书书法</t>
  </si>
  <si>
    <t>https://img.supfree.net/shufa/x/35809.gif</t>
  </si>
  <si>
    <t>https://img.supfree.net/shufa/x/35808.gif</t>
  </si>
  <si>
    <t>https://img.supfree.net/shufa/x/35807.gif</t>
  </si>
  <si>
    <t>https://img.supfree.net/shufa/x/35803.gif</t>
  </si>
  <si>
    <t>https://img.supfree.net/shufa/x/35804.gif</t>
  </si>
  <si>
    <t>https://img.supfree.net/shufa/x/35806.gif</t>
  </si>
  <si>
    <t>https://img.supfree.net/shufa/x/35805.gif</t>
  </si>
  <si>
    <t>“槎”字  隶书书法</t>
  </si>
  <si>
    <t>https://img.supfree.net/shufa/l/88429.gif</t>
  </si>
  <si>
    <t>槐</t>
  </si>
  <si>
    <t>“槐”字  楷书书法</t>
  </si>
  <si>
    <t>https://img.supfree.net/shufa/k/114566.gif</t>
  </si>
  <si>
    <t>https://img.supfree.net/shufa/k/114574.gif</t>
  </si>
  <si>
    <t>https://img.supfree.net/shufa/k/114567.gif</t>
  </si>
  <si>
    <t>https://img.supfree.net/shufa/k/114568.gif</t>
  </si>
  <si>
    <t>https://img.supfree.net/shufa/k/114572.gif</t>
  </si>
  <si>
    <t>https://img.supfree.net/shufa/k/114565.gif</t>
  </si>
  <si>
    <t>https://img.supfree.net/shufa/k/114573.gif</t>
  </si>
  <si>
    <t>https://img.supfree.net/shufa/k/114569.gif</t>
  </si>
  <si>
    <t>https://img.supfree.net/shufa/k/114571.gif</t>
  </si>
  <si>
    <t>https://img.supfree.net/shufa/k/114570.gif</t>
  </si>
  <si>
    <t>“槐”字  篆书书法</t>
  </si>
  <si>
    <t>https://img.supfree.net/shufa/z/4141.gif</t>
  </si>
  <si>
    <t>“槐”字  草书书法</t>
  </si>
  <si>
    <t>https://img.supfree.net/shufa/c/159549.gif</t>
  </si>
  <si>
    <t>https://img.supfree.net/shufa/c/159550.gif</t>
  </si>
  <si>
    <t>https://img.supfree.net/shufa/c/159548.gif</t>
  </si>
  <si>
    <t>https://img.supfree.net/shufa/c/159552.gif</t>
  </si>
  <si>
    <t>https://img.supfree.net/shufa/c/159553.gif</t>
  </si>
  <si>
    <t>https://img.supfree.net/shufa/c/159541.gif</t>
  </si>
  <si>
    <t>https://img.supfree.net/shufa/c/159542.gif</t>
  </si>
  <si>
    <t>https://img.supfree.net/shufa/c/159544.gif</t>
  </si>
  <si>
    <t>https://img.supfree.net/shufa/c/159545.gif</t>
  </si>
  <si>
    <t>https://img.supfree.net/shufa/c/159556.gif</t>
  </si>
  <si>
    <t>https://img.supfree.net/shufa/c/159546.gif</t>
  </si>
  <si>
    <t>https://img.supfree.net/shufa/c/159547.gif</t>
  </si>
  <si>
    <t>https://img.supfree.net/shufa/c/159551.gif</t>
  </si>
  <si>
    <t>https://img.supfree.net/shufa/c/159543.gif</t>
  </si>
  <si>
    <t>https://img.supfree.net/shufa/c/159554.gif</t>
  </si>
  <si>
    <t>https://img.supfree.net/shufa/c/159555.gif</t>
  </si>
  <si>
    <t>“槐”字  行书书法</t>
  </si>
  <si>
    <t>孙岳颁</t>
  </si>
  <si>
    <t>https://img.supfree.net/shufa/x/35822.gif</t>
  </si>
  <si>
    <t>https://img.supfree.net/shufa/x/35815.gif</t>
  </si>
  <si>
    <t>https://img.supfree.net/shufa/x/35813.gif</t>
  </si>
  <si>
    <t>https://img.supfree.net/shufa/x/35814.gif</t>
  </si>
  <si>
    <t>https://img.supfree.net/shufa/x/35826.gif</t>
  </si>
  <si>
    <t>https://img.supfree.net/shufa/x/35810.gif</t>
  </si>
  <si>
    <t>https://img.supfree.net/shufa/x/35819.gif</t>
  </si>
  <si>
    <t>https://img.supfree.net/shufa/x/35825.gif</t>
  </si>
  <si>
    <t>https://img.supfree.net/shufa/x/35823.gif</t>
  </si>
  <si>
    <t>https://img.supfree.net/shufa/x/35824.gif</t>
  </si>
  <si>
    <t>https://img.supfree.net/shufa/x/35817.gif</t>
  </si>
  <si>
    <t>https://img.supfree.net/shufa/x/35818.gif</t>
  </si>
  <si>
    <t>https://img.supfree.net/shufa/x/35821.gif</t>
  </si>
  <si>
    <t>https://img.supfree.net/shufa/x/35820.gif</t>
  </si>
  <si>
    <t>https://img.supfree.net/shufa/x/35827.gif</t>
  </si>
  <si>
    <t>https://img.supfree.net/shufa/x/35811.gif</t>
  </si>
  <si>
    <t>https://img.supfree.net/shufa/x/35812.gif</t>
  </si>
  <si>
    <t>https://img.supfree.net/shufa/x/35816.gif</t>
  </si>
  <si>
    <t>“槐”字  隶书书法</t>
  </si>
  <si>
    <t>https://img.supfree.net/shufa/l/88433.gif</t>
  </si>
  <si>
    <t>https://img.supfree.net/shufa/l/88430.gif</t>
  </si>
  <si>
    <t>https://img.supfree.net/shufa/l/88431.gif</t>
  </si>
  <si>
    <t>https://img.supfree.net/shufa/l/88432.gif</t>
  </si>
  <si>
    <t>https://img.supfree.net/shufa/l/88435.gif</t>
  </si>
  <si>
    <t>https://img.supfree.net/shufa/l/88434.gif</t>
  </si>
  <si>
    <t>槔</t>
  </si>
  <si>
    <t>ɡāo</t>
  </si>
  <si>
    <t>“槔”字  草书书法</t>
  </si>
  <si>
    <t>https://img.supfree.net/shufa/c/159557.gif</t>
  </si>
  <si>
    <t>“槔”字  隶书书法</t>
  </si>
  <si>
    <t>https://img.supfree.net/shufa/l/88436.gif</t>
  </si>
  <si>
    <t>槛</t>
  </si>
  <si>
    <t>“槛”字  楷书书法</t>
  </si>
  <si>
    <t>https://img.supfree.net/shufa/k/114575.gif</t>
  </si>
  <si>
    <t>https://img.supfree.net/shufa/k/114576.gif</t>
  </si>
  <si>
    <t>https://img.supfree.net/shufa/k/114577.gif</t>
  </si>
  <si>
    <t>https://img.supfree.net/shufa/k/114579.gif</t>
  </si>
  <si>
    <t>https://img.supfree.net/shufa/k/114578.gif</t>
  </si>
  <si>
    <t>“槛”字  篆书书法</t>
  </si>
  <si>
    <t>https://img.supfree.net/shufa/z/4144.gif</t>
  </si>
  <si>
    <t>https://img.supfree.net/shufa/z/4142.gif</t>
  </si>
  <si>
    <t>https://img.supfree.net/shufa/z/4143.gif</t>
  </si>
  <si>
    <t>“槛”字  草书书法</t>
  </si>
  <si>
    <t>https://img.supfree.net/shufa/c/159562.gif</t>
  </si>
  <si>
    <t>https://img.supfree.net/shufa/c/159561.gif</t>
  </si>
  <si>
    <t>https://img.supfree.net/shufa/c/159559.gif</t>
  </si>
  <si>
    <t>https://img.supfree.net/shufa/c/159564.gif</t>
  </si>
  <si>
    <t>https://img.supfree.net/shufa/c/159560.gif</t>
  </si>
  <si>
    <t>https://img.supfree.net/shufa/c/159563.gif</t>
  </si>
  <si>
    <t>https://img.supfree.net/shufa/c/159558.gif</t>
  </si>
  <si>
    <t>https://img.supfree.net/shufa/c/159565.gif</t>
  </si>
  <si>
    <t>“槛”字  行书书法</t>
  </si>
  <si>
    <t>https://img.supfree.net/shufa/x/35830.gif</t>
  </si>
  <si>
    <t>https://img.supfree.net/shufa/x/35832.gif</t>
  </si>
  <si>
    <t>https://img.supfree.net/shufa/x/35833.gif</t>
  </si>
  <si>
    <t>https://img.supfree.net/shufa/x/35828.gif</t>
  </si>
  <si>
    <t>https://img.supfree.net/shufa/x/35829.gif</t>
  </si>
  <si>
    <t>https://img.supfree.net/shufa/x/35831.gif</t>
  </si>
  <si>
    <t>“槛”字  隶书书法</t>
  </si>
  <si>
    <t>https://img.supfree.net/shufa/l/88437.gif</t>
  </si>
  <si>
    <t>槟</t>
  </si>
  <si>
    <t>“槟”字  草书书法</t>
  </si>
  <si>
    <t>https://img.supfree.net/shufa/c/159567.gif</t>
  </si>
  <si>
    <t>https://img.supfree.net/shufa/c/159566.gif</t>
  </si>
  <si>
    <t>槠</t>
  </si>
  <si>
    <t>“槠”字  草书书法</t>
  </si>
  <si>
    <t>https://img.supfree.net/shufa/c/159568.gif</t>
  </si>
  <si>
    <t>槧</t>
  </si>
  <si>
    <t>“槧”字  草书书法</t>
  </si>
  <si>
    <t>https://img.supfree.net/shufa/c/159570.gif</t>
  </si>
  <si>
    <t>https://img.supfree.net/shufa/c/159569.gif</t>
  </si>
  <si>
    <t>https://img.supfree.net/shufa/c/159571.gif</t>
  </si>
  <si>
    <t>槨</t>
  </si>
  <si>
    <t>“槨”字  篆书书法</t>
  </si>
  <si>
    <t>https://img.supfree.net/shufa/z/4146.gif</t>
  </si>
  <si>
    <t>https://img.supfree.net/shufa/z/4145.gif</t>
  </si>
  <si>
    <t>“槨”字  草书书法</t>
  </si>
  <si>
    <t>https://img.supfree.net/shufa/c/159574.gif</t>
  </si>
  <si>
    <t>https://img.supfree.net/shufa/c/159573.gif</t>
  </si>
  <si>
    <t>https://img.supfree.net/shufa/c/159572.gif</t>
  </si>
  <si>
    <t>https://img.supfree.net/shufa/c/159575.gif</t>
  </si>
  <si>
    <t>“槨”字  行书书法</t>
  </si>
  <si>
    <t>https://img.supfree.net/shufa/x/35834.gif</t>
  </si>
  <si>
    <t>https://img.supfree.net/shufa/x/35835.gif</t>
  </si>
  <si>
    <t>槭</t>
  </si>
  <si>
    <t>“槭”字  草书书法</t>
  </si>
  <si>
    <t>https://img.supfree.net/shufa/c/159576.gif</t>
  </si>
  <si>
    <t>槲</t>
  </si>
  <si>
    <t>“槲”字  草书书法</t>
  </si>
  <si>
    <t>https://img.supfree.net/shufa/c/159577.gif</t>
  </si>
  <si>
    <t>“槲”字  行书书法</t>
  </si>
  <si>
    <t>https://img.supfree.net/shufa/x/35837.gif</t>
  </si>
  <si>
    <t>https://img.supfree.net/shufa/x/35836.gif</t>
  </si>
  <si>
    <t>槳</t>
  </si>
  <si>
    <t>“槳”字  楷书书法</t>
  </si>
  <si>
    <t>https://img.supfree.net/shufa/k/114580.gif</t>
  </si>
  <si>
    <t>https://img.supfree.net/shufa/k/114581.gif</t>
  </si>
  <si>
    <t>https://img.supfree.net/shufa/k/114582.gif</t>
  </si>
  <si>
    <t>“槳”字  草书书法</t>
  </si>
  <si>
    <t>https://img.supfree.net/shufa/c/159581.gif</t>
  </si>
  <si>
    <t>https://img.supfree.net/shufa/c/159582.gif</t>
  </si>
  <si>
    <t>https://img.supfree.net/shufa/c/159579.gif</t>
  </si>
  <si>
    <t>https://img.supfree.net/shufa/c/159580.gif</t>
  </si>
  <si>
    <t>https://img.supfree.net/shufa/c/159583.gif</t>
  </si>
  <si>
    <t>https://img.supfree.net/shufa/c/159584.gif</t>
  </si>
  <si>
    <t>https://img.supfree.net/shufa/c/159578.gif</t>
  </si>
  <si>
    <t>“槳”字  行书书法</t>
  </si>
  <si>
    <t>https://img.supfree.net/shufa/x/35844.gif</t>
  </si>
  <si>
    <t>https://img.supfree.net/shufa/x/35840.gif</t>
  </si>
  <si>
    <t>https://img.supfree.net/shufa/x/35839.gif</t>
  </si>
  <si>
    <t>https://img.supfree.net/shufa/x/35842.gif</t>
  </si>
  <si>
    <t>https://img.supfree.net/shufa/x/35841.gif</t>
  </si>
  <si>
    <t>https://img.supfree.net/shufa/x/35843.gif</t>
  </si>
  <si>
    <t>https://img.supfree.net/shufa/x/35838.gif</t>
  </si>
  <si>
    <t>槽</t>
  </si>
  <si>
    <t>“槽”字  楷书书法</t>
  </si>
  <si>
    <t>https://img.supfree.net/shufa/k/114583.gif</t>
  </si>
  <si>
    <t>“槽”字  篆书书法</t>
  </si>
  <si>
    <t>https://img.supfree.net/shufa/z/4147.gif</t>
  </si>
  <si>
    <t>“槽”字  草书书法</t>
  </si>
  <si>
    <t>https://img.supfree.net/shufa/c/159586.gif</t>
  </si>
  <si>
    <t>https://img.supfree.net/shufa/c/159585.gif</t>
  </si>
  <si>
    <t>“槽”字  行书书法</t>
  </si>
  <si>
    <t>https://img.supfree.net/shufa/x/35846.gif</t>
  </si>
  <si>
    <t>https://img.supfree.net/shufa/x/35845.gif</t>
  </si>
  <si>
    <t>“槽”字  隶书书法</t>
  </si>
  <si>
    <t>https://img.supfree.net/shufa/l/88438.gif</t>
  </si>
  <si>
    <t>槿</t>
  </si>
  <si>
    <t>“槿”字  草书书法</t>
  </si>
  <si>
    <t>https://img.supfree.net/shufa/c/159587.gif</t>
  </si>
  <si>
    <t>“槿”字  行书书法</t>
  </si>
  <si>
    <t>https://img.supfree.net/shufa/x/35847.gif</t>
  </si>
  <si>
    <t>樁</t>
  </si>
  <si>
    <t>“樁”字  楷书书法</t>
  </si>
  <si>
    <t>https://img.supfree.net/shufa/k/114584.gif</t>
  </si>
  <si>
    <t>https://img.supfree.net/shufa/k/114585.gif</t>
  </si>
  <si>
    <t>“樁”字  草书书法</t>
  </si>
  <si>
    <t>https://img.supfree.net/shufa/c/159590.gif</t>
  </si>
  <si>
    <t>https://img.supfree.net/shufa/c/159588.gif</t>
  </si>
  <si>
    <t>https://img.supfree.net/shufa/c/159589.gif</t>
  </si>
  <si>
    <t>“樁”字  行书书法</t>
  </si>
  <si>
    <t>https://img.supfree.net/shufa/x/35848.gif</t>
  </si>
  <si>
    <t>樂</t>
  </si>
  <si>
    <t>“樂”字  楷书书法</t>
  </si>
  <si>
    <t>https://img.supfree.net/shufa/k/114592.gif</t>
  </si>
  <si>
    <t>https://img.supfree.net/shufa/k/114597.gif</t>
  </si>
  <si>
    <t>https://img.supfree.net/shufa/k/114588.gif</t>
  </si>
  <si>
    <t>https://img.supfree.net/shufa/k/114589.gif</t>
  </si>
  <si>
    <t>https://img.supfree.net/shufa/k/114590.gif</t>
  </si>
  <si>
    <t>https://img.supfree.net/shufa/k/114591.gif</t>
  </si>
  <si>
    <t>https://img.supfree.net/shufa/k/114586.gif</t>
  </si>
  <si>
    <t>https://img.supfree.net/shufa/k/114587.gif</t>
  </si>
  <si>
    <t>https://img.supfree.net/shufa/k/114593.gif</t>
  </si>
  <si>
    <t>https://img.supfree.net/shufa/k/114594.gif</t>
  </si>
  <si>
    <t>https://img.supfree.net/shufa/k/114595.gif</t>
  </si>
  <si>
    <t>https://img.supfree.net/shufa/k/114596.gif</t>
  </si>
  <si>
    <t>“樂”字  篆书书法</t>
  </si>
  <si>
    <t>https://img.supfree.net/shufa/z/4149.gif</t>
  </si>
  <si>
    <t>https://img.supfree.net/shufa/z/4151.gif</t>
  </si>
  <si>
    <t>https://img.supfree.net/shufa/z/4150.gif</t>
  </si>
  <si>
    <t>https://img.supfree.net/shufa/z/4152.gif</t>
  </si>
  <si>
    <t>https://img.supfree.net/shufa/z/4153.gif</t>
  </si>
  <si>
    <t>https://img.supfree.net/shufa/z/4154.gif</t>
  </si>
  <si>
    <t>https://img.supfree.net/shufa/z/4148.gif</t>
  </si>
  <si>
    <t>“樂”字  草书书法</t>
  </si>
  <si>
    <t>https://img.supfree.net/shufa/c/159604.gif</t>
  </si>
  <si>
    <t>https://img.supfree.net/shufa/c/159605.gif</t>
  </si>
  <si>
    <t>https://img.supfree.net/shufa/c/159606.gif</t>
  </si>
  <si>
    <t>https://img.supfree.net/shufa/c/159607.gif</t>
  </si>
  <si>
    <t>https://img.supfree.net/shufa/c/159603.gif</t>
  </si>
  <si>
    <t>https://img.supfree.net/shufa/c/159591.gif</t>
  </si>
  <si>
    <t>https://img.supfree.net/shufa/c/159592.gif</t>
  </si>
  <si>
    <t>https://img.supfree.net/shufa/c/159613.gif</t>
  </si>
  <si>
    <t>https://img.supfree.net/shufa/c/159614.gif</t>
  </si>
  <si>
    <t>https://img.supfree.net/shufa/c/159615.gif</t>
  </si>
  <si>
    <t>https://img.supfree.net/shufa/c/159616.gif</t>
  </si>
  <si>
    <t>https://img.supfree.net/shufa/c/159617.gif</t>
  </si>
  <si>
    <t>https://img.supfree.net/shufa/c/159594.gif</t>
  </si>
  <si>
    <t>https://img.supfree.net/shufa/c/159598.gif</t>
  </si>
  <si>
    <t>https://img.supfree.net/shufa/c/159618.gif</t>
  </si>
  <si>
    <t>https://img.supfree.net/shufa/c/159619.gif</t>
  </si>
  <si>
    <t>https://img.supfree.net/shufa/c/159599.gif</t>
  </si>
  <si>
    <t>https://img.supfree.net/shufa/c/159612.gif</t>
  </si>
  <si>
    <t>https://img.supfree.net/shufa/c/159600.gif</t>
  </si>
  <si>
    <t>https://img.supfree.net/shufa/c/159608.gif</t>
  </si>
  <si>
    <t>https://img.supfree.net/shufa/c/159609.gif</t>
  </si>
  <si>
    <t>https://img.supfree.net/shufa/c/159610.gif</t>
  </si>
  <si>
    <t>https://img.supfree.net/shufa/c/159595.gif</t>
  </si>
  <si>
    <t>https://img.supfree.net/shufa/c/159620.gif</t>
  </si>
  <si>
    <t>https://img.supfree.net/shufa/c/159621.gif</t>
  </si>
  <si>
    <t>https://img.supfree.net/shufa/c/159622.gif</t>
  </si>
  <si>
    <t>https://img.supfree.net/shufa/c/159623.gif</t>
  </si>
  <si>
    <t>https://img.supfree.net/shufa/c/159601.gif</t>
  </si>
  <si>
    <t>https://img.supfree.net/shufa/c/159602.gif</t>
  </si>
  <si>
    <t>https://img.supfree.net/shufa/c/159611.gif</t>
  </si>
  <si>
    <t>https://img.supfree.net/shufa/c/159593.gif</t>
  </si>
  <si>
    <t>https://img.supfree.net/shufa/c/159597.gif</t>
  </si>
  <si>
    <t>https://img.supfree.net/shufa/c/159596.gif</t>
  </si>
  <si>
    <t>“樂”字  行书书法</t>
  </si>
  <si>
    <t>https://img.supfree.net/shufa/x/35857.gif</t>
  </si>
  <si>
    <t>https://img.supfree.net/shufa/x/35870.gif</t>
  </si>
  <si>
    <t>https://img.supfree.net/shufa/x/35868.gif</t>
  </si>
  <si>
    <t>https://img.supfree.net/shufa/x/35869.gif</t>
  </si>
  <si>
    <t>https://img.supfree.net/shufa/x/35856.gif</t>
  </si>
  <si>
    <t>https://img.supfree.net/shufa/x/35865.gif</t>
  </si>
  <si>
    <t>https://img.supfree.net/shufa/x/35866.gif</t>
  </si>
  <si>
    <t>https://img.supfree.net/shufa/x/35871.gif</t>
  </si>
  <si>
    <t>https://img.supfree.net/shufa/x/35858.gif</t>
  </si>
  <si>
    <t>https://img.supfree.net/shufa/x/35859.gif</t>
  </si>
  <si>
    <t>https://img.supfree.net/shufa/x/35851.gif</t>
  </si>
  <si>
    <t>https://img.supfree.net/shufa/x/35850.gif</t>
  </si>
  <si>
    <t>https://img.supfree.net/shufa/x/35861.gif</t>
  </si>
  <si>
    <t>https://img.supfree.net/shufa/x/35864.gif</t>
  </si>
  <si>
    <t>https://img.supfree.net/shufa/x/35860.gif</t>
  </si>
  <si>
    <t>https://img.supfree.net/shufa/x/35862.gif</t>
  </si>
  <si>
    <t>https://img.supfree.net/shufa/x/35863.gif</t>
  </si>
  <si>
    <t>https://img.supfree.net/shufa/x/35852.gif</t>
  </si>
  <si>
    <t>https://img.supfree.net/shufa/x/35849.gif</t>
  </si>
  <si>
    <t>https://img.supfree.net/shufa/x/35867.gif</t>
  </si>
  <si>
    <t>https://img.supfree.net/shufa/x/35853.gif</t>
  </si>
  <si>
    <t>https://img.supfree.net/shufa/x/35854.gif</t>
  </si>
  <si>
    <t>https://img.supfree.net/shufa/x/35855.gif</t>
  </si>
  <si>
    <t>“樂”字  隶书书法</t>
  </si>
  <si>
    <t>https://img.supfree.net/shufa/l/88458.gif</t>
  </si>
  <si>
    <t>https://img.supfree.net/shufa/l/88445.gif</t>
  </si>
  <si>
    <t>https://img.supfree.net/shufa/l/88451.gif</t>
  </si>
  <si>
    <t>https://img.supfree.net/shufa/l/88457.gif</t>
  </si>
  <si>
    <t>https://img.supfree.net/shufa/l/88455.gif</t>
  </si>
  <si>
    <t>https://img.supfree.net/shufa/l/88456.gif</t>
  </si>
  <si>
    <t>https://img.supfree.net/shufa/l/88453.gif</t>
  </si>
  <si>
    <t>https://img.supfree.net/shufa/l/88440.gif</t>
  </si>
  <si>
    <t>https://img.supfree.net/shufa/l/88441.gif</t>
  </si>
  <si>
    <t>https://img.supfree.net/shufa/l/88443.gif</t>
  </si>
  <si>
    <t>https://img.supfree.net/shufa/l/88452.gif</t>
  </si>
  <si>
    <t>https://img.supfree.net/shufa/l/88454.gif</t>
  </si>
  <si>
    <t>https://img.supfree.net/shufa/l/88446.gif</t>
  </si>
  <si>
    <t>https://img.supfree.net/shufa/l/88442.gif</t>
  </si>
  <si>
    <t>https://img.supfree.net/shufa/l/88444.gif</t>
  </si>
  <si>
    <t>https://img.supfree.net/shufa/l/88439.gif</t>
  </si>
  <si>
    <t>https://img.supfree.net/shufa/l/88447.gif</t>
  </si>
  <si>
    <t>https://img.supfree.net/shufa/l/88448.gif</t>
  </si>
  <si>
    <t>https://img.supfree.net/shufa/l/88449.gif</t>
  </si>
  <si>
    <t>https://img.supfree.net/shufa/l/88450.gif</t>
  </si>
  <si>
    <t>樅</t>
  </si>
  <si>
    <t>“樅”字  楷书书法</t>
  </si>
  <si>
    <t>https://img.supfree.net/shufa/k/114598.gif</t>
  </si>
  <si>
    <t>“樅”字  草书书法</t>
  </si>
  <si>
    <t>https://img.supfree.net/shufa/c/159627.gif</t>
  </si>
  <si>
    <t>https://img.supfree.net/shufa/c/159628.gif</t>
  </si>
  <si>
    <t>https://img.supfree.net/shufa/c/159625.gif</t>
  </si>
  <si>
    <t>https://img.supfree.net/shufa/c/159626.gif</t>
  </si>
  <si>
    <t>https://img.supfree.net/shufa/c/159624.gif</t>
  </si>
  <si>
    <t>https://img.supfree.net/shufa/c/159629.gif</t>
  </si>
  <si>
    <t>“樅”字  隶书书法</t>
  </si>
  <si>
    <t>https://img.supfree.net/shufa/l/88459.gif</t>
  </si>
  <si>
    <t>https://img.supfree.net/shufa/l/88460.gif</t>
  </si>
  <si>
    <t>樊</t>
  </si>
  <si>
    <t>“樊”字  楷书书法</t>
  </si>
  <si>
    <t>https://img.supfree.net/shufa/k/114601.gif</t>
  </si>
  <si>
    <t>https://img.supfree.net/shufa/k/114603.gif</t>
  </si>
  <si>
    <t>https://img.supfree.net/shufa/k/114600.gif</t>
  </si>
  <si>
    <t>https://img.supfree.net/shufa/k/114599.gif</t>
  </si>
  <si>
    <t>https://img.supfree.net/shufa/k/114602.gif</t>
  </si>
  <si>
    <t>“樊”字  篆书书法</t>
  </si>
  <si>
    <t>https://img.supfree.net/shufa/z/4156.gif</t>
  </si>
  <si>
    <t>https://img.supfree.net/shufa/z/4155.gif</t>
  </si>
  <si>
    <t>“樊”字  草书书法</t>
  </si>
  <si>
    <t>https://img.supfree.net/shufa/c/159636.gif</t>
  </si>
  <si>
    <t>https://img.supfree.net/shufa/c/159631.gif</t>
  </si>
  <si>
    <t>https://img.supfree.net/shufa/c/159632.gif</t>
  </si>
  <si>
    <t>https://img.supfree.net/shufa/c/159633.gif</t>
  </si>
  <si>
    <t>https://img.supfree.net/shufa/c/159634.gif</t>
  </si>
  <si>
    <t>https://img.supfree.net/shufa/c/159630.gif</t>
  </si>
  <si>
    <t>https://img.supfree.net/shufa/c/159635.gif</t>
  </si>
  <si>
    <t>“樊”字  行书书法</t>
  </si>
  <si>
    <t>https://img.supfree.net/shufa/x/35877.gif</t>
  </si>
  <si>
    <t>https://img.supfree.net/shufa/x/35878.gif</t>
  </si>
  <si>
    <t>https://img.supfree.net/shufa/x/35879.gif</t>
  </si>
  <si>
    <t>https://img.supfree.net/shufa/x/35881.gif</t>
  </si>
  <si>
    <t>https://img.supfree.net/shufa/x/35882.gif</t>
  </si>
  <si>
    <t>https://img.supfree.net/shufa/x/35872.gif</t>
  </si>
  <si>
    <t>https://img.supfree.net/shufa/x/35873.gif</t>
  </si>
  <si>
    <t>https://img.supfree.net/shufa/x/35874.gif</t>
  </si>
  <si>
    <t>https://img.supfree.net/shufa/x/35875.gif</t>
  </si>
  <si>
    <t>https://img.supfree.net/shufa/x/35876.gif</t>
  </si>
  <si>
    <t>https://img.supfree.net/shufa/x/35880.gif</t>
  </si>
  <si>
    <t>https://img.supfree.net/shufa/x/35883.gif</t>
  </si>
  <si>
    <t>https://img.supfree.net/shufa/x/35884.gif</t>
  </si>
  <si>
    <t>“樊”字  隶书书法</t>
  </si>
  <si>
    <t>https://img.supfree.net/shufa/l/88463.gif</t>
  </si>
  <si>
    <t>https://img.supfree.net/shufa/l/88461.gif</t>
  </si>
  <si>
    <t>https://img.supfree.net/shufa/l/88462.gif</t>
  </si>
  <si>
    <t>樓</t>
  </si>
  <si>
    <t>“樓”字  楷书书法</t>
  </si>
  <si>
    <t>https://img.supfree.net/shufa/k/114608.gif</t>
  </si>
  <si>
    <t>https://img.supfree.net/shufa/k/114610.gif</t>
  </si>
  <si>
    <t>https://img.supfree.net/shufa/k/114604.gif</t>
  </si>
  <si>
    <t>https://img.supfree.net/shufa/k/114605.gif</t>
  </si>
  <si>
    <t>https://img.supfree.net/shufa/k/114609.gif</t>
  </si>
  <si>
    <t>https://img.supfree.net/shufa/k/114606.gif</t>
  </si>
  <si>
    <t>https://img.supfree.net/shufa/k/114607.gif</t>
  </si>
  <si>
    <t>“樓”字  篆书书法</t>
  </si>
  <si>
    <t>https://img.supfree.net/shufa/z/4158.gif</t>
  </si>
  <si>
    <t>https://img.supfree.net/shufa/z/4159.gif</t>
  </si>
  <si>
    <t>https://img.supfree.net/shufa/z/4160.gif</t>
  </si>
  <si>
    <t>https://img.supfree.net/shufa/z/4157.gif</t>
  </si>
  <si>
    <t>“樓”字  草书书法</t>
  </si>
  <si>
    <t>https://img.supfree.net/shufa/c/159648.gif</t>
  </si>
  <si>
    <t>https://img.supfree.net/shufa/c/159657.gif</t>
  </si>
  <si>
    <t>https://img.supfree.net/shufa/c/159655.gif</t>
  </si>
  <si>
    <t>https://img.supfree.net/shufa/c/159656.gif</t>
  </si>
  <si>
    <t>https://img.supfree.net/shufa/c/159641.gif</t>
  </si>
  <si>
    <t>https://img.supfree.net/shufa/c/159642.gif</t>
  </si>
  <si>
    <t>https://img.supfree.net/shufa/c/159643.gif</t>
  </si>
  <si>
    <t>https://img.supfree.net/shufa/c/159644.gif</t>
  </si>
  <si>
    <t>https://img.supfree.net/shufa/c/159653.gif</t>
  </si>
  <si>
    <t>https://img.supfree.net/shufa/c/159654.gif</t>
  </si>
  <si>
    <t>https://img.supfree.net/shufa/c/159662.gif</t>
  </si>
  <si>
    <t>https://img.supfree.net/shufa/c/159663.gif</t>
  </si>
  <si>
    <t>https://img.supfree.net/shufa/c/159664.gif</t>
  </si>
  <si>
    <t>https://img.supfree.net/shufa/c/159665.gif</t>
  </si>
  <si>
    <t>https://img.supfree.net/shufa/c/159639.gif</t>
  </si>
  <si>
    <t>https://img.supfree.net/shufa/c/159640.gif</t>
  </si>
  <si>
    <t>https://img.supfree.net/shufa/c/159645.gif</t>
  </si>
  <si>
    <t>https://img.supfree.net/shufa/c/159647.gif</t>
  </si>
  <si>
    <t>https://img.supfree.net/shufa/c/159649.gif</t>
  </si>
  <si>
    <t>https://img.supfree.net/shufa/c/159652.gif</t>
  </si>
  <si>
    <t>https://img.supfree.net/shufa/c/159650.gif</t>
  </si>
  <si>
    <t>https://img.supfree.net/shufa/c/159651.gif</t>
  </si>
  <si>
    <t>https://img.supfree.net/shufa/c/159646.gif</t>
  </si>
  <si>
    <t>https://img.supfree.net/shufa/c/159638.gif</t>
  </si>
  <si>
    <t>https://img.supfree.net/shufa/c/159660.gif</t>
  </si>
  <si>
    <t>https://img.supfree.net/shufa/c/159661.gif</t>
  </si>
  <si>
    <t>https://img.supfree.net/shufa/c/159658.gif</t>
  </si>
  <si>
    <t>https://img.supfree.net/shufa/c/159659.gif</t>
  </si>
  <si>
    <t>https://img.supfree.net/shufa/c/159637.gif</t>
  </si>
  <si>
    <t>“樓”字  行书书法</t>
  </si>
  <si>
    <t>https://img.supfree.net/shufa/x/35900.gif</t>
  </si>
  <si>
    <t>https://img.supfree.net/shufa/x/35901.gif</t>
  </si>
  <si>
    <t>https://img.supfree.net/shufa/x/35902.gif</t>
  </si>
  <si>
    <t>https://img.supfree.net/shufa/x/35893.gif</t>
  </si>
  <si>
    <t>https://img.supfree.net/shufa/x/35891.gif</t>
  </si>
  <si>
    <t>https://img.supfree.net/shufa/x/35892.gif</t>
  </si>
  <si>
    <t>https://img.supfree.net/shufa/x/35911.gif</t>
  </si>
  <si>
    <t>https://img.supfree.net/shufa/x/35894.gif</t>
  </si>
  <si>
    <t>https://img.supfree.net/shufa/x/35898.gif</t>
  </si>
  <si>
    <t>https://img.supfree.net/shufa/x/35899.gif</t>
  </si>
  <si>
    <t>https://img.supfree.net/shufa/x/35908.gif</t>
  </si>
  <si>
    <t>https://img.supfree.net/shufa/x/35903.gif</t>
  </si>
  <si>
    <t>https://img.supfree.net/shufa/x/35904.gif</t>
  </si>
  <si>
    <t>https://img.supfree.net/shufa/x/35909.gif</t>
  </si>
  <si>
    <t>https://img.supfree.net/shufa/x/35910.gif</t>
  </si>
  <si>
    <t>https://img.supfree.net/shufa/x/35907.gif</t>
  </si>
  <si>
    <t>https://img.supfree.net/shufa/x/35905.gif</t>
  </si>
  <si>
    <t>https://img.supfree.net/shufa/x/35906.gif</t>
  </si>
  <si>
    <t>https://img.supfree.net/shufa/x/35887.gif</t>
  </si>
  <si>
    <t>https://img.supfree.net/shufa/x/35895.gif</t>
  </si>
  <si>
    <t>https://img.supfree.net/shufa/x/35896.gif</t>
  </si>
  <si>
    <t>https://img.supfree.net/shufa/x/35897.gif</t>
  </si>
  <si>
    <t>https://img.supfree.net/shufa/x/35885.gif</t>
  </si>
  <si>
    <t>https://img.supfree.net/shufa/x/35888.gif</t>
  </si>
  <si>
    <t>https://img.supfree.net/shufa/x/35913.gif</t>
  </si>
  <si>
    <t>https://img.supfree.net/shufa/x/35889.gif</t>
  </si>
  <si>
    <t>https://img.supfree.net/shufa/x/35890.gif</t>
  </si>
  <si>
    <t>https://img.supfree.net/shufa/x/35886.gif</t>
  </si>
  <si>
    <t>https://img.supfree.net/shufa/x/35912.gif</t>
  </si>
  <si>
    <t>“樓”字  隶书书法</t>
  </si>
  <si>
    <t>https://img.supfree.net/shufa/l/88467.gif</t>
  </si>
  <si>
    <t>https://img.supfree.net/shufa/l/88466.gif</t>
  </si>
  <si>
    <t>https://img.supfree.net/shufa/l/88465.gif</t>
  </si>
  <si>
    <t>https://img.supfree.net/shufa/l/88464.gif</t>
  </si>
  <si>
    <t>https://img.supfree.net/shufa/l/88468.gif</t>
  </si>
  <si>
    <t>https://img.supfree.net/shufa/l/88469.gif</t>
  </si>
  <si>
    <t>https://img.supfree.net/shufa/l/88470.gif</t>
  </si>
  <si>
    <t>樗</t>
  </si>
  <si>
    <t>“樗”字  草书书法</t>
  </si>
  <si>
    <t>https://img.supfree.net/shufa/c/159667.gif</t>
  </si>
  <si>
    <t>https://img.supfree.net/shufa/c/159666.gif</t>
  </si>
  <si>
    <t>https://img.supfree.net/shufa/c/159668.gif</t>
  </si>
  <si>
    <t>樘</t>
  </si>
  <si>
    <t>“樘”字  草书书法</t>
  </si>
  <si>
    <t>https://img.supfree.net/shufa/c/159669.gif</t>
  </si>
  <si>
    <t>標</t>
  </si>
  <si>
    <t>“標”字  楷书书法</t>
  </si>
  <si>
    <t>https://img.supfree.net/shufa/k/114612.gif</t>
  </si>
  <si>
    <t>https://img.supfree.net/shufa/k/114611.gif</t>
  </si>
  <si>
    <t>https://img.supfree.net/shufa/k/114614.gif</t>
  </si>
  <si>
    <t>https://img.supfree.net/shufa/k/114615.gif</t>
  </si>
  <si>
    <t>https://img.supfree.net/shufa/k/114613.gif</t>
  </si>
  <si>
    <t>“標”字  篆书书法</t>
  </si>
  <si>
    <t>https://img.supfree.net/shufa/z/4161.gif</t>
  </si>
  <si>
    <t>“標”字  草书书法</t>
  </si>
  <si>
    <t>https://img.supfree.net/shufa/c/159673.gif</t>
  </si>
  <si>
    <t>https://img.supfree.net/shufa/c/159674.gif</t>
  </si>
  <si>
    <t>https://img.supfree.net/shufa/c/159675.gif</t>
  </si>
  <si>
    <t>https://img.supfree.net/shufa/c/159678.gif</t>
  </si>
  <si>
    <t>https://img.supfree.net/shufa/c/159671.gif</t>
  </si>
  <si>
    <t>https://img.supfree.net/shufa/c/159676.gif</t>
  </si>
  <si>
    <t>https://img.supfree.net/shufa/c/159679.gif</t>
  </si>
  <si>
    <t>https://img.supfree.net/shufa/c/159677.gif</t>
  </si>
  <si>
    <t>https://img.supfree.net/shufa/c/159672.gif</t>
  </si>
  <si>
    <t>https://img.supfree.net/shufa/c/159670.gif</t>
  </si>
  <si>
    <t>“標”字  行书书法</t>
  </si>
  <si>
    <t>https://img.supfree.net/shufa/x/35915.gif</t>
  </si>
  <si>
    <t>https://img.supfree.net/shufa/x/35917.gif</t>
  </si>
  <si>
    <t>https://img.supfree.net/shufa/x/35918.gif</t>
  </si>
  <si>
    <t>https://img.supfree.net/shufa/x/35920.gif</t>
  </si>
  <si>
    <t>https://img.supfree.net/shufa/x/35921.gif</t>
  </si>
  <si>
    <t>https://img.supfree.net/shufa/x/35914.gif</t>
  </si>
  <si>
    <t>https://img.supfree.net/shufa/x/35916.gif</t>
  </si>
  <si>
    <t>https://img.supfree.net/shufa/x/35923.gif</t>
  </si>
  <si>
    <t>https://img.supfree.net/shufa/x/35919.gif</t>
  </si>
  <si>
    <t>https://img.supfree.net/shufa/x/35922.gif</t>
  </si>
  <si>
    <t>“標”字  隶书书法</t>
  </si>
  <si>
    <t>https://img.supfree.net/shufa/l/88474.gif</t>
  </si>
  <si>
    <t>https://img.supfree.net/shufa/l/88472.gif</t>
  </si>
  <si>
    <t>https://img.supfree.net/shufa/l/88471.gif</t>
  </si>
  <si>
    <t>https://img.supfree.net/shufa/l/88473.gif</t>
  </si>
  <si>
    <t>樞</t>
  </si>
  <si>
    <t>“樞”字  楷书书法</t>
  </si>
  <si>
    <t>https://img.supfree.net/shufa/k/114616.gif</t>
  </si>
  <si>
    <t>https://img.supfree.net/shufa/k/114617.gif</t>
  </si>
  <si>
    <t>https://img.supfree.net/shufa/k/114618.gif</t>
  </si>
  <si>
    <t>https://img.supfree.net/shufa/k/114619.gif</t>
  </si>
  <si>
    <t>“樞”字  篆书书法</t>
  </si>
  <si>
    <t>https://img.supfree.net/shufa/z/4163.gif</t>
  </si>
  <si>
    <t>https://img.supfree.net/shufa/z/4164.gif</t>
  </si>
  <si>
    <t>https://img.supfree.net/shufa/z/4162.gif</t>
  </si>
  <si>
    <t>“樞”字  草书书法</t>
  </si>
  <si>
    <t>https://img.supfree.net/shufa/c/159682.gif</t>
  </si>
  <si>
    <t>https://img.supfree.net/shufa/c/159684.gif</t>
  </si>
  <si>
    <t>https://img.supfree.net/shufa/c/159680.gif</t>
  </si>
  <si>
    <t>https://img.supfree.net/shufa/c/159681.gif</t>
  </si>
  <si>
    <t>https://img.supfree.net/shufa/c/159683.gif</t>
  </si>
  <si>
    <t>“樞”字  行书书法</t>
  </si>
  <si>
    <t>https://img.supfree.net/shufa/x/35924.gif</t>
  </si>
  <si>
    <t>https://img.supfree.net/shufa/x/35925.gif</t>
  </si>
  <si>
    <t>https://img.supfree.net/shufa/x/35926.gif</t>
  </si>
  <si>
    <t>https://img.supfree.net/shufa/x/35927.gif</t>
  </si>
  <si>
    <t>https://img.supfree.net/shufa/x/35928.gif</t>
  </si>
  <si>
    <t>https://img.supfree.net/shufa/x/35929.gif</t>
  </si>
  <si>
    <t>https://img.supfree.net/shufa/x/35930.gif</t>
  </si>
  <si>
    <t>https://img.supfree.net/shufa/x/35931.gif</t>
  </si>
  <si>
    <t>https://img.supfree.net/shufa/x/35932.gif</t>
  </si>
  <si>
    <t>https://img.supfree.net/shufa/x/35933.gif</t>
  </si>
  <si>
    <t>“樞”字  隶书书法</t>
  </si>
  <si>
    <t>https://img.supfree.net/shufa/l/88475.gif</t>
  </si>
  <si>
    <t>樟</t>
  </si>
  <si>
    <t>“樟”字  楷书书法</t>
  </si>
  <si>
    <t>https://img.supfree.net/shufa/k/114620.gif</t>
  </si>
  <si>
    <t>“樟”字  草书书法</t>
  </si>
  <si>
    <t>https://img.supfree.net/shufa/c/159686.gif</t>
  </si>
  <si>
    <t>https://img.supfree.net/shufa/c/159685.gif</t>
  </si>
  <si>
    <t>“樟”字  行书书法</t>
  </si>
  <si>
    <t>https://img.supfree.net/shufa/x/35934.gif</t>
  </si>
  <si>
    <t>“樟”字  隶书书法</t>
  </si>
  <si>
    <t>https://img.supfree.net/shufa/l/88476.gif</t>
  </si>
  <si>
    <t>模</t>
  </si>
  <si>
    <t>“模”字  楷书书法</t>
  </si>
  <si>
    <t>https://img.supfree.net/shufa/k/114623.gif</t>
  </si>
  <si>
    <t>https://img.supfree.net/shufa/k/114622.gif</t>
  </si>
  <si>
    <t>马恽墓志</t>
  </si>
  <si>
    <t>https://img.supfree.net/shufa/k/114621.gif</t>
  </si>
  <si>
    <t>“模”字  篆书书法</t>
  </si>
  <si>
    <t>https://img.supfree.net/shufa/z/4166.gif</t>
  </si>
  <si>
    <t>https://img.supfree.net/shufa/z/4165.gif</t>
  </si>
  <si>
    <t>https://img.supfree.net/shufa/z/4167.gif</t>
  </si>
  <si>
    <t>“模”字  草书书法</t>
  </si>
  <si>
    <t>https://img.supfree.net/shufa/c/159687.gif</t>
  </si>
  <si>
    <t>https://img.supfree.net/shufa/c/159693.gif</t>
  </si>
  <si>
    <t>https://img.supfree.net/shufa/c/159694.gif</t>
  </si>
  <si>
    <t>https://img.supfree.net/shufa/c/159692.gif</t>
  </si>
  <si>
    <t>https://img.supfree.net/shufa/c/159695.gif</t>
  </si>
  <si>
    <t>https://img.supfree.net/shufa/c/159688.gif</t>
  </si>
  <si>
    <t>https://img.supfree.net/shufa/c/159689.gif</t>
  </si>
  <si>
    <t>https://img.supfree.net/shufa/c/159690.gif</t>
  </si>
  <si>
    <t>https://img.supfree.net/shufa/c/159691.gif</t>
  </si>
  <si>
    <t>“模”字  行书书法</t>
  </si>
  <si>
    <t>https://img.supfree.net/shufa/x/35941.gif</t>
  </si>
  <si>
    <t>https://img.supfree.net/shufa/x/35942.gif</t>
  </si>
  <si>
    <t>https://img.supfree.net/shufa/x/35935.gif</t>
  </si>
  <si>
    <t>https://img.supfree.net/shufa/x/35939.gif</t>
  </si>
  <si>
    <t>https://img.supfree.net/shufa/x/35936.gif</t>
  </si>
  <si>
    <t>https://img.supfree.net/shufa/x/35937.gif</t>
  </si>
  <si>
    <t>https://img.supfree.net/shufa/x/35938.gif</t>
  </si>
  <si>
    <t>https://img.supfree.net/shufa/x/35940.gif</t>
  </si>
  <si>
    <t>https://img.supfree.net/shufa/x/35943.gif</t>
  </si>
  <si>
    <t>“模”字  隶书书法</t>
  </si>
  <si>
    <t>https://img.supfree.net/shufa/l/88478.gif</t>
  </si>
  <si>
    <t>https://img.supfree.net/shufa/l/88479.gif</t>
  </si>
  <si>
    <t>https://img.supfree.net/shufa/l/88477.gif</t>
  </si>
  <si>
    <t>樣</t>
  </si>
  <si>
    <t>“樣”字  楷书书法</t>
  </si>
  <si>
    <t>https://img.supfree.net/shufa/k/114624.gif</t>
  </si>
  <si>
    <t>https://img.supfree.net/shufa/k/114625.gif</t>
  </si>
  <si>
    <t>“樣”字  篆书书法</t>
  </si>
  <si>
    <t>https://img.supfree.net/shufa/z/4169.gif</t>
  </si>
  <si>
    <t>https://img.supfree.net/shufa/z/4170.gif</t>
  </si>
  <si>
    <t>https://img.supfree.net/shufa/z/4168.gif</t>
  </si>
  <si>
    <t>“樣”字  草书书法</t>
  </si>
  <si>
    <t>https://img.supfree.net/shufa/c/159699.gif</t>
  </si>
  <si>
    <t>https://img.supfree.net/shufa/c/159697.gif</t>
  </si>
  <si>
    <t>https://img.supfree.net/shufa/c/159698.gif</t>
  </si>
  <si>
    <t>https://img.supfree.net/shufa/c/159701.gif</t>
  </si>
  <si>
    <t>https://img.supfree.net/shufa/c/159702.gif</t>
  </si>
  <si>
    <t>https://img.supfree.net/shufa/c/159700.gif</t>
  </si>
  <si>
    <t>https://img.supfree.net/shufa/c/159703.gif</t>
  </si>
  <si>
    <t>https://img.supfree.net/shufa/c/159696.gif</t>
  </si>
  <si>
    <t>“樣”字  行书书法</t>
  </si>
  <si>
    <t>https://img.supfree.net/shufa/x/35945.gif</t>
  </si>
  <si>
    <t>https://img.supfree.net/shufa/x/35949.gif</t>
  </si>
  <si>
    <t>https://img.supfree.net/shufa/x/35950.gif</t>
  </si>
  <si>
    <t>https://img.supfree.net/shufa/x/35951.gif</t>
  </si>
  <si>
    <t>https://img.supfree.net/shufa/x/35952.gif</t>
  </si>
  <si>
    <t>https://img.supfree.net/shufa/x/35946.gif</t>
  </si>
  <si>
    <t>https://img.supfree.net/shufa/x/35947.gif</t>
  </si>
  <si>
    <t>https://img.supfree.net/shufa/x/35948.gif</t>
  </si>
  <si>
    <t>https://img.supfree.net/shufa/x/35953.gif</t>
  </si>
  <si>
    <t>https://img.supfree.net/shufa/x/35954.gif</t>
  </si>
  <si>
    <t>https://img.supfree.net/shufa/x/35944.gif</t>
  </si>
  <si>
    <t>樨</t>
  </si>
  <si>
    <t>“樨”字  草书书法</t>
  </si>
  <si>
    <t>https://img.supfree.net/shufa/c/159705.gif</t>
  </si>
  <si>
    <t>https://img.supfree.net/shufa/c/159704.gif</t>
  </si>
  <si>
    <t>横</t>
  </si>
  <si>
    <t>“横”字  楷书书法</t>
  </si>
  <si>
    <t>https://img.supfree.net/shufa/k/114633.gif</t>
  </si>
  <si>
    <t>https://img.supfree.net/shufa/k/114626.gif</t>
  </si>
  <si>
    <t>https://img.supfree.net/shufa/k/114627.gif</t>
  </si>
  <si>
    <t>https://img.supfree.net/shufa/k/114629.gif</t>
  </si>
  <si>
    <t>https://img.supfree.net/shufa/k/114631.gif</t>
  </si>
  <si>
    <t>https://img.supfree.net/shufa/k/114632.gif</t>
  </si>
  <si>
    <t>https://img.supfree.net/shufa/k/114628.gif</t>
  </si>
  <si>
    <t>https://img.supfree.net/shufa/k/114630.gif</t>
  </si>
  <si>
    <t>“横”字  篆书书法</t>
  </si>
  <si>
    <t>https://img.supfree.net/shufa/z/4172.gif</t>
  </si>
  <si>
    <t>https://img.supfree.net/shufa/z/4175.gif</t>
  </si>
  <si>
    <t>https://img.supfree.net/shufa/z/4176.gif</t>
  </si>
  <si>
    <t>焦循</t>
  </si>
  <si>
    <t>https://img.supfree.net/shufa/z/4173.gif</t>
  </si>
  <si>
    <t>https://img.supfree.net/shufa/z/4174.gif</t>
  </si>
  <si>
    <t>https://img.supfree.net/shufa/z/4171.gif</t>
  </si>
  <si>
    <t>“横”字  草书书法</t>
  </si>
  <si>
    <t>https://img.supfree.net/shufa/c/159706.gif</t>
  </si>
  <si>
    <t>https://img.supfree.net/shufa/c/159718.gif</t>
  </si>
  <si>
    <t>https://img.supfree.net/shufa/c/159717.gif</t>
  </si>
  <si>
    <t>https://img.supfree.net/shufa/c/159710.gif</t>
  </si>
  <si>
    <t>https://img.supfree.net/shufa/c/159711.gif</t>
  </si>
  <si>
    <t>https://img.supfree.net/shufa/c/159727.gif</t>
  </si>
  <si>
    <t>https://img.supfree.net/shufa/c/159720.gif</t>
  </si>
  <si>
    <t>https://img.supfree.net/shufa/c/159721.gif</t>
  </si>
  <si>
    <t>https://img.supfree.net/shufa/c/159722.gif</t>
  </si>
  <si>
    <t>https://img.supfree.net/shufa/c/159723.gif</t>
  </si>
  <si>
    <t>https://img.supfree.net/shufa/c/159724.gif</t>
  </si>
  <si>
    <t>https://img.supfree.net/shufa/c/159709.gif</t>
  </si>
  <si>
    <t>https://img.supfree.net/shufa/c/159730.gif</t>
  </si>
  <si>
    <t>https://img.supfree.net/shufa/c/159731.gif</t>
  </si>
  <si>
    <t>https://img.supfree.net/shufa/c/159732.gif</t>
  </si>
  <si>
    <t>https://img.supfree.net/shufa/c/159714.gif</t>
  </si>
  <si>
    <t>https://img.supfree.net/shufa/c/159716.gif</t>
  </si>
  <si>
    <t>https://img.supfree.net/shufa/c/159733.gif</t>
  </si>
  <si>
    <t>https://img.supfree.net/shufa/c/159715.gif</t>
  </si>
  <si>
    <t>https://img.supfree.net/shufa/c/159725.gif</t>
  </si>
  <si>
    <t>https://img.supfree.net/shufa/c/159726.gif</t>
  </si>
  <si>
    <t>https://img.supfree.net/shufa/c/159708.gif</t>
  </si>
  <si>
    <t>https://img.supfree.net/shufa/c/159729.gif</t>
  </si>
  <si>
    <t>https://img.supfree.net/shufa/c/159728.gif</t>
  </si>
  <si>
    <t>https://img.supfree.net/shufa/c/159712.gif</t>
  </si>
  <si>
    <t>https://img.supfree.net/shufa/c/159713.gif</t>
  </si>
  <si>
    <t>https://img.supfree.net/shufa/c/159719.gif</t>
  </si>
  <si>
    <t>https://img.supfree.net/shufa/c/159707.gif</t>
  </si>
  <si>
    <t>“横”字  行书书法</t>
  </si>
  <si>
    <t>https://img.supfree.net/shufa/x/35958.gif</t>
  </si>
  <si>
    <t>https://img.supfree.net/shufa/x/35957.gif</t>
  </si>
  <si>
    <t>https://img.supfree.net/shufa/x/35971.gif</t>
  </si>
  <si>
    <t>https://img.supfree.net/shufa/x/35972.gif</t>
  </si>
  <si>
    <t>https://img.supfree.net/shufa/x/35965.gif</t>
  </si>
  <si>
    <t>https://img.supfree.net/shufa/x/35975.gif</t>
  </si>
  <si>
    <t>https://img.supfree.net/shufa/x/35961.gif</t>
  </si>
  <si>
    <t>https://img.supfree.net/shufa/x/35964.gif</t>
  </si>
  <si>
    <t>https://img.supfree.net/shufa/x/35982.gif</t>
  </si>
  <si>
    <t>https://img.supfree.net/shufa/x/35966.gif</t>
  </si>
  <si>
    <t>https://img.supfree.net/shufa/x/35968.gif</t>
  </si>
  <si>
    <t>https://img.supfree.net/shufa/x/35969.gif</t>
  </si>
  <si>
    <t>https://img.supfree.net/shufa/x/35974.gif</t>
  </si>
  <si>
    <t>https://img.supfree.net/shufa/x/35973.gif</t>
  </si>
  <si>
    <t>https://img.supfree.net/shufa/x/35967.gif</t>
  </si>
  <si>
    <t>https://img.supfree.net/shufa/x/35970.gif</t>
  </si>
  <si>
    <t>https://img.supfree.net/shufa/x/35955.gif</t>
  </si>
  <si>
    <t>https://img.supfree.net/shufa/x/35976.gif</t>
  </si>
  <si>
    <t>https://img.supfree.net/shufa/x/35979.gif</t>
  </si>
  <si>
    <t>https://img.supfree.net/shufa/x/35980.gif</t>
  </si>
  <si>
    <t>https://img.supfree.net/shufa/x/35981.gif</t>
  </si>
  <si>
    <t>https://img.supfree.net/shufa/x/35962.gif</t>
  </si>
  <si>
    <t>https://img.supfree.net/shufa/x/35963.gif</t>
  </si>
  <si>
    <t>https://img.supfree.net/shufa/x/35956.gif</t>
  </si>
  <si>
    <t>https://img.supfree.net/shufa/x/35977.gif</t>
  </si>
  <si>
    <t>https://img.supfree.net/shufa/x/35978.gif</t>
  </si>
  <si>
    <t>https://img.supfree.net/shufa/x/35960.gif</t>
  </si>
  <si>
    <t>https://img.supfree.net/shufa/x/35959.gif</t>
  </si>
  <si>
    <t>“横”字  隶书书法</t>
  </si>
  <si>
    <t>https://img.supfree.net/shufa/l/88486.gif</t>
  </si>
  <si>
    <t>https://img.supfree.net/shufa/l/88481.gif</t>
  </si>
  <si>
    <t>https://img.supfree.net/shufa/l/88482.gif</t>
  </si>
  <si>
    <t>https://img.supfree.net/shufa/l/88484.gif</t>
  </si>
  <si>
    <t>https://img.supfree.net/shufa/l/88480.gif</t>
  </si>
  <si>
    <t>https://img.supfree.net/shufa/l/88483.gif</t>
  </si>
  <si>
    <t>https://img.supfree.net/shufa/l/88485.gif</t>
  </si>
  <si>
    <t>樯</t>
  </si>
  <si>
    <t>“樯”字  篆书书法</t>
  </si>
  <si>
    <t>https://img.supfree.net/shufa/z/4178.gif</t>
  </si>
  <si>
    <t>https://img.supfree.net/shufa/z/4177.gif</t>
  </si>
  <si>
    <t>“樯”字  草书书法</t>
  </si>
  <si>
    <t>https://img.supfree.net/shufa/c/159738.gif</t>
  </si>
  <si>
    <t>https://img.supfree.net/shufa/c/159734.gif</t>
  </si>
  <si>
    <t>https://img.supfree.net/shufa/c/159735.gif</t>
  </si>
  <si>
    <t>https://img.supfree.net/shufa/c/159737.gif</t>
  </si>
  <si>
    <t>https://img.supfree.net/shufa/c/159736.gif</t>
  </si>
  <si>
    <t>“樯”字  行书书法</t>
  </si>
  <si>
    <t>https://img.supfree.net/shufa/x/35987.gif</t>
  </si>
  <si>
    <t>https://img.supfree.net/shufa/x/35984.gif</t>
  </si>
  <si>
    <t>https://img.supfree.net/shufa/x/35986.gif</t>
  </si>
  <si>
    <t>https://img.supfree.net/shufa/x/35985.gif</t>
  </si>
  <si>
    <t>https://img.supfree.net/shufa/x/35983.gif</t>
  </si>
  <si>
    <t>“樯”字  隶书书法</t>
  </si>
  <si>
    <t>https://img.supfree.net/shufa/l/88488.gif</t>
  </si>
  <si>
    <t>https://img.supfree.net/shufa/l/88487.gif</t>
  </si>
  <si>
    <t>樱</t>
  </si>
  <si>
    <t>“樱”字  楷书书法</t>
  </si>
  <si>
    <t>https://img.supfree.net/shufa/k/114634.gif</t>
  </si>
  <si>
    <t>https://img.supfree.net/shufa/k/114635.gif</t>
  </si>
  <si>
    <t>https://img.supfree.net/shufa/k/114636.gif</t>
  </si>
  <si>
    <t>“樱”字  篆书书法</t>
  </si>
  <si>
    <t>https://img.supfree.net/shufa/z/4180.gif</t>
  </si>
  <si>
    <t>https://img.supfree.net/shufa/z/4179.gif</t>
  </si>
  <si>
    <t>“樱”字  草书书法</t>
  </si>
  <si>
    <t>https://img.supfree.net/shufa/c/159744.gif</t>
  </si>
  <si>
    <t>https://img.supfree.net/shufa/c/159740.gif</t>
  </si>
  <si>
    <t>https://img.supfree.net/shufa/c/159742.gif</t>
  </si>
  <si>
    <t>https://img.supfree.net/shufa/c/159743.gif</t>
  </si>
  <si>
    <t>https://img.supfree.net/shufa/c/159741.gif</t>
  </si>
  <si>
    <t>https://img.supfree.net/shufa/c/159739.gif</t>
  </si>
  <si>
    <t>“樱”字  行书书法</t>
  </si>
  <si>
    <t>https://img.supfree.net/shufa/x/35992.gif</t>
  </si>
  <si>
    <t>https://img.supfree.net/shufa/x/35988.gif</t>
  </si>
  <si>
    <t>https://img.supfree.net/shufa/x/35990.gif</t>
  </si>
  <si>
    <t>https://img.supfree.net/shufa/x/35991.gif</t>
  </si>
  <si>
    <t>https://img.supfree.net/shufa/x/35989.gif</t>
  </si>
  <si>
    <t>“樱”字  隶书书法</t>
  </si>
  <si>
    <t>https://img.supfree.net/shufa/l/88490.gif</t>
  </si>
  <si>
    <t>https://img.supfree.net/shufa/l/88489.gif</t>
  </si>
  <si>
    <t>樵</t>
  </si>
  <si>
    <t>“樵”字  楷书书法</t>
  </si>
  <si>
    <t>https://img.supfree.net/shufa/k/114637.gif</t>
  </si>
  <si>
    <t>“樵”字  篆书书法</t>
  </si>
  <si>
    <t>https://img.supfree.net/shufa/z/4181.gif</t>
  </si>
  <si>
    <t>“樵”字  草书书法</t>
  </si>
  <si>
    <t>https://img.supfree.net/shufa/c/159746.gif</t>
  </si>
  <si>
    <t>https://img.supfree.net/shufa/c/159751.gif</t>
  </si>
  <si>
    <t>https://img.supfree.net/shufa/c/159752.gif</t>
  </si>
  <si>
    <t>https://img.supfree.net/shufa/c/159747.gif</t>
  </si>
  <si>
    <t>https://img.supfree.net/shufa/c/159748.gif</t>
  </si>
  <si>
    <t>https://img.supfree.net/shufa/c/159749.gif</t>
  </si>
  <si>
    <t>https://img.supfree.net/shufa/c/159750.gif</t>
  </si>
  <si>
    <t>https://img.supfree.net/shufa/c/159755.gif</t>
  </si>
  <si>
    <t>https://img.supfree.net/shufa/c/159756.gif</t>
  </si>
  <si>
    <t>https://img.supfree.net/shufa/c/159745.gif</t>
  </si>
  <si>
    <t>https://img.supfree.net/shufa/c/159753.gif</t>
  </si>
  <si>
    <t>https://img.supfree.net/shufa/c/159754.gif</t>
  </si>
  <si>
    <t>“樵”字  隶书书法</t>
  </si>
  <si>
    <t>https://img.supfree.net/shufa/l/88491.gif</t>
  </si>
  <si>
    <t>https://img.supfree.net/shufa/l/88492.gif</t>
  </si>
  <si>
    <t>樸</t>
  </si>
  <si>
    <t>“樸”字  楷书书法</t>
  </si>
  <si>
    <t>https://img.supfree.net/shufa/k/114644.gif</t>
  </si>
  <si>
    <t>https://img.supfree.net/shufa/k/114638.gif</t>
  </si>
  <si>
    <t>https://img.supfree.net/shufa/k/114643.gif</t>
  </si>
  <si>
    <t>https://img.supfree.net/shufa/k/114639.gif</t>
  </si>
  <si>
    <t>https://img.supfree.net/shufa/k/114640.gif</t>
  </si>
  <si>
    <t>https://img.supfree.net/shufa/k/114641.gif</t>
  </si>
  <si>
    <t>https://img.supfree.net/shufa/k/114642.gif</t>
  </si>
  <si>
    <t>“樸”字  篆书书法</t>
  </si>
  <si>
    <t>https://img.supfree.net/shufa/z/4186.gif</t>
  </si>
  <si>
    <t>https://img.supfree.net/shufa/z/4185.gif</t>
  </si>
  <si>
    <t>https://img.supfree.net/shufa/z/4182.gif</t>
  </si>
  <si>
    <t>https://img.supfree.net/shufa/z/4183.gif</t>
  </si>
  <si>
    <t>https://img.supfree.net/shufa/z/4184.gif</t>
  </si>
  <si>
    <t>“樸”字  草书书法</t>
  </si>
  <si>
    <t>https://img.supfree.net/shufa/c/159760.gif</t>
  </si>
  <si>
    <t>https://img.supfree.net/shufa/c/159761.gif</t>
  </si>
  <si>
    <t>https://img.supfree.net/shufa/c/159758.gif</t>
  </si>
  <si>
    <t>https://img.supfree.net/shufa/c/159759.gif</t>
  </si>
  <si>
    <t>https://img.supfree.net/shufa/c/159757.gif</t>
  </si>
  <si>
    <t>https://img.supfree.net/shufa/c/159763.gif</t>
  </si>
  <si>
    <t>https://img.supfree.net/shufa/c/159762.gif</t>
  </si>
  <si>
    <t>“樸”字  行书书法</t>
  </si>
  <si>
    <t>https://img.supfree.net/shufa/x/35998.gif</t>
  </si>
  <si>
    <t>https://img.supfree.net/shufa/x/35994.gif</t>
  </si>
  <si>
    <t>https://img.supfree.net/shufa/x/36007.gif</t>
  </si>
  <si>
    <t>https://img.supfree.net/shufa/x/36004.gif</t>
  </si>
  <si>
    <t>https://img.supfree.net/shufa/x/35996.gif</t>
  </si>
  <si>
    <t>https://img.supfree.net/shufa/x/36002.gif</t>
  </si>
  <si>
    <t>https://img.supfree.net/shufa/x/35999.gif</t>
  </si>
  <si>
    <t>https://img.supfree.net/shufa/x/35997.gif</t>
  </si>
  <si>
    <t>https://img.supfree.net/shufa/x/36003.gif</t>
  </si>
  <si>
    <t>https://img.supfree.net/shufa/x/36000.gif</t>
  </si>
  <si>
    <t>https://img.supfree.net/shufa/x/36001.gif</t>
  </si>
  <si>
    <t>https://img.supfree.net/shufa/x/35993.gif</t>
  </si>
  <si>
    <t>https://img.supfree.net/shufa/x/36005.gif</t>
  </si>
  <si>
    <t>https://img.supfree.net/shufa/x/36006.gif</t>
  </si>
  <si>
    <t>https://img.supfree.net/shufa/x/35995.gif</t>
  </si>
  <si>
    <t>“樸”字  隶书书法</t>
  </si>
  <si>
    <t>https://img.supfree.net/shufa/l/88494.gif</t>
  </si>
  <si>
    <t>https://img.supfree.net/shufa/l/88493.gif</t>
  </si>
  <si>
    <t>https://img.supfree.net/shufa/l/88495.gif</t>
  </si>
  <si>
    <t>https://img.supfree.net/shufa/l/88496.gif</t>
  </si>
  <si>
    <t>https://img.supfree.net/shufa/l/88497.gif</t>
  </si>
  <si>
    <t>https://img.supfree.net/shufa/l/88498.gif</t>
  </si>
  <si>
    <t>樹</t>
  </si>
  <si>
    <t>“樹”字  楷书书法</t>
  </si>
  <si>
    <t>https://img.supfree.net/shufa/k/114652.gif</t>
  </si>
  <si>
    <t>https://img.supfree.net/shufa/k/114647.gif</t>
  </si>
  <si>
    <t>https://img.supfree.net/shufa/k/114648.gif</t>
  </si>
  <si>
    <t>https://img.supfree.net/shufa/k/114646.gif</t>
  </si>
  <si>
    <t>https://img.supfree.net/shufa/k/114649.gif</t>
  </si>
  <si>
    <t>https://img.supfree.net/shufa/k/114650.gif</t>
  </si>
  <si>
    <t>https://img.supfree.net/shufa/k/114651.gif</t>
  </si>
  <si>
    <t>https://img.supfree.net/shufa/k/114645.gif</t>
  </si>
  <si>
    <t>“樹”字  篆书书法</t>
  </si>
  <si>
    <t>https://img.supfree.net/shufa/z/4195.gif</t>
  </si>
  <si>
    <t>https://img.supfree.net/shufa/z/4193.gif</t>
  </si>
  <si>
    <t>https://img.supfree.net/shufa/z/4194.gif</t>
  </si>
  <si>
    <t>https://img.supfree.net/shufa/z/4196.gif</t>
  </si>
  <si>
    <t>https://img.supfree.net/shufa/z/4197.gif</t>
  </si>
  <si>
    <t>https://img.supfree.net/shufa/z/4190.gif</t>
  </si>
  <si>
    <t>https://img.supfree.net/shufa/z/4191.gif</t>
  </si>
  <si>
    <t>https://img.supfree.net/shufa/z/4187.gif</t>
  </si>
  <si>
    <t>https://img.supfree.net/shufa/z/4192.gif</t>
  </si>
  <si>
    <t>https://img.supfree.net/shufa/z/4198.gif</t>
  </si>
  <si>
    <t>https://img.supfree.net/shufa/z/4199.gif</t>
  </si>
  <si>
    <t>https://img.supfree.net/shufa/z/4188.gif</t>
  </si>
  <si>
    <t>https://img.supfree.net/shufa/z/4189.gif</t>
  </si>
  <si>
    <t>“樹”字  草书书法</t>
  </si>
  <si>
    <t>https://img.supfree.net/shufa/c/159778.gif</t>
  </si>
  <si>
    <t>https://img.supfree.net/shufa/c/159779.gif</t>
  </si>
  <si>
    <t>https://img.supfree.net/shufa/c/159776.gif</t>
  </si>
  <si>
    <t>https://img.supfree.net/shufa/c/159767.gif</t>
  </si>
  <si>
    <t>https://img.supfree.net/shufa/c/159785.gif</t>
  </si>
  <si>
    <t>https://img.supfree.net/shufa/c/159786.gif</t>
  </si>
  <si>
    <t>https://img.supfree.net/shufa/c/159769.gif</t>
  </si>
  <si>
    <t>https://img.supfree.net/shufa/c/159770.gif</t>
  </si>
  <si>
    <t>https://img.supfree.net/shufa/c/159772.gif</t>
  </si>
  <si>
    <t>https://img.supfree.net/shufa/c/159783.gif</t>
  </si>
  <si>
    <t>https://img.supfree.net/shufa/c/159792.gif</t>
  </si>
  <si>
    <t>https://img.supfree.net/shufa/c/159793.gif</t>
  </si>
  <si>
    <t>https://img.supfree.net/shufa/c/159794.gif</t>
  </si>
  <si>
    <t>https://img.supfree.net/shufa/c/159788.gif</t>
  </si>
  <si>
    <t>https://img.supfree.net/shufa/c/159774.gif</t>
  </si>
  <si>
    <t>https://img.supfree.net/shufa/c/159775.gif</t>
  </si>
  <si>
    <t>https://img.supfree.net/shufa/c/159766.gif</t>
  </si>
  <si>
    <t>https://img.supfree.net/shufa/c/159782.gif</t>
  </si>
  <si>
    <t>https://img.supfree.net/shufa/c/159780.gif</t>
  </si>
  <si>
    <t>https://img.supfree.net/shufa/c/159781.gif</t>
  </si>
  <si>
    <t>https://img.supfree.net/shufa/c/159795.gif</t>
  </si>
  <si>
    <t>https://img.supfree.net/shufa/c/159777.gif</t>
  </si>
  <si>
    <t>https://img.supfree.net/shufa/c/159764.gif</t>
  </si>
  <si>
    <t>https://img.supfree.net/shufa/c/159765.gif</t>
  </si>
  <si>
    <t>https://img.supfree.net/shufa/c/159787.gif</t>
  </si>
  <si>
    <t>https://img.supfree.net/shufa/c/159790.gif</t>
  </si>
  <si>
    <t>https://img.supfree.net/shufa/c/159791.gif</t>
  </si>
  <si>
    <t>https://img.supfree.net/shufa/c/159789.gif</t>
  </si>
  <si>
    <t>https://img.supfree.net/shufa/c/159773.gif</t>
  </si>
  <si>
    <t>https://img.supfree.net/shufa/c/159768.gif</t>
  </si>
  <si>
    <t>https://img.supfree.net/shufa/c/159784.gif</t>
  </si>
  <si>
    <t>https://img.supfree.net/shufa/c/159771.gif</t>
  </si>
  <si>
    <t>“樹”字  行书书法</t>
  </si>
  <si>
    <t>https://img.supfree.net/shufa/x/36012.gif</t>
  </si>
  <si>
    <t>https://img.supfree.net/shufa/x/36021.gif</t>
  </si>
  <si>
    <t>https://img.supfree.net/shufa/x/36014.gif</t>
  </si>
  <si>
    <t>https://img.supfree.net/shufa/x/36016.gif</t>
  </si>
  <si>
    <t>https://img.supfree.net/shufa/x/36015.gif</t>
  </si>
  <si>
    <t>https://img.supfree.net/shufa/x/36019.gif</t>
  </si>
  <si>
    <t>https://img.supfree.net/shufa/x/36017.gif</t>
  </si>
  <si>
    <t>https://img.supfree.net/shufa/x/36018.gif</t>
  </si>
  <si>
    <t>https://img.supfree.net/shufa/x/36020.gif</t>
  </si>
  <si>
    <t>https://img.supfree.net/shufa/x/36010.gif</t>
  </si>
  <si>
    <t>https://img.supfree.net/shufa/x/36011.gif</t>
  </si>
  <si>
    <t>https://img.supfree.net/shufa/x/36009.gif</t>
  </si>
  <si>
    <t>https://img.supfree.net/shufa/x/36013.gif</t>
  </si>
  <si>
    <t>https://img.supfree.net/shufa/x/36022.gif</t>
  </si>
  <si>
    <t>https://img.supfree.net/shufa/x/36008.gif</t>
  </si>
  <si>
    <t>“樹”字  隶书书法</t>
  </si>
  <si>
    <t>https://img.supfree.net/shufa/l/88506.gif</t>
  </si>
  <si>
    <t>https://img.supfree.net/shufa/l/88505.gif</t>
  </si>
  <si>
    <t>https://img.supfree.net/shufa/l/88500.gif</t>
  </si>
  <si>
    <t>https://img.supfree.net/shufa/l/88499.gif</t>
  </si>
  <si>
    <t>https://img.supfree.net/shufa/l/88501.gif</t>
  </si>
  <si>
    <t>https://img.supfree.net/shufa/l/88502.gif</t>
  </si>
  <si>
    <t>https://img.supfree.net/shufa/l/88503.gif</t>
  </si>
  <si>
    <t>https://img.supfree.net/shufa/l/88504.gif</t>
  </si>
  <si>
    <t>樺</t>
  </si>
  <si>
    <t>“樺”字  楷书书法</t>
  </si>
  <si>
    <t>https://img.supfree.net/shufa/k/114653.gif</t>
  </si>
  <si>
    <t>https://img.supfree.net/shufa/k/114654.gif</t>
  </si>
  <si>
    <t>“樺”字  草书书法</t>
  </si>
  <si>
    <t>https://img.supfree.net/shufa/c/159798.gif</t>
  </si>
  <si>
    <t>https://img.supfree.net/shufa/c/159796.gif</t>
  </si>
  <si>
    <t>https://img.supfree.net/shufa/c/159797.gif</t>
  </si>
  <si>
    <t>樽</t>
  </si>
  <si>
    <t>“樽”字  楷书书法</t>
  </si>
  <si>
    <t>https://img.supfree.net/shufa/k/114655.gif</t>
  </si>
  <si>
    <t>“樽”字  篆书书法</t>
  </si>
  <si>
    <t>https://img.supfree.net/shufa/z/4201.gif</t>
  </si>
  <si>
    <t>https://img.supfree.net/shufa/z/4200.gif</t>
  </si>
  <si>
    <t>“樽”字  草书书法</t>
  </si>
  <si>
    <t>https://img.supfree.net/shufa/c/159805.gif</t>
  </si>
  <si>
    <t>https://img.supfree.net/shufa/c/159802.gif</t>
  </si>
  <si>
    <t>https://img.supfree.net/shufa/c/159804.gif</t>
  </si>
  <si>
    <t>https://img.supfree.net/shufa/c/159803.gif</t>
  </si>
  <si>
    <t>https://img.supfree.net/shufa/c/159799.gif</t>
  </si>
  <si>
    <t>https://img.supfree.net/shufa/c/159800.gif</t>
  </si>
  <si>
    <t>https://img.supfree.net/shufa/c/159801.gif</t>
  </si>
  <si>
    <t>“樽”字  行书书法</t>
  </si>
  <si>
    <t>https://img.supfree.net/shufa/x/36024.gif</t>
  </si>
  <si>
    <t>https://img.supfree.net/shufa/x/36023.gif</t>
  </si>
  <si>
    <t>https://img.supfree.net/shufa/x/36026.gif</t>
  </si>
  <si>
    <t>https://img.supfree.net/shufa/x/36027.gif</t>
  </si>
  <si>
    <t>https://img.supfree.net/shufa/x/36028.gif</t>
  </si>
  <si>
    <t>https://img.supfree.net/shufa/x/36029.gif</t>
  </si>
  <si>
    <t>https://img.supfree.net/shufa/x/36030.gif</t>
  </si>
  <si>
    <t>https://img.supfree.net/shufa/x/36031.gif</t>
  </si>
  <si>
    <t>https://img.supfree.net/shufa/x/36025.gif</t>
  </si>
  <si>
    <t>樾</t>
  </si>
  <si>
    <t>“樾”字  草书书法</t>
  </si>
  <si>
    <t>https://img.supfree.net/shufa/c/159806.gif</t>
  </si>
  <si>
    <t>“樾”字  行书书法</t>
  </si>
  <si>
    <t>https://img.supfree.net/shufa/x/36033.gif</t>
  </si>
  <si>
    <t>https://img.supfree.net/shufa/x/36032.gif</t>
  </si>
  <si>
    <t>橄</t>
  </si>
  <si>
    <t>“橄”字  楷书书法</t>
  </si>
  <si>
    <t>https://img.supfree.net/shufa/k/114656.gif</t>
  </si>
  <si>
    <t>“橄”字  草书书法</t>
  </si>
  <si>
    <t>https://img.supfree.net/shufa/c/159809.gif</t>
  </si>
  <si>
    <t>https://img.supfree.net/shufa/c/159807.gif</t>
  </si>
  <si>
    <t>https://img.supfree.net/shufa/c/159808.gif</t>
  </si>
  <si>
    <t>“橄”字  行书书法</t>
  </si>
  <si>
    <t>https://img.supfree.net/shufa/x/36034.gif</t>
  </si>
  <si>
    <t>橇</t>
  </si>
  <si>
    <t>“橇”字  草书书法</t>
  </si>
  <si>
    <t>https://img.supfree.net/shufa/c/159810.gif</t>
  </si>
  <si>
    <t>橈</t>
  </si>
  <si>
    <t>“橈”字  草书书法</t>
  </si>
  <si>
    <t>https://img.supfree.net/shufa/c/159813.gif</t>
  </si>
  <si>
    <t>https://img.supfree.net/shufa/c/159811.gif</t>
  </si>
  <si>
    <t>https://img.supfree.net/shufa/c/159812.gif</t>
  </si>
  <si>
    <t>“橈”字  行书书法</t>
  </si>
  <si>
    <t>https://img.supfree.net/shufa/x/36036.gif</t>
  </si>
  <si>
    <t>https://img.supfree.net/shufa/x/36037.gif</t>
  </si>
  <si>
    <t>https://img.supfree.net/shufa/x/36035.gif</t>
  </si>
  <si>
    <t>“橈”字  隶书书法</t>
  </si>
  <si>
    <t>https://img.supfree.net/shufa/l/88507.gif</t>
  </si>
  <si>
    <t>https://img.supfree.net/shufa/l/88508.gif</t>
  </si>
  <si>
    <t>橋</t>
  </si>
  <si>
    <t>“橋”字  楷书书法</t>
  </si>
  <si>
    <t>https://img.supfree.net/shufa/k/114659.gif</t>
  </si>
  <si>
    <t>https://img.supfree.net/shufa/k/114660.gif</t>
  </si>
  <si>
    <t>https://img.supfree.net/shufa/k/114661.gif</t>
  </si>
  <si>
    <t>https://img.supfree.net/shufa/k/114658.gif</t>
  </si>
  <si>
    <t>https://img.supfree.net/shufa/k/114657.gif</t>
  </si>
  <si>
    <t>https://img.supfree.net/shufa/k/114662.gif</t>
  </si>
  <si>
    <t>https://img.supfree.net/shufa/k/114663.gif</t>
  </si>
  <si>
    <t>“橋”字  篆书书法</t>
  </si>
  <si>
    <t>https://img.supfree.net/shufa/z/4205.gif</t>
  </si>
  <si>
    <t>https://img.supfree.net/shufa/z/4203.gif</t>
  </si>
  <si>
    <t>https://img.supfree.net/shufa/z/4202.gif</t>
  </si>
  <si>
    <t>https://img.supfree.net/shufa/z/4204.gif</t>
  </si>
  <si>
    <t>“橋”字  草书书法</t>
  </si>
  <si>
    <t>https://img.supfree.net/shufa/c/159819.gif</t>
  </si>
  <si>
    <t>https://img.supfree.net/shufa/c/159828.gif</t>
  </si>
  <si>
    <t>https://img.supfree.net/shufa/c/159826.gif</t>
  </si>
  <si>
    <t>https://img.supfree.net/shufa/c/159816.gif</t>
  </si>
  <si>
    <t>https://img.supfree.net/shufa/c/159825.gif</t>
  </si>
  <si>
    <t>https://img.supfree.net/shufa/c/159823.gif</t>
  </si>
  <si>
    <t>https://img.supfree.net/shufa/c/159824.gif</t>
  </si>
  <si>
    <t>https://img.supfree.net/shufa/c/159818.gif</t>
  </si>
  <si>
    <t>https://img.supfree.net/shufa/c/159822.gif</t>
  </si>
  <si>
    <t>https://img.supfree.net/shufa/c/159821.gif</t>
  </si>
  <si>
    <t>https://img.supfree.net/shufa/c/159820.gif</t>
  </si>
  <si>
    <t>https://img.supfree.net/shufa/c/159827.gif</t>
  </si>
  <si>
    <t>https://img.supfree.net/shufa/c/159815.gif</t>
  </si>
  <si>
    <t>https://img.supfree.net/shufa/c/159829.gif</t>
  </si>
  <si>
    <t>https://img.supfree.net/shufa/c/159830.gif</t>
  </si>
  <si>
    <t>https://img.supfree.net/shufa/c/159831.gif</t>
  </si>
  <si>
    <t>https://img.supfree.net/shufa/c/159817.gif</t>
  </si>
  <si>
    <t>https://img.supfree.net/shufa/c/159814.gif</t>
  </si>
  <si>
    <t>“橋”字  行书书法</t>
  </si>
  <si>
    <t>https://img.supfree.net/shufa/x/36040.gif</t>
  </si>
  <si>
    <t>https://img.supfree.net/shufa/x/36038.gif</t>
  </si>
  <si>
    <t>https://img.supfree.net/shufa/x/36039.gif</t>
  </si>
  <si>
    <t>“橋”字  隶书书法</t>
  </si>
  <si>
    <t>https://img.supfree.net/shufa/l/88509.gif</t>
  </si>
  <si>
    <t>https://img.supfree.net/shufa/l/88510.gif</t>
  </si>
  <si>
    <t>橐</t>
  </si>
  <si>
    <t>“橐”字  草书书法</t>
  </si>
  <si>
    <t>https://img.supfree.net/shufa/c/159834.gif</t>
  </si>
  <si>
    <t>https://img.supfree.net/shufa/c/159833.gif</t>
  </si>
  <si>
    <t>https://img.supfree.net/shufa/c/159832.gif</t>
  </si>
  <si>
    <t>https://img.supfree.net/shufa/c/159835.gif</t>
  </si>
  <si>
    <t>“橐”字  行书书法</t>
  </si>
  <si>
    <t>https://img.supfree.net/shufa/x/36041.gif</t>
  </si>
  <si>
    <t>https://img.supfree.net/shufa/x/36046.gif</t>
  </si>
  <si>
    <t>https://img.supfree.net/shufa/x/36047.gif</t>
  </si>
  <si>
    <t>https://img.supfree.net/shufa/x/36043.gif</t>
  </si>
  <si>
    <t>https://img.supfree.net/shufa/x/36044.gif</t>
  </si>
  <si>
    <t>https://img.supfree.net/shufa/x/36045.gif</t>
  </si>
  <si>
    <t>https://img.supfree.net/shufa/x/36042.gif</t>
  </si>
  <si>
    <t>“橐”字  隶书书法</t>
  </si>
  <si>
    <t>https://img.supfree.net/shufa/l/88511.gif</t>
  </si>
  <si>
    <t>橘</t>
  </si>
  <si>
    <t>“橘”字  楷书书法</t>
  </si>
  <si>
    <t>https://img.supfree.net/shufa/k/114665.gif</t>
  </si>
  <si>
    <t>https://img.supfree.net/shufa/k/114664.gif</t>
  </si>
  <si>
    <t>“橘”字  篆书书法</t>
  </si>
  <si>
    <t>https://img.supfree.net/shufa/z/4206.gif</t>
  </si>
  <si>
    <t>“橘”字  草书书法</t>
  </si>
  <si>
    <t>https://img.supfree.net/shufa/c/159843.gif</t>
  </si>
  <si>
    <t>https://img.supfree.net/shufa/c/159838.gif</t>
  </si>
  <si>
    <t>https://img.supfree.net/shufa/c/159839.gif</t>
  </si>
  <si>
    <t>https://img.supfree.net/shufa/c/159841.gif</t>
  </si>
  <si>
    <t>https://img.supfree.net/shufa/c/159840.gif</t>
  </si>
  <si>
    <t>https://img.supfree.net/shufa/c/159842.gif</t>
  </si>
  <si>
    <t>https://img.supfree.net/shufa/c/159836.gif</t>
  </si>
  <si>
    <t>https://img.supfree.net/shufa/c/159837.gif</t>
  </si>
  <si>
    <t>“橘”字  行书书法</t>
  </si>
  <si>
    <t>https://img.supfree.net/shufa/x/36048.gif</t>
  </si>
  <si>
    <t>https://img.supfree.net/shufa/x/36049.gif</t>
  </si>
  <si>
    <t>https://img.supfree.net/shufa/x/36051.gif</t>
  </si>
  <si>
    <t>https://img.supfree.net/shufa/x/36052.gif</t>
  </si>
  <si>
    <t>https://img.supfree.net/shufa/x/36053.gif</t>
  </si>
  <si>
    <t>https://img.supfree.net/shufa/x/36050.gif</t>
  </si>
  <si>
    <t>“橘”字  隶书书法</t>
  </si>
  <si>
    <t>https://img.supfree.net/shufa/l/88512.gif</t>
  </si>
  <si>
    <t>橙</t>
  </si>
  <si>
    <t>“橙”字  楷书书法</t>
  </si>
  <si>
    <t>https://img.supfree.net/shufa/k/114667.gif</t>
  </si>
  <si>
    <t>https://img.supfree.net/shufa/k/114666.gif</t>
  </si>
  <si>
    <t>https://img.supfree.net/shufa/k/114668.gif</t>
  </si>
  <si>
    <t>“橙”字  草书书法</t>
  </si>
  <si>
    <t>https://img.supfree.net/shufa/c/159847.gif</t>
  </si>
  <si>
    <t>https://img.supfree.net/shufa/c/159844.gif</t>
  </si>
  <si>
    <t>https://img.supfree.net/shufa/c/159846.gif</t>
  </si>
  <si>
    <t>https://img.supfree.net/shufa/c/159845.gif</t>
  </si>
  <si>
    <t>“橙”字  隶书书法</t>
  </si>
  <si>
    <t>https://img.supfree.net/shufa/l/88513.gif</t>
  </si>
  <si>
    <t>橛</t>
  </si>
  <si>
    <t>“橛”字  楷书书法</t>
  </si>
  <si>
    <t>https://img.supfree.net/shufa/k/114669.gif</t>
  </si>
  <si>
    <t>“橛”字  篆书书法</t>
  </si>
  <si>
    <t>https://img.supfree.net/shufa/z/4207.gif</t>
  </si>
  <si>
    <t>“橛”字  草书书法</t>
  </si>
  <si>
    <t>https://img.supfree.net/shufa/c/159849.gif</t>
  </si>
  <si>
    <t>https://img.supfree.net/shufa/c/159848.gif</t>
  </si>
  <si>
    <t>機</t>
  </si>
  <si>
    <t>“機”字  楷书书法</t>
  </si>
  <si>
    <t>https://img.supfree.net/shufa/k/114672.gif</t>
  </si>
  <si>
    <t>https://img.supfree.net/shufa/k/114674.gif</t>
  </si>
  <si>
    <t>https://img.supfree.net/shufa/k/114675.gif</t>
  </si>
  <si>
    <t>https://img.supfree.net/shufa/k/114677.gif</t>
  </si>
  <si>
    <t>https://img.supfree.net/shufa/k/114670.gif</t>
  </si>
  <si>
    <t>https://img.supfree.net/shufa/k/114678.gif</t>
  </si>
  <si>
    <t>https://img.supfree.net/shufa/k/114676.gif</t>
  </si>
  <si>
    <t>https://img.supfree.net/shufa/k/114673.gif</t>
  </si>
  <si>
    <t>https://img.supfree.net/shufa/k/114671.gif</t>
  </si>
  <si>
    <t>“機”字  篆书书法</t>
  </si>
  <si>
    <t>https://img.supfree.net/shufa/z/4212.gif</t>
  </si>
  <si>
    <t>https://img.supfree.net/shufa/z/4209.gif</t>
  </si>
  <si>
    <t>https://img.supfree.net/shufa/z/4210.gif</t>
  </si>
  <si>
    <t>https://img.supfree.net/shufa/z/4211.gif</t>
  </si>
  <si>
    <t>https://img.supfree.net/shufa/z/4208.gif</t>
  </si>
  <si>
    <t>“機”字  草书书法</t>
  </si>
  <si>
    <t>https://img.supfree.net/shufa/c/159860.gif</t>
  </si>
  <si>
    <t>https://img.supfree.net/shufa/c/159861.gif</t>
  </si>
  <si>
    <t>https://img.supfree.net/shufa/c/159862.gif</t>
  </si>
  <si>
    <t>https://img.supfree.net/shufa/c/159854.gif</t>
  </si>
  <si>
    <t>https://img.supfree.net/shufa/c/159865.gif</t>
  </si>
  <si>
    <t>https://img.supfree.net/shufa/c/159866.gif</t>
  </si>
  <si>
    <t>https://img.supfree.net/shufa/c/159851.gif</t>
  </si>
  <si>
    <t>https://img.supfree.net/shufa/c/159852.gif</t>
  </si>
  <si>
    <t>https://img.supfree.net/shufa/c/159853.gif</t>
  </si>
  <si>
    <t>https://img.supfree.net/shufa/c/159870.gif</t>
  </si>
  <si>
    <t>https://img.supfree.net/shufa/c/159871.gif</t>
  </si>
  <si>
    <t>https://img.supfree.net/shufa/c/159856.gif</t>
  </si>
  <si>
    <t>https://img.supfree.net/shufa/c/159857.gif</t>
  </si>
  <si>
    <t>https://img.supfree.net/shufa/c/159859.gif</t>
  </si>
  <si>
    <t>https://img.supfree.net/shufa/c/159858.gif</t>
  </si>
  <si>
    <t>https://img.supfree.net/shufa/c/159864.gif</t>
  </si>
  <si>
    <t>https://img.supfree.net/shufa/c/159863.gif</t>
  </si>
  <si>
    <t>https://img.supfree.net/shufa/c/159868.gif</t>
  </si>
  <si>
    <t>https://img.supfree.net/shufa/c/159869.gif</t>
  </si>
  <si>
    <t>https://img.supfree.net/shufa/c/159867.gif</t>
  </si>
  <si>
    <t>https://img.supfree.net/shufa/c/159850.gif</t>
  </si>
  <si>
    <t>https://img.supfree.net/shufa/c/159855.gif</t>
  </si>
  <si>
    <t>“機”字  隶书书法</t>
  </si>
  <si>
    <t>https://img.supfree.net/shufa/l/88514.gif</t>
  </si>
  <si>
    <t>https://img.supfree.net/shufa/l/88515.gif</t>
  </si>
  <si>
    <t>https://img.supfree.net/shufa/l/88519.gif</t>
  </si>
  <si>
    <t>https://img.supfree.net/shufa/l/88517.gif</t>
  </si>
  <si>
    <t>https://img.supfree.net/shufa/l/88520.gif</t>
  </si>
  <si>
    <t>https://img.supfree.net/shufa/l/88516.gif</t>
  </si>
  <si>
    <t>https://img.supfree.net/shufa/l/88518.gif</t>
  </si>
  <si>
    <t>橡</t>
  </si>
  <si>
    <t>“橡”字  楷书书法</t>
  </si>
  <si>
    <t>https://img.supfree.net/shufa/k/114679.gif</t>
  </si>
  <si>
    <t>“橡”字  草书书法</t>
  </si>
  <si>
    <t>https://img.supfree.net/shufa/c/159874.gif</t>
  </si>
  <si>
    <t>https://img.supfree.net/shufa/c/159872.gif</t>
  </si>
  <si>
    <t>https://img.supfree.net/shufa/c/159873.gif</t>
  </si>
  <si>
    <t>“橡”字  行书书法</t>
  </si>
  <si>
    <t>https://img.supfree.net/shufa/x/36055.gif</t>
  </si>
  <si>
    <t>https://img.supfree.net/shufa/x/36056.gif</t>
  </si>
  <si>
    <t>https://img.supfree.net/shufa/x/36054.gif</t>
  </si>
  <si>
    <t>“橡”字  隶书书法</t>
  </si>
  <si>
    <t>https://img.supfree.net/shufa/l/88521.gif</t>
  </si>
  <si>
    <t>橢</t>
  </si>
  <si>
    <t>“橢”字  楷书书法</t>
  </si>
  <si>
    <t>https://img.supfree.net/shufa/k/114680.gif</t>
  </si>
  <si>
    <t>https://img.supfree.net/shufa/k/114681.gif</t>
  </si>
  <si>
    <t>“橢”字  草书书法</t>
  </si>
  <si>
    <t>https://img.supfree.net/shufa/c/159876.gif</t>
  </si>
  <si>
    <t>https://img.supfree.net/shufa/c/159875.gif</t>
  </si>
  <si>
    <t>https://img.supfree.net/shufa/c/159877.gif</t>
  </si>
  <si>
    <t>橥</t>
  </si>
  <si>
    <t>“橥”字  草书书法</t>
  </si>
  <si>
    <t>https://img.supfree.net/shufa/c/159878.gif</t>
  </si>
  <si>
    <t>橫</t>
  </si>
  <si>
    <t>“橫”字  楷书书法</t>
  </si>
  <si>
    <t>https://img.supfree.net/shufa/k/114689.gif</t>
  </si>
  <si>
    <t>https://img.supfree.net/shufa/k/114682.gif</t>
  </si>
  <si>
    <t>https://img.supfree.net/shufa/k/114683.gif</t>
  </si>
  <si>
    <t>https://img.supfree.net/shufa/k/114685.gif</t>
  </si>
  <si>
    <t>https://img.supfree.net/shufa/k/114687.gif</t>
  </si>
  <si>
    <t>https://img.supfree.net/shufa/k/114688.gif</t>
  </si>
  <si>
    <t>https://img.supfree.net/shufa/k/114684.gif</t>
  </si>
  <si>
    <t>https://img.supfree.net/shufa/k/114686.gif</t>
  </si>
  <si>
    <t>“橫”字  篆书书法</t>
  </si>
  <si>
    <t>https://img.supfree.net/shufa/z/4214.gif</t>
  </si>
  <si>
    <t>https://img.supfree.net/shufa/z/4217.gif</t>
  </si>
  <si>
    <t>https://img.supfree.net/shufa/z/4218.gif</t>
  </si>
  <si>
    <t>https://img.supfree.net/shufa/z/4215.gif</t>
  </si>
  <si>
    <t>https://img.supfree.net/shufa/z/4216.gif</t>
  </si>
  <si>
    <t>https://img.supfree.net/shufa/z/4213.gif</t>
  </si>
  <si>
    <t>“橫”字  草书书法</t>
  </si>
  <si>
    <t>https://img.supfree.net/shufa/c/159879.gif</t>
  </si>
  <si>
    <t>https://img.supfree.net/shufa/c/159891.gif</t>
  </si>
  <si>
    <t>https://img.supfree.net/shufa/c/159890.gif</t>
  </si>
  <si>
    <t>https://img.supfree.net/shufa/c/159883.gif</t>
  </si>
  <si>
    <t>https://img.supfree.net/shufa/c/159884.gif</t>
  </si>
  <si>
    <t>https://img.supfree.net/shufa/c/159900.gif</t>
  </si>
  <si>
    <t>https://img.supfree.net/shufa/c/159893.gif</t>
  </si>
  <si>
    <t>https://img.supfree.net/shufa/c/159894.gif</t>
  </si>
  <si>
    <t>https://img.supfree.net/shufa/c/159895.gif</t>
  </si>
  <si>
    <t>https://img.supfree.net/shufa/c/159896.gif</t>
  </si>
  <si>
    <t>https://img.supfree.net/shufa/c/159897.gif</t>
  </si>
  <si>
    <t>https://img.supfree.net/shufa/c/159882.gif</t>
  </si>
  <si>
    <t>https://img.supfree.net/shufa/c/159903.gif</t>
  </si>
  <si>
    <t>https://img.supfree.net/shufa/c/159904.gif</t>
  </si>
  <si>
    <t>https://img.supfree.net/shufa/c/159905.gif</t>
  </si>
  <si>
    <t>https://img.supfree.net/shufa/c/159887.gif</t>
  </si>
  <si>
    <t>https://img.supfree.net/shufa/c/159889.gif</t>
  </si>
  <si>
    <t>https://img.supfree.net/shufa/c/159906.gif</t>
  </si>
  <si>
    <t>https://img.supfree.net/shufa/c/159888.gif</t>
  </si>
  <si>
    <t>https://img.supfree.net/shufa/c/159898.gif</t>
  </si>
  <si>
    <t>https://img.supfree.net/shufa/c/159899.gif</t>
  </si>
  <si>
    <t>https://img.supfree.net/shufa/c/159881.gif</t>
  </si>
  <si>
    <t>https://img.supfree.net/shufa/c/159902.gif</t>
  </si>
  <si>
    <t>https://img.supfree.net/shufa/c/159901.gif</t>
  </si>
  <si>
    <t>https://img.supfree.net/shufa/c/159885.gif</t>
  </si>
  <si>
    <t>https://img.supfree.net/shufa/c/159886.gif</t>
  </si>
  <si>
    <t>https://img.supfree.net/shufa/c/159892.gif</t>
  </si>
  <si>
    <t>https://img.supfree.net/shufa/c/159880.gif</t>
  </si>
  <si>
    <t>“橫”字  行书书法</t>
  </si>
  <si>
    <t>https://img.supfree.net/shufa/x/36060.gif</t>
  </si>
  <si>
    <t>https://img.supfree.net/shufa/x/36059.gif</t>
  </si>
  <si>
    <t>https://img.supfree.net/shufa/x/36073.gif</t>
  </si>
  <si>
    <t>https://img.supfree.net/shufa/x/36074.gif</t>
  </si>
  <si>
    <t>https://img.supfree.net/shufa/x/36067.gif</t>
  </si>
  <si>
    <t>https://img.supfree.net/shufa/x/36077.gif</t>
  </si>
  <si>
    <t>https://img.supfree.net/shufa/x/36063.gif</t>
  </si>
  <si>
    <t>https://img.supfree.net/shufa/x/36066.gif</t>
  </si>
  <si>
    <t>https://img.supfree.net/shufa/x/36084.gif</t>
  </si>
  <si>
    <t>https://img.supfree.net/shufa/x/36068.gif</t>
  </si>
  <si>
    <t>https://img.supfree.net/shufa/x/36070.gif</t>
  </si>
  <si>
    <t>https://img.supfree.net/shufa/x/36071.gif</t>
  </si>
  <si>
    <t>https://img.supfree.net/shufa/x/36076.gif</t>
  </si>
  <si>
    <t>https://img.supfree.net/shufa/x/36075.gif</t>
  </si>
  <si>
    <t>https://img.supfree.net/shufa/x/36069.gif</t>
  </si>
  <si>
    <t>https://img.supfree.net/shufa/x/36072.gif</t>
  </si>
  <si>
    <t>https://img.supfree.net/shufa/x/36057.gif</t>
  </si>
  <si>
    <t>https://img.supfree.net/shufa/x/36078.gif</t>
  </si>
  <si>
    <t>https://img.supfree.net/shufa/x/36081.gif</t>
  </si>
  <si>
    <t>https://img.supfree.net/shufa/x/36082.gif</t>
  </si>
  <si>
    <t>https://img.supfree.net/shufa/x/36083.gif</t>
  </si>
  <si>
    <t>https://img.supfree.net/shufa/x/36064.gif</t>
  </si>
  <si>
    <t>https://img.supfree.net/shufa/x/36065.gif</t>
  </si>
  <si>
    <t>https://img.supfree.net/shufa/x/36058.gif</t>
  </si>
  <si>
    <t>https://img.supfree.net/shufa/x/36079.gif</t>
  </si>
  <si>
    <t>https://img.supfree.net/shufa/x/36080.gif</t>
  </si>
  <si>
    <t>https://img.supfree.net/shufa/x/36062.gif</t>
  </si>
  <si>
    <t>https://img.supfree.net/shufa/x/36061.gif</t>
  </si>
  <si>
    <t>“橫”字  隶书书法</t>
  </si>
  <si>
    <t>https://img.supfree.net/shufa/l/88528.gif</t>
  </si>
  <si>
    <t>https://img.supfree.net/shufa/l/88523.gif</t>
  </si>
  <si>
    <t>https://img.supfree.net/shufa/l/88524.gif</t>
  </si>
  <si>
    <t>https://img.supfree.net/shufa/l/88526.gif</t>
  </si>
  <si>
    <t>https://img.supfree.net/shufa/l/88522.gif</t>
  </si>
  <si>
    <t>https://img.supfree.net/shufa/l/88525.gif</t>
  </si>
  <si>
    <t>https://img.supfree.net/shufa/l/88527.gif</t>
  </si>
  <si>
    <t>橱</t>
  </si>
  <si>
    <t>“橱”字  楷书书法</t>
  </si>
  <si>
    <t>https://img.supfree.net/shufa/k/114690.gif</t>
  </si>
  <si>
    <t>“橱”字  草书书法</t>
  </si>
  <si>
    <t>https://img.supfree.net/shufa/c/159908.gif</t>
  </si>
  <si>
    <t>https://img.supfree.net/shufa/c/159907.gif</t>
  </si>
  <si>
    <t>橹</t>
  </si>
  <si>
    <t>“橹”字  篆书书法</t>
  </si>
  <si>
    <t>https://img.supfree.net/shufa/z/4219.gif</t>
  </si>
  <si>
    <t>“橹”字  草书书法</t>
  </si>
  <si>
    <t>https://img.supfree.net/shufa/c/159912.gif</t>
  </si>
  <si>
    <t>https://img.supfree.net/shufa/c/159909.gif</t>
  </si>
  <si>
    <t>https://img.supfree.net/shufa/c/159910.gif</t>
  </si>
  <si>
    <t>https://img.supfree.net/shufa/c/159911.gif</t>
  </si>
  <si>
    <t>“橹”字  行书书法</t>
  </si>
  <si>
    <t>https://img.supfree.net/shufa/x/36088.gif</t>
  </si>
  <si>
    <t>https://img.supfree.net/shufa/x/36089.gif</t>
  </si>
  <si>
    <t>https://img.supfree.net/shufa/x/36087.gif</t>
  </si>
  <si>
    <t>https://img.supfree.net/shufa/x/36090.gif</t>
  </si>
  <si>
    <t>https://img.supfree.net/shufa/x/36085.gif</t>
  </si>
  <si>
    <t>https://img.supfree.net/shufa/x/36086.gif</t>
  </si>
  <si>
    <t>橼</t>
  </si>
  <si>
    <t>“橼”字  草书书法</t>
  </si>
  <si>
    <t>https://img.supfree.net/shufa/c/159913.gif</t>
  </si>
  <si>
    <t>檀</t>
  </si>
  <si>
    <t>“檀”字  楷书书法</t>
  </si>
  <si>
    <t>https://img.supfree.net/shufa/k/114691.gif</t>
  </si>
  <si>
    <t>“檀”字  篆书书法</t>
  </si>
  <si>
    <t>https://img.supfree.net/shufa/z/4220.gif</t>
  </si>
  <si>
    <t>“檀”字  草书书法</t>
  </si>
  <si>
    <t>https://img.supfree.net/shufa/c/159918.gif</t>
  </si>
  <si>
    <t>https://img.supfree.net/shufa/c/159919.gif</t>
  </si>
  <si>
    <t>https://img.supfree.net/shufa/c/159914.gif</t>
  </si>
  <si>
    <t>https://img.supfree.net/shufa/c/159916.gif</t>
  </si>
  <si>
    <t>https://img.supfree.net/shufa/c/159917.gif</t>
  </si>
  <si>
    <t>https://img.supfree.net/shufa/c/159915.gif</t>
  </si>
  <si>
    <t>https://img.supfree.net/shufa/c/159920.gif</t>
  </si>
  <si>
    <t>“檀”字  行书书法</t>
  </si>
  <si>
    <t>https://img.supfree.net/shufa/x/36093.gif</t>
  </si>
  <si>
    <t>https://img.supfree.net/shufa/x/36091.gif</t>
  </si>
  <si>
    <t>https://img.supfree.net/shufa/x/36092.gif</t>
  </si>
  <si>
    <t>https://img.supfree.net/shufa/x/36095.gif</t>
  </si>
  <si>
    <t>https://img.supfree.net/shufa/x/36094.gif</t>
  </si>
  <si>
    <t>https://img.supfree.net/shufa/x/36096.gif</t>
  </si>
  <si>
    <t>“檀”字  隶书书法</t>
  </si>
  <si>
    <t>https://img.supfree.net/shufa/l/88533.gif</t>
  </si>
  <si>
    <t>https://img.supfree.net/shufa/l/88529.gif</t>
  </si>
  <si>
    <t>https://img.supfree.net/shufa/l/88530.gif</t>
  </si>
  <si>
    <t>https://img.supfree.net/shufa/l/88531.gif</t>
  </si>
  <si>
    <t>https://img.supfree.net/shufa/l/88532.gif</t>
  </si>
  <si>
    <t>檁</t>
  </si>
  <si>
    <t>“檁”字  楷书书法</t>
  </si>
  <si>
    <t>https://img.supfree.net/shufa/k/114692.gif</t>
  </si>
  <si>
    <t>https://img.supfree.net/shufa/k/114693.gif</t>
  </si>
  <si>
    <t>https://img.supfree.net/shufa/k/114694.gif</t>
  </si>
  <si>
    <t>https://img.supfree.net/shufa/k/114695.gif</t>
  </si>
  <si>
    <t>“檁”字  草书书法</t>
  </si>
  <si>
    <t>https://img.supfree.net/shufa/c/159921.gif</t>
  </si>
  <si>
    <t>“檁”字  行书书法</t>
  </si>
  <si>
    <t>https://img.supfree.net/shufa/x/36097.gif</t>
  </si>
  <si>
    <t>“檁”字  隶书书法</t>
  </si>
  <si>
    <t>https://img.supfree.net/shufa/l/88534.gif</t>
  </si>
  <si>
    <t>檄</t>
  </si>
  <si>
    <t>“檄”字  楷书书法</t>
  </si>
  <si>
    <t>https://img.supfree.net/shufa/k/114697.gif</t>
  </si>
  <si>
    <t>https://img.supfree.net/shufa/k/114696.gif</t>
  </si>
  <si>
    <t>“檄”字  篆书书法</t>
  </si>
  <si>
    <t>https://img.supfree.net/shufa/z/4221.gif</t>
  </si>
  <si>
    <t>“檄”字  草书书法</t>
  </si>
  <si>
    <t>https://img.supfree.net/shufa/c/159924.gif</t>
  </si>
  <si>
    <t>王珉</t>
  </si>
  <si>
    <t>https://img.supfree.net/shufa/c/159926.gif</t>
  </si>
  <si>
    <t>https://img.supfree.net/shufa/c/159925.gif</t>
  </si>
  <si>
    <t>https://img.supfree.net/shufa/c/159923.gif</t>
  </si>
  <si>
    <t>https://img.supfree.net/shufa/c/159922.gif</t>
  </si>
  <si>
    <t>https://img.supfree.net/shufa/c/159927.gif</t>
  </si>
  <si>
    <t>“檄”字  行书书法</t>
  </si>
  <si>
    <t>姚浙</t>
  </si>
  <si>
    <t>https://img.supfree.net/shufa/x/36101.gif</t>
  </si>
  <si>
    <t>https://img.supfree.net/shufa/x/36100.gif</t>
  </si>
  <si>
    <t>https://img.supfree.net/shufa/x/36099.gif</t>
  </si>
  <si>
    <t>https://img.supfree.net/shufa/x/36098.gif</t>
  </si>
  <si>
    <t>“檄”字  隶书书法</t>
  </si>
  <si>
    <t>https://img.supfree.net/shufa/l/88535.gif</t>
  </si>
  <si>
    <t>https://img.supfree.net/shufa/l/88536.gif</t>
  </si>
  <si>
    <t>https://img.supfree.net/shufa/l/88539.gif</t>
  </si>
  <si>
    <t>https://img.supfree.net/shufa/l/88537.gif</t>
  </si>
  <si>
    <t>https://img.supfree.net/shufa/l/88538.gif</t>
  </si>
  <si>
    <t>檉</t>
  </si>
  <si>
    <t>“檉”字  草书书法</t>
  </si>
  <si>
    <t>https://img.supfree.net/shufa/c/159928.gif</t>
  </si>
  <si>
    <t>https://img.supfree.net/shufa/c/159929.gif</t>
  </si>
  <si>
    <t>“檉”字  隶书书法</t>
  </si>
  <si>
    <t>https://img.supfree.net/shufa/l/88540.gif</t>
  </si>
  <si>
    <t>檎</t>
  </si>
  <si>
    <t>“檎”字  草书书法</t>
  </si>
  <si>
    <t>https://img.supfree.net/shufa/c/159930.gif</t>
  </si>
  <si>
    <t>檐</t>
  </si>
  <si>
    <t>“檐”字  楷书书法</t>
  </si>
  <si>
    <t>https://img.supfree.net/shufa/k/114699.gif</t>
  </si>
  <si>
    <t>https://img.supfree.net/shufa/k/114698.gif</t>
  </si>
  <si>
    <t>https://img.supfree.net/shufa/k/114700.gif</t>
  </si>
  <si>
    <t>“檐”字  篆书书法</t>
  </si>
  <si>
    <t>https://img.supfree.net/shufa/z/4223.gif</t>
  </si>
  <si>
    <t>https://img.supfree.net/shufa/z/4222.gif</t>
  </si>
  <si>
    <t>“檐”字  草书书法</t>
  </si>
  <si>
    <t>https://img.supfree.net/shufa/c/159933.gif</t>
  </si>
  <si>
    <t>https://img.supfree.net/shufa/c/159932.gif</t>
  </si>
  <si>
    <t>https://img.supfree.net/shufa/c/159931.gif</t>
  </si>
  <si>
    <t>https://img.supfree.net/shufa/c/159934.gif</t>
  </si>
  <si>
    <t>“檐”字  行书书法</t>
  </si>
  <si>
    <t>https://img.supfree.net/shufa/x/36111.gif</t>
  </si>
  <si>
    <t>https://img.supfree.net/shufa/x/36112.gif</t>
  </si>
  <si>
    <t>https://img.supfree.net/shufa/x/36114.gif</t>
  </si>
  <si>
    <t>https://img.supfree.net/shufa/x/36115.gif</t>
  </si>
  <si>
    <t>https://img.supfree.net/shufa/x/36107.gif</t>
  </si>
  <si>
    <t>https://img.supfree.net/shufa/x/36104.gif</t>
  </si>
  <si>
    <t>https://img.supfree.net/shufa/x/36108.gif</t>
  </si>
  <si>
    <t>https://img.supfree.net/shufa/x/36113.gif</t>
  </si>
  <si>
    <t>https://img.supfree.net/shufa/x/36110.gif</t>
  </si>
  <si>
    <t>https://img.supfree.net/shufa/x/36102.gif</t>
  </si>
  <si>
    <t>https://img.supfree.net/shufa/x/36105.gif</t>
  </si>
  <si>
    <t>https://img.supfree.net/shufa/x/36106.gif</t>
  </si>
  <si>
    <t>https://img.supfree.net/shufa/x/36109.gif</t>
  </si>
  <si>
    <t>https://img.supfree.net/shufa/x/36103.gif</t>
  </si>
  <si>
    <t>“檐”字  隶书书法</t>
  </si>
  <si>
    <t>https://img.supfree.net/shufa/l/88541.gif</t>
  </si>
  <si>
    <t>檑</t>
  </si>
  <si>
    <t>“檑”字  草书书法</t>
  </si>
  <si>
    <t>https://img.supfree.net/shufa/c/159935.gif</t>
  </si>
  <si>
    <t>檔</t>
  </si>
  <si>
    <t>“檔”字  楷书书法</t>
  </si>
  <si>
    <t>https://img.supfree.net/shufa/k/114701.gif</t>
  </si>
  <si>
    <t>https://img.supfree.net/shufa/k/114702.gif</t>
  </si>
  <si>
    <t>“檔”字  草书书法</t>
  </si>
  <si>
    <t>https://img.supfree.net/shufa/c/159938.gif</t>
  </si>
  <si>
    <t>https://img.supfree.net/shufa/c/159936.gif</t>
  </si>
  <si>
    <t>https://img.supfree.net/shufa/c/159937.gif</t>
  </si>
  <si>
    <t>“檔”字  行书书法</t>
  </si>
  <si>
    <t>https://img.supfree.net/shufa/x/36116.gif</t>
  </si>
  <si>
    <t>https://img.supfree.net/shufa/x/36117.gif</t>
  </si>
  <si>
    <t>檗</t>
  </si>
  <si>
    <t>“檗”字  篆书书法</t>
  </si>
  <si>
    <t>https://img.supfree.net/shufa/z/4224.gif</t>
  </si>
  <si>
    <t>“檗”字  草书书法</t>
  </si>
  <si>
    <t>https://img.supfree.net/shufa/c/159940.gif</t>
  </si>
  <si>
    <t>https://img.supfree.net/shufa/c/159939.gif</t>
  </si>
  <si>
    <t>“檗”字  行书书法</t>
  </si>
  <si>
    <t>https://img.supfree.net/shufa/x/36118.gif</t>
  </si>
  <si>
    <t>檜</t>
  </si>
  <si>
    <t>“檜”字  草书书法</t>
  </si>
  <si>
    <t>https://img.supfree.net/shufa/c/159944.gif</t>
  </si>
  <si>
    <t>https://img.supfree.net/shufa/c/159941.gif</t>
  </si>
  <si>
    <t>https://img.supfree.net/shufa/c/159942.gif</t>
  </si>
  <si>
    <t>https://img.supfree.net/shufa/c/159945.gif</t>
  </si>
  <si>
    <t>https://img.supfree.net/shufa/c/159946.gif</t>
  </si>
  <si>
    <t>https://img.supfree.net/shufa/c/159943.gif</t>
  </si>
  <si>
    <t>“檜”字  隶书书法</t>
  </si>
  <si>
    <t>https://img.supfree.net/shufa/l/88542.gif</t>
  </si>
  <si>
    <t>檠</t>
  </si>
  <si>
    <t>“檠”字  篆书书法</t>
  </si>
  <si>
    <t>https://img.supfree.net/shufa/z/4225.gif</t>
  </si>
  <si>
    <t>“檠”字  草书书法</t>
  </si>
  <si>
    <t>https://img.supfree.net/shufa/c/159948.gif</t>
  </si>
  <si>
    <t>https://img.supfree.net/shufa/c/159947.gif</t>
  </si>
  <si>
    <t>https://img.supfree.net/shufa/c/159950.gif</t>
  </si>
  <si>
    <t>https://img.supfree.net/shufa/c/159949.gif</t>
  </si>
  <si>
    <t>檢</t>
  </si>
  <si>
    <t>“檢”字  楷书书法</t>
  </si>
  <si>
    <t>https://img.supfree.net/shufa/k/114705.gif</t>
  </si>
  <si>
    <t>https://img.supfree.net/shufa/k/114703.gif</t>
  </si>
  <si>
    <t>https://img.supfree.net/shufa/k/114704.gif</t>
  </si>
  <si>
    <t>“檢”字  篆书书法</t>
  </si>
  <si>
    <t>https://img.supfree.net/shufa/z/4228.gif</t>
  </si>
  <si>
    <t>https://img.supfree.net/shufa/z/4227.gif</t>
  </si>
  <si>
    <t>https://img.supfree.net/shufa/z/4226.gif</t>
  </si>
  <si>
    <t>“檢”字  草书书法</t>
  </si>
  <si>
    <t>https://img.supfree.net/shufa/c/159955.gif</t>
  </si>
  <si>
    <t>https://img.supfree.net/shufa/c/159954.gif</t>
  </si>
  <si>
    <t>https://img.supfree.net/shufa/c/159956.gif</t>
  </si>
  <si>
    <t>https://img.supfree.net/shufa/c/159952.gif</t>
  </si>
  <si>
    <t>https://img.supfree.net/shufa/c/159953.gif</t>
  </si>
  <si>
    <t>https://img.supfree.net/shufa/c/159951.gif</t>
  </si>
  <si>
    <t>https://img.supfree.net/shufa/c/159957.gif</t>
  </si>
  <si>
    <t>“檢”字  隶书书法</t>
  </si>
  <si>
    <t>https://img.supfree.net/shufa/l/88543.gif</t>
  </si>
  <si>
    <t>https://img.supfree.net/shufa/l/88549.gif</t>
  </si>
  <si>
    <t>https://img.supfree.net/shufa/l/88548.gif</t>
  </si>
  <si>
    <t>https://img.supfree.net/shufa/l/88544.gif</t>
  </si>
  <si>
    <t>https://img.supfree.net/shufa/l/88545.gif</t>
  </si>
  <si>
    <t>https://img.supfree.net/shufa/l/88546.gif</t>
  </si>
  <si>
    <t>https://img.supfree.net/shufa/l/88547.gif</t>
  </si>
  <si>
    <t>檣</t>
  </si>
  <si>
    <t>“檣”字  篆书书法</t>
  </si>
  <si>
    <t>https://img.supfree.net/shufa/z/4230.gif</t>
  </si>
  <si>
    <t>https://img.supfree.net/shufa/z/4229.gif</t>
  </si>
  <si>
    <t>“檣”字  草书书法</t>
  </si>
  <si>
    <t>https://img.supfree.net/shufa/c/159962.gif</t>
  </si>
  <si>
    <t>https://img.supfree.net/shufa/c/159958.gif</t>
  </si>
  <si>
    <t>https://img.supfree.net/shufa/c/159959.gif</t>
  </si>
  <si>
    <t>https://img.supfree.net/shufa/c/159961.gif</t>
  </si>
  <si>
    <t>https://img.supfree.net/shufa/c/159960.gif</t>
  </si>
  <si>
    <t>“檣”字  行书书法</t>
  </si>
  <si>
    <t>https://img.supfree.net/shufa/x/36123.gif</t>
  </si>
  <si>
    <t>https://img.supfree.net/shufa/x/36120.gif</t>
  </si>
  <si>
    <t>https://img.supfree.net/shufa/x/36122.gif</t>
  </si>
  <si>
    <t>https://img.supfree.net/shufa/x/36121.gif</t>
  </si>
  <si>
    <t>https://img.supfree.net/shufa/x/36119.gif</t>
  </si>
  <si>
    <t>“檣”字  隶书书法</t>
  </si>
  <si>
    <t>https://img.supfree.net/shufa/l/88551.gif</t>
  </si>
  <si>
    <t>https://img.supfree.net/shufa/l/88550.gif</t>
  </si>
  <si>
    <t>檩</t>
  </si>
  <si>
    <t>“檩”字  楷书书法</t>
  </si>
  <si>
    <t>https://img.supfree.net/shufa/k/114706.gif</t>
  </si>
  <si>
    <t>https://img.supfree.net/shufa/k/114707.gif</t>
  </si>
  <si>
    <t>https://img.supfree.net/shufa/k/114708.gif</t>
  </si>
  <si>
    <t>https://img.supfree.net/shufa/k/114709.gif</t>
  </si>
  <si>
    <t>“檩”字  草书书法</t>
  </si>
  <si>
    <t>https://img.supfree.net/shufa/c/159963.gif</t>
  </si>
  <si>
    <t>“檩”字  行书书法</t>
  </si>
  <si>
    <t>https://img.supfree.net/shufa/x/36124.gif</t>
  </si>
  <si>
    <t>“檩”字  隶书书法</t>
  </si>
  <si>
    <t>https://img.supfree.net/shufa/l/88552.gif</t>
  </si>
  <si>
    <t>檫</t>
  </si>
  <si>
    <t>“檫”字  草书书法</t>
  </si>
  <si>
    <t>https://img.supfree.net/shufa/c/159964.gif</t>
  </si>
  <si>
    <t>檬</t>
  </si>
  <si>
    <t>“檬”字  楷书书法</t>
  </si>
  <si>
    <t>https://img.supfree.net/shufa/k/114710.gif</t>
  </si>
  <si>
    <t>“檬”字  草书书法</t>
  </si>
  <si>
    <t>https://img.supfree.net/shufa/c/159967.gif</t>
  </si>
  <si>
    <t>https://img.supfree.net/shufa/c/159965.gif</t>
  </si>
  <si>
    <t>https://img.supfree.net/shufa/c/159966.gif</t>
  </si>
  <si>
    <t>“檬”字  行书书法</t>
  </si>
  <si>
    <t>https://img.supfree.net/shufa/x/36126.gif</t>
  </si>
  <si>
    <t>https://img.supfree.net/shufa/x/36125.gif</t>
  </si>
  <si>
    <t>“檬”字  隶书书法</t>
  </si>
  <si>
    <t>https://img.supfree.net/shufa/l/88553.gif</t>
  </si>
  <si>
    <t>檯</t>
  </si>
  <si>
    <t>“檯”字  楷书书法</t>
  </si>
  <si>
    <t>https://img.supfree.net/shufa/k/114722.gif</t>
  </si>
  <si>
    <t>https://img.supfree.net/shufa/k/114723.gif</t>
  </si>
  <si>
    <t>https://img.supfree.net/shufa/k/114712.gif</t>
  </si>
  <si>
    <t>https://img.supfree.net/shufa/k/114713.gif</t>
  </si>
  <si>
    <t>https://img.supfree.net/shufa/k/114714.gif</t>
  </si>
  <si>
    <t>https://img.supfree.net/shufa/k/114715.gif</t>
  </si>
  <si>
    <t>https://img.supfree.net/shufa/k/114721.gif</t>
  </si>
  <si>
    <t>https://img.supfree.net/shufa/k/114711.gif</t>
  </si>
  <si>
    <t>https://img.supfree.net/shufa/k/114716.gif</t>
  </si>
  <si>
    <t>https://img.supfree.net/shufa/k/114717.gif</t>
  </si>
  <si>
    <t>https://img.supfree.net/shufa/k/114718.gif</t>
  </si>
  <si>
    <t>https://img.supfree.net/shufa/k/114719.gif</t>
  </si>
  <si>
    <t>https://img.supfree.net/shufa/k/114720.gif</t>
  </si>
  <si>
    <t>“檯”字  篆书书法</t>
  </si>
  <si>
    <t>https://img.supfree.net/shufa/z/4232.gif</t>
  </si>
  <si>
    <t>https://img.supfree.net/shufa/z/4233.gif</t>
  </si>
  <si>
    <t>https://img.supfree.net/shufa/z/4231.gif</t>
  </si>
  <si>
    <t>https://img.supfree.net/shufa/z/4234.gif</t>
  </si>
  <si>
    <t>“檯”字  草书书法</t>
  </si>
  <si>
    <t>https://img.supfree.net/shufa/c/159984.gif</t>
  </si>
  <si>
    <t>https://img.supfree.net/shufa/c/159978.gif</t>
  </si>
  <si>
    <t>https://img.supfree.net/shufa/c/159983.gif</t>
  </si>
  <si>
    <t>https://img.supfree.net/shufa/c/159971.gif</t>
  </si>
  <si>
    <t>https://img.supfree.net/shufa/c/159975.gif</t>
  </si>
  <si>
    <t>https://img.supfree.net/shufa/c/159980.gif</t>
  </si>
  <si>
    <t>https://img.supfree.net/shufa/c/159981.gif</t>
  </si>
  <si>
    <t>https://img.supfree.net/shufa/c/159986.gif</t>
  </si>
  <si>
    <t>https://img.supfree.net/shufa/c/159976.gif</t>
  </si>
  <si>
    <t>https://img.supfree.net/shufa/c/159969.gif</t>
  </si>
  <si>
    <t>https://img.supfree.net/shufa/c/159979.gif</t>
  </si>
  <si>
    <t>https://img.supfree.net/shufa/c/159977.gif</t>
  </si>
  <si>
    <t>https://img.supfree.net/shufa/c/159985.gif</t>
  </si>
  <si>
    <t>https://img.supfree.net/shufa/c/159968.gif</t>
  </si>
  <si>
    <t>https://img.supfree.net/shufa/c/159970.gif</t>
  </si>
  <si>
    <t>https://img.supfree.net/shufa/c/159982.gif</t>
  </si>
  <si>
    <t>https://img.supfree.net/shufa/c/159973.gif</t>
  </si>
  <si>
    <t>https://img.supfree.net/shufa/c/159974.gif</t>
  </si>
  <si>
    <t>https://img.supfree.net/shufa/c/159972.gif</t>
  </si>
  <si>
    <t>“檯”字  行书书法</t>
  </si>
  <si>
    <t>https://img.supfree.net/shufa/x/36137.gif</t>
  </si>
  <si>
    <t>https://img.supfree.net/shufa/x/36130.gif</t>
  </si>
  <si>
    <t>https://img.supfree.net/shufa/x/36131.gif</t>
  </si>
  <si>
    <t>https://img.supfree.net/shufa/x/36140.gif</t>
  </si>
  <si>
    <t>https://img.supfree.net/shufa/x/36139.gif</t>
  </si>
  <si>
    <t>https://img.supfree.net/shufa/x/36132.gif</t>
  </si>
  <si>
    <t>https://img.supfree.net/shufa/x/36133.gif</t>
  </si>
  <si>
    <t>https://img.supfree.net/shufa/x/36134.gif</t>
  </si>
  <si>
    <t>https://img.supfree.net/shufa/x/36135.gif</t>
  </si>
  <si>
    <t>https://img.supfree.net/shufa/x/36136.gif</t>
  </si>
  <si>
    <t>https://img.supfree.net/shufa/x/36138.gif</t>
  </si>
  <si>
    <t>https://img.supfree.net/shufa/x/36127.gif</t>
  </si>
  <si>
    <t>https://img.supfree.net/shufa/x/36141.gif</t>
  </si>
  <si>
    <t>https://img.supfree.net/shufa/x/36142.gif</t>
  </si>
  <si>
    <t>https://img.supfree.net/shufa/x/36143.gif</t>
  </si>
  <si>
    <t>https://img.supfree.net/shufa/x/36128.gif</t>
  </si>
  <si>
    <t>https://img.supfree.net/shufa/x/36129.gif</t>
  </si>
  <si>
    <t>“檯”字  隶书书法</t>
  </si>
  <si>
    <t>https://img.supfree.net/shufa/l/88554.gif</t>
  </si>
  <si>
    <t>https://img.supfree.net/shufa/l/88555.gif</t>
  </si>
  <si>
    <t>https://img.supfree.net/shufa/l/88556.gif</t>
  </si>
  <si>
    <t>https://img.supfree.net/shufa/l/88557.gif</t>
  </si>
  <si>
    <t>https://img.supfree.net/shufa/l/88558.gif</t>
  </si>
  <si>
    <t>檳</t>
  </si>
  <si>
    <t>“檳”字  草书书法</t>
  </si>
  <si>
    <t>https://img.supfree.net/shufa/c/159988.gif</t>
  </si>
  <si>
    <t>https://img.supfree.net/shufa/c/159987.gif</t>
  </si>
  <si>
    <t>檸</t>
  </si>
  <si>
    <t>“檸”字  楷书书法</t>
  </si>
  <si>
    <t>https://img.supfree.net/shufa/k/114724.gif</t>
  </si>
  <si>
    <t>https://img.supfree.net/shufa/k/114725.gif</t>
  </si>
  <si>
    <t>“檸”字  草书书法</t>
  </si>
  <si>
    <t>https://img.supfree.net/shufa/c/159991.gif</t>
  </si>
  <si>
    <t>https://img.supfree.net/shufa/c/159989.gif</t>
  </si>
  <si>
    <t>https://img.supfree.net/shufa/c/159990.gif</t>
  </si>
  <si>
    <t>“檸”字  行书书法</t>
  </si>
  <si>
    <t>https://img.supfree.net/shufa/x/36144.gif</t>
  </si>
  <si>
    <t>“檸”字  隶书书法</t>
  </si>
  <si>
    <t>https://img.supfree.net/shufa/l/88559.gif</t>
  </si>
  <si>
    <t>檻</t>
  </si>
  <si>
    <t>“檻”字  楷书书法</t>
  </si>
  <si>
    <t>https://img.supfree.net/shufa/k/114726.gif</t>
  </si>
  <si>
    <t>https://img.supfree.net/shufa/k/114727.gif</t>
  </si>
  <si>
    <t>https://img.supfree.net/shufa/k/114728.gif</t>
  </si>
  <si>
    <t>https://img.supfree.net/shufa/k/114730.gif</t>
  </si>
  <si>
    <t>https://img.supfree.net/shufa/k/114729.gif</t>
  </si>
  <si>
    <t>“檻”字  篆书书法</t>
  </si>
  <si>
    <t>https://img.supfree.net/shufa/z/4237.gif</t>
  </si>
  <si>
    <t>https://img.supfree.net/shufa/z/4235.gif</t>
  </si>
  <si>
    <t>https://img.supfree.net/shufa/z/4236.gif</t>
  </si>
  <si>
    <t>“檻”字  草书书法</t>
  </si>
  <si>
    <t>https://img.supfree.net/shufa/c/159996.gif</t>
  </si>
  <si>
    <t>https://img.supfree.net/shufa/c/159995.gif</t>
  </si>
  <si>
    <t>https://img.supfree.net/shufa/c/159993.gif</t>
  </si>
  <si>
    <t>https://img.supfree.net/shufa/c/159998.gif</t>
  </si>
  <si>
    <t>https://img.supfree.net/shufa/c/159994.gif</t>
  </si>
  <si>
    <t>https://img.supfree.net/shufa/c/159997.gif</t>
  </si>
  <si>
    <t>https://img.supfree.net/shufa/c/159992.gif</t>
  </si>
  <si>
    <t>https://img.supfree.net/shufa/c/159999.gif</t>
  </si>
  <si>
    <t>“檻”字  行书书法</t>
  </si>
  <si>
    <t>https://img.supfree.net/shufa/x/36147.gif</t>
  </si>
  <si>
    <t>https://img.supfree.net/shufa/x/36149.gif</t>
  </si>
  <si>
    <t>https://img.supfree.net/shufa/x/36150.gif</t>
  </si>
  <si>
    <t>https://img.supfree.net/shufa/x/36145.gif</t>
  </si>
  <si>
    <t>https://img.supfree.net/shufa/x/36146.gif</t>
  </si>
  <si>
    <t>https://img.supfree.net/shufa/x/36148.gif</t>
  </si>
  <si>
    <t>“檻”字  隶书书法</t>
  </si>
  <si>
    <t>https://img.supfree.net/shufa/l/88560.gif</t>
  </si>
  <si>
    <t>櫃</t>
  </si>
  <si>
    <t>“櫃”字  草书书法</t>
  </si>
  <si>
    <t>https://img.supfree.net/shufa/c/160002.gif</t>
  </si>
  <si>
    <t>https://img.supfree.net/shufa/c/160000.gif</t>
  </si>
  <si>
    <t>https://img.supfree.net/shufa/c/160001.gif</t>
  </si>
  <si>
    <t>“櫃”字  行书书法</t>
  </si>
  <si>
    <t>https://img.supfree.net/shufa/x/36151.gif</t>
  </si>
  <si>
    <t>“櫃”字  隶书书法</t>
  </si>
  <si>
    <t>https://img.supfree.net/shufa/l/88561.gif</t>
  </si>
  <si>
    <t>https://img.supfree.net/shufa/l/88562.gif</t>
  </si>
  <si>
    <t>https://img.supfree.net/shufa/l/88563.gif</t>
  </si>
  <si>
    <t>https://img.supfree.net/shufa/l/88564.gif</t>
  </si>
  <si>
    <t>櫓</t>
  </si>
  <si>
    <t>“櫓”字  篆书书法</t>
  </si>
  <si>
    <t>https://img.supfree.net/shufa/z/4238.gif</t>
  </si>
  <si>
    <t>“櫓”字  草书书法</t>
  </si>
  <si>
    <t>https://img.supfree.net/shufa/c/160006.gif</t>
  </si>
  <si>
    <t>https://img.supfree.net/shufa/c/160003.gif</t>
  </si>
  <si>
    <t>https://img.supfree.net/shufa/c/160004.gif</t>
  </si>
  <si>
    <t>https://img.supfree.net/shufa/c/160005.gif</t>
  </si>
  <si>
    <t>“櫓”字  行书书法</t>
  </si>
  <si>
    <t>https://img.supfree.net/shufa/x/36155.gif</t>
  </si>
  <si>
    <t>https://img.supfree.net/shufa/x/36156.gif</t>
  </si>
  <si>
    <t>https://img.supfree.net/shufa/x/36154.gif</t>
  </si>
  <si>
    <t>https://img.supfree.net/shufa/x/36157.gif</t>
  </si>
  <si>
    <t>https://img.supfree.net/shufa/x/36152.gif</t>
  </si>
  <si>
    <t>https://img.supfree.net/shufa/x/36153.gif</t>
  </si>
  <si>
    <t>櫚</t>
  </si>
  <si>
    <t>“櫚”字  草书书法</t>
  </si>
  <si>
    <t>https://img.supfree.net/shufa/c/160009.gif</t>
  </si>
  <si>
    <t>https://img.supfree.net/shufa/c/160007.gif</t>
  </si>
  <si>
    <t>https://img.supfree.net/shufa/c/160008.gif</t>
  </si>
  <si>
    <t>“櫚”字  行书书法</t>
  </si>
  <si>
    <t>https://img.supfree.net/shufa/x/36158.gif</t>
  </si>
  <si>
    <t>“櫚”字  隶书书法</t>
  </si>
  <si>
    <t>https://img.supfree.net/shufa/l/88565.gif</t>
  </si>
  <si>
    <t>櫛</t>
  </si>
  <si>
    <t>“櫛”字  草书书法</t>
  </si>
  <si>
    <t>https://img.supfree.net/shufa/c/160010.gif</t>
  </si>
  <si>
    <t>“櫛”字  行书书法</t>
  </si>
  <si>
    <t>https://img.supfree.net/shufa/x/36159.gif</t>
  </si>
  <si>
    <t>櫝</t>
  </si>
  <si>
    <t>“櫝”字  篆书书法</t>
  </si>
  <si>
    <t>https://img.supfree.net/shufa/z/4240.gif</t>
  </si>
  <si>
    <t>https://img.supfree.net/shufa/z/4239.gif</t>
  </si>
  <si>
    <t>“櫝”字  草书书法</t>
  </si>
  <si>
    <t>https://img.supfree.net/shufa/c/160014.gif</t>
  </si>
  <si>
    <t>https://img.supfree.net/shufa/c/160016.gif</t>
  </si>
  <si>
    <t>https://img.supfree.net/shufa/c/160015.gif</t>
  </si>
  <si>
    <t>https://img.supfree.net/shufa/c/160012.gif</t>
  </si>
  <si>
    <t>https://img.supfree.net/shufa/c/160013.gif</t>
  </si>
  <si>
    <t>https://img.supfree.net/shufa/c/160011.gif</t>
  </si>
  <si>
    <t>https://img.supfree.net/shufa/c/160017.gif</t>
  </si>
  <si>
    <t>“櫝”字  行书书法</t>
  </si>
  <si>
    <t>https://img.supfree.net/shufa/x/36165.gif</t>
  </si>
  <si>
    <t>https://img.supfree.net/shufa/x/36164.gif</t>
  </si>
  <si>
    <t>https://img.supfree.net/shufa/x/36163.gif</t>
  </si>
  <si>
    <t>https://img.supfree.net/shufa/x/36161.gif</t>
  </si>
  <si>
    <t>https://img.supfree.net/shufa/x/36160.gif</t>
  </si>
  <si>
    <t>https://img.supfree.net/shufa/x/36166.gif</t>
  </si>
  <si>
    <t>https://img.supfree.net/shufa/x/36167.gif</t>
  </si>
  <si>
    <t>https://img.supfree.net/shufa/x/36162.gif</t>
  </si>
  <si>
    <t>“櫝”字  隶书书法</t>
  </si>
  <si>
    <t>https://img.supfree.net/shufa/l/88566.gif</t>
  </si>
  <si>
    <t>櫞</t>
  </si>
  <si>
    <t>“櫞”字  草书书法</t>
  </si>
  <si>
    <t>https://img.supfree.net/shufa/c/160018.gif</t>
  </si>
  <si>
    <t>櫟</t>
  </si>
  <si>
    <t>“櫟”字  篆书书法</t>
  </si>
  <si>
    <t>https://img.supfree.net/shufa/z/4241.gif</t>
  </si>
  <si>
    <t>“櫟”字  草书书法</t>
  </si>
  <si>
    <t>https://img.supfree.net/shufa/c/160019.gif</t>
  </si>
  <si>
    <t>“櫟”字  行书书法</t>
  </si>
  <si>
    <t>https://img.supfree.net/shufa/x/36171.gif</t>
  </si>
  <si>
    <t>https://img.supfree.net/shufa/x/36170.gif</t>
  </si>
  <si>
    <t>https://img.supfree.net/shufa/x/36168.gif</t>
  </si>
  <si>
    <t>https://img.supfree.net/shufa/x/36169.gif</t>
  </si>
  <si>
    <t>“櫟”字  隶书书法</t>
  </si>
  <si>
    <t>https://img.supfree.net/shufa/l/88567.gif</t>
  </si>
  <si>
    <t>櫥</t>
  </si>
  <si>
    <t>“櫥”字  楷书书法</t>
  </si>
  <si>
    <t>https://img.supfree.net/shufa/k/114731.gif</t>
  </si>
  <si>
    <t>“櫥”字  草书书法</t>
  </si>
  <si>
    <t>https://img.supfree.net/shufa/c/160021.gif</t>
  </si>
  <si>
    <t>https://img.supfree.net/shufa/c/160020.gif</t>
  </si>
  <si>
    <t>櫧</t>
  </si>
  <si>
    <t>“櫧”字  草书书法</t>
  </si>
  <si>
    <t>https://img.supfree.net/shufa/c/160022.gif</t>
  </si>
  <si>
    <t>櫨</t>
  </si>
  <si>
    <t>“櫨”字  楷书书法</t>
  </si>
  <si>
    <t>https://img.supfree.net/shufa/k/114732.gif</t>
  </si>
  <si>
    <t>“櫨”字  篆书书法</t>
  </si>
  <si>
    <t>https://img.supfree.net/shufa/z/4242.gif</t>
  </si>
  <si>
    <t>“櫨”字  草书书法</t>
  </si>
  <si>
    <t>https://img.supfree.net/shufa/c/160024.gif</t>
  </si>
  <si>
    <t>https://img.supfree.net/shufa/c/160023.gif</t>
  </si>
  <si>
    <t>https://img.supfree.net/shufa/c/160025.gif</t>
  </si>
  <si>
    <t>櫪</t>
  </si>
  <si>
    <t>“櫪”字  篆书书法</t>
  </si>
  <si>
    <t>https://img.supfree.net/shufa/z/4243.gif</t>
  </si>
  <si>
    <t>“櫪”字  草书书法</t>
  </si>
  <si>
    <t>https://img.supfree.net/shufa/c/160028.gif</t>
  </si>
  <si>
    <t>https://img.supfree.net/shufa/c/160027.gif</t>
  </si>
  <si>
    <t>https://img.supfree.net/shufa/c/160026.gif</t>
  </si>
  <si>
    <t>https://img.supfree.net/shufa/c/160029.gif</t>
  </si>
  <si>
    <t>“櫪”字  行书书法</t>
  </si>
  <si>
    <t>https://img.supfree.net/shufa/x/36173.gif</t>
  </si>
  <si>
    <t>https://img.supfree.net/shufa/x/36174.gif</t>
  </si>
  <si>
    <t>https://img.supfree.net/shufa/x/36172.gif</t>
  </si>
  <si>
    <t>“櫪”字  隶书书法</t>
  </si>
  <si>
    <t>https://img.supfree.net/shufa/l/88568.gif</t>
  </si>
  <si>
    <t>櫫</t>
  </si>
  <si>
    <t>“櫫”字  草书书法</t>
  </si>
  <si>
    <t>https://img.supfree.net/shufa/c/160030.gif</t>
  </si>
  <si>
    <t>櫬</t>
  </si>
  <si>
    <t>“櫬”字  楷书书法</t>
  </si>
  <si>
    <t>https://img.supfree.net/shufa/k/114733.gif</t>
  </si>
  <si>
    <t>“櫬”字  篆书书法</t>
  </si>
  <si>
    <t>https://img.supfree.net/shufa/z/4244.gif</t>
  </si>
  <si>
    <t>“櫬”字  草书书法</t>
  </si>
  <si>
    <t>https://img.supfree.net/shufa/c/160031.gif</t>
  </si>
  <si>
    <t>https://img.supfree.net/shufa/c/160032.gif</t>
  </si>
  <si>
    <t>“櫬”字  隶书书法</t>
  </si>
  <si>
    <t>https://img.supfree.net/shufa/l/88569.gif</t>
  </si>
  <si>
    <t>https://img.supfree.net/shufa/l/88570.gif</t>
  </si>
  <si>
    <t>櫱</t>
  </si>
  <si>
    <t>“櫱”字  篆书书法</t>
  </si>
  <si>
    <t>https://img.supfree.net/shufa/z/4245.gif</t>
  </si>
  <si>
    <t>“櫱”字  草书书法</t>
  </si>
  <si>
    <t>https://img.supfree.net/shufa/c/160033.gif</t>
  </si>
  <si>
    <t>“櫱”字  行书书法</t>
  </si>
  <si>
    <t>https://img.supfree.net/shufa/x/36175.gif</t>
  </si>
  <si>
    <t>櫳</t>
  </si>
  <si>
    <t>“櫳”字  草书书法</t>
  </si>
  <si>
    <t>https://img.supfree.net/shufa/c/160034.gif</t>
  </si>
  <si>
    <t>“櫳”字  隶书书法</t>
  </si>
  <si>
    <t>https://img.supfree.net/shufa/l/88571.gif</t>
  </si>
  <si>
    <t>櫸</t>
  </si>
  <si>
    <t>“櫸”字  草书书法</t>
  </si>
  <si>
    <t>https://img.supfree.net/shufa/c/160035.gif</t>
  </si>
  <si>
    <t>“櫸”字  隶书书法</t>
  </si>
  <si>
    <t>https://img.supfree.net/shufa/l/88572.gif</t>
  </si>
  <si>
    <t>櫻</t>
  </si>
  <si>
    <t>“櫻”字  楷书书法</t>
  </si>
  <si>
    <t>https://img.supfree.net/shufa/k/114734.gif</t>
  </si>
  <si>
    <t>https://img.supfree.net/shufa/k/114735.gif</t>
  </si>
  <si>
    <t>https://img.supfree.net/shufa/k/114736.gif</t>
  </si>
  <si>
    <t>“櫻”字  篆书书法</t>
  </si>
  <si>
    <t>https://img.supfree.net/shufa/z/4247.gif</t>
  </si>
  <si>
    <t>https://img.supfree.net/shufa/z/4246.gif</t>
  </si>
  <si>
    <t>“櫻”字  草书书法</t>
  </si>
  <si>
    <t>https://img.supfree.net/shufa/c/160041.gif</t>
  </si>
  <si>
    <t>https://img.supfree.net/shufa/c/160037.gif</t>
  </si>
  <si>
    <t>https://img.supfree.net/shufa/c/160039.gif</t>
  </si>
  <si>
    <t>https://img.supfree.net/shufa/c/160040.gif</t>
  </si>
  <si>
    <t>https://img.supfree.net/shufa/c/160038.gif</t>
  </si>
  <si>
    <t>https://img.supfree.net/shufa/c/160036.gif</t>
  </si>
  <si>
    <t>“櫻”字  行书书法</t>
  </si>
  <si>
    <t>https://img.supfree.net/shufa/x/36180.gif</t>
  </si>
  <si>
    <t>https://img.supfree.net/shufa/x/36176.gif</t>
  </si>
  <si>
    <t>https://img.supfree.net/shufa/x/36178.gif</t>
  </si>
  <si>
    <t>https://img.supfree.net/shufa/x/36179.gif</t>
  </si>
  <si>
    <t>https://img.supfree.net/shufa/x/36177.gif</t>
  </si>
  <si>
    <t>“櫻”字  隶书书法</t>
  </si>
  <si>
    <t>https://img.supfree.net/shufa/l/88574.gif</t>
  </si>
  <si>
    <t>https://img.supfree.net/shufa/l/88573.gif</t>
  </si>
  <si>
    <t>欄</t>
  </si>
  <si>
    <t>“欄”字  楷书书法</t>
  </si>
  <si>
    <t>https://img.supfree.net/shufa/k/114737.gif</t>
  </si>
  <si>
    <t>https://img.supfree.net/shufa/k/114738.gif</t>
  </si>
  <si>
    <t>“欄”字  草书书法</t>
  </si>
  <si>
    <t>https://img.supfree.net/shufa/c/160047.gif</t>
  </si>
  <si>
    <t>https://img.supfree.net/shufa/c/160046.gif</t>
  </si>
  <si>
    <t>https://img.supfree.net/shufa/c/160042.gif</t>
  </si>
  <si>
    <t>https://img.supfree.net/shufa/c/160044.gif</t>
  </si>
  <si>
    <t>https://img.supfree.net/shufa/c/160043.gif</t>
  </si>
  <si>
    <t>https://img.supfree.net/shufa/c/160048.gif</t>
  </si>
  <si>
    <t>https://img.supfree.net/shufa/c/160045.gif</t>
  </si>
  <si>
    <t>“欄”字  行书书法</t>
  </si>
  <si>
    <t>https://img.supfree.net/shufa/x/36184.gif</t>
  </si>
  <si>
    <t>https://img.supfree.net/shufa/x/36182.gif</t>
  </si>
  <si>
    <t>https://img.supfree.net/shufa/x/36185.gif</t>
  </si>
  <si>
    <t>https://img.supfree.net/shufa/x/36183.gif</t>
  </si>
  <si>
    <t>https://img.supfree.net/shufa/x/36181.gif</t>
  </si>
  <si>
    <t>https://img.supfree.net/shufa/x/36186.gif</t>
  </si>
  <si>
    <t>“欄”字  隶书书法</t>
  </si>
  <si>
    <t>https://img.supfree.net/shufa/l/88575.gif</t>
  </si>
  <si>
    <t>權</t>
  </si>
  <si>
    <t>“權”字  楷书书法</t>
  </si>
  <si>
    <t>https://img.supfree.net/shufa/k/114740.gif</t>
  </si>
  <si>
    <t>https://img.supfree.net/shufa/k/114739.gif</t>
  </si>
  <si>
    <t>https://img.supfree.net/shufa/k/114741.gif</t>
  </si>
  <si>
    <t>https://img.supfree.net/shufa/k/114742.gif</t>
  </si>
  <si>
    <t>https://img.supfree.net/shufa/k/114743.gif</t>
  </si>
  <si>
    <t>https://img.supfree.net/shufa/k/114744.gif</t>
  </si>
  <si>
    <t>https://img.supfree.net/shufa/k/114747.gif</t>
  </si>
  <si>
    <t>https://img.supfree.net/shufa/k/114748.gif</t>
  </si>
  <si>
    <t>https://img.supfree.net/shufa/k/114745.gif</t>
  </si>
  <si>
    <t>https://img.supfree.net/shufa/k/114746.gif</t>
  </si>
  <si>
    <t>“權”字  篆书书法</t>
  </si>
  <si>
    <t>https://img.supfree.net/shufa/z/4248.gif</t>
  </si>
  <si>
    <t>https://img.supfree.net/shufa/z/4249.gif</t>
  </si>
  <si>
    <t>“權”字  草书书法</t>
  </si>
  <si>
    <t>https://img.supfree.net/shufa/c/160049.gif</t>
  </si>
  <si>
    <t>https://img.supfree.net/shufa/c/160055.gif</t>
  </si>
  <si>
    <t>https://img.supfree.net/shufa/c/160056.gif</t>
  </si>
  <si>
    <t>https://img.supfree.net/shufa/c/160057.gif</t>
  </si>
  <si>
    <t>https://img.supfree.net/shufa/c/160063.gif</t>
  </si>
  <si>
    <t>https://img.supfree.net/shufa/c/160064.gif</t>
  </si>
  <si>
    <t>https://img.supfree.net/shufa/c/160062.gif</t>
  </si>
  <si>
    <t>https://img.supfree.net/shufa/c/160050.gif</t>
  </si>
  <si>
    <t>https://img.supfree.net/shufa/c/160051.gif</t>
  </si>
  <si>
    <t>https://img.supfree.net/shufa/c/160052.gif</t>
  </si>
  <si>
    <t>https://img.supfree.net/shufa/c/160053.gif</t>
  </si>
  <si>
    <t>https://img.supfree.net/shufa/c/160054.gif</t>
  </si>
  <si>
    <t>https://img.supfree.net/shufa/c/160060.gif</t>
  </si>
  <si>
    <t>https://img.supfree.net/shufa/c/160059.gif</t>
  </si>
  <si>
    <t>https://img.supfree.net/shufa/c/160058.gif</t>
  </si>
  <si>
    <t>https://img.supfree.net/shufa/c/160061.gif</t>
  </si>
  <si>
    <t>https://img.supfree.net/shufa/c/160065.gif</t>
  </si>
  <si>
    <t>“權”字  行书书法</t>
  </si>
  <si>
    <t>https://img.supfree.net/shufa/x/36188.gif</t>
  </si>
  <si>
    <t>https://img.supfree.net/shufa/x/36191.gif</t>
  </si>
  <si>
    <t>https://img.supfree.net/shufa/x/36190.gif</t>
  </si>
  <si>
    <t>https://img.supfree.net/shufa/x/36189.gif</t>
  </si>
  <si>
    <t>https://img.supfree.net/shufa/x/36187.gif</t>
  </si>
  <si>
    <t>“權”字  隶书书法</t>
  </si>
  <si>
    <t>https://img.supfree.net/shufa/l/88576.gif</t>
  </si>
  <si>
    <t>https://img.supfree.net/shufa/l/88577.gif</t>
  </si>
  <si>
    <t>https://img.supfree.net/shufa/l/88578.gif</t>
  </si>
  <si>
    <t>欏</t>
  </si>
  <si>
    <t>“欏”字  草书书法</t>
  </si>
  <si>
    <t>https://img.supfree.net/shufa/c/160066.gif</t>
  </si>
  <si>
    <t>欒</t>
  </si>
  <si>
    <t>“欒”字  楷书书法</t>
  </si>
  <si>
    <t>https://img.supfree.net/shufa/k/114749.gif</t>
  </si>
  <si>
    <t>https://img.supfree.net/shufa/k/114750.gif</t>
  </si>
  <si>
    <t>“欒”字  篆书书法</t>
  </si>
  <si>
    <t>https://img.supfree.net/shufa/z/4250.gif</t>
  </si>
  <si>
    <t>“欒”字  草书书法</t>
  </si>
  <si>
    <t>https://img.supfree.net/shufa/c/160069.gif</t>
  </si>
  <si>
    <t>https://img.supfree.net/shufa/c/160067.gif</t>
  </si>
  <si>
    <t>https://img.supfree.net/shufa/c/160068.gif</t>
  </si>
  <si>
    <t>“欒”字  行书书法</t>
  </si>
  <si>
    <t>https://img.supfree.net/shufa/x/36192.gif</t>
  </si>
  <si>
    <t>https://img.supfree.net/shufa/x/36193.gif</t>
  </si>
  <si>
    <t>“欒”字  隶书书法</t>
  </si>
  <si>
    <t>https://img.supfree.net/shufa/l/88581.gif</t>
  </si>
  <si>
    <t>https://img.supfree.net/shufa/l/88579.gif</t>
  </si>
  <si>
    <t>https://img.supfree.net/shufa/l/88580.gif</t>
  </si>
  <si>
    <t>欖</t>
  </si>
  <si>
    <t>“欖”字  楷书书法</t>
  </si>
  <si>
    <t>https://img.supfree.net/shufa/k/114751.gif</t>
  </si>
  <si>
    <t>https://img.supfree.net/shufa/k/114752.gif</t>
  </si>
  <si>
    <t>“欖”字  草书书法</t>
  </si>
  <si>
    <t>https://img.supfree.net/shufa/c/160072.gif</t>
  </si>
  <si>
    <t>https://img.supfree.net/shufa/c/160070.gif</t>
  </si>
  <si>
    <t>https://img.supfree.net/shufa/c/160071.gif</t>
  </si>
  <si>
    <t>“欖”字  行书书法</t>
  </si>
  <si>
    <t>https://img.supfree.net/shufa/x/36194.gif</t>
  </si>
  <si>
    <t>https://img.supfree.net/shufa/x/36195.gif</t>
  </si>
  <si>
    <t>欞</t>
  </si>
  <si>
    <t>“欞”字  草书书法</t>
  </si>
  <si>
    <t>https://img.supfree.net/shufa/c/160074.gif</t>
  </si>
  <si>
    <t>https://img.supfree.net/shufa/c/160073.gif</t>
  </si>
  <si>
    <t>欠</t>
  </si>
  <si>
    <t>“欠”字  楷书书法</t>
  </si>
  <si>
    <t>https://img.supfree.net/shufa/k/114753.gif</t>
  </si>
  <si>
    <t>https://img.supfree.net/shufa/k/114754.gif</t>
  </si>
  <si>
    <t>“欠”字  篆书书法</t>
  </si>
  <si>
    <t>https://img.supfree.net/shufa/z/4251.gif</t>
  </si>
  <si>
    <t>https://img.supfree.net/shufa/z/4252.gif</t>
  </si>
  <si>
    <t>“欠”字  草书书法</t>
  </si>
  <si>
    <t>https://img.supfree.net/shufa/c/160078.gif</t>
  </si>
  <si>
    <t>https://img.supfree.net/shufa/c/160075.gif</t>
  </si>
  <si>
    <t>https://img.supfree.net/shufa/c/160077.gif</t>
  </si>
  <si>
    <t>https://img.supfree.net/shufa/c/160076.gif</t>
  </si>
  <si>
    <t>https://img.supfree.net/shufa/c/160079.gif</t>
  </si>
  <si>
    <t>“欠”字  行书书法</t>
  </si>
  <si>
    <t>https://img.supfree.net/shufa/x/36199.gif</t>
  </si>
  <si>
    <t>https://img.supfree.net/shufa/x/36197.gif</t>
  </si>
  <si>
    <t>https://img.supfree.net/shufa/x/36201.gif</t>
  </si>
  <si>
    <t>https://img.supfree.net/shufa/x/36200.gif</t>
  </si>
  <si>
    <t>https://img.supfree.net/shufa/x/36198.gif</t>
  </si>
  <si>
    <t>https://img.supfree.net/shufa/x/36196.gif</t>
  </si>
  <si>
    <t>次</t>
  </si>
  <si>
    <t>“次”字  楷书书法</t>
  </si>
  <si>
    <t>https://img.supfree.net/shufa/k/114757.gif</t>
  </si>
  <si>
    <t>https://img.supfree.net/shufa/k/114767.gif</t>
  </si>
  <si>
    <t>https://img.supfree.net/shufa/k/114759.gif</t>
  </si>
  <si>
    <t>https://img.supfree.net/shufa/k/114760.gif</t>
  </si>
  <si>
    <t>https://img.supfree.net/shufa/k/114764.gif</t>
  </si>
  <si>
    <t>https://img.supfree.net/shufa/k/114763.gif</t>
  </si>
  <si>
    <t>https://img.supfree.net/shufa/k/114762.gif</t>
  </si>
  <si>
    <t>https://img.supfree.net/shufa/k/114755.gif</t>
  </si>
  <si>
    <t>https://img.supfree.net/shufa/k/114756.gif</t>
  </si>
  <si>
    <t>https://img.supfree.net/shufa/k/114765.gif</t>
  </si>
  <si>
    <t>https://img.supfree.net/shufa/k/114766.gif</t>
  </si>
  <si>
    <t>https://img.supfree.net/shufa/k/114758.gif</t>
  </si>
  <si>
    <t>https://img.supfree.net/shufa/k/114761.gif</t>
  </si>
  <si>
    <t>“次”字  篆书书法</t>
  </si>
  <si>
    <t>https://img.supfree.net/shufa/z/4255.gif</t>
  </si>
  <si>
    <t>https://img.supfree.net/shufa/z/4253.gif</t>
  </si>
  <si>
    <t>https://img.supfree.net/shufa/z/4254.gif</t>
  </si>
  <si>
    <t>“次”字  草书书法</t>
  </si>
  <si>
    <t>https://img.supfree.net/shufa/c/160090.gif</t>
  </si>
  <si>
    <t>https://img.supfree.net/shufa/c/160089.gif</t>
  </si>
  <si>
    <t>https://img.supfree.net/shufa/c/160082.gif</t>
  </si>
  <si>
    <t>https://img.supfree.net/shufa/c/160095.gif</t>
  </si>
  <si>
    <t>https://img.supfree.net/shufa/c/160096.gif</t>
  </si>
  <si>
    <t>https://img.supfree.net/shufa/c/160083.gif</t>
  </si>
  <si>
    <t>https://img.supfree.net/shufa/c/160084.gif</t>
  </si>
  <si>
    <t>https://img.supfree.net/shufa/c/160086.gif</t>
  </si>
  <si>
    <t>https://img.supfree.net/shufa/c/160098.gif</t>
  </si>
  <si>
    <t>https://img.supfree.net/shufa/c/160099.gif</t>
  </si>
  <si>
    <t>https://img.supfree.net/shufa/c/160100.gif</t>
  </si>
  <si>
    <t>https://img.supfree.net/shufa/c/160080.gif</t>
  </si>
  <si>
    <t>https://img.supfree.net/shufa/c/160081.gif</t>
  </si>
  <si>
    <t>https://img.supfree.net/shufa/c/160088.gif</t>
  </si>
  <si>
    <t>https://img.supfree.net/shufa/c/160087.gif</t>
  </si>
  <si>
    <t>https://img.supfree.net/shufa/c/160091.gif</t>
  </si>
  <si>
    <t>https://img.supfree.net/shufa/c/160092.gif</t>
  </si>
  <si>
    <t>https://img.supfree.net/shufa/c/160085.gif</t>
  </si>
  <si>
    <t>https://img.supfree.net/shufa/c/160097.gif</t>
  </si>
  <si>
    <t>https://img.supfree.net/shufa/c/160093.gif</t>
  </si>
  <si>
    <t>https://img.supfree.net/shufa/c/160094.gif</t>
  </si>
  <si>
    <t>“次”字  行书书法</t>
  </si>
  <si>
    <t>https://img.supfree.net/shufa/x/36215.gif</t>
  </si>
  <si>
    <t>https://img.supfree.net/shufa/x/36216.gif</t>
  </si>
  <si>
    <t>https://img.supfree.net/shufa/x/36219.gif</t>
  </si>
  <si>
    <t>https://img.supfree.net/shufa/x/36202.gif</t>
  </si>
  <si>
    <t>https://img.supfree.net/shufa/x/36224.gif</t>
  </si>
  <si>
    <t>https://img.supfree.net/shufa/x/36209.gif</t>
  </si>
  <si>
    <t>https://img.supfree.net/shufa/x/36210.gif</t>
  </si>
  <si>
    <t>https://img.supfree.net/shufa/x/36212.gif</t>
  </si>
  <si>
    <t>https://img.supfree.net/shufa/x/36213.gif</t>
  </si>
  <si>
    <t>https://img.supfree.net/shufa/x/36214.gif</t>
  </si>
  <si>
    <t>https://img.supfree.net/shufa/x/36204.gif</t>
  </si>
  <si>
    <t>https://img.supfree.net/shufa/x/36205.gif</t>
  </si>
  <si>
    <t>https://img.supfree.net/shufa/x/36206.gif</t>
  </si>
  <si>
    <t>https://img.supfree.net/shufa/x/36207.gif</t>
  </si>
  <si>
    <t>https://img.supfree.net/shufa/x/36208.gif</t>
  </si>
  <si>
    <t>https://img.supfree.net/shufa/x/36211.gif</t>
  </si>
  <si>
    <t>https://img.supfree.net/shufa/x/36220.gif</t>
  </si>
  <si>
    <t>https://img.supfree.net/shufa/x/36221.gif</t>
  </si>
  <si>
    <t>https://img.supfree.net/shufa/x/36222.gif</t>
  </si>
  <si>
    <t>https://img.supfree.net/shufa/x/36223.gif</t>
  </si>
  <si>
    <t>https://img.supfree.net/shufa/x/36203.gif</t>
  </si>
  <si>
    <t>https://img.supfree.net/shufa/x/36217.gif</t>
  </si>
  <si>
    <t>https://img.supfree.net/shufa/x/36218.gif</t>
  </si>
  <si>
    <t>“次”字  隶书书法</t>
  </si>
  <si>
    <t>https://img.supfree.net/shufa/l/88591.gif</t>
  </si>
  <si>
    <t>石定墓志</t>
  </si>
  <si>
    <t>https://img.supfree.net/shufa/l/88590.gif</t>
  </si>
  <si>
    <t>https://img.supfree.net/shufa/l/88583.gif</t>
  </si>
  <si>
    <t>https://img.supfree.net/shufa/l/88582.gif</t>
  </si>
  <si>
    <t>https://img.supfree.net/shufa/l/88584.gif</t>
  </si>
  <si>
    <t>https://img.supfree.net/shufa/l/88585.gif</t>
  </si>
  <si>
    <t>https://img.supfree.net/shufa/l/88586.gif</t>
  </si>
  <si>
    <t>https://img.supfree.net/shufa/l/88587.gif</t>
  </si>
  <si>
    <t>https://img.supfree.net/shufa/l/88588.gif</t>
  </si>
  <si>
    <t>https://img.supfree.net/shufa/l/88589.gif</t>
  </si>
  <si>
    <t>欢</t>
  </si>
  <si>
    <t>huān</t>
  </si>
  <si>
    <t>“欢”字  楷书书法</t>
  </si>
  <si>
    <t>https://img.supfree.net/shufa/k/114768.gif</t>
  </si>
  <si>
    <t>https://img.supfree.net/shufa/k/114774.gif</t>
  </si>
  <si>
    <t>https://img.supfree.net/shufa/k/114776.gif</t>
  </si>
  <si>
    <t>https://img.supfree.net/shufa/k/114769.gif</t>
  </si>
  <si>
    <t>https://img.supfree.net/shufa/k/114773.gif</t>
  </si>
  <si>
    <t>https://img.supfree.net/shufa/k/114775.gif</t>
  </si>
  <si>
    <t>https://img.supfree.net/shufa/k/114770.gif</t>
  </si>
  <si>
    <t>https://img.supfree.net/shufa/k/114771.gif</t>
  </si>
  <si>
    <t>https://img.supfree.net/shufa/k/114772.gif</t>
  </si>
  <si>
    <t>“欢”字  篆书书法</t>
  </si>
  <si>
    <t>https://img.supfree.net/shufa/z/4257.gif</t>
  </si>
  <si>
    <t>https://img.supfree.net/shufa/z/4256.gif</t>
  </si>
  <si>
    <t>“欢”字  草书书法</t>
  </si>
  <si>
    <t>https://img.supfree.net/shufa/c/160115.gif</t>
  </si>
  <si>
    <t>https://img.supfree.net/shufa/c/160122.gif</t>
  </si>
  <si>
    <t>https://img.supfree.net/shufa/c/160119.gif</t>
  </si>
  <si>
    <t>https://img.supfree.net/shufa/c/160120.gif</t>
  </si>
  <si>
    <t>https://img.supfree.net/shufa/c/160105.gif</t>
  </si>
  <si>
    <t>https://img.supfree.net/shufa/c/160110.gif</t>
  </si>
  <si>
    <t>https://img.supfree.net/shufa/c/160128.gif</t>
  </si>
  <si>
    <t>https://img.supfree.net/shufa/c/160129.gif</t>
  </si>
  <si>
    <t>https://img.supfree.net/shufa/c/160130.gif</t>
  </si>
  <si>
    <t>https://img.supfree.net/shufa/c/160121.gif</t>
  </si>
  <si>
    <t>https://img.supfree.net/shufa/c/160112.gif</t>
  </si>
  <si>
    <t>https://img.supfree.net/shufa/c/160113.gif</t>
  </si>
  <si>
    <t>https://img.supfree.net/shufa/c/160111.gif</t>
  </si>
  <si>
    <t>https://img.supfree.net/shufa/c/160116.gif</t>
  </si>
  <si>
    <t>https://img.supfree.net/shufa/c/160117.gif</t>
  </si>
  <si>
    <t>https://img.supfree.net/shufa/c/160118.gif</t>
  </si>
  <si>
    <t>https://img.supfree.net/shufa/c/160106.gif</t>
  </si>
  <si>
    <t>https://img.supfree.net/shufa/c/160114.gif</t>
  </si>
  <si>
    <t>https://img.supfree.net/shufa/c/160103.gif</t>
  </si>
  <si>
    <t>https://img.supfree.net/shufa/c/160104.gif</t>
  </si>
  <si>
    <t>https://img.supfree.net/shufa/c/160125.gif</t>
  </si>
  <si>
    <t>https://img.supfree.net/shufa/c/160127.gif</t>
  </si>
  <si>
    <t>https://img.supfree.net/shufa/c/160123.gif</t>
  </si>
  <si>
    <t>https://img.supfree.net/shufa/c/160124.gif</t>
  </si>
  <si>
    <t>https://img.supfree.net/shufa/c/160126.gif</t>
  </si>
  <si>
    <t>https://img.supfree.net/shufa/c/160101.gif</t>
  </si>
  <si>
    <t>https://img.supfree.net/shufa/c/160102.gif</t>
  </si>
  <si>
    <t>https://img.supfree.net/shufa/c/160108.gif</t>
  </si>
  <si>
    <t>https://img.supfree.net/shufa/c/160109.gif</t>
  </si>
  <si>
    <t>https://img.supfree.net/shufa/c/160107.gif</t>
  </si>
  <si>
    <t>“欢”字  行书书法</t>
  </si>
  <si>
    <t>https://img.supfree.net/shufa/x/36253.gif</t>
  </si>
  <si>
    <t>https://img.supfree.net/shufa/x/36235.gif</t>
  </si>
  <si>
    <t>https://img.supfree.net/shufa/x/36232.gif</t>
  </si>
  <si>
    <t>https://img.supfree.net/shufa/x/36227.gif</t>
  </si>
  <si>
    <t>https://img.supfree.net/shufa/x/36233.gif</t>
  </si>
  <si>
    <t>https://img.supfree.net/shufa/x/36231.gif</t>
  </si>
  <si>
    <t>https://img.supfree.net/shufa/x/36251.gif</t>
  </si>
  <si>
    <t>https://img.supfree.net/shufa/x/36234.gif</t>
  </si>
  <si>
    <t>https://img.supfree.net/shufa/x/36236.gif</t>
  </si>
  <si>
    <t>https://img.supfree.net/shufa/x/36237.gif</t>
  </si>
  <si>
    <t>https://img.supfree.net/shufa/x/36239.gif</t>
  </si>
  <si>
    <t>https://img.supfree.net/shufa/x/36249.gif</t>
  </si>
  <si>
    <t>https://img.supfree.net/shufa/x/36250.gif</t>
  </si>
  <si>
    <t>https://img.supfree.net/shufa/x/36246.gif</t>
  </si>
  <si>
    <t>https://img.supfree.net/shufa/x/36247.gif</t>
  </si>
  <si>
    <t>https://img.supfree.net/shufa/x/36248.gif</t>
  </si>
  <si>
    <t>https://img.supfree.net/shufa/x/36243.gif</t>
  </si>
  <si>
    <t>https://img.supfree.net/shufa/x/36244.gif</t>
  </si>
  <si>
    <t>https://img.supfree.net/shufa/x/36245.gif</t>
  </si>
  <si>
    <t>https://img.supfree.net/shufa/x/36238.gif</t>
  </si>
  <si>
    <t>https://img.supfree.net/shufa/x/36240.gif</t>
  </si>
  <si>
    <t>https://img.supfree.net/shufa/x/36241.gif</t>
  </si>
  <si>
    <t>https://img.supfree.net/shufa/x/36242.gif</t>
  </si>
  <si>
    <t>https://img.supfree.net/shufa/x/36225.gif</t>
  </si>
  <si>
    <t>https://img.supfree.net/shufa/x/36226.gif</t>
  </si>
  <si>
    <t>https://img.supfree.net/shufa/x/36254.gif</t>
  </si>
  <si>
    <t>https://img.supfree.net/shufa/x/36255.gif</t>
  </si>
  <si>
    <t>https://img.supfree.net/shufa/x/36256.gif</t>
  </si>
  <si>
    <t>https://img.supfree.net/shufa/x/36230.gif</t>
  </si>
  <si>
    <t>https://img.supfree.net/shufa/x/36229.gif</t>
  </si>
  <si>
    <t>https://img.supfree.net/shufa/x/36252.gif</t>
  </si>
  <si>
    <t>https://img.supfree.net/shufa/x/36228.gif</t>
  </si>
  <si>
    <t>“欢”字  隶书书法</t>
  </si>
  <si>
    <t>https://img.supfree.net/shufa/l/88595.gif</t>
  </si>
  <si>
    <t>https://img.supfree.net/shufa/l/88596.gif</t>
  </si>
  <si>
    <t>https://img.supfree.net/shufa/l/88598.gif</t>
  </si>
  <si>
    <t>https://img.supfree.net/shufa/l/88592.gif</t>
  </si>
  <si>
    <t>https://img.supfree.net/shufa/l/88593.gif</t>
  </si>
  <si>
    <t>https://img.supfree.net/shufa/l/88601.gif</t>
  </si>
  <si>
    <t>https://img.supfree.net/shufa/l/88600.gif</t>
  </si>
  <si>
    <t>https://img.supfree.net/shufa/l/88599.gif</t>
  </si>
  <si>
    <t>https://img.supfree.net/shufa/l/88594.gif</t>
  </si>
  <si>
    <t>https://img.supfree.net/shufa/l/88597.gif</t>
  </si>
  <si>
    <t>欣</t>
  </si>
  <si>
    <t>“欣”字  楷书书法</t>
  </si>
  <si>
    <t>https://img.supfree.net/shufa/k/114778.gif</t>
  </si>
  <si>
    <t>https://img.supfree.net/shufa/k/114784.gif</t>
  </si>
  <si>
    <t>https://img.supfree.net/shufa/k/114785.gif</t>
  </si>
  <si>
    <t>https://img.supfree.net/shufa/k/114779.gif</t>
  </si>
  <si>
    <t>https://img.supfree.net/shufa/k/114780.gif</t>
  </si>
  <si>
    <t>https://img.supfree.net/shufa/k/114781.gif</t>
  </si>
  <si>
    <t>https://img.supfree.net/shufa/k/114777.gif</t>
  </si>
  <si>
    <t>https://img.supfree.net/shufa/k/114783.gif</t>
  </si>
  <si>
    <t>https://img.supfree.net/shufa/k/114786.gif</t>
  </si>
  <si>
    <t>https://img.supfree.net/shufa/k/114782.gif</t>
  </si>
  <si>
    <t>“欣”字  篆书书法</t>
  </si>
  <si>
    <t>https://img.supfree.net/shufa/z/4258.gif</t>
  </si>
  <si>
    <t>“欣”字  草书书法</t>
  </si>
  <si>
    <t>https://img.supfree.net/shufa/c/160136.gif</t>
  </si>
  <si>
    <t>https://img.supfree.net/shufa/c/160142.gif</t>
  </si>
  <si>
    <t>https://img.supfree.net/shufa/c/160143.gif</t>
  </si>
  <si>
    <t>https://img.supfree.net/shufa/c/160131.gif</t>
  </si>
  <si>
    <t>https://img.supfree.net/shufa/c/160132.gif</t>
  </si>
  <si>
    <t>https://img.supfree.net/shufa/c/160133.gif</t>
  </si>
  <si>
    <t>https://img.supfree.net/shufa/c/160141.gif</t>
  </si>
  <si>
    <t>https://img.supfree.net/shufa/c/160144.gif</t>
  </si>
  <si>
    <t>https://img.supfree.net/shufa/c/160145.gif</t>
  </si>
  <si>
    <t>https://img.supfree.net/shufa/c/160135.gif</t>
  </si>
  <si>
    <t>https://img.supfree.net/shufa/c/160140.gif</t>
  </si>
  <si>
    <t>https://img.supfree.net/shufa/c/160138.gif</t>
  </si>
  <si>
    <t>https://img.supfree.net/shufa/c/160139.gif</t>
  </si>
  <si>
    <t>https://img.supfree.net/shufa/c/160137.gif</t>
  </si>
  <si>
    <t>https://img.supfree.net/shufa/c/160134.gif</t>
  </si>
  <si>
    <t>“欣”字  行书书法</t>
  </si>
  <si>
    <t>https://img.supfree.net/shufa/x/36259.gif</t>
  </si>
  <si>
    <t>https://img.supfree.net/shufa/x/36272.gif</t>
  </si>
  <si>
    <t>https://img.supfree.net/shufa/x/36260.gif</t>
  </si>
  <si>
    <t>https://img.supfree.net/shufa/x/36264.gif</t>
  </si>
  <si>
    <t>https://img.supfree.net/shufa/x/36274.gif</t>
  </si>
  <si>
    <t>https://img.supfree.net/shufa/x/36261.gif</t>
  </si>
  <si>
    <t>https://img.supfree.net/shufa/x/36262.gif</t>
  </si>
  <si>
    <t>https://img.supfree.net/shufa/x/36265.gif</t>
  </si>
  <si>
    <t>https://img.supfree.net/shufa/x/36270.gif</t>
  </si>
  <si>
    <t>https://img.supfree.net/shufa/x/36269.gif</t>
  </si>
  <si>
    <t>https://img.supfree.net/shufa/x/36267.gif</t>
  </si>
  <si>
    <t>https://img.supfree.net/shufa/x/36268.gif</t>
  </si>
  <si>
    <t>https://img.supfree.net/shufa/x/36263.gif</t>
  </si>
  <si>
    <t>https://img.supfree.net/shufa/x/36266.gif</t>
  </si>
  <si>
    <t>https://img.supfree.net/shufa/x/36257.gif</t>
  </si>
  <si>
    <t>https://img.supfree.net/shufa/x/36258.gif</t>
  </si>
  <si>
    <t>https://img.supfree.net/shufa/x/36271.gif</t>
  </si>
  <si>
    <t>https://img.supfree.net/shufa/x/36273.gif</t>
  </si>
  <si>
    <t>“欣”字  隶书书法</t>
  </si>
  <si>
    <t>https://img.supfree.net/shufa/l/88602.gif</t>
  </si>
  <si>
    <t>欤</t>
  </si>
  <si>
    <t>“欤”字  楷书书法</t>
  </si>
  <si>
    <t>https://img.supfree.net/shufa/k/114788.gif</t>
  </si>
  <si>
    <t>https://img.supfree.net/shufa/k/114789.gif</t>
  </si>
  <si>
    <t>https://img.supfree.net/shufa/k/114790.gif</t>
  </si>
  <si>
    <t>https://img.supfree.net/shufa/k/114787.gif</t>
  </si>
  <si>
    <t>“欤”字  篆书书法</t>
  </si>
  <si>
    <t>https://img.supfree.net/shufa/z/4259.gif</t>
  </si>
  <si>
    <t>“欤”字  草书书法</t>
  </si>
  <si>
    <t>https://img.supfree.net/shufa/c/160150.gif</t>
  </si>
  <si>
    <t>https://img.supfree.net/shufa/c/160148.gif</t>
  </si>
  <si>
    <t>https://img.supfree.net/shufa/c/160149.gif</t>
  </si>
  <si>
    <t>https://img.supfree.net/shufa/c/160146.gif</t>
  </si>
  <si>
    <t>https://img.supfree.net/shufa/c/160147.gif</t>
  </si>
  <si>
    <t>“欤”字  行书书法</t>
  </si>
  <si>
    <t>https://img.supfree.net/shufa/x/36280.gif</t>
  </si>
  <si>
    <t>https://img.supfree.net/shufa/x/36277.gif</t>
  </si>
  <si>
    <t>https://img.supfree.net/shufa/x/36276.gif</t>
  </si>
  <si>
    <t>https://img.supfree.net/shufa/x/36278.gif</t>
  </si>
  <si>
    <t>https://img.supfree.net/shufa/x/36279.gif</t>
  </si>
  <si>
    <t>https://img.supfree.net/shufa/x/36282.gif</t>
  </si>
  <si>
    <t>https://img.supfree.net/shufa/x/36281.gif</t>
  </si>
  <si>
    <t>https://img.supfree.net/shufa/x/36275.gif</t>
  </si>
  <si>
    <t>“欤”字  隶书书法</t>
  </si>
  <si>
    <t>https://img.supfree.net/shufa/l/88604.gif</t>
  </si>
  <si>
    <t>https://img.supfree.net/shufa/l/88603.gif</t>
  </si>
  <si>
    <t>欧</t>
  </si>
  <si>
    <t>ōu</t>
  </si>
  <si>
    <t>“欧”字  楷书书法</t>
  </si>
  <si>
    <t>https://img.supfree.net/shufa/k/114792.gif</t>
  </si>
  <si>
    <t>https://img.supfree.net/shufa/k/114793.gif</t>
  </si>
  <si>
    <t>https://img.supfree.net/shufa/k/114791.gif</t>
  </si>
  <si>
    <t>https://img.supfree.net/shufa/k/114794.gif</t>
  </si>
  <si>
    <t>https://img.supfree.net/shufa/k/114795.gif</t>
  </si>
  <si>
    <t>“欧”字  篆书书法</t>
  </si>
  <si>
    <t>https://img.supfree.net/shufa/z/4261.gif</t>
  </si>
  <si>
    <t>https://img.supfree.net/shufa/z/4260.gif</t>
  </si>
  <si>
    <t>“欧”字  草书书法</t>
  </si>
  <si>
    <t>https://img.supfree.net/shufa/c/160157.gif</t>
  </si>
  <si>
    <t>https://img.supfree.net/shufa/c/160154.gif</t>
  </si>
  <si>
    <t>https://img.supfree.net/shufa/c/160156.gif</t>
  </si>
  <si>
    <t>https://img.supfree.net/shufa/c/160155.gif</t>
  </si>
  <si>
    <t>https://img.supfree.net/shufa/c/160153.gif</t>
  </si>
  <si>
    <t>https://img.supfree.net/shufa/c/160151.gif</t>
  </si>
  <si>
    <t>https://img.supfree.net/shufa/c/160152.gif</t>
  </si>
  <si>
    <t>https://img.supfree.net/shufa/c/160158.gif</t>
  </si>
  <si>
    <t>“欧”字  行书书法</t>
  </si>
  <si>
    <t>https://img.supfree.net/shufa/x/36283.gif</t>
  </si>
  <si>
    <t>https://img.supfree.net/shufa/x/36284.gif</t>
  </si>
  <si>
    <t>https://img.supfree.net/shufa/x/36297.gif</t>
  </si>
  <si>
    <t>https://img.supfree.net/shufa/x/36285.gif</t>
  </si>
  <si>
    <t>https://img.supfree.net/shufa/x/36288.gif</t>
  </si>
  <si>
    <t>https://img.supfree.net/shufa/x/36289.gif</t>
  </si>
  <si>
    <t>https://img.supfree.net/shufa/x/36290.gif</t>
  </si>
  <si>
    <t>https://img.supfree.net/shufa/x/36296.gif</t>
  </si>
  <si>
    <t>https://img.supfree.net/shufa/x/36286.gif</t>
  </si>
  <si>
    <t>https://img.supfree.net/shufa/x/36287.gif</t>
  </si>
  <si>
    <t>https://img.supfree.net/shufa/x/36292.gif</t>
  </si>
  <si>
    <t>https://img.supfree.net/shufa/x/36293.gif</t>
  </si>
  <si>
    <t>https://img.supfree.net/shufa/x/36294.gif</t>
  </si>
  <si>
    <t>https://img.supfree.net/shufa/x/36295.gif</t>
  </si>
  <si>
    <t>https://img.supfree.net/shufa/x/36298.gif</t>
  </si>
  <si>
    <t>https://img.supfree.net/shufa/x/36299.gif</t>
  </si>
  <si>
    <t>https://img.supfree.net/shufa/x/36291.gif</t>
  </si>
  <si>
    <t>“欧”字  隶书书法</t>
  </si>
  <si>
    <t>https://img.supfree.net/shufa/l/88607.gif</t>
  </si>
  <si>
    <t>https://img.supfree.net/shufa/l/88606.gif</t>
  </si>
  <si>
    <t>https://img.supfree.net/shufa/l/88605.gif</t>
  </si>
  <si>
    <t>欲</t>
  </si>
  <si>
    <t>“欲”字  楷书书法</t>
  </si>
  <si>
    <t>https://img.supfree.net/shufa/k/114801.gif</t>
  </si>
  <si>
    <t>延庆道场碑</t>
  </si>
  <si>
    <t>https://img.supfree.net/shufa/k/114802.gif</t>
  </si>
  <si>
    <t>https://img.supfree.net/shufa/k/114797.gif</t>
  </si>
  <si>
    <t>https://img.supfree.net/shufa/k/114798.gif</t>
  </si>
  <si>
    <t>https://img.supfree.net/shufa/k/114800.gif</t>
  </si>
  <si>
    <t>https://img.supfree.net/shufa/k/114796.gif</t>
  </si>
  <si>
    <t>https://img.supfree.net/shufa/k/114803.gif</t>
  </si>
  <si>
    <t>https://img.supfree.net/shufa/k/114804.gif</t>
  </si>
  <si>
    <t>https://img.supfree.net/shufa/k/114799.gif</t>
  </si>
  <si>
    <t>“欲”字  篆书书法</t>
  </si>
  <si>
    <t>https://img.supfree.net/shufa/z/4263.gif</t>
  </si>
  <si>
    <t>https://img.supfree.net/shufa/z/4262.gif</t>
  </si>
  <si>
    <t>https://img.supfree.net/shufa/z/4264.gif</t>
  </si>
  <si>
    <t>https://img.supfree.net/shufa/z/4265.gif</t>
  </si>
  <si>
    <t>“欲”字  草书书法</t>
  </si>
  <si>
    <t>https://img.supfree.net/shufa/c/160171.gif</t>
  </si>
  <si>
    <t>https://img.supfree.net/shufa/c/160176.gif</t>
  </si>
  <si>
    <t>https://img.supfree.net/shufa/c/160193.gif</t>
  </si>
  <si>
    <t>https://img.supfree.net/shufa/c/160194.gif</t>
  </si>
  <si>
    <t>https://img.supfree.net/shufa/c/160161.gif</t>
  </si>
  <si>
    <t>https://img.supfree.net/shufa/c/160191.gif</t>
  </si>
  <si>
    <t>https://img.supfree.net/shufa/c/160192.gif</t>
  </si>
  <si>
    <t>https://img.supfree.net/shufa/c/160162.gif</t>
  </si>
  <si>
    <t>https://img.supfree.net/shufa/c/160163.gif</t>
  </si>
  <si>
    <t>https://img.supfree.net/shufa/c/160164.gif</t>
  </si>
  <si>
    <t>https://img.supfree.net/shufa/c/160166.gif</t>
  </si>
  <si>
    <t>https://img.supfree.net/shufa/c/160190.gif</t>
  </si>
  <si>
    <t>https://img.supfree.net/shufa/c/160198.gif</t>
  </si>
  <si>
    <t>https://img.supfree.net/shufa/c/160199.gif</t>
  </si>
  <si>
    <t>https://img.supfree.net/shufa/c/160169.gif</t>
  </si>
  <si>
    <t>https://img.supfree.net/shufa/c/160170.gif</t>
  </si>
  <si>
    <t>https://img.supfree.net/shufa/c/160167.gif</t>
  </si>
  <si>
    <t>https://img.supfree.net/shufa/c/160168.gif</t>
  </si>
  <si>
    <t>https://img.supfree.net/shufa/c/160172.gif</t>
  </si>
  <si>
    <t>https://img.supfree.net/shufa/c/160179.gif</t>
  </si>
  <si>
    <t>https://img.supfree.net/shufa/c/160180.gif</t>
  </si>
  <si>
    <t>https://img.supfree.net/shufa/c/160187.gif</t>
  </si>
  <si>
    <t>https://img.supfree.net/shufa/c/160188.gif</t>
  </si>
  <si>
    <t>https://img.supfree.net/shufa/c/160189.gif</t>
  </si>
  <si>
    <t>https://img.supfree.net/shufa/c/160181.gif</t>
  </si>
  <si>
    <t>https://img.supfree.net/shufa/c/160182.gif</t>
  </si>
  <si>
    <t>https://img.supfree.net/shufa/c/160183.gif</t>
  </si>
  <si>
    <t>https://img.supfree.net/shufa/c/160184.gif</t>
  </si>
  <si>
    <t>https://img.supfree.net/shufa/c/160185.gif</t>
  </si>
  <si>
    <t>https://img.supfree.net/shufa/c/160186.gif</t>
  </si>
  <si>
    <t>https://img.supfree.net/shufa/c/160177.gif</t>
  </si>
  <si>
    <t>https://img.supfree.net/shufa/c/160178.gif</t>
  </si>
  <si>
    <t>https://img.supfree.net/shufa/c/160173.gif</t>
  </si>
  <si>
    <t>https://img.supfree.net/shufa/c/160175.gif</t>
  </si>
  <si>
    <t>https://img.supfree.net/shufa/c/160159.gif</t>
  </si>
  <si>
    <t>https://img.supfree.net/shufa/c/160160.gif</t>
  </si>
  <si>
    <t>https://img.supfree.net/shufa/c/160174.gif</t>
  </si>
  <si>
    <t>https://img.supfree.net/shufa/c/160196.gif</t>
  </si>
  <si>
    <t>https://img.supfree.net/shufa/c/160197.gif</t>
  </si>
  <si>
    <t>https://img.supfree.net/shufa/c/160195.gif</t>
  </si>
  <si>
    <t>https://img.supfree.net/shufa/c/160165.gif</t>
  </si>
  <si>
    <t>“欲”字  行书书法</t>
  </si>
  <si>
    <t>https://img.supfree.net/shufa/x/36304.gif</t>
  </si>
  <si>
    <t>https://img.supfree.net/shufa/x/36316.gif</t>
  </si>
  <si>
    <t>https://img.supfree.net/shufa/x/36305.gif</t>
  </si>
  <si>
    <t>https://img.supfree.net/shufa/x/36307.gif</t>
  </si>
  <si>
    <t>https://img.supfree.net/shufa/x/36308.gif</t>
  </si>
  <si>
    <t>https://img.supfree.net/shufa/x/36300.gif</t>
  </si>
  <si>
    <t>https://img.supfree.net/shufa/x/36306.gif</t>
  </si>
  <si>
    <t>https://img.supfree.net/shufa/x/36309.gif</t>
  </si>
  <si>
    <t>https://img.supfree.net/shufa/x/36310.gif</t>
  </si>
  <si>
    <t>https://img.supfree.net/shufa/x/36319.gif</t>
  </si>
  <si>
    <t>https://img.supfree.net/shufa/x/36317.gif</t>
  </si>
  <si>
    <t>https://img.supfree.net/shufa/x/36318.gif</t>
  </si>
  <si>
    <t>https://img.supfree.net/shufa/x/36313.gif</t>
  </si>
  <si>
    <t>https://img.supfree.net/shufa/x/36314.gif</t>
  </si>
  <si>
    <t>https://img.supfree.net/shufa/x/36315.gif</t>
  </si>
  <si>
    <t>https://img.supfree.net/shufa/x/36301.gif</t>
  </si>
  <si>
    <t>https://img.supfree.net/shufa/x/36302.gif</t>
  </si>
  <si>
    <t>https://img.supfree.net/shufa/x/36303.gif</t>
  </si>
  <si>
    <t>https://img.supfree.net/shufa/x/36321.gif</t>
  </si>
  <si>
    <t>https://img.supfree.net/shufa/x/36322.gif</t>
  </si>
  <si>
    <t>https://img.supfree.net/shufa/x/36323.gif</t>
  </si>
  <si>
    <t>https://img.supfree.net/shufa/x/36324.gif</t>
  </si>
  <si>
    <t>https://img.supfree.net/shufa/x/36325.gif</t>
  </si>
  <si>
    <t>https://img.supfree.net/shufa/x/36320.gif</t>
  </si>
  <si>
    <t>https://img.supfree.net/shufa/x/36312.gif</t>
  </si>
  <si>
    <t>https://img.supfree.net/shufa/x/36311.gif</t>
  </si>
  <si>
    <t>“欲”字  隶书书法</t>
  </si>
  <si>
    <t>https://img.supfree.net/shufa/l/88620.gif</t>
  </si>
  <si>
    <t>https://img.supfree.net/shufa/l/88618.gif</t>
  </si>
  <si>
    <t>https://img.supfree.net/shufa/l/88611.gif</t>
  </si>
  <si>
    <t>https://img.supfree.net/shufa/l/88610.gif</t>
  </si>
  <si>
    <t>https://img.supfree.net/shufa/l/88619.gif</t>
  </si>
  <si>
    <t>https://img.supfree.net/shufa/l/88617.gif</t>
  </si>
  <si>
    <t>https://img.supfree.net/shufa/l/88609.gif</t>
  </si>
  <si>
    <t>https://img.supfree.net/shufa/l/88608.gif</t>
  </si>
  <si>
    <t>https://img.supfree.net/shufa/l/88612.gif</t>
  </si>
  <si>
    <t>https://img.supfree.net/shufa/l/88613.gif</t>
  </si>
  <si>
    <t>https://img.supfree.net/shufa/l/88614.gif</t>
  </si>
  <si>
    <t>https://img.supfree.net/shufa/l/88615.gif</t>
  </si>
  <si>
    <t>https://img.supfree.net/shufa/l/88616.gif</t>
  </si>
  <si>
    <t>欷</t>
  </si>
  <si>
    <t>“欷”字  楷书书法</t>
  </si>
  <si>
    <t>https://img.supfree.net/shufa/k/114805.gif</t>
  </si>
  <si>
    <t>“欷”字  草书书法</t>
  </si>
  <si>
    <t>https://img.supfree.net/shufa/c/160200.gif</t>
  </si>
  <si>
    <t>https://img.supfree.net/shufa/c/160202.gif</t>
  </si>
  <si>
    <t>https://img.supfree.net/shufa/c/160201.gif</t>
  </si>
  <si>
    <t>“欷”字  行书书法</t>
  </si>
  <si>
    <t>https://img.supfree.net/shufa/x/36328.gif</t>
  </si>
  <si>
    <t>https://img.supfree.net/shufa/x/36327.gif</t>
  </si>
  <si>
    <t>https://img.supfree.net/shufa/x/36326.gif</t>
  </si>
  <si>
    <t>“欷”字  隶书书法</t>
  </si>
  <si>
    <t>https://img.supfree.net/shufa/l/88621.gif</t>
  </si>
  <si>
    <t>欹</t>
  </si>
  <si>
    <t>“欹”字  篆书书法</t>
  </si>
  <si>
    <t>https://img.supfree.net/shufa/z/4266.gif</t>
  </si>
  <si>
    <t>“欹”字  草书书法</t>
  </si>
  <si>
    <t>https://img.supfree.net/shufa/c/160205.gif</t>
  </si>
  <si>
    <t>https://img.supfree.net/shufa/c/160203.gif</t>
  </si>
  <si>
    <t>https://img.supfree.net/shufa/c/160204.gif</t>
  </si>
  <si>
    <t>“欹”字  行书书法</t>
  </si>
  <si>
    <t>https://img.supfree.net/shufa/x/36335.gif</t>
  </si>
  <si>
    <t>https://img.supfree.net/shufa/x/36330.gif</t>
  </si>
  <si>
    <t>https://img.supfree.net/shufa/x/36331.gif</t>
  </si>
  <si>
    <t>https://img.supfree.net/shufa/x/36333.gif</t>
  </si>
  <si>
    <t>https://img.supfree.net/shufa/x/36334.gif</t>
  </si>
  <si>
    <t>https://img.supfree.net/shufa/x/36332.gif</t>
  </si>
  <si>
    <t>https://img.supfree.net/shufa/x/36329.gif</t>
  </si>
  <si>
    <t>https://img.supfree.net/shufa/x/36336.gif</t>
  </si>
  <si>
    <t>欺</t>
  </si>
  <si>
    <t>“欺”字  楷书书法</t>
  </si>
  <si>
    <t>https://img.supfree.net/shufa/k/114807.gif</t>
  </si>
  <si>
    <t>https://img.supfree.net/shufa/k/114806.gif</t>
  </si>
  <si>
    <t>https://img.supfree.net/shufa/k/114808.gif</t>
  </si>
  <si>
    <t>“欺”字  草书书法</t>
  </si>
  <si>
    <t>https://img.supfree.net/shufa/c/160212.gif</t>
  </si>
  <si>
    <t>https://img.supfree.net/shufa/c/160210.gif</t>
  </si>
  <si>
    <t>https://img.supfree.net/shufa/c/160211.gif</t>
  </si>
  <si>
    <t>https://img.supfree.net/shufa/c/160208.gif</t>
  </si>
  <si>
    <t>https://img.supfree.net/shufa/c/160206.gif</t>
  </si>
  <si>
    <t>https://img.supfree.net/shufa/c/160207.gif</t>
  </si>
  <si>
    <t>https://img.supfree.net/shufa/c/160213.gif</t>
  </si>
  <si>
    <t>https://img.supfree.net/shufa/c/160209.gif</t>
  </si>
  <si>
    <t>“欺”字  行书书法</t>
  </si>
  <si>
    <t>https://img.supfree.net/shufa/x/36338.gif</t>
  </si>
  <si>
    <t>https://img.supfree.net/shufa/x/36341.gif</t>
  </si>
  <si>
    <t>https://img.supfree.net/shufa/x/36339.gif</t>
  </si>
  <si>
    <t>https://img.supfree.net/shufa/x/36340.gif</t>
  </si>
  <si>
    <t>https://img.supfree.net/shufa/x/36342.gif</t>
  </si>
  <si>
    <t>https://img.supfree.net/shufa/x/36344.gif</t>
  </si>
  <si>
    <t>https://img.supfree.net/shufa/x/36343.gif</t>
  </si>
  <si>
    <t>https://img.supfree.net/shufa/x/36337.gif</t>
  </si>
  <si>
    <t>欽</t>
  </si>
  <si>
    <t>“欽”字  楷书书法</t>
  </si>
  <si>
    <t>https://img.supfree.net/shufa/k/114809.gif</t>
  </si>
  <si>
    <t>https://img.supfree.net/shufa/k/114813.gif</t>
  </si>
  <si>
    <t>https://img.supfree.net/shufa/k/114814.gif</t>
  </si>
  <si>
    <t>https://img.supfree.net/shufa/k/114811.gif</t>
  </si>
  <si>
    <t>https://img.supfree.net/shufa/k/114812.gif</t>
  </si>
  <si>
    <t>https://img.supfree.net/shufa/k/114810.gif</t>
  </si>
  <si>
    <t>“欽”字  篆书书法</t>
  </si>
  <si>
    <t>https://img.supfree.net/shufa/z/4268.gif</t>
  </si>
  <si>
    <t>https://img.supfree.net/shufa/z/4269.gif</t>
  </si>
  <si>
    <t>https://img.supfree.net/shufa/z/4267.gif</t>
  </si>
  <si>
    <t>“欽”字  草书书法</t>
  </si>
  <si>
    <t>https://img.supfree.net/shufa/c/160217.gif</t>
  </si>
  <si>
    <t>https://img.supfree.net/shufa/c/160219.gif</t>
  </si>
  <si>
    <t>https://img.supfree.net/shufa/c/160215.gif</t>
  </si>
  <si>
    <t>https://img.supfree.net/shufa/c/160216.gif</t>
  </si>
  <si>
    <t>https://img.supfree.net/shufa/c/160218.gif</t>
  </si>
  <si>
    <t>https://img.supfree.net/shufa/c/160214.gif</t>
  </si>
  <si>
    <t>“欽”字  行书书法</t>
  </si>
  <si>
    <t>https://img.supfree.net/shufa/x/36346.gif</t>
  </si>
  <si>
    <t>https://img.supfree.net/shufa/x/36347.gif</t>
  </si>
  <si>
    <t>https://img.supfree.net/shufa/x/36350.gif</t>
  </si>
  <si>
    <t>https://img.supfree.net/shufa/x/36355.gif</t>
  </si>
  <si>
    <t>https://img.supfree.net/shufa/x/36356.gif</t>
  </si>
  <si>
    <t>https://img.supfree.net/shufa/x/36357.gif</t>
  </si>
  <si>
    <t>https://img.supfree.net/shufa/x/36353.gif</t>
  </si>
  <si>
    <t>https://img.supfree.net/shufa/x/36354.gif</t>
  </si>
  <si>
    <t>https://img.supfree.net/shufa/x/36349.gif</t>
  </si>
  <si>
    <t>https://img.supfree.net/shufa/x/36351.gif</t>
  </si>
  <si>
    <t>https://img.supfree.net/shufa/x/36352.gif</t>
  </si>
  <si>
    <t>https://img.supfree.net/shufa/x/36348.gif</t>
  </si>
  <si>
    <t>https://img.supfree.net/shufa/x/36345.gif</t>
  </si>
  <si>
    <t>https://img.supfree.net/shufa/x/36358.gif</t>
  </si>
  <si>
    <t>“欽”字  隶书书法</t>
  </si>
  <si>
    <t>https://img.supfree.net/shufa/l/88622.gif</t>
  </si>
  <si>
    <t>https://img.supfree.net/shufa/l/88624.gif</t>
  </si>
  <si>
    <t>https://img.supfree.net/shufa/l/88627.gif</t>
  </si>
  <si>
    <t>https://img.supfree.net/shufa/l/88623.gif</t>
  </si>
  <si>
    <t>https://img.supfree.net/shufa/l/88625.gif</t>
  </si>
  <si>
    <t>https://img.supfree.net/shufa/l/88626.gif</t>
  </si>
  <si>
    <t>款</t>
  </si>
  <si>
    <t>kuǎn</t>
  </si>
  <si>
    <t>“款”字  楷书书法</t>
  </si>
  <si>
    <t>https://img.supfree.net/shufa/k/114816.gif</t>
  </si>
  <si>
    <t>https://img.supfree.net/shufa/k/114815.gif</t>
  </si>
  <si>
    <t>https://img.supfree.net/shufa/k/114817.gif</t>
  </si>
  <si>
    <t>https://img.supfree.net/shufa/k/114819.gif</t>
  </si>
  <si>
    <t>锺寅</t>
  </si>
  <si>
    <t>https://img.supfree.net/shufa/k/114820.gif</t>
  </si>
  <si>
    <t>https://img.supfree.net/shufa/k/114818.gif</t>
  </si>
  <si>
    <t>“款”字  篆书书法</t>
  </si>
  <si>
    <t>https://img.supfree.net/shufa/z/4271.gif</t>
  </si>
  <si>
    <t>https://img.supfree.net/shufa/z/4270.gif</t>
  </si>
  <si>
    <t>“款”字  草书书法</t>
  </si>
  <si>
    <t>https://img.supfree.net/shufa/c/160227.gif</t>
  </si>
  <si>
    <t>https://img.supfree.net/shufa/c/160223.gif</t>
  </si>
  <si>
    <t>https://img.supfree.net/shufa/c/160229.gif</t>
  </si>
  <si>
    <t>https://img.supfree.net/shufa/c/160222.gif</t>
  </si>
  <si>
    <t>https://img.supfree.net/shufa/c/160224.gif</t>
  </si>
  <si>
    <t>https://img.supfree.net/shufa/c/160221.gif</t>
  </si>
  <si>
    <t>https://img.supfree.net/shufa/c/160225.gif</t>
  </si>
  <si>
    <t>https://img.supfree.net/shufa/c/160228.gif</t>
  </si>
  <si>
    <t>https://img.supfree.net/shufa/c/160230.gif</t>
  </si>
  <si>
    <t>https://img.supfree.net/shufa/c/160231.gif</t>
  </si>
  <si>
    <t>https://img.supfree.net/shufa/c/160232.gif</t>
  </si>
  <si>
    <t>https://img.supfree.net/shufa/c/160220.gif</t>
  </si>
  <si>
    <t>https://img.supfree.net/shufa/c/160226.gif</t>
  </si>
  <si>
    <t>“款”字  行书书法</t>
  </si>
  <si>
    <t>https://img.supfree.net/shufa/x/36366.gif</t>
  </si>
  <si>
    <t>https://img.supfree.net/shufa/x/36367.gif</t>
  </si>
  <si>
    <t>https://img.supfree.net/shufa/x/36361.gif</t>
  </si>
  <si>
    <t>https://img.supfree.net/shufa/x/36365.gif</t>
  </si>
  <si>
    <t>https://img.supfree.net/shufa/x/36362.gif</t>
  </si>
  <si>
    <t>https://img.supfree.net/shufa/x/36364.gif</t>
  </si>
  <si>
    <t>https://img.supfree.net/shufa/x/36363.gif</t>
  </si>
  <si>
    <t>https://img.supfree.net/shufa/x/36359.gif</t>
  </si>
  <si>
    <t>https://img.supfree.net/shufa/x/36360.gif</t>
  </si>
  <si>
    <t>“款”字  隶书书法</t>
  </si>
  <si>
    <t>https://img.supfree.net/shufa/l/88629.gif</t>
  </si>
  <si>
    <t>https://img.supfree.net/shufa/l/88628.gif</t>
  </si>
  <si>
    <t>歃</t>
  </si>
  <si>
    <t>“歃”字  草书书法</t>
  </si>
  <si>
    <t>https://img.supfree.net/shufa/c/160233.gif</t>
  </si>
  <si>
    <t>歆</t>
  </si>
  <si>
    <t>“歆”字  篆书书法</t>
  </si>
  <si>
    <t>https://img.supfree.net/shufa/z/4272.gif</t>
  </si>
  <si>
    <t>“歆”字  草书书法</t>
  </si>
  <si>
    <t>https://img.supfree.net/shufa/c/160237.gif</t>
  </si>
  <si>
    <t>https://img.supfree.net/shufa/c/160235.gif</t>
  </si>
  <si>
    <t>https://img.supfree.net/shufa/c/160236.gif</t>
  </si>
  <si>
    <t>https://img.supfree.net/shufa/c/160234.gif</t>
  </si>
  <si>
    <t>“歆”字  隶书书法</t>
  </si>
  <si>
    <t>https://img.supfree.net/shufa/l/88631.gif</t>
  </si>
  <si>
    <t>广武将军碑</t>
  </si>
  <si>
    <t>https://img.supfree.net/shufa/l/88630.gif</t>
  </si>
  <si>
    <t>https://img.supfree.net/shufa/l/88632.gif</t>
  </si>
  <si>
    <t>歇</t>
  </si>
  <si>
    <t>“歇”字  楷书书法</t>
  </si>
  <si>
    <t>https://img.supfree.net/shufa/k/114821.gif</t>
  </si>
  <si>
    <t>“歇”字  篆书书法</t>
  </si>
  <si>
    <t>https://img.supfree.net/shufa/z/4274.gif</t>
  </si>
  <si>
    <t>https://img.supfree.net/shufa/z/4273.gif</t>
  </si>
  <si>
    <t>“歇”字  草书书法</t>
  </si>
  <si>
    <t>https://img.supfree.net/shufa/c/160245.gif</t>
  </si>
  <si>
    <t>https://img.supfree.net/shufa/c/160244.gif</t>
  </si>
  <si>
    <t>https://img.supfree.net/shufa/c/160240.gif</t>
  </si>
  <si>
    <t>https://img.supfree.net/shufa/c/160241.gif</t>
  </si>
  <si>
    <t>https://img.supfree.net/shufa/c/160242.gif</t>
  </si>
  <si>
    <t>https://img.supfree.net/shufa/c/160243.gif</t>
  </si>
  <si>
    <t>https://img.supfree.net/shufa/c/160238.gif</t>
  </si>
  <si>
    <t>https://img.supfree.net/shufa/c/160239.gif</t>
  </si>
  <si>
    <t>“歇”字  行书书法</t>
  </si>
  <si>
    <t>https://img.supfree.net/shufa/x/36371.gif</t>
  </si>
  <si>
    <t>https://img.supfree.net/shufa/x/36376.gif</t>
  </si>
  <si>
    <t>https://img.supfree.net/shufa/x/36370.gif</t>
  </si>
  <si>
    <t>https://img.supfree.net/shufa/x/36374.gif</t>
  </si>
  <si>
    <t>https://img.supfree.net/shufa/x/36372.gif</t>
  </si>
  <si>
    <t>https://img.supfree.net/shufa/x/36373.gif</t>
  </si>
  <si>
    <t>https://img.supfree.net/shufa/x/36369.gif</t>
  </si>
  <si>
    <t>https://img.supfree.net/shufa/x/36375.gif</t>
  </si>
  <si>
    <t>https://img.supfree.net/shufa/x/36368.gif</t>
  </si>
  <si>
    <t>歉</t>
  </si>
  <si>
    <t>“歉”字  楷书书法</t>
  </si>
  <si>
    <t>https://img.supfree.net/shufa/k/114822.gif</t>
  </si>
  <si>
    <t>“歉”字  草书书法</t>
  </si>
  <si>
    <t>https://img.supfree.net/shufa/c/160248.gif</t>
  </si>
  <si>
    <t>https://img.supfree.net/shufa/c/160246.gif</t>
  </si>
  <si>
    <t>https://img.supfree.net/shufa/c/160247.gif</t>
  </si>
  <si>
    <t>“歉”字  行书书法</t>
  </si>
  <si>
    <t>https://img.supfree.net/shufa/x/36377.gif</t>
  </si>
  <si>
    <t>歌</t>
  </si>
  <si>
    <t>“歌”字  楷书书法</t>
  </si>
  <si>
    <t>https://img.supfree.net/shufa/k/114831.gif</t>
  </si>
  <si>
    <t>https://img.supfree.net/shufa/k/114824.gif</t>
  </si>
  <si>
    <t>https://img.supfree.net/shufa/k/114825.gif</t>
  </si>
  <si>
    <t>https://img.supfree.net/shufa/k/114826.gif</t>
  </si>
  <si>
    <t>https://img.supfree.net/shufa/k/114827.gif</t>
  </si>
  <si>
    <t>https://img.supfree.net/shufa/k/114828.gif</t>
  </si>
  <si>
    <t>https://img.supfree.net/shufa/k/114829.gif</t>
  </si>
  <si>
    <t>https://img.supfree.net/shufa/k/114823.gif</t>
  </si>
  <si>
    <t>https://img.supfree.net/shufa/k/114830.gif</t>
  </si>
  <si>
    <t>“歌”字  篆书书法</t>
  </si>
  <si>
    <t>https://img.supfree.net/shufa/z/4276.gif</t>
  </si>
  <si>
    <t>https://img.supfree.net/shufa/z/4277.gif</t>
  </si>
  <si>
    <t>https://img.supfree.net/shufa/z/4275.gif</t>
  </si>
  <si>
    <t>“歌”字  草书书法</t>
  </si>
  <si>
    <t>https://img.supfree.net/shufa/c/160268.gif</t>
  </si>
  <si>
    <t>https://img.supfree.net/shufa/c/160266.gif</t>
  </si>
  <si>
    <t>https://img.supfree.net/shufa/c/160281.gif</t>
  </si>
  <si>
    <t>https://img.supfree.net/shufa/c/160274.gif</t>
  </si>
  <si>
    <t>https://img.supfree.net/shufa/c/160275.gif</t>
  </si>
  <si>
    <t>https://img.supfree.net/shufa/c/160276.gif</t>
  </si>
  <si>
    <t>https://img.supfree.net/shufa/c/160277.gif</t>
  </si>
  <si>
    <t>https://img.supfree.net/shufa/c/160278.gif</t>
  </si>
  <si>
    <t>https://img.supfree.net/shufa/c/160279.gif</t>
  </si>
  <si>
    <t>https://img.supfree.net/shufa/c/160280.gif</t>
  </si>
  <si>
    <t>https://img.supfree.net/shufa/c/160252.gif</t>
  </si>
  <si>
    <t>https://img.supfree.net/shufa/c/160253.gif</t>
  </si>
  <si>
    <t>https://img.supfree.net/shufa/c/160254.gif</t>
  </si>
  <si>
    <t>https://img.supfree.net/shufa/c/160261.gif</t>
  </si>
  <si>
    <t>https://img.supfree.net/shufa/c/160262.gif</t>
  </si>
  <si>
    <t>https://img.supfree.net/shufa/c/160271.gif</t>
  </si>
  <si>
    <t>https://img.supfree.net/shufa/c/160284.gif</t>
  </si>
  <si>
    <t>https://img.supfree.net/shufa/c/160285.gif</t>
  </si>
  <si>
    <t>https://img.supfree.net/shufa/c/160286.gif</t>
  </si>
  <si>
    <t>https://img.supfree.net/shufa/c/160249.gif</t>
  </si>
  <si>
    <t>https://img.supfree.net/shufa/c/160287.gif</t>
  </si>
  <si>
    <t>https://img.supfree.net/shufa/c/160263.gif</t>
  </si>
  <si>
    <t>https://img.supfree.net/shufa/c/160265.gif</t>
  </si>
  <si>
    <t>https://img.supfree.net/shufa/c/160264.gif</t>
  </si>
  <si>
    <t>https://img.supfree.net/shufa/c/160269.gif</t>
  </si>
  <si>
    <t>https://img.supfree.net/shufa/c/160270.gif</t>
  </si>
  <si>
    <t>https://img.supfree.net/shufa/c/160255.gif</t>
  </si>
  <si>
    <t>https://img.supfree.net/shufa/c/160288.gif</t>
  </si>
  <si>
    <t>https://img.supfree.net/shufa/c/160267.gif</t>
  </si>
  <si>
    <t>https://img.supfree.net/shufa/c/160251.gif</t>
  </si>
  <si>
    <t>https://img.supfree.net/shufa/c/160260.gif</t>
  </si>
  <si>
    <t>https://img.supfree.net/shufa/c/160283.gif</t>
  </si>
  <si>
    <t>https://img.supfree.net/shufa/c/160282.gif</t>
  </si>
  <si>
    <t>https://img.supfree.net/shufa/c/160250.gif</t>
  </si>
  <si>
    <t>https://img.supfree.net/shufa/c/160272.gif</t>
  </si>
  <si>
    <t>https://img.supfree.net/shufa/c/160273.gif</t>
  </si>
  <si>
    <t>https://img.supfree.net/shufa/c/160258.gif</t>
  </si>
  <si>
    <t>https://img.supfree.net/shufa/c/160259.gif</t>
  </si>
  <si>
    <t>https://img.supfree.net/shufa/c/160256.gif</t>
  </si>
  <si>
    <t>https://img.supfree.net/shufa/c/160257.gif</t>
  </si>
  <si>
    <t>“歌”字  行书书法</t>
  </si>
  <si>
    <t>https://img.supfree.net/shufa/x/36397.gif</t>
  </si>
  <si>
    <t>https://img.supfree.net/shufa/x/36404.gif</t>
  </si>
  <si>
    <t>https://img.supfree.net/shufa/x/36385.gif</t>
  </si>
  <si>
    <t>https://img.supfree.net/shufa/x/36399.gif</t>
  </si>
  <si>
    <t>https://img.supfree.net/shufa/x/36400.gif</t>
  </si>
  <si>
    <t>https://img.supfree.net/shufa/x/36401.gif</t>
  </si>
  <si>
    <t>https://img.supfree.net/shufa/x/36382.gif</t>
  </si>
  <si>
    <t>https://img.supfree.net/shufa/x/36383.gif</t>
  </si>
  <si>
    <t>https://img.supfree.net/shufa/x/36392.gif</t>
  </si>
  <si>
    <t>https://img.supfree.net/shufa/x/36398.gif</t>
  </si>
  <si>
    <t>https://img.supfree.net/shufa/x/36407.gif</t>
  </si>
  <si>
    <t>https://img.supfree.net/shufa/x/36387.gif</t>
  </si>
  <si>
    <t>https://img.supfree.net/shufa/x/36388.gif</t>
  </si>
  <si>
    <t>https://img.supfree.net/shufa/x/36389.gif</t>
  </si>
  <si>
    <t>https://img.supfree.net/shufa/x/36390.gif</t>
  </si>
  <si>
    <t>https://img.supfree.net/shufa/x/36393.gif</t>
  </si>
  <si>
    <t>https://img.supfree.net/shufa/x/36394.gif</t>
  </si>
  <si>
    <t>https://img.supfree.net/shufa/x/36395.gif</t>
  </si>
  <si>
    <t>https://img.supfree.net/shufa/x/36396.gif</t>
  </si>
  <si>
    <t>https://img.supfree.net/shufa/x/36391.gif</t>
  </si>
  <si>
    <t>https://img.supfree.net/shufa/x/36381.gif</t>
  </si>
  <si>
    <t>https://img.supfree.net/shufa/x/36378.gif</t>
  </si>
  <si>
    <t>https://img.supfree.net/shufa/x/36379.gif</t>
  </si>
  <si>
    <t>https://img.supfree.net/shufa/x/36380.gif</t>
  </si>
  <si>
    <t>https://img.supfree.net/shufa/x/36384.gif</t>
  </si>
  <si>
    <t>https://img.supfree.net/shufa/x/36405.gif</t>
  </si>
  <si>
    <t>https://img.supfree.net/shufa/x/36406.gif</t>
  </si>
  <si>
    <t>https://img.supfree.net/shufa/x/36386.gif</t>
  </si>
  <si>
    <t>https://img.supfree.net/shufa/x/36402.gif</t>
  </si>
  <si>
    <t>https://img.supfree.net/shufa/x/36403.gif</t>
  </si>
  <si>
    <t>“歌”字  隶书书法</t>
  </si>
  <si>
    <t>https://img.supfree.net/shufa/l/88636.gif</t>
  </si>
  <si>
    <t>https://img.supfree.net/shufa/l/88633.gif</t>
  </si>
  <si>
    <t>https://img.supfree.net/shufa/l/88634.gif</t>
  </si>
  <si>
    <t>https://img.supfree.net/shufa/l/88635.gif</t>
  </si>
  <si>
    <t>歐</t>
  </si>
  <si>
    <t>“歐”字  楷书书法</t>
  </si>
  <si>
    <t>https://img.supfree.net/shufa/k/114833.gif</t>
  </si>
  <si>
    <t>https://img.supfree.net/shufa/k/114834.gif</t>
  </si>
  <si>
    <t>https://img.supfree.net/shufa/k/114832.gif</t>
  </si>
  <si>
    <t>https://img.supfree.net/shufa/k/114835.gif</t>
  </si>
  <si>
    <t>https://img.supfree.net/shufa/k/114836.gif</t>
  </si>
  <si>
    <t>“歐”字  篆书书法</t>
  </si>
  <si>
    <t>https://img.supfree.net/shufa/z/4279.gif</t>
  </si>
  <si>
    <t>https://img.supfree.net/shufa/z/4278.gif</t>
  </si>
  <si>
    <t>“歐”字  草书书法</t>
  </si>
  <si>
    <t>https://img.supfree.net/shufa/c/160295.gif</t>
  </si>
  <si>
    <t>https://img.supfree.net/shufa/c/160292.gif</t>
  </si>
  <si>
    <t>https://img.supfree.net/shufa/c/160294.gif</t>
  </si>
  <si>
    <t>https://img.supfree.net/shufa/c/160293.gif</t>
  </si>
  <si>
    <t>https://img.supfree.net/shufa/c/160291.gif</t>
  </si>
  <si>
    <t>https://img.supfree.net/shufa/c/160289.gif</t>
  </si>
  <si>
    <t>https://img.supfree.net/shufa/c/160290.gif</t>
  </si>
  <si>
    <t>https://img.supfree.net/shufa/c/160296.gif</t>
  </si>
  <si>
    <t>“歐”字  行书书法</t>
  </si>
  <si>
    <t>https://img.supfree.net/shufa/x/36408.gif</t>
  </si>
  <si>
    <t>https://img.supfree.net/shufa/x/36409.gif</t>
  </si>
  <si>
    <t>https://img.supfree.net/shufa/x/36422.gif</t>
  </si>
  <si>
    <t>https://img.supfree.net/shufa/x/36410.gif</t>
  </si>
  <si>
    <t>https://img.supfree.net/shufa/x/36413.gif</t>
  </si>
  <si>
    <t>https://img.supfree.net/shufa/x/36414.gif</t>
  </si>
  <si>
    <t>https://img.supfree.net/shufa/x/36415.gif</t>
  </si>
  <si>
    <t>https://img.supfree.net/shufa/x/36421.gif</t>
  </si>
  <si>
    <t>https://img.supfree.net/shufa/x/36411.gif</t>
  </si>
  <si>
    <t>https://img.supfree.net/shufa/x/36412.gif</t>
  </si>
  <si>
    <t>https://img.supfree.net/shufa/x/36417.gif</t>
  </si>
  <si>
    <t>https://img.supfree.net/shufa/x/36418.gif</t>
  </si>
  <si>
    <t>https://img.supfree.net/shufa/x/36419.gif</t>
  </si>
  <si>
    <t>https://img.supfree.net/shufa/x/36420.gif</t>
  </si>
  <si>
    <t>https://img.supfree.net/shufa/x/36423.gif</t>
  </si>
  <si>
    <t>https://img.supfree.net/shufa/x/36424.gif</t>
  </si>
  <si>
    <t>https://img.supfree.net/shufa/x/36416.gif</t>
  </si>
  <si>
    <t>“歐”字  隶书书法</t>
  </si>
  <si>
    <t>https://img.supfree.net/shufa/l/88639.gif</t>
  </si>
  <si>
    <t>https://img.supfree.net/shufa/l/88638.gif</t>
  </si>
  <si>
    <t>https://img.supfree.net/shufa/l/88637.gif</t>
  </si>
  <si>
    <t>歙</t>
  </si>
  <si>
    <t>“歙”字  草书书法</t>
  </si>
  <si>
    <t>https://img.supfree.net/shufa/c/160299.gif</t>
  </si>
  <si>
    <t>https://img.supfree.net/shufa/c/160297.gif</t>
  </si>
  <si>
    <t>https://img.supfree.net/shufa/c/160298.gif</t>
  </si>
  <si>
    <t>“歙”字  行书书法</t>
  </si>
  <si>
    <t>https://img.supfree.net/shufa/x/36428.gif</t>
  </si>
  <si>
    <t>https://img.supfree.net/shufa/x/36426.gif</t>
  </si>
  <si>
    <t>https://img.supfree.net/shufa/x/36427.gif</t>
  </si>
  <si>
    <t>https://img.supfree.net/shufa/x/36425.gif</t>
  </si>
  <si>
    <t>“歙”字  隶书书法</t>
  </si>
  <si>
    <t>https://img.supfree.net/shufa/l/88641.gif</t>
  </si>
  <si>
    <t>https://img.supfree.net/shufa/l/88640.gif</t>
  </si>
  <si>
    <t>歟</t>
  </si>
  <si>
    <t>“歟”字  楷书书法</t>
  </si>
  <si>
    <t>https://img.supfree.net/shufa/k/114838.gif</t>
  </si>
  <si>
    <t>https://img.supfree.net/shufa/k/114839.gif</t>
  </si>
  <si>
    <t>https://img.supfree.net/shufa/k/114840.gif</t>
  </si>
  <si>
    <t>https://img.supfree.net/shufa/k/114837.gif</t>
  </si>
  <si>
    <t>“歟”字  篆书书法</t>
  </si>
  <si>
    <t>https://img.supfree.net/shufa/z/4280.gif</t>
  </si>
  <si>
    <t>“歟”字  草书书法</t>
  </si>
  <si>
    <t>https://img.supfree.net/shufa/c/160304.gif</t>
  </si>
  <si>
    <t>https://img.supfree.net/shufa/c/160302.gif</t>
  </si>
  <si>
    <t>https://img.supfree.net/shufa/c/160303.gif</t>
  </si>
  <si>
    <t>https://img.supfree.net/shufa/c/160300.gif</t>
  </si>
  <si>
    <t>https://img.supfree.net/shufa/c/160301.gif</t>
  </si>
  <si>
    <t>“歟”字  行书书法</t>
  </si>
  <si>
    <t>https://img.supfree.net/shufa/x/36434.gif</t>
  </si>
  <si>
    <t>https://img.supfree.net/shufa/x/36431.gif</t>
  </si>
  <si>
    <t>https://img.supfree.net/shufa/x/36430.gif</t>
  </si>
  <si>
    <t>https://img.supfree.net/shufa/x/36432.gif</t>
  </si>
  <si>
    <t>https://img.supfree.net/shufa/x/36433.gif</t>
  </si>
  <si>
    <t>https://img.supfree.net/shufa/x/36436.gif</t>
  </si>
  <si>
    <t>https://img.supfree.net/shufa/x/36435.gif</t>
  </si>
  <si>
    <t>https://img.supfree.net/shufa/x/36429.gif</t>
  </si>
  <si>
    <t>“歟”字  隶书书法</t>
  </si>
  <si>
    <t>https://img.supfree.net/shufa/l/88643.gif</t>
  </si>
  <si>
    <t>https://img.supfree.net/shufa/l/88642.gif</t>
  </si>
  <si>
    <t>歡</t>
  </si>
  <si>
    <t>“歡”字  楷书书法</t>
  </si>
  <si>
    <t>https://img.supfree.net/shufa/k/114841.gif</t>
  </si>
  <si>
    <t>https://img.supfree.net/shufa/k/114847.gif</t>
  </si>
  <si>
    <t>https://img.supfree.net/shufa/k/114849.gif</t>
  </si>
  <si>
    <t>https://img.supfree.net/shufa/k/114842.gif</t>
  </si>
  <si>
    <t>https://img.supfree.net/shufa/k/114846.gif</t>
  </si>
  <si>
    <t>https://img.supfree.net/shufa/k/114848.gif</t>
  </si>
  <si>
    <t>https://img.supfree.net/shufa/k/114843.gif</t>
  </si>
  <si>
    <t>https://img.supfree.net/shufa/k/114844.gif</t>
  </si>
  <si>
    <t>https://img.supfree.net/shufa/k/114845.gif</t>
  </si>
  <si>
    <t>“歡”字  篆书书法</t>
  </si>
  <si>
    <t>https://img.supfree.net/shufa/z/4282.gif</t>
  </si>
  <si>
    <t>https://img.supfree.net/shufa/z/4281.gif</t>
  </si>
  <si>
    <t>“歡”字  草书书法</t>
  </si>
  <si>
    <t>https://img.supfree.net/shufa/c/160319.gif</t>
  </si>
  <si>
    <t>https://img.supfree.net/shufa/c/160326.gif</t>
  </si>
  <si>
    <t>https://img.supfree.net/shufa/c/160323.gif</t>
  </si>
  <si>
    <t>https://img.supfree.net/shufa/c/160324.gif</t>
  </si>
  <si>
    <t>https://img.supfree.net/shufa/c/160309.gif</t>
  </si>
  <si>
    <t>https://img.supfree.net/shufa/c/160314.gif</t>
  </si>
  <si>
    <t>https://img.supfree.net/shufa/c/160332.gif</t>
  </si>
  <si>
    <t>https://img.supfree.net/shufa/c/160333.gif</t>
  </si>
  <si>
    <t>https://img.supfree.net/shufa/c/160334.gif</t>
  </si>
  <si>
    <t>https://img.supfree.net/shufa/c/160325.gif</t>
  </si>
  <si>
    <t>https://img.supfree.net/shufa/c/160316.gif</t>
  </si>
  <si>
    <t>https://img.supfree.net/shufa/c/160317.gif</t>
  </si>
  <si>
    <t>https://img.supfree.net/shufa/c/160315.gif</t>
  </si>
  <si>
    <t>https://img.supfree.net/shufa/c/160320.gif</t>
  </si>
  <si>
    <t>https://img.supfree.net/shufa/c/160321.gif</t>
  </si>
  <si>
    <t>https://img.supfree.net/shufa/c/160322.gif</t>
  </si>
  <si>
    <t>https://img.supfree.net/shufa/c/160310.gif</t>
  </si>
  <si>
    <t>https://img.supfree.net/shufa/c/160318.gif</t>
  </si>
  <si>
    <t>https://img.supfree.net/shufa/c/160307.gif</t>
  </si>
  <si>
    <t>https://img.supfree.net/shufa/c/160308.gif</t>
  </si>
  <si>
    <t>https://img.supfree.net/shufa/c/160329.gif</t>
  </si>
  <si>
    <t>https://img.supfree.net/shufa/c/160331.gif</t>
  </si>
  <si>
    <t>https://img.supfree.net/shufa/c/160327.gif</t>
  </si>
  <si>
    <t>https://img.supfree.net/shufa/c/160328.gif</t>
  </si>
  <si>
    <t>https://img.supfree.net/shufa/c/160330.gif</t>
  </si>
  <si>
    <t>https://img.supfree.net/shufa/c/160305.gif</t>
  </si>
  <si>
    <t>https://img.supfree.net/shufa/c/160306.gif</t>
  </si>
  <si>
    <t>https://img.supfree.net/shufa/c/160312.gif</t>
  </si>
  <si>
    <t>https://img.supfree.net/shufa/c/160313.gif</t>
  </si>
  <si>
    <t>https://img.supfree.net/shufa/c/160311.gif</t>
  </si>
  <si>
    <t>“歡”字  行书书法</t>
  </si>
  <si>
    <t>https://img.supfree.net/shufa/x/36465.gif</t>
  </si>
  <si>
    <t>https://img.supfree.net/shufa/x/36447.gif</t>
  </si>
  <si>
    <t>https://img.supfree.net/shufa/x/36444.gif</t>
  </si>
  <si>
    <t>https://img.supfree.net/shufa/x/36439.gif</t>
  </si>
  <si>
    <t>https://img.supfree.net/shufa/x/36445.gif</t>
  </si>
  <si>
    <t>https://img.supfree.net/shufa/x/36443.gif</t>
  </si>
  <si>
    <t>https://img.supfree.net/shufa/x/36463.gif</t>
  </si>
  <si>
    <t>https://img.supfree.net/shufa/x/36446.gif</t>
  </si>
  <si>
    <t>https://img.supfree.net/shufa/x/36448.gif</t>
  </si>
  <si>
    <t>https://img.supfree.net/shufa/x/36449.gif</t>
  </si>
  <si>
    <t>https://img.supfree.net/shufa/x/36451.gif</t>
  </si>
  <si>
    <t>https://img.supfree.net/shufa/x/36461.gif</t>
  </si>
  <si>
    <t>https://img.supfree.net/shufa/x/36462.gif</t>
  </si>
  <si>
    <t>https://img.supfree.net/shufa/x/36458.gif</t>
  </si>
  <si>
    <t>https://img.supfree.net/shufa/x/36459.gif</t>
  </si>
  <si>
    <t>https://img.supfree.net/shufa/x/36460.gif</t>
  </si>
  <si>
    <t>https://img.supfree.net/shufa/x/36455.gif</t>
  </si>
  <si>
    <t>https://img.supfree.net/shufa/x/36456.gif</t>
  </si>
  <si>
    <t>https://img.supfree.net/shufa/x/36457.gif</t>
  </si>
  <si>
    <t>https://img.supfree.net/shufa/x/36450.gif</t>
  </si>
  <si>
    <t>https://img.supfree.net/shufa/x/36452.gif</t>
  </si>
  <si>
    <t>https://img.supfree.net/shufa/x/36453.gif</t>
  </si>
  <si>
    <t>https://img.supfree.net/shufa/x/36454.gif</t>
  </si>
  <si>
    <t>https://img.supfree.net/shufa/x/36437.gif</t>
  </si>
  <si>
    <t>https://img.supfree.net/shufa/x/36438.gif</t>
  </si>
  <si>
    <t>https://img.supfree.net/shufa/x/36466.gif</t>
  </si>
  <si>
    <t>https://img.supfree.net/shufa/x/36467.gif</t>
  </si>
  <si>
    <t>https://img.supfree.net/shufa/x/36468.gif</t>
  </si>
  <si>
    <t>https://img.supfree.net/shufa/x/36442.gif</t>
  </si>
  <si>
    <t>https://img.supfree.net/shufa/x/36441.gif</t>
  </si>
  <si>
    <t>https://img.supfree.net/shufa/x/36464.gif</t>
  </si>
  <si>
    <t>https://img.supfree.net/shufa/x/36440.gif</t>
  </si>
  <si>
    <t>“歡”字  隶书书法</t>
  </si>
  <si>
    <t>https://img.supfree.net/shufa/l/88647.gif</t>
  </si>
  <si>
    <t>https://img.supfree.net/shufa/l/88648.gif</t>
  </si>
  <si>
    <t>https://img.supfree.net/shufa/l/88650.gif</t>
  </si>
  <si>
    <t>https://img.supfree.net/shufa/l/88644.gif</t>
  </si>
  <si>
    <t>https://img.supfree.net/shufa/l/88645.gif</t>
  </si>
  <si>
    <t>https://img.supfree.net/shufa/l/88653.gif</t>
  </si>
  <si>
    <t>https://img.supfree.net/shufa/l/88652.gif</t>
  </si>
  <si>
    <t>https://img.supfree.net/shufa/l/88651.gif</t>
  </si>
  <si>
    <t>https://img.supfree.net/shufa/l/88646.gif</t>
  </si>
  <si>
    <t>https://img.supfree.net/shufa/l/88649.gif</t>
  </si>
  <si>
    <t>止</t>
  </si>
  <si>
    <t>“止”字  楷书书法</t>
  </si>
  <si>
    <t>https://img.supfree.net/shufa/k/114854.gif</t>
  </si>
  <si>
    <t>https://img.supfree.net/shufa/k/114852.gif</t>
  </si>
  <si>
    <t>https://img.supfree.net/shufa/k/114850.gif</t>
  </si>
  <si>
    <t>https://img.supfree.net/shufa/k/114853.gif</t>
  </si>
  <si>
    <t>https://img.supfree.net/shufa/k/114851.gif</t>
  </si>
  <si>
    <t>“止”字  篆书书法</t>
  </si>
  <si>
    <t>https://img.supfree.net/shufa/z/4284.gif</t>
  </si>
  <si>
    <t>https://img.supfree.net/shufa/z/4287.gif</t>
  </si>
  <si>
    <t>https://img.supfree.net/shufa/z/4285.gif</t>
  </si>
  <si>
    <t>https://img.supfree.net/shufa/z/4286.gif</t>
  </si>
  <si>
    <t>https://img.supfree.net/shufa/z/4283.gif</t>
  </si>
  <si>
    <t>“止”字  草书书法</t>
  </si>
  <si>
    <t>https://img.supfree.net/shufa/c/160342.gif</t>
  </si>
  <si>
    <t>https://img.supfree.net/shufa/c/160343.gif</t>
  </si>
  <si>
    <t>https://img.supfree.net/shufa/c/160344.gif</t>
  </si>
  <si>
    <t>https://img.supfree.net/shufa/c/160345.gif</t>
  </si>
  <si>
    <t>https://img.supfree.net/shufa/c/160354.gif</t>
  </si>
  <si>
    <t>https://img.supfree.net/shufa/c/160350.gif</t>
  </si>
  <si>
    <t>https://img.supfree.net/shufa/c/160351.gif</t>
  </si>
  <si>
    <t>https://img.supfree.net/shufa/c/160352.gif</t>
  </si>
  <si>
    <t>https://img.supfree.net/shufa/c/160353.gif</t>
  </si>
  <si>
    <t>https://img.supfree.net/shufa/c/160337.gif</t>
  </si>
  <si>
    <t>https://img.supfree.net/shufa/c/160339.gif</t>
  </si>
  <si>
    <t>https://img.supfree.net/shufa/c/160340.gif</t>
  </si>
  <si>
    <t>https://img.supfree.net/shufa/c/160348.gif</t>
  </si>
  <si>
    <t>https://img.supfree.net/shufa/c/160358.gif</t>
  </si>
  <si>
    <t>https://img.supfree.net/shufa/c/160341.gif</t>
  </si>
  <si>
    <t>https://img.supfree.net/shufa/c/160347.gif</t>
  </si>
  <si>
    <t>https://img.supfree.net/shufa/c/160346.gif</t>
  </si>
  <si>
    <t>https://img.supfree.net/shufa/c/160359.gif</t>
  </si>
  <si>
    <t>https://img.supfree.net/shufa/c/160360.gif</t>
  </si>
  <si>
    <t>https://img.supfree.net/shufa/c/160336.gif</t>
  </si>
  <si>
    <t>https://img.supfree.net/shufa/c/160335.gif</t>
  </si>
  <si>
    <t>https://img.supfree.net/shufa/c/160356.gif</t>
  </si>
  <si>
    <t>https://img.supfree.net/shufa/c/160357.gif</t>
  </si>
  <si>
    <t>https://img.supfree.net/shufa/c/160355.gif</t>
  </si>
  <si>
    <t>https://img.supfree.net/shufa/c/160349.gif</t>
  </si>
  <si>
    <t>https://img.supfree.net/shufa/c/160338.gif</t>
  </si>
  <si>
    <t>“止”字  行书书法</t>
  </si>
  <si>
    <t>https://img.supfree.net/shufa/x/36479.gif</t>
  </si>
  <si>
    <t>https://img.supfree.net/shufa/x/36480.gif</t>
  </si>
  <si>
    <t>https://img.supfree.net/shufa/x/36481.gif</t>
  </si>
  <si>
    <t>https://img.supfree.net/shufa/x/36470.gif</t>
  </si>
  <si>
    <t>https://img.supfree.net/shufa/x/36473.gif</t>
  </si>
  <si>
    <t>https://img.supfree.net/shufa/x/36474.gif</t>
  </si>
  <si>
    <t>https://img.supfree.net/shufa/x/36475.gif</t>
  </si>
  <si>
    <t>https://img.supfree.net/shufa/x/36476.gif</t>
  </si>
  <si>
    <t>https://img.supfree.net/shufa/x/36471.gif</t>
  </si>
  <si>
    <t>https://img.supfree.net/shufa/x/36469.gif</t>
  </si>
  <si>
    <t>https://img.supfree.net/shufa/x/36472.gif</t>
  </si>
  <si>
    <t>https://img.supfree.net/shufa/x/36478.gif</t>
  </si>
  <si>
    <t>https://img.supfree.net/shufa/x/36477.gif</t>
  </si>
  <si>
    <t>“止”字  隶书书法</t>
  </si>
  <si>
    <t>https://img.supfree.net/shufa/l/88657.gif</t>
  </si>
  <si>
    <t>https://img.supfree.net/shufa/l/88654.gif</t>
  </si>
  <si>
    <t>https://img.supfree.net/shufa/l/88655.gif</t>
  </si>
  <si>
    <t>https://img.supfree.net/shufa/l/88656.gif</t>
  </si>
  <si>
    <t>https://img.supfree.net/shufa/l/88661.gif</t>
  </si>
  <si>
    <t>https://img.supfree.net/shufa/l/88658.gif</t>
  </si>
  <si>
    <t>https://img.supfree.net/shufa/l/88659.gif</t>
  </si>
  <si>
    <t>https://img.supfree.net/shufa/l/88660.gif</t>
  </si>
  <si>
    <t>正</t>
  </si>
  <si>
    <t>“正”字  楷书书法</t>
  </si>
  <si>
    <t>https://img.supfree.net/shufa/k/114863.gif</t>
  </si>
  <si>
    <t>https://img.supfree.net/shufa/k/114857.gif</t>
  </si>
  <si>
    <t>https://img.supfree.net/shufa/k/114864.gif</t>
  </si>
  <si>
    <t>https://img.supfree.net/shufa/k/114858.gif</t>
  </si>
  <si>
    <t>https://img.supfree.net/shufa/k/114859.gif</t>
  </si>
  <si>
    <t>https://img.supfree.net/shufa/k/114860.gif</t>
  </si>
  <si>
    <t>https://img.supfree.net/shufa/k/114861.gif</t>
  </si>
  <si>
    <t>https://img.supfree.net/shufa/k/114855.gif</t>
  </si>
  <si>
    <t>https://img.supfree.net/shufa/k/114856.gif</t>
  </si>
  <si>
    <t>https://img.supfree.net/shufa/k/114865.gif</t>
  </si>
  <si>
    <t>https://img.supfree.net/shufa/k/114862.gif</t>
  </si>
  <si>
    <t>“正”字  篆书书法</t>
  </si>
  <si>
    <t>https://img.supfree.net/shufa/z/4291.gif</t>
  </si>
  <si>
    <t>https://img.supfree.net/shufa/z/4292.gif</t>
  </si>
  <si>
    <t>https://img.supfree.net/shufa/z/4293.gif</t>
  </si>
  <si>
    <t>https://img.supfree.net/shufa/z/4290.gif</t>
  </si>
  <si>
    <t>https://img.supfree.net/shufa/z/4288.gif</t>
  </si>
  <si>
    <t>https://img.supfree.net/shufa/z/4289.gif</t>
  </si>
  <si>
    <t>“正”字  草书书法</t>
  </si>
  <si>
    <t>https://img.supfree.net/shufa/c/160373.gif</t>
  </si>
  <si>
    <t>https://img.supfree.net/shufa/c/160374.gif</t>
  </si>
  <si>
    <t>https://img.supfree.net/shufa/c/160375.gif</t>
  </si>
  <si>
    <t>https://img.supfree.net/shufa/c/160385.gif</t>
  </si>
  <si>
    <t>https://img.supfree.net/shufa/c/160386.gif</t>
  </si>
  <si>
    <t>https://img.supfree.net/shufa/c/160362.gif</t>
  </si>
  <si>
    <t>https://img.supfree.net/shufa/c/160382.gif</t>
  </si>
  <si>
    <t>https://img.supfree.net/shufa/c/160383.gif</t>
  </si>
  <si>
    <t>https://img.supfree.net/shufa/c/160384.gif</t>
  </si>
  <si>
    <t>https://img.supfree.net/shufa/c/160363.gif</t>
  </si>
  <si>
    <t>https://img.supfree.net/shufa/c/160364.gif</t>
  </si>
  <si>
    <t>https://img.supfree.net/shufa/c/160365.gif</t>
  </si>
  <si>
    <t>https://img.supfree.net/shufa/c/160368.gif</t>
  </si>
  <si>
    <t>https://img.supfree.net/shufa/c/160369.gif</t>
  </si>
  <si>
    <t>https://img.supfree.net/shufa/c/160380.gif</t>
  </si>
  <si>
    <t>https://img.supfree.net/shufa/c/160381.gif</t>
  </si>
  <si>
    <t>https://img.supfree.net/shufa/c/160390.gif</t>
  </si>
  <si>
    <t>https://img.supfree.net/shufa/c/160370.gif</t>
  </si>
  <si>
    <t>https://img.supfree.net/shufa/c/160372.gif</t>
  </si>
  <si>
    <t>https://img.supfree.net/shufa/c/160371.gif</t>
  </si>
  <si>
    <t>https://img.supfree.net/shufa/c/160376.gif</t>
  </si>
  <si>
    <t>https://img.supfree.net/shufa/c/160377.gif</t>
  </si>
  <si>
    <t>https://img.supfree.net/shufa/c/160378.gif</t>
  </si>
  <si>
    <t>https://img.supfree.net/shufa/c/160379.gif</t>
  </si>
  <si>
    <t>https://img.supfree.net/shufa/c/160391.gif</t>
  </si>
  <si>
    <t>https://img.supfree.net/shufa/c/160361.gif</t>
  </si>
  <si>
    <t>https://img.supfree.net/shufa/c/160388.gif</t>
  </si>
  <si>
    <t>https://img.supfree.net/shufa/c/160389.gif</t>
  </si>
  <si>
    <t>https://img.supfree.net/shufa/c/160387.gif</t>
  </si>
  <si>
    <t>https://img.supfree.net/shufa/c/160367.gif</t>
  </si>
  <si>
    <t>https://img.supfree.net/shufa/c/160366.gif</t>
  </si>
  <si>
    <t>“正”字  行书书法</t>
  </si>
  <si>
    <t>https://img.supfree.net/shufa/x/36490.gif</t>
  </si>
  <si>
    <t>https://img.supfree.net/shufa/x/36489.gif</t>
  </si>
  <si>
    <t>https://img.supfree.net/shufa/x/36500.gif</t>
  </si>
  <si>
    <t>https://img.supfree.net/shufa/x/36484.gif</t>
  </si>
  <si>
    <t>https://img.supfree.net/shufa/x/36485.gif</t>
  </si>
  <si>
    <t>https://img.supfree.net/shufa/x/36486.gif</t>
  </si>
  <si>
    <t>https://img.supfree.net/shufa/x/36488.gif</t>
  </si>
  <si>
    <t>https://img.supfree.net/shufa/x/36491.gif</t>
  </si>
  <si>
    <t>https://img.supfree.net/shufa/x/36492.gif</t>
  </si>
  <si>
    <t>https://img.supfree.net/shufa/x/36495.gif</t>
  </si>
  <si>
    <t>https://img.supfree.net/shufa/x/36493.gif</t>
  </si>
  <si>
    <t>https://img.supfree.net/shufa/x/36494.gif</t>
  </si>
  <si>
    <t>https://img.supfree.net/shufa/x/36482.gif</t>
  </si>
  <si>
    <t>https://img.supfree.net/shufa/x/36487.gif</t>
  </si>
  <si>
    <t>https://img.supfree.net/shufa/x/36499.gif</t>
  </si>
  <si>
    <t>https://img.supfree.net/shufa/x/36501.gif</t>
  </si>
  <si>
    <t>https://img.supfree.net/shufa/x/36502.gif</t>
  </si>
  <si>
    <t>https://img.supfree.net/shufa/x/36503.gif</t>
  </si>
  <si>
    <t>https://img.supfree.net/shufa/x/36497.gif</t>
  </si>
  <si>
    <t>https://img.supfree.net/shufa/x/36498.gif</t>
  </si>
  <si>
    <t>https://img.supfree.net/shufa/x/36496.gif</t>
  </si>
  <si>
    <t>https://img.supfree.net/shufa/x/36483.gif</t>
  </si>
  <si>
    <t>“正”字  隶书书法</t>
  </si>
  <si>
    <t>https://img.supfree.net/shufa/l/88674.gif</t>
  </si>
  <si>
    <t>https://img.supfree.net/shufa/l/88676.gif</t>
  </si>
  <si>
    <t>https://img.supfree.net/shufa/l/88666.gif</t>
  </si>
  <si>
    <t>https://img.supfree.net/shufa/l/88677.gif</t>
  </si>
  <si>
    <t>https://img.supfree.net/shufa/l/88665.gif</t>
  </si>
  <si>
    <t>https://img.supfree.net/shufa/l/88675.gif</t>
  </si>
  <si>
    <t>https://img.supfree.net/shufa/l/88662.gif</t>
  </si>
  <si>
    <t>https://img.supfree.net/shufa/l/88664.gif</t>
  </si>
  <si>
    <t>https://img.supfree.net/shufa/l/88673.gif</t>
  </si>
  <si>
    <t>https://img.supfree.net/shufa/l/88678.gif</t>
  </si>
  <si>
    <t>https://img.supfree.net/shufa/l/88663.gif</t>
  </si>
  <si>
    <t>https://img.supfree.net/shufa/l/88667.gif</t>
  </si>
  <si>
    <t>https://img.supfree.net/shufa/l/88668.gif</t>
  </si>
  <si>
    <t>https://img.supfree.net/shufa/l/88669.gif</t>
  </si>
  <si>
    <t>https://img.supfree.net/shufa/l/88670.gif</t>
  </si>
  <si>
    <t>https://img.supfree.net/shufa/l/88671.gif</t>
  </si>
  <si>
    <t>https://img.supfree.net/shufa/l/88672.gif</t>
  </si>
  <si>
    <t>此</t>
  </si>
  <si>
    <t>cǐ</t>
  </si>
  <si>
    <t>“此”字  楷书书法</t>
  </si>
  <si>
    <t>https://img.supfree.net/shufa/k/114880.gif</t>
  </si>
  <si>
    <t>https://img.supfree.net/shufa/k/114879.gif</t>
  </si>
  <si>
    <t>https://img.supfree.net/shufa/k/114884.gif</t>
  </si>
  <si>
    <t>https://img.supfree.net/shufa/k/114885.gif</t>
  </si>
  <si>
    <t>https://img.supfree.net/shufa/k/114871.gif</t>
  </si>
  <si>
    <t>https://img.supfree.net/shufa/k/114868.gif</t>
  </si>
  <si>
    <t>https://img.supfree.net/shufa/k/114873.gif</t>
  </si>
  <si>
    <t>https://img.supfree.net/shufa/k/114874.gif</t>
  </si>
  <si>
    <t>https://img.supfree.net/shufa/k/114877.gif</t>
  </si>
  <si>
    <t>https://img.supfree.net/shufa/k/114878.gif</t>
  </si>
  <si>
    <t>https://img.supfree.net/shufa/k/114876.gif</t>
  </si>
  <si>
    <t>https://img.supfree.net/shufa/k/114866.gif</t>
  </si>
  <si>
    <t>https://img.supfree.net/shufa/k/114867.gif</t>
  </si>
  <si>
    <t>https://img.supfree.net/shufa/k/114872.gif</t>
  </si>
  <si>
    <t>https://img.supfree.net/shufa/k/114886.gif</t>
  </si>
  <si>
    <t>https://img.supfree.net/shufa/k/114881.gif</t>
  </si>
  <si>
    <t>https://img.supfree.net/shufa/k/114882.gif</t>
  </si>
  <si>
    <t>https://img.supfree.net/shufa/k/114883.gif</t>
  </si>
  <si>
    <t>https://img.supfree.net/shufa/k/114870.gif</t>
  </si>
  <si>
    <t>https://img.supfree.net/shufa/k/114869.gif</t>
  </si>
  <si>
    <t>https://img.supfree.net/shufa/k/114875.gif</t>
  </si>
  <si>
    <t>“此”字  篆书书法</t>
  </si>
  <si>
    <t>https://img.supfree.net/shufa/z/4295.gif</t>
  </si>
  <si>
    <t>https://img.supfree.net/shufa/z/4297.gif</t>
  </si>
  <si>
    <t>https://img.supfree.net/shufa/z/4298.gif</t>
  </si>
  <si>
    <t>https://img.supfree.net/shufa/z/4299.gif</t>
  </si>
  <si>
    <t>https://img.supfree.net/shufa/z/4300.gif</t>
  </si>
  <si>
    <t>https://img.supfree.net/shufa/z/4296.gif</t>
  </si>
  <si>
    <t>https://img.supfree.net/shufa/z/4294.gif</t>
  </si>
  <si>
    <t>“此”字  草书书法</t>
  </si>
  <si>
    <t>https://img.supfree.net/shufa/c/160412.gif</t>
  </si>
  <si>
    <t>https://img.supfree.net/shufa/c/160415.gif</t>
  </si>
  <si>
    <t>https://img.supfree.net/shufa/c/160416.gif</t>
  </si>
  <si>
    <t>https://img.supfree.net/shufa/c/160417.gif</t>
  </si>
  <si>
    <t>https://img.supfree.net/shufa/c/160414.gif</t>
  </si>
  <si>
    <t>https://img.supfree.net/shufa/c/160403.gif</t>
  </si>
  <si>
    <t>https://img.supfree.net/shufa/c/160440.gif</t>
  </si>
  <si>
    <t>https://img.supfree.net/shufa/c/160443.gif</t>
  </si>
  <si>
    <t>https://img.supfree.net/shufa/c/160441.gif</t>
  </si>
  <si>
    <t>https://img.supfree.net/shufa/c/160442.gif</t>
  </si>
  <si>
    <t>https://img.supfree.net/shufa/c/160394.gif</t>
  </si>
  <si>
    <t>https://img.supfree.net/shufa/c/160434.gif</t>
  </si>
  <si>
    <t>https://img.supfree.net/shufa/c/160435.gif</t>
  </si>
  <si>
    <t>https://img.supfree.net/shufa/c/160436.gif</t>
  </si>
  <si>
    <t>https://img.supfree.net/shufa/c/160437.gif</t>
  </si>
  <si>
    <t>https://img.supfree.net/shufa/c/160438.gif</t>
  </si>
  <si>
    <t>https://img.supfree.net/shufa/c/160395.gif</t>
  </si>
  <si>
    <t>https://img.supfree.net/shufa/c/160396.gif</t>
  </si>
  <si>
    <t>https://img.supfree.net/shufa/c/160402.gif</t>
  </si>
  <si>
    <t>https://img.supfree.net/shufa/c/160433.gif</t>
  </si>
  <si>
    <t>https://img.supfree.net/shufa/c/160450.gif</t>
  </si>
  <si>
    <t>https://img.supfree.net/shufa/c/160439.gif</t>
  </si>
  <si>
    <t>https://img.supfree.net/shufa/c/160404.gif</t>
  </si>
  <si>
    <t>https://img.supfree.net/shufa/c/160405.gif</t>
  </si>
  <si>
    <t>https://img.supfree.net/shufa/c/160408.gif</t>
  </si>
  <si>
    <t>https://img.supfree.net/shufa/c/160413.gif</t>
  </si>
  <si>
    <t>https://img.supfree.net/shufa/c/160419.gif</t>
  </si>
  <si>
    <t>https://img.supfree.net/shufa/c/160420.gif</t>
  </si>
  <si>
    <t>https://img.supfree.net/shufa/c/160432.gif</t>
  </si>
  <si>
    <t>https://img.supfree.net/shufa/c/160424.gif</t>
  </si>
  <si>
    <t>https://img.supfree.net/shufa/c/160425.gif</t>
  </si>
  <si>
    <t>https://img.supfree.net/shufa/c/160426.gif</t>
  </si>
  <si>
    <t>https://img.supfree.net/shufa/c/160427.gif</t>
  </si>
  <si>
    <t>https://img.supfree.net/shufa/c/160428.gif</t>
  </si>
  <si>
    <t>https://img.supfree.net/shufa/c/160429.gif</t>
  </si>
  <si>
    <t>https://img.supfree.net/shufa/c/160430.gif</t>
  </si>
  <si>
    <t>https://img.supfree.net/shufa/c/160431.gif</t>
  </si>
  <si>
    <t>https://img.supfree.net/shufa/c/160421.gif</t>
  </si>
  <si>
    <t>https://img.supfree.net/shufa/c/160422.gif</t>
  </si>
  <si>
    <t>https://img.supfree.net/shufa/c/160423.gif</t>
  </si>
  <si>
    <t>https://img.supfree.net/shufa/c/160452.gif</t>
  </si>
  <si>
    <t>https://img.supfree.net/shufa/c/160409.gif</t>
  </si>
  <si>
    <t>https://img.supfree.net/shufa/c/160410.gif</t>
  </si>
  <si>
    <t>https://img.supfree.net/shufa/c/160418.gif</t>
  </si>
  <si>
    <t>https://img.supfree.net/shufa/c/160411.gif</t>
  </si>
  <si>
    <t>https://img.supfree.net/shufa/c/160392.gif</t>
  </si>
  <si>
    <t>https://img.supfree.net/shufa/c/160447.gif</t>
  </si>
  <si>
    <t>https://img.supfree.net/shufa/c/160448.gif</t>
  </si>
  <si>
    <t>https://img.supfree.net/shufa/c/160449.gif</t>
  </si>
  <si>
    <t>https://img.supfree.net/shufa/c/160444.gif</t>
  </si>
  <si>
    <t>https://img.supfree.net/shufa/c/160445.gif</t>
  </si>
  <si>
    <t>https://img.supfree.net/shufa/c/160446.gif</t>
  </si>
  <si>
    <t>https://img.supfree.net/shufa/c/160451.gif</t>
  </si>
  <si>
    <t>https://img.supfree.net/shufa/c/160406.gif</t>
  </si>
  <si>
    <t>https://img.supfree.net/shufa/c/160407.gif</t>
  </si>
  <si>
    <t>https://img.supfree.net/shufa/c/160393.gif</t>
  </si>
  <si>
    <t>https://img.supfree.net/shufa/c/160401.gif</t>
  </si>
  <si>
    <t>https://img.supfree.net/shufa/c/160399.gif</t>
  </si>
  <si>
    <t>https://img.supfree.net/shufa/c/160400.gif</t>
  </si>
  <si>
    <t>https://img.supfree.net/shufa/c/160398.gif</t>
  </si>
  <si>
    <t>https://img.supfree.net/shufa/c/160397.gif</t>
  </si>
  <si>
    <t>“此”字  行书书法</t>
  </si>
  <si>
    <t>https://img.supfree.net/shufa/x/36523.gif</t>
  </si>
  <si>
    <t>https://img.supfree.net/shufa/x/36524.gif</t>
  </si>
  <si>
    <t>https://img.supfree.net/shufa/x/36507.gif</t>
  </si>
  <si>
    <t>https://img.supfree.net/shufa/x/36514.gif</t>
  </si>
  <si>
    <t>https://img.supfree.net/shufa/x/36555.gif</t>
  </si>
  <si>
    <t>https://img.supfree.net/shufa/x/36551.gif</t>
  </si>
  <si>
    <t>https://img.supfree.net/shufa/x/36513.gif</t>
  </si>
  <si>
    <t>https://img.supfree.net/shufa/x/36520.gif</t>
  </si>
  <si>
    <t>https://img.supfree.net/shufa/x/36509.gif</t>
  </si>
  <si>
    <t>https://img.supfree.net/shufa/x/36521.gif</t>
  </si>
  <si>
    <t>https://img.supfree.net/shufa/x/36525.gif</t>
  </si>
  <si>
    <t>https://img.supfree.net/shufa/x/36528.gif</t>
  </si>
  <si>
    <t>https://img.supfree.net/shufa/x/36527.gif</t>
  </si>
  <si>
    <t>https://img.supfree.net/shufa/x/36538.gif</t>
  </si>
  <si>
    <t>https://img.supfree.net/shufa/x/36539.gif</t>
  </si>
  <si>
    <t>https://img.supfree.net/shufa/x/36540.gif</t>
  </si>
  <si>
    <t>https://img.supfree.net/shufa/x/36541.gif</t>
  </si>
  <si>
    <t>https://img.supfree.net/shufa/x/36542.gif</t>
  </si>
  <si>
    <t>https://img.supfree.net/shufa/x/36543.gif</t>
  </si>
  <si>
    <t>https://img.supfree.net/shufa/x/36544.gif</t>
  </si>
  <si>
    <t>https://img.supfree.net/shufa/x/36545.gif</t>
  </si>
  <si>
    <t>https://img.supfree.net/shufa/x/36546.gif</t>
  </si>
  <si>
    <t>https://img.supfree.net/shufa/x/36547.gif</t>
  </si>
  <si>
    <t>https://img.supfree.net/shufa/x/36548.gif</t>
  </si>
  <si>
    <t>https://img.supfree.net/shufa/x/36549.gif</t>
  </si>
  <si>
    <t>https://img.supfree.net/shufa/x/36529.gif</t>
  </si>
  <si>
    <t>https://img.supfree.net/shufa/x/36530.gif</t>
  </si>
  <si>
    <t>https://img.supfree.net/shufa/x/36531.gif</t>
  </si>
  <si>
    <t>https://img.supfree.net/shufa/x/36532.gif</t>
  </si>
  <si>
    <t>https://img.supfree.net/shufa/x/36533.gif</t>
  </si>
  <si>
    <t>https://img.supfree.net/shufa/x/36534.gif</t>
  </si>
  <si>
    <t>https://img.supfree.net/shufa/x/36535.gif</t>
  </si>
  <si>
    <t>https://img.supfree.net/shufa/x/36536.gif</t>
  </si>
  <si>
    <t>https://img.supfree.net/shufa/x/36537.gif</t>
  </si>
  <si>
    <t>https://img.supfree.net/shufa/x/36526.gif</t>
  </si>
  <si>
    <t>https://img.supfree.net/shufa/x/36510.gif</t>
  </si>
  <si>
    <t>https://img.supfree.net/shufa/x/36516.gif</t>
  </si>
  <si>
    <t>https://img.supfree.net/shufa/x/36517.gif</t>
  </si>
  <si>
    <t>https://img.supfree.net/shufa/x/36518.gif</t>
  </si>
  <si>
    <t>https://img.supfree.net/shufa/x/36519.gif</t>
  </si>
  <si>
    <t>https://img.supfree.net/shufa/x/36508.gif</t>
  </si>
  <si>
    <t>https://img.supfree.net/shufa/x/36506.gif</t>
  </si>
  <si>
    <t>https://img.supfree.net/shufa/x/36556.gif</t>
  </si>
  <si>
    <t>https://img.supfree.net/shufa/x/36557.gif</t>
  </si>
  <si>
    <t>https://img.supfree.net/shufa/x/36558.gif</t>
  </si>
  <si>
    <t>https://img.supfree.net/shufa/x/36515.gif</t>
  </si>
  <si>
    <t>https://img.supfree.net/shufa/x/36505.gif</t>
  </si>
  <si>
    <t>https://img.supfree.net/shufa/x/36504.gif</t>
  </si>
  <si>
    <t>https://img.supfree.net/shufa/x/36552.gif</t>
  </si>
  <si>
    <t>https://img.supfree.net/shufa/x/36553.gif</t>
  </si>
  <si>
    <t>https://img.supfree.net/shufa/x/36554.gif</t>
  </si>
  <si>
    <t>https://img.supfree.net/shufa/x/36522.gif</t>
  </si>
  <si>
    <t>https://img.supfree.net/shufa/x/36550.gif</t>
  </si>
  <si>
    <t>https://img.supfree.net/shufa/x/36511.gif</t>
  </si>
  <si>
    <t>https://img.supfree.net/shufa/x/36512.gif</t>
  </si>
  <si>
    <t>“此”字  隶书书法</t>
  </si>
  <si>
    <t>https://img.supfree.net/shufa/l/88681.gif</t>
  </si>
  <si>
    <t>https://img.supfree.net/shufa/l/88680.gif</t>
  </si>
  <si>
    <t>https://img.supfree.net/shufa/l/88679.gif</t>
  </si>
  <si>
    <t>https://img.supfree.net/shufa/l/88682.gif</t>
  </si>
  <si>
    <t>https://img.supfree.net/shufa/l/88683.gif</t>
  </si>
  <si>
    <t>https://img.supfree.net/shufa/l/88684.gif</t>
  </si>
  <si>
    <t>https://img.supfree.net/shufa/l/88685.gif</t>
  </si>
  <si>
    <t>https://img.supfree.net/shufa/l/88686.gif</t>
  </si>
  <si>
    <t>https://img.supfree.net/shufa/l/88687.gif</t>
  </si>
  <si>
    <t>https://img.supfree.net/shufa/l/88688.gif</t>
  </si>
  <si>
    <t>https://img.supfree.net/shufa/l/88689.gif</t>
  </si>
  <si>
    <t>步</t>
  </si>
  <si>
    <t>“步”字  楷书书法</t>
  </si>
  <si>
    <t>https://img.supfree.net/shufa/k/114891.gif</t>
  </si>
  <si>
    <t>https://img.supfree.net/shufa/k/114888.gif</t>
  </si>
  <si>
    <t>https://img.supfree.net/shufa/k/114887.gif</t>
  </si>
  <si>
    <t>https://img.supfree.net/shufa/k/114889.gif</t>
  </si>
  <si>
    <t>https://img.supfree.net/shufa/k/114890.gif</t>
  </si>
  <si>
    <t>“步”字  篆书书法</t>
  </si>
  <si>
    <t>https://img.supfree.net/shufa/z/4301.gif</t>
  </si>
  <si>
    <t>https://img.supfree.net/shufa/z/4302.gif</t>
  </si>
  <si>
    <t>https://img.supfree.net/shufa/z/4303.gif</t>
  </si>
  <si>
    <t>“步”字  草书书法</t>
  </si>
  <si>
    <t>https://img.supfree.net/shufa/c/160455.gif</t>
  </si>
  <si>
    <t>https://img.supfree.net/shufa/c/160464.gif</t>
  </si>
  <si>
    <t>https://img.supfree.net/shufa/c/160461.gif</t>
  </si>
  <si>
    <t>https://img.supfree.net/shufa/c/160470.gif</t>
  </si>
  <si>
    <t>https://img.supfree.net/shufa/c/160471.gif</t>
  </si>
  <si>
    <t>https://img.supfree.net/shufa/c/160472.gif</t>
  </si>
  <si>
    <t>https://img.supfree.net/shufa/c/160456.gif</t>
  </si>
  <si>
    <t>https://img.supfree.net/shufa/c/160459.gif</t>
  </si>
  <si>
    <t>https://img.supfree.net/shufa/c/160460.gif</t>
  </si>
  <si>
    <t>https://img.supfree.net/shufa/c/160467.gif</t>
  </si>
  <si>
    <t>https://img.supfree.net/shufa/c/160476.gif</t>
  </si>
  <si>
    <t>https://img.supfree.net/shufa/c/160477.gif</t>
  </si>
  <si>
    <t>https://img.supfree.net/shufa/c/160463.gif</t>
  </si>
  <si>
    <t>https://img.supfree.net/shufa/c/160468.gif</t>
  </si>
  <si>
    <t>https://img.supfree.net/shufa/c/160462.gif</t>
  </si>
  <si>
    <t>https://img.supfree.net/shufa/c/160465.gif</t>
  </si>
  <si>
    <t>https://img.supfree.net/shufa/c/160466.gif</t>
  </si>
  <si>
    <t>https://img.supfree.net/shufa/c/160457.gif</t>
  </si>
  <si>
    <t>https://img.supfree.net/shufa/c/160478.gif</t>
  </si>
  <si>
    <t>https://img.supfree.net/shufa/c/160473.gif</t>
  </si>
  <si>
    <t>https://img.supfree.net/shufa/c/160458.gif</t>
  </si>
  <si>
    <t>https://img.supfree.net/shufa/c/160475.gif</t>
  </si>
  <si>
    <t>https://img.supfree.net/shufa/c/160474.gif</t>
  </si>
  <si>
    <t>https://img.supfree.net/shufa/c/160454.gif</t>
  </si>
  <si>
    <t>https://img.supfree.net/shufa/c/160453.gif</t>
  </si>
  <si>
    <t>https://img.supfree.net/shufa/c/160469.gif</t>
  </si>
  <si>
    <t>“步”字  行书书法</t>
  </si>
  <si>
    <t>https://img.supfree.net/shufa/x/36560.gif</t>
  </si>
  <si>
    <t>https://img.supfree.net/shufa/x/36573.gif</t>
  </si>
  <si>
    <t>https://img.supfree.net/shufa/x/36564.gif</t>
  </si>
  <si>
    <t>https://img.supfree.net/shufa/x/36565.gif</t>
  </si>
  <si>
    <t>https://img.supfree.net/shufa/x/36567.gif</t>
  </si>
  <si>
    <t>https://img.supfree.net/shufa/x/36568.gif</t>
  </si>
  <si>
    <t>https://img.supfree.net/shufa/x/36561.gif</t>
  </si>
  <si>
    <t>https://img.supfree.net/shufa/x/36562.gif</t>
  </si>
  <si>
    <t>https://img.supfree.net/shufa/x/36566.gif</t>
  </si>
  <si>
    <t>https://img.supfree.net/shufa/x/36563.gif</t>
  </si>
  <si>
    <t>https://img.supfree.net/shufa/x/36569.gif</t>
  </si>
  <si>
    <t>https://img.supfree.net/shufa/x/36570.gif</t>
  </si>
  <si>
    <t>https://img.supfree.net/shufa/x/36571.gif</t>
  </si>
  <si>
    <t>https://img.supfree.net/shufa/x/36572.gif</t>
  </si>
  <si>
    <t>https://img.supfree.net/shufa/x/36559.gif</t>
  </si>
  <si>
    <t>“步”字  隶书书法</t>
  </si>
  <si>
    <t>https://img.supfree.net/shufa/l/88692.gif</t>
  </si>
  <si>
    <t>https://img.supfree.net/shufa/l/88691.gif</t>
  </si>
  <si>
    <t>https://img.supfree.net/shufa/l/88690.gif</t>
  </si>
  <si>
    <t>https://img.supfree.net/shufa/l/88693.gif</t>
  </si>
  <si>
    <t>武</t>
  </si>
  <si>
    <t>“武”字  楷书书法</t>
  </si>
  <si>
    <t>https://img.supfree.net/shufa/k/114906.gif</t>
  </si>
  <si>
    <t>https://img.supfree.net/shufa/k/114902.gif</t>
  </si>
  <si>
    <t>https://img.supfree.net/shufa/k/114903.gif</t>
  </si>
  <si>
    <t>https://img.supfree.net/shufa/k/114904.gif</t>
  </si>
  <si>
    <t>https://img.supfree.net/shufa/k/114900.gif</t>
  </si>
  <si>
    <t>https://img.supfree.net/shufa/k/114896.gif</t>
  </si>
  <si>
    <t>https://img.supfree.net/shufa/k/114897.gif</t>
  </si>
  <si>
    <t>https://img.supfree.net/shufa/k/114901.gif</t>
  </si>
  <si>
    <t>https://img.supfree.net/shufa/k/114892.gif</t>
  </si>
  <si>
    <t>https://img.supfree.net/shufa/k/114893.gif</t>
  </si>
  <si>
    <t>https://img.supfree.net/shufa/k/114905.gif</t>
  </si>
  <si>
    <t>https://img.supfree.net/shufa/k/114898.gif</t>
  </si>
  <si>
    <t>https://img.supfree.net/shufa/k/114899.gif</t>
  </si>
  <si>
    <t>https://img.supfree.net/shufa/k/114894.gif</t>
  </si>
  <si>
    <t>https://img.supfree.net/shufa/k/114895.gif</t>
  </si>
  <si>
    <t>“武”字  篆书书法</t>
  </si>
  <si>
    <t>https://img.supfree.net/shufa/z/4304.gif</t>
  </si>
  <si>
    <t>https://img.supfree.net/shufa/z/4305.gif</t>
  </si>
  <si>
    <t>“武”字  草书书法</t>
  </si>
  <si>
    <t>https://img.supfree.net/shufa/c/160479.gif</t>
  </si>
  <si>
    <t>https://img.supfree.net/shufa/c/160489.gif</t>
  </si>
  <si>
    <t>https://img.supfree.net/shufa/c/160490.gif</t>
  </si>
  <si>
    <t>https://img.supfree.net/shufa/c/160480.gif</t>
  </si>
  <si>
    <t>https://img.supfree.net/shufa/c/160499.gif</t>
  </si>
  <si>
    <t>https://img.supfree.net/shufa/c/160500.gif</t>
  </si>
  <si>
    <t>https://img.supfree.net/shufa/c/160501.gif</t>
  </si>
  <si>
    <t>https://img.supfree.net/shufa/c/160481.gif</t>
  </si>
  <si>
    <t>https://img.supfree.net/shufa/c/160482.gif</t>
  </si>
  <si>
    <t>https://img.supfree.net/shufa/c/160484.gif</t>
  </si>
  <si>
    <t>https://img.supfree.net/shufa/c/160505.gif</t>
  </si>
  <si>
    <t>https://img.supfree.net/shufa/c/160506.gif</t>
  </si>
  <si>
    <t>https://img.supfree.net/shufa/c/160485.gif</t>
  </si>
  <si>
    <t>https://img.supfree.net/shufa/c/160488.gif</t>
  </si>
  <si>
    <t>https://img.supfree.net/shufa/c/160486.gif</t>
  </si>
  <si>
    <t>https://img.supfree.net/shufa/c/160492.gif</t>
  </si>
  <si>
    <t>https://img.supfree.net/shufa/c/160493.gif</t>
  </si>
  <si>
    <t>https://img.supfree.net/shufa/c/160494.gif</t>
  </si>
  <si>
    <t>https://img.supfree.net/shufa/c/160495.gif</t>
  </si>
  <si>
    <t>https://img.supfree.net/shufa/c/160496.gif</t>
  </si>
  <si>
    <t>https://img.supfree.net/shufa/c/160497.gif</t>
  </si>
  <si>
    <t>https://img.supfree.net/shufa/c/160483.gif</t>
  </si>
  <si>
    <t>https://img.supfree.net/shufa/c/160507.gif</t>
  </si>
  <si>
    <t>https://img.supfree.net/shufa/c/160487.gif</t>
  </si>
  <si>
    <t>https://img.supfree.net/shufa/c/160491.gif</t>
  </si>
  <si>
    <t>https://img.supfree.net/shufa/c/160503.gif</t>
  </si>
  <si>
    <t>https://img.supfree.net/shufa/c/160504.gif</t>
  </si>
  <si>
    <t>https://img.supfree.net/shufa/c/160502.gif</t>
  </si>
  <si>
    <t>https://img.supfree.net/shufa/c/160498.gif</t>
  </si>
  <si>
    <t>“武”字  行书书法</t>
  </si>
  <si>
    <t>https://img.supfree.net/shufa/x/36575.gif</t>
  </si>
  <si>
    <t>https://img.supfree.net/shufa/x/36589.gif</t>
  </si>
  <si>
    <t>https://img.supfree.net/shufa/x/36583.gif</t>
  </si>
  <si>
    <t>https://img.supfree.net/shufa/x/36576.gif</t>
  </si>
  <si>
    <t>https://img.supfree.net/shufa/x/36577.gif</t>
  </si>
  <si>
    <t>https://img.supfree.net/shufa/x/36578.gif</t>
  </si>
  <si>
    <t>https://img.supfree.net/shufa/x/36584.gif</t>
  </si>
  <si>
    <t>https://img.supfree.net/shufa/x/36588.gif</t>
  </si>
  <si>
    <t>https://img.supfree.net/shufa/x/36586.gif</t>
  </si>
  <si>
    <t>https://img.supfree.net/shufa/x/36587.gif</t>
  </si>
  <si>
    <t>https://img.supfree.net/shufa/x/36581.gif</t>
  </si>
  <si>
    <t>https://img.supfree.net/shufa/x/36582.gif</t>
  </si>
  <si>
    <t>https://img.supfree.net/shufa/x/36585.gif</t>
  </si>
  <si>
    <t>https://img.supfree.net/shufa/x/36579.gif</t>
  </si>
  <si>
    <t>https://img.supfree.net/shufa/x/36580.gif</t>
  </si>
  <si>
    <t>https://img.supfree.net/shufa/x/36574.gif</t>
  </si>
  <si>
    <t>“武”字  隶书书法</t>
  </si>
  <si>
    <t>https://img.supfree.net/shufa/l/88707.gif</t>
  </si>
  <si>
    <t>https://img.supfree.net/shufa/l/88697.gif</t>
  </si>
  <si>
    <t>https://img.supfree.net/shufa/l/88699.gif</t>
  </si>
  <si>
    <t>https://img.supfree.net/shufa/l/88705.gif</t>
  </si>
  <si>
    <t>https://img.supfree.net/shufa/l/88700.gif</t>
  </si>
  <si>
    <t>https://img.supfree.net/shufa/l/88708.gif</t>
  </si>
  <si>
    <t>https://img.supfree.net/shufa/l/88695.gif</t>
  </si>
  <si>
    <t>https://img.supfree.net/shufa/l/88706.gif</t>
  </si>
  <si>
    <t>https://img.supfree.net/shufa/l/88698.gif</t>
  </si>
  <si>
    <t>https://img.supfree.net/shufa/l/88709.gif</t>
  </si>
  <si>
    <t>https://img.supfree.net/shufa/l/88694.gif</t>
  </si>
  <si>
    <t>https://img.supfree.net/shufa/l/88696.gif</t>
  </si>
  <si>
    <t>https://img.supfree.net/shufa/l/88701.gif</t>
  </si>
  <si>
    <t>https://img.supfree.net/shufa/l/88702.gif</t>
  </si>
  <si>
    <t>https://img.supfree.net/shufa/l/88703.gif</t>
  </si>
  <si>
    <t>https://img.supfree.net/shufa/l/88704.gif</t>
  </si>
  <si>
    <t>歧</t>
  </si>
  <si>
    <t>“歧”字  楷书书法</t>
  </si>
  <si>
    <t>https://img.supfree.net/shufa/k/114907.gif</t>
  </si>
  <si>
    <t>“歧”字  草书书法</t>
  </si>
  <si>
    <t>https://img.supfree.net/shufa/c/160509.gif</t>
  </si>
  <si>
    <t>https://img.supfree.net/shufa/c/160510.gif</t>
  </si>
  <si>
    <t>https://img.supfree.net/shufa/c/160514.gif</t>
  </si>
  <si>
    <t>https://img.supfree.net/shufa/c/160513.gif</t>
  </si>
  <si>
    <t>https://img.supfree.net/shufa/c/160508.gif</t>
  </si>
  <si>
    <t>https://img.supfree.net/shufa/c/160511.gif</t>
  </si>
  <si>
    <t>https://img.supfree.net/shufa/c/160512.gif</t>
  </si>
  <si>
    <t>“歧”字  行书书法</t>
  </si>
  <si>
    <t>https://img.supfree.net/shufa/x/36594.gif</t>
  </si>
  <si>
    <t>https://img.supfree.net/shufa/x/36591.gif</t>
  </si>
  <si>
    <t>https://img.supfree.net/shufa/x/36595.gif</t>
  </si>
  <si>
    <t>https://img.supfree.net/shufa/x/36593.gif</t>
  </si>
  <si>
    <t>https://img.supfree.net/shufa/x/36590.gif</t>
  </si>
  <si>
    <t>https://img.supfree.net/shufa/x/36592.gif</t>
  </si>
  <si>
    <t>歪</t>
  </si>
  <si>
    <t>wāi</t>
  </si>
  <si>
    <t>“歪”字  楷书书法</t>
  </si>
  <si>
    <t>https://img.supfree.net/shufa/k/114908.gif</t>
  </si>
  <si>
    <t>“歪”字  草书书法</t>
  </si>
  <si>
    <t>https://img.supfree.net/shufa/c/160517.gif</t>
  </si>
  <si>
    <t>https://img.supfree.net/shufa/c/160515.gif</t>
  </si>
  <si>
    <t>https://img.supfree.net/shufa/c/160516.gif</t>
  </si>
  <si>
    <t>“歪”字  行书书法</t>
  </si>
  <si>
    <t>https://img.supfree.net/shufa/x/36596.gif</t>
  </si>
  <si>
    <t>歲</t>
  </si>
  <si>
    <t>“歲”字  楷书书法</t>
  </si>
  <si>
    <t>https://img.supfree.net/shufa/k/114921.gif</t>
  </si>
  <si>
    <t>https://img.supfree.net/shufa/k/114909.gif</t>
  </si>
  <si>
    <t>https://img.supfree.net/shufa/k/114928.gif</t>
  </si>
  <si>
    <t>https://img.supfree.net/shufa/k/114924.gif</t>
  </si>
  <si>
    <t>https://img.supfree.net/shufa/k/114914.gif</t>
  </si>
  <si>
    <t>https://img.supfree.net/shufa/k/114932.gif</t>
  </si>
  <si>
    <t>https://img.supfree.net/shufa/k/114915.gif</t>
  </si>
  <si>
    <t>https://img.supfree.net/shufa/k/114916.gif</t>
  </si>
  <si>
    <t>https://img.supfree.net/shufa/k/114917.gif</t>
  </si>
  <si>
    <t>https://img.supfree.net/shufa/k/114918.gif</t>
  </si>
  <si>
    <t>https://img.supfree.net/shufa/k/114919.gif</t>
  </si>
  <si>
    <t>https://img.supfree.net/shufa/k/114922.gif</t>
  </si>
  <si>
    <t>https://img.supfree.net/shufa/k/114923.gif</t>
  </si>
  <si>
    <t>https://img.supfree.net/shufa/k/114911.gif</t>
  </si>
  <si>
    <t>https://img.supfree.net/shufa/k/114912.gif</t>
  </si>
  <si>
    <t>https://img.supfree.net/shufa/k/114930.gif</t>
  </si>
  <si>
    <t>https://img.supfree.net/shufa/k/114929.gif</t>
  </si>
  <si>
    <t>https://img.supfree.net/shufa/k/114931.gif</t>
  </si>
  <si>
    <t>https://img.supfree.net/shufa/k/114910.gif</t>
  </si>
  <si>
    <t>https://img.supfree.net/shufa/k/114925.gif</t>
  </si>
  <si>
    <t>https://img.supfree.net/shufa/k/114926.gif</t>
  </si>
  <si>
    <t>https://img.supfree.net/shufa/k/114927.gif</t>
  </si>
  <si>
    <t>https://img.supfree.net/shufa/k/114920.gif</t>
  </si>
  <si>
    <t>https://img.supfree.net/shufa/k/114913.gif</t>
  </si>
  <si>
    <t>“歲”字  篆书书法</t>
  </si>
  <si>
    <t>https://img.supfree.net/shufa/z/4309.gif</t>
  </si>
  <si>
    <t>https://img.supfree.net/shufa/z/4308.gif</t>
  </si>
  <si>
    <t>https://img.supfree.net/shufa/z/4310.gif</t>
  </si>
  <si>
    <t>https://img.supfree.net/shufa/z/4307.gif</t>
  </si>
  <si>
    <t>https://img.supfree.net/shufa/z/4306.gif</t>
  </si>
  <si>
    <t>“歲”字  草书书法</t>
  </si>
  <si>
    <t>https://img.supfree.net/shufa/c/160535.gif</t>
  </si>
  <si>
    <t>https://img.supfree.net/shufa/c/160536.gif</t>
  </si>
  <si>
    <t>https://img.supfree.net/shufa/c/160533.gif</t>
  </si>
  <si>
    <t>https://img.supfree.net/shufa/c/160534.gif</t>
  </si>
  <si>
    <t>https://img.supfree.net/shufa/c/160549.gif</t>
  </si>
  <si>
    <t>https://img.supfree.net/shufa/c/160550.gif</t>
  </si>
  <si>
    <t>https://img.supfree.net/shufa/c/160546.gif</t>
  </si>
  <si>
    <t>https://img.supfree.net/shufa/c/160547.gif</t>
  </si>
  <si>
    <t>https://img.supfree.net/shufa/c/160548.gif</t>
  </si>
  <si>
    <t>https://img.supfree.net/shufa/c/160525.gif</t>
  </si>
  <si>
    <t>https://img.supfree.net/shufa/c/160544.gif</t>
  </si>
  <si>
    <t>https://img.supfree.net/shufa/c/160554.gif</t>
  </si>
  <si>
    <t>https://img.supfree.net/shufa/c/160555.gif</t>
  </si>
  <si>
    <t>https://img.supfree.net/shufa/c/160526.gif</t>
  </si>
  <si>
    <t>https://img.supfree.net/shufa/c/160519.gif</t>
  </si>
  <si>
    <t>https://img.supfree.net/shufa/c/160532.gif</t>
  </si>
  <si>
    <t>https://img.supfree.net/shufa/c/160529.gif</t>
  </si>
  <si>
    <t>https://img.supfree.net/shufa/c/160538.gif</t>
  </si>
  <si>
    <t>https://img.supfree.net/shufa/c/160542.gif</t>
  </si>
  <si>
    <t>https://img.supfree.net/shufa/c/160543.gif</t>
  </si>
  <si>
    <t>https://img.supfree.net/shufa/c/160539.gif</t>
  </si>
  <si>
    <t>https://img.supfree.net/shufa/c/160540.gif</t>
  </si>
  <si>
    <t>https://img.supfree.net/shufa/c/160541.gif</t>
  </si>
  <si>
    <t>https://img.supfree.net/shufa/c/160520.gif</t>
  </si>
  <si>
    <t>https://img.supfree.net/shufa/c/160556.gif</t>
  </si>
  <si>
    <t>https://img.supfree.net/shufa/c/160530.gif</t>
  </si>
  <si>
    <t>https://img.supfree.net/shufa/c/160531.gif</t>
  </si>
  <si>
    <t>https://img.supfree.net/shufa/c/160537.gif</t>
  </si>
  <si>
    <t>https://img.supfree.net/shufa/c/160552.gif</t>
  </si>
  <si>
    <t>https://img.supfree.net/shufa/c/160553.gif</t>
  </si>
  <si>
    <t>https://img.supfree.net/shufa/c/160551.gif</t>
  </si>
  <si>
    <t>https://img.supfree.net/shufa/c/160524.gif</t>
  </si>
  <si>
    <t>https://img.supfree.net/shufa/c/160527.gif</t>
  </si>
  <si>
    <t>https://img.supfree.net/shufa/c/160528.gif</t>
  </si>
  <si>
    <t>https://img.supfree.net/shufa/c/160518.gif</t>
  </si>
  <si>
    <t>https://img.supfree.net/shufa/c/160545.gif</t>
  </si>
  <si>
    <t>https://img.supfree.net/shufa/c/160522.gif</t>
  </si>
  <si>
    <t>https://img.supfree.net/shufa/c/160523.gif</t>
  </si>
  <si>
    <t>https://img.supfree.net/shufa/c/160521.gif</t>
  </si>
  <si>
    <t>“歲”字  行书书法</t>
  </si>
  <si>
    <t>https://img.supfree.net/shufa/x/36601.gif</t>
  </si>
  <si>
    <t>https://img.supfree.net/shufa/x/36602.gif</t>
  </si>
  <si>
    <t>https://img.supfree.net/shufa/x/36625.gif</t>
  </si>
  <si>
    <t>https://img.supfree.net/shufa/x/36618.gif</t>
  </si>
  <si>
    <t>https://img.supfree.net/shufa/x/36626.gif</t>
  </si>
  <si>
    <t>https://img.supfree.net/shufa/x/36606.gif</t>
  </si>
  <si>
    <t>https://img.supfree.net/shufa/x/36607.gif</t>
  </si>
  <si>
    <t>https://img.supfree.net/shufa/x/36608.gif</t>
  </si>
  <si>
    <t>https://img.supfree.net/shufa/x/36614.gif</t>
  </si>
  <si>
    <t>https://img.supfree.net/shufa/x/36615.gif</t>
  </si>
  <si>
    <t>https://img.supfree.net/shufa/x/36624.gif</t>
  </si>
  <si>
    <t>https://img.supfree.net/shufa/x/36621.gif</t>
  </si>
  <si>
    <t>https://img.supfree.net/shufa/x/36622.gif</t>
  </si>
  <si>
    <t>https://img.supfree.net/shufa/x/36623.gif</t>
  </si>
  <si>
    <t>https://img.supfree.net/shufa/x/36619.gif</t>
  </si>
  <si>
    <t>https://img.supfree.net/shufa/x/36620.gif</t>
  </si>
  <si>
    <t>https://img.supfree.net/shufa/x/36597.gif</t>
  </si>
  <si>
    <t>https://img.supfree.net/shufa/x/36609.gif</t>
  </si>
  <si>
    <t>https://img.supfree.net/shufa/x/36610.gif</t>
  </si>
  <si>
    <t>https://img.supfree.net/shufa/x/36611.gif</t>
  </si>
  <si>
    <t>https://img.supfree.net/shufa/x/36612.gif</t>
  </si>
  <si>
    <t>https://img.supfree.net/shufa/x/36613.gif</t>
  </si>
  <si>
    <t>https://img.supfree.net/shufa/x/36616.gif</t>
  </si>
  <si>
    <t>https://img.supfree.net/shufa/x/36617.gif</t>
  </si>
  <si>
    <t>https://img.supfree.net/shufa/x/36600.gif</t>
  </si>
  <si>
    <t>https://img.supfree.net/shufa/x/36599.gif</t>
  </si>
  <si>
    <t>https://img.supfree.net/shufa/x/36598.gif</t>
  </si>
  <si>
    <t>https://img.supfree.net/shufa/x/36604.gif</t>
  </si>
  <si>
    <t>https://img.supfree.net/shufa/x/36605.gif</t>
  </si>
  <si>
    <t>https://img.supfree.net/shufa/x/36627.gif</t>
  </si>
  <si>
    <t>https://img.supfree.net/shufa/x/36628.gif</t>
  </si>
  <si>
    <t>https://img.supfree.net/shufa/x/36603.gif</t>
  </si>
  <si>
    <t>“歲”字  隶书书法</t>
  </si>
  <si>
    <t>https://img.supfree.net/shufa/l/88713.gif</t>
  </si>
  <si>
    <t>https://img.supfree.net/shufa/l/88725.gif</t>
  </si>
  <si>
    <t>https://img.supfree.net/shufa/l/88723.gif</t>
  </si>
  <si>
    <t>https://img.supfree.net/shufa/l/88726.gif</t>
  </si>
  <si>
    <t>https://img.supfree.net/shufa/l/88710.gif</t>
  </si>
  <si>
    <t>https://img.supfree.net/shufa/l/88711.gif</t>
  </si>
  <si>
    <t>https://img.supfree.net/shufa/l/88724.gif</t>
  </si>
  <si>
    <t>https://img.supfree.net/shufa/l/88712.gif</t>
  </si>
  <si>
    <t>https://img.supfree.net/shufa/l/88722.gif</t>
  </si>
  <si>
    <t>https://img.supfree.net/shufa/l/88728.gif</t>
  </si>
  <si>
    <t>https://img.supfree.net/shufa/l/88727.gif</t>
  </si>
  <si>
    <t>https://img.supfree.net/shufa/l/88714.gif</t>
  </si>
  <si>
    <t>https://img.supfree.net/shufa/l/88715.gif</t>
  </si>
  <si>
    <t>https://img.supfree.net/shufa/l/88716.gif</t>
  </si>
  <si>
    <t>https://img.supfree.net/shufa/l/88717.gif</t>
  </si>
  <si>
    <t>https://img.supfree.net/shufa/l/88718.gif</t>
  </si>
  <si>
    <t>https://img.supfree.net/shufa/l/88719.gif</t>
  </si>
  <si>
    <t>https://img.supfree.net/shufa/l/88720.gif</t>
  </si>
  <si>
    <t>https://img.supfree.net/shufa/l/88721.gif</t>
  </si>
  <si>
    <t>歷</t>
  </si>
  <si>
    <t>“歷”字  楷书书法</t>
  </si>
  <si>
    <t>https://img.supfree.net/shufa/k/114936.gif</t>
  </si>
  <si>
    <t>https://img.supfree.net/shufa/k/114937.gif</t>
  </si>
  <si>
    <t>https://img.supfree.net/shufa/k/114939.gif</t>
  </si>
  <si>
    <t>https://img.supfree.net/shufa/k/114938.gif</t>
  </si>
  <si>
    <t>https://img.supfree.net/shufa/k/114945.gif</t>
  </si>
  <si>
    <t>https://img.supfree.net/shufa/k/114933.gif</t>
  </si>
  <si>
    <t>https://img.supfree.net/shufa/k/114934.gif</t>
  </si>
  <si>
    <t>https://img.supfree.net/shufa/k/114935.gif</t>
  </si>
  <si>
    <t>https://img.supfree.net/shufa/k/114940.gif</t>
  </si>
  <si>
    <t>https://img.supfree.net/shufa/k/114941.gif</t>
  </si>
  <si>
    <t>https://img.supfree.net/shufa/k/114942.gif</t>
  </si>
  <si>
    <t>https://img.supfree.net/shufa/k/114943.gif</t>
  </si>
  <si>
    <t>https://img.supfree.net/shufa/k/114944.gif</t>
  </si>
  <si>
    <t>“歷”字  草书书法</t>
  </si>
  <si>
    <t>https://img.supfree.net/shufa/c/160558.gif</t>
  </si>
  <si>
    <t>https://img.supfree.net/shufa/c/160573.gif</t>
  </si>
  <si>
    <t>https://img.supfree.net/shufa/c/160574.gif</t>
  </si>
  <si>
    <t>https://img.supfree.net/shufa/c/160560.gif</t>
  </si>
  <si>
    <t>https://img.supfree.net/shufa/c/160561.gif</t>
  </si>
  <si>
    <t>https://img.supfree.net/shufa/c/160564.gif</t>
  </si>
  <si>
    <t>https://img.supfree.net/shufa/c/160579.gif</t>
  </si>
  <si>
    <t>https://img.supfree.net/shufa/c/160580.gif</t>
  </si>
  <si>
    <t>https://img.supfree.net/shufa/c/160581.gif</t>
  </si>
  <si>
    <t>https://img.supfree.net/shufa/c/160566.gif</t>
  </si>
  <si>
    <t>https://img.supfree.net/shufa/c/160565.gif</t>
  </si>
  <si>
    <t>https://img.supfree.net/shufa/c/160571.gif</t>
  </si>
  <si>
    <t>https://img.supfree.net/shufa/c/160569.gif</t>
  </si>
  <si>
    <t>https://img.supfree.net/shufa/c/160570.gif</t>
  </si>
  <si>
    <t>https://img.supfree.net/shufa/c/160562.gif</t>
  </si>
  <si>
    <t>https://img.supfree.net/shufa/c/160563.gif</t>
  </si>
  <si>
    <t>https://img.supfree.net/shufa/c/160582.gif</t>
  </si>
  <si>
    <t>https://img.supfree.net/shufa/c/160568.gif</t>
  </si>
  <si>
    <t>https://img.supfree.net/shufa/c/160567.gif</t>
  </si>
  <si>
    <t>https://img.supfree.net/shufa/c/160557.gif</t>
  </si>
  <si>
    <t>https://img.supfree.net/shufa/c/160559.gif</t>
  </si>
  <si>
    <t>https://img.supfree.net/shufa/c/160575.gif</t>
  </si>
  <si>
    <t>https://img.supfree.net/shufa/c/160576.gif</t>
  </si>
  <si>
    <t>https://img.supfree.net/shufa/c/160577.gif</t>
  </si>
  <si>
    <t>https://img.supfree.net/shufa/c/160578.gif</t>
  </si>
  <si>
    <t>https://img.supfree.net/shufa/c/160572.gif</t>
  </si>
  <si>
    <t>“歷”字  行书书法</t>
  </si>
  <si>
    <t>https://img.supfree.net/shufa/x/36631.gif</t>
  </si>
  <si>
    <t>https://img.supfree.net/shufa/x/36642.gif</t>
  </si>
  <si>
    <t>https://img.supfree.net/shufa/x/36643.gif</t>
  </si>
  <si>
    <t>https://img.supfree.net/shufa/x/36633.gif</t>
  </si>
  <si>
    <t>https://img.supfree.net/shufa/x/36637.gif</t>
  </si>
  <si>
    <t>https://img.supfree.net/shufa/x/36645.gif</t>
  </si>
  <si>
    <t>https://img.supfree.net/shufa/x/36646.gif</t>
  </si>
  <si>
    <t>https://img.supfree.net/shufa/x/36634.gif</t>
  </si>
  <si>
    <t>https://img.supfree.net/shufa/x/36635.gif</t>
  </si>
  <si>
    <t>https://img.supfree.net/shufa/x/36638.gif</t>
  </si>
  <si>
    <t>https://img.supfree.net/shufa/x/36640.gif</t>
  </si>
  <si>
    <t>https://img.supfree.net/shufa/x/36641.gif</t>
  </si>
  <si>
    <t>https://img.supfree.net/shufa/x/36639.gif</t>
  </si>
  <si>
    <t>https://img.supfree.net/shufa/x/36636.gif</t>
  </si>
  <si>
    <t>https://img.supfree.net/shufa/x/36629.gif</t>
  </si>
  <si>
    <t>https://img.supfree.net/shufa/x/36630.gif</t>
  </si>
  <si>
    <t>https://img.supfree.net/shufa/x/36644.gif</t>
  </si>
  <si>
    <t>https://img.supfree.net/shufa/x/36632.gif</t>
  </si>
  <si>
    <t>“歷”字  隶书书法</t>
  </si>
  <si>
    <t>https://img.supfree.net/shufa/l/88733.gif</t>
  </si>
  <si>
    <t>https://img.supfree.net/shufa/l/88732.gif</t>
  </si>
  <si>
    <t>https://img.supfree.net/shufa/l/88734.gif</t>
  </si>
  <si>
    <t>https://img.supfree.net/shufa/l/88729.gif</t>
  </si>
  <si>
    <t>https://img.supfree.net/shufa/l/88731.gif</t>
  </si>
  <si>
    <t>https://img.supfree.net/shufa/l/88730.gif</t>
  </si>
  <si>
    <t>歸</t>
  </si>
  <si>
    <t>“歸”字  楷书书法</t>
  </si>
  <si>
    <t>https://img.supfree.net/shufa/k/114948.gif</t>
  </si>
  <si>
    <t>https://img.supfree.net/shufa/k/114950.gif</t>
  </si>
  <si>
    <t>https://img.supfree.net/shufa/k/114949.gif</t>
  </si>
  <si>
    <t>https://img.supfree.net/shufa/k/114951.gif</t>
  </si>
  <si>
    <t>https://img.supfree.net/shufa/k/114955.gif</t>
  </si>
  <si>
    <t>https://img.supfree.net/shufa/k/114946.gif</t>
  </si>
  <si>
    <t>https://img.supfree.net/shufa/k/114947.gif</t>
  </si>
  <si>
    <t>https://img.supfree.net/shufa/k/114952.gif</t>
  </si>
  <si>
    <t>https://img.supfree.net/shufa/k/114953.gif</t>
  </si>
  <si>
    <t>https://img.supfree.net/shufa/k/114954.gif</t>
  </si>
  <si>
    <t>“歸”字  篆书书法</t>
  </si>
  <si>
    <t>https://img.supfree.net/shufa/z/4313.gif</t>
  </si>
  <si>
    <t>https://img.supfree.net/shufa/z/4312.gif</t>
  </si>
  <si>
    <t>https://img.supfree.net/shufa/z/4314.gif</t>
  </si>
  <si>
    <t>https://img.supfree.net/shufa/z/4315.gif</t>
  </si>
  <si>
    <t>https://img.supfree.net/shufa/z/4316.gif</t>
  </si>
  <si>
    <t>https://img.supfree.net/shufa/z/4311.gif</t>
  </si>
  <si>
    <t>“歸”字  草书书法</t>
  </si>
  <si>
    <t>https://img.supfree.net/shufa/c/160606.gif</t>
  </si>
  <si>
    <t>https://img.supfree.net/shufa/c/160599.gif</t>
  </si>
  <si>
    <t>https://img.supfree.net/shufa/c/160600.gif</t>
  </si>
  <si>
    <t>https://img.supfree.net/shufa/c/160598.gif</t>
  </si>
  <si>
    <t>https://img.supfree.net/shufa/c/160615.gif</t>
  </si>
  <si>
    <t>https://img.supfree.net/shufa/c/160616.gif</t>
  </si>
  <si>
    <t>https://img.supfree.net/shufa/c/160584.gif</t>
  </si>
  <si>
    <t>https://img.supfree.net/shufa/c/160608.gif</t>
  </si>
  <si>
    <t>https://img.supfree.net/shufa/c/160609.gif</t>
  </si>
  <si>
    <t>https://img.supfree.net/shufa/c/160610.gif</t>
  </si>
  <si>
    <t>https://img.supfree.net/shufa/c/160611.gif</t>
  </si>
  <si>
    <t>https://img.supfree.net/shufa/c/160612.gif</t>
  </si>
  <si>
    <t>https://img.supfree.net/shufa/c/160585.gif</t>
  </si>
  <si>
    <t>https://img.supfree.net/shufa/c/160591.gif</t>
  </si>
  <si>
    <t>https://img.supfree.net/shufa/c/160593.gif</t>
  </si>
  <si>
    <t>https://img.supfree.net/shufa/c/160621.gif</t>
  </si>
  <si>
    <t>https://img.supfree.net/shufa/c/160622.gif</t>
  </si>
  <si>
    <t>https://img.supfree.net/shufa/c/160623.gif</t>
  </si>
  <si>
    <t>https://img.supfree.net/shufa/c/160614.gif</t>
  </si>
  <si>
    <t>https://img.supfree.net/shufa/c/160624.gif</t>
  </si>
  <si>
    <t>https://img.supfree.net/shufa/c/160594.gif</t>
  </si>
  <si>
    <t>https://img.supfree.net/shufa/c/160596.gif</t>
  </si>
  <si>
    <t>https://img.supfree.net/shufa/c/160595.gif</t>
  </si>
  <si>
    <t>https://img.supfree.net/shufa/c/160604.gif</t>
  </si>
  <si>
    <t>https://img.supfree.net/shufa/c/160601.gif</t>
  </si>
  <si>
    <t>https://img.supfree.net/shufa/c/160602.gif</t>
  </si>
  <si>
    <t>https://img.supfree.net/shufa/c/160605.gif</t>
  </si>
  <si>
    <t>https://img.supfree.net/shufa/c/160603.gif</t>
  </si>
  <si>
    <t>https://img.supfree.net/shufa/c/160586.gif</t>
  </si>
  <si>
    <t>https://img.supfree.net/shufa/c/160625.gif</t>
  </si>
  <si>
    <t>https://img.supfree.net/shufa/c/160626.gif</t>
  </si>
  <si>
    <t>https://img.supfree.net/shufa/c/160613.gif</t>
  </si>
  <si>
    <t>https://img.supfree.net/shufa/c/160592.gif</t>
  </si>
  <si>
    <t>https://img.supfree.net/shufa/c/160619.gif</t>
  </si>
  <si>
    <t>https://img.supfree.net/shufa/c/160620.gif</t>
  </si>
  <si>
    <t>https://img.supfree.net/shufa/c/160618.gif</t>
  </si>
  <si>
    <t>https://img.supfree.net/shufa/c/160617.gif</t>
  </si>
  <si>
    <t>https://img.supfree.net/shufa/c/160597.gif</t>
  </si>
  <si>
    <t>https://img.supfree.net/shufa/c/160583.gif</t>
  </si>
  <si>
    <t>https://img.supfree.net/shufa/c/160607.gif</t>
  </si>
  <si>
    <t>https://img.supfree.net/shufa/c/160589.gif</t>
  </si>
  <si>
    <t>https://img.supfree.net/shufa/c/160590.gif</t>
  </si>
  <si>
    <t>https://img.supfree.net/shufa/c/160587.gif</t>
  </si>
  <si>
    <t>https://img.supfree.net/shufa/c/160588.gif</t>
  </si>
  <si>
    <t>“歸”字  行书书法</t>
  </si>
  <si>
    <t>https://img.supfree.net/shufa/x/36649.gif</t>
  </si>
  <si>
    <t>https://img.supfree.net/shufa/x/36668.gif</t>
  </si>
  <si>
    <t>https://img.supfree.net/shufa/x/36669.gif</t>
  </si>
  <si>
    <t>https://img.supfree.net/shufa/x/36663.gif</t>
  </si>
  <si>
    <t>https://img.supfree.net/shufa/x/36664.gif</t>
  </si>
  <si>
    <t>https://img.supfree.net/shufa/x/36673.gif</t>
  </si>
  <si>
    <t>https://img.supfree.net/shufa/x/36675.gif</t>
  </si>
  <si>
    <t>https://img.supfree.net/shufa/x/36674.gif</t>
  </si>
  <si>
    <t>https://img.supfree.net/shufa/x/36653.gif</t>
  </si>
  <si>
    <t>https://img.supfree.net/shufa/x/36679.gif</t>
  </si>
  <si>
    <t>https://img.supfree.net/shufa/x/36654.gif</t>
  </si>
  <si>
    <t>https://img.supfree.net/shufa/x/36655.gif</t>
  </si>
  <si>
    <t>https://img.supfree.net/shufa/x/36657.gif</t>
  </si>
  <si>
    <t>https://img.supfree.net/shufa/x/36658.gif</t>
  </si>
  <si>
    <t>https://img.supfree.net/shufa/x/36659.gif</t>
  </si>
  <si>
    <t>https://img.supfree.net/shufa/x/36667.gif</t>
  </si>
  <si>
    <t>https://img.supfree.net/shufa/x/36666.gif</t>
  </si>
  <si>
    <t>https://img.supfree.net/shufa/x/36665.gif</t>
  </si>
  <si>
    <t>https://img.supfree.net/shufa/x/36680.gif</t>
  </si>
  <si>
    <t>https://img.supfree.net/shufa/x/36660.gif</t>
  </si>
  <si>
    <t>https://img.supfree.net/shufa/x/36661.gif</t>
  </si>
  <si>
    <t>https://img.supfree.net/shufa/x/36662.gif</t>
  </si>
  <si>
    <t>https://img.supfree.net/shufa/x/36647.gif</t>
  </si>
  <si>
    <t>https://img.supfree.net/shufa/x/36648.gif</t>
  </si>
  <si>
    <t>https://img.supfree.net/shufa/x/36671.gif</t>
  </si>
  <si>
    <t>https://img.supfree.net/shufa/x/36676.gif</t>
  </si>
  <si>
    <t>https://img.supfree.net/shufa/x/36677.gif</t>
  </si>
  <si>
    <t>https://img.supfree.net/shufa/x/36678.gif</t>
  </si>
  <si>
    <t>https://img.supfree.net/shufa/x/36652.gif</t>
  </si>
  <si>
    <t>https://img.supfree.net/shufa/x/36656.gif</t>
  </si>
  <si>
    <t>https://img.supfree.net/shufa/x/36672.gif</t>
  </si>
  <si>
    <t>https://img.supfree.net/shufa/x/36670.gif</t>
  </si>
  <si>
    <t>https://img.supfree.net/shufa/x/36650.gif</t>
  </si>
  <si>
    <t>https://img.supfree.net/shufa/x/36651.gif</t>
  </si>
  <si>
    <t>“歸”字  隶书书法</t>
  </si>
  <si>
    <t>https://img.supfree.net/shufa/l/88751.gif</t>
  </si>
  <si>
    <t>https://img.supfree.net/shufa/l/88749.gif</t>
  </si>
  <si>
    <t>https://img.supfree.net/shufa/l/88750.gif</t>
  </si>
  <si>
    <t>https://img.supfree.net/shufa/l/88752.gif</t>
  </si>
  <si>
    <t>https://img.supfree.net/shufa/l/88742.gif</t>
  </si>
  <si>
    <t>https://img.supfree.net/shufa/l/88735.gif</t>
  </si>
  <si>
    <t>https://img.supfree.net/shufa/l/88736.gif</t>
  </si>
  <si>
    <t>https://img.supfree.net/shufa/l/88739.gif</t>
  </si>
  <si>
    <t>https://img.supfree.net/shufa/l/88741.gif</t>
  </si>
  <si>
    <t>https://img.supfree.net/shufa/l/88737.gif</t>
  </si>
  <si>
    <t>https://img.supfree.net/shufa/l/88740.gif</t>
  </si>
  <si>
    <t>https://img.supfree.net/shufa/l/88738.gif</t>
  </si>
  <si>
    <t>https://img.supfree.net/shufa/l/88743.gif</t>
  </si>
  <si>
    <t>https://img.supfree.net/shufa/l/88744.gif</t>
  </si>
  <si>
    <t>https://img.supfree.net/shufa/l/88745.gif</t>
  </si>
  <si>
    <t>https://img.supfree.net/shufa/l/88746.gif</t>
  </si>
  <si>
    <t>https://img.supfree.net/shufa/l/88747.gif</t>
  </si>
  <si>
    <t>https://img.supfree.net/shufa/l/88748.gif</t>
  </si>
  <si>
    <t>歹</t>
  </si>
  <si>
    <t>“歹”字  楷书书法</t>
  </si>
  <si>
    <t>https://img.supfree.net/shufa/k/114956.gif</t>
  </si>
  <si>
    <t>“歹”字  草书书法</t>
  </si>
  <si>
    <t>https://img.supfree.net/shufa/c/160629.gif</t>
  </si>
  <si>
    <t>https://img.supfree.net/shufa/c/160627.gif</t>
  </si>
  <si>
    <t>https://img.supfree.net/shufa/c/160628.gif</t>
  </si>
  <si>
    <t>“歹”字  行书书法</t>
  </si>
  <si>
    <t>https://img.supfree.net/shufa/x/36681.gif</t>
  </si>
  <si>
    <t>死</t>
  </si>
  <si>
    <t>sǐ</t>
  </si>
  <si>
    <t>“死”字  楷书书法</t>
  </si>
  <si>
    <t>https://img.supfree.net/shufa/k/114963.gif</t>
  </si>
  <si>
    <t>https://img.supfree.net/shufa/k/114958.gif</t>
  </si>
  <si>
    <t>https://img.supfree.net/shufa/k/114959.gif</t>
  </si>
  <si>
    <t>https://img.supfree.net/shufa/k/114960.gif</t>
  </si>
  <si>
    <t>https://img.supfree.net/shufa/k/114957.gif</t>
  </si>
  <si>
    <t>https://img.supfree.net/shufa/k/114961.gif</t>
  </si>
  <si>
    <t>https://img.supfree.net/shufa/k/114962.gif</t>
  </si>
  <si>
    <t>“死”字  篆书书法</t>
  </si>
  <si>
    <t>https://img.supfree.net/shufa/z/4317.gif</t>
  </si>
  <si>
    <t>https://img.supfree.net/shufa/z/4318.gif</t>
  </si>
  <si>
    <t>https://img.supfree.net/shufa/z/4319.gif</t>
  </si>
  <si>
    <t>“死”字  草书书法</t>
  </si>
  <si>
    <t>https://img.supfree.net/shufa/c/160640.gif</t>
  </si>
  <si>
    <t>https://img.supfree.net/shufa/c/160646.gif</t>
  </si>
  <si>
    <t>https://img.supfree.net/shufa/c/160635.gif</t>
  </si>
  <si>
    <t>https://img.supfree.net/shufa/c/160638.gif</t>
  </si>
  <si>
    <t>https://img.supfree.net/shufa/c/160636.gif</t>
  </si>
  <si>
    <t>https://img.supfree.net/shufa/c/160637.gif</t>
  </si>
  <si>
    <t>https://img.supfree.net/shufa/c/160639.gif</t>
  </si>
  <si>
    <t>https://img.supfree.net/shufa/c/160642.gif</t>
  </si>
  <si>
    <t>https://img.supfree.net/shufa/c/160643.gif</t>
  </si>
  <si>
    <t>https://img.supfree.net/shufa/c/160633.gif</t>
  </si>
  <si>
    <t>https://img.supfree.net/shufa/c/160634.gif</t>
  </si>
  <si>
    <t>https://img.supfree.net/shufa/c/160641.gif</t>
  </si>
  <si>
    <t>https://img.supfree.net/shufa/c/160630.gif</t>
  </si>
  <si>
    <t>https://img.supfree.net/shufa/c/160632.gif</t>
  </si>
  <si>
    <t>https://img.supfree.net/shufa/c/160648.gif</t>
  </si>
  <si>
    <t>https://img.supfree.net/shufa/c/160631.gif</t>
  </si>
  <si>
    <t>https://img.supfree.net/shufa/c/160647.gif</t>
  </si>
  <si>
    <t>https://img.supfree.net/shufa/c/160644.gif</t>
  </si>
  <si>
    <t>https://img.supfree.net/shufa/c/160645.gif</t>
  </si>
  <si>
    <t>“死”字  行书书法</t>
  </si>
  <si>
    <t>https://img.supfree.net/shufa/x/36682.gif</t>
  </si>
  <si>
    <t>https://img.supfree.net/shufa/x/36685.gif</t>
  </si>
  <si>
    <t>https://img.supfree.net/shufa/x/36686.gif</t>
  </si>
  <si>
    <t>https://img.supfree.net/shufa/x/36689.gif</t>
  </si>
  <si>
    <t>https://img.supfree.net/shufa/x/36691.gif</t>
  </si>
  <si>
    <t>https://img.supfree.net/shufa/x/36692.gif</t>
  </si>
  <si>
    <t>https://img.supfree.net/shufa/x/36693.gif</t>
  </si>
  <si>
    <t>https://img.supfree.net/shufa/x/36698.gif</t>
  </si>
  <si>
    <t>https://img.supfree.net/shufa/x/36699.gif</t>
  </si>
  <si>
    <t>https://img.supfree.net/shufa/x/36700.gif</t>
  </si>
  <si>
    <t>https://img.supfree.net/shufa/x/36701.gif</t>
  </si>
  <si>
    <t>https://img.supfree.net/shufa/x/36702.gif</t>
  </si>
  <si>
    <t>https://img.supfree.net/shufa/x/36697.gif</t>
  </si>
  <si>
    <t>https://img.supfree.net/shufa/x/36690.gif</t>
  </si>
  <si>
    <t>https://img.supfree.net/shufa/x/36694.gif</t>
  </si>
  <si>
    <t>https://img.supfree.net/shufa/x/36695.gif</t>
  </si>
  <si>
    <t>https://img.supfree.net/shufa/x/36696.gif</t>
  </si>
  <si>
    <t>https://img.supfree.net/shufa/x/36705.gif</t>
  </si>
  <si>
    <t>https://img.supfree.net/shufa/x/36683.gif</t>
  </si>
  <si>
    <t>https://img.supfree.net/shufa/x/36706.gif</t>
  </si>
  <si>
    <t>https://img.supfree.net/shufa/x/36704.gif</t>
  </si>
  <si>
    <t>https://img.supfree.net/shufa/x/36684.gif</t>
  </si>
  <si>
    <t>https://img.supfree.net/shufa/x/36703.gif</t>
  </si>
  <si>
    <t>https://img.supfree.net/shufa/x/36687.gif</t>
  </si>
  <si>
    <t>https://img.supfree.net/shufa/x/36688.gif</t>
  </si>
  <si>
    <t>“死”字  隶书书法</t>
  </si>
  <si>
    <t>https://img.supfree.net/shufa/l/88763.gif</t>
  </si>
  <si>
    <t>https://img.supfree.net/shufa/l/88764.gif</t>
  </si>
  <si>
    <t>https://img.supfree.net/shufa/l/88755.gif</t>
  </si>
  <si>
    <t>https://img.supfree.net/shufa/l/88761.gif</t>
  </si>
  <si>
    <t>https://img.supfree.net/shufa/l/88753.gif</t>
  </si>
  <si>
    <t>https://img.supfree.net/shufa/l/88754.gif</t>
  </si>
  <si>
    <t>https://img.supfree.net/shufa/l/88762.gif</t>
  </si>
  <si>
    <t>https://img.supfree.net/shufa/l/88756.gif</t>
  </si>
  <si>
    <t>https://img.supfree.net/shufa/l/88757.gif</t>
  </si>
  <si>
    <t>https://img.supfree.net/shufa/l/88758.gif</t>
  </si>
  <si>
    <t>https://img.supfree.net/shufa/l/88759.gif</t>
  </si>
  <si>
    <t>https://img.supfree.net/shufa/l/88760.gif</t>
  </si>
  <si>
    <t>歼</t>
  </si>
  <si>
    <t>“歼”字  楷书书法</t>
  </si>
  <si>
    <t>https://img.supfree.net/shufa/k/114970.gif</t>
  </si>
  <si>
    <t>https://img.supfree.net/shufa/k/114967.gif</t>
  </si>
  <si>
    <t>https://img.supfree.net/shufa/k/114968.gif</t>
  </si>
  <si>
    <t>https://img.supfree.net/shufa/k/114964.gif</t>
  </si>
  <si>
    <t>https://img.supfree.net/shufa/k/114969.gif</t>
  </si>
  <si>
    <t>https://img.supfree.net/shufa/k/114965.gif</t>
  </si>
  <si>
    <t>https://img.supfree.net/shufa/k/114966.gif</t>
  </si>
  <si>
    <t>“歼”字  篆书书法</t>
  </si>
  <si>
    <t>https://img.supfree.net/shufa/z/4321.gif</t>
  </si>
  <si>
    <t>https://img.supfree.net/shufa/z/4320.gif</t>
  </si>
  <si>
    <t>“歼”字  草书书法</t>
  </si>
  <si>
    <t>https://img.supfree.net/shufa/c/160651.gif</t>
  </si>
  <si>
    <t>https://img.supfree.net/shufa/c/160649.gif</t>
  </si>
  <si>
    <t>https://img.supfree.net/shufa/c/160650.gif</t>
  </si>
  <si>
    <t>“歼”字  行书书法</t>
  </si>
  <si>
    <t>https://img.supfree.net/shufa/x/36707.gif</t>
  </si>
  <si>
    <t>“歼”字  隶书书法</t>
  </si>
  <si>
    <t>https://img.supfree.net/shufa/l/88766.gif</t>
  </si>
  <si>
    <t>https://img.supfree.net/shufa/l/88765.gif</t>
  </si>
  <si>
    <t>歿</t>
  </si>
  <si>
    <t>“歿”字  楷书书法</t>
  </si>
  <si>
    <t>https://img.supfree.net/shufa/k/114971.gif</t>
  </si>
  <si>
    <t>https://img.supfree.net/shufa/k/114972.gif</t>
  </si>
  <si>
    <t>https://img.supfree.net/shufa/k/114973.gif</t>
  </si>
  <si>
    <t>“歿”字  篆书书法</t>
  </si>
  <si>
    <t>https://img.supfree.net/shufa/z/4322.gif</t>
  </si>
  <si>
    <t>“歿”字  草书书法</t>
  </si>
  <si>
    <t>https://img.supfree.net/shufa/c/160654.gif</t>
  </si>
  <si>
    <t>https://img.supfree.net/shufa/c/160652.gif</t>
  </si>
  <si>
    <t>https://img.supfree.net/shufa/c/160653.gif</t>
  </si>
  <si>
    <t>https://img.supfree.net/shufa/c/160655.gif</t>
  </si>
  <si>
    <t>https://img.supfree.net/shufa/c/160656.gif</t>
  </si>
  <si>
    <t>“歿”字  行书书法</t>
  </si>
  <si>
    <t>https://img.supfree.net/shufa/x/36710.gif</t>
  </si>
  <si>
    <t>https://img.supfree.net/shufa/x/36708.gif</t>
  </si>
  <si>
    <t>https://img.supfree.net/shufa/x/36709.gif</t>
  </si>
  <si>
    <t>“歿”字  隶书书法</t>
  </si>
  <si>
    <t>https://img.supfree.net/shufa/l/88769.gif</t>
  </si>
  <si>
    <t>https://img.supfree.net/shufa/l/88767.gif</t>
  </si>
  <si>
    <t>https://img.supfree.net/shufa/l/88768.gif</t>
  </si>
  <si>
    <t>https://img.supfree.net/shufa/l/88770.gif</t>
  </si>
  <si>
    <t>殁</t>
  </si>
  <si>
    <t>“殁”字  楷书书法</t>
  </si>
  <si>
    <t>https://img.supfree.net/shufa/k/114974.gif</t>
  </si>
  <si>
    <t>https://img.supfree.net/shufa/k/114975.gif</t>
  </si>
  <si>
    <t>https://img.supfree.net/shufa/k/114976.gif</t>
  </si>
  <si>
    <t>“殁”字  篆书书法</t>
  </si>
  <si>
    <t>https://img.supfree.net/shufa/z/4323.gif</t>
  </si>
  <si>
    <t>“殁”字  草书书法</t>
  </si>
  <si>
    <t>https://img.supfree.net/shufa/c/160659.gif</t>
  </si>
  <si>
    <t>https://img.supfree.net/shufa/c/160657.gif</t>
  </si>
  <si>
    <t>https://img.supfree.net/shufa/c/160658.gif</t>
  </si>
  <si>
    <t>https://img.supfree.net/shufa/c/160660.gif</t>
  </si>
  <si>
    <t>https://img.supfree.net/shufa/c/160661.gif</t>
  </si>
  <si>
    <t>“殁”字  行书书法</t>
  </si>
  <si>
    <t>https://img.supfree.net/shufa/x/36713.gif</t>
  </si>
  <si>
    <t>https://img.supfree.net/shufa/x/36711.gif</t>
  </si>
  <si>
    <t>https://img.supfree.net/shufa/x/36712.gif</t>
  </si>
  <si>
    <t>“殁”字  隶书书法</t>
  </si>
  <si>
    <t>https://img.supfree.net/shufa/l/88773.gif</t>
  </si>
  <si>
    <t>https://img.supfree.net/shufa/l/88771.gif</t>
  </si>
  <si>
    <t>https://img.supfree.net/shufa/l/88772.gif</t>
  </si>
  <si>
    <t>https://img.supfree.net/shufa/l/88774.gif</t>
  </si>
  <si>
    <t>殂</t>
  </si>
  <si>
    <t>“殂”字  草书书法</t>
  </si>
  <si>
    <t>https://img.supfree.net/shufa/c/160662.gif</t>
  </si>
  <si>
    <t>“殂”字  行书书法</t>
  </si>
  <si>
    <t>https://img.supfree.net/shufa/x/36714.gif</t>
  </si>
  <si>
    <t>https://img.supfree.net/shufa/x/36715.gif</t>
  </si>
  <si>
    <t>殃</t>
  </si>
  <si>
    <t>“殃”字  楷书书法</t>
  </si>
  <si>
    <t>https://img.supfree.net/shufa/k/114978.gif</t>
  </si>
  <si>
    <t>https://img.supfree.net/shufa/k/114977.gif</t>
  </si>
  <si>
    <t>https://img.supfree.net/shufa/k/114979.gif</t>
  </si>
  <si>
    <t>“殃”字  篆书书法</t>
  </si>
  <si>
    <t>https://img.supfree.net/shufa/z/4324.gif</t>
  </si>
  <si>
    <t>https://img.supfree.net/shufa/z/4325.gif</t>
  </si>
  <si>
    <t>“殃”字  草书书法</t>
  </si>
  <si>
    <t>https://img.supfree.net/shufa/c/160666.gif</t>
  </si>
  <si>
    <t>https://img.supfree.net/shufa/c/160667.gif</t>
  </si>
  <si>
    <t>https://img.supfree.net/shufa/c/160668.gif</t>
  </si>
  <si>
    <t>https://img.supfree.net/shufa/c/160664.gif</t>
  </si>
  <si>
    <t>https://img.supfree.net/shufa/c/160665.gif</t>
  </si>
  <si>
    <t>https://img.supfree.net/shufa/c/160663.gif</t>
  </si>
  <si>
    <t>“殃”字  行书书法</t>
  </si>
  <si>
    <t>https://img.supfree.net/shufa/x/36717.gif</t>
  </si>
  <si>
    <t>https://img.supfree.net/shufa/x/36716.gif</t>
  </si>
  <si>
    <t>https://img.supfree.net/shufa/x/36718.gif</t>
  </si>
  <si>
    <t>“殃”字  隶书书法</t>
  </si>
  <si>
    <t>https://img.supfree.net/shufa/l/88775.gif</t>
  </si>
  <si>
    <t>殄</t>
  </si>
  <si>
    <t>“殄”字  楷书书法</t>
  </si>
  <si>
    <t>https://img.supfree.net/shufa/k/114980.gif</t>
  </si>
  <si>
    <t>“殄”字  篆书书法</t>
  </si>
  <si>
    <t>https://img.supfree.net/shufa/z/4326.gif</t>
  </si>
  <si>
    <t>https://img.supfree.net/shufa/z/4327.gif</t>
  </si>
  <si>
    <t>“殄”字  草书书法</t>
  </si>
  <si>
    <t>https://img.supfree.net/shufa/c/160669.gif</t>
  </si>
  <si>
    <t>https://img.supfree.net/shufa/c/160670.gif</t>
  </si>
  <si>
    <t>“殄”字  隶书书法</t>
  </si>
  <si>
    <t>https://img.supfree.net/shufa/l/88776.gif</t>
  </si>
  <si>
    <t>殆</t>
  </si>
  <si>
    <t>“殆”字  楷书书法</t>
  </si>
  <si>
    <t>https://img.supfree.net/shufa/k/114985.gif</t>
  </si>
  <si>
    <t>https://img.supfree.net/shufa/k/114981.gif</t>
  </si>
  <si>
    <t>https://img.supfree.net/shufa/k/114982.gif</t>
  </si>
  <si>
    <t>https://img.supfree.net/shufa/k/114983.gif</t>
  </si>
  <si>
    <t>https://img.supfree.net/shufa/k/114984.gif</t>
  </si>
  <si>
    <t>“殆”字  篆书书法</t>
  </si>
  <si>
    <t>https://img.supfree.net/shufa/z/4330.gif</t>
  </si>
  <si>
    <t>https://img.supfree.net/shufa/z/4329.gif</t>
  </si>
  <si>
    <t>https://img.supfree.net/shufa/z/4328.gif</t>
  </si>
  <si>
    <t>“殆”字  草书书法</t>
  </si>
  <si>
    <t>https://img.supfree.net/shufa/c/160676.gif</t>
  </si>
  <si>
    <t>https://img.supfree.net/shufa/c/160678.gif</t>
  </si>
  <si>
    <t>https://img.supfree.net/shufa/c/160679.gif</t>
  </si>
  <si>
    <t>https://img.supfree.net/shufa/c/160672.gif</t>
  </si>
  <si>
    <t>https://img.supfree.net/shufa/c/160673.gif</t>
  </si>
  <si>
    <t>https://img.supfree.net/shufa/c/160677.gif</t>
  </si>
  <si>
    <t>https://img.supfree.net/shufa/c/160681.gif</t>
  </si>
  <si>
    <t>https://img.supfree.net/shufa/c/160682.gif</t>
  </si>
  <si>
    <t>https://img.supfree.net/shufa/c/160683.gif</t>
  </si>
  <si>
    <t>https://img.supfree.net/shufa/c/160684.gif</t>
  </si>
  <si>
    <t>https://img.supfree.net/shufa/c/160675.gif</t>
  </si>
  <si>
    <t>https://img.supfree.net/shufa/c/160674.gif</t>
  </si>
  <si>
    <t>https://img.supfree.net/shufa/c/160680.gif</t>
  </si>
  <si>
    <t>https://img.supfree.net/shufa/c/160671.gif</t>
  </si>
  <si>
    <t>“殆”字  行书书法</t>
  </si>
  <si>
    <t>https://img.supfree.net/shufa/x/36731.gif</t>
  </si>
  <si>
    <t>https://img.supfree.net/shufa/x/36720.gif</t>
  </si>
  <si>
    <t>https://img.supfree.net/shufa/x/36732.gif</t>
  </si>
  <si>
    <t>https://img.supfree.net/shufa/x/36719.gif</t>
  </si>
  <si>
    <t>https://img.supfree.net/shufa/x/36723.gif</t>
  </si>
  <si>
    <t>https://img.supfree.net/shufa/x/36733.gif</t>
  </si>
  <si>
    <t>https://img.supfree.net/shufa/x/36724.gif</t>
  </si>
  <si>
    <t>https://img.supfree.net/shufa/x/36729.gif</t>
  </si>
  <si>
    <t>https://img.supfree.net/shufa/x/36730.gif</t>
  </si>
  <si>
    <t>https://img.supfree.net/shufa/x/36725.gif</t>
  </si>
  <si>
    <t>https://img.supfree.net/shufa/x/36726.gif</t>
  </si>
  <si>
    <t>https://img.supfree.net/shufa/x/36727.gif</t>
  </si>
  <si>
    <t>https://img.supfree.net/shufa/x/36728.gif</t>
  </si>
  <si>
    <t>https://img.supfree.net/shufa/x/36721.gif</t>
  </si>
  <si>
    <t>https://img.supfree.net/shufa/x/36722.gif</t>
  </si>
  <si>
    <t>殇</t>
  </si>
  <si>
    <t>“殇”字  楷书书法</t>
  </si>
  <si>
    <t>https://img.supfree.net/shufa/k/114986.gif</t>
  </si>
  <si>
    <t>“殇”字  篆书书法</t>
  </si>
  <si>
    <t>https://img.supfree.net/shufa/z/4331.gif</t>
  </si>
  <si>
    <t>“殇”字  草书书法</t>
  </si>
  <si>
    <t>https://img.supfree.net/shufa/c/160688.gif</t>
  </si>
  <si>
    <t>https://img.supfree.net/shufa/c/160686.gif</t>
  </si>
  <si>
    <t>https://img.supfree.net/shufa/c/160687.gif</t>
  </si>
  <si>
    <t>https://img.supfree.net/shufa/c/160685.gif</t>
  </si>
  <si>
    <t>“殇”字  行书书法</t>
  </si>
  <si>
    <t>https://img.supfree.net/shufa/x/36735.gif</t>
  </si>
  <si>
    <t>https://img.supfree.net/shufa/x/36736.gif</t>
  </si>
  <si>
    <t>https://img.supfree.net/shufa/x/36739.gif</t>
  </si>
  <si>
    <t>https://img.supfree.net/shufa/x/36734.gif</t>
  </si>
  <si>
    <t>https://img.supfree.net/shufa/x/36740.gif</t>
  </si>
  <si>
    <t>https://img.supfree.net/shufa/x/36738.gif</t>
  </si>
  <si>
    <t>https://img.supfree.net/shufa/x/36737.gif</t>
  </si>
  <si>
    <t>“殇”字  隶书书法</t>
  </si>
  <si>
    <t>https://img.supfree.net/shufa/l/88777.gif</t>
  </si>
  <si>
    <t>殉</t>
  </si>
  <si>
    <t>“殉”字  楷书书法</t>
  </si>
  <si>
    <t>https://img.supfree.net/shufa/k/114990.gif</t>
  </si>
  <si>
    <t>https://img.supfree.net/shufa/k/114991.gif</t>
  </si>
  <si>
    <t>https://img.supfree.net/shufa/k/114987.gif</t>
  </si>
  <si>
    <t>https://img.supfree.net/shufa/k/114988.gif</t>
  </si>
  <si>
    <t>https://img.supfree.net/shufa/k/114992.gif</t>
  </si>
  <si>
    <t>https://img.supfree.net/shufa/k/114989.gif</t>
  </si>
  <si>
    <t>“殉”字  草书书法</t>
  </si>
  <si>
    <t>https://img.supfree.net/shufa/c/160691.gif</t>
  </si>
  <si>
    <t>https://img.supfree.net/shufa/c/160692.gif</t>
  </si>
  <si>
    <t>https://img.supfree.net/shufa/c/160693.gif</t>
  </si>
  <si>
    <t>https://img.supfree.net/shufa/c/160689.gif</t>
  </si>
  <si>
    <t>https://img.supfree.net/shufa/c/160690.gif</t>
  </si>
  <si>
    <t>“殉”字  行书书法</t>
  </si>
  <si>
    <t>https://img.supfree.net/shufa/x/36742.gif</t>
  </si>
  <si>
    <t>https://img.supfree.net/shufa/x/36743.gif</t>
  </si>
  <si>
    <t>https://img.supfree.net/shufa/x/36741.gif</t>
  </si>
  <si>
    <t>https://img.supfree.net/shufa/x/36744.gif</t>
  </si>
  <si>
    <t>“殉”字  隶书书法</t>
  </si>
  <si>
    <t>https://img.supfree.net/shufa/l/88779.gif</t>
  </si>
  <si>
    <t>https://img.supfree.net/shufa/l/88778.gif</t>
  </si>
  <si>
    <t>殊</t>
  </si>
  <si>
    <t>“殊”字  楷书书法</t>
  </si>
  <si>
    <t>https://img.supfree.net/shufa/k/115003.gif</t>
  </si>
  <si>
    <t>https://img.supfree.net/shufa/k/114995.gif</t>
  </si>
  <si>
    <t>https://img.supfree.net/shufa/k/114996.gif</t>
  </si>
  <si>
    <t>https://img.supfree.net/shufa/k/114998.gif</t>
  </si>
  <si>
    <t>https://img.supfree.net/shufa/k/114997.gif</t>
  </si>
  <si>
    <t>https://img.supfree.net/shufa/k/115001.gif</t>
  </si>
  <si>
    <t>https://img.supfree.net/shufa/k/115002.gif</t>
  </si>
  <si>
    <t>https://img.supfree.net/shufa/k/114993.gif</t>
  </si>
  <si>
    <t>https://img.supfree.net/shufa/k/114994.gif</t>
  </si>
  <si>
    <t>https://img.supfree.net/shufa/k/114999.gif</t>
  </si>
  <si>
    <t>https://img.supfree.net/shufa/k/115000.gif</t>
  </si>
  <si>
    <t>“殊”字  篆书书法</t>
  </si>
  <si>
    <t>https://img.supfree.net/shufa/z/4333.gif</t>
  </si>
  <si>
    <t>https://img.supfree.net/shufa/z/4334.gif</t>
  </si>
  <si>
    <t>https://img.supfree.net/shufa/z/4335.gif</t>
  </si>
  <si>
    <t>https://img.supfree.net/shufa/z/4332.gif</t>
  </si>
  <si>
    <t>“殊”字  草书书法</t>
  </si>
  <si>
    <t>https://img.supfree.net/shufa/c/160700.gif</t>
  </si>
  <si>
    <t>https://img.supfree.net/shufa/c/160702.gif</t>
  </si>
  <si>
    <t>https://img.supfree.net/shufa/c/160711.gif</t>
  </si>
  <si>
    <t>https://img.supfree.net/shufa/c/160712.gif</t>
  </si>
  <si>
    <t>https://img.supfree.net/shufa/c/160709.gif</t>
  </si>
  <si>
    <t>https://img.supfree.net/shufa/c/160710.gif</t>
  </si>
  <si>
    <t>https://img.supfree.net/shufa/c/160695.gif</t>
  </si>
  <si>
    <t>https://img.supfree.net/shufa/c/160696.gif</t>
  </si>
  <si>
    <t>https://img.supfree.net/shufa/c/160715.gif</t>
  </si>
  <si>
    <t>https://img.supfree.net/shufa/c/160716.gif</t>
  </si>
  <si>
    <t>https://img.supfree.net/shufa/c/160697.gif</t>
  </si>
  <si>
    <t>https://img.supfree.net/shufa/c/160698.gif</t>
  </si>
  <si>
    <t>https://img.supfree.net/shufa/c/160699.gif</t>
  </si>
  <si>
    <t>https://img.supfree.net/shufa/c/160705.gif</t>
  </si>
  <si>
    <t>https://img.supfree.net/shufa/c/160706.gif</t>
  </si>
  <si>
    <t>https://img.supfree.net/shufa/c/160707.gif</t>
  </si>
  <si>
    <t>https://img.supfree.net/shufa/c/160708.gif</t>
  </si>
  <si>
    <t>https://img.supfree.net/shufa/c/160704.gif</t>
  </si>
  <si>
    <t>https://img.supfree.net/shufa/c/160703.gif</t>
  </si>
  <si>
    <t>https://img.supfree.net/shufa/c/160701.gif</t>
  </si>
  <si>
    <t>https://img.supfree.net/shufa/c/160713.gif</t>
  </si>
  <si>
    <t>https://img.supfree.net/shufa/c/160714.gif</t>
  </si>
  <si>
    <t>https://img.supfree.net/shufa/c/160694.gif</t>
  </si>
  <si>
    <t>“殊”字  行书书法</t>
  </si>
  <si>
    <t>https://img.supfree.net/shufa/x/36752.gif</t>
  </si>
  <si>
    <t>https://img.supfree.net/shufa/x/36771.gif</t>
  </si>
  <si>
    <t>https://img.supfree.net/shufa/x/36750.gif</t>
  </si>
  <si>
    <t>https://img.supfree.net/shufa/x/36751.gif</t>
  </si>
  <si>
    <t>https://img.supfree.net/shufa/x/36748.gif</t>
  </si>
  <si>
    <t>https://img.supfree.net/shufa/x/36753.gif</t>
  </si>
  <si>
    <t>https://img.supfree.net/shufa/x/36759.gif</t>
  </si>
  <si>
    <t>https://img.supfree.net/shufa/x/36766.gif</t>
  </si>
  <si>
    <t>https://img.supfree.net/shufa/x/36767.gif</t>
  </si>
  <si>
    <t>https://img.supfree.net/shufa/x/36760.gif</t>
  </si>
  <si>
    <t>https://img.supfree.net/shufa/x/36761.gif</t>
  </si>
  <si>
    <t>https://img.supfree.net/shufa/x/36762.gif</t>
  </si>
  <si>
    <t>https://img.supfree.net/shufa/x/36763.gif</t>
  </si>
  <si>
    <t>https://img.supfree.net/shufa/x/36764.gif</t>
  </si>
  <si>
    <t>https://img.supfree.net/shufa/x/36765.gif</t>
  </si>
  <si>
    <t>https://img.supfree.net/shufa/x/36756.gif</t>
  </si>
  <si>
    <t>https://img.supfree.net/shufa/x/36757.gif</t>
  </si>
  <si>
    <t>https://img.supfree.net/shufa/x/36758.gif</t>
  </si>
  <si>
    <t>https://img.supfree.net/shufa/x/36768.gif</t>
  </si>
  <si>
    <t>https://img.supfree.net/shufa/x/36745.gif</t>
  </si>
  <si>
    <t>https://img.supfree.net/shufa/x/36746.gif</t>
  </si>
  <si>
    <t>https://img.supfree.net/shufa/x/36747.gif</t>
  </si>
  <si>
    <t>https://img.supfree.net/shufa/x/36772.gif</t>
  </si>
  <si>
    <t>https://img.supfree.net/shufa/x/36755.gif</t>
  </si>
  <si>
    <t>https://img.supfree.net/shufa/x/36754.gif</t>
  </si>
  <si>
    <t>https://img.supfree.net/shufa/x/36769.gif</t>
  </si>
  <si>
    <t>https://img.supfree.net/shufa/x/36770.gif</t>
  </si>
  <si>
    <t>https://img.supfree.net/shufa/x/36749.gif</t>
  </si>
  <si>
    <t>“殊”字  隶书书法</t>
  </si>
  <si>
    <t>https://img.supfree.net/shufa/l/88780.gif</t>
  </si>
  <si>
    <t>https://img.supfree.net/shufa/l/88781.gif</t>
  </si>
  <si>
    <t>残</t>
  </si>
  <si>
    <t>“残”字  楷书书法</t>
  </si>
  <si>
    <t>https://img.supfree.net/shufa/k/115004.gif</t>
  </si>
  <si>
    <t>https://img.supfree.net/shufa/k/115005.gif</t>
  </si>
  <si>
    <t>https://img.supfree.net/shufa/k/115007.gif</t>
  </si>
  <si>
    <t>https://img.supfree.net/shufa/k/115006.gif</t>
  </si>
  <si>
    <t>https://img.supfree.net/shufa/k/115008.gif</t>
  </si>
  <si>
    <t>https://img.supfree.net/shufa/k/115009.gif</t>
  </si>
  <si>
    <t>“残”字  篆书书法</t>
  </si>
  <si>
    <t>https://img.supfree.net/shufa/z/4339.gif</t>
  </si>
  <si>
    <t>https://img.supfree.net/shufa/z/4338.gif</t>
  </si>
  <si>
    <t>https://img.supfree.net/shufa/z/4337.gif</t>
  </si>
  <si>
    <t>https://img.supfree.net/shufa/z/4336.gif</t>
  </si>
  <si>
    <t>“残”字  草书书法</t>
  </si>
  <si>
    <t>https://img.supfree.net/shufa/c/160727.gif</t>
  </si>
  <si>
    <t>https://img.supfree.net/shufa/c/160728.gif</t>
  </si>
  <si>
    <t>https://img.supfree.net/shufa/c/160725.gif</t>
  </si>
  <si>
    <t>https://img.supfree.net/shufa/c/160718.gif</t>
  </si>
  <si>
    <t>https://img.supfree.net/shufa/c/160726.gif</t>
  </si>
  <si>
    <t>https://img.supfree.net/shufa/c/160721.gif</t>
  </si>
  <si>
    <t>https://img.supfree.net/shufa/c/160722.gif</t>
  </si>
  <si>
    <t>https://img.supfree.net/shufa/c/160724.gif</t>
  </si>
  <si>
    <t>https://img.supfree.net/shufa/c/160723.gif</t>
  </si>
  <si>
    <t>https://img.supfree.net/shufa/c/160729.gif</t>
  </si>
  <si>
    <t>https://img.supfree.net/shufa/c/160719.gif</t>
  </si>
  <si>
    <t>https://img.supfree.net/shufa/c/160720.gif</t>
  </si>
  <si>
    <t>https://img.supfree.net/shufa/c/160717.gif</t>
  </si>
  <si>
    <t>“残”字  行书书法</t>
  </si>
  <si>
    <t>https://img.supfree.net/shufa/x/36773.gif</t>
  </si>
  <si>
    <t>https://img.supfree.net/shufa/x/36781.gif</t>
  </si>
  <si>
    <t>https://img.supfree.net/shufa/x/36782.gif</t>
  </si>
  <si>
    <t>宇留野</t>
  </si>
  <si>
    <t>https://img.supfree.net/shufa/x/36788.gif</t>
  </si>
  <si>
    <t>https://img.supfree.net/shufa/x/36789.gif</t>
  </si>
  <si>
    <t>https://img.supfree.net/shufa/x/36784.gif</t>
  </si>
  <si>
    <t>https://img.supfree.net/shufa/x/36785.gif</t>
  </si>
  <si>
    <t>https://img.supfree.net/shufa/x/36774.gif</t>
  </si>
  <si>
    <t>https://img.supfree.net/shufa/x/36778.gif</t>
  </si>
  <si>
    <t>https://img.supfree.net/shufa/x/36776.gif</t>
  </si>
  <si>
    <t>https://img.supfree.net/shufa/x/36777.gif</t>
  </si>
  <si>
    <t>https://img.supfree.net/shufa/x/36783.gif</t>
  </si>
  <si>
    <t>https://img.supfree.net/shufa/x/36779.gif</t>
  </si>
  <si>
    <t>https://img.supfree.net/shufa/x/36780.gif</t>
  </si>
  <si>
    <t>https://img.supfree.net/shufa/x/36790.gif</t>
  </si>
  <si>
    <t>https://img.supfree.net/shufa/x/36791.gif</t>
  </si>
  <si>
    <t>https://img.supfree.net/shufa/x/36775.gif</t>
  </si>
  <si>
    <t>https://img.supfree.net/shufa/x/36786.gif</t>
  </si>
  <si>
    <t>https://img.supfree.net/shufa/x/36787.gif</t>
  </si>
  <si>
    <t>“残”字  隶书书法</t>
  </si>
  <si>
    <t>https://img.supfree.net/shufa/l/88785.gif</t>
  </si>
  <si>
    <t>https://img.supfree.net/shufa/l/88786.gif</t>
  </si>
  <si>
    <t>https://img.supfree.net/shufa/l/88782.gif</t>
  </si>
  <si>
    <t>https://img.supfree.net/shufa/l/88783.gif</t>
  </si>
  <si>
    <t>https://img.supfree.net/shufa/l/88784.gif</t>
  </si>
  <si>
    <t>https://img.supfree.net/shufa/l/88787.gif</t>
  </si>
  <si>
    <t>https://img.supfree.net/shufa/l/88788.gif</t>
  </si>
  <si>
    <t>https://img.supfree.net/shufa/l/88789.gif</t>
  </si>
  <si>
    <t>https://img.supfree.net/shufa/l/88790.gif</t>
  </si>
  <si>
    <t>https://img.supfree.net/shufa/l/88791.gif</t>
  </si>
  <si>
    <t>殍</t>
  </si>
  <si>
    <t>piǎo</t>
  </si>
  <si>
    <t>“殍”字  草书书法</t>
  </si>
  <si>
    <t>https://img.supfree.net/shufa/c/160730.gif</t>
  </si>
  <si>
    <t>“殍”字  行书书法</t>
  </si>
  <si>
    <t>https://img.supfree.net/shufa/x/36792.gif</t>
  </si>
  <si>
    <t>https://img.supfree.net/shufa/x/36793.gif</t>
  </si>
  <si>
    <t>殒</t>
  </si>
  <si>
    <t>“殒”字  草书书法</t>
  </si>
  <si>
    <t>https://img.supfree.net/shufa/c/160733.gif</t>
  </si>
  <si>
    <t>https://img.supfree.net/shufa/c/160731.gif</t>
  </si>
  <si>
    <t>https://img.supfree.net/shufa/c/160732.gif</t>
  </si>
  <si>
    <t>“殒”字  行书书法</t>
  </si>
  <si>
    <t>https://img.supfree.net/shufa/x/36794.gif</t>
  </si>
  <si>
    <t>https://img.supfree.net/shufa/x/36795.gif</t>
  </si>
  <si>
    <t>殓</t>
  </si>
  <si>
    <t>“殓”字  草书书法</t>
  </si>
  <si>
    <t>https://img.supfree.net/shufa/c/160736.gif</t>
  </si>
  <si>
    <t>https://img.supfree.net/shufa/c/160734.gif</t>
  </si>
  <si>
    <t>https://img.supfree.net/shufa/c/160735.gif</t>
  </si>
  <si>
    <t>“殓”字  行书书法</t>
  </si>
  <si>
    <t>https://img.supfree.net/shufa/x/36796.gif</t>
  </si>
  <si>
    <t>殖</t>
  </si>
  <si>
    <t>“殖”字  楷书书法</t>
  </si>
  <si>
    <t>https://img.supfree.net/shufa/k/115014.gif</t>
  </si>
  <si>
    <t>https://img.supfree.net/shufa/k/115010.gif</t>
  </si>
  <si>
    <t>https://img.supfree.net/shufa/k/115011.gif</t>
  </si>
  <si>
    <t>https://img.supfree.net/shufa/k/115013.gif</t>
  </si>
  <si>
    <t>https://img.supfree.net/shufa/k/115012.gif</t>
  </si>
  <si>
    <t>“殖”字  篆书书法</t>
  </si>
  <si>
    <t>https://img.supfree.net/shufa/z/4340.gif</t>
  </si>
  <si>
    <t>“殖”字  草书书法</t>
  </si>
  <si>
    <t>https://img.supfree.net/shufa/c/160741.gif</t>
  </si>
  <si>
    <t>https://img.supfree.net/shufa/c/160739.gif</t>
  </si>
  <si>
    <t>https://img.supfree.net/shufa/c/160740.gif</t>
  </si>
  <si>
    <t>https://img.supfree.net/shufa/c/160737.gif</t>
  </si>
  <si>
    <t>https://img.supfree.net/shufa/c/160738.gif</t>
  </si>
  <si>
    <t>“殖”字  行书书法</t>
  </si>
  <si>
    <t>https://img.supfree.net/shufa/x/36801.gif</t>
  </si>
  <si>
    <t>https://img.supfree.net/shufa/x/36799.gif</t>
  </si>
  <si>
    <t>https://img.supfree.net/shufa/x/36800.gif</t>
  </si>
  <si>
    <t>https://img.supfree.net/shufa/x/36798.gif</t>
  </si>
  <si>
    <t>https://img.supfree.net/shufa/x/36797.gif</t>
  </si>
  <si>
    <t>“殖”字  隶书书法</t>
  </si>
  <si>
    <t>https://img.supfree.net/shufa/l/88792.gif</t>
  </si>
  <si>
    <t>殘</t>
  </si>
  <si>
    <t>“殘”字  楷书书法</t>
  </si>
  <si>
    <t>https://img.supfree.net/shufa/k/115015.gif</t>
  </si>
  <si>
    <t>https://img.supfree.net/shufa/k/115016.gif</t>
  </si>
  <si>
    <t>https://img.supfree.net/shufa/k/115018.gif</t>
  </si>
  <si>
    <t>https://img.supfree.net/shufa/k/115017.gif</t>
  </si>
  <si>
    <t>https://img.supfree.net/shufa/k/115019.gif</t>
  </si>
  <si>
    <t>https://img.supfree.net/shufa/k/115020.gif</t>
  </si>
  <si>
    <t>“殘”字  篆书书法</t>
  </si>
  <si>
    <t>https://img.supfree.net/shufa/z/4344.gif</t>
  </si>
  <si>
    <t>https://img.supfree.net/shufa/z/4343.gif</t>
  </si>
  <si>
    <t>https://img.supfree.net/shufa/z/4342.gif</t>
  </si>
  <si>
    <t>https://img.supfree.net/shufa/z/4341.gif</t>
  </si>
  <si>
    <t>“殘”字  草书书法</t>
  </si>
  <si>
    <t>https://img.supfree.net/shufa/c/160752.gif</t>
  </si>
  <si>
    <t>https://img.supfree.net/shufa/c/160753.gif</t>
  </si>
  <si>
    <t>https://img.supfree.net/shufa/c/160750.gif</t>
  </si>
  <si>
    <t>https://img.supfree.net/shufa/c/160743.gif</t>
  </si>
  <si>
    <t>https://img.supfree.net/shufa/c/160751.gif</t>
  </si>
  <si>
    <t>https://img.supfree.net/shufa/c/160746.gif</t>
  </si>
  <si>
    <t>https://img.supfree.net/shufa/c/160747.gif</t>
  </si>
  <si>
    <t>https://img.supfree.net/shufa/c/160749.gif</t>
  </si>
  <si>
    <t>https://img.supfree.net/shufa/c/160748.gif</t>
  </si>
  <si>
    <t>https://img.supfree.net/shufa/c/160754.gif</t>
  </si>
  <si>
    <t>https://img.supfree.net/shufa/c/160744.gif</t>
  </si>
  <si>
    <t>https://img.supfree.net/shufa/c/160745.gif</t>
  </si>
  <si>
    <t>https://img.supfree.net/shufa/c/160742.gif</t>
  </si>
  <si>
    <t>“殘”字  行书书法</t>
  </si>
  <si>
    <t>https://img.supfree.net/shufa/x/36802.gif</t>
  </si>
  <si>
    <t>https://img.supfree.net/shufa/x/36810.gif</t>
  </si>
  <si>
    <t>https://img.supfree.net/shufa/x/36811.gif</t>
  </si>
  <si>
    <t>https://img.supfree.net/shufa/x/36817.gif</t>
  </si>
  <si>
    <t>https://img.supfree.net/shufa/x/36818.gif</t>
  </si>
  <si>
    <t>https://img.supfree.net/shufa/x/36813.gif</t>
  </si>
  <si>
    <t>https://img.supfree.net/shufa/x/36814.gif</t>
  </si>
  <si>
    <t>https://img.supfree.net/shufa/x/36803.gif</t>
  </si>
  <si>
    <t>https://img.supfree.net/shufa/x/36807.gif</t>
  </si>
  <si>
    <t>https://img.supfree.net/shufa/x/36805.gif</t>
  </si>
  <si>
    <t>https://img.supfree.net/shufa/x/36806.gif</t>
  </si>
  <si>
    <t>https://img.supfree.net/shufa/x/36812.gif</t>
  </si>
  <si>
    <t>https://img.supfree.net/shufa/x/36808.gif</t>
  </si>
  <si>
    <t>https://img.supfree.net/shufa/x/36809.gif</t>
  </si>
  <si>
    <t>https://img.supfree.net/shufa/x/36819.gif</t>
  </si>
  <si>
    <t>https://img.supfree.net/shufa/x/36820.gif</t>
  </si>
  <si>
    <t>https://img.supfree.net/shufa/x/36804.gif</t>
  </si>
  <si>
    <t>https://img.supfree.net/shufa/x/36815.gif</t>
  </si>
  <si>
    <t>https://img.supfree.net/shufa/x/36816.gif</t>
  </si>
  <si>
    <t>“殘”字  隶书书法</t>
  </si>
  <si>
    <t>https://img.supfree.net/shufa/l/88796.gif</t>
  </si>
  <si>
    <t>https://img.supfree.net/shufa/l/88797.gif</t>
  </si>
  <si>
    <t>https://img.supfree.net/shufa/l/88793.gif</t>
  </si>
  <si>
    <t>https://img.supfree.net/shufa/l/88794.gif</t>
  </si>
  <si>
    <t>https://img.supfree.net/shufa/l/88795.gif</t>
  </si>
  <si>
    <t>https://img.supfree.net/shufa/l/88798.gif</t>
  </si>
  <si>
    <t>https://img.supfree.net/shufa/l/88799.gif</t>
  </si>
  <si>
    <t>https://img.supfree.net/shufa/l/88800.gif</t>
  </si>
  <si>
    <t>https://img.supfree.net/shufa/l/88801.gif</t>
  </si>
  <si>
    <t>https://img.supfree.net/shufa/l/88802.gif</t>
  </si>
  <si>
    <t>殚</t>
  </si>
  <si>
    <t>“殚”字  楷书书法</t>
  </si>
  <si>
    <t>https://img.supfree.net/shufa/k/115023.gif</t>
  </si>
  <si>
    <t>https://img.supfree.net/shufa/k/115021.gif</t>
  </si>
  <si>
    <t>https://img.supfree.net/shufa/k/115022.gif</t>
  </si>
  <si>
    <t>https://img.supfree.net/shufa/k/115024.gif</t>
  </si>
  <si>
    <t>“殚”字  草书书法</t>
  </si>
  <si>
    <t>https://img.supfree.net/shufa/c/160757.gif</t>
  </si>
  <si>
    <t>https://img.supfree.net/shufa/c/160755.gif</t>
  </si>
  <si>
    <t>https://img.supfree.net/shufa/c/160756.gif</t>
  </si>
  <si>
    <t>“殚”字  行书书法</t>
  </si>
  <si>
    <t>https://img.supfree.net/shufa/x/36823.gif</t>
  </si>
  <si>
    <t>https://img.supfree.net/shufa/x/36821.gif</t>
  </si>
  <si>
    <t>https://img.supfree.net/shufa/x/36822.gif</t>
  </si>
  <si>
    <t>https://img.supfree.net/shufa/x/36824.gif</t>
  </si>
  <si>
    <t>殛</t>
  </si>
  <si>
    <t>“殛”字  草书书法</t>
  </si>
  <si>
    <t>https://img.supfree.net/shufa/c/160758.gif</t>
  </si>
  <si>
    <t>殞</t>
  </si>
  <si>
    <t>“殞”字  草书书法</t>
  </si>
  <si>
    <t>https://img.supfree.net/shufa/c/160761.gif</t>
  </si>
  <si>
    <t>https://img.supfree.net/shufa/c/160759.gif</t>
  </si>
  <si>
    <t>https://img.supfree.net/shufa/c/160760.gif</t>
  </si>
  <si>
    <t>“殞”字  行书书法</t>
  </si>
  <si>
    <t>https://img.supfree.net/shufa/x/36825.gif</t>
  </si>
  <si>
    <t>https://img.supfree.net/shufa/x/36826.gif</t>
  </si>
  <si>
    <t>殡</t>
  </si>
  <si>
    <t>“殡”字  楷书书法</t>
  </si>
  <si>
    <t>https://img.supfree.net/shufa/k/115026.gif</t>
  </si>
  <si>
    <t>https://img.supfree.net/shufa/k/115025.gif</t>
  </si>
  <si>
    <t>“殡”字  草书书法</t>
  </si>
  <si>
    <t>https://img.supfree.net/shufa/c/160765.gif</t>
  </si>
  <si>
    <t>https://img.supfree.net/shufa/c/160762.gif</t>
  </si>
  <si>
    <t>https://img.supfree.net/shufa/c/160763.gif</t>
  </si>
  <si>
    <t>https://img.supfree.net/shufa/c/160764.gif</t>
  </si>
  <si>
    <t>“殡”字  行书书法</t>
  </si>
  <si>
    <t>https://img.supfree.net/shufa/x/36827.gif</t>
  </si>
  <si>
    <t>https://img.supfree.net/shufa/x/36828.gif</t>
  </si>
  <si>
    <t>“殡”字  隶书书法</t>
  </si>
  <si>
    <t>https://img.supfree.net/shufa/l/88803.gif</t>
  </si>
  <si>
    <t>https://img.supfree.net/shufa/l/88804.gif</t>
  </si>
  <si>
    <t>殤</t>
  </si>
  <si>
    <t>“殤”字  楷书书法</t>
  </si>
  <si>
    <t>https://img.supfree.net/shufa/k/115027.gif</t>
  </si>
  <si>
    <t>“殤”字  篆书书法</t>
  </si>
  <si>
    <t>https://img.supfree.net/shufa/z/4345.gif</t>
  </si>
  <si>
    <t>“殤”字  草书书法</t>
  </si>
  <si>
    <t>https://img.supfree.net/shufa/c/160769.gif</t>
  </si>
  <si>
    <t>https://img.supfree.net/shufa/c/160767.gif</t>
  </si>
  <si>
    <t>https://img.supfree.net/shufa/c/160768.gif</t>
  </si>
  <si>
    <t>https://img.supfree.net/shufa/c/160766.gif</t>
  </si>
  <si>
    <t>“殤”字  行书书法</t>
  </si>
  <si>
    <t>https://img.supfree.net/shufa/x/36830.gif</t>
  </si>
  <si>
    <t>https://img.supfree.net/shufa/x/36831.gif</t>
  </si>
  <si>
    <t>https://img.supfree.net/shufa/x/36834.gif</t>
  </si>
  <si>
    <t>https://img.supfree.net/shufa/x/36829.gif</t>
  </si>
  <si>
    <t>https://img.supfree.net/shufa/x/36835.gif</t>
  </si>
  <si>
    <t>https://img.supfree.net/shufa/x/36833.gif</t>
  </si>
  <si>
    <t>https://img.supfree.net/shufa/x/36832.gif</t>
  </si>
  <si>
    <t>“殤”字  隶书书法</t>
  </si>
  <si>
    <t>https://img.supfree.net/shufa/l/88805.gif</t>
  </si>
  <si>
    <t>殪</t>
  </si>
  <si>
    <t>“殪”字  篆书书法</t>
  </si>
  <si>
    <t>https://img.supfree.net/shufa/z/4346.gif</t>
  </si>
  <si>
    <t>“殪”字  草书书法</t>
  </si>
  <si>
    <t>https://img.supfree.net/shufa/c/160771.gif</t>
  </si>
  <si>
    <t>https://img.supfree.net/shufa/c/160770.gif</t>
  </si>
  <si>
    <t>“殪”字  隶书书法</t>
  </si>
  <si>
    <t>https://img.supfree.net/shufa/l/88806.gif</t>
  </si>
  <si>
    <t>殫</t>
  </si>
  <si>
    <t>“殫”字  楷书书法</t>
  </si>
  <si>
    <t>https://img.supfree.net/shufa/k/115030.gif</t>
  </si>
  <si>
    <t>https://img.supfree.net/shufa/k/115028.gif</t>
  </si>
  <si>
    <t>https://img.supfree.net/shufa/k/115029.gif</t>
  </si>
  <si>
    <t>https://img.supfree.net/shufa/k/115031.gif</t>
  </si>
  <si>
    <t>“殫”字  草书书法</t>
  </si>
  <si>
    <t>https://img.supfree.net/shufa/c/160774.gif</t>
  </si>
  <si>
    <t>https://img.supfree.net/shufa/c/160772.gif</t>
  </si>
  <si>
    <t>https://img.supfree.net/shufa/c/160773.gif</t>
  </si>
  <si>
    <t>“殫”字  行书书法</t>
  </si>
  <si>
    <t>https://img.supfree.net/shufa/x/36838.gif</t>
  </si>
  <si>
    <t>https://img.supfree.net/shufa/x/36836.gif</t>
  </si>
  <si>
    <t>https://img.supfree.net/shufa/x/36837.gif</t>
  </si>
  <si>
    <t>https://img.supfree.net/shufa/x/36839.gif</t>
  </si>
  <si>
    <t>殮</t>
  </si>
  <si>
    <t>“殮”字  草书书法</t>
  </si>
  <si>
    <t>https://img.supfree.net/shufa/c/160777.gif</t>
  </si>
  <si>
    <t>https://img.supfree.net/shufa/c/160775.gif</t>
  </si>
  <si>
    <t>https://img.supfree.net/shufa/c/160776.gif</t>
  </si>
  <si>
    <t>“殮”字  行书书法</t>
  </si>
  <si>
    <t>https://img.supfree.net/shufa/x/36840.gif</t>
  </si>
  <si>
    <t>殯</t>
  </si>
  <si>
    <t>“殯”字  楷书书法</t>
  </si>
  <si>
    <t>https://img.supfree.net/shufa/k/115033.gif</t>
  </si>
  <si>
    <t>https://img.supfree.net/shufa/k/115032.gif</t>
  </si>
  <si>
    <t>“殯”字  草书书法</t>
  </si>
  <si>
    <t>https://img.supfree.net/shufa/c/160781.gif</t>
  </si>
  <si>
    <t>https://img.supfree.net/shufa/c/160778.gif</t>
  </si>
  <si>
    <t>https://img.supfree.net/shufa/c/160779.gif</t>
  </si>
  <si>
    <t>https://img.supfree.net/shufa/c/160780.gif</t>
  </si>
  <si>
    <t>“殯”字  行书书法</t>
  </si>
  <si>
    <t>https://img.supfree.net/shufa/x/36841.gif</t>
  </si>
  <si>
    <t>https://img.supfree.net/shufa/x/36842.gif</t>
  </si>
  <si>
    <t>“殯”字  隶书书法</t>
  </si>
  <si>
    <t>https://img.supfree.net/shufa/l/88807.gif</t>
  </si>
  <si>
    <t>https://img.supfree.net/shufa/l/88808.gif</t>
  </si>
  <si>
    <t>殲</t>
  </si>
  <si>
    <t>“殲”字  楷书书法</t>
  </si>
  <si>
    <t>https://img.supfree.net/shufa/k/115040.gif</t>
  </si>
  <si>
    <t>https://img.supfree.net/shufa/k/115037.gif</t>
  </si>
  <si>
    <t>https://img.supfree.net/shufa/k/115038.gif</t>
  </si>
  <si>
    <t>https://img.supfree.net/shufa/k/115034.gif</t>
  </si>
  <si>
    <t>https://img.supfree.net/shufa/k/115039.gif</t>
  </si>
  <si>
    <t>https://img.supfree.net/shufa/k/115035.gif</t>
  </si>
  <si>
    <t>https://img.supfree.net/shufa/k/115036.gif</t>
  </si>
  <si>
    <t>“殲”字  篆书书法</t>
  </si>
  <si>
    <t>https://img.supfree.net/shufa/z/4348.gif</t>
  </si>
  <si>
    <t>https://img.supfree.net/shufa/z/4347.gif</t>
  </si>
  <si>
    <t>“殲”字  草书书法</t>
  </si>
  <si>
    <t>https://img.supfree.net/shufa/c/160784.gif</t>
  </si>
  <si>
    <t>https://img.supfree.net/shufa/c/160782.gif</t>
  </si>
  <si>
    <t>https://img.supfree.net/shufa/c/160783.gif</t>
  </si>
  <si>
    <t>“殲”字  行书书法</t>
  </si>
  <si>
    <t>https://img.supfree.net/shufa/x/36843.gif</t>
  </si>
  <si>
    <t>“殲”字  隶书书法</t>
  </si>
  <si>
    <t>https://img.supfree.net/shufa/l/88810.gif</t>
  </si>
  <si>
    <t>https://img.supfree.net/shufa/l/88809.gif</t>
  </si>
  <si>
    <t>殳</t>
  </si>
  <si>
    <t>“殳”字  草书书法</t>
  </si>
  <si>
    <t>https://img.supfree.net/shufa/c/160788.gif</t>
  </si>
  <si>
    <t>https://img.supfree.net/shufa/c/160789.gif</t>
  </si>
  <si>
    <t>https://img.supfree.net/shufa/c/160785.gif</t>
  </si>
  <si>
    <t>https://img.supfree.net/shufa/c/160786.gif</t>
  </si>
  <si>
    <t>https://img.supfree.net/shufa/c/160787.gif</t>
  </si>
  <si>
    <t>https://img.supfree.net/shufa/c/160790.gif</t>
  </si>
  <si>
    <t>“殳”字  行书书法</t>
  </si>
  <si>
    <t>https://img.supfree.net/shufa/x/36847.gif</t>
  </si>
  <si>
    <t>https://img.supfree.net/shufa/x/36845.gif</t>
  </si>
  <si>
    <t>https://img.supfree.net/shufa/x/36846.gif</t>
  </si>
  <si>
    <t>https://img.supfree.net/shufa/x/36844.gif</t>
  </si>
  <si>
    <t>殴</t>
  </si>
  <si>
    <t>“殴”字  楷书书法</t>
  </si>
  <si>
    <t>https://img.supfree.net/shufa/k/115041.gif</t>
  </si>
  <si>
    <t>https://img.supfree.net/shufa/k/115042.gif</t>
  </si>
  <si>
    <t>“殴”字  篆书书法</t>
  </si>
  <si>
    <t>https://img.supfree.net/shufa/z/4350.gif</t>
  </si>
  <si>
    <t>https://img.supfree.net/shufa/z/4349.gif</t>
  </si>
  <si>
    <t>“殴”字  草书书法</t>
  </si>
  <si>
    <t>https://img.supfree.net/shufa/c/160791.gif</t>
  </si>
  <si>
    <t>“殴”字  隶书书法</t>
  </si>
  <si>
    <t>https://img.supfree.net/shufa/l/88811.gif</t>
  </si>
  <si>
    <t>https://img.supfree.net/shufa/l/88812.gif</t>
  </si>
  <si>
    <t>段</t>
  </si>
  <si>
    <t>“段”字  楷书书法</t>
  </si>
  <si>
    <t>https://img.supfree.net/shufa/k/115045.gif</t>
  </si>
  <si>
    <t>https://img.supfree.net/shufa/k/115044.gif</t>
  </si>
  <si>
    <t>https://img.supfree.net/shufa/k/115043.gif</t>
  </si>
  <si>
    <t>“段”字  篆书书法</t>
  </si>
  <si>
    <t>https://img.supfree.net/shufa/z/4354.gif</t>
  </si>
  <si>
    <t>https://img.supfree.net/shufa/z/4352.gif</t>
  </si>
  <si>
    <t>https://img.supfree.net/shufa/z/4353.gif</t>
  </si>
  <si>
    <t>https://img.supfree.net/shufa/z/4351.gif</t>
  </si>
  <si>
    <t>“段”字  草书书法</t>
  </si>
  <si>
    <t>https://img.supfree.net/shufa/c/160798.gif</t>
  </si>
  <si>
    <t>https://img.supfree.net/shufa/c/160794.gif</t>
  </si>
  <si>
    <t>https://img.supfree.net/shufa/c/160795.gif</t>
  </si>
  <si>
    <t>https://img.supfree.net/shufa/c/160796.gif</t>
  </si>
  <si>
    <t>https://img.supfree.net/shufa/c/160797.gif</t>
  </si>
  <si>
    <t>https://img.supfree.net/shufa/c/160793.gif</t>
  </si>
  <si>
    <t>https://img.supfree.net/shufa/c/160792.gif</t>
  </si>
  <si>
    <t>https://img.supfree.net/shufa/c/160799.gif</t>
  </si>
  <si>
    <t>“段”字  行书书法</t>
  </si>
  <si>
    <t>https://img.supfree.net/shufa/x/36850.gif</t>
  </si>
  <si>
    <t>https://img.supfree.net/shufa/x/36852.gif</t>
  </si>
  <si>
    <t>https://img.supfree.net/shufa/x/36853.gif</t>
  </si>
  <si>
    <t>https://img.supfree.net/shufa/x/36851.gif</t>
  </si>
  <si>
    <t>https://img.supfree.net/shufa/x/36849.gif</t>
  </si>
  <si>
    <t>https://img.supfree.net/shufa/x/36848.gif</t>
  </si>
  <si>
    <t>“段”字  隶书书法</t>
  </si>
  <si>
    <t>https://img.supfree.net/shufa/l/88813.gif</t>
  </si>
  <si>
    <t>https://img.supfree.net/shufa/l/88814.gif</t>
  </si>
  <si>
    <t>https://img.supfree.net/shufa/l/88815.gif</t>
  </si>
  <si>
    <t>文蔚</t>
  </si>
  <si>
    <t>https://img.supfree.net/shufa/l/88821.gif</t>
  </si>
  <si>
    <t>https://img.supfree.net/shufa/l/88816.gif</t>
  </si>
  <si>
    <t>https://img.supfree.net/shufa/l/88817.gif</t>
  </si>
  <si>
    <t>https://img.supfree.net/shufa/l/88818.gif</t>
  </si>
  <si>
    <t>https://img.supfree.net/shufa/l/88819.gif</t>
  </si>
  <si>
    <t>https://img.supfree.net/shufa/l/88820.gif</t>
  </si>
  <si>
    <t>殷</t>
  </si>
  <si>
    <t>“殷”字  楷书书法</t>
  </si>
  <si>
    <t>https://img.supfree.net/shufa/k/115047.gif</t>
  </si>
  <si>
    <t>https://img.supfree.net/shufa/k/115052.gif</t>
  </si>
  <si>
    <t>https://img.supfree.net/shufa/k/115049.gif</t>
  </si>
  <si>
    <t>https://img.supfree.net/shufa/k/115046.gif</t>
  </si>
  <si>
    <t>https://img.supfree.net/shufa/k/115050.gif</t>
  </si>
  <si>
    <t>https://img.supfree.net/shufa/k/115051.gif</t>
  </si>
  <si>
    <t>https://img.supfree.net/shufa/k/115048.gif</t>
  </si>
  <si>
    <t>“殷”字  篆书书法</t>
  </si>
  <si>
    <t>https://img.supfree.net/shufa/z/4356.gif</t>
  </si>
  <si>
    <t>https://img.supfree.net/shufa/z/4357.gif</t>
  </si>
  <si>
    <t>https://img.supfree.net/shufa/z/4355.gif</t>
  </si>
  <si>
    <t>“殷”字  草书书法</t>
  </si>
  <si>
    <t>https://img.supfree.net/shufa/c/160806.gif</t>
  </si>
  <si>
    <t>https://img.supfree.net/shufa/c/160810.gif</t>
  </si>
  <si>
    <t>https://img.supfree.net/shufa/c/160811.gif</t>
  </si>
  <si>
    <t>https://img.supfree.net/shufa/c/160801.gif</t>
  </si>
  <si>
    <t>https://img.supfree.net/shufa/c/160802.gif</t>
  </si>
  <si>
    <t>https://img.supfree.net/shufa/c/160809.gif</t>
  </si>
  <si>
    <t>https://img.supfree.net/shufa/c/160815.gif</t>
  </si>
  <si>
    <t>https://img.supfree.net/shufa/c/160816.gif</t>
  </si>
  <si>
    <t>https://img.supfree.net/shufa/c/160817.gif</t>
  </si>
  <si>
    <t>https://img.supfree.net/shufa/c/160803.gif</t>
  </si>
  <si>
    <t>https://img.supfree.net/shufa/c/160805.gif</t>
  </si>
  <si>
    <t>https://img.supfree.net/shufa/c/160807.gif</t>
  </si>
  <si>
    <t>https://img.supfree.net/shufa/c/160808.gif</t>
  </si>
  <si>
    <t>https://img.supfree.net/shufa/c/160800.gif</t>
  </si>
  <si>
    <t>https://img.supfree.net/shufa/c/160804.gif</t>
  </si>
  <si>
    <t>https://img.supfree.net/shufa/c/160814.gif</t>
  </si>
  <si>
    <t>https://img.supfree.net/shufa/c/160812.gif</t>
  </si>
  <si>
    <t>https://img.supfree.net/shufa/c/160813.gif</t>
  </si>
  <si>
    <t>“殷”字  行书书法</t>
  </si>
  <si>
    <t>https://img.supfree.net/shufa/x/36854.gif</t>
  </si>
  <si>
    <t>https://img.supfree.net/shufa/x/36855.gif</t>
  </si>
  <si>
    <t>https://img.supfree.net/shufa/x/36857.gif</t>
  </si>
  <si>
    <t>https://img.supfree.net/shufa/x/36859.gif</t>
  </si>
  <si>
    <t>https://img.supfree.net/shufa/x/36858.gif</t>
  </si>
  <si>
    <t>https://img.supfree.net/shufa/x/36856.gif</t>
  </si>
  <si>
    <t>https://img.supfree.net/shufa/x/36860.gif</t>
  </si>
  <si>
    <t>“殷”字  隶书书法</t>
  </si>
  <si>
    <t>https://img.supfree.net/shufa/l/88824.gif</t>
  </si>
  <si>
    <t>https://img.supfree.net/shufa/l/88828.gif</t>
  </si>
  <si>
    <t>https://img.supfree.net/shufa/l/88826.gif</t>
  </si>
  <si>
    <t>https://img.supfree.net/shufa/l/88822.gif</t>
  </si>
  <si>
    <t>https://img.supfree.net/shufa/l/88823.gif</t>
  </si>
  <si>
    <t>https://img.supfree.net/shufa/l/88827.gif</t>
  </si>
  <si>
    <t>https://img.supfree.net/shufa/l/88825.gif</t>
  </si>
  <si>
    <t>殺</t>
  </si>
  <si>
    <t>“殺”字  楷书书法</t>
  </si>
  <si>
    <t>https://img.supfree.net/shufa/k/115053.gif</t>
  </si>
  <si>
    <t>https://img.supfree.net/shufa/k/115054.gif</t>
  </si>
  <si>
    <t>https://img.supfree.net/shufa/k/115055.gif</t>
  </si>
  <si>
    <t>https://img.supfree.net/shufa/k/115056.gif</t>
  </si>
  <si>
    <t>“殺”字  篆书书法</t>
  </si>
  <si>
    <t>https://img.supfree.net/shufa/z/4358.gif</t>
  </si>
  <si>
    <t>https://img.supfree.net/shufa/z/4359.gif</t>
  </si>
  <si>
    <t>https://img.supfree.net/shufa/z/4360.gif</t>
  </si>
  <si>
    <t>“殺”字  草书书法</t>
  </si>
  <si>
    <t>https://img.supfree.net/shufa/c/160825.gif</t>
  </si>
  <si>
    <t>https://img.supfree.net/shufa/c/160819.gif</t>
  </si>
  <si>
    <t>https://img.supfree.net/shufa/c/160822.gif</t>
  </si>
  <si>
    <t>https://img.supfree.net/shufa/c/160820.gif</t>
  </si>
  <si>
    <t>https://img.supfree.net/shufa/c/160823.gif</t>
  </si>
  <si>
    <t>https://img.supfree.net/shufa/c/160821.gif</t>
  </si>
  <si>
    <t>https://img.supfree.net/shufa/c/160818.gif</t>
  </si>
  <si>
    <t>https://img.supfree.net/shufa/c/160826.gif</t>
  </si>
  <si>
    <t>https://img.supfree.net/shufa/c/160824.gif</t>
  </si>
  <si>
    <t>“殺”字  行书书法</t>
  </si>
  <si>
    <t>https://img.supfree.net/shufa/x/36864.gif</t>
  </si>
  <si>
    <t>https://img.supfree.net/shufa/x/36866.gif</t>
  </si>
  <si>
    <t>https://img.supfree.net/shufa/x/36865.gif</t>
  </si>
  <si>
    <t>https://img.supfree.net/shufa/x/36867.gif</t>
  </si>
  <si>
    <t>https://img.supfree.net/shufa/x/36869.gif</t>
  </si>
  <si>
    <t>https://img.supfree.net/shufa/x/36870.gif</t>
  </si>
  <si>
    <t>https://img.supfree.net/shufa/x/36871.gif</t>
  </si>
  <si>
    <t>https://img.supfree.net/shufa/x/36868.gif</t>
  </si>
  <si>
    <t>https://img.supfree.net/shufa/x/36872.gif</t>
  </si>
  <si>
    <t>https://img.supfree.net/shufa/x/36873.gif</t>
  </si>
  <si>
    <t>https://img.supfree.net/shufa/x/36863.gif</t>
  </si>
  <si>
    <t>https://img.supfree.net/shufa/x/36874.gif</t>
  </si>
  <si>
    <t>https://img.supfree.net/shufa/x/36862.gif</t>
  </si>
  <si>
    <t>https://img.supfree.net/shufa/x/36861.gif</t>
  </si>
  <si>
    <t>“殺”字  隶书书法</t>
  </si>
  <si>
    <t>https://img.supfree.net/shufa/l/88831.gif</t>
  </si>
  <si>
    <t>https://img.supfree.net/shufa/l/88830.gif</t>
  </si>
  <si>
    <t>https://img.supfree.net/shufa/l/88829.gif</t>
  </si>
  <si>
    <t>https://img.supfree.net/shufa/l/88832.gif</t>
  </si>
  <si>
    <t>https://img.supfree.net/shufa/l/88833.gif</t>
  </si>
  <si>
    <t>https://img.supfree.net/shufa/l/88834.gif</t>
  </si>
  <si>
    <t>https://img.supfree.net/shufa/l/88835.gif</t>
  </si>
  <si>
    <t>https://img.supfree.net/shufa/l/88836.gif</t>
  </si>
  <si>
    <t>https://img.supfree.net/shufa/l/88837.gif</t>
  </si>
  <si>
    <t>https://img.supfree.net/shufa/l/88838.gif</t>
  </si>
  <si>
    <t>https://img.supfree.net/shufa/l/88839.gif</t>
  </si>
  <si>
    <t>殻</t>
  </si>
  <si>
    <t>“殻”字  楷书书法</t>
  </si>
  <si>
    <t>https://img.supfree.net/shufa/k/115059.gif</t>
  </si>
  <si>
    <t>https://img.supfree.net/shufa/k/115057.gif</t>
  </si>
  <si>
    <t>https://img.supfree.net/shufa/k/115058.gif</t>
  </si>
  <si>
    <t>“殻”字  草书书法</t>
  </si>
  <si>
    <t>https://img.supfree.net/shufa/c/160830.gif</t>
  </si>
  <si>
    <t>https://img.supfree.net/shufa/c/160828.gif</t>
  </si>
  <si>
    <t>https://img.supfree.net/shufa/c/160829.gif</t>
  </si>
  <si>
    <t>https://img.supfree.net/shufa/c/160827.gif</t>
  </si>
  <si>
    <t>“殻”字  行书书法</t>
  </si>
  <si>
    <t>https://img.supfree.net/shufa/x/36875.gif</t>
  </si>
  <si>
    <t>殼</t>
  </si>
  <si>
    <t>“殼”字  楷书书法</t>
  </si>
  <si>
    <t>https://img.supfree.net/shufa/k/115062.gif</t>
  </si>
  <si>
    <t>https://img.supfree.net/shufa/k/115060.gif</t>
  </si>
  <si>
    <t>https://img.supfree.net/shufa/k/115061.gif</t>
  </si>
  <si>
    <t>“殼”字  草书书法</t>
  </si>
  <si>
    <t>https://img.supfree.net/shufa/c/160834.gif</t>
  </si>
  <si>
    <t>https://img.supfree.net/shufa/c/160832.gif</t>
  </si>
  <si>
    <t>https://img.supfree.net/shufa/c/160833.gif</t>
  </si>
  <si>
    <t>https://img.supfree.net/shufa/c/160831.gif</t>
  </si>
  <si>
    <t>“殼”字  行书书法</t>
  </si>
  <si>
    <t>https://img.supfree.net/shufa/x/36876.gif</t>
  </si>
  <si>
    <t>殿</t>
  </si>
  <si>
    <t>“殿”字  楷书书法</t>
  </si>
  <si>
    <t>https://img.supfree.net/shufa/k/115071.gif</t>
  </si>
  <si>
    <t>https://img.supfree.net/shufa/k/115073.gif</t>
  </si>
  <si>
    <t>https://img.supfree.net/shufa/k/115064.gif</t>
  </si>
  <si>
    <t>https://img.supfree.net/shufa/k/115066.gif</t>
  </si>
  <si>
    <t>https://img.supfree.net/shufa/k/115067.gif</t>
  </si>
  <si>
    <t>https://img.supfree.net/shufa/k/115068.gif</t>
  </si>
  <si>
    <t>https://img.supfree.net/shufa/k/115063.gif</t>
  </si>
  <si>
    <t>https://img.supfree.net/shufa/k/115072.gif</t>
  </si>
  <si>
    <t>https://img.supfree.net/shufa/k/115065.gif</t>
  </si>
  <si>
    <t>https://img.supfree.net/shufa/k/115069.gif</t>
  </si>
  <si>
    <t>https://img.supfree.net/shufa/k/115070.gif</t>
  </si>
  <si>
    <t>“殿”字  篆书书法</t>
  </si>
  <si>
    <t>https://img.supfree.net/shufa/z/4362.gif</t>
  </si>
  <si>
    <t>https://img.supfree.net/shufa/z/4361.gif</t>
  </si>
  <si>
    <t>https://img.supfree.net/shufa/z/4363.gif</t>
  </si>
  <si>
    <t>“殿”字  草书书法</t>
  </si>
  <si>
    <t>https://img.supfree.net/shufa/c/160835.gif</t>
  </si>
  <si>
    <t>https://img.supfree.net/shufa/c/160844.gif</t>
  </si>
  <si>
    <t>https://img.supfree.net/shufa/c/160843.gif</t>
  </si>
  <si>
    <t>https://img.supfree.net/shufa/c/160836.gif</t>
  </si>
  <si>
    <t>https://img.supfree.net/shufa/c/160851.gif</t>
  </si>
  <si>
    <t>https://img.supfree.net/shufa/c/160852.gif</t>
  </si>
  <si>
    <t>https://img.supfree.net/shufa/c/160837.gif</t>
  </si>
  <si>
    <t>https://img.supfree.net/shufa/c/160838.gif</t>
  </si>
  <si>
    <t>https://img.supfree.net/shufa/c/160840.gif</t>
  </si>
  <si>
    <t>https://img.supfree.net/shufa/c/160847.gif</t>
  </si>
  <si>
    <t>https://img.supfree.net/shufa/c/160848.gif</t>
  </si>
  <si>
    <t>https://img.supfree.net/shufa/c/160857.gif</t>
  </si>
  <si>
    <t>https://img.supfree.net/shufa/c/160858.gif</t>
  </si>
  <si>
    <t>https://img.supfree.net/shufa/c/160859.gif</t>
  </si>
  <si>
    <t>https://img.supfree.net/shufa/c/160860.gif</t>
  </si>
  <si>
    <t>https://img.supfree.net/shufa/c/160842.gif</t>
  </si>
  <si>
    <t>https://img.supfree.net/shufa/c/160841.gif</t>
  </si>
  <si>
    <t>https://img.supfree.net/shufa/c/160845.gif</t>
  </si>
  <si>
    <t>https://img.supfree.net/shufa/c/160846.gif</t>
  </si>
  <si>
    <t>https://img.supfree.net/shufa/c/160839.gif</t>
  </si>
  <si>
    <t>https://img.supfree.net/shufa/c/160861.gif</t>
  </si>
  <si>
    <t>https://img.supfree.net/shufa/c/160854.gif</t>
  </si>
  <si>
    <t>https://img.supfree.net/shufa/c/160855.gif</t>
  </si>
  <si>
    <t>https://img.supfree.net/shufa/c/160856.gif</t>
  </si>
  <si>
    <t>https://img.supfree.net/shufa/c/160853.gif</t>
  </si>
  <si>
    <t>https://img.supfree.net/shufa/c/160849.gif</t>
  </si>
  <si>
    <t>https://img.supfree.net/shufa/c/160850.gif</t>
  </si>
  <si>
    <t>“殿”字  行书书法</t>
  </si>
  <si>
    <t>https://img.supfree.net/shufa/x/36881.gif</t>
  </si>
  <si>
    <t>https://img.supfree.net/shufa/x/36882.gif</t>
  </si>
  <si>
    <t>https://img.supfree.net/shufa/x/36884.gif</t>
  </si>
  <si>
    <t>https://img.supfree.net/shufa/x/36883.gif</t>
  </si>
  <si>
    <t>https://img.supfree.net/shufa/x/36885.gif</t>
  </si>
  <si>
    <t>https://img.supfree.net/shufa/x/36891.gif</t>
  </si>
  <si>
    <t>https://img.supfree.net/shufa/x/36896.gif</t>
  </si>
  <si>
    <t>https://img.supfree.net/shufa/x/36897.gif</t>
  </si>
  <si>
    <t>https://img.supfree.net/shufa/x/36894.gif</t>
  </si>
  <si>
    <t>https://img.supfree.net/shufa/x/36895.gif</t>
  </si>
  <si>
    <t>https://img.supfree.net/shufa/x/36887.gif</t>
  </si>
  <si>
    <t>https://img.supfree.net/shufa/x/36888.gif</t>
  </si>
  <si>
    <t>https://img.supfree.net/shufa/x/36889.gif</t>
  </si>
  <si>
    <t>https://img.supfree.net/shufa/x/36890.gif</t>
  </si>
  <si>
    <t>https://img.supfree.net/shufa/x/36892.gif</t>
  </si>
  <si>
    <t>https://img.supfree.net/shufa/x/36893.gif</t>
  </si>
  <si>
    <t>https://img.supfree.net/shufa/x/36878.gif</t>
  </si>
  <si>
    <t>https://img.supfree.net/shufa/x/36879.gif</t>
  </si>
  <si>
    <t>https://img.supfree.net/shufa/x/36877.gif</t>
  </si>
  <si>
    <t>https://img.supfree.net/shufa/x/36898.gif</t>
  </si>
  <si>
    <t>https://img.supfree.net/shufa/x/36880.gif</t>
  </si>
  <si>
    <t>https://img.supfree.net/shufa/x/36886.gif</t>
  </si>
  <si>
    <t>“殿”字  隶书书法</t>
  </si>
  <si>
    <t>https://img.supfree.net/shufa/l/88841.gif</t>
  </si>
  <si>
    <t>宋蔼吉</t>
  </si>
  <si>
    <t>https://img.supfree.net/shufa/l/88842.gif</t>
  </si>
  <si>
    <t>https://img.supfree.net/shufa/l/88840.gif</t>
  </si>
  <si>
    <t>毀</t>
  </si>
  <si>
    <t>“毀”字  楷书书法</t>
  </si>
  <si>
    <t>https://img.supfree.net/shufa/k/115078.gif</t>
  </si>
  <si>
    <t>https://img.supfree.net/shufa/k/115074.gif</t>
  </si>
  <si>
    <t>https://img.supfree.net/shufa/k/115075.gif</t>
  </si>
  <si>
    <t>https://img.supfree.net/shufa/k/115079.gif</t>
  </si>
  <si>
    <t>https://img.supfree.net/shufa/k/115080.gif</t>
  </si>
  <si>
    <t>https://img.supfree.net/shufa/k/115076.gif</t>
  </si>
  <si>
    <t>https://img.supfree.net/shufa/k/115077.gif</t>
  </si>
  <si>
    <t>“毀”字  篆书书法</t>
  </si>
  <si>
    <t>https://img.supfree.net/shufa/z/4364.gif</t>
  </si>
  <si>
    <t>https://img.supfree.net/shufa/z/4365.gif</t>
  </si>
  <si>
    <t>“毀”字  草书书法</t>
  </si>
  <si>
    <t>https://img.supfree.net/shufa/c/160869.gif</t>
  </si>
  <si>
    <t>https://img.supfree.net/shufa/c/160873.gif</t>
  </si>
  <si>
    <t>https://img.supfree.net/shufa/c/160874.gif</t>
  </si>
  <si>
    <t>https://img.supfree.net/shufa/c/160864.gif</t>
  </si>
  <si>
    <t>https://img.supfree.net/shufa/c/160865.gif</t>
  </si>
  <si>
    <t>https://img.supfree.net/shufa/c/160866.gif</t>
  </si>
  <si>
    <t>https://img.supfree.net/shufa/c/160879.gif</t>
  </si>
  <si>
    <t>https://img.supfree.net/shufa/c/160880.gif</t>
  </si>
  <si>
    <t>https://img.supfree.net/shufa/c/160881.gif</t>
  </si>
  <si>
    <t>https://img.supfree.net/shufa/c/160882.gif</t>
  </si>
  <si>
    <t>https://img.supfree.net/shufa/c/160867.gif</t>
  </si>
  <si>
    <t>https://img.supfree.net/shufa/c/160868.gif</t>
  </si>
  <si>
    <t>https://img.supfree.net/shufa/c/160870.gif</t>
  </si>
  <si>
    <t>https://img.supfree.net/shufa/c/160871.gif</t>
  </si>
  <si>
    <t>https://img.supfree.net/shufa/c/160863.gif</t>
  </si>
  <si>
    <t>https://img.supfree.net/shufa/c/160877.gif</t>
  </si>
  <si>
    <t>https://img.supfree.net/shufa/c/160878.gif</t>
  </si>
  <si>
    <t>https://img.supfree.net/shufa/c/160876.gif</t>
  </si>
  <si>
    <t>https://img.supfree.net/shufa/c/160862.gif</t>
  </si>
  <si>
    <t>https://img.supfree.net/shufa/c/160875.gif</t>
  </si>
  <si>
    <t>https://img.supfree.net/shufa/c/160872.gif</t>
  </si>
  <si>
    <t>“毀”字  行书书法</t>
  </si>
  <si>
    <t>https://img.supfree.net/shufa/x/36900.gif</t>
  </si>
  <si>
    <t>https://img.supfree.net/shufa/x/36899.gif</t>
  </si>
  <si>
    <t>https://img.supfree.net/shufa/x/36901.gif</t>
  </si>
  <si>
    <t>https://img.supfree.net/shufa/x/36902.gif</t>
  </si>
  <si>
    <t>https://img.supfree.net/shufa/x/36903.gif</t>
  </si>
  <si>
    <t>https://img.supfree.net/shufa/x/36904.gif</t>
  </si>
  <si>
    <t>https://img.supfree.net/shufa/x/36905.gif</t>
  </si>
  <si>
    <t>https://img.supfree.net/shufa/x/36906.gif</t>
  </si>
  <si>
    <t>https://img.supfree.net/shufa/x/36908.gif</t>
  </si>
  <si>
    <t>https://img.supfree.net/shufa/x/36909.gif</t>
  </si>
  <si>
    <t>https://img.supfree.net/shufa/x/36907.gif</t>
  </si>
  <si>
    <t>“毀”字  隶书书法</t>
  </si>
  <si>
    <t>https://img.supfree.net/shufa/l/88850.gif</t>
  </si>
  <si>
    <t>https://img.supfree.net/shufa/l/88843.gif</t>
  </si>
  <si>
    <t>https://img.supfree.net/shufa/l/88844.gif</t>
  </si>
  <si>
    <t>https://img.supfree.net/shufa/l/88845.gif</t>
  </si>
  <si>
    <t>https://img.supfree.net/shufa/l/88846.gif</t>
  </si>
  <si>
    <t>https://img.supfree.net/shufa/l/88847.gif</t>
  </si>
  <si>
    <t>https://img.supfree.net/shufa/l/88848.gif</t>
  </si>
  <si>
    <t>https://img.supfree.net/shufa/l/88849.gif</t>
  </si>
  <si>
    <t>毁</t>
  </si>
  <si>
    <t>“毁”字  楷书书法</t>
  </si>
  <si>
    <t>https://img.supfree.net/shufa/k/115085.gif</t>
  </si>
  <si>
    <t>https://img.supfree.net/shufa/k/115081.gif</t>
  </si>
  <si>
    <t>https://img.supfree.net/shufa/k/115082.gif</t>
  </si>
  <si>
    <t>https://img.supfree.net/shufa/k/115086.gif</t>
  </si>
  <si>
    <t>https://img.supfree.net/shufa/k/115087.gif</t>
  </si>
  <si>
    <t>https://img.supfree.net/shufa/k/115083.gif</t>
  </si>
  <si>
    <t>https://img.supfree.net/shufa/k/115084.gif</t>
  </si>
  <si>
    <t>“毁”字  篆书书法</t>
  </si>
  <si>
    <t>https://img.supfree.net/shufa/z/4366.gif</t>
  </si>
  <si>
    <t>https://img.supfree.net/shufa/z/4367.gif</t>
  </si>
  <si>
    <t>“毁”字  草书书法</t>
  </si>
  <si>
    <t>https://img.supfree.net/shufa/c/160890.gif</t>
  </si>
  <si>
    <t>https://img.supfree.net/shufa/c/160894.gif</t>
  </si>
  <si>
    <t>https://img.supfree.net/shufa/c/160895.gif</t>
  </si>
  <si>
    <t>https://img.supfree.net/shufa/c/160885.gif</t>
  </si>
  <si>
    <t>https://img.supfree.net/shufa/c/160886.gif</t>
  </si>
  <si>
    <t>https://img.supfree.net/shufa/c/160887.gif</t>
  </si>
  <si>
    <t>https://img.supfree.net/shufa/c/160900.gif</t>
  </si>
  <si>
    <t>https://img.supfree.net/shufa/c/160901.gif</t>
  </si>
  <si>
    <t>https://img.supfree.net/shufa/c/160902.gif</t>
  </si>
  <si>
    <t>https://img.supfree.net/shufa/c/160903.gif</t>
  </si>
  <si>
    <t>https://img.supfree.net/shufa/c/160888.gif</t>
  </si>
  <si>
    <t>https://img.supfree.net/shufa/c/160889.gif</t>
  </si>
  <si>
    <t>https://img.supfree.net/shufa/c/160891.gif</t>
  </si>
  <si>
    <t>https://img.supfree.net/shufa/c/160892.gif</t>
  </si>
  <si>
    <t>https://img.supfree.net/shufa/c/160884.gif</t>
  </si>
  <si>
    <t>https://img.supfree.net/shufa/c/160898.gif</t>
  </si>
  <si>
    <t>https://img.supfree.net/shufa/c/160899.gif</t>
  </si>
  <si>
    <t>https://img.supfree.net/shufa/c/160897.gif</t>
  </si>
  <si>
    <t>https://img.supfree.net/shufa/c/160883.gif</t>
  </si>
  <si>
    <t>https://img.supfree.net/shufa/c/160896.gif</t>
  </si>
  <si>
    <t>https://img.supfree.net/shufa/c/160893.gif</t>
  </si>
  <si>
    <t>“毁”字  行书书法</t>
  </si>
  <si>
    <t>https://img.supfree.net/shufa/x/36911.gif</t>
  </si>
  <si>
    <t>https://img.supfree.net/shufa/x/36910.gif</t>
  </si>
  <si>
    <t>https://img.supfree.net/shufa/x/36912.gif</t>
  </si>
  <si>
    <t>https://img.supfree.net/shufa/x/36913.gif</t>
  </si>
  <si>
    <t>https://img.supfree.net/shufa/x/36914.gif</t>
  </si>
  <si>
    <t>https://img.supfree.net/shufa/x/36915.gif</t>
  </si>
  <si>
    <t>https://img.supfree.net/shufa/x/36916.gif</t>
  </si>
  <si>
    <t>https://img.supfree.net/shufa/x/36917.gif</t>
  </si>
  <si>
    <t>https://img.supfree.net/shufa/x/36919.gif</t>
  </si>
  <si>
    <t>https://img.supfree.net/shufa/x/36920.gif</t>
  </si>
  <si>
    <t>https://img.supfree.net/shufa/x/36918.gif</t>
  </si>
  <si>
    <t>“毁”字  隶书书法</t>
  </si>
  <si>
    <t>https://img.supfree.net/shufa/l/88858.gif</t>
  </si>
  <si>
    <t>https://img.supfree.net/shufa/l/88851.gif</t>
  </si>
  <si>
    <t>https://img.supfree.net/shufa/l/88852.gif</t>
  </si>
  <si>
    <t>https://img.supfree.net/shufa/l/88853.gif</t>
  </si>
  <si>
    <t>https://img.supfree.net/shufa/l/88854.gif</t>
  </si>
  <si>
    <t>https://img.supfree.net/shufa/l/88855.gif</t>
  </si>
  <si>
    <t>https://img.supfree.net/shufa/l/88856.gif</t>
  </si>
  <si>
    <t>https://img.supfree.net/shufa/l/88857.gif</t>
  </si>
  <si>
    <t>毂</t>
  </si>
  <si>
    <t>“毂”字  楷书书法</t>
  </si>
  <si>
    <t>https://img.supfree.net/shufa/k/115090.gif</t>
  </si>
  <si>
    <t>https://img.supfree.net/shufa/k/115088.gif</t>
  </si>
  <si>
    <t>https://img.supfree.net/shufa/k/115089.gif</t>
  </si>
  <si>
    <t>“毂”字  篆书书法</t>
  </si>
  <si>
    <t>https://img.supfree.net/shufa/z/4368.gif</t>
  </si>
  <si>
    <t>“毂”字  草书书法</t>
  </si>
  <si>
    <t>https://img.supfree.net/shufa/c/160913.gif</t>
  </si>
  <si>
    <t>https://img.supfree.net/shufa/c/160912.gif</t>
  </si>
  <si>
    <t>https://img.supfree.net/shufa/c/160904.gif</t>
  </si>
  <si>
    <t>https://img.supfree.net/shufa/c/160905.gif</t>
  </si>
  <si>
    <t>https://img.supfree.net/shufa/c/160915.gif</t>
  </si>
  <si>
    <t>https://img.supfree.net/shufa/c/160906.gif</t>
  </si>
  <si>
    <t>https://img.supfree.net/shufa/c/160907.gif</t>
  </si>
  <si>
    <t>https://img.supfree.net/shufa/c/160917.gif</t>
  </si>
  <si>
    <t>https://img.supfree.net/shufa/c/160918.gif</t>
  </si>
  <si>
    <t>https://img.supfree.net/shufa/c/160919.gif</t>
  </si>
  <si>
    <t>https://img.supfree.net/shufa/c/160910.gif</t>
  </si>
  <si>
    <t>https://img.supfree.net/shufa/c/160911.gif</t>
  </si>
  <si>
    <t>https://img.supfree.net/shufa/c/160909.gif</t>
  </si>
  <si>
    <t>https://img.supfree.net/shufa/c/160914.gif</t>
  </si>
  <si>
    <t>https://img.supfree.net/shufa/c/160908.gif</t>
  </si>
  <si>
    <t>https://img.supfree.net/shufa/c/160916.gif</t>
  </si>
  <si>
    <t>“毂”字  行书书法</t>
  </si>
  <si>
    <t>https://img.supfree.net/shufa/x/36923.gif</t>
  </si>
  <si>
    <t>https://img.supfree.net/shufa/x/36926.gif</t>
  </si>
  <si>
    <t>https://img.supfree.net/shufa/x/36927.gif</t>
  </si>
  <si>
    <t>https://img.supfree.net/shufa/x/36929.gif</t>
  </si>
  <si>
    <t>https://img.supfree.net/shufa/x/36930.gif</t>
  </si>
  <si>
    <t>https://img.supfree.net/shufa/x/36931.gif</t>
  </si>
  <si>
    <t>https://img.supfree.net/shufa/x/36928.gif</t>
  </si>
  <si>
    <t>https://img.supfree.net/shufa/x/36921.gif</t>
  </si>
  <si>
    <t>https://img.supfree.net/shufa/x/36922.gif</t>
  </si>
  <si>
    <t>https://img.supfree.net/shufa/x/36925.gif</t>
  </si>
  <si>
    <t>https://img.supfree.net/shufa/x/36924.gif</t>
  </si>
  <si>
    <t>“毂”字  隶书书法</t>
  </si>
  <si>
    <t>https://img.supfree.net/shufa/l/88860.gif</t>
  </si>
  <si>
    <t>https://img.supfree.net/shufa/l/88859.gif</t>
  </si>
  <si>
    <t>毅</t>
  </si>
  <si>
    <t>“毅”字  楷书书法</t>
  </si>
  <si>
    <t>狄知孙碑</t>
  </si>
  <si>
    <t>https://img.supfree.net/shufa/k/115091.gif</t>
  </si>
  <si>
    <t>https://img.supfree.net/shufa/k/115092.gif</t>
  </si>
  <si>
    <t>“毅”字  篆书书法</t>
  </si>
  <si>
    <t>https://img.supfree.net/shufa/z/4369.gif</t>
  </si>
  <si>
    <t>“毅”字  草书书法</t>
  </si>
  <si>
    <t>https://img.supfree.net/shufa/c/160922.gif</t>
  </si>
  <si>
    <t>https://img.supfree.net/shufa/c/160923.gif</t>
  </si>
  <si>
    <t>https://img.supfree.net/shufa/c/160924.gif</t>
  </si>
  <si>
    <t>https://img.supfree.net/shufa/c/160927.gif</t>
  </si>
  <si>
    <t>https://img.supfree.net/shufa/c/160920.gif</t>
  </si>
  <si>
    <t>https://img.supfree.net/shufa/c/160921.gif</t>
  </si>
  <si>
    <t>https://img.supfree.net/shufa/c/160925.gif</t>
  </si>
  <si>
    <t>https://img.supfree.net/shufa/c/160926.gif</t>
  </si>
  <si>
    <t>https://img.supfree.net/shufa/c/160928.gif</t>
  </si>
  <si>
    <t>“毅”字  行书书法</t>
  </si>
  <si>
    <t>https://img.supfree.net/shufa/x/36934.gif</t>
  </si>
  <si>
    <t>https://img.supfree.net/shufa/x/36935.gif</t>
  </si>
  <si>
    <t>https://img.supfree.net/shufa/x/36938.gif</t>
  </si>
  <si>
    <t>https://img.supfree.net/shufa/x/36933.gif</t>
  </si>
  <si>
    <t>https://img.supfree.net/shufa/x/36932.gif</t>
  </si>
  <si>
    <t>https://img.supfree.net/shufa/x/36936.gif</t>
  </si>
  <si>
    <t>https://img.supfree.net/shufa/x/36937.gif</t>
  </si>
  <si>
    <t>“毅”字  隶书书法</t>
  </si>
  <si>
    <t>https://img.supfree.net/shufa/l/88862.gif</t>
  </si>
  <si>
    <t>日下部鸣鹤</t>
  </si>
  <si>
    <t>https://img.supfree.net/shufa/l/88861.gif</t>
  </si>
  <si>
    <t>https://img.supfree.net/shufa/l/88863.gif</t>
  </si>
  <si>
    <t>毆</t>
  </si>
  <si>
    <t>“毆”字  楷书书法</t>
  </si>
  <si>
    <t>https://img.supfree.net/shufa/k/115093.gif</t>
  </si>
  <si>
    <t>https://img.supfree.net/shufa/k/115094.gif</t>
  </si>
  <si>
    <t>“毆”字  篆书书法</t>
  </si>
  <si>
    <t>https://img.supfree.net/shufa/z/4371.gif</t>
  </si>
  <si>
    <t>https://img.supfree.net/shufa/z/4370.gif</t>
  </si>
  <si>
    <t>“毆”字  草书书法</t>
  </si>
  <si>
    <t>https://img.supfree.net/shufa/c/160929.gif</t>
  </si>
  <si>
    <t>“毆”字  隶书书法</t>
  </si>
  <si>
    <t>https://img.supfree.net/shufa/l/88864.gif</t>
  </si>
  <si>
    <t>https://img.supfree.net/shufa/l/88865.gif</t>
  </si>
  <si>
    <t>毋</t>
  </si>
  <si>
    <t>“毋”字  楷书书法</t>
  </si>
  <si>
    <t>https://img.supfree.net/shufa/k/115097.gif</t>
  </si>
  <si>
    <t>https://img.supfree.net/shufa/k/115095.gif</t>
  </si>
  <si>
    <t>https://img.supfree.net/shufa/k/115096.gif</t>
  </si>
  <si>
    <t>“毋”字  篆书书法</t>
  </si>
  <si>
    <t>https://img.supfree.net/shufa/z/4372.gif</t>
  </si>
  <si>
    <t>https://img.supfree.net/shufa/z/4373.gif</t>
  </si>
  <si>
    <t>“毋”字  草书书法</t>
  </si>
  <si>
    <t>https://img.supfree.net/shufa/c/160934.gif</t>
  </si>
  <si>
    <t>https://img.supfree.net/shufa/c/160930.gif</t>
  </si>
  <si>
    <t>https://img.supfree.net/shufa/c/160932.gif</t>
  </si>
  <si>
    <t>https://img.supfree.net/shufa/c/160933.gif</t>
  </si>
  <si>
    <t>https://img.supfree.net/shufa/c/160931.gif</t>
  </si>
  <si>
    <t>“毋”字  行书书法</t>
  </si>
  <si>
    <t>https://img.supfree.net/shufa/x/36939.gif</t>
  </si>
  <si>
    <t>https://img.supfree.net/shufa/x/36941.gif</t>
  </si>
  <si>
    <t>https://img.supfree.net/shufa/x/36940.gif</t>
  </si>
  <si>
    <t>https://img.supfree.net/shufa/x/36942.gif</t>
  </si>
  <si>
    <t>https://img.supfree.net/shufa/x/36943.gif</t>
  </si>
  <si>
    <t>“毋”字  隶书书法</t>
  </si>
  <si>
    <t>https://img.supfree.net/shufa/l/88866.gif</t>
  </si>
  <si>
    <t>https://img.supfree.net/shufa/l/88868.gif</t>
  </si>
  <si>
    <t>https://img.supfree.net/shufa/l/88869.gif</t>
  </si>
  <si>
    <t>https://img.supfree.net/shufa/l/88867.gif</t>
  </si>
  <si>
    <t>母</t>
  </si>
  <si>
    <t>“母”字  楷书书法</t>
  </si>
  <si>
    <t>https://img.supfree.net/shufa/k/115101.gif</t>
  </si>
  <si>
    <t>https://img.supfree.net/shufa/k/115098.gif</t>
  </si>
  <si>
    <t>https://img.supfree.net/shufa/k/115099.gif</t>
  </si>
  <si>
    <t>https://img.supfree.net/shufa/k/115100.gif</t>
  </si>
  <si>
    <t>“母”字  篆书书法</t>
  </si>
  <si>
    <t>https://img.supfree.net/shufa/z/4374.gif</t>
  </si>
  <si>
    <t>https://img.supfree.net/shufa/z/4376.gif</t>
  </si>
  <si>
    <t>https://img.supfree.net/shufa/z/4377.gif</t>
  </si>
  <si>
    <t>https://img.supfree.net/shufa/z/4375.gif</t>
  </si>
  <si>
    <t>“母”字  草书书法</t>
  </si>
  <si>
    <t>https://img.supfree.net/shufa/c/160942.gif</t>
  </si>
  <si>
    <t>https://img.supfree.net/shufa/c/160946.gif</t>
  </si>
  <si>
    <t>https://img.supfree.net/shufa/c/160947.gif</t>
  </si>
  <si>
    <t>https://img.supfree.net/shufa/c/160938.gif</t>
  </si>
  <si>
    <t>https://img.supfree.net/shufa/c/160939.gif</t>
  </si>
  <si>
    <t>https://img.supfree.net/shufa/c/160940.gif</t>
  </si>
  <si>
    <t>https://img.supfree.net/shufa/c/160949.gif</t>
  </si>
  <si>
    <t>https://img.supfree.net/shufa/c/160941.gif</t>
  </si>
  <si>
    <t>https://img.supfree.net/shufa/c/160943.gif</t>
  </si>
  <si>
    <t>https://img.supfree.net/shufa/c/160944.gif</t>
  </si>
  <si>
    <t>https://img.supfree.net/shufa/c/160950.gif</t>
  </si>
  <si>
    <t>https://img.supfree.net/shufa/c/160951.gif</t>
  </si>
  <si>
    <t>https://img.supfree.net/shufa/c/160936.gif</t>
  </si>
  <si>
    <t>https://img.supfree.net/shufa/c/160937.gif</t>
  </si>
  <si>
    <t>https://img.supfree.net/shufa/c/160948.gif</t>
  </si>
  <si>
    <t>https://img.supfree.net/shufa/c/160935.gif</t>
  </si>
  <si>
    <t>https://img.supfree.net/shufa/c/160945.gif</t>
  </si>
  <si>
    <t>“母”字  行书书法</t>
  </si>
  <si>
    <t>https://img.supfree.net/shufa/x/36947.gif</t>
  </si>
  <si>
    <t>https://img.supfree.net/shufa/x/36948.gif</t>
  </si>
  <si>
    <t>https://img.supfree.net/shufa/x/36945.gif</t>
  </si>
  <si>
    <t>https://img.supfree.net/shufa/x/36956.gif</t>
  </si>
  <si>
    <t>https://img.supfree.net/shufa/x/36957.gif</t>
  </si>
  <si>
    <t>https://img.supfree.net/shufa/x/36953.gif</t>
  </si>
  <si>
    <t>https://img.supfree.net/shufa/x/36946.gif</t>
  </si>
  <si>
    <t>https://img.supfree.net/shufa/x/36949.gif</t>
  </si>
  <si>
    <t>https://img.supfree.net/shufa/x/36950.gif</t>
  </si>
  <si>
    <t>https://img.supfree.net/shufa/x/36951.gif</t>
  </si>
  <si>
    <t>https://img.supfree.net/shufa/x/36955.gif</t>
  </si>
  <si>
    <t>https://img.supfree.net/shufa/x/36954.gif</t>
  </si>
  <si>
    <t>https://img.supfree.net/shufa/x/36952.gif</t>
  </si>
  <si>
    <t>https://img.supfree.net/shufa/x/36944.gif</t>
  </si>
  <si>
    <t>“母”字  隶书书法</t>
  </si>
  <si>
    <t>https://img.supfree.net/shufa/l/88879.gif</t>
  </si>
  <si>
    <t>https://img.supfree.net/shufa/l/88880.gif</t>
  </si>
  <si>
    <t>https://img.supfree.net/shufa/l/88874.gif</t>
  </si>
  <si>
    <t>https://img.supfree.net/shufa/l/88870.gif</t>
  </si>
  <si>
    <t>https://img.supfree.net/shufa/l/88871.gif</t>
  </si>
  <si>
    <t>https://img.supfree.net/shufa/l/88872.gif</t>
  </si>
  <si>
    <t>https://img.supfree.net/shufa/l/88873.gif</t>
  </si>
  <si>
    <t>https://img.supfree.net/shufa/l/88875.gif</t>
  </si>
  <si>
    <t>https://img.supfree.net/shufa/l/88876.gif</t>
  </si>
  <si>
    <t>https://img.supfree.net/shufa/l/88877.gif</t>
  </si>
  <si>
    <t>https://img.supfree.net/shufa/l/88878.gif</t>
  </si>
  <si>
    <t>每</t>
  </si>
  <si>
    <t>měi</t>
  </si>
  <si>
    <t>“每”字  楷书书法</t>
  </si>
  <si>
    <t>https://img.supfree.net/shufa/k/115107.gif</t>
  </si>
  <si>
    <t>https://img.supfree.net/shufa/k/115108.gif</t>
  </si>
  <si>
    <t>https://img.supfree.net/shufa/k/115102.gif</t>
  </si>
  <si>
    <t>https://img.supfree.net/shufa/k/115106.gif</t>
  </si>
  <si>
    <t>https://img.supfree.net/shufa/k/115104.gif</t>
  </si>
  <si>
    <t>https://img.supfree.net/shufa/k/115103.gif</t>
  </si>
  <si>
    <t>https://img.supfree.net/shufa/k/115109.gif</t>
  </si>
  <si>
    <t>https://img.supfree.net/shufa/k/115105.gif</t>
  </si>
  <si>
    <t>“每”字  篆书书法</t>
  </si>
  <si>
    <t>https://img.supfree.net/shufa/z/4379.gif</t>
  </si>
  <si>
    <t>https://img.supfree.net/shufa/z/4381.gif</t>
  </si>
  <si>
    <t>https://img.supfree.net/shufa/z/4380.gif</t>
  </si>
  <si>
    <t>https://img.supfree.net/shufa/z/4378.gif</t>
  </si>
  <si>
    <t>“每”字  草书书法</t>
  </si>
  <si>
    <t>https://img.supfree.net/shufa/c/160963.gif</t>
  </si>
  <si>
    <t>https://img.supfree.net/shufa/c/160971.gif</t>
  </si>
  <si>
    <t>https://img.supfree.net/shufa/c/160972.gif</t>
  </si>
  <si>
    <t>https://img.supfree.net/shufa/c/160954.gif</t>
  </si>
  <si>
    <t>https://img.supfree.net/shufa/c/160957.gif</t>
  </si>
  <si>
    <t>https://img.supfree.net/shufa/c/160958.gif</t>
  </si>
  <si>
    <t>https://img.supfree.net/shufa/c/160975.gif</t>
  </si>
  <si>
    <t>https://img.supfree.net/shufa/c/160976.gif</t>
  </si>
  <si>
    <t>https://img.supfree.net/shufa/c/160977.gif</t>
  </si>
  <si>
    <t>https://img.supfree.net/shufa/c/160978.gif</t>
  </si>
  <si>
    <t>https://img.supfree.net/shufa/c/160959.gif</t>
  </si>
  <si>
    <t>https://img.supfree.net/shufa/c/160961.gif</t>
  </si>
  <si>
    <t>https://img.supfree.net/shufa/c/160962.gif</t>
  </si>
  <si>
    <t>https://img.supfree.net/shufa/c/160965.gif</t>
  </si>
  <si>
    <t>https://img.supfree.net/shufa/c/160968.gif</t>
  </si>
  <si>
    <t>https://img.supfree.net/shufa/c/160969.gif</t>
  </si>
  <si>
    <t>https://img.supfree.net/shufa/c/160966.gif</t>
  </si>
  <si>
    <t>https://img.supfree.net/shufa/c/160967.gif</t>
  </si>
  <si>
    <t>https://img.supfree.net/shufa/c/160964.gif</t>
  </si>
  <si>
    <t>https://img.supfree.net/shufa/c/160973.gif</t>
  </si>
  <si>
    <t>https://img.supfree.net/shufa/c/160953.gif</t>
  </si>
  <si>
    <t>https://img.supfree.net/shufa/c/160956.gif</t>
  </si>
  <si>
    <t>https://img.supfree.net/shufa/c/160952.gif</t>
  </si>
  <si>
    <t>https://img.supfree.net/shufa/c/160974.gif</t>
  </si>
  <si>
    <t>https://img.supfree.net/shufa/c/160960.gif</t>
  </si>
  <si>
    <t>https://img.supfree.net/shufa/c/160970.gif</t>
  </si>
  <si>
    <t>https://img.supfree.net/shufa/c/160955.gif</t>
  </si>
  <si>
    <t>“每”字  行书书法</t>
  </si>
  <si>
    <t>https://img.supfree.net/shufa/x/36961.gif</t>
  </si>
  <si>
    <t>https://img.supfree.net/shufa/x/36963.gif</t>
  </si>
  <si>
    <t>https://img.supfree.net/shufa/x/36962.gif</t>
  </si>
  <si>
    <t>https://img.supfree.net/shufa/x/36966.gif</t>
  </si>
  <si>
    <t>https://img.supfree.net/shufa/x/36967.gif</t>
  </si>
  <si>
    <t>https://img.supfree.net/shufa/x/36968.gif</t>
  </si>
  <si>
    <t>https://img.supfree.net/shufa/x/36969.gif</t>
  </si>
  <si>
    <t>https://img.supfree.net/shufa/x/36960.gif</t>
  </si>
  <si>
    <t>https://img.supfree.net/shufa/x/36958.gif</t>
  </si>
  <si>
    <t>https://img.supfree.net/shufa/x/36959.gif</t>
  </si>
  <si>
    <t>https://img.supfree.net/shufa/x/36964.gif</t>
  </si>
  <si>
    <t>https://img.supfree.net/shufa/x/36965.gif</t>
  </si>
  <si>
    <t>https://img.supfree.net/shufa/x/36970.gif</t>
  </si>
  <si>
    <t>https://img.supfree.net/shufa/x/36971.gif</t>
  </si>
  <si>
    <t>“每”字  隶书书法</t>
  </si>
  <si>
    <t>https://img.supfree.net/shufa/l/88886.gif</t>
  </si>
  <si>
    <t>https://img.supfree.net/shufa/l/88885.gif</t>
  </si>
  <si>
    <t>https://img.supfree.net/shufa/l/88881.gif</t>
  </si>
  <si>
    <t>https://img.supfree.net/shufa/l/88884.gif</t>
  </si>
  <si>
    <t>https://img.supfree.net/shufa/l/88887.gif</t>
  </si>
  <si>
    <t>https://img.supfree.net/shufa/l/88883.gif</t>
  </si>
  <si>
    <t>https://img.supfree.net/shufa/l/88882.gif</t>
  </si>
  <si>
    <t>毒</t>
  </si>
  <si>
    <t>“毒”字  楷书书法</t>
  </si>
  <si>
    <t>https://img.supfree.net/shufa/k/115112.gif</t>
  </si>
  <si>
    <t>https://img.supfree.net/shufa/k/115111.gif</t>
  </si>
  <si>
    <t>https://img.supfree.net/shufa/k/115113.gif</t>
  </si>
  <si>
    <t>https://img.supfree.net/shufa/k/115110.gif</t>
  </si>
  <si>
    <t>“毒”字  篆书书法</t>
  </si>
  <si>
    <t>https://img.supfree.net/shufa/z/4382.gif</t>
  </si>
  <si>
    <t>“毒”字  草书书法</t>
  </si>
  <si>
    <t>https://img.supfree.net/shufa/c/160986.gif</t>
  </si>
  <si>
    <t>https://img.supfree.net/shufa/c/160979.gif</t>
  </si>
  <si>
    <t>https://img.supfree.net/shufa/c/160980.gif</t>
  </si>
  <si>
    <t>https://img.supfree.net/shufa/c/160982.gif</t>
  </si>
  <si>
    <t>https://img.supfree.net/shufa/c/160983.gif</t>
  </si>
  <si>
    <t>https://img.supfree.net/shufa/c/160984.gif</t>
  </si>
  <si>
    <t>https://img.supfree.net/shufa/c/160985.gif</t>
  </si>
  <si>
    <t>https://img.supfree.net/shufa/c/160981.gif</t>
  </si>
  <si>
    <t>“毒”字  行书书法</t>
  </si>
  <si>
    <t>https://img.supfree.net/shufa/x/36977.gif</t>
  </si>
  <si>
    <t>https://img.supfree.net/shufa/x/36973.gif</t>
  </si>
  <si>
    <t>https://img.supfree.net/shufa/x/36975.gif</t>
  </si>
  <si>
    <t>https://img.supfree.net/shufa/x/36974.gif</t>
  </si>
  <si>
    <t>https://img.supfree.net/shufa/x/36978.gif</t>
  </si>
  <si>
    <t>https://img.supfree.net/shufa/x/36985.gif</t>
  </si>
  <si>
    <t>https://img.supfree.net/shufa/x/36979.gif</t>
  </si>
  <si>
    <t>https://img.supfree.net/shufa/x/36980.gif</t>
  </si>
  <si>
    <t>https://img.supfree.net/shufa/x/36981.gif</t>
  </si>
  <si>
    <t>https://img.supfree.net/shufa/x/36982.gif</t>
  </si>
  <si>
    <t>https://img.supfree.net/shufa/x/36983.gif</t>
  </si>
  <si>
    <t>https://img.supfree.net/shufa/x/36984.gif</t>
  </si>
  <si>
    <t>https://img.supfree.net/shufa/x/36976.gif</t>
  </si>
  <si>
    <t>https://img.supfree.net/shufa/x/36972.gif</t>
  </si>
  <si>
    <t>https://img.supfree.net/shufa/x/36987.gif</t>
  </si>
  <si>
    <t>https://img.supfree.net/shufa/x/36988.gif</t>
  </si>
  <si>
    <t>https://img.supfree.net/shufa/x/36986.gif</t>
  </si>
  <si>
    <t>“毒”字  隶书书法</t>
  </si>
  <si>
    <t>https://img.supfree.net/shufa/l/88888.gif</t>
  </si>
  <si>
    <t>https://img.supfree.net/shufa/l/88889.gif</t>
  </si>
  <si>
    <t>https://img.supfree.net/shufa/l/88890.gif</t>
  </si>
  <si>
    <t>毓</t>
  </si>
  <si>
    <t>“毓”字  楷书书法</t>
  </si>
  <si>
    <t>https://img.supfree.net/shufa/k/115114.gif</t>
  </si>
  <si>
    <t>“毓”字  篆书书法</t>
  </si>
  <si>
    <t>https://img.supfree.net/shufa/z/4383.gif</t>
  </si>
  <si>
    <t>“毓”字  草书书法</t>
  </si>
  <si>
    <t>https://img.supfree.net/shufa/c/160990.gif</t>
  </si>
  <si>
    <t>https://img.supfree.net/shufa/c/160988.gif</t>
  </si>
  <si>
    <t>https://img.supfree.net/shufa/c/160989.gif</t>
  </si>
  <si>
    <t>https://img.supfree.net/shufa/c/160987.gif</t>
  </si>
  <si>
    <t>“毓”字  行书书法</t>
  </si>
  <si>
    <t>https://img.supfree.net/shufa/x/36989.gif</t>
  </si>
  <si>
    <t>“毓”字  隶书书法</t>
  </si>
  <si>
    <t>https://img.supfree.net/shufa/l/88891.gif</t>
  </si>
  <si>
    <t>比</t>
  </si>
  <si>
    <t>“比”字  楷书书法</t>
  </si>
  <si>
    <t>https://img.supfree.net/shufa/k/115127.gif</t>
  </si>
  <si>
    <t>https://img.supfree.net/shufa/k/115126.gif</t>
  </si>
  <si>
    <t>https://img.supfree.net/shufa/k/115119.gif</t>
  </si>
  <si>
    <t>https://img.supfree.net/shufa/k/115120.gif</t>
  </si>
  <si>
    <t>https://img.supfree.net/shufa/k/115121.gif</t>
  </si>
  <si>
    <t>https://img.supfree.net/shufa/k/115123.gif</t>
  </si>
  <si>
    <t>https://img.supfree.net/shufa/k/115125.gif</t>
  </si>
  <si>
    <t>https://img.supfree.net/shufa/k/115115.gif</t>
  </si>
  <si>
    <t>https://img.supfree.net/shufa/k/115116.gif</t>
  </si>
  <si>
    <t>https://img.supfree.net/shufa/k/115117.gif</t>
  </si>
  <si>
    <t>https://img.supfree.net/shufa/k/115118.gif</t>
  </si>
  <si>
    <t>https://img.supfree.net/shufa/k/115122.gif</t>
  </si>
  <si>
    <t>https://img.supfree.net/shufa/k/115124.gif</t>
  </si>
  <si>
    <t>“比”字  篆书书法</t>
  </si>
  <si>
    <t>https://img.supfree.net/shufa/z/4385.gif</t>
  </si>
  <si>
    <t>https://img.supfree.net/shufa/z/4386.gif</t>
  </si>
  <si>
    <t>https://img.supfree.net/shufa/z/4384.gif</t>
  </si>
  <si>
    <t>“比”字  草书书法</t>
  </si>
  <si>
    <t>https://img.supfree.net/shufa/c/160998.gif</t>
  </si>
  <si>
    <t>https://img.supfree.net/shufa/c/160999.gif</t>
  </si>
  <si>
    <t>https://img.supfree.net/shufa/c/161000.gif</t>
  </si>
  <si>
    <t>https://img.supfree.net/shufa/c/161001.gif</t>
  </si>
  <si>
    <t>https://img.supfree.net/shufa/c/161012.gif</t>
  </si>
  <si>
    <t>https://img.supfree.net/shufa/c/161010.gif</t>
  </si>
  <si>
    <t>https://img.supfree.net/shufa/c/161011.gif</t>
  </si>
  <si>
    <t>https://img.supfree.net/shufa/c/160992.gif</t>
  </si>
  <si>
    <t>https://img.supfree.net/shufa/c/160994.gif</t>
  </si>
  <si>
    <t>https://img.supfree.net/shufa/c/161015.gif</t>
  </si>
  <si>
    <t>https://img.supfree.net/shufa/c/160997.gif</t>
  </si>
  <si>
    <t>https://img.supfree.net/shufa/c/160995.gif</t>
  </si>
  <si>
    <t>https://img.supfree.net/shufa/c/161002.gif</t>
  </si>
  <si>
    <t>https://img.supfree.net/shufa/c/161003.gif</t>
  </si>
  <si>
    <t>https://img.supfree.net/shufa/c/161005.gif</t>
  </si>
  <si>
    <t>https://img.supfree.net/shufa/c/161008.gif</t>
  </si>
  <si>
    <t>https://img.supfree.net/shufa/c/161009.gif</t>
  </si>
  <si>
    <t>https://img.supfree.net/shufa/c/161006.gif</t>
  </si>
  <si>
    <t>https://img.supfree.net/shufa/c/161007.gif</t>
  </si>
  <si>
    <t>https://img.supfree.net/shufa/c/161004.gif</t>
  </si>
  <si>
    <t>https://img.supfree.net/shufa/c/160993.gif</t>
  </si>
  <si>
    <t>https://img.supfree.net/shufa/c/160996.gif</t>
  </si>
  <si>
    <t>https://img.supfree.net/shufa/c/161013.gif</t>
  </si>
  <si>
    <t>https://img.supfree.net/shufa/c/161014.gif</t>
  </si>
  <si>
    <t>https://img.supfree.net/shufa/c/160991.gif</t>
  </si>
  <si>
    <t>“比”字  行书书法</t>
  </si>
  <si>
    <t>https://img.supfree.net/shufa/x/36997.gif</t>
  </si>
  <si>
    <t>https://img.supfree.net/shufa/x/36999.gif</t>
  </si>
  <si>
    <t>https://img.supfree.net/shufa/x/36990.gif</t>
  </si>
  <si>
    <t>https://img.supfree.net/shufa/x/36991.gif</t>
  </si>
  <si>
    <t>https://img.supfree.net/shufa/x/36992.gif</t>
  </si>
  <si>
    <t>https://img.supfree.net/shufa/x/36996.gif</t>
  </si>
  <si>
    <t>https://img.supfree.net/shufa/x/37001.gif</t>
  </si>
  <si>
    <t>https://img.supfree.net/shufa/x/37000.gif</t>
  </si>
  <si>
    <t>https://img.supfree.net/shufa/x/37007.gif</t>
  </si>
  <si>
    <t>https://img.supfree.net/shufa/x/37008.gif</t>
  </si>
  <si>
    <t>https://img.supfree.net/shufa/x/37009.gif</t>
  </si>
  <si>
    <t>https://img.supfree.net/shufa/x/37010.gif</t>
  </si>
  <si>
    <t>https://img.supfree.net/shufa/x/37011.gif</t>
  </si>
  <si>
    <t>https://img.supfree.net/shufa/x/37012.gif</t>
  </si>
  <si>
    <t>https://img.supfree.net/shufa/x/37013.gif</t>
  </si>
  <si>
    <t>https://img.supfree.net/shufa/x/37002.gif</t>
  </si>
  <si>
    <t>https://img.supfree.net/shufa/x/37003.gif</t>
  </si>
  <si>
    <t>https://img.supfree.net/shufa/x/37004.gif</t>
  </si>
  <si>
    <t>https://img.supfree.net/shufa/x/37005.gif</t>
  </si>
  <si>
    <t>https://img.supfree.net/shufa/x/37006.gif</t>
  </si>
  <si>
    <t>https://img.supfree.net/shufa/x/36994.gif</t>
  </si>
  <si>
    <t>https://img.supfree.net/shufa/x/36995.gif</t>
  </si>
  <si>
    <t>https://img.supfree.net/shufa/x/36998.gif</t>
  </si>
  <si>
    <t>https://img.supfree.net/shufa/x/36993.gif</t>
  </si>
  <si>
    <t>“比”字  隶书书法</t>
  </si>
  <si>
    <t>https://img.supfree.net/shufa/l/88899.gif</t>
  </si>
  <si>
    <t>https://img.supfree.net/shufa/l/88898.gif</t>
  </si>
  <si>
    <t>https://img.supfree.net/shufa/l/88892.gif</t>
  </si>
  <si>
    <t>https://img.supfree.net/shufa/l/88893.gif</t>
  </si>
  <si>
    <t>https://img.supfree.net/shufa/l/88894.gif</t>
  </si>
  <si>
    <t>https://img.supfree.net/shufa/l/88895.gif</t>
  </si>
  <si>
    <t>https://img.supfree.net/shufa/l/88896.gif</t>
  </si>
  <si>
    <t>https://img.supfree.net/shufa/l/88897.gif</t>
  </si>
  <si>
    <t>毕</t>
  </si>
  <si>
    <t>“毕”字  楷书书法</t>
  </si>
  <si>
    <t>https://img.supfree.net/shufa/k/115128.gif</t>
  </si>
  <si>
    <t>https://img.supfree.net/shufa/k/115131.gif</t>
  </si>
  <si>
    <t>https://img.supfree.net/shufa/k/115129.gif</t>
  </si>
  <si>
    <t>https://img.supfree.net/shufa/k/115130.gif</t>
  </si>
  <si>
    <t>“毕”字  篆书书法</t>
  </si>
  <si>
    <t>https://img.supfree.net/shufa/z/4387.gif</t>
  </si>
  <si>
    <t>https://img.supfree.net/shufa/z/4388.gif</t>
  </si>
  <si>
    <t>“毕”字  草书书法</t>
  </si>
  <si>
    <t>https://img.supfree.net/shufa/c/161020.gif</t>
  </si>
  <si>
    <t>https://img.supfree.net/shufa/c/161024.gif</t>
  </si>
  <si>
    <t>https://img.supfree.net/shufa/c/161017.gif</t>
  </si>
  <si>
    <t>https://img.supfree.net/shufa/c/161023.gif</t>
  </si>
  <si>
    <t>https://img.supfree.net/shufa/c/161018.gif</t>
  </si>
  <si>
    <t>https://img.supfree.net/shufa/c/161019.gif</t>
  </si>
  <si>
    <t>https://img.supfree.net/shufa/c/161021.gif</t>
  </si>
  <si>
    <t>https://img.supfree.net/shufa/c/161022.gif</t>
  </si>
  <si>
    <t>https://img.supfree.net/shufa/c/161016.gif</t>
  </si>
  <si>
    <t>https://img.supfree.net/shufa/c/161025.gif</t>
  </si>
  <si>
    <t>https://img.supfree.net/shufa/c/161026.gif</t>
  </si>
  <si>
    <t>“毕”字  行书书法</t>
  </si>
  <si>
    <t>https://img.supfree.net/shufa/x/37017.gif</t>
  </si>
  <si>
    <t>https://img.supfree.net/shufa/x/37019.gif</t>
  </si>
  <si>
    <t>https://img.supfree.net/shufa/x/37020.gif</t>
  </si>
  <si>
    <t>https://img.supfree.net/shufa/x/37024.gif</t>
  </si>
  <si>
    <t>https://img.supfree.net/shufa/x/37025.gif</t>
  </si>
  <si>
    <t>https://img.supfree.net/shufa/x/37023.gif</t>
  </si>
  <si>
    <t>https://img.supfree.net/shufa/x/37021.gif</t>
  </si>
  <si>
    <t>https://img.supfree.net/shufa/x/37022.gif</t>
  </si>
  <si>
    <t>https://img.supfree.net/shufa/x/37018.gif</t>
  </si>
  <si>
    <t>https://img.supfree.net/shufa/x/37016.gif</t>
  </si>
  <si>
    <t>https://img.supfree.net/shufa/x/37026.gif</t>
  </si>
  <si>
    <t>https://img.supfree.net/shufa/x/37027.gif</t>
  </si>
  <si>
    <t>https://img.supfree.net/shufa/x/37014.gif</t>
  </si>
  <si>
    <t>https://img.supfree.net/shufa/x/37015.gif</t>
  </si>
  <si>
    <t>“毕”字  隶书书法</t>
  </si>
  <si>
    <t>https://img.supfree.net/shufa/l/88904.gif</t>
  </si>
  <si>
    <t>https://img.supfree.net/shufa/l/88912.gif</t>
  </si>
  <si>
    <t>https://img.supfree.net/shufa/l/88900.gif</t>
  </si>
  <si>
    <t>https://img.supfree.net/shufa/l/88901.gif</t>
  </si>
  <si>
    <t>https://img.supfree.net/shufa/l/88913.gif</t>
  </si>
  <si>
    <t>https://img.supfree.net/shufa/l/88903.gif</t>
  </si>
  <si>
    <t>https://img.supfree.net/shufa/l/88910.gif</t>
  </si>
  <si>
    <t>https://img.supfree.net/shufa/l/88902.gif</t>
  </si>
  <si>
    <t>https://img.supfree.net/shufa/l/88911.gif</t>
  </si>
  <si>
    <t>https://img.supfree.net/shufa/l/88905.gif</t>
  </si>
  <si>
    <t>https://img.supfree.net/shufa/l/88906.gif</t>
  </si>
  <si>
    <t>https://img.supfree.net/shufa/l/88907.gif</t>
  </si>
  <si>
    <t>https://img.supfree.net/shufa/l/88908.gif</t>
  </si>
  <si>
    <t>https://img.supfree.net/shufa/l/88909.gif</t>
  </si>
  <si>
    <t>毖</t>
  </si>
  <si>
    <t>“毖”字  草书书法</t>
  </si>
  <si>
    <t>https://img.supfree.net/shufa/c/161027.gif</t>
  </si>
  <si>
    <t>“毖”字  行书书法</t>
  </si>
  <si>
    <t>https://img.supfree.net/shufa/x/37028.gif</t>
  </si>
  <si>
    <t>“毖”字  隶书书法</t>
  </si>
  <si>
    <t>https://img.supfree.net/shufa/l/88915.gif</t>
  </si>
  <si>
    <t>https://img.supfree.net/shufa/l/88914.gif</t>
  </si>
  <si>
    <t>毗</t>
  </si>
  <si>
    <t>“毗”字  楷书书法</t>
  </si>
  <si>
    <t>https://img.supfree.net/shufa/k/115133.gif</t>
  </si>
  <si>
    <t>https://img.supfree.net/shufa/k/115132.gif</t>
  </si>
  <si>
    <t>“毗”字  篆书书法</t>
  </si>
  <si>
    <t>https://img.supfree.net/shufa/z/4389.gif</t>
  </si>
  <si>
    <t>“毗”字  草书书法</t>
  </si>
  <si>
    <t>https://img.supfree.net/shufa/c/161028.gif</t>
  </si>
  <si>
    <t>“毗”字  行书书法</t>
  </si>
  <si>
    <t>https://img.supfree.net/shufa/x/37029.gif</t>
  </si>
  <si>
    <t>https://img.supfree.net/shufa/x/37030.gif</t>
  </si>
  <si>
    <t>https://img.supfree.net/shufa/x/37031.gif</t>
  </si>
  <si>
    <t>https://img.supfree.net/shufa/x/37032.gif</t>
  </si>
  <si>
    <t>https://img.supfree.net/shufa/x/37033.gif</t>
  </si>
  <si>
    <t>“毗”字  隶书书法</t>
  </si>
  <si>
    <t>https://img.supfree.net/shufa/l/88917.gif</t>
  </si>
  <si>
    <t>https://img.supfree.net/shufa/l/88916.gif</t>
  </si>
  <si>
    <t>毙</t>
  </si>
  <si>
    <t>“毙”字  楷书书法</t>
  </si>
  <si>
    <t>https://img.supfree.net/shufa/k/115134.gif</t>
  </si>
  <si>
    <t>https://img.supfree.net/shufa/k/115135.gif</t>
  </si>
  <si>
    <t>“毙”字  草书书法</t>
  </si>
  <si>
    <t>https://img.supfree.net/shufa/c/161031.gif</t>
  </si>
  <si>
    <t>https://img.supfree.net/shufa/c/161029.gif</t>
  </si>
  <si>
    <t>https://img.supfree.net/shufa/c/161030.gif</t>
  </si>
  <si>
    <t>“毙”字  行书书法</t>
  </si>
  <si>
    <t>https://img.supfree.net/shufa/x/37034.gif</t>
  </si>
  <si>
    <t>“毙”字  隶书书法</t>
  </si>
  <si>
    <t>https://img.supfree.net/shufa/l/88918.gif</t>
  </si>
  <si>
    <t>毛</t>
  </si>
  <si>
    <t>“毛”字  楷书书法</t>
  </si>
  <si>
    <t>https://img.supfree.net/shufa/k/115137.gif</t>
  </si>
  <si>
    <t>https://img.supfree.net/shufa/k/115140.gif</t>
  </si>
  <si>
    <t>https://img.supfree.net/shufa/k/115136.gif</t>
  </si>
  <si>
    <t>https://img.supfree.net/shufa/k/115139.gif</t>
  </si>
  <si>
    <t>https://img.supfree.net/shufa/k/115138.gif</t>
  </si>
  <si>
    <t>“毛”字  篆书书法</t>
  </si>
  <si>
    <t>https://img.supfree.net/shufa/z/4390.gif</t>
  </si>
  <si>
    <t>“毛”字  草书书法</t>
  </si>
  <si>
    <t>https://img.supfree.net/shufa/c/161042.gif</t>
  </si>
  <si>
    <t>https://img.supfree.net/shufa/c/161043.gif</t>
  </si>
  <si>
    <t>https://img.supfree.net/shufa/c/161033.gif</t>
  </si>
  <si>
    <t>https://img.supfree.net/shufa/c/161037.gif</t>
  </si>
  <si>
    <t>https://img.supfree.net/shufa/c/161047.gif</t>
  </si>
  <si>
    <t>https://img.supfree.net/shufa/c/161048.gif</t>
  </si>
  <si>
    <t>https://img.supfree.net/shufa/c/161049.gif</t>
  </si>
  <si>
    <t>https://img.supfree.net/shufa/c/161040.gif</t>
  </si>
  <si>
    <t>https://img.supfree.net/shufa/c/161039.gif</t>
  </si>
  <si>
    <t>https://img.supfree.net/shufa/c/161034.gif</t>
  </si>
  <si>
    <t>https://img.supfree.net/shufa/c/161036.gif</t>
  </si>
  <si>
    <t>https://img.supfree.net/shufa/c/161045.gif</t>
  </si>
  <si>
    <t>https://img.supfree.net/shufa/c/161046.gif</t>
  </si>
  <si>
    <t>https://img.supfree.net/shufa/c/161044.gif</t>
  </si>
  <si>
    <t>https://img.supfree.net/shufa/c/161038.gif</t>
  </si>
  <si>
    <t>https://img.supfree.net/shufa/c/161032.gif</t>
  </si>
  <si>
    <t>https://img.supfree.net/shufa/c/161041.gif</t>
  </si>
  <si>
    <t>https://img.supfree.net/shufa/c/161035.gif</t>
  </si>
  <si>
    <t>“毛”字  行书书法</t>
  </si>
  <si>
    <t>https://img.supfree.net/shufa/x/37042.gif</t>
  </si>
  <si>
    <t>https://img.supfree.net/shufa/x/37043.gif</t>
  </si>
  <si>
    <t>https://img.supfree.net/shufa/x/37044.gif</t>
  </si>
  <si>
    <t>https://img.supfree.net/shufa/x/37045.gif</t>
  </si>
  <si>
    <t>https://img.supfree.net/shufa/x/37036.gif</t>
  </si>
  <si>
    <t>https://img.supfree.net/shufa/x/37041.gif</t>
  </si>
  <si>
    <t>https://img.supfree.net/shufa/x/37038.gif</t>
  </si>
  <si>
    <t>https://img.supfree.net/shufa/x/37039.gif</t>
  </si>
  <si>
    <t>https://img.supfree.net/shufa/x/37037.gif</t>
  </si>
  <si>
    <t>https://img.supfree.net/shufa/x/37040.gif</t>
  </si>
  <si>
    <t>https://img.supfree.net/shufa/x/37046.gif</t>
  </si>
  <si>
    <t>https://img.supfree.net/shufa/x/37035.gif</t>
  </si>
  <si>
    <t>“毛”字  隶书书法</t>
  </si>
  <si>
    <t>https://img.supfree.net/shufa/l/88919.gif</t>
  </si>
  <si>
    <t>毡</t>
  </si>
  <si>
    <t>“毡”字  楷书书法</t>
  </si>
  <si>
    <t>https://img.supfree.net/shufa/k/115142.gif</t>
  </si>
  <si>
    <t>https://img.supfree.net/shufa/k/115143.gif</t>
  </si>
  <si>
    <t>https://img.supfree.net/shufa/k/115141.gif</t>
  </si>
  <si>
    <t>“毡”字  草书书法</t>
  </si>
  <si>
    <t>https://img.supfree.net/shufa/c/161053.gif</t>
  </si>
  <si>
    <t>https://img.supfree.net/shufa/c/161054.gif</t>
  </si>
  <si>
    <t>https://img.supfree.net/shufa/c/161050.gif</t>
  </si>
  <si>
    <t>https://img.supfree.net/shufa/c/161051.gif</t>
  </si>
  <si>
    <t>https://img.supfree.net/shufa/c/161052.gif</t>
  </si>
  <si>
    <t>https://img.supfree.net/shufa/c/161055.gif</t>
  </si>
  <si>
    <t>“毡”字  行书书法</t>
  </si>
  <si>
    <t>https://img.supfree.net/shufa/x/37048.gif</t>
  </si>
  <si>
    <t>https://img.supfree.net/shufa/x/37047.gif</t>
  </si>
  <si>
    <t>毪</t>
  </si>
  <si>
    <t>“毪”字  草书书法</t>
  </si>
  <si>
    <t>https://img.supfree.net/shufa/c/161056.gif</t>
  </si>
  <si>
    <t>毫</t>
  </si>
  <si>
    <t>“毫”字  楷书书法</t>
  </si>
  <si>
    <t>https://img.supfree.net/shufa/k/115144.gif</t>
  </si>
  <si>
    <t>https://img.supfree.net/shufa/k/115145.gif</t>
  </si>
  <si>
    <t>https://img.supfree.net/shufa/k/115146.gif</t>
  </si>
  <si>
    <t>https://img.supfree.net/shufa/k/115147.gif</t>
  </si>
  <si>
    <t>“毫”字  草书书法</t>
  </si>
  <si>
    <t>https://img.supfree.net/shufa/c/161062.gif</t>
  </si>
  <si>
    <t>https://img.supfree.net/shufa/c/161068.gif</t>
  </si>
  <si>
    <t>https://img.supfree.net/shufa/c/161069.gif</t>
  </si>
  <si>
    <t>https://img.supfree.net/shufa/c/161066.gif</t>
  </si>
  <si>
    <t>https://img.supfree.net/shufa/c/161067.gif</t>
  </si>
  <si>
    <t>https://img.supfree.net/shufa/c/161057.gif</t>
  </si>
  <si>
    <t>https://img.supfree.net/shufa/c/161058.gif</t>
  </si>
  <si>
    <t>https://img.supfree.net/shufa/c/161059.gif</t>
  </si>
  <si>
    <t>https://img.supfree.net/shufa/c/161061.gif</t>
  </si>
  <si>
    <t>https://img.supfree.net/shufa/c/161063.gif</t>
  </si>
  <si>
    <t>https://img.supfree.net/shufa/c/161064.gif</t>
  </si>
  <si>
    <t>https://img.supfree.net/shufa/c/161071.gif</t>
  </si>
  <si>
    <t>https://img.supfree.net/shufa/c/161070.gif</t>
  </si>
  <si>
    <t>https://img.supfree.net/shufa/c/161060.gif</t>
  </si>
  <si>
    <t>https://img.supfree.net/shufa/c/161065.gif</t>
  </si>
  <si>
    <t>“毫”字  行书书法</t>
  </si>
  <si>
    <t>https://img.supfree.net/shufa/x/37050.gif</t>
  </si>
  <si>
    <t>https://img.supfree.net/shufa/x/37056.gif</t>
  </si>
  <si>
    <t>https://img.supfree.net/shufa/x/37057.gif</t>
  </si>
  <si>
    <t>https://img.supfree.net/shufa/x/37058.gif</t>
  </si>
  <si>
    <t>https://img.supfree.net/shufa/x/37054.gif</t>
  </si>
  <si>
    <t>https://img.supfree.net/shufa/x/37055.gif</t>
  </si>
  <si>
    <t>https://img.supfree.net/shufa/x/37052.gif</t>
  </si>
  <si>
    <t>https://img.supfree.net/shufa/x/37053.gif</t>
  </si>
  <si>
    <t>https://img.supfree.net/shufa/x/37049.gif</t>
  </si>
  <si>
    <t>https://img.supfree.net/shufa/x/37059.gif</t>
  </si>
  <si>
    <t>https://img.supfree.net/shufa/x/37060.gif</t>
  </si>
  <si>
    <t>https://img.supfree.net/shufa/x/37061.gif</t>
  </si>
  <si>
    <t>https://img.supfree.net/shufa/x/37062.gif</t>
  </si>
  <si>
    <t>https://img.supfree.net/shufa/x/37063.gif</t>
  </si>
  <si>
    <t>https://img.supfree.net/shufa/x/37051.gif</t>
  </si>
  <si>
    <t>毯</t>
  </si>
  <si>
    <t>“毯”字  楷书书法</t>
  </si>
  <si>
    <t>https://img.supfree.net/shufa/k/115148.gif</t>
  </si>
  <si>
    <t>“毯”字  草书书法</t>
  </si>
  <si>
    <t>https://img.supfree.net/shufa/c/161074.gif</t>
  </si>
  <si>
    <t>https://img.supfree.net/shufa/c/161072.gif</t>
  </si>
  <si>
    <t>https://img.supfree.net/shufa/c/161073.gif</t>
  </si>
  <si>
    <t>“毯”字  行书书法</t>
  </si>
  <si>
    <t>https://img.supfree.net/shufa/x/37064.gif</t>
  </si>
  <si>
    <t>https://img.supfree.net/shufa/x/37065.gif</t>
  </si>
  <si>
    <t>毳</t>
  </si>
  <si>
    <t>“毳”字  篆书书法</t>
  </si>
  <si>
    <t>https://img.supfree.net/shufa/z/4392.gif</t>
  </si>
  <si>
    <t>https://img.supfree.net/shufa/z/4393.gif</t>
  </si>
  <si>
    <t>https://img.supfree.net/shufa/z/4391.gif</t>
  </si>
  <si>
    <t>“毳”字  草书书法</t>
  </si>
  <si>
    <t>https://img.supfree.net/shufa/c/161075.gif</t>
  </si>
  <si>
    <t>https://img.supfree.net/shufa/c/161076.gif</t>
  </si>
  <si>
    <t>“毳”字  行书书法</t>
  </si>
  <si>
    <t>https://img.supfree.net/shufa/x/37066.gif</t>
  </si>
  <si>
    <t>https://img.supfree.net/shufa/x/37067.gif</t>
  </si>
  <si>
    <t>毵</t>
  </si>
  <si>
    <t>“毵”字  草书书法</t>
  </si>
  <si>
    <t>https://img.supfree.net/shufa/c/161078.gif</t>
  </si>
  <si>
    <t>https://img.supfree.net/shufa/c/161077.gif</t>
  </si>
  <si>
    <t>“毵”字  行书书法</t>
  </si>
  <si>
    <t>https://img.supfree.net/shufa/x/37068.gif</t>
  </si>
  <si>
    <t>毹</t>
  </si>
  <si>
    <t>“毹”字  草书书法</t>
  </si>
  <si>
    <t>https://img.supfree.net/shufa/c/161079.gif</t>
  </si>
  <si>
    <t>毽</t>
  </si>
  <si>
    <t>“毽”字  草书书法</t>
  </si>
  <si>
    <t>https://img.supfree.net/shufa/c/161081.gif</t>
  </si>
  <si>
    <t>https://img.supfree.net/shufa/c/161080.gif</t>
  </si>
  <si>
    <t>毿</t>
  </si>
  <si>
    <t>“毿”字  草书书法</t>
  </si>
  <si>
    <t>https://img.supfree.net/shufa/c/161083.gif</t>
  </si>
  <si>
    <t>https://img.supfree.net/shufa/c/161082.gif</t>
  </si>
  <si>
    <t>“毿”字  行书书法</t>
  </si>
  <si>
    <t>https://img.supfree.net/shufa/x/37069.gif</t>
  </si>
  <si>
    <t>氂</t>
  </si>
  <si>
    <t>“氂”字  草书书法</t>
  </si>
  <si>
    <t>https://img.supfree.net/shufa/c/161086.gif</t>
  </si>
  <si>
    <t>https://img.supfree.net/shufa/c/161084.gif</t>
  </si>
  <si>
    <t>https://img.supfree.net/shufa/c/161085.gif</t>
  </si>
  <si>
    <t>“氂”字  行书书法</t>
  </si>
  <si>
    <t>https://img.supfree.net/shufa/x/37070.gif</t>
  </si>
  <si>
    <t>氅</t>
  </si>
  <si>
    <t>“氅”字  草书书法</t>
  </si>
  <si>
    <t>https://img.supfree.net/shufa/c/161088.gif</t>
  </si>
  <si>
    <t>https://img.supfree.net/shufa/c/161087.gif</t>
  </si>
  <si>
    <t>氆</t>
  </si>
  <si>
    <t>“氆”字  草书书法</t>
  </si>
  <si>
    <t>https://img.supfree.net/shufa/c/161089.gif</t>
  </si>
  <si>
    <t>氇</t>
  </si>
  <si>
    <t>lu</t>
  </si>
  <si>
    <t>“氇”字  草书书法</t>
  </si>
  <si>
    <t>https://img.supfree.net/shufa/c/161090.gif</t>
  </si>
  <si>
    <t>氈</t>
  </si>
  <si>
    <t>“氈”字  楷书书法</t>
  </si>
  <si>
    <t>https://img.supfree.net/shufa/k/115150.gif</t>
  </si>
  <si>
    <t>https://img.supfree.net/shufa/k/115151.gif</t>
  </si>
  <si>
    <t>https://img.supfree.net/shufa/k/115149.gif</t>
  </si>
  <si>
    <t>“氈”字  草书书法</t>
  </si>
  <si>
    <t>https://img.supfree.net/shufa/c/161094.gif</t>
  </si>
  <si>
    <t>https://img.supfree.net/shufa/c/161095.gif</t>
  </si>
  <si>
    <t>https://img.supfree.net/shufa/c/161091.gif</t>
  </si>
  <si>
    <t>https://img.supfree.net/shufa/c/161092.gif</t>
  </si>
  <si>
    <t>https://img.supfree.net/shufa/c/161093.gif</t>
  </si>
  <si>
    <t>https://img.supfree.net/shufa/c/161096.gif</t>
  </si>
  <si>
    <t>“氈”字  行书书法</t>
  </si>
  <si>
    <t>https://img.supfree.net/shufa/x/37072.gif</t>
  </si>
  <si>
    <t>https://img.supfree.net/shufa/x/37071.gif</t>
  </si>
  <si>
    <t>氌</t>
  </si>
  <si>
    <t>“氌”字  草书书法</t>
  </si>
  <si>
    <t>https://img.supfree.net/shufa/c/161097.gif</t>
  </si>
  <si>
    <t>氍</t>
  </si>
  <si>
    <t>“氍”字  草书书法</t>
  </si>
  <si>
    <t>https://img.supfree.net/shufa/c/161098.gif</t>
  </si>
  <si>
    <t>氏</t>
  </si>
  <si>
    <t>“氏”字  楷书书法</t>
  </si>
  <si>
    <t>https://img.supfree.net/shufa/k/115158.gif</t>
  </si>
  <si>
    <t>https://img.supfree.net/shufa/k/115154.gif</t>
  </si>
  <si>
    <t>https://img.supfree.net/shufa/k/115155.gif</t>
  </si>
  <si>
    <t>https://img.supfree.net/shufa/k/115152.gif</t>
  </si>
  <si>
    <t>https://img.supfree.net/shufa/k/115153.gif</t>
  </si>
  <si>
    <t>https://img.supfree.net/shufa/k/115159.gif</t>
  </si>
  <si>
    <t>https://img.supfree.net/shufa/k/115156.gif</t>
  </si>
  <si>
    <t>https://img.supfree.net/shufa/k/115157.gif</t>
  </si>
  <si>
    <t>“氏”字  篆书书法</t>
  </si>
  <si>
    <t>https://img.supfree.net/shufa/z/4394.gif</t>
  </si>
  <si>
    <t>“氏”字  草书书法</t>
  </si>
  <si>
    <t>https://img.supfree.net/shufa/c/161103.gif</t>
  </si>
  <si>
    <t>https://img.supfree.net/shufa/c/161107.gif</t>
  </si>
  <si>
    <t>https://img.supfree.net/shufa/c/161100.gif</t>
  </si>
  <si>
    <t>https://img.supfree.net/shufa/c/161101.gif</t>
  </si>
  <si>
    <t>https://img.supfree.net/shufa/c/161105.gif</t>
  </si>
  <si>
    <t>https://img.supfree.net/shufa/c/161106.gif</t>
  </si>
  <si>
    <t>https://img.supfree.net/shufa/c/161102.gif</t>
  </si>
  <si>
    <t>https://img.supfree.net/shufa/c/161104.gif</t>
  </si>
  <si>
    <t>https://img.supfree.net/shufa/c/161099.gif</t>
  </si>
  <si>
    <t>“氏”字  行书书法</t>
  </si>
  <si>
    <t>https://img.supfree.net/shufa/x/37075.gif</t>
  </si>
  <si>
    <t>https://img.supfree.net/shufa/x/37084.gif</t>
  </si>
  <si>
    <t>https://img.supfree.net/shufa/x/37073.gif</t>
  </si>
  <si>
    <t>https://img.supfree.net/shufa/x/37083.gif</t>
  </si>
  <si>
    <t>https://img.supfree.net/shufa/x/37078.gif</t>
  </si>
  <si>
    <t>https://img.supfree.net/shufa/x/37079.gif</t>
  </si>
  <si>
    <t>https://img.supfree.net/shufa/x/37080.gif</t>
  </si>
  <si>
    <t>https://img.supfree.net/shufa/x/37081.gif</t>
  </si>
  <si>
    <t>https://img.supfree.net/shufa/x/37082.gif</t>
  </si>
  <si>
    <t>https://img.supfree.net/shufa/x/37085.gif</t>
  </si>
  <si>
    <t>https://img.supfree.net/shufa/x/37086.gif</t>
  </si>
  <si>
    <t>https://img.supfree.net/shufa/x/37074.gif</t>
  </si>
  <si>
    <t>https://img.supfree.net/shufa/x/37076.gif</t>
  </si>
  <si>
    <t>https://img.supfree.net/shufa/x/37077.gif</t>
  </si>
  <si>
    <t>“氏”字  隶书书法</t>
  </si>
  <si>
    <t>https://img.supfree.net/shufa/l/88925.gif</t>
  </si>
  <si>
    <t>https://img.supfree.net/shufa/l/88924.gif</t>
  </si>
  <si>
    <t>https://img.supfree.net/shufa/l/88921.gif</t>
  </si>
  <si>
    <t>https://img.supfree.net/shufa/l/88927.gif</t>
  </si>
  <si>
    <t>https://img.supfree.net/shufa/l/88920.gif</t>
  </si>
  <si>
    <t>https://img.supfree.net/shufa/l/88922.gif</t>
  </si>
  <si>
    <t>https://img.supfree.net/shufa/l/88928.gif</t>
  </si>
  <si>
    <t>https://img.supfree.net/shufa/l/88926.gif</t>
  </si>
  <si>
    <t>https://img.supfree.net/shufa/l/88923.gif</t>
  </si>
  <si>
    <t>氐</t>
  </si>
  <si>
    <t>“氐”字  楷书书法</t>
  </si>
  <si>
    <t>翁正春</t>
  </si>
  <si>
    <t>https://img.supfree.net/shufa/k/115160.gif</t>
  </si>
  <si>
    <t>“氐”字  篆书书法</t>
  </si>
  <si>
    <t>https://img.supfree.net/shufa/z/4397.gif</t>
  </si>
  <si>
    <t>https://img.supfree.net/shufa/z/4398.gif</t>
  </si>
  <si>
    <t>https://img.supfree.net/shufa/z/4395.gif</t>
  </si>
  <si>
    <t>https://img.supfree.net/shufa/z/4396.gif</t>
  </si>
  <si>
    <t>“氐”字  草书书法</t>
  </si>
  <si>
    <t>https://img.supfree.net/shufa/c/161108.gif</t>
  </si>
  <si>
    <t>https://img.supfree.net/shufa/c/161109.gif</t>
  </si>
  <si>
    <t>“氐”字  隶书书法</t>
  </si>
  <si>
    <t>https://img.supfree.net/shufa/l/88929.gif</t>
  </si>
  <si>
    <t>民</t>
  </si>
  <si>
    <t>“民”字  楷书书法</t>
  </si>
  <si>
    <t>https://img.supfree.net/shufa/k/115167.gif</t>
  </si>
  <si>
    <t>https://img.supfree.net/shufa/k/115168.gif</t>
  </si>
  <si>
    <t>https://img.supfree.net/shufa/k/115169.gif</t>
  </si>
  <si>
    <t>https://img.supfree.net/shufa/k/115165.gif</t>
  </si>
  <si>
    <t>https://img.supfree.net/shufa/k/115164.gif</t>
  </si>
  <si>
    <t>https://img.supfree.net/shufa/k/115161.gif</t>
  </si>
  <si>
    <t>https://img.supfree.net/shufa/k/115162.gif</t>
  </si>
  <si>
    <t>https://img.supfree.net/shufa/k/115163.gif</t>
  </si>
  <si>
    <t>https://img.supfree.net/shufa/k/115166.gif</t>
  </si>
  <si>
    <t>“民”字  篆书书法</t>
  </si>
  <si>
    <t>https://img.supfree.net/shufa/z/4400.gif</t>
  </si>
  <si>
    <t>https://img.supfree.net/shufa/z/4399.gif</t>
  </si>
  <si>
    <t>“民”字  草书书法</t>
  </si>
  <si>
    <t>https://img.supfree.net/shufa/c/161119.gif</t>
  </si>
  <si>
    <t>https://img.supfree.net/shufa/c/161111.gif</t>
  </si>
  <si>
    <t>https://img.supfree.net/shufa/c/161124.gif</t>
  </si>
  <si>
    <t>https://img.supfree.net/shufa/c/161125.gif</t>
  </si>
  <si>
    <t>https://img.supfree.net/shufa/c/161113.gif</t>
  </si>
  <si>
    <t>https://img.supfree.net/shufa/c/161115.gif</t>
  </si>
  <si>
    <t>https://img.supfree.net/shufa/c/161123.gif</t>
  </si>
  <si>
    <t>https://img.supfree.net/shufa/c/161126.gif</t>
  </si>
  <si>
    <t>https://img.supfree.net/shufa/c/161116.gif</t>
  </si>
  <si>
    <t>https://img.supfree.net/shufa/c/161118.gif</t>
  </si>
  <si>
    <t>https://img.supfree.net/shufa/c/161122.gif</t>
  </si>
  <si>
    <t>https://img.supfree.net/shufa/c/161120.gif</t>
  </si>
  <si>
    <t>https://img.supfree.net/shufa/c/161121.gif</t>
  </si>
  <si>
    <t>https://img.supfree.net/shufa/c/161114.gif</t>
  </si>
  <si>
    <t>https://img.supfree.net/shufa/c/161117.gif</t>
  </si>
  <si>
    <t>https://img.supfree.net/shufa/c/161112.gif</t>
  </si>
  <si>
    <t>https://img.supfree.net/shufa/c/161110.gif</t>
  </si>
  <si>
    <t>“民”字  行书书法</t>
  </si>
  <si>
    <t>https://img.supfree.net/shufa/x/37087.gif</t>
  </si>
  <si>
    <t>https://img.supfree.net/shufa/x/37088.gif</t>
  </si>
  <si>
    <t>https://img.supfree.net/shufa/x/37090.gif</t>
  </si>
  <si>
    <t>https://img.supfree.net/shufa/x/37096.gif</t>
  </si>
  <si>
    <t>https://img.supfree.net/shufa/x/37097.gif</t>
  </si>
  <si>
    <t>https://img.supfree.net/shufa/x/37093.gif</t>
  </si>
  <si>
    <t>https://img.supfree.net/shufa/x/37094.gif</t>
  </si>
  <si>
    <t>https://img.supfree.net/shufa/x/37095.gif</t>
  </si>
  <si>
    <t>https://img.supfree.net/shufa/x/37089.gif</t>
  </si>
  <si>
    <t>https://img.supfree.net/shufa/x/37091.gif</t>
  </si>
  <si>
    <t>https://img.supfree.net/shufa/x/37092.gif</t>
  </si>
  <si>
    <t>https://img.supfree.net/shufa/x/37099.gif</t>
  </si>
  <si>
    <t>https://img.supfree.net/shufa/x/37100.gif</t>
  </si>
  <si>
    <t>https://img.supfree.net/shufa/x/37098.gif</t>
  </si>
  <si>
    <t>“民”字  隶书书法</t>
  </si>
  <si>
    <t>https://img.supfree.net/shufa/l/88945.gif</t>
  </si>
  <si>
    <t>https://img.supfree.net/shufa/l/88937.gif</t>
  </si>
  <si>
    <t>https://img.supfree.net/shufa/l/88935.gif</t>
  </si>
  <si>
    <t>https://img.supfree.net/shufa/l/88943.gif</t>
  </si>
  <si>
    <t>https://img.supfree.net/shufa/l/88936.gif</t>
  </si>
  <si>
    <t>https://img.supfree.net/shufa/l/88931.gif</t>
  </si>
  <si>
    <t>https://img.supfree.net/shufa/l/88944.gif</t>
  </si>
  <si>
    <t>https://img.supfree.net/shufa/l/88930.gif</t>
  </si>
  <si>
    <t>https://img.supfree.net/shufa/l/88942.gif</t>
  </si>
  <si>
    <t>https://img.supfree.net/shufa/l/88934.gif</t>
  </si>
  <si>
    <t>https://img.supfree.net/shufa/l/88946.gif</t>
  </si>
  <si>
    <t>https://img.supfree.net/shufa/l/88933.gif</t>
  </si>
  <si>
    <t>https://img.supfree.net/shufa/l/88932.gif</t>
  </si>
  <si>
    <t>https://img.supfree.net/shufa/l/88938.gif</t>
  </si>
  <si>
    <t>https://img.supfree.net/shufa/l/88939.gif</t>
  </si>
  <si>
    <t>https://img.supfree.net/shufa/l/88940.gif</t>
  </si>
  <si>
    <t>https://img.supfree.net/shufa/l/88941.gif</t>
  </si>
  <si>
    <t>氓</t>
  </si>
  <si>
    <t>“氓”字  楷书书法</t>
  </si>
  <si>
    <t>https://img.supfree.net/shufa/k/115170.gif</t>
  </si>
  <si>
    <t>https://img.supfree.net/shufa/k/115171.gif</t>
  </si>
  <si>
    <t>“氓”字  篆书书法</t>
  </si>
  <si>
    <t>https://img.supfree.net/shufa/z/4401.gif</t>
  </si>
  <si>
    <t>“氓”字  草书书法</t>
  </si>
  <si>
    <t>https://img.supfree.net/shufa/c/161130.gif</t>
  </si>
  <si>
    <t>https://img.supfree.net/shufa/c/161127.gif</t>
  </si>
  <si>
    <t>https://img.supfree.net/shufa/c/161128.gif</t>
  </si>
  <si>
    <t>https://img.supfree.net/shufa/c/161129.gif</t>
  </si>
  <si>
    <t>“氓”字  行书书法</t>
  </si>
  <si>
    <t>https://img.supfree.net/shufa/x/37102.gif</t>
  </si>
  <si>
    <t>https://img.supfree.net/shufa/x/37101.gif</t>
  </si>
  <si>
    <t>“氓”字  隶书书法</t>
  </si>
  <si>
    <t>https://img.supfree.net/shufa/l/88947.gif</t>
  </si>
  <si>
    <t>气</t>
  </si>
  <si>
    <t>“气”字  楷书书法</t>
  </si>
  <si>
    <t>https://img.supfree.net/shufa/k/115174.gif</t>
  </si>
  <si>
    <t>https://img.supfree.net/shufa/k/115184.gif</t>
  </si>
  <si>
    <t>https://img.supfree.net/shufa/k/115175.gif</t>
  </si>
  <si>
    <t>https://img.supfree.net/shufa/k/115187.gif</t>
  </si>
  <si>
    <t>https://img.supfree.net/shufa/k/115188.gif</t>
  </si>
  <si>
    <t>https://img.supfree.net/shufa/k/115176.gif</t>
  </si>
  <si>
    <t>https://img.supfree.net/shufa/k/115177.gif</t>
  </si>
  <si>
    <t>https://img.supfree.net/shufa/k/115178.gif</t>
  </si>
  <si>
    <t>https://img.supfree.net/shufa/k/115179.gif</t>
  </si>
  <si>
    <t>https://img.supfree.net/shufa/k/115180.gif</t>
  </si>
  <si>
    <t>https://img.supfree.net/shufa/k/115183.gif</t>
  </si>
  <si>
    <t>https://img.supfree.net/shufa/k/115172.gif</t>
  </si>
  <si>
    <t>https://img.supfree.net/shufa/k/115186.gif</t>
  </si>
  <si>
    <t>https://img.supfree.net/shufa/k/115185.gif</t>
  </si>
  <si>
    <t>迪亚当</t>
  </si>
  <si>
    <t>https://img.supfree.net/shufa/k/115173.gif</t>
  </si>
  <si>
    <t>https://img.supfree.net/shufa/k/115181.gif</t>
  </si>
  <si>
    <t>https://img.supfree.net/shufa/k/115182.gif</t>
  </si>
  <si>
    <t>“气”字  篆书书法</t>
  </si>
  <si>
    <t>https://img.supfree.net/shufa/z/4406.gif</t>
  </si>
  <si>
    <t>https://img.supfree.net/shufa/z/4405.gif</t>
  </si>
  <si>
    <t>https://img.supfree.net/shufa/z/4407.gif</t>
  </si>
  <si>
    <t>https://img.supfree.net/shufa/z/4404.gif</t>
  </si>
  <si>
    <t>https://img.supfree.net/shufa/z/4402.gif</t>
  </si>
  <si>
    <t>https://img.supfree.net/shufa/z/4403.gif</t>
  </si>
  <si>
    <t>“气”字  草书书法</t>
  </si>
  <si>
    <t>https://img.supfree.net/shufa/c/161131.gif</t>
  </si>
  <si>
    <t>https://img.supfree.net/shufa/c/161144.gif</t>
  </si>
  <si>
    <t>https://img.supfree.net/shufa/c/161145.gif</t>
  </si>
  <si>
    <t>https://img.supfree.net/shufa/c/161157.gif</t>
  </si>
  <si>
    <t>https://img.supfree.net/shufa/c/161158.gif</t>
  </si>
  <si>
    <t>https://img.supfree.net/shufa/c/161135.gif</t>
  </si>
  <si>
    <t>https://img.supfree.net/shufa/c/161138.gif</t>
  </si>
  <si>
    <t>https://img.supfree.net/shufa/c/161156.gif</t>
  </si>
  <si>
    <t>https://img.supfree.net/shufa/c/161162.gif</t>
  </si>
  <si>
    <t>https://img.supfree.net/shufa/c/161163.gif</t>
  </si>
  <si>
    <t>https://img.supfree.net/shufa/c/161164.gif</t>
  </si>
  <si>
    <t>https://img.supfree.net/shufa/c/161160.gif</t>
  </si>
  <si>
    <t>https://img.supfree.net/shufa/c/161165.gif</t>
  </si>
  <si>
    <t>https://img.supfree.net/shufa/c/161142.gif</t>
  </si>
  <si>
    <t>https://img.supfree.net/shufa/c/161139.gif</t>
  </si>
  <si>
    <t>https://img.supfree.net/shufa/c/161147.gif</t>
  </si>
  <si>
    <t>https://img.supfree.net/shufa/c/161155.gif</t>
  </si>
  <si>
    <t>https://img.supfree.net/shufa/c/161153.gif</t>
  </si>
  <si>
    <t>https://img.supfree.net/shufa/c/161154.gif</t>
  </si>
  <si>
    <t>https://img.supfree.net/shufa/c/161148.gif</t>
  </si>
  <si>
    <t>https://img.supfree.net/shufa/c/161149.gif</t>
  </si>
  <si>
    <t>https://img.supfree.net/shufa/c/161150.gif</t>
  </si>
  <si>
    <t>https://img.supfree.net/shufa/c/161151.gif</t>
  </si>
  <si>
    <t>https://img.supfree.net/shufa/c/161152.gif</t>
  </si>
  <si>
    <t>https://img.supfree.net/shufa/c/161136.gif</t>
  </si>
  <si>
    <t>https://img.supfree.net/shufa/c/161166.gif</t>
  </si>
  <si>
    <t>https://img.supfree.net/shufa/c/161140.gif</t>
  </si>
  <si>
    <t>https://img.supfree.net/shufa/c/161141.gif</t>
  </si>
  <si>
    <t>https://img.supfree.net/shufa/c/161146.gif</t>
  </si>
  <si>
    <t>https://img.supfree.net/shufa/c/161143.gif</t>
  </si>
  <si>
    <t>https://img.supfree.net/shufa/c/161132.gif</t>
  </si>
  <si>
    <t>https://img.supfree.net/shufa/c/161133.gif</t>
  </si>
  <si>
    <t>https://img.supfree.net/shufa/c/161161.gif</t>
  </si>
  <si>
    <t>https://img.supfree.net/shufa/c/161134.gif</t>
  </si>
  <si>
    <t>https://img.supfree.net/shufa/c/161159.gif</t>
  </si>
  <si>
    <t>https://img.supfree.net/shufa/c/161137.gif</t>
  </si>
  <si>
    <t>“气”字  行书书法</t>
  </si>
  <si>
    <t>https://img.supfree.net/shufa/x/37109.gif</t>
  </si>
  <si>
    <t>https://img.supfree.net/shufa/x/37145.gif</t>
  </si>
  <si>
    <t>https://img.supfree.net/shufa/x/37126.gif</t>
  </si>
  <si>
    <t>https://img.supfree.net/shufa/x/37110.gif</t>
  </si>
  <si>
    <t>https://img.supfree.net/shufa/x/37111.gif</t>
  </si>
  <si>
    <t>https://img.supfree.net/shufa/x/37115.gif</t>
  </si>
  <si>
    <t>https://img.supfree.net/shufa/x/37144.gif</t>
  </si>
  <si>
    <t>https://img.supfree.net/shufa/x/37104.gif</t>
  </si>
  <si>
    <t>https://img.supfree.net/shufa/x/37116.gif</t>
  </si>
  <si>
    <t>https://img.supfree.net/shufa/x/37117.gif</t>
  </si>
  <si>
    <t>https://img.supfree.net/shufa/x/37118.gif</t>
  </si>
  <si>
    <t>https://img.supfree.net/shufa/x/37139.gif</t>
  </si>
  <si>
    <t>https://img.supfree.net/shufa/x/37140.gif</t>
  </si>
  <si>
    <t>https://img.supfree.net/shufa/x/37123.gif</t>
  </si>
  <si>
    <t>https://img.supfree.net/shufa/x/37124.gif</t>
  </si>
  <si>
    <t>https://img.supfree.net/shufa/x/37125.gif</t>
  </si>
  <si>
    <t>https://img.supfree.net/shufa/x/37136.gif</t>
  </si>
  <si>
    <t>https://img.supfree.net/shufa/x/37137.gif</t>
  </si>
  <si>
    <t>https://img.supfree.net/shufa/x/37130.gif</t>
  </si>
  <si>
    <t>https://img.supfree.net/shufa/x/37133.gif</t>
  </si>
  <si>
    <t>https://img.supfree.net/shufa/x/37134.gif</t>
  </si>
  <si>
    <t>https://img.supfree.net/shufa/x/37135.gif</t>
  </si>
  <si>
    <t>https://img.supfree.net/shufa/x/37131.gif</t>
  </si>
  <si>
    <t>https://img.supfree.net/shufa/x/37132.gif</t>
  </si>
  <si>
    <t>https://img.supfree.net/shufa/x/37127.gif</t>
  </si>
  <si>
    <t>https://img.supfree.net/shufa/x/37128.gif</t>
  </si>
  <si>
    <t>https://img.supfree.net/shufa/x/37129.gif</t>
  </si>
  <si>
    <t>https://img.supfree.net/shufa/x/37120.gif</t>
  </si>
  <si>
    <t>https://img.supfree.net/shufa/x/37121.gif</t>
  </si>
  <si>
    <t>https://img.supfree.net/shufa/x/37122.gif</t>
  </si>
  <si>
    <t>https://img.supfree.net/shufa/x/37138.gif</t>
  </si>
  <si>
    <t>https://img.supfree.net/shufa/x/37105.gif</t>
  </si>
  <si>
    <t>https://img.supfree.net/shufa/x/37106.gif</t>
  </si>
  <si>
    <t>https://img.supfree.net/shufa/x/37103.gif</t>
  </si>
  <si>
    <t>https://img.supfree.net/shufa/x/37107.gif</t>
  </si>
  <si>
    <t>https://img.supfree.net/shufa/x/37141.gif</t>
  </si>
  <si>
    <t>https://img.supfree.net/shufa/x/37142.gif</t>
  </si>
  <si>
    <t>https://img.supfree.net/shufa/x/37143.gif</t>
  </si>
  <si>
    <t>https://img.supfree.net/shufa/x/37119.gif</t>
  </si>
  <si>
    <t>https://img.supfree.net/shufa/x/37112.gif</t>
  </si>
  <si>
    <t>https://img.supfree.net/shufa/x/37113.gif</t>
  </si>
  <si>
    <t>https://img.supfree.net/shufa/x/37114.gif</t>
  </si>
  <si>
    <t>https://img.supfree.net/shufa/x/37108.gif</t>
  </si>
  <si>
    <t>“气”字  隶书书法</t>
  </si>
  <si>
    <t>https://img.supfree.net/shufa/l/88963.gif</t>
  </si>
  <si>
    <t>https://img.supfree.net/shufa/l/88950.gif</t>
  </si>
  <si>
    <t>https://img.supfree.net/shufa/l/88957.gif</t>
  </si>
  <si>
    <t>https://img.supfree.net/shufa/l/88962.gif</t>
  </si>
  <si>
    <t>https://img.supfree.net/shufa/l/88959.gif</t>
  </si>
  <si>
    <t>https://img.supfree.net/shufa/l/88960.gif</t>
  </si>
  <si>
    <t>https://img.supfree.net/shufa/l/88961.gif</t>
  </si>
  <si>
    <t>https://img.supfree.net/shufa/l/88964.gif</t>
  </si>
  <si>
    <t>https://img.supfree.net/shufa/l/88948.gif</t>
  </si>
  <si>
    <t>https://img.supfree.net/shufa/l/88958.gif</t>
  </si>
  <si>
    <t>https://img.supfree.net/shufa/l/88949.gif</t>
  </si>
  <si>
    <t>https://img.supfree.net/shufa/l/88965.gif</t>
  </si>
  <si>
    <t>https://img.supfree.net/shufa/l/88952.gif</t>
  </si>
  <si>
    <t>https://img.supfree.net/shufa/l/88953.gif</t>
  </si>
  <si>
    <t>https://img.supfree.net/shufa/l/88954.gif</t>
  </si>
  <si>
    <t>https://img.supfree.net/shufa/l/88955.gif</t>
  </si>
  <si>
    <t>https://img.supfree.net/shufa/l/88956.gif</t>
  </si>
  <si>
    <t>https://img.supfree.net/shufa/l/88951.gif</t>
  </si>
  <si>
    <t>氕</t>
  </si>
  <si>
    <t>piē</t>
  </si>
  <si>
    <t>“氕”字  草书书法</t>
  </si>
  <si>
    <t>https://img.supfree.net/shufa/c/161167.gif</t>
  </si>
  <si>
    <t>氖</t>
  </si>
  <si>
    <t>“氖”字  草书书法</t>
  </si>
  <si>
    <t>https://img.supfree.net/shufa/c/161168.gif</t>
  </si>
  <si>
    <t>氘</t>
  </si>
  <si>
    <t>“氘”字  草书书法</t>
  </si>
  <si>
    <t>https://img.supfree.net/shufa/c/161169.gif</t>
  </si>
  <si>
    <t>氙</t>
  </si>
  <si>
    <t>“氙”字  草书书法</t>
  </si>
  <si>
    <t>https://img.supfree.net/shufa/c/161170.gif</t>
  </si>
  <si>
    <t>氚</t>
  </si>
  <si>
    <t>“氚”字  草书书法</t>
  </si>
  <si>
    <t>https://img.supfree.net/shufa/c/161171.gif</t>
  </si>
  <si>
    <t>氛</t>
  </si>
  <si>
    <t>“氛”字  楷书书法</t>
  </si>
  <si>
    <t>https://img.supfree.net/shufa/k/115190.gif</t>
  </si>
  <si>
    <t>https://img.supfree.net/shufa/k/115189.gif</t>
  </si>
  <si>
    <t>“氛”字  篆书书法</t>
  </si>
  <si>
    <t>https://img.supfree.net/shufa/z/4408.gif</t>
  </si>
  <si>
    <t>“氛”字  草书书法</t>
  </si>
  <si>
    <t>https://img.supfree.net/shufa/c/161177.gif</t>
  </si>
  <si>
    <t>https://img.supfree.net/shufa/c/161176.gif</t>
  </si>
  <si>
    <t>https://img.supfree.net/shufa/c/161173.gif</t>
  </si>
  <si>
    <t>https://img.supfree.net/shufa/c/161174.gif</t>
  </si>
  <si>
    <t>https://img.supfree.net/shufa/c/161175.gif</t>
  </si>
  <si>
    <t>https://img.supfree.net/shufa/c/161172.gif</t>
  </si>
  <si>
    <t>“氛”字  行书书法</t>
  </si>
  <si>
    <t>https://img.supfree.net/shufa/x/37146.gif</t>
  </si>
  <si>
    <t>https://img.supfree.net/shufa/x/37147.gif</t>
  </si>
  <si>
    <t>https://img.supfree.net/shufa/x/37148.gif</t>
  </si>
  <si>
    <t>“氛”字  隶书书法</t>
  </si>
  <si>
    <t>https://img.supfree.net/shufa/l/88966.gif</t>
  </si>
  <si>
    <t>https://img.supfree.net/shufa/l/88967.gif</t>
  </si>
  <si>
    <t>https://img.supfree.net/shufa/l/88968.gif</t>
  </si>
  <si>
    <t>https://img.supfree.net/shufa/l/88969.gif</t>
  </si>
  <si>
    <t>氟</t>
  </si>
  <si>
    <t>“氟”字  草书书法</t>
  </si>
  <si>
    <t>https://img.supfree.net/shufa/c/161179.gif</t>
  </si>
  <si>
    <t>https://img.supfree.net/shufa/c/161178.gif</t>
  </si>
  <si>
    <t>氡</t>
  </si>
  <si>
    <t>“氡”字  草书书法</t>
  </si>
  <si>
    <t>https://img.supfree.net/shufa/c/161180.gif</t>
  </si>
  <si>
    <t>氢</t>
  </si>
  <si>
    <t>“氢”字  楷书书法</t>
  </si>
  <si>
    <t>https://img.supfree.net/shufa/k/115191.gif</t>
  </si>
  <si>
    <t>https://img.supfree.net/shufa/k/115192.gif</t>
  </si>
  <si>
    <t>“氢”字  草书书法</t>
  </si>
  <si>
    <t>https://img.supfree.net/shufa/c/161183.gif</t>
  </si>
  <si>
    <t>https://img.supfree.net/shufa/c/161184.gif</t>
  </si>
  <si>
    <t>https://img.supfree.net/shufa/c/161181.gif</t>
  </si>
  <si>
    <t>https://img.supfree.net/shufa/c/161182.gif</t>
  </si>
  <si>
    <t>“氢”字  行书书法</t>
  </si>
  <si>
    <t>https://img.supfree.net/shufa/x/37149.gif</t>
  </si>
  <si>
    <t>氣</t>
  </si>
  <si>
    <t>“氣”字  楷书书法</t>
  </si>
  <si>
    <t>https://img.supfree.net/shufa/k/115195.gif</t>
  </si>
  <si>
    <t>https://img.supfree.net/shufa/k/115205.gif</t>
  </si>
  <si>
    <t>https://img.supfree.net/shufa/k/115196.gif</t>
  </si>
  <si>
    <t>https://img.supfree.net/shufa/k/115208.gif</t>
  </si>
  <si>
    <t>https://img.supfree.net/shufa/k/115209.gif</t>
  </si>
  <si>
    <t>https://img.supfree.net/shufa/k/115197.gif</t>
  </si>
  <si>
    <t>https://img.supfree.net/shufa/k/115198.gif</t>
  </si>
  <si>
    <t>https://img.supfree.net/shufa/k/115199.gif</t>
  </si>
  <si>
    <t>https://img.supfree.net/shufa/k/115200.gif</t>
  </si>
  <si>
    <t>https://img.supfree.net/shufa/k/115201.gif</t>
  </si>
  <si>
    <t>https://img.supfree.net/shufa/k/115204.gif</t>
  </si>
  <si>
    <t>https://img.supfree.net/shufa/k/115193.gif</t>
  </si>
  <si>
    <t>https://img.supfree.net/shufa/k/115207.gif</t>
  </si>
  <si>
    <t>https://img.supfree.net/shufa/k/115206.gif</t>
  </si>
  <si>
    <t>https://img.supfree.net/shufa/k/115194.gif</t>
  </si>
  <si>
    <t>https://img.supfree.net/shufa/k/115202.gif</t>
  </si>
  <si>
    <t>https://img.supfree.net/shufa/k/115203.gif</t>
  </si>
  <si>
    <t>“氣”字  篆书书法</t>
  </si>
  <si>
    <t>https://img.supfree.net/shufa/z/4413.gif</t>
  </si>
  <si>
    <t>https://img.supfree.net/shufa/z/4412.gif</t>
  </si>
  <si>
    <t>https://img.supfree.net/shufa/z/4414.gif</t>
  </si>
  <si>
    <t>https://img.supfree.net/shufa/z/4411.gif</t>
  </si>
  <si>
    <t>https://img.supfree.net/shufa/z/4409.gif</t>
  </si>
  <si>
    <t>https://img.supfree.net/shufa/z/4410.gif</t>
  </si>
  <si>
    <t>“氣”字  草书书法</t>
  </si>
  <si>
    <t>https://img.supfree.net/shufa/c/161185.gif</t>
  </si>
  <si>
    <t>https://img.supfree.net/shufa/c/161198.gif</t>
  </si>
  <si>
    <t>https://img.supfree.net/shufa/c/161199.gif</t>
  </si>
  <si>
    <t>https://img.supfree.net/shufa/c/161211.gif</t>
  </si>
  <si>
    <t>https://img.supfree.net/shufa/c/161212.gif</t>
  </si>
  <si>
    <t>https://img.supfree.net/shufa/c/161189.gif</t>
  </si>
  <si>
    <t>https://img.supfree.net/shufa/c/161192.gif</t>
  </si>
  <si>
    <t>https://img.supfree.net/shufa/c/161210.gif</t>
  </si>
  <si>
    <t>https://img.supfree.net/shufa/c/161216.gif</t>
  </si>
  <si>
    <t>https://img.supfree.net/shufa/c/161217.gif</t>
  </si>
  <si>
    <t>https://img.supfree.net/shufa/c/161218.gif</t>
  </si>
  <si>
    <t>https://img.supfree.net/shufa/c/161214.gif</t>
  </si>
  <si>
    <t>https://img.supfree.net/shufa/c/161219.gif</t>
  </si>
  <si>
    <t>https://img.supfree.net/shufa/c/161196.gif</t>
  </si>
  <si>
    <t>https://img.supfree.net/shufa/c/161193.gif</t>
  </si>
  <si>
    <t>https://img.supfree.net/shufa/c/161201.gif</t>
  </si>
  <si>
    <t>https://img.supfree.net/shufa/c/161209.gif</t>
  </si>
  <si>
    <t>https://img.supfree.net/shufa/c/161207.gif</t>
  </si>
  <si>
    <t>https://img.supfree.net/shufa/c/161208.gif</t>
  </si>
  <si>
    <t>https://img.supfree.net/shufa/c/161202.gif</t>
  </si>
  <si>
    <t>https://img.supfree.net/shufa/c/161203.gif</t>
  </si>
  <si>
    <t>https://img.supfree.net/shufa/c/161204.gif</t>
  </si>
  <si>
    <t>https://img.supfree.net/shufa/c/161205.gif</t>
  </si>
  <si>
    <t>https://img.supfree.net/shufa/c/161206.gif</t>
  </si>
  <si>
    <t>https://img.supfree.net/shufa/c/161190.gif</t>
  </si>
  <si>
    <t>https://img.supfree.net/shufa/c/161220.gif</t>
  </si>
  <si>
    <t>https://img.supfree.net/shufa/c/161194.gif</t>
  </si>
  <si>
    <t>https://img.supfree.net/shufa/c/161195.gif</t>
  </si>
  <si>
    <t>https://img.supfree.net/shufa/c/161200.gif</t>
  </si>
  <si>
    <t>https://img.supfree.net/shufa/c/161197.gif</t>
  </si>
  <si>
    <t>https://img.supfree.net/shufa/c/161186.gif</t>
  </si>
  <si>
    <t>https://img.supfree.net/shufa/c/161187.gif</t>
  </si>
  <si>
    <t>https://img.supfree.net/shufa/c/161215.gif</t>
  </si>
  <si>
    <t>https://img.supfree.net/shufa/c/161188.gif</t>
  </si>
  <si>
    <t>https://img.supfree.net/shufa/c/161213.gif</t>
  </si>
  <si>
    <t>https://img.supfree.net/shufa/c/161191.gif</t>
  </si>
  <si>
    <t>“氣”字  行书书法</t>
  </si>
  <si>
    <t>https://img.supfree.net/shufa/x/37156.gif</t>
  </si>
  <si>
    <t>https://img.supfree.net/shufa/x/37192.gif</t>
  </si>
  <si>
    <t>https://img.supfree.net/shufa/x/37173.gif</t>
  </si>
  <si>
    <t>https://img.supfree.net/shufa/x/37157.gif</t>
  </si>
  <si>
    <t>https://img.supfree.net/shufa/x/37158.gif</t>
  </si>
  <si>
    <t>https://img.supfree.net/shufa/x/37162.gif</t>
  </si>
  <si>
    <t>https://img.supfree.net/shufa/x/37191.gif</t>
  </si>
  <si>
    <t>https://img.supfree.net/shufa/x/37151.gif</t>
  </si>
  <si>
    <t>https://img.supfree.net/shufa/x/37163.gif</t>
  </si>
  <si>
    <t>https://img.supfree.net/shufa/x/37164.gif</t>
  </si>
  <si>
    <t>https://img.supfree.net/shufa/x/37165.gif</t>
  </si>
  <si>
    <t>https://img.supfree.net/shufa/x/37186.gif</t>
  </si>
  <si>
    <t>https://img.supfree.net/shufa/x/37187.gif</t>
  </si>
  <si>
    <t>https://img.supfree.net/shufa/x/37170.gif</t>
  </si>
  <si>
    <t>https://img.supfree.net/shufa/x/37171.gif</t>
  </si>
  <si>
    <t>https://img.supfree.net/shufa/x/37172.gif</t>
  </si>
  <si>
    <t>https://img.supfree.net/shufa/x/37183.gif</t>
  </si>
  <si>
    <t>https://img.supfree.net/shufa/x/37184.gif</t>
  </si>
  <si>
    <t>https://img.supfree.net/shufa/x/37177.gif</t>
  </si>
  <si>
    <t>https://img.supfree.net/shufa/x/37180.gif</t>
  </si>
  <si>
    <t>https://img.supfree.net/shufa/x/37181.gif</t>
  </si>
  <si>
    <t>https://img.supfree.net/shufa/x/37182.gif</t>
  </si>
  <si>
    <t>https://img.supfree.net/shufa/x/37178.gif</t>
  </si>
  <si>
    <t>https://img.supfree.net/shufa/x/37179.gif</t>
  </si>
  <si>
    <t>https://img.supfree.net/shufa/x/37174.gif</t>
  </si>
  <si>
    <t>https://img.supfree.net/shufa/x/37175.gif</t>
  </si>
  <si>
    <t>https://img.supfree.net/shufa/x/37176.gif</t>
  </si>
  <si>
    <t>https://img.supfree.net/shufa/x/37167.gif</t>
  </si>
  <si>
    <t>https://img.supfree.net/shufa/x/37168.gif</t>
  </si>
  <si>
    <t>https://img.supfree.net/shufa/x/37169.gif</t>
  </si>
  <si>
    <t>https://img.supfree.net/shufa/x/37185.gif</t>
  </si>
  <si>
    <t>https://img.supfree.net/shufa/x/37152.gif</t>
  </si>
  <si>
    <t>https://img.supfree.net/shufa/x/37153.gif</t>
  </si>
  <si>
    <t>https://img.supfree.net/shufa/x/37150.gif</t>
  </si>
  <si>
    <t>https://img.supfree.net/shufa/x/37154.gif</t>
  </si>
  <si>
    <t>https://img.supfree.net/shufa/x/37188.gif</t>
  </si>
  <si>
    <t>https://img.supfree.net/shufa/x/37189.gif</t>
  </si>
  <si>
    <t>https://img.supfree.net/shufa/x/37190.gif</t>
  </si>
  <si>
    <t>https://img.supfree.net/shufa/x/37166.gif</t>
  </si>
  <si>
    <t>https://img.supfree.net/shufa/x/37159.gif</t>
  </si>
  <si>
    <t>https://img.supfree.net/shufa/x/37160.gif</t>
  </si>
  <si>
    <t>https://img.supfree.net/shufa/x/37161.gif</t>
  </si>
  <si>
    <t>https://img.supfree.net/shufa/x/37155.gif</t>
  </si>
  <si>
    <t>“氣”字  隶书书法</t>
  </si>
  <si>
    <t>https://img.supfree.net/shufa/l/88985.gif</t>
  </si>
  <si>
    <t>https://img.supfree.net/shufa/l/88972.gif</t>
  </si>
  <si>
    <t>https://img.supfree.net/shufa/l/88979.gif</t>
  </si>
  <si>
    <t>https://img.supfree.net/shufa/l/88984.gif</t>
  </si>
  <si>
    <t>https://img.supfree.net/shufa/l/88981.gif</t>
  </si>
  <si>
    <t>https://img.supfree.net/shufa/l/88982.gif</t>
  </si>
  <si>
    <t>https://img.supfree.net/shufa/l/88983.gif</t>
  </si>
  <si>
    <t>https://img.supfree.net/shufa/l/88986.gif</t>
  </si>
  <si>
    <t>https://img.supfree.net/shufa/l/88970.gif</t>
  </si>
  <si>
    <t>https://img.supfree.net/shufa/l/88980.gif</t>
  </si>
  <si>
    <t>https://img.supfree.net/shufa/l/88971.gif</t>
  </si>
  <si>
    <t>https://img.supfree.net/shufa/l/88987.gif</t>
  </si>
  <si>
    <t>https://img.supfree.net/shufa/l/88974.gif</t>
  </si>
  <si>
    <t>https://img.supfree.net/shufa/l/88975.gif</t>
  </si>
  <si>
    <t>https://img.supfree.net/shufa/l/88976.gif</t>
  </si>
  <si>
    <t>https://img.supfree.net/shufa/l/88977.gif</t>
  </si>
  <si>
    <t>https://img.supfree.net/shufa/l/88978.gif</t>
  </si>
  <si>
    <t>https://img.supfree.net/shufa/l/88973.gif</t>
  </si>
  <si>
    <t>氤</t>
  </si>
  <si>
    <t>“氤”字  楷书书法</t>
  </si>
  <si>
    <t>https://img.supfree.net/shufa/k/115210.gif</t>
  </si>
  <si>
    <t>“氤”字  草书书法</t>
  </si>
  <si>
    <t>https://img.supfree.net/shufa/c/161223.gif</t>
  </si>
  <si>
    <t>https://img.supfree.net/shufa/c/161225.gif</t>
  </si>
  <si>
    <t>https://img.supfree.net/shufa/c/161222.gif</t>
  </si>
  <si>
    <t>https://img.supfree.net/shufa/c/161224.gif</t>
  </si>
  <si>
    <t>https://img.supfree.net/shufa/c/161221.gif</t>
  </si>
  <si>
    <t>“氤”字  行书书法</t>
  </si>
  <si>
    <t>https://img.supfree.net/shufa/x/37194.gif</t>
  </si>
  <si>
    <t>https://img.supfree.net/shufa/x/37196.gif</t>
  </si>
  <si>
    <t>https://img.supfree.net/shufa/x/37193.gif</t>
  </si>
  <si>
    <t>https://img.supfree.net/shufa/x/37195.gif</t>
  </si>
  <si>
    <t>“氤”字  隶书书法</t>
  </si>
  <si>
    <t>https://img.supfree.net/shufa/l/88988.gif</t>
  </si>
  <si>
    <t>氦</t>
  </si>
  <si>
    <t>“氦”字  草书书法</t>
  </si>
  <si>
    <t>https://img.supfree.net/shufa/c/161228.gif</t>
  </si>
  <si>
    <t>https://img.supfree.net/shufa/c/161226.gif</t>
  </si>
  <si>
    <t>https://img.supfree.net/shufa/c/161227.gif</t>
  </si>
  <si>
    <t>“氦”字  行书书法</t>
  </si>
  <si>
    <t>https://img.supfree.net/shufa/x/37197.gif</t>
  </si>
  <si>
    <t>氧</t>
  </si>
  <si>
    <t>“氧”字  楷书书法</t>
  </si>
  <si>
    <t>https://img.supfree.net/shufa/k/115211.gif</t>
  </si>
  <si>
    <t>“氧”字  草书书法</t>
  </si>
  <si>
    <t>https://img.supfree.net/shufa/c/161231.gif</t>
  </si>
  <si>
    <t>https://img.supfree.net/shufa/c/161229.gif</t>
  </si>
  <si>
    <t>https://img.supfree.net/shufa/c/161230.gif</t>
  </si>
  <si>
    <t>“氧”字  行书书法</t>
  </si>
  <si>
    <t>https://img.supfree.net/shufa/x/37198.gif</t>
  </si>
  <si>
    <t>氨</t>
  </si>
  <si>
    <t>“氨”字  楷书书法</t>
  </si>
  <si>
    <t>https://img.supfree.net/shufa/k/115212.gif</t>
  </si>
  <si>
    <t>“氨”字  草书书法</t>
  </si>
  <si>
    <t>https://img.supfree.net/shufa/c/161234.gif</t>
  </si>
  <si>
    <t>https://img.supfree.net/shufa/c/161232.gif</t>
  </si>
  <si>
    <t>https://img.supfree.net/shufa/c/161233.gif</t>
  </si>
  <si>
    <t>“氨”字  行书书法</t>
  </si>
  <si>
    <t>https://img.supfree.net/shufa/x/37199.gif</t>
  </si>
  <si>
    <t>氩</t>
  </si>
  <si>
    <t>“氩”字  草书书法</t>
  </si>
  <si>
    <t>https://img.supfree.net/shufa/c/161237.gif</t>
  </si>
  <si>
    <t>https://img.supfree.net/shufa/c/161235.gif</t>
  </si>
  <si>
    <t>https://img.supfree.net/shufa/c/161236.gif</t>
  </si>
  <si>
    <t>“氩”字  行书书法</t>
  </si>
  <si>
    <t>https://img.supfree.net/shufa/x/37200.gif</t>
  </si>
  <si>
    <t>氪</t>
  </si>
  <si>
    <t>“氪”字  草书书法</t>
  </si>
  <si>
    <t>https://img.supfree.net/shufa/c/161238.gif</t>
  </si>
  <si>
    <t>氫</t>
  </si>
  <si>
    <t>“氫”字  楷书书法</t>
  </si>
  <si>
    <t>https://img.supfree.net/shufa/k/115213.gif</t>
  </si>
  <si>
    <t>https://img.supfree.net/shufa/k/115214.gif</t>
  </si>
  <si>
    <t>“氫”字  草书书法</t>
  </si>
  <si>
    <t>https://img.supfree.net/shufa/c/161241.gif</t>
  </si>
  <si>
    <t>https://img.supfree.net/shufa/c/161242.gif</t>
  </si>
  <si>
    <t>https://img.supfree.net/shufa/c/161239.gif</t>
  </si>
  <si>
    <t>https://img.supfree.net/shufa/c/161240.gif</t>
  </si>
  <si>
    <t>“氫”字  行书书法</t>
  </si>
  <si>
    <t>https://img.supfree.net/shufa/x/37201.gif</t>
  </si>
  <si>
    <t>氬</t>
  </si>
  <si>
    <t>“氬”字  草书书法</t>
  </si>
  <si>
    <t>https://img.supfree.net/shufa/c/161245.gif</t>
  </si>
  <si>
    <t>https://img.supfree.net/shufa/c/161243.gif</t>
  </si>
  <si>
    <t>https://img.supfree.net/shufa/c/161244.gif</t>
  </si>
  <si>
    <t>“氬”字  行书书法</t>
  </si>
  <si>
    <t>https://img.supfree.net/shufa/x/37202.gif</t>
  </si>
  <si>
    <t>氮</t>
  </si>
  <si>
    <t>“氮”字  楷书书法</t>
  </si>
  <si>
    <t>https://img.supfree.net/shufa/k/115215.gif</t>
  </si>
  <si>
    <t>“氮”字  草书书法</t>
  </si>
  <si>
    <t>https://img.supfree.net/shufa/c/161246.gif</t>
  </si>
  <si>
    <t>氯</t>
  </si>
  <si>
    <t>“氯”字  楷书书法</t>
  </si>
  <si>
    <t>https://img.supfree.net/shufa/k/115216.gif</t>
  </si>
  <si>
    <t>https://img.supfree.net/shufa/k/115217.gif</t>
  </si>
  <si>
    <t>“氯”字  草书书法</t>
  </si>
  <si>
    <t>https://img.supfree.net/shufa/c/161247.gif</t>
  </si>
  <si>
    <t>氰</t>
  </si>
  <si>
    <t>“氰”字  草书书法</t>
  </si>
  <si>
    <t>https://img.supfree.net/shufa/c/161248.gif</t>
  </si>
  <si>
    <t>氲</t>
  </si>
  <si>
    <t>“氲”字  楷书书法</t>
  </si>
  <si>
    <t>https://img.supfree.net/shufa/k/115218.gif</t>
  </si>
  <si>
    <t>https://img.supfree.net/shufa/k/115219.gif</t>
  </si>
  <si>
    <t>“氲”字  草书书法</t>
  </si>
  <si>
    <t>https://img.supfree.net/shufa/c/161252.gif</t>
  </si>
  <si>
    <t>https://img.supfree.net/shufa/c/161253.gif</t>
  </si>
  <si>
    <t>https://img.supfree.net/shufa/c/161250.gif</t>
  </si>
  <si>
    <t>https://img.supfree.net/shufa/c/161251.gif</t>
  </si>
  <si>
    <t>https://img.supfree.net/shufa/c/161249.gif</t>
  </si>
  <si>
    <t>“氲”字  行书书法</t>
  </si>
  <si>
    <t>https://img.supfree.net/shufa/x/37204.gif</t>
  </si>
  <si>
    <t>https://img.supfree.net/shufa/x/37205.gif</t>
  </si>
  <si>
    <t>https://img.supfree.net/shufa/x/37203.gif</t>
  </si>
  <si>
    <t>“氲”字  隶书书法</t>
  </si>
  <si>
    <t>https://img.supfree.net/shufa/l/88990.gif</t>
  </si>
  <si>
    <t>https://img.supfree.net/shufa/l/88989.gif</t>
  </si>
  <si>
    <t>氳</t>
  </si>
  <si>
    <t>“氳”字  楷书书法</t>
  </si>
  <si>
    <t>https://img.supfree.net/shufa/k/115220.gif</t>
  </si>
  <si>
    <t>https://img.supfree.net/shufa/k/115221.gif</t>
  </si>
  <si>
    <t>“氳”字  草书书法</t>
  </si>
  <si>
    <t>https://img.supfree.net/shufa/c/161257.gif</t>
  </si>
  <si>
    <t>https://img.supfree.net/shufa/c/161258.gif</t>
  </si>
  <si>
    <t>https://img.supfree.net/shufa/c/161255.gif</t>
  </si>
  <si>
    <t>https://img.supfree.net/shufa/c/161256.gif</t>
  </si>
  <si>
    <t>https://img.supfree.net/shufa/c/161254.gif</t>
  </si>
  <si>
    <t>“氳”字  行书书法</t>
  </si>
  <si>
    <t>https://img.supfree.net/shufa/x/37207.gif</t>
  </si>
  <si>
    <t>https://img.supfree.net/shufa/x/37208.gif</t>
  </si>
  <si>
    <t>https://img.supfree.net/shufa/x/37206.gif</t>
  </si>
  <si>
    <t>“氳”字  隶书书法</t>
  </si>
  <si>
    <t>https://img.supfree.net/shufa/l/88992.gif</t>
  </si>
  <si>
    <t>https://img.supfree.net/shufa/l/88991.gif</t>
  </si>
  <si>
    <t>水</t>
  </si>
  <si>
    <t>shuǐ</t>
  </si>
  <si>
    <t>“水”字  楷书书法</t>
  </si>
  <si>
    <t>https://img.supfree.net/shufa/k/115230.gif</t>
  </si>
  <si>
    <t>https://img.supfree.net/shufa/k/115224.gif</t>
  </si>
  <si>
    <t>https://img.supfree.net/shufa/k/115225.gif</t>
  </si>
  <si>
    <t>https://img.supfree.net/shufa/k/115226.gif</t>
  </si>
  <si>
    <t>https://img.supfree.net/shufa/k/115229.gif</t>
  </si>
  <si>
    <t>https://img.supfree.net/shufa/k/115222.gif</t>
  </si>
  <si>
    <t>https://img.supfree.net/shufa/k/115223.gif</t>
  </si>
  <si>
    <t>https://img.supfree.net/shufa/k/115227.gif</t>
  </si>
  <si>
    <t>https://img.supfree.net/shufa/k/115228.gif</t>
  </si>
  <si>
    <t>“水”字  篆书书法</t>
  </si>
  <si>
    <t>https://img.supfree.net/shufa/z/4417.gif</t>
  </si>
  <si>
    <t>https://img.supfree.net/shufa/z/4416.gif</t>
  </si>
  <si>
    <t>https://img.supfree.net/shufa/z/4415.gif</t>
  </si>
  <si>
    <t>“水”字  草书书法</t>
  </si>
  <si>
    <t>https://img.supfree.net/shufa/c/161271.gif</t>
  </si>
  <si>
    <t>https://img.supfree.net/shufa/c/161270.gif</t>
  </si>
  <si>
    <t>https://img.supfree.net/shufa/c/161281.gif</t>
  </si>
  <si>
    <t>https://img.supfree.net/shufa/c/161282.gif</t>
  </si>
  <si>
    <t>https://img.supfree.net/shufa/c/161283.gif</t>
  </si>
  <si>
    <t>https://img.supfree.net/shufa/c/161284.gif</t>
  </si>
  <si>
    <t>https://img.supfree.net/shufa/c/161285.gif</t>
  </si>
  <si>
    <t>https://img.supfree.net/shufa/c/161286.gif</t>
  </si>
  <si>
    <t>https://img.supfree.net/shufa/c/161287.gif</t>
  </si>
  <si>
    <t>https://img.supfree.net/shufa/c/161263.gif</t>
  </si>
  <si>
    <t>https://img.supfree.net/shufa/c/161264.gif</t>
  </si>
  <si>
    <t>https://img.supfree.net/shufa/c/161265.gif</t>
  </si>
  <si>
    <t>https://img.supfree.net/shufa/c/161266.gif</t>
  </si>
  <si>
    <t>https://img.supfree.net/shufa/c/161268.gif</t>
  </si>
  <si>
    <t>https://img.supfree.net/shufa/c/161278.gif</t>
  </si>
  <si>
    <t>https://img.supfree.net/shufa/c/161279.gif</t>
  </si>
  <si>
    <t>https://img.supfree.net/shufa/c/161292.gif</t>
  </si>
  <si>
    <t>https://img.supfree.net/shufa/c/161269.gif</t>
  </si>
  <si>
    <t>https://img.supfree.net/shufa/c/161274.gif</t>
  </si>
  <si>
    <t>https://img.supfree.net/shufa/c/161275.gif</t>
  </si>
  <si>
    <t>https://img.supfree.net/shufa/c/161276.gif</t>
  </si>
  <si>
    <t>https://img.supfree.net/shufa/c/161277.gif</t>
  </si>
  <si>
    <t>https://img.supfree.net/shufa/c/161272.gif</t>
  </si>
  <si>
    <t>https://img.supfree.net/shufa/c/161273.gif</t>
  </si>
  <si>
    <t>https://img.supfree.net/shufa/c/161293.gif</t>
  </si>
  <si>
    <t>https://img.supfree.net/shufa/c/161294.gif</t>
  </si>
  <si>
    <t>https://img.supfree.net/shufa/c/161295.gif</t>
  </si>
  <si>
    <t>https://img.supfree.net/shufa/c/161260.gif</t>
  </si>
  <si>
    <t>https://img.supfree.net/shufa/c/161261.gif</t>
  </si>
  <si>
    <t>https://img.supfree.net/shufa/c/161289.gif</t>
  </si>
  <si>
    <t>https://img.supfree.net/shufa/c/161291.gif</t>
  </si>
  <si>
    <t>https://img.supfree.net/shufa/c/161290.gif</t>
  </si>
  <si>
    <t>https://img.supfree.net/shufa/c/161288.gif</t>
  </si>
  <si>
    <t>https://img.supfree.net/shufa/c/161259.gif</t>
  </si>
  <si>
    <t>https://img.supfree.net/shufa/c/161262.gif</t>
  </si>
  <si>
    <t>https://img.supfree.net/shufa/c/161280.gif</t>
  </si>
  <si>
    <t>https://img.supfree.net/shufa/c/161267.gif</t>
  </si>
  <si>
    <t>“水”字  行书书法</t>
  </si>
  <si>
    <t>https://img.supfree.net/shufa/x/37214.gif</t>
  </si>
  <si>
    <t>https://img.supfree.net/shufa/x/37213.gif</t>
  </si>
  <si>
    <t>https://img.supfree.net/shufa/x/37220.gif</t>
  </si>
  <si>
    <t>https://img.supfree.net/shufa/x/37240.gif</t>
  </si>
  <si>
    <t>https://img.supfree.net/shufa/x/37215.gif</t>
  </si>
  <si>
    <t>https://img.supfree.net/shufa/x/37216.gif</t>
  </si>
  <si>
    <t>https://img.supfree.net/shufa/x/37219.gif</t>
  </si>
  <si>
    <t>https://img.supfree.net/shufa/x/37244.gif</t>
  </si>
  <si>
    <t>https://img.supfree.net/shufa/x/37245.gif</t>
  </si>
  <si>
    <t>https://img.supfree.net/shufa/x/37221.gif</t>
  </si>
  <si>
    <t>https://img.supfree.net/shufa/x/37222.gif</t>
  </si>
  <si>
    <t>https://img.supfree.net/shufa/x/37212.gif</t>
  </si>
  <si>
    <t>https://img.supfree.net/shufa/x/37223.gif</t>
  </si>
  <si>
    <t>https://img.supfree.net/shufa/x/37224.gif</t>
  </si>
  <si>
    <t>https://img.supfree.net/shufa/x/37231.gif</t>
  </si>
  <si>
    <t>https://img.supfree.net/shufa/x/37235.gif</t>
  </si>
  <si>
    <t>https://img.supfree.net/shufa/x/37236.gif</t>
  </si>
  <si>
    <t>https://img.supfree.net/shufa/x/37237.gif</t>
  </si>
  <si>
    <t>https://img.supfree.net/shufa/x/37233.gif</t>
  </si>
  <si>
    <t>https://img.supfree.net/shufa/x/37234.gif</t>
  </si>
  <si>
    <t>https://img.supfree.net/shufa/x/37227.gif</t>
  </si>
  <si>
    <t>https://img.supfree.net/shufa/x/37228.gif</t>
  </si>
  <si>
    <t>https://img.supfree.net/shufa/x/37229.gif</t>
  </si>
  <si>
    <t>https://img.supfree.net/shufa/x/37230.gif</t>
  </si>
  <si>
    <t>https://img.supfree.net/shufa/x/37239.gif</t>
  </si>
  <si>
    <t>https://img.supfree.net/shufa/x/37211.gif</t>
  </si>
  <si>
    <t>https://img.supfree.net/shufa/x/37209.gif</t>
  </si>
  <si>
    <t>https://img.supfree.net/shufa/x/37210.gif</t>
  </si>
  <si>
    <t>https://img.supfree.net/shufa/x/37241.gif</t>
  </si>
  <si>
    <t>https://img.supfree.net/shufa/x/37242.gif</t>
  </si>
  <si>
    <t>https://img.supfree.net/shufa/x/37243.gif</t>
  </si>
  <si>
    <t>https://img.supfree.net/shufa/x/37218.gif</t>
  </si>
  <si>
    <t>https://img.supfree.net/shufa/x/37232.gif</t>
  </si>
  <si>
    <t>https://img.supfree.net/shufa/x/37226.gif</t>
  </si>
  <si>
    <t>https://img.supfree.net/shufa/x/37225.gif</t>
  </si>
  <si>
    <t>https://img.supfree.net/shufa/x/37238.gif</t>
  </si>
  <si>
    <t>https://img.supfree.net/shufa/x/37217.gif</t>
  </si>
  <si>
    <t>“水”字  隶书书法</t>
  </si>
  <si>
    <t>https://img.supfree.net/shufa/l/89002.gif</t>
  </si>
  <si>
    <t>https://img.supfree.net/shufa/l/88997.gif</t>
  </si>
  <si>
    <t>https://img.supfree.net/shufa/l/88998.gif</t>
  </si>
  <si>
    <t>https://img.supfree.net/shufa/l/88994.gif</t>
  </si>
  <si>
    <t>https://img.supfree.net/shufa/l/88995.gif</t>
  </si>
  <si>
    <t>https://img.supfree.net/shufa/l/88996.gif</t>
  </si>
  <si>
    <t>https://img.supfree.net/shufa/l/88993.gif</t>
  </si>
  <si>
    <t>https://img.supfree.net/shufa/l/89001.gif</t>
  </si>
  <si>
    <t>https://img.supfree.net/shufa/l/89003.gif</t>
  </si>
  <si>
    <t>https://img.supfree.net/shufa/l/88999.gif</t>
  </si>
  <si>
    <t>https://img.supfree.net/shufa/l/89000.gif</t>
  </si>
  <si>
    <t>氵</t>
  </si>
  <si>
    <t>“氵”字  草书书法</t>
  </si>
  <si>
    <t>https://img.supfree.net/shufa/c/161296.gif</t>
  </si>
  <si>
    <t>永</t>
  </si>
  <si>
    <t>“永”字  楷书书法</t>
  </si>
  <si>
    <t>https://img.supfree.net/shufa/k/115242.gif</t>
  </si>
  <si>
    <t>https://img.supfree.net/shufa/k/115241.gif</t>
  </si>
  <si>
    <t>https://img.supfree.net/shufa/k/115240.gif</t>
  </si>
  <si>
    <t>https://img.supfree.net/shufa/k/115239.gif</t>
  </si>
  <si>
    <t>https://img.supfree.net/shufa/k/115237.gif</t>
  </si>
  <si>
    <t>https://img.supfree.net/shufa/k/115238.gif</t>
  </si>
  <si>
    <t>https://img.supfree.net/shufa/k/115236.gif</t>
  </si>
  <si>
    <t>https://img.supfree.net/shufa/k/115235.gif</t>
  </si>
  <si>
    <t>https://img.supfree.net/shufa/k/115234.gif</t>
  </si>
  <si>
    <t>https://img.supfree.net/shufa/k/115232.gif</t>
  </si>
  <si>
    <t>https://img.supfree.net/shufa/k/115233.gif</t>
  </si>
  <si>
    <t>https://img.supfree.net/shufa/k/115231.gif</t>
  </si>
  <si>
    <t>“永”字  篆书书法</t>
  </si>
  <si>
    <t>https://img.supfree.net/shufa/z/4420.gif</t>
  </si>
  <si>
    <t>https://img.supfree.net/shufa/z/4419.gif</t>
  </si>
  <si>
    <t>https://img.supfree.net/shufa/z/4418.gif</t>
  </si>
  <si>
    <t>“永”字  草书书法</t>
  </si>
  <si>
    <t>https://img.supfree.net/shufa/c/161321.gif</t>
  </si>
  <si>
    <t>https://img.supfree.net/shufa/c/161322.gif</t>
  </si>
  <si>
    <t>https://img.supfree.net/shufa/c/161319.gif</t>
  </si>
  <si>
    <t>https://img.supfree.net/shufa/c/161320.gif</t>
  </si>
  <si>
    <t>https://img.supfree.net/shufa/c/161316.gif</t>
  </si>
  <si>
    <t>https://img.supfree.net/shufa/c/161317.gif</t>
  </si>
  <si>
    <t>https://img.supfree.net/shufa/c/161318.gif</t>
  </si>
  <si>
    <t>https://img.supfree.net/shufa/c/161315.gif</t>
  </si>
  <si>
    <t>https://img.supfree.net/shufa/c/161314.gif</t>
  </si>
  <si>
    <t>https://img.supfree.net/shufa/c/161311.gif</t>
  </si>
  <si>
    <t>https://img.supfree.net/shufa/c/161312.gif</t>
  </si>
  <si>
    <t>https://img.supfree.net/shufa/c/161313.gif</t>
  </si>
  <si>
    <t>https://img.supfree.net/shufa/c/161310.gif</t>
  </si>
  <si>
    <t>https://img.supfree.net/shufa/c/161309.gif</t>
  </si>
  <si>
    <t>https://img.supfree.net/shufa/c/161308.gif</t>
  </si>
  <si>
    <t>https://img.supfree.net/shufa/c/161306.gif</t>
  </si>
  <si>
    <t>https://img.supfree.net/shufa/c/161307.gif</t>
  </si>
  <si>
    <t>https://img.supfree.net/shufa/c/161305.gif</t>
  </si>
  <si>
    <t>https://img.supfree.net/shufa/c/161303.gif</t>
  </si>
  <si>
    <t>https://img.supfree.net/shufa/c/161304.gif</t>
  </si>
  <si>
    <t>https://img.supfree.net/shufa/c/161302.gif</t>
  </si>
  <si>
    <t>https://img.supfree.net/shufa/c/161301.gif</t>
  </si>
  <si>
    <t>https://img.supfree.net/shufa/c/161300.gif</t>
  </si>
  <si>
    <t>https://img.supfree.net/shufa/c/161299.gif</t>
  </si>
  <si>
    <t>https://img.supfree.net/shufa/c/161298.gif</t>
  </si>
  <si>
    <t>https://img.supfree.net/shufa/c/161297.gif</t>
  </si>
  <si>
    <t>“永”字  行书书法</t>
  </si>
  <si>
    <t>https://img.supfree.net/shufa/x/37268.gif</t>
  </si>
  <si>
    <t>https://img.supfree.net/shufa/x/37267.gif</t>
  </si>
  <si>
    <t>https://img.supfree.net/shufa/x/37266.gif</t>
  </si>
  <si>
    <t>https://img.supfree.net/shufa/x/37265.gif</t>
  </si>
  <si>
    <t>https://img.supfree.net/shufa/x/37264.gif</t>
  </si>
  <si>
    <t>https://img.supfree.net/shufa/x/37263.gif</t>
  </si>
  <si>
    <t>https://img.supfree.net/shufa/x/37262.gif</t>
  </si>
  <si>
    <t>https://img.supfree.net/shufa/x/37261.gif</t>
  </si>
  <si>
    <t>https://img.supfree.net/shufa/x/37259.gif</t>
  </si>
  <si>
    <t>https://img.supfree.net/shufa/x/37260.gif</t>
  </si>
  <si>
    <t>https://img.supfree.net/shufa/x/37254.gif</t>
  </si>
  <si>
    <t>https://img.supfree.net/shufa/x/37255.gif</t>
  </si>
  <si>
    <t>https://img.supfree.net/shufa/x/37256.gif</t>
  </si>
  <si>
    <t>https://img.supfree.net/shufa/x/37257.gif</t>
  </si>
  <si>
    <t>https://img.supfree.net/shufa/x/37258.gif</t>
  </si>
  <si>
    <t>https://img.supfree.net/shufa/x/37253.gif</t>
  </si>
  <si>
    <t>https://img.supfree.net/shufa/x/37251.gif</t>
  </si>
  <si>
    <t>https://img.supfree.net/shufa/x/37252.gif</t>
  </si>
  <si>
    <t>https://img.supfree.net/shufa/x/37250.gif</t>
  </si>
  <si>
    <t>https://img.supfree.net/shufa/x/37249.gif</t>
  </si>
  <si>
    <t>https://img.supfree.net/shufa/x/37248.gif</t>
  </si>
  <si>
    <t>https://img.supfree.net/shufa/x/37247.gif</t>
  </si>
  <si>
    <t>https://img.supfree.net/shufa/x/37246.gif</t>
  </si>
  <si>
    <t>“永”字  隶书书法</t>
  </si>
  <si>
    <t>https://img.supfree.net/shufa/l/89006.gif</t>
  </si>
  <si>
    <t>https://img.supfree.net/shufa/l/89005.gif</t>
  </si>
  <si>
    <t>https://img.supfree.net/shufa/l/89004.gif</t>
  </si>
  <si>
    <t>氽</t>
  </si>
  <si>
    <t>tǔn</t>
  </si>
  <si>
    <t>“氽”字  草书书法</t>
  </si>
  <si>
    <t>https://img.supfree.net/shufa/c/161325.gif</t>
  </si>
  <si>
    <t>https://img.supfree.net/shufa/c/161323.gif</t>
  </si>
  <si>
    <t>https://img.supfree.net/shufa/c/161324.gif</t>
  </si>
  <si>
    <t>“氽”字  行书书法</t>
  </si>
  <si>
    <t>https://img.supfree.net/shufa/x/37269.gif</t>
  </si>
  <si>
    <t>汀</t>
  </si>
  <si>
    <t>“汀”字  篆书书法</t>
  </si>
  <si>
    <t>https://img.supfree.net/shufa/z/4421.gif</t>
  </si>
  <si>
    <t>“汀”字  草书书法</t>
  </si>
  <si>
    <t>https://img.supfree.net/shufa/c/161331.gif</t>
  </si>
  <si>
    <t>https://img.supfree.net/shufa/c/161329.gif</t>
  </si>
  <si>
    <t>https://img.supfree.net/shufa/c/161330.gif</t>
  </si>
  <si>
    <t>https://img.supfree.net/shufa/c/161326.gif</t>
  </si>
  <si>
    <t>https://img.supfree.net/shufa/c/161327.gif</t>
  </si>
  <si>
    <t>https://img.supfree.net/shufa/c/161328.gif</t>
  </si>
  <si>
    <t>“汀”字  行书书法</t>
  </si>
  <si>
    <t>https://img.supfree.net/shufa/x/37274.gif</t>
  </si>
  <si>
    <t>https://img.supfree.net/shufa/x/37273.gif</t>
  </si>
  <si>
    <t>https://img.supfree.net/shufa/x/37272.gif</t>
  </si>
  <si>
    <t>https://img.supfree.net/shufa/x/37271.gif</t>
  </si>
  <si>
    <t>https://img.supfree.net/shufa/x/37270.gif</t>
  </si>
  <si>
    <t>“汀”字  隶书书法</t>
  </si>
  <si>
    <t>https://img.supfree.net/shufa/l/89008.gif</t>
  </si>
  <si>
    <t>https://img.supfree.net/shufa/l/89007.gif</t>
  </si>
  <si>
    <t>汁</t>
  </si>
  <si>
    <t>“汁”字  楷书书法</t>
  </si>
  <si>
    <t>https://img.supfree.net/shufa/k/115243.gif</t>
  </si>
  <si>
    <t>“汁”字  篆书书法</t>
  </si>
  <si>
    <t>https://img.supfree.net/shufa/z/4422.gif</t>
  </si>
  <si>
    <t>“汁”字  草书书法</t>
  </si>
  <si>
    <t>https://img.supfree.net/shufa/c/161336.gif</t>
  </si>
  <si>
    <t>https://img.supfree.net/shufa/c/161333.gif</t>
  </si>
  <si>
    <t>https://img.supfree.net/shufa/c/161335.gif</t>
  </si>
  <si>
    <t>https://img.supfree.net/shufa/c/161332.gif</t>
  </si>
  <si>
    <t>https://img.supfree.net/shufa/c/161334.gif</t>
  </si>
  <si>
    <t>https://img.supfree.net/shufa/c/161337.gif</t>
  </si>
  <si>
    <t>“汁”字  行书书法</t>
  </si>
  <si>
    <t>https://img.supfree.net/shufa/x/37276.gif</t>
  </si>
  <si>
    <t>https://img.supfree.net/shufa/x/37282.gif</t>
  </si>
  <si>
    <t>https://img.supfree.net/shufa/x/37277.gif</t>
  </si>
  <si>
    <t>https://img.supfree.net/shufa/x/37278.gif</t>
  </si>
  <si>
    <t>https://img.supfree.net/shufa/x/37279.gif</t>
  </si>
  <si>
    <t>https://img.supfree.net/shufa/x/37280.gif</t>
  </si>
  <si>
    <t>https://img.supfree.net/shufa/x/37281.gif</t>
  </si>
  <si>
    <t>https://img.supfree.net/shufa/x/37275.gif</t>
  </si>
  <si>
    <t>“汁”字  隶书书法</t>
  </si>
  <si>
    <t>https://img.supfree.net/shufa/l/89009.gif</t>
  </si>
  <si>
    <t>https://img.supfree.net/shufa/l/89014.gif</t>
  </si>
  <si>
    <t>https://img.supfree.net/shufa/l/89013.gif</t>
  </si>
  <si>
    <t>https://img.supfree.net/shufa/l/89010.gif</t>
  </si>
  <si>
    <t>https://img.supfree.net/shufa/l/89011.gif</t>
  </si>
  <si>
    <t>https://img.supfree.net/shufa/l/89012.gif</t>
  </si>
  <si>
    <t>求</t>
  </si>
  <si>
    <t>“求”字  楷书书法</t>
  </si>
  <si>
    <t>https://img.supfree.net/shufa/k/115253.gif</t>
  </si>
  <si>
    <t>https://img.supfree.net/shufa/k/115246.gif</t>
  </si>
  <si>
    <t>https://img.supfree.net/shufa/k/115247.gif</t>
  </si>
  <si>
    <t>https://img.supfree.net/shufa/k/115249.gif</t>
  </si>
  <si>
    <t>https://img.supfree.net/shufa/k/115248.gif</t>
  </si>
  <si>
    <t>https://img.supfree.net/shufa/k/115244.gif</t>
  </si>
  <si>
    <t>https://img.supfree.net/shufa/k/115245.gif</t>
  </si>
  <si>
    <t>https://img.supfree.net/shufa/k/115250.gif</t>
  </si>
  <si>
    <t>https://img.supfree.net/shufa/k/115251.gif</t>
  </si>
  <si>
    <t>https://img.supfree.net/shufa/k/115252.gif</t>
  </si>
  <si>
    <t>“求”字  篆书书法</t>
  </si>
  <si>
    <t>https://img.supfree.net/shufa/z/4423.gif</t>
  </si>
  <si>
    <t>https://img.supfree.net/shufa/z/4424.gif</t>
  </si>
  <si>
    <t>“求”字  草书书法</t>
  </si>
  <si>
    <t>https://img.supfree.net/shufa/c/161354.gif</t>
  </si>
  <si>
    <t>https://img.supfree.net/shufa/c/161339.gif</t>
  </si>
  <si>
    <t>https://img.supfree.net/shufa/c/161364.gif</t>
  </si>
  <si>
    <t>https://img.supfree.net/shufa/c/161365.gif</t>
  </si>
  <si>
    <t>https://img.supfree.net/shufa/c/161341.gif</t>
  </si>
  <si>
    <t>https://img.supfree.net/shufa/c/161342.gif</t>
  </si>
  <si>
    <t>https://img.supfree.net/shufa/c/161346.gif</t>
  </si>
  <si>
    <t>https://img.supfree.net/shufa/c/161360.gif</t>
  </si>
  <si>
    <t>https://img.supfree.net/shufa/c/161361.gif</t>
  </si>
  <si>
    <t>https://img.supfree.net/shufa/c/161370.gif</t>
  </si>
  <si>
    <t>https://img.supfree.net/shufa/c/161371.gif</t>
  </si>
  <si>
    <t>https://img.supfree.net/shufa/c/161347.gif</t>
  </si>
  <si>
    <t>https://img.supfree.net/shufa/c/161351.gif</t>
  </si>
  <si>
    <t>https://img.supfree.net/shufa/c/161352.gif</t>
  </si>
  <si>
    <t>https://img.supfree.net/shufa/c/161348.gif</t>
  </si>
  <si>
    <t>https://img.supfree.net/shufa/c/161353.gif</t>
  </si>
  <si>
    <t>https://img.supfree.net/shufa/c/161357.gif</t>
  </si>
  <si>
    <t>https://img.supfree.net/shufa/c/161356.gif</t>
  </si>
  <si>
    <t>https://img.supfree.net/shufa/c/161358.gif</t>
  </si>
  <si>
    <t>https://img.supfree.net/shufa/c/161359.gif</t>
  </si>
  <si>
    <t>https://img.supfree.net/shufa/c/161343.gif</t>
  </si>
  <si>
    <t>https://img.supfree.net/shufa/c/161372.gif</t>
  </si>
  <si>
    <t>https://img.supfree.net/shufa/c/161373.gif</t>
  </si>
  <si>
    <t>https://img.supfree.net/shufa/c/161349.gif</t>
  </si>
  <si>
    <t>https://img.supfree.net/shufa/c/161350.gif</t>
  </si>
  <si>
    <t>https://img.supfree.net/shufa/c/161355.gif</t>
  </si>
  <si>
    <t>https://img.supfree.net/shufa/c/161367.gif</t>
  </si>
  <si>
    <t>https://img.supfree.net/shufa/c/161369.gif</t>
  </si>
  <si>
    <t>https://img.supfree.net/shufa/c/161366.gif</t>
  </si>
  <si>
    <t>https://img.supfree.net/shufa/c/161368.gif</t>
  </si>
  <si>
    <t>https://img.supfree.net/shufa/c/161338.gif</t>
  </si>
  <si>
    <t>https://img.supfree.net/shufa/c/161340.gif</t>
  </si>
  <si>
    <t>https://img.supfree.net/shufa/c/161362.gif</t>
  </si>
  <si>
    <t>https://img.supfree.net/shufa/c/161363.gif</t>
  </si>
  <si>
    <t>https://img.supfree.net/shufa/c/161344.gif</t>
  </si>
  <si>
    <t>https://img.supfree.net/shufa/c/161345.gif</t>
  </si>
  <si>
    <t>“求”字  行书书法</t>
  </si>
  <si>
    <t>https://img.supfree.net/shufa/x/37286.gif</t>
  </si>
  <si>
    <t>https://img.supfree.net/shufa/x/37287.gif</t>
  </si>
  <si>
    <t>https://img.supfree.net/shufa/x/37289.gif</t>
  </si>
  <si>
    <t>https://img.supfree.net/shufa/x/37291.gif</t>
  </si>
  <si>
    <t>https://img.supfree.net/shufa/x/37292.gif</t>
  </si>
  <si>
    <t>https://img.supfree.net/shufa/x/37293.gif</t>
  </si>
  <si>
    <t>https://img.supfree.net/shufa/x/37290.gif</t>
  </si>
  <si>
    <t>https://img.supfree.net/shufa/x/37283.gif</t>
  </si>
  <si>
    <t>https://img.supfree.net/shufa/x/37284.gif</t>
  </si>
  <si>
    <t>https://img.supfree.net/shufa/x/37294.gif</t>
  </si>
  <si>
    <t>https://img.supfree.net/shufa/x/37288.gif</t>
  </si>
  <si>
    <t>https://img.supfree.net/shufa/x/37285.gif</t>
  </si>
  <si>
    <t>“求”字  隶书书法</t>
  </si>
  <si>
    <t>https://img.supfree.net/shufa/l/89015.gif</t>
  </si>
  <si>
    <t>https://img.supfree.net/shufa/l/89021.gif</t>
  </si>
  <si>
    <t>https://img.supfree.net/shufa/l/89016.gif</t>
  </si>
  <si>
    <t>https://img.supfree.net/shufa/l/89022.gif</t>
  </si>
  <si>
    <t>https://img.supfree.net/shufa/l/89017.gif</t>
  </si>
  <si>
    <t>https://img.supfree.net/shufa/l/89018.gif</t>
  </si>
  <si>
    <t>https://img.supfree.net/shufa/l/89019.gif</t>
  </si>
  <si>
    <t>https://img.supfree.net/shufa/l/89020.gif</t>
  </si>
  <si>
    <t>汆</t>
  </si>
  <si>
    <t>“汆”字  草书书法</t>
  </si>
  <si>
    <t>https://img.supfree.net/shufa/c/161375.gif</t>
  </si>
  <si>
    <t>https://img.supfree.net/shufa/c/161374.gif</t>
  </si>
  <si>
    <t>汇</t>
  </si>
  <si>
    <t>“汇”字  楷书书法</t>
  </si>
  <si>
    <t>https://img.supfree.net/shufa/k/115254.gif</t>
  </si>
  <si>
    <t>https://img.supfree.net/shufa/k/115255.gif</t>
  </si>
  <si>
    <t>https://img.supfree.net/shufa/k/115256.gif</t>
  </si>
  <si>
    <t>https://img.supfree.net/shufa/k/115257.gif</t>
  </si>
  <si>
    <t>https://img.supfree.net/shufa/k/115258.gif</t>
  </si>
  <si>
    <t>https://img.supfree.net/shufa/k/115259.gif</t>
  </si>
  <si>
    <t>“汇”字  篆书书法</t>
  </si>
  <si>
    <t>https://img.supfree.net/shufa/z/4425.gif</t>
  </si>
  <si>
    <t>https://img.supfree.net/shufa/z/4426.gif</t>
  </si>
  <si>
    <t>“汇”字  草书书法</t>
  </si>
  <si>
    <t>https://img.supfree.net/shufa/c/161378.gif</t>
  </si>
  <si>
    <t>https://img.supfree.net/shufa/c/161376.gif</t>
  </si>
  <si>
    <t>https://img.supfree.net/shufa/c/161377.gif</t>
  </si>
  <si>
    <t>“汇”字  行书书法</t>
  </si>
  <si>
    <t>https://img.supfree.net/shufa/x/37298.gif</t>
  </si>
  <si>
    <t>https://img.supfree.net/shufa/x/37295.gif</t>
  </si>
  <si>
    <t>https://img.supfree.net/shufa/x/37296.gif</t>
  </si>
  <si>
    <t>https://img.supfree.net/shufa/x/37297.gif</t>
  </si>
  <si>
    <t>“汇”字  隶书书法</t>
  </si>
  <si>
    <t>https://img.supfree.net/shufa/l/89024.gif</t>
  </si>
  <si>
    <t>https://img.supfree.net/shufa/l/89023.gif</t>
  </si>
  <si>
    <t>汉</t>
  </si>
  <si>
    <t>“汉”字  楷书书法</t>
  </si>
  <si>
    <t>https://img.supfree.net/shufa/k/115275.gif</t>
  </si>
  <si>
    <t>https://img.supfree.net/shufa/k/115270.gif</t>
  </si>
  <si>
    <t>https://img.supfree.net/shufa/k/115271.gif</t>
  </si>
  <si>
    <t>https://img.supfree.net/shufa/k/115272.gif</t>
  </si>
  <si>
    <t>https://img.supfree.net/shufa/k/115263.gif</t>
  </si>
  <si>
    <t>https://img.supfree.net/shufa/k/115265.gif</t>
  </si>
  <si>
    <t>https://img.supfree.net/shufa/k/115264.gif</t>
  </si>
  <si>
    <t>https://img.supfree.net/shufa/k/115266.gif</t>
  </si>
  <si>
    <t>https://img.supfree.net/shufa/k/115269.gif</t>
  </si>
  <si>
    <t>https://img.supfree.net/shufa/k/115260.gif</t>
  </si>
  <si>
    <t>https://img.supfree.net/shufa/k/115261.gif</t>
  </si>
  <si>
    <t>https://img.supfree.net/shufa/k/115262.gif</t>
  </si>
  <si>
    <t>https://img.supfree.net/shufa/k/115273.gif</t>
  </si>
  <si>
    <t>https://img.supfree.net/shufa/k/115274.gif</t>
  </si>
  <si>
    <t>https://img.supfree.net/shufa/k/115267.gif</t>
  </si>
  <si>
    <t>https://img.supfree.net/shufa/k/115268.gif</t>
  </si>
  <si>
    <t>“汉”字  篆书书法</t>
  </si>
  <si>
    <t>https://img.supfree.net/shufa/z/4427.gif</t>
  </si>
  <si>
    <t>“汉”字  草书书法</t>
  </si>
  <si>
    <t>https://img.supfree.net/shufa/c/161393.gif</t>
  </si>
  <si>
    <t>https://img.supfree.net/shufa/c/161390.gif</t>
  </si>
  <si>
    <t>https://img.supfree.net/shufa/c/161391.gif</t>
  </si>
  <si>
    <t>https://img.supfree.net/shufa/c/161405.gif</t>
  </si>
  <si>
    <t>https://img.supfree.net/shufa/c/161406.gif</t>
  </si>
  <si>
    <t>https://img.supfree.net/shufa/c/161403.gif</t>
  </si>
  <si>
    <t>https://img.supfree.net/shufa/c/161404.gif</t>
  </si>
  <si>
    <t>https://img.supfree.net/shufa/c/161381.gif</t>
  </si>
  <si>
    <t>https://img.supfree.net/shufa/c/161384.gif</t>
  </si>
  <si>
    <t>https://img.supfree.net/shufa/c/161401.gif</t>
  </si>
  <si>
    <t>https://img.supfree.net/shufa/c/161410.gif</t>
  </si>
  <si>
    <t>https://img.supfree.net/shufa/c/161411.gif</t>
  </si>
  <si>
    <t>https://img.supfree.net/shufa/c/161385.gif</t>
  </si>
  <si>
    <t>https://img.supfree.net/shufa/c/161388.gif</t>
  </si>
  <si>
    <t>https://img.supfree.net/shufa/c/161387.gif</t>
  </si>
  <si>
    <t>https://img.supfree.net/shufa/c/161389.gif</t>
  </si>
  <si>
    <t>https://img.supfree.net/shufa/c/161397.gif</t>
  </si>
  <si>
    <t>https://img.supfree.net/shufa/c/161395.gif</t>
  </si>
  <si>
    <t>https://img.supfree.net/shufa/c/161400.gif</t>
  </si>
  <si>
    <t>https://img.supfree.net/shufa/c/161398.gif</t>
  </si>
  <si>
    <t>https://img.supfree.net/shufa/c/161399.gif</t>
  </si>
  <si>
    <t>https://img.supfree.net/shufa/c/161396.gif</t>
  </si>
  <si>
    <t>https://img.supfree.net/shufa/c/161382.gif</t>
  </si>
  <si>
    <t>https://img.supfree.net/shufa/c/161394.gif</t>
  </si>
  <si>
    <t>https://img.supfree.net/shufa/c/161392.gif</t>
  </si>
  <si>
    <t>https://img.supfree.net/shufa/c/161380.gif</t>
  </si>
  <si>
    <t>https://img.supfree.net/shufa/c/161409.gif</t>
  </si>
  <si>
    <t>https://img.supfree.net/shufa/c/161407.gif</t>
  </si>
  <si>
    <t>https://img.supfree.net/shufa/c/161408.gif</t>
  </si>
  <si>
    <t>https://img.supfree.net/shufa/c/161386.gif</t>
  </si>
  <si>
    <t>https://img.supfree.net/shufa/c/161379.gif</t>
  </si>
  <si>
    <t>https://img.supfree.net/shufa/c/161402.gif</t>
  </si>
  <si>
    <t>https://img.supfree.net/shufa/c/161383.gif</t>
  </si>
  <si>
    <t>“汉”字  行书书法</t>
  </si>
  <si>
    <t>https://img.supfree.net/shufa/x/37302.gif</t>
  </si>
  <si>
    <t>https://img.supfree.net/shufa/x/37310.gif</t>
  </si>
  <si>
    <t>https://img.supfree.net/shufa/x/37300.gif</t>
  </si>
  <si>
    <t>https://img.supfree.net/shufa/x/37301.gif</t>
  </si>
  <si>
    <t>https://img.supfree.net/shufa/x/37304.gif</t>
  </si>
  <si>
    <t>https://img.supfree.net/shufa/x/37305.gif</t>
  </si>
  <si>
    <t>https://img.supfree.net/shufa/x/37306.gif</t>
  </si>
  <si>
    <t>https://img.supfree.net/shufa/x/37307.gif</t>
  </si>
  <si>
    <t>https://img.supfree.net/shufa/x/37311.gif</t>
  </si>
  <si>
    <t>https://img.supfree.net/shufa/x/37303.gif</t>
  </si>
  <si>
    <t>https://img.supfree.net/shufa/x/37309.gif</t>
  </si>
  <si>
    <t>https://img.supfree.net/shufa/x/37308.gif</t>
  </si>
  <si>
    <t>https://img.supfree.net/shufa/x/37299.gif</t>
  </si>
  <si>
    <t>“汉”字  隶书书法</t>
  </si>
  <si>
    <t>https://img.supfree.net/shufa/l/89038.gif</t>
  </si>
  <si>
    <t>https://img.supfree.net/shufa/l/89029.gif</t>
  </si>
  <si>
    <t>https://img.supfree.net/shufa/l/89030.gif</t>
  </si>
  <si>
    <t>https://img.supfree.net/shufa/l/89036.gif</t>
  </si>
  <si>
    <t>https://img.supfree.net/shufa/l/89035.gif</t>
  </si>
  <si>
    <t>https://img.supfree.net/shufa/l/89040.gif</t>
  </si>
  <si>
    <t>https://img.supfree.net/shufa/l/89032.gif</t>
  </si>
  <si>
    <t>https://img.supfree.net/shufa/l/89039.gif</t>
  </si>
  <si>
    <t>https://img.supfree.net/shufa/l/89026.gif</t>
  </si>
  <si>
    <t>https://img.supfree.net/shufa/l/89033.gif</t>
  </si>
  <si>
    <t>https://img.supfree.net/shufa/l/89034.gif</t>
  </si>
  <si>
    <t>https://img.supfree.net/shufa/l/89027.gif</t>
  </si>
  <si>
    <t>https://img.supfree.net/shufa/l/89028.gif</t>
  </si>
  <si>
    <t>https://img.supfree.net/shufa/l/89037.gif</t>
  </si>
  <si>
    <t>https://img.supfree.net/shufa/l/89025.gif</t>
  </si>
  <si>
    <t>https://img.supfree.net/shufa/l/89031.gif</t>
  </si>
  <si>
    <t>汊</t>
  </si>
  <si>
    <t>“汊”字  草书书法</t>
  </si>
  <si>
    <t>https://img.supfree.net/shufa/c/161413.gif</t>
  </si>
  <si>
    <t>https://img.supfree.net/shufa/c/161412.gif</t>
  </si>
  <si>
    <t>汐</t>
  </si>
  <si>
    <t>“汐”字  楷书书法</t>
  </si>
  <si>
    <t>https://img.supfree.net/shufa/k/115276.gif</t>
  </si>
  <si>
    <t>“汐”字  草书书法</t>
  </si>
  <si>
    <t>https://img.supfree.net/shufa/c/161416.gif</t>
  </si>
  <si>
    <t>https://img.supfree.net/shufa/c/161414.gif</t>
  </si>
  <si>
    <t>https://img.supfree.net/shufa/c/161415.gif</t>
  </si>
  <si>
    <t>“汐”字  行书书法</t>
  </si>
  <si>
    <t>https://img.supfree.net/shufa/x/37312.gif</t>
  </si>
  <si>
    <t>汔</t>
  </si>
  <si>
    <t>“汔”字  草书书法</t>
  </si>
  <si>
    <t>https://img.supfree.net/shufa/c/161418.gif</t>
  </si>
  <si>
    <t>https://img.supfree.net/shufa/c/161417.gif</t>
  </si>
  <si>
    <t>汕</t>
  </si>
  <si>
    <t>“汕”字  楷书书法</t>
  </si>
  <si>
    <t>https://img.supfree.net/shufa/k/115278.gif</t>
  </si>
  <si>
    <t>https://img.supfree.net/shufa/k/115277.gif</t>
  </si>
  <si>
    <t>“汕”字  草书书法</t>
  </si>
  <si>
    <t>https://img.supfree.net/shufa/c/161421.gif</t>
  </si>
  <si>
    <t>https://img.supfree.net/shufa/c/161419.gif</t>
  </si>
  <si>
    <t>https://img.supfree.net/shufa/c/161420.gif</t>
  </si>
  <si>
    <t>“汕”字  行书书法</t>
  </si>
  <si>
    <t>https://img.supfree.net/shufa/x/37313.gif</t>
  </si>
  <si>
    <t>https://img.supfree.net/shufa/x/37314.gif</t>
  </si>
  <si>
    <t>“汕”字  隶书书法</t>
  </si>
  <si>
    <t>https://img.supfree.net/shufa/l/89041.gif</t>
  </si>
  <si>
    <t>汗</t>
  </si>
  <si>
    <t>“汗”字  楷书书法</t>
  </si>
  <si>
    <t>https://img.supfree.net/shufa/k/115281.gif</t>
  </si>
  <si>
    <t>https://img.supfree.net/shufa/k/115280.gif</t>
  </si>
  <si>
    <t>https://img.supfree.net/shufa/k/115279.gif</t>
  </si>
  <si>
    <t>https://img.supfree.net/shufa/k/115282.gif</t>
  </si>
  <si>
    <t>“汗”字  篆书书法</t>
  </si>
  <si>
    <t>https://img.supfree.net/shufa/z/4429.gif</t>
  </si>
  <si>
    <t>https://img.supfree.net/shufa/z/4428.gif</t>
  </si>
  <si>
    <t>“汗”字  草书书法</t>
  </si>
  <si>
    <t>https://img.supfree.net/shufa/c/161427.gif</t>
  </si>
  <si>
    <t>https://img.supfree.net/shufa/c/161423.gif</t>
  </si>
  <si>
    <t>https://img.supfree.net/shufa/c/161425.gif</t>
  </si>
  <si>
    <t>https://img.supfree.net/shufa/c/161422.gif</t>
  </si>
  <si>
    <t>https://img.supfree.net/shufa/c/161424.gif</t>
  </si>
  <si>
    <t>https://img.supfree.net/shufa/c/161426.gif</t>
  </si>
  <si>
    <t>“汗”字  行书书法</t>
  </si>
  <si>
    <t>https://img.supfree.net/shufa/x/37328.gif</t>
  </si>
  <si>
    <t>https://img.supfree.net/shufa/x/37320.gif</t>
  </si>
  <si>
    <t>https://img.supfree.net/shufa/x/37326.gif</t>
  </si>
  <si>
    <t>https://img.supfree.net/shufa/x/37325.gif</t>
  </si>
  <si>
    <t>https://img.supfree.net/shufa/x/37322.gif</t>
  </si>
  <si>
    <t>https://img.supfree.net/shufa/x/37323.gif</t>
  </si>
  <si>
    <t>https://img.supfree.net/shufa/x/37324.gif</t>
  </si>
  <si>
    <t>https://img.supfree.net/shufa/x/37316.gif</t>
  </si>
  <si>
    <t>https://img.supfree.net/shufa/x/37315.gif</t>
  </si>
  <si>
    <t>https://img.supfree.net/shufa/x/37329.gif</t>
  </si>
  <si>
    <t>https://img.supfree.net/shufa/x/37321.gif</t>
  </si>
  <si>
    <t>https://img.supfree.net/shufa/x/37327.gif</t>
  </si>
  <si>
    <t>https://img.supfree.net/shufa/x/37317.gif</t>
  </si>
  <si>
    <t>https://img.supfree.net/shufa/x/37318.gif</t>
  </si>
  <si>
    <t>https://img.supfree.net/shufa/x/37319.gif</t>
  </si>
  <si>
    <t>“汗”字  隶书书法</t>
  </si>
  <si>
    <t>https://img.supfree.net/shufa/l/89042.gif</t>
  </si>
  <si>
    <t>https://img.supfree.net/shufa/l/89044.gif</t>
  </si>
  <si>
    <t>https://img.supfree.net/shufa/l/89043.gif</t>
  </si>
  <si>
    <t>汛</t>
  </si>
  <si>
    <t>“汛”字  楷书书法</t>
  </si>
  <si>
    <t>https://img.supfree.net/shufa/k/115283.gif</t>
  </si>
  <si>
    <t>“汛”字  草书书法</t>
  </si>
  <si>
    <t>https://img.supfree.net/shufa/c/161429.gif</t>
  </si>
  <si>
    <t>https://img.supfree.net/shufa/c/161428.gif</t>
  </si>
  <si>
    <t>汜</t>
  </si>
  <si>
    <t>“汜”字  楷书书法</t>
  </si>
  <si>
    <t>https://img.supfree.net/shufa/k/115284.gif</t>
  </si>
  <si>
    <t>“汜”字  草书书法</t>
  </si>
  <si>
    <t>https://img.supfree.net/shufa/c/161431.gif</t>
  </si>
  <si>
    <t>https://img.supfree.net/shufa/c/161430.gif</t>
  </si>
  <si>
    <t>“汜”字  行书书法</t>
  </si>
  <si>
    <t>https://img.supfree.net/shufa/x/37331.gif</t>
  </si>
  <si>
    <t>https://img.supfree.net/shufa/x/37330.gif</t>
  </si>
  <si>
    <t>“汜”字  隶书书法</t>
  </si>
  <si>
    <t>https://img.supfree.net/shufa/l/89045.gif</t>
  </si>
  <si>
    <t>https://img.supfree.net/shufa/l/89047.gif</t>
  </si>
  <si>
    <t>https://img.supfree.net/shufa/l/89046.gif</t>
  </si>
  <si>
    <t>汝</t>
  </si>
  <si>
    <t>“汝”字  楷书书法</t>
  </si>
  <si>
    <t>https://img.supfree.net/shufa/k/115287.gif</t>
  </si>
  <si>
    <t>https://img.supfree.net/shufa/k/115285.gif</t>
  </si>
  <si>
    <t>https://img.supfree.net/shufa/k/115286.gif</t>
  </si>
  <si>
    <t>“汝”字  篆书书法</t>
  </si>
  <si>
    <t>https://img.supfree.net/shufa/z/4431.gif</t>
  </si>
  <si>
    <t>https://img.supfree.net/shufa/z/4432.gif</t>
  </si>
  <si>
    <t>https://img.supfree.net/shufa/z/4430.gif</t>
  </si>
  <si>
    <t>“汝”字  草书书法</t>
  </si>
  <si>
    <t>https://img.supfree.net/shufa/c/161438.gif</t>
  </si>
  <si>
    <t>https://img.supfree.net/shufa/c/161439.gif</t>
  </si>
  <si>
    <t>https://img.supfree.net/shufa/c/161447.gif</t>
  </si>
  <si>
    <t>https://img.supfree.net/shufa/c/161445.gif</t>
  </si>
  <si>
    <t>https://img.supfree.net/shufa/c/161435.gif</t>
  </si>
  <si>
    <t>https://img.supfree.net/shufa/c/161436.gif</t>
  </si>
  <si>
    <t>https://img.supfree.net/shufa/c/161437.gif</t>
  </si>
  <si>
    <t>https://img.supfree.net/shufa/c/161440.gif</t>
  </si>
  <si>
    <t>https://img.supfree.net/shufa/c/161443.gif</t>
  </si>
  <si>
    <t>https://img.supfree.net/shufa/c/161442.gif</t>
  </si>
  <si>
    <t>https://img.supfree.net/shufa/c/161441.gif</t>
  </si>
  <si>
    <t>https://img.supfree.net/shufa/c/161433.gif</t>
  </si>
  <si>
    <t>https://img.supfree.net/shufa/c/161432.gif</t>
  </si>
  <si>
    <t>https://img.supfree.net/shufa/c/161446.gif</t>
  </si>
  <si>
    <t>https://img.supfree.net/shufa/c/161444.gif</t>
  </si>
  <si>
    <t>https://img.supfree.net/shufa/c/161434.gif</t>
  </si>
  <si>
    <t>“汝”字  行书书法</t>
  </si>
  <si>
    <t>https://img.supfree.net/shufa/x/37350.gif</t>
  </si>
  <si>
    <t>https://img.supfree.net/shufa/x/37336.gif</t>
  </si>
  <si>
    <t>https://img.supfree.net/shufa/x/37337.gif</t>
  </si>
  <si>
    <t>https://img.supfree.net/shufa/x/37340.gif</t>
  </si>
  <si>
    <t>https://img.supfree.net/shufa/x/37338.gif</t>
  </si>
  <si>
    <t>https://img.supfree.net/shufa/x/37346.gif</t>
  </si>
  <si>
    <t>https://img.supfree.net/shufa/x/37347.gif</t>
  </si>
  <si>
    <t>https://img.supfree.net/shufa/x/37348.gif</t>
  </si>
  <si>
    <t>https://img.supfree.net/shufa/x/37349.gif</t>
  </si>
  <si>
    <t>https://img.supfree.net/shufa/x/37341.gif</t>
  </si>
  <si>
    <t>https://img.supfree.net/shufa/x/37342.gif</t>
  </si>
  <si>
    <t>https://img.supfree.net/shufa/x/37343.gif</t>
  </si>
  <si>
    <t>https://img.supfree.net/shufa/x/37344.gif</t>
  </si>
  <si>
    <t>https://img.supfree.net/shufa/x/37345.gif</t>
  </si>
  <si>
    <t>https://img.supfree.net/shufa/x/37339.gif</t>
  </si>
  <si>
    <t>https://img.supfree.net/shufa/x/37333.gif</t>
  </si>
  <si>
    <t>https://img.supfree.net/shufa/x/37352.gif</t>
  </si>
  <si>
    <t>https://img.supfree.net/shufa/x/37335.gif</t>
  </si>
  <si>
    <t>https://img.supfree.net/shufa/x/37332.gif</t>
  </si>
  <si>
    <t>https://img.supfree.net/shufa/x/37351.gif</t>
  </si>
  <si>
    <t>https://img.supfree.net/shufa/x/37334.gif</t>
  </si>
  <si>
    <t>“汝”字  隶书书法</t>
  </si>
  <si>
    <t>https://img.supfree.net/shufa/l/89049.gif</t>
  </si>
  <si>
    <t>https://img.supfree.net/shufa/l/89052.gif</t>
  </si>
  <si>
    <t>https://img.supfree.net/shufa/l/89048.gif</t>
  </si>
  <si>
    <t>https://img.supfree.net/shufa/l/89050.gif</t>
  </si>
  <si>
    <t>https://img.supfree.net/shufa/l/89051.gif</t>
  </si>
  <si>
    <t>汞</t>
  </si>
  <si>
    <t>“汞”字  楷书书法</t>
  </si>
  <si>
    <t>https://img.supfree.net/shufa/k/115288.gif</t>
  </si>
  <si>
    <t>“汞”字  草书书法</t>
  </si>
  <si>
    <t>https://img.supfree.net/shufa/c/161449.gif</t>
  </si>
  <si>
    <t>https://img.supfree.net/shufa/c/161448.gif</t>
  </si>
  <si>
    <t>“汞”字  行书书法</t>
  </si>
  <si>
    <t>https://img.supfree.net/shufa/x/37354.gif</t>
  </si>
  <si>
    <t>https://img.supfree.net/shufa/x/37353.gif</t>
  </si>
  <si>
    <t>江</t>
  </si>
  <si>
    <t>“江”字  楷书书法</t>
  </si>
  <si>
    <t>https://img.supfree.net/shufa/k/115291.gif</t>
  </si>
  <si>
    <t>https://img.supfree.net/shufa/k/115292.gif</t>
  </si>
  <si>
    <t>https://img.supfree.net/shufa/k/115294.gif</t>
  </si>
  <si>
    <t>https://img.supfree.net/shufa/k/115289.gif</t>
  </si>
  <si>
    <t>https://img.supfree.net/shufa/k/115290.gif</t>
  </si>
  <si>
    <t>https://img.supfree.net/shufa/k/115295.gif</t>
  </si>
  <si>
    <t>https://img.supfree.net/shufa/k/115293.gif</t>
  </si>
  <si>
    <t>“江”字  篆书书法</t>
  </si>
  <si>
    <t>https://img.supfree.net/shufa/z/4434.gif</t>
  </si>
  <si>
    <t>https://img.supfree.net/shufa/z/4436.gif</t>
  </si>
  <si>
    <t>https://img.supfree.net/shufa/z/4435.gif</t>
  </si>
  <si>
    <t>https://img.supfree.net/shufa/z/4433.gif</t>
  </si>
  <si>
    <t>“江”字  草书书法</t>
  </si>
  <si>
    <t>https://img.supfree.net/shufa/c/161461.gif</t>
  </si>
  <si>
    <t>https://img.supfree.net/shufa/c/161462.gif</t>
  </si>
  <si>
    <t>https://img.supfree.net/shufa/c/161463.gif</t>
  </si>
  <si>
    <t>https://img.supfree.net/shufa/c/161464.gif</t>
  </si>
  <si>
    <t>https://img.supfree.net/shufa/c/161465.gif</t>
  </si>
  <si>
    <t>https://img.supfree.net/shufa/c/161466.gif</t>
  </si>
  <si>
    <t>https://img.supfree.net/shufa/c/161467.gif</t>
  </si>
  <si>
    <t>https://img.supfree.net/shufa/c/161468.gif</t>
  </si>
  <si>
    <t>https://img.supfree.net/shufa/c/161469.gif</t>
  </si>
  <si>
    <t>https://img.supfree.net/shufa/c/161470.gif</t>
  </si>
  <si>
    <t>https://img.supfree.net/shufa/c/161451.gif</t>
  </si>
  <si>
    <t>https://img.supfree.net/shufa/c/161453.gif</t>
  </si>
  <si>
    <t>https://img.supfree.net/shufa/c/161459.gif</t>
  </si>
  <si>
    <t>https://img.supfree.net/shufa/c/161450.gif</t>
  </si>
  <si>
    <t>https://img.supfree.net/shufa/c/161454.gif</t>
  </si>
  <si>
    <t>https://img.supfree.net/shufa/c/161456.gif</t>
  </si>
  <si>
    <t>https://img.supfree.net/shufa/c/161457.gif</t>
  </si>
  <si>
    <t>https://img.supfree.net/shufa/c/161458.gif</t>
  </si>
  <si>
    <t>https://img.supfree.net/shufa/c/161455.gif</t>
  </si>
  <si>
    <t>https://img.supfree.net/shufa/c/161452.gif</t>
  </si>
  <si>
    <t>https://img.supfree.net/shufa/c/161472.gif</t>
  </si>
  <si>
    <t>https://img.supfree.net/shufa/c/161471.gif</t>
  </si>
  <si>
    <t>https://img.supfree.net/shufa/c/161460.gif</t>
  </si>
  <si>
    <t>“江”字  行书书法</t>
  </si>
  <si>
    <t>https://img.supfree.net/shufa/x/37371.gif</t>
  </si>
  <si>
    <t>https://img.supfree.net/shufa/x/37357.gif</t>
  </si>
  <si>
    <t>https://img.supfree.net/shufa/x/37367.gif</t>
  </si>
  <si>
    <t>https://img.supfree.net/shufa/x/37366.gif</t>
  </si>
  <si>
    <t>https://img.supfree.net/shufa/x/37365.gif</t>
  </si>
  <si>
    <t>https://img.supfree.net/shufa/x/37364.gif</t>
  </si>
  <si>
    <t>https://img.supfree.net/shufa/x/37358.gif</t>
  </si>
  <si>
    <t>https://img.supfree.net/shufa/x/37368.gif</t>
  </si>
  <si>
    <t>https://img.supfree.net/shufa/x/37360.gif</t>
  </si>
  <si>
    <t>https://img.supfree.net/shufa/x/37361.gif</t>
  </si>
  <si>
    <t>https://img.supfree.net/shufa/x/37362.gif</t>
  </si>
  <si>
    <t>https://img.supfree.net/shufa/x/37355.gif</t>
  </si>
  <si>
    <t>https://img.supfree.net/shufa/x/37372.gif</t>
  </si>
  <si>
    <t>https://img.supfree.net/shufa/x/37373.gif</t>
  </si>
  <si>
    <t>https://img.supfree.net/shufa/x/37363.gif</t>
  </si>
  <si>
    <t>https://img.supfree.net/shufa/x/37370.gif</t>
  </si>
  <si>
    <t>https://img.supfree.net/shufa/x/37359.gif</t>
  </si>
  <si>
    <t>https://img.supfree.net/shufa/x/37369.gif</t>
  </si>
  <si>
    <t>https://img.supfree.net/shufa/x/37356.gif</t>
  </si>
  <si>
    <t>“江”字  隶书书法</t>
  </si>
  <si>
    <t>https://img.supfree.net/shufa/l/89053.gif</t>
  </si>
  <si>
    <t>https://img.supfree.net/shufa/l/89061.gif</t>
  </si>
  <si>
    <t>https://img.supfree.net/shufa/l/89054.gif</t>
  </si>
  <si>
    <t>https://img.supfree.net/shufa/l/89060.gif</t>
  </si>
  <si>
    <t>https://img.supfree.net/shufa/l/89055.gif</t>
  </si>
  <si>
    <t>https://img.supfree.net/shufa/l/89059.gif</t>
  </si>
  <si>
    <t>https://img.supfree.net/shufa/l/89056.gif</t>
  </si>
  <si>
    <t>https://img.supfree.net/shufa/l/89057.gif</t>
  </si>
  <si>
    <t>https://img.supfree.net/shufa/l/89058.gif</t>
  </si>
  <si>
    <t>池</t>
  </si>
  <si>
    <t>“池”字  楷书书法</t>
  </si>
  <si>
    <t>https://img.supfree.net/shufa/k/115297.gif</t>
  </si>
  <si>
    <t>https://img.supfree.net/shufa/k/115298.gif</t>
  </si>
  <si>
    <t>https://img.supfree.net/shufa/k/115304.gif</t>
  </si>
  <si>
    <t>https://img.supfree.net/shufa/k/115299.gif</t>
  </si>
  <si>
    <t>https://img.supfree.net/shufa/k/115301.gif</t>
  </si>
  <si>
    <t>https://img.supfree.net/shufa/k/115302.gif</t>
  </si>
  <si>
    <t>https://img.supfree.net/shufa/k/115300.gif</t>
  </si>
  <si>
    <t>https://img.supfree.net/shufa/k/115305.gif</t>
  </si>
  <si>
    <t>https://img.supfree.net/shufa/k/115296.gif</t>
  </si>
  <si>
    <t>https://img.supfree.net/shufa/k/115303.gif</t>
  </si>
  <si>
    <t>“池”字  草书书法</t>
  </si>
  <si>
    <t>https://img.supfree.net/shufa/c/161483.gif</t>
  </si>
  <si>
    <t>https://img.supfree.net/shufa/c/161484.gif</t>
  </si>
  <si>
    <t>https://img.supfree.net/shufa/c/161485.gif</t>
  </si>
  <si>
    <t>https://img.supfree.net/shufa/c/161482.gif</t>
  </si>
  <si>
    <t>https://img.supfree.net/shufa/c/161473.gif</t>
  </si>
  <si>
    <t>https://img.supfree.net/shufa/c/161492.gif</t>
  </si>
  <si>
    <t>https://img.supfree.net/shufa/c/161493.gif</t>
  </si>
  <si>
    <t>https://img.supfree.net/shufa/c/161494.gif</t>
  </si>
  <si>
    <t>https://img.supfree.net/shufa/c/161475.gif</t>
  </si>
  <si>
    <t>https://img.supfree.net/shufa/c/161476.gif</t>
  </si>
  <si>
    <t>https://img.supfree.net/shufa/c/161479.gif</t>
  </si>
  <si>
    <t>https://img.supfree.net/shufa/c/161490.gif</t>
  </si>
  <si>
    <t>https://img.supfree.net/shufa/c/161499.gif</t>
  </si>
  <si>
    <t>https://img.supfree.net/shufa/c/161500.gif</t>
  </si>
  <si>
    <t>https://img.supfree.net/shufa/c/161495.gif</t>
  </si>
  <si>
    <t>https://img.supfree.net/shufa/c/161481.gif</t>
  </si>
  <si>
    <t>https://img.supfree.net/shufa/c/161480.gif</t>
  </si>
  <si>
    <t>https://img.supfree.net/shufa/c/161486.gif</t>
  </si>
  <si>
    <t>https://img.supfree.net/shufa/c/161488.gif</t>
  </si>
  <si>
    <t>https://img.supfree.net/shufa/c/161489.gif</t>
  </si>
  <si>
    <t>https://img.supfree.net/shufa/c/161487.gif</t>
  </si>
  <si>
    <t>https://img.supfree.net/shufa/c/161477.gif</t>
  </si>
  <si>
    <t>https://img.supfree.net/shufa/c/161501.gif</t>
  </si>
  <si>
    <t>https://img.supfree.net/shufa/c/161497.gif</t>
  </si>
  <si>
    <t>https://img.supfree.net/shufa/c/161498.gif</t>
  </si>
  <si>
    <t>https://img.supfree.net/shufa/c/161496.gif</t>
  </si>
  <si>
    <t>https://img.supfree.net/shufa/c/161474.gif</t>
  </si>
  <si>
    <t>https://img.supfree.net/shufa/c/161491.gif</t>
  </si>
  <si>
    <t>https://img.supfree.net/shufa/c/161478.gif</t>
  </si>
  <si>
    <t>“池”字  行书书法</t>
  </si>
  <si>
    <t>https://img.supfree.net/shufa/x/37375.gif</t>
  </si>
  <si>
    <t>https://img.supfree.net/shufa/x/37376.gif</t>
  </si>
  <si>
    <t>https://img.supfree.net/shufa/x/37383.gif</t>
  </si>
  <si>
    <t>https://img.supfree.net/shufa/x/37393.gif</t>
  </si>
  <si>
    <t>https://img.supfree.net/shufa/x/37378.gif</t>
  </si>
  <si>
    <t>https://img.supfree.net/shufa/x/37380.gif</t>
  </si>
  <si>
    <t>https://img.supfree.net/shufa/x/37381.gif</t>
  </si>
  <si>
    <t>https://img.supfree.net/shufa/x/37382.gif</t>
  </si>
  <si>
    <t>https://img.supfree.net/shufa/x/37379.gif</t>
  </si>
  <si>
    <t>https://img.supfree.net/shufa/x/37374.gif</t>
  </si>
  <si>
    <t>https://img.supfree.net/shufa/x/37388.gif</t>
  </si>
  <si>
    <t>https://img.supfree.net/shufa/x/37389.gif</t>
  </si>
  <si>
    <t>https://img.supfree.net/shufa/x/37390.gif</t>
  </si>
  <si>
    <t>https://img.supfree.net/shufa/x/37391.gif</t>
  </si>
  <si>
    <t>https://img.supfree.net/shufa/x/37392.gif</t>
  </si>
  <si>
    <t>https://img.supfree.net/shufa/x/37377.gif</t>
  </si>
  <si>
    <t>https://img.supfree.net/shufa/x/37384.gif</t>
  </si>
  <si>
    <t>https://img.supfree.net/shufa/x/37385.gif</t>
  </si>
  <si>
    <t>https://img.supfree.net/shufa/x/37386.gif</t>
  </si>
  <si>
    <t>https://img.supfree.net/shufa/x/37387.gif</t>
  </si>
  <si>
    <t>“池”字  隶书书法</t>
  </si>
  <si>
    <t>https://img.supfree.net/shufa/l/89065.gif</t>
  </si>
  <si>
    <t>https://img.supfree.net/shufa/l/89066.gif</t>
  </si>
  <si>
    <t>https://img.supfree.net/shufa/l/89067.gif</t>
  </si>
  <si>
    <t>https://img.supfree.net/shufa/l/89062.gif</t>
  </si>
  <si>
    <t>https://img.supfree.net/shufa/l/89064.gif</t>
  </si>
  <si>
    <t>https://img.supfree.net/shufa/l/89063.gif</t>
  </si>
  <si>
    <t>污</t>
  </si>
  <si>
    <t>“污”字  楷书书法</t>
  </si>
  <si>
    <t>https://img.supfree.net/shufa/k/115308.gif</t>
  </si>
  <si>
    <t>https://img.supfree.net/shufa/k/115306.gif</t>
  </si>
  <si>
    <t>https://img.supfree.net/shufa/k/115307.gif</t>
  </si>
  <si>
    <t>“污”字  篆书书法</t>
  </si>
  <si>
    <t>https://img.supfree.net/shufa/z/4438.gif</t>
  </si>
  <si>
    <t>https://img.supfree.net/shufa/z/4437.gif</t>
  </si>
  <si>
    <t>“污”字  草书书法</t>
  </si>
  <si>
    <t>https://img.supfree.net/shufa/c/161505.gif</t>
  </si>
  <si>
    <t>https://img.supfree.net/shufa/c/161506.gif</t>
  </si>
  <si>
    <t>https://img.supfree.net/shufa/c/161503.gif</t>
  </si>
  <si>
    <t>https://img.supfree.net/shufa/c/161504.gif</t>
  </si>
  <si>
    <t>https://img.supfree.net/shufa/c/161502.gif</t>
  </si>
  <si>
    <t>https://img.supfree.net/shufa/c/161507.gif</t>
  </si>
  <si>
    <t>https://img.supfree.net/shufa/c/161508.gif</t>
  </si>
  <si>
    <t>https://img.supfree.net/shufa/c/161509.gif</t>
  </si>
  <si>
    <t>“污”字  行书书法</t>
  </si>
  <si>
    <t>https://img.supfree.net/shufa/x/37399.gif</t>
  </si>
  <si>
    <t>https://img.supfree.net/shufa/x/37396.gif</t>
  </si>
  <si>
    <t>https://img.supfree.net/shufa/x/37397.gif</t>
  </si>
  <si>
    <t>https://img.supfree.net/shufa/x/37395.gif</t>
  </si>
  <si>
    <t>https://img.supfree.net/shufa/x/37403.gif</t>
  </si>
  <si>
    <t>https://img.supfree.net/shufa/x/37404.gif</t>
  </si>
  <si>
    <t>https://img.supfree.net/shufa/x/37400.gif</t>
  </si>
  <si>
    <t>https://img.supfree.net/shufa/x/37401.gif</t>
  </si>
  <si>
    <t>https://img.supfree.net/shufa/x/37402.gif</t>
  </si>
  <si>
    <t>https://img.supfree.net/shufa/x/37394.gif</t>
  </si>
  <si>
    <t>https://img.supfree.net/shufa/x/37405.gif</t>
  </si>
  <si>
    <t>邵嘉生</t>
  </si>
  <si>
    <t>https://img.supfree.net/shufa/x/37398.gif</t>
  </si>
  <si>
    <t>“污”字  隶书书法</t>
  </si>
  <si>
    <t>https://img.supfree.net/shufa/l/89068.gif</t>
  </si>
  <si>
    <t>https://img.supfree.net/shufa/l/89075.gif</t>
  </si>
  <si>
    <t>https://img.supfree.net/shufa/l/89073.gif</t>
  </si>
  <si>
    <t>https://img.supfree.net/shufa/l/89071.gif</t>
  </si>
  <si>
    <t>https://img.supfree.net/shufa/l/89074.gif</t>
  </si>
  <si>
    <t>https://img.supfree.net/shufa/l/89069.gif</t>
  </si>
  <si>
    <t>https://img.supfree.net/shufa/l/89076.gif</t>
  </si>
  <si>
    <t>https://img.supfree.net/shufa/l/89070.gif</t>
  </si>
  <si>
    <t>https://img.supfree.net/shufa/l/89072.gif</t>
  </si>
  <si>
    <t>汤</t>
  </si>
  <si>
    <t>tānɡ</t>
  </si>
  <si>
    <t>“汤”字  楷书书法</t>
  </si>
  <si>
    <t>https://img.supfree.net/shufa/k/115315.gif</t>
  </si>
  <si>
    <t>https://img.supfree.net/shufa/k/115312.gif</t>
  </si>
  <si>
    <t>https://img.supfree.net/shufa/k/115309.gif</t>
  </si>
  <si>
    <t>https://img.supfree.net/shufa/k/115310.gif</t>
  </si>
  <si>
    <t>https://img.supfree.net/shufa/k/115311.gif</t>
  </si>
  <si>
    <t>https://img.supfree.net/shufa/k/115316.gif</t>
  </si>
  <si>
    <t>https://img.supfree.net/shufa/k/115313.gif</t>
  </si>
  <si>
    <t>https://img.supfree.net/shufa/k/115314.gif</t>
  </si>
  <si>
    <t>“汤”字  篆书书法</t>
  </si>
  <si>
    <t>https://img.supfree.net/shufa/z/4440.gif</t>
  </si>
  <si>
    <t>https://img.supfree.net/shufa/z/4439.gif</t>
  </si>
  <si>
    <t>“汤”字  草书书法</t>
  </si>
  <si>
    <t>https://img.supfree.net/shufa/c/161518.gif</t>
  </si>
  <si>
    <t>https://img.supfree.net/shufa/c/161517.gif</t>
  </si>
  <si>
    <t>https://img.supfree.net/shufa/c/161519.gif</t>
  </si>
  <si>
    <t>https://img.supfree.net/shufa/c/161520.gif</t>
  </si>
  <si>
    <t>https://img.supfree.net/shufa/c/161510.gif</t>
  </si>
  <si>
    <t>https://img.supfree.net/shufa/c/161512.gif</t>
  </si>
  <si>
    <t>https://img.supfree.net/shufa/c/161523.gif</t>
  </si>
  <si>
    <t>https://img.supfree.net/shufa/c/161524.gif</t>
  </si>
  <si>
    <t>https://img.supfree.net/shufa/c/161513.gif</t>
  </si>
  <si>
    <t>https://img.supfree.net/shufa/c/161515.gif</t>
  </si>
  <si>
    <t>https://img.supfree.net/shufa/c/161516.gif</t>
  </si>
  <si>
    <t>https://img.supfree.net/shufa/c/161522.gif</t>
  </si>
  <si>
    <t>https://img.supfree.net/shufa/c/161521.gif</t>
  </si>
  <si>
    <t>https://img.supfree.net/shufa/c/161514.gif</t>
  </si>
  <si>
    <t>https://img.supfree.net/shufa/c/161511.gif</t>
  </si>
  <si>
    <t>“汤”字  行书书法</t>
  </si>
  <si>
    <t>https://img.supfree.net/shufa/x/37415.gif</t>
  </si>
  <si>
    <t>https://img.supfree.net/shufa/x/37420.gif</t>
  </si>
  <si>
    <t>https://img.supfree.net/shufa/x/37410.gif</t>
  </si>
  <si>
    <t>https://img.supfree.net/shufa/x/37411.gif</t>
  </si>
  <si>
    <t>https://img.supfree.net/shufa/x/37413.gif</t>
  </si>
  <si>
    <t>https://img.supfree.net/shufa/x/37418.gif</t>
  </si>
  <si>
    <t>https://img.supfree.net/shufa/x/37419.gif</t>
  </si>
  <si>
    <t>https://img.supfree.net/shufa/x/37416.gif</t>
  </si>
  <si>
    <t>https://img.supfree.net/shufa/x/37417.gif</t>
  </si>
  <si>
    <t>https://img.supfree.net/shufa/x/37414.gif</t>
  </si>
  <si>
    <t>https://img.supfree.net/shufa/x/37407.gif</t>
  </si>
  <si>
    <t>https://img.supfree.net/shufa/x/37408.gif</t>
  </si>
  <si>
    <t>https://img.supfree.net/shufa/x/37421.gif</t>
  </si>
  <si>
    <t>https://img.supfree.net/shufa/x/37406.gif</t>
  </si>
  <si>
    <t>https://img.supfree.net/shufa/x/37422.gif</t>
  </si>
  <si>
    <t>https://img.supfree.net/shufa/x/37412.gif</t>
  </si>
  <si>
    <t>https://img.supfree.net/shufa/x/37409.gif</t>
  </si>
  <si>
    <t>“汤”字  隶书书法</t>
  </si>
  <si>
    <t>https://img.supfree.net/shufa/l/89085.gif</t>
  </si>
  <si>
    <t>https://img.supfree.net/shufa/l/89081.gif</t>
  </si>
  <si>
    <t>https://img.supfree.net/shufa/l/89080.gif</t>
  </si>
  <si>
    <t>https://img.supfree.net/shufa/l/89077.gif</t>
  </si>
  <si>
    <t>https://img.supfree.net/shufa/l/89086.gif</t>
  </si>
  <si>
    <t>https://img.supfree.net/shufa/l/89078.gif</t>
  </si>
  <si>
    <t>https://img.supfree.net/shufa/l/89079.gif</t>
  </si>
  <si>
    <t>https://img.supfree.net/shufa/l/89082.gif</t>
  </si>
  <si>
    <t>https://img.supfree.net/shufa/l/89083.gif</t>
  </si>
  <si>
    <t>https://img.supfree.net/shufa/l/89084.gif</t>
  </si>
  <si>
    <t>汨</t>
  </si>
  <si>
    <t>“汨”字  楷书书法</t>
  </si>
  <si>
    <t>https://img.supfree.net/shufa/k/115317.gif</t>
  </si>
  <si>
    <t>“汨”字  篆书书法</t>
  </si>
  <si>
    <t>https://img.supfree.net/shufa/z/4441.gif</t>
  </si>
  <si>
    <t>“汨”字  草书书法</t>
  </si>
  <si>
    <t>https://img.supfree.net/shufa/c/161527.gif</t>
  </si>
  <si>
    <t>https://img.supfree.net/shufa/c/161528.gif</t>
  </si>
  <si>
    <t>https://img.supfree.net/shufa/c/161526.gif</t>
  </si>
  <si>
    <t>https://img.supfree.net/shufa/c/161525.gif</t>
  </si>
  <si>
    <t>https://img.supfree.net/shufa/c/161529.gif</t>
  </si>
  <si>
    <t>“汨”字  行书书法</t>
  </si>
  <si>
    <t>https://img.supfree.net/shufa/x/37425.gif</t>
  </si>
  <si>
    <t>https://img.supfree.net/shufa/x/37424.gif</t>
  </si>
  <si>
    <t>https://img.supfree.net/shufa/x/37427.gif</t>
  </si>
  <si>
    <t>https://img.supfree.net/shufa/x/37428.gif</t>
  </si>
  <si>
    <t>https://img.supfree.net/shufa/x/37426.gif</t>
  </si>
  <si>
    <t>https://img.supfree.net/shufa/x/37423.gif</t>
  </si>
  <si>
    <t>“汨”字  隶书书法</t>
  </si>
  <si>
    <t>https://img.supfree.net/shufa/l/89087.gif</t>
  </si>
  <si>
    <t>汩</t>
  </si>
  <si>
    <t>“汩”字  草书书法</t>
  </si>
  <si>
    <t>https://img.supfree.net/shufa/c/161531.gif</t>
  </si>
  <si>
    <t>https://img.supfree.net/shufa/c/161530.gif</t>
  </si>
  <si>
    <t>汪</t>
  </si>
  <si>
    <t>wānɡ</t>
  </si>
  <si>
    <t>“汪”字  楷书书法</t>
  </si>
  <si>
    <t>https://img.supfree.net/shufa/k/115318.gif</t>
  </si>
  <si>
    <t>“汪”字  篆书书法</t>
  </si>
  <si>
    <t>https://img.supfree.net/shufa/z/4442.gif</t>
  </si>
  <si>
    <t>“汪”字  草书书法</t>
  </si>
  <si>
    <t>https://img.supfree.net/shufa/c/161537.gif</t>
  </si>
  <si>
    <t>https://img.supfree.net/shufa/c/161534.gif</t>
  </si>
  <si>
    <t>https://img.supfree.net/shufa/c/161535.gif</t>
  </si>
  <si>
    <t>https://img.supfree.net/shufa/c/161536.gif</t>
  </si>
  <si>
    <t>https://img.supfree.net/shufa/c/161533.gif</t>
  </si>
  <si>
    <t>https://img.supfree.net/shufa/c/161532.gif</t>
  </si>
  <si>
    <t>“汪”字  行书书法</t>
  </si>
  <si>
    <t>https://img.supfree.net/shufa/x/37434.gif</t>
  </si>
  <si>
    <t>https://img.supfree.net/shufa/x/37431.gif</t>
  </si>
  <si>
    <t>https://img.supfree.net/shufa/x/37429.gif</t>
  </si>
  <si>
    <t>https://img.supfree.net/shufa/x/37430.gif</t>
  </si>
  <si>
    <t>https://img.supfree.net/shufa/x/37432.gif</t>
  </si>
  <si>
    <t>https://img.supfree.net/shufa/x/37433.gif</t>
  </si>
  <si>
    <t>“汪”字  隶书书法</t>
  </si>
  <si>
    <t>https://img.supfree.net/shufa/l/89088.gif</t>
  </si>
  <si>
    <t>https://img.supfree.net/shufa/l/89089.gif</t>
  </si>
  <si>
    <t>汰</t>
  </si>
  <si>
    <t>“汰”字  楷书书法</t>
  </si>
  <si>
    <t>https://img.supfree.net/shufa/k/115319.gif</t>
  </si>
  <si>
    <t>“汰”字  草书书法</t>
  </si>
  <si>
    <t>https://img.supfree.net/shufa/c/161539.gif</t>
  </si>
  <si>
    <t>https://img.supfree.net/shufa/c/161538.gif</t>
  </si>
  <si>
    <t>“汰”字  行书书法</t>
  </si>
  <si>
    <t>https://img.supfree.net/shufa/x/37436.gif</t>
  </si>
  <si>
    <t>https://img.supfree.net/shufa/x/37435.gif</t>
  </si>
  <si>
    <t>“汰”字  隶书书法</t>
  </si>
  <si>
    <t>https://img.supfree.net/shufa/l/89090.gif</t>
  </si>
  <si>
    <t>汲</t>
  </si>
  <si>
    <t>“汲”字  楷书书法</t>
  </si>
  <si>
    <t>https://img.supfree.net/shufa/k/115320.gif</t>
  </si>
  <si>
    <t>https://img.supfree.net/shufa/k/115321.gif</t>
  </si>
  <si>
    <t>“汲”字  篆书书法</t>
  </si>
  <si>
    <t>https://img.supfree.net/shufa/z/4443.gif</t>
  </si>
  <si>
    <t>“汲”字  草书书法</t>
  </si>
  <si>
    <t>https://img.supfree.net/shufa/c/161541.gif</t>
  </si>
  <si>
    <t>https://img.supfree.net/shufa/c/161543.gif</t>
  </si>
  <si>
    <t>https://img.supfree.net/shufa/c/161542.gif</t>
  </si>
  <si>
    <t>https://img.supfree.net/shufa/c/161540.gif</t>
  </si>
  <si>
    <t>“汲”字  行书书法</t>
  </si>
  <si>
    <t>https://img.supfree.net/shufa/x/37445.gif</t>
  </si>
  <si>
    <t>https://img.supfree.net/shufa/x/37441.gif</t>
  </si>
  <si>
    <t>https://img.supfree.net/shufa/x/37442.gif</t>
  </si>
  <si>
    <t>https://img.supfree.net/shufa/x/37440.gif</t>
  </si>
  <si>
    <t>https://img.supfree.net/shufa/x/37443.gif</t>
  </si>
  <si>
    <t>https://img.supfree.net/shufa/x/37444.gif</t>
  </si>
  <si>
    <t>https://img.supfree.net/shufa/x/37437.gif</t>
  </si>
  <si>
    <t>https://img.supfree.net/shufa/x/37438.gif</t>
  </si>
  <si>
    <t>https://img.supfree.net/shufa/x/37446.gif</t>
  </si>
  <si>
    <t>https://img.supfree.net/shufa/x/37439.gif</t>
  </si>
  <si>
    <t>“汲”字  隶书书法</t>
  </si>
  <si>
    <t>https://img.supfree.net/shufa/l/89091.gif</t>
  </si>
  <si>
    <t>https://img.supfree.net/shufa/l/89095.gif</t>
  </si>
  <si>
    <t>https://img.supfree.net/shufa/l/89092.gif</t>
  </si>
  <si>
    <t>https://img.supfree.net/shufa/l/89093.gif</t>
  </si>
  <si>
    <t>https://img.supfree.net/shufa/l/89094.gif</t>
  </si>
  <si>
    <t>汴</t>
  </si>
  <si>
    <t>“汴”字  楷书书法</t>
  </si>
  <si>
    <t>https://img.supfree.net/shufa/k/115322.gif</t>
  </si>
  <si>
    <t>“汴”字  篆书书法</t>
  </si>
  <si>
    <t>https://img.supfree.net/shufa/z/4444.gif</t>
  </si>
  <si>
    <t>“汴”字  草书书法</t>
  </si>
  <si>
    <t>https://img.supfree.net/shufa/c/161547.gif</t>
  </si>
  <si>
    <t>https://img.supfree.net/shufa/c/161545.gif</t>
  </si>
  <si>
    <t>https://img.supfree.net/shufa/c/161546.gif</t>
  </si>
  <si>
    <t>https://img.supfree.net/shufa/c/161544.gif</t>
  </si>
  <si>
    <t>“汴”字  行书书法</t>
  </si>
  <si>
    <t>https://img.supfree.net/shufa/x/37452.gif</t>
  </si>
  <si>
    <t>https://img.supfree.net/shufa/x/37449.gif</t>
  </si>
  <si>
    <t>https://img.supfree.net/shufa/x/37450.gif</t>
  </si>
  <si>
    <t>https://img.supfree.net/shufa/x/37451.gif</t>
  </si>
  <si>
    <t>https://img.supfree.net/shufa/x/37447.gif</t>
  </si>
  <si>
    <t>https://img.supfree.net/shufa/x/37448.gif</t>
  </si>
  <si>
    <t>https://img.supfree.net/shufa/x/37453.gif</t>
  </si>
  <si>
    <t>“汴”字  隶书书法</t>
  </si>
  <si>
    <t>https://img.supfree.net/shufa/l/89096.gif</t>
  </si>
  <si>
    <t>汶</t>
  </si>
  <si>
    <t>wèn</t>
  </si>
  <si>
    <t>“汶”字  篆书书法</t>
  </si>
  <si>
    <t>https://img.supfree.net/shufa/z/4446.gif</t>
  </si>
  <si>
    <t>https://img.supfree.net/shufa/z/4445.gif</t>
  </si>
  <si>
    <t>“汶”字  草书书法</t>
  </si>
  <si>
    <t>https://img.supfree.net/shufa/c/161550.gif</t>
  </si>
  <si>
    <t>https://img.supfree.net/shufa/c/161548.gif</t>
  </si>
  <si>
    <t>https://img.supfree.net/shufa/c/161549.gif</t>
  </si>
  <si>
    <t>“汶”字  行书书法</t>
  </si>
  <si>
    <t>https://img.supfree.net/shufa/x/37454.gif</t>
  </si>
  <si>
    <t>https://img.supfree.net/shufa/x/37456.gif</t>
  </si>
  <si>
    <t>https://img.supfree.net/shufa/x/37455.gif</t>
  </si>
  <si>
    <t>“汶”字  隶书书法</t>
  </si>
  <si>
    <t>https://img.supfree.net/shufa/l/89097.gif</t>
  </si>
  <si>
    <t>https://img.supfree.net/shufa/l/89098.gif</t>
  </si>
  <si>
    <t>https://img.supfree.net/shufa/l/89099.gif</t>
  </si>
  <si>
    <t>汹</t>
  </si>
  <si>
    <t>“汹”字  楷书书法</t>
  </si>
  <si>
    <t>https://img.supfree.net/shufa/k/115323.gif</t>
  </si>
  <si>
    <t>https://img.supfree.net/shufa/k/115324.gif</t>
  </si>
  <si>
    <t>https://img.supfree.net/shufa/k/115325.gif</t>
  </si>
  <si>
    <t>“汹”字  篆书书法</t>
  </si>
  <si>
    <t>https://img.supfree.net/shufa/z/4447.gif</t>
  </si>
  <si>
    <t>“汹”字  草书书法</t>
  </si>
  <si>
    <t>https://img.supfree.net/shufa/c/161554.gif</t>
  </si>
  <si>
    <t>https://img.supfree.net/shufa/c/161551.gif</t>
  </si>
  <si>
    <t>https://img.supfree.net/shufa/c/161553.gif</t>
  </si>
  <si>
    <t>https://img.supfree.net/shufa/c/161552.gif</t>
  </si>
  <si>
    <t>“汹”字  行书书法</t>
  </si>
  <si>
    <t>https://img.supfree.net/shufa/x/37458.gif</t>
  </si>
  <si>
    <t>https://img.supfree.net/shufa/x/37460.gif</t>
  </si>
  <si>
    <t>https://img.supfree.net/shufa/x/37461.gif</t>
  </si>
  <si>
    <t>https://img.supfree.net/shufa/x/37462.gif</t>
  </si>
  <si>
    <t>https://img.supfree.net/shufa/x/37457.gif</t>
  </si>
  <si>
    <t>https://img.supfree.net/shufa/x/37459.gif</t>
  </si>
  <si>
    <t>“汹”字  隶书书法</t>
  </si>
  <si>
    <t>https://img.supfree.net/shufa/l/89100.gif</t>
  </si>
  <si>
    <t>決</t>
  </si>
  <si>
    <t>“決”字  楷书书法</t>
  </si>
  <si>
    <t>https://img.supfree.net/shufa/k/115326.gif</t>
  </si>
  <si>
    <t>https://img.supfree.net/shufa/k/115327.gif</t>
  </si>
  <si>
    <t>https://img.supfree.net/shufa/k/115328.gif</t>
  </si>
  <si>
    <t>https://img.supfree.net/shufa/k/115329.gif</t>
  </si>
  <si>
    <t>https://img.supfree.net/shufa/k/115330.gif</t>
  </si>
  <si>
    <t>“決”字  篆书书法</t>
  </si>
  <si>
    <t>https://img.supfree.net/shufa/z/4448.gif</t>
  </si>
  <si>
    <t>“決”字  草书书法</t>
  </si>
  <si>
    <t>https://img.supfree.net/shufa/c/161562.gif</t>
  </si>
  <si>
    <t>https://img.supfree.net/shufa/c/161557.gif</t>
  </si>
  <si>
    <t>https://img.supfree.net/shufa/c/161558.gif</t>
  </si>
  <si>
    <t>https://img.supfree.net/shufa/c/161559.gif</t>
  </si>
  <si>
    <t>https://img.supfree.net/shufa/c/161561.gif</t>
  </si>
  <si>
    <t>https://img.supfree.net/shufa/c/161555.gif</t>
  </si>
  <si>
    <t>https://img.supfree.net/shufa/c/161560.gif</t>
  </si>
  <si>
    <t>https://img.supfree.net/shufa/c/161563.gif</t>
  </si>
  <si>
    <t>https://img.supfree.net/shufa/c/161556.gif</t>
  </si>
  <si>
    <t>“決”字  行书书法</t>
  </si>
  <si>
    <t>https://img.supfree.net/shufa/x/37465.gif</t>
  </si>
  <si>
    <t>https://img.supfree.net/shufa/x/37469.gif</t>
  </si>
  <si>
    <t>https://img.supfree.net/shufa/x/37468.gif</t>
  </si>
  <si>
    <t>https://img.supfree.net/shufa/x/37473.gif</t>
  </si>
  <si>
    <t>https://img.supfree.net/shufa/x/37470.gif</t>
  </si>
  <si>
    <t>https://img.supfree.net/shufa/x/37471.gif</t>
  </si>
  <si>
    <t>https://img.supfree.net/shufa/x/37474.gif</t>
  </si>
  <si>
    <t>https://img.supfree.net/shufa/x/37475.gif</t>
  </si>
  <si>
    <t>https://img.supfree.net/shufa/x/37466.gif</t>
  </si>
  <si>
    <t>https://img.supfree.net/shufa/x/37463.gif</t>
  </si>
  <si>
    <t>https://img.supfree.net/shufa/x/37464.gif</t>
  </si>
  <si>
    <t>https://img.supfree.net/shufa/x/37472.gif</t>
  </si>
  <si>
    <t>https://img.supfree.net/shufa/x/37476.gif</t>
  </si>
  <si>
    <t>https://img.supfree.net/shufa/x/37467.gif</t>
  </si>
  <si>
    <t>“決”字  隶书书法</t>
  </si>
  <si>
    <t>https://img.supfree.net/shufa/l/89103.gif</t>
  </si>
  <si>
    <t>https://img.supfree.net/shufa/l/89104.gif</t>
  </si>
  <si>
    <t>https://img.supfree.net/shufa/l/89102.gif</t>
  </si>
  <si>
    <t>https://img.supfree.net/shufa/l/89101.gif</t>
  </si>
  <si>
    <t>汽</t>
  </si>
  <si>
    <t>“汽”字  楷书书法</t>
  </si>
  <si>
    <t>https://img.supfree.net/shufa/k/115331.gif</t>
  </si>
  <si>
    <t>“汽”字  草书书法</t>
  </si>
  <si>
    <t>https://img.supfree.net/shufa/c/161566.gif</t>
  </si>
  <si>
    <t>https://img.supfree.net/shufa/c/161564.gif</t>
  </si>
  <si>
    <t>https://img.supfree.net/shufa/c/161565.gif</t>
  </si>
  <si>
    <t>“汽”字  行书书法</t>
  </si>
  <si>
    <t>https://img.supfree.net/shufa/x/37477.gif</t>
  </si>
  <si>
    <t>汾</t>
  </si>
  <si>
    <t>“汾”字  楷书书法</t>
  </si>
  <si>
    <t>https://img.supfree.net/shufa/k/115333.gif</t>
  </si>
  <si>
    <t>https://img.supfree.net/shufa/k/115334.gif</t>
  </si>
  <si>
    <t>https://img.supfree.net/shufa/k/115332.gif</t>
  </si>
  <si>
    <t>“汾”字  篆书书法</t>
  </si>
  <si>
    <t>https://img.supfree.net/shufa/z/4450.gif</t>
  </si>
  <si>
    <t>https://img.supfree.net/shufa/z/4449.gif</t>
  </si>
  <si>
    <t>“汾”字  草书书法</t>
  </si>
  <si>
    <t>https://img.supfree.net/shufa/c/161570.gif</t>
  </si>
  <si>
    <t>https://img.supfree.net/shufa/c/161569.gif</t>
  </si>
  <si>
    <t>https://img.supfree.net/shufa/c/161567.gif</t>
  </si>
  <si>
    <t>https://img.supfree.net/shufa/c/161568.gif</t>
  </si>
  <si>
    <t>“汾”字  行书书法</t>
  </si>
  <si>
    <t>https://img.supfree.net/shufa/x/37478.gif</t>
  </si>
  <si>
    <t>https://img.supfree.net/shufa/x/37479.gif</t>
  </si>
  <si>
    <t>“汾”字  隶书书法</t>
  </si>
  <si>
    <t>https://img.supfree.net/shufa/l/89105.gif</t>
  </si>
  <si>
    <t>沁</t>
  </si>
  <si>
    <t>“沁”字  楷书书法</t>
  </si>
  <si>
    <t>https://img.supfree.net/shufa/k/115335.gif</t>
  </si>
  <si>
    <t>“沁”字  草书书法</t>
  </si>
  <si>
    <t>https://img.supfree.net/shufa/c/161573.gif</t>
  </si>
  <si>
    <t>https://img.supfree.net/shufa/c/161571.gif</t>
  </si>
  <si>
    <t>https://img.supfree.net/shufa/c/161572.gif</t>
  </si>
  <si>
    <t>“沁”字  行书书法</t>
  </si>
  <si>
    <t>https://img.supfree.net/shufa/x/37480.gif</t>
  </si>
  <si>
    <t>沂</t>
  </si>
  <si>
    <t>“沂”字  楷书书法</t>
  </si>
  <si>
    <t>https://img.supfree.net/shufa/k/115338.gif</t>
  </si>
  <si>
    <t>https://img.supfree.net/shufa/k/115337.gif</t>
  </si>
  <si>
    <t>https://img.supfree.net/shufa/k/115336.gif</t>
  </si>
  <si>
    <t>“沂”字  篆书书法</t>
  </si>
  <si>
    <t>https://img.supfree.net/shufa/z/4452.gif</t>
  </si>
  <si>
    <t>https://img.supfree.net/shufa/z/4451.gif</t>
  </si>
  <si>
    <t>“沂”字  草书书法</t>
  </si>
  <si>
    <t>https://img.supfree.net/shufa/c/161574.gif</t>
  </si>
  <si>
    <t>https://img.supfree.net/shufa/c/161575.gif</t>
  </si>
  <si>
    <t>“沂”字  行书书法</t>
  </si>
  <si>
    <t>刘沂</t>
  </si>
  <si>
    <t>https://img.supfree.net/shufa/x/37482.gif</t>
  </si>
  <si>
    <t>https://img.supfree.net/shufa/x/37481.gif</t>
  </si>
  <si>
    <t>https://img.supfree.net/shufa/x/37484.gif</t>
  </si>
  <si>
    <t>https://img.supfree.net/shufa/x/37485.gif</t>
  </si>
  <si>
    <t>https://img.supfree.net/shufa/x/37483.gif</t>
  </si>
  <si>
    <t>“沂”字  隶书书法</t>
  </si>
  <si>
    <t>https://img.supfree.net/shufa/l/89106.gif</t>
  </si>
  <si>
    <t>https://img.supfree.net/shufa/l/89107.gif</t>
  </si>
  <si>
    <t>https://img.supfree.net/shufa/l/89108.gif</t>
  </si>
  <si>
    <t>沃</t>
  </si>
  <si>
    <t>“沃”字  楷书书法</t>
  </si>
  <si>
    <t>https://img.supfree.net/shufa/k/115341.gif</t>
  </si>
  <si>
    <t>https://img.supfree.net/shufa/k/115340.gif</t>
  </si>
  <si>
    <t>https://img.supfree.net/shufa/k/115339.gif</t>
  </si>
  <si>
    <t>“沃”字  篆书书法</t>
  </si>
  <si>
    <t>https://img.supfree.net/shufa/z/4454.gif</t>
  </si>
  <si>
    <t>https://img.supfree.net/shufa/z/4453.gif</t>
  </si>
  <si>
    <t>“沃”字  草书书法</t>
  </si>
  <si>
    <t>https://img.supfree.net/shufa/c/161578.gif</t>
  </si>
  <si>
    <t>https://img.supfree.net/shufa/c/161576.gif</t>
  </si>
  <si>
    <t>https://img.supfree.net/shufa/c/161577.gif</t>
  </si>
  <si>
    <t>“沃”字  行书书法</t>
  </si>
  <si>
    <t>https://img.supfree.net/shufa/x/37487.gif</t>
  </si>
  <si>
    <t>https://img.supfree.net/shufa/x/37486.gif</t>
  </si>
  <si>
    <t>https://img.supfree.net/shufa/x/37489.gif</t>
  </si>
  <si>
    <t>https://img.supfree.net/shufa/x/37490.gif</t>
  </si>
  <si>
    <t>https://img.supfree.net/shufa/x/37488.gif</t>
  </si>
  <si>
    <t>“沃”字  隶书书法</t>
  </si>
  <si>
    <t>https://img.supfree.net/shufa/l/89110.gif</t>
  </si>
  <si>
    <t>https://img.supfree.net/shufa/l/89109.gif</t>
  </si>
  <si>
    <t>沅</t>
  </si>
  <si>
    <t>“沅”字  草书书法</t>
  </si>
  <si>
    <t>https://img.supfree.net/shufa/c/161580.gif</t>
  </si>
  <si>
    <t>https://img.supfree.net/shufa/c/161579.gif</t>
  </si>
  <si>
    <t>“沅”字  行书书法</t>
  </si>
  <si>
    <t>https://img.supfree.net/shufa/x/37492.gif</t>
  </si>
  <si>
    <t>https://img.supfree.net/shufa/x/37493.gif</t>
  </si>
  <si>
    <t>https://img.supfree.net/shufa/x/37494.gif</t>
  </si>
  <si>
    <t>https://img.supfree.net/shufa/x/37495.gif</t>
  </si>
  <si>
    <t>https://img.supfree.net/shufa/x/37491.gif</t>
  </si>
  <si>
    <t>“沅”字  隶书书法</t>
  </si>
  <si>
    <t>https://img.supfree.net/shufa/l/89111.gif</t>
  </si>
  <si>
    <t>https://img.supfree.net/shufa/l/89112.gif</t>
  </si>
  <si>
    <t>沆</t>
  </si>
  <si>
    <t>hànɡ</t>
  </si>
  <si>
    <t>“沆”字  草书书法</t>
  </si>
  <si>
    <t>https://img.supfree.net/shufa/c/161582.gif</t>
  </si>
  <si>
    <t>https://img.supfree.net/shufa/c/161581.gif</t>
  </si>
  <si>
    <t>沈</t>
  </si>
  <si>
    <t>“沈”字  楷书书法</t>
  </si>
  <si>
    <t>https://img.supfree.net/shufa/k/115345.gif</t>
  </si>
  <si>
    <t>https://img.supfree.net/shufa/k/115342.gif</t>
  </si>
  <si>
    <t>https://img.supfree.net/shufa/k/115343.gif</t>
  </si>
  <si>
    <t>https://img.supfree.net/shufa/k/115344.gif</t>
  </si>
  <si>
    <t>“沈”字  篆书书法</t>
  </si>
  <si>
    <t>https://img.supfree.net/shufa/z/4457.gif</t>
  </si>
  <si>
    <t>https://img.supfree.net/shufa/z/4456.gif</t>
  </si>
  <si>
    <t>https://img.supfree.net/shufa/z/4455.gif</t>
  </si>
  <si>
    <t>“沈”字  草书书法</t>
  </si>
  <si>
    <t>https://img.supfree.net/shufa/c/161590.gif</t>
  </si>
  <si>
    <t>https://img.supfree.net/shufa/c/161584.gif</t>
  </si>
  <si>
    <t>https://img.supfree.net/shufa/c/161593.gif</t>
  </si>
  <si>
    <t>https://img.supfree.net/shufa/c/161587.gif</t>
  </si>
  <si>
    <t>https://img.supfree.net/shufa/c/161585.gif</t>
  </si>
  <si>
    <t>https://img.supfree.net/shufa/c/161586.gif</t>
  </si>
  <si>
    <t>https://img.supfree.net/shufa/c/161588.gif</t>
  </si>
  <si>
    <t>https://img.supfree.net/shufa/c/161589.gif</t>
  </si>
  <si>
    <t>https://img.supfree.net/shufa/c/161591.gif</t>
  </si>
  <si>
    <t>https://img.supfree.net/shufa/c/161592.gif</t>
  </si>
  <si>
    <t>https://img.supfree.net/shufa/c/161583.gif</t>
  </si>
  <si>
    <t>“沈”字  行书书法</t>
  </si>
  <si>
    <t>https://img.supfree.net/shufa/x/37508.gif</t>
  </si>
  <si>
    <t>https://img.supfree.net/shufa/x/37497.gif</t>
  </si>
  <si>
    <t>https://img.supfree.net/shufa/x/37498.gif</t>
  </si>
  <si>
    <t>https://img.supfree.net/shufa/x/37499.gif</t>
  </si>
  <si>
    <t>https://img.supfree.net/shufa/x/37501.gif</t>
  </si>
  <si>
    <t>https://img.supfree.net/shufa/x/37502.gif</t>
  </si>
  <si>
    <t>https://img.supfree.net/shufa/x/37506.gif</t>
  </si>
  <si>
    <t>https://img.supfree.net/shufa/x/37505.gif</t>
  </si>
  <si>
    <t>https://img.supfree.net/shufa/x/37503.gif</t>
  </si>
  <si>
    <t>https://img.supfree.net/shufa/x/37504.gif</t>
  </si>
  <si>
    <t>https://img.supfree.net/shufa/x/37507.gif</t>
  </si>
  <si>
    <t>https://img.supfree.net/shufa/x/37500.gif</t>
  </si>
  <si>
    <t>https://img.supfree.net/shufa/x/37496.gif</t>
  </si>
  <si>
    <t>“沈”字  隶书书法</t>
  </si>
  <si>
    <t>https://img.supfree.net/shufa/l/89117.gif</t>
  </si>
  <si>
    <t>https://img.supfree.net/shufa/l/89113.gif</t>
  </si>
  <si>
    <t>https://img.supfree.net/shufa/l/89114.gif</t>
  </si>
  <si>
    <t>https://img.supfree.net/shufa/l/89115.gif</t>
  </si>
  <si>
    <t>https://img.supfree.net/shufa/l/89116.gif</t>
  </si>
  <si>
    <t>沉</t>
  </si>
  <si>
    <t>“沉”字  楷书书法</t>
  </si>
  <si>
    <t>https://img.supfree.net/shufa/k/115346.gif</t>
  </si>
  <si>
    <t>https://img.supfree.net/shufa/k/115353.gif</t>
  </si>
  <si>
    <t>https://img.supfree.net/shufa/k/115354.gif</t>
  </si>
  <si>
    <t>https://img.supfree.net/shufa/k/115347.gif</t>
  </si>
  <si>
    <t>https://img.supfree.net/shufa/k/115348.gif</t>
  </si>
  <si>
    <t>https://img.supfree.net/shufa/k/115350.gif</t>
  </si>
  <si>
    <t>https://img.supfree.net/shufa/k/115349.gif</t>
  </si>
  <si>
    <t>https://img.supfree.net/shufa/k/115351.gif</t>
  </si>
  <si>
    <t>https://img.supfree.net/shufa/k/115352.gif</t>
  </si>
  <si>
    <t>“沉”字  草书书法</t>
  </si>
  <si>
    <t>https://img.supfree.net/shufa/c/161599.gif</t>
  </si>
  <si>
    <t>https://img.supfree.net/shufa/c/161600.gif</t>
  </si>
  <si>
    <t>https://img.supfree.net/shufa/c/161594.gif</t>
  </si>
  <si>
    <t>https://img.supfree.net/shufa/c/161595.gif</t>
  </si>
  <si>
    <t>https://img.supfree.net/shufa/c/161596.gif</t>
  </si>
  <si>
    <t>https://img.supfree.net/shufa/c/161598.gif</t>
  </si>
  <si>
    <t>https://img.supfree.net/shufa/c/161602.gif</t>
  </si>
  <si>
    <t>https://img.supfree.net/shufa/c/161603.gif</t>
  </si>
  <si>
    <t>https://img.supfree.net/shufa/c/161597.gif</t>
  </si>
  <si>
    <t>https://img.supfree.net/shufa/c/161601.gif</t>
  </si>
  <si>
    <t>“沉”字  行书书法</t>
  </si>
  <si>
    <t>https://img.supfree.net/shufa/x/37510.gif</t>
  </si>
  <si>
    <t>https://img.supfree.net/shufa/x/37511.gif</t>
  </si>
  <si>
    <t>https://img.supfree.net/shufa/x/37513.gif</t>
  </si>
  <si>
    <t>https://img.supfree.net/shufa/x/37514.gif</t>
  </si>
  <si>
    <t>https://img.supfree.net/shufa/x/37515.gif</t>
  </si>
  <si>
    <t>https://img.supfree.net/shufa/x/37516.gif</t>
  </si>
  <si>
    <t>https://img.supfree.net/shufa/x/37517.gif</t>
  </si>
  <si>
    <t>https://img.supfree.net/shufa/x/37509.gif</t>
  </si>
  <si>
    <t>https://img.supfree.net/shufa/x/37519.gif</t>
  </si>
  <si>
    <t>https://img.supfree.net/shufa/x/37518.gif</t>
  </si>
  <si>
    <t>https://img.supfree.net/shufa/x/37512.gif</t>
  </si>
  <si>
    <t>“沉”字  隶书书法</t>
  </si>
  <si>
    <t>https://img.supfree.net/shufa/l/89118.gif</t>
  </si>
  <si>
    <t>沌</t>
  </si>
  <si>
    <t>“沌”字  楷书书法</t>
  </si>
  <si>
    <t>https://img.supfree.net/shufa/k/115356.gif</t>
  </si>
  <si>
    <t>https://img.supfree.net/shufa/k/115355.gif</t>
  </si>
  <si>
    <t>“沌”字  篆书书法</t>
  </si>
  <si>
    <t>https://img.supfree.net/shufa/z/4458.gif</t>
  </si>
  <si>
    <t>“沌”字  草书书法</t>
  </si>
  <si>
    <t>https://img.supfree.net/shufa/c/161604.gif</t>
  </si>
  <si>
    <t>https://img.supfree.net/shufa/c/161605.gif</t>
  </si>
  <si>
    <t>https://img.supfree.net/shufa/c/161606.gif</t>
  </si>
  <si>
    <t>“沌”字  行书书法</t>
  </si>
  <si>
    <t>https://img.supfree.net/shufa/x/37520.gif</t>
  </si>
  <si>
    <t>https://img.supfree.net/shufa/x/37521.gif</t>
  </si>
  <si>
    <t>https://img.supfree.net/shufa/x/37522.gif</t>
  </si>
  <si>
    <t>https://img.supfree.net/shufa/x/37523.gif</t>
  </si>
  <si>
    <t>https://img.supfree.net/shufa/x/37524.gif</t>
  </si>
  <si>
    <t>“沌”字  隶书书法</t>
  </si>
  <si>
    <t>https://img.supfree.net/shufa/l/89119.gif</t>
  </si>
  <si>
    <t>沏</t>
  </si>
  <si>
    <t>“沏”字  草书书法</t>
  </si>
  <si>
    <t>https://img.supfree.net/shufa/c/161609.gif</t>
  </si>
  <si>
    <t>https://img.supfree.net/shufa/c/161607.gif</t>
  </si>
  <si>
    <t>https://img.supfree.net/shufa/c/161608.gif</t>
  </si>
  <si>
    <t>“沏”字  行书书法</t>
  </si>
  <si>
    <t>https://img.supfree.net/shufa/x/37525.gif</t>
  </si>
  <si>
    <t>沐</t>
  </si>
  <si>
    <t>“沐”字  楷书书法</t>
  </si>
  <si>
    <t>https://img.supfree.net/shufa/k/115360.gif</t>
  </si>
  <si>
    <t>https://img.supfree.net/shufa/k/115358.gif</t>
  </si>
  <si>
    <t>https://img.supfree.net/shufa/k/115357.gif</t>
  </si>
  <si>
    <t>https://img.supfree.net/shufa/k/115359.gif</t>
  </si>
  <si>
    <t>“沐”字  篆书书法</t>
  </si>
  <si>
    <t>https://img.supfree.net/shufa/z/4460.gif</t>
  </si>
  <si>
    <t>https://img.supfree.net/shufa/z/4459.gif</t>
  </si>
  <si>
    <t>“沐”字  草书书法</t>
  </si>
  <si>
    <t>https://img.supfree.net/shufa/c/161613.gif</t>
  </si>
  <si>
    <t>https://img.supfree.net/shufa/c/161611.gif</t>
  </si>
  <si>
    <t>https://img.supfree.net/shufa/c/161612.gif</t>
  </si>
  <si>
    <t>https://img.supfree.net/shufa/c/161610.gif</t>
  </si>
  <si>
    <t>https://img.supfree.net/shufa/c/161614.gif</t>
  </si>
  <si>
    <t>“沐”字  行书书法</t>
  </si>
  <si>
    <t>https://img.supfree.net/shufa/x/37534.gif</t>
  </si>
  <si>
    <t>https://img.supfree.net/shufa/x/37527.gif</t>
  </si>
  <si>
    <t>https://img.supfree.net/shufa/x/37526.gif</t>
  </si>
  <si>
    <t>https://img.supfree.net/shufa/x/37533.gif</t>
  </si>
  <si>
    <t>https://img.supfree.net/shufa/x/37529.gif</t>
  </si>
  <si>
    <t>https://img.supfree.net/shufa/x/37530.gif</t>
  </si>
  <si>
    <t>https://img.supfree.net/shufa/x/37531.gif</t>
  </si>
  <si>
    <t>https://img.supfree.net/shufa/x/37532.gif</t>
  </si>
  <si>
    <t>https://img.supfree.net/shufa/x/37535.gif</t>
  </si>
  <si>
    <t>https://img.supfree.net/shufa/x/37536.gif</t>
  </si>
  <si>
    <t>https://img.supfree.net/shufa/x/37537.gif</t>
  </si>
  <si>
    <t>https://img.supfree.net/shufa/x/37538.gif</t>
  </si>
  <si>
    <t>https://img.supfree.net/shufa/x/37528.gif</t>
  </si>
  <si>
    <t>“沐”字  隶书书法</t>
  </si>
  <si>
    <t>https://img.supfree.net/shufa/l/89120.gif</t>
  </si>
  <si>
    <t>沒</t>
  </si>
  <si>
    <t>“沒”字  楷书书法</t>
  </si>
  <si>
    <t>https://img.supfree.net/shufa/k/115362.gif</t>
  </si>
  <si>
    <t>https://img.supfree.net/shufa/k/115361.gif</t>
  </si>
  <si>
    <t>https://img.supfree.net/shufa/k/115363.gif</t>
  </si>
  <si>
    <t>https://img.supfree.net/shufa/k/115364.gif</t>
  </si>
  <si>
    <t>https://img.supfree.net/shufa/k/115365.gif</t>
  </si>
  <si>
    <t>“沒”字  篆书书法</t>
  </si>
  <si>
    <t>https://img.supfree.net/shufa/z/4462.gif</t>
  </si>
  <si>
    <t>https://img.supfree.net/shufa/z/4461.gif</t>
  </si>
  <si>
    <t>“沒”字  草书书法</t>
  </si>
  <si>
    <t>https://img.supfree.net/shufa/c/161620.gif</t>
  </si>
  <si>
    <t>https://img.supfree.net/shufa/c/161621.gif</t>
  </si>
  <si>
    <t>https://img.supfree.net/shufa/c/161625.gif</t>
  </si>
  <si>
    <t>https://img.supfree.net/shufa/c/161623.gif</t>
  </si>
  <si>
    <t>https://img.supfree.net/shufa/c/161624.gif</t>
  </si>
  <si>
    <t>https://img.supfree.net/shufa/c/161615.gif</t>
  </si>
  <si>
    <t>https://img.supfree.net/shufa/c/161617.gif</t>
  </si>
  <si>
    <t>https://img.supfree.net/shufa/c/161619.gif</t>
  </si>
  <si>
    <t>https://img.supfree.net/shufa/c/161616.gif</t>
  </si>
  <si>
    <t>https://img.supfree.net/shufa/c/161628.gif</t>
  </si>
  <si>
    <t>https://img.supfree.net/shufa/c/161618.gif</t>
  </si>
  <si>
    <t>https://img.supfree.net/shufa/c/161626.gif</t>
  </si>
  <si>
    <t>https://img.supfree.net/shufa/c/161627.gif</t>
  </si>
  <si>
    <t>https://img.supfree.net/shufa/c/161622.gif</t>
  </si>
  <si>
    <t>“沒”字  行书书法</t>
  </si>
  <si>
    <t>https://img.supfree.net/shufa/x/37541.gif</t>
  </si>
  <si>
    <t>https://img.supfree.net/shufa/x/37548.gif</t>
  </si>
  <si>
    <t>https://img.supfree.net/shufa/x/37542.gif</t>
  </si>
  <si>
    <t>https://img.supfree.net/shufa/x/37544.gif</t>
  </si>
  <si>
    <t>https://img.supfree.net/shufa/x/37545.gif</t>
  </si>
  <si>
    <t>https://img.supfree.net/shufa/x/37546.gif</t>
  </si>
  <si>
    <t>https://img.supfree.net/shufa/x/37551.gif</t>
  </si>
  <si>
    <t>https://img.supfree.net/shufa/x/37550.gif</t>
  </si>
  <si>
    <t>https://img.supfree.net/shufa/x/37549.gif</t>
  </si>
  <si>
    <t>https://img.supfree.net/shufa/x/37557.gif</t>
  </si>
  <si>
    <t>https://img.supfree.net/shufa/x/37539.gif</t>
  </si>
  <si>
    <t>https://img.supfree.net/shufa/x/37540.gif</t>
  </si>
  <si>
    <t>https://img.supfree.net/shufa/x/37554.gif</t>
  </si>
  <si>
    <t>https://img.supfree.net/shufa/x/37555.gif</t>
  </si>
  <si>
    <t>https://img.supfree.net/shufa/x/37556.gif</t>
  </si>
  <si>
    <t>https://img.supfree.net/shufa/x/37543.gif</t>
  </si>
  <si>
    <t>https://img.supfree.net/shufa/x/37553.gif</t>
  </si>
  <si>
    <t>https://img.supfree.net/shufa/x/37547.gif</t>
  </si>
  <si>
    <t>https://img.supfree.net/shufa/x/37552.gif</t>
  </si>
  <si>
    <t>“沒”字  隶书书法</t>
  </si>
  <si>
    <t>https://img.supfree.net/shufa/l/89127.gif</t>
  </si>
  <si>
    <t>https://img.supfree.net/shufa/l/89121.gif</t>
  </si>
  <si>
    <t>https://img.supfree.net/shufa/l/89124.gif</t>
  </si>
  <si>
    <t>https://img.supfree.net/shufa/l/89123.gif</t>
  </si>
  <si>
    <t>https://img.supfree.net/shufa/l/89122.gif</t>
  </si>
  <si>
    <t>https://img.supfree.net/shufa/l/89125.gif</t>
  </si>
  <si>
    <t>https://img.supfree.net/shufa/l/89126.gif</t>
  </si>
  <si>
    <t>沓</t>
  </si>
  <si>
    <t>“沓”字  楷书书法</t>
  </si>
  <si>
    <t>https://img.supfree.net/shufa/k/115366.gif</t>
  </si>
  <si>
    <t>“沓”字  篆书书法</t>
  </si>
  <si>
    <t>https://img.supfree.net/shufa/z/4463.gif</t>
  </si>
  <si>
    <t>“沓”字  草书书法</t>
  </si>
  <si>
    <t>https://img.supfree.net/shufa/c/161634.gif</t>
  </si>
  <si>
    <t>https://img.supfree.net/shufa/c/161632.gif</t>
  </si>
  <si>
    <t>https://img.supfree.net/shufa/c/161633.gif</t>
  </si>
  <si>
    <t>https://img.supfree.net/shufa/c/161629.gif</t>
  </si>
  <si>
    <t>https://img.supfree.net/shufa/c/161635.gif</t>
  </si>
  <si>
    <t>https://img.supfree.net/shufa/c/161631.gif</t>
  </si>
  <si>
    <t>https://img.supfree.net/shufa/c/161630.gif</t>
  </si>
  <si>
    <t>“沓”字  行书书法</t>
  </si>
  <si>
    <t>https://img.supfree.net/shufa/x/37558.gif</t>
  </si>
  <si>
    <t>https://img.supfree.net/shufa/x/37559.gif</t>
  </si>
  <si>
    <t>https://img.supfree.net/shufa/x/37560.gif</t>
  </si>
  <si>
    <t>https://img.supfree.net/shufa/x/37561.gif</t>
  </si>
  <si>
    <t>沔</t>
  </si>
  <si>
    <t>“沔”字  草书书法</t>
  </si>
  <si>
    <t>https://img.supfree.net/shufa/c/161637.gif</t>
  </si>
  <si>
    <t>https://img.supfree.net/shufa/c/161636.gif</t>
  </si>
  <si>
    <t>“沔”字  行书书法</t>
  </si>
  <si>
    <t>https://img.supfree.net/shufa/x/37562.gif</t>
  </si>
  <si>
    <t>https://img.supfree.net/shufa/x/37563.gif</t>
  </si>
  <si>
    <t>沖</t>
  </si>
  <si>
    <t>“沖”字  楷书书法</t>
  </si>
  <si>
    <t>https://img.supfree.net/shufa/k/115367.gif</t>
  </si>
  <si>
    <t>https://img.supfree.net/shufa/k/115375.gif</t>
  </si>
  <si>
    <t>https://img.supfree.net/shufa/k/115376.gif</t>
  </si>
  <si>
    <t>https://img.supfree.net/shufa/k/115368.gif</t>
  </si>
  <si>
    <t>https://img.supfree.net/shufa/k/115369.gif</t>
  </si>
  <si>
    <t>https://img.supfree.net/shufa/k/115371.gif</t>
  </si>
  <si>
    <t>https://img.supfree.net/shufa/k/115370.gif</t>
  </si>
  <si>
    <t>https://img.supfree.net/shufa/k/115372.gif</t>
  </si>
  <si>
    <t>https://img.supfree.net/shufa/k/115373.gif</t>
  </si>
  <si>
    <t>https://img.supfree.net/shufa/k/115374.gif</t>
  </si>
  <si>
    <t>“沖”字  篆书书法</t>
  </si>
  <si>
    <t>https://img.supfree.net/shufa/z/4466.gif</t>
  </si>
  <si>
    <t>https://img.supfree.net/shufa/z/4467.gif</t>
  </si>
  <si>
    <t>https://img.supfree.net/shufa/z/4468.gif</t>
  </si>
  <si>
    <t>https://img.supfree.net/shufa/z/4465.gif</t>
  </si>
  <si>
    <t>https://img.supfree.net/shufa/z/4464.gif</t>
  </si>
  <si>
    <t>“沖”字  草书书法</t>
  </si>
  <si>
    <t>https://img.supfree.net/shufa/c/161648.gif</t>
  </si>
  <si>
    <t>https://img.supfree.net/shufa/c/161642.gif</t>
  </si>
  <si>
    <t>https://img.supfree.net/shufa/c/161643.gif</t>
  </si>
  <si>
    <t>https://img.supfree.net/shufa/c/161645.gif</t>
  </si>
  <si>
    <t>https://img.supfree.net/shufa/c/161646.gif</t>
  </si>
  <si>
    <t>https://img.supfree.net/shufa/c/161647.gif</t>
  </si>
  <si>
    <t>https://img.supfree.net/shufa/c/161644.gif</t>
  </si>
  <si>
    <t>https://img.supfree.net/shufa/c/161638.gif</t>
  </si>
  <si>
    <t>https://img.supfree.net/shufa/c/161639.gif</t>
  </si>
  <si>
    <t>https://img.supfree.net/shufa/c/161640.gif</t>
  </si>
  <si>
    <t>https://img.supfree.net/shufa/c/161641.gif</t>
  </si>
  <si>
    <t>“沖”字  行书书法</t>
  </si>
  <si>
    <t>https://img.supfree.net/shufa/x/37567.gif</t>
  </si>
  <si>
    <t>https://img.supfree.net/shufa/x/37569.gif</t>
  </si>
  <si>
    <t>https://img.supfree.net/shufa/x/37575.gif</t>
  </si>
  <si>
    <t>https://img.supfree.net/shufa/x/37570.gif</t>
  </si>
  <si>
    <t>https://img.supfree.net/shufa/x/37571.gif</t>
  </si>
  <si>
    <t>https://img.supfree.net/shufa/x/37572.gif</t>
  </si>
  <si>
    <t>https://img.supfree.net/shufa/x/37576.gif</t>
  </si>
  <si>
    <t>https://img.supfree.net/shufa/x/37583.gif</t>
  </si>
  <si>
    <t>https://img.supfree.net/shufa/x/37582.gif</t>
  </si>
  <si>
    <t>https://img.supfree.net/shufa/x/37573.gif</t>
  </si>
  <si>
    <t>https://img.supfree.net/shufa/x/37574.gif</t>
  </si>
  <si>
    <t>https://img.supfree.net/shufa/x/37579.gif</t>
  </si>
  <si>
    <t>https://img.supfree.net/shufa/x/37580.gif</t>
  </si>
  <si>
    <t>https://img.supfree.net/shufa/x/37581.gif</t>
  </si>
  <si>
    <t>https://img.supfree.net/shufa/x/37564.gif</t>
  </si>
  <si>
    <t>https://img.supfree.net/shufa/x/37565.gif</t>
  </si>
  <si>
    <t>https://img.supfree.net/shufa/x/37566.gif</t>
  </si>
  <si>
    <t>https://img.supfree.net/shufa/x/37577.gif</t>
  </si>
  <si>
    <t>https://img.supfree.net/shufa/x/37578.gif</t>
  </si>
  <si>
    <t>https://img.supfree.net/shufa/x/37568.gif</t>
  </si>
  <si>
    <t>“沖”字  隶书书法</t>
  </si>
  <si>
    <t>https://img.supfree.net/shufa/l/89137.gif</t>
  </si>
  <si>
    <t>https://img.supfree.net/shufa/l/89136.gif</t>
  </si>
  <si>
    <t>https://img.supfree.net/shufa/l/89135.gif</t>
  </si>
  <si>
    <t>https://img.supfree.net/shufa/l/89128.gif</t>
  </si>
  <si>
    <t>https://img.supfree.net/shufa/l/89129.gif</t>
  </si>
  <si>
    <t>https://img.supfree.net/shufa/l/89130.gif</t>
  </si>
  <si>
    <t>https://img.supfree.net/shufa/l/89131.gif</t>
  </si>
  <si>
    <t>https://img.supfree.net/shufa/l/89132.gif</t>
  </si>
  <si>
    <t>https://img.supfree.net/shufa/l/89133.gif</t>
  </si>
  <si>
    <t>https://img.supfree.net/shufa/l/89134.gif</t>
  </si>
  <si>
    <t>沙</t>
  </si>
  <si>
    <t>“沙”字  楷书书法</t>
  </si>
  <si>
    <t>https://img.supfree.net/shufa/k/115377.gif</t>
  </si>
  <si>
    <t>https://img.supfree.net/shufa/k/115385.gif</t>
  </si>
  <si>
    <t>https://img.supfree.net/shufa/k/115386.gif</t>
  </si>
  <si>
    <t>https://img.supfree.net/shufa/k/115378.gif</t>
  </si>
  <si>
    <t>https://img.supfree.net/shufa/k/115379.gif</t>
  </si>
  <si>
    <t>https://img.supfree.net/shufa/k/115380.gif</t>
  </si>
  <si>
    <t>https://img.supfree.net/shufa/k/115381.gif</t>
  </si>
  <si>
    <t>https://img.supfree.net/shufa/k/115382.gif</t>
  </si>
  <si>
    <t>https://img.supfree.net/shufa/k/115383.gif</t>
  </si>
  <si>
    <t>https://img.supfree.net/shufa/k/115384.gif</t>
  </si>
  <si>
    <t>“沙”字  篆书书法</t>
  </si>
  <si>
    <t>https://img.supfree.net/shufa/z/4471.gif</t>
  </si>
  <si>
    <t>https://img.supfree.net/shufa/z/4469.gif</t>
  </si>
  <si>
    <t>https://img.supfree.net/shufa/z/4470.gif</t>
  </si>
  <si>
    <t>“沙”字  草书书法</t>
  </si>
  <si>
    <t>https://img.supfree.net/shufa/c/161656.gif</t>
  </si>
  <si>
    <t>https://img.supfree.net/shufa/c/161661.gif</t>
  </si>
  <si>
    <t>https://img.supfree.net/shufa/c/161662.gif</t>
  </si>
  <si>
    <t>https://img.supfree.net/shufa/c/161651.gif</t>
  </si>
  <si>
    <t>https://img.supfree.net/shufa/c/161652.gif</t>
  </si>
  <si>
    <t>https://img.supfree.net/shufa/c/161653.gif</t>
  </si>
  <si>
    <t>https://img.supfree.net/shufa/c/161668.gif</t>
  </si>
  <si>
    <t>https://img.supfree.net/shufa/c/161669.gif</t>
  </si>
  <si>
    <t>https://img.supfree.net/shufa/c/161650.gif</t>
  </si>
  <si>
    <t>https://img.supfree.net/shufa/c/161654.gif</t>
  </si>
  <si>
    <t>https://img.supfree.net/shufa/c/161655.gif</t>
  </si>
  <si>
    <t>https://img.supfree.net/shufa/c/161657.gif</t>
  </si>
  <si>
    <t>https://img.supfree.net/shufa/c/161658.gif</t>
  </si>
  <si>
    <t>https://img.supfree.net/shufa/c/161659.gif</t>
  </si>
  <si>
    <t>https://img.supfree.net/shufa/c/161670.gif</t>
  </si>
  <si>
    <t>https://img.supfree.net/shufa/c/161664.gif</t>
  </si>
  <si>
    <t>https://img.supfree.net/shufa/c/161666.gif</t>
  </si>
  <si>
    <t>https://img.supfree.net/shufa/c/161667.gif</t>
  </si>
  <si>
    <t>https://img.supfree.net/shufa/c/161663.gif</t>
  </si>
  <si>
    <t>https://img.supfree.net/shufa/c/161665.gif</t>
  </si>
  <si>
    <t>https://img.supfree.net/shufa/c/161649.gif</t>
  </si>
  <si>
    <t>https://img.supfree.net/shufa/c/161660.gif</t>
  </si>
  <si>
    <t>“沙”字  行书书法</t>
  </si>
  <si>
    <t>https://img.supfree.net/shufa/x/37586.gif</t>
  </si>
  <si>
    <t>https://img.supfree.net/shufa/x/37591.gif</t>
  </si>
  <si>
    <t>https://img.supfree.net/shufa/x/37592.gif</t>
  </si>
  <si>
    <t>https://img.supfree.net/shufa/x/37602.gif</t>
  </si>
  <si>
    <t>https://img.supfree.net/shufa/x/37588.gif</t>
  </si>
  <si>
    <t>https://img.supfree.net/shufa/x/37601.gif</t>
  </si>
  <si>
    <t>https://img.supfree.net/shufa/x/37593.gif</t>
  </si>
  <si>
    <t>https://img.supfree.net/shufa/x/37589.gif</t>
  </si>
  <si>
    <t>https://img.supfree.net/shufa/x/37590.gif</t>
  </si>
  <si>
    <t>https://img.supfree.net/shufa/x/37584.gif</t>
  </si>
  <si>
    <t>https://img.supfree.net/shufa/x/37594.gif</t>
  </si>
  <si>
    <t>https://img.supfree.net/shufa/x/37585.gif</t>
  </si>
  <si>
    <t>https://img.supfree.net/shufa/x/37598.gif</t>
  </si>
  <si>
    <t>https://img.supfree.net/shufa/x/37599.gif</t>
  </si>
  <si>
    <t>https://img.supfree.net/shufa/x/37600.gif</t>
  </si>
  <si>
    <t>https://img.supfree.net/shufa/x/37596.gif</t>
  </si>
  <si>
    <t>https://img.supfree.net/shufa/x/37597.gif</t>
  </si>
  <si>
    <t>https://img.supfree.net/shufa/x/37595.gif</t>
  </si>
  <si>
    <t>https://img.supfree.net/shufa/x/37603.gif</t>
  </si>
  <si>
    <t>https://img.supfree.net/shufa/x/37604.gif</t>
  </si>
  <si>
    <t>https://img.supfree.net/shufa/x/37587.gif</t>
  </si>
  <si>
    <t>https://img.supfree.net/shufa/x/37605.gif</t>
  </si>
  <si>
    <t>“沙”字  隶书书法</t>
  </si>
  <si>
    <t>https://img.supfree.net/shufa/l/89138.gif</t>
  </si>
  <si>
    <t>https://img.supfree.net/shufa/l/89139.gif</t>
  </si>
  <si>
    <t>https://img.supfree.net/shufa/l/89140.gif</t>
  </si>
  <si>
    <t>https://img.supfree.net/shufa/l/89141.gif</t>
  </si>
  <si>
    <t>沛</t>
  </si>
  <si>
    <t>“沛”字  楷书书法</t>
  </si>
  <si>
    <t>https://img.supfree.net/shufa/k/115387.gif</t>
  </si>
  <si>
    <t>https://img.supfree.net/shufa/k/115391.gif</t>
  </si>
  <si>
    <t>https://img.supfree.net/shufa/k/115389.gif</t>
  </si>
  <si>
    <t>https://img.supfree.net/shufa/k/115390.gif</t>
  </si>
  <si>
    <t>https://img.supfree.net/shufa/k/115388.gif</t>
  </si>
  <si>
    <t>“沛”字  篆书书法</t>
  </si>
  <si>
    <t>https://img.supfree.net/shufa/z/4472.gif</t>
  </si>
  <si>
    <t>https://img.supfree.net/shufa/z/4473.gif</t>
  </si>
  <si>
    <t>https://img.supfree.net/shufa/z/4474.gif</t>
  </si>
  <si>
    <t>“沛”字  草书书法</t>
  </si>
  <si>
    <t>https://img.supfree.net/shufa/c/161671.gif</t>
  </si>
  <si>
    <t>https://img.supfree.net/shufa/c/161675.gif</t>
  </si>
  <si>
    <t>https://img.supfree.net/shufa/c/161676.gif</t>
  </si>
  <si>
    <t>https://img.supfree.net/shufa/c/161672.gif</t>
  </si>
  <si>
    <t>https://img.supfree.net/shufa/c/161678.gif</t>
  </si>
  <si>
    <t>https://img.supfree.net/shufa/c/161679.gif</t>
  </si>
  <si>
    <t>https://img.supfree.net/shufa/c/161674.gif</t>
  </si>
  <si>
    <t>https://img.supfree.net/shufa/c/161673.gif</t>
  </si>
  <si>
    <t>https://img.supfree.net/shufa/c/161677.gif</t>
  </si>
  <si>
    <t>“沛”字  行书书法</t>
  </si>
  <si>
    <t>https://img.supfree.net/shufa/x/37607.gif</t>
  </si>
  <si>
    <t>https://img.supfree.net/shufa/x/37616.gif</t>
  </si>
  <si>
    <t>https://img.supfree.net/shufa/x/37617.gif</t>
  </si>
  <si>
    <t>https://img.supfree.net/shufa/x/37612.gif</t>
  </si>
  <si>
    <t>https://img.supfree.net/shufa/x/37613.gif</t>
  </si>
  <si>
    <t>https://img.supfree.net/shufa/x/37615.gif</t>
  </si>
  <si>
    <t>https://img.supfree.net/shufa/x/37608.gif</t>
  </si>
  <si>
    <t>https://img.supfree.net/shufa/x/37614.gif</t>
  </si>
  <si>
    <t>https://img.supfree.net/shufa/x/37606.gif</t>
  </si>
  <si>
    <t>https://img.supfree.net/shufa/x/37618.gif</t>
  </si>
  <si>
    <t>https://img.supfree.net/shufa/x/37609.gif</t>
  </si>
  <si>
    <t>https://img.supfree.net/shufa/x/37610.gif</t>
  </si>
  <si>
    <t>https://img.supfree.net/shufa/x/37611.gif</t>
  </si>
  <si>
    <t>“沛”字  隶书书法</t>
  </si>
  <si>
    <t>https://img.supfree.net/shufa/l/89142.gif</t>
  </si>
  <si>
    <t>https://img.supfree.net/shufa/l/89143.gif</t>
  </si>
  <si>
    <t>沟</t>
  </si>
  <si>
    <t>“沟”字  楷书书法</t>
  </si>
  <si>
    <t>https://img.supfree.net/shufa/k/115396.gif</t>
  </si>
  <si>
    <t>https://img.supfree.net/shufa/k/115393.gif</t>
  </si>
  <si>
    <t>https://img.supfree.net/shufa/k/115392.gif</t>
  </si>
  <si>
    <t>https://img.supfree.net/shufa/k/115394.gif</t>
  </si>
  <si>
    <t>https://img.supfree.net/shufa/k/115395.gif</t>
  </si>
  <si>
    <t>“沟”字  篆书书法</t>
  </si>
  <si>
    <t>https://img.supfree.net/shufa/z/4475.gif</t>
  </si>
  <si>
    <t>“沟”字  草书书法</t>
  </si>
  <si>
    <t>https://img.supfree.net/shufa/c/161687.gif</t>
  </si>
  <si>
    <t>https://img.supfree.net/shufa/c/161691.gif</t>
  </si>
  <si>
    <t>https://img.supfree.net/shufa/c/161690.gif</t>
  </si>
  <si>
    <t>https://img.supfree.net/shufa/c/161681.gif</t>
  </si>
  <si>
    <t>https://img.supfree.net/shufa/c/161682.gif</t>
  </si>
  <si>
    <t>https://img.supfree.net/shufa/c/161683.gif</t>
  </si>
  <si>
    <t>https://img.supfree.net/shufa/c/161684.gif</t>
  </si>
  <si>
    <t>https://img.supfree.net/shufa/c/161685.gif</t>
  </si>
  <si>
    <t>https://img.supfree.net/shufa/c/161686.gif</t>
  </si>
  <si>
    <t>https://img.supfree.net/shufa/c/161692.gif</t>
  </si>
  <si>
    <t>https://img.supfree.net/shufa/c/161680.gif</t>
  </si>
  <si>
    <t>https://img.supfree.net/shufa/c/161688.gif</t>
  </si>
  <si>
    <t>https://img.supfree.net/shufa/c/161689.gif</t>
  </si>
  <si>
    <t>“沟”字  行书书法</t>
  </si>
  <si>
    <t>https://img.supfree.net/shufa/x/37630.gif</t>
  </si>
  <si>
    <t>https://img.supfree.net/shufa/x/37629.gif</t>
  </si>
  <si>
    <t>https://img.supfree.net/shufa/x/37621.gif</t>
  </si>
  <si>
    <t>https://img.supfree.net/shufa/x/37624.gif</t>
  </si>
  <si>
    <t>https://img.supfree.net/shufa/x/37625.gif</t>
  </si>
  <si>
    <t>https://img.supfree.net/shufa/x/37626.gif</t>
  </si>
  <si>
    <t>https://img.supfree.net/shufa/x/37623.gif</t>
  </si>
  <si>
    <t>https://img.supfree.net/shufa/x/37622.gif</t>
  </si>
  <si>
    <t>https://img.supfree.net/shufa/x/37619.gif</t>
  </si>
  <si>
    <t>https://img.supfree.net/shufa/x/37627.gif</t>
  </si>
  <si>
    <t>https://img.supfree.net/shufa/x/37628.gif</t>
  </si>
  <si>
    <t>https://img.supfree.net/shufa/x/37620.gif</t>
  </si>
  <si>
    <t>“沟”字  隶书书法</t>
  </si>
  <si>
    <t>https://img.supfree.net/shufa/l/89144.gif</t>
  </si>
  <si>
    <t>https://img.supfree.net/shufa/l/89146.gif</t>
  </si>
  <si>
    <t>https://img.supfree.net/shufa/l/89147.gif</t>
  </si>
  <si>
    <t>https://img.supfree.net/shufa/l/89145.gif</t>
  </si>
  <si>
    <t>没</t>
  </si>
  <si>
    <t>“没”字  楷书书法</t>
  </si>
  <si>
    <t>https://img.supfree.net/shufa/k/115398.gif</t>
  </si>
  <si>
    <t>https://img.supfree.net/shufa/k/115397.gif</t>
  </si>
  <si>
    <t>https://img.supfree.net/shufa/k/115399.gif</t>
  </si>
  <si>
    <t>https://img.supfree.net/shufa/k/115400.gif</t>
  </si>
  <si>
    <t>https://img.supfree.net/shufa/k/115401.gif</t>
  </si>
  <si>
    <t>“没”字  篆书书法</t>
  </si>
  <si>
    <t>https://img.supfree.net/shufa/z/4477.gif</t>
  </si>
  <si>
    <t>https://img.supfree.net/shufa/z/4476.gif</t>
  </si>
  <si>
    <t>“没”字  草书书法</t>
  </si>
  <si>
    <t>https://img.supfree.net/shufa/c/161698.gif</t>
  </si>
  <si>
    <t>https://img.supfree.net/shufa/c/161699.gif</t>
  </si>
  <si>
    <t>https://img.supfree.net/shufa/c/161703.gif</t>
  </si>
  <si>
    <t>https://img.supfree.net/shufa/c/161701.gif</t>
  </si>
  <si>
    <t>https://img.supfree.net/shufa/c/161702.gif</t>
  </si>
  <si>
    <t>https://img.supfree.net/shufa/c/161693.gif</t>
  </si>
  <si>
    <t>https://img.supfree.net/shufa/c/161695.gif</t>
  </si>
  <si>
    <t>https://img.supfree.net/shufa/c/161697.gif</t>
  </si>
  <si>
    <t>https://img.supfree.net/shufa/c/161694.gif</t>
  </si>
  <si>
    <t>https://img.supfree.net/shufa/c/161706.gif</t>
  </si>
  <si>
    <t>https://img.supfree.net/shufa/c/161696.gif</t>
  </si>
  <si>
    <t>https://img.supfree.net/shufa/c/161704.gif</t>
  </si>
  <si>
    <t>https://img.supfree.net/shufa/c/161705.gif</t>
  </si>
  <si>
    <t>https://img.supfree.net/shufa/c/161700.gif</t>
  </si>
  <si>
    <t>“没”字  行书书法</t>
  </si>
  <si>
    <t>https://img.supfree.net/shufa/x/37633.gif</t>
  </si>
  <si>
    <t>https://img.supfree.net/shufa/x/37640.gif</t>
  </si>
  <si>
    <t>https://img.supfree.net/shufa/x/37634.gif</t>
  </si>
  <si>
    <t>https://img.supfree.net/shufa/x/37636.gif</t>
  </si>
  <si>
    <t>https://img.supfree.net/shufa/x/37637.gif</t>
  </si>
  <si>
    <t>https://img.supfree.net/shufa/x/37638.gif</t>
  </si>
  <si>
    <t>https://img.supfree.net/shufa/x/37643.gif</t>
  </si>
  <si>
    <t>https://img.supfree.net/shufa/x/37642.gif</t>
  </si>
  <si>
    <t>https://img.supfree.net/shufa/x/37641.gif</t>
  </si>
  <si>
    <t>https://img.supfree.net/shufa/x/37649.gif</t>
  </si>
  <si>
    <t>https://img.supfree.net/shufa/x/37631.gif</t>
  </si>
  <si>
    <t>https://img.supfree.net/shufa/x/37632.gif</t>
  </si>
  <si>
    <t>https://img.supfree.net/shufa/x/37646.gif</t>
  </si>
  <si>
    <t>https://img.supfree.net/shufa/x/37647.gif</t>
  </si>
  <si>
    <t>https://img.supfree.net/shufa/x/37648.gif</t>
  </si>
  <si>
    <t>https://img.supfree.net/shufa/x/37635.gif</t>
  </si>
  <si>
    <t>https://img.supfree.net/shufa/x/37645.gif</t>
  </si>
  <si>
    <t>https://img.supfree.net/shufa/x/37639.gif</t>
  </si>
  <si>
    <t>https://img.supfree.net/shufa/x/37644.gif</t>
  </si>
  <si>
    <t>“没”字  隶书书法</t>
  </si>
  <si>
    <t>https://img.supfree.net/shufa/l/89154.gif</t>
  </si>
  <si>
    <t>https://img.supfree.net/shufa/l/89148.gif</t>
  </si>
  <si>
    <t>https://img.supfree.net/shufa/l/89151.gif</t>
  </si>
  <si>
    <t>https://img.supfree.net/shufa/l/89150.gif</t>
  </si>
  <si>
    <t>https://img.supfree.net/shufa/l/89149.gif</t>
  </si>
  <si>
    <t>https://img.supfree.net/shufa/l/89152.gif</t>
  </si>
  <si>
    <t>https://img.supfree.net/shufa/l/89153.gif</t>
  </si>
  <si>
    <t>沣</t>
  </si>
  <si>
    <t>“沣”字  草书书法</t>
  </si>
  <si>
    <t>https://img.supfree.net/shufa/c/161707.gif</t>
  </si>
  <si>
    <t>“沣”字  行书书法</t>
  </si>
  <si>
    <t>https://img.supfree.net/shufa/x/37650.gif</t>
  </si>
  <si>
    <t>“沣”字  隶书书法</t>
  </si>
  <si>
    <t>https://img.supfree.net/shufa/l/89156.gif</t>
  </si>
  <si>
    <t>https://img.supfree.net/shufa/l/89155.gif</t>
  </si>
  <si>
    <t>沤</t>
  </si>
  <si>
    <t>“沤”字  篆书书法</t>
  </si>
  <si>
    <t>https://img.supfree.net/shufa/z/4478.gif</t>
  </si>
  <si>
    <t>“沤”字  草书书法</t>
  </si>
  <si>
    <t>https://img.supfree.net/shufa/c/161711.gif</t>
  </si>
  <si>
    <t>https://img.supfree.net/shufa/c/161709.gif</t>
  </si>
  <si>
    <t>https://img.supfree.net/shufa/c/161710.gif</t>
  </si>
  <si>
    <t>https://img.supfree.net/shufa/c/161712.gif</t>
  </si>
  <si>
    <t>https://img.supfree.net/shufa/c/161708.gif</t>
  </si>
  <si>
    <t>“沤”字  行书书法</t>
  </si>
  <si>
    <t>https://img.supfree.net/shufa/x/37651.gif</t>
  </si>
  <si>
    <t>https://img.supfree.net/shufa/x/37652.gif</t>
  </si>
  <si>
    <t>沥</t>
  </si>
  <si>
    <t>“沥”字  楷书书法</t>
  </si>
  <si>
    <t>https://img.supfree.net/shufa/k/115402.gif</t>
  </si>
  <si>
    <t>https://img.supfree.net/shufa/k/115403.gif</t>
  </si>
  <si>
    <t>https://img.supfree.net/shufa/k/115404.gif</t>
  </si>
  <si>
    <t>“沥”字  篆书书法</t>
  </si>
  <si>
    <t>https://img.supfree.net/shufa/z/4479.gif</t>
  </si>
  <si>
    <t>“沥”字  草书书法</t>
  </si>
  <si>
    <t>https://img.supfree.net/shufa/c/161714.gif</t>
  </si>
  <si>
    <t>https://img.supfree.net/shufa/c/161715.gif</t>
  </si>
  <si>
    <t>https://img.supfree.net/shufa/c/161713.gif</t>
  </si>
  <si>
    <t>“沥”字  行书书法</t>
  </si>
  <si>
    <t>https://img.supfree.net/shufa/x/37655.gif</t>
  </si>
  <si>
    <t>https://img.supfree.net/shufa/x/37656.gif</t>
  </si>
  <si>
    <t>https://img.supfree.net/shufa/x/37653.gif</t>
  </si>
  <si>
    <t>https://img.supfree.net/shufa/x/37654.gif</t>
  </si>
  <si>
    <t>“沥”字  隶书书法</t>
  </si>
  <si>
    <t>https://img.supfree.net/shufa/l/89157.gif</t>
  </si>
  <si>
    <t>https://img.supfree.net/shufa/l/89158.gif</t>
  </si>
  <si>
    <t>沦</t>
  </si>
  <si>
    <t>“沦”字  楷书书法</t>
  </si>
  <si>
    <t>https://img.supfree.net/shufa/k/115411.gif</t>
  </si>
  <si>
    <t>https://img.supfree.net/shufa/k/115407.gif</t>
  </si>
  <si>
    <t>https://img.supfree.net/shufa/k/115410.gif</t>
  </si>
  <si>
    <t>https://img.supfree.net/shufa/k/115405.gif</t>
  </si>
  <si>
    <t>https://img.supfree.net/shufa/k/115406.gif</t>
  </si>
  <si>
    <t>https://img.supfree.net/shufa/k/115408.gif</t>
  </si>
  <si>
    <t>https://img.supfree.net/shufa/k/115409.gif</t>
  </si>
  <si>
    <t>“沦”字  篆书书法</t>
  </si>
  <si>
    <t>https://img.supfree.net/shufa/z/4480.gif</t>
  </si>
  <si>
    <t>https://img.supfree.net/shufa/z/4481.gif</t>
  </si>
  <si>
    <t>“沦”字  草书书法</t>
  </si>
  <si>
    <t>https://img.supfree.net/shufa/c/161718.gif</t>
  </si>
  <si>
    <t>https://img.supfree.net/shufa/c/161719.gif</t>
  </si>
  <si>
    <t>https://img.supfree.net/shufa/c/161720.gif</t>
  </si>
  <si>
    <t>https://img.supfree.net/shufa/c/161716.gif</t>
  </si>
  <si>
    <t>https://img.supfree.net/shufa/c/161717.gif</t>
  </si>
  <si>
    <t>“沦”字  行书书法</t>
  </si>
  <si>
    <t>https://img.supfree.net/shufa/x/37658.gif</t>
  </si>
  <si>
    <t>https://img.supfree.net/shufa/x/37659.gif</t>
  </si>
  <si>
    <t>https://img.supfree.net/shufa/x/37660.gif</t>
  </si>
  <si>
    <t>https://img.supfree.net/shufa/x/37662.gif</t>
  </si>
  <si>
    <t>https://img.supfree.net/shufa/x/37663.gif</t>
  </si>
  <si>
    <t>https://img.supfree.net/shufa/x/37657.gif</t>
  </si>
  <si>
    <t>https://img.supfree.net/shufa/x/37661.gif</t>
  </si>
  <si>
    <t>https://img.supfree.net/shufa/x/37664.gif</t>
  </si>
  <si>
    <t>“沦”字  隶书书法</t>
  </si>
  <si>
    <t>https://img.supfree.net/shufa/l/89162.gif</t>
  </si>
  <si>
    <t>https://img.supfree.net/shufa/l/89161.gif</t>
  </si>
  <si>
    <t>https://img.supfree.net/shufa/l/89163.gif</t>
  </si>
  <si>
    <t>https://img.supfree.net/shufa/l/89159.gif</t>
  </si>
  <si>
    <t>钱庆会</t>
  </si>
  <si>
    <t>https://img.supfree.net/shufa/l/89160.gif</t>
  </si>
  <si>
    <t>沧</t>
  </si>
  <si>
    <t>“沧”字  楷书书法</t>
  </si>
  <si>
    <t>https://img.supfree.net/shufa/k/115412.gif</t>
  </si>
  <si>
    <t>https://img.supfree.net/shufa/k/115413.gif</t>
  </si>
  <si>
    <t>https://img.supfree.net/shufa/k/115414.gif</t>
  </si>
  <si>
    <t>https://img.supfree.net/shufa/k/115415.gif</t>
  </si>
  <si>
    <t>https://img.supfree.net/shufa/k/115416.gif</t>
  </si>
  <si>
    <t>“沧”字  篆书书法</t>
  </si>
  <si>
    <t>https://img.supfree.net/shufa/z/4482.gif</t>
  </si>
  <si>
    <t>“沧”字  草书书法</t>
  </si>
  <si>
    <t>https://img.supfree.net/shufa/c/161723.gif</t>
  </si>
  <si>
    <t>https://img.supfree.net/shufa/c/161728.gif</t>
  </si>
  <si>
    <t>https://img.supfree.net/shufa/c/161729.gif</t>
  </si>
  <si>
    <t>https://img.supfree.net/shufa/c/161722.gif</t>
  </si>
  <si>
    <t>https://img.supfree.net/shufa/c/161727.gif</t>
  </si>
  <si>
    <t>https://img.supfree.net/shufa/c/161725.gif</t>
  </si>
  <si>
    <t>https://img.supfree.net/shufa/c/161726.gif</t>
  </si>
  <si>
    <t>https://img.supfree.net/shufa/c/161721.gif</t>
  </si>
  <si>
    <t>https://img.supfree.net/shufa/c/161724.gif</t>
  </si>
  <si>
    <t>“沧”字  行书书法</t>
  </si>
  <si>
    <t>https://img.supfree.net/shufa/x/37670.gif</t>
  </si>
  <si>
    <t>https://img.supfree.net/shufa/x/37667.gif</t>
  </si>
  <si>
    <t>https://img.supfree.net/shufa/x/37674.gif</t>
  </si>
  <si>
    <t>https://img.supfree.net/shufa/x/37673.gif</t>
  </si>
  <si>
    <t>https://img.supfree.net/shufa/x/37666.gif</t>
  </si>
  <si>
    <t>https://img.supfree.net/shufa/x/37672.gif</t>
  </si>
  <si>
    <t>https://img.supfree.net/shufa/x/37669.gif</t>
  </si>
  <si>
    <t>https://img.supfree.net/shufa/x/37668.gif</t>
  </si>
  <si>
    <t>https://img.supfree.net/shufa/x/37671.gif</t>
  </si>
  <si>
    <t>https://img.supfree.net/shufa/x/37665.gif</t>
  </si>
  <si>
    <t>“沧”字  隶书书法</t>
  </si>
  <si>
    <t>https://img.supfree.net/shufa/l/89165.gif</t>
  </si>
  <si>
    <t>https://img.supfree.net/shufa/l/89164.gif</t>
  </si>
  <si>
    <t>沩</t>
  </si>
  <si>
    <t>“沩”字  草书书法</t>
  </si>
  <si>
    <t>https://img.supfree.net/shufa/c/161730.gif</t>
  </si>
  <si>
    <t>“沩”字  隶书书法</t>
  </si>
  <si>
    <t>https://img.supfree.net/shufa/l/89166.gif</t>
  </si>
  <si>
    <t>沪</t>
  </si>
  <si>
    <t>“沪”字  楷书书法</t>
  </si>
  <si>
    <t>https://img.supfree.net/shufa/k/115417.gif</t>
  </si>
  <si>
    <t>https://img.supfree.net/shufa/k/115418.gif</t>
  </si>
  <si>
    <t>“沪”字  篆书书法</t>
  </si>
  <si>
    <t>https://img.supfree.net/shufa/z/4483.gif</t>
  </si>
  <si>
    <t>“沪”字  草书书法</t>
  </si>
  <si>
    <t>https://img.supfree.net/shufa/c/161733.gif</t>
  </si>
  <si>
    <t>https://img.supfree.net/shufa/c/161731.gif</t>
  </si>
  <si>
    <t>https://img.supfree.net/shufa/c/161732.gif</t>
  </si>
  <si>
    <t>“沪”字  行书书法</t>
  </si>
  <si>
    <t>https://img.supfree.net/shufa/x/37678.gif</t>
  </si>
  <si>
    <t>https://img.supfree.net/shufa/x/37677.gif</t>
  </si>
  <si>
    <t>https://img.supfree.net/shufa/x/37676.gif</t>
  </si>
  <si>
    <t>https://img.supfree.net/shufa/x/37675.gif</t>
  </si>
  <si>
    <t>沫</t>
  </si>
  <si>
    <t>“沫”字  楷书书法</t>
  </si>
  <si>
    <t>https://img.supfree.net/shufa/k/115419.gif</t>
  </si>
  <si>
    <t>“沫”字  草书书法</t>
  </si>
  <si>
    <t>https://img.supfree.net/shufa/c/161736.gif</t>
  </si>
  <si>
    <t>https://img.supfree.net/shufa/c/161734.gif</t>
  </si>
  <si>
    <t>https://img.supfree.net/shufa/c/161735.gif</t>
  </si>
  <si>
    <t>“沫”字  行书书法</t>
  </si>
  <si>
    <t>https://img.supfree.net/shufa/x/37679.gif</t>
  </si>
  <si>
    <t>https://img.supfree.net/shufa/x/37680.gif</t>
  </si>
  <si>
    <t>“沫”字  隶书书法</t>
  </si>
  <si>
    <t>https://img.supfree.net/shufa/l/89169.gif</t>
  </si>
  <si>
    <t>https://img.supfree.net/shufa/l/89167.gif</t>
  </si>
  <si>
    <t>https://img.supfree.net/shufa/l/89168.gif</t>
  </si>
  <si>
    <t>沭</t>
  </si>
  <si>
    <t>“沭”字  草书书法</t>
  </si>
  <si>
    <t>https://img.supfree.net/shufa/c/161737.gif</t>
  </si>
  <si>
    <t>“沭”字  行书书法</t>
  </si>
  <si>
    <t>https://img.supfree.net/shufa/x/37683.gif</t>
  </si>
  <si>
    <t>https://img.supfree.net/shufa/x/37682.gif</t>
  </si>
  <si>
    <t>https://img.supfree.net/shufa/x/37681.gif</t>
  </si>
  <si>
    <t>沮</t>
  </si>
  <si>
    <t>“沮”字  楷书书法</t>
  </si>
  <si>
    <t>https://img.supfree.net/shufa/k/115422.gif</t>
  </si>
  <si>
    <t>https://img.supfree.net/shufa/k/115423.gif</t>
  </si>
  <si>
    <t>https://img.supfree.net/shufa/k/115420.gif</t>
  </si>
  <si>
    <t>https://img.supfree.net/shufa/k/115421.gif</t>
  </si>
  <si>
    <t>“沮”字  篆书书法</t>
  </si>
  <si>
    <t>https://img.supfree.net/shufa/z/4484.gif</t>
  </si>
  <si>
    <t>https://img.supfree.net/shufa/z/4485.gif</t>
  </si>
  <si>
    <t>“沮”字  草书书法</t>
  </si>
  <si>
    <t>https://img.supfree.net/shufa/c/161738.gif</t>
  </si>
  <si>
    <t>“沮”字  行书书法</t>
  </si>
  <si>
    <t>https://img.supfree.net/shufa/x/37685.gif</t>
  </si>
  <si>
    <t>https://img.supfree.net/shufa/x/37686.gif</t>
  </si>
  <si>
    <t>https://img.supfree.net/shufa/x/37684.gif</t>
  </si>
  <si>
    <t>“沮”字  隶书书法</t>
  </si>
  <si>
    <t>https://img.supfree.net/shufa/l/89173.gif</t>
  </si>
  <si>
    <t>https://img.supfree.net/shufa/l/89172.gif</t>
  </si>
  <si>
    <t>https://img.supfree.net/shufa/l/89170.gif</t>
  </si>
  <si>
    <t>https://img.supfree.net/shufa/l/89171.gif</t>
  </si>
  <si>
    <t>https://img.supfree.net/shufa/l/89174.gif</t>
  </si>
  <si>
    <t>沱</t>
  </si>
  <si>
    <t>“沱”字  篆书书法</t>
  </si>
  <si>
    <t>https://img.supfree.net/shufa/z/4486.gif</t>
  </si>
  <si>
    <t>许连</t>
  </si>
  <si>
    <t>https://img.supfree.net/shufa/z/4487.gif</t>
  </si>
  <si>
    <t>https://img.supfree.net/shufa/z/4488.gif</t>
  </si>
  <si>
    <t>“沱”字  草书书法</t>
  </si>
  <si>
    <t>https://img.supfree.net/shufa/c/161741.gif</t>
  </si>
  <si>
    <t>https://img.supfree.net/shufa/c/161739.gif</t>
  </si>
  <si>
    <t>https://img.supfree.net/shufa/c/161740.gif</t>
  </si>
  <si>
    <t>“沱”字  行书书法</t>
  </si>
  <si>
    <t>https://img.supfree.net/shufa/x/37687.gif</t>
  </si>
  <si>
    <t>沲</t>
  </si>
  <si>
    <t>“沲”字  草书书法</t>
  </si>
  <si>
    <t>https://img.supfree.net/shufa/c/161742.gif</t>
  </si>
  <si>
    <t>“沲”字  行书书法</t>
  </si>
  <si>
    <t>https://img.supfree.net/shufa/x/37688.gif</t>
  </si>
  <si>
    <t>河</t>
  </si>
  <si>
    <t>“河”字  楷书书法</t>
  </si>
  <si>
    <t>https://img.supfree.net/shufa/k/115433.gif</t>
  </si>
  <si>
    <t>https://img.supfree.net/shufa/k/115426.gif</t>
  </si>
  <si>
    <t>https://img.supfree.net/shufa/k/115427.gif</t>
  </si>
  <si>
    <t>https://img.supfree.net/shufa/k/115428.gif</t>
  </si>
  <si>
    <t>https://img.supfree.net/shufa/k/115431.gif</t>
  </si>
  <si>
    <t>https://img.supfree.net/shufa/k/115432.gif</t>
  </si>
  <si>
    <t>https://img.supfree.net/shufa/k/115424.gif</t>
  </si>
  <si>
    <t>https://img.supfree.net/shufa/k/115425.gif</t>
  </si>
  <si>
    <t>https://img.supfree.net/shufa/k/115430.gif</t>
  </si>
  <si>
    <t>https://img.supfree.net/shufa/k/115429.gif</t>
  </si>
  <si>
    <t>“河”字  篆书书法</t>
  </si>
  <si>
    <t>https://img.supfree.net/shufa/z/4490.gif</t>
  </si>
  <si>
    <t>https://img.supfree.net/shufa/z/4489.gif</t>
  </si>
  <si>
    <t>https://img.supfree.net/shufa/z/4491.gif</t>
  </si>
  <si>
    <t>“河”字  草书书法</t>
  </si>
  <si>
    <t>https://img.supfree.net/shufa/c/161753.gif</t>
  </si>
  <si>
    <t>https://img.supfree.net/shufa/c/161754.gif</t>
  </si>
  <si>
    <t>https://img.supfree.net/shufa/c/161752.gif</t>
  </si>
  <si>
    <t>https://img.supfree.net/shufa/c/161759.gif</t>
  </si>
  <si>
    <t>https://img.supfree.net/shufa/c/161760.gif</t>
  </si>
  <si>
    <t>https://img.supfree.net/shufa/c/161745.gif</t>
  </si>
  <si>
    <t>https://img.supfree.net/shufa/c/161747.gif</t>
  </si>
  <si>
    <t>https://img.supfree.net/shufa/c/161748.gif</t>
  </si>
  <si>
    <t>https://img.supfree.net/shufa/c/161758.gif</t>
  </si>
  <si>
    <t>https://img.supfree.net/shufa/c/161765.gif</t>
  </si>
  <si>
    <t>https://img.supfree.net/shufa/c/161766.gif</t>
  </si>
  <si>
    <t>https://img.supfree.net/shufa/c/161767.gif</t>
  </si>
  <si>
    <t>https://img.supfree.net/shufa/c/161761.gif</t>
  </si>
  <si>
    <t>https://img.supfree.net/shufa/c/161749.gif</t>
  </si>
  <si>
    <t>https://img.supfree.net/shufa/c/161750.gif</t>
  </si>
  <si>
    <t>https://img.supfree.net/shufa/c/161751.gif</t>
  </si>
  <si>
    <t>https://img.supfree.net/shufa/c/161756.gif</t>
  </si>
  <si>
    <t>https://img.supfree.net/shufa/c/161757.gif</t>
  </si>
  <si>
    <t>https://img.supfree.net/shufa/c/161755.gif</t>
  </si>
  <si>
    <t>https://img.supfree.net/shufa/c/161746.gif</t>
  </si>
  <si>
    <t>https://img.supfree.net/shufa/c/161743.gif</t>
  </si>
  <si>
    <t>https://img.supfree.net/shufa/c/161763.gif</t>
  </si>
  <si>
    <t>https://img.supfree.net/shufa/c/161764.gif</t>
  </si>
  <si>
    <t>https://img.supfree.net/shufa/c/161762.gif</t>
  </si>
  <si>
    <t>https://img.supfree.net/shufa/c/161744.gif</t>
  </si>
  <si>
    <t>“河”字  行书书法</t>
  </si>
  <si>
    <t>https://img.supfree.net/shufa/x/37692.gif</t>
  </si>
  <si>
    <t>https://img.supfree.net/shufa/x/37707.gif</t>
  </si>
  <si>
    <t>https://img.supfree.net/shufa/x/37694.gif</t>
  </si>
  <si>
    <t>https://img.supfree.net/shufa/x/37695.gif</t>
  </si>
  <si>
    <t>https://img.supfree.net/shufa/x/37693.gif</t>
  </si>
  <si>
    <t>https://img.supfree.net/shufa/x/37698.gif</t>
  </si>
  <si>
    <t>https://img.supfree.net/shufa/x/37699.gif</t>
  </si>
  <si>
    <t>https://img.supfree.net/shufa/x/37700.gif</t>
  </si>
  <si>
    <t>https://img.supfree.net/shufa/x/37701.gif</t>
  </si>
  <si>
    <t>https://img.supfree.net/shufa/x/37702.gif</t>
  </si>
  <si>
    <t>https://img.supfree.net/shufa/x/37697.gif</t>
  </si>
  <si>
    <t>https://img.supfree.net/shufa/x/37690.gif</t>
  </si>
  <si>
    <t>https://img.supfree.net/shufa/x/37691.gif</t>
  </si>
  <si>
    <t>https://img.supfree.net/shufa/x/37689.gif</t>
  </si>
  <si>
    <t>https://img.supfree.net/shufa/x/37696.gif</t>
  </si>
  <si>
    <t>https://img.supfree.net/shufa/x/37704.gif</t>
  </si>
  <si>
    <t>https://img.supfree.net/shufa/x/37705.gif</t>
  </si>
  <si>
    <t>https://img.supfree.net/shufa/x/37706.gif</t>
  </si>
  <si>
    <t>https://img.supfree.net/shufa/x/37703.gif</t>
  </si>
  <si>
    <t>“河”字  隶书书法</t>
  </si>
  <si>
    <t>https://img.supfree.net/shufa/l/89181.gif</t>
  </si>
  <si>
    <t>https://img.supfree.net/shufa/l/89175.gif</t>
  </si>
  <si>
    <t>https://img.supfree.net/shufa/l/89180.gif</t>
  </si>
  <si>
    <t>https://img.supfree.net/shufa/l/89176.gif</t>
  </si>
  <si>
    <t>https://img.supfree.net/shufa/l/89177.gif</t>
  </si>
  <si>
    <t>https://img.supfree.net/shufa/l/89178.gif</t>
  </si>
  <si>
    <t>https://img.supfree.net/shufa/l/89179.gif</t>
  </si>
  <si>
    <t>沸</t>
  </si>
  <si>
    <t>“沸”字  楷书书法</t>
  </si>
  <si>
    <t>https://img.supfree.net/shufa/k/115435.gif</t>
  </si>
  <si>
    <t>https://img.supfree.net/shufa/k/115434.gif</t>
  </si>
  <si>
    <t>https://img.supfree.net/shufa/k/115436.gif</t>
  </si>
  <si>
    <t>“沸”字  篆书书法</t>
  </si>
  <si>
    <t>https://img.supfree.net/shufa/z/4492.gif</t>
  </si>
  <si>
    <t>“沸”字  草书书法</t>
  </si>
  <si>
    <t>https://img.supfree.net/shufa/c/161771.gif</t>
  </si>
  <si>
    <t>https://img.supfree.net/shufa/c/161773.gif</t>
  </si>
  <si>
    <t>https://img.supfree.net/shufa/c/161768.gif</t>
  </si>
  <si>
    <t>https://img.supfree.net/shufa/c/161769.gif</t>
  </si>
  <si>
    <t>https://img.supfree.net/shufa/c/161772.gif</t>
  </si>
  <si>
    <t>https://img.supfree.net/shufa/c/161770.gif</t>
  </si>
  <si>
    <t>“沸”字  行书书法</t>
  </si>
  <si>
    <t>https://img.supfree.net/shufa/x/37709.gif</t>
  </si>
  <si>
    <t>报德象碑</t>
  </si>
  <si>
    <t>https://img.supfree.net/shufa/x/37708.gif</t>
  </si>
  <si>
    <t>https://img.supfree.net/shufa/x/37710.gif</t>
  </si>
  <si>
    <t>https://img.supfree.net/shufa/x/37716.gif</t>
  </si>
  <si>
    <t>https://img.supfree.net/shufa/x/37712.gif</t>
  </si>
  <si>
    <t>https://img.supfree.net/shufa/x/37714.gif</t>
  </si>
  <si>
    <t>https://img.supfree.net/shufa/x/37715.gif</t>
  </si>
  <si>
    <t>https://img.supfree.net/shufa/x/37711.gif</t>
  </si>
  <si>
    <t>https://img.supfree.net/shufa/x/37713.gif</t>
  </si>
  <si>
    <t>“沸”字  隶书书法</t>
  </si>
  <si>
    <t>https://img.supfree.net/shufa/l/89182.gif</t>
  </si>
  <si>
    <t>https://img.supfree.net/shufa/l/89183.gif</t>
  </si>
  <si>
    <t>https://img.supfree.net/shufa/l/89184.gif</t>
  </si>
  <si>
    <t>油</t>
  </si>
  <si>
    <t>“油”字  楷书书法</t>
  </si>
  <si>
    <t>https://img.supfree.net/shufa/k/115439.gif</t>
  </si>
  <si>
    <t>https://img.supfree.net/shufa/k/115437.gif</t>
  </si>
  <si>
    <t>https://img.supfree.net/shufa/k/115438.gif</t>
  </si>
  <si>
    <t>“油”字  篆书书法</t>
  </si>
  <si>
    <t>https://img.supfree.net/shufa/z/4493.gif</t>
  </si>
  <si>
    <t>“油”字  草书书法</t>
  </si>
  <si>
    <t>https://img.supfree.net/shufa/c/161779.gif</t>
  </si>
  <si>
    <t>https://img.supfree.net/shufa/c/161774.gif</t>
  </si>
  <si>
    <t>https://img.supfree.net/shufa/c/161775.gif</t>
  </si>
  <si>
    <t>https://img.supfree.net/shufa/c/161776.gif</t>
  </si>
  <si>
    <t>https://img.supfree.net/shufa/c/161777.gif</t>
  </si>
  <si>
    <t>https://img.supfree.net/shufa/c/161778.gif</t>
  </si>
  <si>
    <t>“油”字  行书书法</t>
  </si>
  <si>
    <t>https://img.supfree.net/shufa/x/37726.gif</t>
  </si>
  <si>
    <t>https://img.supfree.net/shufa/x/37717.gif</t>
  </si>
  <si>
    <t>https://img.supfree.net/shufa/x/37721.gif</t>
  </si>
  <si>
    <t>https://img.supfree.net/shufa/x/37718.gif</t>
  </si>
  <si>
    <t>https://img.supfree.net/shufa/x/37719.gif</t>
  </si>
  <si>
    <t>https://img.supfree.net/shufa/x/37722.gif</t>
  </si>
  <si>
    <t>https://img.supfree.net/shufa/x/37725.gif</t>
  </si>
  <si>
    <t>https://img.supfree.net/shufa/x/37727.gif</t>
  </si>
  <si>
    <t>https://img.supfree.net/shufa/x/37723.gif</t>
  </si>
  <si>
    <t>https://img.supfree.net/shufa/x/37724.gif</t>
  </si>
  <si>
    <t>https://img.supfree.net/shufa/x/37720.gif</t>
  </si>
  <si>
    <t>“油”字  隶书书法</t>
  </si>
  <si>
    <t>https://img.supfree.net/shufa/l/89186.gif</t>
  </si>
  <si>
    <t>https://img.supfree.net/shufa/l/89185.gif</t>
  </si>
  <si>
    <t>治</t>
  </si>
  <si>
    <t>“治”字  楷书书法</t>
  </si>
  <si>
    <t>https://img.supfree.net/shufa/k/115451.gif</t>
  </si>
  <si>
    <t>https://img.supfree.net/shufa/k/115443.gif</t>
  </si>
  <si>
    <t>https://img.supfree.net/shufa/k/115444.gif</t>
  </si>
  <si>
    <t>https://img.supfree.net/shufa/k/115445.gif</t>
  </si>
  <si>
    <t>https://img.supfree.net/shufa/k/115446.gif</t>
  </si>
  <si>
    <t>https://img.supfree.net/shufa/k/115442.gif</t>
  </si>
  <si>
    <t>https://img.supfree.net/shufa/k/115448.gif</t>
  </si>
  <si>
    <t>https://img.supfree.net/shufa/k/115449.gif</t>
  </si>
  <si>
    <t>https://img.supfree.net/shufa/k/115440.gif</t>
  </si>
  <si>
    <t>https://img.supfree.net/shufa/k/115441.gif</t>
  </si>
  <si>
    <t>https://img.supfree.net/shufa/k/115450.gif</t>
  </si>
  <si>
    <t>https://img.supfree.net/shufa/k/115447.gif</t>
  </si>
  <si>
    <t>“治”字  篆书书法</t>
  </si>
  <si>
    <t>https://img.supfree.net/shufa/z/4495.gif</t>
  </si>
  <si>
    <t>https://img.supfree.net/shufa/z/4497.gif</t>
  </si>
  <si>
    <t>https://img.supfree.net/shufa/z/4496.gif</t>
  </si>
  <si>
    <t>https://img.supfree.net/shufa/z/4494.gif</t>
  </si>
  <si>
    <t>“治”字  草书书法</t>
  </si>
  <si>
    <t>https://img.supfree.net/shufa/c/161795.gif</t>
  </si>
  <si>
    <t>https://img.supfree.net/shufa/c/161798.gif</t>
  </si>
  <si>
    <t>https://img.supfree.net/shufa/c/161796.gif</t>
  </si>
  <si>
    <t>https://img.supfree.net/shufa/c/161797.gif</t>
  </si>
  <si>
    <t>https://img.supfree.net/shufa/c/161780.gif</t>
  </si>
  <si>
    <t>https://img.supfree.net/shufa/c/161782.gif</t>
  </si>
  <si>
    <t>https://img.supfree.net/shufa/c/161783.gif</t>
  </si>
  <si>
    <t>https://img.supfree.net/shufa/c/161801.gif</t>
  </si>
  <si>
    <t>https://img.supfree.net/shufa/c/161802.gif</t>
  </si>
  <si>
    <t>https://img.supfree.net/shufa/c/161784.gif</t>
  </si>
  <si>
    <t>https://img.supfree.net/shufa/c/161785.gif</t>
  </si>
  <si>
    <t>https://img.supfree.net/shufa/c/161788.gif</t>
  </si>
  <si>
    <t>https://img.supfree.net/shufa/c/161793.gif</t>
  </si>
  <si>
    <t>https://img.supfree.net/shufa/c/161794.gif</t>
  </si>
  <si>
    <t>https://img.supfree.net/shufa/c/161790.gif</t>
  </si>
  <si>
    <t>https://img.supfree.net/shufa/c/161791.gif</t>
  </si>
  <si>
    <t>https://img.supfree.net/shufa/c/161792.gif</t>
  </si>
  <si>
    <t>https://img.supfree.net/shufa/c/161789.gif</t>
  </si>
  <si>
    <t>https://img.supfree.net/shufa/c/161781.gif</t>
  </si>
  <si>
    <t>https://img.supfree.net/shufa/c/161787.gif</t>
  </si>
  <si>
    <t>https://img.supfree.net/shufa/c/161786.gif</t>
  </si>
  <si>
    <t>https://img.supfree.net/shufa/c/161800.gif</t>
  </si>
  <si>
    <t>https://img.supfree.net/shufa/c/161799.gif</t>
  </si>
  <si>
    <t>“治”字  行书书法</t>
  </si>
  <si>
    <t>https://img.supfree.net/shufa/x/37736.gif</t>
  </si>
  <si>
    <t>https://img.supfree.net/shufa/x/37730.gif</t>
  </si>
  <si>
    <t>https://img.supfree.net/shufa/x/37732.gif</t>
  </si>
  <si>
    <t>https://img.supfree.net/shufa/x/37734.gif</t>
  </si>
  <si>
    <t>https://img.supfree.net/shufa/x/37735.gif</t>
  </si>
  <si>
    <t>https://img.supfree.net/shufa/x/37733.gif</t>
  </si>
  <si>
    <t>https://img.supfree.net/shufa/x/37739.gif</t>
  </si>
  <si>
    <t>https://img.supfree.net/shufa/x/37737.gif</t>
  </si>
  <si>
    <t>https://img.supfree.net/shufa/x/37738.gif</t>
  </si>
  <si>
    <t>https://img.supfree.net/shufa/x/37740.gif</t>
  </si>
  <si>
    <t>https://img.supfree.net/shufa/x/37741.gif</t>
  </si>
  <si>
    <t>https://img.supfree.net/shufa/x/37742.gif</t>
  </si>
  <si>
    <t>https://img.supfree.net/shufa/x/37731.gif</t>
  </si>
  <si>
    <t>https://img.supfree.net/shufa/x/37728.gif</t>
  </si>
  <si>
    <t>https://img.supfree.net/shufa/x/37729.gif</t>
  </si>
  <si>
    <t>“治”字  隶书书法</t>
  </si>
  <si>
    <t>https://img.supfree.net/shufa/l/89196.gif</t>
  </si>
  <si>
    <t>https://img.supfree.net/shufa/l/89195.gif</t>
  </si>
  <si>
    <t>https://img.supfree.net/shufa/l/89189.gif</t>
  </si>
  <si>
    <t>https://img.supfree.net/shufa/l/89187.gif</t>
  </si>
  <si>
    <t>https://img.supfree.net/shufa/l/89188.gif</t>
  </si>
  <si>
    <t>https://img.supfree.net/shufa/l/89197.gif</t>
  </si>
  <si>
    <t>https://img.supfree.net/shufa/l/89190.gif</t>
  </si>
  <si>
    <t>https://img.supfree.net/shufa/l/89191.gif</t>
  </si>
  <si>
    <t>https://img.supfree.net/shufa/l/89192.gif</t>
  </si>
  <si>
    <t>https://img.supfree.net/shufa/l/89193.gif</t>
  </si>
  <si>
    <t>https://img.supfree.net/shufa/l/89194.gif</t>
  </si>
  <si>
    <t>沼</t>
  </si>
  <si>
    <t>“沼”字  楷书书法</t>
  </si>
  <si>
    <t>https://img.supfree.net/shufa/k/115454.gif</t>
  </si>
  <si>
    <t>https://img.supfree.net/shufa/k/115452.gif</t>
  </si>
  <si>
    <t>https://img.supfree.net/shufa/k/115455.gif</t>
  </si>
  <si>
    <t>https://img.supfree.net/shufa/k/115453.gif</t>
  </si>
  <si>
    <t>“沼”字  篆书书法</t>
  </si>
  <si>
    <t>https://img.supfree.net/shufa/z/4498.gif</t>
  </si>
  <si>
    <t>“沼”字  草书书法</t>
  </si>
  <si>
    <t>https://img.supfree.net/shufa/c/161808.gif</t>
  </si>
  <si>
    <t>https://img.supfree.net/shufa/c/161805.gif</t>
  </si>
  <si>
    <t>https://img.supfree.net/shufa/c/161806.gif</t>
  </si>
  <si>
    <t>https://img.supfree.net/shufa/c/161807.gif</t>
  </si>
  <si>
    <t>https://img.supfree.net/shufa/c/161803.gif</t>
  </si>
  <si>
    <t>https://img.supfree.net/shufa/c/161804.gif</t>
  </si>
  <si>
    <t>https://img.supfree.net/shufa/c/161809.gif</t>
  </si>
  <si>
    <t>https://img.supfree.net/shufa/c/161810.gif</t>
  </si>
  <si>
    <t>“沼”字  行书书法</t>
  </si>
  <si>
    <t>https://img.supfree.net/shufa/x/37743.gif</t>
  </si>
  <si>
    <t>https://img.supfree.net/shufa/x/37746.gif</t>
  </si>
  <si>
    <t>https://img.supfree.net/shufa/x/37747.gif</t>
  </si>
  <si>
    <t>https://img.supfree.net/shufa/x/37749.gif</t>
  </si>
  <si>
    <t>https://img.supfree.net/shufa/x/37748.gif</t>
  </si>
  <si>
    <t>https://img.supfree.net/shufa/x/37744.gif</t>
  </si>
  <si>
    <t>陆源</t>
  </si>
  <si>
    <t>https://img.supfree.net/shufa/x/37745.gif</t>
  </si>
  <si>
    <t>“沼”字  隶书书法</t>
  </si>
  <si>
    <t>https://img.supfree.net/shufa/l/89200.gif</t>
  </si>
  <si>
    <t>https://img.supfree.net/shufa/l/89198.gif</t>
  </si>
  <si>
    <t>https://img.supfree.net/shufa/l/89199.gif</t>
  </si>
  <si>
    <t>沽</t>
  </si>
  <si>
    <t>“沽”字  楷书书法</t>
  </si>
  <si>
    <t>https://img.supfree.net/shufa/k/115456.gif</t>
  </si>
  <si>
    <t>“沽”字  篆书书法</t>
  </si>
  <si>
    <t>https://img.supfree.net/shufa/z/4500.gif</t>
  </si>
  <si>
    <t>https://img.supfree.net/shufa/z/4499.gif</t>
  </si>
  <si>
    <t>“沽”字  草书书法</t>
  </si>
  <si>
    <t>https://img.supfree.net/shufa/c/161813.gif</t>
  </si>
  <si>
    <t>https://img.supfree.net/shufa/c/161811.gif</t>
  </si>
  <si>
    <t>https://img.supfree.net/shufa/c/161814.gif</t>
  </si>
  <si>
    <t>https://img.supfree.net/shufa/c/161812.gif</t>
  </si>
  <si>
    <t>“沽”字  行书书法</t>
  </si>
  <si>
    <t>https://img.supfree.net/shufa/x/37751.gif</t>
  </si>
  <si>
    <t>https://img.supfree.net/shufa/x/37752.gif</t>
  </si>
  <si>
    <t>https://img.supfree.net/shufa/x/37757.gif</t>
  </si>
  <si>
    <t>https://img.supfree.net/shufa/x/37754.gif</t>
  </si>
  <si>
    <t>https://img.supfree.net/shufa/x/37755.gif</t>
  </si>
  <si>
    <t>https://img.supfree.net/shufa/x/37750.gif</t>
  </si>
  <si>
    <t>https://img.supfree.net/shufa/x/37753.gif</t>
  </si>
  <si>
    <t>https://img.supfree.net/shufa/x/37756.gif</t>
  </si>
  <si>
    <t>“沽”字  隶书书法</t>
  </si>
  <si>
    <t>https://img.supfree.net/shufa/l/89202.gif</t>
  </si>
  <si>
    <t>https://img.supfree.net/shufa/l/89201.gif</t>
  </si>
  <si>
    <t>https://img.supfree.net/shufa/l/89203.gif</t>
  </si>
  <si>
    <t>沾</t>
  </si>
  <si>
    <t>“沾”字  楷书书法</t>
  </si>
  <si>
    <t>https://img.supfree.net/shufa/k/115457.gif</t>
  </si>
  <si>
    <t>https://img.supfree.net/shufa/k/115459.gif</t>
  </si>
  <si>
    <t>https://img.supfree.net/shufa/k/115458.gif</t>
  </si>
  <si>
    <t>“沾”字  篆书书法</t>
  </si>
  <si>
    <t>https://img.supfree.net/shufa/z/4501.gif</t>
  </si>
  <si>
    <t>“沾”字  草书书法</t>
  </si>
  <si>
    <t>https://img.supfree.net/shufa/c/161816.gif</t>
  </si>
  <si>
    <t>刘珏</t>
  </si>
  <si>
    <t>https://img.supfree.net/shufa/c/161818.gif</t>
  </si>
  <si>
    <t>https://img.supfree.net/shufa/c/161822.gif</t>
  </si>
  <si>
    <t>https://img.supfree.net/shufa/c/161817.gif</t>
  </si>
  <si>
    <t>https://img.supfree.net/shufa/c/161819.gif</t>
  </si>
  <si>
    <t>https://img.supfree.net/shufa/c/161821.gif</t>
  </si>
  <si>
    <t>https://img.supfree.net/shufa/c/161820.gif</t>
  </si>
  <si>
    <t>https://img.supfree.net/shufa/c/161815.gif</t>
  </si>
  <si>
    <t>“沾”字  行书书法</t>
  </si>
  <si>
    <t>https://img.supfree.net/shufa/x/37761.gif</t>
  </si>
  <si>
    <t>https://img.supfree.net/shufa/x/37777.gif</t>
  </si>
  <si>
    <t>https://img.supfree.net/shufa/x/37772.gif</t>
  </si>
  <si>
    <t>https://img.supfree.net/shufa/x/37759.gif</t>
  </si>
  <si>
    <t>李日华</t>
  </si>
  <si>
    <t>https://img.supfree.net/shufa/x/37760.gif</t>
  </si>
  <si>
    <t>https://img.supfree.net/shufa/x/37769.gif</t>
  </si>
  <si>
    <t>https://img.supfree.net/shufa/x/37770.gif</t>
  </si>
  <si>
    <t>https://img.supfree.net/shufa/x/37768.gif</t>
  </si>
  <si>
    <t>https://img.supfree.net/shufa/x/37763.gif</t>
  </si>
  <si>
    <t>https://img.supfree.net/shufa/x/37764.gif</t>
  </si>
  <si>
    <t>https://img.supfree.net/shufa/x/37765.gif</t>
  </si>
  <si>
    <t>https://img.supfree.net/shufa/x/37766.gif</t>
  </si>
  <si>
    <t>https://img.supfree.net/shufa/x/37774.gif</t>
  </si>
  <si>
    <t>https://img.supfree.net/shufa/x/37775.gif</t>
  </si>
  <si>
    <t>https://img.supfree.net/shufa/x/37776.gif</t>
  </si>
  <si>
    <t>https://img.supfree.net/shufa/x/37773.gif</t>
  </si>
  <si>
    <t>https://img.supfree.net/shufa/x/37762.gif</t>
  </si>
  <si>
    <t>https://img.supfree.net/shufa/x/37758.gif</t>
  </si>
  <si>
    <t>https://img.supfree.net/shufa/x/37767.gif</t>
  </si>
  <si>
    <t>https://img.supfree.net/shufa/x/37771.gif</t>
  </si>
  <si>
    <t>“沾”字  隶书书法</t>
  </si>
  <si>
    <t>https://img.supfree.net/shufa/l/89207.gif</t>
  </si>
  <si>
    <t>https://img.supfree.net/shufa/l/89206.gif</t>
  </si>
  <si>
    <t>https://img.supfree.net/shufa/l/89204.gif</t>
  </si>
  <si>
    <t>https://img.supfree.net/shufa/l/89205.gif</t>
  </si>
  <si>
    <t>沿</t>
  </si>
  <si>
    <t>“沿”字  楷书书法</t>
  </si>
  <si>
    <t>https://img.supfree.net/shufa/k/115460.gif</t>
  </si>
  <si>
    <t>https://img.supfree.net/shufa/k/115461.gif</t>
  </si>
  <si>
    <t>“沿”字  篆书书法</t>
  </si>
  <si>
    <t>https://img.supfree.net/shufa/z/4502.gif</t>
  </si>
  <si>
    <t>“沿”字  草书书法</t>
  </si>
  <si>
    <t>https://img.supfree.net/shufa/c/161827.gif</t>
  </si>
  <si>
    <t>https://img.supfree.net/shufa/c/161824.gif</t>
  </si>
  <si>
    <t>https://img.supfree.net/shufa/c/161825.gif</t>
  </si>
  <si>
    <t>https://img.supfree.net/shufa/c/161826.gif</t>
  </si>
  <si>
    <t>https://img.supfree.net/shufa/c/161823.gif</t>
  </si>
  <si>
    <t>“沿”字  行书书法</t>
  </si>
  <si>
    <t>https://img.supfree.net/shufa/x/37783.gif</t>
  </si>
  <si>
    <t>https://img.supfree.net/shufa/x/37780.gif</t>
  </si>
  <si>
    <t>https://img.supfree.net/shufa/x/37781.gif</t>
  </si>
  <si>
    <t>https://img.supfree.net/shufa/x/37782.gif</t>
  </si>
  <si>
    <t>https://img.supfree.net/shufa/x/37778.gif</t>
  </si>
  <si>
    <t>https://img.supfree.net/shufa/x/37779.gif</t>
  </si>
  <si>
    <t>“沿”字  隶书书法</t>
  </si>
  <si>
    <t>https://img.supfree.net/shufa/l/89210.gif</t>
  </si>
  <si>
    <t>https://img.supfree.net/shufa/l/89208.gif</t>
  </si>
  <si>
    <t>https://img.supfree.net/shufa/l/89209.gif</t>
  </si>
  <si>
    <t>況</t>
  </si>
  <si>
    <t>“況”字  楷书书法</t>
  </si>
  <si>
    <t>https://img.supfree.net/shufa/k/115464.gif</t>
  </si>
  <si>
    <t>https://img.supfree.net/shufa/k/115465.gif</t>
  </si>
  <si>
    <t>https://img.supfree.net/shufa/k/115467.gif</t>
  </si>
  <si>
    <t>https://img.supfree.net/shufa/k/115462.gif</t>
  </si>
  <si>
    <t>https://img.supfree.net/shufa/k/115463.gif</t>
  </si>
  <si>
    <t>https://img.supfree.net/shufa/k/115468.gif</t>
  </si>
  <si>
    <t>https://img.supfree.net/shufa/k/115469.gif</t>
  </si>
  <si>
    <t>https://img.supfree.net/shufa/k/115466.gif</t>
  </si>
  <si>
    <t>“況”字  篆书书法</t>
  </si>
  <si>
    <t>https://img.supfree.net/shufa/z/4503.gif</t>
  </si>
  <si>
    <t>https://img.supfree.net/shufa/z/4504.gif</t>
  </si>
  <si>
    <t>“況”字  草书书法</t>
  </si>
  <si>
    <t>https://img.supfree.net/shufa/c/161834.gif</t>
  </si>
  <si>
    <t>https://img.supfree.net/shufa/c/161835.gif</t>
  </si>
  <si>
    <t>https://img.supfree.net/shufa/c/161837.gif</t>
  </si>
  <si>
    <t>https://img.supfree.net/shufa/c/161838.gif</t>
  </si>
  <si>
    <t>https://img.supfree.net/shufa/c/161829.gif</t>
  </si>
  <si>
    <t>https://img.supfree.net/shufa/c/161832.gif</t>
  </si>
  <si>
    <t>https://img.supfree.net/shufa/c/161839.gif</t>
  </si>
  <si>
    <t>https://img.supfree.net/shufa/c/161833.gif</t>
  </si>
  <si>
    <t>https://img.supfree.net/shufa/c/161836.gif</t>
  </si>
  <si>
    <t>https://img.supfree.net/shufa/c/161828.gif</t>
  </si>
  <si>
    <t>https://img.supfree.net/shufa/c/161831.gif</t>
  </si>
  <si>
    <t>https://img.supfree.net/shufa/c/161830.gif</t>
  </si>
  <si>
    <t>“況”字  行书书法</t>
  </si>
  <si>
    <t>https://img.supfree.net/shufa/x/37789.gif</t>
  </si>
  <si>
    <t>https://img.supfree.net/shufa/x/37798.gif</t>
  </si>
  <si>
    <t>https://img.supfree.net/shufa/x/37797.gif</t>
  </si>
  <si>
    <t>https://img.supfree.net/shufa/x/37788.gif</t>
  </si>
  <si>
    <t>https://img.supfree.net/shufa/x/37795.gif</t>
  </si>
  <si>
    <t>https://img.supfree.net/shufa/x/37796.gif</t>
  </si>
  <si>
    <t>https://img.supfree.net/shufa/x/37791.gif</t>
  </si>
  <si>
    <t>https://img.supfree.net/shufa/x/37794.gif</t>
  </si>
  <si>
    <t>https://img.supfree.net/shufa/x/37792.gif</t>
  </si>
  <si>
    <t>https://img.supfree.net/shufa/x/37793.gif</t>
  </si>
  <si>
    <t>https://img.supfree.net/shufa/x/37790.gif</t>
  </si>
  <si>
    <t>https://img.supfree.net/shufa/x/37799.gif</t>
  </si>
  <si>
    <t>https://img.supfree.net/shufa/x/37784.gif</t>
  </si>
  <si>
    <t>https://img.supfree.net/shufa/x/37785.gif</t>
  </si>
  <si>
    <t>https://img.supfree.net/shufa/x/37787.gif</t>
  </si>
  <si>
    <t>https://img.supfree.net/shufa/x/37786.gif</t>
  </si>
  <si>
    <t>“況”字  隶书书法</t>
  </si>
  <si>
    <t>https://img.supfree.net/shufa/l/89213.gif</t>
  </si>
  <si>
    <t>https://img.supfree.net/shufa/l/89212.gif</t>
  </si>
  <si>
    <t>https://img.supfree.net/shufa/l/89214.gif</t>
  </si>
  <si>
    <t>https://img.supfree.net/shufa/l/89211.gif</t>
  </si>
  <si>
    <t>泄</t>
  </si>
  <si>
    <t>“泄”字  楷书书法</t>
  </si>
  <si>
    <t>https://img.supfree.net/shufa/k/115470.gif</t>
  </si>
  <si>
    <t>“泄”字  篆书书法</t>
  </si>
  <si>
    <t>https://img.supfree.net/shufa/z/4505.gif</t>
  </si>
  <si>
    <t>“泄”字  草书书法</t>
  </si>
  <si>
    <t>https://img.supfree.net/shufa/c/161845.gif</t>
  </si>
  <si>
    <t>https://img.supfree.net/shufa/c/161846.gif</t>
  </si>
  <si>
    <t>https://img.supfree.net/shufa/c/161844.gif</t>
  </si>
  <si>
    <t>https://img.supfree.net/shufa/c/161847.gif</t>
  </si>
  <si>
    <t>https://img.supfree.net/shufa/c/161842.gif</t>
  </si>
  <si>
    <t>https://img.supfree.net/shufa/c/161843.gif</t>
  </si>
  <si>
    <t>https://img.supfree.net/shufa/c/161841.gif</t>
  </si>
  <si>
    <t>https://img.supfree.net/shufa/c/161840.gif</t>
  </si>
  <si>
    <t>https://img.supfree.net/shufa/c/161848.gif</t>
  </si>
  <si>
    <t>“泄”字  行书书法</t>
  </si>
  <si>
    <t>https://img.supfree.net/shufa/x/37807.gif</t>
  </si>
  <si>
    <t>https://img.supfree.net/shufa/x/37808.gif</t>
  </si>
  <si>
    <t>https://img.supfree.net/shufa/x/37802.gif</t>
  </si>
  <si>
    <t>https://img.supfree.net/shufa/x/37803.gif</t>
  </si>
  <si>
    <t>https://img.supfree.net/shufa/x/37801.gif</t>
  </si>
  <si>
    <t>https://img.supfree.net/shufa/x/37804.gif</t>
  </si>
  <si>
    <t>https://img.supfree.net/shufa/x/37800.gif</t>
  </si>
  <si>
    <t>https://img.supfree.net/shufa/x/37805.gif</t>
  </si>
  <si>
    <t>https://img.supfree.net/shufa/x/37806.gif</t>
  </si>
  <si>
    <t>“泄”字  隶书书法</t>
  </si>
  <si>
    <t>https://img.supfree.net/shufa/l/89215.gif</t>
  </si>
  <si>
    <t>https://img.supfree.net/shufa/l/89216.gif</t>
  </si>
  <si>
    <t>https://img.supfree.net/shufa/l/89217.gif</t>
  </si>
  <si>
    <t>泅</t>
  </si>
  <si>
    <t>“泅”字  草书书法</t>
  </si>
  <si>
    <t>https://img.supfree.net/shufa/c/161850.gif</t>
  </si>
  <si>
    <t>https://img.supfree.net/shufa/c/161849.gif</t>
  </si>
  <si>
    <t>泉</t>
  </si>
  <si>
    <t>“泉”字  楷书书法</t>
  </si>
  <si>
    <t>https://img.supfree.net/shufa/k/115477.gif</t>
  </si>
  <si>
    <t>https://img.supfree.net/shufa/k/115478.gif</t>
  </si>
  <si>
    <t>https://img.supfree.net/shufa/k/115472.gif</t>
  </si>
  <si>
    <t>https://img.supfree.net/shufa/k/115473.gif</t>
  </si>
  <si>
    <t>https://img.supfree.net/shufa/k/115474.gif</t>
  </si>
  <si>
    <t>https://img.supfree.net/shufa/k/115476.gif</t>
  </si>
  <si>
    <t>https://img.supfree.net/shufa/k/115475.gif</t>
  </si>
  <si>
    <t>https://img.supfree.net/shufa/k/115471.gif</t>
  </si>
  <si>
    <t>“泉”字  篆书书法</t>
  </si>
  <si>
    <t>https://img.supfree.net/shufa/z/4508.gif</t>
  </si>
  <si>
    <t>https://img.supfree.net/shufa/z/4507.gif</t>
  </si>
  <si>
    <t>https://img.supfree.net/shufa/z/4509.gif</t>
  </si>
  <si>
    <t>https://img.supfree.net/shufa/z/4506.gif</t>
  </si>
  <si>
    <t>“泉”字  草书书法</t>
  </si>
  <si>
    <t>https://img.supfree.net/shufa/c/161857.gif</t>
  </si>
  <si>
    <t>https://img.supfree.net/shufa/c/161858.gif</t>
  </si>
  <si>
    <t>https://img.supfree.net/shufa/c/161862.gif</t>
  </si>
  <si>
    <t>https://img.supfree.net/shufa/c/161861.gif</t>
  </si>
  <si>
    <t>https://img.supfree.net/shufa/c/161853.gif</t>
  </si>
  <si>
    <t>https://img.supfree.net/shufa/c/161854.gif</t>
  </si>
  <si>
    <t>https://img.supfree.net/shufa/c/161860.gif</t>
  </si>
  <si>
    <t>https://img.supfree.net/shufa/c/161855.gif</t>
  </si>
  <si>
    <t>https://img.supfree.net/shufa/c/161859.gif</t>
  </si>
  <si>
    <t>https://img.supfree.net/shufa/c/161856.gif</t>
  </si>
  <si>
    <t>https://img.supfree.net/shufa/c/161863.gif</t>
  </si>
  <si>
    <t>https://img.supfree.net/shufa/c/161851.gif</t>
  </si>
  <si>
    <t>https://img.supfree.net/shufa/c/161852.gif</t>
  </si>
  <si>
    <t>“泉”字  行书书法</t>
  </si>
  <si>
    <t>https://img.supfree.net/shufa/x/37810.gif</t>
  </si>
  <si>
    <t>https://img.supfree.net/shufa/x/37823.gif</t>
  </si>
  <si>
    <t>https://img.supfree.net/shufa/x/37813.gif</t>
  </si>
  <si>
    <t>https://img.supfree.net/shufa/x/37827.gif</t>
  </si>
  <si>
    <t>https://img.supfree.net/shufa/x/37832.gif</t>
  </si>
  <si>
    <t>https://img.supfree.net/shufa/x/37814.gif</t>
  </si>
  <si>
    <t>https://img.supfree.net/shufa/x/37815.gif</t>
  </si>
  <si>
    <t>https://img.supfree.net/shufa/x/37816.gif</t>
  </si>
  <si>
    <t>https://img.supfree.net/shufa/x/37826.gif</t>
  </si>
  <si>
    <t>https://img.supfree.net/shufa/x/37824.gif</t>
  </si>
  <si>
    <t>https://img.supfree.net/shufa/x/37825.gif</t>
  </si>
  <si>
    <t>https://img.supfree.net/shufa/x/37818.gif</t>
  </si>
  <si>
    <t>https://img.supfree.net/shufa/x/37819.gif</t>
  </si>
  <si>
    <t>https://img.supfree.net/shufa/x/37821.gif</t>
  </si>
  <si>
    <t>https://img.supfree.net/shufa/x/37822.gif</t>
  </si>
  <si>
    <t>https://img.supfree.net/shufa/x/37829.gif</t>
  </si>
  <si>
    <t>https://img.supfree.net/shufa/x/37830.gif</t>
  </si>
  <si>
    <t>https://img.supfree.net/shufa/x/37831.gif</t>
  </si>
  <si>
    <t>https://img.supfree.net/shufa/x/37817.gif</t>
  </si>
  <si>
    <t>https://img.supfree.net/shufa/x/37809.gif</t>
  </si>
  <si>
    <t>https://img.supfree.net/shufa/x/37820.gif</t>
  </si>
  <si>
    <t>https://img.supfree.net/shufa/x/37828.gif</t>
  </si>
  <si>
    <t>https://img.supfree.net/shufa/x/37812.gif</t>
  </si>
  <si>
    <t>https://img.supfree.net/shufa/x/37811.gif</t>
  </si>
  <si>
    <t>“泉”字  隶书书法</t>
  </si>
  <si>
    <t>https://img.supfree.net/shufa/l/89221.gif</t>
  </si>
  <si>
    <t>https://img.supfree.net/shufa/l/89220.gif</t>
  </si>
  <si>
    <t>https://img.supfree.net/shufa/l/89219.gif</t>
  </si>
  <si>
    <t>https://img.supfree.net/shufa/l/89218.gif</t>
  </si>
  <si>
    <t>泊</t>
  </si>
  <si>
    <t>“泊”字  楷书书法</t>
  </si>
  <si>
    <t>https://img.supfree.net/shufa/k/115479.gif</t>
  </si>
  <si>
    <t>https://img.supfree.net/shufa/k/115480.gif</t>
  </si>
  <si>
    <t>https://img.supfree.net/shufa/k/115481.gif</t>
  </si>
  <si>
    <t>“泊”字  篆书书法</t>
  </si>
  <si>
    <t>https://img.supfree.net/shufa/z/4510.gif</t>
  </si>
  <si>
    <t>“泊”字  草书书法</t>
  </si>
  <si>
    <t>https://img.supfree.net/shufa/c/161866.gif</t>
  </si>
  <si>
    <t>https://img.supfree.net/shufa/c/161870.gif</t>
  </si>
  <si>
    <t>https://img.supfree.net/shufa/c/161864.gif</t>
  </si>
  <si>
    <t>https://img.supfree.net/shufa/c/161865.gif</t>
  </si>
  <si>
    <t>https://img.supfree.net/shufa/c/161867.gif</t>
  </si>
  <si>
    <t>https://img.supfree.net/shufa/c/161868.gif</t>
  </si>
  <si>
    <t>https://img.supfree.net/shufa/c/161869.gif</t>
  </si>
  <si>
    <t>https://img.supfree.net/shufa/c/161871.gif</t>
  </si>
  <si>
    <t>“泊”字  行书书法</t>
  </si>
  <si>
    <t>https://img.supfree.net/shufa/x/37840.gif</t>
  </si>
  <si>
    <t>https://img.supfree.net/shufa/x/37839.gif</t>
  </si>
  <si>
    <t>https://img.supfree.net/shufa/x/37834.gif</t>
  </si>
  <si>
    <t>https://img.supfree.net/shufa/x/37835.gif</t>
  </si>
  <si>
    <t>https://img.supfree.net/shufa/x/37833.gif</t>
  </si>
  <si>
    <t>https://img.supfree.net/shufa/x/37838.gif</t>
  </si>
  <si>
    <t>https://img.supfree.net/shufa/x/37836.gif</t>
  </si>
  <si>
    <t>https://img.supfree.net/shufa/x/37837.gif</t>
  </si>
  <si>
    <t>“泊”字  隶书书法</t>
  </si>
  <si>
    <t>https://img.supfree.net/shufa/l/89223.gif</t>
  </si>
  <si>
    <t>https://img.supfree.net/shufa/l/89227.gif</t>
  </si>
  <si>
    <t>https://img.supfree.net/shufa/l/89222.gif</t>
  </si>
  <si>
    <t>https://img.supfree.net/shufa/l/89224.gif</t>
  </si>
  <si>
    <t>https://img.supfree.net/shufa/l/89225.gif</t>
  </si>
  <si>
    <t>https://img.supfree.net/shufa/l/89226.gif</t>
  </si>
  <si>
    <t>泌</t>
  </si>
  <si>
    <t>“泌”字  楷书书法</t>
  </si>
  <si>
    <t>https://img.supfree.net/shufa/k/115482.gif</t>
  </si>
  <si>
    <t>“泌”字  篆书书法</t>
  </si>
  <si>
    <t>https://img.supfree.net/shufa/z/4511.gif</t>
  </si>
  <si>
    <t>“泌”字  草书书法</t>
  </si>
  <si>
    <t>https://img.supfree.net/shufa/c/161874.gif</t>
  </si>
  <si>
    <t>https://img.supfree.net/shufa/c/161872.gif</t>
  </si>
  <si>
    <t>https://img.supfree.net/shufa/c/161873.gif</t>
  </si>
  <si>
    <t>“泌”字  行书书法</t>
  </si>
  <si>
    <t>https://img.supfree.net/shufa/x/37842.gif</t>
  </si>
  <si>
    <t>https://img.supfree.net/shufa/x/37841.gif</t>
  </si>
  <si>
    <t>“泌”字  隶书书法</t>
  </si>
  <si>
    <t>https://img.supfree.net/shufa/l/89228.gif</t>
  </si>
  <si>
    <t>泐</t>
  </si>
  <si>
    <t>“泐”字  草书书法</t>
  </si>
  <si>
    <t>https://img.supfree.net/shufa/c/161875.gif</t>
  </si>
  <si>
    <t>泓</t>
  </si>
  <si>
    <t>“泓”字  篆书书法</t>
  </si>
  <si>
    <t>https://img.supfree.net/shufa/z/4512.gif</t>
  </si>
  <si>
    <t>“泓”字  草书书法</t>
  </si>
  <si>
    <t>https://img.supfree.net/shufa/c/161878.gif</t>
  </si>
  <si>
    <t>https://img.supfree.net/shufa/c/161876.gif</t>
  </si>
  <si>
    <t>https://img.supfree.net/shufa/c/161877.gif</t>
  </si>
  <si>
    <t>“泓”字  行书书法</t>
  </si>
  <si>
    <t>https://img.supfree.net/shufa/x/37844.gif</t>
  </si>
  <si>
    <t>https://img.supfree.net/shufa/x/37843.gif</t>
  </si>
  <si>
    <t>https://img.supfree.net/shufa/x/37847.gif</t>
  </si>
  <si>
    <t>https://img.supfree.net/shufa/x/37845.gif</t>
  </si>
  <si>
    <t>https://img.supfree.net/shufa/x/37846.gif</t>
  </si>
  <si>
    <t>https://img.supfree.net/shufa/x/37848.gif</t>
  </si>
  <si>
    <t>“泓”字  隶书书法</t>
  </si>
  <si>
    <t>https://img.supfree.net/shufa/l/89230.gif</t>
  </si>
  <si>
    <t>https://img.supfree.net/shufa/l/89229.gif</t>
  </si>
  <si>
    <t>泔</t>
  </si>
  <si>
    <t>“泔”字  草书书法</t>
  </si>
  <si>
    <t>https://img.supfree.net/shufa/c/161880.gif</t>
  </si>
  <si>
    <t>https://img.supfree.net/shufa/c/161879.gif</t>
  </si>
  <si>
    <t>法</t>
  </si>
  <si>
    <t>fǎ</t>
  </si>
  <si>
    <t>“法”字  楷书书法</t>
  </si>
  <si>
    <t>https://img.supfree.net/shufa/k/115491.gif</t>
  </si>
  <si>
    <t>https://img.supfree.net/shufa/k/115490.gif</t>
  </si>
  <si>
    <t>https://img.supfree.net/shufa/k/115494.gif</t>
  </si>
  <si>
    <t>https://img.supfree.net/shufa/k/115487.gif</t>
  </si>
  <si>
    <t>https://img.supfree.net/shufa/k/115488.gif</t>
  </si>
  <si>
    <t>https://img.supfree.net/shufa/k/115489.gif</t>
  </si>
  <si>
    <t>https://img.supfree.net/shufa/k/115483.gif</t>
  </si>
  <si>
    <t>https://img.supfree.net/shufa/k/115484.gif</t>
  </si>
  <si>
    <t>https://img.supfree.net/shufa/k/115485.gif</t>
  </si>
  <si>
    <t>https://img.supfree.net/shufa/k/115486.gif</t>
  </si>
  <si>
    <t>https://img.supfree.net/shufa/k/115493.gif</t>
  </si>
  <si>
    <t>https://img.supfree.net/shufa/k/115492.gif</t>
  </si>
  <si>
    <t>“法”字  篆书书法</t>
  </si>
  <si>
    <t>https://img.supfree.net/shufa/z/4514.gif</t>
  </si>
  <si>
    <t>https://img.supfree.net/shufa/z/4517.gif</t>
  </si>
  <si>
    <t>https://img.supfree.net/shufa/z/4516.gif</t>
  </si>
  <si>
    <t>https://img.supfree.net/shufa/z/4518.gif</t>
  </si>
  <si>
    <t>https://img.supfree.net/shufa/z/4515.gif</t>
  </si>
  <si>
    <t>https://img.supfree.net/shufa/z/4519.gif</t>
  </si>
  <si>
    <t>https://img.supfree.net/shufa/z/4513.gif</t>
  </si>
  <si>
    <t>“法”字  草书书法</t>
  </si>
  <si>
    <t>https://img.supfree.net/shufa/c/161895.gif</t>
  </si>
  <si>
    <t>https://img.supfree.net/shufa/c/161898.gif</t>
  </si>
  <si>
    <t>https://img.supfree.net/shufa/c/161896.gif</t>
  </si>
  <si>
    <t>https://img.supfree.net/shufa/c/161886.gif</t>
  </si>
  <si>
    <t>https://img.supfree.net/shufa/c/161902.gif</t>
  </si>
  <si>
    <t>https://img.supfree.net/shufa/c/161899.gif</t>
  </si>
  <si>
    <t>https://img.supfree.net/shufa/c/161900.gif</t>
  </si>
  <si>
    <t>https://img.supfree.net/shufa/c/161881.gif</t>
  </si>
  <si>
    <t>https://img.supfree.net/shufa/c/161882.gif</t>
  </si>
  <si>
    <t>https://img.supfree.net/shufa/c/161885.gif</t>
  </si>
  <si>
    <t>https://img.supfree.net/shufa/c/161905.gif</t>
  </si>
  <si>
    <t>https://img.supfree.net/shufa/c/161906.gif</t>
  </si>
  <si>
    <t>https://img.supfree.net/shufa/c/161907.gif</t>
  </si>
  <si>
    <t>https://img.supfree.net/shufa/c/161888.gif</t>
  </si>
  <si>
    <t>https://img.supfree.net/shufa/c/161892.gif</t>
  </si>
  <si>
    <t>https://img.supfree.net/shufa/c/161893.gif</t>
  </si>
  <si>
    <t>https://img.supfree.net/shufa/c/161889.gif</t>
  </si>
  <si>
    <t>https://img.supfree.net/shufa/c/161894.gif</t>
  </si>
  <si>
    <t>https://img.supfree.net/shufa/c/161897.gif</t>
  </si>
  <si>
    <t>https://img.supfree.net/shufa/c/161883.gif</t>
  </si>
  <si>
    <t>https://img.supfree.net/shufa/c/161887.gif</t>
  </si>
  <si>
    <t>https://img.supfree.net/shufa/c/161890.gif</t>
  </si>
  <si>
    <t>https://img.supfree.net/shufa/c/161891.gif</t>
  </si>
  <si>
    <t>https://img.supfree.net/shufa/c/161901.gif</t>
  </si>
  <si>
    <t>https://img.supfree.net/shufa/c/161903.gif</t>
  </si>
  <si>
    <t>https://img.supfree.net/shufa/c/161904.gif</t>
  </si>
  <si>
    <t>https://img.supfree.net/shufa/c/161884.gif</t>
  </si>
  <si>
    <t>“法”字  行书书法</t>
  </si>
  <si>
    <t>https://img.supfree.net/shufa/x/37849.gif</t>
  </si>
  <si>
    <t>https://img.supfree.net/shufa/x/37859.gif</t>
  </si>
  <si>
    <t>https://img.supfree.net/shufa/x/37853.gif</t>
  </si>
  <si>
    <t>https://img.supfree.net/shufa/x/37856.gif</t>
  </si>
  <si>
    <t>https://img.supfree.net/shufa/x/37857.gif</t>
  </si>
  <si>
    <t>https://img.supfree.net/shufa/x/37854.gif</t>
  </si>
  <si>
    <t>https://img.supfree.net/shufa/x/37858.gif</t>
  </si>
  <si>
    <t>https://img.supfree.net/shufa/x/37861.gif</t>
  </si>
  <si>
    <t>https://img.supfree.net/shufa/x/37862.gif</t>
  </si>
  <si>
    <t>https://img.supfree.net/shufa/x/37863.gif</t>
  </si>
  <si>
    <t>https://img.supfree.net/shufa/x/37864.gif</t>
  </si>
  <si>
    <t>https://img.supfree.net/shufa/x/37855.gif</t>
  </si>
  <si>
    <t>https://img.supfree.net/shufa/x/37860.gif</t>
  </si>
  <si>
    <t>https://img.supfree.net/shufa/x/37865.gif</t>
  </si>
  <si>
    <t>https://img.supfree.net/shufa/x/37866.gif</t>
  </si>
  <si>
    <t>https://img.supfree.net/shufa/x/37850.gif</t>
  </si>
  <si>
    <t>https://img.supfree.net/shufa/x/37851.gif</t>
  </si>
  <si>
    <t>https://img.supfree.net/shufa/x/37852.gif</t>
  </si>
  <si>
    <t>“法”字  隶书书法</t>
  </si>
  <si>
    <t>https://img.supfree.net/shufa/l/89239.gif</t>
  </si>
  <si>
    <t>https://img.supfree.net/shufa/l/89235.gif</t>
  </si>
  <si>
    <t>https://img.supfree.net/shufa/l/89238.gif</t>
  </si>
  <si>
    <t>https://img.supfree.net/shufa/l/89233.gif</t>
  </si>
  <si>
    <t>https://img.supfree.net/shufa/l/89234.gif</t>
  </si>
  <si>
    <t>https://img.supfree.net/shufa/l/89240.gif</t>
  </si>
  <si>
    <t>https://img.supfree.net/shufa/l/89232.gif</t>
  </si>
  <si>
    <t>https://img.supfree.net/shufa/l/89231.gif</t>
  </si>
  <si>
    <t>https://img.supfree.net/shufa/l/89236.gif</t>
  </si>
  <si>
    <t>https://img.supfree.net/shufa/l/89237.gif</t>
  </si>
  <si>
    <t>泖</t>
  </si>
  <si>
    <t>“泖”字  草书书法</t>
  </si>
  <si>
    <t>https://img.supfree.net/shufa/c/161908.gif</t>
  </si>
  <si>
    <t>“泖”字  行书书法</t>
  </si>
  <si>
    <t>https://img.supfree.net/shufa/x/37867.gif</t>
  </si>
  <si>
    <t>泗</t>
  </si>
  <si>
    <t>“泗”字  楷书书法</t>
  </si>
  <si>
    <t>https://img.supfree.net/shufa/k/115495.gif</t>
  </si>
  <si>
    <t>https://img.supfree.net/shufa/k/115496.gif</t>
  </si>
  <si>
    <t>“泗”字  篆书书法</t>
  </si>
  <si>
    <t>https://img.supfree.net/shufa/z/4520.gif</t>
  </si>
  <si>
    <t>“泗”字  草书书法</t>
  </si>
  <si>
    <t>https://img.supfree.net/shufa/c/161910.gif</t>
  </si>
  <si>
    <t>https://img.supfree.net/shufa/c/161909.gif</t>
  </si>
  <si>
    <t>“泗”字  行书书法</t>
  </si>
  <si>
    <t>https://img.supfree.net/shufa/x/37874.gif</t>
  </si>
  <si>
    <t>https://img.supfree.net/shufa/x/37872.gif</t>
  </si>
  <si>
    <t>https://img.supfree.net/shufa/x/37873.gif</t>
  </si>
  <si>
    <t>https://img.supfree.net/shufa/x/37868.gif</t>
  </si>
  <si>
    <t>https://img.supfree.net/shufa/x/37869.gif</t>
  </si>
  <si>
    <t>https://img.supfree.net/shufa/x/37870.gif</t>
  </si>
  <si>
    <t>https://img.supfree.net/shufa/x/37871.gif</t>
  </si>
  <si>
    <t>“泗”字  隶书书法</t>
  </si>
  <si>
    <t>https://img.supfree.net/shufa/l/89241.gif</t>
  </si>
  <si>
    <t>https://img.supfree.net/shufa/l/89242.gif</t>
  </si>
  <si>
    <t>泛</t>
  </si>
  <si>
    <t>“泛”字  楷书书法</t>
  </si>
  <si>
    <t>https://img.supfree.net/shufa/k/115500.gif</t>
  </si>
  <si>
    <t>https://img.supfree.net/shufa/k/115502.gif</t>
  </si>
  <si>
    <t>https://img.supfree.net/shufa/k/115498.gif</t>
  </si>
  <si>
    <t>https://img.supfree.net/shufa/k/115499.gif</t>
  </si>
  <si>
    <t>https://img.supfree.net/shufa/k/115497.gif</t>
  </si>
  <si>
    <t>https://img.supfree.net/shufa/k/115501.gif</t>
  </si>
  <si>
    <t>“泛”字  篆书书法</t>
  </si>
  <si>
    <t>https://img.supfree.net/shufa/z/4523.gif</t>
  </si>
  <si>
    <t>https://img.supfree.net/shufa/z/4521.gif</t>
  </si>
  <si>
    <t>https://img.supfree.net/shufa/z/4522.gif</t>
  </si>
  <si>
    <t>https://img.supfree.net/shufa/z/4524.gif</t>
  </si>
  <si>
    <t>“泛”字  草书书法</t>
  </si>
  <si>
    <t>https://img.supfree.net/shufa/c/161918.gif</t>
  </si>
  <si>
    <t>https://img.supfree.net/shufa/c/161919.gif</t>
  </si>
  <si>
    <t>https://img.supfree.net/shufa/c/161911.gif</t>
  </si>
  <si>
    <t>https://img.supfree.net/shufa/c/161912.gif</t>
  </si>
  <si>
    <t>https://img.supfree.net/shufa/c/161916.gif</t>
  </si>
  <si>
    <t>https://img.supfree.net/shufa/c/161917.gif</t>
  </si>
  <si>
    <t>https://img.supfree.net/shufa/c/161913.gif</t>
  </si>
  <si>
    <t>https://img.supfree.net/shufa/c/161914.gif</t>
  </si>
  <si>
    <t>https://img.supfree.net/shufa/c/161915.gif</t>
  </si>
  <si>
    <t>https://img.supfree.net/shufa/c/161923.gif</t>
  </si>
  <si>
    <t>https://img.supfree.net/shufa/c/161921.gif</t>
  </si>
  <si>
    <t>https://img.supfree.net/shufa/c/161922.gif</t>
  </si>
  <si>
    <t>https://img.supfree.net/shufa/c/161920.gif</t>
  </si>
  <si>
    <t>“泛”字  行书书法</t>
  </si>
  <si>
    <t>https://img.supfree.net/shufa/x/37877.gif</t>
  </si>
  <si>
    <t>https://img.supfree.net/shufa/x/37879.gif</t>
  </si>
  <si>
    <t>https://img.supfree.net/shufa/x/37880.gif</t>
  </si>
  <si>
    <t>https://img.supfree.net/shufa/x/37886.gif</t>
  </si>
  <si>
    <t>https://img.supfree.net/shufa/x/37885.gif</t>
  </si>
  <si>
    <t>https://img.supfree.net/shufa/x/37881.gif</t>
  </si>
  <si>
    <t>https://img.supfree.net/shufa/x/37882.gif</t>
  </si>
  <si>
    <t>https://img.supfree.net/shufa/x/37883.gif</t>
  </si>
  <si>
    <t>https://img.supfree.net/shufa/x/37884.gif</t>
  </si>
  <si>
    <t>https://img.supfree.net/shufa/x/37876.gif</t>
  </si>
  <si>
    <t>https://img.supfree.net/shufa/x/37887.gif</t>
  </si>
  <si>
    <t>https://img.supfree.net/shufa/x/37875.gif</t>
  </si>
  <si>
    <t>https://img.supfree.net/shufa/x/37888.gif</t>
  </si>
  <si>
    <t>https://img.supfree.net/shufa/x/37889.gif</t>
  </si>
  <si>
    <t>https://img.supfree.net/shufa/x/37878.gif</t>
  </si>
  <si>
    <t>“泛”字  隶书书法</t>
  </si>
  <si>
    <t>https://img.supfree.net/shufa/l/89243.gif</t>
  </si>
  <si>
    <t>https://img.supfree.net/shufa/l/89244.gif</t>
  </si>
  <si>
    <t>泞</t>
  </si>
  <si>
    <t>“泞”字  楷书书法</t>
  </si>
  <si>
    <t>https://img.supfree.net/shufa/k/115503.gif</t>
  </si>
  <si>
    <t>https://img.supfree.net/shufa/k/115504.gif</t>
  </si>
  <si>
    <t>“泞”字  草书书法</t>
  </si>
  <si>
    <t>https://img.supfree.net/shufa/c/161926.gif</t>
  </si>
  <si>
    <t>https://img.supfree.net/shufa/c/161924.gif</t>
  </si>
  <si>
    <t>https://img.supfree.net/shufa/c/161925.gif</t>
  </si>
  <si>
    <t>“泞”字  行书书法</t>
  </si>
  <si>
    <t>https://img.supfree.net/shufa/x/37890.gif</t>
  </si>
  <si>
    <t>“泞”字  隶书书法</t>
  </si>
  <si>
    <t>https://img.supfree.net/shufa/l/89245.gif</t>
  </si>
  <si>
    <t>泠</t>
  </si>
  <si>
    <t>“泠”字  篆书书法</t>
  </si>
  <si>
    <t>https://img.supfree.net/shufa/z/4525.gif</t>
  </si>
  <si>
    <t>“泠”字  草书书法</t>
  </si>
  <si>
    <t>https://img.supfree.net/shufa/c/161929.gif</t>
  </si>
  <si>
    <t>https://img.supfree.net/shufa/c/161931.gif</t>
  </si>
  <si>
    <t>https://img.supfree.net/shufa/c/161928.gif</t>
  </si>
  <si>
    <t>https://img.supfree.net/shufa/c/161930.gif</t>
  </si>
  <si>
    <t>https://img.supfree.net/shufa/c/161927.gif</t>
  </si>
  <si>
    <t>https://img.supfree.net/shufa/c/161932.gif</t>
  </si>
  <si>
    <t>“泠”字  行书书法</t>
  </si>
  <si>
    <t>https://img.supfree.net/shufa/x/37897.gif</t>
  </si>
  <si>
    <t>https://img.supfree.net/shufa/x/37891.gif</t>
  </si>
  <si>
    <t>https://img.supfree.net/shufa/x/37892.gif</t>
  </si>
  <si>
    <t>https://img.supfree.net/shufa/x/37895.gif</t>
  </si>
  <si>
    <t>https://img.supfree.net/shufa/x/37896.gif</t>
  </si>
  <si>
    <t>https://img.supfree.net/shufa/x/37893.gif</t>
  </si>
  <si>
    <t>https://img.supfree.net/shufa/x/37894.gif</t>
  </si>
  <si>
    <t>“泠”字  隶书书法</t>
  </si>
  <si>
    <t>https://img.supfree.net/shufa/l/89246.gif</t>
  </si>
  <si>
    <t>泡</t>
  </si>
  <si>
    <t>pào</t>
  </si>
  <si>
    <t>“泡”字  楷书书法</t>
  </si>
  <si>
    <t>https://img.supfree.net/shufa/k/115506.gif</t>
  </si>
  <si>
    <t>https://img.supfree.net/shufa/k/115507.gif</t>
  </si>
  <si>
    <t>https://img.supfree.net/shufa/k/115505.gif</t>
  </si>
  <si>
    <t>https://img.supfree.net/shufa/k/115508.gif</t>
  </si>
  <si>
    <t>“泡”字  篆书书法</t>
  </si>
  <si>
    <t>https://img.supfree.net/shufa/z/4526.gif</t>
  </si>
  <si>
    <t>“泡”字  草书书法</t>
  </si>
  <si>
    <t>https://img.supfree.net/shufa/c/161935.gif</t>
  </si>
  <si>
    <t>https://img.supfree.net/shufa/c/161936.gif</t>
  </si>
  <si>
    <t>https://img.supfree.net/shufa/c/161933.gif</t>
  </si>
  <si>
    <t>https://img.supfree.net/shufa/c/161934.gif</t>
  </si>
  <si>
    <t>“泡”字  行书书法</t>
  </si>
  <si>
    <t>https://img.supfree.net/shufa/x/37903.gif</t>
  </si>
  <si>
    <t>https://img.supfree.net/shufa/x/37898.gif</t>
  </si>
  <si>
    <t>https://img.supfree.net/shufa/x/37900.gif</t>
  </si>
  <si>
    <t>https://img.supfree.net/shufa/x/37902.gif</t>
  </si>
  <si>
    <t>https://img.supfree.net/shufa/x/37899.gif</t>
  </si>
  <si>
    <t>https://img.supfree.net/shufa/x/37901.gif</t>
  </si>
  <si>
    <t>https://img.supfree.net/shufa/x/37904.gif</t>
  </si>
  <si>
    <t>波</t>
  </si>
  <si>
    <t>“波”字  楷书书法</t>
  </si>
  <si>
    <t>https://img.supfree.net/shufa/k/115518.gif</t>
  </si>
  <si>
    <t>https://img.supfree.net/shufa/k/115517.gif</t>
  </si>
  <si>
    <t>https://img.supfree.net/shufa/k/115516.gif</t>
  </si>
  <si>
    <t>https://img.supfree.net/shufa/k/115515.gif</t>
  </si>
  <si>
    <t>https://img.supfree.net/shufa/k/115514.gif</t>
  </si>
  <si>
    <t>https://img.supfree.net/shufa/k/115512.gif</t>
  </si>
  <si>
    <t>https://img.supfree.net/shufa/k/115513.gif</t>
  </si>
  <si>
    <t>https://img.supfree.net/shufa/k/115511.gif</t>
  </si>
  <si>
    <t>https://img.supfree.net/shufa/k/115510.gif</t>
  </si>
  <si>
    <t>https://img.supfree.net/shufa/k/115509.gif</t>
  </si>
  <si>
    <t>“波”字  篆书书法</t>
  </si>
  <si>
    <t>https://img.supfree.net/shufa/z/4528.gif</t>
  </si>
  <si>
    <t>https://img.supfree.net/shufa/z/4527.gif</t>
  </si>
  <si>
    <t>“波”字  草书书法</t>
  </si>
  <si>
    <t>https://img.supfree.net/shufa/c/161957.gif</t>
  </si>
  <si>
    <t>https://img.supfree.net/shufa/c/161956.gif</t>
  </si>
  <si>
    <t>https://img.supfree.net/shufa/c/161955.gif</t>
  </si>
  <si>
    <t>https://img.supfree.net/shufa/c/161954.gif</t>
  </si>
  <si>
    <t>https://img.supfree.net/shufa/c/161953.gif</t>
  </si>
  <si>
    <t>https://img.supfree.net/shufa/c/161951.gif</t>
  </si>
  <si>
    <t>https://img.supfree.net/shufa/c/161952.gif</t>
  </si>
  <si>
    <t>https://img.supfree.net/shufa/c/161950.gif</t>
  </si>
  <si>
    <t>https://img.supfree.net/shufa/c/161949.gif</t>
  </si>
  <si>
    <t>https://img.supfree.net/shufa/c/161948.gif</t>
  </si>
  <si>
    <t>https://img.supfree.net/shufa/c/161947.gif</t>
  </si>
  <si>
    <t>https://img.supfree.net/shufa/c/161946.gif</t>
  </si>
  <si>
    <t>https://img.supfree.net/shufa/c/161943.gif</t>
  </si>
  <si>
    <t>https://img.supfree.net/shufa/c/161944.gif</t>
  </si>
  <si>
    <t>https://img.supfree.net/shufa/c/161945.gif</t>
  </si>
  <si>
    <t>https://img.supfree.net/shufa/c/161941.gif</t>
  </si>
  <si>
    <t>https://img.supfree.net/shufa/c/161942.gif</t>
  </si>
  <si>
    <t>https://img.supfree.net/shufa/c/161940.gif</t>
  </si>
  <si>
    <t>https://img.supfree.net/shufa/c/161939.gif</t>
  </si>
  <si>
    <t>https://img.supfree.net/shufa/c/161938.gif</t>
  </si>
  <si>
    <t>https://img.supfree.net/shufa/c/161937.gif</t>
  </si>
  <si>
    <t>“波”字  行书书法</t>
  </si>
  <si>
    <t>https://img.supfree.net/shufa/x/37919.gif</t>
  </si>
  <si>
    <t>https://img.supfree.net/shufa/x/37918.gif</t>
  </si>
  <si>
    <t>https://img.supfree.net/shufa/x/37917.gif</t>
  </si>
  <si>
    <t>https://img.supfree.net/shufa/x/37916.gif</t>
  </si>
  <si>
    <t>https://img.supfree.net/shufa/x/37915.gif</t>
  </si>
  <si>
    <t>https://img.supfree.net/shufa/x/37914.gif</t>
  </si>
  <si>
    <t>https://img.supfree.net/shufa/x/37913.gif</t>
  </si>
  <si>
    <t>https://img.supfree.net/shufa/x/37912.gif</t>
  </si>
  <si>
    <t>https://img.supfree.net/shufa/x/37911.gif</t>
  </si>
  <si>
    <t>https://img.supfree.net/shufa/x/37910.gif</t>
  </si>
  <si>
    <t>https://img.supfree.net/shufa/x/37909.gif</t>
  </si>
  <si>
    <t>https://img.supfree.net/shufa/x/37908.gif</t>
  </si>
  <si>
    <t>https://img.supfree.net/shufa/x/37906.gif</t>
  </si>
  <si>
    <t>https://img.supfree.net/shufa/x/37907.gif</t>
  </si>
  <si>
    <t>https://img.supfree.net/shufa/x/37905.gif</t>
  </si>
  <si>
    <t>“波”字  隶书书法</t>
  </si>
  <si>
    <t>https://img.supfree.net/shufa/l/89251.gif</t>
  </si>
  <si>
    <t>https://img.supfree.net/shufa/l/89250.gif</t>
  </si>
  <si>
    <t>https://img.supfree.net/shufa/l/89249.gif</t>
  </si>
  <si>
    <t>https://img.supfree.net/shufa/l/89248.gif</t>
  </si>
  <si>
    <t>https://img.supfree.net/shufa/l/89247.gif</t>
  </si>
  <si>
    <t>泣</t>
  </si>
  <si>
    <t>“泣”字  楷书书法</t>
  </si>
  <si>
    <t>https://img.supfree.net/shufa/k/115524.gif</t>
  </si>
  <si>
    <t>https://img.supfree.net/shufa/k/115525.gif</t>
  </si>
  <si>
    <t>https://img.supfree.net/shufa/k/115519.gif</t>
  </si>
  <si>
    <t>https://img.supfree.net/shufa/k/115521.gif</t>
  </si>
  <si>
    <t>https://img.supfree.net/shufa/k/115520.gif</t>
  </si>
  <si>
    <t>https://img.supfree.net/shufa/k/115522.gif</t>
  </si>
  <si>
    <t>https://img.supfree.net/shufa/k/115523.gif</t>
  </si>
  <si>
    <t>“泣”字  篆书书法</t>
  </si>
  <si>
    <t>https://img.supfree.net/shufa/z/4530.gif</t>
  </si>
  <si>
    <t>https://img.supfree.net/shufa/z/4529.gif</t>
  </si>
  <si>
    <t>“泣”字  草书书法</t>
  </si>
  <si>
    <t>https://img.supfree.net/shufa/c/161965.gif</t>
  </si>
  <si>
    <t>https://img.supfree.net/shufa/c/161968.gif</t>
  </si>
  <si>
    <t>https://img.supfree.net/shufa/c/161969.gif</t>
  </si>
  <si>
    <t>https://img.supfree.net/shufa/c/161970.gif</t>
  </si>
  <si>
    <t>https://img.supfree.net/shufa/c/161962.gif</t>
  </si>
  <si>
    <t>https://img.supfree.net/shufa/c/161966.gif</t>
  </si>
  <si>
    <t>https://img.supfree.net/shufa/c/161967.gif</t>
  </si>
  <si>
    <t>https://img.supfree.net/shufa/c/161963.gif</t>
  </si>
  <si>
    <t>https://img.supfree.net/shufa/c/161964.gif</t>
  </si>
  <si>
    <t>https://img.supfree.net/shufa/c/161961.gif</t>
  </si>
  <si>
    <t>https://img.supfree.net/shufa/c/161972.gif</t>
  </si>
  <si>
    <t>https://img.supfree.net/shufa/c/161960.gif</t>
  </si>
  <si>
    <t>https://img.supfree.net/shufa/c/161971.gif</t>
  </si>
  <si>
    <t>https://img.supfree.net/shufa/c/161958.gif</t>
  </si>
  <si>
    <t>https://img.supfree.net/shufa/c/161959.gif</t>
  </si>
  <si>
    <t>“泣”字  行书书法</t>
  </si>
  <si>
    <t>https://img.supfree.net/shufa/x/37922.gif</t>
  </si>
  <si>
    <t>https://img.supfree.net/shufa/x/37921.gif</t>
  </si>
  <si>
    <t>https://img.supfree.net/shufa/x/37927.gif</t>
  </si>
  <si>
    <t>https://img.supfree.net/shufa/x/37928.gif</t>
  </si>
  <si>
    <t>https://img.supfree.net/shufa/x/37923.gif</t>
  </si>
  <si>
    <t>https://img.supfree.net/shufa/x/37924.gif</t>
  </si>
  <si>
    <t>https://img.supfree.net/shufa/x/37926.gif</t>
  </si>
  <si>
    <t>https://img.supfree.net/shufa/x/37925.gif</t>
  </si>
  <si>
    <t>https://img.supfree.net/shufa/x/37920.gif</t>
  </si>
  <si>
    <t>“泣”字  隶书书法</t>
  </si>
  <si>
    <t>https://img.supfree.net/shufa/l/89257.gif</t>
  </si>
  <si>
    <t>https://img.supfree.net/shufa/l/89252.gif</t>
  </si>
  <si>
    <t>https://img.supfree.net/shufa/l/89253.gif</t>
  </si>
  <si>
    <t>https://img.supfree.net/shufa/l/89254.gif</t>
  </si>
  <si>
    <t>https://img.supfree.net/shufa/l/89255.gif</t>
  </si>
  <si>
    <t>https://img.supfree.net/shufa/l/89256.gif</t>
  </si>
  <si>
    <t>泥</t>
  </si>
  <si>
    <t>“泥”字  楷书书法</t>
  </si>
  <si>
    <t>https://img.supfree.net/shufa/k/115526.gif</t>
  </si>
  <si>
    <t>https://img.supfree.net/shufa/k/115527.gif</t>
  </si>
  <si>
    <t>https://img.supfree.net/shufa/k/115528.gif</t>
  </si>
  <si>
    <t>https://img.supfree.net/shufa/k/115529.gif</t>
  </si>
  <si>
    <t>https://img.supfree.net/shufa/k/115530.gif</t>
  </si>
  <si>
    <t>https://img.supfree.net/shufa/k/115531.gif</t>
  </si>
  <si>
    <t>“泥”字  篆书书法</t>
  </si>
  <si>
    <t>https://img.supfree.net/shufa/z/4532.gif</t>
  </si>
  <si>
    <t>https://img.supfree.net/shufa/z/4531.gif</t>
  </si>
  <si>
    <t>“泥”字  草书书法</t>
  </si>
  <si>
    <t>https://img.supfree.net/shufa/c/161983.gif</t>
  </si>
  <si>
    <t>https://img.supfree.net/shufa/c/161978.gif</t>
  </si>
  <si>
    <t>https://img.supfree.net/shufa/c/161977.gif</t>
  </si>
  <si>
    <t>https://img.supfree.net/shufa/c/161975.gif</t>
  </si>
  <si>
    <t>https://img.supfree.net/shufa/c/161984.gif</t>
  </si>
  <si>
    <t>https://img.supfree.net/shufa/c/161981.gif</t>
  </si>
  <si>
    <t>https://img.supfree.net/shufa/c/161982.gif</t>
  </si>
  <si>
    <t>https://img.supfree.net/shufa/c/161974.gif</t>
  </si>
  <si>
    <t>https://img.supfree.net/shufa/c/161976.gif</t>
  </si>
  <si>
    <t>https://img.supfree.net/shufa/c/161980.gif</t>
  </si>
  <si>
    <t>https://img.supfree.net/shufa/c/161987.gif</t>
  </si>
  <si>
    <t>https://img.supfree.net/shufa/c/161979.gif</t>
  </si>
  <si>
    <t>https://img.supfree.net/shufa/c/161986.gif</t>
  </si>
  <si>
    <t>https://img.supfree.net/shufa/c/161985.gif</t>
  </si>
  <si>
    <t>https://img.supfree.net/shufa/c/161973.gif</t>
  </si>
  <si>
    <t>“泥”字  行书书法</t>
  </si>
  <si>
    <t>https://img.supfree.net/shufa/x/37930.gif</t>
  </si>
  <si>
    <t>https://img.supfree.net/shufa/x/37937.gif</t>
  </si>
  <si>
    <t>https://img.supfree.net/shufa/x/37934.gif</t>
  </si>
  <si>
    <t>https://img.supfree.net/shufa/x/37933.gif</t>
  </si>
  <si>
    <t>https://img.supfree.net/shufa/x/37935.gif</t>
  </si>
  <si>
    <t>https://img.supfree.net/shufa/x/37936.gif</t>
  </si>
  <si>
    <t>https://img.supfree.net/shufa/x/37929.gif</t>
  </si>
  <si>
    <t>https://img.supfree.net/shufa/x/37942.gif</t>
  </si>
  <si>
    <t>https://img.supfree.net/shufa/x/37940.gif</t>
  </si>
  <si>
    <t>https://img.supfree.net/shufa/x/37941.gif</t>
  </si>
  <si>
    <t>https://img.supfree.net/shufa/x/37938.gif</t>
  </si>
  <si>
    <t>https://img.supfree.net/shufa/x/37939.gif</t>
  </si>
  <si>
    <t>https://img.supfree.net/shufa/x/37931.gif</t>
  </si>
  <si>
    <t>https://img.supfree.net/shufa/x/37932.gif</t>
  </si>
  <si>
    <t>“泥”字  隶书书法</t>
  </si>
  <si>
    <t>https://img.supfree.net/shufa/l/89259.gif</t>
  </si>
  <si>
    <t>https://img.supfree.net/shufa/l/89260.gif</t>
  </si>
  <si>
    <t>https://img.supfree.net/shufa/l/89258.gif</t>
  </si>
  <si>
    <t>https://img.supfree.net/shufa/l/89261.gif</t>
  </si>
  <si>
    <t>https://img.supfree.net/shufa/l/89262.gif</t>
  </si>
  <si>
    <t>注</t>
  </si>
  <si>
    <t>“注”字  楷书书法</t>
  </si>
  <si>
    <t>https://img.supfree.net/shufa/k/115538.gif</t>
  </si>
  <si>
    <t>https://img.supfree.net/shufa/k/115534.gif</t>
  </si>
  <si>
    <t>https://img.supfree.net/shufa/k/115535.gif</t>
  </si>
  <si>
    <t>https://img.supfree.net/shufa/k/115536.gif</t>
  </si>
  <si>
    <t>https://img.supfree.net/shufa/k/115537.gif</t>
  </si>
  <si>
    <t>https://img.supfree.net/shufa/k/115532.gif</t>
  </si>
  <si>
    <t>https://img.supfree.net/shufa/k/115533.gif</t>
  </si>
  <si>
    <t>https://img.supfree.net/shufa/k/115540.gif</t>
  </si>
  <si>
    <t>https://img.supfree.net/shufa/k/115539.gif</t>
  </si>
  <si>
    <t>“注”字  篆书书法</t>
  </si>
  <si>
    <t>https://img.supfree.net/shufa/z/4533.gif</t>
  </si>
  <si>
    <t>“注”字  草书书法</t>
  </si>
  <si>
    <t>https://img.supfree.net/shufa/c/161994.gif</t>
  </si>
  <si>
    <t>https://img.supfree.net/shufa/c/161995.gif</t>
  </si>
  <si>
    <t>https://img.supfree.net/shufa/c/161993.gif</t>
  </si>
  <si>
    <t>https://img.supfree.net/shufa/c/161996.gif</t>
  </si>
  <si>
    <t>https://img.supfree.net/shufa/c/161991.gif</t>
  </si>
  <si>
    <t>https://img.supfree.net/shufa/c/161992.gif</t>
  </si>
  <si>
    <t>https://img.supfree.net/shufa/c/161989.gif</t>
  </si>
  <si>
    <t>https://img.supfree.net/shufa/c/161997.gif</t>
  </si>
  <si>
    <t>https://img.supfree.net/shufa/c/161988.gif</t>
  </si>
  <si>
    <t>https://img.supfree.net/shufa/c/161990.gif</t>
  </si>
  <si>
    <t>“注”字  行书书法</t>
  </si>
  <si>
    <t>https://img.supfree.net/shufa/x/37943.gif</t>
  </si>
  <si>
    <t>https://img.supfree.net/shufa/x/37948.gif</t>
  </si>
  <si>
    <t>https://img.supfree.net/shufa/x/37945.gif</t>
  </si>
  <si>
    <t>https://img.supfree.net/shufa/x/37953.gif</t>
  </si>
  <si>
    <t>https://img.supfree.net/shufa/x/37947.gif</t>
  </si>
  <si>
    <t>https://img.supfree.net/shufa/x/37949.gif</t>
  </si>
  <si>
    <t>https://img.supfree.net/shufa/x/37952.gif</t>
  </si>
  <si>
    <t>https://img.supfree.net/shufa/x/37950.gif</t>
  </si>
  <si>
    <t>https://img.supfree.net/shufa/x/37951.gif</t>
  </si>
  <si>
    <t>https://img.supfree.net/shufa/x/37946.gif</t>
  </si>
  <si>
    <t>https://img.supfree.net/shufa/x/37954.gif</t>
  </si>
  <si>
    <t>https://img.supfree.net/shufa/x/37955.gif</t>
  </si>
  <si>
    <t>https://img.supfree.net/shufa/x/37944.gif</t>
  </si>
  <si>
    <t>“注”字  隶书书法</t>
  </si>
  <si>
    <t>https://img.supfree.net/shufa/l/89265.gif</t>
  </si>
  <si>
    <t>https://img.supfree.net/shufa/l/89263.gif</t>
  </si>
  <si>
    <t>https://img.supfree.net/shufa/l/89270.gif</t>
  </si>
  <si>
    <t>https://img.supfree.net/shufa/l/89267.gif</t>
  </si>
  <si>
    <t>https://img.supfree.net/shufa/l/89266.gif</t>
  </si>
  <si>
    <t>https://img.supfree.net/shufa/l/89264.gif</t>
  </si>
  <si>
    <t>https://img.supfree.net/shufa/l/89271.gif</t>
  </si>
  <si>
    <t>https://img.supfree.net/shufa/l/89268.gif</t>
  </si>
  <si>
    <t>https://img.supfree.net/shufa/l/89269.gif</t>
  </si>
  <si>
    <t>泪</t>
  </si>
  <si>
    <t>“泪”字  楷书书法</t>
  </si>
  <si>
    <t>https://img.supfree.net/shufa/k/115543.gif</t>
  </si>
  <si>
    <t>https://img.supfree.net/shufa/k/115541.gif</t>
  </si>
  <si>
    <t>https://img.supfree.net/shufa/k/115545.gif</t>
  </si>
  <si>
    <t>https://img.supfree.net/shufa/k/115550.gif</t>
  </si>
  <si>
    <t>https://img.supfree.net/shufa/k/115542.gif</t>
  </si>
  <si>
    <t>https://img.supfree.net/shufa/k/115549.gif</t>
  </si>
  <si>
    <t>https://img.supfree.net/shufa/k/115544.gif</t>
  </si>
  <si>
    <t>https://img.supfree.net/shufa/k/115546.gif</t>
  </si>
  <si>
    <t>https://img.supfree.net/shufa/k/115547.gif</t>
  </si>
  <si>
    <t>https://img.supfree.net/shufa/k/115548.gif</t>
  </si>
  <si>
    <t>“泪”字  篆书书法</t>
  </si>
  <si>
    <t>https://img.supfree.net/shufa/z/4535.gif</t>
  </si>
  <si>
    <t>https://img.supfree.net/shufa/z/4534.gif</t>
  </si>
  <si>
    <t>“泪”字  草书书法</t>
  </si>
  <si>
    <t>https://img.supfree.net/shufa/c/162004.gif</t>
  </si>
  <si>
    <t>https://img.supfree.net/shufa/c/162003.gif</t>
  </si>
  <si>
    <t>https://img.supfree.net/shufa/c/162008.gif</t>
  </si>
  <si>
    <t>https://img.supfree.net/shufa/c/162000.gif</t>
  </si>
  <si>
    <t>https://img.supfree.net/shufa/c/162001.gif</t>
  </si>
  <si>
    <t>https://img.supfree.net/shufa/c/162002.gif</t>
  </si>
  <si>
    <t>https://img.supfree.net/shufa/c/162006.gif</t>
  </si>
  <si>
    <t>https://img.supfree.net/shufa/c/162007.gif</t>
  </si>
  <si>
    <t>https://img.supfree.net/shufa/c/162010.gif</t>
  </si>
  <si>
    <t>https://img.supfree.net/shufa/c/162005.gif</t>
  </si>
  <si>
    <t>https://img.supfree.net/shufa/c/161998.gif</t>
  </si>
  <si>
    <t>https://img.supfree.net/shufa/c/162009.gif</t>
  </si>
  <si>
    <t>https://img.supfree.net/shufa/c/161999.gif</t>
  </si>
  <si>
    <t>“泪”字  行书书法</t>
  </si>
  <si>
    <t>https://img.supfree.net/shufa/x/37961.gif</t>
  </si>
  <si>
    <t>https://img.supfree.net/shufa/x/37958.gif</t>
  </si>
  <si>
    <t>https://img.supfree.net/shufa/x/37957.gif</t>
  </si>
  <si>
    <t>https://img.supfree.net/shufa/x/37960.gif</t>
  </si>
  <si>
    <t>https://img.supfree.net/shufa/x/37959.gif</t>
  </si>
  <si>
    <t>https://img.supfree.net/shufa/x/37956.gif</t>
  </si>
  <si>
    <t>https://img.supfree.net/shufa/x/37962.gif</t>
  </si>
  <si>
    <t>https://img.supfree.net/shufa/x/37963.gif</t>
  </si>
  <si>
    <t>“泪”字  隶书书法</t>
  </si>
  <si>
    <t>https://img.supfree.net/shufa/l/89272.gif</t>
  </si>
  <si>
    <t>泫</t>
  </si>
  <si>
    <t>“泫”字  楷书书法</t>
  </si>
  <si>
    <t>https://img.supfree.net/shufa/k/115553.gif</t>
  </si>
  <si>
    <t>https://img.supfree.net/shufa/k/115551.gif</t>
  </si>
  <si>
    <t>https://img.supfree.net/shufa/k/115552.gif</t>
  </si>
  <si>
    <t>“泫”字  篆书书法</t>
  </si>
  <si>
    <t>https://img.supfree.net/shufa/z/4536.gif</t>
  </si>
  <si>
    <t>“泫”字  草书书法</t>
  </si>
  <si>
    <t>https://img.supfree.net/shufa/c/162011.gif</t>
  </si>
  <si>
    <t>“泫”字  行书书法</t>
  </si>
  <si>
    <t>https://img.supfree.net/shufa/x/37966.gif</t>
  </si>
  <si>
    <t>https://img.supfree.net/shufa/x/37967.gif</t>
  </si>
  <si>
    <t>https://img.supfree.net/shufa/x/37964.gif</t>
  </si>
  <si>
    <t>https://img.supfree.net/shufa/x/37965.gif</t>
  </si>
  <si>
    <t>“泫”字  隶书书法</t>
  </si>
  <si>
    <t>https://img.supfree.net/shufa/l/89274.gif</t>
  </si>
  <si>
    <t>https://img.supfree.net/shufa/l/89273.gif</t>
  </si>
  <si>
    <t>泮</t>
  </si>
  <si>
    <t>“泮”字  草书书法</t>
  </si>
  <si>
    <t>https://img.supfree.net/shufa/c/162013.gif</t>
  </si>
  <si>
    <t>https://img.supfree.net/shufa/c/162012.gif</t>
  </si>
  <si>
    <t>“泮”字  行书书法</t>
  </si>
  <si>
    <t>https://img.supfree.net/shufa/x/37968.gif</t>
  </si>
  <si>
    <t>泯</t>
  </si>
  <si>
    <t>“泯”字  楷书书法</t>
  </si>
  <si>
    <t>https://img.supfree.net/shufa/k/115555.gif</t>
  </si>
  <si>
    <t>https://img.supfree.net/shufa/k/115556.gif</t>
  </si>
  <si>
    <t>https://img.supfree.net/shufa/k/115554.gif</t>
  </si>
  <si>
    <t>“泯”字  篆书书法</t>
  </si>
  <si>
    <t>https://img.supfree.net/shufa/z/4538.gif</t>
  </si>
  <si>
    <t>https://img.supfree.net/shufa/z/4537.gif</t>
  </si>
  <si>
    <t>“泯”字  草书书法</t>
  </si>
  <si>
    <t>https://img.supfree.net/shufa/c/162015.gif</t>
  </si>
  <si>
    <t>https://img.supfree.net/shufa/c/162016.gif</t>
  </si>
  <si>
    <t>https://img.supfree.net/shufa/c/162017.gif</t>
  </si>
  <si>
    <t>https://img.supfree.net/shufa/c/162014.gif</t>
  </si>
  <si>
    <t>“泯”字  行书书法</t>
  </si>
  <si>
    <t>https://img.supfree.net/shufa/x/37973.gif</t>
  </si>
  <si>
    <t>https://img.supfree.net/shufa/x/37972.gif</t>
  </si>
  <si>
    <t>https://img.supfree.net/shufa/x/37969.gif</t>
  </si>
  <si>
    <t>https://img.supfree.net/shufa/x/37970.gif</t>
  </si>
  <si>
    <t>https://img.supfree.net/shufa/x/37971.gif</t>
  </si>
  <si>
    <t>“泯”字  隶书书法</t>
  </si>
  <si>
    <t>https://img.supfree.net/shufa/l/89276.gif</t>
  </si>
  <si>
    <t>https://img.supfree.net/shufa/l/89275.gif</t>
  </si>
  <si>
    <t>泰</t>
  </si>
  <si>
    <t>“泰”字  楷书书法</t>
  </si>
  <si>
    <t>https://img.supfree.net/shufa/k/115558.gif</t>
  </si>
  <si>
    <t>https://img.supfree.net/shufa/k/115559.gif</t>
  </si>
  <si>
    <t>https://img.supfree.net/shufa/k/115560.gif</t>
  </si>
  <si>
    <t>https://img.supfree.net/shufa/k/115563.gif</t>
  </si>
  <si>
    <t>https://img.supfree.net/shufa/k/115564.gif</t>
  </si>
  <si>
    <t>https://img.supfree.net/shufa/k/115557.gif</t>
  </si>
  <si>
    <t>https://img.supfree.net/shufa/k/115561.gif</t>
  </si>
  <si>
    <t>https://img.supfree.net/shufa/k/115562.gif</t>
  </si>
  <si>
    <t>“泰”字  篆书书法</t>
  </si>
  <si>
    <t>https://img.supfree.net/shufa/z/4539.gif</t>
  </si>
  <si>
    <t>https://img.supfree.net/shufa/z/4540.gif</t>
  </si>
  <si>
    <t>https://img.supfree.net/shufa/z/4541.gif</t>
  </si>
  <si>
    <t>“泰”字  草书书法</t>
  </si>
  <si>
    <t>https://img.supfree.net/shufa/c/162025.gif</t>
  </si>
  <si>
    <t>https://img.supfree.net/shufa/c/162020.gif</t>
  </si>
  <si>
    <t>https://img.supfree.net/shufa/c/162021.gif</t>
  </si>
  <si>
    <t>https://img.supfree.net/shufa/c/162022.gif</t>
  </si>
  <si>
    <t>https://img.supfree.net/shufa/c/162023.gif</t>
  </si>
  <si>
    <t>https://img.supfree.net/shufa/c/162024.gif</t>
  </si>
  <si>
    <t>https://img.supfree.net/shufa/c/162019.gif</t>
  </si>
  <si>
    <t>https://img.supfree.net/shufa/c/162026.gif</t>
  </si>
  <si>
    <t>https://img.supfree.net/shufa/c/162027.gif</t>
  </si>
  <si>
    <t>https://img.supfree.net/shufa/c/162018.gif</t>
  </si>
  <si>
    <t>“泰”字  行书书法</t>
  </si>
  <si>
    <t>https://img.supfree.net/shufa/x/37984.gif</t>
  </si>
  <si>
    <t>https://img.supfree.net/shufa/x/37978.gif</t>
  </si>
  <si>
    <t>https://img.supfree.net/shufa/x/37983.gif</t>
  </si>
  <si>
    <t>https://img.supfree.net/shufa/x/37982.gif</t>
  </si>
  <si>
    <t>https://img.supfree.net/shufa/x/37979.gif</t>
  </si>
  <si>
    <t>https://img.supfree.net/shufa/x/37981.gif</t>
  </si>
  <si>
    <t>https://img.supfree.net/shufa/x/37975.gif</t>
  </si>
  <si>
    <t>https://img.supfree.net/shufa/x/37976.gif</t>
  </si>
  <si>
    <t>https://img.supfree.net/shufa/x/37985.gif</t>
  </si>
  <si>
    <t>https://img.supfree.net/shufa/x/37974.gif</t>
  </si>
  <si>
    <t>https://img.supfree.net/shufa/x/37980.gif</t>
  </si>
  <si>
    <t>https://img.supfree.net/shufa/x/37977.gif</t>
  </si>
  <si>
    <t>“泰”字  隶书书法</t>
  </si>
  <si>
    <t>https://img.supfree.net/shufa/l/89281.gif</t>
  </si>
  <si>
    <t>https://img.supfree.net/shufa/l/89280.gif</t>
  </si>
  <si>
    <t>https://img.supfree.net/shufa/l/89279.gif</t>
  </si>
  <si>
    <t>https://img.supfree.net/shufa/l/89277.gif</t>
  </si>
  <si>
    <t>https://img.supfree.net/shufa/l/89278.gif</t>
  </si>
  <si>
    <t>泱</t>
  </si>
  <si>
    <t>“泱”字  草书书法</t>
  </si>
  <si>
    <t>https://img.supfree.net/shufa/c/162030.gif</t>
  </si>
  <si>
    <t>https://img.supfree.net/shufa/c/162028.gif</t>
  </si>
  <si>
    <t>https://img.supfree.net/shufa/c/162029.gif</t>
  </si>
  <si>
    <t>泳</t>
  </si>
  <si>
    <t>“泳”字  楷书书法</t>
  </si>
  <si>
    <t>https://img.supfree.net/shufa/k/115566.gif</t>
  </si>
  <si>
    <t>https://img.supfree.net/shufa/k/115565.gif</t>
  </si>
  <si>
    <t>https://img.supfree.net/shufa/k/115567.gif</t>
  </si>
  <si>
    <t>“泳”字  篆书书法</t>
  </si>
  <si>
    <t>https://img.supfree.net/shufa/z/4542.gif</t>
  </si>
  <si>
    <t>“泳”字  草书书法</t>
  </si>
  <si>
    <t>https://img.supfree.net/shufa/c/162034.gif</t>
  </si>
  <si>
    <t>https://img.supfree.net/shufa/c/162035.gif</t>
  </si>
  <si>
    <t>https://img.supfree.net/shufa/c/162037.gif</t>
  </si>
  <si>
    <t>https://img.supfree.net/shufa/c/162032.gif</t>
  </si>
  <si>
    <t>https://img.supfree.net/shufa/c/162033.gif</t>
  </si>
  <si>
    <t>https://img.supfree.net/shufa/c/162031.gif</t>
  </si>
  <si>
    <t>https://img.supfree.net/shufa/c/162036.gif</t>
  </si>
  <si>
    <t>“泳”字  行书书法</t>
  </si>
  <si>
    <t>寂观</t>
  </si>
  <si>
    <t>https://img.supfree.net/shufa/x/37986.gif</t>
  </si>
  <si>
    <t>https://img.supfree.net/shufa/x/37987.gif</t>
  </si>
  <si>
    <t>https://img.supfree.net/shufa/x/37988.gif</t>
  </si>
  <si>
    <t>“泳”字  隶书书法</t>
  </si>
  <si>
    <t>https://img.supfree.net/shufa/l/89284.gif</t>
  </si>
  <si>
    <t>https://img.supfree.net/shufa/l/89282.gif</t>
  </si>
  <si>
    <t>https://img.supfree.net/shufa/l/89283.gif</t>
  </si>
  <si>
    <t>泵</t>
  </si>
  <si>
    <t>bènɡ</t>
  </si>
  <si>
    <t>“泵”字  楷书书法</t>
  </si>
  <si>
    <t>https://img.supfree.net/shufa/k/115568.gif</t>
  </si>
  <si>
    <t>“泵”字  草书书法</t>
  </si>
  <si>
    <t>https://img.supfree.net/shufa/c/162040.gif</t>
  </si>
  <si>
    <t>https://img.supfree.net/shufa/c/162038.gif</t>
  </si>
  <si>
    <t>https://img.supfree.net/shufa/c/162039.gif</t>
  </si>
  <si>
    <t>“泵”字  行书书法</t>
  </si>
  <si>
    <t>https://img.supfree.net/shufa/x/37989.gif</t>
  </si>
  <si>
    <t>泶</t>
  </si>
  <si>
    <t>“泶”字  草书书法</t>
  </si>
  <si>
    <t>https://img.supfree.net/shufa/c/162041.gif</t>
  </si>
  <si>
    <t>泷</t>
  </si>
  <si>
    <t>“泷”字  篆书书法</t>
  </si>
  <si>
    <t>https://img.supfree.net/shufa/z/4543.gif</t>
  </si>
  <si>
    <t>“泷”字  草书书法</t>
  </si>
  <si>
    <t>https://img.supfree.net/shufa/c/162046.gif</t>
  </si>
  <si>
    <t>https://img.supfree.net/shufa/c/162047.gif</t>
  </si>
  <si>
    <t>https://img.supfree.net/shufa/c/162045.gif</t>
  </si>
  <si>
    <t>https://img.supfree.net/shufa/c/162044.gif</t>
  </si>
  <si>
    <t>https://img.supfree.net/shufa/c/162042.gif</t>
  </si>
  <si>
    <t>https://img.supfree.net/shufa/c/162043.gif</t>
  </si>
  <si>
    <t>“泷”字  行书书法</t>
  </si>
  <si>
    <t>https://img.supfree.net/shufa/x/37991.gif</t>
  </si>
  <si>
    <t>https://img.supfree.net/shufa/x/37993.gif</t>
  </si>
  <si>
    <t>https://img.supfree.net/shufa/x/37992.gif</t>
  </si>
  <si>
    <t>https://img.supfree.net/shufa/x/37990.gif</t>
  </si>
  <si>
    <t>“泷”字  隶书书法</t>
  </si>
  <si>
    <t>https://img.supfree.net/shufa/l/89285.gif</t>
  </si>
  <si>
    <t>https://img.supfree.net/shufa/l/89286.gif</t>
  </si>
  <si>
    <t>泸</t>
  </si>
  <si>
    <t>“泸”字  楷书书法</t>
  </si>
  <si>
    <t>https://img.supfree.net/shufa/k/115569.gif</t>
  </si>
  <si>
    <t>“泸”字  草书书法</t>
  </si>
  <si>
    <t>https://img.supfree.net/shufa/c/162049.gif</t>
  </si>
  <si>
    <t>https://img.supfree.net/shufa/c/162048.gif</t>
  </si>
  <si>
    <t>“泸”字  行书书法</t>
  </si>
  <si>
    <t>https://img.supfree.net/shufa/x/37996.gif</t>
  </si>
  <si>
    <t>https://img.supfree.net/shufa/x/37995.gif</t>
  </si>
  <si>
    <t>https://img.supfree.net/shufa/x/37994.gif</t>
  </si>
  <si>
    <t>泺</t>
  </si>
  <si>
    <t>“泺”字  草书书法</t>
  </si>
  <si>
    <t>https://img.supfree.net/shufa/c/162050.gif</t>
  </si>
  <si>
    <t>“泺”字  隶书书法</t>
  </si>
  <si>
    <t>https://img.supfree.net/shufa/l/89287.gif</t>
  </si>
  <si>
    <t>泻</t>
  </si>
  <si>
    <t>“泻”字  楷书书法</t>
  </si>
  <si>
    <t>https://img.supfree.net/shufa/k/115570.gif</t>
  </si>
  <si>
    <t>https://img.supfree.net/shufa/k/115571.gif</t>
  </si>
  <si>
    <t>“泻”字  草书书法</t>
  </si>
  <si>
    <t>https://img.supfree.net/shufa/c/162057.gif</t>
  </si>
  <si>
    <t>https://img.supfree.net/shufa/c/162052.gif</t>
  </si>
  <si>
    <t>https://img.supfree.net/shufa/c/162055.gif</t>
  </si>
  <si>
    <t>https://img.supfree.net/shufa/c/162056.gif</t>
  </si>
  <si>
    <t>https://img.supfree.net/shufa/c/162051.gif</t>
  </si>
  <si>
    <t>https://img.supfree.net/shufa/c/162053.gif</t>
  </si>
  <si>
    <t>https://img.supfree.net/shufa/c/162054.gif</t>
  </si>
  <si>
    <t>“泻”字  行书书法</t>
  </si>
  <si>
    <t>https://img.supfree.net/shufa/x/37998.gif</t>
  </si>
  <si>
    <t>https://img.supfree.net/shufa/x/38000.gif</t>
  </si>
  <si>
    <t>https://img.supfree.net/shufa/x/37999.gif</t>
  </si>
  <si>
    <t>https://img.supfree.net/shufa/x/38001.gif</t>
  </si>
  <si>
    <t>https://img.supfree.net/shufa/x/38002.gif</t>
  </si>
  <si>
    <t>https://img.supfree.net/shufa/x/37997.gif</t>
  </si>
  <si>
    <t>https://img.supfree.net/shufa/x/38003.gif</t>
  </si>
  <si>
    <t>泼</t>
  </si>
  <si>
    <t>“泼”字  楷书书法</t>
  </si>
  <si>
    <t>https://img.supfree.net/shufa/k/115572.gif</t>
  </si>
  <si>
    <t>https://img.supfree.net/shufa/k/115573.gif</t>
  </si>
  <si>
    <t>https://img.supfree.net/shufa/k/115574.gif</t>
  </si>
  <si>
    <t>“泼”字  篆书书法</t>
  </si>
  <si>
    <t>https://img.supfree.net/shufa/z/4544.gif</t>
  </si>
  <si>
    <t>“泼”字  草书书法</t>
  </si>
  <si>
    <t>https://img.supfree.net/shufa/c/162062.gif</t>
  </si>
  <si>
    <t>https://img.supfree.net/shufa/c/162060.gif</t>
  </si>
  <si>
    <t>https://img.supfree.net/shufa/c/162061.gif</t>
  </si>
  <si>
    <t>https://img.supfree.net/shufa/c/162058.gif</t>
  </si>
  <si>
    <t>https://img.supfree.net/shufa/c/162059.gif</t>
  </si>
  <si>
    <t>“泼”字  行书书法</t>
  </si>
  <si>
    <t>https://img.supfree.net/shufa/x/38005.gif</t>
  </si>
  <si>
    <t>https://img.supfree.net/shufa/x/38004.gif</t>
  </si>
  <si>
    <t>“泼”字  隶书书法</t>
  </si>
  <si>
    <t>https://img.supfree.net/shufa/l/89288.gif</t>
  </si>
  <si>
    <t>泽</t>
  </si>
  <si>
    <t>“泽”字  楷书书法</t>
  </si>
  <si>
    <t>https://img.supfree.net/shufa/k/115581.gif</t>
  </si>
  <si>
    <t>https://img.supfree.net/shufa/k/115577.gif</t>
  </si>
  <si>
    <t>https://img.supfree.net/shufa/k/115578.gif</t>
  </si>
  <si>
    <t>https://img.supfree.net/shufa/k/115575.gif</t>
  </si>
  <si>
    <t>https://img.supfree.net/shufa/k/115576.gif</t>
  </si>
  <si>
    <t>https://img.supfree.net/shufa/k/115579.gif</t>
  </si>
  <si>
    <t>https://img.supfree.net/shufa/k/115580.gif</t>
  </si>
  <si>
    <t>“泽”字  篆书书法</t>
  </si>
  <si>
    <t>https://img.supfree.net/shufa/z/4545.gif</t>
  </si>
  <si>
    <t>https://img.supfree.net/shufa/z/4546.gif</t>
  </si>
  <si>
    <t>https://img.supfree.net/shufa/z/4547.gif</t>
  </si>
  <si>
    <t>“泽”字  草书书法</t>
  </si>
  <si>
    <t>https://img.supfree.net/shufa/c/162072.gif</t>
  </si>
  <si>
    <t>https://img.supfree.net/shufa/c/162068.gif</t>
  </si>
  <si>
    <t>https://img.supfree.net/shufa/c/162077.gif</t>
  </si>
  <si>
    <t>https://img.supfree.net/shufa/c/162075.gif</t>
  </si>
  <si>
    <t>https://img.supfree.net/shufa/c/162067.gif</t>
  </si>
  <si>
    <t>https://img.supfree.net/shufa/c/162070.gif</t>
  </si>
  <si>
    <t>https://img.supfree.net/shufa/c/162069.gif</t>
  </si>
  <si>
    <t>https://img.supfree.net/shufa/c/162071.gif</t>
  </si>
  <si>
    <t>https://img.supfree.net/shufa/c/162074.gif</t>
  </si>
  <si>
    <t>https://img.supfree.net/shufa/c/162066.gif</t>
  </si>
  <si>
    <t>https://img.supfree.net/shufa/c/162081.gif</t>
  </si>
  <si>
    <t>https://img.supfree.net/shufa/c/162073.gif</t>
  </si>
  <si>
    <t>https://img.supfree.net/shufa/c/162079.gif</t>
  </si>
  <si>
    <t>https://img.supfree.net/shufa/c/162080.gif</t>
  </si>
  <si>
    <t>https://img.supfree.net/shufa/c/162078.gif</t>
  </si>
  <si>
    <t>https://img.supfree.net/shufa/c/162065.gif</t>
  </si>
  <si>
    <t>https://img.supfree.net/shufa/c/162063.gif</t>
  </si>
  <si>
    <t>https://img.supfree.net/shufa/c/162064.gif</t>
  </si>
  <si>
    <t>https://img.supfree.net/shufa/c/162076.gif</t>
  </si>
  <si>
    <t>“泽”字  行书书法</t>
  </si>
  <si>
    <t>https://img.supfree.net/shufa/x/38024.gif</t>
  </si>
  <si>
    <t>https://img.supfree.net/shufa/x/38007.gif</t>
  </si>
  <si>
    <t>https://img.supfree.net/shufa/x/38031.gif</t>
  </si>
  <si>
    <t>https://img.supfree.net/shufa/x/38011.gif</t>
  </si>
  <si>
    <t>https://img.supfree.net/shufa/x/38018.gif</t>
  </si>
  <si>
    <t>https://img.supfree.net/shufa/x/38025.gif</t>
  </si>
  <si>
    <t>https://img.supfree.net/shufa/x/38006.gif</t>
  </si>
  <si>
    <t>https://img.supfree.net/shufa/x/38010.gif</t>
  </si>
  <si>
    <t>https://img.supfree.net/shufa/x/38016.gif</t>
  </si>
  <si>
    <t>https://img.supfree.net/shufa/x/38017.gif</t>
  </si>
  <si>
    <t>https://img.supfree.net/shufa/x/38022.gif</t>
  </si>
  <si>
    <t>https://img.supfree.net/shufa/x/38023.gif</t>
  </si>
  <si>
    <t>https://img.supfree.net/shufa/x/38021.gif</t>
  </si>
  <si>
    <t>https://img.supfree.net/shufa/x/38012.gif</t>
  </si>
  <si>
    <t>https://img.supfree.net/shufa/x/38013.gif</t>
  </si>
  <si>
    <t>https://img.supfree.net/shufa/x/38014.gif</t>
  </si>
  <si>
    <t>https://img.supfree.net/shufa/x/38015.gif</t>
  </si>
  <si>
    <t>https://img.supfree.net/shufa/x/38019.gif</t>
  </si>
  <si>
    <t>https://img.supfree.net/shufa/x/38020.gif</t>
  </si>
  <si>
    <t>https://img.supfree.net/shufa/x/38009.gif</t>
  </si>
  <si>
    <t>https://img.supfree.net/shufa/x/38026.gif</t>
  </si>
  <si>
    <t>https://img.supfree.net/shufa/x/38027.gif</t>
  </si>
  <si>
    <t>https://img.supfree.net/shufa/x/38028.gif</t>
  </si>
  <si>
    <t>https://img.supfree.net/shufa/x/38029.gif</t>
  </si>
  <si>
    <t>https://img.supfree.net/shufa/x/38030.gif</t>
  </si>
  <si>
    <t>https://img.supfree.net/shufa/x/38008.gif</t>
  </si>
  <si>
    <t>“泽”字  隶书书法</t>
  </si>
  <si>
    <t>https://img.supfree.net/shufa/l/89292.gif</t>
  </si>
  <si>
    <t>https://img.supfree.net/shufa/l/89291.gif</t>
  </si>
  <si>
    <t>https://img.supfree.net/shufa/l/89289.gif</t>
  </si>
  <si>
    <t>https://img.supfree.net/shufa/l/89290.gif</t>
  </si>
  <si>
    <t>泾</t>
  </si>
  <si>
    <t>“泾”字  楷书书法</t>
  </si>
  <si>
    <t>https://img.supfree.net/shufa/k/115584.gif</t>
  </si>
  <si>
    <t>https://img.supfree.net/shufa/k/115585.gif</t>
  </si>
  <si>
    <t>https://img.supfree.net/shufa/k/115583.gif</t>
  </si>
  <si>
    <t>https://img.supfree.net/shufa/k/115582.gif</t>
  </si>
  <si>
    <t>“泾”字  篆书书法</t>
  </si>
  <si>
    <t>https://img.supfree.net/shufa/z/4549.gif</t>
  </si>
  <si>
    <t>https://img.supfree.net/shufa/z/4548.gif</t>
  </si>
  <si>
    <t>“泾”字  草书书法</t>
  </si>
  <si>
    <t>https://img.supfree.net/shufa/c/162082.gif</t>
  </si>
  <si>
    <t>https://img.supfree.net/shufa/c/162090.gif</t>
  </si>
  <si>
    <t>https://img.supfree.net/shufa/c/162091.gif</t>
  </si>
  <si>
    <t>https://img.supfree.net/shufa/c/162083.gif</t>
  </si>
  <si>
    <t>https://img.supfree.net/shufa/c/162085.gif</t>
  </si>
  <si>
    <t>https://img.supfree.net/shufa/c/162095.gif</t>
  </si>
  <si>
    <t>https://img.supfree.net/shufa/c/162096.gif</t>
  </si>
  <si>
    <t>https://img.supfree.net/shufa/c/162097.gif</t>
  </si>
  <si>
    <t>https://img.supfree.net/shufa/c/162087.gif</t>
  </si>
  <si>
    <t>https://img.supfree.net/shufa/c/162086.gif</t>
  </si>
  <si>
    <t>https://img.supfree.net/shufa/c/162088.gif</t>
  </si>
  <si>
    <t>https://img.supfree.net/shufa/c/162084.gif</t>
  </si>
  <si>
    <t>https://img.supfree.net/shufa/c/162093.gif</t>
  </si>
  <si>
    <t>https://img.supfree.net/shufa/c/162094.gif</t>
  </si>
  <si>
    <t>https://img.supfree.net/shufa/c/162092.gif</t>
  </si>
  <si>
    <t>https://img.supfree.net/shufa/c/162089.gif</t>
  </si>
  <si>
    <t>“泾”字  行书书法</t>
  </si>
  <si>
    <t>https://img.supfree.net/shufa/x/38032.gif</t>
  </si>
  <si>
    <t>https://img.supfree.net/shufa/x/38035.gif</t>
  </si>
  <si>
    <t>https://img.supfree.net/shufa/x/38038.gif</t>
  </si>
  <si>
    <t>https://img.supfree.net/shufa/x/38033.gif</t>
  </si>
  <si>
    <t>https://img.supfree.net/shufa/x/38037.gif</t>
  </si>
  <si>
    <t>https://img.supfree.net/shufa/x/38036.gif</t>
  </si>
  <si>
    <t>https://img.supfree.net/shufa/x/38039.gif</t>
  </si>
  <si>
    <t>https://img.supfree.net/shufa/x/38040.gif</t>
  </si>
  <si>
    <t>https://img.supfree.net/shufa/x/38034.gif</t>
  </si>
  <si>
    <t>“泾”字  隶书书法</t>
  </si>
  <si>
    <t>https://img.supfree.net/shufa/l/89296.gif</t>
  </si>
  <si>
    <t>https://img.supfree.net/shufa/l/89295.gif</t>
  </si>
  <si>
    <t>https://img.supfree.net/shufa/l/89293.gif</t>
  </si>
  <si>
    <t>默曹残碑</t>
  </si>
  <si>
    <t>https://img.supfree.net/shufa/l/89294.gif</t>
  </si>
  <si>
    <t>洁</t>
  </si>
  <si>
    <t>“洁”字  楷书书法</t>
  </si>
  <si>
    <t>https://img.supfree.net/shufa/k/115589.gif</t>
  </si>
  <si>
    <t>https://img.supfree.net/shufa/k/115587.gif</t>
  </si>
  <si>
    <t>https://img.supfree.net/shufa/k/115588.gif</t>
  </si>
  <si>
    <t>https://img.supfree.net/shufa/k/115586.gif</t>
  </si>
  <si>
    <t>https://img.supfree.net/shufa/k/115593.gif</t>
  </si>
  <si>
    <t>https://img.supfree.net/shufa/k/115590.gif</t>
  </si>
  <si>
    <t>https://img.supfree.net/shufa/k/115591.gif</t>
  </si>
  <si>
    <t>https://img.supfree.net/shufa/k/115592.gif</t>
  </si>
  <si>
    <t>“洁”字  篆书书法</t>
  </si>
  <si>
    <t>https://img.supfree.net/shufa/z/4551.gif</t>
  </si>
  <si>
    <t>https://img.supfree.net/shufa/z/4550.gif</t>
  </si>
  <si>
    <t>“洁”字  草书书法</t>
  </si>
  <si>
    <t>https://img.supfree.net/shufa/c/162105.gif</t>
  </si>
  <si>
    <t>https://img.supfree.net/shufa/c/162107.gif</t>
  </si>
  <si>
    <t>https://img.supfree.net/shufa/c/162108.gif</t>
  </si>
  <si>
    <t>https://img.supfree.net/shufa/c/162109.gif</t>
  </si>
  <si>
    <t>https://img.supfree.net/shufa/c/162099.gif</t>
  </si>
  <si>
    <t>https://img.supfree.net/shufa/c/162100.gif</t>
  </si>
  <si>
    <t>https://img.supfree.net/shufa/c/162102.gif</t>
  </si>
  <si>
    <t>https://img.supfree.net/shufa/c/162114.gif</t>
  </si>
  <si>
    <t>https://img.supfree.net/shufa/c/162115.gif</t>
  </si>
  <si>
    <t>https://img.supfree.net/shufa/c/162116.gif</t>
  </si>
  <si>
    <t>https://img.supfree.net/shufa/c/162117.gif</t>
  </si>
  <si>
    <t>https://img.supfree.net/shufa/c/162104.gif</t>
  </si>
  <si>
    <t>https://img.supfree.net/shufa/c/162103.gif</t>
  </si>
  <si>
    <t>https://img.supfree.net/shufa/c/162101.gif</t>
  </si>
  <si>
    <t>https://img.supfree.net/shufa/c/162112.gif</t>
  </si>
  <si>
    <t>https://img.supfree.net/shufa/c/162113.gif</t>
  </si>
  <si>
    <t>https://img.supfree.net/shufa/c/162110.gif</t>
  </si>
  <si>
    <t>https://img.supfree.net/shufa/c/162111.gif</t>
  </si>
  <si>
    <t>https://img.supfree.net/shufa/c/162098.gif</t>
  </si>
  <si>
    <t>https://img.supfree.net/shufa/c/162106.gif</t>
  </si>
  <si>
    <t>“洁”字  行书书法</t>
  </si>
  <si>
    <t>https://img.supfree.net/shufa/x/38051.gif</t>
  </si>
  <si>
    <t>https://img.supfree.net/shufa/x/38041.gif</t>
  </si>
  <si>
    <t>https://img.supfree.net/shufa/x/38044.gif</t>
  </si>
  <si>
    <t>https://img.supfree.net/shufa/x/38045.gif</t>
  </si>
  <si>
    <t>https://img.supfree.net/shufa/x/38046.gif</t>
  </si>
  <si>
    <t>https://img.supfree.net/shufa/x/38048.gif</t>
  </si>
  <si>
    <t>https://img.supfree.net/shufa/x/38043.gif</t>
  </si>
  <si>
    <t>https://img.supfree.net/shufa/x/38049.gif</t>
  </si>
  <si>
    <t>https://img.supfree.net/shufa/x/38050.gif</t>
  </si>
  <si>
    <t>https://img.supfree.net/shufa/x/38047.gif</t>
  </si>
  <si>
    <t>https://img.supfree.net/shufa/x/38052.gif</t>
  </si>
  <si>
    <t>https://img.supfree.net/shufa/x/38042.gif</t>
  </si>
  <si>
    <t>“洁”字  隶书书法</t>
  </si>
  <si>
    <t>https://img.supfree.net/shufa/l/89297.gif</t>
  </si>
  <si>
    <t>https://img.supfree.net/shufa/l/89298.gif</t>
  </si>
  <si>
    <t>洄</t>
  </si>
  <si>
    <t>“洄”字  草书书法</t>
  </si>
  <si>
    <t>https://img.supfree.net/shufa/c/162118.gif</t>
  </si>
  <si>
    <t>“洄”字  行书书法</t>
  </si>
  <si>
    <t>https://img.supfree.net/shufa/x/38055.gif</t>
  </si>
  <si>
    <t>https://img.supfree.net/shufa/x/38053.gif</t>
  </si>
  <si>
    <t>https://img.supfree.net/shufa/x/38054.gif</t>
  </si>
  <si>
    <t>洇</t>
  </si>
  <si>
    <t>“洇”字  草书书法</t>
  </si>
  <si>
    <t>https://img.supfree.net/shufa/c/162119.gif</t>
  </si>
  <si>
    <t>洋</t>
  </si>
  <si>
    <t>“洋”字  楷书书法</t>
  </si>
  <si>
    <t>https://img.supfree.net/shufa/k/115594.gif</t>
  </si>
  <si>
    <t>https://img.supfree.net/shufa/k/115596.gif</t>
  </si>
  <si>
    <t>https://img.supfree.net/shufa/k/115597.gif</t>
  </si>
  <si>
    <t>https://img.supfree.net/shufa/k/115595.gif</t>
  </si>
  <si>
    <t>“洋”字  篆书书法</t>
  </si>
  <si>
    <t>https://img.supfree.net/shufa/z/4552.gif</t>
  </si>
  <si>
    <t>https://img.supfree.net/shufa/z/4553.gif</t>
  </si>
  <si>
    <t>“洋”字  草书书法</t>
  </si>
  <si>
    <t>https://img.supfree.net/shufa/c/162123.gif</t>
  </si>
  <si>
    <t>https://img.supfree.net/shufa/c/162126.gif</t>
  </si>
  <si>
    <t>https://img.supfree.net/shufa/c/162120.gif</t>
  </si>
  <si>
    <t>https://img.supfree.net/shufa/c/162125.gif</t>
  </si>
  <si>
    <t>https://img.supfree.net/shufa/c/162122.gif</t>
  </si>
  <si>
    <t>https://img.supfree.net/shufa/c/162124.gif</t>
  </si>
  <si>
    <t>https://img.supfree.net/shufa/c/162121.gif</t>
  </si>
  <si>
    <t>“洋”字  行书书法</t>
  </si>
  <si>
    <t>https://img.supfree.net/shufa/x/38060.gif</t>
  </si>
  <si>
    <t>https://img.supfree.net/shufa/x/38062.gif</t>
  </si>
  <si>
    <t>https://img.supfree.net/shufa/x/38064.gif</t>
  </si>
  <si>
    <t>https://img.supfree.net/shufa/x/38063.gif</t>
  </si>
  <si>
    <t>https://img.supfree.net/shufa/x/38056.gif</t>
  </si>
  <si>
    <t>https://img.supfree.net/shufa/x/38057.gif</t>
  </si>
  <si>
    <t>https://img.supfree.net/shufa/x/38059.gif</t>
  </si>
  <si>
    <t>https://img.supfree.net/shufa/x/38058.gif</t>
  </si>
  <si>
    <t>https://img.supfree.net/shufa/x/38061.gif</t>
  </si>
  <si>
    <t>“洋”字  隶书书法</t>
  </si>
  <si>
    <t>https://img.supfree.net/shufa/l/89300.gif</t>
  </si>
  <si>
    <t>https://img.supfree.net/shufa/l/89299.gif</t>
  </si>
  <si>
    <t>洌</t>
  </si>
  <si>
    <t>“洌”字  草书书法</t>
  </si>
  <si>
    <t>https://img.supfree.net/shufa/c/162128.gif</t>
  </si>
  <si>
    <t>https://img.supfree.net/shufa/c/162127.gif</t>
  </si>
  <si>
    <t>“洌”字  隶书书法</t>
  </si>
  <si>
    <t>https://img.supfree.net/shufa/l/89301.gif</t>
  </si>
  <si>
    <t>洎</t>
  </si>
  <si>
    <t>“洎”字  楷书书法</t>
  </si>
  <si>
    <t>https://img.supfree.net/shufa/k/115599.gif</t>
  </si>
  <si>
    <t>https://img.supfree.net/shufa/k/115598.gif</t>
  </si>
  <si>
    <t>“洎”字  篆书书法</t>
  </si>
  <si>
    <t>https://img.supfree.net/shufa/z/4555.gif</t>
  </si>
  <si>
    <t>https://img.supfree.net/shufa/z/4554.gif</t>
  </si>
  <si>
    <t>“洎”字  草书书法</t>
  </si>
  <si>
    <t>https://img.supfree.net/shufa/c/162130.gif</t>
  </si>
  <si>
    <t>https://img.supfree.net/shufa/c/162129.gif</t>
  </si>
  <si>
    <t>“洎”字  行书书法</t>
  </si>
  <si>
    <t>https://img.supfree.net/shufa/x/38065.gif</t>
  </si>
  <si>
    <t>“洎”字  隶书书法</t>
  </si>
  <si>
    <t>https://img.supfree.net/shufa/l/89302.gif</t>
  </si>
  <si>
    <t>https://img.supfree.net/shufa/l/89303.gif</t>
  </si>
  <si>
    <t>https://img.supfree.net/shufa/l/89304.gif</t>
  </si>
  <si>
    <t>洒</t>
  </si>
  <si>
    <t>sǎ</t>
  </si>
  <si>
    <t>“洒”字  楷书书法</t>
  </si>
  <si>
    <t>https://img.supfree.net/shufa/k/115600.gif</t>
  </si>
  <si>
    <t>https://img.supfree.net/shufa/k/115605.gif</t>
  </si>
  <si>
    <t>https://img.supfree.net/shufa/k/115602.gif</t>
  </si>
  <si>
    <t>https://img.supfree.net/shufa/k/115603.gif</t>
  </si>
  <si>
    <t>https://img.supfree.net/shufa/k/115604.gif</t>
  </si>
  <si>
    <t>https://img.supfree.net/shufa/k/115601.gif</t>
  </si>
  <si>
    <t>“洒”字  篆书书法</t>
  </si>
  <si>
    <t>https://img.supfree.net/shufa/z/4559.gif</t>
  </si>
  <si>
    <t>https://img.supfree.net/shufa/z/4558.gif</t>
  </si>
  <si>
    <t>https://img.supfree.net/shufa/z/4556.gif</t>
  </si>
  <si>
    <t>https://img.supfree.net/shufa/z/4557.gif</t>
  </si>
  <si>
    <t>“洒”字  草书书法</t>
  </si>
  <si>
    <t>https://img.supfree.net/shufa/c/162134.gif</t>
  </si>
  <si>
    <t>https://img.supfree.net/shufa/c/162137.gif</t>
  </si>
  <si>
    <t>https://img.supfree.net/shufa/c/162132.gif</t>
  </si>
  <si>
    <t>https://img.supfree.net/shufa/c/162136.gif</t>
  </si>
  <si>
    <t>https://img.supfree.net/shufa/c/162135.gif</t>
  </si>
  <si>
    <t>https://img.supfree.net/shufa/c/162133.gif</t>
  </si>
  <si>
    <t>https://img.supfree.net/shufa/c/162131.gif</t>
  </si>
  <si>
    <t>https://img.supfree.net/shufa/c/162139.gif</t>
  </si>
  <si>
    <t>https://img.supfree.net/shufa/c/162138.gif</t>
  </si>
  <si>
    <t>“洒”字  行书书法</t>
  </si>
  <si>
    <t>https://img.supfree.net/shufa/x/38068.gif</t>
  </si>
  <si>
    <t>https://img.supfree.net/shufa/x/38076.gif</t>
  </si>
  <si>
    <t>张珪</t>
  </si>
  <si>
    <t>https://img.supfree.net/shufa/x/38079.gif</t>
  </si>
  <si>
    <t>https://img.supfree.net/shufa/x/38071.gif</t>
  </si>
  <si>
    <t>https://img.supfree.net/shufa/x/38070.gif</t>
  </si>
  <si>
    <t>https://img.supfree.net/shufa/x/38077.gif</t>
  </si>
  <si>
    <t>https://img.supfree.net/shufa/x/38078.gif</t>
  </si>
  <si>
    <t>https://img.supfree.net/shufa/x/38072.gif</t>
  </si>
  <si>
    <t>https://img.supfree.net/shufa/x/38073.gif</t>
  </si>
  <si>
    <t>https://img.supfree.net/shufa/x/38074.gif</t>
  </si>
  <si>
    <t>https://img.supfree.net/shufa/x/38075.gif</t>
  </si>
  <si>
    <t>https://img.supfree.net/shufa/x/38067.gif</t>
  </si>
  <si>
    <t>https://img.supfree.net/shufa/x/38066.gif</t>
  </si>
  <si>
    <t>https://img.supfree.net/shufa/x/38069.gif</t>
  </si>
  <si>
    <t>“洒”字  隶书书法</t>
  </si>
  <si>
    <t>https://img.supfree.net/shufa/l/89305.gif</t>
  </si>
  <si>
    <t>https://img.supfree.net/shufa/l/89306.gif</t>
  </si>
  <si>
    <t>洗</t>
  </si>
  <si>
    <t>“洗”字  楷书书法</t>
  </si>
  <si>
    <t>https://img.supfree.net/shufa/k/115608.gif</t>
  </si>
  <si>
    <t>https://img.supfree.net/shufa/k/115609.gif</t>
  </si>
  <si>
    <t>https://img.supfree.net/shufa/k/115610.gif</t>
  </si>
  <si>
    <t>https://img.supfree.net/shufa/k/115606.gif</t>
  </si>
  <si>
    <t>https://img.supfree.net/shufa/k/115611.gif</t>
  </si>
  <si>
    <t>https://img.supfree.net/shufa/k/115607.gif</t>
  </si>
  <si>
    <t>“洗”字  篆书书法</t>
  </si>
  <si>
    <t>https://img.supfree.net/shufa/z/4560.gif</t>
  </si>
  <si>
    <t>“洗”字  草书书法</t>
  </si>
  <si>
    <t>https://img.supfree.net/shufa/c/162147.gif</t>
  </si>
  <si>
    <t>https://img.supfree.net/shufa/c/162148.gif</t>
  </si>
  <si>
    <t>https://img.supfree.net/shufa/c/162149.gif</t>
  </si>
  <si>
    <t>https://img.supfree.net/shufa/c/162145.gif</t>
  </si>
  <si>
    <t>https://img.supfree.net/shufa/c/162146.gif</t>
  </si>
  <si>
    <t>https://img.supfree.net/shufa/c/162141.gif</t>
  </si>
  <si>
    <t>https://img.supfree.net/shufa/c/162144.gif</t>
  </si>
  <si>
    <t>https://img.supfree.net/shufa/c/162142.gif</t>
  </si>
  <si>
    <t>https://img.supfree.net/shufa/c/162152.gif</t>
  </si>
  <si>
    <t>https://img.supfree.net/shufa/c/162153.gif</t>
  </si>
  <si>
    <t>https://img.supfree.net/shufa/c/162143.gif</t>
  </si>
  <si>
    <t>https://img.supfree.net/shufa/c/162150.gif</t>
  </si>
  <si>
    <t>https://img.supfree.net/shufa/c/162151.gif</t>
  </si>
  <si>
    <t>https://img.supfree.net/shufa/c/162140.gif</t>
  </si>
  <si>
    <t>“洗”字  行书书法</t>
  </si>
  <si>
    <t>https://img.supfree.net/shufa/x/38087.gif</t>
  </si>
  <si>
    <t>https://img.supfree.net/shufa/x/38082.gif</t>
  </si>
  <si>
    <t>https://img.supfree.net/shufa/x/38090.gif</t>
  </si>
  <si>
    <t>https://img.supfree.net/shufa/x/38088.gif</t>
  </si>
  <si>
    <t>https://img.supfree.net/shufa/x/38089.gif</t>
  </si>
  <si>
    <t>https://img.supfree.net/shufa/x/38083.gif</t>
  </si>
  <si>
    <t>https://img.supfree.net/shufa/x/38084.gif</t>
  </si>
  <si>
    <t>https://img.supfree.net/shufa/x/38085.gif</t>
  </si>
  <si>
    <t>https://img.supfree.net/shufa/x/38086.gif</t>
  </si>
  <si>
    <t>https://img.supfree.net/shufa/x/38092.gif</t>
  </si>
  <si>
    <t>https://img.supfree.net/shufa/x/38093.gif</t>
  </si>
  <si>
    <t>https://img.supfree.net/shufa/x/38091.gif</t>
  </si>
  <si>
    <t>https://img.supfree.net/shufa/x/38080.gif</t>
  </si>
  <si>
    <t>https://img.supfree.net/shufa/x/38081.gif</t>
  </si>
  <si>
    <t>“洗”字  隶书书法</t>
  </si>
  <si>
    <t>https://img.supfree.net/shufa/l/89307.gif</t>
  </si>
  <si>
    <t>https://img.supfree.net/shufa/l/89308.gif</t>
  </si>
  <si>
    <t>https://img.supfree.net/shufa/l/89310.gif</t>
  </si>
  <si>
    <t>https://img.supfree.net/shufa/l/89309.gif</t>
  </si>
  <si>
    <t>洙</t>
  </si>
  <si>
    <t>“洙”字  楷书书法</t>
  </si>
  <si>
    <t>https://img.supfree.net/shufa/k/115612.gif</t>
  </si>
  <si>
    <t>https://img.supfree.net/shufa/k/115613.gif</t>
  </si>
  <si>
    <t>“洙”字  篆书书法</t>
  </si>
  <si>
    <t>https://img.supfree.net/shufa/z/4561.gif</t>
  </si>
  <si>
    <t>“洙”字  草书书法</t>
  </si>
  <si>
    <t>https://img.supfree.net/shufa/c/162154.gif</t>
  </si>
  <si>
    <t>“洙”字  行书书法</t>
  </si>
  <si>
    <t>https://img.supfree.net/shufa/x/38097.gif</t>
  </si>
  <si>
    <t>https://img.supfree.net/shufa/x/38098.gif</t>
  </si>
  <si>
    <t>https://img.supfree.net/shufa/x/38096.gif</t>
  </si>
  <si>
    <t>https://img.supfree.net/shufa/x/38094.gif</t>
  </si>
  <si>
    <t>https://img.supfree.net/shufa/x/38095.gif</t>
  </si>
  <si>
    <t>“洙”字  隶书书法</t>
  </si>
  <si>
    <t>https://img.supfree.net/shufa/l/89311.gif</t>
  </si>
  <si>
    <t>https://img.supfree.net/shufa/l/89314.gif</t>
  </si>
  <si>
    <t>https://img.supfree.net/shufa/l/89313.gif</t>
  </si>
  <si>
    <t>https://img.supfree.net/shufa/l/89312.gif</t>
  </si>
  <si>
    <t>洚</t>
  </si>
  <si>
    <t>“洚”字  草书书法</t>
  </si>
  <si>
    <t>https://img.supfree.net/shufa/c/162155.gif</t>
  </si>
  <si>
    <t>“洚”字  隶书书法</t>
  </si>
  <si>
    <t>https://img.supfree.net/shufa/l/89315.gif</t>
  </si>
  <si>
    <t>洛</t>
  </si>
  <si>
    <t>“洛”字  楷书书法</t>
  </si>
  <si>
    <t>https://img.supfree.net/shufa/k/115623.gif</t>
  </si>
  <si>
    <t>https://img.supfree.net/shufa/k/115614.gif</t>
  </si>
  <si>
    <t>https://img.supfree.net/shufa/k/115620.gif</t>
  </si>
  <si>
    <t>https://img.supfree.net/shufa/k/115621.gif</t>
  </si>
  <si>
    <t>https://img.supfree.net/shufa/k/115617.gif</t>
  </si>
  <si>
    <t>https://img.supfree.net/shufa/k/115619.gif</t>
  </si>
  <si>
    <t>https://img.supfree.net/shufa/k/115618.gif</t>
  </si>
  <si>
    <t>https://img.supfree.net/shufa/k/115615.gif</t>
  </si>
  <si>
    <t>https://img.supfree.net/shufa/k/115616.gif</t>
  </si>
  <si>
    <t>https://img.supfree.net/shufa/k/115624.gif</t>
  </si>
  <si>
    <t>https://img.supfree.net/shufa/k/115622.gif</t>
  </si>
  <si>
    <t>“洛”字  篆书书法</t>
  </si>
  <si>
    <t>https://img.supfree.net/shufa/z/4562.gif</t>
  </si>
  <si>
    <t>“洛”字  草书书法</t>
  </si>
  <si>
    <t>https://img.supfree.net/shufa/c/162168.gif</t>
  </si>
  <si>
    <t>https://img.supfree.net/shufa/c/162169.gif</t>
  </si>
  <si>
    <t>https://img.supfree.net/shufa/c/162157.gif</t>
  </si>
  <si>
    <t>https://img.supfree.net/shufa/c/162158.gif</t>
  </si>
  <si>
    <t>https://img.supfree.net/shufa/c/162167.gif</t>
  </si>
  <si>
    <t>https://img.supfree.net/shufa/c/162171.gif</t>
  </si>
  <si>
    <t>https://img.supfree.net/shufa/c/162172.gif</t>
  </si>
  <si>
    <t>https://img.supfree.net/shufa/c/162173.gif</t>
  </si>
  <si>
    <t>https://img.supfree.net/shufa/c/162160.gif</t>
  </si>
  <si>
    <t>https://img.supfree.net/shufa/c/162159.gif</t>
  </si>
  <si>
    <t>https://img.supfree.net/shufa/c/162161.gif</t>
  </si>
  <si>
    <t>https://img.supfree.net/shufa/c/162163.gif</t>
  </si>
  <si>
    <t>https://img.supfree.net/shufa/c/162164.gif</t>
  </si>
  <si>
    <t>https://img.supfree.net/shufa/c/162165.gif</t>
  </si>
  <si>
    <t>https://img.supfree.net/shufa/c/162166.gif</t>
  </si>
  <si>
    <t>https://img.supfree.net/shufa/c/162174.gif</t>
  </si>
  <si>
    <t>https://img.supfree.net/shufa/c/162175.gif</t>
  </si>
  <si>
    <t>https://img.supfree.net/shufa/c/162162.gif</t>
  </si>
  <si>
    <t>https://img.supfree.net/shufa/c/162170.gif</t>
  </si>
  <si>
    <t>https://img.supfree.net/shufa/c/162156.gif</t>
  </si>
  <si>
    <t>“洛”字  行书书法</t>
  </si>
  <si>
    <t>https://img.supfree.net/shufa/x/38101.gif</t>
  </si>
  <si>
    <t>https://img.supfree.net/shufa/x/38102.gif</t>
  </si>
  <si>
    <t>https://img.supfree.net/shufa/x/38104.gif</t>
  </si>
  <si>
    <t>https://img.supfree.net/shufa/x/38106.gif</t>
  </si>
  <si>
    <t>https://img.supfree.net/shufa/x/38107.gif</t>
  </si>
  <si>
    <t>章帝</t>
  </si>
  <si>
    <t>https://img.supfree.net/shufa/x/38110.gif</t>
  </si>
  <si>
    <t>https://img.supfree.net/shufa/x/38103.gif</t>
  </si>
  <si>
    <t>https://img.supfree.net/shufa/x/38105.gif</t>
  </si>
  <si>
    <t>https://img.supfree.net/shufa/x/38099.gif</t>
  </si>
  <si>
    <t>https://img.supfree.net/shufa/x/38112.gif</t>
  </si>
  <si>
    <t>https://img.supfree.net/shufa/x/38111.gif</t>
  </si>
  <si>
    <t>https://img.supfree.net/shufa/x/38108.gif</t>
  </si>
  <si>
    <t>https://img.supfree.net/shufa/x/38109.gif</t>
  </si>
  <si>
    <t>https://img.supfree.net/shufa/x/38100.gif</t>
  </si>
  <si>
    <t>“洛”字  隶书书法</t>
  </si>
  <si>
    <t>https://img.supfree.net/shufa/l/89318.gif</t>
  </si>
  <si>
    <t>徐惟琨</t>
  </si>
  <si>
    <t>https://img.supfree.net/shufa/l/89319.gif</t>
  </si>
  <si>
    <t>https://img.supfree.net/shufa/l/89316.gif</t>
  </si>
  <si>
    <t>https://img.supfree.net/shufa/l/89317.gif</t>
  </si>
  <si>
    <t>洞</t>
  </si>
  <si>
    <t>“洞”字  楷书书法</t>
  </si>
  <si>
    <t>https://img.supfree.net/shufa/k/115627.gif</t>
  </si>
  <si>
    <t>https://img.supfree.net/shufa/k/115628.gif</t>
  </si>
  <si>
    <t>https://img.supfree.net/shufa/k/115630.gif</t>
  </si>
  <si>
    <t>https://img.supfree.net/shufa/k/115631.gif</t>
  </si>
  <si>
    <t>https://img.supfree.net/shufa/k/115625.gif</t>
  </si>
  <si>
    <t>https://img.supfree.net/shufa/k/115626.gif</t>
  </si>
  <si>
    <t>https://img.supfree.net/shufa/k/115632.gif</t>
  </si>
  <si>
    <t>https://img.supfree.net/shufa/k/115629.gif</t>
  </si>
  <si>
    <t>“洞”字  篆书书法</t>
  </si>
  <si>
    <t>https://img.supfree.net/shufa/z/4564.gif</t>
  </si>
  <si>
    <t>https://img.supfree.net/shufa/z/4563.gif</t>
  </si>
  <si>
    <t>“洞”字  草书书法</t>
  </si>
  <si>
    <t>https://img.supfree.net/shufa/c/162185.gif</t>
  </si>
  <si>
    <t>https://img.supfree.net/shufa/c/162196.gif</t>
  </si>
  <si>
    <t>https://img.supfree.net/shufa/c/162177.gif</t>
  </si>
  <si>
    <t>https://img.supfree.net/shufa/c/162190.gif</t>
  </si>
  <si>
    <t>https://img.supfree.net/shufa/c/162191.gif</t>
  </si>
  <si>
    <t>https://img.supfree.net/shufa/c/162192.gif</t>
  </si>
  <si>
    <t>https://img.supfree.net/shufa/c/162193.gif</t>
  </si>
  <si>
    <t>https://img.supfree.net/shufa/c/162194.gif</t>
  </si>
  <si>
    <t>https://img.supfree.net/shufa/c/162195.gif</t>
  </si>
  <si>
    <t>https://img.supfree.net/shufa/c/162178.gif</t>
  </si>
  <si>
    <t>https://img.supfree.net/shufa/c/162179.gif</t>
  </si>
  <si>
    <t>https://img.supfree.net/shufa/c/162180.gif</t>
  </si>
  <si>
    <t>https://img.supfree.net/shufa/c/162188.gif</t>
  </si>
  <si>
    <t>https://img.supfree.net/shufa/c/162199.gif</t>
  </si>
  <si>
    <t>https://img.supfree.net/shufa/c/162200.gif</t>
  </si>
  <si>
    <t>https://img.supfree.net/shufa/c/162201.gif</t>
  </si>
  <si>
    <t>https://img.supfree.net/shufa/c/162181.gif</t>
  </si>
  <si>
    <t>https://img.supfree.net/shufa/c/162183.gif</t>
  </si>
  <si>
    <t>https://img.supfree.net/shufa/c/162182.gif</t>
  </si>
  <si>
    <t>https://img.supfree.net/shufa/c/162184.gif</t>
  </si>
  <si>
    <t>https://img.supfree.net/shufa/c/162186.gif</t>
  </si>
  <si>
    <t>https://img.supfree.net/shufa/c/162187.gif</t>
  </si>
  <si>
    <t>https://img.supfree.net/shufa/c/162202.gif</t>
  </si>
  <si>
    <t>https://img.supfree.net/shufa/c/162176.gif</t>
  </si>
  <si>
    <t>https://img.supfree.net/shufa/c/162198.gif</t>
  </si>
  <si>
    <t>https://img.supfree.net/shufa/c/162197.gif</t>
  </si>
  <si>
    <t>https://img.supfree.net/shufa/c/162189.gif</t>
  </si>
  <si>
    <t>“洞”字  行书书法</t>
  </si>
  <si>
    <t>https://img.supfree.net/shufa/x/38127.gif</t>
  </si>
  <si>
    <t>https://img.supfree.net/shufa/x/38130.gif</t>
  </si>
  <si>
    <t>https://img.supfree.net/shufa/x/38117.gif</t>
  </si>
  <si>
    <t>https://img.supfree.net/shufa/x/38128.gif</t>
  </si>
  <si>
    <t>https://img.supfree.net/shufa/x/38132.gif</t>
  </si>
  <si>
    <t>https://img.supfree.net/shufa/x/38118.gif</t>
  </si>
  <si>
    <t>https://img.supfree.net/shufa/x/38120.gif</t>
  </si>
  <si>
    <t>https://img.supfree.net/shufa/x/38129.gif</t>
  </si>
  <si>
    <t>https://img.supfree.net/shufa/x/38121.gif</t>
  </si>
  <si>
    <t>https://img.supfree.net/shufa/x/38126.gif</t>
  </si>
  <si>
    <t>https://img.supfree.net/shufa/x/38124.gif</t>
  </si>
  <si>
    <t>https://img.supfree.net/shufa/x/38125.gif</t>
  </si>
  <si>
    <t>https://img.supfree.net/shufa/x/38123.gif</t>
  </si>
  <si>
    <t>https://img.supfree.net/shufa/x/38119.gif</t>
  </si>
  <si>
    <t>https://img.supfree.net/shufa/x/38114.gif</t>
  </si>
  <si>
    <t>https://img.supfree.net/shufa/x/38131.gif</t>
  </si>
  <si>
    <t>https://img.supfree.net/shufa/x/38113.gif</t>
  </si>
  <si>
    <t>https://img.supfree.net/shufa/x/38115.gif</t>
  </si>
  <si>
    <t>https://img.supfree.net/shufa/x/38116.gif</t>
  </si>
  <si>
    <t>https://img.supfree.net/shufa/x/38122.gif</t>
  </si>
  <si>
    <t>“洞”字  隶书书法</t>
  </si>
  <si>
    <t>https://img.supfree.net/shufa/l/89323.gif</t>
  </si>
  <si>
    <t>https://img.supfree.net/shufa/l/89325.gif</t>
  </si>
  <si>
    <t>https://img.supfree.net/shufa/l/89326.gif</t>
  </si>
  <si>
    <t>https://img.supfree.net/shufa/l/89320.gif</t>
  </si>
  <si>
    <t>https://img.supfree.net/shufa/l/89321.gif</t>
  </si>
  <si>
    <t>https://img.supfree.net/shufa/l/89322.gif</t>
  </si>
  <si>
    <t>https://img.supfree.net/shufa/l/89324.gif</t>
  </si>
  <si>
    <t>津</t>
  </si>
  <si>
    <t>“津”字  楷书书法</t>
  </si>
  <si>
    <t>https://img.supfree.net/shufa/k/115639.gif</t>
  </si>
  <si>
    <t>https://img.supfree.net/shufa/k/115636.gif</t>
  </si>
  <si>
    <t>https://img.supfree.net/shufa/k/115637.gif</t>
  </si>
  <si>
    <t>https://img.supfree.net/shufa/k/115633.gif</t>
  </si>
  <si>
    <t>https://img.supfree.net/shufa/k/115634.gif</t>
  </si>
  <si>
    <t>https://img.supfree.net/shufa/k/115635.gif</t>
  </si>
  <si>
    <t>https://img.supfree.net/shufa/k/115640.gif</t>
  </si>
  <si>
    <t>https://img.supfree.net/shufa/k/115638.gif</t>
  </si>
  <si>
    <t>“津”字  篆书书法</t>
  </si>
  <si>
    <t>https://img.supfree.net/shufa/z/4566.gif</t>
  </si>
  <si>
    <t>https://img.supfree.net/shufa/z/4565.gif</t>
  </si>
  <si>
    <t>https://img.supfree.net/shufa/z/4567.gif</t>
  </si>
  <si>
    <t>“津”字  草书书法</t>
  </si>
  <si>
    <t>https://img.supfree.net/shufa/c/162209.gif</t>
  </si>
  <si>
    <t>https://img.supfree.net/shufa/c/162205.gif</t>
  </si>
  <si>
    <t>https://img.supfree.net/shufa/c/162206.gif</t>
  </si>
  <si>
    <t>https://img.supfree.net/shufa/c/162207.gif</t>
  </si>
  <si>
    <t>https://img.supfree.net/shufa/c/162208.gif</t>
  </si>
  <si>
    <t>https://img.supfree.net/shufa/c/162204.gif</t>
  </si>
  <si>
    <t>https://img.supfree.net/shufa/c/162203.gif</t>
  </si>
  <si>
    <t>“津”字  行书书法</t>
  </si>
  <si>
    <t>https://img.supfree.net/shufa/x/38133.gif</t>
  </si>
  <si>
    <t>https://img.supfree.net/shufa/x/38142.gif</t>
  </si>
  <si>
    <t>https://img.supfree.net/shufa/x/38135.gif</t>
  </si>
  <si>
    <t>https://img.supfree.net/shufa/x/38134.gif</t>
  </si>
  <si>
    <t>https://img.supfree.net/shufa/x/38137.gif</t>
  </si>
  <si>
    <t>https://img.supfree.net/shufa/x/38141.gif</t>
  </si>
  <si>
    <t>https://img.supfree.net/shufa/x/38138.gif</t>
  </si>
  <si>
    <t>https://img.supfree.net/shufa/x/38139.gif</t>
  </si>
  <si>
    <t>https://img.supfree.net/shufa/x/38140.gif</t>
  </si>
  <si>
    <t>https://img.supfree.net/shufa/x/38143.gif</t>
  </si>
  <si>
    <t>https://img.supfree.net/shufa/x/38136.gif</t>
  </si>
  <si>
    <t>“津”字  隶书书法</t>
  </si>
  <si>
    <t>https://img.supfree.net/shufa/l/89328.gif</t>
  </si>
  <si>
    <t>https://img.supfree.net/shufa/l/89329.gif</t>
  </si>
  <si>
    <t>https://img.supfree.net/shufa/l/89327.gif</t>
  </si>
  <si>
    <t>洧</t>
  </si>
  <si>
    <t>“洧”字  草书书法</t>
  </si>
  <si>
    <t>https://img.supfree.net/shufa/c/162211.gif</t>
  </si>
  <si>
    <t>https://img.supfree.net/shufa/c/162210.gif</t>
  </si>
  <si>
    <t>“洧”字  隶书书法</t>
  </si>
  <si>
    <t>https://img.supfree.net/shufa/l/89331.gif</t>
  </si>
  <si>
    <t>https://img.supfree.net/shufa/l/89330.gif</t>
  </si>
  <si>
    <t>洪</t>
  </si>
  <si>
    <t>“洪”字  楷书书法</t>
  </si>
  <si>
    <t>https://img.supfree.net/shufa/k/115651.gif</t>
  </si>
  <si>
    <t>https://img.supfree.net/shufa/k/115650.gif</t>
  </si>
  <si>
    <t>https://img.supfree.net/shufa/k/115649.gif</t>
  </si>
  <si>
    <t>https://img.supfree.net/shufa/k/115648.gif</t>
  </si>
  <si>
    <t>https://img.supfree.net/shufa/k/115647.gif</t>
  </si>
  <si>
    <t>https://img.supfree.net/shufa/k/115645.gif</t>
  </si>
  <si>
    <t>https://img.supfree.net/shufa/k/115646.gif</t>
  </si>
  <si>
    <t>https://img.supfree.net/shufa/k/115644.gif</t>
  </si>
  <si>
    <t>https://img.supfree.net/shufa/k/115643.gif</t>
  </si>
  <si>
    <t>https://img.supfree.net/shufa/k/115642.gif</t>
  </si>
  <si>
    <t>https://img.supfree.net/shufa/k/115641.gif</t>
  </si>
  <si>
    <t>“洪”字  篆书书法</t>
  </si>
  <si>
    <t>https://img.supfree.net/shufa/z/4569.gif</t>
  </si>
  <si>
    <t>https://img.supfree.net/shufa/z/4568.gif</t>
  </si>
  <si>
    <t>“洪”字  草书书法</t>
  </si>
  <si>
    <t>https://img.supfree.net/shufa/c/162224.gif</t>
  </si>
  <si>
    <t>https://img.supfree.net/shufa/c/162225.gif</t>
  </si>
  <si>
    <t>https://img.supfree.net/shufa/c/162221.gif</t>
  </si>
  <si>
    <t>https://img.supfree.net/shufa/c/162222.gif</t>
  </si>
  <si>
    <t>https://img.supfree.net/shufa/c/162223.gif</t>
  </si>
  <si>
    <t>https://img.supfree.net/shufa/c/162220.gif</t>
  </si>
  <si>
    <t>https://img.supfree.net/shufa/c/162219.gif</t>
  </si>
  <si>
    <t>https://img.supfree.net/shufa/c/162217.gif</t>
  </si>
  <si>
    <t>https://img.supfree.net/shufa/c/162218.gif</t>
  </si>
  <si>
    <t>https://img.supfree.net/shufa/c/162216.gif</t>
  </si>
  <si>
    <t>https://img.supfree.net/shufa/c/162215.gif</t>
  </si>
  <si>
    <t>https://img.supfree.net/shufa/c/162214.gif</t>
  </si>
  <si>
    <t>https://img.supfree.net/shufa/c/162213.gif</t>
  </si>
  <si>
    <t>https://img.supfree.net/shufa/c/162212.gif</t>
  </si>
  <si>
    <t>“洪”字  行书书法</t>
  </si>
  <si>
    <t>https://img.supfree.net/shufa/x/38153.gif</t>
  </si>
  <si>
    <t>https://img.supfree.net/shufa/x/38152.gif</t>
  </si>
  <si>
    <t>https://img.supfree.net/shufa/x/38150.gif</t>
  </si>
  <si>
    <t>https://img.supfree.net/shufa/x/38151.gif</t>
  </si>
  <si>
    <t>https://img.supfree.net/shufa/x/38149.gif</t>
  </si>
  <si>
    <t>https://img.supfree.net/shufa/x/38148.gif</t>
  </si>
  <si>
    <t>https://img.supfree.net/shufa/x/38147.gif</t>
  </si>
  <si>
    <t>https://img.supfree.net/shufa/x/38146.gif</t>
  </si>
  <si>
    <t>https://img.supfree.net/shufa/x/38145.gif</t>
  </si>
  <si>
    <t>https://img.supfree.net/shufa/x/38144.gif</t>
  </si>
  <si>
    <t>“洪”字  隶书书法</t>
  </si>
  <si>
    <t>https://img.supfree.net/shufa/l/89337.gif</t>
  </si>
  <si>
    <t>https://img.supfree.net/shufa/l/89336.gif</t>
  </si>
  <si>
    <t>https://img.supfree.net/shufa/l/89335.gif</t>
  </si>
  <si>
    <t>https://img.supfree.net/shufa/l/89334.gif</t>
  </si>
  <si>
    <t>https://img.supfree.net/shufa/l/89333.gif</t>
  </si>
  <si>
    <t>https://img.supfree.net/shufa/l/89332.gif</t>
  </si>
  <si>
    <t>洫</t>
  </si>
  <si>
    <t>“洫”字  篆书书法</t>
  </si>
  <si>
    <t>https://img.supfree.net/shufa/z/4571.gif</t>
  </si>
  <si>
    <t>https://img.supfree.net/shufa/z/4572.gif</t>
  </si>
  <si>
    <t>https://img.supfree.net/shufa/z/4570.gif</t>
  </si>
  <si>
    <t>https://img.supfree.net/shufa/z/4573.gif</t>
  </si>
  <si>
    <t>“洫”字  草书书法</t>
  </si>
  <si>
    <t>https://img.supfree.net/shufa/c/162226.gif</t>
  </si>
  <si>
    <t>“洫”字  隶书书法</t>
  </si>
  <si>
    <t>https://img.supfree.net/shufa/l/89338.gif</t>
  </si>
  <si>
    <t>https://img.supfree.net/shufa/l/89341.gif</t>
  </si>
  <si>
    <t>https://img.supfree.net/shufa/l/89339.gif</t>
  </si>
  <si>
    <t>https://img.supfree.net/shufa/l/89340.gif</t>
  </si>
  <si>
    <t>洮</t>
  </si>
  <si>
    <t>“洮”字  草书书法</t>
  </si>
  <si>
    <t>https://img.supfree.net/shufa/c/162227.gif</t>
  </si>
  <si>
    <t>“洮”字  行书书法</t>
  </si>
  <si>
    <t>https://img.supfree.net/shufa/x/38154.gif</t>
  </si>
  <si>
    <t>“洮”字  隶书书法</t>
  </si>
  <si>
    <t>https://img.supfree.net/shufa/l/89342.gif</t>
  </si>
  <si>
    <t>洱</t>
  </si>
  <si>
    <t>“洱”字  草书书法</t>
  </si>
  <si>
    <t>https://img.supfree.net/shufa/c/162229.gif</t>
  </si>
  <si>
    <t>https://img.supfree.net/shufa/c/162228.gif</t>
  </si>
  <si>
    <t>洲</t>
  </si>
  <si>
    <t>“洲”字  楷书书法</t>
  </si>
  <si>
    <t>https://img.supfree.net/shufa/k/115653.gif</t>
  </si>
  <si>
    <t>https://img.supfree.net/shufa/k/115652.gif</t>
  </si>
  <si>
    <t>https://img.supfree.net/shufa/k/115654.gif</t>
  </si>
  <si>
    <t>“洲”字  草书书法</t>
  </si>
  <si>
    <t>https://img.supfree.net/shufa/c/162235.gif</t>
  </si>
  <si>
    <t>https://img.supfree.net/shufa/c/162237.gif</t>
  </si>
  <si>
    <t>https://img.supfree.net/shufa/c/162236.gif</t>
  </si>
  <si>
    <t>https://img.supfree.net/shufa/c/162232.gif</t>
  </si>
  <si>
    <t>https://img.supfree.net/shufa/c/162233.gif</t>
  </si>
  <si>
    <t>https://img.supfree.net/shufa/c/162238.gif</t>
  </si>
  <si>
    <t>https://img.supfree.net/shufa/c/162234.gif</t>
  </si>
  <si>
    <t>https://img.supfree.net/shufa/c/162230.gif</t>
  </si>
  <si>
    <t>https://img.supfree.net/shufa/c/162231.gif</t>
  </si>
  <si>
    <t>“洲”字  行书书法</t>
  </si>
  <si>
    <t>https://img.supfree.net/shufa/x/38164.gif</t>
  </si>
  <si>
    <t>https://img.supfree.net/shufa/x/38165.gif</t>
  </si>
  <si>
    <t>https://img.supfree.net/shufa/x/38166.gif</t>
  </si>
  <si>
    <t>https://img.supfree.net/shufa/x/38157.gif</t>
  </si>
  <si>
    <t>https://img.supfree.net/shufa/x/38156.gif</t>
  </si>
  <si>
    <t>https://img.supfree.net/shufa/x/38163.gif</t>
  </si>
  <si>
    <t>https://img.supfree.net/shufa/x/38162.gif</t>
  </si>
  <si>
    <t>https://img.supfree.net/shufa/x/38160.gif</t>
  </si>
  <si>
    <t>https://img.supfree.net/shufa/x/38161.gif</t>
  </si>
  <si>
    <t>https://img.supfree.net/shufa/x/38167.gif</t>
  </si>
  <si>
    <t>https://img.supfree.net/shufa/x/38158.gif</t>
  </si>
  <si>
    <t>https://img.supfree.net/shufa/x/38159.gif</t>
  </si>
  <si>
    <t>https://img.supfree.net/shufa/x/38155.gif</t>
  </si>
  <si>
    <t>“洲”字  隶书书法</t>
  </si>
  <si>
    <t>https://img.supfree.net/shufa/l/89345.gif</t>
  </si>
  <si>
    <t>https://img.supfree.net/shufa/l/89343.gif</t>
  </si>
  <si>
    <t>https://img.supfree.net/shufa/l/89344.gif</t>
  </si>
  <si>
    <t>洳</t>
  </si>
  <si>
    <t>“洳”字  草书书法</t>
  </si>
  <si>
    <t>https://img.supfree.net/shufa/c/162239.gif</t>
  </si>
  <si>
    <t>“洳”字  行书书法</t>
  </si>
  <si>
    <t>https://img.supfree.net/shufa/x/38168.gif</t>
  </si>
  <si>
    <t>“洳”字  隶书书法</t>
  </si>
  <si>
    <t>https://img.supfree.net/shufa/l/89346.gif</t>
  </si>
  <si>
    <t>洵</t>
  </si>
  <si>
    <t>“洵”字  篆书书法</t>
  </si>
  <si>
    <t>https://img.supfree.net/shufa/z/4574.gif</t>
  </si>
  <si>
    <t>“洵”字  草书书法</t>
  </si>
  <si>
    <t>https://img.supfree.net/shufa/c/162241.gif</t>
  </si>
  <si>
    <t>https://img.supfree.net/shufa/c/162240.gif</t>
  </si>
  <si>
    <t>“洵”字  行书书法</t>
  </si>
  <si>
    <t>https://img.supfree.net/shufa/x/38170.gif</t>
  </si>
  <si>
    <t>https://img.supfree.net/shufa/x/38169.gif</t>
  </si>
  <si>
    <t>“洵”字  隶书书法</t>
  </si>
  <si>
    <t>https://img.supfree.net/shufa/l/89348.gif</t>
  </si>
  <si>
    <t>https://img.supfree.net/shufa/l/89347.gif</t>
  </si>
  <si>
    <t>洶</t>
  </si>
  <si>
    <t>“洶”字  楷书书法</t>
  </si>
  <si>
    <t>https://img.supfree.net/shufa/k/115655.gif</t>
  </si>
  <si>
    <t>https://img.supfree.net/shufa/k/115656.gif</t>
  </si>
  <si>
    <t>https://img.supfree.net/shufa/k/115657.gif</t>
  </si>
  <si>
    <t>“洶”字  篆书书法</t>
  </si>
  <si>
    <t>https://img.supfree.net/shufa/z/4575.gif</t>
  </si>
  <si>
    <t>“洶”字  草书书法</t>
  </si>
  <si>
    <t>https://img.supfree.net/shufa/c/162245.gif</t>
  </si>
  <si>
    <t>https://img.supfree.net/shufa/c/162242.gif</t>
  </si>
  <si>
    <t>https://img.supfree.net/shufa/c/162244.gif</t>
  </si>
  <si>
    <t>https://img.supfree.net/shufa/c/162243.gif</t>
  </si>
  <si>
    <t>“洶”字  行书书法</t>
  </si>
  <si>
    <t>https://img.supfree.net/shufa/x/38172.gif</t>
  </si>
  <si>
    <t>https://img.supfree.net/shufa/x/38174.gif</t>
  </si>
  <si>
    <t>https://img.supfree.net/shufa/x/38175.gif</t>
  </si>
  <si>
    <t>https://img.supfree.net/shufa/x/38176.gif</t>
  </si>
  <si>
    <t>https://img.supfree.net/shufa/x/38171.gif</t>
  </si>
  <si>
    <t>https://img.supfree.net/shufa/x/38173.gif</t>
  </si>
  <si>
    <t>“洶”字  隶书书法</t>
  </si>
  <si>
    <t>https://img.supfree.net/shufa/l/89349.gif</t>
  </si>
  <si>
    <t>洹</t>
  </si>
  <si>
    <t>“洹”字  楷书书法</t>
  </si>
  <si>
    <t>https://img.supfree.net/shufa/k/115658.gif</t>
  </si>
  <si>
    <t>“洹”字  草书书法</t>
  </si>
  <si>
    <t>https://img.supfree.net/shufa/c/162246.gif</t>
  </si>
  <si>
    <t>“洹”字  行书书法</t>
  </si>
  <si>
    <t>https://img.supfree.net/shufa/x/38177.gif</t>
  </si>
  <si>
    <t>活</t>
  </si>
  <si>
    <t>huó</t>
  </si>
  <si>
    <t>“活”字  楷书书法</t>
  </si>
  <si>
    <t>https://img.supfree.net/shufa/k/115660.gif</t>
  </si>
  <si>
    <t>https://img.supfree.net/shufa/k/115661.gif</t>
  </si>
  <si>
    <t>https://img.supfree.net/shufa/k/115659.gif</t>
  </si>
  <si>
    <t>https://img.supfree.net/shufa/k/115662.gif</t>
  </si>
  <si>
    <t>“活”字  篆书书法</t>
  </si>
  <si>
    <t>https://img.supfree.net/shufa/z/4577.gif</t>
  </si>
  <si>
    <t>https://img.supfree.net/shufa/z/4576.gif</t>
  </si>
  <si>
    <t>“活”字  草书书法</t>
  </si>
  <si>
    <t>https://img.supfree.net/shufa/c/162253.gif</t>
  </si>
  <si>
    <t>https://img.supfree.net/shufa/c/162249.gif</t>
  </si>
  <si>
    <t>https://img.supfree.net/shufa/c/162251.gif</t>
  </si>
  <si>
    <t>https://img.supfree.net/shufa/c/162252.gif</t>
  </si>
  <si>
    <t>https://img.supfree.net/shufa/c/162247.gif</t>
  </si>
  <si>
    <t>https://img.supfree.net/shufa/c/162250.gif</t>
  </si>
  <si>
    <t>https://img.supfree.net/shufa/c/162248.gif</t>
  </si>
  <si>
    <t>“活”字  行书书法</t>
  </si>
  <si>
    <t>https://img.supfree.net/shufa/x/38180.gif</t>
  </si>
  <si>
    <t>https://img.supfree.net/shufa/x/38181.gif</t>
  </si>
  <si>
    <t>https://img.supfree.net/shufa/x/38179.gif</t>
  </si>
  <si>
    <t>https://img.supfree.net/shufa/x/38182.gif</t>
  </si>
  <si>
    <t>https://img.supfree.net/shufa/x/38183.gif</t>
  </si>
  <si>
    <t>https://img.supfree.net/shufa/x/38184.gif</t>
  </si>
  <si>
    <t>https://img.supfree.net/shufa/x/38185.gif</t>
  </si>
  <si>
    <t>https://img.supfree.net/shufa/x/38186.gif</t>
  </si>
  <si>
    <t>https://img.supfree.net/shufa/x/38178.gif</t>
  </si>
  <si>
    <t>“活”字  隶书书法</t>
  </si>
  <si>
    <t>https://img.supfree.net/shufa/l/89351.gif</t>
  </si>
  <si>
    <t>https://img.supfree.net/shufa/l/89352.gif</t>
  </si>
  <si>
    <t>https://img.supfree.net/shufa/l/89350.gif</t>
  </si>
  <si>
    <t>洼</t>
  </si>
  <si>
    <t>“洼”字  楷书书法</t>
  </si>
  <si>
    <t>https://img.supfree.net/shufa/k/115663.gif</t>
  </si>
  <si>
    <t>https://img.supfree.net/shufa/k/115664.gif</t>
  </si>
  <si>
    <t>“洼”字  草书书法</t>
  </si>
  <si>
    <t>https://img.supfree.net/shufa/c/162258.gif</t>
  </si>
  <si>
    <t>https://img.supfree.net/shufa/c/162255.gif</t>
  </si>
  <si>
    <t>https://img.supfree.net/shufa/c/162256.gif</t>
  </si>
  <si>
    <t>https://img.supfree.net/shufa/c/162257.gif</t>
  </si>
  <si>
    <t>https://img.supfree.net/shufa/c/162254.gif</t>
  </si>
  <si>
    <t>“洼”字  行书书法</t>
  </si>
  <si>
    <t>https://img.supfree.net/shufa/x/38190.gif</t>
  </si>
  <si>
    <t>https://img.supfree.net/shufa/x/38189.gif</t>
  </si>
  <si>
    <t>https://img.supfree.net/shufa/x/38188.gif</t>
  </si>
  <si>
    <t>https://img.supfree.net/shufa/x/38191.gif</t>
  </si>
  <si>
    <t>https://img.supfree.net/shufa/x/38187.gif</t>
  </si>
  <si>
    <t>洽</t>
  </si>
  <si>
    <t>“洽”字  楷书书法</t>
  </si>
  <si>
    <t>https://img.supfree.net/shufa/k/115665.gif</t>
  </si>
  <si>
    <t>https://img.supfree.net/shufa/k/115667.gif</t>
  </si>
  <si>
    <t>https://img.supfree.net/shufa/k/115666.gif</t>
  </si>
  <si>
    <t>“洽”字  篆书书法</t>
  </si>
  <si>
    <t>https://img.supfree.net/shufa/z/4578.gif</t>
  </si>
  <si>
    <t>“洽”字  草书书法</t>
  </si>
  <si>
    <t>https://img.supfree.net/shufa/c/162260.gif</t>
  </si>
  <si>
    <t>https://img.supfree.net/shufa/c/162262.gif</t>
  </si>
  <si>
    <t>https://img.supfree.net/shufa/c/162261.gif</t>
  </si>
  <si>
    <t>https://img.supfree.net/shufa/c/162259.gif</t>
  </si>
  <si>
    <t>“洽”字  行书书法</t>
  </si>
  <si>
    <t>https://img.supfree.net/shufa/x/38196.gif</t>
  </si>
  <si>
    <t>https://img.supfree.net/shufa/x/38197.gif</t>
  </si>
  <si>
    <t>https://img.supfree.net/shufa/x/38198.gif</t>
  </si>
  <si>
    <t>https://img.supfree.net/shufa/x/38199.gif</t>
  </si>
  <si>
    <t>https://img.supfree.net/shufa/x/38201.gif</t>
  </si>
  <si>
    <t>https://img.supfree.net/shufa/x/38202.gif</t>
  </si>
  <si>
    <t>https://img.supfree.net/shufa/x/38203.gif</t>
  </si>
  <si>
    <t>https://img.supfree.net/shufa/x/38204.gif</t>
  </si>
  <si>
    <t>https://img.supfree.net/shufa/x/38200.gif</t>
  </si>
  <si>
    <t>https://img.supfree.net/shufa/x/38194.gif</t>
  </si>
  <si>
    <t>https://img.supfree.net/shufa/x/38195.gif</t>
  </si>
  <si>
    <t>https://img.supfree.net/shufa/x/38192.gif</t>
  </si>
  <si>
    <t>https://img.supfree.net/shufa/x/38193.gif</t>
  </si>
  <si>
    <t>“洽”字  隶书书法</t>
  </si>
  <si>
    <t>https://img.supfree.net/shufa/l/89353.gif</t>
  </si>
  <si>
    <t>https://img.supfree.net/shufa/l/89354.gif</t>
  </si>
  <si>
    <t>https://img.supfree.net/shufa/l/89355.gif</t>
  </si>
  <si>
    <t>派</t>
  </si>
  <si>
    <t>“派”字  楷书书法</t>
  </si>
  <si>
    <t>https://img.supfree.net/shufa/k/115670.gif</t>
  </si>
  <si>
    <t>https://img.supfree.net/shufa/k/115668.gif</t>
  </si>
  <si>
    <t>https://img.supfree.net/shufa/k/115669.gif</t>
  </si>
  <si>
    <t>“派”字  篆书书法</t>
  </si>
  <si>
    <t>https://img.supfree.net/shufa/z/4579.gif</t>
  </si>
  <si>
    <t>“派”字  草书书法</t>
  </si>
  <si>
    <t>https://img.supfree.net/shufa/c/162265.gif</t>
  </si>
  <si>
    <t>https://img.supfree.net/shufa/c/162266.gif</t>
  </si>
  <si>
    <t>https://img.supfree.net/shufa/c/162267.gif</t>
  </si>
  <si>
    <t>https://img.supfree.net/shufa/c/162268.gif</t>
  </si>
  <si>
    <t>https://img.supfree.net/shufa/c/162263.gif</t>
  </si>
  <si>
    <t>https://img.supfree.net/shufa/c/162264.gif</t>
  </si>
  <si>
    <t>“派”字  行书书法</t>
  </si>
  <si>
    <t>https://img.supfree.net/shufa/x/38207.gif</t>
  </si>
  <si>
    <t>https://img.supfree.net/shufa/x/38208.gif</t>
  </si>
  <si>
    <t>https://img.supfree.net/shufa/x/38209.gif</t>
  </si>
  <si>
    <t>https://img.supfree.net/shufa/x/38214.gif</t>
  </si>
  <si>
    <t>https://img.supfree.net/shufa/x/38211.gif</t>
  </si>
  <si>
    <t>https://img.supfree.net/shufa/x/38212.gif</t>
  </si>
  <si>
    <t>https://img.supfree.net/shufa/x/38213.gif</t>
  </si>
  <si>
    <t>https://img.supfree.net/shufa/x/38206.gif</t>
  </si>
  <si>
    <t>https://img.supfree.net/shufa/x/38210.gif</t>
  </si>
  <si>
    <t>https://img.supfree.net/shufa/x/38205.gif</t>
  </si>
  <si>
    <t>“派”字  隶书书法</t>
  </si>
  <si>
    <t>https://img.supfree.net/shufa/l/89356.gif</t>
  </si>
  <si>
    <t>https://img.supfree.net/shufa/l/89357.gif</t>
  </si>
  <si>
    <t>流</t>
  </si>
  <si>
    <t>“流”字  楷书书法</t>
  </si>
  <si>
    <t>https://img.supfree.net/shufa/k/115684.gif</t>
  </si>
  <si>
    <t>https://img.supfree.net/shufa/k/115682.gif</t>
  </si>
  <si>
    <t>https://img.supfree.net/shufa/k/115675.gif</t>
  </si>
  <si>
    <t>https://img.supfree.net/shufa/k/115676.gif</t>
  </si>
  <si>
    <t>https://img.supfree.net/shufa/k/115679.gif</t>
  </si>
  <si>
    <t>https://img.supfree.net/shufa/k/115677.gif</t>
  </si>
  <si>
    <t>https://img.supfree.net/shufa/k/115678.gif</t>
  </si>
  <si>
    <t>https://img.supfree.net/shufa/k/115673.gif</t>
  </si>
  <si>
    <t>https://img.supfree.net/shufa/k/115685.gif</t>
  </si>
  <si>
    <t>https://img.supfree.net/shufa/k/115681.gif</t>
  </si>
  <si>
    <t>https://img.supfree.net/shufa/k/115683.gif</t>
  </si>
  <si>
    <t>https://img.supfree.net/shufa/k/115671.gif</t>
  </si>
  <si>
    <t>https://img.supfree.net/shufa/k/115672.gif</t>
  </si>
  <si>
    <t>https://img.supfree.net/shufa/k/115689.gif</t>
  </si>
  <si>
    <t>https://img.supfree.net/shufa/k/115680.gif</t>
  </si>
  <si>
    <t>https://img.supfree.net/shufa/k/115687.gif</t>
  </si>
  <si>
    <t>https://img.supfree.net/shufa/k/115688.gif</t>
  </si>
  <si>
    <t>https://img.supfree.net/shufa/k/115674.gif</t>
  </si>
  <si>
    <t>https://img.supfree.net/shufa/k/115686.gif</t>
  </si>
  <si>
    <t>“流”字  篆书书法</t>
  </si>
  <si>
    <t>https://img.supfree.net/shufa/z/4581.gif</t>
  </si>
  <si>
    <t>https://img.supfree.net/shufa/z/4580.gif</t>
  </si>
  <si>
    <t>“流”字  草书书法</t>
  </si>
  <si>
    <t>https://img.supfree.net/shufa/c/162283.gif</t>
  </si>
  <si>
    <t>https://img.supfree.net/shufa/c/162284.gif</t>
  </si>
  <si>
    <t>https://img.supfree.net/shufa/c/162285.gif</t>
  </si>
  <si>
    <t>https://img.supfree.net/shufa/c/162286.gif</t>
  </si>
  <si>
    <t>https://img.supfree.net/shufa/c/162281.gif</t>
  </si>
  <si>
    <t>https://img.supfree.net/shufa/c/162282.gif</t>
  </si>
  <si>
    <t>https://img.supfree.net/shufa/c/162276.gif</t>
  </si>
  <si>
    <t>https://img.supfree.net/shufa/c/162304.gif</t>
  </si>
  <si>
    <t>https://img.supfree.net/shufa/c/162295.gif</t>
  </si>
  <si>
    <t>https://img.supfree.net/shufa/c/162296.gif</t>
  </si>
  <si>
    <t>https://img.supfree.net/shufa/c/162297.gif</t>
  </si>
  <si>
    <t>https://img.supfree.net/shufa/c/162298.gif</t>
  </si>
  <si>
    <t>https://img.supfree.net/shufa/c/162299.gif</t>
  </si>
  <si>
    <t>https://img.supfree.net/shufa/c/162300.gif</t>
  </si>
  <si>
    <t>https://img.supfree.net/shufa/c/162269.gif</t>
  </si>
  <si>
    <t>https://img.supfree.net/shufa/c/162270.gif</t>
  </si>
  <si>
    <t>https://img.supfree.net/shufa/c/162273.gif</t>
  </si>
  <si>
    <t>https://img.supfree.net/shufa/c/162275.gif</t>
  </si>
  <si>
    <t>https://img.supfree.net/shufa/c/162293.gif</t>
  </si>
  <si>
    <t>https://img.supfree.net/shufa/c/162294.gif</t>
  </si>
  <si>
    <t>https://img.supfree.net/shufa/c/162310.gif</t>
  </si>
  <si>
    <t>https://img.supfree.net/shufa/c/162311.gif</t>
  </si>
  <si>
    <t>https://img.supfree.net/shufa/c/162303.gif</t>
  </si>
  <si>
    <t>https://img.supfree.net/shufa/c/162277.gif</t>
  </si>
  <si>
    <t>https://img.supfree.net/shufa/c/162302.gif</t>
  </si>
  <si>
    <t>https://img.supfree.net/shufa/c/162301.gif</t>
  </si>
  <si>
    <t>https://img.supfree.net/shufa/c/162279.gif</t>
  </si>
  <si>
    <t>https://img.supfree.net/shufa/c/162280.gif</t>
  </si>
  <si>
    <t>https://img.supfree.net/shufa/c/162292.gif</t>
  </si>
  <si>
    <t>https://img.supfree.net/shufa/c/162288.gif</t>
  </si>
  <si>
    <t>https://img.supfree.net/shufa/c/162289.gif</t>
  </si>
  <si>
    <t>https://img.supfree.net/shufa/c/162290.gif</t>
  </si>
  <si>
    <t>https://img.supfree.net/shufa/c/162291.gif</t>
  </si>
  <si>
    <t>https://img.supfree.net/shufa/c/162312.gif</t>
  </si>
  <si>
    <t>https://img.supfree.net/shufa/c/162287.gif</t>
  </si>
  <si>
    <t>https://img.supfree.net/shufa/c/162274.gif</t>
  </si>
  <si>
    <t>https://img.supfree.net/shufa/c/162308.gif</t>
  </si>
  <si>
    <t>https://img.supfree.net/shufa/c/162309.gif</t>
  </si>
  <si>
    <t>https://img.supfree.net/shufa/c/162307.gif</t>
  </si>
  <si>
    <t>https://img.supfree.net/shufa/c/162305.gif</t>
  </si>
  <si>
    <t>https://img.supfree.net/shufa/c/162306.gif</t>
  </si>
  <si>
    <t>https://img.supfree.net/shufa/c/162278.gif</t>
  </si>
  <si>
    <t>https://img.supfree.net/shufa/c/162272.gif</t>
  </si>
  <si>
    <t>https://img.supfree.net/shufa/c/162271.gif</t>
  </si>
  <si>
    <t>“流”字  行书书法</t>
  </si>
  <si>
    <t>https://img.supfree.net/shufa/x/38235.gif</t>
  </si>
  <si>
    <t>https://img.supfree.net/shufa/x/38237.gif</t>
  </si>
  <si>
    <t>https://img.supfree.net/shufa/x/38238.gif</t>
  </si>
  <si>
    <t>https://img.supfree.net/shufa/x/38236.gif</t>
  </si>
  <si>
    <t>https://img.supfree.net/shufa/x/38220.gif</t>
  </si>
  <si>
    <t>https://img.supfree.net/shufa/x/38231.gif</t>
  </si>
  <si>
    <t>https://img.supfree.net/shufa/x/38215.gif</t>
  </si>
  <si>
    <t>https://img.supfree.net/shufa/x/38223.gif</t>
  </si>
  <si>
    <t>https://img.supfree.net/shufa/x/38226.gif</t>
  </si>
  <si>
    <t>https://img.supfree.net/shufa/x/38229.gif</t>
  </si>
  <si>
    <t>https://img.supfree.net/shufa/x/38230.gif</t>
  </si>
  <si>
    <t>https://img.supfree.net/shufa/x/38227.gif</t>
  </si>
  <si>
    <t>https://img.supfree.net/shufa/x/38228.gif</t>
  </si>
  <si>
    <t>https://img.supfree.net/shufa/x/38222.gif</t>
  </si>
  <si>
    <t>https://img.supfree.net/shufa/x/38224.gif</t>
  </si>
  <si>
    <t>https://img.supfree.net/shufa/x/38225.gif</t>
  </si>
  <si>
    <t>https://img.supfree.net/shufa/x/38216.gif</t>
  </si>
  <si>
    <t>https://img.supfree.net/shufa/x/38217.gif</t>
  </si>
  <si>
    <t>https://img.supfree.net/shufa/x/38233.gif</t>
  </si>
  <si>
    <t>https://img.supfree.net/shufa/x/38234.gif</t>
  </si>
  <si>
    <t>https://img.supfree.net/shufa/x/38239.gif</t>
  </si>
  <si>
    <t>https://img.supfree.net/shufa/x/38240.gif</t>
  </si>
  <si>
    <t>https://img.supfree.net/shufa/x/38241.gif</t>
  </si>
  <si>
    <t>https://img.supfree.net/shufa/x/38242.gif</t>
  </si>
  <si>
    <t>https://img.supfree.net/shufa/x/38219.gif</t>
  </si>
  <si>
    <t>https://img.supfree.net/shufa/x/38221.gif</t>
  </si>
  <si>
    <t>https://img.supfree.net/shufa/x/38232.gif</t>
  </si>
  <si>
    <t>https://img.supfree.net/shufa/x/38218.gif</t>
  </si>
  <si>
    <t>“流”字  隶书书法</t>
  </si>
  <si>
    <t>https://img.supfree.net/shufa/l/89360.gif</t>
  </si>
  <si>
    <t>https://img.supfree.net/shufa/l/89368.gif</t>
  </si>
  <si>
    <t>https://img.supfree.net/shufa/l/89361.gif</t>
  </si>
  <si>
    <t>https://img.supfree.net/shufa/l/89371.gif</t>
  </si>
  <si>
    <t>https://img.supfree.net/shufa/l/89359.gif</t>
  </si>
  <si>
    <t>https://img.supfree.net/shufa/l/89362.gif</t>
  </si>
  <si>
    <t>https://img.supfree.net/shufa/l/89370.gif</t>
  </si>
  <si>
    <t>https://img.supfree.net/shufa/l/89369.gif</t>
  </si>
  <si>
    <t>https://img.supfree.net/shufa/l/89367.gif</t>
  </si>
  <si>
    <t>https://img.supfree.net/shufa/l/89358.gif</t>
  </si>
  <si>
    <t>https://img.supfree.net/shufa/l/89363.gif</t>
  </si>
  <si>
    <t>https://img.supfree.net/shufa/l/89364.gif</t>
  </si>
  <si>
    <t>https://img.supfree.net/shufa/l/89365.gif</t>
  </si>
  <si>
    <t>https://img.supfree.net/shufa/l/89366.gif</t>
  </si>
  <si>
    <t>浃</t>
  </si>
  <si>
    <t>“浃”字  楷书书法</t>
  </si>
  <si>
    <t>https://img.supfree.net/shufa/k/115690.gif</t>
  </si>
  <si>
    <t>“浃”字  篆书书法</t>
  </si>
  <si>
    <t>https://img.supfree.net/shufa/z/4582.gif</t>
  </si>
  <si>
    <t>“浃”字  草书书法</t>
  </si>
  <si>
    <t>https://img.supfree.net/shufa/c/162313.gif</t>
  </si>
  <si>
    <t>https://img.supfree.net/shufa/c/162315.gif</t>
  </si>
  <si>
    <t>https://img.supfree.net/shufa/c/162314.gif</t>
  </si>
  <si>
    <t>“浃”字  行书书法</t>
  </si>
  <si>
    <t>https://img.supfree.net/shufa/x/38243.gif</t>
  </si>
  <si>
    <t>“浃”字  隶书书法</t>
  </si>
  <si>
    <t>https://img.supfree.net/shufa/l/89373.gif</t>
  </si>
  <si>
    <t>https://img.supfree.net/shufa/l/89372.gif</t>
  </si>
  <si>
    <t>浅</t>
  </si>
  <si>
    <t>“浅”字  楷书书法</t>
  </si>
  <si>
    <t>https://img.supfree.net/shufa/k/115695.gif</t>
  </si>
  <si>
    <t>https://img.supfree.net/shufa/k/115691.gif</t>
  </si>
  <si>
    <t>https://img.supfree.net/shufa/k/115692.gif</t>
  </si>
  <si>
    <t>https://img.supfree.net/shufa/k/115693.gif</t>
  </si>
  <si>
    <t>https://img.supfree.net/shufa/k/115694.gif</t>
  </si>
  <si>
    <t>“浅”字  篆书书法</t>
  </si>
  <si>
    <t>https://img.supfree.net/shufa/z/4584.gif</t>
  </si>
  <si>
    <t>https://img.supfree.net/shufa/z/4583.gif</t>
  </si>
  <si>
    <t>“浅”字  草书书法</t>
  </si>
  <si>
    <t>https://img.supfree.net/shufa/c/162321.gif</t>
  </si>
  <si>
    <t>https://img.supfree.net/shufa/c/162324.gif</t>
  </si>
  <si>
    <t>https://img.supfree.net/shufa/c/162317.gif</t>
  </si>
  <si>
    <t>https://img.supfree.net/shufa/c/162318.gif</t>
  </si>
  <si>
    <t>https://img.supfree.net/shufa/c/162319.gif</t>
  </si>
  <si>
    <t>https://img.supfree.net/shufa/c/162320.gif</t>
  </si>
  <si>
    <t>https://img.supfree.net/shufa/c/162322.gif</t>
  </si>
  <si>
    <t>https://img.supfree.net/shufa/c/162323.gif</t>
  </si>
  <si>
    <t>https://img.supfree.net/shufa/c/162325.gif</t>
  </si>
  <si>
    <t>https://img.supfree.net/shufa/c/162316.gif</t>
  </si>
  <si>
    <t>“浅”字  行书书法</t>
  </si>
  <si>
    <t>https://img.supfree.net/shufa/x/38245.gif</t>
  </si>
  <si>
    <t>https://img.supfree.net/shufa/x/38246.gif</t>
  </si>
  <si>
    <t>https://img.supfree.net/shufa/x/38251.gif</t>
  </si>
  <si>
    <t>https://img.supfree.net/shufa/x/38247.gif</t>
  </si>
  <si>
    <t>https://img.supfree.net/shufa/x/38248.gif</t>
  </si>
  <si>
    <t>https://img.supfree.net/shufa/x/38252.gif</t>
  </si>
  <si>
    <t>https://img.supfree.net/shufa/x/38244.gif</t>
  </si>
  <si>
    <t>https://img.supfree.net/shufa/x/38253.gif</t>
  </si>
  <si>
    <t>https://img.supfree.net/shufa/x/38254.gif</t>
  </si>
  <si>
    <t>https://img.supfree.net/shufa/x/38249.gif</t>
  </si>
  <si>
    <t>https://img.supfree.net/shufa/x/38250.gif</t>
  </si>
  <si>
    <t>“浅”字  隶书书法</t>
  </si>
  <si>
    <t>https://img.supfree.net/shufa/l/89374.gif</t>
  </si>
  <si>
    <t>https://img.supfree.net/shufa/l/89375.gif</t>
  </si>
  <si>
    <t>https://img.supfree.net/shufa/l/89376.gif</t>
  </si>
  <si>
    <t>https://img.supfree.net/shufa/l/89377.gif</t>
  </si>
  <si>
    <t>https://img.supfree.net/shufa/l/89378.gif</t>
  </si>
  <si>
    <t>浆</t>
  </si>
  <si>
    <t>“浆”字  楷书书法</t>
  </si>
  <si>
    <t>https://img.supfree.net/shufa/k/115696.gif</t>
  </si>
  <si>
    <t>https://img.supfree.net/shufa/k/115697.gif</t>
  </si>
  <si>
    <t>https://img.supfree.net/shufa/k/115698.gif</t>
  </si>
  <si>
    <t>“浆”字  篆书书法</t>
  </si>
  <si>
    <t>https://img.supfree.net/shufa/z/4586.gif</t>
  </si>
  <si>
    <t>https://img.supfree.net/shufa/z/4585.gif</t>
  </si>
  <si>
    <t>“浆”字  草书书法</t>
  </si>
  <si>
    <t>https://img.supfree.net/shufa/c/162332.gif</t>
  </si>
  <si>
    <t>https://img.supfree.net/shufa/c/162333.gif</t>
  </si>
  <si>
    <t>https://img.supfree.net/shufa/c/162334.gif</t>
  </si>
  <si>
    <t>https://img.supfree.net/shufa/c/162331.gif</t>
  </si>
  <si>
    <t>https://img.supfree.net/shufa/c/162328.gif</t>
  </si>
  <si>
    <t>https://img.supfree.net/shufa/c/162329.gif</t>
  </si>
  <si>
    <t>https://img.supfree.net/shufa/c/162330.gif</t>
  </si>
  <si>
    <t>https://img.supfree.net/shufa/c/162326.gif</t>
  </si>
  <si>
    <t>https://img.supfree.net/shufa/c/162335.gif</t>
  </si>
  <si>
    <t>https://img.supfree.net/shufa/c/162336.gif</t>
  </si>
  <si>
    <t>https://img.supfree.net/shufa/c/162327.gif</t>
  </si>
  <si>
    <t>“浆”字  行书书法</t>
  </si>
  <si>
    <t>https://img.supfree.net/shufa/x/38255.gif</t>
  </si>
  <si>
    <t>https://img.supfree.net/shufa/x/38256.gif</t>
  </si>
  <si>
    <t>“浆”字  隶书书法</t>
  </si>
  <si>
    <t>https://img.supfree.net/shufa/l/89379.gif</t>
  </si>
  <si>
    <t>浇</t>
  </si>
  <si>
    <t>“浇”字  楷书书法</t>
  </si>
  <si>
    <t>https://img.supfree.net/shufa/k/115699.gif</t>
  </si>
  <si>
    <t>https://img.supfree.net/shufa/k/115700.gif</t>
  </si>
  <si>
    <t>https://img.supfree.net/shufa/k/115701.gif</t>
  </si>
  <si>
    <t>https://img.supfree.net/shufa/k/115702.gif</t>
  </si>
  <si>
    <t>https://img.supfree.net/shufa/k/115703.gif</t>
  </si>
  <si>
    <t>“浇”字  篆书书法</t>
  </si>
  <si>
    <t>https://img.supfree.net/shufa/z/4587.gif</t>
  </si>
  <si>
    <t>“浇”字  草书书法</t>
  </si>
  <si>
    <t>https://img.supfree.net/shufa/c/162341.gif</t>
  </si>
  <si>
    <t>https://img.supfree.net/shufa/c/162338.gif</t>
  </si>
  <si>
    <t>https://img.supfree.net/shufa/c/162339.gif</t>
  </si>
  <si>
    <t>https://img.supfree.net/shufa/c/162340.gif</t>
  </si>
  <si>
    <t>https://img.supfree.net/shufa/c/162337.gif</t>
  </si>
  <si>
    <t>“浇”字  行书书法</t>
  </si>
  <si>
    <t>https://img.supfree.net/shufa/x/38259.gif</t>
  </si>
  <si>
    <t>https://img.supfree.net/shufa/x/38258.gif</t>
  </si>
  <si>
    <t>https://img.supfree.net/shufa/x/38260.gif</t>
  </si>
  <si>
    <t>https://img.supfree.net/shufa/x/38257.gif</t>
  </si>
  <si>
    <t>“浇”字  隶书书法</t>
  </si>
  <si>
    <t>https://img.supfree.net/shufa/l/89381.gif</t>
  </si>
  <si>
    <t>https://img.supfree.net/shufa/l/89380.gif</t>
  </si>
  <si>
    <t>https://img.supfree.net/shufa/l/89382.gif</t>
  </si>
  <si>
    <t>浈</t>
  </si>
  <si>
    <t>“浈”字  草书书法</t>
  </si>
  <si>
    <t>https://img.supfree.net/shufa/c/162342.gif</t>
  </si>
  <si>
    <t>浊</t>
  </si>
  <si>
    <t>“浊”字  楷书书法</t>
  </si>
  <si>
    <t>https://img.supfree.net/shufa/k/115712.gif</t>
  </si>
  <si>
    <t>https://img.supfree.net/shufa/k/115707.gif</t>
  </si>
  <si>
    <t>https://img.supfree.net/shufa/k/115708.gif</t>
  </si>
  <si>
    <t>https://img.supfree.net/shufa/k/115704.gif</t>
  </si>
  <si>
    <t>https://img.supfree.net/shufa/k/115705.gif</t>
  </si>
  <si>
    <t>https://img.supfree.net/shufa/k/115706.gif</t>
  </si>
  <si>
    <t>https://img.supfree.net/shufa/k/115711.gif</t>
  </si>
  <si>
    <t>https://img.supfree.net/shufa/k/115709.gif</t>
  </si>
  <si>
    <t>https://img.supfree.net/shufa/k/115710.gif</t>
  </si>
  <si>
    <t>“浊”字  篆书书法</t>
  </si>
  <si>
    <t>https://img.supfree.net/shufa/z/4589.gif</t>
  </si>
  <si>
    <t>https://img.supfree.net/shufa/z/4588.gif</t>
  </si>
  <si>
    <t>“浊”字  草书书法</t>
  </si>
  <si>
    <t>https://img.supfree.net/shufa/c/162346.gif</t>
  </si>
  <si>
    <t>https://img.supfree.net/shufa/c/162344.gif</t>
  </si>
  <si>
    <t>https://img.supfree.net/shufa/c/162350.gif</t>
  </si>
  <si>
    <t>https://img.supfree.net/shufa/c/162343.gif</t>
  </si>
  <si>
    <t>https://img.supfree.net/shufa/c/162347.gif</t>
  </si>
  <si>
    <t>https://img.supfree.net/shufa/c/162348.gif</t>
  </si>
  <si>
    <t>https://img.supfree.net/shufa/c/162345.gif</t>
  </si>
  <si>
    <t>https://img.supfree.net/shufa/c/162351.gif</t>
  </si>
  <si>
    <t>https://img.supfree.net/shufa/c/162349.gif</t>
  </si>
  <si>
    <t>“浊”字  行书书法</t>
  </si>
  <si>
    <t>https://img.supfree.net/shufa/x/38262.gif</t>
  </si>
  <si>
    <t>https://img.supfree.net/shufa/x/38265.gif</t>
  </si>
  <si>
    <t>https://img.supfree.net/shufa/x/38272.gif</t>
  </si>
  <si>
    <t>https://img.supfree.net/shufa/x/38264.gif</t>
  </si>
  <si>
    <t>https://img.supfree.net/shufa/x/38266.gif</t>
  </si>
  <si>
    <t>https://img.supfree.net/shufa/x/38267.gif</t>
  </si>
  <si>
    <t>https://img.supfree.net/shufa/x/38269.gif</t>
  </si>
  <si>
    <t>https://img.supfree.net/shufa/x/38270.gif</t>
  </si>
  <si>
    <t>https://img.supfree.net/shufa/x/38271.gif</t>
  </si>
  <si>
    <t>https://img.supfree.net/shufa/x/38261.gif</t>
  </si>
  <si>
    <t>https://img.supfree.net/shufa/x/38268.gif</t>
  </si>
  <si>
    <t>https://img.supfree.net/shufa/x/38263.gif</t>
  </si>
  <si>
    <t>“浊”字  隶书书法</t>
  </si>
  <si>
    <t>https://img.supfree.net/shufa/l/89383.gif</t>
  </si>
  <si>
    <t>https://img.supfree.net/shufa/l/89385.gif</t>
  </si>
  <si>
    <t>https://img.supfree.net/shufa/l/89384.gif</t>
  </si>
  <si>
    <t>测</t>
  </si>
  <si>
    <t>“测”字  楷书书法</t>
  </si>
  <si>
    <t>https://img.supfree.net/shufa/k/115715.gif</t>
  </si>
  <si>
    <t>https://img.supfree.net/shufa/k/115714.gif</t>
  </si>
  <si>
    <t>https://img.supfree.net/shufa/k/115716.gif</t>
  </si>
  <si>
    <t>https://img.supfree.net/shufa/k/115717.gif</t>
  </si>
  <si>
    <t>https://img.supfree.net/shufa/k/115718.gif</t>
  </si>
  <si>
    <t>https://img.supfree.net/shufa/k/115713.gif</t>
  </si>
  <si>
    <t>“测”字  篆书书法</t>
  </si>
  <si>
    <t>https://img.supfree.net/shufa/z/4591.gif</t>
  </si>
  <si>
    <t>https://img.supfree.net/shufa/z/4590.gif</t>
  </si>
  <si>
    <t>“测”字  草书书法</t>
  </si>
  <si>
    <t>https://img.supfree.net/shufa/c/162355.gif</t>
  </si>
  <si>
    <t>https://img.supfree.net/shufa/c/162356.gif</t>
  </si>
  <si>
    <t>https://img.supfree.net/shufa/c/162358.gif</t>
  </si>
  <si>
    <t>https://img.supfree.net/shufa/c/162353.gif</t>
  </si>
  <si>
    <t>https://img.supfree.net/shufa/c/162354.gif</t>
  </si>
  <si>
    <t>https://img.supfree.net/shufa/c/162357.gif</t>
  </si>
  <si>
    <t>https://img.supfree.net/shufa/c/162352.gif</t>
  </si>
  <si>
    <t>“测”字  行书书法</t>
  </si>
  <si>
    <t>https://img.supfree.net/shufa/x/38277.gif</t>
  </si>
  <si>
    <t>https://img.supfree.net/shufa/x/38278.gif</t>
  </si>
  <si>
    <t>https://img.supfree.net/shufa/x/38279.gif</t>
  </si>
  <si>
    <t>https://img.supfree.net/shufa/x/38280.gif</t>
  </si>
  <si>
    <t>https://img.supfree.net/shufa/x/38273.gif</t>
  </si>
  <si>
    <t>https://img.supfree.net/shufa/x/38274.gif</t>
  </si>
  <si>
    <t>https://img.supfree.net/shufa/x/38275.gif</t>
  </si>
  <si>
    <t>https://img.supfree.net/shufa/x/38282.gif</t>
  </si>
  <si>
    <t>https://img.supfree.net/shufa/x/38281.gif</t>
  </si>
  <si>
    <t>https://img.supfree.net/shufa/x/38276.gif</t>
  </si>
  <si>
    <t>“测”字  隶书书法</t>
  </si>
  <si>
    <t>https://img.supfree.net/shufa/l/89386.gif</t>
  </si>
  <si>
    <t>https://img.supfree.net/shufa/l/89391.gif</t>
  </si>
  <si>
    <t>https://img.supfree.net/shufa/l/89390.gif</t>
  </si>
  <si>
    <t>https://img.supfree.net/shufa/l/89389.gif</t>
  </si>
  <si>
    <t>https://img.supfree.net/shufa/l/89387.gif</t>
  </si>
  <si>
    <t>https://img.supfree.net/shufa/l/89388.gif</t>
  </si>
  <si>
    <t>浍</t>
  </si>
  <si>
    <t>“浍”字  楷书书法</t>
  </si>
  <si>
    <t>https://img.supfree.net/shufa/k/115719.gif</t>
  </si>
  <si>
    <t>“浍”字  篆书书法</t>
  </si>
  <si>
    <t>https://img.supfree.net/shufa/z/4592.gif</t>
  </si>
  <si>
    <t>“浍”字  草书书法</t>
  </si>
  <si>
    <t>https://img.supfree.net/shufa/c/162359.gif</t>
  </si>
  <si>
    <t>“浍”字  行书书法</t>
  </si>
  <si>
    <t>https://img.supfree.net/shufa/x/38283.gif</t>
  </si>
  <si>
    <t>“浍”字  隶书书法</t>
  </si>
  <si>
    <t>https://img.supfree.net/shufa/l/89392.gif</t>
  </si>
  <si>
    <t>济</t>
  </si>
  <si>
    <t>“济”字  楷书书法</t>
  </si>
  <si>
    <t>https://img.supfree.net/shufa/k/115721.gif</t>
  </si>
  <si>
    <t>https://img.supfree.net/shufa/k/115728.gif</t>
  </si>
  <si>
    <t>https://img.supfree.net/shufa/k/115722.gif</t>
  </si>
  <si>
    <t>https://img.supfree.net/shufa/k/115723.gif</t>
  </si>
  <si>
    <t>https://img.supfree.net/shufa/k/115726.gif</t>
  </si>
  <si>
    <t>https://img.supfree.net/shufa/k/115720.gif</t>
  </si>
  <si>
    <t>https://img.supfree.net/shufa/k/115727.gif</t>
  </si>
  <si>
    <t>https://img.supfree.net/shufa/k/115724.gif</t>
  </si>
  <si>
    <t>https://img.supfree.net/shufa/k/115725.gif</t>
  </si>
  <si>
    <t>“济”字  篆书书法</t>
  </si>
  <si>
    <t>https://img.supfree.net/shufa/z/4594.gif</t>
  </si>
  <si>
    <t>https://img.supfree.net/shufa/z/4593.gif</t>
  </si>
  <si>
    <t>“济”字  草书书法</t>
  </si>
  <si>
    <t>https://img.supfree.net/shufa/c/162371.gif</t>
  </si>
  <si>
    <t>https://img.supfree.net/shufa/c/162361.gif</t>
  </si>
  <si>
    <t>https://img.supfree.net/shufa/c/162376.gif</t>
  </si>
  <si>
    <t>https://img.supfree.net/shufa/c/162377.gif</t>
  </si>
  <si>
    <t>https://img.supfree.net/shufa/c/162362.gif</t>
  </si>
  <si>
    <t>https://img.supfree.net/shufa/c/162363.gif</t>
  </si>
  <si>
    <t>https://img.supfree.net/shufa/c/162364.gif</t>
  </si>
  <si>
    <t>https://img.supfree.net/shufa/c/162365.gif</t>
  </si>
  <si>
    <t>https://img.supfree.net/shufa/c/162382.gif</t>
  </si>
  <si>
    <t>https://img.supfree.net/shufa/c/162383.gif</t>
  </si>
  <si>
    <t>https://img.supfree.net/shufa/c/162384.gif</t>
  </si>
  <si>
    <t>https://img.supfree.net/shufa/c/162366.gif</t>
  </si>
  <si>
    <t>https://img.supfree.net/shufa/c/162368.gif</t>
  </si>
  <si>
    <t>https://img.supfree.net/shufa/c/162369.gif</t>
  </si>
  <si>
    <t>https://img.supfree.net/shufa/c/162375.gif</t>
  </si>
  <si>
    <t>https://img.supfree.net/shufa/c/162367.gif</t>
  </si>
  <si>
    <t>https://img.supfree.net/shufa/c/162370.gif</t>
  </si>
  <si>
    <t>https://img.supfree.net/shufa/c/162372.gif</t>
  </si>
  <si>
    <t>https://img.supfree.net/shufa/c/162373.gif</t>
  </si>
  <si>
    <t>https://img.supfree.net/shufa/c/162374.gif</t>
  </si>
  <si>
    <t>https://img.supfree.net/shufa/c/162360.gif</t>
  </si>
  <si>
    <t>https://img.supfree.net/shufa/c/162378.gif</t>
  </si>
  <si>
    <t>https://img.supfree.net/shufa/c/162381.gif</t>
  </si>
  <si>
    <t>https://img.supfree.net/shufa/c/162379.gif</t>
  </si>
  <si>
    <t>https://img.supfree.net/shufa/c/162380.gif</t>
  </si>
  <si>
    <t>“济”字  行书书法</t>
  </si>
  <si>
    <t>https://img.supfree.net/shufa/x/38286.gif</t>
  </si>
  <si>
    <t>https://img.supfree.net/shufa/x/38285.gif</t>
  </si>
  <si>
    <t>https://img.supfree.net/shufa/x/38288.gif</t>
  </si>
  <si>
    <t>https://img.supfree.net/shufa/x/38293.gif</t>
  </si>
  <si>
    <t>https://img.supfree.net/shufa/x/38298.gif</t>
  </si>
  <si>
    <t>https://img.supfree.net/shufa/x/38299.gif</t>
  </si>
  <si>
    <t>https://img.supfree.net/shufa/x/38297.gif</t>
  </si>
  <si>
    <t>https://img.supfree.net/shufa/x/38291.gif</t>
  </si>
  <si>
    <t>https://img.supfree.net/shufa/x/38292.gif</t>
  </si>
  <si>
    <t>https://img.supfree.net/shufa/x/38294.gif</t>
  </si>
  <si>
    <t>https://img.supfree.net/shufa/x/38295.gif</t>
  </si>
  <si>
    <t>https://img.supfree.net/shufa/x/38296.gif</t>
  </si>
  <si>
    <t>https://img.supfree.net/shufa/x/38284.gif</t>
  </si>
  <si>
    <t>https://img.supfree.net/shufa/x/38300.gif</t>
  </si>
  <si>
    <t>https://img.supfree.net/shufa/x/38301.gif</t>
  </si>
  <si>
    <t>https://img.supfree.net/shufa/x/38302.gif</t>
  </si>
  <si>
    <t>https://img.supfree.net/shufa/x/38289.gif</t>
  </si>
  <si>
    <t>https://img.supfree.net/shufa/x/38290.gif</t>
  </si>
  <si>
    <t>https://img.supfree.net/shufa/x/38287.gif</t>
  </si>
  <si>
    <t>“济”字  隶书书法</t>
  </si>
  <si>
    <t>https://img.supfree.net/shufa/l/89399.gif</t>
  </si>
  <si>
    <t>https://img.supfree.net/shufa/l/89396.gif</t>
  </si>
  <si>
    <t>https://img.supfree.net/shufa/l/89393.gif</t>
  </si>
  <si>
    <t>https://img.supfree.net/shufa/l/89394.gif</t>
  </si>
  <si>
    <t>https://img.supfree.net/shufa/l/89397.gif</t>
  </si>
  <si>
    <t>https://img.supfree.net/shufa/l/89395.gif</t>
  </si>
  <si>
    <t>https://img.supfree.net/shufa/l/89398.gif</t>
  </si>
  <si>
    <t>浏</t>
  </si>
  <si>
    <t>“浏”字  草书书法</t>
  </si>
  <si>
    <t>https://img.supfree.net/shufa/c/162387.gif</t>
  </si>
  <si>
    <t>https://img.supfree.net/shufa/c/162385.gif</t>
  </si>
  <si>
    <t>https://img.supfree.net/shufa/c/162386.gif</t>
  </si>
  <si>
    <t>“浏”字  行书书法</t>
  </si>
  <si>
    <t>https://img.supfree.net/shufa/x/38303.gif</t>
  </si>
  <si>
    <t>https://img.supfree.net/shufa/x/38304.gif</t>
  </si>
  <si>
    <t>https://img.supfree.net/shufa/x/38305.gif</t>
  </si>
  <si>
    <t>浑</t>
  </si>
  <si>
    <t>hún</t>
  </si>
  <si>
    <t>“浑”字  楷书书法</t>
  </si>
  <si>
    <t>https://img.supfree.net/shufa/k/115730.gif</t>
  </si>
  <si>
    <t>https://img.supfree.net/shufa/k/115731.gif</t>
  </si>
  <si>
    <t>https://img.supfree.net/shufa/k/115729.gif</t>
  </si>
  <si>
    <t>“浑”字  篆书书法</t>
  </si>
  <si>
    <t>https://img.supfree.net/shufa/z/4595.gif</t>
  </si>
  <si>
    <t>“浑”字  草书书法</t>
  </si>
  <si>
    <t>https://img.supfree.net/shufa/c/162394.gif</t>
  </si>
  <si>
    <t>https://img.supfree.net/shufa/c/162397.gif</t>
  </si>
  <si>
    <t>https://img.supfree.net/shufa/c/162389.gif</t>
  </si>
  <si>
    <t>https://img.supfree.net/shufa/c/162396.gif</t>
  </si>
  <si>
    <t>https://img.supfree.net/shufa/c/162391.gif</t>
  </si>
  <si>
    <t>https://img.supfree.net/shufa/c/162395.gif</t>
  </si>
  <si>
    <t>https://img.supfree.net/shufa/c/162393.gif</t>
  </si>
  <si>
    <t>https://img.supfree.net/shufa/c/162399.gif</t>
  </si>
  <si>
    <t>https://img.supfree.net/shufa/c/162392.gif</t>
  </si>
  <si>
    <t>https://img.supfree.net/shufa/c/162398.gif</t>
  </si>
  <si>
    <t>https://img.supfree.net/shufa/c/162390.gif</t>
  </si>
  <si>
    <t>https://img.supfree.net/shufa/c/162388.gif</t>
  </si>
  <si>
    <t>“浑”字  行书书法</t>
  </si>
  <si>
    <t>https://img.supfree.net/shufa/x/38307.gif</t>
  </si>
  <si>
    <t>https://img.supfree.net/shufa/x/38309.gif</t>
  </si>
  <si>
    <t>https://img.supfree.net/shufa/x/38318.gif</t>
  </si>
  <si>
    <t>https://img.supfree.net/shufa/x/38308.gif</t>
  </si>
  <si>
    <t>https://img.supfree.net/shufa/x/38316.gif</t>
  </si>
  <si>
    <t>https://img.supfree.net/shufa/x/38314.gif</t>
  </si>
  <si>
    <t>https://img.supfree.net/shufa/x/38315.gif</t>
  </si>
  <si>
    <t>https://img.supfree.net/shufa/x/38321.gif</t>
  </si>
  <si>
    <t>https://img.supfree.net/shufa/x/38311.gif</t>
  </si>
  <si>
    <t>https://img.supfree.net/shufa/x/38312.gif</t>
  </si>
  <si>
    <t>https://img.supfree.net/shufa/x/38313.gif</t>
  </si>
  <si>
    <t>https://img.supfree.net/shufa/x/38317.gif</t>
  </si>
  <si>
    <t>https://img.supfree.net/shufa/x/38319.gif</t>
  </si>
  <si>
    <t>https://img.supfree.net/shufa/x/38320.gif</t>
  </si>
  <si>
    <t>https://img.supfree.net/shufa/x/38310.gif</t>
  </si>
  <si>
    <t>https://img.supfree.net/shufa/x/38306.gif</t>
  </si>
  <si>
    <t>“浑”字  隶书书法</t>
  </si>
  <si>
    <t>https://img.supfree.net/shufa/l/89401.gif</t>
  </si>
  <si>
    <t>https://img.supfree.net/shufa/l/89404.gif</t>
  </si>
  <si>
    <t>https://img.supfree.net/shufa/l/89405.gif</t>
  </si>
  <si>
    <t>https://img.supfree.net/shufa/l/89402.gif</t>
  </si>
  <si>
    <t>https://img.supfree.net/shufa/l/89400.gif</t>
  </si>
  <si>
    <t>https://img.supfree.net/shufa/l/89403.gif</t>
  </si>
  <si>
    <t>浒</t>
  </si>
  <si>
    <t>“浒”字  篆书书法</t>
  </si>
  <si>
    <t>https://img.supfree.net/shufa/z/4596.gif</t>
  </si>
  <si>
    <t>“浒”字  草书书法</t>
  </si>
  <si>
    <t>https://img.supfree.net/shufa/c/162402.gif</t>
  </si>
  <si>
    <t>https://img.supfree.net/shufa/c/162400.gif</t>
  </si>
  <si>
    <t>https://img.supfree.net/shufa/c/162401.gif</t>
  </si>
  <si>
    <t>https://img.supfree.net/shufa/c/162404.gif</t>
  </si>
  <si>
    <t>https://img.supfree.net/shufa/c/162403.gif</t>
  </si>
  <si>
    <t>“浒”字  行书书法</t>
  </si>
  <si>
    <t>https://img.supfree.net/shufa/x/38323.gif</t>
  </si>
  <si>
    <t>https://img.supfree.net/shufa/x/38325.gif</t>
  </si>
  <si>
    <t>https://img.supfree.net/shufa/x/38324.gif</t>
  </si>
  <si>
    <t>https://img.supfree.net/shufa/x/38326.gif</t>
  </si>
  <si>
    <t>https://img.supfree.net/shufa/x/38322.gif</t>
  </si>
  <si>
    <t>浓</t>
  </si>
  <si>
    <t>“浓”字  楷书书法</t>
  </si>
  <si>
    <t>https://img.supfree.net/shufa/k/115732.gif</t>
  </si>
  <si>
    <t>https://img.supfree.net/shufa/k/115733.gif</t>
  </si>
  <si>
    <t>“浓”字  篆书书法</t>
  </si>
  <si>
    <t>https://img.supfree.net/shufa/z/4597.gif</t>
  </si>
  <si>
    <t>https://img.supfree.net/shufa/z/4598.gif</t>
  </si>
  <si>
    <t>“浓”字  草书书法</t>
  </si>
  <si>
    <t>https://img.supfree.net/shufa/c/162409.gif</t>
  </si>
  <si>
    <t>https://img.supfree.net/shufa/c/162410.gif</t>
  </si>
  <si>
    <t>https://img.supfree.net/shufa/c/162413.gif</t>
  </si>
  <si>
    <t>https://img.supfree.net/shufa/c/162412.gif</t>
  </si>
  <si>
    <t>https://img.supfree.net/shufa/c/162407.gif</t>
  </si>
  <si>
    <t>https://img.supfree.net/shufa/c/162408.gif</t>
  </si>
  <si>
    <t>https://img.supfree.net/shufa/c/162411.gif</t>
  </si>
  <si>
    <t>https://img.supfree.net/shufa/c/162414.gif</t>
  </si>
  <si>
    <t>https://img.supfree.net/shufa/c/162406.gif</t>
  </si>
  <si>
    <t>https://img.supfree.net/shufa/c/162405.gif</t>
  </si>
  <si>
    <t>“浓”字  行书书法</t>
  </si>
  <si>
    <t>https://img.supfree.net/shufa/x/38338.gif</t>
  </si>
  <si>
    <t>https://img.supfree.net/shufa/x/38339.gif</t>
  </si>
  <si>
    <t>https://img.supfree.net/shufa/x/38337.gif</t>
  </si>
  <si>
    <t>https://img.supfree.net/shufa/x/38343.gif</t>
  </si>
  <si>
    <t>https://img.supfree.net/shufa/x/38330.gif</t>
  </si>
  <si>
    <t>https://img.supfree.net/shufa/x/38341.gif</t>
  </si>
  <si>
    <t>https://img.supfree.net/shufa/x/38331.gif</t>
  </si>
  <si>
    <t>https://img.supfree.net/shufa/x/38334.gif</t>
  </si>
  <si>
    <t>https://img.supfree.net/shufa/x/38335.gif</t>
  </si>
  <si>
    <t>https://img.supfree.net/shufa/x/38336.gif</t>
  </si>
  <si>
    <t>https://img.supfree.net/shufa/x/38340.gif</t>
  </si>
  <si>
    <t>https://img.supfree.net/shufa/x/38333.gif</t>
  </si>
  <si>
    <t>https://img.supfree.net/shufa/x/38328.gif</t>
  </si>
  <si>
    <t>https://img.supfree.net/shufa/x/38329.gif</t>
  </si>
  <si>
    <t>https://img.supfree.net/shufa/x/38327.gif</t>
  </si>
  <si>
    <t>https://img.supfree.net/shufa/x/38342.gif</t>
  </si>
  <si>
    <t>陆绍景</t>
  </si>
  <si>
    <t>https://img.supfree.net/shufa/x/38332.gif</t>
  </si>
  <si>
    <t>“浓”字  隶书书法</t>
  </si>
  <si>
    <t>https://img.supfree.net/shufa/l/89406.gif</t>
  </si>
  <si>
    <t>汪钧</t>
  </si>
  <si>
    <t>https://img.supfree.net/shufa/l/89407.gif</t>
  </si>
  <si>
    <t>浔</t>
  </si>
  <si>
    <t>“浔”字  篆书书法</t>
  </si>
  <si>
    <t>https://img.supfree.net/shufa/z/4599.gif</t>
  </si>
  <si>
    <t>“浔”字  草书书法</t>
  </si>
  <si>
    <t>https://img.supfree.net/shufa/c/162417.gif</t>
  </si>
  <si>
    <t>https://img.supfree.net/shufa/c/162415.gif</t>
  </si>
  <si>
    <t>https://img.supfree.net/shufa/c/162416.gif</t>
  </si>
  <si>
    <t>“浔”字  行书书法</t>
  </si>
  <si>
    <t>https://img.supfree.net/shufa/x/38345.gif</t>
  </si>
  <si>
    <t>https://img.supfree.net/shufa/x/38344.gif</t>
  </si>
  <si>
    <t>https://img.supfree.net/shufa/x/38346.gif</t>
  </si>
  <si>
    <t>“浔”字  隶书书法</t>
  </si>
  <si>
    <t>https://img.supfree.net/shufa/l/89409.gif</t>
  </si>
  <si>
    <t>https://img.supfree.net/shufa/l/89408.gif</t>
  </si>
  <si>
    <t>西川宁</t>
  </si>
  <si>
    <t>https://img.supfree.net/shufa/l/89410.gif</t>
  </si>
  <si>
    <t>浙</t>
  </si>
  <si>
    <t>“浙”字  楷书书法</t>
  </si>
  <si>
    <t>https://img.supfree.net/shufa/k/115734.gif</t>
  </si>
  <si>
    <t>https://img.supfree.net/shufa/k/115735.gif</t>
  </si>
  <si>
    <t>“浙”字  篆书书法</t>
  </si>
  <si>
    <t>https://img.supfree.net/shufa/z/4600.gif</t>
  </si>
  <si>
    <t>“浙”字  草书书法</t>
  </si>
  <si>
    <t>https://img.supfree.net/shufa/c/162420.gif</t>
  </si>
  <si>
    <t>https://img.supfree.net/shufa/c/162422.gif</t>
  </si>
  <si>
    <t>https://img.supfree.net/shufa/c/162418.gif</t>
  </si>
  <si>
    <t>https://img.supfree.net/shufa/c/162421.gif</t>
  </si>
  <si>
    <t>https://img.supfree.net/shufa/c/162419.gif</t>
  </si>
  <si>
    <t>https://img.supfree.net/shufa/c/162423.gif</t>
  </si>
  <si>
    <t>“浙”字  行书书法</t>
  </si>
  <si>
    <t>https://img.supfree.net/shufa/x/38349.gif</t>
  </si>
  <si>
    <t>https://img.supfree.net/shufa/x/38352.gif</t>
  </si>
  <si>
    <t>https://img.supfree.net/shufa/x/38350.gif</t>
  </si>
  <si>
    <t>https://img.supfree.net/shufa/x/38351.gif</t>
  </si>
  <si>
    <t>https://img.supfree.net/shufa/x/38347.gif</t>
  </si>
  <si>
    <t>https://img.supfree.net/shufa/x/38348.gif</t>
  </si>
  <si>
    <t>“浙”字  隶书书法</t>
  </si>
  <si>
    <t>https://img.supfree.net/shufa/l/89412.gif</t>
  </si>
  <si>
    <t>https://img.supfree.net/shufa/l/89413.gif</t>
  </si>
  <si>
    <t>https://img.supfree.net/shufa/l/89411.gif</t>
  </si>
  <si>
    <t>浚</t>
  </si>
  <si>
    <t>“浚”字  楷书书法</t>
  </si>
  <si>
    <t>https://img.supfree.net/shufa/k/115736.gif</t>
  </si>
  <si>
    <t>https://img.supfree.net/shufa/k/115738.gif</t>
  </si>
  <si>
    <t>https://img.supfree.net/shufa/k/115737.gif</t>
  </si>
  <si>
    <t>“浚”字  篆书书法</t>
  </si>
  <si>
    <t>https://img.supfree.net/shufa/z/4603.gif</t>
  </si>
  <si>
    <t>https://img.supfree.net/shufa/z/4601.gif</t>
  </si>
  <si>
    <t>https://img.supfree.net/shufa/z/4602.gif</t>
  </si>
  <si>
    <t>“浚”字  草书书法</t>
  </si>
  <si>
    <t>https://img.supfree.net/shufa/c/162427.gif</t>
  </si>
  <si>
    <t>https://img.supfree.net/shufa/c/162428.gif</t>
  </si>
  <si>
    <t>https://img.supfree.net/shufa/c/162425.gif</t>
  </si>
  <si>
    <t>https://img.supfree.net/shufa/c/162426.gif</t>
  </si>
  <si>
    <t>https://img.supfree.net/shufa/c/162424.gif</t>
  </si>
  <si>
    <t>“浚”字  行书书法</t>
  </si>
  <si>
    <t>https://img.supfree.net/shufa/x/38363.gif</t>
  </si>
  <si>
    <t>https://img.supfree.net/shufa/x/38366.gif</t>
  </si>
  <si>
    <t>https://img.supfree.net/shufa/x/38361.gif</t>
  </si>
  <si>
    <t>https://img.supfree.net/shufa/x/38360.gif</t>
  </si>
  <si>
    <t>https://img.supfree.net/shufa/x/38355.gif</t>
  </si>
  <si>
    <t>https://img.supfree.net/shufa/x/38358.gif</t>
  </si>
  <si>
    <t>https://img.supfree.net/shufa/x/38359.gif</t>
  </si>
  <si>
    <t>https://img.supfree.net/shufa/x/38362.gif</t>
  </si>
  <si>
    <t>https://img.supfree.net/shufa/x/38353.gif</t>
  </si>
  <si>
    <t>https://img.supfree.net/shufa/x/38354.gif</t>
  </si>
  <si>
    <t>https://img.supfree.net/shufa/x/38364.gif</t>
  </si>
  <si>
    <t>https://img.supfree.net/shufa/x/38365.gif</t>
  </si>
  <si>
    <t>https://img.supfree.net/shufa/x/38356.gif</t>
  </si>
  <si>
    <t>https://img.supfree.net/shufa/x/38357.gif</t>
  </si>
  <si>
    <t>“浚”字  隶书书法</t>
  </si>
  <si>
    <t>https://img.supfree.net/shufa/l/89416.gif</t>
  </si>
  <si>
    <t>https://img.supfree.net/shufa/l/89419.gif</t>
  </si>
  <si>
    <t>https://img.supfree.net/shufa/l/89414.gif</t>
  </si>
  <si>
    <t>王瓘</t>
  </si>
  <si>
    <t>https://img.supfree.net/shufa/l/89418.gif</t>
  </si>
  <si>
    <t>https://img.supfree.net/shufa/l/89420.gif</t>
  </si>
  <si>
    <t>https://img.supfree.net/shufa/l/89415.gif</t>
  </si>
  <si>
    <t>https://img.supfree.net/shufa/l/89417.gif</t>
  </si>
  <si>
    <t>浜</t>
  </si>
  <si>
    <t>“浜”字  草书书法</t>
  </si>
  <si>
    <t>https://img.supfree.net/shufa/c/162432.gif</t>
  </si>
  <si>
    <t>https://img.supfree.net/shufa/c/162430.gif</t>
  </si>
  <si>
    <t>https://img.supfree.net/shufa/c/162431.gif</t>
  </si>
  <si>
    <t>https://img.supfree.net/shufa/c/162429.gif</t>
  </si>
  <si>
    <t>“浜”字  行书书法</t>
  </si>
  <si>
    <t>https://img.supfree.net/shufa/x/38367.gif</t>
  </si>
  <si>
    <t>https://img.supfree.net/shufa/x/38369.gif</t>
  </si>
  <si>
    <t>https://img.supfree.net/shufa/x/38368.gif</t>
  </si>
  <si>
    <t>浞</t>
  </si>
  <si>
    <t>“浞”字  草书书法</t>
  </si>
  <si>
    <t>https://img.supfree.net/shufa/c/162433.gif</t>
  </si>
  <si>
    <t>“浞”字  行书书法</t>
  </si>
  <si>
    <t>https://img.supfree.net/shufa/x/38370.gif</t>
  </si>
  <si>
    <t>“浞”字  隶书书法</t>
  </si>
  <si>
    <t>https://img.supfree.net/shufa/l/89423.gif</t>
  </si>
  <si>
    <t>https://img.supfree.net/shufa/l/89421.gif</t>
  </si>
  <si>
    <t>https://img.supfree.net/shufa/l/89422.gif</t>
  </si>
  <si>
    <t>浠</t>
  </si>
  <si>
    <t>“浠”字  草书书法</t>
  </si>
  <si>
    <t>https://img.supfree.net/shufa/c/162434.gif</t>
  </si>
  <si>
    <t>浣</t>
  </si>
  <si>
    <t>“浣”字  楷书书法</t>
  </si>
  <si>
    <t>https://img.supfree.net/shufa/k/115739.gif</t>
  </si>
  <si>
    <t>https://img.supfree.net/shufa/k/115740.gif</t>
  </si>
  <si>
    <t>“浣”字  篆书书法</t>
  </si>
  <si>
    <t>https://img.supfree.net/shufa/z/4606.gif</t>
  </si>
  <si>
    <t>https://img.supfree.net/shufa/z/4604.gif</t>
  </si>
  <si>
    <t>https://img.supfree.net/shufa/z/4605.gif</t>
  </si>
  <si>
    <t>“浣”字  草书书法</t>
  </si>
  <si>
    <t>https://img.supfree.net/shufa/c/162437.gif</t>
  </si>
  <si>
    <t>https://img.supfree.net/shufa/c/162435.gif</t>
  </si>
  <si>
    <t>https://img.supfree.net/shufa/c/162436.gif</t>
  </si>
  <si>
    <t>“浣”字  行书书法</t>
  </si>
  <si>
    <t>https://img.supfree.net/shufa/x/38373.gif</t>
  </si>
  <si>
    <t>https://img.supfree.net/shufa/x/38378.gif</t>
  </si>
  <si>
    <t>https://img.supfree.net/shufa/x/38379.gif</t>
  </si>
  <si>
    <t>https://img.supfree.net/shufa/x/38374.gif</t>
  </si>
  <si>
    <t>https://img.supfree.net/shufa/x/38377.gif</t>
  </si>
  <si>
    <t>https://img.supfree.net/shufa/x/38372.gif</t>
  </si>
  <si>
    <t>https://img.supfree.net/shufa/x/38371.gif</t>
  </si>
  <si>
    <t>https://img.supfree.net/shufa/x/38375.gif</t>
  </si>
  <si>
    <t>https://img.supfree.net/shufa/x/38376.gif</t>
  </si>
  <si>
    <t>“浣”字  隶书书法</t>
  </si>
  <si>
    <t>https://img.supfree.net/shufa/l/89424.gif</t>
  </si>
  <si>
    <t>浦</t>
  </si>
  <si>
    <t>“浦”字  楷书书法</t>
  </si>
  <si>
    <t>https://img.supfree.net/shufa/k/115741.gif</t>
  </si>
  <si>
    <t>https://img.supfree.net/shufa/k/115742.gif</t>
  </si>
  <si>
    <t>https://img.supfree.net/shufa/k/115744.gif</t>
  </si>
  <si>
    <t>https://img.supfree.net/shufa/k/115743.gif</t>
  </si>
  <si>
    <t>“浦”字  篆书书法</t>
  </si>
  <si>
    <t>https://img.supfree.net/shufa/z/4607.gif</t>
  </si>
  <si>
    <t>“浦”字  草书书法</t>
  </si>
  <si>
    <t>https://img.supfree.net/shufa/c/162447.gif</t>
  </si>
  <si>
    <t>https://img.supfree.net/shufa/c/162438.gif</t>
  </si>
  <si>
    <t>https://img.supfree.net/shufa/c/162445.gif</t>
  </si>
  <si>
    <t>https://img.supfree.net/shufa/c/162446.gif</t>
  </si>
  <si>
    <t>https://img.supfree.net/shufa/c/162439.gif</t>
  </si>
  <si>
    <t>https://img.supfree.net/shufa/c/162444.gif</t>
  </si>
  <si>
    <t>https://img.supfree.net/shufa/c/162442.gif</t>
  </si>
  <si>
    <t>https://img.supfree.net/shufa/c/162443.gif</t>
  </si>
  <si>
    <t>https://img.supfree.net/shufa/c/162449.gif</t>
  </si>
  <si>
    <t>https://img.supfree.net/shufa/c/162441.gif</t>
  </si>
  <si>
    <t>https://img.supfree.net/shufa/c/162440.gif</t>
  </si>
  <si>
    <t>https://img.supfree.net/shufa/c/162448.gif</t>
  </si>
  <si>
    <t>“浦”字  行书书法</t>
  </si>
  <si>
    <t>https://img.supfree.net/shufa/x/38383.gif</t>
  </si>
  <si>
    <t>https://img.supfree.net/shufa/x/38384.gif</t>
  </si>
  <si>
    <t>https://img.supfree.net/shufa/x/38388.gif</t>
  </si>
  <si>
    <t>https://img.supfree.net/shufa/x/38385.gif</t>
  </si>
  <si>
    <t>https://img.supfree.net/shufa/x/38390.gif</t>
  </si>
  <si>
    <t>https://img.supfree.net/shufa/x/38391.gif</t>
  </si>
  <si>
    <t>https://img.supfree.net/shufa/x/38386.gif</t>
  </si>
  <si>
    <t>https://img.supfree.net/shufa/x/38389.gif</t>
  </si>
  <si>
    <t>https://img.supfree.net/shufa/x/38395.gif</t>
  </si>
  <si>
    <t>https://img.supfree.net/shufa/x/38381.gif</t>
  </si>
  <si>
    <t>https://img.supfree.net/shufa/x/38387.gif</t>
  </si>
  <si>
    <t>https://img.supfree.net/shufa/x/38380.gif</t>
  </si>
  <si>
    <t>https://img.supfree.net/shufa/x/38392.gif</t>
  </si>
  <si>
    <t>https://img.supfree.net/shufa/x/38393.gif</t>
  </si>
  <si>
    <t>https://img.supfree.net/shufa/x/38394.gif</t>
  </si>
  <si>
    <t>https://img.supfree.net/shufa/x/38382.gif</t>
  </si>
  <si>
    <t>“浦”字  隶书书法</t>
  </si>
  <si>
    <t>https://img.supfree.net/shufa/l/89427.gif</t>
  </si>
  <si>
    <t>https://img.supfree.net/shufa/l/89425.gif</t>
  </si>
  <si>
    <t>https://img.supfree.net/shufa/l/89426.gif</t>
  </si>
  <si>
    <t>浩</t>
  </si>
  <si>
    <t>“浩”字  楷书书法</t>
  </si>
  <si>
    <t>https://img.supfree.net/shufa/k/115747.gif</t>
  </si>
  <si>
    <t>https://img.supfree.net/shufa/k/115749.gif</t>
  </si>
  <si>
    <t>https://img.supfree.net/shufa/k/115748.gif</t>
  </si>
  <si>
    <t>https://img.supfree.net/shufa/k/115745.gif</t>
  </si>
  <si>
    <t>https://img.supfree.net/shufa/k/115746.gif</t>
  </si>
  <si>
    <t>“浩”字  篆书书法</t>
  </si>
  <si>
    <t>https://img.supfree.net/shufa/z/4608.gif</t>
  </si>
  <si>
    <t>“浩”字  草书书法</t>
  </si>
  <si>
    <t>https://img.supfree.net/shufa/c/162454.gif</t>
  </si>
  <si>
    <t>https://img.supfree.net/shufa/c/162458.gif</t>
  </si>
  <si>
    <t>https://img.supfree.net/shufa/c/162459.gif</t>
  </si>
  <si>
    <t>https://img.supfree.net/shufa/c/162450.gif</t>
  </si>
  <si>
    <t>https://img.supfree.net/shufa/c/162453.gif</t>
  </si>
  <si>
    <t>https://img.supfree.net/shufa/c/162455.gif</t>
  </si>
  <si>
    <t>https://img.supfree.net/shufa/c/162456.gif</t>
  </si>
  <si>
    <t>https://img.supfree.net/shufa/c/162457.gif</t>
  </si>
  <si>
    <t>https://img.supfree.net/shufa/c/162451.gif</t>
  </si>
  <si>
    <t>鹿居仁</t>
  </si>
  <si>
    <t>https://img.supfree.net/shufa/c/162452.gif</t>
  </si>
  <si>
    <t>“浩”字  行书书法</t>
  </si>
  <si>
    <t>https://img.supfree.net/shufa/x/38397.gif</t>
  </si>
  <si>
    <t>https://img.supfree.net/shufa/x/38399.gif</t>
  </si>
  <si>
    <t>https://img.supfree.net/shufa/x/38398.gif</t>
  </si>
  <si>
    <t>https://img.supfree.net/shufa/x/38400.gif</t>
  </si>
  <si>
    <t>https://img.supfree.net/shufa/x/38401.gif</t>
  </si>
  <si>
    <t>https://img.supfree.net/shufa/x/38396.gif</t>
  </si>
  <si>
    <t>https://img.supfree.net/shufa/x/38402.gif</t>
  </si>
  <si>
    <t>“浩”字  隶书书法</t>
  </si>
  <si>
    <t>https://img.supfree.net/shufa/l/89430.gif</t>
  </si>
  <si>
    <t>https://img.supfree.net/shufa/l/89431.gif</t>
  </si>
  <si>
    <t>https://img.supfree.net/shufa/l/89428.gif</t>
  </si>
  <si>
    <t>https://img.supfree.net/shufa/l/89432.gif</t>
  </si>
  <si>
    <t>https://img.supfree.net/shufa/l/89429.gif</t>
  </si>
  <si>
    <t>浪</t>
  </si>
  <si>
    <t>lànɡ</t>
  </si>
  <si>
    <t>“浪”字  楷书书法</t>
  </si>
  <si>
    <t>https://img.supfree.net/shufa/k/115750.gif</t>
  </si>
  <si>
    <t>https://img.supfree.net/shufa/k/115756.gif</t>
  </si>
  <si>
    <t>https://img.supfree.net/shufa/k/115757.gif</t>
  </si>
  <si>
    <t>https://img.supfree.net/shufa/k/115752.gif</t>
  </si>
  <si>
    <t>https://img.supfree.net/shufa/k/115753.gif</t>
  </si>
  <si>
    <t>https://img.supfree.net/shufa/k/115751.gif</t>
  </si>
  <si>
    <t>https://img.supfree.net/shufa/k/115754.gif</t>
  </si>
  <si>
    <t>https://img.supfree.net/shufa/k/115755.gif</t>
  </si>
  <si>
    <t>“浪”字  篆书书法</t>
  </si>
  <si>
    <t>https://img.supfree.net/shufa/z/4609.gif</t>
  </si>
  <si>
    <t>“浪”字  草书书法</t>
  </si>
  <si>
    <t>https://img.supfree.net/shufa/c/162464.gif</t>
  </si>
  <si>
    <t>天麟</t>
  </si>
  <si>
    <t>https://img.supfree.net/shufa/c/162466.gif</t>
  </si>
  <si>
    <t>https://img.supfree.net/shufa/c/162465.gif</t>
  </si>
  <si>
    <t>https://img.supfree.net/shufa/c/162462.gif</t>
  </si>
  <si>
    <t>https://img.supfree.net/shufa/c/162469.gif</t>
  </si>
  <si>
    <t>https://img.supfree.net/shufa/c/162460.gif</t>
  </si>
  <si>
    <t>https://img.supfree.net/shufa/c/162461.gif</t>
  </si>
  <si>
    <t>https://img.supfree.net/shufa/c/162468.gif</t>
  </si>
  <si>
    <t>https://img.supfree.net/shufa/c/162463.gif</t>
  </si>
  <si>
    <t>https://img.supfree.net/shufa/c/162467.gif</t>
  </si>
  <si>
    <t>“浪”字  行书书法</t>
  </si>
  <si>
    <t>https://img.supfree.net/shufa/x/38405.gif</t>
  </si>
  <si>
    <t>https://img.supfree.net/shufa/x/38404.gif</t>
  </si>
  <si>
    <t>https://img.supfree.net/shufa/x/38409.gif</t>
  </si>
  <si>
    <t>https://img.supfree.net/shufa/x/38406.gif</t>
  </si>
  <si>
    <t>https://img.supfree.net/shufa/x/38407.gif</t>
  </si>
  <si>
    <t>https://img.supfree.net/shufa/x/38408.gif</t>
  </si>
  <si>
    <t>https://img.supfree.net/shufa/x/38412.gif</t>
  </si>
  <si>
    <t>https://img.supfree.net/shufa/x/38413.gif</t>
  </si>
  <si>
    <t>https://img.supfree.net/shufa/x/38410.gif</t>
  </si>
  <si>
    <t>https://img.supfree.net/shufa/x/38411.gif</t>
  </si>
  <si>
    <t>https://img.supfree.net/shufa/x/38403.gif</t>
  </si>
  <si>
    <t>“浪”字  隶书书法</t>
  </si>
  <si>
    <t>https://img.supfree.net/shufa/l/89433.gif</t>
  </si>
  <si>
    <t>https://img.supfree.net/shufa/l/89434.gif</t>
  </si>
  <si>
    <t>浮</t>
  </si>
  <si>
    <t>“浮”字  楷书书法</t>
  </si>
  <si>
    <t>https://img.supfree.net/shufa/k/115763.gif</t>
  </si>
  <si>
    <t>https://img.supfree.net/shufa/k/115765.gif</t>
  </si>
  <si>
    <t>https://img.supfree.net/shufa/k/115761.gif</t>
  </si>
  <si>
    <t>https://img.supfree.net/shufa/k/115762.gif</t>
  </si>
  <si>
    <t>https://img.supfree.net/shufa/k/115758.gif</t>
  </si>
  <si>
    <t>https://img.supfree.net/shufa/k/115764.gif</t>
  </si>
  <si>
    <t>https://img.supfree.net/shufa/k/115759.gif</t>
  </si>
  <si>
    <t>https://img.supfree.net/shufa/k/115760.gif</t>
  </si>
  <si>
    <t>“浮”字  篆书书法</t>
  </si>
  <si>
    <t>https://img.supfree.net/shufa/z/4611.gif</t>
  </si>
  <si>
    <t>https://img.supfree.net/shufa/z/4612.gif</t>
  </si>
  <si>
    <t>https://img.supfree.net/shufa/z/4610.gif</t>
  </si>
  <si>
    <t>“浮”字  草书书法</t>
  </si>
  <si>
    <t>https://img.supfree.net/shufa/c/162480.gif</t>
  </si>
  <si>
    <t>https://img.supfree.net/shufa/c/162486.gif</t>
  </si>
  <si>
    <t>https://img.supfree.net/shufa/c/162483.gif</t>
  </si>
  <si>
    <t>https://img.supfree.net/shufa/c/162484.gif</t>
  </si>
  <si>
    <t>https://img.supfree.net/shufa/c/162485.gif</t>
  </si>
  <si>
    <t>https://img.supfree.net/shufa/c/162472.gif</t>
  </si>
  <si>
    <t>https://img.supfree.net/shufa/c/162475.gif</t>
  </si>
  <si>
    <t>https://img.supfree.net/shufa/c/162481.gif</t>
  </si>
  <si>
    <t>https://img.supfree.net/shufa/c/162492.gif</t>
  </si>
  <si>
    <t>https://img.supfree.net/shufa/c/162493.gif</t>
  </si>
  <si>
    <t>https://img.supfree.net/shufa/c/162479.gif</t>
  </si>
  <si>
    <t>https://img.supfree.net/shufa/c/162478.gif</t>
  </si>
  <si>
    <t>https://img.supfree.net/shufa/c/162494.gif</t>
  </si>
  <si>
    <t>https://img.supfree.net/shufa/c/162488.gif</t>
  </si>
  <si>
    <t>https://img.supfree.net/shufa/c/162490.gif</t>
  </si>
  <si>
    <t>https://img.supfree.net/shufa/c/162491.gif</t>
  </si>
  <si>
    <t>https://img.supfree.net/shufa/c/162489.gif</t>
  </si>
  <si>
    <t>https://img.supfree.net/shufa/c/162487.gif</t>
  </si>
  <si>
    <t>https://img.supfree.net/shufa/c/162476.gif</t>
  </si>
  <si>
    <t>https://img.supfree.net/shufa/c/162477.gif</t>
  </si>
  <si>
    <t>https://img.supfree.net/shufa/c/162471.gif</t>
  </si>
  <si>
    <t>https://img.supfree.net/shufa/c/162470.gif</t>
  </si>
  <si>
    <t>https://img.supfree.net/shufa/c/162482.gif</t>
  </si>
  <si>
    <t>https://img.supfree.net/shufa/c/162473.gif</t>
  </si>
  <si>
    <t>https://img.supfree.net/shufa/c/162474.gif</t>
  </si>
  <si>
    <t>“浮”字  行书书法</t>
  </si>
  <si>
    <t>https://img.supfree.net/shufa/x/38424.gif</t>
  </si>
  <si>
    <t>https://img.supfree.net/shufa/x/38429.gif</t>
  </si>
  <si>
    <t>https://img.supfree.net/shufa/x/38417.gif</t>
  </si>
  <si>
    <t>https://img.supfree.net/shufa/x/38431.gif</t>
  </si>
  <si>
    <t>https://img.supfree.net/shufa/x/38423.gif</t>
  </si>
  <si>
    <t>https://img.supfree.net/shufa/x/38425.gif</t>
  </si>
  <si>
    <t>https://img.supfree.net/shufa/x/38426.gif</t>
  </si>
  <si>
    <t>https://img.supfree.net/shufa/x/38427.gif</t>
  </si>
  <si>
    <t>https://img.supfree.net/shufa/x/38415.gif</t>
  </si>
  <si>
    <t>https://img.supfree.net/shufa/x/38419.gif</t>
  </si>
  <si>
    <t>https://img.supfree.net/shufa/x/38420.gif</t>
  </si>
  <si>
    <t>https://img.supfree.net/shufa/x/38421.gif</t>
  </si>
  <si>
    <t>https://img.supfree.net/shufa/x/38422.gif</t>
  </si>
  <si>
    <t>https://img.supfree.net/shufa/x/38430.gif</t>
  </si>
  <si>
    <t>https://img.supfree.net/shufa/x/38418.gif</t>
  </si>
  <si>
    <t>https://img.supfree.net/shufa/x/38414.gif</t>
  </si>
  <si>
    <t>https://img.supfree.net/shufa/x/38428.gif</t>
  </si>
  <si>
    <t>https://img.supfree.net/shufa/x/38416.gif</t>
  </si>
  <si>
    <t>“浮”字  隶书书法</t>
  </si>
  <si>
    <t>https://img.supfree.net/shufa/l/89439.gif</t>
  </si>
  <si>
    <t>https://img.supfree.net/shufa/l/89437.gif</t>
  </si>
  <si>
    <t>https://img.supfree.net/shufa/l/89440.gif</t>
  </si>
  <si>
    <t>https://img.supfree.net/shufa/l/89435.gif</t>
  </si>
  <si>
    <t>https://img.supfree.net/shufa/l/89436.gif</t>
  </si>
  <si>
    <t>https://img.supfree.net/shufa/l/89438.gif</t>
  </si>
  <si>
    <t>浯</t>
  </si>
  <si>
    <t>“浯”字  草书书法</t>
  </si>
  <si>
    <t>https://img.supfree.net/shufa/c/162495.gif</t>
  </si>
  <si>
    <t>浴</t>
  </si>
  <si>
    <t>“浴”字  楷书书法</t>
  </si>
  <si>
    <t>https://img.supfree.net/shufa/k/115768.gif</t>
  </si>
  <si>
    <t>https://img.supfree.net/shufa/k/115766.gif</t>
  </si>
  <si>
    <t>https://img.supfree.net/shufa/k/115767.gif</t>
  </si>
  <si>
    <t>“浴”字  篆书书法</t>
  </si>
  <si>
    <t>https://img.supfree.net/shufa/z/4614.gif</t>
  </si>
  <si>
    <t>https://img.supfree.net/shufa/z/4613.gif</t>
  </si>
  <si>
    <t>“浴”字  草书书法</t>
  </si>
  <si>
    <t>https://img.supfree.net/shufa/c/162505.gif</t>
  </si>
  <si>
    <t>https://img.supfree.net/shufa/c/162506.gif</t>
  </si>
  <si>
    <t>https://img.supfree.net/shufa/c/162497.gif</t>
  </si>
  <si>
    <t>https://img.supfree.net/shufa/c/162500.gif</t>
  </si>
  <si>
    <t>https://img.supfree.net/shufa/c/162509.gif</t>
  </si>
  <si>
    <t>https://img.supfree.net/shufa/c/162510.gif</t>
  </si>
  <si>
    <t>https://img.supfree.net/shufa/c/162511.gif</t>
  </si>
  <si>
    <t>https://img.supfree.net/shufa/c/162502.gif</t>
  </si>
  <si>
    <t>https://img.supfree.net/shufa/c/162501.gif</t>
  </si>
  <si>
    <t>https://img.supfree.net/shufa/c/162503.gif</t>
  </si>
  <si>
    <t>https://img.supfree.net/shufa/c/162498.gif</t>
  </si>
  <si>
    <t>https://img.supfree.net/shufa/c/162499.gif</t>
  </si>
  <si>
    <t>https://img.supfree.net/shufa/c/162508.gif</t>
  </si>
  <si>
    <t>https://img.supfree.net/shufa/c/162507.gif</t>
  </si>
  <si>
    <t>https://img.supfree.net/shufa/c/162496.gif</t>
  </si>
  <si>
    <t>https://img.supfree.net/shufa/c/162504.gif</t>
  </si>
  <si>
    <t>“浴”字  行书书法</t>
  </si>
  <si>
    <t>https://img.supfree.net/shufa/x/38442.gif</t>
  </si>
  <si>
    <t>https://img.supfree.net/shufa/x/38432.gif</t>
  </si>
  <si>
    <t>https://img.supfree.net/shufa/x/38441.gif</t>
  </si>
  <si>
    <t>https://img.supfree.net/shufa/x/38433.gif</t>
  </si>
  <si>
    <t>https://img.supfree.net/shufa/x/38435.gif</t>
  </si>
  <si>
    <t>https://img.supfree.net/shufa/x/38436.gif</t>
  </si>
  <si>
    <t>https://img.supfree.net/shufa/x/38438.gif</t>
  </si>
  <si>
    <t>https://img.supfree.net/shufa/x/38439.gif</t>
  </si>
  <si>
    <t>https://img.supfree.net/shufa/x/38440.gif</t>
  </si>
  <si>
    <t>https://img.supfree.net/shufa/x/38443.gif</t>
  </si>
  <si>
    <t>https://img.supfree.net/shufa/x/38444.gif</t>
  </si>
  <si>
    <t>https://img.supfree.net/shufa/x/38437.gif</t>
  </si>
  <si>
    <t>https://img.supfree.net/shufa/x/38434.gif</t>
  </si>
  <si>
    <t>“浴”字  隶书书法</t>
  </si>
  <si>
    <t>https://img.supfree.net/shufa/l/89444.gif</t>
  </si>
  <si>
    <t>https://img.supfree.net/shufa/l/89447.gif</t>
  </si>
  <si>
    <t>https://img.supfree.net/shufa/l/89442.gif</t>
  </si>
  <si>
    <t>https://img.supfree.net/shufa/l/89441.gif</t>
  </si>
  <si>
    <t>https://img.supfree.net/shufa/l/89445.gif</t>
  </si>
  <si>
    <t>https://img.supfree.net/shufa/l/89446.gif</t>
  </si>
  <si>
    <t>https://img.supfree.net/shufa/l/89443.gif</t>
  </si>
  <si>
    <t>海</t>
  </si>
  <si>
    <t>hǎi</t>
  </si>
  <si>
    <t>“海”字  楷书书法</t>
  </si>
  <si>
    <t>https://img.supfree.net/shufa/k/115769.gif</t>
  </si>
  <si>
    <t>https://img.supfree.net/shufa/k/115782.gif</t>
  </si>
  <si>
    <t>https://img.supfree.net/shufa/k/115772.gif</t>
  </si>
  <si>
    <t>https://img.supfree.net/shufa/k/115773.gif</t>
  </si>
  <si>
    <t>https://img.supfree.net/shufa/k/115776.gif</t>
  </si>
  <si>
    <t>https://img.supfree.net/shufa/k/115777.gif</t>
  </si>
  <si>
    <t>https://img.supfree.net/shufa/k/115775.gif</t>
  </si>
  <si>
    <t>https://img.supfree.net/shufa/k/115780.gif</t>
  </si>
  <si>
    <t>https://img.supfree.net/shufa/k/115781.gif</t>
  </si>
  <si>
    <t>https://img.supfree.net/shufa/k/115770.gif</t>
  </si>
  <si>
    <t>https://img.supfree.net/shufa/k/115783.gif</t>
  </si>
  <si>
    <t>https://img.supfree.net/shufa/k/115778.gif</t>
  </si>
  <si>
    <t>https://img.supfree.net/shufa/k/115779.gif</t>
  </si>
  <si>
    <t>https://img.supfree.net/shufa/k/115771.gif</t>
  </si>
  <si>
    <t>https://img.supfree.net/shufa/k/115774.gif</t>
  </si>
  <si>
    <t>“海”字  篆书书法</t>
  </si>
  <si>
    <t>https://img.supfree.net/shufa/z/4616.gif</t>
  </si>
  <si>
    <t>https://img.supfree.net/shufa/z/4615.gif</t>
  </si>
  <si>
    <t>“海”字  草书书法</t>
  </si>
  <si>
    <t>https://img.supfree.net/shufa/c/162518.gif</t>
  </si>
  <si>
    <t>https://img.supfree.net/shufa/c/162519.gif</t>
  </si>
  <si>
    <t>https://img.supfree.net/shufa/c/162520.gif</t>
  </si>
  <si>
    <t>https://img.supfree.net/shufa/c/162526.gif</t>
  </si>
  <si>
    <t>https://img.supfree.net/shufa/c/162527.gif</t>
  </si>
  <si>
    <t>https://img.supfree.net/shufa/c/162528.gif</t>
  </si>
  <si>
    <t>https://img.supfree.net/shufa/c/162529.gif</t>
  </si>
  <si>
    <t>https://img.supfree.net/shufa/c/162513.gif</t>
  </si>
  <si>
    <t>https://img.supfree.net/shufa/c/162514.gif</t>
  </si>
  <si>
    <t>https://img.supfree.net/shufa/c/162523.gif</t>
  </si>
  <si>
    <t>https://img.supfree.net/shufa/c/162531.gif</t>
  </si>
  <si>
    <t>https://img.supfree.net/shufa/c/162515.gif</t>
  </si>
  <si>
    <t>https://img.supfree.net/shufa/c/162517.gif</t>
  </si>
  <si>
    <t>https://img.supfree.net/shufa/c/162522.gif</t>
  </si>
  <si>
    <t>https://img.supfree.net/shufa/c/162532.gif</t>
  </si>
  <si>
    <t>https://img.supfree.net/shufa/c/162533.gif</t>
  </si>
  <si>
    <t>https://img.supfree.net/shufa/c/162521.gif</t>
  </si>
  <si>
    <t>https://img.supfree.net/shufa/c/162530.gif</t>
  </si>
  <si>
    <t>https://img.supfree.net/shufa/c/162516.gif</t>
  </si>
  <si>
    <t>https://img.supfree.net/shufa/c/162512.gif</t>
  </si>
  <si>
    <t>https://img.supfree.net/shufa/c/162524.gif</t>
  </si>
  <si>
    <t>https://img.supfree.net/shufa/c/162525.gif</t>
  </si>
  <si>
    <t>“海”字  行书书法</t>
  </si>
  <si>
    <t>https://img.supfree.net/shufa/x/38450.gif</t>
  </si>
  <si>
    <t>https://img.supfree.net/shufa/x/38474.gif</t>
  </si>
  <si>
    <t>https://img.supfree.net/shufa/x/38475.gif</t>
  </si>
  <si>
    <t>https://img.supfree.net/shufa/x/38449.gif</t>
  </si>
  <si>
    <t>https://img.supfree.net/shufa/x/38472.gif</t>
  </si>
  <si>
    <t>https://img.supfree.net/shufa/x/38473.gif</t>
  </si>
  <si>
    <t>https://img.supfree.net/shufa/x/38457.gif</t>
  </si>
  <si>
    <t>https://img.supfree.net/shufa/x/38458.gif</t>
  </si>
  <si>
    <t>https://img.supfree.net/shufa/x/38459.gif</t>
  </si>
  <si>
    <t>https://img.supfree.net/shufa/x/38460.gif</t>
  </si>
  <si>
    <t>https://img.supfree.net/shufa/x/38469.gif</t>
  </si>
  <si>
    <t>https://img.supfree.net/shufa/x/38470.gif</t>
  </si>
  <si>
    <t>https://img.supfree.net/shufa/x/38471.gif</t>
  </si>
  <si>
    <t>https://img.supfree.net/shufa/x/38466.gif</t>
  </si>
  <si>
    <t>https://img.supfree.net/shufa/x/38467.gif</t>
  </si>
  <si>
    <t>https://img.supfree.net/shufa/x/38468.gif</t>
  </si>
  <si>
    <t>https://img.supfree.net/shufa/x/38463.gif</t>
  </si>
  <si>
    <t>https://img.supfree.net/shufa/x/38464.gif</t>
  </si>
  <si>
    <t>https://img.supfree.net/shufa/x/38465.gif</t>
  </si>
  <si>
    <t>https://img.supfree.net/shufa/x/38461.gif</t>
  </si>
  <si>
    <t>https://img.supfree.net/shufa/x/38451.gif</t>
  </si>
  <si>
    <t>https://img.supfree.net/shufa/x/38454.gif</t>
  </si>
  <si>
    <t>https://img.supfree.net/shufa/x/38455.gif</t>
  </si>
  <si>
    <t>https://img.supfree.net/shufa/x/38456.gif</t>
  </si>
  <si>
    <t>https://img.supfree.net/shufa/x/38462.gif</t>
  </si>
  <si>
    <t>https://img.supfree.net/shufa/x/38445.gif</t>
  </si>
  <si>
    <t>https://img.supfree.net/shufa/x/38446.gif</t>
  </si>
  <si>
    <t>https://img.supfree.net/shufa/x/38447.gif</t>
  </si>
  <si>
    <t>https://img.supfree.net/shufa/x/38476.gif</t>
  </si>
  <si>
    <t>https://img.supfree.net/shufa/x/38477.gif</t>
  </si>
  <si>
    <t>https://img.supfree.net/shufa/x/38452.gif</t>
  </si>
  <si>
    <t>https://img.supfree.net/shufa/x/38453.gif</t>
  </si>
  <si>
    <t>https://img.supfree.net/shufa/x/38448.gif</t>
  </si>
  <si>
    <t>“海”字  隶书书法</t>
  </si>
  <si>
    <t>https://img.supfree.net/shufa/l/89465.gif</t>
  </si>
  <si>
    <t>https://img.supfree.net/shufa/l/89463.gif</t>
  </si>
  <si>
    <t>https://img.supfree.net/shufa/l/89456.gif</t>
  </si>
  <si>
    <t>录望表</t>
  </si>
  <si>
    <t>https://img.supfree.net/shufa/l/89457.gif</t>
  </si>
  <si>
    <t>https://img.supfree.net/shufa/l/89454.gif</t>
  </si>
  <si>
    <t>https://img.supfree.net/shufa/l/89455.gif</t>
  </si>
  <si>
    <t>https://img.supfree.net/shufa/l/89464.gif</t>
  </si>
  <si>
    <t>https://img.supfree.net/shufa/l/89450.gif</t>
  </si>
  <si>
    <t>https://img.supfree.net/shufa/l/89452.gif</t>
  </si>
  <si>
    <t>https://img.supfree.net/shufa/l/89448.gif</t>
  </si>
  <si>
    <t>https://img.supfree.net/shufa/l/89451.gif</t>
  </si>
  <si>
    <t>https://img.supfree.net/shufa/l/89453.gif</t>
  </si>
  <si>
    <t>https://img.supfree.net/shufa/l/89449.gif</t>
  </si>
  <si>
    <t>https://img.supfree.net/shufa/l/89458.gif</t>
  </si>
  <si>
    <t>https://img.supfree.net/shufa/l/89459.gif</t>
  </si>
  <si>
    <t>https://img.supfree.net/shufa/l/89460.gif</t>
  </si>
  <si>
    <t>https://img.supfree.net/shufa/l/89461.gif</t>
  </si>
  <si>
    <t>https://img.supfree.net/shufa/l/89462.gif</t>
  </si>
  <si>
    <t>浸</t>
  </si>
  <si>
    <t>“浸”字  楷书书法</t>
  </si>
  <si>
    <t>https://img.supfree.net/shufa/k/115786.gif</t>
  </si>
  <si>
    <t>https://img.supfree.net/shufa/k/115787.gif</t>
  </si>
  <si>
    <t>https://img.supfree.net/shufa/k/115784.gif</t>
  </si>
  <si>
    <t>https://img.supfree.net/shufa/k/115788.gif</t>
  </si>
  <si>
    <t>https://img.supfree.net/shufa/k/115785.gif</t>
  </si>
  <si>
    <t>“浸”字  草书书法</t>
  </si>
  <si>
    <t>https://img.supfree.net/shufa/c/162538.gif</t>
  </si>
  <si>
    <t>https://img.supfree.net/shufa/c/162535.gif</t>
  </si>
  <si>
    <t>https://img.supfree.net/shufa/c/162536.gif</t>
  </si>
  <si>
    <t>https://img.supfree.net/shufa/c/162537.gif</t>
  </si>
  <si>
    <t>https://img.supfree.net/shufa/c/162534.gif</t>
  </si>
  <si>
    <t>“浸”字  行书书法</t>
  </si>
  <si>
    <t>https://img.supfree.net/shufa/x/38490.gif</t>
  </si>
  <si>
    <t>https://img.supfree.net/shufa/x/38479.gif</t>
  </si>
  <si>
    <t>https://img.supfree.net/shufa/x/38484.gif</t>
  </si>
  <si>
    <t>https://img.supfree.net/shufa/x/38486.gif</t>
  </si>
  <si>
    <t>https://img.supfree.net/shufa/x/38487.gif</t>
  </si>
  <si>
    <t>https://img.supfree.net/shufa/x/38488.gif</t>
  </si>
  <si>
    <t>https://img.supfree.net/shufa/x/38483.gif</t>
  </si>
  <si>
    <t>https://img.supfree.net/shufa/x/38489.gif</t>
  </si>
  <si>
    <t>https://img.supfree.net/shufa/x/38485.gif</t>
  </si>
  <si>
    <t>https://img.supfree.net/shufa/x/38478.gif</t>
  </si>
  <si>
    <t>https://img.supfree.net/shufa/x/38491.gif</t>
  </si>
  <si>
    <t>https://img.supfree.net/shufa/x/38492.gif</t>
  </si>
  <si>
    <t>https://img.supfree.net/shufa/x/38482.gif</t>
  </si>
  <si>
    <t>https://img.supfree.net/shufa/x/38480.gif</t>
  </si>
  <si>
    <t>https://img.supfree.net/shufa/x/38481.gif</t>
  </si>
  <si>
    <t>“浸”字  隶书书法</t>
  </si>
  <si>
    <t>https://img.supfree.net/shufa/l/89468.gif</t>
  </si>
  <si>
    <t>https://img.supfree.net/shufa/l/89466.gif</t>
  </si>
  <si>
    <t>https://img.supfree.net/shufa/l/89467.gif</t>
  </si>
  <si>
    <t>浹</t>
  </si>
  <si>
    <t>“浹”字  楷书书法</t>
  </si>
  <si>
    <t>https://img.supfree.net/shufa/k/115789.gif</t>
  </si>
  <si>
    <t>“浹”字  篆书书法</t>
  </si>
  <si>
    <t>https://img.supfree.net/shufa/z/4617.gif</t>
  </si>
  <si>
    <t>“浹”字  草书书法</t>
  </si>
  <si>
    <t>https://img.supfree.net/shufa/c/162539.gif</t>
  </si>
  <si>
    <t>https://img.supfree.net/shufa/c/162541.gif</t>
  </si>
  <si>
    <t>https://img.supfree.net/shufa/c/162540.gif</t>
  </si>
  <si>
    <t>“浹”字  行书书法</t>
  </si>
  <si>
    <t>https://img.supfree.net/shufa/x/38493.gif</t>
  </si>
  <si>
    <t>“浹”字  隶书书法</t>
  </si>
  <si>
    <t>https://img.supfree.net/shufa/l/89470.gif</t>
  </si>
  <si>
    <t>https://img.supfree.net/shufa/l/89469.gif</t>
  </si>
  <si>
    <t>浼</t>
  </si>
  <si>
    <t>“浼”字  草书书法</t>
  </si>
  <si>
    <t>https://img.supfree.net/shufa/c/162542.gif</t>
  </si>
  <si>
    <t>“浼”字  行书书法</t>
  </si>
  <si>
    <t>https://img.supfree.net/shufa/x/38494.gif</t>
  </si>
  <si>
    <t>涂</t>
  </si>
  <si>
    <t>“涂”字  楷书书法</t>
  </si>
  <si>
    <t>https://img.supfree.net/shufa/k/115801.gif</t>
  </si>
  <si>
    <t>https://img.supfree.net/shufa/k/115802.gif</t>
  </si>
  <si>
    <t>https://img.supfree.net/shufa/k/115794.gif</t>
  </si>
  <si>
    <t>https://img.supfree.net/shufa/k/115797.gif</t>
  </si>
  <si>
    <t>https://img.supfree.net/shufa/k/115796.gif</t>
  </si>
  <si>
    <t>https://img.supfree.net/shufa/k/115795.gif</t>
  </si>
  <si>
    <t>https://img.supfree.net/shufa/k/115798.gif</t>
  </si>
  <si>
    <t>https://img.supfree.net/shufa/k/115800.gif</t>
  </si>
  <si>
    <t>https://img.supfree.net/shufa/k/115790.gif</t>
  </si>
  <si>
    <t>https://img.supfree.net/shufa/k/115791.gif</t>
  </si>
  <si>
    <t>https://img.supfree.net/shufa/k/115792.gif</t>
  </si>
  <si>
    <t>https://img.supfree.net/shufa/k/115793.gif</t>
  </si>
  <si>
    <t>https://img.supfree.net/shufa/k/115799.gif</t>
  </si>
  <si>
    <t>“涂”字  篆书书法</t>
  </si>
  <si>
    <t>https://img.supfree.net/shufa/z/4619.gif</t>
  </si>
  <si>
    <t>https://img.supfree.net/shufa/z/4618.gif</t>
  </si>
  <si>
    <t>https://img.supfree.net/shufa/z/4620.gif</t>
  </si>
  <si>
    <t>“涂”字  草书书法</t>
  </si>
  <si>
    <t>https://img.supfree.net/shufa/c/162549.gif</t>
  </si>
  <si>
    <t>https://img.supfree.net/shufa/c/162553.gif</t>
  </si>
  <si>
    <t>https://img.supfree.net/shufa/c/162554.gif</t>
  </si>
  <si>
    <t>https://img.supfree.net/shufa/c/162545.gif</t>
  </si>
  <si>
    <t>https://img.supfree.net/shufa/c/162546.gif</t>
  </si>
  <si>
    <t>https://img.supfree.net/shufa/c/162547.gif</t>
  </si>
  <si>
    <t>https://img.supfree.net/shufa/c/162548.gif</t>
  </si>
  <si>
    <t>https://img.supfree.net/shufa/c/162551.gif</t>
  </si>
  <si>
    <t>https://img.supfree.net/shufa/c/162552.gif</t>
  </si>
  <si>
    <t>https://img.supfree.net/shufa/c/162550.gif</t>
  </si>
  <si>
    <t>https://img.supfree.net/shufa/c/162544.gif</t>
  </si>
  <si>
    <t>https://img.supfree.net/shufa/c/162555.gif</t>
  </si>
  <si>
    <t>https://img.supfree.net/shufa/c/162556.gif</t>
  </si>
  <si>
    <t>https://img.supfree.net/shufa/c/162543.gif</t>
  </si>
  <si>
    <t>“涂”字  行书书法</t>
  </si>
  <si>
    <t>https://img.supfree.net/shufa/x/38496.gif</t>
  </si>
  <si>
    <t>https://img.supfree.net/shufa/x/38507.gif</t>
  </si>
  <si>
    <t>https://img.supfree.net/shufa/x/38500.gif</t>
  </si>
  <si>
    <t>https://img.supfree.net/shufa/x/38501.gif</t>
  </si>
  <si>
    <t>https://img.supfree.net/shufa/x/38502.gif</t>
  </si>
  <si>
    <t>https://img.supfree.net/shufa/x/38499.gif</t>
  </si>
  <si>
    <t>https://img.supfree.net/shufa/x/38503.gif</t>
  </si>
  <si>
    <t>https://img.supfree.net/shufa/x/38504.gif</t>
  </si>
  <si>
    <t>https://img.supfree.net/shufa/x/38505.gif</t>
  </si>
  <si>
    <t>https://img.supfree.net/shufa/x/38506.gif</t>
  </si>
  <si>
    <t>https://img.supfree.net/shufa/x/38497.gif</t>
  </si>
  <si>
    <t>https://img.supfree.net/shufa/x/38498.gif</t>
  </si>
  <si>
    <t>https://img.supfree.net/shufa/x/38495.gif</t>
  </si>
  <si>
    <t>“涂”字  隶书书法</t>
  </si>
  <si>
    <t>https://img.supfree.net/shufa/l/89478.gif</t>
  </si>
  <si>
    <t>https://img.supfree.net/shufa/l/89471.gif</t>
  </si>
  <si>
    <t>https://img.supfree.net/shufa/l/89477.gif</t>
  </si>
  <si>
    <t>https://img.supfree.net/shufa/l/89472.gif</t>
  </si>
  <si>
    <t>https://img.supfree.net/shufa/l/89473.gif</t>
  </si>
  <si>
    <t>https://img.supfree.net/shufa/l/89474.gif</t>
  </si>
  <si>
    <t>https://img.supfree.net/shufa/l/89475.gif</t>
  </si>
  <si>
    <t>https://img.supfree.net/shufa/l/89476.gif</t>
  </si>
  <si>
    <t>涅</t>
  </si>
  <si>
    <t>“涅”字  楷书书法</t>
  </si>
  <si>
    <t>https://img.supfree.net/shufa/k/115803.gif</t>
  </si>
  <si>
    <t>https://img.supfree.net/shufa/k/115804.gif</t>
  </si>
  <si>
    <t>“涅”字  篆书书法</t>
  </si>
  <si>
    <t>https://img.supfree.net/shufa/z/4621.gif</t>
  </si>
  <si>
    <t>https://img.supfree.net/shufa/z/4622.gif</t>
  </si>
  <si>
    <t>“涅”字  草书书法</t>
  </si>
  <si>
    <t>https://img.supfree.net/shufa/c/162559.gif</t>
  </si>
  <si>
    <t>https://img.supfree.net/shufa/c/162558.gif</t>
  </si>
  <si>
    <t>https://img.supfree.net/shufa/c/162557.gif</t>
  </si>
  <si>
    <t>“涅”字  行书书法</t>
  </si>
  <si>
    <t>https://img.supfree.net/shufa/x/38508.gif</t>
  </si>
  <si>
    <t>https://img.supfree.net/shufa/x/38509.gif</t>
  </si>
  <si>
    <t>https://img.supfree.net/shufa/x/38510.gif</t>
  </si>
  <si>
    <t>https://img.supfree.net/shufa/x/38511.gif</t>
  </si>
  <si>
    <t>“涅”字  隶书书法</t>
  </si>
  <si>
    <t>https://img.supfree.net/shufa/l/89484.gif</t>
  </si>
  <si>
    <t>https://img.supfree.net/shufa/l/89483.gif</t>
  </si>
  <si>
    <t>https://img.supfree.net/shufa/l/89479.gif</t>
  </si>
  <si>
    <t>https://img.supfree.net/shufa/l/89480.gif</t>
  </si>
  <si>
    <t>https://img.supfree.net/shufa/l/89481.gif</t>
  </si>
  <si>
    <t>https://img.supfree.net/shufa/l/89482.gif</t>
  </si>
  <si>
    <t>涇</t>
  </si>
  <si>
    <t>“涇”字  楷书书法</t>
  </si>
  <si>
    <t>https://img.supfree.net/shufa/k/115807.gif</t>
  </si>
  <si>
    <t>https://img.supfree.net/shufa/k/115808.gif</t>
  </si>
  <si>
    <t>https://img.supfree.net/shufa/k/115806.gif</t>
  </si>
  <si>
    <t>https://img.supfree.net/shufa/k/115805.gif</t>
  </si>
  <si>
    <t>“涇”字  篆书书法</t>
  </si>
  <si>
    <t>https://img.supfree.net/shufa/z/4624.gif</t>
  </si>
  <si>
    <t>https://img.supfree.net/shufa/z/4623.gif</t>
  </si>
  <si>
    <t>“涇”字  草书书法</t>
  </si>
  <si>
    <t>https://img.supfree.net/shufa/c/162560.gif</t>
  </si>
  <si>
    <t>https://img.supfree.net/shufa/c/162568.gif</t>
  </si>
  <si>
    <t>https://img.supfree.net/shufa/c/162569.gif</t>
  </si>
  <si>
    <t>https://img.supfree.net/shufa/c/162561.gif</t>
  </si>
  <si>
    <t>https://img.supfree.net/shufa/c/162563.gif</t>
  </si>
  <si>
    <t>https://img.supfree.net/shufa/c/162573.gif</t>
  </si>
  <si>
    <t>https://img.supfree.net/shufa/c/162574.gif</t>
  </si>
  <si>
    <t>https://img.supfree.net/shufa/c/162575.gif</t>
  </si>
  <si>
    <t>https://img.supfree.net/shufa/c/162565.gif</t>
  </si>
  <si>
    <t>https://img.supfree.net/shufa/c/162564.gif</t>
  </si>
  <si>
    <t>https://img.supfree.net/shufa/c/162566.gif</t>
  </si>
  <si>
    <t>https://img.supfree.net/shufa/c/162562.gif</t>
  </si>
  <si>
    <t>https://img.supfree.net/shufa/c/162571.gif</t>
  </si>
  <si>
    <t>https://img.supfree.net/shufa/c/162572.gif</t>
  </si>
  <si>
    <t>https://img.supfree.net/shufa/c/162570.gif</t>
  </si>
  <si>
    <t>https://img.supfree.net/shufa/c/162567.gif</t>
  </si>
  <si>
    <t>“涇”字  行书书法</t>
  </si>
  <si>
    <t>https://img.supfree.net/shufa/x/38512.gif</t>
  </si>
  <si>
    <t>https://img.supfree.net/shufa/x/38515.gif</t>
  </si>
  <si>
    <t>https://img.supfree.net/shufa/x/38518.gif</t>
  </si>
  <si>
    <t>https://img.supfree.net/shufa/x/38513.gif</t>
  </si>
  <si>
    <t>https://img.supfree.net/shufa/x/38517.gif</t>
  </si>
  <si>
    <t>https://img.supfree.net/shufa/x/38516.gif</t>
  </si>
  <si>
    <t>https://img.supfree.net/shufa/x/38519.gif</t>
  </si>
  <si>
    <t>https://img.supfree.net/shufa/x/38520.gif</t>
  </si>
  <si>
    <t>https://img.supfree.net/shufa/x/38514.gif</t>
  </si>
  <si>
    <t>“涇”字  隶书书法</t>
  </si>
  <si>
    <t>https://img.supfree.net/shufa/l/89488.gif</t>
  </si>
  <si>
    <t>https://img.supfree.net/shufa/l/89487.gif</t>
  </si>
  <si>
    <t>https://img.supfree.net/shufa/l/89485.gif</t>
  </si>
  <si>
    <t>https://img.supfree.net/shufa/l/89486.gif</t>
  </si>
  <si>
    <t>消</t>
  </si>
  <si>
    <t>“消”字  楷书书法</t>
  </si>
  <si>
    <t>https://img.supfree.net/shufa/k/115810.gif</t>
  </si>
  <si>
    <t>https://img.supfree.net/shufa/k/115809.gif</t>
  </si>
  <si>
    <t>https://img.supfree.net/shufa/k/115811.gif</t>
  </si>
  <si>
    <t>https://img.supfree.net/shufa/k/115812.gif</t>
  </si>
  <si>
    <t>“消”字  篆书书法</t>
  </si>
  <si>
    <t>https://img.supfree.net/shufa/z/4626.gif</t>
  </si>
  <si>
    <t>https://img.supfree.net/shufa/z/4625.gif</t>
  </si>
  <si>
    <t>“消”字  草书书法</t>
  </si>
  <si>
    <t>https://img.supfree.net/shufa/c/162583.gif</t>
  </si>
  <si>
    <t>https://img.supfree.net/shufa/c/162584.gif</t>
  </si>
  <si>
    <t>https://img.supfree.net/shufa/c/162593.gif</t>
  </si>
  <si>
    <t>https://img.supfree.net/shufa/c/162591.gif</t>
  </si>
  <si>
    <t>https://img.supfree.net/shufa/c/162592.gif</t>
  </si>
  <si>
    <t>https://img.supfree.net/shufa/c/162577.gif</t>
  </si>
  <si>
    <t>https://img.supfree.net/shufa/c/162580.gif</t>
  </si>
  <si>
    <t>https://img.supfree.net/shufa/c/162590.gif</t>
  </si>
  <si>
    <t>https://img.supfree.net/shufa/c/162597.gif</t>
  </si>
  <si>
    <t>https://img.supfree.net/shufa/c/162582.gif</t>
  </si>
  <si>
    <t>https://img.supfree.net/shufa/c/162585.gif</t>
  </si>
  <si>
    <t>https://img.supfree.net/shufa/c/162586.gif</t>
  </si>
  <si>
    <t>https://img.supfree.net/shufa/c/162587.gif</t>
  </si>
  <si>
    <t>https://img.supfree.net/shufa/c/162588.gif</t>
  </si>
  <si>
    <t>https://img.supfree.net/shufa/c/162589.gif</t>
  </si>
  <si>
    <t>https://img.supfree.net/shufa/c/162578.gif</t>
  </si>
  <si>
    <t>https://img.supfree.net/shufa/c/162598.gif</t>
  </si>
  <si>
    <t>https://img.supfree.net/shufa/c/162579.gif</t>
  </si>
  <si>
    <t>https://img.supfree.net/shufa/c/162596.gif</t>
  </si>
  <si>
    <t>https://img.supfree.net/shufa/c/162594.gif</t>
  </si>
  <si>
    <t>https://img.supfree.net/shufa/c/162595.gif</t>
  </si>
  <si>
    <t>https://img.supfree.net/shufa/c/162581.gif</t>
  </si>
  <si>
    <t>https://img.supfree.net/shufa/c/162576.gif</t>
  </si>
  <si>
    <t>“消”字  行书书法</t>
  </si>
  <si>
    <t>https://img.supfree.net/shufa/x/38527.gif</t>
  </si>
  <si>
    <t>https://img.supfree.net/shufa/x/38523.gif</t>
  </si>
  <si>
    <t>https://img.supfree.net/shufa/x/38539.gif</t>
  </si>
  <si>
    <t>https://img.supfree.net/shufa/x/38524.gif</t>
  </si>
  <si>
    <t>https://img.supfree.net/shufa/x/38525.gif</t>
  </si>
  <si>
    <t>https://img.supfree.net/shufa/x/38526.gif</t>
  </si>
  <si>
    <t>https://img.supfree.net/shufa/x/38528.gif</t>
  </si>
  <si>
    <t>https://img.supfree.net/shufa/x/38529.gif</t>
  </si>
  <si>
    <t>https://img.supfree.net/shufa/x/38533.gif</t>
  </si>
  <si>
    <t>https://img.supfree.net/shufa/x/38534.gif</t>
  </si>
  <si>
    <t>https://img.supfree.net/shufa/x/38535.gif</t>
  </si>
  <si>
    <t>https://img.supfree.net/shufa/x/38536.gif</t>
  </si>
  <si>
    <t>https://img.supfree.net/shufa/x/38537.gif</t>
  </si>
  <si>
    <t>https://img.supfree.net/shufa/x/38538.gif</t>
  </si>
  <si>
    <t>https://img.supfree.net/shufa/x/38531.gif</t>
  </si>
  <si>
    <t>https://img.supfree.net/shufa/x/38532.gif</t>
  </si>
  <si>
    <t>https://img.supfree.net/shufa/x/38530.gif</t>
  </si>
  <si>
    <t>https://img.supfree.net/shufa/x/38521.gif</t>
  </si>
  <si>
    <t>https://img.supfree.net/shufa/x/38540.gif</t>
  </si>
  <si>
    <t>https://img.supfree.net/shufa/x/38522.gif</t>
  </si>
  <si>
    <t>https://img.supfree.net/shufa/x/38541.gif</t>
  </si>
  <si>
    <t>“消”字  隶书书法</t>
  </si>
  <si>
    <t>https://img.supfree.net/shufa/l/89492.gif</t>
  </si>
  <si>
    <t>https://img.supfree.net/shufa/l/89493.gif</t>
  </si>
  <si>
    <t>https://img.supfree.net/shufa/l/89491.gif</t>
  </si>
  <si>
    <t>https://img.supfree.net/shufa/l/89490.gif</t>
  </si>
  <si>
    <t>https://img.supfree.net/shufa/l/89489.gif</t>
  </si>
  <si>
    <t>涉</t>
  </si>
  <si>
    <t>“涉”字  楷书书法</t>
  </si>
  <si>
    <t>https://img.supfree.net/shufa/k/115815.gif</t>
  </si>
  <si>
    <t>https://img.supfree.net/shufa/k/115816.gif</t>
  </si>
  <si>
    <t>https://img.supfree.net/shufa/k/115817.gif</t>
  </si>
  <si>
    <t>https://img.supfree.net/shufa/k/115813.gif</t>
  </si>
  <si>
    <t>https://img.supfree.net/shufa/k/115814.gif</t>
  </si>
  <si>
    <t>https://img.supfree.net/shufa/k/115818.gif</t>
  </si>
  <si>
    <t>“涉”字  篆书书法</t>
  </si>
  <si>
    <t>https://img.supfree.net/shufa/z/4627.gif</t>
  </si>
  <si>
    <t>“涉”字  草书书法</t>
  </si>
  <si>
    <t>https://img.supfree.net/shufa/c/162606.gif</t>
  </si>
  <si>
    <t>https://img.supfree.net/shufa/c/162607.gif</t>
  </si>
  <si>
    <t>https://img.supfree.net/shufa/c/162604.gif</t>
  </si>
  <si>
    <t>https://img.supfree.net/shufa/c/162612.gif</t>
  </si>
  <si>
    <t>https://img.supfree.net/shufa/c/162601.gif</t>
  </si>
  <si>
    <t>https://img.supfree.net/shufa/c/162614.gif</t>
  </si>
  <si>
    <t>https://img.supfree.net/shufa/c/162611.gif</t>
  </si>
  <si>
    <t>https://img.supfree.net/shufa/c/162603.gif</t>
  </si>
  <si>
    <t>https://img.supfree.net/shufa/c/162609.gif</t>
  </si>
  <si>
    <t>https://img.supfree.net/shufa/c/162610.gif</t>
  </si>
  <si>
    <t>https://img.supfree.net/shufa/c/162608.gif</t>
  </si>
  <si>
    <t>https://img.supfree.net/shufa/c/162600.gif</t>
  </si>
  <si>
    <t>https://img.supfree.net/shufa/c/162602.gif</t>
  </si>
  <si>
    <t>https://img.supfree.net/shufa/c/162605.gif</t>
  </si>
  <si>
    <t>https://img.supfree.net/shufa/c/162613.gif</t>
  </si>
  <si>
    <t>https://img.supfree.net/shufa/c/162599.gif</t>
  </si>
  <si>
    <t>“涉”字  行书书法</t>
  </si>
  <si>
    <t>https://img.supfree.net/shufa/x/38542.gif</t>
  </si>
  <si>
    <t>https://img.supfree.net/shufa/x/38545.gif</t>
  </si>
  <si>
    <t>https://img.supfree.net/shufa/x/38546.gif</t>
  </si>
  <si>
    <t>https://img.supfree.net/shufa/x/38544.gif</t>
  </si>
  <si>
    <t>https://img.supfree.net/shufa/x/38547.gif</t>
  </si>
  <si>
    <t>https://img.supfree.net/shufa/x/38548.gif</t>
  </si>
  <si>
    <t>https://img.supfree.net/shufa/x/38549.gif</t>
  </si>
  <si>
    <t>https://img.supfree.net/shufa/x/38550.gif</t>
  </si>
  <si>
    <t>https://img.supfree.net/shufa/x/38551.gif</t>
  </si>
  <si>
    <t>https://img.supfree.net/shufa/x/38552.gif</t>
  </si>
  <si>
    <t>https://img.supfree.net/shufa/x/38543.gif</t>
  </si>
  <si>
    <t>“涉”字  隶书书法</t>
  </si>
  <si>
    <t>https://img.supfree.net/shufa/l/89500.gif</t>
  </si>
  <si>
    <t>https://img.supfree.net/shufa/l/89495.gif</t>
  </si>
  <si>
    <t>https://img.supfree.net/shufa/l/89494.gif</t>
  </si>
  <si>
    <t>https://img.supfree.net/shufa/l/89501.gif</t>
  </si>
  <si>
    <t>https://img.supfree.net/shufa/l/89496.gif</t>
  </si>
  <si>
    <t>https://img.supfree.net/shufa/l/89497.gif</t>
  </si>
  <si>
    <t>https://img.supfree.net/shufa/l/89498.gif</t>
  </si>
  <si>
    <t>https://img.supfree.net/shufa/l/89499.gif</t>
  </si>
  <si>
    <t>涌</t>
  </si>
  <si>
    <t>“涌”字  楷书书法</t>
  </si>
  <si>
    <t>https://img.supfree.net/shufa/k/115819.gif</t>
  </si>
  <si>
    <t>https://img.supfree.net/shufa/k/115820.gif</t>
  </si>
  <si>
    <t>https://img.supfree.net/shufa/k/115822.gif</t>
  </si>
  <si>
    <t>https://img.supfree.net/shufa/k/115821.gif</t>
  </si>
  <si>
    <t>“涌”字  篆书书法</t>
  </si>
  <si>
    <t>https://img.supfree.net/shufa/z/4630.gif</t>
  </si>
  <si>
    <t>https://img.supfree.net/shufa/z/4628.gif</t>
  </si>
  <si>
    <t>https://img.supfree.net/shufa/z/4629.gif</t>
  </si>
  <si>
    <t>“涌”字  草书书法</t>
  </si>
  <si>
    <t>https://img.supfree.net/shufa/c/162624.gif</t>
  </si>
  <si>
    <t>https://img.supfree.net/shufa/c/162621.gif</t>
  </si>
  <si>
    <t>https://img.supfree.net/shufa/c/162620.gif</t>
  </si>
  <si>
    <t>https://img.supfree.net/shufa/c/162625.gif</t>
  </si>
  <si>
    <t>https://img.supfree.net/shufa/c/162626.gif</t>
  </si>
  <si>
    <t>https://img.supfree.net/shufa/c/162627.gif</t>
  </si>
  <si>
    <t>https://img.supfree.net/shufa/c/162615.gif</t>
  </si>
  <si>
    <t>https://img.supfree.net/shufa/c/162617.gif</t>
  </si>
  <si>
    <t>https://img.supfree.net/shufa/c/162619.gif</t>
  </si>
  <si>
    <t>https://img.supfree.net/shufa/c/162622.gif</t>
  </si>
  <si>
    <t>https://img.supfree.net/shufa/c/162623.gif</t>
  </si>
  <si>
    <t>https://img.supfree.net/shufa/c/162628.gif</t>
  </si>
  <si>
    <t>https://img.supfree.net/shufa/c/162618.gif</t>
  </si>
  <si>
    <t>https://img.supfree.net/shufa/c/162616.gif</t>
  </si>
  <si>
    <t>“涌”字  行书书法</t>
  </si>
  <si>
    <t>https://img.supfree.net/shufa/x/38564.gif</t>
  </si>
  <si>
    <t>https://img.supfree.net/shufa/x/38561.gif</t>
  </si>
  <si>
    <t>https://img.supfree.net/shufa/x/38565.gif</t>
  </si>
  <si>
    <t>https://img.supfree.net/shufa/x/38555.gif</t>
  </si>
  <si>
    <t>https://img.supfree.net/shufa/x/38563.gif</t>
  </si>
  <si>
    <t>https://img.supfree.net/shufa/x/38556.gif</t>
  </si>
  <si>
    <t>https://img.supfree.net/shufa/x/38562.gif</t>
  </si>
  <si>
    <t>https://img.supfree.net/shufa/x/38568.gif</t>
  </si>
  <si>
    <t>https://img.supfree.net/shufa/x/38560.gif</t>
  </si>
  <si>
    <t>https://img.supfree.net/shufa/x/38559.gif</t>
  </si>
  <si>
    <t>https://img.supfree.net/shufa/x/38566.gif</t>
  </si>
  <si>
    <t>https://img.supfree.net/shufa/x/38567.gif</t>
  </si>
  <si>
    <t>https://img.supfree.net/shufa/x/38553.gif</t>
  </si>
  <si>
    <t>https://img.supfree.net/shufa/x/38554.gif</t>
  </si>
  <si>
    <t>https://img.supfree.net/shufa/x/38558.gif</t>
  </si>
  <si>
    <t>https://img.supfree.net/shufa/x/38557.gif</t>
  </si>
  <si>
    <t>“涌”字  隶书书法</t>
  </si>
  <si>
    <t>https://img.supfree.net/shufa/l/89504.gif</t>
  </si>
  <si>
    <t>太平寺记</t>
  </si>
  <si>
    <t>https://img.supfree.net/shufa/l/89505.gif</t>
  </si>
  <si>
    <t>https://img.supfree.net/shufa/l/89502.gif</t>
  </si>
  <si>
    <t>https://img.supfree.net/shufa/l/89503.gif</t>
  </si>
  <si>
    <t>涎</t>
  </si>
  <si>
    <t>“涎”字  楷书书法</t>
  </si>
  <si>
    <t>https://img.supfree.net/shufa/k/115823.gif</t>
  </si>
  <si>
    <t>https://img.supfree.net/shufa/k/115824.gif</t>
  </si>
  <si>
    <t>“涎”字  篆书书法</t>
  </si>
  <si>
    <t>https://img.supfree.net/shufa/z/4631.gif</t>
  </si>
  <si>
    <t>“涎”字  草书书法</t>
  </si>
  <si>
    <t>https://img.supfree.net/shufa/c/162632.gif</t>
  </si>
  <si>
    <t>https://img.supfree.net/shufa/c/162630.gif</t>
  </si>
  <si>
    <t>https://img.supfree.net/shufa/c/162631.gif</t>
  </si>
  <si>
    <t>https://img.supfree.net/shufa/c/162629.gif</t>
  </si>
  <si>
    <t>“涎”字  行书书法</t>
  </si>
  <si>
    <t>https://img.supfree.net/shufa/x/38571.gif</t>
  </si>
  <si>
    <t>https://img.supfree.net/shufa/x/38569.gif</t>
  </si>
  <si>
    <t>https://img.supfree.net/shufa/x/38572.gif</t>
  </si>
  <si>
    <t>https://img.supfree.net/shufa/x/38573.gif</t>
  </si>
  <si>
    <t>https://img.supfree.net/shufa/x/38570.gif</t>
  </si>
  <si>
    <t>“涎”字  隶书书法</t>
  </si>
  <si>
    <t>https://img.supfree.net/shufa/l/89508.gif</t>
  </si>
  <si>
    <t>https://img.supfree.net/shufa/l/89506.gif</t>
  </si>
  <si>
    <t>https://img.supfree.net/shufa/l/89507.gif</t>
  </si>
  <si>
    <t>涑</t>
  </si>
  <si>
    <t>“涑”字  草书书法</t>
  </si>
  <si>
    <t>https://img.supfree.net/shufa/c/162633.gif</t>
  </si>
  <si>
    <t>“涑”字  隶书书法</t>
  </si>
  <si>
    <t>https://img.supfree.net/shufa/l/89509.gif</t>
  </si>
  <si>
    <t>涓</t>
  </si>
  <si>
    <t>“涓”字  篆书书法</t>
  </si>
  <si>
    <t>https://img.supfree.net/shufa/z/4632.gif</t>
  </si>
  <si>
    <t>“涓”字  草书书法</t>
  </si>
  <si>
    <t>https://img.supfree.net/shufa/c/162640.gif</t>
  </si>
  <si>
    <t>https://img.supfree.net/shufa/c/162634.gif</t>
  </si>
  <si>
    <t>https://img.supfree.net/shufa/c/162636.gif</t>
  </si>
  <si>
    <t>https://img.supfree.net/shufa/c/162638.gif</t>
  </si>
  <si>
    <t>https://img.supfree.net/shufa/c/162639.gif</t>
  </si>
  <si>
    <t>https://img.supfree.net/shufa/c/162637.gif</t>
  </si>
  <si>
    <t>https://img.supfree.net/shufa/c/162635.gif</t>
  </si>
  <si>
    <t>“涓”字  行书书法</t>
  </si>
  <si>
    <t>https://img.supfree.net/shufa/x/38574.gif</t>
  </si>
  <si>
    <t>https://img.supfree.net/shufa/x/38577.gif</t>
  </si>
  <si>
    <t>https://img.supfree.net/shufa/x/38576.gif</t>
  </si>
  <si>
    <t>https://img.supfree.net/shufa/x/38578.gif</t>
  </si>
  <si>
    <t>https://img.supfree.net/shufa/x/38575.gif</t>
  </si>
  <si>
    <t>涔</t>
  </si>
  <si>
    <t>“涔”字  篆书书法</t>
  </si>
  <si>
    <t>https://img.supfree.net/shufa/z/4633.gif</t>
  </si>
  <si>
    <t>“涔”字  草书书法</t>
  </si>
  <si>
    <t>https://img.supfree.net/shufa/c/162644.gif</t>
  </si>
  <si>
    <t>https://img.supfree.net/shufa/c/162642.gif</t>
  </si>
  <si>
    <t>https://img.supfree.net/shufa/c/162643.gif</t>
  </si>
  <si>
    <t>https://img.supfree.net/shufa/c/162641.gif</t>
  </si>
  <si>
    <t>“涔”字  行书书法</t>
  </si>
  <si>
    <t>https://img.supfree.net/shufa/x/38579.gif</t>
  </si>
  <si>
    <t>https://img.supfree.net/shufa/x/38580.gif</t>
  </si>
  <si>
    <t>涕</t>
  </si>
  <si>
    <t>“涕”字  楷书书法</t>
  </si>
  <si>
    <t>https://img.supfree.net/shufa/k/115828.gif</t>
  </si>
  <si>
    <t>https://img.supfree.net/shufa/k/115825.gif</t>
  </si>
  <si>
    <t>https://img.supfree.net/shufa/k/115826.gif</t>
  </si>
  <si>
    <t>https://img.supfree.net/shufa/k/115827.gif</t>
  </si>
  <si>
    <t>“涕”字  篆书书法</t>
  </si>
  <si>
    <t>https://img.supfree.net/shufa/z/4634.gif</t>
  </si>
  <si>
    <t>“涕”字  草书书法</t>
  </si>
  <si>
    <t>https://img.supfree.net/shufa/c/162649.gif</t>
  </si>
  <si>
    <t>https://img.supfree.net/shufa/c/162652.gif</t>
  </si>
  <si>
    <t>https://img.supfree.net/shufa/c/162646.gif</t>
  </si>
  <si>
    <t>https://img.supfree.net/shufa/c/162651.gif</t>
  </si>
  <si>
    <t>https://img.supfree.net/shufa/c/162647.gif</t>
  </si>
  <si>
    <t>https://img.supfree.net/shufa/c/162648.gif</t>
  </si>
  <si>
    <t>https://img.supfree.net/shufa/c/162650.gif</t>
  </si>
  <si>
    <t>https://img.supfree.net/shufa/c/162653.gif</t>
  </si>
  <si>
    <t>https://img.supfree.net/shufa/c/162645.gif</t>
  </si>
  <si>
    <t>“涕”字  行书书法</t>
  </si>
  <si>
    <t>https://img.supfree.net/shufa/x/38583.gif</t>
  </si>
  <si>
    <t>https://img.supfree.net/shufa/x/38582.gif</t>
  </si>
  <si>
    <t>https://img.supfree.net/shufa/x/38586.gif</t>
  </si>
  <si>
    <t>https://img.supfree.net/shufa/x/38581.gif</t>
  </si>
  <si>
    <t>https://img.supfree.net/shufa/x/38590.gif</t>
  </si>
  <si>
    <t>https://img.supfree.net/shufa/x/38591.gif</t>
  </si>
  <si>
    <t>https://img.supfree.net/shufa/x/38592.gif</t>
  </si>
  <si>
    <t>https://img.supfree.net/shufa/x/38593.gif</t>
  </si>
  <si>
    <t>https://img.supfree.net/shufa/x/38584.gif</t>
  </si>
  <si>
    <t>https://img.supfree.net/shufa/x/38585.gif</t>
  </si>
  <si>
    <t>https://img.supfree.net/shufa/x/38587.gif</t>
  </si>
  <si>
    <t>https://img.supfree.net/shufa/x/38588.gif</t>
  </si>
  <si>
    <t>https://img.supfree.net/shufa/x/38589.gif</t>
  </si>
  <si>
    <t>“涕”字  隶书书法</t>
  </si>
  <si>
    <t>https://img.supfree.net/shufa/l/89510.gif</t>
  </si>
  <si>
    <t>https://img.supfree.net/shufa/l/89511.gif</t>
  </si>
  <si>
    <t>涛</t>
  </si>
  <si>
    <t>“涛”字  楷书书法</t>
  </si>
  <si>
    <t>https://img.supfree.net/shufa/k/115830.gif</t>
  </si>
  <si>
    <t>https://img.supfree.net/shufa/k/115829.gif</t>
  </si>
  <si>
    <t>https://img.supfree.net/shufa/k/115831.gif</t>
  </si>
  <si>
    <t>https://img.supfree.net/shufa/k/115832.gif</t>
  </si>
  <si>
    <t>https://img.supfree.net/shufa/k/115833.gif</t>
  </si>
  <si>
    <t>https://img.supfree.net/shufa/k/115834.gif</t>
  </si>
  <si>
    <t>“涛”字  篆书书法</t>
  </si>
  <si>
    <t>https://img.supfree.net/shufa/z/4636.gif</t>
  </si>
  <si>
    <t>https://img.supfree.net/shufa/z/4635.gif</t>
  </si>
  <si>
    <t>“涛”字  草书书法</t>
  </si>
  <si>
    <t>https://img.supfree.net/shufa/c/162655.gif</t>
  </si>
  <si>
    <t>https://img.supfree.net/shufa/c/162661.gif</t>
  </si>
  <si>
    <t>https://img.supfree.net/shufa/c/162660.gif</t>
  </si>
  <si>
    <t>https://img.supfree.net/shufa/c/162656.gif</t>
  </si>
  <si>
    <t>https://img.supfree.net/shufa/c/162657.gif</t>
  </si>
  <si>
    <t>https://img.supfree.net/shufa/c/162658.gif</t>
  </si>
  <si>
    <t>https://img.supfree.net/shufa/c/162659.gif</t>
  </si>
  <si>
    <t>https://img.supfree.net/shufa/c/162654.gif</t>
  </si>
  <si>
    <t>“涛”字  行书书法</t>
  </si>
  <si>
    <t>https://img.supfree.net/shufa/x/38595.gif</t>
  </si>
  <si>
    <t>https://img.supfree.net/shufa/x/38601.gif</t>
  </si>
  <si>
    <t>https://img.supfree.net/shufa/x/38600.gif</t>
  </si>
  <si>
    <t>https://img.supfree.net/shufa/x/38602.gif</t>
  </si>
  <si>
    <t>https://img.supfree.net/shufa/x/38604.gif</t>
  </si>
  <si>
    <t>https://img.supfree.net/shufa/x/38597.gif</t>
  </si>
  <si>
    <t>https://img.supfree.net/shufa/x/38598.gif</t>
  </si>
  <si>
    <t>https://img.supfree.net/shufa/x/38606.gif</t>
  </si>
  <si>
    <t>https://img.supfree.net/shufa/x/38607.gif</t>
  </si>
  <si>
    <t>https://img.supfree.net/shufa/x/38608.gif</t>
  </si>
  <si>
    <t>https://img.supfree.net/shufa/x/38603.gif</t>
  </si>
  <si>
    <t>https://img.supfree.net/shufa/x/38605.gif</t>
  </si>
  <si>
    <t>https://img.supfree.net/shufa/x/38594.gif</t>
  </si>
  <si>
    <t>https://img.supfree.net/shufa/x/38610.gif</t>
  </si>
  <si>
    <t>https://img.supfree.net/shufa/x/38599.gif</t>
  </si>
  <si>
    <t>https://img.supfree.net/shufa/x/38609.gif</t>
  </si>
  <si>
    <t>https://img.supfree.net/shufa/x/38596.gif</t>
  </si>
  <si>
    <t>“涛”字  隶书书法</t>
  </si>
  <si>
    <t>https://img.supfree.net/shufa/l/89512.gif</t>
  </si>
  <si>
    <t>黄亮</t>
  </si>
  <si>
    <t>https://img.supfree.net/shufa/l/89513.gif</t>
  </si>
  <si>
    <t>涝</t>
  </si>
  <si>
    <t>“涝”字  楷书书法</t>
  </si>
  <si>
    <t>https://img.supfree.net/shufa/k/115835.gif</t>
  </si>
  <si>
    <t>https://img.supfree.net/shufa/k/115836.gif</t>
  </si>
  <si>
    <t>“涝”字  草书书法</t>
  </si>
  <si>
    <t>https://img.supfree.net/shufa/c/162664.gif</t>
  </si>
  <si>
    <t>https://img.supfree.net/shufa/c/162662.gif</t>
  </si>
  <si>
    <t>https://img.supfree.net/shufa/c/162663.gif</t>
  </si>
  <si>
    <t>“涝”字  行书书法</t>
  </si>
  <si>
    <t>https://img.supfree.net/shufa/x/38611.gif</t>
  </si>
  <si>
    <t>涞</t>
  </si>
  <si>
    <t>“涞”字  草书书法</t>
  </si>
  <si>
    <t>https://img.supfree.net/shufa/c/162665.gif</t>
  </si>
  <si>
    <t>涟</t>
  </si>
  <si>
    <t>“涟”字  楷书书法</t>
  </si>
  <si>
    <t>https://img.supfree.net/shufa/k/115837.gif</t>
  </si>
  <si>
    <t>“涟”字  篆书书法</t>
  </si>
  <si>
    <t>https://img.supfree.net/shufa/z/4637.gif</t>
  </si>
  <si>
    <t>“涟”字  草书书法</t>
  </si>
  <si>
    <t>https://img.supfree.net/shufa/c/162669.gif</t>
  </si>
  <si>
    <t>https://img.supfree.net/shufa/c/162666.gif</t>
  </si>
  <si>
    <t>https://img.supfree.net/shufa/c/162667.gif</t>
  </si>
  <si>
    <t>https://img.supfree.net/shufa/c/162668.gif</t>
  </si>
  <si>
    <t>“涟”字  行书书法</t>
  </si>
  <si>
    <t>https://img.supfree.net/shufa/x/38613.gif</t>
  </si>
  <si>
    <t>https://img.supfree.net/shufa/x/38614.gif</t>
  </si>
  <si>
    <t>https://img.supfree.net/shufa/x/38615.gif</t>
  </si>
  <si>
    <t>https://img.supfree.net/shufa/x/38616.gif</t>
  </si>
  <si>
    <t>https://img.supfree.net/shufa/x/38617.gif</t>
  </si>
  <si>
    <t>https://img.supfree.net/shufa/x/38612.gif</t>
  </si>
  <si>
    <t>“涟”字  隶书书法</t>
  </si>
  <si>
    <t>https://img.supfree.net/shufa/l/89516.gif</t>
  </si>
  <si>
    <t>https://img.supfree.net/shufa/l/89514.gif</t>
  </si>
  <si>
    <t>https://img.supfree.net/shufa/l/89515.gif</t>
  </si>
  <si>
    <t>涠</t>
  </si>
  <si>
    <t>“涠”字  草书书法</t>
  </si>
  <si>
    <t>https://img.supfree.net/shufa/c/162670.gif</t>
  </si>
  <si>
    <t>涡</t>
  </si>
  <si>
    <t>“涡”字  楷书书法</t>
  </si>
  <si>
    <t>https://img.supfree.net/shufa/k/115838.gif</t>
  </si>
  <si>
    <t>“涡”字  草书书法</t>
  </si>
  <si>
    <t>https://img.supfree.net/shufa/c/162673.gif</t>
  </si>
  <si>
    <t>https://img.supfree.net/shufa/c/162671.gif</t>
  </si>
  <si>
    <t>https://img.supfree.net/shufa/c/162672.gif</t>
  </si>
  <si>
    <t>https://img.supfree.net/shufa/c/162674.gif</t>
  </si>
  <si>
    <t>https://img.supfree.net/shufa/c/162675.gif</t>
  </si>
  <si>
    <t>“涡”字  行书书法</t>
  </si>
  <si>
    <t>https://img.supfree.net/shufa/x/38625.gif</t>
  </si>
  <si>
    <t>https://img.supfree.net/shufa/x/38618.gif</t>
  </si>
  <si>
    <t>https://img.supfree.net/shufa/x/38624.gif</t>
  </si>
  <si>
    <t>https://img.supfree.net/shufa/x/38619.gif</t>
  </si>
  <si>
    <t>https://img.supfree.net/shufa/x/38622.gif</t>
  </si>
  <si>
    <t>https://img.supfree.net/shufa/x/38623.gif</t>
  </si>
  <si>
    <t>https://img.supfree.net/shufa/x/38620.gif</t>
  </si>
  <si>
    <t>https://img.supfree.net/shufa/x/38621.gif</t>
  </si>
  <si>
    <t>涣</t>
  </si>
  <si>
    <t>“涣”字  楷书书法</t>
  </si>
  <si>
    <t>https://img.supfree.net/shufa/k/115839.gif</t>
  </si>
  <si>
    <t>https://img.supfree.net/shufa/k/115840.gif</t>
  </si>
  <si>
    <t>https://img.supfree.net/shufa/k/115841.gif</t>
  </si>
  <si>
    <t>https://img.supfree.net/shufa/k/115842.gif</t>
  </si>
  <si>
    <t>“涣”字  篆书书法</t>
  </si>
  <si>
    <t>https://img.supfree.net/shufa/z/4638.gif</t>
  </si>
  <si>
    <t>“涣”字  草书书法</t>
  </si>
  <si>
    <t>https://img.supfree.net/shufa/c/162677.gif</t>
  </si>
  <si>
    <t>https://img.supfree.net/shufa/c/162678.gif</t>
  </si>
  <si>
    <t>https://img.supfree.net/shufa/c/162676.gif</t>
  </si>
  <si>
    <t>“涣”字  行书书法</t>
  </si>
  <si>
    <t>https://img.supfree.net/shufa/x/38626.gif</t>
  </si>
  <si>
    <t>https://img.supfree.net/shufa/x/38630.gif</t>
  </si>
  <si>
    <t>https://img.supfree.net/shufa/x/38627.gif</t>
  </si>
  <si>
    <t>https://img.supfree.net/shufa/x/38628.gif</t>
  </si>
  <si>
    <t>https://img.supfree.net/shufa/x/38629.gif</t>
  </si>
  <si>
    <t>“涣”字  隶书书法</t>
  </si>
  <si>
    <t>https://img.supfree.net/shufa/l/89518.gif</t>
  </si>
  <si>
    <t>https://img.supfree.net/shufa/l/89517.gif</t>
  </si>
  <si>
    <t>涤</t>
  </si>
  <si>
    <t>“涤”字  楷书书法</t>
  </si>
  <si>
    <t>https://img.supfree.net/shufa/k/115843.gif</t>
  </si>
  <si>
    <t>https://img.supfree.net/shufa/k/115846.gif</t>
  </si>
  <si>
    <t>https://img.supfree.net/shufa/k/115844.gif</t>
  </si>
  <si>
    <t>https://img.supfree.net/shufa/k/115845.gif</t>
  </si>
  <si>
    <t>“涤”字  篆书书法</t>
  </si>
  <si>
    <t>https://img.supfree.net/shufa/z/4639.gif</t>
  </si>
  <si>
    <t>“涤”字  草书书法</t>
  </si>
  <si>
    <t>https://img.supfree.net/shufa/c/162684.gif</t>
  </si>
  <si>
    <t>https://img.supfree.net/shufa/c/162680.gif</t>
  </si>
  <si>
    <t>https://img.supfree.net/shufa/c/162681.gif</t>
  </si>
  <si>
    <t>https://img.supfree.net/shufa/c/162679.gif</t>
  </si>
  <si>
    <t>https://img.supfree.net/shufa/c/162682.gif</t>
  </si>
  <si>
    <t>https://img.supfree.net/shufa/c/162683.gif</t>
  </si>
  <si>
    <t>“涤”字  行书书法</t>
  </si>
  <si>
    <t>https://img.supfree.net/shufa/x/38636.gif</t>
  </si>
  <si>
    <t>https://img.supfree.net/shufa/x/38632.gif</t>
  </si>
  <si>
    <t>https://img.supfree.net/shufa/x/38633.gif</t>
  </si>
  <si>
    <t>https://img.supfree.net/shufa/x/38635.gif</t>
  </si>
  <si>
    <t>https://img.supfree.net/shufa/x/38634.gif</t>
  </si>
  <si>
    <t>https://img.supfree.net/shufa/x/38631.gif</t>
  </si>
  <si>
    <t>https://img.supfree.net/shufa/x/38637.gif</t>
  </si>
  <si>
    <t>“涤”字  隶书书法</t>
  </si>
  <si>
    <t>https://img.supfree.net/shufa/l/89519.gif</t>
  </si>
  <si>
    <t>润</t>
  </si>
  <si>
    <t>rùn</t>
  </si>
  <si>
    <t>“润”字  楷书书法</t>
  </si>
  <si>
    <t>https://img.supfree.net/shufa/k/115852.gif</t>
  </si>
  <si>
    <t>https://img.supfree.net/shufa/k/115849.gif</t>
  </si>
  <si>
    <t>https://img.supfree.net/shufa/k/115851.gif</t>
  </si>
  <si>
    <t>https://img.supfree.net/shufa/k/115853.gif</t>
  </si>
  <si>
    <t>https://img.supfree.net/shufa/k/115847.gif</t>
  </si>
  <si>
    <t>https://img.supfree.net/shufa/k/115848.gif</t>
  </si>
  <si>
    <t>https://img.supfree.net/shufa/k/115854.gif</t>
  </si>
  <si>
    <t>https://img.supfree.net/shufa/k/115855.gif</t>
  </si>
  <si>
    <t>https://img.supfree.net/shufa/k/115856.gif</t>
  </si>
  <si>
    <t>https://img.supfree.net/shufa/k/115850.gif</t>
  </si>
  <si>
    <t>“润”字  篆书书法</t>
  </si>
  <si>
    <t>https://img.supfree.net/shufa/z/4640.gif</t>
  </si>
  <si>
    <t>https://img.supfree.net/shufa/z/4641.gif</t>
  </si>
  <si>
    <t>“润”字  草书书法</t>
  </si>
  <si>
    <t>https://img.supfree.net/shufa/c/162688.gif</t>
  </si>
  <si>
    <t>https://img.supfree.net/shufa/c/162689.gif</t>
  </si>
  <si>
    <t>https://img.supfree.net/shufa/c/162690.gif</t>
  </si>
  <si>
    <t>https://img.supfree.net/shufa/c/162687.gif</t>
  </si>
  <si>
    <t>https://img.supfree.net/shufa/c/162691.gif</t>
  </si>
  <si>
    <t>https://img.supfree.net/shufa/c/162685.gif</t>
  </si>
  <si>
    <t>https://img.supfree.net/shufa/c/162686.gif</t>
  </si>
  <si>
    <t>https://img.supfree.net/shufa/c/162693.gif</t>
  </si>
  <si>
    <t>https://img.supfree.net/shufa/c/162692.gif</t>
  </si>
  <si>
    <t>“润”字  行书书法</t>
  </si>
  <si>
    <t>https://img.supfree.net/shufa/x/38642.gif</t>
  </si>
  <si>
    <t>https://img.supfree.net/shufa/x/38638.gif</t>
  </si>
  <si>
    <t>https://img.supfree.net/shufa/x/38641.gif</t>
  </si>
  <si>
    <t>https://img.supfree.net/shufa/x/38643.gif</t>
  </si>
  <si>
    <t>https://img.supfree.net/shufa/x/38649.gif</t>
  </si>
  <si>
    <t>https://img.supfree.net/shufa/x/38648.gif</t>
  </si>
  <si>
    <t>https://img.supfree.net/shufa/x/38646.gif</t>
  </si>
  <si>
    <t>https://img.supfree.net/shufa/x/38647.gif</t>
  </si>
  <si>
    <t>https://img.supfree.net/shufa/x/38650.gif</t>
  </si>
  <si>
    <t>https://img.supfree.net/shufa/x/38644.gif</t>
  </si>
  <si>
    <t>https://img.supfree.net/shufa/x/38645.gif</t>
  </si>
  <si>
    <t>https://img.supfree.net/shufa/x/38640.gif</t>
  </si>
  <si>
    <t>https://img.supfree.net/shufa/x/38639.gif</t>
  </si>
  <si>
    <t>“润”字  隶书书法</t>
  </si>
  <si>
    <t>https://img.supfree.net/shufa/l/89522.gif</t>
  </si>
  <si>
    <t>https://img.supfree.net/shufa/l/89523.gif</t>
  </si>
  <si>
    <t>https://img.supfree.net/shufa/l/89521.gif</t>
  </si>
  <si>
    <t>https://img.supfree.net/shufa/l/89520.gif</t>
  </si>
  <si>
    <t>涧</t>
  </si>
  <si>
    <t>“涧”字  楷书书法</t>
  </si>
  <si>
    <t>https://img.supfree.net/shufa/k/115858.gif</t>
  </si>
  <si>
    <t>https://img.supfree.net/shufa/k/115857.gif</t>
  </si>
  <si>
    <t>https://img.supfree.net/shufa/k/115859.gif</t>
  </si>
  <si>
    <t>https://img.supfree.net/shufa/k/115860.gif</t>
  </si>
  <si>
    <t>https://img.supfree.net/shufa/k/115861.gif</t>
  </si>
  <si>
    <t>“涧”字  篆书书法</t>
  </si>
  <si>
    <t>https://img.supfree.net/shufa/z/4642.gif</t>
  </si>
  <si>
    <t>“涧”字  草书书法</t>
  </si>
  <si>
    <t>https://img.supfree.net/shufa/c/162702.gif</t>
  </si>
  <si>
    <t>https://img.supfree.net/shufa/c/162697.gif</t>
  </si>
  <si>
    <t>https://img.supfree.net/shufa/c/162701.gif</t>
  </si>
  <si>
    <t>https://img.supfree.net/shufa/c/162698.gif</t>
  </si>
  <si>
    <t>https://img.supfree.net/shufa/c/162699.gif</t>
  </si>
  <si>
    <t>https://img.supfree.net/shufa/c/162700.gif</t>
  </si>
  <si>
    <t>https://img.supfree.net/shufa/c/162703.gif</t>
  </si>
  <si>
    <t>https://img.supfree.net/shufa/c/162696.gif</t>
  </si>
  <si>
    <t>https://img.supfree.net/shufa/c/162694.gif</t>
  </si>
  <si>
    <t>https://img.supfree.net/shufa/c/162695.gif</t>
  </si>
  <si>
    <t>“涧”字  行书书法</t>
  </si>
  <si>
    <t>https://img.supfree.net/shufa/x/38655.gif</t>
  </si>
  <si>
    <t>https://img.supfree.net/shufa/x/38660.gif</t>
  </si>
  <si>
    <t>https://img.supfree.net/shufa/x/38653.gif</t>
  </si>
  <si>
    <t>https://img.supfree.net/shufa/x/38654.gif</t>
  </si>
  <si>
    <t>https://img.supfree.net/shufa/x/38656.gif</t>
  </si>
  <si>
    <t>https://img.supfree.net/shufa/x/38657.gif</t>
  </si>
  <si>
    <t>https://img.supfree.net/shufa/x/38658.gif</t>
  </si>
  <si>
    <t>https://img.supfree.net/shufa/x/38659.gif</t>
  </si>
  <si>
    <t>https://img.supfree.net/shufa/x/38651.gif</t>
  </si>
  <si>
    <t>https://img.supfree.net/shufa/x/38652.gif</t>
  </si>
  <si>
    <t>“涧”字  隶书书法</t>
  </si>
  <si>
    <t>https://img.supfree.net/shufa/l/89526.gif</t>
  </si>
  <si>
    <t>https://img.supfree.net/shufa/l/89525.gif</t>
  </si>
  <si>
    <t>https://img.supfree.net/shufa/l/89524.gif</t>
  </si>
  <si>
    <t>涨</t>
  </si>
  <si>
    <t>“涨”字  楷书书法</t>
  </si>
  <si>
    <t>https://img.supfree.net/shufa/k/115862.gif</t>
  </si>
  <si>
    <t>https://img.supfree.net/shufa/k/115863.gif</t>
  </si>
  <si>
    <t>“涨”字  草书书法</t>
  </si>
  <si>
    <t>https://img.supfree.net/shufa/c/162708.gif</t>
  </si>
  <si>
    <t>https://img.supfree.net/shufa/c/162704.gif</t>
  </si>
  <si>
    <t>https://img.supfree.net/shufa/c/162705.gif</t>
  </si>
  <si>
    <t>https://img.supfree.net/shufa/c/162706.gif</t>
  </si>
  <si>
    <t>https://img.supfree.net/shufa/c/162707.gif</t>
  </si>
  <si>
    <t>“涨”字  行书书法</t>
  </si>
  <si>
    <t>https://img.supfree.net/shufa/x/38666.gif</t>
  </si>
  <si>
    <t>https://img.supfree.net/shufa/x/38665.gif</t>
  </si>
  <si>
    <t>https://img.supfree.net/shufa/x/38667.gif</t>
  </si>
  <si>
    <t>https://img.supfree.net/shufa/x/38670.gif</t>
  </si>
  <si>
    <t>https://img.supfree.net/shufa/x/38668.gif</t>
  </si>
  <si>
    <t>https://img.supfree.net/shufa/x/38669.gif</t>
  </si>
  <si>
    <t>https://img.supfree.net/shufa/x/38661.gif</t>
  </si>
  <si>
    <t>https://img.supfree.net/shufa/x/38662.gif</t>
  </si>
  <si>
    <t>https://img.supfree.net/shufa/x/38663.gif</t>
  </si>
  <si>
    <t>https://img.supfree.net/shufa/x/38664.gif</t>
  </si>
  <si>
    <t>“涨”字  隶书书法</t>
  </si>
  <si>
    <t>https://img.supfree.net/shufa/l/89527.gif</t>
  </si>
  <si>
    <t>涩</t>
  </si>
  <si>
    <t>“涩”字  楷书书法</t>
  </si>
  <si>
    <t>https://img.supfree.net/shufa/k/115866.gif</t>
  </si>
  <si>
    <t>https://img.supfree.net/shufa/k/115867.gif</t>
  </si>
  <si>
    <t>https://img.supfree.net/shufa/k/115864.gif</t>
  </si>
  <si>
    <t>https://img.supfree.net/shufa/k/115865.gif</t>
  </si>
  <si>
    <t>“涩”字  篆书书法</t>
  </si>
  <si>
    <t>https://img.supfree.net/shufa/z/4643.gif</t>
  </si>
  <si>
    <t>“涩”字  草书书法</t>
  </si>
  <si>
    <t>https://img.supfree.net/shufa/c/162713.gif</t>
  </si>
  <si>
    <t>https://img.supfree.net/shufa/c/162714.gif</t>
  </si>
  <si>
    <t>https://img.supfree.net/shufa/c/162712.gif</t>
  </si>
  <si>
    <t>https://img.supfree.net/shufa/c/162715.gif</t>
  </si>
  <si>
    <t>https://img.supfree.net/shufa/c/162710.gif</t>
  </si>
  <si>
    <t>https://img.supfree.net/shufa/c/162711.gif</t>
  </si>
  <si>
    <t>https://img.supfree.net/shufa/c/162709.gif</t>
  </si>
  <si>
    <t>“涩”字  行书书法</t>
  </si>
  <si>
    <t>https://img.supfree.net/shufa/x/38673.gif</t>
  </si>
  <si>
    <t>https://img.supfree.net/shufa/x/38679.gif</t>
  </si>
  <si>
    <t>https://img.supfree.net/shufa/x/38674.gif</t>
  </si>
  <si>
    <t>https://img.supfree.net/shufa/x/38672.gif</t>
  </si>
  <si>
    <t>https://img.supfree.net/shufa/x/38671.gif</t>
  </si>
  <si>
    <t>https://img.supfree.net/shufa/x/38678.gif</t>
  </si>
  <si>
    <t>https://img.supfree.net/shufa/x/38677.gif</t>
  </si>
  <si>
    <t>https://img.supfree.net/shufa/x/38675.gif</t>
  </si>
  <si>
    <t>https://img.supfree.net/shufa/x/38676.gif</t>
  </si>
  <si>
    <t>涪</t>
  </si>
  <si>
    <t>“涪”字  楷书书法</t>
  </si>
  <si>
    <t>https://img.supfree.net/shufa/k/115868.gif</t>
  </si>
  <si>
    <t>“涪”字  草书书法</t>
  </si>
  <si>
    <t>https://img.supfree.net/shufa/c/162716.gif</t>
  </si>
  <si>
    <t>“涪”字  行书书法</t>
  </si>
  <si>
    <t>https://img.supfree.net/shufa/x/38682.gif</t>
  </si>
  <si>
    <t>https://img.supfree.net/shufa/x/38686.gif</t>
  </si>
  <si>
    <t>https://img.supfree.net/shufa/x/38688.gif</t>
  </si>
  <si>
    <t>https://img.supfree.net/shufa/x/38687.gif</t>
  </si>
  <si>
    <t>https://img.supfree.net/shufa/x/38681.gif</t>
  </si>
  <si>
    <t>https://img.supfree.net/shufa/x/38680.gif</t>
  </si>
  <si>
    <t>https://img.supfree.net/shufa/x/38683.gif</t>
  </si>
  <si>
    <t>https://img.supfree.net/shufa/x/38684.gif</t>
  </si>
  <si>
    <t>https://img.supfree.net/shufa/x/38685.gif</t>
  </si>
  <si>
    <t>“涪”字  隶书书法</t>
  </si>
  <si>
    <t>https://img.supfree.net/shufa/l/89529.gif</t>
  </si>
  <si>
    <t>https://img.supfree.net/shufa/l/89528.gif</t>
  </si>
  <si>
    <t>涫</t>
  </si>
  <si>
    <t>“涫”字  草书书法</t>
  </si>
  <si>
    <t>https://img.supfree.net/shufa/c/162717.gif</t>
  </si>
  <si>
    <t>“涫”字  隶书书法</t>
  </si>
  <si>
    <t>https://img.supfree.net/shufa/l/89530.gif</t>
  </si>
  <si>
    <t>涮</t>
  </si>
  <si>
    <t>shuàn</t>
  </si>
  <si>
    <t>“涮”字  楷书书法</t>
  </si>
  <si>
    <t>https://img.supfree.net/shufa/k/115869.gif</t>
  </si>
  <si>
    <t>“涮”字  草书书法</t>
  </si>
  <si>
    <t>https://img.supfree.net/shufa/c/162718.gif</t>
  </si>
  <si>
    <t>涯</t>
  </si>
  <si>
    <t>“涯”字  楷书书法</t>
  </si>
  <si>
    <t>刘智墓志</t>
  </si>
  <si>
    <t>https://img.supfree.net/shufa/k/115871.gif</t>
  </si>
  <si>
    <t>https://img.supfree.net/shufa/k/115872.gif</t>
  </si>
  <si>
    <t>https://img.supfree.net/shufa/k/115870.gif</t>
  </si>
  <si>
    <t>https://img.supfree.net/shufa/k/115873.gif</t>
  </si>
  <si>
    <t>“涯”字  篆书书法</t>
  </si>
  <si>
    <t>https://img.supfree.net/shufa/z/4644.gif</t>
  </si>
  <si>
    <t>“涯”字  草书书法</t>
  </si>
  <si>
    <t>https://img.supfree.net/shufa/c/162720.gif</t>
  </si>
  <si>
    <t>https://img.supfree.net/shufa/c/162726.gif</t>
  </si>
  <si>
    <t>https://img.supfree.net/shufa/c/162719.gif</t>
  </si>
  <si>
    <t>https://img.supfree.net/shufa/c/162723.gif</t>
  </si>
  <si>
    <t>https://img.supfree.net/shufa/c/162721.gif</t>
  </si>
  <si>
    <t>https://img.supfree.net/shufa/c/162722.gif</t>
  </si>
  <si>
    <t>https://img.supfree.net/shufa/c/162725.gif</t>
  </si>
  <si>
    <t>https://img.supfree.net/shufa/c/162724.gif</t>
  </si>
  <si>
    <t>“涯”字  行书书法</t>
  </si>
  <si>
    <t>https://img.supfree.net/shufa/x/38704.gif</t>
  </si>
  <si>
    <t>https://img.supfree.net/shufa/x/38700.gif</t>
  </si>
  <si>
    <t>https://img.supfree.net/shufa/x/38698.gif</t>
  </si>
  <si>
    <t>https://img.supfree.net/shufa/x/38699.gif</t>
  </si>
  <si>
    <t>https://img.supfree.net/shufa/x/38691.gif</t>
  </si>
  <si>
    <t>https://img.supfree.net/shufa/x/38692.gif</t>
  </si>
  <si>
    <t>https://img.supfree.net/shufa/x/38693.gif</t>
  </si>
  <si>
    <t>https://img.supfree.net/shufa/x/38694.gif</t>
  </si>
  <si>
    <t>https://img.supfree.net/shufa/x/38701.gif</t>
  </si>
  <si>
    <t>https://img.supfree.net/shufa/x/38695.gif</t>
  </si>
  <si>
    <t>https://img.supfree.net/shufa/x/38697.gif</t>
  </si>
  <si>
    <t>https://img.supfree.net/shufa/x/38690.gif</t>
  </si>
  <si>
    <t>https://img.supfree.net/shufa/x/38689.gif</t>
  </si>
  <si>
    <t>https://img.supfree.net/shufa/x/38703.gif</t>
  </si>
  <si>
    <t>https://img.supfree.net/shufa/x/38696.gif</t>
  </si>
  <si>
    <t>https://img.supfree.net/shufa/x/38702.gif</t>
  </si>
  <si>
    <t>“涯”字  隶书书法</t>
  </si>
  <si>
    <t>https://img.supfree.net/shufa/l/89532.gif</t>
  </si>
  <si>
    <t>https://img.supfree.net/shufa/l/89531.gif</t>
  </si>
  <si>
    <t>液</t>
  </si>
  <si>
    <t>“液”字  楷书书法</t>
  </si>
  <si>
    <t>https://img.supfree.net/shufa/k/115874.gif</t>
  </si>
  <si>
    <t>https://img.supfree.net/shufa/k/115875.gif</t>
  </si>
  <si>
    <t>https://img.supfree.net/shufa/k/115876.gif</t>
  </si>
  <si>
    <t>“液”字  篆书书法</t>
  </si>
  <si>
    <t>https://img.supfree.net/shufa/z/4645.gif</t>
  </si>
  <si>
    <t>“液”字  草书书法</t>
  </si>
  <si>
    <t>https://img.supfree.net/shufa/c/162735.gif</t>
  </si>
  <si>
    <t>https://img.supfree.net/shufa/c/162727.gif</t>
  </si>
  <si>
    <t>https://img.supfree.net/shufa/c/162732.gif</t>
  </si>
  <si>
    <t>https://img.supfree.net/shufa/c/162733.gif</t>
  </si>
  <si>
    <t>https://img.supfree.net/shufa/c/162728.gif</t>
  </si>
  <si>
    <t>https://img.supfree.net/shufa/c/162734.gif</t>
  </si>
  <si>
    <t>https://img.supfree.net/shufa/c/162729.gif</t>
  </si>
  <si>
    <t>https://img.supfree.net/shufa/c/162731.gif</t>
  </si>
  <si>
    <t>https://img.supfree.net/shufa/c/162730.gif</t>
  </si>
  <si>
    <t>“液”字  行书书法</t>
  </si>
  <si>
    <t>https://img.supfree.net/shufa/x/38712.gif</t>
  </si>
  <si>
    <t>https://img.supfree.net/shufa/x/38706.gif</t>
  </si>
  <si>
    <t>https://img.supfree.net/shufa/x/38711.gif</t>
  </si>
  <si>
    <t>https://img.supfree.net/shufa/x/38713.gif</t>
  </si>
  <si>
    <t>https://img.supfree.net/shufa/x/38707.gif</t>
  </si>
  <si>
    <t>https://img.supfree.net/shufa/x/38705.gif</t>
  </si>
  <si>
    <t>https://img.supfree.net/shufa/x/38710.gif</t>
  </si>
  <si>
    <t>https://img.supfree.net/shufa/x/38708.gif</t>
  </si>
  <si>
    <t>https://img.supfree.net/shufa/x/38709.gif</t>
  </si>
  <si>
    <t>“液”字  隶书书法</t>
  </si>
  <si>
    <t>https://img.supfree.net/shufa/l/89534.gif</t>
  </si>
  <si>
    <t>https://img.supfree.net/shufa/l/89533.gif</t>
  </si>
  <si>
    <t>涵</t>
  </si>
  <si>
    <t>“涵”字  楷书书法</t>
  </si>
  <si>
    <t>https://img.supfree.net/shufa/k/115878.gif</t>
  </si>
  <si>
    <t>https://img.supfree.net/shufa/k/115877.gif</t>
  </si>
  <si>
    <t>“涵”字  篆书书法</t>
  </si>
  <si>
    <t>https://img.supfree.net/shufa/z/4646.gif</t>
  </si>
  <si>
    <t>https://img.supfree.net/shufa/z/4647.gif</t>
  </si>
  <si>
    <t>“涵”字  草书书法</t>
  </si>
  <si>
    <t>https://img.supfree.net/shufa/c/162737.gif</t>
  </si>
  <si>
    <t>https://img.supfree.net/shufa/c/162738.gif</t>
  </si>
  <si>
    <t>https://img.supfree.net/shufa/c/162740.gif</t>
  </si>
  <si>
    <t>https://img.supfree.net/shufa/c/162741.gif</t>
  </si>
  <si>
    <t>https://img.supfree.net/shufa/c/162742.gif</t>
  </si>
  <si>
    <t>https://img.supfree.net/shufa/c/162736.gif</t>
  </si>
  <si>
    <t>https://img.supfree.net/shufa/c/162739.gif</t>
  </si>
  <si>
    <t>“涵”字  行书书法</t>
  </si>
  <si>
    <t>https://img.supfree.net/shufa/x/38719.gif</t>
  </si>
  <si>
    <t>https://img.supfree.net/shufa/x/38716.gif</t>
  </si>
  <si>
    <t>https://img.supfree.net/shufa/x/38715.gif</t>
  </si>
  <si>
    <t>https://img.supfree.net/shufa/x/38720.gif</t>
  </si>
  <si>
    <t>https://img.supfree.net/shufa/x/38717.gif</t>
  </si>
  <si>
    <t>https://img.supfree.net/shufa/x/38718.gif</t>
  </si>
  <si>
    <t>https://img.supfree.net/shufa/x/38714.gif</t>
  </si>
  <si>
    <t>https://img.supfree.net/shufa/x/38721.gif</t>
  </si>
  <si>
    <t>“涵”字  隶书书法</t>
  </si>
  <si>
    <t>https://img.supfree.net/shufa/l/89535.gif</t>
  </si>
  <si>
    <t>https://img.supfree.net/shufa/l/89536.gif</t>
  </si>
  <si>
    <t>涸</t>
  </si>
  <si>
    <t>“涸”字  篆书书法</t>
  </si>
  <si>
    <t>https://img.supfree.net/shufa/z/4649.gif</t>
  </si>
  <si>
    <t>https://img.supfree.net/shufa/z/4648.gif</t>
  </si>
  <si>
    <t>“涸”字  草书书法</t>
  </si>
  <si>
    <t>https://img.supfree.net/shufa/c/162743.gif</t>
  </si>
  <si>
    <t>“涸”字  行书书法</t>
  </si>
  <si>
    <t>https://img.supfree.net/shufa/x/38727.gif</t>
  </si>
  <si>
    <t>https://img.supfree.net/shufa/x/38726.gif</t>
  </si>
  <si>
    <t>https://img.supfree.net/shufa/x/38729.gif</t>
  </si>
  <si>
    <t>https://img.supfree.net/shufa/x/38723.gif</t>
  </si>
  <si>
    <t>https://img.supfree.net/shufa/x/38728.gif</t>
  </si>
  <si>
    <t>https://img.supfree.net/shufa/x/38722.gif</t>
  </si>
  <si>
    <t>https://img.supfree.net/shufa/x/38724.gif</t>
  </si>
  <si>
    <t>https://img.supfree.net/shufa/x/38725.gif</t>
  </si>
  <si>
    <t>涼</t>
  </si>
  <si>
    <t>“涼”字  楷书书法</t>
  </si>
  <si>
    <t>https://img.supfree.net/shufa/k/115882.gif</t>
  </si>
  <si>
    <t>https://img.supfree.net/shufa/k/115883.gif</t>
  </si>
  <si>
    <t>https://img.supfree.net/shufa/k/115884.gif</t>
  </si>
  <si>
    <t>https://img.supfree.net/shufa/k/115879.gif</t>
  </si>
  <si>
    <t>https://img.supfree.net/shufa/k/115880.gif</t>
  </si>
  <si>
    <t>https://img.supfree.net/shufa/k/115881.gif</t>
  </si>
  <si>
    <t>“涼”字  篆书书法</t>
  </si>
  <si>
    <t>https://img.supfree.net/shufa/z/4651.gif</t>
  </si>
  <si>
    <t>https://img.supfree.net/shufa/z/4652.gif</t>
  </si>
  <si>
    <t>https://img.supfree.net/shufa/z/4650.gif</t>
  </si>
  <si>
    <t>“涼”字  草书书法</t>
  </si>
  <si>
    <t>https://img.supfree.net/shufa/c/162754.gif</t>
  </si>
  <si>
    <t>https://img.supfree.net/shufa/c/162755.gif</t>
  </si>
  <si>
    <t>https://img.supfree.net/shufa/c/162752.gif</t>
  </si>
  <si>
    <t>https://img.supfree.net/shufa/c/162753.gif</t>
  </si>
  <si>
    <t>https://img.supfree.net/shufa/c/162766.gif</t>
  </si>
  <si>
    <t>https://img.supfree.net/shufa/c/162763.gif</t>
  </si>
  <si>
    <t>https://img.supfree.net/shufa/c/162764.gif</t>
  </si>
  <si>
    <t>https://img.supfree.net/shufa/c/162746.gif</t>
  </si>
  <si>
    <t>https://img.supfree.net/shufa/c/162748.gif</t>
  </si>
  <si>
    <t>https://img.supfree.net/shufa/c/162770.gif</t>
  </si>
  <si>
    <t>https://img.supfree.net/shufa/c/162771.gif</t>
  </si>
  <si>
    <t>https://img.supfree.net/shufa/c/162749.gif</t>
  </si>
  <si>
    <t>https://img.supfree.net/shufa/c/162750.gif</t>
  </si>
  <si>
    <t>https://img.supfree.net/shufa/c/162751.gif</t>
  </si>
  <si>
    <t>https://img.supfree.net/shufa/c/162757.gif</t>
  </si>
  <si>
    <t>https://img.supfree.net/shufa/c/162759.gif</t>
  </si>
  <si>
    <t>https://img.supfree.net/shufa/c/162760.gif</t>
  </si>
  <si>
    <t>https://img.supfree.net/shufa/c/162761.gif</t>
  </si>
  <si>
    <t>https://img.supfree.net/shufa/c/162758.gif</t>
  </si>
  <si>
    <t>https://img.supfree.net/shufa/c/162772.gif</t>
  </si>
  <si>
    <t>https://img.supfree.net/shufa/c/162756.gif</t>
  </si>
  <si>
    <t>https://img.supfree.net/shufa/c/162747.gif</t>
  </si>
  <si>
    <t>https://img.supfree.net/shufa/c/162765.gif</t>
  </si>
  <si>
    <t>https://img.supfree.net/shufa/c/162768.gif</t>
  </si>
  <si>
    <t>https://img.supfree.net/shufa/c/162769.gif</t>
  </si>
  <si>
    <t>https://img.supfree.net/shufa/c/162767.gif</t>
  </si>
  <si>
    <t>https://img.supfree.net/shufa/c/162744.gif</t>
  </si>
  <si>
    <t>https://img.supfree.net/shufa/c/162745.gif</t>
  </si>
  <si>
    <t>https://img.supfree.net/shufa/c/162762.gif</t>
  </si>
  <si>
    <t>“涼”字  行书书法</t>
  </si>
  <si>
    <t>https://img.supfree.net/shufa/x/38739.gif</t>
  </si>
  <si>
    <t>https://img.supfree.net/shufa/x/38733.gif</t>
  </si>
  <si>
    <t>https://img.supfree.net/shufa/x/38744.gif</t>
  </si>
  <si>
    <t>https://img.supfree.net/shufa/x/38732.gif</t>
  </si>
  <si>
    <t>https://img.supfree.net/shufa/x/38735.gif</t>
  </si>
  <si>
    <t>https://img.supfree.net/shufa/x/38736.gif</t>
  </si>
  <si>
    <t>https://img.supfree.net/shufa/x/38734.gif</t>
  </si>
  <si>
    <t>https://img.supfree.net/shufa/x/38731.gif</t>
  </si>
  <si>
    <t>https://img.supfree.net/shufa/x/38730.gif</t>
  </si>
  <si>
    <t>https://img.supfree.net/shufa/x/38738.gif</t>
  </si>
  <si>
    <t>https://img.supfree.net/shufa/x/38740.gif</t>
  </si>
  <si>
    <t>https://img.supfree.net/shufa/x/38741.gif</t>
  </si>
  <si>
    <t>https://img.supfree.net/shufa/x/38742.gif</t>
  </si>
  <si>
    <t>https://img.supfree.net/shufa/x/38743.gif</t>
  </si>
  <si>
    <t>https://img.supfree.net/shufa/x/38737.gif</t>
  </si>
  <si>
    <t>“涼”字  隶书书法</t>
  </si>
  <si>
    <t>https://img.supfree.net/shufa/l/89542.gif</t>
  </si>
  <si>
    <t>https://img.supfree.net/shufa/l/89541.gif</t>
  </si>
  <si>
    <t>https://img.supfree.net/shufa/l/89537.gif</t>
  </si>
  <si>
    <t>https://img.supfree.net/shufa/l/89540.gif</t>
  </si>
  <si>
    <t>https://img.supfree.net/shufa/l/89538.gif</t>
  </si>
  <si>
    <t>https://img.supfree.net/shufa/l/89539.gif</t>
  </si>
  <si>
    <t>涿</t>
  </si>
  <si>
    <t>“涿”字  楷书书法</t>
  </si>
  <si>
    <t>https://img.supfree.net/shufa/k/115885.gif</t>
  </si>
  <si>
    <t>“涿”字  篆书书法</t>
  </si>
  <si>
    <t>https://img.supfree.net/shufa/z/4653.gif</t>
  </si>
  <si>
    <t>“涿”字  草书书法</t>
  </si>
  <si>
    <t>https://img.supfree.net/shufa/c/162774.gif</t>
  </si>
  <si>
    <t>https://img.supfree.net/shufa/c/162773.gif</t>
  </si>
  <si>
    <t>https://img.supfree.net/shufa/c/162775.gif</t>
  </si>
  <si>
    <t>“涿”字  隶书书法</t>
  </si>
  <si>
    <t>https://img.supfree.net/shufa/l/89543.gif</t>
  </si>
  <si>
    <t>https://img.supfree.net/shufa/l/89544.gif</t>
  </si>
  <si>
    <t>淀</t>
  </si>
  <si>
    <t>“淀”字  楷书书法</t>
  </si>
  <si>
    <t>https://img.supfree.net/shufa/k/115886.gif</t>
  </si>
  <si>
    <t>https://img.supfree.net/shufa/k/115887.gif</t>
  </si>
  <si>
    <t>“淀”字  草书书法</t>
  </si>
  <si>
    <t>https://img.supfree.net/shufa/c/162778.gif</t>
  </si>
  <si>
    <t>https://img.supfree.net/shufa/c/162779.gif</t>
  </si>
  <si>
    <t>https://img.supfree.net/shufa/c/162776.gif</t>
  </si>
  <si>
    <t>https://img.supfree.net/shufa/c/162777.gif</t>
  </si>
  <si>
    <t>https://img.supfree.net/shufa/c/162780.gif</t>
  </si>
  <si>
    <t>“淀”字  行书书法</t>
  </si>
  <si>
    <t>https://img.supfree.net/shufa/x/38745.gif</t>
  </si>
  <si>
    <t>淄</t>
  </si>
  <si>
    <t>“淄”字  楷书书法</t>
  </si>
  <si>
    <t>https://img.supfree.net/shufa/k/115888.gif</t>
  </si>
  <si>
    <t>“淄”字  草书书法</t>
  </si>
  <si>
    <t>https://img.supfree.net/shufa/c/162782.gif</t>
  </si>
  <si>
    <t>https://img.supfree.net/shufa/c/162781.gif</t>
  </si>
  <si>
    <t>“淄”字  隶书书法</t>
  </si>
  <si>
    <t>https://img.supfree.net/shufa/l/89545.gif</t>
  </si>
  <si>
    <t>淅</t>
  </si>
  <si>
    <t>“淅”字  草书书法</t>
  </si>
  <si>
    <t>https://img.supfree.net/shufa/c/162785.gif</t>
  </si>
  <si>
    <t>https://img.supfree.net/shufa/c/162783.gif</t>
  </si>
  <si>
    <t>https://img.supfree.net/shufa/c/162784.gif</t>
  </si>
  <si>
    <t>“淅”字  行书书法</t>
  </si>
  <si>
    <t>https://img.supfree.net/shufa/x/38746.gif</t>
  </si>
  <si>
    <t>淆</t>
  </si>
  <si>
    <t>xiáo</t>
  </si>
  <si>
    <t>“淆”字  楷书书法</t>
  </si>
  <si>
    <t>https://img.supfree.net/shufa/k/115889.gif</t>
  </si>
  <si>
    <t>“淆”字  草书书法</t>
  </si>
  <si>
    <t>https://img.supfree.net/shufa/c/162787.gif</t>
  </si>
  <si>
    <t>https://img.supfree.net/shufa/c/162786.gif</t>
  </si>
  <si>
    <t>“淆”字  行书书法</t>
  </si>
  <si>
    <t>https://img.supfree.net/shufa/x/38748.gif</t>
  </si>
  <si>
    <t>https://img.supfree.net/shufa/x/38747.gif</t>
  </si>
  <si>
    <t>淇</t>
  </si>
  <si>
    <t>“淇”字  草书书法</t>
  </si>
  <si>
    <t>https://img.supfree.net/shufa/c/162788.gif</t>
  </si>
  <si>
    <t>https://img.supfree.net/shufa/c/162789.gif</t>
  </si>
  <si>
    <t>“淇”字  行书书法</t>
  </si>
  <si>
    <t>https://img.supfree.net/shufa/x/38749.gif</t>
  </si>
  <si>
    <t>https://img.supfree.net/shufa/x/38751.gif</t>
  </si>
  <si>
    <t>https://img.supfree.net/shufa/x/38752.gif</t>
  </si>
  <si>
    <t>https://img.supfree.net/shufa/x/38750.gif</t>
  </si>
  <si>
    <t>“淇”字  隶书书法</t>
  </si>
  <si>
    <t>https://img.supfree.net/shufa/l/89546.gif</t>
  </si>
  <si>
    <t>淋</t>
  </si>
  <si>
    <t>“淋”字  楷书书法</t>
  </si>
  <si>
    <t>https://img.supfree.net/shufa/k/115890.gif</t>
  </si>
  <si>
    <t>“淋”字  篆书书法</t>
  </si>
  <si>
    <t>https://img.supfree.net/shufa/z/4654.gif</t>
  </si>
  <si>
    <t>“淋”字  草书书法</t>
  </si>
  <si>
    <t>https://img.supfree.net/shufa/c/162792.gif</t>
  </si>
  <si>
    <t>https://img.supfree.net/shufa/c/162790.gif</t>
  </si>
  <si>
    <t>https://img.supfree.net/shufa/c/162791.gif</t>
  </si>
  <si>
    <t>https://img.supfree.net/shufa/c/162793.gif</t>
  </si>
  <si>
    <t>“淋”字  行书书法</t>
  </si>
  <si>
    <t>https://img.supfree.net/shufa/x/38758.gif</t>
  </si>
  <si>
    <t>https://img.supfree.net/shufa/x/38757.gif</t>
  </si>
  <si>
    <t>https://img.supfree.net/shufa/x/38756.gif</t>
  </si>
  <si>
    <t>https://img.supfree.net/shufa/x/38761.gif</t>
  </si>
  <si>
    <t>https://img.supfree.net/shufa/x/38759.gif</t>
  </si>
  <si>
    <t>https://img.supfree.net/shufa/x/38760.gif</t>
  </si>
  <si>
    <t>https://img.supfree.net/shufa/x/38753.gif</t>
  </si>
  <si>
    <t>https://img.supfree.net/shufa/x/38754.gif</t>
  </si>
  <si>
    <t>https://img.supfree.net/shufa/x/38755.gif</t>
  </si>
  <si>
    <t>淌</t>
  </si>
  <si>
    <t>“淌”字  楷书书法</t>
  </si>
  <si>
    <t>https://img.supfree.net/shufa/k/115891.gif</t>
  </si>
  <si>
    <t>“淌”字  草书书法</t>
  </si>
  <si>
    <t>https://img.supfree.net/shufa/c/162796.gif</t>
  </si>
  <si>
    <t>https://img.supfree.net/shufa/c/162794.gif</t>
  </si>
  <si>
    <t>https://img.supfree.net/shufa/c/162795.gif</t>
  </si>
  <si>
    <t>“淌”字  行书书法</t>
  </si>
  <si>
    <t>https://img.supfree.net/shufa/x/38762.gif</t>
  </si>
  <si>
    <t>“淌”字  隶书书法</t>
  </si>
  <si>
    <t>https://img.supfree.net/shufa/l/89547.gif</t>
  </si>
  <si>
    <t>淑</t>
  </si>
  <si>
    <t>“淑”字  楷书书法</t>
  </si>
  <si>
    <t>https://img.supfree.net/shufa/k/115892.gif</t>
  </si>
  <si>
    <t>https://img.supfree.net/shufa/k/115895.gif</t>
  </si>
  <si>
    <t>https://img.supfree.net/shufa/k/115893.gif</t>
  </si>
  <si>
    <t>https://img.supfree.net/shufa/k/115894.gif</t>
  </si>
  <si>
    <t>“淑”字  篆书书法</t>
  </si>
  <si>
    <t>https://img.supfree.net/shufa/z/4655.gif</t>
  </si>
  <si>
    <t>“淑”字  草书书法</t>
  </si>
  <si>
    <t>https://img.supfree.net/shufa/c/162802.gif</t>
  </si>
  <si>
    <t>https://img.supfree.net/shufa/c/162810.gif</t>
  </si>
  <si>
    <t>https://img.supfree.net/shufa/c/162797.gif</t>
  </si>
  <si>
    <t>https://img.supfree.net/shufa/c/162808.gif</t>
  </si>
  <si>
    <t>https://img.supfree.net/shufa/c/162809.gif</t>
  </si>
  <si>
    <t>https://img.supfree.net/shufa/c/162798.gif</t>
  </si>
  <si>
    <t>https://img.supfree.net/shufa/c/162799.gif</t>
  </si>
  <si>
    <t>https://img.supfree.net/shufa/c/162806.gif</t>
  </si>
  <si>
    <t>https://img.supfree.net/shufa/c/162814.gif</t>
  </si>
  <si>
    <t>https://img.supfree.net/shufa/c/162815.gif</t>
  </si>
  <si>
    <t>https://img.supfree.net/shufa/c/162816.gif</t>
  </si>
  <si>
    <t>https://img.supfree.net/shufa/c/162817.gif</t>
  </si>
  <si>
    <t>https://img.supfree.net/shufa/c/162801.gif</t>
  </si>
  <si>
    <t>https://img.supfree.net/shufa/c/162800.gif</t>
  </si>
  <si>
    <t>https://img.supfree.net/shufa/c/162805.gif</t>
  </si>
  <si>
    <t>https://img.supfree.net/shufa/c/162803.gif</t>
  </si>
  <si>
    <t>https://img.supfree.net/shufa/c/162804.gif</t>
  </si>
  <si>
    <t>https://img.supfree.net/shufa/c/162812.gif</t>
  </si>
  <si>
    <t>https://img.supfree.net/shufa/c/162813.gif</t>
  </si>
  <si>
    <t>https://img.supfree.net/shufa/c/162811.gif</t>
  </si>
  <si>
    <t>https://img.supfree.net/shufa/c/162807.gif</t>
  </si>
  <si>
    <t>“淑”字  行书书法</t>
  </si>
  <si>
    <t>https://img.supfree.net/shufa/x/38764.gif</t>
  </si>
  <si>
    <t>https://img.supfree.net/shufa/x/38767.gif</t>
  </si>
  <si>
    <t>https://img.supfree.net/shufa/x/38768.gif</t>
  </si>
  <si>
    <t>https://img.supfree.net/shufa/x/38769.gif</t>
  </si>
  <si>
    <t>https://img.supfree.net/shufa/x/38771.gif</t>
  </si>
  <si>
    <t>https://img.supfree.net/shufa/x/38772.gif</t>
  </si>
  <si>
    <t>https://img.supfree.net/shufa/x/38765.gif</t>
  </si>
  <si>
    <t>https://img.supfree.net/shufa/x/38766.gif</t>
  </si>
  <si>
    <t>https://img.supfree.net/shufa/x/38770.gif</t>
  </si>
  <si>
    <t>https://img.supfree.net/shufa/x/38763.gif</t>
  </si>
  <si>
    <t>“淑”字  隶书书法</t>
  </si>
  <si>
    <t>https://img.supfree.net/shufa/l/89552.gif</t>
  </si>
  <si>
    <t>https://img.supfree.net/shufa/l/89548.gif</t>
  </si>
  <si>
    <t>https://img.supfree.net/shufa/l/89549.gif</t>
  </si>
  <si>
    <t>https://img.supfree.net/shufa/l/89551.gif</t>
  </si>
  <si>
    <t>https://img.supfree.net/shufa/l/89550.gif</t>
  </si>
  <si>
    <t>淖</t>
  </si>
  <si>
    <t>nào</t>
  </si>
  <si>
    <t>“淖”字  篆书书法</t>
  </si>
  <si>
    <t>https://img.supfree.net/shufa/z/4657.gif</t>
  </si>
  <si>
    <t>https://img.supfree.net/shufa/z/4656.gif</t>
  </si>
  <si>
    <t>“淖”字  草书书法</t>
  </si>
  <si>
    <t>https://img.supfree.net/shufa/c/162819.gif</t>
  </si>
  <si>
    <t>https://img.supfree.net/shufa/c/162818.gif</t>
  </si>
  <si>
    <t>“淖”字  行书书法</t>
  </si>
  <si>
    <t>https://img.supfree.net/shufa/x/38774.gif</t>
  </si>
  <si>
    <t>https://img.supfree.net/shufa/x/38773.gif</t>
  </si>
  <si>
    <t>“淖”字  隶书书法</t>
  </si>
  <si>
    <t>https://img.supfree.net/shufa/l/89553.gif</t>
  </si>
  <si>
    <t>https://img.supfree.net/shufa/l/89554.gif</t>
  </si>
  <si>
    <t>淘</t>
  </si>
  <si>
    <t>“淘”字  楷书书法</t>
  </si>
  <si>
    <t>https://img.supfree.net/shufa/k/115896.gif</t>
  </si>
  <si>
    <t>“淘”字  草书书法</t>
  </si>
  <si>
    <t>https://img.supfree.net/shufa/c/162822.gif</t>
  </si>
  <si>
    <t>https://img.supfree.net/shufa/c/162820.gif</t>
  </si>
  <si>
    <t>https://img.supfree.net/shufa/c/162821.gif</t>
  </si>
  <si>
    <t>“淘”字  行书书法</t>
  </si>
  <si>
    <t>https://img.supfree.net/shufa/x/38775.gif</t>
  </si>
  <si>
    <t>https://img.supfree.net/shufa/x/38776.gif</t>
  </si>
  <si>
    <t>https://img.supfree.net/shufa/x/38777.gif</t>
  </si>
  <si>
    <t>淙</t>
  </si>
  <si>
    <t>“淙”字  楷书书法</t>
  </si>
  <si>
    <t>https://img.supfree.net/shufa/k/115897.gif</t>
  </si>
  <si>
    <t>“淙”字  篆书书法</t>
  </si>
  <si>
    <t>https://img.supfree.net/shufa/z/4659.gif</t>
  </si>
  <si>
    <t>https://img.supfree.net/shufa/z/4658.gif</t>
  </si>
  <si>
    <t>“淙”字  草书书法</t>
  </si>
  <si>
    <t>https://img.supfree.net/shufa/c/162825.gif</t>
  </si>
  <si>
    <t>https://img.supfree.net/shufa/c/162824.gif</t>
  </si>
  <si>
    <t>https://img.supfree.net/shufa/c/162823.gif</t>
  </si>
  <si>
    <t>“淙”字  行书书法</t>
  </si>
  <si>
    <t>https://img.supfree.net/shufa/x/38781.gif</t>
  </si>
  <si>
    <t>https://img.supfree.net/shufa/x/38779.gif</t>
  </si>
  <si>
    <t>https://img.supfree.net/shufa/x/38780.gif</t>
  </si>
  <si>
    <t>https://img.supfree.net/shufa/x/38778.gif</t>
  </si>
  <si>
    <t>“淙”字  隶书书法</t>
  </si>
  <si>
    <t>https://img.supfree.net/shufa/l/89556.gif</t>
  </si>
  <si>
    <t>https://img.supfree.net/shufa/l/89555.gif</t>
  </si>
  <si>
    <t>淚</t>
  </si>
  <si>
    <t>“淚”字  楷书书法</t>
  </si>
  <si>
    <t>https://img.supfree.net/shufa/k/115900.gif</t>
  </si>
  <si>
    <t>https://img.supfree.net/shufa/k/115898.gif</t>
  </si>
  <si>
    <t>https://img.supfree.net/shufa/k/115902.gif</t>
  </si>
  <si>
    <t>https://img.supfree.net/shufa/k/115907.gif</t>
  </si>
  <si>
    <t>https://img.supfree.net/shufa/k/115899.gif</t>
  </si>
  <si>
    <t>https://img.supfree.net/shufa/k/115906.gif</t>
  </si>
  <si>
    <t>https://img.supfree.net/shufa/k/115901.gif</t>
  </si>
  <si>
    <t>https://img.supfree.net/shufa/k/115903.gif</t>
  </si>
  <si>
    <t>https://img.supfree.net/shufa/k/115904.gif</t>
  </si>
  <si>
    <t>https://img.supfree.net/shufa/k/115905.gif</t>
  </si>
  <si>
    <t>“淚”字  篆书书法</t>
  </si>
  <si>
    <t>https://img.supfree.net/shufa/z/4661.gif</t>
  </si>
  <si>
    <t>https://img.supfree.net/shufa/z/4660.gif</t>
  </si>
  <si>
    <t>“淚”字  草书书法</t>
  </si>
  <si>
    <t>https://img.supfree.net/shufa/c/162832.gif</t>
  </si>
  <si>
    <t>https://img.supfree.net/shufa/c/162831.gif</t>
  </si>
  <si>
    <t>https://img.supfree.net/shufa/c/162836.gif</t>
  </si>
  <si>
    <t>https://img.supfree.net/shufa/c/162828.gif</t>
  </si>
  <si>
    <t>https://img.supfree.net/shufa/c/162829.gif</t>
  </si>
  <si>
    <t>https://img.supfree.net/shufa/c/162830.gif</t>
  </si>
  <si>
    <t>https://img.supfree.net/shufa/c/162834.gif</t>
  </si>
  <si>
    <t>https://img.supfree.net/shufa/c/162835.gif</t>
  </si>
  <si>
    <t>https://img.supfree.net/shufa/c/162838.gif</t>
  </si>
  <si>
    <t>https://img.supfree.net/shufa/c/162833.gif</t>
  </si>
  <si>
    <t>https://img.supfree.net/shufa/c/162826.gif</t>
  </si>
  <si>
    <t>https://img.supfree.net/shufa/c/162837.gif</t>
  </si>
  <si>
    <t>https://img.supfree.net/shufa/c/162827.gif</t>
  </si>
  <si>
    <t>“淚”字  行书书法</t>
  </si>
  <si>
    <t>https://img.supfree.net/shufa/x/38787.gif</t>
  </si>
  <si>
    <t>https://img.supfree.net/shufa/x/38784.gif</t>
  </si>
  <si>
    <t>https://img.supfree.net/shufa/x/38783.gif</t>
  </si>
  <si>
    <t>https://img.supfree.net/shufa/x/38786.gif</t>
  </si>
  <si>
    <t>https://img.supfree.net/shufa/x/38785.gif</t>
  </si>
  <si>
    <t>https://img.supfree.net/shufa/x/38782.gif</t>
  </si>
  <si>
    <t>https://img.supfree.net/shufa/x/38788.gif</t>
  </si>
  <si>
    <t>https://img.supfree.net/shufa/x/38789.gif</t>
  </si>
  <si>
    <t>“淚”字  隶书书法</t>
  </si>
  <si>
    <t>https://img.supfree.net/shufa/l/89557.gif</t>
  </si>
  <si>
    <t>淝</t>
  </si>
  <si>
    <t>féi</t>
  </si>
  <si>
    <t>“淝”字  草书书法</t>
  </si>
  <si>
    <t>https://img.supfree.net/shufa/c/162840.gif</t>
  </si>
  <si>
    <t>https://img.supfree.net/shufa/c/162839.gif</t>
  </si>
  <si>
    <t>淞</t>
  </si>
  <si>
    <t>“淞”字  草书书法</t>
  </si>
  <si>
    <t>https://img.supfree.net/shufa/c/162843.gif</t>
  </si>
  <si>
    <t>https://img.supfree.net/shufa/c/162841.gif</t>
  </si>
  <si>
    <t>https://img.supfree.net/shufa/c/162842.gif</t>
  </si>
  <si>
    <t>“淞”字  行书书法</t>
  </si>
  <si>
    <t>https://img.supfree.net/shufa/x/38790.gif</t>
  </si>
  <si>
    <t>https://img.supfree.net/shufa/x/38791.gif</t>
  </si>
  <si>
    <t>https://img.supfree.net/shufa/x/38792.gif</t>
  </si>
  <si>
    <t>淠</t>
  </si>
  <si>
    <t>“淠”字  草书书法</t>
  </si>
  <si>
    <t>https://img.supfree.net/shufa/c/162844.gif</t>
  </si>
  <si>
    <t>淤</t>
  </si>
  <si>
    <t>“淤”字  楷书书法</t>
  </si>
  <si>
    <t>https://img.supfree.net/shufa/k/115908.gif</t>
  </si>
  <si>
    <t>“淤”字  草书书法</t>
  </si>
  <si>
    <t>https://img.supfree.net/shufa/c/162845.gif</t>
  </si>
  <si>
    <t>“淤”字  行书书法</t>
  </si>
  <si>
    <t>https://img.supfree.net/shufa/x/38794.gif</t>
  </si>
  <si>
    <t>https://img.supfree.net/shufa/x/38793.gif</t>
  </si>
  <si>
    <t>“淤”字  隶书书法</t>
  </si>
  <si>
    <t>https://img.supfree.net/shufa/l/89558.gif</t>
  </si>
  <si>
    <t>https://img.supfree.net/shufa/l/89559.gif</t>
  </si>
  <si>
    <t>淥</t>
  </si>
  <si>
    <t>“淥”字  楷书书法</t>
  </si>
  <si>
    <t>https://img.supfree.net/shufa/k/115909.gif</t>
  </si>
  <si>
    <t>“淥”字  草书书法</t>
  </si>
  <si>
    <t>https://img.supfree.net/shufa/c/162846.gif</t>
  </si>
  <si>
    <t>“淥”字  行书书法</t>
  </si>
  <si>
    <t>https://img.supfree.net/shufa/x/38795.gif</t>
  </si>
  <si>
    <t>https://img.supfree.net/shufa/x/38797.gif</t>
  </si>
  <si>
    <t>https://img.supfree.net/shufa/x/38798.gif</t>
  </si>
  <si>
    <t>https://img.supfree.net/shufa/x/38796.gif</t>
  </si>
  <si>
    <t>“淥”字  隶书书法</t>
  </si>
  <si>
    <t>https://img.supfree.net/shufa/l/89560.gif</t>
  </si>
  <si>
    <t>淦</t>
  </si>
  <si>
    <t>“淦”字  草书书法</t>
  </si>
  <si>
    <t>https://img.supfree.net/shufa/c/162847.gif</t>
  </si>
  <si>
    <t>“淦”字  行书书法</t>
  </si>
  <si>
    <t>https://img.supfree.net/shufa/x/38799.gif</t>
  </si>
  <si>
    <t>淪</t>
  </si>
  <si>
    <t>“淪”字  楷书书法</t>
  </si>
  <si>
    <t>https://img.supfree.net/shufa/k/115916.gif</t>
  </si>
  <si>
    <t>https://img.supfree.net/shufa/k/115912.gif</t>
  </si>
  <si>
    <t>https://img.supfree.net/shufa/k/115915.gif</t>
  </si>
  <si>
    <t>https://img.supfree.net/shufa/k/115910.gif</t>
  </si>
  <si>
    <t>https://img.supfree.net/shufa/k/115911.gif</t>
  </si>
  <si>
    <t>https://img.supfree.net/shufa/k/115913.gif</t>
  </si>
  <si>
    <t>https://img.supfree.net/shufa/k/115914.gif</t>
  </si>
  <si>
    <t>“淪”字  篆书书法</t>
  </si>
  <si>
    <t>https://img.supfree.net/shufa/z/4662.gif</t>
  </si>
  <si>
    <t>https://img.supfree.net/shufa/z/4663.gif</t>
  </si>
  <si>
    <t>“淪”字  草书书法</t>
  </si>
  <si>
    <t>https://img.supfree.net/shufa/c/162850.gif</t>
  </si>
  <si>
    <t>https://img.supfree.net/shufa/c/162851.gif</t>
  </si>
  <si>
    <t>https://img.supfree.net/shufa/c/162852.gif</t>
  </si>
  <si>
    <t>https://img.supfree.net/shufa/c/162848.gif</t>
  </si>
  <si>
    <t>https://img.supfree.net/shufa/c/162849.gif</t>
  </si>
  <si>
    <t>“淪”字  行书书法</t>
  </si>
  <si>
    <t>https://img.supfree.net/shufa/x/38801.gif</t>
  </si>
  <si>
    <t>https://img.supfree.net/shufa/x/38802.gif</t>
  </si>
  <si>
    <t>https://img.supfree.net/shufa/x/38803.gif</t>
  </si>
  <si>
    <t>https://img.supfree.net/shufa/x/38805.gif</t>
  </si>
  <si>
    <t>https://img.supfree.net/shufa/x/38806.gif</t>
  </si>
  <si>
    <t>https://img.supfree.net/shufa/x/38800.gif</t>
  </si>
  <si>
    <t>https://img.supfree.net/shufa/x/38804.gif</t>
  </si>
  <si>
    <t>https://img.supfree.net/shufa/x/38807.gif</t>
  </si>
  <si>
    <t>“淪”字  隶书书法</t>
  </si>
  <si>
    <t>https://img.supfree.net/shufa/l/89564.gif</t>
  </si>
  <si>
    <t>https://img.supfree.net/shufa/l/89563.gif</t>
  </si>
  <si>
    <t>https://img.supfree.net/shufa/l/89565.gif</t>
  </si>
  <si>
    <t>https://img.supfree.net/shufa/l/89561.gif</t>
  </si>
  <si>
    <t>https://img.supfree.net/shufa/l/89562.gif</t>
  </si>
  <si>
    <t>淫</t>
  </si>
  <si>
    <t>“淫”字  楷书书法</t>
  </si>
  <si>
    <t>https://img.supfree.net/shufa/k/115918.gif</t>
  </si>
  <si>
    <t>https://img.supfree.net/shufa/k/115919.gif</t>
  </si>
  <si>
    <t>https://img.supfree.net/shufa/k/115921.gif</t>
  </si>
  <si>
    <t>https://img.supfree.net/shufa/k/115920.gif</t>
  </si>
  <si>
    <t>https://img.supfree.net/shufa/k/115917.gif</t>
  </si>
  <si>
    <t>“淫”字  篆书书法</t>
  </si>
  <si>
    <t>https://img.supfree.net/shufa/z/4664.gif</t>
  </si>
  <si>
    <t>https://img.supfree.net/shufa/z/4665.gif</t>
  </si>
  <si>
    <t>“淫”字  草书书法</t>
  </si>
  <si>
    <t>https://img.supfree.net/shufa/c/162858.gif</t>
  </si>
  <si>
    <t>https://img.supfree.net/shufa/c/162855.gif</t>
  </si>
  <si>
    <t>https://img.supfree.net/shufa/c/162856.gif</t>
  </si>
  <si>
    <t>https://img.supfree.net/shufa/c/162853.gif</t>
  </si>
  <si>
    <t>https://img.supfree.net/shufa/c/162854.gif</t>
  </si>
  <si>
    <t>https://img.supfree.net/shufa/c/162857.gif</t>
  </si>
  <si>
    <t>“淫”字  行书书法</t>
  </si>
  <si>
    <t>https://img.supfree.net/shufa/x/38809.gif</t>
  </si>
  <si>
    <t>https://img.supfree.net/shufa/x/38810.gif</t>
  </si>
  <si>
    <t>https://img.supfree.net/shufa/x/38811.gif</t>
  </si>
  <si>
    <t>https://img.supfree.net/shufa/x/38812.gif</t>
  </si>
  <si>
    <t>https://img.supfree.net/shufa/x/38813.gif</t>
  </si>
  <si>
    <t>https://img.supfree.net/shufa/x/38814.gif</t>
  </si>
  <si>
    <t>https://img.supfree.net/shufa/x/38815.gif</t>
  </si>
  <si>
    <t>https://img.supfree.net/shufa/x/38808.gif</t>
  </si>
  <si>
    <t>“淫”字  隶书书法</t>
  </si>
  <si>
    <t>https://img.supfree.net/shufa/l/89566.gif</t>
  </si>
  <si>
    <t>https://img.supfree.net/shufa/l/89567.gif</t>
  </si>
  <si>
    <t>https://img.supfree.net/shufa/l/89568.gif</t>
  </si>
  <si>
    <t>淬</t>
  </si>
  <si>
    <t>“淬”字  楷书书法</t>
  </si>
  <si>
    <t>https://img.supfree.net/shufa/k/115922.gif</t>
  </si>
  <si>
    <t>“淬”字  篆书书法</t>
  </si>
  <si>
    <t>https://img.supfree.net/shufa/z/4666.gif</t>
  </si>
  <si>
    <t>“淬”字  草书书法</t>
  </si>
  <si>
    <t>https://img.supfree.net/shufa/c/162861.gif</t>
  </si>
  <si>
    <t>https://img.supfree.net/shufa/c/162859.gif</t>
  </si>
  <si>
    <t>https://img.supfree.net/shufa/c/162860.gif</t>
  </si>
  <si>
    <t>https://img.supfree.net/shufa/c/162863.gif</t>
  </si>
  <si>
    <t>https://img.supfree.net/shufa/c/162862.gif</t>
  </si>
  <si>
    <t>淮</t>
  </si>
  <si>
    <t>“淮”字  楷书书法</t>
  </si>
  <si>
    <t>https://img.supfree.net/shufa/k/115924.gif</t>
  </si>
  <si>
    <t>https://img.supfree.net/shufa/k/115925.gif</t>
  </si>
  <si>
    <t>https://img.supfree.net/shufa/k/115923.gif</t>
  </si>
  <si>
    <t>https://img.supfree.net/shufa/k/115926.gif</t>
  </si>
  <si>
    <t>“淮”字  篆书书法</t>
  </si>
  <si>
    <t>https://img.supfree.net/shufa/z/4667.gif</t>
  </si>
  <si>
    <t>https://img.supfree.net/shufa/z/4668.gif</t>
  </si>
  <si>
    <t>“淮”字  草书书法</t>
  </si>
  <si>
    <t>https://img.supfree.net/shufa/c/162869.gif</t>
  </si>
  <si>
    <t>https://img.supfree.net/shufa/c/162868.gif</t>
  </si>
  <si>
    <t>https://img.supfree.net/shufa/c/162871.gif</t>
  </si>
  <si>
    <t>https://img.supfree.net/shufa/c/162864.gif</t>
  </si>
  <si>
    <t>https://img.supfree.net/shufa/c/162866.gif</t>
  </si>
  <si>
    <t>https://img.supfree.net/shufa/c/162867.gif</t>
  </si>
  <si>
    <t>https://img.supfree.net/shufa/c/162865.gif</t>
  </si>
  <si>
    <t>https://img.supfree.net/shufa/c/162870.gif</t>
  </si>
  <si>
    <t>“淮”字  行书书法</t>
  </si>
  <si>
    <t>https://img.supfree.net/shufa/x/38817.gif</t>
  </si>
  <si>
    <t>https://img.supfree.net/shufa/x/38823.gif</t>
  </si>
  <si>
    <t>https://img.supfree.net/shufa/x/38819.gif</t>
  </si>
  <si>
    <t>https://img.supfree.net/shufa/x/38820.gif</t>
  </si>
  <si>
    <t>https://img.supfree.net/shufa/x/38822.gif</t>
  </si>
  <si>
    <t>https://img.supfree.net/shufa/x/38821.gif</t>
  </si>
  <si>
    <t>https://img.supfree.net/shufa/x/38818.gif</t>
  </si>
  <si>
    <t>https://img.supfree.net/shufa/x/38824.gif</t>
  </si>
  <si>
    <t>https://img.supfree.net/shufa/x/38825.gif</t>
  </si>
  <si>
    <t>https://img.supfree.net/shufa/x/38826.gif</t>
  </si>
  <si>
    <t>https://img.supfree.net/shufa/x/38816.gif</t>
  </si>
  <si>
    <t>“淮”字  隶书书法</t>
  </si>
  <si>
    <t>https://img.supfree.net/shufa/l/89574.gif</t>
  </si>
  <si>
    <t>https://img.supfree.net/shufa/l/89575.gif</t>
  </si>
  <si>
    <t>https://img.supfree.net/shufa/l/89572.gif</t>
  </si>
  <si>
    <t>https://img.supfree.net/shufa/l/89577.gif</t>
  </si>
  <si>
    <t>https://img.supfree.net/shufa/l/89576.gif</t>
  </si>
  <si>
    <t>https://img.supfree.net/shufa/l/89571.gif</t>
  </si>
  <si>
    <t>https://img.supfree.net/shufa/l/89569.gif</t>
  </si>
  <si>
    <t>https://img.supfree.net/shufa/l/89570.gif</t>
  </si>
  <si>
    <t>https://img.supfree.net/shufa/l/89573.gif</t>
  </si>
  <si>
    <t>深</t>
  </si>
  <si>
    <t>“深”字  楷书书法</t>
  </si>
  <si>
    <t>https://img.supfree.net/shufa/k/115936.gif</t>
  </si>
  <si>
    <t>https://img.supfree.net/shufa/k/115937.gif</t>
  </si>
  <si>
    <t>https://img.supfree.net/shufa/k/115930.gif</t>
  </si>
  <si>
    <t>https://img.supfree.net/shufa/k/115931.gif</t>
  </si>
  <si>
    <t>https://img.supfree.net/shufa/k/115932.gif</t>
  </si>
  <si>
    <t>https://img.supfree.net/shufa/k/115933.gif</t>
  </si>
  <si>
    <t>https://img.supfree.net/shufa/k/115927.gif</t>
  </si>
  <si>
    <t>https://img.supfree.net/shufa/k/115928.gif</t>
  </si>
  <si>
    <t>https://img.supfree.net/shufa/k/115939.gif</t>
  </si>
  <si>
    <t>https://img.supfree.net/shufa/k/115938.gif</t>
  </si>
  <si>
    <t>https://img.supfree.net/shufa/k/115934.gif</t>
  </si>
  <si>
    <t>https://img.supfree.net/shufa/k/115935.gif</t>
  </si>
  <si>
    <t>https://img.supfree.net/shufa/k/115929.gif</t>
  </si>
  <si>
    <t>“深”字  篆书书法</t>
  </si>
  <si>
    <t>https://img.supfree.net/shufa/z/4672.gif</t>
  </si>
  <si>
    <t>https://img.supfree.net/shufa/z/4671.gif</t>
  </si>
  <si>
    <t>葛同</t>
  </si>
  <si>
    <t>https://img.supfree.net/shufa/z/4670.gif</t>
  </si>
  <si>
    <t>https://img.supfree.net/shufa/z/4669.gif</t>
  </si>
  <si>
    <t>“深”字  草书书法</t>
  </si>
  <si>
    <t>https://img.supfree.net/shufa/c/162874.gif</t>
  </si>
  <si>
    <t>https://img.supfree.net/shufa/c/162900.gif</t>
  </si>
  <si>
    <t>https://img.supfree.net/shufa/c/162886.gif</t>
  </si>
  <si>
    <t>https://img.supfree.net/shufa/c/162887.gif</t>
  </si>
  <si>
    <t>https://img.supfree.net/shufa/c/162884.gif</t>
  </si>
  <si>
    <t>https://img.supfree.net/shufa/c/162905.gif</t>
  </si>
  <si>
    <t>https://img.supfree.net/shufa/c/162901.gif</t>
  </si>
  <si>
    <t>https://img.supfree.net/shufa/c/162902.gif</t>
  </si>
  <si>
    <t>https://img.supfree.net/shufa/c/162875.gif</t>
  </si>
  <si>
    <t>https://img.supfree.net/shufa/c/162876.gif</t>
  </si>
  <si>
    <t>https://img.supfree.net/shufa/c/162880.gif</t>
  </si>
  <si>
    <t>https://img.supfree.net/shufa/c/162910.gif</t>
  </si>
  <si>
    <t>https://img.supfree.net/shufa/c/162911.gif</t>
  </si>
  <si>
    <t>https://img.supfree.net/shufa/c/162904.gif</t>
  </si>
  <si>
    <t>https://img.supfree.net/shufa/c/162882.gif</t>
  </si>
  <si>
    <t>https://img.supfree.net/shufa/c/162873.gif</t>
  </si>
  <si>
    <t>https://img.supfree.net/shufa/c/162890.gif</t>
  </si>
  <si>
    <t>https://img.supfree.net/shufa/c/162891.gif</t>
  </si>
  <si>
    <t>https://img.supfree.net/shufa/c/162888.gif</t>
  </si>
  <si>
    <t>https://img.supfree.net/shufa/c/162889.gif</t>
  </si>
  <si>
    <t>https://img.supfree.net/shufa/c/162899.gif</t>
  </si>
  <si>
    <t>https://img.supfree.net/shufa/c/162892.gif</t>
  </si>
  <si>
    <t>https://img.supfree.net/shufa/c/162893.gif</t>
  </si>
  <si>
    <t>https://img.supfree.net/shufa/c/162894.gif</t>
  </si>
  <si>
    <t>https://img.supfree.net/shufa/c/162895.gif</t>
  </si>
  <si>
    <t>https://img.supfree.net/shufa/c/162896.gif</t>
  </si>
  <si>
    <t>https://img.supfree.net/shufa/c/162897.gif</t>
  </si>
  <si>
    <t>https://img.supfree.net/shufa/c/162898.gif</t>
  </si>
  <si>
    <t>https://img.supfree.net/shufa/c/162881.gif</t>
  </si>
  <si>
    <t>https://img.supfree.net/shufa/c/162883.gif</t>
  </si>
  <si>
    <t>https://img.supfree.net/shufa/c/162903.gif</t>
  </si>
  <si>
    <t>https://img.supfree.net/shufa/c/162885.gif</t>
  </si>
  <si>
    <t>https://img.supfree.net/shufa/c/162872.gif</t>
  </si>
  <si>
    <t>https://img.supfree.net/shufa/c/162908.gif</t>
  </si>
  <si>
    <t>https://img.supfree.net/shufa/c/162909.gif</t>
  </si>
  <si>
    <t>https://img.supfree.net/shufa/c/162907.gif</t>
  </si>
  <si>
    <t>https://img.supfree.net/shufa/c/162906.gif</t>
  </si>
  <si>
    <t>https://img.supfree.net/shufa/c/162878.gif</t>
  </si>
  <si>
    <t>https://img.supfree.net/shufa/c/162879.gif</t>
  </si>
  <si>
    <t>https://img.supfree.net/shufa/c/162877.gif</t>
  </si>
  <si>
    <t>“深”字  行书书法</t>
  </si>
  <si>
    <t>https://img.supfree.net/shufa/x/38860.gif</t>
  </si>
  <si>
    <t>https://img.supfree.net/shufa/x/38845.gif</t>
  </si>
  <si>
    <t>https://img.supfree.net/shufa/x/38862.gif</t>
  </si>
  <si>
    <t>https://img.supfree.net/shufa/x/38863.gif</t>
  </si>
  <si>
    <t>https://img.supfree.net/shufa/x/38833.gif</t>
  </si>
  <si>
    <t>https://img.supfree.net/shufa/x/38834.gif</t>
  </si>
  <si>
    <t>https://img.supfree.net/shufa/x/38835.gif</t>
  </si>
  <si>
    <t>https://img.supfree.net/shufa/x/38836.gif</t>
  </si>
  <si>
    <t>https://img.supfree.net/shufa/x/38840.gif</t>
  </si>
  <si>
    <t>https://img.supfree.net/shufa/x/38856.gif</t>
  </si>
  <si>
    <t>https://img.supfree.net/shufa/x/38857.gif</t>
  </si>
  <si>
    <t>https://img.supfree.net/shufa/x/38854.gif</t>
  </si>
  <si>
    <t>https://img.supfree.net/shufa/x/38855.gif</t>
  </si>
  <si>
    <t>https://img.supfree.net/shufa/x/38848.gif</t>
  </si>
  <si>
    <t>https://img.supfree.net/shufa/x/38849.gif</t>
  </si>
  <si>
    <t>https://img.supfree.net/shufa/x/38850.gif</t>
  </si>
  <si>
    <t>https://img.supfree.net/shufa/x/38851.gif</t>
  </si>
  <si>
    <t>https://img.supfree.net/shufa/x/38852.gif</t>
  </si>
  <si>
    <t>https://img.supfree.net/shufa/x/38853.gif</t>
  </si>
  <si>
    <t>https://img.supfree.net/shufa/x/38846.gif</t>
  </si>
  <si>
    <t>https://img.supfree.net/shufa/x/38847.gif</t>
  </si>
  <si>
    <t>https://img.supfree.net/shufa/x/38839.gif</t>
  </si>
  <si>
    <t>https://img.supfree.net/shufa/x/38842.gif</t>
  </si>
  <si>
    <t>https://img.supfree.net/shufa/x/38843.gif</t>
  </si>
  <si>
    <t>https://img.supfree.net/shufa/x/38844.gif</t>
  </si>
  <si>
    <t>https://img.supfree.net/shufa/x/38830.gif</t>
  </si>
  <si>
    <t>https://img.supfree.net/shufa/x/38861.gif</t>
  </si>
  <si>
    <t>https://img.supfree.net/shufa/x/38828.gif</t>
  </si>
  <si>
    <t>https://img.supfree.net/shufa/x/38864.gif</t>
  </si>
  <si>
    <t>https://img.supfree.net/shufa/x/38865.gif</t>
  </si>
  <si>
    <t>https://img.supfree.net/shufa/x/38866.gif</t>
  </si>
  <si>
    <t>https://img.supfree.net/shufa/x/38867.gif</t>
  </si>
  <si>
    <t>https://img.supfree.net/shufa/x/38829.gif</t>
  </si>
  <si>
    <t>https://img.supfree.net/shufa/x/38841.gif</t>
  </si>
  <si>
    <t>https://img.supfree.net/shufa/x/38837.gif</t>
  </si>
  <si>
    <t>https://img.supfree.net/shufa/x/38838.gif</t>
  </si>
  <si>
    <t>https://img.supfree.net/shufa/x/38827.gif</t>
  </si>
  <si>
    <t>https://img.supfree.net/shufa/x/38859.gif</t>
  </si>
  <si>
    <t>https://img.supfree.net/shufa/x/38858.gif</t>
  </si>
  <si>
    <t>https://img.supfree.net/shufa/x/38831.gif</t>
  </si>
  <si>
    <t>https://img.supfree.net/shufa/x/38832.gif</t>
  </si>
  <si>
    <t>“深”字  隶书书法</t>
  </si>
  <si>
    <t>https://img.supfree.net/shufa/l/89582.gif</t>
  </si>
  <si>
    <t>https://img.supfree.net/shufa/l/89578.gif</t>
  </si>
  <si>
    <t>https://img.supfree.net/shufa/l/89580.gif</t>
  </si>
  <si>
    <t>https://img.supfree.net/shufa/l/89579.gif</t>
  </si>
  <si>
    <t>https://img.supfree.net/shufa/l/89581.gif</t>
  </si>
  <si>
    <t>https://img.supfree.net/shufa/l/89587.gif</t>
  </si>
  <si>
    <t>https://img.supfree.net/shufa/l/89583.gif</t>
  </si>
  <si>
    <t>https://img.supfree.net/shufa/l/89584.gif</t>
  </si>
  <si>
    <t>https://img.supfree.net/shufa/l/89585.gif</t>
  </si>
  <si>
    <t>https://img.supfree.net/shufa/l/89586.gif</t>
  </si>
  <si>
    <t>淳</t>
  </si>
  <si>
    <t>“淳”字  楷书书法</t>
  </si>
  <si>
    <t>https://img.supfree.net/shufa/k/115941.gif</t>
  </si>
  <si>
    <t>https://img.supfree.net/shufa/k/115940.gif</t>
  </si>
  <si>
    <t>https://img.supfree.net/shufa/k/115943.gif</t>
  </si>
  <si>
    <t>https://img.supfree.net/shufa/k/115944.gif</t>
  </si>
  <si>
    <t>https://img.supfree.net/shufa/k/115942.gif</t>
  </si>
  <si>
    <t>“淳”字  篆书书法</t>
  </si>
  <si>
    <t>https://img.supfree.net/shufa/z/4673.gif</t>
  </si>
  <si>
    <t>“淳”字  草书书法</t>
  </si>
  <si>
    <t>https://img.supfree.net/shufa/c/162912.gif</t>
  </si>
  <si>
    <t>https://img.supfree.net/shufa/c/162918.gif</t>
  </si>
  <si>
    <t>https://img.supfree.net/shufa/c/162917.gif</t>
  </si>
  <si>
    <t>https://img.supfree.net/shufa/c/162919.gif</t>
  </si>
  <si>
    <t>https://img.supfree.net/shufa/c/162920.gif</t>
  </si>
  <si>
    <t>https://img.supfree.net/shufa/c/162915.gif</t>
  </si>
  <si>
    <t>https://img.supfree.net/shufa/c/162916.gif</t>
  </si>
  <si>
    <t>https://img.supfree.net/shufa/c/162914.gif</t>
  </si>
  <si>
    <t>https://img.supfree.net/shufa/c/162921.gif</t>
  </si>
  <si>
    <t>https://img.supfree.net/shufa/c/162913.gif</t>
  </si>
  <si>
    <t>“淳”字  行书书法</t>
  </si>
  <si>
    <t>https://img.supfree.net/shufa/x/38870.gif</t>
  </si>
  <si>
    <t>https://img.supfree.net/shufa/x/38876.gif</t>
  </si>
  <si>
    <t>https://img.supfree.net/shufa/x/38875.gif</t>
  </si>
  <si>
    <t>https://img.supfree.net/shufa/x/38874.gif</t>
  </si>
  <si>
    <t>https://img.supfree.net/shufa/x/38872.gif</t>
  </si>
  <si>
    <t>https://img.supfree.net/shufa/x/38873.gif</t>
  </si>
  <si>
    <t>https://img.supfree.net/shufa/x/38868.gif</t>
  </si>
  <si>
    <t>https://img.supfree.net/shufa/x/38871.gif</t>
  </si>
  <si>
    <t>https://img.supfree.net/shufa/x/38869.gif</t>
  </si>
  <si>
    <t>“淳”字  隶书书法</t>
  </si>
  <si>
    <t>https://img.supfree.net/shufa/l/89592.gif</t>
  </si>
  <si>
    <t>https://img.supfree.net/shufa/l/89590.gif</t>
  </si>
  <si>
    <t>https://img.supfree.net/shufa/l/89588.gif</t>
  </si>
  <si>
    <t>https://img.supfree.net/shufa/l/89589.gif</t>
  </si>
  <si>
    <t>https://img.supfree.net/shufa/l/89591.gif</t>
  </si>
  <si>
    <t>淵</t>
  </si>
  <si>
    <t>“淵”字  楷书书法</t>
  </si>
  <si>
    <t>https://img.supfree.net/shufa/k/115947.gif</t>
  </si>
  <si>
    <t>https://img.supfree.net/shufa/k/115950.gif</t>
  </si>
  <si>
    <t>https://img.supfree.net/shufa/k/115951.gif</t>
  </si>
  <si>
    <t>https://img.supfree.net/shufa/k/115948.gif</t>
  </si>
  <si>
    <t>https://img.supfree.net/shufa/k/115949.gif</t>
  </si>
  <si>
    <t>https://img.supfree.net/shufa/k/115945.gif</t>
  </si>
  <si>
    <t>https://img.supfree.net/shufa/k/115946.gif</t>
  </si>
  <si>
    <t>“淵”字  篆书书法</t>
  </si>
  <si>
    <t>https://img.supfree.net/shufa/z/4674.gif</t>
  </si>
  <si>
    <t>https://img.supfree.net/shufa/z/4675.gif</t>
  </si>
  <si>
    <t>https://img.supfree.net/shufa/z/4676.gif</t>
  </si>
  <si>
    <t>“淵”字  草书书法</t>
  </si>
  <si>
    <t>https://img.supfree.net/shufa/c/162931.gif</t>
  </si>
  <si>
    <t>https://img.supfree.net/shufa/c/162930.gif</t>
  </si>
  <si>
    <t>https://img.supfree.net/shufa/c/162935.gif</t>
  </si>
  <si>
    <t>https://img.supfree.net/shufa/c/162933.gif</t>
  </si>
  <si>
    <t>https://img.supfree.net/shufa/c/162934.gif</t>
  </si>
  <si>
    <t>https://img.supfree.net/shufa/c/162928.gif</t>
  </si>
  <si>
    <t>https://img.supfree.net/shufa/c/162938.gif</t>
  </si>
  <si>
    <t>https://img.supfree.net/shufa/c/162939.gif</t>
  </si>
  <si>
    <t>https://img.supfree.net/shufa/c/162929.gif</t>
  </si>
  <si>
    <t>https://img.supfree.net/shufa/c/162924.gif</t>
  </si>
  <si>
    <t>https://img.supfree.net/shufa/c/162925.gif</t>
  </si>
  <si>
    <t>https://img.supfree.net/shufa/c/162927.gif</t>
  </si>
  <si>
    <t>https://img.supfree.net/shufa/c/162923.gif</t>
  </si>
  <si>
    <t>https://img.supfree.net/shufa/c/162936.gif</t>
  </si>
  <si>
    <t>https://img.supfree.net/shufa/c/162937.gif</t>
  </si>
  <si>
    <t>https://img.supfree.net/shufa/c/162922.gif</t>
  </si>
  <si>
    <t>https://img.supfree.net/shufa/c/162932.gif</t>
  </si>
  <si>
    <t>https://img.supfree.net/shufa/c/162926.gif</t>
  </si>
  <si>
    <t>“淵”字  行书书法</t>
  </si>
  <si>
    <t>https://img.supfree.net/shufa/x/38877.gif</t>
  </si>
  <si>
    <t>https://img.supfree.net/shufa/x/38878.gif</t>
  </si>
  <si>
    <t>https://img.supfree.net/shufa/x/38879.gif</t>
  </si>
  <si>
    <t>https://img.supfree.net/shufa/x/38880.gif</t>
  </si>
  <si>
    <t>https://img.supfree.net/shufa/x/38881.gif</t>
  </si>
  <si>
    <t>https://img.supfree.net/shufa/x/38886.gif</t>
  </si>
  <si>
    <t>https://img.supfree.net/shufa/x/38883.gif</t>
  </si>
  <si>
    <t>https://img.supfree.net/shufa/x/38885.gif</t>
  </si>
  <si>
    <t>https://img.supfree.net/shufa/x/38884.gif</t>
  </si>
  <si>
    <t>https://img.supfree.net/shufa/x/38882.gif</t>
  </si>
  <si>
    <t>“淵”字  隶书书法</t>
  </si>
  <si>
    <t>https://img.supfree.net/shufa/l/89594.gif</t>
  </si>
  <si>
    <t>https://img.supfree.net/shufa/l/89595.gif</t>
  </si>
  <si>
    <t>https://img.supfree.net/shufa/l/89601.gif</t>
  </si>
  <si>
    <t>https://img.supfree.net/shufa/l/89596.gif</t>
  </si>
  <si>
    <t>https://img.supfree.net/shufa/l/89593.gif</t>
  </si>
  <si>
    <t>https://img.supfree.net/shufa/l/89600.gif</t>
  </si>
  <si>
    <t>https://img.supfree.net/shufa/l/89599.gif</t>
  </si>
  <si>
    <t>https://img.supfree.net/shufa/l/89597.gif</t>
  </si>
  <si>
    <t>https://img.supfree.net/shufa/l/89598.gif</t>
  </si>
  <si>
    <t>淶</t>
  </si>
  <si>
    <t>“淶”字  草书书法</t>
  </si>
  <si>
    <t>https://img.supfree.net/shufa/c/162940.gif</t>
  </si>
  <si>
    <t>淹</t>
  </si>
  <si>
    <t>“淹”字  楷书书法</t>
  </si>
  <si>
    <t>https://img.supfree.net/shufa/k/115952.gif</t>
  </si>
  <si>
    <t>https://img.supfree.net/shufa/k/115953.gif</t>
  </si>
  <si>
    <t>“淹”字  篆书书法</t>
  </si>
  <si>
    <t>https://img.supfree.net/shufa/z/4677.gif</t>
  </si>
  <si>
    <t>“淹”字  草书书法</t>
  </si>
  <si>
    <t>https://img.supfree.net/shufa/c/162946.gif</t>
  </si>
  <si>
    <t>https://img.supfree.net/shufa/c/162947.gif</t>
  </si>
  <si>
    <t>https://img.supfree.net/shufa/c/162948.gif</t>
  </si>
  <si>
    <t>https://img.supfree.net/shufa/c/162942.gif</t>
  </si>
  <si>
    <t>https://img.supfree.net/shufa/c/162943.gif</t>
  </si>
  <si>
    <t>https://img.supfree.net/shufa/c/162944.gif</t>
  </si>
  <si>
    <t>https://img.supfree.net/shufa/c/162945.gif</t>
  </si>
  <si>
    <t>https://img.supfree.net/shufa/c/162949.gif</t>
  </si>
  <si>
    <t>https://img.supfree.net/shufa/c/162941.gif</t>
  </si>
  <si>
    <t>“淹”字  行书书法</t>
  </si>
  <si>
    <t>https://img.supfree.net/shufa/x/38892.gif</t>
  </si>
  <si>
    <t>https://img.supfree.net/shufa/x/38893.gif</t>
  </si>
  <si>
    <t>https://img.supfree.net/shufa/x/38900.gif</t>
  </si>
  <si>
    <t>https://img.supfree.net/shufa/x/38897.gif</t>
  </si>
  <si>
    <t>https://img.supfree.net/shufa/x/38891.gif</t>
  </si>
  <si>
    <t>https://img.supfree.net/shufa/x/38894.gif</t>
  </si>
  <si>
    <t>https://img.supfree.net/shufa/x/38895.gif</t>
  </si>
  <si>
    <t>https://img.supfree.net/shufa/x/38887.gif</t>
  </si>
  <si>
    <t>https://img.supfree.net/shufa/x/38896.gif</t>
  </si>
  <si>
    <t>https://img.supfree.net/shufa/x/38890.gif</t>
  </si>
  <si>
    <t>https://img.supfree.net/shufa/x/38898.gif</t>
  </si>
  <si>
    <t>https://img.supfree.net/shufa/x/38899.gif</t>
  </si>
  <si>
    <t>https://img.supfree.net/shufa/x/38888.gif</t>
  </si>
  <si>
    <t>https://img.supfree.net/shufa/x/38889.gif</t>
  </si>
  <si>
    <t>“淹”字  隶书书法</t>
  </si>
  <si>
    <t>https://img.supfree.net/shufa/l/89603.gif</t>
  </si>
  <si>
    <t>https://img.supfree.net/shufa/l/89602.gif</t>
  </si>
  <si>
    <t>淺</t>
  </si>
  <si>
    <t>“淺”字  楷书书法</t>
  </si>
  <si>
    <t>https://img.supfree.net/shufa/k/115958.gif</t>
  </si>
  <si>
    <t>https://img.supfree.net/shufa/k/115954.gif</t>
  </si>
  <si>
    <t>https://img.supfree.net/shufa/k/115955.gif</t>
  </si>
  <si>
    <t>https://img.supfree.net/shufa/k/115956.gif</t>
  </si>
  <si>
    <t>https://img.supfree.net/shufa/k/115957.gif</t>
  </si>
  <si>
    <t>“淺”字  篆书书法</t>
  </si>
  <si>
    <t>https://img.supfree.net/shufa/z/4679.gif</t>
  </si>
  <si>
    <t>https://img.supfree.net/shufa/z/4678.gif</t>
  </si>
  <si>
    <t>“淺”字  草书书法</t>
  </si>
  <si>
    <t>https://img.supfree.net/shufa/c/162955.gif</t>
  </si>
  <si>
    <t>https://img.supfree.net/shufa/c/162958.gif</t>
  </si>
  <si>
    <t>https://img.supfree.net/shufa/c/162951.gif</t>
  </si>
  <si>
    <t>https://img.supfree.net/shufa/c/162952.gif</t>
  </si>
  <si>
    <t>https://img.supfree.net/shufa/c/162953.gif</t>
  </si>
  <si>
    <t>https://img.supfree.net/shufa/c/162954.gif</t>
  </si>
  <si>
    <t>https://img.supfree.net/shufa/c/162956.gif</t>
  </si>
  <si>
    <t>https://img.supfree.net/shufa/c/162957.gif</t>
  </si>
  <si>
    <t>https://img.supfree.net/shufa/c/162959.gif</t>
  </si>
  <si>
    <t>https://img.supfree.net/shufa/c/162950.gif</t>
  </si>
  <si>
    <t>“淺”字  行书书法</t>
  </si>
  <si>
    <t>https://img.supfree.net/shufa/x/38902.gif</t>
  </si>
  <si>
    <t>https://img.supfree.net/shufa/x/38903.gif</t>
  </si>
  <si>
    <t>https://img.supfree.net/shufa/x/38908.gif</t>
  </si>
  <si>
    <t>https://img.supfree.net/shufa/x/38904.gif</t>
  </si>
  <si>
    <t>https://img.supfree.net/shufa/x/38905.gif</t>
  </si>
  <si>
    <t>https://img.supfree.net/shufa/x/38909.gif</t>
  </si>
  <si>
    <t>https://img.supfree.net/shufa/x/38901.gif</t>
  </si>
  <si>
    <t>https://img.supfree.net/shufa/x/38910.gif</t>
  </si>
  <si>
    <t>https://img.supfree.net/shufa/x/38911.gif</t>
  </si>
  <si>
    <t>https://img.supfree.net/shufa/x/38906.gif</t>
  </si>
  <si>
    <t>https://img.supfree.net/shufa/x/38907.gif</t>
  </si>
  <si>
    <t>“淺”字  隶书书法</t>
  </si>
  <si>
    <t>https://img.supfree.net/shufa/l/89604.gif</t>
  </si>
  <si>
    <t>https://img.supfree.net/shufa/l/89605.gif</t>
  </si>
  <si>
    <t>https://img.supfree.net/shufa/l/89606.gif</t>
  </si>
  <si>
    <t>https://img.supfree.net/shufa/l/89607.gif</t>
  </si>
  <si>
    <t>https://img.supfree.net/shufa/l/89608.gif</t>
  </si>
  <si>
    <t>添</t>
  </si>
  <si>
    <t>“添”字  楷书书法</t>
  </si>
  <si>
    <t>https://img.supfree.net/shufa/k/115959.gif</t>
  </si>
  <si>
    <t>https://img.supfree.net/shufa/k/115960.gif</t>
  </si>
  <si>
    <t>https://img.supfree.net/shufa/k/115961.gif</t>
  </si>
  <si>
    <t>“添”字  草书书法</t>
  </si>
  <si>
    <t>https://img.supfree.net/shufa/c/162965.gif</t>
  </si>
  <si>
    <t>https://img.supfree.net/shufa/c/162961.gif</t>
  </si>
  <si>
    <t>https://img.supfree.net/shufa/c/162962.gif</t>
  </si>
  <si>
    <t>https://img.supfree.net/shufa/c/162963.gif</t>
  </si>
  <si>
    <t>https://img.supfree.net/shufa/c/162964.gif</t>
  </si>
  <si>
    <t>https://img.supfree.net/shufa/c/162960.gif</t>
  </si>
  <si>
    <t>“添”字  行书书法</t>
  </si>
  <si>
    <t>https://img.supfree.net/shufa/x/38926.gif</t>
  </si>
  <si>
    <t>https://img.supfree.net/shufa/x/38920.gif</t>
  </si>
  <si>
    <t>https://img.supfree.net/shufa/x/38921.gif</t>
  </si>
  <si>
    <t>https://img.supfree.net/shufa/x/38915.gif</t>
  </si>
  <si>
    <t>https://img.supfree.net/shufa/x/38916.gif</t>
  </si>
  <si>
    <t>https://img.supfree.net/shufa/x/38917.gif</t>
  </si>
  <si>
    <t>https://img.supfree.net/shufa/x/38923.gif</t>
  </si>
  <si>
    <t>https://img.supfree.net/shufa/x/38924.gif</t>
  </si>
  <si>
    <t>https://img.supfree.net/shufa/x/38925.gif</t>
  </si>
  <si>
    <t>https://img.supfree.net/shufa/x/38922.gif</t>
  </si>
  <si>
    <t>https://img.supfree.net/shufa/x/38918.gif</t>
  </si>
  <si>
    <t>https://img.supfree.net/shufa/x/38919.gif</t>
  </si>
  <si>
    <t>https://img.supfree.net/shufa/x/38913.gif</t>
  </si>
  <si>
    <t>https://img.supfree.net/shufa/x/38912.gif</t>
  </si>
  <si>
    <t>https://img.supfree.net/shufa/x/38927.gif</t>
  </si>
  <si>
    <t>https://img.supfree.net/shufa/x/38914.gif</t>
  </si>
  <si>
    <t>淼</t>
  </si>
  <si>
    <t>“淼”字  草书书法</t>
  </si>
  <si>
    <t>https://img.supfree.net/shufa/c/162967.gif</t>
  </si>
  <si>
    <t>https://img.supfree.net/shufa/c/162966.gif</t>
  </si>
  <si>
    <t>清</t>
  </si>
  <si>
    <t>“清”字  楷书书法</t>
  </si>
  <si>
    <t>https://img.supfree.net/shufa/k/115974.gif</t>
  </si>
  <si>
    <t>https://img.supfree.net/shufa/k/115975.gif</t>
  </si>
  <si>
    <t>https://img.supfree.net/shufa/k/115976.gif</t>
  </si>
  <si>
    <t>https://img.supfree.net/shufa/k/115967.gif</t>
  </si>
  <si>
    <t>https://img.supfree.net/shufa/k/115968.gif</t>
  </si>
  <si>
    <t>https://img.supfree.net/shufa/k/115970.gif</t>
  </si>
  <si>
    <t>https://img.supfree.net/shufa/k/115969.gif</t>
  </si>
  <si>
    <t>https://img.supfree.net/shufa/k/115962.gif</t>
  </si>
  <si>
    <t>https://img.supfree.net/shufa/k/115973.gif</t>
  </si>
  <si>
    <t>https://img.supfree.net/shufa/k/115963.gif</t>
  </si>
  <si>
    <t>https://img.supfree.net/shufa/k/115964.gif</t>
  </si>
  <si>
    <t>https://img.supfree.net/shufa/k/115965.gif</t>
  </si>
  <si>
    <t>https://img.supfree.net/shufa/k/115977.gif</t>
  </si>
  <si>
    <t>https://img.supfree.net/shufa/k/115971.gif</t>
  </si>
  <si>
    <t>https://img.supfree.net/shufa/k/115972.gif</t>
  </si>
  <si>
    <t>https://img.supfree.net/shufa/k/115966.gif</t>
  </si>
  <si>
    <t>“清”字  篆书书法</t>
  </si>
  <si>
    <t>https://img.supfree.net/shufa/z/4680.gif</t>
  </si>
  <si>
    <t>https://img.supfree.net/shufa/z/4681.gif</t>
  </si>
  <si>
    <t>“清”字  草书书法</t>
  </si>
  <si>
    <t>https://img.supfree.net/shufa/c/162975.gif</t>
  </si>
  <si>
    <t>https://img.supfree.net/shufa/c/162980.gif</t>
  </si>
  <si>
    <t>https://img.supfree.net/shufa/c/162994.gif</t>
  </si>
  <si>
    <t>https://img.supfree.net/shufa/c/162993.gif</t>
  </si>
  <si>
    <t>https://img.supfree.net/shufa/c/162995.gif</t>
  </si>
  <si>
    <t>https://img.supfree.net/shufa/c/162986.gif</t>
  </si>
  <si>
    <t>https://img.supfree.net/shufa/c/162987.gif</t>
  </si>
  <si>
    <t>https://img.supfree.net/shufa/c/162988.gif</t>
  </si>
  <si>
    <t>https://img.supfree.net/shufa/c/162989.gif</t>
  </si>
  <si>
    <t>https://img.supfree.net/shufa/c/162990.gif</t>
  </si>
  <si>
    <t>https://img.supfree.net/shufa/c/162970.gif</t>
  </si>
  <si>
    <t>https://img.supfree.net/shufa/c/162971.gif</t>
  </si>
  <si>
    <t>https://img.supfree.net/shufa/c/162976.gif</t>
  </si>
  <si>
    <t>https://img.supfree.net/shufa/c/163001.gif</t>
  </si>
  <si>
    <t>https://img.supfree.net/shufa/c/163002.gif</t>
  </si>
  <si>
    <t>https://img.supfree.net/shufa/c/162978.gif</t>
  </si>
  <si>
    <t>https://img.supfree.net/shufa/c/162982.gif</t>
  </si>
  <si>
    <t>https://img.supfree.net/shufa/c/162983.gif</t>
  </si>
  <si>
    <t>https://img.supfree.net/shufa/c/162984.gif</t>
  </si>
  <si>
    <t>https://img.supfree.net/shufa/c/162985.gif</t>
  </si>
  <si>
    <t>https://img.supfree.net/shufa/c/163003.gif</t>
  </si>
  <si>
    <t>https://img.supfree.net/shufa/c/162979.gif</t>
  </si>
  <si>
    <t>https://img.supfree.net/shufa/c/162981.gif</t>
  </si>
  <si>
    <t>https://img.supfree.net/shufa/c/162969.gif</t>
  </si>
  <si>
    <t>https://img.supfree.net/shufa/c/162968.gif</t>
  </si>
  <si>
    <t>https://img.supfree.net/shufa/c/162992.gif</t>
  </si>
  <si>
    <t>https://img.supfree.net/shufa/c/162999.gif</t>
  </si>
  <si>
    <t>https://img.supfree.net/shufa/c/163000.gif</t>
  </si>
  <si>
    <t>https://img.supfree.net/shufa/c/162998.gif</t>
  </si>
  <si>
    <t>https://img.supfree.net/shufa/c/162997.gif</t>
  </si>
  <si>
    <t>https://img.supfree.net/shufa/c/162996.gif</t>
  </si>
  <si>
    <t>https://img.supfree.net/shufa/c/162977.gif</t>
  </si>
  <si>
    <t>https://img.supfree.net/shufa/c/162991.gif</t>
  </si>
  <si>
    <t>https://img.supfree.net/shufa/c/162973.gif</t>
  </si>
  <si>
    <t>https://img.supfree.net/shufa/c/162974.gif</t>
  </si>
  <si>
    <t>https://img.supfree.net/shufa/c/162972.gif</t>
  </si>
  <si>
    <t>“清”字  行书书法</t>
  </si>
  <si>
    <t>https://img.supfree.net/shufa/x/38930.gif</t>
  </si>
  <si>
    <t>https://img.supfree.net/shufa/x/38961.gif</t>
  </si>
  <si>
    <t>https://img.supfree.net/shufa/x/38931.gif</t>
  </si>
  <si>
    <t>https://img.supfree.net/shufa/x/38934.gif</t>
  </si>
  <si>
    <t>https://img.supfree.net/shufa/x/38950.gif</t>
  </si>
  <si>
    <t>https://img.supfree.net/shufa/x/38958.gif</t>
  </si>
  <si>
    <t>https://img.supfree.net/shufa/x/38933.gif</t>
  </si>
  <si>
    <t>https://img.supfree.net/shufa/x/38935.gif</t>
  </si>
  <si>
    <t>https://img.supfree.net/shufa/x/38955.gif</t>
  </si>
  <si>
    <t>https://img.supfree.net/shufa/x/38956.gif</t>
  </si>
  <si>
    <t>https://img.supfree.net/shufa/x/38964.gif</t>
  </si>
  <si>
    <t>https://img.supfree.net/shufa/x/38938.gif</t>
  </si>
  <si>
    <t>https://img.supfree.net/shufa/x/38960.gif</t>
  </si>
  <si>
    <t>https://img.supfree.net/shufa/x/38939.gif</t>
  </si>
  <si>
    <t>https://img.supfree.net/shufa/x/38936.gif</t>
  </si>
  <si>
    <t>https://img.supfree.net/shufa/x/38946.gif</t>
  </si>
  <si>
    <t>https://img.supfree.net/shufa/x/38951.gif</t>
  </si>
  <si>
    <t>https://img.supfree.net/shufa/x/38953.gif</t>
  </si>
  <si>
    <t>https://img.supfree.net/shufa/x/38954.gif</t>
  </si>
  <si>
    <t>https://img.supfree.net/shufa/x/38952.gif</t>
  </si>
  <si>
    <t>https://img.supfree.net/shufa/x/38965.gif</t>
  </si>
  <si>
    <t>https://img.supfree.net/shufa/x/38943.gif</t>
  </si>
  <si>
    <t>https://img.supfree.net/shufa/x/38944.gif</t>
  </si>
  <si>
    <t>https://img.supfree.net/shufa/x/38945.gif</t>
  </si>
  <si>
    <t>https://img.supfree.net/shufa/x/38947.gif</t>
  </si>
  <si>
    <t>https://img.supfree.net/shufa/x/38948.gif</t>
  </si>
  <si>
    <t>https://img.supfree.net/shufa/x/38949.gif</t>
  </si>
  <si>
    <t>https://img.supfree.net/shufa/x/38929.gif</t>
  </si>
  <si>
    <t>https://img.supfree.net/shufa/x/38937.gif</t>
  </si>
  <si>
    <t>https://img.supfree.net/shufa/x/38928.gif</t>
  </si>
  <si>
    <t>https://img.supfree.net/shufa/x/38959.gif</t>
  </si>
  <si>
    <t>https://img.supfree.net/shufa/x/38962.gif</t>
  </si>
  <si>
    <t>https://img.supfree.net/shufa/x/38963.gif</t>
  </si>
  <si>
    <t>https://img.supfree.net/shufa/x/38932.gif</t>
  </si>
  <si>
    <t>https://img.supfree.net/shufa/x/38942.gif</t>
  </si>
  <si>
    <t>https://img.supfree.net/shufa/x/38940.gif</t>
  </si>
  <si>
    <t>https://img.supfree.net/shufa/x/38941.gif</t>
  </si>
  <si>
    <t>https://img.supfree.net/shufa/x/38957.gif</t>
  </si>
  <si>
    <t>“清”字  隶书书法</t>
  </si>
  <si>
    <t>https://img.supfree.net/shufa/l/89620.gif</t>
  </si>
  <si>
    <t>https://img.supfree.net/shufa/l/89621.gif</t>
  </si>
  <si>
    <t>https://img.supfree.net/shufa/l/89619.gif</t>
  </si>
  <si>
    <t>https://img.supfree.net/shufa/l/89617.gif</t>
  </si>
  <si>
    <t>https://img.supfree.net/shufa/l/89610.gif</t>
  </si>
  <si>
    <t>https://img.supfree.net/shufa/l/89614.gif</t>
  </si>
  <si>
    <t>https://img.supfree.net/shufa/l/89611.gif</t>
  </si>
  <si>
    <t>https://img.supfree.net/shufa/l/89613.gif</t>
  </si>
  <si>
    <t>https://img.supfree.net/shufa/l/89618.gif</t>
  </si>
  <si>
    <t>https://img.supfree.net/shufa/l/89609.gif</t>
  </si>
  <si>
    <t>https://img.supfree.net/shufa/l/89612.gif</t>
  </si>
  <si>
    <t>https://img.supfree.net/shufa/l/89615.gif</t>
  </si>
  <si>
    <t>https://img.supfree.net/shufa/l/89616.gif</t>
  </si>
  <si>
    <t>渊</t>
  </si>
  <si>
    <t>“渊”字  楷书书法</t>
  </si>
  <si>
    <t>https://img.supfree.net/shufa/k/115980.gif</t>
  </si>
  <si>
    <t>https://img.supfree.net/shufa/k/115983.gif</t>
  </si>
  <si>
    <t>https://img.supfree.net/shufa/k/115984.gif</t>
  </si>
  <si>
    <t>https://img.supfree.net/shufa/k/115981.gif</t>
  </si>
  <si>
    <t>https://img.supfree.net/shufa/k/115982.gif</t>
  </si>
  <si>
    <t>https://img.supfree.net/shufa/k/115978.gif</t>
  </si>
  <si>
    <t>https://img.supfree.net/shufa/k/115979.gif</t>
  </si>
  <si>
    <t>“渊”字  篆书书法</t>
  </si>
  <si>
    <t>https://img.supfree.net/shufa/z/4682.gif</t>
  </si>
  <si>
    <t>https://img.supfree.net/shufa/z/4683.gif</t>
  </si>
  <si>
    <t>https://img.supfree.net/shufa/z/4684.gif</t>
  </si>
  <si>
    <t>“渊”字  草书书法</t>
  </si>
  <si>
    <t>https://img.supfree.net/shufa/c/163013.gif</t>
  </si>
  <si>
    <t>https://img.supfree.net/shufa/c/163012.gif</t>
  </si>
  <si>
    <t>https://img.supfree.net/shufa/c/163017.gif</t>
  </si>
  <si>
    <t>https://img.supfree.net/shufa/c/163015.gif</t>
  </si>
  <si>
    <t>https://img.supfree.net/shufa/c/163016.gif</t>
  </si>
  <si>
    <t>https://img.supfree.net/shufa/c/163010.gif</t>
  </si>
  <si>
    <t>https://img.supfree.net/shufa/c/163020.gif</t>
  </si>
  <si>
    <t>https://img.supfree.net/shufa/c/163021.gif</t>
  </si>
  <si>
    <t>https://img.supfree.net/shufa/c/163011.gif</t>
  </si>
  <si>
    <t>https://img.supfree.net/shufa/c/163006.gif</t>
  </si>
  <si>
    <t>https://img.supfree.net/shufa/c/163007.gif</t>
  </si>
  <si>
    <t>https://img.supfree.net/shufa/c/163009.gif</t>
  </si>
  <si>
    <t>https://img.supfree.net/shufa/c/163005.gif</t>
  </si>
  <si>
    <t>https://img.supfree.net/shufa/c/163018.gif</t>
  </si>
  <si>
    <t>https://img.supfree.net/shufa/c/163019.gif</t>
  </si>
  <si>
    <t>https://img.supfree.net/shufa/c/163004.gif</t>
  </si>
  <si>
    <t>https://img.supfree.net/shufa/c/163014.gif</t>
  </si>
  <si>
    <t>https://img.supfree.net/shufa/c/163008.gif</t>
  </si>
  <si>
    <t>“渊”字  行书书法</t>
  </si>
  <si>
    <t>https://img.supfree.net/shufa/x/38966.gif</t>
  </si>
  <si>
    <t>https://img.supfree.net/shufa/x/38967.gif</t>
  </si>
  <si>
    <t>https://img.supfree.net/shufa/x/38968.gif</t>
  </si>
  <si>
    <t>https://img.supfree.net/shufa/x/38969.gif</t>
  </si>
  <si>
    <t>https://img.supfree.net/shufa/x/38970.gif</t>
  </si>
  <si>
    <t>https://img.supfree.net/shufa/x/38975.gif</t>
  </si>
  <si>
    <t>https://img.supfree.net/shufa/x/38972.gif</t>
  </si>
  <si>
    <t>https://img.supfree.net/shufa/x/38974.gif</t>
  </si>
  <si>
    <t>https://img.supfree.net/shufa/x/38973.gif</t>
  </si>
  <si>
    <t>https://img.supfree.net/shufa/x/38971.gif</t>
  </si>
  <si>
    <t>“渊”字  隶书书法</t>
  </si>
  <si>
    <t>https://img.supfree.net/shufa/l/89623.gif</t>
  </si>
  <si>
    <t>https://img.supfree.net/shufa/l/89624.gif</t>
  </si>
  <si>
    <t>https://img.supfree.net/shufa/l/89630.gif</t>
  </si>
  <si>
    <t>https://img.supfree.net/shufa/l/89625.gif</t>
  </si>
  <si>
    <t>https://img.supfree.net/shufa/l/89622.gif</t>
  </si>
  <si>
    <t>https://img.supfree.net/shufa/l/89629.gif</t>
  </si>
  <si>
    <t>https://img.supfree.net/shufa/l/89628.gif</t>
  </si>
  <si>
    <t>https://img.supfree.net/shufa/l/89626.gif</t>
  </si>
  <si>
    <t>https://img.supfree.net/shufa/l/89627.gif</t>
  </si>
  <si>
    <t>渌</t>
  </si>
  <si>
    <t>“渌”字  楷书书法</t>
  </si>
  <si>
    <t>https://img.supfree.net/shufa/k/115985.gif</t>
  </si>
  <si>
    <t>“渌”字  草书书法</t>
  </si>
  <si>
    <t>https://img.supfree.net/shufa/c/163022.gif</t>
  </si>
  <si>
    <t>“渌”字  行书书法</t>
  </si>
  <si>
    <t>https://img.supfree.net/shufa/x/38976.gif</t>
  </si>
  <si>
    <t>https://img.supfree.net/shufa/x/38978.gif</t>
  </si>
  <si>
    <t>https://img.supfree.net/shufa/x/38979.gif</t>
  </si>
  <si>
    <t>https://img.supfree.net/shufa/x/38977.gif</t>
  </si>
  <si>
    <t>“渌”字  隶书书法</t>
  </si>
  <si>
    <t>https://img.supfree.net/shufa/l/89631.gif</t>
  </si>
  <si>
    <t>渍</t>
  </si>
  <si>
    <t>“渍”字  楷书书法</t>
  </si>
  <si>
    <t>https://img.supfree.net/shufa/k/115986.gif</t>
  </si>
  <si>
    <t>“渍”字  草书书法</t>
  </si>
  <si>
    <t>https://img.supfree.net/shufa/c/163026.gif</t>
  </si>
  <si>
    <t>https://img.supfree.net/shufa/c/163027.gif</t>
  </si>
  <si>
    <t>https://img.supfree.net/shufa/c/163023.gif</t>
  </si>
  <si>
    <t>https://img.supfree.net/shufa/c/163024.gif</t>
  </si>
  <si>
    <t>https://img.supfree.net/shufa/c/163025.gif</t>
  </si>
  <si>
    <t>“渍”字  行书书法</t>
  </si>
  <si>
    <t>https://img.supfree.net/shufa/x/38980.gif</t>
  </si>
  <si>
    <t>https://img.supfree.net/shufa/x/38983.gif</t>
  </si>
  <si>
    <t>https://img.supfree.net/shufa/x/38982.gif</t>
  </si>
  <si>
    <t>https://img.supfree.net/shufa/x/38981.gif</t>
  </si>
  <si>
    <t>“渍”字  隶书书法</t>
  </si>
  <si>
    <t>https://img.supfree.net/shufa/l/89635.gif</t>
  </si>
  <si>
    <t>https://img.supfree.net/shufa/l/89636.gif</t>
  </si>
  <si>
    <t>https://img.supfree.net/shufa/l/89632.gif</t>
  </si>
  <si>
    <t>https://img.supfree.net/shufa/l/89633.gif</t>
  </si>
  <si>
    <t>https://img.supfree.net/shufa/l/89634.gif</t>
  </si>
  <si>
    <t>渎</t>
  </si>
  <si>
    <t>“渎”字  楷书书法</t>
  </si>
  <si>
    <t>https://img.supfree.net/shufa/k/115987.gif</t>
  </si>
  <si>
    <t>“渎”字  篆书书法</t>
  </si>
  <si>
    <t>https://img.supfree.net/shufa/z/4685.gif</t>
  </si>
  <si>
    <t>“渎”字  草书书法</t>
  </si>
  <si>
    <t>https://img.supfree.net/shufa/c/163032.gif</t>
  </si>
  <si>
    <t>https://img.supfree.net/shufa/c/163028.gif</t>
  </si>
  <si>
    <t>https://img.supfree.net/shufa/c/163029.gif</t>
  </si>
  <si>
    <t>https://img.supfree.net/shufa/c/163030.gif</t>
  </si>
  <si>
    <t>https://img.supfree.net/shufa/c/163031.gif</t>
  </si>
  <si>
    <t>“渎”字  行书书法</t>
  </si>
  <si>
    <t>https://img.supfree.net/shufa/x/38984.gif</t>
  </si>
  <si>
    <t>https://img.supfree.net/shufa/x/38986.gif</t>
  </si>
  <si>
    <t>https://img.supfree.net/shufa/x/38987.gif</t>
  </si>
  <si>
    <t>https://img.supfree.net/shufa/x/38985.gif</t>
  </si>
  <si>
    <t>“渎”字  隶书书法</t>
  </si>
  <si>
    <t>https://img.supfree.net/shufa/l/89638.gif</t>
  </si>
  <si>
    <t>https://img.supfree.net/shufa/l/89637.gif</t>
  </si>
  <si>
    <t>https://img.supfree.net/shufa/l/89640.gif</t>
  </si>
  <si>
    <t>https://img.supfree.net/shufa/l/89641.gif</t>
  </si>
  <si>
    <t>https://img.supfree.net/shufa/l/89639.gif</t>
  </si>
  <si>
    <t>渐</t>
  </si>
  <si>
    <t>“渐”字  楷书书法</t>
  </si>
  <si>
    <t>https://img.supfree.net/shufa/k/115988.gif</t>
  </si>
  <si>
    <t>https://img.supfree.net/shufa/k/115990.gif</t>
  </si>
  <si>
    <t>https://img.supfree.net/shufa/k/115991.gif</t>
  </si>
  <si>
    <t>https://img.supfree.net/shufa/k/115989.gif</t>
  </si>
  <si>
    <t>https://img.supfree.net/shufa/k/115994.gif</t>
  </si>
  <si>
    <t>https://img.supfree.net/shufa/k/115992.gif</t>
  </si>
  <si>
    <t>https://img.supfree.net/shufa/k/115993.gif</t>
  </si>
  <si>
    <t>“渐”字  篆书书法</t>
  </si>
  <si>
    <t>https://img.supfree.net/shufa/z/4686.gif</t>
  </si>
  <si>
    <t>“渐”字  草书书法</t>
  </si>
  <si>
    <t>https://img.supfree.net/shufa/c/163045.gif</t>
  </si>
  <si>
    <t>https://img.supfree.net/shufa/c/163034.gif</t>
  </si>
  <si>
    <t>https://img.supfree.net/shufa/c/163035.gif</t>
  </si>
  <si>
    <t>https://img.supfree.net/shufa/c/163040.gif</t>
  </si>
  <si>
    <t>https://img.supfree.net/shufa/c/163041.gif</t>
  </si>
  <si>
    <t>https://img.supfree.net/shufa/c/163042.gif</t>
  </si>
  <si>
    <t>https://img.supfree.net/shufa/c/163037.gif</t>
  </si>
  <si>
    <t>https://img.supfree.net/shufa/c/163038.gif</t>
  </si>
  <si>
    <t>https://img.supfree.net/shufa/c/163039.gif</t>
  </si>
  <si>
    <t>https://img.supfree.net/shufa/c/163036.gif</t>
  </si>
  <si>
    <t>https://img.supfree.net/shufa/c/163044.gif</t>
  </si>
  <si>
    <t>https://img.supfree.net/shufa/c/163033.gif</t>
  </si>
  <si>
    <t>https://img.supfree.net/shufa/c/163043.gif</t>
  </si>
  <si>
    <t>“渐”字  行书书法</t>
  </si>
  <si>
    <t>https://img.supfree.net/shufa/x/38992.gif</t>
  </si>
  <si>
    <t>https://img.supfree.net/shufa/x/38993.gif</t>
  </si>
  <si>
    <t>https://img.supfree.net/shufa/x/39003.gif</t>
  </si>
  <si>
    <t>https://img.supfree.net/shufa/x/39006.gif</t>
  </si>
  <si>
    <t>https://img.supfree.net/shufa/x/39015.gif</t>
  </si>
  <si>
    <t>https://img.supfree.net/shufa/x/38996.gif</t>
  </si>
  <si>
    <t>晋真帝</t>
  </si>
  <si>
    <t>https://img.supfree.net/shufa/x/38995.gif</t>
  </si>
  <si>
    <t>https://img.supfree.net/shufa/x/38997.gif</t>
  </si>
  <si>
    <t>https://img.supfree.net/shufa/x/38998.gif</t>
  </si>
  <si>
    <t>https://img.supfree.net/shufa/x/38999.gif</t>
  </si>
  <si>
    <t>https://img.supfree.net/shufa/x/39000.gif</t>
  </si>
  <si>
    <t>https://img.supfree.net/shufa/x/38990.gif</t>
  </si>
  <si>
    <t>https://img.supfree.net/shufa/x/39008.gif</t>
  </si>
  <si>
    <t>https://img.supfree.net/shufa/x/39009.gif</t>
  </si>
  <si>
    <t>https://img.supfree.net/shufa/x/39013.gif</t>
  </si>
  <si>
    <t>https://img.supfree.net/shufa/x/39010.gif</t>
  </si>
  <si>
    <t>https://img.supfree.net/shufa/x/39011.gif</t>
  </si>
  <si>
    <t>https://img.supfree.net/shufa/x/39012.gif</t>
  </si>
  <si>
    <t>https://img.supfree.net/shufa/x/39007.gif</t>
  </si>
  <si>
    <t>https://img.supfree.net/shufa/x/38991.gif</t>
  </si>
  <si>
    <t>https://img.supfree.net/shufa/x/39001.gif</t>
  </si>
  <si>
    <t>https://img.supfree.net/shufa/x/39002.gif</t>
  </si>
  <si>
    <t>https://img.supfree.net/shufa/x/39004.gif</t>
  </si>
  <si>
    <t>https://img.supfree.net/shufa/x/39005.gif</t>
  </si>
  <si>
    <t>https://img.supfree.net/shufa/x/38989.gif</t>
  </si>
  <si>
    <t>https://img.supfree.net/shufa/x/39016.gif</t>
  </si>
  <si>
    <t>https://img.supfree.net/shufa/x/39017.gif</t>
  </si>
  <si>
    <t>https://img.supfree.net/shufa/x/39018.gif</t>
  </si>
  <si>
    <t>https://img.supfree.net/shufa/x/38988.gif</t>
  </si>
  <si>
    <t>https://img.supfree.net/shufa/x/39014.gif</t>
  </si>
  <si>
    <t>https://img.supfree.net/shufa/x/38994.gif</t>
  </si>
  <si>
    <t>“渐”字  隶书书法</t>
  </si>
  <si>
    <t>https://img.supfree.net/shufa/l/89645.gif</t>
  </si>
  <si>
    <t>https://img.supfree.net/shufa/l/89642.gif</t>
  </si>
  <si>
    <t>https://img.supfree.net/shufa/l/89643.gif</t>
  </si>
  <si>
    <t>https://img.supfree.net/shufa/l/89644.gif</t>
  </si>
  <si>
    <t>渑</t>
  </si>
  <si>
    <t>“渑”字  草书书法</t>
  </si>
  <si>
    <t>https://img.supfree.net/shufa/c/163047.gif</t>
  </si>
  <si>
    <t>https://img.supfree.net/shufa/c/163048.gif</t>
  </si>
  <si>
    <t>https://img.supfree.net/shufa/c/163046.gif</t>
  </si>
  <si>
    <t>渔</t>
  </si>
  <si>
    <t>“渔”字  楷书书法</t>
  </si>
  <si>
    <t>https://img.supfree.net/shufa/k/115995.gif</t>
  </si>
  <si>
    <t>https://img.supfree.net/shufa/k/115996.gif</t>
  </si>
  <si>
    <t>“渔”字  篆书书法</t>
  </si>
  <si>
    <t>https://img.supfree.net/shufa/z/4690.gif</t>
  </si>
  <si>
    <t>https://img.supfree.net/shufa/z/4691.gif</t>
  </si>
  <si>
    <t>https://img.supfree.net/shufa/z/4689.gif</t>
  </si>
  <si>
    <t>https://img.supfree.net/shufa/z/4688.gif</t>
  </si>
  <si>
    <t>https://img.supfree.net/shufa/z/4687.gif</t>
  </si>
  <si>
    <t>“渔”字  草书书法</t>
  </si>
  <si>
    <t>https://img.supfree.net/shufa/c/163054.gif</t>
  </si>
  <si>
    <t>https://img.supfree.net/shufa/c/163057.gif</t>
  </si>
  <si>
    <t>https://img.supfree.net/shufa/c/163058.gif</t>
  </si>
  <si>
    <t>https://img.supfree.net/shufa/c/163051.gif</t>
  </si>
  <si>
    <t>https://img.supfree.net/shufa/c/163055.gif</t>
  </si>
  <si>
    <t>https://img.supfree.net/shufa/c/163060.gif</t>
  </si>
  <si>
    <t>https://img.supfree.net/shufa/c/163053.gif</t>
  </si>
  <si>
    <t>https://img.supfree.net/shufa/c/163049.gif</t>
  </si>
  <si>
    <t>https://img.supfree.net/shufa/c/163059.gif</t>
  </si>
  <si>
    <t>https://img.supfree.net/shufa/c/163052.gif</t>
  </si>
  <si>
    <t>https://img.supfree.net/shufa/c/163056.gif</t>
  </si>
  <si>
    <t>https://img.supfree.net/shufa/c/163050.gif</t>
  </si>
  <si>
    <t>“渔”字  行书书法</t>
  </si>
  <si>
    <t>https://img.supfree.net/shufa/x/39021.gif</t>
  </si>
  <si>
    <t>https://img.supfree.net/shufa/x/39024.gif</t>
  </si>
  <si>
    <t>https://img.supfree.net/shufa/x/39039.gif</t>
  </si>
  <si>
    <t>https://img.supfree.net/shufa/x/39023.gif</t>
  </si>
  <si>
    <t>https://img.supfree.net/shufa/x/39035.gif</t>
  </si>
  <si>
    <t>https://img.supfree.net/shufa/x/39025.gif</t>
  </si>
  <si>
    <t>https://img.supfree.net/shufa/x/39042.gif</t>
  </si>
  <si>
    <t>https://img.supfree.net/shufa/x/39043.gif</t>
  </si>
  <si>
    <t>https://img.supfree.net/shufa/x/39026.gif</t>
  </si>
  <si>
    <t>https://img.supfree.net/shufa/x/39027.gif</t>
  </si>
  <si>
    <t>https://img.supfree.net/shufa/x/39029.gif</t>
  </si>
  <si>
    <t>https://img.supfree.net/shufa/x/39030.gif</t>
  </si>
  <si>
    <t>https://img.supfree.net/shufa/x/39031.gif</t>
  </si>
  <si>
    <t>https://img.supfree.net/shufa/x/39032.gif</t>
  </si>
  <si>
    <t>https://img.supfree.net/shufa/x/39033.gif</t>
  </si>
  <si>
    <t>https://img.supfree.net/shufa/x/39034.gif</t>
  </si>
  <si>
    <t>https://img.supfree.net/shufa/x/39040.gif</t>
  </si>
  <si>
    <t>https://img.supfree.net/shufa/x/39041.gif</t>
  </si>
  <si>
    <t>https://img.supfree.net/shufa/x/39028.gif</t>
  </si>
  <si>
    <t>https://img.supfree.net/shufa/x/39036.gif</t>
  </si>
  <si>
    <t>https://img.supfree.net/shufa/x/39037.gif</t>
  </si>
  <si>
    <t>https://img.supfree.net/shufa/x/39038.gif</t>
  </si>
  <si>
    <t>https://img.supfree.net/shufa/x/39022.gif</t>
  </si>
  <si>
    <t>https://img.supfree.net/shufa/x/39019.gif</t>
  </si>
  <si>
    <t>https://img.supfree.net/shufa/x/39020.gif</t>
  </si>
  <si>
    <t>“渔”字  隶书书法</t>
  </si>
  <si>
    <t>https://img.supfree.net/shufa/l/89655.gif</t>
  </si>
  <si>
    <t>https://img.supfree.net/shufa/l/89656.gif</t>
  </si>
  <si>
    <t>https://img.supfree.net/shufa/l/89646.gif</t>
  </si>
  <si>
    <t>https://img.supfree.net/shufa/l/89647.gif</t>
  </si>
  <si>
    <t>https://img.supfree.net/shufa/l/89648.gif</t>
  </si>
  <si>
    <t>https://img.supfree.net/shufa/l/89649.gif</t>
  </si>
  <si>
    <t>https://img.supfree.net/shufa/l/89650.gif</t>
  </si>
  <si>
    <t>https://img.supfree.net/shufa/l/89651.gif</t>
  </si>
  <si>
    <t>https://img.supfree.net/shufa/l/89652.gif</t>
  </si>
  <si>
    <t>https://img.supfree.net/shufa/l/89653.gif</t>
  </si>
  <si>
    <t>https://img.supfree.net/shufa/l/89654.gif</t>
  </si>
  <si>
    <t>渖</t>
  </si>
  <si>
    <t>“渖”字  行书书法</t>
  </si>
  <si>
    <t>洪范</t>
  </si>
  <si>
    <t>https://img.supfree.net/shufa/x/39044.gif</t>
  </si>
  <si>
    <t>渗</t>
  </si>
  <si>
    <t>“渗”字  楷书书法</t>
  </si>
  <si>
    <t>https://img.supfree.net/shufa/k/115997.gif</t>
  </si>
  <si>
    <t>https://img.supfree.net/shufa/k/115998.gif</t>
  </si>
  <si>
    <t>“渗”字  草书书法</t>
  </si>
  <si>
    <t>https://img.supfree.net/shufa/c/163062.gif</t>
  </si>
  <si>
    <t>https://img.supfree.net/shufa/c/163061.gif</t>
  </si>
  <si>
    <t>“渗”字  隶书书法</t>
  </si>
  <si>
    <t>https://img.supfree.net/shufa/l/89657.gif</t>
  </si>
  <si>
    <t>渙</t>
  </si>
  <si>
    <t>“渙”字  楷书书法</t>
  </si>
  <si>
    <t>https://img.supfree.net/shufa/k/115999.gif</t>
  </si>
  <si>
    <t>https://img.supfree.net/shufa/k/116000.gif</t>
  </si>
  <si>
    <t>https://img.supfree.net/shufa/k/116001.gif</t>
  </si>
  <si>
    <t>https://img.supfree.net/shufa/k/116002.gif</t>
  </si>
  <si>
    <t>“渙”字  篆书书法</t>
  </si>
  <si>
    <t>https://img.supfree.net/shufa/z/4692.gif</t>
  </si>
  <si>
    <t>“渙”字  草书书法</t>
  </si>
  <si>
    <t>https://img.supfree.net/shufa/c/163064.gif</t>
  </si>
  <si>
    <t>https://img.supfree.net/shufa/c/163065.gif</t>
  </si>
  <si>
    <t>https://img.supfree.net/shufa/c/163063.gif</t>
  </si>
  <si>
    <t>“渙”字  行书书法</t>
  </si>
  <si>
    <t>https://img.supfree.net/shufa/x/39045.gif</t>
  </si>
  <si>
    <t>https://img.supfree.net/shufa/x/39049.gif</t>
  </si>
  <si>
    <t>https://img.supfree.net/shufa/x/39046.gif</t>
  </si>
  <si>
    <t>https://img.supfree.net/shufa/x/39047.gif</t>
  </si>
  <si>
    <t>https://img.supfree.net/shufa/x/39048.gif</t>
  </si>
  <si>
    <t>“渙”字  隶书书法</t>
  </si>
  <si>
    <t>https://img.supfree.net/shufa/l/89659.gif</t>
  </si>
  <si>
    <t>https://img.supfree.net/shufa/l/89658.gif</t>
  </si>
  <si>
    <t>渚</t>
  </si>
  <si>
    <t>“渚”字  楷书书法</t>
  </si>
  <si>
    <t>https://img.supfree.net/shufa/k/116003.gif</t>
  </si>
  <si>
    <t>“渚”字  篆书书法</t>
  </si>
  <si>
    <t>https://img.supfree.net/shufa/z/4693.gif</t>
  </si>
  <si>
    <t>“渚”字  草书书法</t>
  </si>
  <si>
    <t>https://img.supfree.net/shufa/c/163069.gif</t>
  </si>
  <si>
    <t>https://img.supfree.net/shufa/c/163066.gif</t>
  </si>
  <si>
    <t>https://img.supfree.net/shufa/c/163067.gif</t>
  </si>
  <si>
    <t>https://img.supfree.net/shufa/c/163068.gif</t>
  </si>
  <si>
    <t>https://img.supfree.net/shufa/c/163073.gif</t>
  </si>
  <si>
    <t>https://img.supfree.net/shufa/c/163074.gif</t>
  </si>
  <si>
    <t>https://img.supfree.net/shufa/c/163075.gif</t>
  </si>
  <si>
    <t>https://img.supfree.net/shufa/c/163070.gif</t>
  </si>
  <si>
    <t>https://img.supfree.net/shufa/c/163071.gif</t>
  </si>
  <si>
    <t>https://img.supfree.net/shufa/c/163072.gif</t>
  </si>
  <si>
    <t>“渚”字  行书书法</t>
  </si>
  <si>
    <t>https://img.supfree.net/shufa/x/39054.gif</t>
  </si>
  <si>
    <t>https://img.supfree.net/shufa/x/39063.gif</t>
  </si>
  <si>
    <t>https://img.supfree.net/shufa/x/39061.gif</t>
  </si>
  <si>
    <t>https://img.supfree.net/shufa/x/39062.gif</t>
  </si>
  <si>
    <t>https://img.supfree.net/shufa/x/39060.gif</t>
  </si>
  <si>
    <t>https://img.supfree.net/shufa/x/39055.gif</t>
  </si>
  <si>
    <t>https://img.supfree.net/shufa/x/39056.gif</t>
  </si>
  <si>
    <t>https://img.supfree.net/shufa/x/39057.gif</t>
  </si>
  <si>
    <t>https://img.supfree.net/shufa/x/39058.gif</t>
  </si>
  <si>
    <t>https://img.supfree.net/shufa/x/39059.gif</t>
  </si>
  <si>
    <t>https://img.supfree.net/shufa/x/39052.gif</t>
  </si>
  <si>
    <t>https://img.supfree.net/shufa/x/39053.gif</t>
  </si>
  <si>
    <t>陈与义</t>
  </si>
  <si>
    <t>https://img.supfree.net/shufa/x/39051.gif</t>
  </si>
  <si>
    <t>https://img.supfree.net/shufa/x/39050.gif</t>
  </si>
  <si>
    <t>“渚”字  隶书书法</t>
  </si>
  <si>
    <t>https://img.supfree.net/shufa/l/89660.gif</t>
  </si>
  <si>
    <t>https://img.supfree.net/shufa/l/89661.gif</t>
  </si>
  <si>
    <t>減</t>
  </si>
  <si>
    <t>“減”字  楷书书法</t>
  </si>
  <si>
    <t>https://img.supfree.net/shufa/k/116005.gif</t>
  </si>
  <si>
    <t>https://img.supfree.net/shufa/k/116004.gif</t>
  </si>
  <si>
    <t>“減”字  篆书书法</t>
  </si>
  <si>
    <t>https://img.supfree.net/shufa/z/4695.gif</t>
  </si>
  <si>
    <t>https://img.supfree.net/shufa/z/4694.gif</t>
  </si>
  <si>
    <t>“減”字  草书书法</t>
  </si>
  <si>
    <t>https://img.supfree.net/shufa/c/163087.gif</t>
  </si>
  <si>
    <t>https://img.supfree.net/shufa/c/163088.gif</t>
  </si>
  <si>
    <t>https://img.supfree.net/shufa/c/163079.gif</t>
  </si>
  <si>
    <t>https://img.supfree.net/shufa/c/163082.gif</t>
  </si>
  <si>
    <t>https://img.supfree.net/shufa/c/163083.gif</t>
  </si>
  <si>
    <t>https://img.supfree.net/shufa/c/163084.gif</t>
  </si>
  <si>
    <t>https://img.supfree.net/shufa/c/163085.gif</t>
  </si>
  <si>
    <t>https://img.supfree.net/shufa/c/163086.gif</t>
  </si>
  <si>
    <t>https://img.supfree.net/shufa/c/163080.gif</t>
  </si>
  <si>
    <t>https://img.supfree.net/shufa/c/163081.gif</t>
  </si>
  <si>
    <t>https://img.supfree.net/shufa/c/163076.gif</t>
  </si>
  <si>
    <t>https://img.supfree.net/shufa/c/163077.gif</t>
  </si>
  <si>
    <t>https://img.supfree.net/shufa/c/163089.gif</t>
  </si>
  <si>
    <t>https://img.supfree.net/shufa/c/163090.gif</t>
  </si>
  <si>
    <t>https://img.supfree.net/shufa/c/163078.gif</t>
  </si>
  <si>
    <t>“減”字  行书书法</t>
  </si>
  <si>
    <t>https://img.supfree.net/shufa/x/39066.gif</t>
  </si>
  <si>
    <t>https://img.supfree.net/shufa/x/39070.gif</t>
  </si>
  <si>
    <t>https://img.supfree.net/shufa/x/39069.gif</t>
  </si>
  <si>
    <t>https://img.supfree.net/shufa/x/39068.gif</t>
  </si>
  <si>
    <t>https://img.supfree.net/shufa/x/39067.gif</t>
  </si>
  <si>
    <t>https://img.supfree.net/shufa/x/39064.gif</t>
  </si>
  <si>
    <t>https://img.supfree.net/shufa/x/39065.gif</t>
  </si>
  <si>
    <t>https://img.supfree.net/shufa/x/39071.gif</t>
  </si>
  <si>
    <t>https://img.supfree.net/shufa/x/39072.gif</t>
  </si>
  <si>
    <t>“減”字  隶书书法</t>
  </si>
  <si>
    <t>https://img.supfree.net/shufa/l/89664.gif</t>
  </si>
  <si>
    <t>https://img.supfree.net/shufa/l/89662.gif</t>
  </si>
  <si>
    <t>https://img.supfree.net/shufa/l/89665.gif</t>
  </si>
  <si>
    <t>https://img.supfree.net/shufa/l/89663.gif</t>
  </si>
  <si>
    <t>https://img.supfree.net/shufa/l/89666.gif</t>
  </si>
  <si>
    <t>渝</t>
  </si>
  <si>
    <t>“渝”字  楷书书法</t>
  </si>
  <si>
    <t>https://img.supfree.net/shufa/k/116008.gif</t>
  </si>
  <si>
    <t>https://img.supfree.net/shufa/k/116006.gif</t>
  </si>
  <si>
    <t>https://img.supfree.net/shufa/k/116007.gif</t>
  </si>
  <si>
    <t>“渝”字  草书书法</t>
  </si>
  <si>
    <t>https://img.supfree.net/shufa/c/163093.gif</t>
  </si>
  <si>
    <t>https://img.supfree.net/shufa/c/163094.gif</t>
  </si>
  <si>
    <t>https://img.supfree.net/shufa/c/163091.gif</t>
  </si>
  <si>
    <t>https://img.supfree.net/shufa/c/163092.gif</t>
  </si>
  <si>
    <t>“渝”字  行书书法</t>
  </si>
  <si>
    <t>https://img.supfree.net/shufa/x/39073.gif</t>
  </si>
  <si>
    <t>https://img.supfree.net/shufa/x/39074.gif</t>
  </si>
  <si>
    <t>“渝”字  隶书书法</t>
  </si>
  <si>
    <t>https://img.supfree.net/shufa/l/89667.gif</t>
  </si>
  <si>
    <t>渠</t>
  </si>
  <si>
    <t>“渠”字  楷书书法</t>
  </si>
  <si>
    <t>https://img.supfree.net/shufa/k/116010.gif</t>
  </si>
  <si>
    <t>https://img.supfree.net/shufa/k/116011.gif</t>
  </si>
  <si>
    <t>https://img.supfree.net/shufa/k/116012.gif</t>
  </si>
  <si>
    <t>https://img.supfree.net/shufa/k/116013.gif</t>
  </si>
  <si>
    <t>https://img.supfree.net/shufa/k/116009.gif</t>
  </si>
  <si>
    <t>“渠”字  篆书书法</t>
  </si>
  <si>
    <t>https://img.supfree.net/shufa/z/4699.gif</t>
  </si>
  <si>
    <t>https://img.supfree.net/shufa/z/4698.gif</t>
  </si>
  <si>
    <t>https://img.supfree.net/shufa/z/4700.gif</t>
  </si>
  <si>
    <t>https://img.supfree.net/shufa/z/4696.gif</t>
  </si>
  <si>
    <t>https://img.supfree.net/shufa/z/4697.gif</t>
  </si>
  <si>
    <t>“渠”字  草书书法</t>
  </si>
  <si>
    <t>https://img.supfree.net/shufa/c/163101.gif</t>
  </si>
  <si>
    <t>https://img.supfree.net/shufa/c/163104.gif</t>
  </si>
  <si>
    <t>https://img.supfree.net/shufa/c/163105.gif</t>
  </si>
  <si>
    <t>https://img.supfree.net/shufa/c/163095.gif</t>
  </si>
  <si>
    <t>https://img.supfree.net/shufa/c/163097.gif</t>
  </si>
  <si>
    <t>https://img.supfree.net/shufa/c/163098.gif</t>
  </si>
  <si>
    <t>https://img.supfree.net/shufa/c/163103.gif</t>
  </si>
  <si>
    <t>https://img.supfree.net/shufa/c/163108.gif</t>
  </si>
  <si>
    <t>https://img.supfree.net/shufa/c/163109.gif</t>
  </si>
  <si>
    <t>https://img.supfree.net/shufa/c/163110.gif</t>
  </si>
  <si>
    <t>https://img.supfree.net/shufa/c/163099.gif</t>
  </si>
  <si>
    <t>https://img.supfree.net/shufa/c/163102.gif</t>
  </si>
  <si>
    <t>https://img.supfree.net/shufa/c/163096.gif</t>
  </si>
  <si>
    <t>https://img.supfree.net/shufa/c/163100.gif</t>
  </si>
  <si>
    <t>https://img.supfree.net/shufa/c/163107.gif</t>
  </si>
  <si>
    <t>https://img.supfree.net/shufa/c/163106.gif</t>
  </si>
  <si>
    <t>“渠”字  行书书法</t>
  </si>
  <si>
    <t>https://img.supfree.net/shufa/x/39087.gif</t>
  </si>
  <si>
    <t>https://img.supfree.net/shufa/x/39077.gif</t>
  </si>
  <si>
    <t>https://img.supfree.net/shufa/x/39079.gif</t>
  </si>
  <si>
    <t>https://img.supfree.net/shufa/x/39080.gif</t>
  </si>
  <si>
    <t>https://img.supfree.net/shufa/x/39084.gif</t>
  </si>
  <si>
    <t>https://img.supfree.net/shufa/x/39085.gif</t>
  </si>
  <si>
    <t>https://img.supfree.net/shufa/x/39086.gif</t>
  </si>
  <si>
    <t>https://img.supfree.net/shufa/x/39081.gif</t>
  </si>
  <si>
    <t>https://img.supfree.net/shufa/x/39082.gif</t>
  </si>
  <si>
    <t>https://img.supfree.net/shufa/x/39083.gif</t>
  </si>
  <si>
    <t>https://img.supfree.net/shufa/x/39076.gif</t>
  </si>
  <si>
    <t>https://img.supfree.net/shufa/x/39088.gif</t>
  </si>
  <si>
    <t>https://img.supfree.net/shufa/x/39089.gif</t>
  </si>
  <si>
    <t>https://img.supfree.net/shufa/x/39075.gif</t>
  </si>
  <si>
    <t>https://img.supfree.net/shufa/x/39078.gif</t>
  </si>
  <si>
    <t>“渠”字  隶书书法</t>
  </si>
  <si>
    <t>https://img.supfree.net/shufa/l/89670.gif</t>
  </si>
  <si>
    <t>https://img.supfree.net/shufa/l/89668.gif</t>
  </si>
  <si>
    <t>https://img.supfree.net/shufa/l/89671.gif</t>
  </si>
  <si>
    <t>https://img.supfree.net/shufa/l/89669.gif</t>
  </si>
  <si>
    <t>https://img.supfree.net/shufa/l/89672.gif</t>
  </si>
  <si>
    <t>https://img.supfree.net/shufa/l/89673.gif</t>
  </si>
  <si>
    <t>渡</t>
  </si>
  <si>
    <t>“渡”字  楷书书法</t>
  </si>
  <si>
    <t>https://img.supfree.net/shufa/k/116014.gif</t>
  </si>
  <si>
    <t>https://img.supfree.net/shufa/k/116015.gif</t>
  </si>
  <si>
    <t>“渡”字  篆书书法</t>
  </si>
  <si>
    <t>https://img.supfree.net/shufa/z/4702.gif</t>
  </si>
  <si>
    <t>https://img.supfree.net/shufa/z/4701.gif</t>
  </si>
  <si>
    <t>“渡”字  草书书法</t>
  </si>
  <si>
    <t>https://img.supfree.net/shufa/c/163113.gif</t>
  </si>
  <si>
    <t>https://img.supfree.net/shufa/c/163121.gif</t>
  </si>
  <si>
    <t>https://img.supfree.net/shufa/c/163111.gif</t>
  </si>
  <si>
    <t>https://img.supfree.net/shufa/c/163112.gif</t>
  </si>
  <si>
    <t>https://img.supfree.net/shufa/c/163117.gif</t>
  </si>
  <si>
    <t>https://img.supfree.net/shufa/c/163118.gif</t>
  </si>
  <si>
    <t>https://img.supfree.net/shufa/c/163119.gif</t>
  </si>
  <si>
    <t>https://img.supfree.net/shufa/c/163115.gif</t>
  </si>
  <si>
    <t>https://img.supfree.net/shufa/c/163116.gif</t>
  </si>
  <si>
    <t>https://img.supfree.net/shufa/c/163114.gif</t>
  </si>
  <si>
    <t>https://img.supfree.net/shufa/c/163120.gif</t>
  </si>
  <si>
    <t>“渡”字  行书书法</t>
  </si>
  <si>
    <t>https://img.supfree.net/shufa/x/39093.gif</t>
  </si>
  <si>
    <t>https://img.supfree.net/shufa/x/39096.gif</t>
  </si>
  <si>
    <t>https://img.supfree.net/shufa/x/39094.gif</t>
  </si>
  <si>
    <t>https://img.supfree.net/shufa/x/39095.gif</t>
  </si>
  <si>
    <t>https://img.supfree.net/shufa/x/39090.gif</t>
  </si>
  <si>
    <t>https://img.supfree.net/shufa/x/39091.gif</t>
  </si>
  <si>
    <t>https://img.supfree.net/shufa/x/39097.gif</t>
  </si>
  <si>
    <t>https://img.supfree.net/shufa/x/39098.gif</t>
  </si>
  <si>
    <t>https://img.supfree.net/shufa/x/39092.gif</t>
  </si>
  <si>
    <t>“渡”字  隶书书法</t>
  </si>
  <si>
    <t>https://img.supfree.net/shufa/l/89674.gif</t>
  </si>
  <si>
    <t>https://img.supfree.net/shufa/l/89675.gif</t>
  </si>
  <si>
    <t>渣</t>
  </si>
  <si>
    <t>“渣”字  楷书书法</t>
  </si>
  <si>
    <t>https://img.supfree.net/shufa/k/116016.gif</t>
  </si>
  <si>
    <t>“渣”字  草书书法</t>
  </si>
  <si>
    <t>https://img.supfree.net/shufa/c/163124.gif</t>
  </si>
  <si>
    <t>https://img.supfree.net/shufa/c/163122.gif</t>
  </si>
  <si>
    <t>https://img.supfree.net/shufa/c/163123.gif</t>
  </si>
  <si>
    <t>“渣”字  行书书法</t>
  </si>
  <si>
    <t>https://img.supfree.net/shufa/x/39099.gif</t>
  </si>
  <si>
    <t>渤</t>
  </si>
  <si>
    <t>“渤”字  楷书书法</t>
  </si>
  <si>
    <t>https://img.supfree.net/shufa/k/116018.gif</t>
  </si>
  <si>
    <t>https://img.supfree.net/shufa/k/116017.gif</t>
  </si>
  <si>
    <t>https://img.supfree.net/shufa/k/116019.gif</t>
  </si>
  <si>
    <t>https://img.supfree.net/shufa/k/116020.gif</t>
  </si>
  <si>
    <t>“渤”字  草书书法</t>
  </si>
  <si>
    <t>https://img.supfree.net/shufa/c/163129.gif</t>
  </si>
  <si>
    <t>https://img.supfree.net/shufa/c/163126.gif</t>
  </si>
  <si>
    <t>https://img.supfree.net/shufa/c/163127.gif</t>
  </si>
  <si>
    <t>https://img.supfree.net/shufa/c/163128.gif</t>
  </si>
  <si>
    <t>https://img.supfree.net/shufa/c/163125.gif</t>
  </si>
  <si>
    <t>“渤”字  行书书法</t>
  </si>
  <si>
    <t>https://img.supfree.net/shufa/x/39110.gif</t>
  </si>
  <si>
    <t>https://img.supfree.net/shufa/x/39105.gif</t>
  </si>
  <si>
    <t>https://img.supfree.net/shufa/x/39106.gif</t>
  </si>
  <si>
    <t>https://img.supfree.net/shufa/x/39107.gif</t>
  </si>
  <si>
    <t>https://img.supfree.net/shufa/x/39103.gif</t>
  </si>
  <si>
    <t>https://img.supfree.net/shufa/x/39104.gif</t>
  </si>
  <si>
    <t>https://img.supfree.net/shufa/x/39109.gif</t>
  </si>
  <si>
    <t>https://img.supfree.net/shufa/x/39108.gif</t>
  </si>
  <si>
    <t>https://img.supfree.net/shufa/x/39100.gif</t>
  </si>
  <si>
    <t>https://img.supfree.net/shufa/x/39101.gif</t>
  </si>
  <si>
    <t>https://img.supfree.net/shufa/x/39102.gif</t>
  </si>
  <si>
    <t>渥</t>
  </si>
  <si>
    <t>“渥”字  楷书书法</t>
  </si>
  <si>
    <t>https://img.supfree.net/shufa/k/116021.gif</t>
  </si>
  <si>
    <t>https://img.supfree.net/shufa/k/116022.gif</t>
  </si>
  <si>
    <t>“渥”字  篆书书法</t>
  </si>
  <si>
    <t>https://img.supfree.net/shufa/z/4703.gif</t>
  </si>
  <si>
    <t>https://img.supfree.net/shufa/z/4704.gif</t>
  </si>
  <si>
    <t>“渥”字  草书书法</t>
  </si>
  <si>
    <t>https://img.supfree.net/shufa/c/163130.gif</t>
  </si>
  <si>
    <t>https://img.supfree.net/shufa/c/163132.gif</t>
  </si>
  <si>
    <t>https://img.supfree.net/shufa/c/163131.gif</t>
  </si>
  <si>
    <t>“渥”字  行书书法</t>
  </si>
  <si>
    <t>https://img.supfree.net/shufa/x/39112.gif</t>
  </si>
  <si>
    <t>https://img.supfree.net/shufa/x/39114.gif</t>
  </si>
  <si>
    <t>https://img.supfree.net/shufa/x/39115.gif</t>
  </si>
  <si>
    <t>https://img.supfree.net/shufa/x/39111.gif</t>
  </si>
  <si>
    <t>https://img.supfree.net/shufa/x/39113.gif</t>
  </si>
  <si>
    <t>“渥”字  隶书书法</t>
  </si>
  <si>
    <t>https://img.supfree.net/shufa/l/89676.gif</t>
  </si>
  <si>
    <t>https://img.supfree.net/shufa/l/89677.gif</t>
  </si>
  <si>
    <t>https://img.supfree.net/shufa/l/89678.gif</t>
  </si>
  <si>
    <t>渦</t>
  </si>
  <si>
    <t>“渦”字  楷书书法</t>
  </si>
  <si>
    <t>https://img.supfree.net/shufa/k/116023.gif</t>
  </si>
  <si>
    <t>“渦”字  草书书法</t>
  </si>
  <si>
    <t>https://img.supfree.net/shufa/c/163135.gif</t>
  </si>
  <si>
    <t>https://img.supfree.net/shufa/c/163133.gif</t>
  </si>
  <si>
    <t>https://img.supfree.net/shufa/c/163134.gif</t>
  </si>
  <si>
    <t>https://img.supfree.net/shufa/c/163136.gif</t>
  </si>
  <si>
    <t>https://img.supfree.net/shufa/c/163137.gif</t>
  </si>
  <si>
    <t>“渦”字  行书书法</t>
  </si>
  <si>
    <t>https://img.supfree.net/shufa/x/39123.gif</t>
  </si>
  <si>
    <t>https://img.supfree.net/shufa/x/39116.gif</t>
  </si>
  <si>
    <t>https://img.supfree.net/shufa/x/39122.gif</t>
  </si>
  <si>
    <t>https://img.supfree.net/shufa/x/39117.gif</t>
  </si>
  <si>
    <t>https://img.supfree.net/shufa/x/39120.gif</t>
  </si>
  <si>
    <t>https://img.supfree.net/shufa/x/39121.gif</t>
  </si>
  <si>
    <t>https://img.supfree.net/shufa/x/39118.gif</t>
  </si>
  <si>
    <t>https://img.supfree.net/shufa/x/39119.gif</t>
  </si>
  <si>
    <t>温</t>
  </si>
  <si>
    <t>wēn</t>
  </si>
  <si>
    <t>“温”字  楷书书法</t>
  </si>
  <si>
    <t>https://img.supfree.net/shufa/k/116025.gif</t>
  </si>
  <si>
    <t>https://img.supfree.net/shufa/k/116026.gif</t>
  </si>
  <si>
    <t>https://img.supfree.net/shufa/k/116024.gif</t>
  </si>
  <si>
    <t>https://img.supfree.net/shufa/k/116027.gif</t>
  </si>
  <si>
    <t>https://img.supfree.net/shufa/k/116028.gif</t>
  </si>
  <si>
    <t>“温”字  篆书书法</t>
  </si>
  <si>
    <t>https://img.supfree.net/shufa/z/4706.gif</t>
  </si>
  <si>
    <t>https://img.supfree.net/shufa/z/4705.gif</t>
  </si>
  <si>
    <t>“温”字  草书书法</t>
  </si>
  <si>
    <t>https://img.supfree.net/shufa/c/163143.gif</t>
  </si>
  <si>
    <t>https://img.supfree.net/shufa/c/163144.gif</t>
  </si>
  <si>
    <t>https://img.supfree.net/shufa/c/163142.gif</t>
  </si>
  <si>
    <t>https://img.supfree.net/shufa/c/163149.gif</t>
  </si>
  <si>
    <t>https://img.supfree.net/shufa/c/163147.gif</t>
  </si>
  <si>
    <t>https://img.supfree.net/shufa/c/163148.gif</t>
  </si>
  <si>
    <t>https://img.supfree.net/shufa/c/163138.gif</t>
  </si>
  <si>
    <t>https://img.supfree.net/shufa/c/163140.gif</t>
  </si>
  <si>
    <t>https://img.supfree.net/shufa/c/163146.gif</t>
  </si>
  <si>
    <t>https://img.supfree.net/shufa/c/163154.gif</t>
  </si>
  <si>
    <t>https://img.supfree.net/shufa/c/163155.gif</t>
  </si>
  <si>
    <t>https://img.supfree.net/shufa/c/163141.gif</t>
  </si>
  <si>
    <t>https://img.supfree.net/shufa/c/163145.gif</t>
  </si>
  <si>
    <t>https://img.supfree.net/shufa/c/163139.gif</t>
  </si>
  <si>
    <t>https://img.supfree.net/shufa/c/163156.gif</t>
  </si>
  <si>
    <t>https://img.supfree.net/shufa/c/163152.gif</t>
  </si>
  <si>
    <t>https://img.supfree.net/shufa/c/163153.gif</t>
  </si>
  <si>
    <t>https://img.supfree.net/shufa/c/163150.gif</t>
  </si>
  <si>
    <t>https://img.supfree.net/shufa/c/163151.gif</t>
  </si>
  <si>
    <t>“温”字  行书书法</t>
  </si>
  <si>
    <t>https://img.supfree.net/shufa/x/39124.gif</t>
  </si>
  <si>
    <t>https://img.supfree.net/shufa/x/39135.gif</t>
  </si>
  <si>
    <t>https://img.supfree.net/shufa/x/39134.gif</t>
  </si>
  <si>
    <t>https://img.supfree.net/shufa/x/39125.gif</t>
  </si>
  <si>
    <t>https://img.supfree.net/shufa/x/39140.gif</t>
  </si>
  <si>
    <t>https://img.supfree.net/shufa/x/39127.gif</t>
  </si>
  <si>
    <t>https://img.supfree.net/shufa/x/39128.gif</t>
  </si>
  <si>
    <t>https://img.supfree.net/shufa/x/39126.gif</t>
  </si>
  <si>
    <t>https://img.supfree.net/shufa/x/39130.gif</t>
  </si>
  <si>
    <t>https://img.supfree.net/shufa/x/39131.gif</t>
  </si>
  <si>
    <t>https://img.supfree.net/shufa/x/39132.gif</t>
  </si>
  <si>
    <t>https://img.supfree.net/shufa/x/39138.gif</t>
  </si>
  <si>
    <t>https://img.supfree.net/shufa/x/39139.gif</t>
  </si>
  <si>
    <t>https://img.supfree.net/shufa/x/39137.gif</t>
  </si>
  <si>
    <t>https://img.supfree.net/shufa/x/39136.gif</t>
  </si>
  <si>
    <t>https://img.supfree.net/shufa/x/39133.gif</t>
  </si>
  <si>
    <t>https://img.supfree.net/shufa/x/39142.gif</t>
  </si>
  <si>
    <t>https://img.supfree.net/shufa/x/39143.gif</t>
  </si>
  <si>
    <t>https://img.supfree.net/shufa/x/39144.gif</t>
  </si>
  <si>
    <t>https://img.supfree.net/shufa/x/39141.gif</t>
  </si>
  <si>
    <t>https://img.supfree.net/shufa/x/39129.gif</t>
  </si>
  <si>
    <t>“温”字  隶书书法</t>
  </si>
  <si>
    <t>https://img.supfree.net/shufa/l/89680.gif</t>
  </si>
  <si>
    <t>https://img.supfree.net/shufa/l/89682.gif</t>
  </si>
  <si>
    <t>https://img.supfree.net/shufa/l/89688.gif</t>
  </si>
  <si>
    <t>https://img.supfree.net/shufa/l/89681.gif</t>
  </si>
  <si>
    <t>https://img.supfree.net/shufa/l/89679.gif</t>
  </si>
  <si>
    <t>https://img.supfree.net/shufa/l/89683.gif</t>
  </si>
  <si>
    <t>https://img.supfree.net/shufa/l/89684.gif</t>
  </si>
  <si>
    <t>https://img.supfree.net/shufa/l/89685.gif</t>
  </si>
  <si>
    <t>https://img.supfree.net/shufa/l/89686.gif</t>
  </si>
  <si>
    <t>https://img.supfree.net/shufa/l/89687.gif</t>
  </si>
  <si>
    <t>https://img.supfree.net/shufa/l/89689.gif</t>
  </si>
  <si>
    <t>渫</t>
  </si>
  <si>
    <t>“渫”字  篆书书法</t>
  </si>
  <si>
    <t>https://img.supfree.net/shufa/z/4707.gif</t>
  </si>
  <si>
    <t>“渫”字  草书书法</t>
  </si>
  <si>
    <t>https://img.supfree.net/shufa/c/163159.gif</t>
  </si>
  <si>
    <t>https://img.supfree.net/shufa/c/163160.gif</t>
  </si>
  <si>
    <t>https://img.supfree.net/shufa/c/163157.gif</t>
  </si>
  <si>
    <t>https://img.supfree.net/shufa/c/163158.gif</t>
  </si>
  <si>
    <t>測</t>
  </si>
  <si>
    <t>“測”字  楷书书法</t>
  </si>
  <si>
    <t>https://img.supfree.net/shufa/k/116031.gif</t>
  </si>
  <si>
    <t>https://img.supfree.net/shufa/k/116030.gif</t>
  </si>
  <si>
    <t>https://img.supfree.net/shufa/k/116032.gif</t>
  </si>
  <si>
    <t>https://img.supfree.net/shufa/k/116033.gif</t>
  </si>
  <si>
    <t>https://img.supfree.net/shufa/k/116034.gif</t>
  </si>
  <si>
    <t>https://img.supfree.net/shufa/k/116029.gif</t>
  </si>
  <si>
    <t>“測”字  篆书书法</t>
  </si>
  <si>
    <t>https://img.supfree.net/shufa/z/4709.gif</t>
  </si>
  <si>
    <t>https://img.supfree.net/shufa/z/4708.gif</t>
  </si>
  <si>
    <t>“測”字  草书书法</t>
  </si>
  <si>
    <t>https://img.supfree.net/shufa/c/163164.gif</t>
  </si>
  <si>
    <t>https://img.supfree.net/shufa/c/163165.gif</t>
  </si>
  <si>
    <t>https://img.supfree.net/shufa/c/163167.gif</t>
  </si>
  <si>
    <t>https://img.supfree.net/shufa/c/163162.gif</t>
  </si>
  <si>
    <t>https://img.supfree.net/shufa/c/163163.gif</t>
  </si>
  <si>
    <t>https://img.supfree.net/shufa/c/163166.gif</t>
  </si>
  <si>
    <t>https://img.supfree.net/shufa/c/163161.gif</t>
  </si>
  <si>
    <t>“測”字  行书书法</t>
  </si>
  <si>
    <t>https://img.supfree.net/shufa/x/39149.gif</t>
  </si>
  <si>
    <t>https://img.supfree.net/shufa/x/39150.gif</t>
  </si>
  <si>
    <t>https://img.supfree.net/shufa/x/39151.gif</t>
  </si>
  <si>
    <t>https://img.supfree.net/shufa/x/39152.gif</t>
  </si>
  <si>
    <t>https://img.supfree.net/shufa/x/39145.gif</t>
  </si>
  <si>
    <t>https://img.supfree.net/shufa/x/39146.gif</t>
  </si>
  <si>
    <t>https://img.supfree.net/shufa/x/39147.gif</t>
  </si>
  <si>
    <t>https://img.supfree.net/shufa/x/39154.gif</t>
  </si>
  <si>
    <t>https://img.supfree.net/shufa/x/39153.gif</t>
  </si>
  <si>
    <t>https://img.supfree.net/shufa/x/39148.gif</t>
  </si>
  <si>
    <t>“測”字  隶书书法</t>
  </si>
  <si>
    <t>https://img.supfree.net/shufa/l/89690.gif</t>
  </si>
  <si>
    <t>https://img.supfree.net/shufa/l/89695.gif</t>
  </si>
  <si>
    <t>https://img.supfree.net/shufa/l/89694.gif</t>
  </si>
  <si>
    <t>https://img.supfree.net/shufa/l/89693.gif</t>
  </si>
  <si>
    <t>https://img.supfree.net/shufa/l/89691.gif</t>
  </si>
  <si>
    <t>https://img.supfree.net/shufa/l/89692.gif</t>
  </si>
  <si>
    <t>渭</t>
  </si>
  <si>
    <t>“渭”字  楷书书法</t>
  </si>
  <si>
    <t>https://img.supfree.net/shufa/k/116040.gif</t>
  </si>
  <si>
    <t>https://img.supfree.net/shufa/k/116039.gif</t>
  </si>
  <si>
    <t>https://img.supfree.net/shufa/k/116038.gif</t>
  </si>
  <si>
    <t>https://img.supfree.net/shufa/k/116037.gif</t>
  </si>
  <si>
    <t>https://img.supfree.net/shufa/k/116036.gif</t>
  </si>
  <si>
    <t>https://img.supfree.net/shufa/k/116035.gif</t>
  </si>
  <si>
    <t>“渭”字  篆书书法</t>
  </si>
  <si>
    <t>https://img.supfree.net/shufa/z/4710.gif</t>
  </si>
  <si>
    <t>“渭”字  草书书法</t>
  </si>
  <si>
    <t>https://img.supfree.net/shufa/c/163191.gif</t>
  </si>
  <si>
    <t>https://img.supfree.net/shufa/c/163189.gif</t>
  </si>
  <si>
    <t>https://img.supfree.net/shufa/c/163190.gif</t>
  </si>
  <si>
    <t>https://img.supfree.net/shufa/c/163188.gif</t>
  </si>
  <si>
    <t>https://img.supfree.net/shufa/c/163187.gif</t>
  </si>
  <si>
    <t>https://img.supfree.net/shufa/c/163185.gif</t>
  </si>
  <si>
    <t>https://img.supfree.net/shufa/c/163186.gif</t>
  </si>
  <si>
    <t>https://img.supfree.net/shufa/c/163184.gif</t>
  </si>
  <si>
    <t>https://img.supfree.net/shufa/c/163182.gif</t>
  </si>
  <si>
    <t>https://img.supfree.net/shufa/c/163183.gif</t>
  </si>
  <si>
    <t>https://img.supfree.net/shufa/c/163181.gif</t>
  </si>
  <si>
    <t>https://img.supfree.net/shufa/c/163180.gif</t>
  </si>
  <si>
    <t>https://img.supfree.net/shufa/c/163177.gif</t>
  </si>
  <si>
    <t>https://img.supfree.net/shufa/c/163178.gif</t>
  </si>
  <si>
    <t>https://img.supfree.net/shufa/c/163179.gif</t>
  </si>
  <si>
    <t>https://img.supfree.net/shufa/c/163175.gif</t>
  </si>
  <si>
    <t>https://img.supfree.net/shufa/c/163176.gif</t>
  </si>
  <si>
    <t>https://img.supfree.net/shufa/c/163174.gif</t>
  </si>
  <si>
    <t>https://img.supfree.net/shufa/c/163173.gif</t>
  </si>
  <si>
    <t>https://img.supfree.net/shufa/c/163172.gif</t>
  </si>
  <si>
    <t>https://img.supfree.net/shufa/c/163170.gif</t>
  </si>
  <si>
    <t>https://img.supfree.net/shufa/c/163171.gif</t>
  </si>
  <si>
    <t>https://img.supfree.net/shufa/c/163169.gif</t>
  </si>
  <si>
    <t>https://img.supfree.net/shufa/c/163168.gif</t>
  </si>
  <si>
    <t>“渭”字  行书书法</t>
  </si>
  <si>
    <t>https://img.supfree.net/shufa/x/39166.gif</t>
  </si>
  <si>
    <t>https://img.supfree.net/shufa/x/39165.gif</t>
  </si>
  <si>
    <t>https://img.supfree.net/shufa/x/39164.gif</t>
  </si>
  <si>
    <t>https://img.supfree.net/shufa/x/39163.gif</t>
  </si>
  <si>
    <t>https://img.supfree.net/shufa/x/39162.gif</t>
  </si>
  <si>
    <t>https://img.supfree.net/shufa/x/39161.gif</t>
  </si>
  <si>
    <t>https://img.supfree.net/shufa/x/39160.gif</t>
  </si>
  <si>
    <t>https://img.supfree.net/shufa/x/39159.gif</t>
  </si>
  <si>
    <t>https://img.supfree.net/shufa/x/39158.gif</t>
  </si>
  <si>
    <t>https://img.supfree.net/shufa/x/39157.gif</t>
  </si>
  <si>
    <t>https://img.supfree.net/shufa/x/39155.gif</t>
  </si>
  <si>
    <t>https://img.supfree.net/shufa/x/39156.gif</t>
  </si>
  <si>
    <t>“渭”字  隶书书法</t>
  </si>
  <si>
    <t>https://img.supfree.net/shufa/l/89697.gif</t>
  </si>
  <si>
    <t>https://img.supfree.net/shufa/l/89696.gif</t>
  </si>
  <si>
    <t>港</t>
  </si>
  <si>
    <t>“港”字  楷书书法</t>
  </si>
  <si>
    <t>https://img.supfree.net/shufa/k/116041.gif</t>
  </si>
  <si>
    <t>https://img.supfree.net/shufa/k/116042.gif</t>
  </si>
  <si>
    <t>“港”字  草书书法</t>
  </si>
  <si>
    <t>https://img.supfree.net/shufa/c/163195.gif</t>
  </si>
  <si>
    <t>https://img.supfree.net/shufa/c/163192.gif</t>
  </si>
  <si>
    <t>https://img.supfree.net/shufa/c/163193.gif</t>
  </si>
  <si>
    <t>https://img.supfree.net/shufa/c/163194.gif</t>
  </si>
  <si>
    <t>https://img.supfree.net/shufa/c/163196.gif</t>
  </si>
  <si>
    <t>“港”字  行书书法</t>
  </si>
  <si>
    <t>https://img.supfree.net/shufa/x/39173.gif</t>
  </si>
  <si>
    <t>https://img.supfree.net/shufa/x/39169.gif</t>
  </si>
  <si>
    <t>https://img.supfree.net/shufa/x/39172.gif</t>
  </si>
  <si>
    <t>https://img.supfree.net/shufa/x/39170.gif</t>
  </si>
  <si>
    <t>https://img.supfree.net/shufa/x/39171.gif</t>
  </si>
  <si>
    <t>https://img.supfree.net/shufa/x/39168.gif</t>
  </si>
  <si>
    <t>https://img.supfree.net/shufa/x/39174.gif</t>
  </si>
  <si>
    <t>https://img.supfree.net/shufa/x/39167.gif</t>
  </si>
  <si>
    <t>“港”字  隶书书法</t>
  </si>
  <si>
    <t>https://img.supfree.net/shufa/l/89698.gif</t>
  </si>
  <si>
    <t>渲</t>
  </si>
  <si>
    <t>“渲”字  草书书法</t>
  </si>
  <si>
    <t>https://img.supfree.net/shufa/c/163198.gif</t>
  </si>
  <si>
    <t>https://img.supfree.net/shufa/c/163197.gif</t>
  </si>
  <si>
    <t>渴</t>
  </si>
  <si>
    <t>“渴”字  楷书书法</t>
  </si>
  <si>
    <t>https://img.supfree.net/shufa/k/116044.gif</t>
  </si>
  <si>
    <t>https://img.supfree.net/shufa/k/116046.gif</t>
  </si>
  <si>
    <t>https://img.supfree.net/shufa/k/116043.gif</t>
  </si>
  <si>
    <t>https://img.supfree.net/shufa/k/116045.gif</t>
  </si>
  <si>
    <t>“渴”字  篆书书法</t>
  </si>
  <si>
    <t>https://img.supfree.net/shufa/z/4711.gif</t>
  </si>
  <si>
    <t>“渴”字  草书书法</t>
  </si>
  <si>
    <t>https://img.supfree.net/shufa/c/163199.gif</t>
  </si>
  <si>
    <t>https://img.supfree.net/shufa/c/163204.gif</t>
  </si>
  <si>
    <t>https://img.supfree.net/shufa/c/163206.gif</t>
  </si>
  <si>
    <t>https://img.supfree.net/shufa/c/163201.gif</t>
  </si>
  <si>
    <t>https://img.supfree.net/shufa/c/163203.gif</t>
  </si>
  <si>
    <t>https://img.supfree.net/shufa/c/163200.gif</t>
  </si>
  <si>
    <t>https://img.supfree.net/shufa/c/163202.gif</t>
  </si>
  <si>
    <t>https://img.supfree.net/shufa/c/163205.gif</t>
  </si>
  <si>
    <t>https://img.supfree.net/shufa/c/163207.gif</t>
  </si>
  <si>
    <t>“渴”字  行书书法</t>
  </si>
  <si>
    <t>https://img.supfree.net/shufa/x/39175.gif</t>
  </si>
  <si>
    <t>https://img.supfree.net/shufa/x/39177.gif</t>
  </si>
  <si>
    <t>https://img.supfree.net/shufa/x/39178.gif</t>
  </si>
  <si>
    <t>https://img.supfree.net/shufa/x/39180.gif</t>
  </si>
  <si>
    <t>https://img.supfree.net/shufa/x/39181.gif</t>
  </si>
  <si>
    <t>https://img.supfree.net/shufa/x/39182.gif</t>
  </si>
  <si>
    <t>https://img.supfree.net/shufa/x/39176.gif</t>
  </si>
  <si>
    <t>https://img.supfree.net/shufa/x/39179.gif</t>
  </si>
  <si>
    <t>https://img.supfree.net/shufa/x/39186.gif</t>
  </si>
  <si>
    <t>https://img.supfree.net/shufa/x/39187.gif</t>
  </si>
  <si>
    <t>https://img.supfree.net/shufa/x/39188.gif</t>
  </si>
  <si>
    <t>https://img.supfree.net/shufa/x/39185.gif</t>
  </si>
  <si>
    <t>https://img.supfree.net/shufa/x/39183.gif</t>
  </si>
  <si>
    <t>https://img.supfree.net/shufa/x/39184.gif</t>
  </si>
  <si>
    <t>“渴”字  隶书书法</t>
  </si>
  <si>
    <t>https://img.supfree.net/shufa/l/89700.gif</t>
  </si>
  <si>
    <t>https://img.supfree.net/shufa/l/89699.gif</t>
  </si>
  <si>
    <t>https://img.supfree.net/shufa/l/89702.gif</t>
  </si>
  <si>
    <t>https://img.supfree.net/shufa/l/89701.gif</t>
  </si>
  <si>
    <t>游</t>
  </si>
  <si>
    <t>“游”字  楷书书法</t>
  </si>
  <si>
    <t>https://img.supfree.net/shufa/k/116053.gif</t>
  </si>
  <si>
    <t>https://img.supfree.net/shufa/k/116048.gif</t>
  </si>
  <si>
    <t>https://img.supfree.net/shufa/k/116049.gif</t>
  </si>
  <si>
    <t>https://img.supfree.net/shufa/k/116050.gif</t>
  </si>
  <si>
    <t>https://img.supfree.net/shufa/k/116047.gif</t>
  </si>
  <si>
    <t>https://img.supfree.net/shufa/k/116051.gif</t>
  </si>
  <si>
    <t>https://img.supfree.net/shufa/k/116052.gif</t>
  </si>
  <si>
    <t>“游”字  篆书书法</t>
  </si>
  <si>
    <t>https://img.supfree.net/shufa/z/4716.gif</t>
  </si>
  <si>
    <t>https://img.supfree.net/shufa/z/4717.gif</t>
  </si>
  <si>
    <t>https://img.supfree.net/shufa/z/4718.gif</t>
  </si>
  <si>
    <t>https://img.supfree.net/shufa/z/4712.gif</t>
  </si>
  <si>
    <t>https://img.supfree.net/shufa/z/4713.gif</t>
  </si>
  <si>
    <t>https://img.supfree.net/shufa/z/4714.gif</t>
  </si>
  <si>
    <t>高行笃</t>
  </si>
  <si>
    <t>https://img.supfree.net/shufa/z/4715.gif</t>
  </si>
  <si>
    <t>“游”字  草书书法</t>
  </si>
  <si>
    <t>https://img.supfree.net/shufa/c/163245.gif</t>
  </si>
  <si>
    <t>https://img.supfree.net/shufa/c/163231.gif</t>
  </si>
  <si>
    <t>https://img.supfree.net/shufa/c/163219.gif</t>
  </si>
  <si>
    <t>https://img.supfree.net/shufa/c/163233.gif</t>
  </si>
  <si>
    <t>https://img.supfree.net/shufa/c/163232.gif</t>
  </si>
  <si>
    <t>https://img.supfree.net/shufa/c/163221.gif</t>
  </si>
  <si>
    <t>https://img.supfree.net/shufa/c/163222.gif</t>
  </si>
  <si>
    <t>https://img.supfree.net/shufa/c/163248.gif</t>
  </si>
  <si>
    <t>https://img.supfree.net/shufa/c/163211.gif</t>
  </si>
  <si>
    <t>https://img.supfree.net/shufa/c/163239.gif</t>
  </si>
  <si>
    <t>https://img.supfree.net/shufa/c/163240.gif</t>
  </si>
  <si>
    <t>https://img.supfree.net/shufa/c/163241.gif</t>
  </si>
  <si>
    <t>https://img.supfree.net/shufa/c/163242.gif</t>
  </si>
  <si>
    <t>https://img.supfree.net/shufa/c/163243.gif</t>
  </si>
  <si>
    <t>https://img.supfree.net/shufa/c/163244.gif</t>
  </si>
  <si>
    <t>https://img.supfree.net/shufa/c/163212.gif</t>
  </si>
  <si>
    <t>https://img.supfree.net/shufa/c/163213.gif</t>
  </si>
  <si>
    <t>https://img.supfree.net/shufa/c/163214.gif</t>
  </si>
  <si>
    <t>https://img.supfree.net/shufa/c/163220.gif</t>
  </si>
  <si>
    <t>https://img.supfree.net/shufa/c/163251.gif</t>
  </si>
  <si>
    <t>https://img.supfree.net/shufa/c/163252.gif</t>
  </si>
  <si>
    <t>https://img.supfree.net/shufa/c/163246.gif</t>
  </si>
  <si>
    <t>https://img.supfree.net/shufa/c/163228.gif</t>
  </si>
  <si>
    <t>https://img.supfree.net/shufa/c/163234.gif</t>
  </si>
  <si>
    <t>https://img.supfree.net/shufa/c/163235.gif</t>
  </si>
  <si>
    <t>https://img.supfree.net/shufa/c/163237.gif</t>
  </si>
  <si>
    <t>https://img.supfree.net/shufa/c/163238.gif</t>
  </si>
  <si>
    <t>https://img.supfree.net/shufa/c/163236.gif</t>
  </si>
  <si>
    <t>https://img.supfree.net/shufa/c/163215.gif</t>
  </si>
  <si>
    <t>https://img.supfree.net/shufa/c/163253.gif</t>
  </si>
  <si>
    <t>https://img.supfree.net/shufa/c/163254.gif</t>
  </si>
  <si>
    <t>https://img.supfree.net/shufa/c/163229.gif</t>
  </si>
  <si>
    <t>https://img.supfree.net/shufa/c/163230.gif</t>
  </si>
  <si>
    <t>https://img.supfree.net/shufa/c/163208.gif</t>
  </si>
  <si>
    <t>https://img.supfree.net/shufa/c/163247.gif</t>
  </si>
  <si>
    <t>https://img.supfree.net/shufa/c/163250.gif</t>
  </si>
  <si>
    <t>https://img.supfree.net/shufa/c/163249.gif</t>
  </si>
  <si>
    <t>https://img.supfree.net/shufa/c/163210.gif</t>
  </si>
  <si>
    <t>https://img.supfree.net/shufa/c/163223.gif</t>
  </si>
  <si>
    <t>https://img.supfree.net/shufa/c/163224.gif</t>
  </si>
  <si>
    <t>https://img.supfree.net/shufa/c/163225.gif</t>
  </si>
  <si>
    <t>https://img.supfree.net/shufa/c/163226.gif</t>
  </si>
  <si>
    <t>https://img.supfree.net/shufa/c/163209.gif</t>
  </si>
  <si>
    <t>https://img.supfree.net/shufa/c/163227.gif</t>
  </si>
  <si>
    <t>https://img.supfree.net/shufa/c/163218.gif</t>
  </si>
  <si>
    <t>https://img.supfree.net/shufa/c/163217.gif</t>
  </si>
  <si>
    <t>https://img.supfree.net/shufa/c/163216.gif</t>
  </si>
  <si>
    <t>“游”字  行书书法</t>
  </si>
  <si>
    <t>https://img.supfree.net/shufa/x/39195.gif</t>
  </si>
  <si>
    <t>https://img.supfree.net/shufa/x/39209.gif</t>
  </si>
  <si>
    <t>https://img.supfree.net/shufa/x/39199.gif</t>
  </si>
  <si>
    <t>https://img.supfree.net/shufa/x/39198.gif</t>
  </si>
  <si>
    <t>https://img.supfree.net/shufa/x/39218.gif</t>
  </si>
  <si>
    <t>https://img.supfree.net/shufa/x/39201.gif</t>
  </si>
  <si>
    <t>https://img.supfree.net/shufa/x/39206.gif</t>
  </si>
  <si>
    <t>https://img.supfree.net/shufa/x/39217.gif</t>
  </si>
  <si>
    <t>https://img.supfree.net/shufa/x/39214.gif</t>
  </si>
  <si>
    <t>https://img.supfree.net/shufa/x/39215.gif</t>
  </si>
  <si>
    <t>https://img.supfree.net/shufa/x/39216.gif</t>
  </si>
  <si>
    <t>https://img.supfree.net/shufa/x/39210.gif</t>
  </si>
  <si>
    <t>https://img.supfree.net/shufa/x/39211.gif</t>
  </si>
  <si>
    <t>https://img.supfree.net/shufa/x/39212.gif</t>
  </si>
  <si>
    <t>https://img.supfree.net/shufa/x/39213.gif</t>
  </si>
  <si>
    <t>https://img.supfree.net/shufa/x/39200.gif</t>
  </si>
  <si>
    <t>https://img.supfree.net/shufa/x/39202.gif</t>
  </si>
  <si>
    <t>https://img.supfree.net/shufa/x/39203.gif</t>
  </si>
  <si>
    <t>https://img.supfree.net/shufa/x/39204.gif</t>
  </si>
  <si>
    <t>https://img.supfree.net/shufa/x/39205.gif</t>
  </si>
  <si>
    <t>https://img.supfree.net/shufa/x/39207.gif</t>
  </si>
  <si>
    <t>https://img.supfree.net/shufa/x/39208.gif</t>
  </si>
  <si>
    <t>https://img.supfree.net/shufa/x/39192.gif</t>
  </si>
  <si>
    <t>https://img.supfree.net/shufa/x/39193.gif</t>
  </si>
  <si>
    <t>https://img.supfree.net/shufa/x/39194.gif</t>
  </si>
  <si>
    <t>https://img.supfree.net/shufa/x/39189.gif</t>
  </si>
  <si>
    <t>https://img.supfree.net/shufa/x/39190.gif</t>
  </si>
  <si>
    <t>https://img.supfree.net/shufa/x/39191.gif</t>
  </si>
  <si>
    <t>https://img.supfree.net/shufa/x/39220.gif</t>
  </si>
  <si>
    <t>https://img.supfree.net/shufa/x/39221.gif</t>
  </si>
  <si>
    <t>https://img.supfree.net/shufa/x/39219.gif</t>
  </si>
  <si>
    <t>https://img.supfree.net/shufa/x/39196.gif</t>
  </si>
  <si>
    <t>https://img.supfree.net/shufa/x/39197.gif</t>
  </si>
  <si>
    <t>“游”字  隶书书法</t>
  </si>
  <si>
    <t>https://img.supfree.net/shufa/l/89704.gif</t>
  </si>
  <si>
    <t>https://img.supfree.net/shufa/l/89705.gif</t>
  </si>
  <si>
    <t>https://img.supfree.net/shufa/l/89713.gif</t>
  </si>
  <si>
    <t>https://img.supfree.net/shufa/l/89712.gif</t>
  </si>
  <si>
    <t>https://img.supfree.net/shufa/l/89711.gif</t>
  </si>
  <si>
    <t>https://img.supfree.net/shufa/l/89706.gif</t>
  </si>
  <si>
    <t>https://img.supfree.net/shufa/l/89710.gif</t>
  </si>
  <si>
    <t>https://img.supfree.net/shufa/l/89703.gif</t>
  </si>
  <si>
    <t>https://img.supfree.net/shufa/l/89707.gif</t>
  </si>
  <si>
    <t>https://img.supfree.net/shufa/l/89708.gif</t>
  </si>
  <si>
    <t>https://img.supfree.net/shufa/l/89709.gif</t>
  </si>
  <si>
    <t>渾</t>
  </si>
  <si>
    <t>“渾”字  楷书书法</t>
  </si>
  <si>
    <t>https://img.supfree.net/shufa/k/116055.gif</t>
  </si>
  <si>
    <t>https://img.supfree.net/shufa/k/116056.gif</t>
  </si>
  <si>
    <t>https://img.supfree.net/shufa/k/116054.gif</t>
  </si>
  <si>
    <t>“渾”字  篆书书法</t>
  </si>
  <si>
    <t>https://img.supfree.net/shufa/z/4719.gif</t>
  </si>
  <si>
    <t>“渾”字  草书书法</t>
  </si>
  <si>
    <t>https://img.supfree.net/shufa/c/163261.gif</t>
  </si>
  <si>
    <t>https://img.supfree.net/shufa/c/163264.gif</t>
  </si>
  <si>
    <t>https://img.supfree.net/shufa/c/163256.gif</t>
  </si>
  <si>
    <t>https://img.supfree.net/shufa/c/163263.gif</t>
  </si>
  <si>
    <t>https://img.supfree.net/shufa/c/163258.gif</t>
  </si>
  <si>
    <t>https://img.supfree.net/shufa/c/163262.gif</t>
  </si>
  <si>
    <t>https://img.supfree.net/shufa/c/163260.gif</t>
  </si>
  <si>
    <t>https://img.supfree.net/shufa/c/163266.gif</t>
  </si>
  <si>
    <t>https://img.supfree.net/shufa/c/163259.gif</t>
  </si>
  <si>
    <t>https://img.supfree.net/shufa/c/163265.gif</t>
  </si>
  <si>
    <t>https://img.supfree.net/shufa/c/163257.gif</t>
  </si>
  <si>
    <t>https://img.supfree.net/shufa/c/163255.gif</t>
  </si>
  <si>
    <t>“渾”字  行书书法</t>
  </si>
  <si>
    <t>https://img.supfree.net/shufa/x/39223.gif</t>
  </si>
  <si>
    <t>https://img.supfree.net/shufa/x/39225.gif</t>
  </si>
  <si>
    <t>https://img.supfree.net/shufa/x/39234.gif</t>
  </si>
  <si>
    <t>https://img.supfree.net/shufa/x/39224.gif</t>
  </si>
  <si>
    <t>https://img.supfree.net/shufa/x/39232.gif</t>
  </si>
  <si>
    <t>https://img.supfree.net/shufa/x/39230.gif</t>
  </si>
  <si>
    <t>https://img.supfree.net/shufa/x/39231.gif</t>
  </si>
  <si>
    <t>https://img.supfree.net/shufa/x/39237.gif</t>
  </si>
  <si>
    <t>https://img.supfree.net/shufa/x/39227.gif</t>
  </si>
  <si>
    <t>https://img.supfree.net/shufa/x/39228.gif</t>
  </si>
  <si>
    <t>https://img.supfree.net/shufa/x/39229.gif</t>
  </si>
  <si>
    <t>https://img.supfree.net/shufa/x/39233.gif</t>
  </si>
  <si>
    <t>https://img.supfree.net/shufa/x/39235.gif</t>
  </si>
  <si>
    <t>https://img.supfree.net/shufa/x/39236.gif</t>
  </si>
  <si>
    <t>https://img.supfree.net/shufa/x/39226.gif</t>
  </si>
  <si>
    <t>https://img.supfree.net/shufa/x/39222.gif</t>
  </si>
  <si>
    <t>“渾”字  隶书书法</t>
  </si>
  <si>
    <t>https://img.supfree.net/shufa/l/89715.gif</t>
  </si>
  <si>
    <t>https://img.supfree.net/shufa/l/89718.gif</t>
  </si>
  <si>
    <t>https://img.supfree.net/shufa/l/89719.gif</t>
  </si>
  <si>
    <t>https://img.supfree.net/shufa/l/89716.gif</t>
  </si>
  <si>
    <t>https://img.supfree.net/shufa/l/89714.gif</t>
  </si>
  <si>
    <t>https://img.supfree.net/shufa/l/89717.gif</t>
  </si>
  <si>
    <t>湃</t>
  </si>
  <si>
    <t>“湃”字  楷书书法</t>
  </si>
  <si>
    <t>https://img.supfree.net/shufa/k/116057.gif</t>
  </si>
  <si>
    <t>“湃”字  草书书法</t>
  </si>
  <si>
    <t>https://img.supfree.net/shufa/c/163269.gif</t>
  </si>
  <si>
    <t>https://img.supfree.net/shufa/c/163267.gif</t>
  </si>
  <si>
    <t>https://img.supfree.net/shufa/c/163268.gif</t>
  </si>
  <si>
    <t>“湃”字  行书书法</t>
  </si>
  <si>
    <t>https://img.supfree.net/shufa/x/39239.gif</t>
  </si>
  <si>
    <t>https://img.supfree.net/shufa/x/39238.gif</t>
  </si>
  <si>
    <t>https://img.supfree.net/shufa/x/39240.gif</t>
  </si>
  <si>
    <t>湄</t>
  </si>
  <si>
    <t>“湄”字  楷书书法</t>
  </si>
  <si>
    <t>https://img.supfree.net/shufa/k/116058.gif</t>
  </si>
  <si>
    <t>“湄”字  草书书法</t>
  </si>
  <si>
    <t>https://img.supfree.net/shufa/c/163272.gif</t>
  </si>
  <si>
    <t>https://img.supfree.net/shufa/c/163271.gif</t>
  </si>
  <si>
    <t>https://img.supfree.net/shufa/c/163270.gif</t>
  </si>
  <si>
    <t>“湄”字  行书书法</t>
  </si>
  <si>
    <t>https://img.supfree.net/shufa/x/39244.gif</t>
  </si>
  <si>
    <t>https://img.supfree.net/shufa/x/39242.gif</t>
  </si>
  <si>
    <t>https://img.supfree.net/shufa/x/39241.gif</t>
  </si>
  <si>
    <t>https://img.supfree.net/shufa/x/39243.gif</t>
  </si>
  <si>
    <t>湊</t>
  </si>
  <si>
    <t>“湊”字  楷书书法</t>
  </si>
  <si>
    <t>https://img.supfree.net/shufa/k/116059.gif</t>
  </si>
  <si>
    <t>https://img.supfree.net/shufa/k/116060.gif</t>
  </si>
  <si>
    <t>“湊”字  篆书书法</t>
  </si>
  <si>
    <t>https://img.supfree.net/shufa/z/4720.gif</t>
  </si>
  <si>
    <t>“湊”字  草书书法</t>
  </si>
  <si>
    <t>https://img.supfree.net/shufa/c/163276.gif</t>
  </si>
  <si>
    <t>https://img.supfree.net/shufa/c/163274.gif</t>
  </si>
  <si>
    <t>https://img.supfree.net/shufa/c/163275.gif</t>
  </si>
  <si>
    <t>https://img.supfree.net/shufa/c/163277.gif</t>
  </si>
  <si>
    <t>https://img.supfree.net/shufa/c/163273.gif</t>
  </si>
  <si>
    <t>“湊”字  行书书法</t>
  </si>
  <si>
    <t>https://img.supfree.net/shufa/x/39245.gif</t>
  </si>
  <si>
    <t>https://img.supfree.net/shufa/x/39246.gif</t>
  </si>
  <si>
    <t>https://img.supfree.net/shufa/x/39247.gif</t>
  </si>
  <si>
    <t>https://img.supfree.net/shufa/x/39248.gif</t>
  </si>
  <si>
    <t>https://img.supfree.net/shufa/x/39249.gif</t>
  </si>
  <si>
    <t>“湊”字  隶书书法</t>
  </si>
  <si>
    <t>https://img.supfree.net/shufa/l/89720.gif</t>
  </si>
  <si>
    <t>湍</t>
  </si>
  <si>
    <t>tuān</t>
  </si>
  <si>
    <t>“湍”字  楷书书法</t>
  </si>
  <si>
    <t>https://img.supfree.net/shufa/k/116062.gif</t>
  </si>
  <si>
    <t>https://img.supfree.net/shufa/k/116063.gif</t>
  </si>
  <si>
    <t>https://img.supfree.net/shufa/k/116064.gif</t>
  </si>
  <si>
    <t>https://img.supfree.net/shufa/k/116061.gif</t>
  </si>
  <si>
    <t>“湍”字  篆书书法</t>
  </si>
  <si>
    <t>https://img.supfree.net/shufa/z/4721.gif</t>
  </si>
  <si>
    <t>“湍”字  草书书法</t>
  </si>
  <si>
    <t>https://img.supfree.net/shufa/c/163281.gif</t>
  </si>
  <si>
    <t>https://img.supfree.net/shufa/c/163279.gif</t>
  </si>
  <si>
    <t>https://img.supfree.net/shufa/c/163280.gif</t>
  </si>
  <si>
    <t>https://img.supfree.net/shufa/c/163278.gif</t>
  </si>
  <si>
    <t>“湍”字  行书书法</t>
  </si>
  <si>
    <t>https://img.supfree.net/shufa/x/39252.gif</t>
  </si>
  <si>
    <t>https://img.supfree.net/shufa/x/39253.gif</t>
  </si>
  <si>
    <t>https://img.supfree.net/shufa/x/39254.gif</t>
  </si>
  <si>
    <t>https://img.supfree.net/shufa/x/39256.gif</t>
  </si>
  <si>
    <t>https://img.supfree.net/shufa/x/39257.gif</t>
  </si>
  <si>
    <t>https://img.supfree.net/shufa/x/39250.gif</t>
  </si>
  <si>
    <t>https://img.supfree.net/shufa/x/39258.gif</t>
  </si>
  <si>
    <t>https://img.supfree.net/shufa/x/39259.gif</t>
  </si>
  <si>
    <t>https://img.supfree.net/shufa/x/39251.gif</t>
  </si>
  <si>
    <t>https://img.supfree.net/shufa/x/39260.gif</t>
  </si>
  <si>
    <t>https://img.supfree.net/shufa/x/39255.gif</t>
  </si>
  <si>
    <t>“湍”字  隶书书法</t>
  </si>
  <si>
    <t>https://img.supfree.net/shufa/l/89721.gif</t>
  </si>
  <si>
    <t>湎</t>
  </si>
  <si>
    <t>“湎”字  草书书法</t>
  </si>
  <si>
    <t>https://img.supfree.net/shufa/c/163282.gif</t>
  </si>
  <si>
    <t>湓</t>
  </si>
  <si>
    <t>pén</t>
  </si>
  <si>
    <t>“湓”字  草书书法</t>
  </si>
  <si>
    <t>https://img.supfree.net/shufa/c/163284.gif</t>
  </si>
  <si>
    <t>https://img.supfree.net/shufa/c/163283.gif</t>
  </si>
  <si>
    <t>“湓”字  行书书法</t>
  </si>
  <si>
    <t>https://img.supfree.net/shufa/x/39262.gif</t>
  </si>
  <si>
    <t>https://img.supfree.net/shufa/x/39261.gif</t>
  </si>
  <si>
    <t>湔</t>
  </si>
  <si>
    <t>“湔”字  篆书书法</t>
  </si>
  <si>
    <t>https://img.supfree.net/shufa/z/4722.gif</t>
  </si>
  <si>
    <t>“湔”字  草书书法</t>
  </si>
  <si>
    <t>https://img.supfree.net/shufa/c/163285.gif</t>
  </si>
  <si>
    <t>“湔”字  行书书法</t>
  </si>
  <si>
    <t>https://img.supfree.net/shufa/x/39265.gif</t>
  </si>
  <si>
    <t>https://img.supfree.net/shufa/x/39264.gif</t>
  </si>
  <si>
    <t>https://img.supfree.net/shufa/x/39266.gif</t>
  </si>
  <si>
    <t>https://img.supfree.net/shufa/x/39263.gif</t>
  </si>
  <si>
    <t>湖</t>
  </si>
  <si>
    <t>“湖”字  楷书书法</t>
  </si>
  <si>
    <t>https://img.supfree.net/shufa/k/116067.gif</t>
  </si>
  <si>
    <t>https://img.supfree.net/shufa/k/116065.gif</t>
  </si>
  <si>
    <t>https://img.supfree.net/shufa/k/116066.gif</t>
  </si>
  <si>
    <t>“湖”字  篆书书法</t>
  </si>
  <si>
    <t>https://img.supfree.net/shufa/z/4724.gif</t>
  </si>
  <si>
    <t>https://img.supfree.net/shufa/z/4723.gif</t>
  </si>
  <si>
    <t>“湖”字  草书书法</t>
  </si>
  <si>
    <t>https://img.supfree.net/shufa/c/163295.gif</t>
  </si>
  <si>
    <t>https://img.supfree.net/shufa/c/163301.gif</t>
  </si>
  <si>
    <t>https://img.supfree.net/shufa/c/163300.gif</t>
  </si>
  <si>
    <t>https://img.supfree.net/shufa/c/163291.gif</t>
  </si>
  <si>
    <t>https://img.supfree.net/shufa/c/163294.gif</t>
  </si>
  <si>
    <t>https://img.supfree.net/shufa/c/163296.gif</t>
  </si>
  <si>
    <t>https://img.supfree.net/shufa/c/163297.gif</t>
  </si>
  <si>
    <t>https://img.supfree.net/shufa/c/163298.gif</t>
  </si>
  <si>
    <t>https://img.supfree.net/shufa/c/163299.gif</t>
  </si>
  <si>
    <t>https://img.supfree.net/shufa/c/163302.gif</t>
  </si>
  <si>
    <t>https://img.supfree.net/shufa/c/163289.gif</t>
  </si>
  <si>
    <t>https://img.supfree.net/shufa/c/163286.gif</t>
  </si>
  <si>
    <t>https://img.supfree.net/shufa/c/163287.gif</t>
  </si>
  <si>
    <t>https://img.supfree.net/shufa/c/163288.gif</t>
  </si>
  <si>
    <t>https://img.supfree.net/shufa/c/163292.gif</t>
  </si>
  <si>
    <t>https://img.supfree.net/shufa/c/163293.gif</t>
  </si>
  <si>
    <t>https://img.supfree.net/shufa/c/163290.gif</t>
  </si>
  <si>
    <t>“湖”字  行书书法</t>
  </si>
  <si>
    <t>https://img.supfree.net/shufa/x/39270.gif</t>
  </si>
  <si>
    <t>https://img.supfree.net/shufa/x/39273.gif</t>
  </si>
  <si>
    <t>https://img.supfree.net/shufa/x/39280.gif</t>
  </si>
  <si>
    <t>https://img.supfree.net/shufa/x/39288.gif</t>
  </si>
  <si>
    <t>https://img.supfree.net/shufa/x/39272.gif</t>
  </si>
  <si>
    <t>https://img.supfree.net/shufa/x/39283.gif</t>
  </si>
  <si>
    <t>https://img.supfree.net/shufa/x/39284.gif</t>
  </si>
  <si>
    <t>https://img.supfree.net/shufa/x/39274.gif</t>
  </si>
  <si>
    <t>https://img.supfree.net/shufa/x/39282.gif</t>
  </si>
  <si>
    <t>https://img.supfree.net/shufa/x/39281.gif</t>
  </si>
  <si>
    <t>https://img.supfree.net/shufa/x/39291.gif</t>
  </si>
  <si>
    <t>https://img.supfree.net/shufa/x/39275.gif</t>
  </si>
  <si>
    <t>https://img.supfree.net/shufa/x/39276.gif</t>
  </si>
  <si>
    <t>https://img.supfree.net/shufa/x/39277.gif</t>
  </si>
  <si>
    <t>https://img.supfree.net/shufa/x/39278.gif</t>
  </si>
  <si>
    <t>https://img.supfree.net/shufa/x/39279.gif</t>
  </si>
  <si>
    <t>https://img.supfree.net/shufa/x/39267.gif</t>
  </si>
  <si>
    <t>https://img.supfree.net/shufa/x/39289.gif</t>
  </si>
  <si>
    <t>https://img.supfree.net/shufa/x/39271.gif</t>
  </si>
  <si>
    <t>https://img.supfree.net/shufa/x/39290.gif</t>
  </si>
  <si>
    <t>https://img.supfree.net/shufa/x/39268.gif</t>
  </si>
  <si>
    <t>https://img.supfree.net/shufa/x/39285.gif</t>
  </si>
  <si>
    <t>https://img.supfree.net/shufa/x/39286.gif</t>
  </si>
  <si>
    <t>https://img.supfree.net/shufa/x/39287.gif</t>
  </si>
  <si>
    <t>https://img.supfree.net/shufa/x/39269.gif</t>
  </si>
  <si>
    <t>“湖”字  隶书书法</t>
  </si>
  <si>
    <t>https://img.supfree.net/shufa/l/89723.gif</t>
  </si>
  <si>
    <t>https://img.supfree.net/shufa/l/89722.gif</t>
  </si>
  <si>
    <t>湘</t>
  </si>
  <si>
    <t>“湘”字  楷书书法</t>
  </si>
  <si>
    <t>https://img.supfree.net/shufa/k/116068.gif</t>
  </si>
  <si>
    <t>https://img.supfree.net/shufa/k/116069.gif</t>
  </si>
  <si>
    <t>https://img.supfree.net/shufa/k/116070.gif</t>
  </si>
  <si>
    <t>“湘”字  篆书书法</t>
  </si>
  <si>
    <t>https://img.supfree.net/shufa/z/4725.gif</t>
  </si>
  <si>
    <t>https://img.supfree.net/shufa/z/4726.gif</t>
  </si>
  <si>
    <t>“湘”字  草书书法</t>
  </si>
  <si>
    <t>https://img.supfree.net/shufa/c/163306.gif</t>
  </si>
  <si>
    <t>https://img.supfree.net/shufa/c/163304.gif</t>
  </si>
  <si>
    <t>https://img.supfree.net/shufa/c/163308.gif</t>
  </si>
  <si>
    <t>https://img.supfree.net/shufa/c/163303.gif</t>
  </si>
  <si>
    <t>https://img.supfree.net/shufa/c/163307.gif</t>
  </si>
  <si>
    <t>https://img.supfree.net/shufa/c/163305.gif</t>
  </si>
  <si>
    <t>https://img.supfree.net/shufa/c/163311.gif</t>
  </si>
  <si>
    <t>https://img.supfree.net/shufa/c/163309.gif</t>
  </si>
  <si>
    <t>https://img.supfree.net/shufa/c/163310.gif</t>
  </si>
  <si>
    <t>“湘”字  行书书法</t>
  </si>
  <si>
    <t>https://img.supfree.net/shufa/x/39304.gif</t>
  </si>
  <si>
    <t>https://img.supfree.net/shufa/x/39293.gif</t>
  </si>
  <si>
    <t>https://img.supfree.net/shufa/x/39301.gif</t>
  </si>
  <si>
    <t>https://img.supfree.net/shufa/x/39302.gif</t>
  </si>
  <si>
    <t>https://img.supfree.net/shufa/x/39303.gif</t>
  </si>
  <si>
    <t>https://img.supfree.net/shufa/x/39294.gif</t>
  </si>
  <si>
    <t>https://img.supfree.net/shufa/x/39295.gif</t>
  </si>
  <si>
    <t>https://img.supfree.net/shufa/x/39296.gif</t>
  </si>
  <si>
    <t>https://img.supfree.net/shufa/x/39299.gif</t>
  </si>
  <si>
    <t>https://img.supfree.net/shufa/x/39297.gif</t>
  </si>
  <si>
    <t>https://img.supfree.net/shufa/x/39298.gif</t>
  </si>
  <si>
    <t>https://img.supfree.net/shufa/x/39300.gif</t>
  </si>
  <si>
    <t>https://img.supfree.net/shufa/x/39292.gif</t>
  </si>
  <si>
    <t>“湘”字  隶书书法</t>
  </si>
  <si>
    <t>https://img.supfree.net/shufa/l/89727.gif</t>
  </si>
  <si>
    <t>https://img.supfree.net/shufa/l/89724.gif</t>
  </si>
  <si>
    <t>https://img.supfree.net/shufa/l/89726.gif</t>
  </si>
  <si>
    <t>https://img.supfree.net/shufa/l/89725.gif</t>
  </si>
  <si>
    <t>湛</t>
  </si>
  <si>
    <t>“湛”字  楷书书法</t>
  </si>
  <si>
    <t>https://img.supfree.net/shufa/k/116073.gif</t>
  </si>
  <si>
    <t>https://img.supfree.net/shufa/k/116074.gif</t>
  </si>
  <si>
    <t>https://img.supfree.net/shufa/k/116071.gif</t>
  </si>
  <si>
    <t>https://img.supfree.net/shufa/k/116072.gif</t>
  </si>
  <si>
    <t>“湛”字  篆书书法</t>
  </si>
  <si>
    <t>https://img.supfree.net/shufa/z/4728.gif</t>
  </si>
  <si>
    <t>https://img.supfree.net/shufa/z/4727.gif</t>
  </si>
  <si>
    <t>“湛”字  草书书法</t>
  </si>
  <si>
    <t>https://img.supfree.net/shufa/c/163317.gif</t>
  </si>
  <si>
    <t>https://img.supfree.net/shufa/c/163314.gif</t>
  </si>
  <si>
    <t>https://img.supfree.net/shufa/c/163315.gif</t>
  </si>
  <si>
    <t>https://img.supfree.net/shufa/c/163316.gif</t>
  </si>
  <si>
    <t>https://img.supfree.net/shufa/c/163312.gif</t>
  </si>
  <si>
    <t>https://img.supfree.net/shufa/c/163313.gif</t>
  </si>
  <si>
    <t>“湛”字  行书书法</t>
  </si>
  <si>
    <t>https://img.supfree.net/shufa/x/39306.gif</t>
  </si>
  <si>
    <t>https://img.supfree.net/shufa/x/39307.gif</t>
  </si>
  <si>
    <t>https://img.supfree.net/shufa/x/39308.gif</t>
  </si>
  <si>
    <t>https://img.supfree.net/shufa/x/39309.gif</t>
  </si>
  <si>
    <t>https://img.supfree.net/shufa/x/39310.gif</t>
  </si>
  <si>
    <t>https://img.supfree.net/shufa/x/39305.gif</t>
  </si>
  <si>
    <t>“湛”字  隶书书法</t>
  </si>
  <si>
    <t>https://img.supfree.net/shufa/l/89729.gif</t>
  </si>
  <si>
    <t>https://img.supfree.net/shufa/l/89732.gif</t>
  </si>
  <si>
    <t>https://img.supfree.net/shufa/l/89728.gif</t>
  </si>
  <si>
    <t>https://img.supfree.net/shufa/l/89730.gif</t>
  </si>
  <si>
    <t>https://img.supfree.net/shufa/l/89731.gif</t>
  </si>
  <si>
    <t>湞</t>
  </si>
  <si>
    <t>“湞”字  草书书法</t>
  </si>
  <si>
    <t>https://img.supfree.net/shufa/c/163318.gif</t>
  </si>
  <si>
    <t>湟</t>
  </si>
  <si>
    <t>“湟”字  篆书书法</t>
  </si>
  <si>
    <t>https://img.supfree.net/shufa/z/4729.gif</t>
  </si>
  <si>
    <t>“湟”字  草书书法</t>
  </si>
  <si>
    <t>https://img.supfree.net/shufa/c/163319.gif</t>
  </si>
  <si>
    <t>“湟”字  隶书书法</t>
  </si>
  <si>
    <t>https://img.supfree.net/shufa/l/89733.gif</t>
  </si>
  <si>
    <t>湫</t>
  </si>
  <si>
    <t>“湫”字  篆书书法</t>
  </si>
  <si>
    <t>https://img.supfree.net/shufa/z/4731.gif</t>
  </si>
  <si>
    <t>https://img.supfree.net/shufa/z/4730.gif</t>
  </si>
  <si>
    <t>“湫”字  草书书法</t>
  </si>
  <si>
    <t>https://img.supfree.net/shufa/c/163320.gif</t>
  </si>
  <si>
    <t>https://img.supfree.net/shufa/c/163321.gif</t>
  </si>
  <si>
    <t>“湫”字  行书书法</t>
  </si>
  <si>
    <t>https://img.supfree.net/shufa/x/39314.gif</t>
  </si>
  <si>
    <t>https://img.supfree.net/shufa/x/39312.gif</t>
  </si>
  <si>
    <t>https://img.supfree.net/shufa/x/39313.gif</t>
  </si>
  <si>
    <t>https://img.supfree.net/shufa/x/39315.gif</t>
  </si>
  <si>
    <t>https://img.supfree.net/shufa/x/39316.gif</t>
  </si>
  <si>
    <t>https://img.supfree.net/shufa/x/39311.gif</t>
  </si>
  <si>
    <t>“湫”字  隶书书法</t>
  </si>
  <si>
    <t>https://img.supfree.net/shufa/l/89734.gif</t>
  </si>
  <si>
    <t>湮</t>
  </si>
  <si>
    <t>“湮”字  楷书书法</t>
  </si>
  <si>
    <t>https://img.supfree.net/shufa/k/116076.gif</t>
  </si>
  <si>
    <t>https://img.supfree.net/shufa/k/116075.gif</t>
  </si>
  <si>
    <t>“湮”字  篆书书法</t>
  </si>
  <si>
    <t>https://img.supfree.net/shufa/z/4732.gif</t>
  </si>
  <si>
    <t>“湮”字  草书书法</t>
  </si>
  <si>
    <t>https://img.supfree.net/shufa/c/163323.gif</t>
  </si>
  <si>
    <t>https://img.supfree.net/shufa/c/163324.gif</t>
  </si>
  <si>
    <t>https://img.supfree.net/shufa/c/163322.gif</t>
  </si>
  <si>
    <t>“湮”字  行书书法</t>
  </si>
  <si>
    <t>https://img.supfree.net/shufa/x/39318.gif</t>
  </si>
  <si>
    <t>https://img.supfree.net/shufa/x/39317.gif</t>
  </si>
  <si>
    <t>“湮”字  隶书书法</t>
  </si>
  <si>
    <t>https://img.supfree.net/shufa/l/89736.gif</t>
  </si>
  <si>
    <t>https://img.supfree.net/shufa/l/89735.gif</t>
  </si>
  <si>
    <t>湯</t>
  </si>
  <si>
    <t>“湯”字  楷书书法</t>
  </si>
  <si>
    <t>https://img.supfree.net/shufa/k/116083.gif</t>
  </si>
  <si>
    <t>https://img.supfree.net/shufa/k/116080.gif</t>
  </si>
  <si>
    <t>https://img.supfree.net/shufa/k/116077.gif</t>
  </si>
  <si>
    <t>https://img.supfree.net/shufa/k/116078.gif</t>
  </si>
  <si>
    <t>https://img.supfree.net/shufa/k/116079.gif</t>
  </si>
  <si>
    <t>https://img.supfree.net/shufa/k/116084.gif</t>
  </si>
  <si>
    <t>https://img.supfree.net/shufa/k/116081.gif</t>
  </si>
  <si>
    <t>https://img.supfree.net/shufa/k/116082.gif</t>
  </si>
  <si>
    <t>“湯”字  篆书书法</t>
  </si>
  <si>
    <t>https://img.supfree.net/shufa/z/4734.gif</t>
  </si>
  <si>
    <t>https://img.supfree.net/shufa/z/4733.gif</t>
  </si>
  <si>
    <t>“湯”字  草书书法</t>
  </si>
  <si>
    <t>https://img.supfree.net/shufa/c/163333.gif</t>
  </si>
  <si>
    <t>https://img.supfree.net/shufa/c/163332.gif</t>
  </si>
  <si>
    <t>https://img.supfree.net/shufa/c/163334.gif</t>
  </si>
  <si>
    <t>https://img.supfree.net/shufa/c/163335.gif</t>
  </si>
  <si>
    <t>https://img.supfree.net/shufa/c/163325.gif</t>
  </si>
  <si>
    <t>https://img.supfree.net/shufa/c/163327.gif</t>
  </si>
  <si>
    <t>https://img.supfree.net/shufa/c/163338.gif</t>
  </si>
  <si>
    <t>https://img.supfree.net/shufa/c/163339.gif</t>
  </si>
  <si>
    <t>https://img.supfree.net/shufa/c/163328.gif</t>
  </si>
  <si>
    <t>https://img.supfree.net/shufa/c/163330.gif</t>
  </si>
  <si>
    <t>https://img.supfree.net/shufa/c/163331.gif</t>
  </si>
  <si>
    <t>https://img.supfree.net/shufa/c/163337.gif</t>
  </si>
  <si>
    <t>https://img.supfree.net/shufa/c/163336.gif</t>
  </si>
  <si>
    <t>https://img.supfree.net/shufa/c/163329.gif</t>
  </si>
  <si>
    <t>https://img.supfree.net/shufa/c/163326.gif</t>
  </si>
  <si>
    <t>“湯”字  行书书法</t>
  </si>
  <si>
    <t>https://img.supfree.net/shufa/x/39328.gif</t>
  </si>
  <si>
    <t>https://img.supfree.net/shufa/x/39333.gif</t>
  </si>
  <si>
    <t>https://img.supfree.net/shufa/x/39323.gif</t>
  </si>
  <si>
    <t>https://img.supfree.net/shufa/x/39324.gif</t>
  </si>
  <si>
    <t>https://img.supfree.net/shufa/x/39326.gif</t>
  </si>
  <si>
    <t>https://img.supfree.net/shufa/x/39331.gif</t>
  </si>
  <si>
    <t>https://img.supfree.net/shufa/x/39332.gif</t>
  </si>
  <si>
    <t>https://img.supfree.net/shufa/x/39329.gif</t>
  </si>
  <si>
    <t>https://img.supfree.net/shufa/x/39330.gif</t>
  </si>
  <si>
    <t>https://img.supfree.net/shufa/x/39327.gif</t>
  </si>
  <si>
    <t>https://img.supfree.net/shufa/x/39320.gif</t>
  </si>
  <si>
    <t>https://img.supfree.net/shufa/x/39321.gif</t>
  </si>
  <si>
    <t>https://img.supfree.net/shufa/x/39334.gif</t>
  </si>
  <si>
    <t>https://img.supfree.net/shufa/x/39319.gif</t>
  </si>
  <si>
    <t>https://img.supfree.net/shufa/x/39335.gif</t>
  </si>
  <si>
    <t>https://img.supfree.net/shufa/x/39325.gif</t>
  </si>
  <si>
    <t>https://img.supfree.net/shufa/x/39322.gif</t>
  </si>
  <si>
    <t>“湯”字  隶书书法</t>
  </si>
  <si>
    <t>https://img.supfree.net/shufa/l/89745.gif</t>
  </si>
  <si>
    <t>https://img.supfree.net/shufa/l/89741.gif</t>
  </si>
  <si>
    <t>https://img.supfree.net/shufa/l/89740.gif</t>
  </si>
  <si>
    <t>https://img.supfree.net/shufa/l/89737.gif</t>
  </si>
  <si>
    <t>https://img.supfree.net/shufa/l/89746.gif</t>
  </si>
  <si>
    <t>https://img.supfree.net/shufa/l/89738.gif</t>
  </si>
  <si>
    <t>https://img.supfree.net/shufa/l/89739.gif</t>
  </si>
  <si>
    <t>https://img.supfree.net/shufa/l/89742.gif</t>
  </si>
  <si>
    <t>https://img.supfree.net/shufa/l/89743.gif</t>
  </si>
  <si>
    <t>https://img.supfree.net/shufa/l/89744.gif</t>
  </si>
  <si>
    <t>湾</t>
  </si>
  <si>
    <t>“湾”字  楷书书法</t>
  </si>
  <si>
    <t>正侁墓志</t>
  </si>
  <si>
    <t>https://img.supfree.net/shufa/k/116087.gif</t>
  </si>
  <si>
    <t>https://img.supfree.net/shufa/k/116085.gif</t>
  </si>
  <si>
    <t>https://img.supfree.net/shufa/k/116086.gif</t>
  </si>
  <si>
    <t>“湾”字  篆书书法</t>
  </si>
  <si>
    <t>https://img.supfree.net/shufa/z/4735.gif</t>
  </si>
  <si>
    <t>“湾”字  草书书法</t>
  </si>
  <si>
    <t>https://img.supfree.net/shufa/c/163346.gif</t>
  </si>
  <si>
    <t>https://img.supfree.net/shufa/c/163345.gif</t>
  </si>
  <si>
    <t>https://img.supfree.net/shufa/c/163340.gif</t>
  </si>
  <si>
    <t>https://img.supfree.net/shufa/c/163347.gif</t>
  </si>
  <si>
    <t>https://img.supfree.net/shufa/c/163341.gif</t>
  </si>
  <si>
    <t>https://img.supfree.net/shufa/c/163342.gif</t>
  </si>
  <si>
    <t>https://img.supfree.net/shufa/c/163344.gif</t>
  </si>
  <si>
    <t>https://img.supfree.net/shufa/c/163343.gif</t>
  </si>
  <si>
    <t>“湾”字  行书书法</t>
  </si>
  <si>
    <t>https://img.supfree.net/shufa/x/39337.gif</t>
  </si>
  <si>
    <t>https://img.supfree.net/shufa/x/39336.gif</t>
  </si>
  <si>
    <t>https://img.supfree.net/shufa/x/39339.gif</t>
  </si>
  <si>
    <t>https://img.supfree.net/shufa/x/39338.gif</t>
  </si>
  <si>
    <t>https://img.supfree.net/shufa/x/39340.gif</t>
  </si>
  <si>
    <t>https://img.supfree.net/shufa/x/39341.gif</t>
  </si>
  <si>
    <t>湿</t>
  </si>
  <si>
    <t>“湿”字  楷书书法</t>
  </si>
  <si>
    <t>https://img.supfree.net/shufa/k/116091.gif</t>
  </si>
  <si>
    <t>https://img.supfree.net/shufa/k/116088.gif</t>
  </si>
  <si>
    <t>https://img.supfree.net/shufa/k/116089.gif</t>
  </si>
  <si>
    <t>https://img.supfree.net/shufa/k/116090.gif</t>
  </si>
  <si>
    <t>https://img.supfree.net/shufa/k/116092.gif</t>
  </si>
  <si>
    <t>https://img.supfree.net/shufa/k/116093.gif</t>
  </si>
  <si>
    <t>https://img.supfree.net/shufa/k/116094.gif</t>
  </si>
  <si>
    <t>“湿”字  篆书书法</t>
  </si>
  <si>
    <t>https://img.supfree.net/shufa/z/4736.gif</t>
  </si>
  <si>
    <t>https://img.supfree.net/shufa/z/4737.gif</t>
  </si>
  <si>
    <t>“湿”字  草书书法</t>
  </si>
  <si>
    <t>https://img.supfree.net/shufa/c/163353.gif</t>
  </si>
  <si>
    <t>https://img.supfree.net/shufa/c/163361.gif</t>
  </si>
  <si>
    <t>https://img.supfree.net/shufa/c/163349.gif</t>
  </si>
  <si>
    <t>https://img.supfree.net/shufa/c/163350.gif</t>
  </si>
  <si>
    <t>https://img.supfree.net/shufa/c/163354.gif</t>
  </si>
  <si>
    <t>https://img.supfree.net/shufa/c/163355.gif</t>
  </si>
  <si>
    <t>https://img.supfree.net/shufa/c/163358.gif</t>
  </si>
  <si>
    <t>https://img.supfree.net/shufa/c/163359.gif</t>
  </si>
  <si>
    <t>https://img.supfree.net/shufa/c/163360.gif</t>
  </si>
  <si>
    <t>https://img.supfree.net/shufa/c/163356.gif</t>
  </si>
  <si>
    <t>https://img.supfree.net/shufa/c/163357.gif</t>
  </si>
  <si>
    <t>https://img.supfree.net/shufa/c/163351.gif</t>
  </si>
  <si>
    <t>https://img.supfree.net/shufa/c/163352.gif</t>
  </si>
  <si>
    <t>https://img.supfree.net/shufa/c/163362.gif</t>
  </si>
  <si>
    <t>https://img.supfree.net/shufa/c/163363.gif</t>
  </si>
  <si>
    <t>https://img.supfree.net/shufa/c/163348.gif</t>
  </si>
  <si>
    <t>“湿”字  行书书法</t>
  </si>
  <si>
    <t>https://img.supfree.net/shufa/x/39345.gif</t>
  </si>
  <si>
    <t>https://img.supfree.net/shufa/x/39349.gif</t>
  </si>
  <si>
    <t>https://img.supfree.net/shufa/x/39352.gif</t>
  </si>
  <si>
    <t>https://img.supfree.net/shufa/x/39344.gif</t>
  </si>
  <si>
    <t>https://img.supfree.net/shufa/x/39346.gif</t>
  </si>
  <si>
    <t>https://img.supfree.net/shufa/x/39343.gif</t>
  </si>
  <si>
    <t>https://img.supfree.net/shufa/x/39350.gif</t>
  </si>
  <si>
    <t>https://img.supfree.net/shufa/x/39347.gif</t>
  </si>
  <si>
    <t>https://img.supfree.net/shufa/x/39348.gif</t>
  </si>
  <si>
    <t>https://img.supfree.net/shufa/x/39351.gif</t>
  </si>
  <si>
    <t>https://img.supfree.net/shufa/x/39342.gif</t>
  </si>
  <si>
    <t>“湿”字  隶书书法</t>
  </si>
  <si>
    <t>https://img.supfree.net/shufa/l/89751.gif</t>
  </si>
  <si>
    <t>https://img.supfree.net/shufa/l/89747.gif</t>
  </si>
  <si>
    <t>https://img.supfree.net/shufa/l/89748.gif</t>
  </si>
  <si>
    <t>https://img.supfree.net/shufa/l/89749.gif</t>
  </si>
  <si>
    <t>https://img.supfree.net/shufa/l/89750.gif</t>
  </si>
  <si>
    <t>溃</t>
  </si>
  <si>
    <t>“溃”字  楷书书法</t>
  </si>
  <si>
    <t>https://img.supfree.net/shufa/k/116096.gif</t>
  </si>
  <si>
    <t>https://img.supfree.net/shufa/k/116097.gif</t>
  </si>
  <si>
    <t>https://img.supfree.net/shufa/k/116095.gif</t>
  </si>
  <si>
    <t>https://img.supfree.net/shufa/k/116098.gif</t>
  </si>
  <si>
    <t>https://img.supfree.net/shufa/k/116099.gif</t>
  </si>
  <si>
    <t>“溃”字  篆书书法</t>
  </si>
  <si>
    <t>https://img.supfree.net/shufa/z/4738.gif</t>
  </si>
  <si>
    <t>“溃”字  草书书法</t>
  </si>
  <si>
    <t>https://img.supfree.net/shufa/c/163369.gif</t>
  </si>
  <si>
    <t>https://img.supfree.net/shufa/c/163371.gif</t>
  </si>
  <si>
    <t>https://img.supfree.net/shufa/c/163366.gif</t>
  </si>
  <si>
    <t>https://img.supfree.net/shufa/c/163367.gif</t>
  </si>
  <si>
    <t>https://img.supfree.net/shufa/c/163370.gif</t>
  </si>
  <si>
    <t>https://img.supfree.net/shufa/c/163365.gif</t>
  </si>
  <si>
    <t>https://img.supfree.net/shufa/c/163368.gif</t>
  </si>
  <si>
    <t>https://img.supfree.net/shufa/c/163364.gif</t>
  </si>
  <si>
    <t>“溃”字  行书书法</t>
  </si>
  <si>
    <t>https://img.supfree.net/shufa/x/39353.gif</t>
  </si>
  <si>
    <t>https://img.supfree.net/shufa/x/39356.gif</t>
  </si>
  <si>
    <t>https://img.supfree.net/shufa/x/39355.gif</t>
  </si>
  <si>
    <t>https://img.supfree.net/shufa/x/39354.gif</t>
  </si>
  <si>
    <t>“溃”字  隶书书法</t>
  </si>
  <si>
    <t>https://img.supfree.net/shufa/l/89753.gif</t>
  </si>
  <si>
    <t>https://img.supfree.net/shufa/l/89752.gif</t>
  </si>
  <si>
    <t>溅</t>
  </si>
  <si>
    <t>“溅”字  楷书书法</t>
  </si>
  <si>
    <t>https://img.supfree.net/shufa/k/116100.gif</t>
  </si>
  <si>
    <t>https://img.supfree.net/shufa/k/116101.gif</t>
  </si>
  <si>
    <t>“溅”字  草书书法</t>
  </si>
  <si>
    <t>https://img.supfree.net/shufa/c/163374.gif</t>
  </si>
  <si>
    <t>https://img.supfree.net/shufa/c/163372.gif</t>
  </si>
  <si>
    <t>https://img.supfree.net/shufa/c/163373.gif</t>
  </si>
  <si>
    <t>https://img.supfree.net/shufa/c/163375.gif</t>
  </si>
  <si>
    <t>https://img.supfree.net/shufa/c/163376.gif</t>
  </si>
  <si>
    <t>“溅”字  行书书法</t>
  </si>
  <si>
    <t>https://img.supfree.net/shufa/x/39357.gif</t>
  </si>
  <si>
    <t>https://img.supfree.net/shufa/x/39358.gif</t>
  </si>
  <si>
    <t>溆</t>
  </si>
  <si>
    <t>“溆”字  草书书法</t>
  </si>
  <si>
    <t>https://img.supfree.net/shufa/c/163377.gif</t>
  </si>
  <si>
    <t>溈</t>
  </si>
  <si>
    <t>“溈”字  草书书法</t>
  </si>
  <si>
    <t>https://img.supfree.net/shufa/c/163378.gif</t>
  </si>
  <si>
    <t>“溈”字  隶书书法</t>
  </si>
  <si>
    <t>https://img.supfree.net/shufa/l/89754.gif</t>
  </si>
  <si>
    <t>溉</t>
  </si>
  <si>
    <t>“溉”字  楷书书法</t>
  </si>
  <si>
    <t>https://img.supfree.net/shufa/k/116102.gif</t>
  </si>
  <si>
    <t>“溉”字  篆书书法</t>
  </si>
  <si>
    <t>https://img.supfree.net/shufa/z/4739.gif</t>
  </si>
  <si>
    <t>“溉”字  草书书法</t>
  </si>
  <si>
    <t>https://img.supfree.net/shufa/c/163382.gif</t>
  </si>
  <si>
    <t>https://img.supfree.net/shufa/c/163379.gif</t>
  </si>
  <si>
    <t>https://img.supfree.net/shufa/c/163380.gif</t>
  </si>
  <si>
    <t>https://img.supfree.net/shufa/c/163381.gif</t>
  </si>
  <si>
    <t>“溉”字  行书书法</t>
  </si>
  <si>
    <t>https://img.supfree.net/shufa/x/39359.gif</t>
  </si>
  <si>
    <t>https://img.supfree.net/shufa/x/39361.gif</t>
  </si>
  <si>
    <t>https://img.supfree.net/shufa/x/39362.gif</t>
  </si>
  <si>
    <t>https://img.supfree.net/shufa/x/39363.gif</t>
  </si>
  <si>
    <t>https://img.supfree.net/shufa/x/39360.gif</t>
  </si>
  <si>
    <t>“溉”字  隶书书法</t>
  </si>
  <si>
    <t>https://img.supfree.net/shufa/l/89755.gif</t>
  </si>
  <si>
    <t>https://img.supfree.net/shufa/l/89756.gif</t>
  </si>
  <si>
    <t>https://img.supfree.net/shufa/l/89757.gif</t>
  </si>
  <si>
    <t>https://img.supfree.net/shufa/l/89758.gif</t>
  </si>
  <si>
    <t>https://img.supfree.net/shufa/l/89759.gif</t>
  </si>
  <si>
    <t>溏</t>
  </si>
  <si>
    <t>“溏”字  草书书法</t>
  </si>
  <si>
    <t>https://img.supfree.net/shufa/c/163383.gif</t>
  </si>
  <si>
    <t>源</t>
  </si>
  <si>
    <t>“源”字  楷书书法</t>
  </si>
  <si>
    <t>https://img.supfree.net/shufa/k/116110.gif</t>
  </si>
  <si>
    <t>https://img.supfree.net/shufa/k/116104.gif</t>
  </si>
  <si>
    <t>https://img.supfree.net/shufa/k/116105.gif</t>
  </si>
  <si>
    <t>https://img.supfree.net/shufa/k/116107.gif</t>
  </si>
  <si>
    <t>https://img.supfree.net/shufa/k/116106.gif</t>
  </si>
  <si>
    <t>https://img.supfree.net/shufa/k/116103.gif</t>
  </si>
  <si>
    <t>https://img.supfree.net/shufa/k/116111.gif</t>
  </si>
  <si>
    <t>https://img.supfree.net/shufa/k/116108.gif</t>
  </si>
  <si>
    <t>https://img.supfree.net/shufa/k/116109.gif</t>
  </si>
  <si>
    <t>“源”字  草书书法</t>
  </si>
  <si>
    <t>https://img.supfree.net/shufa/c/163389.gif</t>
  </si>
  <si>
    <t>https://img.supfree.net/shufa/c/163390.gif</t>
  </si>
  <si>
    <t>https://img.supfree.net/shufa/c/163391.gif</t>
  </si>
  <si>
    <t>https://img.supfree.net/shufa/c/163392.gif</t>
  </si>
  <si>
    <t>https://img.supfree.net/shufa/c/163394.gif</t>
  </si>
  <si>
    <t>https://img.supfree.net/shufa/c/163385.gif</t>
  </si>
  <si>
    <t>https://img.supfree.net/shufa/c/163386.gif</t>
  </si>
  <si>
    <t>https://img.supfree.net/shufa/c/163387.gif</t>
  </si>
  <si>
    <t>https://img.supfree.net/shufa/c/163393.gif</t>
  </si>
  <si>
    <t>https://img.supfree.net/shufa/c/163388.gif</t>
  </si>
  <si>
    <t>https://img.supfree.net/shufa/c/163384.gif</t>
  </si>
  <si>
    <t>“源”字  行书书法</t>
  </si>
  <si>
    <t>https://img.supfree.net/shufa/x/39368.gif</t>
  </si>
  <si>
    <t>https://img.supfree.net/shufa/x/39370.gif</t>
  </si>
  <si>
    <t>https://img.supfree.net/shufa/x/39371.gif</t>
  </si>
  <si>
    <t>https://img.supfree.net/shufa/x/39381.gif</t>
  </si>
  <si>
    <t>https://img.supfree.net/shufa/x/39378.gif</t>
  </si>
  <si>
    <t>https://img.supfree.net/shufa/x/39379.gif</t>
  </si>
  <si>
    <t>https://img.supfree.net/shufa/x/39380.gif</t>
  </si>
  <si>
    <t>https://img.supfree.net/shufa/x/39373.gif</t>
  </si>
  <si>
    <t>https://img.supfree.net/shufa/x/39375.gif</t>
  </si>
  <si>
    <t>https://img.supfree.net/shufa/x/39376.gif</t>
  </si>
  <si>
    <t>https://img.supfree.net/shufa/x/39377.gif</t>
  </si>
  <si>
    <t>https://img.supfree.net/shufa/x/39365.gif</t>
  </si>
  <si>
    <t>https://img.supfree.net/shufa/x/39366.gif</t>
  </si>
  <si>
    <t>https://img.supfree.net/shufa/x/39364.gif</t>
  </si>
  <si>
    <t>https://img.supfree.net/shufa/x/39382.gif</t>
  </si>
  <si>
    <t>https://img.supfree.net/shufa/x/39383.gif</t>
  </si>
  <si>
    <t>https://img.supfree.net/shufa/x/39372.gif</t>
  </si>
  <si>
    <t>https://img.supfree.net/shufa/x/39374.gif</t>
  </si>
  <si>
    <t>https://img.supfree.net/shufa/x/39369.gif</t>
  </si>
  <si>
    <t>https://img.supfree.net/shufa/x/39367.gif</t>
  </si>
  <si>
    <t>“源”字  隶书书法</t>
  </si>
  <si>
    <t>https://img.supfree.net/shufa/l/89765.gif</t>
  </si>
  <si>
    <t>https://img.supfree.net/shufa/l/89761.gif</t>
  </si>
  <si>
    <t>https://img.supfree.net/shufa/l/89763.gif</t>
  </si>
  <si>
    <t>https://img.supfree.net/shufa/l/89760.gif</t>
  </si>
  <si>
    <t>https://img.supfree.net/shufa/l/89764.gif</t>
  </si>
  <si>
    <t>https://img.supfree.net/shufa/l/89762.gif</t>
  </si>
  <si>
    <t>準</t>
  </si>
  <si>
    <t>“準”字  楷书书法</t>
  </si>
  <si>
    <t>https://img.supfree.net/shufa/k/116113.gif</t>
  </si>
  <si>
    <t>https://img.supfree.net/shufa/k/116114.gif</t>
  </si>
  <si>
    <t>https://img.supfree.net/shufa/k/116112.gif</t>
  </si>
  <si>
    <t>https://img.supfree.net/shufa/k/116115.gif</t>
  </si>
  <si>
    <t>https://img.supfree.net/shufa/k/116116.gif</t>
  </si>
  <si>
    <t>https://img.supfree.net/shufa/k/116117.gif</t>
  </si>
  <si>
    <t>“準”字  篆书书法</t>
  </si>
  <si>
    <t>https://img.supfree.net/shufa/z/4742.gif</t>
  </si>
  <si>
    <t>https://img.supfree.net/shufa/z/4743.gif</t>
  </si>
  <si>
    <t>https://img.supfree.net/shufa/z/4740.gif</t>
  </si>
  <si>
    <t>https://img.supfree.net/shufa/z/4741.gif</t>
  </si>
  <si>
    <t>“準”字  草书书法</t>
  </si>
  <si>
    <t>https://img.supfree.net/shufa/c/163399.gif</t>
  </si>
  <si>
    <t>https://img.supfree.net/shufa/c/163400.gif</t>
  </si>
  <si>
    <t>https://img.supfree.net/shufa/c/163401.gif</t>
  </si>
  <si>
    <t>https://img.supfree.net/shufa/c/163402.gif</t>
  </si>
  <si>
    <t>https://img.supfree.net/shufa/c/163403.gif</t>
  </si>
  <si>
    <t>https://img.supfree.net/shufa/c/163398.gif</t>
  </si>
  <si>
    <t>https://img.supfree.net/shufa/c/163404.gif</t>
  </si>
  <si>
    <t>https://img.supfree.net/shufa/c/163396.gif</t>
  </si>
  <si>
    <t>https://img.supfree.net/shufa/c/163397.gif</t>
  </si>
  <si>
    <t>https://img.supfree.net/shufa/c/163395.gif</t>
  </si>
  <si>
    <t>“準”字  行书书法</t>
  </si>
  <si>
    <t>https://img.supfree.net/shufa/x/39393.gif</t>
  </si>
  <si>
    <t>https://img.supfree.net/shufa/x/39386.gif</t>
  </si>
  <si>
    <t>https://img.supfree.net/shufa/x/39392.gif</t>
  </si>
  <si>
    <t>https://img.supfree.net/shufa/x/39390.gif</t>
  </si>
  <si>
    <t>https://img.supfree.net/shufa/x/39391.gif</t>
  </si>
  <si>
    <t>https://img.supfree.net/shufa/x/39388.gif</t>
  </si>
  <si>
    <t>https://img.supfree.net/shufa/x/39389.gif</t>
  </si>
  <si>
    <t>https://img.supfree.net/shufa/x/39384.gif</t>
  </si>
  <si>
    <t>https://img.supfree.net/shufa/x/39395.gif</t>
  </si>
  <si>
    <t>https://img.supfree.net/shufa/x/39396.gif</t>
  </si>
  <si>
    <t>https://img.supfree.net/shufa/x/39394.gif</t>
  </si>
  <si>
    <t>https://img.supfree.net/shufa/x/39397.gif</t>
  </si>
  <si>
    <t>https://img.supfree.net/shufa/x/39398.gif</t>
  </si>
  <si>
    <t>https://img.supfree.net/shufa/x/39387.gif</t>
  </si>
  <si>
    <t>https://img.supfree.net/shufa/x/39385.gif</t>
  </si>
  <si>
    <t>“準”字  隶书书法</t>
  </si>
  <si>
    <t>https://img.supfree.net/shufa/l/89768.gif</t>
  </si>
  <si>
    <t>https://img.supfree.net/shufa/l/89766.gif</t>
  </si>
  <si>
    <t>https://img.supfree.net/shufa/l/89767.gif</t>
  </si>
  <si>
    <t>溘</t>
  </si>
  <si>
    <t>“溘”字  篆书书法</t>
  </si>
  <si>
    <t>https://img.supfree.net/shufa/z/4744.gif</t>
  </si>
  <si>
    <t>“溘”字  草书书法</t>
  </si>
  <si>
    <t>https://img.supfree.net/shufa/c/163407.gif</t>
  </si>
  <si>
    <t>https://img.supfree.net/shufa/c/163406.gif</t>
  </si>
  <si>
    <t>https://img.supfree.net/shufa/c/163405.gif</t>
  </si>
  <si>
    <t>“溘”字  行书书法</t>
  </si>
  <si>
    <t>https://img.supfree.net/shufa/x/39400.gif</t>
  </si>
  <si>
    <t>https://img.supfree.net/shufa/x/39399.gif</t>
  </si>
  <si>
    <t>溝</t>
  </si>
  <si>
    <t>“溝”字  楷书书法</t>
  </si>
  <si>
    <t>https://img.supfree.net/shufa/k/116122.gif</t>
  </si>
  <si>
    <t>https://img.supfree.net/shufa/k/116119.gif</t>
  </si>
  <si>
    <t>https://img.supfree.net/shufa/k/116118.gif</t>
  </si>
  <si>
    <t>https://img.supfree.net/shufa/k/116120.gif</t>
  </si>
  <si>
    <t>https://img.supfree.net/shufa/k/116121.gif</t>
  </si>
  <si>
    <t>“溝”字  篆书书法</t>
  </si>
  <si>
    <t>https://img.supfree.net/shufa/z/4745.gif</t>
  </si>
  <si>
    <t>“溝”字  草书书法</t>
  </si>
  <si>
    <t>https://img.supfree.net/shufa/c/163415.gif</t>
  </si>
  <si>
    <t>https://img.supfree.net/shufa/c/163419.gif</t>
  </si>
  <si>
    <t>https://img.supfree.net/shufa/c/163418.gif</t>
  </si>
  <si>
    <t>https://img.supfree.net/shufa/c/163409.gif</t>
  </si>
  <si>
    <t>https://img.supfree.net/shufa/c/163410.gif</t>
  </si>
  <si>
    <t>https://img.supfree.net/shufa/c/163411.gif</t>
  </si>
  <si>
    <t>https://img.supfree.net/shufa/c/163412.gif</t>
  </si>
  <si>
    <t>https://img.supfree.net/shufa/c/163413.gif</t>
  </si>
  <si>
    <t>https://img.supfree.net/shufa/c/163414.gif</t>
  </si>
  <si>
    <t>https://img.supfree.net/shufa/c/163420.gif</t>
  </si>
  <si>
    <t>https://img.supfree.net/shufa/c/163408.gif</t>
  </si>
  <si>
    <t>https://img.supfree.net/shufa/c/163416.gif</t>
  </si>
  <si>
    <t>https://img.supfree.net/shufa/c/163417.gif</t>
  </si>
  <si>
    <t>“溝”字  行书书法</t>
  </si>
  <si>
    <t>https://img.supfree.net/shufa/x/39412.gif</t>
  </si>
  <si>
    <t>https://img.supfree.net/shufa/x/39411.gif</t>
  </si>
  <si>
    <t>https://img.supfree.net/shufa/x/39403.gif</t>
  </si>
  <si>
    <t>https://img.supfree.net/shufa/x/39406.gif</t>
  </si>
  <si>
    <t>https://img.supfree.net/shufa/x/39407.gif</t>
  </si>
  <si>
    <t>https://img.supfree.net/shufa/x/39408.gif</t>
  </si>
  <si>
    <t>https://img.supfree.net/shufa/x/39405.gif</t>
  </si>
  <si>
    <t>https://img.supfree.net/shufa/x/39404.gif</t>
  </si>
  <si>
    <t>https://img.supfree.net/shufa/x/39401.gif</t>
  </si>
  <si>
    <t>https://img.supfree.net/shufa/x/39409.gif</t>
  </si>
  <si>
    <t>https://img.supfree.net/shufa/x/39410.gif</t>
  </si>
  <si>
    <t>https://img.supfree.net/shufa/x/39402.gif</t>
  </si>
  <si>
    <t>“溝”字  隶书书法</t>
  </si>
  <si>
    <t>https://img.supfree.net/shufa/l/89769.gif</t>
  </si>
  <si>
    <t>https://img.supfree.net/shufa/l/89771.gif</t>
  </si>
  <si>
    <t>https://img.supfree.net/shufa/l/89772.gif</t>
  </si>
  <si>
    <t>https://img.supfree.net/shufa/l/89770.gif</t>
  </si>
  <si>
    <t>溟</t>
  </si>
  <si>
    <t>“溟”字  楷书书法</t>
  </si>
  <si>
    <t>https://img.supfree.net/shufa/k/116123.gif</t>
  </si>
  <si>
    <t>“溟”字  篆书书法</t>
  </si>
  <si>
    <t>https://img.supfree.net/shufa/z/4746.gif</t>
  </si>
  <si>
    <t>“溟”字  草书书法</t>
  </si>
  <si>
    <t>https://img.supfree.net/shufa/c/163424.gif</t>
  </si>
  <si>
    <t>https://img.supfree.net/shufa/c/163422.gif</t>
  </si>
  <si>
    <t>https://img.supfree.net/shufa/c/163423.gif</t>
  </si>
  <si>
    <t>https://img.supfree.net/shufa/c/163421.gif</t>
  </si>
  <si>
    <t>“溟”字  行书书法</t>
  </si>
  <si>
    <t>https://img.supfree.net/shufa/x/39414.gif</t>
  </si>
  <si>
    <t>https://img.supfree.net/shufa/x/39413.gif</t>
  </si>
  <si>
    <t>https://img.supfree.net/shufa/x/39418.gif</t>
  </si>
  <si>
    <t>https://img.supfree.net/shufa/x/39415.gif</t>
  </si>
  <si>
    <t>https://img.supfree.net/shufa/x/39416.gif</t>
  </si>
  <si>
    <t>https://img.supfree.net/shufa/x/39417.gif</t>
  </si>
  <si>
    <t>“溟”字  隶书书法</t>
  </si>
  <si>
    <t>https://img.supfree.net/shufa/l/89773.gif</t>
  </si>
  <si>
    <t>溢</t>
  </si>
  <si>
    <t>“溢”字  楷书书法</t>
  </si>
  <si>
    <t>https://img.supfree.net/shufa/k/116125.gif</t>
  </si>
  <si>
    <t>https://img.supfree.net/shufa/k/116124.gif</t>
  </si>
  <si>
    <t>谢壮</t>
  </si>
  <si>
    <t>https://img.supfree.net/shufa/k/116126.gif</t>
  </si>
  <si>
    <t>https://img.supfree.net/shufa/k/116128.gif</t>
  </si>
  <si>
    <t>https://img.supfree.net/shufa/k/116127.gif</t>
  </si>
  <si>
    <t>“溢”字  篆书书法</t>
  </si>
  <si>
    <t>https://img.supfree.net/shufa/z/4747.gif</t>
  </si>
  <si>
    <t>https://img.supfree.net/shufa/z/4748.gif</t>
  </si>
  <si>
    <t>“溢”字  草书书法</t>
  </si>
  <si>
    <t>https://img.supfree.net/shufa/c/163433.gif</t>
  </si>
  <si>
    <t>https://img.supfree.net/shufa/c/163432.gif</t>
  </si>
  <si>
    <t>https://img.supfree.net/shufa/c/163427.gif</t>
  </si>
  <si>
    <t>https://img.supfree.net/shufa/c/163428.gif</t>
  </si>
  <si>
    <t>https://img.supfree.net/shufa/c/163429.gif</t>
  </si>
  <si>
    <t>https://img.supfree.net/shufa/c/163431.gif</t>
  </si>
  <si>
    <t>https://img.supfree.net/shufa/c/163430.gif</t>
  </si>
  <si>
    <t>https://img.supfree.net/shufa/c/163425.gif</t>
  </si>
  <si>
    <t>https://img.supfree.net/shufa/c/163426.gif</t>
  </si>
  <si>
    <t>“溢”字  行书书法</t>
  </si>
  <si>
    <t>https://img.supfree.net/shufa/x/39420.gif</t>
  </si>
  <si>
    <t>https://img.supfree.net/shufa/x/39427.gif</t>
  </si>
  <si>
    <t>https://img.supfree.net/shufa/x/39425.gif</t>
  </si>
  <si>
    <t>https://img.supfree.net/shufa/x/39426.gif</t>
  </si>
  <si>
    <t>https://img.supfree.net/shufa/x/39424.gif</t>
  </si>
  <si>
    <t>https://img.supfree.net/shufa/x/39423.gif</t>
  </si>
  <si>
    <t>https://img.supfree.net/shufa/x/39419.gif</t>
  </si>
  <si>
    <t>https://img.supfree.net/shufa/x/39429.gif</t>
  </si>
  <si>
    <t>https://img.supfree.net/shufa/x/39430.gif</t>
  </si>
  <si>
    <t>https://img.supfree.net/shufa/x/39421.gif</t>
  </si>
  <si>
    <t>https://img.supfree.net/shufa/x/39422.gif</t>
  </si>
  <si>
    <t>https://img.supfree.net/shufa/x/39428.gif</t>
  </si>
  <si>
    <t>“溢”字  隶书书法</t>
  </si>
  <si>
    <t>https://img.supfree.net/shufa/l/89774.gif</t>
  </si>
  <si>
    <t>溥</t>
  </si>
  <si>
    <t>“溥”字  楷书书法</t>
  </si>
  <si>
    <t>https://img.supfree.net/shufa/k/116129.gif</t>
  </si>
  <si>
    <t>“溥”字  篆书书法</t>
  </si>
  <si>
    <t>https://img.supfree.net/shufa/z/4749.gif</t>
  </si>
  <si>
    <t>“溥”字  草书书法</t>
  </si>
  <si>
    <t>https://img.supfree.net/shufa/c/163435.gif</t>
  </si>
  <si>
    <t>https://img.supfree.net/shufa/c/163436.gif</t>
  </si>
  <si>
    <t>https://img.supfree.net/shufa/c/163434.gif</t>
  </si>
  <si>
    <t>“溥”字  行书书法</t>
  </si>
  <si>
    <t>https://img.supfree.net/shufa/x/39435.gif</t>
  </si>
  <si>
    <t>https://img.supfree.net/shufa/x/39432.gif</t>
  </si>
  <si>
    <t>https://img.supfree.net/shufa/x/39436.gif</t>
  </si>
  <si>
    <t>https://img.supfree.net/shufa/x/39437.gif</t>
  </si>
  <si>
    <t>https://img.supfree.net/shufa/x/39431.gif</t>
  </si>
  <si>
    <t>https://img.supfree.net/shufa/x/39433.gif</t>
  </si>
  <si>
    <t>https://img.supfree.net/shufa/x/39434.gif</t>
  </si>
  <si>
    <t>“溥”字  隶书书法</t>
  </si>
  <si>
    <t>https://img.supfree.net/shufa/l/89780.gif</t>
  </si>
  <si>
    <t>https://img.supfree.net/shufa/l/89775.gif</t>
  </si>
  <si>
    <t>https://img.supfree.net/shufa/l/89776.gif</t>
  </si>
  <si>
    <t>https://img.supfree.net/shufa/l/89777.gif</t>
  </si>
  <si>
    <t>https://img.supfree.net/shufa/l/89778.gif</t>
  </si>
  <si>
    <t>https://img.supfree.net/shufa/l/89779.gif</t>
  </si>
  <si>
    <t>溧</t>
  </si>
  <si>
    <t>“溧”字  篆书书法</t>
  </si>
  <si>
    <t>https://img.supfree.net/shufa/z/4750.gif</t>
  </si>
  <si>
    <t>“溧”字  草书书法</t>
  </si>
  <si>
    <t>https://img.supfree.net/shufa/c/163437.gif</t>
  </si>
  <si>
    <t>https://img.supfree.net/shufa/c/163438.gif</t>
  </si>
  <si>
    <t>https://img.supfree.net/shufa/c/163439.gif</t>
  </si>
  <si>
    <t>“溧”字  隶书书法</t>
  </si>
  <si>
    <t>https://img.supfree.net/shufa/l/89781.gif</t>
  </si>
  <si>
    <t>https://img.supfree.net/shufa/l/89782.gif</t>
  </si>
  <si>
    <t>溪</t>
  </si>
  <si>
    <t>“溪”字  楷书书法</t>
  </si>
  <si>
    <t>https://img.supfree.net/shufa/k/116133.gif</t>
  </si>
  <si>
    <t>https://img.supfree.net/shufa/k/116130.gif</t>
  </si>
  <si>
    <t>https://img.supfree.net/shufa/k/116131.gif</t>
  </si>
  <si>
    <t>https://img.supfree.net/shufa/k/116134.gif</t>
  </si>
  <si>
    <t>https://img.supfree.net/shufa/k/116135.gif</t>
  </si>
  <si>
    <t>https://img.supfree.net/shufa/k/116136.gif</t>
  </si>
  <si>
    <t>https://img.supfree.net/shufa/k/116132.gif</t>
  </si>
  <si>
    <t>“溪”字  篆书书法</t>
  </si>
  <si>
    <t>https://img.supfree.net/shufa/z/4754.gif</t>
  </si>
  <si>
    <t>https://img.supfree.net/shufa/z/4752.gif</t>
  </si>
  <si>
    <t>https://img.supfree.net/shufa/z/4753.gif</t>
  </si>
  <si>
    <t>https://img.supfree.net/shufa/z/4751.gif</t>
  </si>
  <si>
    <t>“溪”字  草书书法</t>
  </si>
  <si>
    <t>https://img.supfree.net/shufa/c/163457.gif</t>
  </si>
  <si>
    <t>https://img.supfree.net/shufa/c/163452.gif</t>
  </si>
  <si>
    <t>https://img.supfree.net/shufa/c/163451.gif</t>
  </si>
  <si>
    <t>https://img.supfree.net/shufa/c/163441.gif</t>
  </si>
  <si>
    <t>https://img.supfree.net/shufa/c/163461.gif</t>
  </si>
  <si>
    <t>https://img.supfree.net/shufa/c/163462.gif</t>
  </si>
  <si>
    <t>https://img.supfree.net/shufa/c/163442.gif</t>
  </si>
  <si>
    <t>https://img.supfree.net/shufa/c/163443.gif</t>
  </si>
  <si>
    <t>https://img.supfree.net/shufa/c/163446.gif</t>
  </si>
  <si>
    <t>https://img.supfree.net/shufa/c/163456.gif</t>
  </si>
  <si>
    <t>https://img.supfree.net/shufa/c/163468.gif</t>
  </si>
  <si>
    <t>https://img.supfree.net/shufa/c/163469.gif</t>
  </si>
  <si>
    <t>https://img.supfree.net/shufa/c/163450.gif</t>
  </si>
  <si>
    <t>https://img.supfree.net/shufa/c/163449.gif</t>
  </si>
  <si>
    <t>https://img.supfree.net/shufa/c/163454.gif</t>
  </si>
  <si>
    <t>https://img.supfree.net/shufa/c/163455.gif</t>
  </si>
  <si>
    <t>https://img.supfree.net/shufa/c/163453.gif</t>
  </si>
  <si>
    <t>https://img.supfree.net/shufa/c/163470.gif</t>
  </si>
  <si>
    <t>https://img.supfree.net/shufa/c/163471.gif</t>
  </si>
  <si>
    <t>https://img.supfree.net/shufa/c/163464.gif</t>
  </si>
  <si>
    <t>https://img.supfree.net/shufa/c/163465.gif</t>
  </si>
  <si>
    <t>https://img.supfree.net/shufa/c/163466.gif</t>
  </si>
  <si>
    <t>https://img.supfree.net/shufa/c/163467.gif</t>
  </si>
  <si>
    <t>https://img.supfree.net/shufa/c/163463.gif</t>
  </si>
  <si>
    <t>https://img.supfree.net/shufa/c/163440.gif</t>
  </si>
  <si>
    <t>https://img.supfree.net/shufa/c/163447.gif</t>
  </si>
  <si>
    <t>https://img.supfree.net/shufa/c/163448.gif</t>
  </si>
  <si>
    <t>https://img.supfree.net/shufa/c/163458.gif</t>
  </si>
  <si>
    <t>https://img.supfree.net/shufa/c/163459.gif</t>
  </si>
  <si>
    <t>https://img.supfree.net/shufa/c/163460.gif</t>
  </si>
  <si>
    <t>https://img.supfree.net/shufa/c/163445.gif</t>
  </si>
  <si>
    <t>https://img.supfree.net/shufa/c/163444.gif</t>
  </si>
  <si>
    <t>“溪”字  行书书法</t>
  </si>
  <si>
    <t>https://img.supfree.net/shufa/x/39443.gif</t>
  </si>
  <si>
    <t>https://img.supfree.net/shufa/x/39444.gif</t>
  </si>
  <si>
    <t>https://img.supfree.net/shufa/x/39446.gif</t>
  </si>
  <si>
    <t>https://img.supfree.net/shufa/x/39447.gif</t>
  </si>
  <si>
    <t>https://img.supfree.net/shufa/x/39468.gif</t>
  </si>
  <si>
    <t>https://img.supfree.net/shufa/x/39448.gif</t>
  </si>
  <si>
    <t>https://img.supfree.net/shufa/x/39452.gif</t>
  </si>
  <si>
    <t>https://img.supfree.net/shufa/x/39453.gif</t>
  </si>
  <si>
    <t>https://img.supfree.net/shufa/x/39455.gif</t>
  </si>
  <si>
    <t>https://img.supfree.net/shufa/x/39456.gif</t>
  </si>
  <si>
    <t>https://img.supfree.net/shufa/x/39457.gif</t>
  </si>
  <si>
    <t>https://img.supfree.net/shufa/x/39458.gif</t>
  </si>
  <si>
    <t>https://img.supfree.net/shufa/x/39459.gif</t>
  </si>
  <si>
    <t>https://img.supfree.net/shufa/x/39449.gif</t>
  </si>
  <si>
    <t>https://img.supfree.net/shufa/x/39450.gif</t>
  </si>
  <si>
    <t>https://img.supfree.net/shufa/x/39451.gif</t>
  </si>
  <si>
    <t>https://img.supfree.net/shufa/x/39454.gif</t>
  </si>
  <si>
    <t>https://img.supfree.net/shufa/x/39440.gif</t>
  </si>
  <si>
    <t>https://img.supfree.net/shufa/x/39441.gif</t>
  </si>
  <si>
    <t>https://img.supfree.net/shufa/x/39438.gif</t>
  </si>
  <si>
    <t>https://img.supfree.net/shufa/x/39462.gif</t>
  </si>
  <si>
    <t>https://img.supfree.net/shufa/x/39463.gif</t>
  </si>
  <si>
    <t>https://img.supfree.net/shufa/x/39464.gif</t>
  </si>
  <si>
    <t>https://img.supfree.net/shufa/x/39465.gif</t>
  </si>
  <si>
    <t>https://img.supfree.net/shufa/x/39466.gif</t>
  </si>
  <si>
    <t>https://img.supfree.net/shufa/x/39467.gif</t>
  </si>
  <si>
    <t>https://img.supfree.net/shufa/x/39439.gif</t>
  </si>
  <si>
    <t>https://img.supfree.net/shufa/x/39461.gif</t>
  </si>
  <si>
    <t>https://img.supfree.net/shufa/x/39442.gif</t>
  </si>
  <si>
    <t>https://img.supfree.net/shufa/x/39460.gif</t>
  </si>
  <si>
    <t>https://img.supfree.net/shufa/x/39445.gif</t>
  </si>
  <si>
    <t>“溪”字  隶书书法</t>
  </si>
  <si>
    <t>https://img.supfree.net/shufa/l/89789.gif</t>
  </si>
  <si>
    <t>https://img.supfree.net/shufa/l/89783.gif</t>
  </si>
  <si>
    <t>https://img.supfree.net/shufa/l/89786.gif</t>
  </si>
  <si>
    <t>https://img.supfree.net/shufa/l/89784.gif</t>
  </si>
  <si>
    <t>https://img.supfree.net/shufa/l/89785.gif</t>
  </si>
  <si>
    <t>https://img.supfree.net/shufa/l/89787.gif</t>
  </si>
  <si>
    <t>https://img.supfree.net/shufa/l/89788.gif</t>
  </si>
  <si>
    <t>溫</t>
  </si>
  <si>
    <t>“溫”字  楷书书法</t>
  </si>
  <si>
    <t>https://img.supfree.net/shufa/k/116138.gif</t>
  </si>
  <si>
    <t>https://img.supfree.net/shufa/k/116139.gif</t>
  </si>
  <si>
    <t>https://img.supfree.net/shufa/k/116137.gif</t>
  </si>
  <si>
    <t>https://img.supfree.net/shufa/k/116140.gif</t>
  </si>
  <si>
    <t>https://img.supfree.net/shufa/k/116141.gif</t>
  </si>
  <si>
    <t>“溫”字  篆书书法</t>
  </si>
  <si>
    <t>https://img.supfree.net/shufa/z/4756.gif</t>
  </si>
  <si>
    <t>https://img.supfree.net/shufa/z/4755.gif</t>
  </si>
  <si>
    <t>“溫”字  草书书法</t>
  </si>
  <si>
    <t>https://img.supfree.net/shufa/c/163477.gif</t>
  </si>
  <si>
    <t>https://img.supfree.net/shufa/c/163478.gif</t>
  </si>
  <si>
    <t>https://img.supfree.net/shufa/c/163476.gif</t>
  </si>
  <si>
    <t>https://img.supfree.net/shufa/c/163483.gif</t>
  </si>
  <si>
    <t>https://img.supfree.net/shufa/c/163481.gif</t>
  </si>
  <si>
    <t>https://img.supfree.net/shufa/c/163482.gif</t>
  </si>
  <si>
    <t>https://img.supfree.net/shufa/c/163472.gif</t>
  </si>
  <si>
    <t>https://img.supfree.net/shufa/c/163474.gif</t>
  </si>
  <si>
    <t>https://img.supfree.net/shufa/c/163480.gif</t>
  </si>
  <si>
    <t>https://img.supfree.net/shufa/c/163488.gif</t>
  </si>
  <si>
    <t>https://img.supfree.net/shufa/c/163489.gif</t>
  </si>
  <si>
    <t>https://img.supfree.net/shufa/c/163475.gif</t>
  </si>
  <si>
    <t>https://img.supfree.net/shufa/c/163479.gif</t>
  </si>
  <si>
    <t>https://img.supfree.net/shufa/c/163473.gif</t>
  </si>
  <si>
    <t>https://img.supfree.net/shufa/c/163490.gif</t>
  </si>
  <si>
    <t>https://img.supfree.net/shufa/c/163486.gif</t>
  </si>
  <si>
    <t>https://img.supfree.net/shufa/c/163487.gif</t>
  </si>
  <si>
    <t>https://img.supfree.net/shufa/c/163484.gif</t>
  </si>
  <si>
    <t>https://img.supfree.net/shufa/c/163485.gif</t>
  </si>
  <si>
    <t>“溫”字  行书书法</t>
  </si>
  <si>
    <t>https://img.supfree.net/shufa/x/39469.gif</t>
  </si>
  <si>
    <t>https://img.supfree.net/shufa/x/39480.gif</t>
  </si>
  <si>
    <t>https://img.supfree.net/shufa/x/39479.gif</t>
  </si>
  <si>
    <t>https://img.supfree.net/shufa/x/39470.gif</t>
  </si>
  <si>
    <t>https://img.supfree.net/shufa/x/39485.gif</t>
  </si>
  <si>
    <t>https://img.supfree.net/shufa/x/39472.gif</t>
  </si>
  <si>
    <t>https://img.supfree.net/shufa/x/39473.gif</t>
  </si>
  <si>
    <t>https://img.supfree.net/shufa/x/39471.gif</t>
  </si>
  <si>
    <t>https://img.supfree.net/shufa/x/39475.gif</t>
  </si>
  <si>
    <t>https://img.supfree.net/shufa/x/39476.gif</t>
  </si>
  <si>
    <t>https://img.supfree.net/shufa/x/39477.gif</t>
  </si>
  <si>
    <t>https://img.supfree.net/shufa/x/39483.gif</t>
  </si>
  <si>
    <t>https://img.supfree.net/shufa/x/39484.gif</t>
  </si>
  <si>
    <t>https://img.supfree.net/shufa/x/39482.gif</t>
  </si>
  <si>
    <t>https://img.supfree.net/shufa/x/39481.gif</t>
  </si>
  <si>
    <t>https://img.supfree.net/shufa/x/39478.gif</t>
  </si>
  <si>
    <t>https://img.supfree.net/shufa/x/39487.gif</t>
  </si>
  <si>
    <t>https://img.supfree.net/shufa/x/39488.gif</t>
  </si>
  <si>
    <t>https://img.supfree.net/shufa/x/39489.gif</t>
  </si>
  <si>
    <t>https://img.supfree.net/shufa/x/39486.gif</t>
  </si>
  <si>
    <t>https://img.supfree.net/shufa/x/39474.gif</t>
  </si>
  <si>
    <t>“溫”字  隶书书法</t>
  </si>
  <si>
    <t>https://img.supfree.net/shufa/l/89791.gif</t>
  </si>
  <si>
    <t>https://img.supfree.net/shufa/l/89793.gif</t>
  </si>
  <si>
    <t>https://img.supfree.net/shufa/l/89799.gif</t>
  </si>
  <si>
    <t>https://img.supfree.net/shufa/l/89792.gif</t>
  </si>
  <si>
    <t>https://img.supfree.net/shufa/l/89790.gif</t>
  </si>
  <si>
    <t>https://img.supfree.net/shufa/l/89794.gif</t>
  </si>
  <si>
    <t>https://img.supfree.net/shufa/l/89795.gif</t>
  </si>
  <si>
    <t>https://img.supfree.net/shufa/l/89796.gif</t>
  </si>
  <si>
    <t>https://img.supfree.net/shufa/l/89797.gif</t>
  </si>
  <si>
    <t>https://img.supfree.net/shufa/l/89798.gif</t>
  </si>
  <si>
    <t>https://img.supfree.net/shufa/l/89800.gif</t>
  </si>
  <si>
    <t>溯</t>
  </si>
  <si>
    <t>“溯”字  楷书书法</t>
  </si>
  <si>
    <t>https://img.supfree.net/shufa/k/116143.gif</t>
  </si>
  <si>
    <t>https://img.supfree.net/shufa/k/116142.gif</t>
  </si>
  <si>
    <t>“溯”字  篆书书法</t>
  </si>
  <si>
    <t>https://img.supfree.net/shufa/z/4757.gif</t>
  </si>
  <si>
    <t>https://img.supfree.net/shufa/z/4758.gif</t>
  </si>
  <si>
    <t>“溯”字  草书书法</t>
  </si>
  <si>
    <t>https://img.supfree.net/shufa/c/163494.gif</t>
  </si>
  <si>
    <t>https://img.supfree.net/shufa/c/163495.gif</t>
  </si>
  <si>
    <t>https://img.supfree.net/shufa/c/163491.gif</t>
  </si>
  <si>
    <t>https://img.supfree.net/shufa/c/163492.gif</t>
  </si>
  <si>
    <t>https://img.supfree.net/shufa/c/163493.gif</t>
  </si>
  <si>
    <t>https://img.supfree.net/shufa/c/163497.gif</t>
  </si>
  <si>
    <t>https://img.supfree.net/shufa/c/163498.gif</t>
  </si>
  <si>
    <t>https://img.supfree.net/shufa/c/163496.gif</t>
  </si>
  <si>
    <t>“溯”字  行书书法</t>
  </si>
  <si>
    <t>https://img.supfree.net/shufa/x/39492.gif</t>
  </si>
  <si>
    <t>https://img.supfree.net/shufa/x/39493.gif</t>
  </si>
  <si>
    <t>https://img.supfree.net/shufa/x/39495.gif</t>
  </si>
  <si>
    <t>https://img.supfree.net/shufa/x/39499.gif</t>
  </si>
  <si>
    <t>https://img.supfree.net/shufa/x/39494.gif</t>
  </si>
  <si>
    <t>https://img.supfree.net/shufa/x/39496.gif</t>
  </si>
  <si>
    <t>https://img.supfree.net/shufa/x/39490.gif</t>
  </si>
  <si>
    <t>https://img.supfree.net/shufa/x/39498.gif</t>
  </si>
  <si>
    <t>https://img.supfree.net/shufa/x/39497.gif</t>
  </si>
  <si>
    <t>https://img.supfree.net/shufa/x/39491.gif</t>
  </si>
  <si>
    <t>“溯”字  隶书书法</t>
  </si>
  <si>
    <t>https://img.supfree.net/shufa/l/89803.gif</t>
  </si>
  <si>
    <t>https://img.supfree.net/shufa/l/89802.gif</t>
  </si>
  <si>
    <t>https://img.supfree.net/shufa/l/89804.gif</t>
  </si>
  <si>
    <t>https://img.supfree.net/shufa/l/89801.gif</t>
  </si>
  <si>
    <t>溱</t>
  </si>
  <si>
    <t>“溱”字  草书书法</t>
  </si>
  <si>
    <t>https://img.supfree.net/shufa/c/163499.gif</t>
  </si>
  <si>
    <t>“溱”字  行书书法</t>
  </si>
  <si>
    <t>https://img.supfree.net/shufa/x/39500.gif</t>
  </si>
  <si>
    <t>“溱”字  隶书书法</t>
  </si>
  <si>
    <t>https://img.supfree.net/shufa/l/89805.gif</t>
  </si>
  <si>
    <t>溲</t>
  </si>
  <si>
    <t>“溲”字  草书书法</t>
  </si>
  <si>
    <t>https://img.supfree.net/shufa/c/163500.gif</t>
  </si>
  <si>
    <t>“溲”字  行书书法</t>
  </si>
  <si>
    <t>https://img.supfree.net/shufa/x/39501.gif</t>
  </si>
  <si>
    <t>溴</t>
  </si>
  <si>
    <t>“溴”字  草书书法</t>
  </si>
  <si>
    <t>https://img.supfree.net/shufa/c/163501.gif</t>
  </si>
  <si>
    <t>溶</t>
  </si>
  <si>
    <t>“溶”字  楷书书法</t>
  </si>
  <si>
    <t>https://img.supfree.net/shufa/k/116144.gif</t>
  </si>
  <si>
    <t>“溶”字  草书书法</t>
  </si>
  <si>
    <t>https://img.supfree.net/shufa/c/163504.gif</t>
  </si>
  <si>
    <t>https://img.supfree.net/shufa/c/163506.gif</t>
  </si>
  <si>
    <t>https://img.supfree.net/shufa/c/163502.gif</t>
  </si>
  <si>
    <t>https://img.supfree.net/shufa/c/163505.gif</t>
  </si>
  <si>
    <t>https://img.supfree.net/shufa/c/163503.gif</t>
  </si>
  <si>
    <t>“溶”字  行书书法</t>
  </si>
  <si>
    <t>https://img.supfree.net/shufa/x/39504.gif</t>
  </si>
  <si>
    <t>https://img.supfree.net/shufa/x/39502.gif</t>
  </si>
  <si>
    <t>https://img.supfree.net/shufa/x/39503.gif</t>
  </si>
  <si>
    <t>https://img.supfree.net/shufa/x/39505.gif</t>
  </si>
  <si>
    <t>“溶”字  隶书书法</t>
  </si>
  <si>
    <t>https://img.supfree.net/shufa/l/89807.gif</t>
  </si>
  <si>
    <t>https://img.supfree.net/shufa/l/89806.gif</t>
  </si>
  <si>
    <t>溷</t>
  </si>
  <si>
    <t>hùn</t>
  </si>
  <si>
    <t>“溷”字  草书书法</t>
  </si>
  <si>
    <t>https://img.supfree.net/shufa/c/163508.gif</t>
  </si>
  <si>
    <t>https://img.supfree.net/shufa/c/163507.gif</t>
  </si>
  <si>
    <t>https://img.supfree.net/shufa/c/163509.gif</t>
  </si>
  <si>
    <t>“溷”字  行书书法</t>
  </si>
  <si>
    <t>https://img.supfree.net/shufa/x/39510.gif</t>
  </si>
  <si>
    <t>https://img.supfree.net/shufa/x/39509.gif</t>
  </si>
  <si>
    <t>https://img.supfree.net/shufa/x/39511.gif</t>
  </si>
  <si>
    <t>https://img.supfree.net/shufa/x/39512.gif</t>
  </si>
  <si>
    <t>https://img.supfree.net/shufa/x/39506.gif</t>
  </si>
  <si>
    <t>https://img.supfree.net/shufa/x/39508.gif</t>
  </si>
  <si>
    <t>https://img.supfree.net/shufa/x/39507.gif</t>
  </si>
  <si>
    <t>“溷”字  隶书书法</t>
  </si>
  <si>
    <t>https://img.supfree.net/shufa/l/89808.gif</t>
  </si>
  <si>
    <t>溺</t>
  </si>
  <si>
    <t>“溺”字  楷书书法</t>
  </si>
  <si>
    <t>https://img.supfree.net/shufa/k/116145.gif</t>
  </si>
  <si>
    <t>https://img.supfree.net/shufa/k/116147.gif</t>
  </si>
  <si>
    <t>https://img.supfree.net/shufa/k/116148.gif</t>
  </si>
  <si>
    <t>https://img.supfree.net/shufa/k/116146.gif</t>
  </si>
  <si>
    <t>“溺”字  篆书书法</t>
  </si>
  <si>
    <t>https://img.supfree.net/shufa/z/4759.gif</t>
  </si>
  <si>
    <t>“溺”字  草书书法</t>
  </si>
  <si>
    <t>https://img.supfree.net/shufa/c/163513.gif</t>
  </si>
  <si>
    <t>https://img.supfree.net/shufa/c/163514.gif</t>
  </si>
  <si>
    <t>https://img.supfree.net/shufa/c/163515.gif</t>
  </si>
  <si>
    <t>https://img.supfree.net/shufa/c/163516.gif</t>
  </si>
  <si>
    <t>https://img.supfree.net/shufa/c/163510.gif</t>
  </si>
  <si>
    <t>https://img.supfree.net/shufa/c/163512.gif</t>
  </si>
  <si>
    <t>https://img.supfree.net/shufa/c/163511.gif</t>
  </si>
  <si>
    <t>“溺”字  行书书法</t>
  </si>
  <si>
    <t>https://img.supfree.net/shufa/x/39513.gif</t>
  </si>
  <si>
    <t>https://img.supfree.net/shufa/x/39515.gif</t>
  </si>
  <si>
    <t>https://img.supfree.net/shufa/x/39514.gif</t>
  </si>
  <si>
    <t>https://img.supfree.net/shufa/x/39516.gif</t>
  </si>
  <si>
    <t>https://img.supfree.net/shufa/x/39517.gif</t>
  </si>
  <si>
    <t>https://img.supfree.net/shufa/x/39518.gif</t>
  </si>
  <si>
    <t>“溺”字  隶书书法</t>
  </si>
  <si>
    <t>https://img.supfree.net/shufa/l/89809.gif</t>
  </si>
  <si>
    <t>https://img.supfree.net/shufa/l/89810.gif</t>
  </si>
  <si>
    <t>溻</t>
  </si>
  <si>
    <t>“溻”字  草书书法</t>
  </si>
  <si>
    <t>https://img.supfree.net/shufa/c/163517.gif</t>
  </si>
  <si>
    <t>溽</t>
  </si>
  <si>
    <t>“溽”字  篆书书法</t>
  </si>
  <si>
    <t>https://img.supfree.net/shufa/z/4760.gif</t>
  </si>
  <si>
    <t>“溽”字  草书书法</t>
  </si>
  <si>
    <t>https://img.supfree.net/shufa/c/163518.gif</t>
  </si>
  <si>
    <t>https://img.supfree.net/shufa/c/163519.gif</t>
  </si>
  <si>
    <t>“溽”字  行书书法</t>
  </si>
  <si>
    <t>https://img.supfree.net/shufa/x/39520.gif</t>
  </si>
  <si>
    <t>https://img.supfree.net/shufa/x/39521.gif</t>
  </si>
  <si>
    <t>https://img.supfree.net/shufa/x/39519.gif</t>
  </si>
  <si>
    <t>滁</t>
  </si>
  <si>
    <t>“滁”字  草书书法</t>
  </si>
  <si>
    <t>https://img.supfree.net/shufa/c/163520.gif</t>
  </si>
  <si>
    <t>“滁”字  行书书法</t>
  </si>
  <si>
    <t>https://img.supfree.net/shufa/x/39522.gif</t>
  </si>
  <si>
    <t>https://img.supfree.net/shufa/x/39523.gif</t>
  </si>
  <si>
    <t>https://img.supfree.net/shufa/x/39525.gif</t>
  </si>
  <si>
    <t>https://img.supfree.net/shufa/x/39524.gif</t>
  </si>
  <si>
    <t>滂</t>
  </si>
  <si>
    <t>“滂”字  篆书书法</t>
  </si>
  <si>
    <t>https://img.supfree.net/shufa/z/4761.gif</t>
  </si>
  <si>
    <t>“滂”字  草书书法</t>
  </si>
  <si>
    <t>https://img.supfree.net/shufa/c/163521.gif</t>
  </si>
  <si>
    <t>“滂”字  行书书法</t>
  </si>
  <si>
    <t>https://img.supfree.net/shufa/x/39527.gif</t>
  </si>
  <si>
    <t>https://img.supfree.net/shufa/x/39531.gif</t>
  </si>
  <si>
    <t>https://img.supfree.net/shufa/x/39528.gif</t>
  </si>
  <si>
    <t>https://img.supfree.net/shufa/x/39529.gif</t>
  </si>
  <si>
    <t>https://img.supfree.net/shufa/x/39530.gif</t>
  </si>
  <si>
    <t>https://img.supfree.net/shufa/x/39526.gif</t>
  </si>
  <si>
    <t>“滂”字  隶书书法</t>
  </si>
  <si>
    <t>https://img.supfree.net/shufa/l/89812.gif</t>
  </si>
  <si>
    <t>https://img.supfree.net/shufa/l/89811.gif</t>
  </si>
  <si>
    <t>滄</t>
  </si>
  <si>
    <t>“滄”字  楷书书法</t>
  </si>
  <si>
    <t>https://img.supfree.net/shufa/k/116149.gif</t>
  </si>
  <si>
    <t>https://img.supfree.net/shufa/k/116150.gif</t>
  </si>
  <si>
    <t>https://img.supfree.net/shufa/k/116151.gif</t>
  </si>
  <si>
    <t>https://img.supfree.net/shufa/k/116152.gif</t>
  </si>
  <si>
    <t>https://img.supfree.net/shufa/k/116153.gif</t>
  </si>
  <si>
    <t>“滄”字  篆书书法</t>
  </si>
  <si>
    <t>https://img.supfree.net/shufa/z/4762.gif</t>
  </si>
  <si>
    <t>“滄”字  草书书法</t>
  </si>
  <si>
    <t>https://img.supfree.net/shufa/c/163524.gif</t>
  </si>
  <si>
    <t>https://img.supfree.net/shufa/c/163529.gif</t>
  </si>
  <si>
    <t>https://img.supfree.net/shufa/c/163530.gif</t>
  </si>
  <si>
    <t>https://img.supfree.net/shufa/c/163523.gif</t>
  </si>
  <si>
    <t>https://img.supfree.net/shufa/c/163528.gif</t>
  </si>
  <si>
    <t>https://img.supfree.net/shufa/c/163526.gif</t>
  </si>
  <si>
    <t>https://img.supfree.net/shufa/c/163527.gif</t>
  </si>
  <si>
    <t>https://img.supfree.net/shufa/c/163522.gif</t>
  </si>
  <si>
    <t>https://img.supfree.net/shufa/c/163525.gif</t>
  </si>
  <si>
    <t>“滄”字  行书书法</t>
  </si>
  <si>
    <t>https://img.supfree.net/shufa/x/39537.gif</t>
  </si>
  <si>
    <t>https://img.supfree.net/shufa/x/39534.gif</t>
  </si>
  <si>
    <t>https://img.supfree.net/shufa/x/39541.gif</t>
  </si>
  <si>
    <t>https://img.supfree.net/shufa/x/39540.gif</t>
  </si>
  <si>
    <t>https://img.supfree.net/shufa/x/39533.gif</t>
  </si>
  <si>
    <t>https://img.supfree.net/shufa/x/39539.gif</t>
  </si>
  <si>
    <t>https://img.supfree.net/shufa/x/39536.gif</t>
  </si>
  <si>
    <t>https://img.supfree.net/shufa/x/39535.gif</t>
  </si>
  <si>
    <t>https://img.supfree.net/shufa/x/39538.gif</t>
  </si>
  <si>
    <t>https://img.supfree.net/shufa/x/39532.gif</t>
  </si>
  <si>
    <t>“滄”字  隶书书法</t>
  </si>
  <si>
    <t>https://img.supfree.net/shufa/l/89814.gif</t>
  </si>
  <si>
    <t>https://img.supfree.net/shufa/l/89813.gif</t>
  </si>
  <si>
    <t>滅</t>
  </si>
  <si>
    <t>“滅”字  楷书书法</t>
  </si>
  <si>
    <t>https://img.supfree.net/shufa/k/116161.gif</t>
  </si>
  <si>
    <t>https://img.supfree.net/shufa/k/116162.gif</t>
  </si>
  <si>
    <t>https://img.supfree.net/shufa/k/116165.gif</t>
  </si>
  <si>
    <t>https://img.supfree.net/shufa/k/116155.gif</t>
  </si>
  <si>
    <t>https://img.supfree.net/shufa/k/116156.gif</t>
  </si>
  <si>
    <t>https://img.supfree.net/shufa/k/116157.gif</t>
  </si>
  <si>
    <t>https://img.supfree.net/shufa/k/116154.gif</t>
  </si>
  <si>
    <t>https://img.supfree.net/shufa/k/116163.gif</t>
  </si>
  <si>
    <t>https://img.supfree.net/shufa/k/116164.gif</t>
  </si>
  <si>
    <t>https://img.supfree.net/shufa/k/116158.gif</t>
  </si>
  <si>
    <t>https://img.supfree.net/shufa/k/116159.gif</t>
  </si>
  <si>
    <t>https://img.supfree.net/shufa/k/116160.gif</t>
  </si>
  <si>
    <t>“滅”字  篆书书法</t>
  </si>
  <si>
    <t>https://img.supfree.net/shufa/z/4764.gif</t>
  </si>
  <si>
    <t>https://img.supfree.net/shufa/z/4765.gif</t>
  </si>
  <si>
    <t>https://img.supfree.net/shufa/z/4763.gif</t>
  </si>
  <si>
    <t>“滅”字  草书书法</t>
  </si>
  <si>
    <t>https://img.supfree.net/shufa/c/163541.gif</t>
  </si>
  <si>
    <t>https://img.supfree.net/shufa/c/163539.gif</t>
  </si>
  <si>
    <t>https://img.supfree.net/shufa/c/163538.gif</t>
  </si>
  <si>
    <t>https://img.supfree.net/shufa/c/163542.gif</t>
  </si>
  <si>
    <t>https://img.supfree.net/shufa/c/163543.gif</t>
  </si>
  <si>
    <t>https://img.supfree.net/shufa/c/163532.gif</t>
  </si>
  <si>
    <t>https://img.supfree.net/shufa/c/163533.gif</t>
  </si>
  <si>
    <t>https://img.supfree.net/shufa/c/163534.gif</t>
  </si>
  <si>
    <t>https://img.supfree.net/shufa/c/163550.gif</t>
  </si>
  <si>
    <t>https://img.supfree.net/shufa/c/163551.gif</t>
  </si>
  <si>
    <t>https://img.supfree.net/shufa/c/163552.gif</t>
  </si>
  <si>
    <t>https://img.supfree.net/shufa/c/163535.gif</t>
  </si>
  <si>
    <t>https://img.supfree.net/shufa/c/163537.gif</t>
  </si>
  <si>
    <t>https://img.supfree.net/shufa/c/163536.gif</t>
  </si>
  <si>
    <t>https://img.supfree.net/shufa/c/163540.gif</t>
  </si>
  <si>
    <t>https://img.supfree.net/shufa/c/163553.gif</t>
  </si>
  <si>
    <t>https://img.supfree.net/shufa/c/163544.gif</t>
  </si>
  <si>
    <t>https://img.supfree.net/shufa/c/163531.gif</t>
  </si>
  <si>
    <t>https://img.supfree.net/shufa/c/163547.gif</t>
  </si>
  <si>
    <t>https://img.supfree.net/shufa/c/163548.gif</t>
  </si>
  <si>
    <t>https://img.supfree.net/shufa/c/163549.gif</t>
  </si>
  <si>
    <t>https://img.supfree.net/shufa/c/163545.gif</t>
  </si>
  <si>
    <t>https://img.supfree.net/shufa/c/163546.gif</t>
  </si>
  <si>
    <t>“滅”字  行书书法</t>
  </si>
  <si>
    <t>https://img.supfree.net/shufa/x/39542.gif</t>
  </si>
  <si>
    <t>https://img.supfree.net/shufa/x/39553.gif</t>
  </si>
  <si>
    <t>https://img.supfree.net/shufa/x/39558.gif</t>
  </si>
  <si>
    <t>https://img.supfree.net/shufa/x/39543.gif</t>
  </si>
  <si>
    <t>https://img.supfree.net/shufa/x/39546.gif</t>
  </si>
  <si>
    <t>https://img.supfree.net/shufa/x/39547.gif</t>
  </si>
  <si>
    <t>https://img.supfree.net/shufa/x/39552.gif</t>
  </si>
  <si>
    <t>https://img.supfree.net/shufa/x/39548.gif</t>
  </si>
  <si>
    <t>https://img.supfree.net/shufa/x/39549.gif</t>
  </si>
  <si>
    <t>https://img.supfree.net/shufa/x/39550.gif</t>
  </si>
  <si>
    <t>https://img.supfree.net/shufa/x/39551.gif</t>
  </si>
  <si>
    <t>https://img.supfree.net/shufa/x/39555.gif</t>
  </si>
  <si>
    <t>https://img.supfree.net/shufa/x/39556.gif</t>
  </si>
  <si>
    <t>https://img.supfree.net/shufa/x/39557.gif</t>
  </si>
  <si>
    <t>https://img.supfree.net/shufa/x/39544.gif</t>
  </si>
  <si>
    <t>https://img.supfree.net/shufa/x/39545.gif</t>
  </si>
  <si>
    <t>https://img.supfree.net/shufa/x/39554.gif</t>
  </si>
  <si>
    <t>“滅”字  隶书书法</t>
  </si>
  <si>
    <t>https://img.supfree.net/shufa/l/89817.gif</t>
  </si>
  <si>
    <t>https://img.supfree.net/shufa/l/89816.gif</t>
  </si>
  <si>
    <t>https://img.supfree.net/shufa/l/89818.gif</t>
  </si>
  <si>
    <t>https://img.supfree.net/shufa/l/89815.gif</t>
  </si>
  <si>
    <t>滇</t>
  </si>
  <si>
    <t>“滇”字  楷书书法</t>
  </si>
  <si>
    <t>https://img.supfree.net/shufa/k/116166.gif</t>
  </si>
  <si>
    <t>https://img.supfree.net/shufa/k/116167.gif</t>
  </si>
  <si>
    <t>“滇”字  草书书法</t>
  </si>
  <si>
    <t>https://img.supfree.net/shufa/c/163555.gif</t>
  </si>
  <si>
    <t>https://img.supfree.net/shufa/c/163554.gif</t>
  </si>
  <si>
    <t>“滇”字  行书书法</t>
  </si>
  <si>
    <t>https://img.supfree.net/shufa/x/39559.gif</t>
  </si>
  <si>
    <t>“滇”字  隶书书法</t>
  </si>
  <si>
    <t>https://img.supfree.net/shufa/l/89822.gif</t>
  </si>
  <si>
    <t>https://img.supfree.net/shufa/l/89820.gif</t>
  </si>
  <si>
    <t>https://img.supfree.net/shufa/l/89819.gif</t>
  </si>
  <si>
    <t>https://img.supfree.net/shufa/l/89821.gif</t>
  </si>
  <si>
    <t>滋</t>
  </si>
  <si>
    <t>“滋”字  楷书书法</t>
  </si>
  <si>
    <t>https://img.supfree.net/shufa/k/116169.gif</t>
  </si>
  <si>
    <t>https://img.supfree.net/shufa/k/116168.gif</t>
  </si>
  <si>
    <t>https://img.supfree.net/shufa/k/116170.gif</t>
  </si>
  <si>
    <t>“滋”字  篆书书法</t>
  </si>
  <si>
    <t>https://img.supfree.net/shufa/z/4767.gif</t>
  </si>
  <si>
    <t>https://img.supfree.net/shufa/z/4766.gif</t>
  </si>
  <si>
    <t>“滋”字  草书书法</t>
  </si>
  <si>
    <t>https://img.supfree.net/shufa/c/163563.gif</t>
  </si>
  <si>
    <t>https://img.supfree.net/shufa/c/163560.gif</t>
  </si>
  <si>
    <t>https://img.supfree.net/shufa/c/163561.gif</t>
  </si>
  <si>
    <t>https://img.supfree.net/shufa/c/163562.gif</t>
  </si>
  <si>
    <t>https://img.supfree.net/shufa/c/163557.gif</t>
  </si>
  <si>
    <t>https://img.supfree.net/shufa/c/163559.gif</t>
  </si>
  <si>
    <t>https://img.supfree.net/shufa/c/163558.gif</t>
  </si>
  <si>
    <t>https://img.supfree.net/shufa/c/163556.gif</t>
  </si>
  <si>
    <t>“滋”字  行书书法</t>
  </si>
  <si>
    <t>https://img.supfree.net/shufa/x/39571.gif</t>
  </si>
  <si>
    <t>https://img.supfree.net/shufa/x/39565.gif</t>
  </si>
  <si>
    <t>https://img.supfree.net/shufa/x/39572.gif</t>
  </si>
  <si>
    <t>https://img.supfree.net/shufa/x/39573.gif</t>
  </si>
  <si>
    <t>https://img.supfree.net/shufa/x/39560.gif</t>
  </si>
  <si>
    <t>https://img.supfree.net/shufa/x/39561.gif</t>
  </si>
  <si>
    <t>https://img.supfree.net/shufa/x/39567.gif</t>
  </si>
  <si>
    <t>https://img.supfree.net/shufa/x/39570.gif</t>
  </si>
  <si>
    <t>https://img.supfree.net/shufa/x/39568.gif</t>
  </si>
  <si>
    <t>https://img.supfree.net/shufa/x/39569.gif</t>
  </si>
  <si>
    <t>https://img.supfree.net/shufa/x/39563.gif</t>
  </si>
  <si>
    <t>https://img.supfree.net/shufa/x/39566.gif</t>
  </si>
  <si>
    <t>https://img.supfree.net/shufa/x/39564.gif</t>
  </si>
  <si>
    <t>https://img.supfree.net/shufa/x/39574.gif</t>
  </si>
  <si>
    <t>https://img.supfree.net/shufa/x/39562.gif</t>
  </si>
  <si>
    <t>“滋”字  隶书书法</t>
  </si>
  <si>
    <t>https://img.supfree.net/shufa/l/89823.gif</t>
  </si>
  <si>
    <t>滌</t>
  </si>
  <si>
    <t>“滌”字  楷书书法</t>
  </si>
  <si>
    <t>https://img.supfree.net/shufa/k/116171.gif</t>
  </si>
  <si>
    <t>https://img.supfree.net/shufa/k/116174.gif</t>
  </si>
  <si>
    <t>https://img.supfree.net/shufa/k/116172.gif</t>
  </si>
  <si>
    <t>https://img.supfree.net/shufa/k/116173.gif</t>
  </si>
  <si>
    <t>“滌”字  篆书书法</t>
  </si>
  <si>
    <t>https://img.supfree.net/shufa/z/4768.gif</t>
  </si>
  <si>
    <t>“滌”字  草书书法</t>
  </si>
  <si>
    <t>https://img.supfree.net/shufa/c/163569.gif</t>
  </si>
  <si>
    <t>https://img.supfree.net/shufa/c/163565.gif</t>
  </si>
  <si>
    <t>https://img.supfree.net/shufa/c/163566.gif</t>
  </si>
  <si>
    <t>https://img.supfree.net/shufa/c/163564.gif</t>
  </si>
  <si>
    <t>https://img.supfree.net/shufa/c/163567.gif</t>
  </si>
  <si>
    <t>https://img.supfree.net/shufa/c/163568.gif</t>
  </si>
  <si>
    <t>“滌”字  行书书法</t>
  </si>
  <si>
    <t>https://img.supfree.net/shufa/x/39580.gif</t>
  </si>
  <si>
    <t>https://img.supfree.net/shufa/x/39576.gif</t>
  </si>
  <si>
    <t>https://img.supfree.net/shufa/x/39577.gif</t>
  </si>
  <si>
    <t>https://img.supfree.net/shufa/x/39579.gif</t>
  </si>
  <si>
    <t>https://img.supfree.net/shufa/x/39578.gif</t>
  </si>
  <si>
    <t>https://img.supfree.net/shufa/x/39575.gif</t>
  </si>
  <si>
    <t>https://img.supfree.net/shufa/x/39581.gif</t>
  </si>
  <si>
    <t>“滌”字  隶书书法</t>
  </si>
  <si>
    <t>https://img.supfree.net/shufa/l/89824.gif</t>
  </si>
  <si>
    <t>滎</t>
  </si>
  <si>
    <t>“滎”字  草书书法</t>
  </si>
  <si>
    <t>https://img.supfree.net/shufa/c/163572.gif</t>
  </si>
  <si>
    <t>https://img.supfree.net/shufa/c/163571.gif</t>
  </si>
  <si>
    <t>https://img.supfree.net/shufa/c/163573.gif</t>
  </si>
  <si>
    <t>https://img.supfree.net/shufa/c/163570.gif</t>
  </si>
  <si>
    <t>滏</t>
  </si>
  <si>
    <t>“滏”字  草书书法</t>
  </si>
  <si>
    <t>https://img.supfree.net/shufa/c/163574.gif</t>
  </si>
  <si>
    <t>滑</t>
  </si>
  <si>
    <t>“滑”字  楷书书法</t>
  </si>
  <si>
    <t>https://img.supfree.net/shufa/k/116175.gif</t>
  </si>
  <si>
    <t>https://img.supfree.net/shufa/k/116176.gif</t>
  </si>
  <si>
    <t>https://img.supfree.net/shufa/k/116177.gif</t>
  </si>
  <si>
    <t>https://img.supfree.net/shufa/k/116178.gif</t>
  </si>
  <si>
    <t>“滑”字  篆书书法</t>
  </si>
  <si>
    <t>https://img.supfree.net/shufa/z/4769.gif</t>
  </si>
  <si>
    <t>“滑”字  草书书法</t>
  </si>
  <si>
    <t>https://img.supfree.net/shufa/c/163579.gif</t>
  </si>
  <si>
    <t>https://img.supfree.net/shufa/c/163576.gif</t>
  </si>
  <si>
    <t>https://img.supfree.net/shufa/c/163577.gif</t>
  </si>
  <si>
    <t>https://img.supfree.net/shufa/c/163578.gif</t>
  </si>
  <si>
    <t>https://img.supfree.net/shufa/c/163575.gif</t>
  </si>
  <si>
    <t>“滑”字  行书书法</t>
  </si>
  <si>
    <t>https://img.supfree.net/shufa/x/39585.gif</t>
  </si>
  <si>
    <t>https://img.supfree.net/shufa/x/39587.gif</t>
  </si>
  <si>
    <t>https://img.supfree.net/shufa/x/39586.gif</t>
  </si>
  <si>
    <t>https://img.supfree.net/shufa/x/39589.gif</t>
  </si>
  <si>
    <t>https://img.supfree.net/shufa/x/39588.gif</t>
  </si>
  <si>
    <t>https://img.supfree.net/shufa/x/39584.gif</t>
  </si>
  <si>
    <t>https://img.supfree.net/shufa/x/39583.gif</t>
  </si>
  <si>
    <t>https://img.supfree.net/shufa/x/39582.gif</t>
  </si>
  <si>
    <t>“滑”字  隶书书法</t>
  </si>
  <si>
    <t>https://img.supfree.net/shufa/l/89826.gif</t>
  </si>
  <si>
    <t>https://img.supfree.net/shufa/l/89825.gif</t>
  </si>
  <si>
    <t>https://img.supfree.net/shufa/l/89827.gif</t>
  </si>
  <si>
    <t>https://img.supfree.net/shufa/l/89828.gif</t>
  </si>
  <si>
    <t>滓</t>
  </si>
  <si>
    <t>“滓”字  楷书书法</t>
  </si>
  <si>
    <t>https://img.supfree.net/shufa/k/116179.gif</t>
  </si>
  <si>
    <t>https://img.supfree.net/shufa/k/116180.gif</t>
  </si>
  <si>
    <t>“滓”字  篆书书法</t>
  </si>
  <si>
    <t>https://img.supfree.net/shufa/z/4770.gif</t>
  </si>
  <si>
    <t>“滓”字  草书书法</t>
  </si>
  <si>
    <t>https://img.supfree.net/shufa/c/163580.gif</t>
  </si>
  <si>
    <t>https://img.supfree.net/shufa/c/163581.gif</t>
  </si>
  <si>
    <t>“滓”字  行书书法</t>
  </si>
  <si>
    <t>https://img.supfree.net/shufa/x/39593.gif</t>
  </si>
  <si>
    <t>https://img.supfree.net/shufa/x/39590.gif</t>
  </si>
  <si>
    <t>https://img.supfree.net/shufa/x/39591.gif</t>
  </si>
  <si>
    <t>https://img.supfree.net/shufa/x/39592.gif</t>
  </si>
  <si>
    <t>“滓”字  隶书书法</t>
  </si>
  <si>
    <t>https://img.supfree.net/shufa/l/89829.gif</t>
  </si>
  <si>
    <t>滔</t>
  </si>
  <si>
    <t>“滔”字  楷书书法</t>
  </si>
  <si>
    <t>https://img.supfree.net/shufa/k/116181.gif</t>
  </si>
  <si>
    <t>https://img.supfree.net/shufa/k/116182.gif</t>
  </si>
  <si>
    <t>https://img.supfree.net/shufa/k/116183.gif</t>
  </si>
  <si>
    <t>“滔”字  篆书书法</t>
  </si>
  <si>
    <t>https://img.supfree.net/shufa/z/4773.gif</t>
  </si>
  <si>
    <t>https://img.supfree.net/shufa/z/4772.gif</t>
  </si>
  <si>
    <t>https://img.supfree.net/shufa/z/4771.gif</t>
  </si>
  <si>
    <t>“滔”字  草书书法</t>
  </si>
  <si>
    <t>https://img.supfree.net/shufa/c/163585.gif</t>
  </si>
  <si>
    <t>https://img.supfree.net/shufa/c/163582.gif</t>
  </si>
  <si>
    <t>https://img.supfree.net/shufa/c/163583.gif</t>
  </si>
  <si>
    <t>https://img.supfree.net/shufa/c/163584.gif</t>
  </si>
  <si>
    <t>“滔”字  行书书法</t>
  </si>
  <si>
    <t>https://img.supfree.net/shufa/x/39594.gif</t>
  </si>
  <si>
    <t>“滔”字  隶书书法</t>
  </si>
  <si>
    <t>https://img.supfree.net/shufa/l/89830.gif</t>
  </si>
  <si>
    <t>滕</t>
  </si>
  <si>
    <t>ténɡ</t>
  </si>
  <si>
    <t>“滕”字  楷书书法</t>
  </si>
  <si>
    <t>https://img.supfree.net/shufa/k/116185.gif</t>
  </si>
  <si>
    <t>https://img.supfree.net/shufa/k/116184.gif</t>
  </si>
  <si>
    <t>“滕”字  篆书书法</t>
  </si>
  <si>
    <t>https://img.supfree.net/shufa/z/4775.gif</t>
  </si>
  <si>
    <t>https://img.supfree.net/shufa/z/4774.gif</t>
  </si>
  <si>
    <t>“滕”字  草书书法</t>
  </si>
  <si>
    <t>https://img.supfree.net/shufa/c/163587.gif</t>
  </si>
  <si>
    <t>https://img.supfree.net/shufa/c/163588.gif</t>
  </si>
  <si>
    <t>https://img.supfree.net/shufa/c/163586.gif</t>
  </si>
  <si>
    <t>“滕”字  行书书法</t>
  </si>
  <si>
    <t>https://img.supfree.net/shufa/x/39597.gif</t>
  </si>
  <si>
    <t>https://img.supfree.net/shufa/x/39606.gif</t>
  </si>
  <si>
    <t>https://img.supfree.net/shufa/x/39607.gif</t>
  </si>
  <si>
    <t>https://img.supfree.net/shufa/x/39602.gif</t>
  </si>
  <si>
    <t>https://img.supfree.net/shufa/x/39603.gif</t>
  </si>
  <si>
    <t>https://img.supfree.net/shufa/x/39604.gif</t>
  </si>
  <si>
    <t>https://img.supfree.net/shufa/x/39605.gif</t>
  </si>
  <si>
    <t>https://img.supfree.net/shufa/x/39601.gif</t>
  </si>
  <si>
    <t>https://img.supfree.net/shufa/x/39600.gif</t>
  </si>
  <si>
    <t>https://img.supfree.net/shufa/x/39598.gif</t>
  </si>
  <si>
    <t>https://img.supfree.net/shufa/x/39599.gif</t>
  </si>
  <si>
    <t>https://img.supfree.net/shufa/x/39608.gif</t>
  </si>
  <si>
    <t>https://img.supfree.net/shufa/x/39596.gif</t>
  </si>
  <si>
    <t>https://img.supfree.net/shufa/x/39595.gif</t>
  </si>
  <si>
    <t>“滕”字  隶书书法</t>
  </si>
  <si>
    <t>https://img.supfree.net/shufa/l/89831.gif</t>
  </si>
  <si>
    <t>https://img.supfree.net/shufa/l/89832.gif</t>
  </si>
  <si>
    <t>滗</t>
  </si>
  <si>
    <t>“滗”字  草书书法</t>
  </si>
  <si>
    <t>https://img.supfree.net/shufa/c/163589.gif</t>
  </si>
  <si>
    <t>滚</t>
  </si>
  <si>
    <t>ɡǔn</t>
  </si>
  <si>
    <t>“滚”字  楷书书法</t>
  </si>
  <si>
    <t>https://img.supfree.net/shufa/k/116186.gif</t>
  </si>
  <si>
    <t>https://img.supfree.net/shufa/k/116187.gif</t>
  </si>
  <si>
    <t>“滚”字  草书书法</t>
  </si>
  <si>
    <t>https://img.supfree.net/shufa/c/163593.gif</t>
  </si>
  <si>
    <t>https://img.supfree.net/shufa/c/163592.gif</t>
  </si>
  <si>
    <t>https://img.supfree.net/shufa/c/163590.gif</t>
  </si>
  <si>
    <t>https://img.supfree.net/shufa/c/163591.gif</t>
  </si>
  <si>
    <t>“滚”字  行书书法</t>
  </si>
  <si>
    <t>https://img.supfree.net/shufa/x/39609.gif</t>
  </si>
  <si>
    <t>滞</t>
  </si>
  <si>
    <t>“滞”字  楷书书法</t>
  </si>
  <si>
    <t>https://img.supfree.net/shufa/k/116188.gif</t>
  </si>
  <si>
    <t>https://img.supfree.net/shufa/k/116189.gif</t>
  </si>
  <si>
    <t>https://img.supfree.net/shufa/k/116191.gif</t>
  </si>
  <si>
    <t>https://img.supfree.net/shufa/k/116190.gif</t>
  </si>
  <si>
    <t>https://img.supfree.net/shufa/k/116192.gif</t>
  </si>
  <si>
    <t>https://img.supfree.net/shufa/k/116193.gif</t>
  </si>
  <si>
    <t>https://img.supfree.net/shufa/k/116194.gif</t>
  </si>
  <si>
    <t>https://img.supfree.net/shufa/k/116195.gif</t>
  </si>
  <si>
    <t>“滞”字  篆书书法</t>
  </si>
  <si>
    <t>https://img.supfree.net/shufa/z/4777.gif</t>
  </si>
  <si>
    <t>https://img.supfree.net/shufa/z/4776.gif</t>
  </si>
  <si>
    <t>“滞”字  草书书法</t>
  </si>
  <si>
    <t>https://img.supfree.net/shufa/c/163602.gif</t>
  </si>
  <si>
    <t>https://img.supfree.net/shufa/c/163603.gif</t>
  </si>
  <si>
    <t>https://img.supfree.net/shufa/c/163604.gif</t>
  </si>
  <si>
    <t>https://img.supfree.net/shufa/c/163601.gif</t>
  </si>
  <si>
    <t>https://img.supfree.net/shufa/c/163597.gif</t>
  </si>
  <si>
    <t>https://img.supfree.net/shufa/c/163598.gif</t>
  </si>
  <si>
    <t>https://img.supfree.net/shufa/c/163609.gif</t>
  </si>
  <si>
    <t>https://img.supfree.net/shufa/c/163607.gif</t>
  </si>
  <si>
    <t>https://img.supfree.net/shufa/c/163608.gif</t>
  </si>
  <si>
    <t>https://img.supfree.net/shufa/c/163594.gif</t>
  </si>
  <si>
    <t>https://img.supfree.net/shufa/c/163595.gif</t>
  </si>
  <si>
    <t>https://img.supfree.net/shufa/c/163596.gif</t>
  </si>
  <si>
    <t>https://img.supfree.net/shufa/c/163599.gif</t>
  </si>
  <si>
    <t>https://img.supfree.net/shufa/c/163600.gif</t>
  </si>
  <si>
    <t>https://img.supfree.net/shufa/c/163605.gif</t>
  </si>
  <si>
    <t>https://img.supfree.net/shufa/c/163606.gif</t>
  </si>
  <si>
    <t>https://img.supfree.net/shufa/c/163611.gif</t>
  </si>
  <si>
    <t>https://img.supfree.net/shufa/c/163610.gif</t>
  </si>
  <si>
    <t>“滞”字  行书书法</t>
  </si>
  <si>
    <t>https://img.supfree.net/shufa/x/39610.gif</t>
  </si>
  <si>
    <t>https://img.supfree.net/shufa/x/39617.gif</t>
  </si>
  <si>
    <t>https://img.supfree.net/shufa/x/39613.gif</t>
  </si>
  <si>
    <t>https://img.supfree.net/shufa/x/39628.gif</t>
  </si>
  <si>
    <t>https://img.supfree.net/shufa/x/39612.gif</t>
  </si>
  <si>
    <t>https://img.supfree.net/shufa/x/39624.gif</t>
  </si>
  <si>
    <t>https://img.supfree.net/shufa/x/39625.gif</t>
  </si>
  <si>
    <t>https://img.supfree.net/shufa/x/39626.gif</t>
  </si>
  <si>
    <t>https://img.supfree.net/shufa/x/39618.gif</t>
  </si>
  <si>
    <t>https://img.supfree.net/shufa/x/39619.gif</t>
  </si>
  <si>
    <t>https://img.supfree.net/shufa/x/39620.gif</t>
  </si>
  <si>
    <t>https://img.supfree.net/shufa/x/39621.gif</t>
  </si>
  <si>
    <t>https://img.supfree.net/shufa/x/39622.gif</t>
  </si>
  <si>
    <t>https://img.supfree.net/shufa/x/39623.gif</t>
  </si>
  <si>
    <t>https://img.supfree.net/shufa/x/39615.gif</t>
  </si>
  <si>
    <t>https://img.supfree.net/shufa/x/39616.gif</t>
  </si>
  <si>
    <t>https://img.supfree.net/shufa/x/39611.gif</t>
  </si>
  <si>
    <t>https://img.supfree.net/shufa/x/39629.gif</t>
  </si>
  <si>
    <t>https://img.supfree.net/shufa/x/39614.gif</t>
  </si>
  <si>
    <t>https://img.supfree.net/shufa/x/39627.gif</t>
  </si>
  <si>
    <t>“滞”字  隶书书法</t>
  </si>
  <si>
    <t>https://img.supfree.net/shufa/l/89834.gif</t>
  </si>
  <si>
    <t>https://img.supfree.net/shufa/l/89833.gif</t>
  </si>
  <si>
    <t>https://img.supfree.net/shufa/l/89835.gif</t>
  </si>
  <si>
    <t>https://img.supfree.net/shufa/l/89836.gif</t>
  </si>
  <si>
    <t>滟</t>
  </si>
  <si>
    <t>“滟”字  楷书书法</t>
  </si>
  <si>
    <t>https://img.supfree.net/shufa/k/116196.gif</t>
  </si>
  <si>
    <t>“滟”字  草书书法</t>
  </si>
  <si>
    <t>https://img.supfree.net/shufa/c/163615.gif</t>
  </si>
  <si>
    <t>https://img.supfree.net/shufa/c/163613.gif</t>
  </si>
  <si>
    <t>https://img.supfree.net/shufa/c/163614.gif</t>
  </si>
  <si>
    <t>https://img.supfree.net/shufa/c/163612.gif</t>
  </si>
  <si>
    <t>“滟”字  行书书法</t>
  </si>
  <si>
    <t>https://img.supfree.net/shufa/x/39631.gif</t>
  </si>
  <si>
    <t>https://img.supfree.net/shufa/x/39632.gif</t>
  </si>
  <si>
    <t>https://img.supfree.net/shufa/x/39630.gif</t>
  </si>
  <si>
    <t>“滟”字  隶书书法</t>
  </si>
  <si>
    <t>https://img.supfree.net/shufa/l/89837.gif</t>
  </si>
  <si>
    <t>滠</t>
  </si>
  <si>
    <t>“滠”字  草书书法</t>
  </si>
  <si>
    <t>https://img.supfree.net/shufa/c/163616.gif</t>
  </si>
  <si>
    <t>满</t>
  </si>
  <si>
    <t>mǎn</t>
  </si>
  <si>
    <t>“满”字  楷书书法</t>
  </si>
  <si>
    <t>https://img.supfree.net/shufa/k/116204.gif</t>
  </si>
  <si>
    <t>https://img.supfree.net/shufa/k/116205.gif</t>
  </si>
  <si>
    <t>https://img.supfree.net/shufa/k/116197.gif</t>
  </si>
  <si>
    <t>https://img.supfree.net/shufa/k/116198.gif</t>
  </si>
  <si>
    <t>https://img.supfree.net/shufa/k/116199.gif</t>
  </si>
  <si>
    <t>https://img.supfree.net/shufa/k/116200.gif</t>
  </si>
  <si>
    <t>https://img.supfree.net/shufa/k/116201.gif</t>
  </si>
  <si>
    <t>https://img.supfree.net/shufa/k/116202.gif</t>
  </si>
  <si>
    <t>https://img.supfree.net/shufa/k/116203.gif</t>
  </si>
  <si>
    <t>“满”字  篆书书法</t>
  </si>
  <si>
    <t>https://img.supfree.net/shufa/z/4778.gif</t>
  </si>
  <si>
    <t>https://img.supfree.net/shufa/z/4779.gif</t>
  </si>
  <si>
    <t>“满”字  草书书法</t>
  </si>
  <si>
    <t>https://img.supfree.net/shufa/c/163632.gif</t>
  </si>
  <si>
    <t>https://img.supfree.net/shufa/c/163633.gif</t>
  </si>
  <si>
    <t>https://img.supfree.net/shufa/c/163631.gif</t>
  </si>
  <si>
    <t>https://img.supfree.net/shufa/c/163643.gif</t>
  </si>
  <si>
    <t>https://img.supfree.net/shufa/c/163644.gif</t>
  </si>
  <si>
    <t>https://img.supfree.net/shufa/c/163622.gif</t>
  </si>
  <si>
    <t>https://img.supfree.net/shufa/c/163623.gif</t>
  </si>
  <si>
    <t>https://img.supfree.net/shufa/c/163624.gif</t>
  </si>
  <si>
    <t>https://img.supfree.net/shufa/c/163625.gif</t>
  </si>
  <si>
    <t>https://img.supfree.net/shufa/c/163627.gif</t>
  </si>
  <si>
    <t>https://img.supfree.net/shufa/c/163652.gif</t>
  </si>
  <si>
    <t>https://img.supfree.net/shufa/c/163653.gif</t>
  </si>
  <si>
    <t>https://img.supfree.net/shufa/c/163654.gif</t>
  </si>
  <si>
    <t>https://img.supfree.net/shufa/c/163628.gif</t>
  </si>
  <si>
    <t>https://img.supfree.net/shufa/c/163630.gif</t>
  </si>
  <si>
    <t>https://img.supfree.net/shufa/c/163629.gif</t>
  </si>
  <si>
    <t>https://img.supfree.net/shufa/c/163638.gif</t>
  </si>
  <si>
    <t>https://img.supfree.net/shufa/c/163635.gif</t>
  </si>
  <si>
    <t>https://img.supfree.net/shufa/c/163639.gif</t>
  </si>
  <si>
    <t>https://img.supfree.net/shufa/c/163636.gif</t>
  </si>
  <si>
    <t>https://img.supfree.net/shufa/c/163637.gif</t>
  </si>
  <si>
    <t>https://img.supfree.net/shufa/c/163626.gif</t>
  </si>
  <si>
    <t>https://img.supfree.net/shufa/c/163634.gif</t>
  </si>
  <si>
    <t>https://img.supfree.net/shufa/c/163619.gif</t>
  </si>
  <si>
    <t>https://img.supfree.net/shufa/c/163645.gif</t>
  </si>
  <si>
    <t>https://img.supfree.net/shufa/c/163646.gif</t>
  </si>
  <si>
    <t>https://img.supfree.net/shufa/c/163647.gif</t>
  </si>
  <si>
    <t>https://img.supfree.net/shufa/c/163621.gif</t>
  </si>
  <si>
    <t>https://img.supfree.net/shufa/c/163649.gif</t>
  </si>
  <si>
    <t>https://img.supfree.net/shufa/c/163650.gif</t>
  </si>
  <si>
    <t>https://img.supfree.net/shufa/c/163648.gif</t>
  </si>
  <si>
    <t>https://img.supfree.net/shufa/c/163617.gif</t>
  </si>
  <si>
    <t>https://img.supfree.net/shufa/c/163642.gif</t>
  </si>
  <si>
    <t>https://img.supfree.net/shufa/c/163651.gif</t>
  </si>
  <si>
    <t>https://img.supfree.net/shufa/c/163618.gif</t>
  </si>
  <si>
    <t>https://img.supfree.net/shufa/c/163620.gif</t>
  </si>
  <si>
    <t>https://img.supfree.net/shufa/c/163640.gif</t>
  </si>
  <si>
    <t>https://img.supfree.net/shufa/c/163641.gif</t>
  </si>
  <si>
    <t>“满”字  行书书法</t>
  </si>
  <si>
    <t>https://img.supfree.net/shufa/x/39637.gif</t>
  </si>
  <si>
    <t>https://img.supfree.net/shufa/x/39654.gif</t>
  </si>
  <si>
    <t>https://img.supfree.net/shufa/x/39650.gif</t>
  </si>
  <si>
    <t>https://img.supfree.net/shufa/x/39648.gif</t>
  </si>
  <si>
    <t>https://img.supfree.net/shufa/x/39656.gif</t>
  </si>
  <si>
    <t>https://img.supfree.net/shufa/x/39657.gif</t>
  </si>
  <si>
    <t>https://img.supfree.net/shufa/x/39639.gif</t>
  </si>
  <si>
    <t>https://img.supfree.net/shufa/x/39640.gif</t>
  </si>
  <si>
    <t>https://img.supfree.net/shufa/x/39636.gif</t>
  </si>
  <si>
    <t>https://img.supfree.net/shufa/x/39645.gif</t>
  </si>
  <si>
    <t>https://img.supfree.net/shufa/x/39651.gif</t>
  </si>
  <si>
    <t>https://img.supfree.net/shufa/x/39652.gif</t>
  </si>
  <si>
    <t>https://img.supfree.net/shufa/x/39647.gif</t>
  </si>
  <si>
    <t>https://img.supfree.net/shufa/x/39660.gif</t>
  </si>
  <si>
    <t>https://img.supfree.net/shufa/x/39661.gif</t>
  </si>
  <si>
    <t>https://img.supfree.net/shufa/x/39662.gif</t>
  </si>
  <si>
    <t>https://img.supfree.net/shufa/x/39641.gif</t>
  </si>
  <si>
    <t>https://img.supfree.net/shufa/x/39642.gif</t>
  </si>
  <si>
    <t>https://img.supfree.net/shufa/x/39643.gif</t>
  </si>
  <si>
    <t>https://img.supfree.net/shufa/x/39644.gif</t>
  </si>
  <si>
    <t>https://img.supfree.net/shufa/x/39653.gif</t>
  </si>
  <si>
    <t>https://img.supfree.net/shufa/x/39649.gif</t>
  </si>
  <si>
    <t>https://img.supfree.net/shufa/x/39634.gif</t>
  </si>
  <si>
    <t>https://img.supfree.net/shufa/x/39635.gif</t>
  </si>
  <si>
    <t>https://img.supfree.net/shufa/x/39633.gif</t>
  </si>
  <si>
    <t>https://img.supfree.net/shufa/x/39658.gif</t>
  </si>
  <si>
    <t>https://img.supfree.net/shufa/x/39659.gif</t>
  </si>
  <si>
    <t>https://img.supfree.net/shufa/x/39646.gif</t>
  </si>
  <si>
    <t>https://img.supfree.net/shufa/x/39655.gif</t>
  </si>
  <si>
    <t>https://img.supfree.net/shufa/x/39638.gif</t>
  </si>
  <si>
    <t>“满”字  隶书书法</t>
  </si>
  <si>
    <t>https://img.supfree.net/shufa/l/89842.gif</t>
  </si>
  <si>
    <t>https://img.supfree.net/shufa/l/89839.gif</t>
  </si>
  <si>
    <t>https://img.supfree.net/shufa/l/89841.gif</t>
  </si>
  <si>
    <t>https://img.supfree.net/shufa/l/89843.gif</t>
  </si>
  <si>
    <t>https://img.supfree.net/shufa/l/89840.gif</t>
  </si>
  <si>
    <t>https://img.supfree.net/shufa/l/89838.gif</t>
  </si>
  <si>
    <t>滢</t>
  </si>
  <si>
    <t>“滢”字  草书书法</t>
  </si>
  <si>
    <t>https://img.supfree.net/shufa/c/163655.gif</t>
  </si>
  <si>
    <t>滤</t>
  </si>
  <si>
    <t>“滤”字  楷书书法</t>
  </si>
  <si>
    <t>https://img.supfree.net/shufa/k/116206.gif</t>
  </si>
  <si>
    <t>https://img.supfree.net/shufa/k/116207.gif</t>
  </si>
  <si>
    <t>“滤”字  草书书法</t>
  </si>
  <si>
    <t>https://img.supfree.net/shufa/c/163658.gif</t>
  </si>
  <si>
    <t>https://img.supfree.net/shufa/c/163656.gif</t>
  </si>
  <si>
    <t>https://img.supfree.net/shufa/c/163657.gif</t>
  </si>
  <si>
    <t>“滤”字  行书书法</t>
  </si>
  <si>
    <t>https://img.supfree.net/shufa/x/39663.gif</t>
  </si>
  <si>
    <t>滥</t>
  </si>
  <si>
    <t>làn</t>
  </si>
  <si>
    <t>“滥”字  楷书书法</t>
  </si>
  <si>
    <t>https://img.supfree.net/shufa/k/116208.gif</t>
  </si>
  <si>
    <t>https://img.supfree.net/shufa/k/116209.gif</t>
  </si>
  <si>
    <t>https://img.supfree.net/shufa/k/116210.gif</t>
  </si>
  <si>
    <t>https://img.supfree.net/shufa/k/116211.gif</t>
  </si>
  <si>
    <t>https://img.supfree.net/shufa/k/116212.gif</t>
  </si>
  <si>
    <t>“滥”字  篆书书法</t>
  </si>
  <si>
    <t>https://img.supfree.net/shufa/z/4780.gif</t>
  </si>
  <si>
    <t>https://img.supfree.net/shufa/z/4781.gif</t>
  </si>
  <si>
    <t>“滥”字  草书书法</t>
  </si>
  <si>
    <t>https://img.supfree.net/shufa/c/163661.gif</t>
  </si>
  <si>
    <t>https://img.supfree.net/shufa/c/163662.gif</t>
  </si>
  <si>
    <t>https://img.supfree.net/shufa/c/163664.gif</t>
  </si>
  <si>
    <t>https://img.supfree.net/shufa/c/163659.gif</t>
  </si>
  <si>
    <t>https://img.supfree.net/shufa/c/163660.gif</t>
  </si>
  <si>
    <t>https://img.supfree.net/shufa/c/163663.gif</t>
  </si>
  <si>
    <t>“滥”字  行书书法</t>
  </si>
  <si>
    <t>https://img.supfree.net/shufa/x/39670.gif</t>
  </si>
  <si>
    <t>https://img.supfree.net/shufa/x/39666.gif</t>
  </si>
  <si>
    <t>https://img.supfree.net/shufa/x/39667.gif</t>
  </si>
  <si>
    <t>https://img.supfree.net/shufa/x/39668.gif</t>
  </si>
  <si>
    <t>https://img.supfree.net/shufa/x/39671.gif</t>
  </si>
  <si>
    <t>https://img.supfree.net/shufa/x/39672.gif</t>
  </si>
  <si>
    <t>https://img.supfree.net/shufa/x/39665.gif</t>
  </si>
  <si>
    <t>https://img.supfree.net/shufa/x/39669.gif</t>
  </si>
  <si>
    <t>https://img.supfree.net/shufa/x/39664.gif</t>
  </si>
  <si>
    <t>“滥”字  隶书书法</t>
  </si>
  <si>
    <t>https://img.supfree.net/shufa/l/89845.gif</t>
  </si>
  <si>
    <t>https://img.supfree.net/shufa/l/89844.gif</t>
  </si>
  <si>
    <t>滦</t>
  </si>
  <si>
    <t>“滦”字  草书书法</t>
  </si>
  <si>
    <t>https://img.supfree.net/shufa/c/163665.gif</t>
  </si>
  <si>
    <t>“滦”字  行书书法</t>
  </si>
  <si>
    <t>https://img.supfree.net/shufa/x/39673.gif</t>
  </si>
  <si>
    <t>滨</t>
  </si>
  <si>
    <t>“滨”字  楷书书法</t>
  </si>
  <si>
    <t>https://img.supfree.net/shufa/k/116213.gif</t>
  </si>
  <si>
    <t>https://img.supfree.net/shufa/k/116216.gif</t>
  </si>
  <si>
    <t>https://img.supfree.net/shufa/k/116214.gif</t>
  </si>
  <si>
    <t>https://img.supfree.net/shufa/k/116215.gif</t>
  </si>
  <si>
    <t>“滨”字  篆书书法</t>
  </si>
  <si>
    <t>https://img.supfree.net/shufa/z/4782.gif</t>
  </si>
  <si>
    <t>“滨”字  草书书法</t>
  </si>
  <si>
    <t>https://img.supfree.net/shufa/c/163669.gif</t>
  </si>
  <si>
    <t>https://img.supfree.net/shufa/c/163670.gif</t>
  </si>
  <si>
    <t>https://img.supfree.net/shufa/c/163667.gif</t>
  </si>
  <si>
    <t>https://img.supfree.net/shufa/c/163668.gif</t>
  </si>
  <si>
    <t>https://img.supfree.net/shufa/c/163666.gif</t>
  </si>
  <si>
    <t>“滨”字  行书书法</t>
  </si>
  <si>
    <t>https://img.supfree.net/shufa/x/39674.gif</t>
  </si>
  <si>
    <t>https://img.supfree.net/shufa/x/39678.gif</t>
  </si>
  <si>
    <t>https://img.supfree.net/shufa/x/39675.gif</t>
  </si>
  <si>
    <t>https://img.supfree.net/shufa/x/39677.gif</t>
  </si>
  <si>
    <t>https://img.supfree.net/shufa/x/39676.gif</t>
  </si>
  <si>
    <t>“滨”字  隶书书法</t>
  </si>
  <si>
    <t>https://img.supfree.net/shufa/l/89847.gif</t>
  </si>
  <si>
    <t>https://img.supfree.net/shufa/l/89846.gif</t>
  </si>
  <si>
    <t>滩</t>
  </si>
  <si>
    <t>“滩”字  楷书书法</t>
  </si>
  <si>
    <t>https://img.supfree.net/shufa/k/116217.gif</t>
  </si>
  <si>
    <t>https://img.supfree.net/shufa/k/116218.gif</t>
  </si>
  <si>
    <t>“滩”字  篆书书法</t>
  </si>
  <si>
    <t>https://img.supfree.net/shufa/z/4784.gif</t>
  </si>
  <si>
    <t>https://img.supfree.net/shufa/z/4783.gif</t>
  </si>
  <si>
    <t>“滩”字  草书书法</t>
  </si>
  <si>
    <t>https://img.supfree.net/shufa/c/163675.gif</t>
  </si>
  <si>
    <t>https://img.supfree.net/shufa/c/163673.gif</t>
  </si>
  <si>
    <t>https://img.supfree.net/shufa/c/163674.gif</t>
  </si>
  <si>
    <t>https://img.supfree.net/shufa/c/163671.gif</t>
  </si>
  <si>
    <t>https://img.supfree.net/shufa/c/163672.gif</t>
  </si>
  <si>
    <t>“滩”字  行书书法</t>
  </si>
  <si>
    <t>https://img.supfree.net/shufa/x/39682.gif</t>
  </si>
  <si>
    <t>https://img.supfree.net/shufa/x/39683.gif</t>
  </si>
  <si>
    <t>https://img.supfree.net/shufa/x/39679.gif</t>
  </si>
  <si>
    <t>https://img.supfree.net/shufa/x/39680.gif</t>
  </si>
  <si>
    <t>https://img.supfree.net/shufa/x/39681.gif</t>
  </si>
  <si>
    <t>“滩”字  隶书书法</t>
  </si>
  <si>
    <t>https://img.supfree.net/shufa/l/89848.gif</t>
  </si>
  <si>
    <t>滬</t>
  </si>
  <si>
    <t>“滬”字  楷书书法</t>
  </si>
  <si>
    <t>https://img.supfree.net/shufa/k/116219.gif</t>
  </si>
  <si>
    <t>https://img.supfree.net/shufa/k/116220.gif</t>
  </si>
  <si>
    <t>“滬”字  篆书书法</t>
  </si>
  <si>
    <t>https://img.supfree.net/shufa/z/4785.gif</t>
  </si>
  <si>
    <t>“滬”字  草书书法</t>
  </si>
  <si>
    <t>https://img.supfree.net/shufa/c/163678.gif</t>
  </si>
  <si>
    <t>https://img.supfree.net/shufa/c/163676.gif</t>
  </si>
  <si>
    <t>https://img.supfree.net/shufa/c/163677.gif</t>
  </si>
  <si>
    <t>“滬”字  行书书法</t>
  </si>
  <si>
    <t>https://img.supfree.net/shufa/x/39687.gif</t>
  </si>
  <si>
    <t>https://img.supfree.net/shufa/x/39686.gif</t>
  </si>
  <si>
    <t>https://img.supfree.net/shufa/x/39685.gif</t>
  </si>
  <si>
    <t>https://img.supfree.net/shufa/x/39684.gif</t>
  </si>
  <si>
    <t>滯</t>
  </si>
  <si>
    <t>“滯”字  楷书书法</t>
  </si>
  <si>
    <t>https://img.supfree.net/shufa/k/116221.gif</t>
  </si>
  <si>
    <t>https://img.supfree.net/shufa/k/116222.gif</t>
  </si>
  <si>
    <t>https://img.supfree.net/shufa/k/116224.gif</t>
  </si>
  <si>
    <t>https://img.supfree.net/shufa/k/116223.gif</t>
  </si>
  <si>
    <t>https://img.supfree.net/shufa/k/116225.gif</t>
  </si>
  <si>
    <t>https://img.supfree.net/shufa/k/116226.gif</t>
  </si>
  <si>
    <t>https://img.supfree.net/shufa/k/116227.gif</t>
  </si>
  <si>
    <t>https://img.supfree.net/shufa/k/116228.gif</t>
  </si>
  <si>
    <t>“滯”字  篆书书法</t>
  </si>
  <si>
    <t>https://img.supfree.net/shufa/z/4787.gif</t>
  </si>
  <si>
    <t>https://img.supfree.net/shufa/z/4786.gif</t>
  </si>
  <si>
    <t>“滯”字  草书书法</t>
  </si>
  <si>
    <t>https://img.supfree.net/shufa/c/163687.gif</t>
  </si>
  <si>
    <t>https://img.supfree.net/shufa/c/163688.gif</t>
  </si>
  <si>
    <t>https://img.supfree.net/shufa/c/163689.gif</t>
  </si>
  <si>
    <t>https://img.supfree.net/shufa/c/163686.gif</t>
  </si>
  <si>
    <t>https://img.supfree.net/shufa/c/163682.gif</t>
  </si>
  <si>
    <t>https://img.supfree.net/shufa/c/163683.gif</t>
  </si>
  <si>
    <t>https://img.supfree.net/shufa/c/163694.gif</t>
  </si>
  <si>
    <t>https://img.supfree.net/shufa/c/163692.gif</t>
  </si>
  <si>
    <t>https://img.supfree.net/shufa/c/163693.gif</t>
  </si>
  <si>
    <t>https://img.supfree.net/shufa/c/163679.gif</t>
  </si>
  <si>
    <t>https://img.supfree.net/shufa/c/163680.gif</t>
  </si>
  <si>
    <t>https://img.supfree.net/shufa/c/163681.gif</t>
  </si>
  <si>
    <t>https://img.supfree.net/shufa/c/163684.gif</t>
  </si>
  <si>
    <t>https://img.supfree.net/shufa/c/163685.gif</t>
  </si>
  <si>
    <t>https://img.supfree.net/shufa/c/163690.gif</t>
  </si>
  <si>
    <t>https://img.supfree.net/shufa/c/163691.gif</t>
  </si>
  <si>
    <t>https://img.supfree.net/shufa/c/163696.gif</t>
  </si>
  <si>
    <t>https://img.supfree.net/shufa/c/163695.gif</t>
  </si>
  <si>
    <t>“滯”字  行书书法</t>
  </si>
  <si>
    <t>https://img.supfree.net/shufa/x/39688.gif</t>
  </si>
  <si>
    <t>https://img.supfree.net/shufa/x/39695.gif</t>
  </si>
  <si>
    <t>https://img.supfree.net/shufa/x/39691.gif</t>
  </si>
  <si>
    <t>https://img.supfree.net/shufa/x/39706.gif</t>
  </si>
  <si>
    <t>https://img.supfree.net/shufa/x/39690.gif</t>
  </si>
  <si>
    <t>https://img.supfree.net/shufa/x/39702.gif</t>
  </si>
  <si>
    <t>https://img.supfree.net/shufa/x/39703.gif</t>
  </si>
  <si>
    <t>https://img.supfree.net/shufa/x/39704.gif</t>
  </si>
  <si>
    <t>https://img.supfree.net/shufa/x/39696.gif</t>
  </si>
  <si>
    <t>https://img.supfree.net/shufa/x/39697.gif</t>
  </si>
  <si>
    <t>https://img.supfree.net/shufa/x/39698.gif</t>
  </si>
  <si>
    <t>https://img.supfree.net/shufa/x/39699.gif</t>
  </si>
  <si>
    <t>https://img.supfree.net/shufa/x/39700.gif</t>
  </si>
  <si>
    <t>https://img.supfree.net/shufa/x/39701.gif</t>
  </si>
  <si>
    <t>https://img.supfree.net/shufa/x/39693.gif</t>
  </si>
  <si>
    <t>https://img.supfree.net/shufa/x/39694.gif</t>
  </si>
  <si>
    <t>https://img.supfree.net/shufa/x/39689.gif</t>
  </si>
  <si>
    <t>https://img.supfree.net/shufa/x/39707.gif</t>
  </si>
  <si>
    <t>https://img.supfree.net/shufa/x/39692.gif</t>
  </si>
  <si>
    <t>https://img.supfree.net/shufa/x/39705.gif</t>
  </si>
  <si>
    <t>“滯”字  隶书书法</t>
  </si>
  <si>
    <t>https://img.supfree.net/shufa/l/89850.gif</t>
  </si>
  <si>
    <t>https://img.supfree.net/shufa/l/89849.gif</t>
  </si>
  <si>
    <t>https://img.supfree.net/shufa/l/89851.gif</t>
  </si>
  <si>
    <t>https://img.supfree.net/shufa/l/89852.gif</t>
  </si>
  <si>
    <t>滲</t>
  </si>
  <si>
    <t>“滲”字  楷书书法</t>
  </si>
  <si>
    <t>https://img.supfree.net/shufa/k/116229.gif</t>
  </si>
  <si>
    <t>https://img.supfree.net/shufa/k/116230.gif</t>
  </si>
  <si>
    <t>“滲”字  草书书法</t>
  </si>
  <si>
    <t>https://img.supfree.net/shufa/c/163698.gif</t>
  </si>
  <si>
    <t>https://img.supfree.net/shufa/c/163697.gif</t>
  </si>
  <si>
    <t>“滲”字  隶书书法</t>
  </si>
  <si>
    <t>https://img.supfree.net/shufa/l/89853.gif</t>
  </si>
  <si>
    <t>滴</t>
  </si>
  <si>
    <t>“滴”字  楷书书法</t>
  </si>
  <si>
    <t>田侁墓志</t>
  </si>
  <si>
    <t>https://img.supfree.net/shufa/k/116232.gif</t>
  </si>
  <si>
    <t>https://img.supfree.net/shufa/k/116231.gif</t>
  </si>
  <si>
    <t>https://img.supfree.net/shufa/k/116233.gif</t>
  </si>
  <si>
    <t>“滴”字  篆书书法</t>
  </si>
  <si>
    <t>https://img.supfree.net/shufa/z/4788.gif</t>
  </si>
  <si>
    <t>“滴”字  草书书法</t>
  </si>
  <si>
    <t>https://img.supfree.net/shufa/c/163708.gif</t>
  </si>
  <si>
    <t>https://img.supfree.net/shufa/c/163709.gif</t>
  </si>
  <si>
    <t>https://img.supfree.net/shufa/c/163701.gif</t>
  </si>
  <si>
    <t>https://img.supfree.net/shufa/c/163703.gif</t>
  </si>
  <si>
    <t>https://img.supfree.net/shufa/c/163702.gif</t>
  </si>
  <si>
    <t>https://img.supfree.net/shufa/c/163704.gif</t>
  </si>
  <si>
    <t>https://img.supfree.net/shufa/c/163705.gif</t>
  </si>
  <si>
    <t>https://img.supfree.net/shufa/c/163706.gif</t>
  </si>
  <si>
    <t>https://img.supfree.net/shufa/c/163707.gif</t>
  </si>
  <si>
    <t>https://img.supfree.net/shufa/c/163699.gif</t>
  </si>
  <si>
    <t>https://img.supfree.net/shufa/c/163700.gif</t>
  </si>
  <si>
    <t>“滴”字  行书书法</t>
  </si>
  <si>
    <t>https://img.supfree.net/shufa/x/39711.gif</t>
  </si>
  <si>
    <t>https://img.supfree.net/shufa/x/39712.gif</t>
  </si>
  <si>
    <t>https://img.supfree.net/shufa/x/39709.gif</t>
  </si>
  <si>
    <t>https://img.supfree.net/shufa/x/39713.gif</t>
  </si>
  <si>
    <t>https://img.supfree.net/shufa/x/39714.gif</t>
  </si>
  <si>
    <t>https://img.supfree.net/shufa/x/39710.gif</t>
  </si>
  <si>
    <t>高桢</t>
  </si>
  <si>
    <t>https://img.supfree.net/shufa/x/39708.gif</t>
  </si>
  <si>
    <t>“滴”字  隶书书法</t>
  </si>
  <si>
    <t>https://img.supfree.net/shufa/l/89854.gif</t>
  </si>
  <si>
    <t>滷</t>
  </si>
  <si>
    <t>“滷”字  楷书书法</t>
  </si>
  <si>
    <t>https://img.supfree.net/shufa/k/116234.gif</t>
  </si>
  <si>
    <t>https://img.supfree.net/shufa/k/116238.gif</t>
  </si>
  <si>
    <t>https://img.supfree.net/shufa/k/116235.gif</t>
  </si>
  <si>
    <t>https://img.supfree.net/shufa/k/116236.gif</t>
  </si>
  <si>
    <t>https://img.supfree.net/shufa/k/116237.gif</t>
  </si>
  <si>
    <t>“滷”字  篆书书法</t>
  </si>
  <si>
    <t>https://img.supfree.net/shufa/z/4789.gif</t>
  </si>
  <si>
    <t>https://img.supfree.net/shufa/z/4790.gif</t>
  </si>
  <si>
    <t>“滷”字  草书书法</t>
  </si>
  <si>
    <t>https://img.supfree.net/shufa/c/163710.gif</t>
  </si>
  <si>
    <t>“滷”字  行书书法</t>
  </si>
  <si>
    <t>https://img.supfree.net/shufa/x/39715.gif</t>
  </si>
  <si>
    <t>https://img.supfree.net/shufa/x/39716.gif</t>
  </si>
  <si>
    <t>https://img.supfree.net/shufa/x/39717.gif</t>
  </si>
  <si>
    <t>滸</t>
  </si>
  <si>
    <t>“滸”字  篆书书法</t>
  </si>
  <si>
    <t>https://img.supfree.net/shufa/z/4791.gif</t>
  </si>
  <si>
    <t>“滸”字  草书书法</t>
  </si>
  <si>
    <t>https://img.supfree.net/shufa/c/163713.gif</t>
  </si>
  <si>
    <t>https://img.supfree.net/shufa/c/163711.gif</t>
  </si>
  <si>
    <t>https://img.supfree.net/shufa/c/163712.gif</t>
  </si>
  <si>
    <t>https://img.supfree.net/shufa/c/163715.gif</t>
  </si>
  <si>
    <t>https://img.supfree.net/shufa/c/163714.gif</t>
  </si>
  <si>
    <t>“滸”字  行书书法</t>
  </si>
  <si>
    <t>https://img.supfree.net/shufa/x/39719.gif</t>
  </si>
  <si>
    <t>https://img.supfree.net/shufa/x/39721.gif</t>
  </si>
  <si>
    <t>https://img.supfree.net/shufa/x/39720.gif</t>
  </si>
  <si>
    <t>https://img.supfree.net/shufa/x/39722.gif</t>
  </si>
  <si>
    <t>https://img.supfree.net/shufa/x/39718.gif</t>
  </si>
  <si>
    <t>滹</t>
  </si>
  <si>
    <t>“滹”字  草书书法</t>
  </si>
  <si>
    <t>https://img.supfree.net/shufa/c/163716.gif</t>
  </si>
  <si>
    <t>“滹”字  行书书法</t>
  </si>
  <si>
    <t>https://img.supfree.net/shufa/x/39723.gif</t>
  </si>
  <si>
    <t>滾</t>
  </si>
  <si>
    <t>“滾”字  楷书书法</t>
  </si>
  <si>
    <t>https://img.supfree.net/shufa/k/116239.gif</t>
  </si>
  <si>
    <t>https://img.supfree.net/shufa/k/116240.gif</t>
  </si>
  <si>
    <t>“滾”字  草书书法</t>
  </si>
  <si>
    <t>https://img.supfree.net/shufa/c/163720.gif</t>
  </si>
  <si>
    <t>https://img.supfree.net/shufa/c/163719.gif</t>
  </si>
  <si>
    <t>https://img.supfree.net/shufa/c/163717.gif</t>
  </si>
  <si>
    <t>https://img.supfree.net/shufa/c/163718.gif</t>
  </si>
  <si>
    <t>“滾”字  行书书法</t>
  </si>
  <si>
    <t>https://img.supfree.net/shufa/x/39724.gif</t>
  </si>
  <si>
    <t>滿</t>
  </si>
  <si>
    <t>“滿”字  楷书书法</t>
  </si>
  <si>
    <t>https://img.supfree.net/shufa/k/116248.gif</t>
  </si>
  <si>
    <t>https://img.supfree.net/shufa/k/116249.gif</t>
  </si>
  <si>
    <t>https://img.supfree.net/shufa/k/116241.gif</t>
  </si>
  <si>
    <t>https://img.supfree.net/shufa/k/116242.gif</t>
  </si>
  <si>
    <t>https://img.supfree.net/shufa/k/116243.gif</t>
  </si>
  <si>
    <t>https://img.supfree.net/shufa/k/116244.gif</t>
  </si>
  <si>
    <t>https://img.supfree.net/shufa/k/116245.gif</t>
  </si>
  <si>
    <t>https://img.supfree.net/shufa/k/116246.gif</t>
  </si>
  <si>
    <t>https://img.supfree.net/shufa/k/116247.gif</t>
  </si>
  <si>
    <t>“滿”字  篆书书法</t>
  </si>
  <si>
    <t>https://img.supfree.net/shufa/z/4792.gif</t>
  </si>
  <si>
    <t>https://img.supfree.net/shufa/z/4793.gif</t>
  </si>
  <si>
    <t>“滿”字  草书书法</t>
  </si>
  <si>
    <t>https://img.supfree.net/shufa/c/163736.gif</t>
  </si>
  <si>
    <t>https://img.supfree.net/shufa/c/163737.gif</t>
  </si>
  <si>
    <t>https://img.supfree.net/shufa/c/163735.gif</t>
  </si>
  <si>
    <t>https://img.supfree.net/shufa/c/163747.gif</t>
  </si>
  <si>
    <t>https://img.supfree.net/shufa/c/163748.gif</t>
  </si>
  <si>
    <t>https://img.supfree.net/shufa/c/163726.gif</t>
  </si>
  <si>
    <t>https://img.supfree.net/shufa/c/163727.gif</t>
  </si>
  <si>
    <t>https://img.supfree.net/shufa/c/163728.gif</t>
  </si>
  <si>
    <t>https://img.supfree.net/shufa/c/163729.gif</t>
  </si>
  <si>
    <t>https://img.supfree.net/shufa/c/163731.gif</t>
  </si>
  <si>
    <t>https://img.supfree.net/shufa/c/163756.gif</t>
  </si>
  <si>
    <t>https://img.supfree.net/shufa/c/163757.gif</t>
  </si>
  <si>
    <t>https://img.supfree.net/shufa/c/163758.gif</t>
  </si>
  <si>
    <t>https://img.supfree.net/shufa/c/163732.gif</t>
  </si>
  <si>
    <t>https://img.supfree.net/shufa/c/163734.gif</t>
  </si>
  <si>
    <t>https://img.supfree.net/shufa/c/163733.gif</t>
  </si>
  <si>
    <t>https://img.supfree.net/shufa/c/163742.gif</t>
  </si>
  <si>
    <t>https://img.supfree.net/shufa/c/163739.gif</t>
  </si>
  <si>
    <t>https://img.supfree.net/shufa/c/163743.gif</t>
  </si>
  <si>
    <t>https://img.supfree.net/shufa/c/163740.gif</t>
  </si>
  <si>
    <t>https://img.supfree.net/shufa/c/163741.gif</t>
  </si>
  <si>
    <t>https://img.supfree.net/shufa/c/163730.gif</t>
  </si>
  <si>
    <t>https://img.supfree.net/shufa/c/163738.gif</t>
  </si>
  <si>
    <t>https://img.supfree.net/shufa/c/163723.gif</t>
  </si>
  <si>
    <t>https://img.supfree.net/shufa/c/163749.gif</t>
  </si>
  <si>
    <t>https://img.supfree.net/shufa/c/163750.gif</t>
  </si>
  <si>
    <t>https://img.supfree.net/shufa/c/163751.gif</t>
  </si>
  <si>
    <t>https://img.supfree.net/shufa/c/163725.gif</t>
  </si>
  <si>
    <t>https://img.supfree.net/shufa/c/163753.gif</t>
  </si>
  <si>
    <t>https://img.supfree.net/shufa/c/163754.gif</t>
  </si>
  <si>
    <t>https://img.supfree.net/shufa/c/163752.gif</t>
  </si>
  <si>
    <t>https://img.supfree.net/shufa/c/163721.gif</t>
  </si>
  <si>
    <t>https://img.supfree.net/shufa/c/163746.gif</t>
  </si>
  <si>
    <t>https://img.supfree.net/shufa/c/163755.gif</t>
  </si>
  <si>
    <t>https://img.supfree.net/shufa/c/163722.gif</t>
  </si>
  <si>
    <t>https://img.supfree.net/shufa/c/163724.gif</t>
  </si>
  <si>
    <t>https://img.supfree.net/shufa/c/163744.gif</t>
  </si>
  <si>
    <t>https://img.supfree.net/shufa/c/163745.gif</t>
  </si>
  <si>
    <t>“滿”字  行书书法</t>
  </si>
  <si>
    <t>https://img.supfree.net/shufa/x/39729.gif</t>
  </si>
  <si>
    <t>https://img.supfree.net/shufa/x/39746.gif</t>
  </si>
  <si>
    <t>https://img.supfree.net/shufa/x/39742.gif</t>
  </si>
  <si>
    <t>https://img.supfree.net/shufa/x/39740.gif</t>
  </si>
  <si>
    <t>https://img.supfree.net/shufa/x/39748.gif</t>
  </si>
  <si>
    <t>https://img.supfree.net/shufa/x/39749.gif</t>
  </si>
  <si>
    <t>https://img.supfree.net/shufa/x/39731.gif</t>
  </si>
  <si>
    <t>https://img.supfree.net/shufa/x/39732.gif</t>
  </si>
  <si>
    <t>https://img.supfree.net/shufa/x/39728.gif</t>
  </si>
  <si>
    <t>https://img.supfree.net/shufa/x/39737.gif</t>
  </si>
  <si>
    <t>https://img.supfree.net/shufa/x/39743.gif</t>
  </si>
  <si>
    <t>https://img.supfree.net/shufa/x/39744.gif</t>
  </si>
  <si>
    <t>https://img.supfree.net/shufa/x/39739.gif</t>
  </si>
  <si>
    <t>https://img.supfree.net/shufa/x/39752.gif</t>
  </si>
  <si>
    <t>https://img.supfree.net/shufa/x/39753.gif</t>
  </si>
  <si>
    <t>https://img.supfree.net/shufa/x/39754.gif</t>
  </si>
  <si>
    <t>https://img.supfree.net/shufa/x/39733.gif</t>
  </si>
  <si>
    <t>https://img.supfree.net/shufa/x/39734.gif</t>
  </si>
  <si>
    <t>https://img.supfree.net/shufa/x/39735.gif</t>
  </si>
  <si>
    <t>https://img.supfree.net/shufa/x/39736.gif</t>
  </si>
  <si>
    <t>https://img.supfree.net/shufa/x/39745.gif</t>
  </si>
  <si>
    <t>https://img.supfree.net/shufa/x/39741.gif</t>
  </si>
  <si>
    <t>https://img.supfree.net/shufa/x/39726.gif</t>
  </si>
  <si>
    <t>https://img.supfree.net/shufa/x/39727.gif</t>
  </si>
  <si>
    <t>https://img.supfree.net/shufa/x/39725.gif</t>
  </si>
  <si>
    <t>https://img.supfree.net/shufa/x/39750.gif</t>
  </si>
  <si>
    <t>https://img.supfree.net/shufa/x/39751.gif</t>
  </si>
  <si>
    <t>https://img.supfree.net/shufa/x/39738.gif</t>
  </si>
  <si>
    <t>https://img.supfree.net/shufa/x/39747.gif</t>
  </si>
  <si>
    <t>https://img.supfree.net/shufa/x/39730.gif</t>
  </si>
  <si>
    <t>“滿”字  隶书书法</t>
  </si>
  <si>
    <t>https://img.supfree.net/shufa/l/89859.gif</t>
  </si>
  <si>
    <t>https://img.supfree.net/shufa/l/89856.gif</t>
  </si>
  <si>
    <t>https://img.supfree.net/shufa/l/89858.gif</t>
  </si>
  <si>
    <t>https://img.supfree.net/shufa/l/89860.gif</t>
  </si>
  <si>
    <t>https://img.supfree.net/shufa/l/89857.gif</t>
  </si>
  <si>
    <t>https://img.supfree.net/shufa/l/89855.gif</t>
  </si>
  <si>
    <t>漁</t>
  </si>
  <si>
    <t>“漁”字  楷书书法</t>
  </si>
  <si>
    <t>https://img.supfree.net/shufa/k/116250.gif</t>
  </si>
  <si>
    <t>https://img.supfree.net/shufa/k/116251.gif</t>
  </si>
  <si>
    <t>“漁”字  篆书书法</t>
  </si>
  <si>
    <t>https://img.supfree.net/shufa/z/4797.gif</t>
  </si>
  <si>
    <t>https://img.supfree.net/shufa/z/4798.gif</t>
  </si>
  <si>
    <t>https://img.supfree.net/shufa/z/4796.gif</t>
  </si>
  <si>
    <t>https://img.supfree.net/shufa/z/4795.gif</t>
  </si>
  <si>
    <t>https://img.supfree.net/shufa/z/4794.gif</t>
  </si>
  <si>
    <t>“漁”字  草书书法</t>
  </si>
  <si>
    <t>https://img.supfree.net/shufa/c/163764.gif</t>
  </si>
  <si>
    <t>https://img.supfree.net/shufa/c/163767.gif</t>
  </si>
  <si>
    <t>https://img.supfree.net/shufa/c/163768.gif</t>
  </si>
  <si>
    <t>https://img.supfree.net/shufa/c/163761.gif</t>
  </si>
  <si>
    <t>https://img.supfree.net/shufa/c/163765.gif</t>
  </si>
  <si>
    <t>https://img.supfree.net/shufa/c/163770.gif</t>
  </si>
  <si>
    <t>https://img.supfree.net/shufa/c/163763.gif</t>
  </si>
  <si>
    <t>https://img.supfree.net/shufa/c/163759.gif</t>
  </si>
  <si>
    <t>https://img.supfree.net/shufa/c/163769.gif</t>
  </si>
  <si>
    <t>https://img.supfree.net/shufa/c/163762.gif</t>
  </si>
  <si>
    <t>https://img.supfree.net/shufa/c/163766.gif</t>
  </si>
  <si>
    <t>https://img.supfree.net/shufa/c/163760.gif</t>
  </si>
  <si>
    <t>“漁”字  行书书法</t>
  </si>
  <si>
    <t>https://img.supfree.net/shufa/x/39757.gif</t>
  </si>
  <si>
    <t>https://img.supfree.net/shufa/x/39760.gif</t>
  </si>
  <si>
    <t>https://img.supfree.net/shufa/x/39775.gif</t>
  </si>
  <si>
    <t>https://img.supfree.net/shufa/x/39759.gif</t>
  </si>
  <si>
    <t>https://img.supfree.net/shufa/x/39771.gif</t>
  </si>
  <si>
    <t>https://img.supfree.net/shufa/x/39761.gif</t>
  </si>
  <si>
    <t>https://img.supfree.net/shufa/x/39778.gif</t>
  </si>
  <si>
    <t>https://img.supfree.net/shufa/x/39779.gif</t>
  </si>
  <si>
    <t>https://img.supfree.net/shufa/x/39762.gif</t>
  </si>
  <si>
    <t>https://img.supfree.net/shufa/x/39763.gif</t>
  </si>
  <si>
    <t>https://img.supfree.net/shufa/x/39765.gif</t>
  </si>
  <si>
    <t>https://img.supfree.net/shufa/x/39766.gif</t>
  </si>
  <si>
    <t>https://img.supfree.net/shufa/x/39767.gif</t>
  </si>
  <si>
    <t>https://img.supfree.net/shufa/x/39768.gif</t>
  </si>
  <si>
    <t>https://img.supfree.net/shufa/x/39769.gif</t>
  </si>
  <si>
    <t>https://img.supfree.net/shufa/x/39770.gif</t>
  </si>
  <si>
    <t>https://img.supfree.net/shufa/x/39776.gif</t>
  </si>
  <si>
    <t>https://img.supfree.net/shufa/x/39777.gif</t>
  </si>
  <si>
    <t>https://img.supfree.net/shufa/x/39764.gif</t>
  </si>
  <si>
    <t>https://img.supfree.net/shufa/x/39772.gif</t>
  </si>
  <si>
    <t>https://img.supfree.net/shufa/x/39773.gif</t>
  </si>
  <si>
    <t>https://img.supfree.net/shufa/x/39774.gif</t>
  </si>
  <si>
    <t>https://img.supfree.net/shufa/x/39758.gif</t>
  </si>
  <si>
    <t>https://img.supfree.net/shufa/x/39755.gif</t>
  </si>
  <si>
    <t>https://img.supfree.net/shufa/x/39756.gif</t>
  </si>
  <si>
    <t>“漁”字  隶书书法</t>
  </si>
  <si>
    <t>https://img.supfree.net/shufa/l/89870.gif</t>
  </si>
  <si>
    <t>https://img.supfree.net/shufa/l/89871.gif</t>
  </si>
  <si>
    <t>https://img.supfree.net/shufa/l/89861.gif</t>
  </si>
  <si>
    <t>https://img.supfree.net/shufa/l/89862.gif</t>
  </si>
  <si>
    <t>https://img.supfree.net/shufa/l/89863.gif</t>
  </si>
  <si>
    <t>https://img.supfree.net/shufa/l/89864.gif</t>
  </si>
  <si>
    <t>https://img.supfree.net/shufa/l/89865.gif</t>
  </si>
  <si>
    <t>https://img.supfree.net/shufa/l/89866.gif</t>
  </si>
  <si>
    <t>https://img.supfree.net/shufa/l/89867.gif</t>
  </si>
  <si>
    <t>https://img.supfree.net/shufa/l/89868.gif</t>
  </si>
  <si>
    <t>https://img.supfree.net/shufa/l/89869.gif</t>
  </si>
  <si>
    <t>漂</t>
  </si>
  <si>
    <t>“漂”字  楷书书法</t>
  </si>
  <si>
    <t>https://img.supfree.net/shufa/k/116253.gif</t>
  </si>
  <si>
    <t>https://img.supfree.net/shufa/k/116252.gif</t>
  </si>
  <si>
    <t>“漂”字  篆书书法</t>
  </si>
  <si>
    <t>https://img.supfree.net/shufa/z/4799.gif</t>
  </si>
  <si>
    <t>“漂”字  草书书法</t>
  </si>
  <si>
    <t>https://img.supfree.net/shufa/c/163774.gif</t>
  </si>
  <si>
    <t>https://img.supfree.net/shufa/c/163775.gif</t>
  </si>
  <si>
    <t>https://img.supfree.net/shufa/c/163772.gif</t>
  </si>
  <si>
    <t>https://img.supfree.net/shufa/c/163773.gif</t>
  </si>
  <si>
    <t>https://img.supfree.net/shufa/c/163771.gif</t>
  </si>
  <si>
    <t>“漂”字  行书书法</t>
  </si>
  <si>
    <t>https://img.supfree.net/shufa/x/39786.gif</t>
  </si>
  <si>
    <t>https://img.supfree.net/shufa/x/39787.gif</t>
  </si>
  <si>
    <t>https://img.supfree.net/shufa/x/39788.gif</t>
  </si>
  <si>
    <t>https://img.supfree.net/shufa/x/39789.gif</t>
  </si>
  <si>
    <t>https://img.supfree.net/shufa/x/39781.gif</t>
  </si>
  <si>
    <t>https://img.supfree.net/shufa/x/39780.gif</t>
  </si>
  <si>
    <t>https://img.supfree.net/shufa/x/39783.gif</t>
  </si>
  <si>
    <t>https://img.supfree.net/shufa/x/39784.gif</t>
  </si>
  <si>
    <t>https://img.supfree.net/shufa/x/39785.gif</t>
  </si>
  <si>
    <t>https://img.supfree.net/shufa/x/39790.gif</t>
  </si>
  <si>
    <t>https://img.supfree.net/shufa/x/39791.gif</t>
  </si>
  <si>
    <t>https://img.supfree.net/shufa/x/39782.gif</t>
  </si>
  <si>
    <t>“漂”字  隶书书法</t>
  </si>
  <si>
    <t>https://img.supfree.net/shufa/l/89873.gif</t>
  </si>
  <si>
    <t>https://img.supfree.net/shufa/l/89872.gif</t>
  </si>
  <si>
    <t>漆</t>
  </si>
  <si>
    <t>“漆”字  楷书书法</t>
  </si>
  <si>
    <t>https://img.supfree.net/shufa/k/116256.gif</t>
  </si>
  <si>
    <t>https://img.supfree.net/shufa/k/116254.gif</t>
  </si>
  <si>
    <t>https://img.supfree.net/shufa/k/116255.gif</t>
  </si>
  <si>
    <t>“漆”字  篆书书法</t>
  </si>
  <si>
    <t>https://img.supfree.net/shufa/z/4801.gif</t>
  </si>
  <si>
    <t>https://img.supfree.net/shufa/z/4800.gif</t>
  </si>
  <si>
    <t>“漆”字  草书书法</t>
  </si>
  <si>
    <t>https://img.supfree.net/shufa/c/163777.gif</t>
  </si>
  <si>
    <t>https://img.supfree.net/shufa/c/163787.gif</t>
  </si>
  <si>
    <t>https://img.supfree.net/shufa/c/163790.gif</t>
  </si>
  <si>
    <t>https://img.supfree.net/shufa/c/163791.gif</t>
  </si>
  <si>
    <t>https://img.supfree.net/shufa/c/163778.gif</t>
  </si>
  <si>
    <t>https://img.supfree.net/shufa/c/163779.gif</t>
  </si>
  <si>
    <t>https://img.supfree.net/shufa/c/163781.gif</t>
  </si>
  <si>
    <t>https://img.supfree.net/shufa/c/163782.gif</t>
  </si>
  <si>
    <t>https://img.supfree.net/shufa/c/163795.gif</t>
  </si>
  <si>
    <t>https://img.supfree.net/shufa/c/163796.gif</t>
  </si>
  <si>
    <t>https://img.supfree.net/shufa/c/163797.gif</t>
  </si>
  <si>
    <t>https://img.supfree.net/shufa/c/163785.gif</t>
  </si>
  <si>
    <t>https://img.supfree.net/shufa/c/163786.gif</t>
  </si>
  <si>
    <t>https://img.supfree.net/shufa/c/163783.gif</t>
  </si>
  <si>
    <t>https://img.supfree.net/shufa/c/163789.gif</t>
  </si>
  <si>
    <t>https://img.supfree.net/shufa/c/163788.gif</t>
  </si>
  <si>
    <t>https://img.supfree.net/shufa/c/163780.gif</t>
  </si>
  <si>
    <t>https://img.supfree.net/shufa/c/163784.gif</t>
  </si>
  <si>
    <t>https://img.supfree.net/shufa/c/163794.gif</t>
  </si>
  <si>
    <t>https://img.supfree.net/shufa/c/163792.gif</t>
  </si>
  <si>
    <t>https://img.supfree.net/shufa/c/163793.gif</t>
  </si>
  <si>
    <t>https://img.supfree.net/shufa/c/163776.gif</t>
  </si>
  <si>
    <t>“漆”字  行书书法</t>
  </si>
  <si>
    <t>https://img.supfree.net/shufa/x/39792.gif</t>
  </si>
  <si>
    <t>https://img.supfree.net/shufa/x/39793.gif</t>
  </si>
  <si>
    <t>https://img.supfree.net/shufa/x/39795.gif</t>
  </si>
  <si>
    <t>https://img.supfree.net/shufa/x/39796.gif</t>
  </si>
  <si>
    <t>https://img.supfree.net/shufa/x/39798.gif</t>
  </si>
  <si>
    <t>https://img.supfree.net/shufa/x/39797.gif</t>
  </si>
  <si>
    <t>https://img.supfree.net/shufa/x/39794.gif</t>
  </si>
  <si>
    <t>https://img.supfree.net/shufa/x/39799.gif</t>
  </si>
  <si>
    <t>https://img.supfree.net/shufa/x/39800.gif</t>
  </si>
  <si>
    <t>“漆”字  隶书书法</t>
  </si>
  <si>
    <t>https://img.supfree.net/shufa/l/89874.gif</t>
  </si>
  <si>
    <t>漉</t>
  </si>
  <si>
    <t>“漉”字  篆书书法</t>
  </si>
  <si>
    <t>https://img.supfree.net/shufa/z/4802.gif</t>
  </si>
  <si>
    <t>“漉”字  草书书法</t>
  </si>
  <si>
    <t>https://img.supfree.net/shufa/c/163798.gif</t>
  </si>
  <si>
    <t>“漉”字  行书书法</t>
  </si>
  <si>
    <t>https://img.supfree.net/shufa/x/39801.gif</t>
  </si>
  <si>
    <t>“漉”字  隶书书法</t>
  </si>
  <si>
    <t>https://img.supfree.net/shufa/l/89875.gif</t>
  </si>
  <si>
    <t>漏</t>
  </si>
  <si>
    <t>lòu</t>
  </si>
  <si>
    <t>“漏”字  楷书书法</t>
  </si>
  <si>
    <t>庞温修寺碑</t>
  </si>
  <si>
    <t>https://img.supfree.net/shufa/k/116259.gif</t>
  </si>
  <si>
    <t>https://img.supfree.net/shufa/k/116258.gif</t>
  </si>
  <si>
    <t>https://img.supfree.net/shufa/k/116260.gif</t>
  </si>
  <si>
    <t>https://img.supfree.net/shufa/k/116261.gif</t>
  </si>
  <si>
    <t>https://img.supfree.net/shufa/k/116257.gif</t>
  </si>
  <si>
    <t>“漏”字  篆书书法</t>
  </si>
  <si>
    <t>https://img.supfree.net/shufa/z/4804.gif</t>
  </si>
  <si>
    <t>https://img.supfree.net/shufa/z/4803.gif</t>
  </si>
  <si>
    <t>“漏”字  草书书法</t>
  </si>
  <si>
    <t>https://img.supfree.net/shufa/c/163806.gif</t>
  </si>
  <si>
    <t>https://img.supfree.net/shufa/c/163801.gif</t>
  </si>
  <si>
    <t>https://img.supfree.net/shufa/c/163805.gif</t>
  </si>
  <si>
    <t>https://img.supfree.net/shufa/c/163804.gif</t>
  </si>
  <si>
    <t>https://img.supfree.net/shufa/c/163803.gif</t>
  </si>
  <si>
    <t>https://img.supfree.net/shufa/c/163800.gif</t>
  </si>
  <si>
    <t>https://img.supfree.net/shufa/c/163799.gif</t>
  </si>
  <si>
    <t>https://img.supfree.net/shufa/c/163807.gif</t>
  </si>
  <si>
    <t>https://img.supfree.net/shufa/c/163802.gif</t>
  </si>
  <si>
    <t>“漏”字  行书书法</t>
  </si>
  <si>
    <t>只游</t>
  </si>
  <si>
    <t>https://img.supfree.net/shufa/x/39813.gif</t>
  </si>
  <si>
    <t>https://img.supfree.net/shufa/x/39809.gif</t>
  </si>
  <si>
    <t>https://img.supfree.net/shufa/x/39803.gif</t>
  </si>
  <si>
    <t>https://img.supfree.net/shufa/x/39805.gif</t>
  </si>
  <si>
    <t>https://img.supfree.net/shufa/x/39806.gif</t>
  </si>
  <si>
    <t>https://img.supfree.net/shufa/x/39810.gif</t>
  </si>
  <si>
    <t>https://img.supfree.net/shufa/x/39811.gif</t>
  </si>
  <si>
    <t>https://img.supfree.net/shufa/x/39804.gif</t>
  </si>
  <si>
    <t>https://img.supfree.net/shufa/x/39807.gif</t>
  </si>
  <si>
    <t>https://img.supfree.net/shufa/x/39808.gif</t>
  </si>
  <si>
    <t>https://img.supfree.net/shufa/x/39802.gif</t>
  </si>
  <si>
    <t>https://img.supfree.net/shufa/x/39812.gif</t>
  </si>
  <si>
    <t>“漏”字  隶书书法</t>
  </si>
  <si>
    <t>https://img.supfree.net/shufa/l/89876.gif</t>
  </si>
  <si>
    <t>漓</t>
  </si>
  <si>
    <t>“漓”字  楷书书法</t>
  </si>
  <si>
    <t>https://img.supfree.net/shufa/k/116262.gif</t>
  </si>
  <si>
    <t>https://img.supfree.net/shufa/k/116263.gif</t>
  </si>
  <si>
    <t>“漓”字  篆书书法</t>
  </si>
  <si>
    <t>https://img.supfree.net/shufa/z/4805.gif</t>
  </si>
  <si>
    <t>https://img.supfree.net/shufa/z/4806.gif</t>
  </si>
  <si>
    <t>“漓”字  草书书法</t>
  </si>
  <si>
    <t>https://img.supfree.net/shufa/c/163813.gif</t>
  </si>
  <si>
    <t>https://img.supfree.net/shufa/c/163809.gif</t>
  </si>
  <si>
    <t>https://img.supfree.net/shufa/c/163810.gif</t>
  </si>
  <si>
    <t>https://img.supfree.net/shufa/c/163811.gif</t>
  </si>
  <si>
    <t>https://img.supfree.net/shufa/c/163812.gif</t>
  </si>
  <si>
    <t>https://img.supfree.net/shufa/c/163808.gif</t>
  </si>
  <si>
    <t>“漓”字  行书书法</t>
  </si>
  <si>
    <t>https://img.supfree.net/shufa/x/39815.gif</t>
  </si>
  <si>
    <t>https://img.supfree.net/shufa/x/39816.gif</t>
  </si>
  <si>
    <t>https://img.supfree.net/shufa/x/39821.gif</t>
  </si>
  <si>
    <t>https://img.supfree.net/shufa/x/39814.gif</t>
  </si>
  <si>
    <t>https://img.supfree.net/shufa/x/39819.gif</t>
  </si>
  <si>
    <t>https://img.supfree.net/shufa/x/39820.gif</t>
  </si>
  <si>
    <t>https://img.supfree.net/shufa/x/39817.gif</t>
  </si>
  <si>
    <t>https://img.supfree.net/shufa/x/39818.gif</t>
  </si>
  <si>
    <t>“漓”字  隶书书法</t>
  </si>
  <si>
    <t>https://img.supfree.net/shufa/l/89879.gif</t>
  </si>
  <si>
    <t>https://img.supfree.net/shufa/l/89877.gif</t>
  </si>
  <si>
    <t>https://img.supfree.net/shufa/l/89878.gif</t>
  </si>
  <si>
    <t>演</t>
  </si>
  <si>
    <t>“演”字  楷书书法</t>
  </si>
  <si>
    <t>https://img.supfree.net/shufa/k/116264.gif</t>
  </si>
  <si>
    <t>https://img.supfree.net/shufa/k/116265.gif</t>
  </si>
  <si>
    <t>https://img.supfree.net/shufa/k/116266.gif</t>
  </si>
  <si>
    <t>https://img.supfree.net/shufa/k/116268.gif</t>
  </si>
  <si>
    <t>https://img.supfree.net/shufa/k/116267.gif</t>
  </si>
  <si>
    <t>“演”字  篆书书法</t>
  </si>
  <si>
    <t>https://img.supfree.net/shufa/z/4807.gif</t>
  </si>
  <si>
    <t>“演”字  草书书法</t>
  </si>
  <si>
    <t>https://img.supfree.net/shufa/c/163819.gif</t>
  </si>
  <si>
    <t>https://img.supfree.net/shufa/c/163817.gif</t>
  </si>
  <si>
    <t>https://img.supfree.net/shufa/c/163818.gif</t>
  </si>
  <si>
    <t>https://img.supfree.net/shufa/c/163814.gif</t>
  </si>
  <si>
    <t>https://img.supfree.net/shufa/c/163815.gif</t>
  </si>
  <si>
    <t>https://img.supfree.net/shufa/c/163816.gif</t>
  </si>
  <si>
    <t>“演”字  行书书法</t>
  </si>
  <si>
    <t>https://img.supfree.net/shufa/x/39827.gif</t>
  </si>
  <si>
    <t>https://img.supfree.net/shufa/x/39825.gif</t>
  </si>
  <si>
    <t>https://img.supfree.net/shufa/x/39829.gif</t>
  </si>
  <si>
    <t>https://img.supfree.net/shufa/x/39824.gif</t>
  </si>
  <si>
    <t>https://img.supfree.net/shufa/x/39826.gif</t>
  </si>
  <si>
    <t>https://img.supfree.net/shufa/x/39828.gif</t>
  </si>
  <si>
    <t>https://img.supfree.net/shufa/x/39822.gif</t>
  </si>
  <si>
    <t>https://img.supfree.net/shufa/x/39823.gif</t>
  </si>
  <si>
    <t>https://img.supfree.net/shufa/x/39830.gif</t>
  </si>
  <si>
    <t>“演”字  隶书书法</t>
  </si>
  <si>
    <t>https://img.supfree.net/shufa/l/89881.gif</t>
  </si>
  <si>
    <t>https://img.supfree.net/shufa/l/89880.gif</t>
  </si>
  <si>
    <t>https://img.supfree.net/shufa/l/89882.gif</t>
  </si>
  <si>
    <t>https://img.supfree.net/shufa/l/89883.gif</t>
  </si>
  <si>
    <t>漕</t>
  </si>
  <si>
    <t>“漕”字  楷书书法</t>
  </si>
  <si>
    <t>https://img.supfree.net/shufa/k/116269.gif</t>
  </si>
  <si>
    <t>https://img.supfree.net/shufa/k/116270.gif</t>
  </si>
  <si>
    <t>“漕”字  篆书书法</t>
  </si>
  <si>
    <t>https://img.supfree.net/shufa/z/4808.gif</t>
  </si>
  <si>
    <t>“漕”字  草书书法</t>
  </si>
  <si>
    <t>https://img.supfree.net/shufa/c/163822.gif</t>
  </si>
  <si>
    <t>https://img.supfree.net/shufa/c/163820.gif</t>
  </si>
  <si>
    <t>https://img.supfree.net/shufa/c/163821.gif</t>
  </si>
  <si>
    <t>“漕”字  行书书法</t>
  </si>
  <si>
    <t>https://img.supfree.net/shufa/x/39836.gif</t>
  </si>
  <si>
    <t>https://img.supfree.net/shufa/x/39833.gif</t>
  </si>
  <si>
    <t>https://img.supfree.net/shufa/x/39834.gif</t>
  </si>
  <si>
    <t>https://img.supfree.net/shufa/x/39835.gif</t>
  </si>
  <si>
    <t>https://img.supfree.net/shufa/x/39831.gif</t>
  </si>
  <si>
    <t>https://img.supfree.net/shufa/x/39832.gif</t>
  </si>
  <si>
    <t>“漕”字  隶书书法</t>
  </si>
  <si>
    <t>https://img.supfree.net/shufa/l/89884.gif</t>
  </si>
  <si>
    <t>https://img.supfree.net/shufa/l/89885.gif</t>
  </si>
  <si>
    <t>漚</t>
  </si>
  <si>
    <t>“漚”字  篆书书法</t>
  </si>
  <si>
    <t>https://img.supfree.net/shufa/z/4809.gif</t>
  </si>
  <si>
    <t>“漚”字  草书书法</t>
  </si>
  <si>
    <t>https://img.supfree.net/shufa/c/163826.gif</t>
  </si>
  <si>
    <t>https://img.supfree.net/shufa/c/163824.gif</t>
  </si>
  <si>
    <t>https://img.supfree.net/shufa/c/163825.gif</t>
  </si>
  <si>
    <t>https://img.supfree.net/shufa/c/163827.gif</t>
  </si>
  <si>
    <t>https://img.supfree.net/shufa/c/163823.gif</t>
  </si>
  <si>
    <t>“漚”字  行书书法</t>
  </si>
  <si>
    <t>https://img.supfree.net/shufa/x/39837.gif</t>
  </si>
  <si>
    <t>https://img.supfree.net/shufa/x/39838.gif</t>
  </si>
  <si>
    <t>漠</t>
  </si>
  <si>
    <t>“漠”字  楷书书法</t>
  </si>
  <si>
    <t>https://img.supfree.net/shufa/k/116274.gif</t>
  </si>
  <si>
    <t>https://img.supfree.net/shufa/k/116271.gif</t>
  </si>
  <si>
    <t>https://img.supfree.net/shufa/k/116273.gif</t>
  </si>
  <si>
    <t>https://img.supfree.net/shufa/k/116272.gif</t>
  </si>
  <si>
    <t>“漠”字  篆书书法</t>
  </si>
  <si>
    <t>https://img.supfree.net/shufa/z/4810.gif</t>
  </si>
  <si>
    <t>“漠”字  草书书法</t>
  </si>
  <si>
    <t>https://img.supfree.net/shufa/c/163835.gif</t>
  </si>
  <si>
    <t>https://img.supfree.net/shufa/c/163828.gif</t>
  </si>
  <si>
    <t>https://img.supfree.net/shufa/c/163836.gif</t>
  </si>
  <si>
    <t>https://img.supfree.net/shufa/c/163837.gif</t>
  </si>
  <si>
    <t>https://img.supfree.net/shufa/c/163829.gif</t>
  </si>
  <si>
    <t>https://img.supfree.net/shufa/c/163830.gif</t>
  </si>
  <si>
    <t>https://img.supfree.net/shufa/c/163842.gif</t>
  </si>
  <si>
    <t>https://img.supfree.net/shufa/c/163843.gif</t>
  </si>
  <si>
    <t>https://img.supfree.net/shufa/c/163844.gif</t>
  </si>
  <si>
    <t>https://img.supfree.net/shufa/c/163845.gif</t>
  </si>
  <si>
    <t>https://img.supfree.net/shufa/c/163831.gif</t>
  </si>
  <si>
    <t>https://img.supfree.net/shufa/c/163833.gif</t>
  </si>
  <si>
    <t>https://img.supfree.net/shufa/c/163832.gif</t>
  </si>
  <si>
    <t>https://img.supfree.net/shufa/c/163834.gif</t>
  </si>
  <si>
    <t>https://img.supfree.net/shufa/c/163840.gif</t>
  </si>
  <si>
    <t>https://img.supfree.net/shufa/c/163841.gif</t>
  </si>
  <si>
    <t>https://img.supfree.net/shufa/c/163838.gif</t>
  </si>
  <si>
    <t>https://img.supfree.net/shufa/c/163839.gif</t>
  </si>
  <si>
    <t>“漠”字  行书书法</t>
  </si>
  <si>
    <t>https://img.supfree.net/shufa/x/39841.gif</t>
  </si>
  <si>
    <t>https://img.supfree.net/shufa/x/39848.gif</t>
  </si>
  <si>
    <t>https://img.supfree.net/shufa/x/39851.gif</t>
  </si>
  <si>
    <t>https://img.supfree.net/shufa/x/39852.gif</t>
  </si>
  <si>
    <t>https://img.supfree.net/shufa/x/39843.gif</t>
  </si>
  <si>
    <t>https://img.supfree.net/shufa/x/39847.gif</t>
  </si>
  <si>
    <t>https://img.supfree.net/shufa/x/39846.gif</t>
  </si>
  <si>
    <t>https://img.supfree.net/shufa/x/39844.gif</t>
  </si>
  <si>
    <t>https://img.supfree.net/shufa/x/39845.gif</t>
  </si>
  <si>
    <t>https://img.supfree.net/shufa/x/39839.gif</t>
  </si>
  <si>
    <t>https://img.supfree.net/shufa/x/39840.gif</t>
  </si>
  <si>
    <t>https://img.supfree.net/shufa/x/39850.gif</t>
  </si>
  <si>
    <t>https://img.supfree.net/shufa/x/39849.gif</t>
  </si>
  <si>
    <t>https://img.supfree.net/shufa/x/39842.gif</t>
  </si>
  <si>
    <t>“漠”字  隶书书法</t>
  </si>
  <si>
    <t>https://img.supfree.net/shufa/l/89886.gif</t>
  </si>
  <si>
    <t>漢</t>
  </si>
  <si>
    <t>“漢”字  楷书书法</t>
  </si>
  <si>
    <t>https://img.supfree.net/shufa/k/116290.gif</t>
  </si>
  <si>
    <t>https://img.supfree.net/shufa/k/116285.gif</t>
  </si>
  <si>
    <t>https://img.supfree.net/shufa/k/116286.gif</t>
  </si>
  <si>
    <t>https://img.supfree.net/shufa/k/116287.gif</t>
  </si>
  <si>
    <t>https://img.supfree.net/shufa/k/116278.gif</t>
  </si>
  <si>
    <t>https://img.supfree.net/shufa/k/116280.gif</t>
  </si>
  <si>
    <t>https://img.supfree.net/shufa/k/116279.gif</t>
  </si>
  <si>
    <t>https://img.supfree.net/shufa/k/116281.gif</t>
  </si>
  <si>
    <t>https://img.supfree.net/shufa/k/116284.gif</t>
  </si>
  <si>
    <t>https://img.supfree.net/shufa/k/116275.gif</t>
  </si>
  <si>
    <t>https://img.supfree.net/shufa/k/116276.gif</t>
  </si>
  <si>
    <t>https://img.supfree.net/shufa/k/116277.gif</t>
  </si>
  <si>
    <t>https://img.supfree.net/shufa/k/116288.gif</t>
  </si>
  <si>
    <t>https://img.supfree.net/shufa/k/116289.gif</t>
  </si>
  <si>
    <t>https://img.supfree.net/shufa/k/116282.gif</t>
  </si>
  <si>
    <t>https://img.supfree.net/shufa/k/116283.gif</t>
  </si>
  <si>
    <t>“漢”字  篆书书法</t>
  </si>
  <si>
    <t>https://img.supfree.net/shufa/z/4811.gif</t>
  </si>
  <si>
    <t>“漢”字  草书书法</t>
  </si>
  <si>
    <t>https://img.supfree.net/shufa/c/163860.gif</t>
  </si>
  <si>
    <t>https://img.supfree.net/shufa/c/163857.gif</t>
  </si>
  <si>
    <t>https://img.supfree.net/shufa/c/163858.gif</t>
  </si>
  <si>
    <t>https://img.supfree.net/shufa/c/163872.gif</t>
  </si>
  <si>
    <t>https://img.supfree.net/shufa/c/163873.gif</t>
  </si>
  <si>
    <t>https://img.supfree.net/shufa/c/163870.gif</t>
  </si>
  <si>
    <t>https://img.supfree.net/shufa/c/163871.gif</t>
  </si>
  <si>
    <t>https://img.supfree.net/shufa/c/163848.gif</t>
  </si>
  <si>
    <t>https://img.supfree.net/shufa/c/163851.gif</t>
  </si>
  <si>
    <t>https://img.supfree.net/shufa/c/163868.gif</t>
  </si>
  <si>
    <t>https://img.supfree.net/shufa/c/163877.gif</t>
  </si>
  <si>
    <t>https://img.supfree.net/shufa/c/163878.gif</t>
  </si>
  <si>
    <t>https://img.supfree.net/shufa/c/163852.gif</t>
  </si>
  <si>
    <t>https://img.supfree.net/shufa/c/163855.gif</t>
  </si>
  <si>
    <t>https://img.supfree.net/shufa/c/163854.gif</t>
  </si>
  <si>
    <t>https://img.supfree.net/shufa/c/163856.gif</t>
  </si>
  <si>
    <t>https://img.supfree.net/shufa/c/163864.gif</t>
  </si>
  <si>
    <t>https://img.supfree.net/shufa/c/163862.gif</t>
  </si>
  <si>
    <t>https://img.supfree.net/shufa/c/163867.gif</t>
  </si>
  <si>
    <t>https://img.supfree.net/shufa/c/163865.gif</t>
  </si>
  <si>
    <t>https://img.supfree.net/shufa/c/163866.gif</t>
  </si>
  <si>
    <t>https://img.supfree.net/shufa/c/163863.gif</t>
  </si>
  <si>
    <t>https://img.supfree.net/shufa/c/163849.gif</t>
  </si>
  <si>
    <t>https://img.supfree.net/shufa/c/163861.gif</t>
  </si>
  <si>
    <t>https://img.supfree.net/shufa/c/163859.gif</t>
  </si>
  <si>
    <t>https://img.supfree.net/shufa/c/163847.gif</t>
  </si>
  <si>
    <t>https://img.supfree.net/shufa/c/163876.gif</t>
  </si>
  <si>
    <t>https://img.supfree.net/shufa/c/163874.gif</t>
  </si>
  <si>
    <t>https://img.supfree.net/shufa/c/163875.gif</t>
  </si>
  <si>
    <t>https://img.supfree.net/shufa/c/163853.gif</t>
  </si>
  <si>
    <t>https://img.supfree.net/shufa/c/163846.gif</t>
  </si>
  <si>
    <t>https://img.supfree.net/shufa/c/163869.gif</t>
  </si>
  <si>
    <t>https://img.supfree.net/shufa/c/163850.gif</t>
  </si>
  <si>
    <t>“漢”字  行书书法</t>
  </si>
  <si>
    <t>https://img.supfree.net/shufa/x/39856.gif</t>
  </si>
  <si>
    <t>https://img.supfree.net/shufa/x/39864.gif</t>
  </si>
  <si>
    <t>https://img.supfree.net/shufa/x/39854.gif</t>
  </si>
  <si>
    <t>https://img.supfree.net/shufa/x/39855.gif</t>
  </si>
  <si>
    <t>https://img.supfree.net/shufa/x/39858.gif</t>
  </si>
  <si>
    <t>https://img.supfree.net/shufa/x/39859.gif</t>
  </si>
  <si>
    <t>https://img.supfree.net/shufa/x/39860.gif</t>
  </si>
  <si>
    <t>https://img.supfree.net/shufa/x/39861.gif</t>
  </si>
  <si>
    <t>https://img.supfree.net/shufa/x/39865.gif</t>
  </si>
  <si>
    <t>https://img.supfree.net/shufa/x/39857.gif</t>
  </si>
  <si>
    <t>https://img.supfree.net/shufa/x/39863.gif</t>
  </si>
  <si>
    <t>https://img.supfree.net/shufa/x/39862.gif</t>
  </si>
  <si>
    <t>https://img.supfree.net/shufa/x/39853.gif</t>
  </si>
  <si>
    <t>“漢”字  隶书书法</t>
  </si>
  <si>
    <t>https://img.supfree.net/shufa/l/89900.gif</t>
  </si>
  <si>
    <t>https://img.supfree.net/shufa/l/89891.gif</t>
  </si>
  <si>
    <t>https://img.supfree.net/shufa/l/89892.gif</t>
  </si>
  <si>
    <t>https://img.supfree.net/shufa/l/89898.gif</t>
  </si>
  <si>
    <t>https://img.supfree.net/shufa/l/89897.gif</t>
  </si>
  <si>
    <t>https://img.supfree.net/shufa/l/89902.gif</t>
  </si>
  <si>
    <t>https://img.supfree.net/shufa/l/89894.gif</t>
  </si>
  <si>
    <t>https://img.supfree.net/shufa/l/89901.gif</t>
  </si>
  <si>
    <t>https://img.supfree.net/shufa/l/89888.gif</t>
  </si>
  <si>
    <t>https://img.supfree.net/shufa/l/89895.gif</t>
  </si>
  <si>
    <t>https://img.supfree.net/shufa/l/89896.gif</t>
  </si>
  <si>
    <t>https://img.supfree.net/shufa/l/89889.gif</t>
  </si>
  <si>
    <t>https://img.supfree.net/shufa/l/89890.gif</t>
  </si>
  <si>
    <t>https://img.supfree.net/shufa/l/89899.gif</t>
  </si>
  <si>
    <t>https://img.supfree.net/shufa/l/89887.gif</t>
  </si>
  <si>
    <t>https://img.supfree.net/shufa/l/89893.gif</t>
  </si>
  <si>
    <t>漣</t>
  </si>
  <si>
    <t>“漣”字  楷书书法</t>
  </si>
  <si>
    <t>https://img.supfree.net/shufa/k/116291.gif</t>
  </si>
  <si>
    <t>“漣”字  篆书书法</t>
  </si>
  <si>
    <t>https://img.supfree.net/shufa/z/4812.gif</t>
  </si>
  <si>
    <t>“漣”字  草书书法</t>
  </si>
  <si>
    <t>https://img.supfree.net/shufa/c/163882.gif</t>
  </si>
  <si>
    <t>https://img.supfree.net/shufa/c/163879.gif</t>
  </si>
  <si>
    <t>https://img.supfree.net/shufa/c/163880.gif</t>
  </si>
  <si>
    <t>https://img.supfree.net/shufa/c/163881.gif</t>
  </si>
  <si>
    <t>“漣”字  行书书法</t>
  </si>
  <si>
    <t>https://img.supfree.net/shufa/x/39867.gif</t>
  </si>
  <si>
    <t>https://img.supfree.net/shufa/x/39868.gif</t>
  </si>
  <si>
    <t>https://img.supfree.net/shufa/x/39869.gif</t>
  </si>
  <si>
    <t>https://img.supfree.net/shufa/x/39870.gif</t>
  </si>
  <si>
    <t>https://img.supfree.net/shufa/x/39871.gif</t>
  </si>
  <si>
    <t>https://img.supfree.net/shufa/x/39866.gif</t>
  </si>
  <si>
    <t>“漣”字  隶书书法</t>
  </si>
  <si>
    <t>https://img.supfree.net/shufa/l/89905.gif</t>
  </si>
  <si>
    <t>https://img.supfree.net/shufa/l/89903.gif</t>
  </si>
  <si>
    <t>https://img.supfree.net/shufa/l/89904.gif</t>
  </si>
  <si>
    <t>漤</t>
  </si>
  <si>
    <t>“漤”字  草书书法</t>
  </si>
  <si>
    <t>https://img.supfree.net/shufa/c/163883.gif</t>
  </si>
  <si>
    <t>漩</t>
  </si>
  <si>
    <t>“漩”字  楷书书法</t>
  </si>
  <si>
    <t>https://img.supfree.net/shufa/k/116292.gif</t>
  </si>
  <si>
    <t>“漩”字  草书书法</t>
  </si>
  <si>
    <t>https://img.supfree.net/shufa/c/163884.gif</t>
  </si>
  <si>
    <t>漪</t>
  </si>
  <si>
    <t>“漪”字  草书书法</t>
  </si>
  <si>
    <t>https://img.supfree.net/shufa/c/163888.gif</t>
  </si>
  <si>
    <t>https://img.supfree.net/shufa/c/163885.gif</t>
  </si>
  <si>
    <t>https://img.supfree.net/shufa/c/163887.gif</t>
  </si>
  <si>
    <t>https://img.supfree.net/shufa/c/163886.gif</t>
  </si>
  <si>
    <t>https://img.supfree.net/shufa/c/163889.gif</t>
  </si>
  <si>
    <t>https://img.supfree.net/shufa/c/163890.gif</t>
  </si>
  <si>
    <t>“漪”字  行书书法</t>
  </si>
  <si>
    <t>https://img.supfree.net/shufa/x/39876.gif</t>
  </si>
  <si>
    <t>https://img.supfree.net/shufa/x/39872.gif</t>
  </si>
  <si>
    <t>https://img.supfree.net/shufa/x/39873.gif</t>
  </si>
  <si>
    <t>https://img.supfree.net/shufa/x/39875.gif</t>
  </si>
  <si>
    <t>https://img.supfree.net/shufa/x/39874.gif</t>
  </si>
  <si>
    <t>漫</t>
  </si>
  <si>
    <t>“漫”字  楷书书法</t>
  </si>
  <si>
    <t>https://img.supfree.net/shufa/k/116293.gif</t>
  </si>
  <si>
    <t>https://img.supfree.net/shufa/k/116294.gif</t>
  </si>
  <si>
    <t>https://img.supfree.net/shufa/k/116295.gif</t>
  </si>
  <si>
    <t>“漫”字  篆书书法</t>
  </si>
  <si>
    <t>https://img.supfree.net/shufa/z/4813.gif</t>
  </si>
  <si>
    <t>“漫”字  草书书法</t>
  </si>
  <si>
    <t>https://img.supfree.net/shufa/c/163901.gif</t>
  </si>
  <si>
    <t>https://img.supfree.net/shufa/c/163892.gif</t>
  </si>
  <si>
    <t>https://img.supfree.net/shufa/c/163900.gif</t>
  </si>
  <si>
    <t>https://img.supfree.net/shufa/c/163893.gif</t>
  </si>
  <si>
    <t>https://img.supfree.net/shufa/c/163894.gif</t>
  </si>
  <si>
    <t>https://img.supfree.net/shufa/c/163895.gif</t>
  </si>
  <si>
    <t>https://img.supfree.net/shufa/c/163898.gif</t>
  </si>
  <si>
    <t>https://img.supfree.net/shufa/c/163899.gif</t>
  </si>
  <si>
    <t>https://img.supfree.net/shufa/c/163902.gif</t>
  </si>
  <si>
    <t>https://img.supfree.net/shufa/c/163896.gif</t>
  </si>
  <si>
    <t>https://img.supfree.net/shufa/c/163897.gif</t>
  </si>
  <si>
    <t>https://img.supfree.net/shufa/c/163891.gif</t>
  </si>
  <si>
    <t>“漫”字  行书书法</t>
  </si>
  <si>
    <t>https://img.supfree.net/shufa/x/39883.gif</t>
  </si>
  <si>
    <t>https://img.supfree.net/shufa/x/39884.gif</t>
  </si>
  <si>
    <t>https://img.supfree.net/shufa/x/39885.gif</t>
  </si>
  <si>
    <t>https://img.supfree.net/shufa/x/39879.gif</t>
  </si>
  <si>
    <t>https://img.supfree.net/shufa/x/39888.gif</t>
  </si>
  <si>
    <t>https://img.supfree.net/shufa/x/39886.gif</t>
  </si>
  <si>
    <t>https://img.supfree.net/shufa/x/39887.gif</t>
  </si>
  <si>
    <t>https://img.supfree.net/shufa/x/39892.gif</t>
  </si>
  <si>
    <t>https://img.supfree.net/shufa/x/39880.gif</t>
  </si>
  <si>
    <t>https://img.supfree.net/shufa/x/39881.gif</t>
  </si>
  <si>
    <t>https://img.supfree.net/shufa/x/39889.gif</t>
  </si>
  <si>
    <t>https://img.supfree.net/shufa/x/39890.gif</t>
  </si>
  <si>
    <t>https://img.supfree.net/shufa/x/39882.gif</t>
  </si>
  <si>
    <t>https://img.supfree.net/shufa/x/39891.gif</t>
  </si>
  <si>
    <t>https://img.supfree.net/shufa/x/39877.gif</t>
  </si>
  <si>
    <t>https://img.supfree.net/shufa/x/39878.gif</t>
  </si>
  <si>
    <t>“漫”字  隶书书法</t>
  </si>
  <si>
    <t>https://img.supfree.net/shufa/l/89907.gif</t>
  </si>
  <si>
    <t>https://img.supfree.net/shufa/l/89906.gif</t>
  </si>
  <si>
    <t>漬</t>
  </si>
  <si>
    <t>“漬”字  楷书书法</t>
  </si>
  <si>
    <t>https://img.supfree.net/shufa/k/116296.gif</t>
  </si>
  <si>
    <t>“漬”字  草书书法</t>
  </si>
  <si>
    <t>https://img.supfree.net/shufa/c/163906.gif</t>
  </si>
  <si>
    <t>https://img.supfree.net/shufa/c/163907.gif</t>
  </si>
  <si>
    <t>https://img.supfree.net/shufa/c/163903.gif</t>
  </si>
  <si>
    <t>https://img.supfree.net/shufa/c/163904.gif</t>
  </si>
  <si>
    <t>https://img.supfree.net/shufa/c/163905.gif</t>
  </si>
  <si>
    <t>“漬”字  行书书法</t>
  </si>
  <si>
    <t>https://img.supfree.net/shufa/x/39893.gif</t>
  </si>
  <si>
    <t>https://img.supfree.net/shufa/x/39896.gif</t>
  </si>
  <si>
    <t>https://img.supfree.net/shufa/x/39895.gif</t>
  </si>
  <si>
    <t>https://img.supfree.net/shufa/x/39894.gif</t>
  </si>
  <si>
    <t>“漬”字  隶书书法</t>
  </si>
  <si>
    <t>https://img.supfree.net/shufa/l/89911.gif</t>
  </si>
  <si>
    <t>https://img.supfree.net/shufa/l/89912.gif</t>
  </si>
  <si>
    <t>https://img.supfree.net/shufa/l/89908.gif</t>
  </si>
  <si>
    <t>https://img.supfree.net/shufa/l/89909.gif</t>
  </si>
  <si>
    <t>https://img.supfree.net/shufa/l/89910.gif</t>
  </si>
  <si>
    <t>漭</t>
  </si>
  <si>
    <t>mǎnɡ</t>
  </si>
  <si>
    <t>“漭”字  草书书法</t>
  </si>
  <si>
    <t>https://img.supfree.net/shufa/c/163908.gif</t>
  </si>
  <si>
    <t>https://img.supfree.net/shufa/c/163909.gif</t>
  </si>
  <si>
    <t>“漭”字  行书书法</t>
  </si>
  <si>
    <t>https://img.supfree.net/shufa/x/39897.gif</t>
  </si>
  <si>
    <t>漯</t>
  </si>
  <si>
    <t>“漯”字  草书书法</t>
  </si>
  <si>
    <t>https://img.supfree.net/shufa/c/163910.gif</t>
  </si>
  <si>
    <t>漱</t>
  </si>
  <si>
    <t>“漱”字  楷书书法</t>
  </si>
  <si>
    <t>https://img.supfree.net/shufa/k/116297.gif</t>
  </si>
  <si>
    <t>https://img.supfree.net/shufa/k/116299.gif</t>
  </si>
  <si>
    <t>https://img.supfree.net/shufa/k/116298.gif</t>
  </si>
  <si>
    <t>“漱”字  篆书书法</t>
  </si>
  <si>
    <t>https://img.supfree.net/shufa/z/4815.gif</t>
  </si>
  <si>
    <t>https://img.supfree.net/shufa/z/4814.gif</t>
  </si>
  <si>
    <t>“漱”字  草书书法</t>
  </si>
  <si>
    <t>https://img.supfree.net/shufa/c/163914.gif</t>
  </si>
  <si>
    <t>https://img.supfree.net/shufa/c/163912.gif</t>
  </si>
  <si>
    <t>https://img.supfree.net/shufa/c/163913.gif</t>
  </si>
  <si>
    <t>https://img.supfree.net/shufa/c/163911.gif</t>
  </si>
  <si>
    <t>“漱”字  行书书法</t>
  </si>
  <si>
    <t>https://img.supfree.net/shufa/x/39902.gif</t>
  </si>
  <si>
    <t>https://img.supfree.net/shufa/x/39899.gif</t>
  </si>
  <si>
    <t>https://img.supfree.net/shufa/x/39898.gif</t>
  </si>
  <si>
    <t>https://img.supfree.net/shufa/x/39900.gif</t>
  </si>
  <si>
    <t>https://img.supfree.net/shufa/x/39901.gif</t>
  </si>
  <si>
    <t>“漱”字  隶书书法</t>
  </si>
  <si>
    <t>https://img.supfree.net/shufa/l/89913.gif</t>
  </si>
  <si>
    <t>漲</t>
  </si>
  <si>
    <t>“漲”字  楷书书法</t>
  </si>
  <si>
    <t>https://img.supfree.net/shufa/k/116300.gif</t>
  </si>
  <si>
    <t>https://img.supfree.net/shufa/k/116301.gif</t>
  </si>
  <si>
    <t>“漲”字  草书书法</t>
  </si>
  <si>
    <t>https://img.supfree.net/shufa/c/163919.gif</t>
  </si>
  <si>
    <t>https://img.supfree.net/shufa/c/163915.gif</t>
  </si>
  <si>
    <t>https://img.supfree.net/shufa/c/163916.gif</t>
  </si>
  <si>
    <t>https://img.supfree.net/shufa/c/163917.gif</t>
  </si>
  <si>
    <t>https://img.supfree.net/shufa/c/163918.gif</t>
  </si>
  <si>
    <t>“漲”字  行书书法</t>
  </si>
  <si>
    <t>https://img.supfree.net/shufa/x/39908.gif</t>
  </si>
  <si>
    <t>https://img.supfree.net/shufa/x/39907.gif</t>
  </si>
  <si>
    <t>https://img.supfree.net/shufa/x/39909.gif</t>
  </si>
  <si>
    <t>https://img.supfree.net/shufa/x/39912.gif</t>
  </si>
  <si>
    <t>https://img.supfree.net/shufa/x/39910.gif</t>
  </si>
  <si>
    <t>https://img.supfree.net/shufa/x/39911.gif</t>
  </si>
  <si>
    <t>https://img.supfree.net/shufa/x/39903.gif</t>
  </si>
  <si>
    <t>https://img.supfree.net/shufa/x/39904.gif</t>
  </si>
  <si>
    <t>https://img.supfree.net/shufa/x/39905.gif</t>
  </si>
  <si>
    <t>https://img.supfree.net/shufa/x/39906.gif</t>
  </si>
  <si>
    <t>“漲”字  隶书书法</t>
  </si>
  <si>
    <t>https://img.supfree.net/shufa/l/89914.gif</t>
  </si>
  <si>
    <t>漳</t>
  </si>
  <si>
    <t>“漳”字  楷书书法</t>
  </si>
  <si>
    <t>https://img.supfree.net/shufa/k/116302.gif</t>
  </si>
  <si>
    <t>https://img.supfree.net/shufa/k/116303.gif</t>
  </si>
  <si>
    <t>“漳”字  篆书书法</t>
  </si>
  <si>
    <t>https://img.supfree.net/shufa/z/4816.gif</t>
  </si>
  <si>
    <t>“漳”字  草书书法</t>
  </si>
  <si>
    <t>https://img.supfree.net/shufa/c/163923.gif</t>
  </si>
  <si>
    <t>https://img.supfree.net/shufa/c/163920.gif</t>
  </si>
  <si>
    <t>https://img.supfree.net/shufa/c/163921.gif</t>
  </si>
  <si>
    <t>https://img.supfree.net/shufa/c/163922.gif</t>
  </si>
  <si>
    <t>“漳”字  行书书法</t>
  </si>
  <si>
    <t>https://img.supfree.net/shufa/x/39913.gif</t>
  </si>
  <si>
    <t>https://img.supfree.net/shufa/x/39914.gif</t>
  </si>
  <si>
    <t>https://img.supfree.net/shufa/x/39916.gif</t>
  </si>
  <si>
    <t>https://img.supfree.net/shufa/x/39915.gif</t>
  </si>
  <si>
    <t>“漳”字  隶书书法</t>
  </si>
  <si>
    <t>https://img.supfree.net/shufa/l/89915.gif</t>
  </si>
  <si>
    <t>https://img.supfree.net/shufa/l/89916.gif</t>
  </si>
  <si>
    <t>漵</t>
  </si>
  <si>
    <t>“漵”字  草书书法</t>
  </si>
  <si>
    <t>https://img.supfree.net/shufa/c/163924.gif</t>
  </si>
  <si>
    <t>漶</t>
  </si>
  <si>
    <t>“漶”字  草书书法</t>
  </si>
  <si>
    <t>https://img.supfree.net/shufa/c/163925.gif</t>
  </si>
  <si>
    <t>“漶”字  行书书法</t>
  </si>
  <si>
    <t>https://img.supfree.net/shufa/x/39917.gif</t>
  </si>
  <si>
    <t>漸</t>
  </si>
  <si>
    <t>“漸”字  楷书书法</t>
  </si>
  <si>
    <t>https://img.supfree.net/shufa/k/116304.gif</t>
  </si>
  <si>
    <t>https://img.supfree.net/shufa/k/116306.gif</t>
  </si>
  <si>
    <t>https://img.supfree.net/shufa/k/116307.gif</t>
  </si>
  <si>
    <t>https://img.supfree.net/shufa/k/116305.gif</t>
  </si>
  <si>
    <t>https://img.supfree.net/shufa/k/116310.gif</t>
  </si>
  <si>
    <t>https://img.supfree.net/shufa/k/116308.gif</t>
  </si>
  <si>
    <t>https://img.supfree.net/shufa/k/116309.gif</t>
  </si>
  <si>
    <t>“漸”字  篆书书法</t>
  </si>
  <si>
    <t>https://img.supfree.net/shufa/z/4817.gif</t>
  </si>
  <si>
    <t>“漸”字  草书书法</t>
  </si>
  <si>
    <t>https://img.supfree.net/shufa/c/163938.gif</t>
  </si>
  <si>
    <t>https://img.supfree.net/shufa/c/163927.gif</t>
  </si>
  <si>
    <t>https://img.supfree.net/shufa/c/163928.gif</t>
  </si>
  <si>
    <t>https://img.supfree.net/shufa/c/163933.gif</t>
  </si>
  <si>
    <t>https://img.supfree.net/shufa/c/163934.gif</t>
  </si>
  <si>
    <t>https://img.supfree.net/shufa/c/163935.gif</t>
  </si>
  <si>
    <t>https://img.supfree.net/shufa/c/163930.gif</t>
  </si>
  <si>
    <t>https://img.supfree.net/shufa/c/163931.gif</t>
  </si>
  <si>
    <t>https://img.supfree.net/shufa/c/163932.gif</t>
  </si>
  <si>
    <t>https://img.supfree.net/shufa/c/163929.gif</t>
  </si>
  <si>
    <t>https://img.supfree.net/shufa/c/163937.gif</t>
  </si>
  <si>
    <t>https://img.supfree.net/shufa/c/163926.gif</t>
  </si>
  <si>
    <t>https://img.supfree.net/shufa/c/163936.gif</t>
  </si>
  <si>
    <t>“漸”字  行书书法</t>
  </si>
  <si>
    <t>https://img.supfree.net/shufa/x/39922.gif</t>
  </si>
  <si>
    <t>https://img.supfree.net/shufa/x/39923.gif</t>
  </si>
  <si>
    <t>https://img.supfree.net/shufa/x/39933.gif</t>
  </si>
  <si>
    <t>https://img.supfree.net/shufa/x/39936.gif</t>
  </si>
  <si>
    <t>https://img.supfree.net/shufa/x/39945.gif</t>
  </si>
  <si>
    <t>https://img.supfree.net/shufa/x/39926.gif</t>
  </si>
  <si>
    <t>https://img.supfree.net/shufa/x/39925.gif</t>
  </si>
  <si>
    <t>https://img.supfree.net/shufa/x/39927.gif</t>
  </si>
  <si>
    <t>https://img.supfree.net/shufa/x/39928.gif</t>
  </si>
  <si>
    <t>https://img.supfree.net/shufa/x/39929.gif</t>
  </si>
  <si>
    <t>https://img.supfree.net/shufa/x/39930.gif</t>
  </si>
  <si>
    <t>https://img.supfree.net/shufa/x/39920.gif</t>
  </si>
  <si>
    <t>https://img.supfree.net/shufa/x/39938.gif</t>
  </si>
  <si>
    <t>https://img.supfree.net/shufa/x/39939.gif</t>
  </si>
  <si>
    <t>https://img.supfree.net/shufa/x/39943.gif</t>
  </si>
  <si>
    <t>https://img.supfree.net/shufa/x/39940.gif</t>
  </si>
  <si>
    <t>https://img.supfree.net/shufa/x/39941.gif</t>
  </si>
  <si>
    <t>https://img.supfree.net/shufa/x/39942.gif</t>
  </si>
  <si>
    <t>https://img.supfree.net/shufa/x/39937.gif</t>
  </si>
  <si>
    <t>https://img.supfree.net/shufa/x/39921.gif</t>
  </si>
  <si>
    <t>https://img.supfree.net/shufa/x/39931.gif</t>
  </si>
  <si>
    <t>https://img.supfree.net/shufa/x/39932.gif</t>
  </si>
  <si>
    <t>https://img.supfree.net/shufa/x/39934.gif</t>
  </si>
  <si>
    <t>https://img.supfree.net/shufa/x/39935.gif</t>
  </si>
  <si>
    <t>https://img.supfree.net/shufa/x/39919.gif</t>
  </si>
  <si>
    <t>https://img.supfree.net/shufa/x/39946.gif</t>
  </si>
  <si>
    <t>https://img.supfree.net/shufa/x/39947.gif</t>
  </si>
  <si>
    <t>https://img.supfree.net/shufa/x/39948.gif</t>
  </si>
  <si>
    <t>https://img.supfree.net/shufa/x/39918.gif</t>
  </si>
  <si>
    <t>https://img.supfree.net/shufa/x/39944.gif</t>
  </si>
  <si>
    <t>https://img.supfree.net/shufa/x/39924.gif</t>
  </si>
  <si>
    <t>“漸”字  隶书书法</t>
  </si>
  <si>
    <t>https://img.supfree.net/shufa/l/89920.gif</t>
  </si>
  <si>
    <t>https://img.supfree.net/shufa/l/89917.gif</t>
  </si>
  <si>
    <t>https://img.supfree.net/shufa/l/89918.gif</t>
  </si>
  <si>
    <t>https://img.supfree.net/shufa/l/89919.gif</t>
  </si>
  <si>
    <t>漾</t>
  </si>
  <si>
    <t>“漾”字  楷书书法</t>
  </si>
  <si>
    <t>https://img.supfree.net/shufa/k/116311.gif</t>
  </si>
  <si>
    <t>“漾”字  篆书书法</t>
  </si>
  <si>
    <t>https://img.supfree.net/shufa/z/4818.gif</t>
  </si>
  <si>
    <t>“漾”字  草书书法</t>
  </si>
  <si>
    <t>https://img.supfree.net/shufa/c/163942.gif</t>
  </si>
  <si>
    <t>https://img.supfree.net/shufa/c/163939.gif</t>
  </si>
  <si>
    <t>https://img.supfree.net/shufa/c/163941.gif</t>
  </si>
  <si>
    <t>https://img.supfree.net/shufa/c/163940.gif</t>
  </si>
  <si>
    <t>“漾”字  行书书法</t>
  </si>
  <si>
    <t>https://img.supfree.net/shufa/x/39954.gif</t>
  </si>
  <si>
    <t>https://img.supfree.net/shufa/x/39952.gif</t>
  </si>
  <si>
    <t>https://img.supfree.net/shufa/x/39956.gif</t>
  </si>
  <si>
    <t>https://img.supfree.net/shufa/x/39951.gif</t>
  </si>
  <si>
    <t>https://img.supfree.net/shufa/x/39955.gif</t>
  </si>
  <si>
    <t>https://img.supfree.net/shufa/x/39953.gif</t>
  </si>
  <si>
    <t>https://img.supfree.net/shufa/x/39950.gif</t>
  </si>
  <si>
    <t>https://img.supfree.net/shufa/x/39949.gif</t>
  </si>
  <si>
    <t>“漾”字  隶书书法</t>
  </si>
  <si>
    <t>https://img.supfree.net/shufa/l/89921.gif</t>
  </si>
  <si>
    <t>漿</t>
  </si>
  <si>
    <t>“漿”字  楷书书法</t>
  </si>
  <si>
    <t>https://img.supfree.net/shufa/k/116312.gif</t>
  </si>
  <si>
    <t>https://img.supfree.net/shufa/k/116313.gif</t>
  </si>
  <si>
    <t>https://img.supfree.net/shufa/k/116314.gif</t>
  </si>
  <si>
    <t>“漿”字  篆书书法</t>
  </si>
  <si>
    <t>https://img.supfree.net/shufa/z/4820.gif</t>
  </si>
  <si>
    <t>https://img.supfree.net/shufa/z/4819.gif</t>
  </si>
  <si>
    <t>“漿”字  草书书法</t>
  </si>
  <si>
    <t>https://img.supfree.net/shufa/c/163949.gif</t>
  </si>
  <si>
    <t>https://img.supfree.net/shufa/c/163950.gif</t>
  </si>
  <si>
    <t>https://img.supfree.net/shufa/c/163951.gif</t>
  </si>
  <si>
    <t>https://img.supfree.net/shufa/c/163948.gif</t>
  </si>
  <si>
    <t>https://img.supfree.net/shufa/c/163945.gif</t>
  </si>
  <si>
    <t>https://img.supfree.net/shufa/c/163946.gif</t>
  </si>
  <si>
    <t>https://img.supfree.net/shufa/c/163947.gif</t>
  </si>
  <si>
    <t>https://img.supfree.net/shufa/c/163943.gif</t>
  </si>
  <si>
    <t>https://img.supfree.net/shufa/c/163952.gif</t>
  </si>
  <si>
    <t>https://img.supfree.net/shufa/c/163953.gif</t>
  </si>
  <si>
    <t>https://img.supfree.net/shufa/c/163944.gif</t>
  </si>
  <si>
    <t>“漿”字  行书书法</t>
  </si>
  <si>
    <t>https://img.supfree.net/shufa/x/39957.gif</t>
  </si>
  <si>
    <t>https://img.supfree.net/shufa/x/39958.gif</t>
  </si>
  <si>
    <t>“漿”字  隶书书法</t>
  </si>
  <si>
    <t>https://img.supfree.net/shufa/l/89922.gif</t>
  </si>
  <si>
    <t>潁</t>
  </si>
  <si>
    <t>“潁”字  楷书书法</t>
  </si>
  <si>
    <t>https://img.supfree.net/shufa/k/116318.gif</t>
  </si>
  <si>
    <t>https://img.supfree.net/shufa/k/116317.gif</t>
  </si>
  <si>
    <t>https://img.supfree.net/shufa/k/116316.gif</t>
  </si>
  <si>
    <t>https://img.supfree.net/shufa/k/116315.gif</t>
  </si>
  <si>
    <t>“潁”字  篆书书法</t>
  </si>
  <si>
    <t>https://img.supfree.net/shufa/z/4822.gif</t>
  </si>
  <si>
    <t>https://img.supfree.net/shufa/z/4821.gif</t>
  </si>
  <si>
    <t>“潁”字  草书书法</t>
  </si>
  <si>
    <t>https://img.supfree.net/shufa/c/163958.gif</t>
  </si>
  <si>
    <t>https://img.supfree.net/shufa/c/163959.gif</t>
  </si>
  <si>
    <t>https://img.supfree.net/shufa/c/163957.gif</t>
  </si>
  <si>
    <t>https://img.supfree.net/shufa/c/163956.gif</t>
  </si>
  <si>
    <t>https://img.supfree.net/shufa/c/163955.gif</t>
  </si>
  <si>
    <t>https://img.supfree.net/shufa/c/163954.gif</t>
  </si>
  <si>
    <t>“潁”字  行书书法</t>
  </si>
  <si>
    <t>https://img.supfree.net/shufa/x/39962.gif</t>
  </si>
  <si>
    <t>https://img.supfree.net/shufa/x/39963.gif</t>
  </si>
  <si>
    <t>https://img.supfree.net/shufa/x/39961.gif</t>
  </si>
  <si>
    <t>https://img.supfree.net/shufa/x/39959.gif</t>
  </si>
  <si>
    <t>https://img.supfree.net/shufa/x/39960.gif</t>
  </si>
  <si>
    <t>“潁”字  隶书书法</t>
  </si>
  <si>
    <t>徐珙</t>
  </si>
  <si>
    <t>https://img.supfree.net/shufa/l/89924.gif</t>
  </si>
  <si>
    <t>https://img.supfree.net/shufa/l/89923.gif</t>
  </si>
  <si>
    <t>潆</t>
  </si>
  <si>
    <t>“潆”字  草书书法</t>
  </si>
  <si>
    <t>https://img.supfree.net/shufa/c/163960.gif</t>
  </si>
  <si>
    <t>潇</t>
  </si>
  <si>
    <t>“潇”字  草书书法</t>
  </si>
  <si>
    <t>https://img.supfree.net/shufa/c/163965.gif</t>
  </si>
  <si>
    <t>https://img.supfree.net/shufa/c/163962.gif</t>
  </si>
  <si>
    <t>https://img.supfree.net/shufa/c/163963.gif</t>
  </si>
  <si>
    <t>https://img.supfree.net/shufa/c/163964.gif</t>
  </si>
  <si>
    <t>https://img.supfree.net/shufa/c/163966.gif</t>
  </si>
  <si>
    <t>https://img.supfree.net/shufa/c/163961.gif</t>
  </si>
  <si>
    <t>“潇”字  行书书法</t>
  </si>
  <si>
    <t>https://img.supfree.net/shufa/x/39964.gif</t>
  </si>
  <si>
    <t>https://img.supfree.net/shufa/x/39965.gif</t>
  </si>
  <si>
    <t>https://img.supfree.net/shufa/x/39966.gif</t>
  </si>
  <si>
    <t>https://img.supfree.net/shufa/x/39968.gif</t>
  </si>
  <si>
    <t>https://img.supfree.net/shufa/x/39967.gif</t>
  </si>
  <si>
    <t>“潇”字  隶书书法</t>
  </si>
  <si>
    <t>https://img.supfree.net/shufa/l/89925.gif</t>
  </si>
  <si>
    <t>https://img.supfree.net/shufa/l/89926.gif</t>
  </si>
  <si>
    <t>潋</t>
  </si>
  <si>
    <t>“潋”字  草书书法</t>
  </si>
  <si>
    <t>https://img.supfree.net/shufa/c/163969.gif</t>
  </si>
  <si>
    <t>https://img.supfree.net/shufa/c/163967.gif</t>
  </si>
  <si>
    <t>https://img.supfree.net/shufa/c/163968.gif</t>
  </si>
  <si>
    <t>“潋”字  行书书法</t>
  </si>
  <si>
    <t>https://img.supfree.net/shufa/x/39969.gif</t>
  </si>
  <si>
    <t>潍</t>
  </si>
  <si>
    <t>“潍”字  篆书书法</t>
  </si>
  <si>
    <t>https://img.supfree.net/shufa/z/4823.gif</t>
  </si>
  <si>
    <t>“潍”字  草书书法</t>
  </si>
  <si>
    <t>https://img.supfree.net/shufa/c/163970.gif</t>
  </si>
  <si>
    <t>“潍”字  行书书法</t>
  </si>
  <si>
    <t>https://img.supfree.net/shufa/x/39970.gif</t>
  </si>
  <si>
    <t>https://img.supfree.net/shufa/x/39971.gif</t>
  </si>
  <si>
    <t>“潍”字  隶书书法</t>
  </si>
  <si>
    <t>https://img.supfree.net/shufa/l/89927.gif</t>
  </si>
  <si>
    <t>https://img.supfree.net/shufa/l/89928.gif</t>
  </si>
  <si>
    <t>潑</t>
  </si>
  <si>
    <t>“潑”字  楷书书法</t>
  </si>
  <si>
    <t>https://img.supfree.net/shufa/k/116319.gif</t>
  </si>
  <si>
    <t>https://img.supfree.net/shufa/k/116320.gif</t>
  </si>
  <si>
    <t>https://img.supfree.net/shufa/k/116321.gif</t>
  </si>
  <si>
    <t>“潑”字  篆书书法</t>
  </si>
  <si>
    <t>https://img.supfree.net/shufa/z/4824.gif</t>
  </si>
  <si>
    <t>“潑”字  草书书法</t>
  </si>
  <si>
    <t>https://img.supfree.net/shufa/c/163975.gif</t>
  </si>
  <si>
    <t>https://img.supfree.net/shufa/c/163973.gif</t>
  </si>
  <si>
    <t>https://img.supfree.net/shufa/c/163974.gif</t>
  </si>
  <si>
    <t>https://img.supfree.net/shufa/c/163971.gif</t>
  </si>
  <si>
    <t>https://img.supfree.net/shufa/c/163972.gif</t>
  </si>
  <si>
    <t>“潑”字  行书书法</t>
  </si>
  <si>
    <t>https://img.supfree.net/shufa/x/39973.gif</t>
  </si>
  <si>
    <t>https://img.supfree.net/shufa/x/39972.gif</t>
  </si>
  <si>
    <t>“潑”字  隶书书法</t>
  </si>
  <si>
    <t>https://img.supfree.net/shufa/l/89929.gif</t>
  </si>
  <si>
    <t>潔</t>
  </si>
  <si>
    <t>“潔”字  楷书书法</t>
  </si>
  <si>
    <t>https://img.supfree.net/shufa/k/116325.gif</t>
  </si>
  <si>
    <t>https://img.supfree.net/shufa/k/116323.gif</t>
  </si>
  <si>
    <t>https://img.supfree.net/shufa/k/116324.gif</t>
  </si>
  <si>
    <t>https://img.supfree.net/shufa/k/116322.gif</t>
  </si>
  <si>
    <t>https://img.supfree.net/shufa/k/116329.gif</t>
  </si>
  <si>
    <t>https://img.supfree.net/shufa/k/116326.gif</t>
  </si>
  <si>
    <t>https://img.supfree.net/shufa/k/116327.gif</t>
  </si>
  <si>
    <t>https://img.supfree.net/shufa/k/116328.gif</t>
  </si>
  <si>
    <t>“潔”字  篆书书法</t>
  </si>
  <si>
    <t>https://img.supfree.net/shufa/z/4826.gif</t>
  </si>
  <si>
    <t>https://img.supfree.net/shufa/z/4825.gif</t>
  </si>
  <si>
    <t>“潔”字  草书书法</t>
  </si>
  <si>
    <t>https://img.supfree.net/shufa/c/163983.gif</t>
  </si>
  <si>
    <t>https://img.supfree.net/shufa/c/163985.gif</t>
  </si>
  <si>
    <t>https://img.supfree.net/shufa/c/163986.gif</t>
  </si>
  <si>
    <t>https://img.supfree.net/shufa/c/163987.gif</t>
  </si>
  <si>
    <t>https://img.supfree.net/shufa/c/163977.gif</t>
  </si>
  <si>
    <t>https://img.supfree.net/shufa/c/163978.gif</t>
  </si>
  <si>
    <t>https://img.supfree.net/shufa/c/163980.gif</t>
  </si>
  <si>
    <t>https://img.supfree.net/shufa/c/163992.gif</t>
  </si>
  <si>
    <t>https://img.supfree.net/shufa/c/163993.gif</t>
  </si>
  <si>
    <t>https://img.supfree.net/shufa/c/163994.gif</t>
  </si>
  <si>
    <t>https://img.supfree.net/shufa/c/163995.gif</t>
  </si>
  <si>
    <t>https://img.supfree.net/shufa/c/163982.gif</t>
  </si>
  <si>
    <t>https://img.supfree.net/shufa/c/163981.gif</t>
  </si>
  <si>
    <t>https://img.supfree.net/shufa/c/163979.gif</t>
  </si>
  <si>
    <t>https://img.supfree.net/shufa/c/163990.gif</t>
  </si>
  <si>
    <t>https://img.supfree.net/shufa/c/163991.gif</t>
  </si>
  <si>
    <t>https://img.supfree.net/shufa/c/163988.gif</t>
  </si>
  <si>
    <t>https://img.supfree.net/shufa/c/163989.gif</t>
  </si>
  <si>
    <t>https://img.supfree.net/shufa/c/163976.gif</t>
  </si>
  <si>
    <t>https://img.supfree.net/shufa/c/163984.gif</t>
  </si>
  <si>
    <t>“潔”字  行书书法</t>
  </si>
  <si>
    <t>https://img.supfree.net/shufa/x/39984.gif</t>
  </si>
  <si>
    <t>https://img.supfree.net/shufa/x/39974.gif</t>
  </si>
  <si>
    <t>https://img.supfree.net/shufa/x/39977.gif</t>
  </si>
  <si>
    <t>https://img.supfree.net/shufa/x/39978.gif</t>
  </si>
  <si>
    <t>https://img.supfree.net/shufa/x/39979.gif</t>
  </si>
  <si>
    <t>https://img.supfree.net/shufa/x/39981.gif</t>
  </si>
  <si>
    <t>https://img.supfree.net/shufa/x/39976.gif</t>
  </si>
  <si>
    <t>https://img.supfree.net/shufa/x/39982.gif</t>
  </si>
  <si>
    <t>https://img.supfree.net/shufa/x/39983.gif</t>
  </si>
  <si>
    <t>https://img.supfree.net/shufa/x/39980.gif</t>
  </si>
  <si>
    <t>https://img.supfree.net/shufa/x/39985.gif</t>
  </si>
  <si>
    <t>https://img.supfree.net/shufa/x/39975.gif</t>
  </si>
  <si>
    <t>“潔”字  隶书书法</t>
  </si>
  <si>
    <t>https://img.supfree.net/shufa/l/89930.gif</t>
  </si>
  <si>
    <t>https://img.supfree.net/shufa/l/89931.gif</t>
  </si>
  <si>
    <t>潘</t>
  </si>
  <si>
    <t>“潘”字  楷书书法</t>
  </si>
  <si>
    <t>https://img.supfree.net/shufa/k/116330.gif</t>
  </si>
  <si>
    <t>“潘”字  篆书书法</t>
  </si>
  <si>
    <t>https://img.supfree.net/shufa/z/4828.gif</t>
  </si>
  <si>
    <t>https://img.supfree.net/shufa/z/4827.gif</t>
  </si>
  <si>
    <t>“潘”字  草书书法</t>
  </si>
  <si>
    <t>https://img.supfree.net/shufa/c/163999.gif</t>
  </si>
  <si>
    <t>https://img.supfree.net/shufa/c/164003.gif</t>
  </si>
  <si>
    <t>https://img.supfree.net/shufa/c/163997.gif</t>
  </si>
  <si>
    <t>https://img.supfree.net/shufa/c/163998.gif</t>
  </si>
  <si>
    <t>https://img.supfree.net/shufa/c/164000.gif</t>
  </si>
  <si>
    <t>https://img.supfree.net/shufa/c/164001.gif</t>
  </si>
  <si>
    <t>https://img.supfree.net/shufa/c/164002.gif</t>
  </si>
  <si>
    <t>https://img.supfree.net/shufa/c/163996.gif</t>
  </si>
  <si>
    <t>https://img.supfree.net/shufa/c/164004.gif</t>
  </si>
  <si>
    <t>“潘”字  行书书法</t>
  </si>
  <si>
    <t>https://img.supfree.net/shufa/x/39991.gif</t>
  </si>
  <si>
    <t>https://img.supfree.net/shufa/x/39988.gif</t>
  </si>
  <si>
    <t>https://img.supfree.net/shufa/x/39990.gif</t>
  </si>
  <si>
    <t>https://img.supfree.net/shufa/x/39992.gif</t>
  </si>
  <si>
    <t>https://img.supfree.net/shufa/x/39993.gif</t>
  </si>
  <si>
    <t>https://img.supfree.net/shufa/x/39994.gif</t>
  </si>
  <si>
    <t>https://img.supfree.net/shufa/x/39989.gif</t>
  </si>
  <si>
    <t>https://img.supfree.net/shufa/x/39986.gif</t>
  </si>
  <si>
    <t>https://img.supfree.net/shufa/x/39987.gif</t>
  </si>
  <si>
    <t>“潘”字  隶书书法</t>
  </si>
  <si>
    <t>https://img.supfree.net/shufa/l/89935.gif</t>
  </si>
  <si>
    <t>https://img.supfree.net/shufa/l/89932.gif</t>
  </si>
  <si>
    <t>https://img.supfree.net/shufa/l/89933.gif</t>
  </si>
  <si>
    <t>https://img.supfree.net/shufa/l/89934.gif</t>
  </si>
  <si>
    <t>潙</t>
  </si>
  <si>
    <t>“潙”字  草书书法</t>
  </si>
  <si>
    <t>https://img.supfree.net/shufa/c/164005.gif</t>
  </si>
  <si>
    <t>“潙”字  隶书书法</t>
  </si>
  <si>
    <t>https://img.supfree.net/shufa/l/89936.gif</t>
  </si>
  <si>
    <t>潛</t>
  </si>
  <si>
    <t>“潛”字  楷书书法</t>
  </si>
  <si>
    <t>https://img.supfree.net/shufa/k/116332.gif</t>
  </si>
  <si>
    <t>https://img.supfree.net/shufa/k/116333.gif</t>
  </si>
  <si>
    <t>https://img.supfree.net/shufa/k/116331.gif</t>
  </si>
  <si>
    <t>王仲建墓志</t>
  </si>
  <si>
    <t>https://img.supfree.net/shufa/k/116335.gif</t>
  </si>
  <si>
    <t>https://img.supfree.net/shufa/k/116334.gif</t>
  </si>
  <si>
    <t>https://img.supfree.net/shufa/k/116340.gif</t>
  </si>
  <si>
    <t>https://img.supfree.net/shufa/k/116337.gif</t>
  </si>
  <si>
    <t>https://img.supfree.net/shufa/k/116338.gif</t>
  </si>
  <si>
    <t>https://img.supfree.net/shufa/k/116339.gif</t>
  </si>
  <si>
    <t>https://img.supfree.net/shufa/k/116336.gif</t>
  </si>
  <si>
    <t>“潛”字  篆书书法</t>
  </si>
  <si>
    <t>https://img.supfree.net/shufa/z/4830.gif</t>
  </si>
  <si>
    <t>https://img.supfree.net/shufa/z/4829.gif</t>
  </si>
  <si>
    <t>“潛”字  草书书法</t>
  </si>
  <si>
    <t>https://img.supfree.net/shufa/c/164019.gif</t>
  </si>
  <si>
    <t>https://img.supfree.net/shufa/c/164012.gif</t>
  </si>
  <si>
    <t>https://img.supfree.net/shufa/c/164013.gif</t>
  </si>
  <si>
    <t>https://img.supfree.net/shufa/c/164014.gif</t>
  </si>
  <si>
    <t>https://img.supfree.net/shufa/c/164011.gif</t>
  </si>
  <si>
    <t>https://img.supfree.net/shufa/c/164024.gif</t>
  </si>
  <si>
    <t>https://img.supfree.net/shufa/c/164007.gif</t>
  </si>
  <si>
    <t>https://img.supfree.net/shufa/c/164021.gif</t>
  </si>
  <si>
    <t>https://img.supfree.net/shufa/c/164022.gif</t>
  </si>
  <si>
    <t>https://img.supfree.net/shufa/c/164023.gif</t>
  </si>
  <si>
    <t>https://img.supfree.net/shufa/c/164008.gif</t>
  </si>
  <si>
    <t>https://img.supfree.net/shufa/c/164009.gif</t>
  </si>
  <si>
    <t>https://img.supfree.net/shufa/c/164026.gif</t>
  </si>
  <si>
    <t>https://img.supfree.net/shufa/c/164027.gif</t>
  </si>
  <si>
    <t>https://img.supfree.net/shufa/c/164028.gif</t>
  </si>
  <si>
    <t>https://img.supfree.net/shufa/c/164010.gif</t>
  </si>
  <si>
    <t>https://img.supfree.net/shufa/c/164017.gif</t>
  </si>
  <si>
    <t>https://img.supfree.net/shufa/c/164018.gif</t>
  </si>
  <si>
    <t>https://img.supfree.net/shufa/c/164016.gif</t>
  </si>
  <si>
    <t>https://img.supfree.net/shufa/c/164015.gif</t>
  </si>
  <si>
    <t>https://img.supfree.net/shufa/c/164025.gif</t>
  </si>
  <si>
    <t>https://img.supfree.net/shufa/c/164006.gif</t>
  </si>
  <si>
    <t>https://img.supfree.net/shufa/c/164020.gif</t>
  </si>
  <si>
    <t>“潛”字  行书书法</t>
  </si>
  <si>
    <t>https://img.supfree.net/shufa/x/39995.gif</t>
  </si>
  <si>
    <t>https://img.supfree.net/shufa/x/40009.gif</t>
  </si>
  <si>
    <t>https://img.supfree.net/shufa/x/40010.gif</t>
  </si>
  <si>
    <t>https://img.supfree.net/shufa/x/39997.gif</t>
  </si>
  <si>
    <t>https://img.supfree.net/shufa/x/40008.gif</t>
  </si>
  <si>
    <t>https://img.supfree.net/shufa/x/40016.gif</t>
  </si>
  <si>
    <t>https://img.supfree.net/shufa/x/39998.gif</t>
  </si>
  <si>
    <t>https://img.supfree.net/shufa/x/39999.gif</t>
  </si>
  <si>
    <t>https://img.supfree.net/shufa/x/40000.gif</t>
  </si>
  <si>
    <t>https://img.supfree.net/shufa/x/40001.gif</t>
  </si>
  <si>
    <t>https://img.supfree.net/shufa/x/40005.gif</t>
  </si>
  <si>
    <t>https://img.supfree.net/shufa/x/40006.gif</t>
  </si>
  <si>
    <t>https://img.supfree.net/shufa/x/40007.gif</t>
  </si>
  <si>
    <t>https://img.supfree.net/shufa/x/40003.gif</t>
  </si>
  <si>
    <t>https://img.supfree.net/shufa/x/40004.gif</t>
  </si>
  <si>
    <t>https://img.supfree.net/shufa/x/40002.gif</t>
  </si>
  <si>
    <t>https://img.supfree.net/shufa/x/40012.gif</t>
  </si>
  <si>
    <t>https://img.supfree.net/shufa/x/40013.gif</t>
  </si>
  <si>
    <t>https://img.supfree.net/shufa/x/40014.gif</t>
  </si>
  <si>
    <t>https://img.supfree.net/shufa/x/40015.gif</t>
  </si>
  <si>
    <t>https://img.supfree.net/shufa/x/40011.gif</t>
  </si>
  <si>
    <t>https://img.supfree.net/shufa/x/39996.gif</t>
  </si>
  <si>
    <t>“潛”字  隶书书法</t>
  </si>
  <si>
    <t>https://img.supfree.net/shufa/l/89942.gif</t>
  </si>
  <si>
    <t>https://img.supfree.net/shufa/l/89937.gif</t>
  </si>
  <si>
    <t>https://img.supfree.net/shufa/l/89940.gif</t>
  </si>
  <si>
    <t>https://img.supfree.net/shufa/l/89938.gif</t>
  </si>
  <si>
    <t>https://img.supfree.net/shufa/l/89941.gif</t>
  </si>
  <si>
    <t>https://img.supfree.net/shufa/l/89943.gif</t>
  </si>
  <si>
    <t>https://img.supfree.net/shufa/l/89939.gif</t>
  </si>
  <si>
    <t>潜</t>
  </si>
  <si>
    <t>“潜”字  楷书书法</t>
  </si>
  <si>
    <t>https://img.supfree.net/shufa/k/116342.gif</t>
  </si>
  <si>
    <t>https://img.supfree.net/shufa/k/116343.gif</t>
  </si>
  <si>
    <t>https://img.supfree.net/shufa/k/116341.gif</t>
  </si>
  <si>
    <t>https://img.supfree.net/shufa/k/116345.gif</t>
  </si>
  <si>
    <t>https://img.supfree.net/shufa/k/116344.gif</t>
  </si>
  <si>
    <t>https://img.supfree.net/shufa/k/116350.gif</t>
  </si>
  <si>
    <t>https://img.supfree.net/shufa/k/116347.gif</t>
  </si>
  <si>
    <t>https://img.supfree.net/shufa/k/116348.gif</t>
  </si>
  <si>
    <t>https://img.supfree.net/shufa/k/116349.gif</t>
  </si>
  <si>
    <t>https://img.supfree.net/shufa/k/116346.gif</t>
  </si>
  <si>
    <t>“潜”字  篆书书法</t>
  </si>
  <si>
    <t>https://img.supfree.net/shufa/z/4832.gif</t>
  </si>
  <si>
    <t>https://img.supfree.net/shufa/z/4831.gif</t>
  </si>
  <si>
    <t>“潜”字  草书书法</t>
  </si>
  <si>
    <t>https://img.supfree.net/shufa/c/164042.gif</t>
  </si>
  <si>
    <t>https://img.supfree.net/shufa/c/164035.gif</t>
  </si>
  <si>
    <t>https://img.supfree.net/shufa/c/164036.gif</t>
  </si>
  <si>
    <t>https://img.supfree.net/shufa/c/164037.gif</t>
  </si>
  <si>
    <t>https://img.supfree.net/shufa/c/164034.gif</t>
  </si>
  <si>
    <t>https://img.supfree.net/shufa/c/164047.gif</t>
  </si>
  <si>
    <t>https://img.supfree.net/shufa/c/164030.gif</t>
  </si>
  <si>
    <t>https://img.supfree.net/shufa/c/164044.gif</t>
  </si>
  <si>
    <t>https://img.supfree.net/shufa/c/164045.gif</t>
  </si>
  <si>
    <t>https://img.supfree.net/shufa/c/164046.gif</t>
  </si>
  <si>
    <t>https://img.supfree.net/shufa/c/164031.gif</t>
  </si>
  <si>
    <t>https://img.supfree.net/shufa/c/164032.gif</t>
  </si>
  <si>
    <t>https://img.supfree.net/shufa/c/164049.gif</t>
  </si>
  <si>
    <t>https://img.supfree.net/shufa/c/164050.gif</t>
  </si>
  <si>
    <t>https://img.supfree.net/shufa/c/164051.gif</t>
  </si>
  <si>
    <t>https://img.supfree.net/shufa/c/164033.gif</t>
  </si>
  <si>
    <t>https://img.supfree.net/shufa/c/164040.gif</t>
  </si>
  <si>
    <t>https://img.supfree.net/shufa/c/164041.gif</t>
  </si>
  <si>
    <t>https://img.supfree.net/shufa/c/164039.gif</t>
  </si>
  <si>
    <t>https://img.supfree.net/shufa/c/164038.gif</t>
  </si>
  <si>
    <t>https://img.supfree.net/shufa/c/164048.gif</t>
  </si>
  <si>
    <t>https://img.supfree.net/shufa/c/164029.gif</t>
  </si>
  <si>
    <t>https://img.supfree.net/shufa/c/164043.gif</t>
  </si>
  <si>
    <t>“潜”字  行书书法</t>
  </si>
  <si>
    <t>https://img.supfree.net/shufa/x/40017.gif</t>
  </si>
  <si>
    <t>https://img.supfree.net/shufa/x/40031.gif</t>
  </si>
  <si>
    <t>https://img.supfree.net/shufa/x/40032.gif</t>
  </si>
  <si>
    <t>https://img.supfree.net/shufa/x/40019.gif</t>
  </si>
  <si>
    <t>https://img.supfree.net/shufa/x/40030.gif</t>
  </si>
  <si>
    <t>https://img.supfree.net/shufa/x/40038.gif</t>
  </si>
  <si>
    <t>https://img.supfree.net/shufa/x/40020.gif</t>
  </si>
  <si>
    <t>https://img.supfree.net/shufa/x/40021.gif</t>
  </si>
  <si>
    <t>https://img.supfree.net/shufa/x/40022.gif</t>
  </si>
  <si>
    <t>https://img.supfree.net/shufa/x/40023.gif</t>
  </si>
  <si>
    <t>https://img.supfree.net/shufa/x/40027.gif</t>
  </si>
  <si>
    <t>https://img.supfree.net/shufa/x/40028.gif</t>
  </si>
  <si>
    <t>https://img.supfree.net/shufa/x/40029.gif</t>
  </si>
  <si>
    <t>https://img.supfree.net/shufa/x/40025.gif</t>
  </si>
  <si>
    <t>https://img.supfree.net/shufa/x/40026.gif</t>
  </si>
  <si>
    <t>https://img.supfree.net/shufa/x/40024.gif</t>
  </si>
  <si>
    <t>https://img.supfree.net/shufa/x/40034.gif</t>
  </si>
  <si>
    <t>https://img.supfree.net/shufa/x/40035.gif</t>
  </si>
  <si>
    <t>https://img.supfree.net/shufa/x/40036.gif</t>
  </si>
  <si>
    <t>https://img.supfree.net/shufa/x/40037.gif</t>
  </si>
  <si>
    <t>https://img.supfree.net/shufa/x/40033.gif</t>
  </si>
  <si>
    <t>https://img.supfree.net/shufa/x/40018.gif</t>
  </si>
  <si>
    <t>“潜”字  隶书书法</t>
  </si>
  <si>
    <t>https://img.supfree.net/shufa/l/89949.gif</t>
  </si>
  <si>
    <t>https://img.supfree.net/shufa/l/89944.gif</t>
  </si>
  <si>
    <t>https://img.supfree.net/shufa/l/89947.gif</t>
  </si>
  <si>
    <t>https://img.supfree.net/shufa/l/89945.gif</t>
  </si>
  <si>
    <t>https://img.supfree.net/shufa/l/89948.gif</t>
  </si>
  <si>
    <t>https://img.supfree.net/shufa/l/89950.gif</t>
  </si>
  <si>
    <t>https://img.supfree.net/shufa/l/89946.gif</t>
  </si>
  <si>
    <t>潞</t>
  </si>
  <si>
    <t>“潞”字  楷书书法</t>
  </si>
  <si>
    <t>https://img.supfree.net/shufa/k/116351.gif</t>
  </si>
  <si>
    <t>“潞”字  草书书法</t>
  </si>
  <si>
    <t>https://img.supfree.net/shufa/c/164054.gif</t>
  </si>
  <si>
    <t>https://img.supfree.net/shufa/c/164052.gif</t>
  </si>
  <si>
    <t>https://img.supfree.net/shufa/c/164053.gif</t>
  </si>
  <si>
    <t>“潞”字  行书书法</t>
  </si>
  <si>
    <t>https://img.supfree.net/shufa/x/40039.gif</t>
  </si>
  <si>
    <t>https://img.supfree.net/shufa/x/40040.gif</t>
  </si>
  <si>
    <t>潢</t>
  </si>
  <si>
    <t>“潢”字  篆书书法</t>
  </si>
  <si>
    <t>https://img.supfree.net/shufa/z/4834.gif</t>
  </si>
  <si>
    <t>https://img.supfree.net/shufa/z/4833.gif</t>
  </si>
  <si>
    <t>“潢”字  草书书法</t>
  </si>
  <si>
    <t>https://img.supfree.net/shufa/c/164056.gif</t>
  </si>
  <si>
    <t>https://img.supfree.net/shufa/c/164055.gif</t>
  </si>
  <si>
    <t>“潢”字  行书书法</t>
  </si>
  <si>
    <t>https://img.supfree.net/shufa/x/40044.gif</t>
  </si>
  <si>
    <t>https://img.supfree.net/shufa/x/40042.gif</t>
  </si>
  <si>
    <t>https://img.supfree.net/shufa/x/40041.gif</t>
  </si>
  <si>
    <t>https://img.supfree.net/shufa/x/40043.gif</t>
  </si>
  <si>
    <t>https://img.supfree.net/shufa/x/40045.gif</t>
  </si>
  <si>
    <t>https://img.supfree.net/shufa/x/40046.gif</t>
  </si>
  <si>
    <t>https://img.supfree.net/shufa/x/40047.gif</t>
  </si>
  <si>
    <t>“潢”字  隶书书法</t>
  </si>
  <si>
    <t>https://img.supfree.net/shufa/l/89952.gif</t>
  </si>
  <si>
    <t>https://img.supfree.net/shufa/l/89951.gif</t>
  </si>
  <si>
    <t>潤</t>
  </si>
  <si>
    <t>“潤”字  楷书书法</t>
  </si>
  <si>
    <t>https://img.supfree.net/shufa/k/116357.gif</t>
  </si>
  <si>
    <t>https://img.supfree.net/shufa/k/116354.gif</t>
  </si>
  <si>
    <t>https://img.supfree.net/shufa/k/116356.gif</t>
  </si>
  <si>
    <t>https://img.supfree.net/shufa/k/116358.gif</t>
  </si>
  <si>
    <t>https://img.supfree.net/shufa/k/116352.gif</t>
  </si>
  <si>
    <t>https://img.supfree.net/shufa/k/116353.gif</t>
  </si>
  <si>
    <t>https://img.supfree.net/shufa/k/116359.gif</t>
  </si>
  <si>
    <t>https://img.supfree.net/shufa/k/116360.gif</t>
  </si>
  <si>
    <t>https://img.supfree.net/shufa/k/116361.gif</t>
  </si>
  <si>
    <t>https://img.supfree.net/shufa/k/116355.gif</t>
  </si>
  <si>
    <t>“潤”字  篆书书法</t>
  </si>
  <si>
    <t>https://img.supfree.net/shufa/z/4835.gif</t>
  </si>
  <si>
    <t>https://img.supfree.net/shufa/z/4836.gif</t>
  </si>
  <si>
    <t>“潤”字  草书书法</t>
  </si>
  <si>
    <t>https://img.supfree.net/shufa/c/164060.gif</t>
  </si>
  <si>
    <t>https://img.supfree.net/shufa/c/164061.gif</t>
  </si>
  <si>
    <t>https://img.supfree.net/shufa/c/164062.gif</t>
  </si>
  <si>
    <t>https://img.supfree.net/shufa/c/164059.gif</t>
  </si>
  <si>
    <t>https://img.supfree.net/shufa/c/164063.gif</t>
  </si>
  <si>
    <t>https://img.supfree.net/shufa/c/164057.gif</t>
  </si>
  <si>
    <t>https://img.supfree.net/shufa/c/164058.gif</t>
  </si>
  <si>
    <t>https://img.supfree.net/shufa/c/164065.gif</t>
  </si>
  <si>
    <t>https://img.supfree.net/shufa/c/164064.gif</t>
  </si>
  <si>
    <t>“潤”字  行书书法</t>
  </si>
  <si>
    <t>https://img.supfree.net/shufa/x/40052.gif</t>
  </si>
  <si>
    <t>https://img.supfree.net/shufa/x/40048.gif</t>
  </si>
  <si>
    <t>https://img.supfree.net/shufa/x/40051.gif</t>
  </si>
  <si>
    <t>https://img.supfree.net/shufa/x/40053.gif</t>
  </si>
  <si>
    <t>https://img.supfree.net/shufa/x/40059.gif</t>
  </si>
  <si>
    <t>https://img.supfree.net/shufa/x/40058.gif</t>
  </si>
  <si>
    <t>https://img.supfree.net/shufa/x/40056.gif</t>
  </si>
  <si>
    <t>https://img.supfree.net/shufa/x/40057.gif</t>
  </si>
  <si>
    <t>https://img.supfree.net/shufa/x/40060.gif</t>
  </si>
  <si>
    <t>https://img.supfree.net/shufa/x/40054.gif</t>
  </si>
  <si>
    <t>https://img.supfree.net/shufa/x/40055.gif</t>
  </si>
  <si>
    <t>https://img.supfree.net/shufa/x/40050.gif</t>
  </si>
  <si>
    <t>https://img.supfree.net/shufa/x/40049.gif</t>
  </si>
  <si>
    <t>“潤”字  隶书书法</t>
  </si>
  <si>
    <t>https://img.supfree.net/shufa/l/89955.gif</t>
  </si>
  <si>
    <t>https://img.supfree.net/shufa/l/89956.gif</t>
  </si>
  <si>
    <t>https://img.supfree.net/shufa/l/89954.gif</t>
  </si>
  <si>
    <t>https://img.supfree.net/shufa/l/89953.gif</t>
  </si>
  <si>
    <t>潦</t>
  </si>
  <si>
    <t>“潦”字  楷书书法</t>
  </si>
  <si>
    <t>https://img.supfree.net/shufa/k/116364.gif</t>
  </si>
  <si>
    <t>https://img.supfree.net/shufa/k/116362.gif</t>
  </si>
  <si>
    <t>https://img.supfree.net/shufa/k/116363.gif</t>
  </si>
  <si>
    <t>“潦”字  篆书书法</t>
  </si>
  <si>
    <t>https://img.supfree.net/shufa/z/4837.gif</t>
  </si>
  <si>
    <t>“潦”字  草书书法</t>
  </si>
  <si>
    <t>https://img.supfree.net/shufa/c/164070.gif</t>
  </si>
  <si>
    <t>https://img.supfree.net/shufa/c/164069.gif</t>
  </si>
  <si>
    <t>https://img.supfree.net/shufa/c/164066.gif</t>
  </si>
  <si>
    <t>https://img.supfree.net/shufa/c/164067.gif</t>
  </si>
  <si>
    <t>https://img.supfree.net/shufa/c/164068.gif</t>
  </si>
  <si>
    <t>“潦”字  行书书法</t>
  </si>
  <si>
    <t>https://img.supfree.net/shufa/x/40061.gif</t>
  </si>
  <si>
    <t>https://img.supfree.net/shufa/x/40066.gif</t>
  </si>
  <si>
    <t>https://img.supfree.net/shufa/x/40065.gif</t>
  </si>
  <si>
    <t>https://img.supfree.net/shufa/x/40063.gif</t>
  </si>
  <si>
    <t>https://img.supfree.net/shufa/x/40062.gif</t>
  </si>
  <si>
    <t>https://img.supfree.net/shufa/x/40064.gif</t>
  </si>
  <si>
    <t>“潦”字  隶书书法</t>
  </si>
  <si>
    <t>https://img.supfree.net/shufa/l/89959.gif</t>
  </si>
  <si>
    <t>https://img.supfree.net/shufa/l/89958.gif</t>
  </si>
  <si>
    <t>https://img.supfree.net/shufa/l/89957.gif</t>
  </si>
  <si>
    <t>潭</t>
  </si>
  <si>
    <t>“潭”字  楷书书法</t>
  </si>
  <si>
    <t>https://img.supfree.net/shufa/k/116365.gif</t>
  </si>
  <si>
    <t>https://img.supfree.net/shufa/k/116366.gif</t>
  </si>
  <si>
    <t>https://img.supfree.net/shufa/k/116367.gif</t>
  </si>
  <si>
    <t>“潭”字  篆书书法</t>
  </si>
  <si>
    <t>https://img.supfree.net/shufa/z/4839.gif</t>
  </si>
  <si>
    <t>https://img.supfree.net/shufa/z/4838.gif</t>
  </si>
  <si>
    <t>“潭”字  草书书法</t>
  </si>
  <si>
    <t>https://img.supfree.net/shufa/c/164077.gif</t>
  </si>
  <si>
    <t>https://img.supfree.net/shufa/c/164072.gif</t>
  </si>
  <si>
    <t>https://img.supfree.net/shufa/c/164075.gif</t>
  </si>
  <si>
    <t>https://img.supfree.net/shufa/c/164073.gif</t>
  </si>
  <si>
    <t>https://img.supfree.net/shufa/c/164074.gif</t>
  </si>
  <si>
    <t>https://img.supfree.net/shufa/c/164078.gif</t>
  </si>
  <si>
    <t>https://img.supfree.net/shufa/c/164071.gif</t>
  </si>
  <si>
    <t>https://img.supfree.net/shufa/c/164076.gif</t>
  </si>
  <si>
    <t>“潭”字  行书书法</t>
  </si>
  <si>
    <t>https://img.supfree.net/shufa/x/40082.gif</t>
  </si>
  <si>
    <t>https://img.supfree.net/shufa/x/40074.gif</t>
  </si>
  <si>
    <t>https://img.supfree.net/shufa/x/40070.gif</t>
  </si>
  <si>
    <t>https://img.supfree.net/shufa/x/40081.gif</t>
  </si>
  <si>
    <t>https://img.supfree.net/shufa/x/40069.gif</t>
  </si>
  <si>
    <t>https://img.supfree.net/shufa/x/40079.gif</t>
  </si>
  <si>
    <t>https://img.supfree.net/shufa/x/40073.gif</t>
  </si>
  <si>
    <t>https://img.supfree.net/shufa/x/40076.gif</t>
  </si>
  <si>
    <t>https://img.supfree.net/shufa/x/40077.gif</t>
  </si>
  <si>
    <t>https://img.supfree.net/shufa/x/40078.gif</t>
  </si>
  <si>
    <t>https://img.supfree.net/shufa/x/40068.gif</t>
  </si>
  <si>
    <t>https://img.supfree.net/shufa/x/40071.gif</t>
  </si>
  <si>
    <t>https://img.supfree.net/shufa/x/40072.gif</t>
  </si>
  <si>
    <t>https://img.supfree.net/shufa/x/40075.gif</t>
  </si>
  <si>
    <t>https://img.supfree.net/shufa/x/40067.gif</t>
  </si>
  <si>
    <t>https://img.supfree.net/shufa/x/40080.gif</t>
  </si>
  <si>
    <t>“潭”字  隶书书法</t>
  </si>
  <si>
    <t>https://img.supfree.net/shufa/l/89960.gif</t>
  </si>
  <si>
    <t>潮</t>
  </si>
  <si>
    <t>“潮”字  楷书书法</t>
  </si>
  <si>
    <t>https://img.supfree.net/shufa/k/116369.gif</t>
  </si>
  <si>
    <t>https://img.supfree.net/shufa/k/116368.gif</t>
  </si>
  <si>
    <t>“潮”字  篆书书法</t>
  </si>
  <si>
    <t>https://img.supfree.net/shufa/z/4841.gif</t>
  </si>
  <si>
    <t>https://img.supfree.net/shufa/z/4840.gif</t>
  </si>
  <si>
    <t>“潮”字  草书书法</t>
  </si>
  <si>
    <t>https://img.supfree.net/shufa/c/164087.gif</t>
  </si>
  <si>
    <t>https://img.supfree.net/shufa/c/164088.gif</t>
  </si>
  <si>
    <t>https://img.supfree.net/shufa/c/164085.gif</t>
  </si>
  <si>
    <t>https://img.supfree.net/shufa/c/164086.gif</t>
  </si>
  <si>
    <t>https://img.supfree.net/shufa/c/164081.gif</t>
  </si>
  <si>
    <t>https://img.supfree.net/shufa/c/164082.gif</t>
  </si>
  <si>
    <t>https://img.supfree.net/shufa/c/164083.gif</t>
  </si>
  <si>
    <t>https://img.supfree.net/shufa/c/164084.gif</t>
  </si>
  <si>
    <t>https://img.supfree.net/shufa/c/164080.gif</t>
  </si>
  <si>
    <t>https://img.supfree.net/shufa/c/164079.gif</t>
  </si>
  <si>
    <t>“潮”字  行书书法</t>
  </si>
  <si>
    <t>https://img.supfree.net/shufa/x/40084.gif</t>
  </si>
  <si>
    <t>https://img.supfree.net/shufa/x/40085.gif</t>
  </si>
  <si>
    <t>https://img.supfree.net/shufa/x/40086.gif</t>
  </si>
  <si>
    <t>https://img.supfree.net/shufa/x/40090.gif</t>
  </si>
  <si>
    <t>https://img.supfree.net/shufa/x/40089.gif</t>
  </si>
  <si>
    <t>https://img.supfree.net/shufa/x/40083.gif</t>
  </si>
  <si>
    <t>https://img.supfree.net/shufa/x/40087.gif</t>
  </si>
  <si>
    <t>https://img.supfree.net/shufa/x/40088.gif</t>
  </si>
  <si>
    <t>“潮”字  隶书书法</t>
  </si>
  <si>
    <t>https://img.supfree.net/shufa/l/89961.gif</t>
  </si>
  <si>
    <t>https://img.supfree.net/shufa/l/89962.gif</t>
  </si>
  <si>
    <t>潯</t>
  </si>
  <si>
    <t>“潯”字  篆书书法</t>
  </si>
  <si>
    <t>https://img.supfree.net/shufa/z/4842.gif</t>
  </si>
  <si>
    <t>“潯”字  草书书法</t>
  </si>
  <si>
    <t>https://img.supfree.net/shufa/c/164091.gif</t>
  </si>
  <si>
    <t>https://img.supfree.net/shufa/c/164089.gif</t>
  </si>
  <si>
    <t>https://img.supfree.net/shufa/c/164090.gif</t>
  </si>
  <si>
    <t>“潯”字  行书书法</t>
  </si>
  <si>
    <t>https://img.supfree.net/shufa/x/40092.gif</t>
  </si>
  <si>
    <t>https://img.supfree.net/shufa/x/40091.gif</t>
  </si>
  <si>
    <t>https://img.supfree.net/shufa/x/40093.gif</t>
  </si>
  <si>
    <t>“潯”字  隶书书法</t>
  </si>
  <si>
    <t>https://img.supfree.net/shufa/l/89964.gif</t>
  </si>
  <si>
    <t>https://img.supfree.net/shufa/l/89963.gif</t>
  </si>
  <si>
    <t>https://img.supfree.net/shufa/l/89965.gif</t>
  </si>
  <si>
    <t>潰</t>
  </si>
  <si>
    <t>“潰”字  楷书书法</t>
  </si>
  <si>
    <t>https://img.supfree.net/shufa/k/116371.gif</t>
  </si>
  <si>
    <t>https://img.supfree.net/shufa/k/116372.gif</t>
  </si>
  <si>
    <t>https://img.supfree.net/shufa/k/116370.gif</t>
  </si>
  <si>
    <t>https://img.supfree.net/shufa/k/116373.gif</t>
  </si>
  <si>
    <t>https://img.supfree.net/shufa/k/116374.gif</t>
  </si>
  <si>
    <t>“潰”字  篆书书法</t>
  </si>
  <si>
    <t>https://img.supfree.net/shufa/z/4843.gif</t>
  </si>
  <si>
    <t>“潰”字  草书书法</t>
  </si>
  <si>
    <t>https://img.supfree.net/shufa/c/164097.gif</t>
  </si>
  <si>
    <t>https://img.supfree.net/shufa/c/164099.gif</t>
  </si>
  <si>
    <t>https://img.supfree.net/shufa/c/164094.gif</t>
  </si>
  <si>
    <t>https://img.supfree.net/shufa/c/164095.gif</t>
  </si>
  <si>
    <t>https://img.supfree.net/shufa/c/164098.gif</t>
  </si>
  <si>
    <t>https://img.supfree.net/shufa/c/164093.gif</t>
  </si>
  <si>
    <t>https://img.supfree.net/shufa/c/164096.gif</t>
  </si>
  <si>
    <t>https://img.supfree.net/shufa/c/164092.gif</t>
  </si>
  <si>
    <t>“潰”字  行书书法</t>
  </si>
  <si>
    <t>https://img.supfree.net/shufa/x/40094.gif</t>
  </si>
  <si>
    <t>https://img.supfree.net/shufa/x/40097.gif</t>
  </si>
  <si>
    <t>https://img.supfree.net/shufa/x/40096.gif</t>
  </si>
  <si>
    <t>https://img.supfree.net/shufa/x/40095.gif</t>
  </si>
  <si>
    <t>“潰”字  隶书书法</t>
  </si>
  <si>
    <t>https://img.supfree.net/shufa/l/89967.gif</t>
  </si>
  <si>
    <t>https://img.supfree.net/shufa/l/89966.gif</t>
  </si>
  <si>
    <t>潲</t>
  </si>
  <si>
    <t>“潲”字  草书书法</t>
  </si>
  <si>
    <t>https://img.supfree.net/shufa/c/164100.gif</t>
  </si>
  <si>
    <t>潴</t>
  </si>
  <si>
    <t>“潴”字  草书书法</t>
  </si>
  <si>
    <t>https://img.supfree.net/shufa/c/164101.gif</t>
  </si>
  <si>
    <t>潷</t>
  </si>
  <si>
    <t>“潷”字  草书书法</t>
  </si>
  <si>
    <t>https://img.supfree.net/shufa/c/164102.gif</t>
  </si>
  <si>
    <t>潸</t>
  </si>
  <si>
    <t>“潸”字  草书书法</t>
  </si>
  <si>
    <t>https://img.supfree.net/shufa/c/164103.gif</t>
  </si>
  <si>
    <t>“潸”字  行书书法</t>
  </si>
  <si>
    <t>https://img.supfree.net/shufa/x/40098.gif</t>
  </si>
  <si>
    <t>潺</t>
  </si>
  <si>
    <t>“潺”字  楷书书法</t>
  </si>
  <si>
    <t>https://img.supfree.net/shufa/k/116375.gif</t>
  </si>
  <si>
    <t>https://img.supfree.net/shufa/k/116376.gif</t>
  </si>
  <si>
    <t>“潺”字  篆书书法</t>
  </si>
  <si>
    <t>https://img.supfree.net/shufa/z/4844.gif</t>
  </si>
  <si>
    <t>“潺”字  草书书法</t>
  </si>
  <si>
    <t>https://img.supfree.net/shufa/c/164108.gif</t>
  </si>
  <si>
    <t>https://img.supfree.net/shufa/c/164109.gif</t>
  </si>
  <si>
    <t>https://img.supfree.net/shufa/c/164107.gif</t>
  </si>
  <si>
    <t>https://img.supfree.net/shufa/c/164104.gif</t>
  </si>
  <si>
    <t>https://img.supfree.net/shufa/c/164105.gif</t>
  </si>
  <si>
    <t>https://img.supfree.net/shufa/c/164106.gif</t>
  </si>
  <si>
    <t>“潺”字  行书书法</t>
  </si>
  <si>
    <t>https://img.supfree.net/shufa/x/40101.gif</t>
  </si>
  <si>
    <t>https://img.supfree.net/shufa/x/40100.gif</t>
  </si>
  <si>
    <t>https://img.supfree.net/shufa/x/40102.gif</t>
  </si>
  <si>
    <t>https://img.supfree.net/shufa/x/40103.gif</t>
  </si>
  <si>
    <t>https://img.supfree.net/shufa/x/40104.gif</t>
  </si>
  <si>
    <t>https://img.supfree.net/shufa/x/40099.gif</t>
  </si>
  <si>
    <t>“潺”字  隶书书法</t>
  </si>
  <si>
    <t>https://img.supfree.net/shufa/l/89968.gif</t>
  </si>
  <si>
    <t>潼</t>
  </si>
  <si>
    <t>“潼”字  草书书法</t>
  </si>
  <si>
    <t>https://img.supfree.net/shufa/c/164111.gif</t>
  </si>
  <si>
    <t>https://img.supfree.net/shufa/c/164110.gif</t>
  </si>
  <si>
    <t>“潼”字  行书书法</t>
  </si>
  <si>
    <t>https://img.supfree.net/shufa/x/40107.gif</t>
  </si>
  <si>
    <t>https://img.supfree.net/shufa/x/40105.gif</t>
  </si>
  <si>
    <t>https://img.supfree.net/shufa/x/40106.gif</t>
  </si>
  <si>
    <t>“潼”字  隶书书法</t>
  </si>
  <si>
    <t>https://img.supfree.net/shufa/l/89969.gif</t>
  </si>
  <si>
    <t>潿</t>
  </si>
  <si>
    <t>“潿”字  草书书法</t>
  </si>
  <si>
    <t>https://img.supfree.net/shufa/c/164112.gif</t>
  </si>
  <si>
    <t>澀</t>
  </si>
  <si>
    <t>“澀”字  楷书书法</t>
  </si>
  <si>
    <t>https://img.supfree.net/shufa/k/116379.gif</t>
  </si>
  <si>
    <t>https://img.supfree.net/shufa/k/116380.gif</t>
  </si>
  <si>
    <t>https://img.supfree.net/shufa/k/116377.gif</t>
  </si>
  <si>
    <t>https://img.supfree.net/shufa/k/116378.gif</t>
  </si>
  <si>
    <t>“澀”字  篆书书法</t>
  </si>
  <si>
    <t>https://img.supfree.net/shufa/z/4845.gif</t>
  </si>
  <si>
    <t>“澀”字  草书书法</t>
  </si>
  <si>
    <t>https://img.supfree.net/shufa/c/164117.gif</t>
  </si>
  <si>
    <t>https://img.supfree.net/shufa/c/164118.gif</t>
  </si>
  <si>
    <t>https://img.supfree.net/shufa/c/164116.gif</t>
  </si>
  <si>
    <t>https://img.supfree.net/shufa/c/164119.gif</t>
  </si>
  <si>
    <t>https://img.supfree.net/shufa/c/164114.gif</t>
  </si>
  <si>
    <t>https://img.supfree.net/shufa/c/164115.gif</t>
  </si>
  <si>
    <t>https://img.supfree.net/shufa/c/164113.gif</t>
  </si>
  <si>
    <t>“澀”字  行书书法</t>
  </si>
  <si>
    <t>https://img.supfree.net/shufa/x/40110.gif</t>
  </si>
  <si>
    <t>https://img.supfree.net/shufa/x/40116.gif</t>
  </si>
  <si>
    <t>https://img.supfree.net/shufa/x/40111.gif</t>
  </si>
  <si>
    <t>https://img.supfree.net/shufa/x/40109.gif</t>
  </si>
  <si>
    <t>https://img.supfree.net/shufa/x/40108.gif</t>
  </si>
  <si>
    <t>https://img.supfree.net/shufa/x/40115.gif</t>
  </si>
  <si>
    <t>https://img.supfree.net/shufa/x/40114.gif</t>
  </si>
  <si>
    <t>https://img.supfree.net/shufa/x/40112.gif</t>
  </si>
  <si>
    <t>https://img.supfree.net/shufa/x/40113.gif</t>
  </si>
  <si>
    <t>澄</t>
  </si>
  <si>
    <t>“澄”字  楷书书法</t>
  </si>
  <si>
    <t>https://img.supfree.net/shufa/k/116385.gif</t>
  </si>
  <si>
    <t>https://img.supfree.net/shufa/k/116387.gif</t>
  </si>
  <si>
    <t>https://img.supfree.net/shufa/k/116388.gif</t>
  </si>
  <si>
    <t>https://img.supfree.net/shufa/k/116382.gif</t>
  </si>
  <si>
    <t>https://img.supfree.net/shufa/k/116383.gif</t>
  </si>
  <si>
    <t>https://img.supfree.net/shufa/k/116381.gif</t>
  </si>
  <si>
    <t>https://img.supfree.net/shufa/k/116386.gif</t>
  </si>
  <si>
    <t>https://img.supfree.net/shufa/k/116384.gif</t>
  </si>
  <si>
    <t>“澄”字  草书书法</t>
  </si>
  <si>
    <t>https://img.supfree.net/shufa/c/164126.gif</t>
  </si>
  <si>
    <t>https://img.supfree.net/shufa/c/164120.gif</t>
  </si>
  <si>
    <t>https://img.supfree.net/shufa/c/164130.gif</t>
  </si>
  <si>
    <t>https://img.supfree.net/shufa/c/164131.gif</t>
  </si>
  <si>
    <t>https://img.supfree.net/shufa/c/164121.gif</t>
  </si>
  <si>
    <t>https://img.supfree.net/shufa/c/164122.gif</t>
  </si>
  <si>
    <t>https://img.supfree.net/shufa/c/164123.gif</t>
  </si>
  <si>
    <t>https://img.supfree.net/shufa/c/164124.gif</t>
  </si>
  <si>
    <t>https://img.supfree.net/shufa/c/164134.gif</t>
  </si>
  <si>
    <t>https://img.supfree.net/shufa/c/164135.gif</t>
  </si>
  <si>
    <t>https://img.supfree.net/shufa/c/164136.gif</t>
  </si>
  <si>
    <t>https://img.supfree.net/shufa/c/164137.gif</t>
  </si>
  <si>
    <t>https://img.supfree.net/shufa/c/164128.gif</t>
  </si>
  <si>
    <t>https://img.supfree.net/shufa/c/164125.gif</t>
  </si>
  <si>
    <t>https://img.supfree.net/shufa/c/164127.gif</t>
  </si>
  <si>
    <t>https://img.supfree.net/shufa/c/164133.gif</t>
  </si>
  <si>
    <t>https://img.supfree.net/shufa/c/164132.gif</t>
  </si>
  <si>
    <t>https://img.supfree.net/shufa/c/164129.gif</t>
  </si>
  <si>
    <t>“澄”字  行书书法</t>
  </si>
  <si>
    <t>https://img.supfree.net/shufa/x/40117.gif</t>
  </si>
  <si>
    <t>https://img.supfree.net/shufa/x/40123.gif</t>
  </si>
  <si>
    <t>https://img.supfree.net/shufa/x/40118.gif</t>
  </si>
  <si>
    <t>https://img.supfree.net/shufa/x/40119.gif</t>
  </si>
  <si>
    <t>https://img.supfree.net/shufa/x/40121.gif</t>
  </si>
  <si>
    <t>https://img.supfree.net/shufa/x/40120.gif</t>
  </si>
  <si>
    <t>https://img.supfree.net/shufa/x/40122.gif</t>
  </si>
  <si>
    <t>“澄”字  隶书书法</t>
  </si>
  <si>
    <t>https://img.supfree.net/shufa/l/89971.gif</t>
  </si>
  <si>
    <t>https://img.supfree.net/shufa/l/89973.gif</t>
  </si>
  <si>
    <t>https://img.supfree.net/shufa/l/89970.gif</t>
  </si>
  <si>
    <t>https://img.supfree.net/shufa/l/89972.gif</t>
  </si>
  <si>
    <t>https://img.supfree.net/shufa/l/89974.gif</t>
  </si>
  <si>
    <t>澆</t>
  </si>
  <si>
    <t>“澆”字  楷书书法</t>
  </si>
  <si>
    <t>https://img.supfree.net/shufa/k/116389.gif</t>
  </si>
  <si>
    <t>https://img.supfree.net/shufa/k/116390.gif</t>
  </si>
  <si>
    <t>https://img.supfree.net/shufa/k/116391.gif</t>
  </si>
  <si>
    <t>https://img.supfree.net/shufa/k/116392.gif</t>
  </si>
  <si>
    <t>https://img.supfree.net/shufa/k/116393.gif</t>
  </si>
  <si>
    <t>“澆”字  篆书书法</t>
  </si>
  <si>
    <t>https://img.supfree.net/shufa/z/4846.gif</t>
  </si>
  <si>
    <t>“澆”字  草书书法</t>
  </si>
  <si>
    <t>https://img.supfree.net/shufa/c/164142.gif</t>
  </si>
  <si>
    <t>https://img.supfree.net/shufa/c/164139.gif</t>
  </si>
  <si>
    <t>https://img.supfree.net/shufa/c/164140.gif</t>
  </si>
  <si>
    <t>https://img.supfree.net/shufa/c/164141.gif</t>
  </si>
  <si>
    <t>https://img.supfree.net/shufa/c/164138.gif</t>
  </si>
  <si>
    <t>“澆”字  行书书法</t>
  </si>
  <si>
    <t>https://img.supfree.net/shufa/x/40126.gif</t>
  </si>
  <si>
    <t>https://img.supfree.net/shufa/x/40125.gif</t>
  </si>
  <si>
    <t>https://img.supfree.net/shufa/x/40127.gif</t>
  </si>
  <si>
    <t>https://img.supfree.net/shufa/x/40124.gif</t>
  </si>
  <si>
    <t>“澆”字  隶书书法</t>
  </si>
  <si>
    <t>https://img.supfree.net/shufa/l/89976.gif</t>
  </si>
  <si>
    <t>https://img.supfree.net/shufa/l/89975.gif</t>
  </si>
  <si>
    <t>https://img.supfree.net/shufa/l/89977.gif</t>
  </si>
  <si>
    <t>澇</t>
  </si>
  <si>
    <t>“澇”字  楷书书法</t>
  </si>
  <si>
    <t>https://img.supfree.net/shufa/k/116394.gif</t>
  </si>
  <si>
    <t>https://img.supfree.net/shufa/k/116395.gif</t>
  </si>
  <si>
    <t>“澇”字  草书书法</t>
  </si>
  <si>
    <t>https://img.supfree.net/shufa/c/164145.gif</t>
  </si>
  <si>
    <t>https://img.supfree.net/shufa/c/164143.gif</t>
  </si>
  <si>
    <t>https://img.supfree.net/shufa/c/164144.gif</t>
  </si>
  <si>
    <t>“澇”字  行书书法</t>
  </si>
  <si>
    <t>https://img.supfree.net/shufa/x/40128.gif</t>
  </si>
  <si>
    <t>澈</t>
  </si>
  <si>
    <t>“澈”字  楷书书法</t>
  </si>
  <si>
    <t>https://img.supfree.net/shufa/k/116396.gif</t>
  </si>
  <si>
    <t>https://img.supfree.net/shufa/k/116397.gif</t>
  </si>
  <si>
    <t>https://img.supfree.net/shufa/k/116398.gif</t>
  </si>
  <si>
    <t>“澈”字  草书书法</t>
  </si>
  <si>
    <t>https://img.supfree.net/shufa/c/164149.gif</t>
  </si>
  <si>
    <t>https://img.supfree.net/shufa/c/164147.gif</t>
  </si>
  <si>
    <t>https://img.supfree.net/shufa/c/164148.gif</t>
  </si>
  <si>
    <t>https://img.supfree.net/shufa/c/164146.gif</t>
  </si>
  <si>
    <t>“澈”字  行书书法</t>
  </si>
  <si>
    <t>https://img.supfree.net/shufa/x/40131.gif</t>
  </si>
  <si>
    <t>https://img.supfree.net/shufa/x/40130.gif</t>
  </si>
  <si>
    <t>https://img.supfree.net/shufa/x/40133.gif</t>
  </si>
  <si>
    <t>https://img.supfree.net/shufa/x/40134.gif</t>
  </si>
  <si>
    <t>https://img.supfree.net/shufa/x/40129.gif</t>
  </si>
  <si>
    <t>https://img.supfree.net/shufa/x/40135.gif</t>
  </si>
  <si>
    <t>https://img.supfree.net/shufa/x/40136.gif</t>
  </si>
  <si>
    <t>https://img.supfree.net/shufa/x/40132.gif</t>
  </si>
  <si>
    <t>澉</t>
  </si>
  <si>
    <t>“澉”字  草书书法</t>
  </si>
  <si>
    <t>https://img.supfree.net/shufa/c/164150.gif</t>
  </si>
  <si>
    <t>澌</t>
  </si>
  <si>
    <t>“澌”字  草书书法</t>
  </si>
  <si>
    <t>https://img.supfree.net/shufa/c/164151.gif</t>
  </si>
  <si>
    <t>“澌”字  行书书法</t>
  </si>
  <si>
    <t>https://img.supfree.net/shufa/x/40139.gif</t>
  </si>
  <si>
    <t>https://img.supfree.net/shufa/x/40138.gif</t>
  </si>
  <si>
    <t>https://img.supfree.net/shufa/x/40137.gif</t>
  </si>
  <si>
    <t>“澌”字  隶书书法</t>
  </si>
  <si>
    <t>https://img.supfree.net/shufa/l/89978.gif</t>
  </si>
  <si>
    <t>澍</t>
  </si>
  <si>
    <t>“澍”字  楷书书法</t>
  </si>
  <si>
    <t>https://img.supfree.net/shufa/k/116399.gif</t>
  </si>
  <si>
    <t>“澍”字  篆书书法</t>
  </si>
  <si>
    <t>https://img.supfree.net/shufa/z/4847.gif</t>
  </si>
  <si>
    <t>“澍”字  草书书法</t>
  </si>
  <si>
    <t>https://img.supfree.net/shufa/c/164153.gif</t>
  </si>
  <si>
    <t>https://img.supfree.net/shufa/c/164154.gif</t>
  </si>
  <si>
    <t>https://img.supfree.net/shufa/c/164152.gif</t>
  </si>
  <si>
    <t>“澍”字  隶书书法</t>
  </si>
  <si>
    <t>https://img.supfree.net/shufa/l/89981.gif</t>
  </si>
  <si>
    <t>https://img.supfree.net/shufa/l/89980.gif</t>
  </si>
  <si>
    <t>https://img.supfree.net/shufa/l/89979.gif</t>
  </si>
  <si>
    <t>澎</t>
  </si>
  <si>
    <t>“澎”字  楷书书法</t>
  </si>
  <si>
    <t>https://img.supfree.net/shufa/k/116400.gif</t>
  </si>
  <si>
    <t>“澎”字  草书书法</t>
  </si>
  <si>
    <t>https://img.supfree.net/shufa/c/164157.gif</t>
  </si>
  <si>
    <t>https://img.supfree.net/shufa/c/164155.gif</t>
  </si>
  <si>
    <t>https://img.supfree.net/shufa/c/164156.gif</t>
  </si>
  <si>
    <t>“澎”字  行书书法</t>
  </si>
  <si>
    <t>https://img.supfree.net/shufa/x/40140.gif</t>
  </si>
  <si>
    <t>https://img.supfree.net/shufa/x/40141.gif</t>
  </si>
  <si>
    <t>澗</t>
  </si>
  <si>
    <t>“澗”字  楷书书法</t>
  </si>
  <si>
    <t>https://img.supfree.net/shufa/k/116402.gif</t>
  </si>
  <si>
    <t>https://img.supfree.net/shufa/k/116401.gif</t>
  </si>
  <si>
    <t>https://img.supfree.net/shufa/k/116403.gif</t>
  </si>
  <si>
    <t>https://img.supfree.net/shufa/k/116404.gif</t>
  </si>
  <si>
    <t>https://img.supfree.net/shufa/k/116405.gif</t>
  </si>
  <si>
    <t>“澗”字  篆书书法</t>
  </si>
  <si>
    <t>https://img.supfree.net/shufa/z/4848.gif</t>
  </si>
  <si>
    <t>“澗”字  草书书法</t>
  </si>
  <si>
    <t>https://img.supfree.net/shufa/c/164166.gif</t>
  </si>
  <si>
    <t>https://img.supfree.net/shufa/c/164161.gif</t>
  </si>
  <si>
    <t>https://img.supfree.net/shufa/c/164165.gif</t>
  </si>
  <si>
    <t>https://img.supfree.net/shufa/c/164162.gif</t>
  </si>
  <si>
    <t>https://img.supfree.net/shufa/c/164163.gif</t>
  </si>
  <si>
    <t>https://img.supfree.net/shufa/c/164164.gif</t>
  </si>
  <si>
    <t>https://img.supfree.net/shufa/c/164167.gif</t>
  </si>
  <si>
    <t>https://img.supfree.net/shufa/c/164160.gif</t>
  </si>
  <si>
    <t>https://img.supfree.net/shufa/c/164158.gif</t>
  </si>
  <si>
    <t>https://img.supfree.net/shufa/c/164159.gif</t>
  </si>
  <si>
    <t>“澗”字  行书书法</t>
  </si>
  <si>
    <t>https://img.supfree.net/shufa/x/40146.gif</t>
  </si>
  <si>
    <t>https://img.supfree.net/shufa/x/40151.gif</t>
  </si>
  <si>
    <t>https://img.supfree.net/shufa/x/40144.gif</t>
  </si>
  <si>
    <t>https://img.supfree.net/shufa/x/40145.gif</t>
  </si>
  <si>
    <t>https://img.supfree.net/shufa/x/40147.gif</t>
  </si>
  <si>
    <t>https://img.supfree.net/shufa/x/40148.gif</t>
  </si>
  <si>
    <t>https://img.supfree.net/shufa/x/40149.gif</t>
  </si>
  <si>
    <t>https://img.supfree.net/shufa/x/40150.gif</t>
  </si>
  <si>
    <t>https://img.supfree.net/shufa/x/40142.gif</t>
  </si>
  <si>
    <t>https://img.supfree.net/shufa/x/40143.gif</t>
  </si>
  <si>
    <t>“澗”字  隶书书法</t>
  </si>
  <si>
    <t>https://img.supfree.net/shufa/l/89984.gif</t>
  </si>
  <si>
    <t>https://img.supfree.net/shufa/l/89983.gif</t>
  </si>
  <si>
    <t>https://img.supfree.net/shufa/l/89982.gif</t>
  </si>
  <si>
    <t>澜</t>
  </si>
  <si>
    <t>“澜”字  楷书书法</t>
  </si>
  <si>
    <t>https://img.supfree.net/shufa/k/116406.gif</t>
  </si>
  <si>
    <t>https://img.supfree.net/shufa/k/116409.gif</t>
  </si>
  <si>
    <t>https://img.supfree.net/shufa/k/116407.gif</t>
  </si>
  <si>
    <t>https://img.supfree.net/shufa/k/116408.gif</t>
  </si>
  <si>
    <t>“澜”字  篆书书法</t>
  </si>
  <si>
    <t>https://img.supfree.net/shufa/z/4850.gif</t>
  </si>
  <si>
    <t>https://img.supfree.net/shufa/z/4849.gif</t>
  </si>
  <si>
    <t>“澜”字  草书书法</t>
  </si>
  <si>
    <t>https://img.supfree.net/shufa/c/164172.gif</t>
  </si>
  <si>
    <t>https://img.supfree.net/shufa/c/164173.gif</t>
  </si>
  <si>
    <t>https://img.supfree.net/shufa/c/164175.gif</t>
  </si>
  <si>
    <t>https://img.supfree.net/shufa/c/164169.gif</t>
  </si>
  <si>
    <t>https://img.supfree.net/shufa/c/164170.gif</t>
  </si>
  <si>
    <t>https://img.supfree.net/shufa/c/164174.gif</t>
  </si>
  <si>
    <t>https://img.supfree.net/shufa/c/164171.gif</t>
  </si>
  <si>
    <t>https://img.supfree.net/shufa/c/164168.gif</t>
  </si>
  <si>
    <t>“澜”字  行书书法</t>
  </si>
  <si>
    <t>https://img.supfree.net/shufa/x/40155.gif</t>
  </si>
  <si>
    <t>https://img.supfree.net/shufa/x/40153.gif</t>
  </si>
  <si>
    <t>https://img.supfree.net/shufa/x/40152.gif</t>
  </si>
  <si>
    <t>https://img.supfree.net/shufa/x/40154.gif</t>
  </si>
  <si>
    <t>“澜”字  隶书书法</t>
  </si>
  <si>
    <t>https://img.supfree.net/shufa/l/89985.gif</t>
  </si>
  <si>
    <t>澠</t>
  </si>
  <si>
    <t>“澠”字  草书书法</t>
  </si>
  <si>
    <t>https://img.supfree.net/shufa/c/164177.gif</t>
  </si>
  <si>
    <t>https://img.supfree.net/shufa/c/164178.gif</t>
  </si>
  <si>
    <t>https://img.supfree.net/shufa/c/164176.gif</t>
  </si>
  <si>
    <t>澡</t>
  </si>
  <si>
    <t>“澡”字  楷书书法</t>
  </si>
  <si>
    <t>https://img.supfree.net/shufa/k/116410.gif</t>
  </si>
  <si>
    <t>“澡”字  草书书法</t>
  </si>
  <si>
    <t>https://img.supfree.net/shufa/c/164181.gif</t>
  </si>
  <si>
    <t>https://img.supfree.net/shufa/c/164179.gif</t>
  </si>
  <si>
    <t>https://img.supfree.net/shufa/c/164180.gif</t>
  </si>
  <si>
    <t>“澡”字  行书书法</t>
  </si>
  <si>
    <t>https://img.supfree.net/shufa/x/40156.gif</t>
  </si>
  <si>
    <t>https://img.supfree.net/shufa/x/40158.gif</t>
  </si>
  <si>
    <t>https://img.supfree.net/shufa/x/40157.gif</t>
  </si>
  <si>
    <t>“澡”字  隶书书法</t>
  </si>
  <si>
    <t>https://img.supfree.net/shufa/l/89986.gif</t>
  </si>
  <si>
    <t>https://img.supfree.net/shufa/l/89987.gif</t>
  </si>
  <si>
    <t>澤</t>
  </si>
  <si>
    <t>“澤”字  楷书书法</t>
  </si>
  <si>
    <t>https://img.supfree.net/shufa/k/116417.gif</t>
  </si>
  <si>
    <t>https://img.supfree.net/shufa/k/116413.gif</t>
  </si>
  <si>
    <t>https://img.supfree.net/shufa/k/116414.gif</t>
  </si>
  <si>
    <t>https://img.supfree.net/shufa/k/116411.gif</t>
  </si>
  <si>
    <t>https://img.supfree.net/shufa/k/116412.gif</t>
  </si>
  <si>
    <t>https://img.supfree.net/shufa/k/116415.gif</t>
  </si>
  <si>
    <t>https://img.supfree.net/shufa/k/116416.gif</t>
  </si>
  <si>
    <t>“澤”字  篆书书法</t>
  </si>
  <si>
    <t>https://img.supfree.net/shufa/z/4851.gif</t>
  </si>
  <si>
    <t>https://img.supfree.net/shufa/z/4852.gif</t>
  </si>
  <si>
    <t>https://img.supfree.net/shufa/z/4853.gif</t>
  </si>
  <si>
    <t>“澤”字  草书书法</t>
  </si>
  <si>
    <t>https://img.supfree.net/shufa/c/164191.gif</t>
  </si>
  <si>
    <t>https://img.supfree.net/shufa/c/164187.gif</t>
  </si>
  <si>
    <t>https://img.supfree.net/shufa/c/164196.gif</t>
  </si>
  <si>
    <t>https://img.supfree.net/shufa/c/164194.gif</t>
  </si>
  <si>
    <t>https://img.supfree.net/shufa/c/164186.gif</t>
  </si>
  <si>
    <t>https://img.supfree.net/shufa/c/164189.gif</t>
  </si>
  <si>
    <t>https://img.supfree.net/shufa/c/164188.gif</t>
  </si>
  <si>
    <t>https://img.supfree.net/shufa/c/164190.gif</t>
  </si>
  <si>
    <t>https://img.supfree.net/shufa/c/164193.gif</t>
  </si>
  <si>
    <t>https://img.supfree.net/shufa/c/164185.gif</t>
  </si>
  <si>
    <t>https://img.supfree.net/shufa/c/164200.gif</t>
  </si>
  <si>
    <t>https://img.supfree.net/shufa/c/164192.gif</t>
  </si>
  <si>
    <t>https://img.supfree.net/shufa/c/164198.gif</t>
  </si>
  <si>
    <t>https://img.supfree.net/shufa/c/164199.gif</t>
  </si>
  <si>
    <t>https://img.supfree.net/shufa/c/164197.gif</t>
  </si>
  <si>
    <t>https://img.supfree.net/shufa/c/164184.gif</t>
  </si>
  <si>
    <t>https://img.supfree.net/shufa/c/164182.gif</t>
  </si>
  <si>
    <t>https://img.supfree.net/shufa/c/164183.gif</t>
  </si>
  <si>
    <t>https://img.supfree.net/shufa/c/164195.gif</t>
  </si>
  <si>
    <t>“澤”字  行书书法</t>
  </si>
  <si>
    <t>https://img.supfree.net/shufa/x/40177.gif</t>
  </si>
  <si>
    <t>https://img.supfree.net/shufa/x/40160.gif</t>
  </si>
  <si>
    <t>https://img.supfree.net/shufa/x/40184.gif</t>
  </si>
  <si>
    <t>https://img.supfree.net/shufa/x/40164.gif</t>
  </si>
  <si>
    <t>https://img.supfree.net/shufa/x/40171.gif</t>
  </si>
  <si>
    <t>https://img.supfree.net/shufa/x/40178.gif</t>
  </si>
  <si>
    <t>https://img.supfree.net/shufa/x/40159.gif</t>
  </si>
  <si>
    <t>https://img.supfree.net/shufa/x/40163.gif</t>
  </si>
  <si>
    <t>https://img.supfree.net/shufa/x/40169.gif</t>
  </si>
  <si>
    <t>https://img.supfree.net/shufa/x/40170.gif</t>
  </si>
  <si>
    <t>https://img.supfree.net/shufa/x/40175.gif</t>
  </si>
  <si>
    <t>https://img.supfree.net/shufa/x/40176.gif</t>
  </si>
  <si>
    <t>https://img.supfree.net/shufa/x/40174.gif</t>
  </si>
  <si>
    <t>https://img.supfree.net/shufa/x/40165.gif</t>
  </si>
  <si>
    <t>https://img.supfree.net/shufa/x/40166.gif</t>
  </si>
  <si>
    <t>https://img.supfree.net/shufa/x/40167.gif</t>
  </si>
  <si>
    <t>https://img.supfree.net/shufa/x/40168.gif</t>
  </si>
  <si>
    <t>https://img.supfree.net/shufa/x/40172.gif</t>
  </si>
  <si>
    <t>https://img.supfree.net/shufa/x/40173.gif</t>
  </si>
  <si>
    <t>https://img.supfree.net/shufa/x/40162.gif</t>
  </si>
  <si>
    <t>https://img.supfree.net/shufa/x/40179.gif</t>
  </si>
  <si>
    <t>https://img.supfree.net/shufa/x/40180.gif</t>
  </si>
  <si>
    <t>https://img.supfree.net/shufa/x/40181.gif</t>
  </si>
  <si>
    <t>https://img.supfree.net/shufa/x/40182.gif</t>
  </si>
  <si>
    <t>https://img.supfree.net/shufa/x/40183.gif</t>
  </si>
  <si>
    <t>https://img.supfree.net/shufa/x/40161.gif</t>
  </si>
  <si>
    <t>“澤”字  隶书书法</t>
  </si>
  <si>
    <t>https://img.supfree.net/shufa/l/89991.gif</t>
  </si>
  <si>
    <t>https://img.supfree.net/shufa/l/89990.gif</t>
  </si>
  <si>
    <t>https://img.supfree.net/shufa/l/89988.gif</t>
  </si>
  <si>
    <t>https://img.supfree.net/shufa/l/89989.gif</t>
  </si>
  <si>
    <t>澧</t>
  </si>
  <si>
    <t>“澧”字  草书书法</t>
  </si>
  <si>
    <t>https://img.supfree.net/shufa/c/164201.gif</t>
  </si>
  <si>
    <t>“澧”字  行书书法</t>
  </si>
  <si>
    <t>https://img.supfree.net/shufa/x/40185.gif</t>
  </si>
  <si>
    <t>https://img.supfree.net/shufa/x/40187.gif</t>
  </si>
  <si>
    <t>https://img.supfree.net/shufa/x/40190.gif</t>
  </si>
  <si>
    <t>https://img.supfree.net/shufa/x/40186.gif</t>
  </si>
  <si>
    <t>https://img.supfree.net/shufa/x/40189.gif</t>
  </si>
  <si>
    <t>https://img.supfree.net/shufa/x/40188.gif</t>
  </si>
  <si>
    <t>“澧”字  隶书书法</t>
  </si>
  <si>
    <t>https://img.supfree.net/shufa/l/89992.gif</t>
  </si>
  <si>
    <t>澩</t>
  </si>
  <si>
    <t>“澩”字  草书书法</t>
  </si>
  <si>
    <t>https://img.supfree.net/shufa/c/164202.gif</t>
  </si>
  <si>
    <t>澮</t>
  </si>
  <si>
    <t>“澮”字  楷书书法</t>
  </si>
  <si>
    <t>https://img.supfree.net/shufa/k/116418.gif</t>
  </si>
  <si>
    <t>“澮”字  篆书书法</t>
  </si>
  <si>
    <t>https://img.supfree.net/shufa/z/4854.gif</t>
  </si>
  <si>
    <t>“澮”字  草书书法</t>
  </si>
  <si>
    <t>https://img.supfree.net/shufa/c/164203.gif</t>
  </si>
  <si>
    <t>“澮”字  行书书法</t>
  </si>
  <si>
    <t>https://img.supfree.net/shufa/x/40191.gif</t>
  </si>
  <si>
    <t>“澮”字  隶书书法</t>
  </si>
  <si>
    <t>https://img.supfree.net/shufa/l/89993.gif</t>
  </si>
  <si>
    <t>澱</t>
  </si>
  <si>
    <t>“澱”字  楷书书法</t>
  </si>
  <si>
    <t>https://img.supfree.net/shufa/k/116419.gif</t>
  </si>
  <si>
    <t>https://img.supfree.net/shufa/k/116420.gif</t>
  </si>
  <si>
    <t>“澱”字  草书书法</t>
  </si>
  <si>
    <t>https://img.supfree.net/shufa/c/164206.gif</t>
  </si>
  <si>
    <t>https://img.supfree.net/shufa/c/164207.gif</t>
  </si>
  <si>
    <t>https://img.supfree.net/shufa/c/164204.gif</t>
  </si>
  <si>
    <t>https://img.supfree.net/shufa/c/164205.gif</t>
  </si>
  <si>
    <t>https://img.supfree.net/shufa/c/164208.gif</t>
  </si>
  <si>
    <t>“澱”字  行书书法</t>
  </si>
  <si>
    <t>https://img.supfree.net/shufa/x/40192.gif</t>
  </si>
  <si>
    <t>澳</t>
  </si>
  <si>
    <t>“澳”字  楷书书法</t>
  </si>
  <si>
    <t>https://img.supfree.net/shufa/k/116421.gif</t>
  </si>
  <si>
    <t>“澳”字  草书书法</t>
  </si>
  <si>
    <t>https://img.supfree.net/shufa/c/164211.gif</t>
  </si>
  <si>
    <t>https://img.supfree.net/shufa/c/164209.gif</t>
  </si>
  <si>
    <t>https://img.supfree.net/shufa/c/164210.gif</t>
  </si>
  <si>
    <t>“澳”字  行书书法</t>
  </si>
  <si>
    <t>https://img.supfree.net/shufa/x/40193.gif</t>
  </si>
  <si>
    <t>澶</t>
  </si>
  <si>
    <t>“澶”字  草书书法</t>
  </si>
  <si>
    <t>https://img.supfree.net/shufa/c/164212.gif</t>
  </si>
  <si>
    <t>澹</t>
  </si>
  <si>
    <t>“澹”字  篆书书法</t>
  </si>
  <si>
    <t>https://img.supfree.net/shufa/z/4856.gif</t>
  </si>
  <si>
    <t>https://img.supfree.net/shufa/z/4855.gif</t>
  </si>
  <si>
    <t>“澹”字  草书书法</t>
  </si>
  <si>
    <t>https://img.supfree.net/shufa/c/164217.gif</t>
  </si>
  <si>
    <t>https://img.supfree.net/shufa/c/164219.gif</t>
  </si>
  <si>
    <t>https://img.supfree.net/shufa/c/164214.gif</t>
  </si>
  <si>
    <t>https://img.supfree.net/shufa/c/164215.gif</t>
  </si>
  <si>
    <t>https://img.supfree.net/shufa/c/164218.gif</t>
  </si>
  <si>
    <t>https://img.supfree.net/shufa/c/164216.gif</t>
  </si>
  <si>
    <t>https://img.supfree.net/shufa/c/164213.gif</t>
  </si>
  <si>
    <t>https://img.supfree.net/shufa/c/164220.gif</t>
  </si>
  <si>
    <t>“澹”字  行书书法</t>
  </si>
  <si>
    <t>https://img.supfree.net/shufa/x/40194.gif</t>
  </si>
  <si>
    <t>https://img.supfree.net/shufa/x/40203.gif</t>
  </si>
  <si>
    <t>https://img.supfree.net/shufa/x/40195.gif</t>
  </si>
  <si>
    <t>https://img.supfree.net/shufa/x/40201.gif</t>
  </si>
  <si>
    <t>https://img.supfree.net/shufa/x/40199.gif</t>
  </si>
  <si>
    <t>https://img.supfree.net/shufa/x/40202.gif</t>
  </si>
  <si>
    <t>https://img.supfree.net/shufa/x/40200.gif</t>
  </si>
  <si>
    <t>https://img.supfree.net/shufa/x/40198.gif</t>
  </si>
  <si>
    <t>https://img.supfree.net/shufa/x/40204.gif</t>
  </si>
  <si>
    <t>https://img.supfree.net/shufa/x/40196.gif</t>
  </si>
  <si>
    <t>https://img.supfree.net/shufa/x/40197.gif</t>
  </si>
  <si>
    <t>“澹”字  隶书书法</t>
  </si>
  <si>
    <t>https://img.supfree.net/shufa/l/89994.gif</t>
  </si>
  <si>
    <t>激</t>
  </si>
  <si>
    <t>“激”字  楷书书法</t>
  </si>
  <si>
    <t>https://img.supfree.net/shufa/k/116427.gif</t>
  </si>
  <si>
    <t>https://img.supfree.net/shufa/k/116422.gif</t>
  </si>
  <si>
    <t>https://img.supfree.net/shufa/k/116423.gif</t>
  </si>
  <si>
    <t>https://img.supfree.net/shufa/k/116424.gif</t>
  </si>
  <si>
    <t>https://img.supfree.net/shufa/k/116426.gif</t>
  </si>
  <si>
    <t>https://img.supfree.net/shufa/k/116425.gif</t>
  </si>
  <si>
    <t>https://img.supfree.net/shufa/k/116428.gif</t>
  </si>
  <si>
    <t>“激”字  篆书书法</t>
  </si>
  <si>
    <t>https://img.supfree.net/shufa/z/4857.gif</t>
  </si>
  <si>
    <t>https://img.supfree.net/shufa/z/4858.gif</t>
  </si>
  <si>
    <t>“激”字  草书书法</t>
  </si>
  <si>
    <t>https://img.supfree.net/shufa/c/164224.gif</t>
  </si>
  <si>
    <t>https://img.supfree.net/shufa/c/164225.gif</t>
  </si>
  <si>
    <t>https://img.supfree.net/shufa/c/164226.gif</t>
  </si>
  <si>
    <t>https://img.supfree.net/shufa/c/164221.gif</t>
  </si>
  <si>
    <t>https://img.supfree.net/shufa/c/164222.gif</t>
  </si>
  <si>
    <t>https://img.supfree.net/shufa/c/164227.gif</t>
  </si>
  <si>
    <t>https://img.supfree.net/shufa/c/164223.gif</t>
  </si>
  <si>
    <t>“激”字  行书书法</t>
  </si>
  <si>
    <t>https://img.supfree.net/shufa/x/40207.gif</t>
  </si>
  <si>
    <t>https://img.supfree.net/shufa/x/40206.gif</t>
  </si>
  <si>
    <t>https://img.supfree.net/shufa/x/40208.gif</t>
  </si>
  <si>
    <t>https://img.supfree.net/shufa/x/40212.gif</t>
  </si>
  <si>
    <t>https://img.supfree.net/shufa/x/40211.gif</t>
  </si>
  <si>
    <t>https://img.supfree.net/shufa/x/40209.gif</t>
  </si>
  <si>
    <t>https://img.supfree.net/shufa/x/40210.gif</t>
  </si>
  <si>
    <t>https://img.supfree.net/shufa/x/40205.gif</t>
  </si>
  <si>
    <t>“激”字  隶书书法</t>
  </si>
  <si>
    <t>https://img.supfree.net/shufa/l/89995.gif</t>
  </si>
  <si>
    <t>https://img.supfree.net/shufa/l/89997.gif</t>
  </si>
  <si>
    <t>https://img.supfree.net/shufa/l/89996.gif</t>
  </si>
  <si>
    <t>濁</t>
  </si>
  <si>
    <t>“濁”字  楷书书法</t>
  </si>
  <si>
    <t>https://img.supfree.net/shufa/k/116437.gif</t>
  </si>
  <si>
    <t>https://img.supfree.net/shufa/k/116432.gif</t>
  </si>
  <si>
    <t>https://img.supfree.net/shufa/k/116433.gif</t>
  </si>
  <si>
    <t>https://img.supfree.net/shufa/k/116429.gif</t>
  </si>
  <si>
    <t>https://img.supfree.net/shufa/k/116430.gif</t>
  </si>
  <si>
    <t>https://img.supfree.net/shufa/k/116431.gif</t>
  </si>
  <si>
    <t>https://img.supfree.net/shufa/k/116436.gif</t>
  </si>
  <si>
    <t>https://img.supfree.net/shufa/k/116434.gif</t>
  </si>
  <si>
    <t>https://img.supfree.net/shufa/k/116435.gif</t>
  </si>
  <si>
    <t>“濁”字  篆书书法</t>
  </si>
  <si>
    <t>https://img.supfree.net/shufa/z/4860.gif</t>
  </si>
  <si>
    <t>https://img.supfree.net/shufa/z/4859.gif</t>
  </si>
  <si>
    <t>“濁”字  草书书法</t>
  </si>
  <si>
    <t>https://img.supfree.net/shufa/c/164231.gif</t>
  </si>
  <si>
    <t>https://img.supfree.net/shufa/c/164229.gif</t>
  </si>
  <si>
    <t>https://img.supfree.net/shufa/c/164235.gif</t>
  </si>
  <si>
    <t>https://img.supfree.net/shufa/c/164228.gif</t>
  </si>
  <si>
    <t>https://img.supfree.net/shufa/c/164232.gif</t>
  </si>
  <si>
    <t>https://img.supfree.net/shufa/c/164233.gif</t>
  </si>
  <si>
    <t>https://img.supfree.net/shufa/c/164230.gif</t>
  </si>
  <si>
    <t>https://img.supfree.net/shufa/c/164236.gif</t>
  </si>
  <si>
    <t>https://img.supfree.net/shufa/c/164234.gif</t>
  </si>
  <si>
    <t>“濁”字  行书书法</t>
  </si>
  <si>
    <t>https://img.supfree.net/shufa/x/40214.gif</t>
  </si>
  <si>
    <t>https://img.supfree.net/shufa/x/40217.gif</t>
  </si>
  <si>
    <t>https://img.supfree.net/shufa/x/40224.gif</t>
  </si>
  <si>
    <t>https://img.supfree.net/shufa/x/40216.gif</t>
  </si>
  <si>
    <t>https://img.supfree.net/shufa/x/40218.gif</t>
  </si>
  <si>
    <t>https://img.supfree.net/shufa/x/40219.gif</t>
  </si>
  <si>
    <t>https://img.supfree.net/shufa/x/40221.gif</t>
  </si>
  <si>
    <t>https://img.supfree.net/shufa/x/40222.gif</t>
  </si>
  <si>
    <t>https://img.supfree.net/shufa/x/40223.gif</t>
  </si>
  <si>
    <t>https://img.supfree.net/shufa/x/40213.gif</t>
  </si>
  <si>
    <t>https://img.supfree.net/shufa/x/40220.gif</t>
  </si>
  <si>
    <t>https://img.supfree.net/shufa/x/40215.gif</t>
  </si>
  <si>
    <t>“濁”字  隶书书法</t>
  </si>
  <si>
    <t>https://img.supfree.net/shufa/l/89998.gif</t>
  </si>
  <si>
    <t>https://img.supfree.net/shufa/l/90000.gif</t>
  </si>
  <si>
    <t>https://img.supfree.net/shufa/l/89999.gif</t>
  </si>
  <si>
    <t>濂</t>
  </si>
  <si>
    <t>“濂”字  草书书法</t>
  </si>
  <si>
    <t>https://img.supfree.net/shufa/c/164238.gif</t>
  </si>
  <si>
    <t>https://img.supfree.net/shufa/c/164237.gif</t>
  </si>
  <si>
    <t>濃</t>
  </si>
  <si>
    <t>“濃”字  楷书书法</t>
  </si>
  <si>
    <t>https://img.supfree.net/shufa/k/116438.gif</t>
  </si>
  <si>
    <t>https://img.supfree.net/shufa/k/116439.gif</t>
  </si>
  <si>
    <t>“濃”字  篆书书法</t>
  </si>
  <si>
    <t>https://img.supfree.net/shufa/z/4861.gif</t>
  </si>
  <si>
    <t>https://img.supfree.net/shufa/z/4862.gif</t>
  </si>
  <si>
    <t>“濃”字  草书书法</t>
  </si>
  <si>
    <t>https://img.supfree.net/shufa/c/164243.gif</t>
  </si>
  <si>
    <t>https://img.supfree.net/shufa/c/164244.gif</t>
  </si>
  <si>
    <t>https://img.supfree.net/shufa/c/164247.gif</t>
  </si>
  <si>
    <t>https://img.supfree.net/shufa/c/164246.gif</t>
  </si>
  <si>
    <t>https://img.supfree.net/shufa/c/164241.gif</t>
  </si>
  <si>
    <t>https://img.supfree.net/shufa/c/164242.gif</t>
  </si>
  <si>
    <t>https://img.supfree.net/shufa/c/164245.gif</t>
  </si>
  <si>
    <t>https://img.supfree.net/shufa/c/164248.gif</t>
  </si>
  <si>
    <t>https://img.supfree.net/shufa/c/164240.gif</t>
  </si>
  <si>
    <t>https://img.supfree.net/shufa/c/164239.gif</t>
  </si>
  <si>
    <t>“濃”字  行书书法</t>
  </si>
  <si>
    <t>https://img.supfree.net/shufa/x/40236.gif</t>
  </si>
  <si>
    <t>https://img.supfree.net/shufa/x/40237.gif</t>
  </si>
  <si>
    <t>https://img.supfree.net/shufa/x/40235.gif</t>
  </si>
  <si>
    <t>https://img.supfree.net/shufa/x/40241.gif</t>
  </si>
  <si>
    <t>https://img.supfree.net/shufa/x/40228.gif</t>
  </si>
  <si>
    <t>https://img.supfree.net/shufa/x/40239.gif</t>
  </si>
  <si>
    <t>https://img.supfree.net/shufa/x/40229.gif</t>
  </si>
  <si>
    <t>https://img.supfree.net/shufa/x/40232.gif</t>
  </si>
  <si>
    <t>https://img.supfree.net/shufa/x/40233.gif</t>
  </si>
  <si>
    <t>https://img.supfree.net/shufa/x/40234.gif</t>
  </si>
  <si>
    <t>https://img.supfree.net/shufa/x/40238.gif</t>
  </si>
  <si>
    <t>https://img.supfree.net/shufa/x/40231.gif</t>
  </si>
  <si>
    <t>https://img.supfree.net/shufa/x/40226.gif</t>
  </si>
  <si>
    <t>https://img.supfree.net/shufa/x/40227.gif</t>
  </si>
  <si>
    <t>https://img.supfree.net/shufa/x/40225.gif</t>
  </si>
  <si>
    <t>https://img.supfree.net/shufa/x/40240.gif</t>
  </si>
  <si>
    <t>https://img.supfree.net/shufa/x/40230.gif</t>
  </si>
  <si>
    <t>“濃”字  隶书书法</t>
  </si>
  <si>
    <t>https://img.supfree.net/shufa/l/90001.gif</t>
  </si>
  <si>
    <t>https://img.supfree.net/shufa/l/90002.gif</t>
  </si>
  <si>
    <t>濉</t>
  </si>
  <si>
    <t>suī</t>
  </si>
  <si>
    <t>“濉”字  草书书法</t>
  </si>
  <si>
    <t>https://img.supfree.net/shufa/c/164249.gif</t>
  </si>
  <si>
    <t>濑</t>
  </si>
  <si>
    <t>lài</t>
  </si>
  <si>
    <t>“濑”字  楷书书法</t>
  </si>
  <si>
    <t>https://img.supfree.net/shufa/k/116441.gif</t>
  </si>
  <si>
    <t>https://img.supfree.net/shufa/k/116440.gif</t>
  </si>
  <si>
    <t>“濑”字  篆书书法</t>
  </si>
  <si>
    <t>https://img.supfree.net/shufa/z/4863.gif</t>
  </si>
  <si>
    <t>“濑”字  草书书法</t>
  </si>
  <si>
    <t>https://img.supfree.net/shufa/c/164250.gif</t>
  </si>
  <si>
    <t>https://img.supfree.net/shufa/c/164251.gif</t>
  </si>
  <si>
    <t>https://img.supfree.net/shufa/c/164252.gif</t>
  </si>
  <si>
    <t>“濑”字  行书书法</t>
  </si>
  <si>
    <t>https://img.supfree.net/shufa/x/40247.gif</t>
  </si>
  <si>
    <t>https://img.supfree.net/shufa/x/40248.gif</t>
  </si>
  <si>
    <t>https://img.supfree.net/shufa/x/40245.gif</t>
  </si>
  <si>
    <t>https://img.supfree.net/shufa/x/40246.gif</t>
  </si>
  <si>
    <t>https://img.supfree.net/shufa/x/40249.gif</t>
  </si>
  <si>
    <t>https://img.supfree.net/shufa/x/40244.gif</t>
  </si>
  <si>
    <t>https://img.supfree.net/shufa/x/40242.gif</t>
  </si>
  <si>
    <t>https://img.supfree.net/shufa/x/40243.gif</t>
  </si>
  <si>
    <t>“濑”字  隶书书法</t>
  </si>
  <si>
    <t>https://img.supfree.net/shufa/l/90003.gif</t>
  </si>
  <si>
    <t>濒</t>
  </si>
  <si>
    <t>“濒”字  楷书书法</t>
  </si>
  <si>
    <t>https://img.supfree.net/shufa/k/116442.gif</t>
  </si>
  <si>
    <t>“濒”字  篆书书法</t>
  </si>
  <si>
    <t>https://img.supfree.net/shufa/z/4864.gif</t>
  </si>
  <si>
    <t>https://img.supfree.net/shufa/z/4865.gif</t>
  </si>
  <si>
    <t>“濒”字  草书书法</t>
  </si>
  <si>
    <t>https://img.supfree.net/shufa/c/164256.gif</t>
  </si>
  <si>
    <t>https://img.supfree.net/shufa/c/164254.gif</t>
  </si>
  <si>
    <t>https://img.supfree.net/shufa/c/164255.gif</t>
  </si>
  <si>
    <t>https://img.supfree.net/shufa/c/164253.gif</t>
  </si>
  <si>
    <t>“濒”字  行书书法</t>
  </si>
  <si>
    <t>https://img.supfree.net/shufa/x/40251.gif</t>
  </si>
  <si>
    <t>https://img.supfree.net/shufa/x/40250.gif</t>
  </si>
  <si>
    <t>https://img.supfree.net/shufa/x/40252.gif</t>
  </si>
  <si>
    <t>“濒”字  隶书书法</t>
  </si>
  <si>
    <t>https://img.supfree.net/shufa/l/90005.gif</t>
  </si>
  <si>
    <t>https://img.supfree.net/shufa/l/90004.gif</t>
  </si>
  <si>
    <t>濕</t>
  </si>
  <si>
    <t>“濕”字  楷书书法</t>
  </si>
  <si>
    <t>https://img.supfree.net/shufa/k/116446.gif</t>
  </si>
  <si>
    <t>https://img.supfree.net/shufa/k/116443.gif</t>
  </si>
  <si>
    <t>https://img.supfree.net/shufa/k/116444.gif</t>
  </si>
  <si>
    <t>https://img.supfree.net/shufa/k/116445.gif</t>
  </si>
  <si>
    <t>https://img.supfree.net/shufa/k/116447.gif</t>
  </si>
  <si>
    <t>https://img.supfree.net/shufa/k/116448.gif</t>
  </si>
  <si>
    <t>https://img.supfree.net/shufa/k/116449.gif</t>
  </si>
  <si>
    <t>“濕”字  篆书书法</t>
  </si>
  <si>
    <t>https://img.supfree.net/shufa/z/4866.gif</t>
  </si>
  <si>
    <t>https://img.supfree.net/shufa/z/4867.gif</t>
  </si>
  <si>
    <t>“濕”字  草书书法</t>
  </si>
  <si>
    <t>https://img.supfree.net/shufa/c/164262.gif</t>
  </si>
  <si>
    <t>https://img.supfree.net/shufa/c/164270.gif</t>
  </si>
  <si>
    <t>https://img.supfree.net/shufa/c/164258.gif</t>
  </si>
  <si>
    <t>https://img.supfree.net/shufa/c/164259.gif</t>
  </si>
  <si>
    <t>https://img.supfree.net/shufa/c/164263.gif</t>
  </si>
  <si>
    <t>https://img.supfree.net/shufa/c/164264.gif</t>
  </si>
  <si>
    <t>https://img.supfree.net/shufa/c/164267.gif</t>
  </si>
  <si>
    <t>https://img.supfree.net/shufa/c/164268.gif</t>
  </si>
  <si>
    <t>https://img.supfree.net/shufa/c/164269.gif</t>
  </si>
  <si>
    <t>https://img.supfree.net/shufa/c/164265.gif</t>
  </si>
  <si>
    <t>https://img.supfree.net/shufa/c/164266.gif</t>
  </si>
  <si>
    <t>https://img.supfree.net/shufa/c/164260.gif</t>
  </si>
  <si>
    <t>https://img.supfree.net/shufa/c/164261.gif</t>
  </si>
  <si>
    <t>https://img.supfree.net/shufa/c/164271.gif</t>
  </si>
  <si>
    <t>https://img.supfree.net/shufa/c/164272.gif</t>
  </si>
  <si>
    <t>https://img.supfree.net/shufa/c/164257.gif</t>
  </si>
  <si>
    <t>“濕”字  行书书法</t>
  </si>
  <si>
    <t>https://img.supfree.net/shufa/x/40256.gif</t>
  </si>
  <si>
    <t>https://img.supfree.net/shufa/x/40260.gif</t>
  </si>
  <si>
    <t>https://img.supfree.net/shufa/x/40263.gif</t>
  </si>
  <si>
    <t>https://img.supfree.net/shufa/x/40255.gif</t>
  </si>
  <si>
    <t>https://img.supfree.net/shufa/x/40257.gif</t>
  </si>
  <si>
    <t>https://img.supfree.net/shufa/x/40254.gif</t>
  </si>
  <si>
    <t>https://img.supfree.net/shufa/x/40261.gif</t>
  </si>
  <si>
    <t>https://img.supfree.net/shufa/x/40258.gif</t>
  </si>
  <si>
    <t>https://img.supfree.net/shufa/x/40259.gif</t>
  </si>
  <si>
    <t>https://img.supfree.net/shufa/x/40262.gif</t>
  </si>
  <si>
    <t>https://img.supfree.net/shufa/x/40253.gif</t>
  </si>
  <si>
    <t>“濕”字  隶书书法</t>
  </si>
  <si>
    <t>https://img.supfree.net/shufa/l/90010.gif</t>
  </si>
  <si>
    <t>https://img.supfree.net/shufa/l/90006.gif</t>
  </si>
  <si>
    <t>https://img.supfree.net/shufa/l/90007.gif</t>
  </si>
  <si>
    <t>https://img.supfree.net/shufa/l/90008.gif</t>
  </si>
  <si>
    <t>https://img.supfree.net/shufa/l/90009.gif</t>
  </si>
  <si>
    <t>濘</t>
  </si>
  <si>
    <t>“濘”字  楷书书法</t>
  </si>
  <si>
    <t>https://img.supfree.net/shufa/k/116450.gif</t>
  </si>
  <si>
    <t>https://img.supfree.net/shufa/k/116451.gif</t>
  </si>
  <si>
    <t>“濘”字  草书书法</t>
  </si>
  <si>
    <t>https://img.supfree.net/shufa/c/164275.gif</t>
  </si>
  <si>
    <t>https://img.supfree.net/shufa/c/164273.gif</t>
  </si>
  <si>
    <t>https://img.supfree.net/shufa/c/164274.gif</t>
  </si>
  <si>
    <t>“濘”字  行书书法</t>
  </si>
  <si>
    <t>https://img.supfree.net/shufa/x/40264.gif</t>
  </si>
  <si>
    <t>“濘”字  隶书书法</t>
  </si>
  <si>
    <t>https://img.supfree.net/shufa/l/90011.gif</t>
  </si>
  <si>
    <t>濞</t>
  </si>
  <si>
    <t>“濞”字  草书书法</t>
  </si>
  <si>
    <t>https://img.supfree.net/shufa/c/164276.gif</t>
  </si>
  <si>
    <t>濟</t>
  </si>
  <si>
    <t>“濟”字  楷书书法</t>
  </si>
  <si>
    <t>https://img.supfree.net/shufa/k/116453.gif</t>
  </si>
  <si>
    <t>https://img.supfree.net/shufa/k/116460.gif</t>
  </si>
  <si>
    <t>https://img.supfree.net/shufa/k/116454.gif</t>
  </si>
  <si>
    <t>https://img.supfree.net/shufa/k/116455.gif</t>
  </si>
  <si>
    <t>https://img.supfree.net/shufa/k/116458.gif</t>
  </si>
  <si>
    <t>https://img.supfree.net/shufa/k/116452.gif</t>
  </si>
  <si>
    <t>https://img.supfree.net/shufa/k/116459.gif</t>
  </si>
  <si>
    <t>https://img.supfree.net/shufa/k/116456.gif</t>
  </si>
  <si>
    <t>https://img.supfree.net/shufa/k/116457.gif</t>
  </si>
  <si>
    <t>“濟”字  篆书书法</t>
  </si>
  <si>
    <t>https://img.supfree.net/shufa/z/4869.gif</t>
  </si>
  <si>
    <t>https://img.supfree.net/shufa/z/4868.gif</t>
  </si>
  <si>
    <t>“濟”字  草书书法</t>
  </si>
  <si>
    <t>https://img.supfree.net/shufa/c/164288.gif</t>
  </si>
  <si>
    <t>https://img.supfree.net/shufa/c/164278.gif</t>
  </si>
  <si>
    <t>https://img.supfree.net/shufa/c/164293.gif</t>
  </si>
  <si>
    <t>https://img.supfree.net/shufa/c/164294.gif</t>
  </si>
  <si>
    <t>https://img.supfree.net/shufa/c/164279.gif</t>
  </si>
  <si>
    <t>https://img.supfree.net/shufa/c/164280.gif</t>
  </si>
  <si>
    <t>https://img.supfree.net/shufa/c/164281.gif</t>
  </si>
  <si>
    <t>https://img.supfree.net/shufa/c/164282.gif</t>
  </si>
  <si>
    <t>https://img.supfree.net/shufa/c/164299.gif</t>
  </si>
  <si>
    <t>https://img.supfree.net/shufa/c/164300.gif</t>
  </si>
  <si>
    <t>https://img.supfree.net/shufa/c/164301.gif</t>
  </si>
  <si>
    <t>https://img.supfree.net/shufa/c/164283.gif</t>
  </si>
  <si>
    <t>https://img.supfree.net/shufa/c/164285.gif</t>
  </si>
  <si>
    <t>https://img.supfree.net/shufa/c/164286.gif</t>
  </si>
  <si>
    <t>https://img.supfree.net/shufa/c/164292.gif</t>
  </si>
  <si>
    <t>https://img.supfree.net/shufa/c/164284.gif</t>
  </si>
  <si>
    <t>https://img.supfree.net/shufa/c/164287.gif</t>
  </si>
  <si>
    <t>https://img.supfree.net/shufa/c/164289.gif</t>
  </si>
  <si>
    <t>https://img.supfree.net/shufa/c/164290.gif</t>
  </si>
  <si>
    <t>https://img.supfree.net/shufa/c/164291.gif</t>
  </si>
  <si>
    <t>https://img.supfree.net/shufa/c/164277.gif</t>
  </si>
  <si>
    <t>https://img.supfree.net/shufa/c/164295.gif</t>
  </si>
  <si>
    <t>https://img.supfree.net/shufa/c/164298.gif</t>
  </si>
  <si>
    <t>https://img.supfree.net/shufa/c/164296.gif</t>
  </si>
  <si>
    <t>https://img.supfree.net/shufa/c/164297.gif</t>
  </si>
  <si>
    <t>“濟”字  行书书法</t>
  </si>
  <si>
    <t>https://img.supfree.net/shufa/x/40267.gif</t>
  </si>
  <si>
    <t>https://img.supfree.net/shufa/x/40266.gif</t>
  </si>
  <si>
    <t>https://img.supfree.net/shufa/x/40269.gif</t>
  </si>
  <si>
    <t>https://img.supfree.net/shufa/x/40274.gif</t>
  </si>
  <si>
    <t>https://img.supfree.net/shufa/x/40279.gif</t>
  </si>
  <si>
    <t>https://img.supfree.net/shufa/x/40280.gif</t>
  </si>
  <si>
    <t>https://img.supfree.net/shufa/x/40278.gif</t>
  </si>
  <si>
    <t>https://img.supfree.net/shufa/x/40272.gif</t>
  </si>
  <si>
    <t>https://img.supfree.net/shufa/x/40273.gif</t>
  </si>
  <si>
    <t>https://img.supfree.net/shufa/x/40275.gif</t>
  </si>
  <si>
    <t>https://img.supfree.net/shufa/x/40276.gif</t>
  </si>
  <si>
    <t>https://img.supfree.net/shufa/x/40277.gif</t>
  </si>
  <si>
    <t>https://img.supfree.net/shufa/x/40265.gif</t>
  </si>
  <si>
    <t>https://img.supfree.net/shufa/x/40281.gif</t>
  </si>
  <si>
    <t>https://img.supfree.net/shufa/x/40282.gif</t>
  </si>
  <si>
    <t>https://img.supfree.net/shufa/x/40283.gif</t>
  </si>
  <si>
    <t>https://img.supfree.net/shufa/x/40270.gif</t>
  </si>
  <si>
    <t>https://img.supfree.net/shufa/x/40271.gif</t>
  </si>
  <si>
    <t>https://img.supfree.net/shufa/x/40268.gif</t>
  </si>
  <si>
    <t>“濟”字  隶书书法</t>
  </si>
  <si>
    <t>https://img.supfree.net/shufa/l/90018.gif</t>
  </si>
  <si>
    <t>https://img.supfree.net/shufa/l/90015.gif</t>
  </si>
  <si>
    <t>https://img.supfree.net/shufa/l/90012.gif</t>
  </si>
  <si>
    <t>https://img.supfree.net/shufa/l/90013.gif</t>
  </si>
  <si>
    <t>https://img.supfree.net/shufa/l/90016.gif</t>
  </si>
  <si>
    <t>https://img.supfree.net/shufa/l/90014.gif</t>
  </si>
  <si>
    <t>https://img.supfree.net/shufa/l/90017.gif</t>
  </si>
  <si>
    <t>濠</t>
  </si>
  <si>
    <t>“濠”字  篆书书法</t>
  </si>
  <si>
    <t>https://img.supfree.net/shufa/z/4870.gif</t>
  </si>
  <si>
    <t>“濠”字  草书书法</t>
  </si>
  <si>
    <t>https://img.supfree.net/shufa/c/164302.gif</t>
  </si>
  <si>
    <t>https://img.supfree.net/shufa/c/164303.gif</t>
  </si>
  <si>
    <t>https://img.supfree.net/shufa/c/164304.gif</t>
  </si>
  <si>
    <t>“濠”字  行书书法</t>
  </si>
  <si>
    <t>https://img.supfree.net/shufa/x/40290.gif</t>
  </si>
  <si>
    <t>https://img.supfree.net/shufa/x/40291.gif</t>
  </si>
  <si>
    <t>https://img.supfree.net/shufa/x/40284.gif</t>
  </si>
  <si>
    <t>https://img.supfree.net/shufa/x/40286.gif</t>
  </si>
  <si>
    <t>https://img.supfree.net/shufa/x/40287.gif</t>
  </si>
  <si>
    <t>https://img.supfree.net/shufa/x/40288.gif</t>
  </si>
  <si>
    <t>https://img.supfree.net/shufa/x/40285.gif</t>
  </si>
  <si>
    <t>https://img.supfree.net/shufa/x/40289.gif</t>
  </si>
  <si>
    <t>濡</t>
  </si>
  <si>
    <t>“濡”字  楷书书法</t>
  </si>
  <si>
    <t>https://img.supfree.net/shufa/k/116461.gif</t>
  </si>
  <si>
    <t>https://img.supfree.net/shufa/k/116462.gif</t>
  </si>
  <si>
    <t>“濡”字  草书书法</t>
  </si>
  <si>
    <t>https://img.supfree.net/shufa/c/164306.gif</t>
  </si>
  <si>
    <t>https://img.supfree.net/shufa/c/164307.gif</t>
  </si>
  <si>
    <t>https://img.supfree.net/shufa/c/164305.gif</t>
  </si>
  <si>
    <t>“濡”字  行书书法</t>
  </si>
  <si>
    <t>https://img.supfree.net/shufa/x/40294.gif</t>
  </si>
  <si>
    <t>https://img.supfree.net/shufa/x/40297.gif</t>
  </si>
  <si>
    <t>https://img.supfree.net/shufa/x/40295.gif</t>
  </si>
  <si>
    <t>https://img.supfree.net/shufa/x/40296.gif</t>
  </si>
  <si>
    <t>https://img.supfree.net/shufa/x/40292.gif</t>
  </si>
  <si>
    <t>https://img.supfree.net/shufa/x/40293.gif</t>
  </si>
  <si>
    <t>“濡”字  隶书书法</t>
  </si>
  <si>
    <t>https://img.supfree.net/shufa/l/90024.gif</t>
  </si>
  <si>
    <t>https://img.supfree.net/shufa/l/90019.gif</t>
  </si>
  <si>
    <t>https://img.supfree.net/shufa/l/90025.gif</t>
  </si>
  <si>
    <t>https://img.supfree.net/shufa/l/90020.gif</t>
  </si>
  <si>
    <t>https://img.supfree.net/shufa/l/90021.gif</t>
  </si>
  <si>
    <t>https://img.supfree.net/shufa/l/90022.gif</t>
  </si>
  <si>
    <t>https://img.supfree.net/shufa/l/90023.gif</t>
  </si>
  <si>
    <t>濤</t>
  </si>
  <si>
    <t>“濤”字  楷书书法</t>
  </si>
  <si>
    <t>https://img.supfree.net/shufa/k/116464.gif</t>
  </si>
  <si>
    <t>https://img.supfree.net/shufa/k/116463.gif</t>
  </si>
  <si>
    <t>https://img.supfree.net/shufa/k/116465.gif</t>
  </si>
  <si>
    <t>https://img.supfree.net/shufa/k/116466.gif</t>
  </si>
  <si>
    <t>https://img.supfree.net/shufa/k/116467.gif</t>
  </si>
  <si>
    <t>https://img.supfree.net/shufa/k/116468.gif</t>
  </si>
  <si>
    <t>“濤”字  篆书书法</t>
  </si>
  <si>
    <t>https://img.supfree.net/shufa/z/4872.gif</t>
  </si>
  <si>
    <t>https://img.supfree.net/shufa/z/4871.gif</t>
  </si>
  <si>
    <t>“濤”字  草书书法</t>
  </si>
  <si>
    <t>https://img.supfree.net/shufa/c/164309.gif</t>
  </si>
  <si>
    <t>https://img.supfree.net/shufa/c/164315.gif</t>
  </si>
  <si>
    <t>https://img.supfree.net/shufa/c/164314.gif</t>
  </si>
  <si>
    <t>https://img.supfree.net/shufa/c/164310.gif</t>
  </si>
  <si>
    <t>https://img.supfree.net/shufa/c/164311.gif</t>
  </si>
  <si>
    <t>https://img.supfree.net/shufa/c/164312.gif</t>
  </si>
  <si>
    <t>https://img.supfree.net/shufa/c/164313.gif</t>
  </si>
  <si>
    <t>https://img.supfree.net/shufa/c/164308.gif</t>
  </si>
  <si>
    <t>“濤”字  行书书法</t>
  </si>
  <si>
    <t>https://img.supfree.net/shufa/x/40299.gif</t>
  </si>
  <si>
    <t>https://img.supfree.net/shufa/x/40305.gif</t>
  </si>
  <si>
    <t>https://img.supfree.net/shufa/x/40304.gif</t>
  </si>
  <si>
    <t>https://img.supfree.net/shufa/x/40306.gif</t>
  </si>
  <si>
    <t>https://img.supfree.net/shufa/x/40308.gif</t>
  </si>
  <si>
    <t>https://img.supfree.net/shufa/x/40301.gif</t>
  </si>
  <si>
    <t>https://img.supfree.net/shufa/x/40302.gif</t>
  </si>
  <si>
    <t>https://img.supfree.net/shufa/x/40310.gif</t>
  </si>
  <si>
    <t>https://img.supfree.net/shufa/x/40311.gif</t>
  </si>
  <si>
    <t>https://img.supfree.net/shufa/x/40312.gif</t>
  </si>
  <si>
    <t>https://img.supfree.net/shufa/x/40307.gif</t>
  </si>
  <si>
    <t>https://img.supfree.net/shufa/x/40309.gif</t>
  </si>
  <si>
    <t>https://img.supfree.net/shufa/x/40298.gif</t>
  </si>
  <si>
    <t>https://img.supfree.net/shufa/x/40314.gif</t>
  </si>
  <si>
    <t>https://img.supfree.net/shufa/x/40303.gif</t>
  </si>
  <si>
    <t>https://img.supfree.net/shufa/x/40313.gif</t>
  </si>
  <si>
    <t>https://img.supfree.net/shufa/x/40300.gif</t>
  </si>
  <si>
    <t>“濤”字  隶书书法</t>
  </si>
  <si>
    <t>https://img.supfree.net/shufa/l/90026.gif</t>
  </si>
  <si>
    <t>https://img.supfree.net/shufa/l/90027.gif</t>
  </si>
  <si>
    <t>濫</t>
  </si>
  <si>
    <t>“濫”字  楷书书法</t>
  </si>
  <si>
    <t>https://img.supfree.net/shufa/k/116469.gif</t>
  </si>
  <si>
    <t>https://img.supfree.net/shufa/k/116470.gif</t>
  </si>
  <si>
    <t>https://img.supfree.net/shufa/k/116471.gif</t>
  </si>
  <si>
    <t>https://img.supfree.net/shufa/k/116472.gif</t>
  </si>
  <si>
    <t>https://img.supfree.net/shufa/k/116473.gif</t>
  </si>
  <si>
    <t>“濫”字  篆书书法</t>
  </si>
  <si>
    <t>https://img.supfree.net/shufa/z/4873.gif</t>
  </si>
  <si>
    <t>https://img.supfree.net/shufa/z/4874.gif</t>
  </si>
  <si>
    <t>“濫”字  草书书法</t>
  </si>
  <si>
    <t>https://img.supfree.net/shufa/c/164318.gif</t>
  </si>
  <si>
    <t>https://img.supfree.net/shufa/c/164319.gif</t>
  </si>
  <si>
    <t>https://img.supfree.net/shufa/c/164321.gif</t>
  </si>
  <si>
    <t>https://img.supfree.net/shufa/c/164316.gif</t>
  </si>
  <si>
    <t>https://img.supfree.net/shufa/c/164317.gif</t>
  </si>
  <si>
    <t>https://img.supfree.net/shufa/c/164320.gif</t>
  </si>
  <si>
    <t>“濫”字  行书书法</t>
  </si>
  <si>
    <t>https://img.supfree.net/shufa/x/40321.gif</t>
  </si>
  <si>
    <t>https://img.supfree.net/shufa/x/40317.gif</t>
  </si>
  <si>
    <t>https://img.supfree.net/shufa/x/40318.gif</t>
  </si>
  <si>
    <t>https://img.supfree.net/shufa/x/40319.gif</t>
  </si>
  <si>
    <t>https://img.supfree.net/shufa/x/40322.gif</t>
  </si>
  <si>
    <t>https://img.supfree.net/shufa/x/40323.gif</t>
  </si>
  <si>
    <t>https://img.supfree.net/shufa/x/40316.gif</t>
  </si>
  <si>
    <t>https://img.supfree.net/shufa/x/40320.gif</t>
  </si>
  <si>
    <t>https://img.supfree.net/shufa/x/40315.gif</t>
  </si>
  <si>
    <t>“濫”字  隶书书法</t>
  </si>
  <si>
    <t>https://img.supfree.net/shufa/l/90029.gif</t>
  </si>
  <si>
    <t>https://img.supfree.net/shufa/l/90028.gif</t>
  </si>
  <si>
    <t>濮</t>
  </si>
  <si>
    <t>“濮”字  篆书书法</t>
  </si>
  <si>
    <t>https://img.supfree.net/shufa/z/4875.gif</t>
  </si>
  <si>
    <t>“濮”字  草书书法</t>
  </si>
  <si>
    <t>https://img.supfree.net/shufa/c/164323.gif</t>
  </si>
  <si>
    <t>https://img.supfree.net/shufa/c/164322.gif</t>
  </si>
  <si>
    <t>“濮”字  行书书法</t>
  </si>
  <si>
    <t>https://img.supfree.net/shufa/x/40324.gif</t>
  </si>
  <si>
    <t>https://img.supfree.net/shufa/x/40326.gif</t>
  </si>
  <si>
    <t>https://img.supfree.net/shufa/x/40325.gif</t>
  </si>
  <si>
    <t>“濮”字  隶书书法</t>
  </si>
  <si>
    <t>https://img.supfree.net/shufa/l/90031.gif</t>
  </si>
  <si>
    <t>https://img.supfree.net/shufa/l/90030.gif</t>
  </si>
  <si>
    <t>濯</t>
  </si>
  <si>
    <t>“濯”字  楷书书法</t>
  </si>
  <si>
    <t>https://img.supfree.net/shufa/k/116475.gif</t>
  </si>
  <si>
    <t>https://img.supfree.net/shufa/k/116477.gif</t>
  </si>
  <si>
    <t>https://img.supfree.net/shufa/k/116476.gif</t>
  </si>
  <si>
    <t>https://img.supfree.net/shufa/k/116474.gif</t>
  </si>
  <si>
    <t>“濯”字  篆书书法</t>
  </si>
  <si>
    <t>https://img.supfree.net/shufa/z/4876.gif</t>
  </si>
  <si>
    <t>https://img.supfree.net/shufa/z/4877.gif</t>
  </si>
  <si>
    <t>“濯”字  草书书法</t>
  </si>
  <si>
    <t>https://img.supfree.net/shufa/c/164328.gif</t>
  </si>
  <si>
    <t>https://img.supfree.net/shufa/c/164326.gif</t>
  </si>
  <si>
    <t>https://img.supfree.net/shufa/c/164331.gif</t>
  </si>
  <si>
    <t>https://img.supfree.net/shufa/c/164327.gif</t>
  </si>
  <si>
    <t>https://img.supfree.net/shufa/c/164329.gif</t>
  </si>
  <si>
    <t>https://img.supfree.net/shufa/c/164330.gif</t>
  </si>
  <si>
    <t>https://img.supfree.net/shufa/c/164332.gif</t>
  </si>
  <si>
    <t>https://img.supfree.net/shufa/c/164324.gif</t>
  </si>
  <si>
    <t>https://img.supfree.net/shufa/c/164325.gif</t>
  </si>
  <si>
    <t>“濯”字  行书书法</t>
  </si>
  <si>
    <t>https://img.supfree.net/shufa/x/40328.gif</t>
  </si>
  <si>
    <t>https://img.supfree.net/shufa/x/40329.gif</t>
  </si>
  <si>
    <t>https://img.supfree.net/shufa/x/40331.gif</t>
  </si>
  <si>
    <t>https://img.supfree.net/shufa/x/40332.gif</t>
  </si>
  <si>
    <t>https://img.supfree.net/shufa/x/40333.gif</t>
  </si>
  <si>
    <t>https://img.supfree.net/shufa/x/40330.gif</t>
  </si>
  <si>
    <t>https://img.supfree.net/shufa/x/40327.gif</t>
  </si>
  <si>
    <t>“濯”字  隶书书法</t>
  </si>
  <si>
    <t>https://img.supfree.net/shufa/l/90034.gif</t>
  </si>
  <si>
    <t>https://img.supfree.net/shufa/l/90033.gif</t>
  </si>
  <si>
    <t>https://img.supfree.net/shufa/l/90032.gif</t>
  </si>
  <si>
    <t>濰</t>
  </si>
  <si>
    <t>“濰”字  篆书书法</t>
  </si>
  <si>
    <t>https://img.supfree.net/shufa/z/4878.gif</t>
  </si>
  <si>
    <t>“濰”字  草书书法</t>
  </si>
  <si>
    <t>https://img.supfree.net/shufa/c/164333.gif</t>
  </si>
  <si>
    <t>“濰”字  行书书法</t>
  </si>
  <si>
    <t>https://img.supfree.net/shufa/x/40334.gif</t>
  </si>
  <si>
    <t>https://img.supfree.net/shufa/x/40335.gif</t>
  </si>
  <si>
    <t>“濰”字  隶书书法</t>
  </si>
  <si>
    <t>https://img.supfree.net/shufa/l/90035.gif</t>
  </si>
  <si>
    <t>https://img.supfree.net/shufa/l/90036.gif</t>
  </si>
  <si>
    <t>濱</t>
  </si>
  <si>
    <t>“濱”字  楷书书法</t>
  </si>
  <si>
    <t>https://img.supfree.net/shufa/k/116478.gif</t>
  </si>
  <si>
    <t>https://img.supfree.net/shufa/k/116481.gif</t>
  </si>
  <si>
    <t>https://img.supfree.net/shufa/k/116479.gif</t>
  </si>
  <si>
    <t>https://img.supfree.net/shufa/k/116480.gif</t>
  </si>
  <si>
    <t>“濱”字  篆书书法</t>
  </si>
  <si>
    <t>https://img.supfree.net/shufa/z/4879.gif</t>
  </si>
  <si>
    <t>“濱”字  草书书法</t>
  </si>
  <si>
    <t>https://img.supfree.net/shufa/c/164337.gif</t>
  </si>
  <si>
    <t>https://img.supfree.net/shufa/c/164338.gif</t>
  </si>
  <si>
    <t>https://img.supfree.net/shufa/c/164335.gif</t>
  </si>
  <si>
    <t>https://img.supfree.net/shufa/c/164336.gif</t>
  </si>
  <si>
    <t>https://img.supfree.net/shufa/c/164334.gif</t>
  </si>
  <si>
    <t>“濱”字  行书书法</t>
  </si>
  <si>
    <t>https://img.supfree.net/shufa/x/40336.gif</t>
  </si>
  <si>
    <t>https://img.supfree.net/shufa/x/40340.gif</t>
  </si>
  <si>
    <t>https://img.supfree.net/shufa/x/40337.gif</t>
  </si>
  <si>
    <t>https://img.supfree.net/shufa/x/40339.gif</t>
  </si>
  <si>
    <t>https://img.supfree.net/shufa/x/40338.gif</t>
  </si>
  <si>
    <t>“濱”字  隶书书法</t>
  </si>
  <si>
    <t>https://img.supfree.net/shufa/l/90038.gif</t>
  </si>
  <si>
    <t>https://img.supfree.net/shufa/l/90037.gif</t>
  </si>
  <si>
    <t>濺</t>
  </si>
  <si>
    <t>“濺”字  楷书书法</t>
  </si>
  <si>
    <t>https://img.supfree.net/shufa/k/116482.gif</t>
  </si>
  <si>
    <t>https://img.supfree.net/shufa/k/116483.gif</t>
  </si>
  <si>
    <t>“濺”字  草书书法</t>
  </si>
  <si>
    <t>https://img.supfree.net/shufa/c/164341.gif</t>
  </si>
  <si>
    <t>https://img.supfree.net/shufa/c/164339.gif</t>
  </si>
  <si>
    <t>https://img.supfree.net/shufa/c/164340.gif</t>
  </si>
  <si>
    <t>https://img.supfree.net/shufa/c/164342.gif</t>
  </si>
  <si>
    <t>https://img.supfree.net/shufa/c/164343.gif</t>
  </si>
  <si>
    <t>“濺”字  行书书法</t>
  </si>
  <si>
    <t>https://img.supfree.net/shufa/x/40341.gif</t>
  </si>
  <si>
    <t>https://img.supfree.net/shufa/x/40342.gif</t>
  </si>
  <si>
    <t>濼</t>
  </si>
  <si>
    <t>“濼”字  草书书法</t>
  </si>
  <si>
    <t>https://img.supfree.net/shufa/c/164344.gif</t>
  </si>
  <si>
    <t>“濼”字  隶书书法</t>
  </si>
  <si>
    <t>https://img.supfree.net/shufa/l/90039.gif</t>
  </si>
  <si>
    <t>濾</t>
  </si>
  <si>
    <t>“濾”字  楷书书法</t>
  </si>
  <si>
    <t>https://img.supfree.net/shufa/k/116484.gif</t>
  </si>
  <si>
    <t>https://img.supfree.net/shufa/k/116485.gif</t>
  </si>
  <si>
    <t>“濾”字  草书书法</t>
  </si>
  <si>
    <t>https://img.supfree.net/shufa/c/164347.gif</t>
  </si>
  <si>
    <t>https://img.supfree.net/shufa/c/164345.gif</t>
  </si>
  <si>
    <t>https://img.supfree.net/shufa/c/164346.gif</t>
  </si>
  <si>
    <t>“濾”字  行书书法</t>
  </si>
  <si>
    <t>https://img.supfree.net/shufa/x/40343.gif</t>
  </si>
  <si>
    <t>瀅</t>
  </si>
  <si>
    <t>“瀅”字  草书书法</t>
  </si>
  <si>
    <t>https://img.supfree.net/shufa/c/164348.gif</t>
  </si>
  <si>
    <t>瀆</t>
  </si>
  <si>
    <t>“瀆”字  楷书书法</t>
  </si>
  <si>
    <t>https://img.supfree.net/shufa/k/116486.gif</t>
  </si>
  <si>
    <t>“瀆”字  篆书书法</t>
  </si>
  <si>
    <t>https://img.supfree.net/shufa/z/4880.gif</t>
  </si>
  <si>
    <t>“瀆”字  草书书法</t>
  </si>
  <si>
    <t>https://img.supfree.net/shufa/c/164353.gif</t>
  </si>
  <si>
    <t>https://img.supfree.net/shufa/c/164349.gif</t>
  </si>
  <si>
    <t>https://img.supfree.net/shufa/c/164350.gif</t>
  </si>
  <si>
    <t>https://img.supfree.net/shufa/c/164351.gif</t>
  </si>
  <si>
    <t>https://img.supfree.net/shufa/c/164352.gif</t>
  </si>
  <si>
    <t>“瀆”字  行书书法</t>
  </si>
  <si>
    <t>https://img.supfree.net/shufa/x/40344.gif</t>
  </si>
  <si>
    <t>https://img.supfree.net/shufa/x/40346.gif</t>
  </si>
  <si>
    <t>https://img.supfree.net/shufa/x/40347.gif</t>
  </si>
  <si>
    <t>https://img.supfree.net/shufa/x/40345.gif</t>
  </si>
  <si>
    <t>“瀆”字  隶书书法</t>
  </si>
  <si>
    <t>https://img.supfree.net/shufa/l/90041.gif</t>
  </si>
  <si>
    <t>https://img.supfree.net/shufa/l/90040.gif</t>
  </si>
  <si>
    <t>https://img.supfree.net/shufa/l/90043.gif</t>
  </si>
  <si>
    <t>https://img.supfree.net/shufa/l/90044.gif</t>
  </si>
  <si>
    <t>https://img.supfree.net/shufa/l/90042.gif</t>
  </si>
  <si>
    <t>瀉</t>
  </si>
  <si>
    <t>“瀉”字  楷书书法</t>
  </si>
  <si>
    <t>https://img.supfree.net/shufa/k/116487.gif</t>
  </si>
  <si>
    <t>https://img.supfree.net/shufa/k/116488.gif</t>
  </si>
  <si>
    <t>“瀉”字  草书书法</t>
  </si>
  <si>
    <t>https://img.supfree.net/shufa/c/164360.gif</t>
  </si>
  <si>
    <t>https://img.supfree.net/shufa/c/164355.gif</t>
  </si>
  <si>
    <t>https://img.supfree.net/shufa/c/164358.gif</t>
  </si>
  <si>
    <t>https://img.supfree.net/shufa/c/164359.gif</t>
  </si>
  <si>
    <t>https://img.supfree.net/shufa/c/164354.gif</t>
  </si>
  <si>
    <t>https://img.supfree.net/shufa/c/164356.gif</t>
  </si>
  <si>
    <t>https://img.supfree.net/shufa/c/164357.gif</t>
  </si>
  <si>
    <t>“瀉”字  行书书法</t>
  </si>
  <si>
    <t>https://img.supfree.net/shufa/x/40349.gif</t>
  </si>
  <si>
    <t>https://img.supfree.net/shufa/x/40351.gif</t>
  </si>
  <si>
    <t>https://img.supfree.net/shufa/x/40350.gif</t>
  </si>
  <si>
    <t>https://img.supfree.net/shufa/x/40352.gif</t>
  </si>
  <si>
    <t>https://img.supfree.net/shufa/x/40353.gif</t>
  </si>
  <si>
    <t>https://img.supfree.net/shufa/x/40348.gif</t>
  </si>
  <si>
    <t>https://img.supfree.net/shufa/x/40354.gif</t>
  </si>
  <si>
    <t>瀏</t>
  </si>
  <si>
    <t>“瀏”字  草书书法</t>
  </si>
  <si>
    <t>https://img.supfree.net/shufa/c/164363.gif</t>
  </si>
  <si>
    <t>https://img.supfree.net/shufa/c/164361.gif</t>
  </si>
  <si>
    <t>https://img.supfree.net/shufa/c/164362.gif</t>
  </si>
  <si>
    <t>“瀏”字  行书书法</t>
  </si>
  <si>
    <t>https://img.supfree.net/shufa/x/40355.gif</t>
  </si>
  <si>
    <t>https://img.supfree.net/shufa/x/40356.gif</t>
  </si>
  <si>
    <t>https://img.supfree.net/shufa/x/40357.gif</t>
  </si>
  <si>
    <t>瀑</t>
  </si>
  <si>
    <t>“瀑”字  楷书书法</t>
  </si>
  <si>
    <t>https://img.supfree.net/shufa/k/116490.gif</t>
  </si>
  <si>
    <t>https://img.supfree.net/shufa/k/116491.gif</t>
  </si>
  <si>
    <t>https://img.supfree.net/shufa/k/116492.gif</t>
  </si>
  <si>
    <t>https://img.supfree.net/shufa/k/116489.gif</t>
  </si>
  <si>
    <t>“瀑”字  篆书书法</t>
  </si>
  <si>
    <t>https://img.supfree.net/shufa/z/4881.gif</t>
  </si>
  <si>
    <t>“瀑”字  草书书法</t>
  </si>
  <si>
    <t>https://img.supfree.net/shufa/c/164367.gif</t>
  </si>
  <si>
    <t>https://img.supfree.net/shufa/c/164365.gif</t>
  </si>
  <si>
    <t>https://img.supfree.net/shufa/c/164366.gif</t>
  </si>
  <si>
    <t>https://img.supfree.net/shufa/c/164364.gif</t>
  </si>
  <si>
    <t>“瀑”字  行书书法</t>
  </si>
  <si>
    <t>https://img.supfree.net/shufa/x/40358.gif</t>
  </si>
  <si>
    <t>https://img.supfree.net/shufa/x/40359.gif</t>
  </si>
  <si>
    <t>“瀑”字  隶书书法</t>
  </si>
  <si>
    <t>https://img.supfree.net/shufa/l/90045.gif</t>
  </si>
  <si>
    <t>瀕</t>
  </si>
  <si>
    <t>“瀕”字  楷书书法</t>
  </si>
  <si>
    <t>https://img.supfree.net/shufa/k/116493.gif</t>
  </si>
  <si>
    <t>“瀕”字  篆书书法</t>
  </si>
  <si>
    <t>https://img.supfree.net/shufa/z/4882.gif</t>
  </si>
  <si>
    <t>https://img.supfree.net/shufa/z/4883.gif</t>
  </si>
  <si>
    <t>“瀕”字  草书书法</t>
  </si>
  <si>
    <t>https://img.supfree.net/shufa/c/164371.gif</t>
  </si>
  <si>
    <t>https://img.supfree.net/shufa/c/164369.gif</t>
  </si>
  <si>
    <t>https://img.supfree.net/shufa/c/164370.gif</t>
  </si>
  <si>
    <t>https://img.supfree.net/shufa/c/164368.gif</t>
  </si>
  <si>
    <t>“瀕”字  行书书法</t>
  </si>
  <si>
    <t>https://img.supfree.net/shufa/x/40361.gif</t>
  </si>
  <si>
    <t>https://img.supfree.net/shufa/x/40360.gif</t>
  </si>
  <si>
    <t>https://img.supfree.net/shufa/x/40362.gif</t>
  </si>
  <si>
    <t>“瀕”字  隶书书法</t>
  </si>
  <si>
    <t>https://img.supfree.net/shufa/l/90047.gif</t>
  </si>
  <si>
    <t>https://img.supfree.net/shufa/l/90046.gif</t>
  </si>
  <si>
    <t>瀘</t>
  </si>
  <si>
    <t>“瀘”字  楷书书法</t>
  </si>
  <si>
    <t>https://img.supfree.net/shufa/k/116494.gif</t>
  </si>
  <si>
    <t>“瀘”字  草书书法</t>
  </si>
  <si>
    <t>https://img.supfree.net/shufa/c/164373.gif</t>
  </si>
  <si>
    <t>https://img.supfree.net/shufa/c/164372.gif</t>
  </si>
  <si>
    <t>“瀘”字  行书书法</t>
  </si>
  <si>
    <t>https://img.supfree.net/shufa/x/40365.gif</t>
  </si>
  <si>
    <t>https://img.supfree.net/shufa/x/40364.gif</t>
  </si>
  <si>
    <t>https://img.supfree.net/shufa/x/40363.gif</t>
  </si>
  <si>
    <t>瀚</t>
  </si>
  <si>
    <t>“瀚”字  草书书法</t>
  </si>
  <si>
    <t>https://img.supfree.net/shufa/c/164378.gif</t>
  </si>
  <si>
    <t>https://img.supfree.net/shufa/c/164375.gif</t>
  </si>
  <si>
    <t>https://img.supfree.net/shufa/c/164376.gif</t>
  </si>
  <si>
    <t>https://img.supfree.net/shufa/c/164377.gif</t>
  </si>
  <si>
    <t>https://img.supfree.net/shufa/c/164374.gif</t>
  </si>
  <si>
    <t>“瀚”字  行书书法</t>
  </si>
  <si>
    <t>https://img.supfree.net/shufa/x/40366.gif</t>
  </si>
  <si>
    <t>瀛</t>
  </si>
  <si>
    <t>“瀛”字  楷书书法</t>
  </si>
  <si>
    <t>https://img.supfree.net/shufa/k/116496.gif</t>
  </si>
  <si>
    <t>https://img.supfree.net/shufa/k/116495.gif</t>
  </si>
  <si>
    <t>“瀛”字  篆书书法</t>
  </si>
  <si>
    <t>https://img.supfree.net/shufa/z/4884.gif</t>
  </si>
  <si>
    <t>“瀛”字  草书书法</t>
  </si>
  <si>
    <t>https://img.supfree.net/shufa/c/164381.gif</t>
  </si>
  <si>
    <t>https://img.supfree.net/shufa/c/164379.gif</t>
  </si>
  <si>
    <t>https://img.supfree.net/shufa/c/164380.gif</t>
  </si>
  <si>
    <t>“瀛”字  行书书法</t>
  </si>
  <si>
    <t>https://img.supfree.net/shufa/x/40371.gif</t>
  </si>
  <si>
    <t>https://img.supfree.net/shufa/x/40367.gif</t>
  </si>
  <si>
    <t>https://img.supfree.net/shufa/x/40368.gif</t>
  </si>
  <si>
    <t>https://img.supfree.net/shufa/x/40369.gif</t>
  </si>
  <si>
    <t>https://img.supfree.net/shufa/x/40370.gif</t>
  </si>
  <si>
    <t>瀝</t>
  </si>
  <si>
    <t>“瀝”字  楷书书法</t>
  </si>
  <si>
    <t>https://img.supfree.net/shufa/k/116497.gif</t>
  </si>
  <si>
    <t>https://img.supfree.net/shufa/k/116498.gif</t>
  </si>
  <si>
    <t>https://img.supfree.net/shufa/k/116499.gif</t>
  </si>
  <si>
    <t>“瀝”字  篆书书法</t>
  </si>
  <si>
    <t>https://img.supfree.net/shufa/z/4885.gif</t>
  </si>
  <si>
    <t>“瀝”字  草书书法</t>
  </si>
  <si>
    <t>https://img.supfree.net/shufa/c/164383.gif</t>
  </si>
  <si>
    <t>https://img.supfree.net/shufa/c/164384.gif</t>
  </si>
  <si>
    <t>https://img.supfree.net/shufa/c/164382.gif</t>
  </si>
  <si>
    <t>“瀝”字  行书书法</t>
  </si>
  <si>
    <t>https://img.supfree.net/shufa/x/40374.gif</t>
  </si>
  <si>
    <t>https://img.supfree.net/shufa/x/40375.gif</t>
  </si>
  <si>
    <t>https://img.supfree.net/shufa/x/40372.gif</t>
  </si>
  <si>
    <t>https://img.supfree.net/shufa/x/40373.gif</t>
  </si>
  <si>
    <t>“瀝”字  隶书书法</t>
  </si>
  <si>
    <t>https://img.supfree.net/shufa/l/90048.gif</t>
  </si>
  <si>
    <t>https://img.supfree.net/shufa/l/90049.gif</t>
  </si>
  <si>
    <t>瀟</t>
  </si>
  <si>
    <t>“瀟”字  草书书法</t>
  </si>
  <si>
    <t>https://img.supfree.net/shufa/c/164389.gif</t>
  </si>
  <si>
    <t>https://img.supfree.net/shufa/c/164386.gif</t>
  </si>
  <si>
    <t>https://img.supfree.net/shufa/c/164387.gif</t>
  </si>
  <si>
    <t>https://img.supfree.net/shufa/c/164388.gif</t>
  </si>
  <si>
    <t>https://img.supfree.net/shufa/c/164390.gif</t>
  </si>
  <si>
    <t>https://img.supfree.net/shufa/c/164385.gif</t>
  </si>
  <si>
    <t>“瀟”字  行书书法</t>
  </si>
  <si>
    <t>https://img.supfree.net/shufa/x/40376.gif</t>
  </si>
  <si>
    <t>https://img.supfree.net/shufa/x/40377.gif</t>
  </si>
  <si>
    <t>https://img.supfree.net/shufa/x/40378.gif</t>
  </si>
  <si>
    <t>https://img.supfree.net/shufa/x/40380.gif</t>
  </si>
  <si>
    <t>https://img.supfree.net/shufa/x/40379.gif</t>
  </si>
  <si>
    <t>“瀟”字  隶书书法</t>
  </si>
  <si>
    <t>https://img.supfree.net/shufa/l/90050.gif</t>
  </si>
  <si>
    <t>https://img.supfree.net/shufa/l/90051.gif</t>
  </si>
  <si>
    <t>瀠</t>
  </si>
  <si>
    <t>“瀠”字  草书书法</t>
  </si>
  <si>
    <t>https://img.supfree.net/shufa/c/164391.gif</t>
  </si>
  <si>
    <t>瀣</t>
  </si>
  <si>
    <t>“瀣”字  楷书书法</t>
  </si>
  <si>
    <t>https://img.supfree.net/shufa/k/116500.gif</t>
  </si>
  <si>
    <t>“瀣”字  篆书书法</t>
  </si>
  <si>
    <t>https://img.supfree.net/shufa/z/4886.gif</t>
  </si>
  <si>
    <t>“瀣”字  草书书法</t>
  </si>
  <si>
    <t>https://img.supfree.net/shufa/c/164394.gif</t>
  </si>
  <si>
    <t>https://img.supfree.net/shufa/c/164392.gif</t>
  </si>
  <si>
    <t>https://img.supfree.net/shufa/c/164393.gif</t>
  </si>
  <si>
    <t>“瀣”字  行书书法</t>
  </si>
  <si>
    <t>https://img.supfree.net/shufa/x/40381.gif</t>
  </si>
  <si>
    <t>瀦</t>
  </si>
  <si>
    <t>“瀦”字  草书书法</t>
  </si>
  <si>
    <t>https://img.supfree.net/shufa/c/164395.gif</t>
  </si>
  <si>
    <t>瀧</t>
  </si>
  <si>
    <t>“瀧”字  篆书书法</t>
  </si>
  <si>
    <t>https://img.supfree.net/shufa/z/4887.gif</t>
  </si>
  <si>
    <t>“瀧”字  草书书法</t>
  </si>
  <si>
    <t>https://img.supfree.net/shufa/c/164400.gif</t>
  </si>
  <si>
    <t>https://img.supfree.net/shufa/c/164401.gif</t>
  </si>
  <si>
    <t>https://img.supfree.net/shufa/c/164399.gif</t>
  </si>
  <si>
    <t>https://img.supfree.net/shufa/c/164398.gif</t>
  </si>
  <si>
    <t>https://img.supfree.net/shufa/c/164396.gif</t>
  </si>
  <si>
    <t>https://img.supfree.net/shufa/c/164397.gif</t>
  </si>
  <si>
    <t>“瀧”字  行书书法</t>
  </si>
  <si>
    <t>https://img.supfree.net/shufa/x/40383.gif</t>
  </si>
  <si>
    <t>https://img.supfree.net/shufa/x/40385.gif</t>
  </si>
  <si>
    <t>https://img.supfree.net/shufa/x/40384.gif</t>
  </si>
  <si>
    <t>https://img.supfree.net/shufa/x/40382.gif</t>
  </si>
  <si>
    <t>“瀧”字  隶书书法</t>
  </si>
  <si>
    <t>https://img.supfree.net/shufa/l/90052.gif</t>
  </si>
  <si>
    <t>https://img.supfree.net/shufa/l/90053.gif</t>
  </si>
  <si>
    <t>瀨</t>
  </si>
  <si>
    <t>“瀨”字  楷书书法</t>
  </si>
  <si>
    <t>https://img.supfree.net/shufa/k/116502.gif</t>
  </si>
  <si>
    <t>https://img.supfree.net/shufa/k/116501.gif</t>
  </si>
  <si>
    <t>“瀨”字  篆书书法</t>
  </si>
  <si>
    <t>https://img.supfree.net/shufa/z/4888.gif</t>
  </si>
  <si>
    <t>“瀨”字  草书书法</t>
  </si>
  <si>
    <t>https://img.supfree.net/shufa/c/164402.gif</t>
  </si>
  <si>
    <t>https://img.supfree.net/shufa/c/164403.gif</t>
  </si>
  <si>
    <t>https://img.supfree.net/shufa/c/164404.gif</t>
  </si>
  <si>
    <t>“瀨”字  行书书法</t>
  </si>
  <si>
    <t>https://img.supfree.net/shufa/x/40391.gif</t>
  </si>
  <si>
    <t>https://img.supfree.net/shufa/x/40392.gif</t>
  </si>
  <si>
    <t>https://img.supfree.net/shufa/x/40389.gif</t>
  </si>
  <si>
    <t>https://img.supfree.net/shufa/x/40390.gif</t>
  </si>
  <si>
    <t>https://img.supfree.net/shufa/x/40393.gif</t>
  </si>
  <si>
    <t>https://img.supfree.net/shufa/x/40388.gif</t>
  </si>
  <si>
    <t>https://img.supfree.net/shufa/x/40386.gif</t>
  </si>
  <si>
    <t>https://img.supfree.net/shufa/x/40387.gif</t>
  </si>
  <si>
    <t>“瀨”字  隶书书法</t>
  </si>
  <si>
    <t>https://img.supfree.net/shufa/l/90054.gif</t>
  </si>
  <si>
    <t>瀲</t>
  </si>
  <si>
    <t>“瀲”字  草书书法</t>
  </si>
  <si>
    <t>https://img.supfree.net/shufa/c/164407.gif</t>
  </si>
  <si>
    <t>https://img.supfree.net/shufa/c/164405.gif</t>
  </si>
  <si>
    <t>https://img.supfree.net/shufa/c/164406.gif</t>
  </si>
  <si>
    <t>“瀲”字  行书书法</t>
  </si>
  <si>
    <t>https://img.supfree.net/shufa/x/40394.gif</t>
  </si>
  <si>
    <t>瀵</t>
  </si>
  <si>
    <t>“瀵”字  草书书法</t>
  </si>
  <si>
    <t>https://img.supfree.net/shufa/c/164408.gif</t>
  </si>
  <si>
    <t>瀹</t>
  </si>
  <si>
    <t>“瀹”字  草书书法</t>
  </si>
  <si>
    <t>https://img.supfree.net/shufa/c/164409.gif</t>
  </si>
  <si>
    <t>瀾</t>
  </si>
  <si>
    <t>“瀾”字  楷书书法</t>
  </si>
  <si>
    <t>https://img.supfree.net/shufa/k/116503.gif</t>
  </si>
  <si>
    <t>https://img.supfree.net/shufa/k/116506.gif</t>
  </si>
  <si>
    <t>https://img.supfree.net/shufa/k/116504.gif</t>
  </si>
  <si>
    <t>https://img.supfree.net/shufa/k/116505.gif</t>
  </si>
  <si>
    <t>“瀾”字  篆书书法</t>
  </si>
  <si>
    <t>https://img.supfree.net/shufa/z/4890.gif</t>
  </si>
  <si>
    <t>https://img.supfree.net/shufa/z/4889.gif</t>
  </si>
  <si>
    <t>“瀾”字  草书书法</t>
  </si>
  <si>
    <t>https://img.supfree.net/shufa/c/164414.gif</t>
  </si>
  <si>
    <t>https://img.supfree.net/shufa/c/164415.gif</t>
  </si>
  <si>
    <t>https://img.supfree.net/shufa/c/164417.gif</t>
  </si>
  <si>
    <t>https://img.supfree.net/shufa/c/164411.gif</t>
  </si>
  <si>
    <t>https://img.supfree.net/shufa/c/164412.gif</t>
  </si>
  <si>
    <t>https://img.supfree.net/shufa/c/164416.gif</t>
  </si>
  <si>
    <t>https://img.supfree.net/shufa/c/164413.gif</t>
  </si>
  <si>
    <t>https://img.supfree.net/shufa/c/164410.gif</t>
  </si>
  <si>
    <t>“瀾”字  行书书法</t>
  </si>
  <si>
    <t>https://img.supfree.net/shufa/x/40398.gif</t>
  </si>
  <si>
    <t>https://img.supfree.net/shufa/x/40396.gif</t>
  </si>
  <si>
    <t>https://img.supfree.net/shufa/x/40395.gif</t>
  </si>
  <si>
    <t>https://img.supfree.net/shufa/x/40397.gif</t>
  </si>
  <si>
    <t>“瀾”字  隶书书法</t>
  </si>
  <si>
    <t>https://img.supfree.net/shufa/l/90055.gif</t>
  </si>
  <si>
    <t>灃</t>
  </si>
  <si>
    <t>“灃”字  草书书法</t>
  </si>
  <si>
    <t>https://img.supfree.net/shufa/c/164418.gif</t>
  </si>
  <si>
    <t>“灃”字  行书书法</t>
  </si>
  <si>
    <t>https://img.supfree.net/shufa/x/40399.gif</t>
  </si>
  <si>
    <t>“灃”字  隶书书法</t>
  </si>
  <si>
    <t>https://img.supfree.net/shufa/l/90057.gif</t>
  </si>
  <si>
    <t>https://img.supfree.net/shufa/l/90056.gif</t>
  </si>
  <si>
    <t>灄</t>
  </si>
  <si>
    <t>“灄”字  草书书法</t>
  </si>
  <si>
    <t>https://img.supfree.net/shufa/c/164419.gif</t>
  </si>
  <si>
    <t>灌</t>
  </si>
  <si>
    <t>“灌”字  楷书书法</t>
  </si>
  <si>
    <t>信法寺碑</t>
  </si>
  <si>
    <t>https://img.supfree.net/shufa/k/116509.gif</t>
  </si>
  <si>
    <t>https://img.supfree.net/shufa/k/116507.gif</t>
  </si>
  <si>
    <t>https://img.supfree.net/shufa/k/116510.gif</t>
  </si>
  <si>
    <t>https://img.supfree.net/shufa/k/116508.gif</t>
  </si>
  <si>
    <t>“灌”字  篆书书法</t>
  </si>
  <si>
    <t>https://img.supfree.net/shufa/z/4892.gif</t>
  </si>
  <si>
    <t>https://img.supfree.net/shufa/z/4891.gif</t>
  </si>
  <si>
    <t>“灌”字  草书书法</t>
  </si>
  <si>
    <t>https://img.supfree.net/shufa/c/164425.gif</t>
  </si>
  <si>
    <t>https://img.supfree.net/shufa/c/164424.gif</t>
  </si>
  <si>
    <t>https://img.supfree.net/shufa/c/164423.gif</t>
  </si>
  <si>
    <t>https://img.supfree.net/shufa/c/164427.gif</t>
  </si>
  <si>
    <t>https://img.supfree.net/shufa/c/164421.gif</t>
  </si>
  <si>
    <t>https://img.supfree.net/shufa/c/164422.gif</t>
  </si>
  <si>
    <t>https://img.supfree.net/shufa/c/164426.gif</t>
  </si>
  <si>
    <t>https://img.supfree.net/shufa/c/164420.gif</t>
  </si>
  <si>
    <t>https://img.supfree.net/shufa/c/164429.gif</t>
  </si>
  <si>
    <t>https://img.supfree.net/shufa/c/164428.gif</t>
  </si>
  <si>
    <t>“灌”字  行书书法</t>
  </si>
  <si>
    <t>https://img.supfree.net/shufa/x/40401.gif</t>
  </si>
  <si>
    <t>https://img.supfree.net/shufa/x/40405.gif</t>
  </si>
  <si>
    <t>https://img.supfree.net/shufa/x/40403.gif</t>
  </si>
  <si>
    <t>https://img.supfree.net/shufa/x/40400.gif</t>
  </si>
  <si>
    <t>https://img.supfree.net/shufa/x/40402.gif</t>
  </si>
  <si>
    <t>https://img.supfree.net/shufa/x/40404.gif</t>
  </si>
  <si>
    <t>“灌”字  隶书书法</t>
  </si>
  <si>
    <t>https://img.supfree.net/shufa/l/90061.gif</t>
  </si>
  <si>
    <t>https://img.supfree.net/shufa/l/90059.gif</t>
  </si>
  <si>
    <t>https://img.supfree.net/shufa/l/90058.gif</t>
  </si>
  <si>
    <t>https://img.supfree.net/shufa/l/90060.gif</t>
  </si>
  <si>
    <t>灏</t>
  </si>
  <si>
    <t>“灏”字  草书书法</t>
  </si>
  <si>
    <t>https://img.supfree.net/shufa/c/164430.gif</t>
  </si>
  <si>
    <t>“灏”字  行书书法</t>
  </si>
  <si>
    <t>https://img.supfree.net/shufa/x/40409.gif</t>
  </si>
  <si>
    <t>https://img.supfree.net/shufa/x/40408.gif</t>
  </si>
  <si>
    <t>https://img.supfree.net/shufa/x/40407.gif</t>
  </si>
  <si>
    <t>https://img.supfree.net/shufa/x/40406.gif</t>
  </si>
  <si>
    <t>“灏”字  隶书书法</t>
  </si>
  <si>
    <t>https://img.supfree.net/shufa/l/90062.gif</t>
  </si>
  <si>
    <t>灑</t>
  </si>
  <si>
    <t>“灑”字  楷书书法</t>
  </si>
  <si>
    <t>https://img.supfree.net/shufa/k/116511.gif</t>
  </si>
  <si>
    <t>https://img.supfree.net/shufa/k/116516.gif</t>
  </si>
  <si>
    <t>https://img.supfree.net/shufa/k/116513.gif</t>
  </si>
  <si>
    <t>https://img.supfree.net/shufa/k/116514.gif</t>
  </si>
  <si>
    <t>https://img.supfree.net/shufa/k/116515.gif</t>
  </si>
  <si>
    <t>https://img.supfree.net/shufa/k/116512.gif</t>
  </si>
  <si>
    <t>“灑”字  篆书书法</t>
  </si>
  <si>
    <t>https://img.supfree.net/shufa/z/4896.gif</t>
  </si>
  <si>
    <t>https://img.supfree.net/shufa/z/4895.gif</t>
  </si>
  <si>
    <t>https://img.supfree.net/shufa/z/4893.gif</t>
  </si>
  <si>
    <t>https://img.supfree.net/shufa/z/4894.gif</t>
  </si>
  <si>
    <t>“灑”字  草书书法</t>
  </si>
  <si>
    <t>https://img.supfree.net/shufa/c/164434.gif</t>
  </si>
  <si>
    <t>https://img.supfree.net/shufa/c/164437.gif</t>
  </si>
  <si>
    <t>https://img.supfree.net/shufa/c/164432.gif</t>
  </si>
  <si>
    <t>https://img.supfree.net/shufa/c/164436.gif</t>
  </si>
  <si>
    <t>https://img.supfree.net/shufa/c/164435.gif</t>
  </si>
  <si>
    <t>https://img.supfree.net/shufa/c/164433.gif</t>
  </si>
  <si>
    <t>https://img.supfree.net/shufa/c/164431.gif</t>
  </si>
  <si>
    <t>https://img.supfree.net/shufa/c/164439.gif</t>
  </si>
  <si>
    <t>https://img.supfree.net/shufa/c/164438.gif</t>
  </si>
  <si>
    <t>“灑”字  行书书法</t>
  </si>
  <si>
    <t>https://img.supfree.net/shufa/x/40412.gif</t>
  </si>
  <si>
    <t>https://img.supfree.net/shufa/x/40420.gif</t>
  </si>
  <si>
    <t>https://img.supfree.net/shufa/x/40423.gif</t>
  </si>
  <si>
    <t>https://img.supfree.net/shufa/x/40415.gif</t>
  </si>
  <si>
    <t>https://img.supfree.net/shufa/x/40414.gif</t>
  </si>
  <si>
    <t>https://img.supfree.net/shufa/x/40421.gif</t>
  </si>
  <si>
    <t>https://img.supfree.net/shufa/x/40422.gif</t>
  </si>
  <si>
    <t>https://img.supfree.net/shufa/x/40416.gif</t>
  </si>
  <si>
    <t>https://img.supfree.net/shufa/x/40417.gif</t>
  </si>
  <si>
    <t>https://img.supfree.net/shufa/x/40418.gif</t>
  </si>
  <si>
    <t>https://img.supfree.net/shufa/x/40419.gif</t>
  </si>
  <si>
    <t>https://img.supfree.net/shufa/x/40411.gif</t>
  </si>
  <si>
    <t>https://img.supfree.net/shufa/x/40410.gif</t>
  </si>
  <si>
    <t>https://img.supfree.net/shufa/x/40413.gif</t>
  </si>
  <si>
    <t>“灑”字  隶书书法</t>
  </si>
  <si>
    <t>https://img.supfree.net/shufa/l/90063.gif</t>
  </si>
  <si>
    <t>https://img.supfree.net/shufa/l/90064.gif</t>
  </si>
  <si>
    <t>灕</t>
  </si>
  <si>
    <t>“灕”字  楷书书法</t>
  </si>
  <si>
    <t>https://img.supfree.net/shufa/k/116517.gif</t>
  </si>
  <si>
    <t>https://img.supfree.net/shufa/k/116518.gif</t>
  </si>
  <si>
    <t>“灕”字  篆书书法</t>
  </si>
  <si>
    <t>https://img.supfree.net/shufa/z/4897.gif</t>
  </si>
  <si>
    <t>https://img.supfree.net/shufa/z/4898.gif</t>
  </si>
  <si>
    <t>“灕”字  草书书法</t>
  </si>
  <si>
    <t>https://img.supfree.net/shufa/c/164445.gif</t>
  </si>
  <si>
    <t>https://img.supfree.net/shufa/c/164441.gif</t>
  </si>
  <si>
    <t>https://img.supfree.net/shufa/c/164442.gif</t>
  </si>
  <si>
    <t>https://img.supfree.net/shufa/c/164443.gif</t>
  </si>
  <si>
    <t>https://img.supfree.net/shufa/c/164444.gif</t>
  </si>
  <si>
    <t>https://img.supfree.net/shufa/c/164440.gif</t>
  </si>
  <si>
    <t>“灕”字  行书书法</t>
  </si>
  <si>
    <t>https://img.supfree.net/shufa/x/40425.gif</t>
  </si>
  <si>
    <t>https://img.supfree.net/shufa/x/40426.gif</t>
  </si>
  <si>
    <t>https://img.supfree.net/shufa/x/40431.gif</t>
  </si>
  <si>
    <t>https://img.supfree.net/shufa/x/40424.gif</t>
  </si>
  <si>
    <t>https://img.supfree.net/shufa/x/40429.gif</t>
  </si>
  <si>
    <t>https://img.supfree.net/shufa/x/40430.gif</t>
  </si>
  <si>
    <t>https://img.supfree.net/shufa/x/40427.gif</t>
  </si>
  <si>
    <t>https://img.supfree.net/shufa/x/40428.gif</t>
  </si>
  <si>
    <t>“灕”字  隶书书法</t>
  </si>
  <si>
    <t>https://img.supfree.net/shufa/l/90067.gif</t>
  </si>
  <si>
    <t>https://img.supfree.net/shufa/l/90065.gif</t>
  </si>
  <si>
    <t>https://img.supfree.net/shufa/l/90066.gif</t>
  </si>
  <si>
    <t>灘</t>
  </si>
  <si>
    <t>“灘”字  楷书书法</t>
  </si>
  <si>
    <t>https://img.supfree.net/shufa/k/116519.gif</t>
  </si>
  <si>
    <t>https://img.supfree.net/shufa/k/116520.gif</t>
  </si>
  <si>
    <t>“灘”字  篆书书法</t>
  </si>
  <si>
    <t>https://img.supfree.net/shufa/z/4900.gif</t>
  </si>
  <si>
    <t>https://img.supfree.net/shufa/z/4899.gif</t>
  </si>
  <si>
    <t>“灘”字  草书书法</t>
  </si>
  <si>
    <t>https://img.supfree.net/shufa/c/164450.gif</t>
  </si>
  <si>
    <t>https://img.supfree.net/shufa/c/164448.gif</t>
  </si>
  <si>
    <t>https://img.supfree.net/shufa/c/164449.gif</t>
  </si>
  <si>
    <t>https://img.supfree.net/shufa/c/164446.gif</t>
  </si>
  <si>
    <t>https://img.supfree.net/shufa/c/164447.gif</t>
  </si>
  <si>
    <t>“灘”字  行书书法</t>
  </si>
  <si>
    <t>https://img.supfree.net/shufa/x/40435.gif</t>
  </si>
  <si>
    <t>https://img.supfree.net/shufa/x/40436.gif</t>
  </si>
  <si>
    <t>https://img.supfree.net/shufa/x/40432.gif</t>
  </si>
  <si>
    <t>https://img.supfree.net/shufa/x/40433.gif</t>
  </si>
  <si>
    <t>https://img.supfree.net/shufa/x/40434.gif</t>
  </si>
  <si>
    <t>“灘”字  隶书书法</t>
  </si>
  <si>
    <t>https://img.supfree.net/shufa/l/90068.gif</t>
  </si>
  <si>
    <t>灝</t>
  </si>
  <si>
    <t>“灝”字  草书书法</t>
  </si>
  <si>
    <t>https://img.supfree.net/shufa/c/164451.gif</t>
  </si>
  <si>
    <t>“灝”字  行书书法</t>
  </si>
  <si>
    <t>https://img.supfree.net/shufa/x/40440.gif</t>
  </si>
  <si>
    <t>https://img.supfree.net/shufa/x/40439.gif</t>
  </si>
  <si>
    <t>https://img.supfree.net/shufa/x/40438.gif</t>
  </si>
  <si>
    <t>https://img.supfree.net/shufa/x/40437.gif</t>
  </si>
  <si>
    <t>“灝”字  隶书书法</t>
  </si>
  <si>
    <t>https://img.supfree.net/shufa/l/90069.gif</t>
  </si>
  <si>
    <t>灞</t>
  </si>
  <si>
    <t>“灞”字  草书书法</t>
  </si>
  <si>
    <t>https://img.supfree.net/shufa/c/164452.gif</t>
  </si>
  <si>
    <t>https://img.supfree.net/shufa/c/164453.gif</t>
  </si>
  <si>
    <t>“灞”字  行书书法</t>
  </si>
  <si>
    <t>https://img.supfree.net/shufa/x/40443.gif</t>
  </si>
  <si>
    <t>https://img.supfree.net/shufa/x/40441.gif</t>
  </si>
  <si>
    <t>https://img.supfree.net/shufa/x/40442.gif</t>
  </si>
  <si>
    <t>灠</t>
  </si>
  <si>
    <t>“灠”字  草书书法</t>
  </si>
  <si>
    <t>https://img.supfree.net/shufa/c/164454.gif</t>
  </si>
  <si>
    <t>灣</t>
  </si>
  <si>
    <t>“灣”字  楷书书法</t>
  </si>
  <si>
    <t>https://img.supfree.net/shufa/k/116523.gif</t>
  </si>
  <si>
    <t>https://img.supfree.net/shufa/k/116521.gif</t>
  </si>
  <si>
    <t>https://img.supfree.net/shufa/k/116522.gif</t>
  </si>
  <si>
    <t>“灣”字  篆书书法</t>
  </si>
  <si>
    <t>https://img.supfree.net/shufa/z/4901.gif</t>
  </si>
  <si>
    <t>“灣”字  草书书法</t>
  </si>
  <si>
    <t>https://img.supfree.net/shufa/c/164461.gif</t>
  </si>
  <si>
    <t>https://img.supfree.net/shufa/c/164460.gif</t>
  </si>
  <si>
    <t>https://img.supfree.net/shufa/c/164455.gif</t>
  </si>
  <si>
    <t>https://img.supfree.net/shufa/c/164462.gif</t>
  </si>
  <si>
    <t>https://img.supfree.net/shufa/c/164456.gif</t>
  </si>
  <si>
    <t>https://img.supfree.net/shufa/c/164457.gif</t>
  </si>
  <si>
    <t>https://img.supfree.net/shufa/c/164459.gif</t>
  </si>
  <si>
    <t>https://img.supfree.net/shufa/c/164458.gif</t>
  </si>
  <si>
    <t>“灣”字  行书书法</t>
  </si>
  <si>
    <t>https://img.supfree.net/shufa/x/40445.gif</t>
  </si>
  <si>
    <t>https://img.supfree.net/shufa/x/40444.gif</t>
  </si>
  <si>
    <t>https://img.supfree.net/shufa/x/40447.gif</t>
  </si>
  <si>
    <t>https://img.supfree.net/shufa/x/40446.gif</t>
  </si>
  <si>
    <t>https://img.supfree.net/shufa/x/40448.gif</t>
  </si>
  <si>
    <t>https://img.supfree.net/shufa/x/40449.gif</t>
  </si>
  <si>
    <t>灤</t>
  </si>
  <si>
    <t>“灤”字  草书书法</t>
  </si>
  <si>
    <t>https://img.supfree.net/shufa/c/164463.gif</t>
  </si>
  <si>
    <t>“灤”字  行书书法</t>
  </si>
  <si>
    <t>https://img.supfree.net/shufa/x/40450.gif</t>
  </si>
  <si>
    <t>灧</t>
  </si>
  <si>
    <t>“灧”字  楷书书法</t>
  </si>
  <si>
    <t>https://img.supfree.net/shufa/k/116524.gif</t>
  </si>
  <si>
    <t>“灧”字  草书书法</t>
  </si>
  <si>
    <t>https://img.supfree.net/shufa/c/164467.gif</t>
  </si>
  <si>
    <t>https://img.supfree.net/shufa/c/164465.gif</t>
  </si>
  <si>
    <t>https://img.supfree.net/shufa/c/164466.gif</t>
  </si>
  <si>
    <t>https://img.supfree.net/shufa/c/164464.gif</t>
  </si>
  <si>
    <t>“灧”字  行书书法</t>
  </si>
  <si>
    <t>https://img.supfree.net/shufa/x/40452.gif</t>
  </si>
  <si>
    <t>https://img.supfree.net/shufa/x/40453.gif</t>
  </si>
  <si>
    <t>https://img.supfree.net/shufa/x/40451.gif</t>
  </si>
  <si>
    <t>“灧”字  隶书书法</t>
  </si>
  <si>
    <t>https://img.supfree.net/shufa/l/90070.gif</t>
  </si>
  <si>
    <t>火</t>
  </si>
  <si>
    <t>“火”字  楷书书法</t>
  </si>
  <si>
    <t>https://img.supfree.net/shufa/k/116530.gif</t>
  </si>
  <si>
    <t>https://img.supfree.net/shufa/k/116531.gif</t>
  </si>
  <si>
    <t>https://img.supfree.net/shufa/k/116527.gif</t>
  </si>
  <si>
    <t>https://img.supfree.net/shufa/k/116525.gif</t>
  </si>
  <si>
    <t>https://img.supfree.net/shufa/k/116526.gif</t>
  </si>
  <si>
    <t>https://img.supfree.net/shufa/k/116528.gif</t>
  </si>
  <si>
    <t>https://img.supfree.net/shufa/k/116529.gif</t>
  </si>
  <si>
    <t>“火”字  篆书书法</t>
  </si>
  <si>
    <t>https://img.supfree.net/shufa/z/4902.gif</t>
  </si>
  <si>
    <t>https://img.supfree.net/shufa/z/4903.gif</t>
  </si>
  <si>
    <t>“火”字  草书书法</t>
  </si>
  <si>
    <t>https://img.supfree.net/shufa/c/164481.gif</t>
  </si>
  <si>
    <t>https://img.supfree.net/shufa/c/164479.gif</t>
  </si>
  <si>
    <t>https://img.supfree.net/shufa/c/164480.gif</t>
  </si>
  <si>
    <t>https://img.supfree.net/shufa/c/164471.gif</t>
  </si>
  <si>
    <t>https://img.supfree.net/shufa/c/164472.gif</t>
  </si>
  <si>
    <t>https://img.supfree.net/shufa/c/164473.gif</t>
  </si>
  <si>
    <t>https://img.supfree.net/shufa/c/164483.gif</t>
  </si>
  <si>
    <t>https://img.supfree.net/shufa/c/164474.gif</t>
  </si>
  <si>
    <t>https://img.supfree.net/shufa/c/164475.gif</t>
  </si>
  <si>
    <t>https://img.supfree.net/shufa/c/164476.gif</t>
  </si>
  <si>
    <t>https://img.supfree.net/shufa/c/164477.gif</t>
  </si>
  <si>
    <t>https://img.supfree.net/shufa/c/164478.gif</t>
  </si>
  <si>
    <t>https://img.supfree.net/shufa/c/164469.gif</t>
  </si>
  <si>
    <t>https://img.supfree.net/shufa/c/164468.gif</t>
  </si>
  <si>
    <t>https://img.supfree.net/shufa/c/164482.gif</t>
  </si>
  <si>
    <t>https://img.supfree.net/shufa/c/164470.gif</t>
  </si>
  <si>
    <t>“火”字  行书书法</t>
  </si>
  <si>
    <t>https://img.supfree.net/shufa/x/40460.gif</t>
  </si>
  <si>
    <t>https://img.supfree.net/shufa/x/40464.gif</t>
  </si>
  <si>
    <t>https://img.supfree.net/shufa/x/40457.gif</t>
  </si>
  <si>
    <t>https://img.supfree.net/shufa/x/40466.gif</t>
  </si>
  <si>
    <t>https://img.supfree.net/shufa/x/40458.gif</t>
  </si>
  <si>
    <t>https://img.supfree.net/shufa/x/40461.gif</t>
  </si>
  <si>
    <t>https://img.supfree.net/shufa/x/40462.gif</t>
  </si>
  <si>
    <t>https://img.supfree.net/shufa/x/40454.gif</t>
  </si>
  <si>
    <t>https://img.supfree.net/shufa/x/40455.gif</t>
  </si>
  <si>
    <t>https://img.supfree.net/shufa/x/40463.gif</t>
  </si>
  <si>
    <t>https://img.supfree.net/shufa/x/40465.gif</t>
  </si>
  <si>
    <t>https://img.supfree.net/shufa/x/40456.gif</t>
  </si>
  <si>
    <t>https://img.supfree.net/shufa/x/40459.gif</t>
  </si>
  <si>
    <t>“火”字  隶书书法</t>
  </si>
  <si>
    <t>https://img.supfree.net/shufa/l/90076.gif</t>
  </si>
  <si>
    <t>https://img.supfree.net/shufa/l/90073.gif</t>
  </si>
  <si>
    <t>https://img.supfree.net/shufa/l/90072.gif</t>
  </si>
  <si>
    <t>https://img.supfree.net/shufa/l/90071.gif</t>
  </si>
  <si>
    <t>https://img.supfree.net/shufa/l/90074.gif</t>
  </si>
  <si>
    <t>https://img.supfree.net/shufa/l/90075.gif</t>
  </si>
  <si>
    <t>灬</t>
  </si>
  <si>
    <t>“灬”字  草书书法</t>
  </si>
  <si>
    <t>https://img.supfree.net/shufa/c/164484.gif</t>
  </si>
  <si>
    <t>灭</t>
  </si>
  <si>
    <t>miè</t>
  </si>
  <si>
    <t>“灭”字  楷书书法</t>
  </si>
  <si>
    <t>https://img.supfree.net/shufa/k/116539.gif</t>
  </si>
  <si>
    <t>https://img.supfree.net/shufa/k/116540.gif</t>
  </si>
  <si>
    <t>https://img.supfree.net/shufa/k/116543.gif</t>
  </si>
  <si>
    <t>https://img.supfree.net/shufa/k/116533.gif</t>
  </si>
  <si>
    <t>https://img.supfree.net/shufa/k/116534.gif</t>
  </si>
  <si>
    <t>https://img.supfree.net/shufa/k/116535.gif</t>
  </si>
  <si>
    <t>https://img.supfree.net/shufa/k/116532.gif</t>
  </si>
  <si>
    <t>https://img.supfree.net/shufa/k/116541.gif</t>
  </si>
  <si>
    <t>https://img.supfree.net/shufa/k/116542.gif</t>
  </si>
  <si>
    <t>https://img.supfree.net/shufa/k/116536.gif</t>
  </si>
  <si>
    <t>https://img.supfree.net/shufa/k/116537.gif</t>
  </si>
  <si>
    <t>https://img.supfree.net/shufa/k/116538.gif</t>
  </si>
  <si>
    <t>“灭”字  篆书书法</t>
  </si>
  <si>
    <t>https://img.supfree.net/shufa/z/4905.gif</t>
  </si>
  <si>
    <t>https://img.supfree.net/shufa/z/4906.gif</t>
  </si>
  <si>
    <t>https://img.supfree.net/shufa/z/4904.gif</t>
  </si>
  <si>
    <t>“灭”字  草书书法</t>
  </si>
  <si>
    <t>https://img.supfree.net/shufa/c/164495.gif</t>
  </si>
  <si>
    <t>https://img.supfree.net/shufa/c/164493.gif</t>
  </si>
  <si>
    <t>https://img.supfree.net/shufa/c/164492.gif</t>
  </si>
  <si>
    <t>https://img.supfree.net/shufa/c/164496.gif</t>
  </si>
  <si>
    <t>https://img.supfree.net/shufa/c/164497.gif</t>
  </si>
  <si>
    <t>https://img.supfree.net/shufa/c/164486.gif</t>
  </si>
  <si>
    <t>https://img.supfree.net/shufa/c/164487.gif</t>
  </si>
  <si>
    <t>https://img.supfree.net/shufa/c/164488.gif</t>
  </si>
  <si>
    <t>https://img.supfree.net/shufa/c/164504.gif</t>
  </si>
  <si>
    <t>https://img.supfree.net/shufa/c/164505.gif</t>
  </si>
  <si>
    <t>https://img.supfree.net/shufa/c/164506.gif</t>
  </si>
  <si>
    <t>https://img.supfree.net/shufa/c/164489.gif</t>
  </si>
  <si>
    <t>https://img.supfree.net/shufa/c/164491.gif</t>
  </si>
  <si>
    <t>https://img.supfree.net/shufa/c/164490.gif</t>
  </si>
  <si>
    <t>https://img.supfree.net/shufa/c/164494.gif</t>
  </si>
  <si>
    <t>https://img.supfree.net/shufa/c/164507.gif</t>
  </si>
  <si>
    <t>https://img.supfree.net/shufa/c/164498.gif</t>
  </si>
  <si>
    <t>https://img.supfree.net/shufa/c/164485.gif</t>
  </si>
  <si>
    <t>https://img.supfree.net/shufa/c/164501.gif</t>
  </si>
  <si>
    <t>https://img.supfree.net/shufa/c/164502.gif</t>
  </si>
  <si>
    <t>https://img.supfree.net/shufa/c/164503.gif</t>
  </si>
  <si>
    <t>https://img.supfree.net/shufa/c/164499.gif</t>
  </si>
  <si>
    <t>https://img.supfree.net/shufa/c/164500.gif</t>
  </si>
  <si>
    <t>“灭”字  行书书法</t>
  </si>
  <si>
    <t>https://img.supfree.net/shufa/x/40467.gif</t>
  </si>
  <si>
    <t>https://img.supfree.net/shufa/x/40478.gif</t>
  </si>
  <si>
    <t>https://img.supfree.net/shufa/x/40483.gif</t>
  </si>
  <si>
    <t>https://img.supfree.net/shufa/x/40468.gif</t>
  </si>
  <si>
    <t>https://img.supfree.net/shufa/x/40471.gif</t>
  </si>
  <si>
    <t>https://img.supfree.net/shufa/x/40472.gif</t>
  </si>
  <si>
    <t>https://img.supfree.net/shufa/x/40477.gif</t>
  </si>
  <si>
    <t>https://img.supfree.net/shufa/x/40473.gif</t>
  </si>
  <si>
    <t>https://img.supfree.net/shufa/x/40474.gif</t>
  </si>
  <si>
    <t>https://img.supfree.net/shufa/x/40475.gif</t>
  </si>
  <si>
    <t>https://img.supfree.net/shufa/x/40476.gif</t>
  </si>
  <si>
    <t>https://img.supfree.net/shufa/x/40480.gif</t>
  </si>
  <si>
    <t>https://img.supfree.net/shufa/x/40481.gif</t>
  </si>
  <si>
    <t>https://img.supfree.net/shufa/x/40482.gif</t>
  </si>
  <si>
    <t>https://img.supfree.net/shufa/x/40469.gif</t>
  </si>
  <si>
    <t>https://img.supfree.net/shufa/x/40470.gif</t>
  </si>
  <si>
    <t>https://img.supfree.net/shufa/x/40479.gif</t>
  </si>
  <si>
    <t>“灭”字  隶书书法</t>
  </si>
  <si>
    <t>https://img.supfree.net/shufa/l/90079.gif</t>
  </si>
  <si>
    <t>https://img.supfree.net/shufa/l/90078.gif</t>
  </si>
  <si>
    <t>https://img.supfree.net/shufa/l/90080.gif</t>
  </si>
  <si>
    <t>https://img.supfree.net/shufa/l/90077.gif</t>
  </si>
  <si>
    <t>灯</t>
  </si>
  <si>
    <t>“灯”字  楷书书法</t>
  </si>
  <si>
    <t>https://img.supfree.net/shufa/k/116546.gif</t>
  </si>
  <si>
    <t>https://img.supfree.net/shufa/k/116547.gif</t>
  </si>
  <si>
    <t>https://img.supfree.net/shufa/k/116544.gif</t>
  </si>
  <si>
    <t>https://img.supfree.net/shufa/k/116545.gif</t>
  </si>
  <si>
    <t>https://img.supfree.net/shufa/k/116551.gif</t>
  </si>
  <si>
    <t>https://img.supfree.net/shufa/k/116548.gif</t>
  </si>
  <si>
    <t>https://img.supfree.net/shufa/k/116549.gif</t>
  </si>
  <si>
    <t>https://img.supfree.net/shufa/k/116550.gif</t>
  </si>
  <si>
    <t>“灯”字  草书书法</t>
  </si>
  <si>
    <t>https://img.supfree.net/shufa/c/164509.gif</t>
  </si>
  <si>
    <t>https://img.supfree.net/shufa/c/164518.gif</t>
  </si>
  <si>
    <t>https://img.supfree.net/shufa/c/164511.gif</t>
  </si>
  <si>
    <t>https://img.supfree.net/shufa/c/164513.gif</t>
  </si>
  <si>
    <t>https://img.supfree.net/shufa/c/164515.gif</t>
  </si>
  <si>
    <t>https://img.supfree.net/shufa/c/164514.gif</t>
  </si>
  <si>
    <t>https://img.supfree.net/shufa/c/164508.gif</t>
  </si>
  <si>
    <t>https://img.supfree.net/shufa/c/164520.gif</t>
  </si>
  <si>
    <t>https://img.supfree.net/shufa/c/164519.gif</t>
  </si>
  <si>
    <t>https://img.supfree.net/shufa/c/164512.gif</t>
  </si>
  <si>
    <t>https://img.supfree.net/shufa/c/164516.gif</t>
  </si>
  <si>
    <t>https://img.supfree.net/shufa/c/164517.gif</t>
  </si>
  <si>
    <t>https://img.supfree.net/shufa/c/164510.gif</t>
  </si>
  <si>
    <t>“灯”字  行书书法</t>
  </si>
  <si>
    <t>https://img.supfree.net/shufa/x/40498.gif</t>
  </si>
  <si>
    <t>https://img.supfree.net/shufa/x/40494.gif</t>
  </si>
  <si>
    <t>https://img.supfree.net/shufa/x/40495.gif</t>
  </si>
  <si>
    <t>https://img.supfree.net/shufa/x/40496.gif</t>
  </si>
  <si>
    <t>https://img.supfree.net/shufa/x/40488.gif</t>
  </si>
  <si>
    <t>https://img.supfree.net/shufa/x/40489.gif</t>
  </si>
  <si>
    <t>https://img.supfree.net/shufa/x/40486.gif</t>
  </si>
  <si>
    <t>https://img.supfree.net/shufa/x/40487.gif</t>
  </si>
  <si>
    <t>https://img.supfree.net/shufa/x/40490.gif</t>
  </si>
  <si>
    <t>https://img.supfree.net/shufa/x/40497.gif</t>
  </si>
  <si>
    <t>https://img.supfree.net/shufa/x/40491.gif</t>
  </si>
  <si>
    <t>https://img.supfree.net/shufa/x/40492.gif</t>
  </si>
  <si>
    <t>https://img.supfree.net/shufa/x/40493.gif</t>
  </si>
  <si>
    <t>https://img.supfree.net/shufa/x/40484.gif</t>
  </si>
  <si>
    <t>https://img.supfree.net/shufa/x/40500.gif</t>
  </si>
  <si>
    <t>https://img.supfree.net/shufa/x/40501.gif</t>
  </si>
  <si>
    <t>https://img.supfree.net/shufa/x/40502.gif</t>
  </si>
  <si>
    <t>https://img.supfree.net/shufa/x/40499.gif</t>
  </si>
  <si>
    <t>https://img.supfree.net/shufa/x/40485.gif</t>
  </si>
  <si>
    <t>“灯”字  隶书书法</t>
  </si>
  <si>
    <t>https://img.supfree.net/shufa/l/90081.gif</t>
  </si>
  <si>
    <t>https://img.supfree.net/shufa/l/90082.gif</t>
  </si>
  <si>
    <t>灰</t>
  </si>
  <si>
    <t>“灰”字  楷书书法</t>
  </si>
  <si>
    <t>https://img.supfree.net/shufa/k/116553.gif</t>
  </si>
  <si>
    <t>https://img.supfree.net/shufa/k/116552.gif</t>
  </si>
  <si>
    <t>“灰”字  篆书书法</t>
  </si>
  <si>
    <t>https://img.supfree.net/shufa/z/4907.gif</t>
  </si>
  <si>
    <t>“灰”字  草书书法</t>
  </si>
  <si>
    <t>https://img.supfree.net/shufa/c/164524.gif</t>
  </si>
  <si>
    <t>https://img.supfree.net/shufa/c/164526.gif</t>
  </si>
  <si>
    <t>https://img.supfree.net/shufa/c/164522.gif</t>
  </si>
  <si>
    <t>https://img.supfree.net/shufa/c/164523.gif</t>
  </si>
  <si>
    <t>https://img.supfree.net/shufa/c/164525.gif</t>
  </si>
  <si>
    <t>https://img.supfree.net/shufa/c/164521.gif</t>
  </si>
  <si>
    <t>“灰”字  行书书法</t>
  </si>
  <si>
    <t>https://img.supfree.net/shufa/x/40503.gif</t>
  </si>
  <si>
    <t>https://img.supfree.net/shufa/x/40508.gif</t>
  </si>
  <si>
    <t>https://img.supfree.net/shufa/x/40506.gif</t>
  </si>
  <si>
    <t>https://img.supfree.net/shufa/x/40505.gif</t>
  </si>
  <si>
    <t>https://img.supfree.net/shufa/x/40504.gif</t>
  </si>
  <si>
    <t>https://img.supfree.net/shufa/x/40509.gif</t>
  </si>
  <si>
    <t>https://img.supfree.net/shufa/x/40507.gif</t>
  </si>
  <si>
    <t>https://img.supfree.net/shufa/x/40510.gif</t>
  </si>
  <si>
    <t>https://img.supfree.net/shufa/x/40511.gif</t>
  </si>
  <si>
    <t>“灰”字  隶书书法</t>
  </si>
  <si>
    <t>https://img.supfree.net/shufa/l/90087.gif</t>
  </si>
  <si>
    <t>https://img.supfree.net/shufa/l/90083.gif</t>
  </si>
  <si>
    <t>https://img.supfree.net/shufa/l/90084.gif</t>
  </si>
  <si>
    <t>https://img.supfree.net/shufa/l/90085.gif</t>
  </si>
  <si>
    <t>https://img.supfree.net/shufa/l/90086.gif</t>
  </si>
  <si>
    <t>灵</t>
  </si>
  <si>
    <t>“灵”字  楷书书法</t>
  </si>
  <si>
    <t>https://img.supfree.net/shufa/k/116564.gif</t>
  </si>
  <si>
    <t>https://img.supfree.net/shufa/k/116560.gif</t>
  </si>
  <si>
    <t>https://img.supfree.net/shufa/k/116563.gif</t>
  </si>
  <si>
    <t>https://img.supfree.net/shufa/k/116556.gif</t>
  </si>
  <si>
    <t>https://img.supfree.net/shufa/k/116557.gif</t>
  </si>
  <si>
    <t>https://img.supfree.net/shufa/k/116559.gif</t>
  </si>
  <si>
    <t>https://img.supfree.net/shufa/k/116558.gif</t>
  </si>
  <si>
    <t>https://img.supfree.net/shufa/k/116554.gif</t>
  </si>
  <si>
    <t>https://img.supfree.net/shufa/k/116555.gif</t>
  </si>
  <si>
    <t>https://img.supfree.net/shufa/k/116565.gif</t>
  </si>
  <si>
    <t>https://img.supfree.net/shufa/k/116561.gif</t>
  </si>
  <si>
    <t>https://img.supfree.net/shufa/k/116562.gif</t>
  </si>
  <si>
    <t>“灵”字  篆书书法</t>
  </si>
  <si>
    <t>https://img.supfree.net/shufa/z/4910.gif</t>
  </si>
  <si>
    <t>https://img.supfree.net/shufa/z/4909.gif</t>
  </si>
  <si>
    <t>https://img.supfree.net/shufa/z/4908.gif</t>
  </si>
  <si>
    <t>“灵”字  草书书法</t>
  </si>
  <si>
    <t>https://img.supfree.net/shufa/c/164535.gif</t>
  </si>
  <si>
    <t>https://img.supfree.net/shufa/c/164543.gif</t>
  </si>
  <si>
    <t>https://img.supfree.net/shufa/c/164541.gif</t>
  </si>
  <si>
    <t>https://img.supfree.net/shufa/c/164542.gif</t>
  </si>
  <si>
    <t>https://img.supfree.net/shufa/c/164527.gif</t>
  </si>
  <si>
    <t>https://img.supfree.net/shufa/c/164528.gif</t>
  </si>
  <si>
    <t>https://img.supfree.net/shufa/c/164529.gif</t>
  </si>
  <si>
    <t>https://img.supfree.net/shufa/c/164530.gif</t>
  </si>
  <si>
    <t>https://img.supfree.net/shufa/c/164531.gif</t>
  </si>
  <si>
    <t>https://img.supfree.net/shufa/c/164532.gif</t>
  </si>
  <si>
    <t>https://img.supfree.net/shufa/c/164539.gif</t>
  </si>
  <si>
    <t>https://img.supfree.net/shufa/c/164546.gif</t>
  </si>
  <si>
    <t>https://img.supfree.net/shufa/c/164547.gif</t>
  </si>
  <si>
    <t>https://img.supfree.net/shufa/c/164548.gif</t>
  </si>
  <si>
    <t>https://img.supfree.net/shufa/c/164540.gif</t>
  </si>
  <si>
    <t>https://img.supfree.net/shufa/c/164533.gif</t>
  </si>
  <si>
    <t>https://img.supfree.net/shufa/c/164536.gif</t>
  </si>
  <si>
    <t>https://img.supfree.net/shufa/c/164538.gif</t>
  </si>
  <si>
    <t>https://img.supfree.net/shufa/c/164537.gif</t>
  </si>
  <si>
    <t>https://img.supfree.net/shufa/c/164544.gif</t>
  </si>
  <si>
    <t>https://img.supfree.net/shufa/c/164545.gif</t>
  </si>
  <si>
    <t>https://img.supfree.net/shufa/c/164534.gif</t>
  </si>
  <si>
    <t>“灵”字  行书书法</t>
  </si>
  <si>
    <t>https://img.supfree.net/shufa/x/40512.gif</t>
  </si>
  <si>
    <t>https://img.supfree.net/shufa/x/40515.gif</t>
  </si>
  <si>
    <t>https://img.supfree.net/shufa/x/40529.gif</t>
  </si>
  <si>
    <t>https://img.supfree.net/shufa/x/40516.gif</t>
  </si>
  <si>
    <t>https://img.supfree.net/shufa/x/40517.gif</t>
  </si>
  <si>
    <t>https://img.supfree.net/shufa/x/40521.gif</t>
  </si>
  <si>
    <t>https://img.supfree.net/shufa/x/40522.gif</t>
  </si>
  <si>
    <t>https://img.supfree.net/shufa/x/40523.gif</t>
  </si>
  <si>
    <t>https://img.supfree.net/shufa/x/40524.gif</t>
  </si>
  <si>
    <t>https://img.supfree.net/shufa/x/40525.gif</t>
  </si>
  <si>
    <t>https://img.supfree.net/shufa/x/40518.gif</t>
  </si>
  <si>
    <t>https://img.supfree.net/shufa/x/40519.gif</t>
  </si>
  <si>
    <t>https://img.supfree.net/shufa/x/40520.gif</t>
  </si>
  <si>
    <t>https://img.supfree.net/shufa/x/40527.gif</t>
  </si>
  <si>
    <t>https://img.supfree.net/shufa/x/40528.gif</t>
  </si>
  <si>
    <t>https://img.supfree.net/shufa/x/40526.gif</t>
  </si>
  <si>
    <t>https://img.supfree.net/shufa/x/40514.gif</t>
  </si>
  <si>
    <t>https://img.supfree.net/shufa/x/40513.gif</t>
  </si>
  <si>
    <t>“灵”字  隶书书法</t>
  </si>
  <si>
    <t>https://img.supfree.net/shufa/l/90092.gif</t>
  </si>
  <si>
    <t>https://img.supfree.net/shufa/l/90094.gif</t>
  </si>
  <si>
    <t>https://img.supfree.net/shufa/l/90093.gif</t>
  </si>
  <si>
    <t>https://img.supfree.net/shufa/l/90091.gif</t>
  </si>
  <si>
    <t>https://img.supfree.net/shufa/l/90089.gif</t>
  </si>
  <si>
    <t>https://img.supfree.net/shufa/l/90088.gif</t>
  </si>
  <si>
    <t>https://img.supfree.net/shufa/l/90090.gif</t>
  </si>
  <si>
    <t>灶</t>
  </si>
  <si>
    <t>“灶”字  楷书书法</t>
  </si>
  <si>
    <t>https://img.supfree.net/shufa/k/116566.gif</t>
  </si>
  <si>
    <t>“灶”字  篆书书法</t>
  </si>
  <si>
    <t>https://img.supfree.net/shufa/z/4913.gif</t>
  </si>
  <si>
    <t>https://img.supfree.net/shufa/z/4912.gif</t>
  </si>
  <si>
    <t>https://img.supfree.net/shufa/z/4911.gif</t>
  </si>
  <si>
    <t>“灶”字  草书书法</t>
  </si>
  <si>
    <t>https://img.supfree.net/shufa/c/164551.gif</t>
  </si>
  <si>
    <t>https://img.supfree.net/shufa/c/164549.gif</t>
  </si>
  <si>
    <t>https://img.supfree.net/shufa/c/164550.gif</t>
  </si>
  <si>
    <t>“灶”字  行书书法</t>
  </si>
  <si>
    <t>https://img.supfree.net/shufa/x/40531.gif</t>
  </si>
  <si>
    <t>https://img.supfree.net/shufa/x/40535.gif</t>
  </si>
  <si>
    <t>https://img.supfree.net/shufa/x/40532.gif</t>
  </si>
  <si>
    <t>https://img.supfree.net/shufa/x/40533.gif</t>
  </si>
  <si>
    <t>https://img.supfree.net/shufa/x/40534.gif</t>
  </si>
  <si>
    <t>https://img.supfree.net/shufa/x/40536.gif</t>
  </si>
  <si>
    <t>https://img.supfree.net/shufa/x/40530.gif</t>
  </si>
  <si>
    <t>“灶”字  隶书书法</t>
  </si>
  <si>
    <t>https://img.supfree.net/shufa/l/90095.gif</t>
  </si>
  <si>
    <t>https://img.supfree.net/shufa/l/90096.gif</t>
  </si>
  <si>
    <t>灸</t>
  </si>
  <si>
    <t>“灸”字  楷书书法</t>
  </si>
  <si>
    <t>https://img.supfree.net/shufa/k/116567.gif</t>
  </si>
  <si>
    <t>https://img.supfree.net/shufa/k/116568.gif</t>
  </si>
  <si>
    <t>“灸”字  篆书书法</t>
  </si>
  <si>
    <t>https://img.supfree.net/shufa/z/4914.gif</t>
  </si>
  <si>
    <t>“灸”字  草书书法</t>
  </si>
  <si>
    <t>https://img.supfree.net/shufa/c/164555.gif</t>
  </si>
  <si>
    <t>https://img.supfree.net/shufa/c/164559.gif</t>
  </si>
  <si>
    <t>https://img.supfree.net/shufa/c/164553.gif</t>
  </si>
  <si>
    <t>https://img.supfree.net/shufa/c/164554.gif</t>
  </si>
  <si>
    <t>https://img.supfree.net/shufa/c/164557.gif</t>
  </si>
  <si>
    <t>https://img.supfree.net/shufa/c/164558.gif</t>
  </si>
  <si>
    <t>https://img.supfree.net/shufa/c/164556.gif</t>
  </si>
  <si>
    <t>https://img.supfree.net/shufa/c/164552.gif</t>
  </si>
  <si>
    <t>https://img.supfree.net/shufa/c/164560.gif</t>
  </si>
  <si>
    <t>“灸”字  行书书法</t>
  </si>
  <si>
    <t>https://img.supfree.net/shufa/x/40537.gif</t>
  </si>
  <si>
    <t>https://img.supfree.net/shufa/x/40539.gif</t>
  </si>
  <si>
    <t>https://img.supfree.net/shufa/x/40538.gif</t>
  </si>
  <si>
    <t>灼</t>
  </si>
  <si>
    <t>“灼”字  楷书书法</t>
  </si>
  <si>
    <t>https://img.supfree.net/shufa/k/116572.gif</t>
  </si>
  <si>
    <t>https://img.supfree.net/shufa/k/116571.gif</t>
  </si>
  <si>
    <t>https://img.supfree.net/shufa/k/116570.gif</t>
  </si>
  <si>
    <t>https://img.supfree.net/shufa/k/116569.gif</t>
  </si>
  <si>
    <t>“灼”字  篆书书法</t>
  </si>
  <si>
    <t>https://img.supfree.net/shufa/z/4915.gif</t>
  </si>
  <si>
    <t>“灼”字  草书书法</t>
  </si>
  <si>
    <t>https://img.supfree.net/shufa/c/164566.gif</t>
  </si>
  <si>
    <t>https://img.supfree.net/shufa/c/164567.gif</t>
  </si>
  <si>
    <t>https://img.supfree.net/shufa/c/164565.gif</t>
  </si>
  <si>
    <t>https://img.supfree.net/shufa/c/164564.gif</t>
  </si>
  <si>
    <t>https://img.supfree.net/shufa/c/164563.gif</t>
  </si>
  <si>
    <t>https://img.supfree.net/shufa/c/164562.gif</t>
  </si>
  <si>
    <t>https://img.supfree.net/shufa/c/164561.gif</t>
  </si>
  <si>
    <t>“灼”字  行书书法</t>
  </si>
  <si>
    <t>https://img.supfree.net/shufa/x/40555.gif</t>
  </si>
  <si>
    <t>https://img.supfree.net/shufa/x/40554.gif</t>
  </si>
  <si>
    <t>https://img.supfree.net/shufa/x/40552.gif</t>
  </si>
  <si>
    <t>https://img.supfree.net/shufa/x/40553.gif</t>
  </si>
  <si>
    <t>https://img.supfree.net/shufa/x/40551.gif</t>
  </si>
  <si>
    <t>https://img.supfree.net/shufa/x/40550.gif</t>
  </si>
  <si>
    <t>https://img.supfree.net/shufa/x/40549.gif</t>
  </si>
  <si>
    <t>https://img.supfree.net/shufa/x/40548.gif</t>
  </si>
  <si>
    <t>https://img.supfree.net/shufa/x/40547.gif</t>
  </si>
  <si>
    <t>https://img.supfree.net/shufa/x/40546.gif</t>
  </si>
  <si>
    <t>https://img.supfree.net/shufa/x/40545.gif</t>
  </si>
  <si>
    <t>https://img.supfree.net/shufa/x/40544.gif</t>
  </si>
  <si>
    <t>https://img.supfree.net/shufa/x/40543.gif</t>
  </si>
  <si>
    <t>https://img.supfree.net/shufa/x/40542.gif</t>
  </si>
  <si>
    <t>https://img.supfree.net/shufa/x/40541.gif</t>
  </si>
  <si>
    <t>https://img.supfree.net/shufa/x/40540.gif</t>
  </si>
  <si>
    <t>災</t>
  </si>
  <si>
    <t>“災”字  楷书书法</t>
  </si>
  <si>
    <t>https://img.supfree.net/shufa/k/116578.gif</t>
  </si>
  <si>
    <t>https://img.supfree.net/shufa/k/116574.gif</t>
  </si>
  <si>
    <t>https://img.supfree.net/shufa/k/116575.gif</t>
  </si>
  <si>
    <t>https://img.supfree.net/shufa/k/116576.gif</t>
  </si>
  <si>
    <t>https://img.supfree.net/shufa/k/116577.gif</t>
  </si>
  <si>
    <t>https://img.supfree.net/shufa/k/116573.gif</t>
  </si>
  <si>
    <t>“災”字  篆书书法</t>
  </si>
  <si>
    <t>https://img.supfree.net/shufa/z/4916.gif</t>
  </si>
  <si>
    <t>“災”字  草书书法</t>
  </si>
  <si>
    <t>https://img.supfree.net/shufa/c/164577.gif</t>
  </si>
  <si>
    <t>https://img.supfree.net/shufa/c/164570.gif</t>
  </si>
  <si>
    <t>https://img.supfree.net/shufa/c/164571.gif</t>
  </si>
  <si>
    <t>https://img.supfree.net/shufa/c/164572.gif</t>
  </si>
  <si>
    <t>https://img.supfree.net/shufa/c/164573.gif</t>
  </si>
  <si>
    <t>https://img.supfree.net/shufa/c/164574.gif</t>
  </si>
  <si>
    <t>https://img.supfree.net/shufa/c/164575.gif</t>
  </si>
  <si>
    <t>https://img.supfree.net/shufa/c/164568.gif</t>
  </si>
  <si>
    <t>https://img.supfree.net/shufa/c/164569.gif</t>
  </si>
  <si>
    <t>https://img.supfree.net/shufa/c/164576.gif</t>
  </si>
  <si>
    <t>“災”字  行书书法</t>
  </si>
  <si>
    <t>https://img.supfree.net/shufa/x/40558.gif</t>
  </si>
  <si>
    <t>https://img.supfree.net/shufa/x/40557.gif</t>
  </si>
  <si>
    <t>https://img.supfree.net/shufa/x/40559.gif</t>
  </si>
  <si>
    <t>https://img.supfree.net/shufa/x/40556.gif</t>
  </si>
  <si>
    <t>“災”字  隶书书法</t>
  </si>
  <si>
    <t>https://img.supfree.net/shufa/l/90097.gif</t>
  </si>
  <si>
    <t>https://img.supfree.net/shufa/l/90098.gif</t>
  </si>
  <si>
    <t>https://img.supfree.net/shufa/l/90099.gif</t>
  </si>
  <si>
    <t>灾</t>
  </si>
  <si>
    <t>“灾”字  楷书书法</t>
  </si>
  <si>
    <t>https://img.supfree.net/shufa/k/116584.gif</t>
  </si>
  <si>
    <t>https://img.supfree.net/shufa/k/116580.gif</t>
  </si>
  <si>
    <t>https://img.supfree.net/shufa/k/116581.gif</t>
  </si>
  <si>
    <t>https://img.supfree.net/shufa/k/116582.gif</t>
  </si>
  <si>
    <t>https://img.supfree.net/shufa/k/116583.gif</t>
  </si>
  <si>
    <t>https://img.supfree.net/shufa/k/116579.gif</t>
  </si>
  <si>
    <t>“灾”字  篆书书法</t>
  </si>
  <si>
    <t>https://img.supfree.net/shufa/z/4917.gif</t>
  </si>
  <si>
    <t>“灾”字  草书书法</t>
  </si>
  <si>
    <t>https://img.supfree.net/shufa/c/164587.gif</t>
  </si>
  <si>
    <t>https://img.supfree.net/shufa/c/164580.gif</t>
  </si>
  <si>
    <t>https://img.supfree.net/shufa/c/164581.gif</t>
  </si>
  <si>
    <t>https://img.supfree.net/shufa/c/164582.gif</t>
  </si>
  <si>
    <t>https://img.supfree.net/shufa/c/164583.gif</t>
  </si>
  <si>
    <t>https://img.supfree.net/shufa/c/164584.gif</t>
  </si>
  <si>
    <t>https://img.supfree.net/shufa/c/164585.gif</t>
  </si>
  <si>
    <t>https://img.supfree.net/shufa/c/164578.gif</t>
  </si>
  <si>
    <t>https://img.supfree.net/shufa/c/164579.gif</t>
  </si>
  <si>
    <t>https://img.supfree.net/shufa/c/164586.gif</t>
  </si>
  <si>
    <t>“灾”字  行书书法</t>
  </si>
  <si>
    <t>https://img.supfree.net/shufa/x/40562.gif</t>
  </si>
  <si>
    <t>https://img.supfree.net/shufa/x/40561.gif</t>
  </si>
  <si>
    <t>https://img.supfree.net/shufa/x/40563.gif</t>
  </si>
  <si>
    <t>https://img.supfree.net/shufa/x/40560.gif</t>
  </si>
  <si>
    <t>“灾”字  隶书书法</t>
  </si>
  <si>
    <t>https://img.supfree.net/shufa/l/90100.gif</t>
  </si>
  <si>
    <t>https://img.supfree.net/shufa/l/90101.gif</t>
  </si>
  <si>
    <t>https://img.supfree.net/shufa/l/90102.gif</t>
  </si>
  <si>
    <t>灿</t>
  </si>
  <si>
    <t>càn</t>
  </si>
  <si>
    <t>“灿”字  楷书书法</t>
  </si>
  <si>
    <t>https://img.supfree.net/shufa/k/116587.gif</t>
  </si>
  <si>
    <t>https://img.supfree.net/shufa/k/116585.gif</t>
  </si>
  <si>
    <t>https://img.supfree.net/shufa/k/116586.gif</t>
  </si>
  <si>
    <t>“灿”字  篆书书法</t>
  </si>
  <si>
    <t>https://img.supfree.net/shufa/z/4919.gif</t>
  </si>
  <si>
    <t>https://img.supfree.net/shufa/z/4918.gif</t>
  </si>
  <si>
    <t>“灿”字  草书书法</t>
  </si>
  <si>
    <t>https://img.supfree.net/shufa/c/164590.gif</t>
  </si>
  <si>
    <t>https://img.supfree.net/shufa/c/164588.gif</t>
  </si>
  <si>
    <t>https://img.supfree.net/shufa/c/164589.gif</t>
  </si>
  <si>
    <t>https://img.supfree.net/shufa/c/164591.gif</t>
  </si>
  <si>
    <t>“灿”字  行书书法</t>
  </si>
  <si>
    <t>https://img.supfree.net/shufa/x/40564.gif</t>
  </si>
  <si>
    <t>https://img.supfree.net/shufa/x/40565.gif</t>
  </si>
  <si>
    <t>https://img.supfree.net/shufa/x/40566.gif</t>
  </si>
  <si>
    <t>https://img.supfree.net/shufa/x/40567.gif</t>
  </si>
  <si>
    <t>“灿”字  隶书书法</t>
  </si>
  <si>
    <t>https://img.supfree.net/shufa/l/90103.gif</t>
  </si>
  <si>
    <t>炀</t>
  </si>
  <si>
    <t>“炀”字  篆书书法</t>
  </si>
  <si>
    <t>https://img.supfree.net/shufa/z/4920.gif</t>
  </si>
  <si>
    <t>“炀”字  草书书法</t>
  </si>
  <si>
    <t>https://img.supfree.net/shufa/c/164592.gif</t>
  </si>
  <si>
    <t>https://img.supfree.net/shufa/c/164593.gif</t>
  </si>
  <si>
    <t>“炀”字  行书书法</t>
  </si>
  <si>
    <t>https://img.supfree.net/shufa/x/40571.gif</t>
  </si>
  <si>
    <t>https://img.supfree.net/shufa/x/40572.gif</t>
  </si>
  <si>
    <t>https://img.supfree.net/shufa/x/40568.gif</t>
  </si>
  <si>
    <t>https://img.supfree.net/shufa/x/40569.gif</t>
  </si>
  <si>
    <t>https://img.supfree.net/shufa/x/40570.gif</t>
  </si>
  <si>
    <t>“炀”字  隶书书法</t>
  </si>
  <si>
    <t>https://img.supfree.net/shufa/l/90104.gif</t>
  </si>
  <si>
    <t>炅</t>
  </si>
  <si>
    <t>“炅”字  楷书书法</t>
  </si>
  <si>
    <t>https://img.supfree.net/shufa/k/116588.gif</t>
  </si>
  <si>
    <t>“炅”字  篆书书法</t>
  </si>
  <si>
    <t>https://img.supfree.net/shufa/z/4921.gif</t>
  </si>
  <si>
    <t>“炅”字  草书书法</t>
  </si>
  <si>
    <t>https://img.supfree.net/shufa/c/164594.gif</t>
  </si>
  <si>
    <t>“炅”字  隶书书法</t>
  </si>
  <si>
    <t>https://img.supfree.net/shufa/l/90108.gif</t>
  </si>
  <si>
    <t>https://img.supfree.net/shufa/l/90107.gif</t>
  </si>
  <si>
    <t>https://img.supfree.net/shufa/l/90106.gif</t>
  </si>
  <si>
    <t>https://img.supfree.net/shufa/l/90105.gif</t>
  </si>
  <si>
    <t>炉</t>
  </si>
  <si>
    <t>“炉”字  楷书书法</t>
  </si>
  <si>
    <t>济渎庙器具记</t>
  </si>
  <si>
    <t>https://img.supfree.net/shufa/k/116590.gif</t>
  </si>
  <si>
    <t>https://img.supfree.net/shufa/k/116589.gif</t>
  </si>
  <si>
    <t>https://img.supfree.net/shufa/k/116591.gif</t>
  </si>
  <si>
    <t>https://img.supfree.net/shufa/k/116592.gif</t>
  </si>
  <si>
    <t>https://img.supfree.net/shufa/k/116593.gif</t>
  </si>
  <si>
    <t>“炉”字  篆书书法</t>
  </si>
  <si>
    <t>https://img.supfree.net/shufa/z/4922.gif</t>
  </si>
  <si>
    <t>https://img.supfree.net/shufa/z/4923.gif</t>
  </si>
  <si>
    <t>https://img.supfree.net/shufa/z/4924.gif</t>
  </si>
  <si>
    <t>“炉”字  草书书法</t>
  </si>
  <si>
    <t>https://img.supfree.net/shufa/c/164599.gif</t>
  </si>
  <si>
    <t>https://img.supfree.net/shufa/c/164601.gif</t>
  </si>
  <si>
    <t>https://img.supfree.net/shufa/c/164602.gif</t>
  </si>
  <si>
    <t>https://img.supfree.net/shufa/c/164600.gif</t>
  </si>
  <si>
    <t>https://img.supfree.net/shufa/c/164596.gif</t>
  </si>
  <si>
    <t>https://img.supfree.net/shufa/c/164597.gif</t>
  </si>
  <si>
    <t>https://img.supfree.net/shufa/c/164595.gif</t>
  </si>
  <si>
    <t>https://img.supfree.net/shufa/c/164598.gif</t>
  </si>
  <si>
    <t>https://img.supfree.net/shufa/c/164604.gif</t>
  </si>
  <si>
    <t>https://img.supfree.net/shufa/c/164603.gif</t>
  </si>
  <si>
    <t>“炉”字  行书书法</t>
  </si>
  <si>
    <t>https://img.supfree.net/shufa/x/40580.gif</t>
  </si>
  <si>
    <t>https://img.supfree.net/shufa/x/40579.gif</t>
  </si>
  <si>
    <t>https://img.supfree.net/shufa/x/40575.gif</t>
  </si>
  <si>
    <t>梅植之</t>
  </si>
  <si>
    <t>https://img.supfree.net/shufa/x/40577.gif</t>
  </si>
  <si>
    <t>https://img.supfree.net/shufa/x/40578.gif</t>
  </si>
  <si>
    <t>https://img.supfree.net/shufa/x/40573.gif</t>
  </si>
  <si>
    <t>https://img.supfree.net/shufa/x/40574.gif</t>
  </si>
  <si>
    <t>https://img.supfree.net/shufa/x/40576.gif</t>
  </si>
  <si>
    <t>“炉”字  隶书书法</t>
  </si>
  <si>
    <t>https://img.supfree.net/shufa/l/90109.gif</t>
  </si>
  <si>
    <t>炊</t>
  </si>
  <si>
    <t>“炊”字  楷书书法</t>
  </si>
  <si>
    <t>https://img.supfree.net/shufa/k/116594.gif</t>
  </si>
  <si>
    <t>“炊”字  篆书书法</t>
  </si>
  <si>
    <t>https://img.supfree.net/shufa/z/4925.gif</t>
  </si>
  <si>
    <t>“炊”字  草书书法</t>
  </si>
  <si>
    <t>https://img.supfree.net/shufa/c/164610.gif</t>
  </si>
  <si>
    <t>https://img.supfree.net/shufa/c/164611.gif</t>
  </si>
  <si>
    <t>https://img.supfree.net/shufa/c/164606.gif</t>
  </si>
  <si>
    <t>https://img.supfree.net/shufa/c/164608.gif</t>
  </si>
  <si>
    <t>https://img.supfree.net/shufa/c/164607.gif</t>
  </si>
  <si>
    <t>https://img.supfree.net/shufa/c/164605.gif</t>
  </si>
  <si>
    <t>https://img.supfree.net/shufa/c/164609.gif</t>
  </si>
  <si>
    <t>https://img.supfree.net/shufa/c/164612.gif</t>
  </si>
  <si>
    <t>“炊”字  行书书法</t>
  </si>
  <si>
    <t>https://img.supfree.net/shufa/x/40582.gif</t>
  </si>
  <si>
    <t>https://img.supfree.net/shufa/x/40585.gif</t>
  </si>
  <si>
    <t>https://img.supfree.net/shufa/x/40586.gif</t>
  </si>
  <si>
    <t>https://img.supfree.net/shufa/x/40588.gif</t>
  </si>
  <si>
    <t>https://img.supfree.net/shufa/x/40587.gif</t>
  </si>
  <si>
    <t>https://img.supfree.net/shufa/x/40581.gif</t>
  </si>
  <si>
    <t>https://img.supfree.net/shufa/x/40583.gif</t>
  </si>
  <si>
    <t>https://img.supfree.net/shufa/x/40584.gif</t>
  </si>
  <si>
    <t>“炊”字  隶书书法</t>
  </si>
  <si>
    <t>https://img.supfree.net/shufa/l/90111.gif</t>
  </si>
  <si>
    <t>https://img.supfree.net/shufa/l/90110.gif</t>
  </si>
  <si>
    <t>炎</t>
  </si>
  <si>
    <t>“炎”字  楷书书法</t>
  </si>
  <si>
    <t>https://img.supfree.net/shufa/k/116596.gif</t>
  </si>
  <si>
    <t>https://img.supfree.net/shufa/k/116598.gif</t>
  </si>
  <si>
    <t>https://img.supfree.net/shufa/k/116599.gif</t>
  </si>
  <si>
    <t>https://img.supfree.net/shufa/k/116597.gif</t>
  </si>
  <si>
    <t>https://img.supfree.net/shufa/k/116595.gif</t>
  </si>
  <si>
    <t>“炎”字  篆书书法</t>
  </si>
  <si>
    <t>https://img.supfree.net/shufa/z/4926.gif</t>
  </si>
  <si>
    <t>https://img.supfree.net/shufa/z/4927.gif</t>
  </si>
  <si>
    <t>“炎”字  草书书法</t>
  </si>
  <si>
    <t>https://img.supfree.net/shufa/c/164615.gif</t>
  </si>
  <si>
    <t>https://img.supfree.net/shufa/c/164616.gif</t>
  </si>
  <si>
    <t>https://img.supfree.net/shufa/c/164617.gif</t>
  </si>
  <si>
    <t>https://img.supfree.net/shufa/c/164618.gif</t>
  </si>
  <si>
    <t>https://img.supfree.net/shufa/c/164613.gif</t>
  </si>
  <si>
    <t>https://img.supfree.net/shufa/c/164614.gif</t>
  </si>
  <si>
    <t>“炎”字  行书书法</t>
  </si>
  <si>
    <t>https://img.supfree.net/shufa/x/40600.gif</t>
  </si>
  <si>
    <t>https://img.supfree.net/shufa/x/40593.gif</t>
  </si>
  <si>
    <t>https://img.supfree.net/shufa/x/40594.gif</t>
  </si>
  <si>
    <t>https://img.supfree.net/shufa/x/40595.gif</t>
  </si>
  <si>
    <t>https://img.supfree.net/shufa/x/40596.gif</t>
  </si>
  <si>
    <t>https://img.supfree.net/shufa/x/40597.gif</t>
  </si>
  <si>
    <t>https://img.supfree.net/shufa/x/40591.gif</t>
  </si>
  <si>
    <t>https://img.supfree.net/shufa/x/40599.gif</t>
  </si>
  <si>
    <t>https://img.supfree.net/shufa/x/40601.gif</t>
  </si>
  <si>
    <t>https://img.supfree.net/shufa/x/40602.gif</t>
  </si>
  <si>
    <t>https://img.supfree.net/shufa/x/40589.gif</t>
  </si>
  <si>
    <t>https://img.supfree.net/shufa/x/40590.gif</t>
  </si>
  <si>
    <t>https://img.supfree.net/shufa/x/40598.gif</t>
  </si>
  <si>
    <t>https://img.supfree.net/shufa/x/40592.gif</t>
  </si>
  <si>
    <t>“炎”字  隶书书法</t>
  </si>
  <si>
    <t>https://img.supfree.net/shufa/l/90115.gif</t>
  </si>
  <si>
    <t>https://img.supfree.net/shufa/l/90114.gif</t>
  </si>
  <si>
    <t>https://img.supfree.net/shufa/l/90113.gif</t>
  </si>
  <si>
    <t>https://img.supfree.net/shufa/l/90112.gif</t>
  </si>
  <si>
    <t>https://img.supfree.net/shufa/l/90116.gif</t>
  </si>
  <si>
    <t>炒</t>
  </si>
  <si>
    <t>“炒”字  楷书书法</t>
  </si>
  <si>
    <t>https://img.supfree.net/shufa/k/116601.gif</t>
  </si>
  <si>
    <t>https://img.supfree.net/shufa/k/116600.gif</t>
  </si>
  <si>
    <t>https://img.supfree.net/shufa/k/116602.gif</t>
  </si>
  <si>
    <t>“炒”字  草书书法</t>
  </si>
  <si>
    <t>https://img.supfree.net/shufa/c/164621.gif</t>
  </si>
  <si>
    <t>https://img.supfree.net/shufa/c/164619.gif</t>
  </si>
  <si>
    <t>https://img.supfree.net/shufa/c/164620.gif</t>
  </si>
  <si>
    <t>“炒”字  行书书法</t>
  </si>
  <si>
    <t>https://img.supfree.net/shufa/x/40604.gif</t>
  </si>
  <si>
    <t>https://img.supfree.net/shufa/x/40606.gif</t>
  </si>
  <si>
    <t>https://img.supfree.net/shufa/x/40605.gif</t>
  </si>
  <si>
    <t>https://img.supfree.net/shufa/x/40603.gif</t>
  </si>
  <si>
    <t>炔</t>
  </si>
  <si>
    <t>“炔”字  楷书书法</t>
  </si>
  <si>
    <t>https://img.supfree.net/shufa/k/116603.gif</t>
  </si>
  <si>
    <t>“炔”字  草书书法</t>
  </si>
  <si>
    <t>https://img.supfree.net/shufa/c/164622.gif</t>
  </si>
  <si>
    <t>“炔”字  行书书法</t>
  </si>
  <si>
    <t>https://img.supfree.net/shufa/x/40607.gif</t>
  </si>
  <si>
    <t>“炔”字  隶书书法</t>
  </si>
  <si>
    <t>https://img.supfree.net/shufa/l/90117.gif</t>
  </si>
  <si>
    <t>炕</t>
  </si>
  <si>
    <t>“炕”字  楷书书法</t>
  </si>
  <si>
    <t>https://img.supfree.net/shufa/k/116604.gif</t>
  </si>
  <si>
    <t>“炕”字  草书书法</t>
  </si>
  <si>
    <t>https://img.supfree.net/shufa/c/164624.gif</t>
  </si>
  <si>
    <t>https://img.supfree.net/shufa/c/164623.gif</t>
  </si>
  <si>
    <t>“炕”字  行书书法</t>
  </si>
  <si>
    <t>https://img.supfree.net/shufa/x/40608.gif</t>
  </si>
  <si>
    <t>“炕”字  隶书书法</t>
  </si>
  <si>
    <t>https://img.supfree.net/shufa/l/90118.gif</t>
  </si>
  <si>
    <t>https://img.supfree.net/shufa/l/90119.gif</t>
  </si>
  <si>
    <t>炖</t>
  </si>
  <si>
    <t>“炖”字  草书书法</t>
  </si>
  <si>
    <t>https://img.supfree.net/shufa/c/164626.gif</t>
  </si>
  <si>
    <t>https://img.supfree.net/shufa/c/164625.gif</t>
  </si>
  <si>
    <t>“炖”字  行书书法</t>
  </si>
  <si>
    <t>https://img.supfree.net/shufa/x/40609.gif</t>
  </si>
  <si>
    <t>炙</t>
  </si>
  <si>
    <t>“炙”字  楷书书法</t>
  </si>
  <si>
    <t>https://img.supfree.net/shufa/k/116605.gif</t>
  </si>
  <si>
    <t>“炙”字  篆书书法</t>
  </si>
  <si>
    <t>https://img.supfree.net/shufa/z/4928.gif</t>
  </si>
  <si>
    <t>https://img.supfree.net/shufa/z/4929.gif</t>
  </si>
  <si>
    <t>“炙”字  草书书法</t>
  </si>
  <si>
    <t>https://img.supfree.net/shufa/c/164631.gif</t>
  </si>
  <si>
    <t>https://img.supfree.net/shufa/c/164628.gif</t>
  </si>
  <si>
    <t>https://img.supfree.net/shufa/c/164632.gif</t>
  </si>
  <si>
    <t>https://img.supfree.net/shufa/c/164629.gif</t>
  </si>
  <si>
    <t>https://img.supfree.net/shufa/c/164630.gif</t>
  </si>
  <si>
    <t>https://img.supfree.net/shufa/c/164634.gif</t>
  </si>
  <si>
    <t>https://img.supfree.net/shufa/c/164627.gif</t>
  </si>
  <si>
    <t>https://img.supfree.net/shufa/c/164633.gif</t>
  </si>
  <si>
    <t>“炙”字  行书书法</t>
  </si>
  <si>
    <t>https://img.supfree.net/shufa/x/40613.gif</t>
  </si>
  <si>
    <t>https://img.supfree.net/shufa/x/40610.gif</t>
  </si>
  <si>
    <t>https://img.supfree.net/shufa/x/40611.gif</t>
  </si>
  <si>
    <t>https://img.supfree.net/shufa/x/40615.gif</t>
  </si>
  <si>
    <t>https://img.supfree.net/shufa/x/40612.gif</t>
  </si>
  <si>
    <t>https://img.supfree.net/shufa/x/40614.gif</t>
  </si>
  <si>
    <t>“炙”字  隶书书法</t>
  </si>
  <si>
    <t>https://img.supfree.net/shufa/l/90121.gif</t>
  </si>
  <si>
    <t>https://img.supfree.net/shufa/l/90120.gif</t>
  </si>
  <si>
    <t>炜</t>
  </si>
  <si>
    <t>“炜”字  楷书书法</t>
  </si>
  <si>
    <t>https://img.supfree.net/shufa/k/116607.gif</t>
  </si>
  <si>
    <t>https://img.supfree.net/shufa/k/116606.gif</t>
  </si>
  <si>
    <t>“炜”字  篆书书法</t>
  </si>
  <si>
    <t>https://img.supfree.net/shufa/z/4930.gif</t>
  </si>
  <si>
    <t>“炜”字  草书书法</t>
  </si>
  <si>
    <t>https://img.supfree.net/shufa/c/164641.gif</t>
  </si>
  <si>
    <t>https://img.supfree.net/shufa/c/164645.gif</t>
  </si>
  <si>
    <t>https://img.supfree.net/shufa/c/164646.gif</t>
  </si>
  <si>
    <t>https://img.supfree.net/shufa/c/164636.gif</t>
  </si>
  <si>
    <t>https://img.supfree.net/shufa/c/164639.gif</t>
  </si>
  <si>
    <t>https://img.supfree.net/shufa/c/164638.gif</t>
  </si>
  <si>
    <t>https://img.supfree.net/shufa/c/164640.gif</t>
  </si>
  <si>
    <t>https://img.supfree.net/shufa/c/164642.gif</t>
  </si>
  <si>
    <t>https://img.supfree.net/shufa/c/164637.gif</t>
  </si>
  <si>
    <t>https://img.supfree.net/shufa/c/164649.gif</t>
  </si>
  <si>
    <t>https://img.supfree.net/shufa/c/164647.gif</t>
  </si>
  <si>
    <t>https://img.supfree.net/shufa/c/164648.gif</t>
  </si>
  <si>
    <t>https://img.supfree.net/shufa/c/164635.gif</t>
  </si>
  <si>
    <t>https://img.supfree.net/shufa/c/164643.gif</t>
  </si>
  <si>
    <t>https://img.supfree.net/shufa/c/164644.gif</t>
  </si>
  <si>
    <t>“炜”字  行书书法</t>
  </si>
  <si>
    <t>https://img.supfree.net/shufa/x/40618.gif</t>
  </si>
  <si>
    <t>https://img.supfree.net/shufa/x/40620.gif</t>
  </si>
  <si>
    <t>https://img.supfree.net/shufa/x/40621.gif</t>
  </si>
  <si>
    <t>https://img.supfree.net/shufa/x/40619.gif</t>
  </si>
  <si>
    <t>https://img.supfree.net/shufa/x/40616.gif</t>
  </si>
  <si>
    <t>https://img.supfree.net/shufa/x/40617.gif</t>
  </si>
  <si>
    <t>“炜”字  隶书书法</t>
  </si>
  <si>
    <t>https://img.supfree.net/shufa/l/90122.gif</t>
  </si>
  <si>
    <t>https://img.supfree.net/shufa/l/90123.gif</t>
  </si>
  <si>
    <t>炝</t>
  </si>
  <si>
    <t>“炝”字  草书书法</t>
  </si>
  <si>
    <t>https://img.supfree.net/shufa/c/164650.gif</t>
  </si>
  <si>
    <t>“炝”字  行书书法</t>
  </si>
  <si>
    <t>https://img.supfree.net/shufa/x/40622.gif</t>
  </si>
  <si>
    <t>炫</t>
  </si>
  <si>
    <t>“炫”字  楷书书法</t>
  </si>
  <si>
    <t>https://img.supfree.net/shufa/k/116608.gif</t>
  </si>
  <si>
    <t>“炫”字  草书书法</t>
  </si>
  <si>
    <t>https://img.supfree.net/shufa/c/164651.gif</t>
  </si>
  <si>
    <t>“炫”字  行书书法</t>
  </si>
  <si>
    <t>https://img.supfree.net/shufa/x/40625.gif</t>
  </si>
  <si>
    <t>https://img.supfree.net/shufa/x/40624.gif</t>
  </si>
  <si>
    <t>https://img.supfree.net/shufa/x/40623.gif</t>
  </si>
  <si>
    <t>炬</t>
  </si>
  <si>
    <t>“炬”字  楷书书法</t>
  </si>
  <si>
    <t>https://img.supfree.net/shufa/k/116611.gif</t>
  </si>
  <si>
    <t>https://img.supfree.net/shufa/k/116612.gif</t>
  </si>
  <si>
    <t>https://img.supfree.net/shufa/k/116609.gif</t>
  </si>
  <si>
    <t>https://img.supfree.net/shufa/k/116610.gif</t>
  </si>
  <si>
    <t>“炬”字  草书书法</t>
  </si>
  <si>
    <t>https://img.supfree.net/shufa/c/164655.gif</t>
  </si>
  <si>
    <t>https://img.supfree.net/shufa/c/164653.gif</t>
  </si>
  <si>
    <t>https://img.supfree.net/shufa/c/164656.gif</t>
  </si>
  <si>
    <t>https://img.supfree.net/shufa/c/164652.gif</t>
  </si>
  <si>
    <t>https://img.supfree.net/shufa/c/164654.gif</t>
  </si>
  <si>
    <t>“炬”字  行书书法</t>
  </si>
  <si>
    <t>https://img.supfree.net/shufa/x/40627.gif</t>
  </si>
  <si>
    <t>https://img.supfree.net/shufa/x/40628.gif</t>
  </si>
  <si>
    <t>https://img.supfree.net/shufa/x/40626.gif</t>
  </si>
  <si>
    <t>https://img.supfree.net/shufa/x/40631.gif</t>
  </si>
  <si>
    <t>https://img.supfree.net/shufa/x/40629.gif</t>
  </si>
  <si>
    <t>https://img.supfree.net/shufa/x/40630.gif</t>
  </si>
  <si>
    <t>炭</t>
  </si>
  <si>
    <t>“炭”字  楷书书法</t>
  </si>
  <si>
    <t>https://img.supfree.net/shufa/k/116615.gif</t>
  </si>
  <si>
    <t>https://img.supfree.net/shufa/k/116616.gif</t>
  </si>
  <si>
    <t>丁道识</t>
  </si>
  <si>
    <t>https://img.supfree.net/shufa/k/116617.gif</t>
  </si>
  <si>
    <t>https://img.supfree.net/shufa/k/116613.gif</t>
  </si>
  <si>
    <t>https://img.supfree.net/shufa/k/116614.gif</t>
  </si>
  <si>
    <t>https://img.supfree.net/shufa/k/116618.gif</t>
  </si>
  <si>
    <t>“炭”字  篆书书法</t>
  </si>
  <si>
    <t>https://img.supfree.net/shufa/z/4931.gif</t>
  </si>
  <si>
    <t>“炭”字  草书书法</t>
  </si>
  <si>
    <t>https://img.supfree.net/shufa/c/164661.gif</t>
  </si>
  <si>
    <t>https://img.supfree.net/shufa/c/164660.gif</t>
  </si>
  <si>
    <t>https://img.supfree.net/shufa/c/164662.gif</t>
  </si>
  <si>
    <t>https://img.supfree.net/shufa/c/164658.gif</t>
  </si>
  <si>
    <t>https://img.supfree.net/shufa/c/164659.gif</t>
  </si>
  <si>
    <t>https://img.supfree.net/shufa/c/164657.gif</t>
  </si>
  <si>
    <t>https://img.supfree.net/shufa/c/164664.gif</t>
  </si>
  <si>
    <t>https://img.supfree.net/shufa/c/164663.gif</t>
  </si>
  <si>
    <t>“炭”字  行书书法</t>
  </si>
  <si>
    <t>https://img.supfree.net/shufa/x/40634.gif</t>
  </si>
  <si>
    <t>https://img.supfree.net/shufa/x/40635.gif</t>
  </si>
  <si>
    <t>https://img.supfree.net/shufa/x/40632.gif</t>
  </si>
  <si>
    <t>https://img.supfree.net/shufa/x/40636.gif</t>
  </si>
  <si>
    <t>https://img.supfree.net/shufa/x/40637.gif</t>
  </si>
  <si>
    <t>https://img.supfree.net/shufa/x/40638.gif</t>
  </si>
  <si>
    <t>https://img.supfree.net/shufa/x/40633.gif</t>
  </si>
  <si>
    <t>“炭”字  隶书书法</t>
  </si>
  <si>
    <t>https://img.supfree.net/shufa/l/90125.gif</t>
  </si>
  <si>
    <t>https://img.supfree.net/shufa/l/90124.gif</t>
  </si>
  <si>
    <t>炮</t>
  </si>
  <si>
    <t>“炮”字  楷书书法</t>
  </si>
  <si>
    <t>https://img.supfree.net/shufa/k/116620.gif</t>
  </si>
  <si>
    <t>https://img.supfree.net/shufa/k/116619.gif</t>
  </si>
  <si>
    <t>https://img.supfree.net/shufa/k/116621.gif</t>
  </si>
  <si>
    <t>“炮”字  草书书法</t>
  </si>
  <si>
    <t>https://img.supfree.net/shufa/c/164667.gif</t>
  </si>
  <si>
    <t>https://img.supfree.net/shufa/c/164665.gif</t>
  </si>
  <si>
    <t>https://img.supfree.net/shufa/c/164666.gif</t>
  </si>
  <si>
    <t>https://img.supfree.net/shufa/c/164668.gif</t>
  </si>
  <si>
    <t>“炮”字  行书书法</t>
  </si>
  <si>
    <t>https://img.supfree.net/shufa/x/40640.gif</t>
  </si>
  <si>
    <t>https://img.supfree.net/shufa/x/40641.gif</t>
  </si>
  <si>
    <t>https://img.supfree.net/shufa/x/40639.gif</t>
  </si>
  <si>
    <t>炯</t>
  </si>
  <si>
    <t>jiǒnɡ</t>
  </si>
  <si>
    <t>“炯”字  楷书书法</t>
  </si>
  <si>
    <t>https://img.supfree.net/shufa/k/116622.gif</t>
  </si>
  <si>
    <t>https://img.supfree.net/shufa/k/116624.gif</t>
  </si>
  <si>
    <t>https://img.supfree.net/shufa/k/116623.gif</t>
  </si>
  <si>
    <t>“炯”字  篆书书法</t>
  </si>
  <si>
    <t>https://img.supfree.net/shufa/z/4932.gif</t>
  </si>
  <si>
    <t>“炯”字  草书书法</t>
  </si>
  <si>
    <t>https://img.supfree.net/shufa/c/164671.gif</t>
  </si>
  <si>
    <t>https://img.supfree.net/shufa/c/164669.gif</t>
  </si>
  <si>
    <t>https://img.supfree.net/shufa/c/164670.gif</t>
  </si>
  <si>
    <t>“炯”字  行书书法</t>
  </si>
  <si>
    <t>https://img.supfree.net/shufa/x/40645.gif</t>
  </si>
  <si>
    <t>https://img.supfree.net/shufa/x/40643.gif</t>
  </si>
  <si>
    <t>https://img.supfree.net/shufa/x/40644.gif</t>
  </si>
  <si>
    <t>https://img.supfree.net/shufa/x/40642.gif</t>
  </si>
  <si>
    <t>https://img.supfree.net/shufa/x/40646.gif</t>
  </si>
  <si>
    <t>炱</t>
  </si>
  <si>
    <t>“炱”字  草书书法</t>
  </si>
  <si>
    <t>https://img.supfree.net/shufa/c/164672.gif</t>
  </si>
  <si>
    <t>炳</t>
  </si>
  <si>
    <t>“炳”字  楷书书法</t>
  </si>
  <si>
    <t>https://img.supfree.net/shufa/k/116625.gif</t>
  </si>
  <si>
    <t>https://img.supfree.net/shufa/k/116626.gif</t>
  </si>
  <si>
    <t>“炳”字  篆书书法</t>
  </si>
  <si>
    <t>https://img.supfree.net/shufa/z/4934.gif</t>
  </si>
  <si>
    <t>https://img.supfree.net/shufa/z/4935.gif</t>
  </si>
  <si>
    <t>https://img.supfree.net/shufa/z/4933.gif</t>
  </si>
  <si>
    <t>“炳”字  草书书法</t>
  </si>
  <si>
    <t>https://img.supfree.net/shufa/c/164674.gif</t>
  </si>
  <si>
    <t>https://img.supfree.net/shufa/c/164673.gif</t>
  </si>
  <si>
    <t>“炳”字  行书书法</t>
  </si>
  <si>
    <t>https://img.supfree.net/shufa/x/40647.gif</t>
  </si>
  <si>
    <t>https://img.supfree.net/shufa/x/40648.gif</t>
  </si>
  <si>
    <t>https://img.supfree.net/shufa/x/40649.gif</t>
  </si>
  <si>
    <t>“炳”字  隶书书法</t>
  </si>
  <si>
    <t>https://img.supfree.net/shufa/l/90128.gif</t>
  </si>
  <si>
    <t>https://img.supfree.net/shufa/l/90129.gif</t>
  </si>
  <si>
    <t>https://img.supfree.net/shufa/l/90130.gif</t>
  </si>
  <si>
    <t>https://img.supfree.net/shufa/l/90126.gif</t>
  </si>
  <si>
    <t>https://img.supfree.net/shufa/l/90127.gif</t>
  </si>
  <si>
    <t>炷</t>
  </si>
  <si>
    <t>“炷”字  草书书法</t>
  </si>
  <si>
    <t>https://img.supfree.net/shufa/c/164676.gif</t>
  </si>
  <si>
    <t>https://img.supfree.net/shufa/c/164675.gif</t>
  </si>
  <si>
    <t>“炷”字  隶书书法</t>
  </si>
  <si>
    <t>https://img.supfree.net/shufa/l/90131.gif</t>
  </si>
  <si>
    <t>炸</t>
  </si>
  <si>
    <t>“炸”字  楷书书法</t>
  </si>
  <si>
    <t>https://img.supfree.net/shufa/k/116627.gif</t>
  </si>
  <si>
    <t>https://img.supfree.net/shufa/k/116628.gif</t>
  </si>
  <si>
    <t>“炸”字  草书书法</t>
  </si>
  <si>
    <t>https://img.supfree.net/shufa/c/164679.gif</t>
  </si>
  <si>
    <t>https://img.supfree.net/shufa/c/164677.gif</t>
  </si>
  <si>
    <t>https://img.supfree.net/shufa/c/164678.gif</t>
  </si>
  <si>
    <t>“炸”字  行书书法</t>
  </si>
  <si>
    <t>https://img.supfree.net/shufa/x/40651.gif</t>
  </si>
  <si>
    <t>https://img.supfree.net/shufa/x/40650.gif</t>
  </si>
  <si>
    <t>https://img.supfree.net/shufa/x/40653.gif</t>
  </si>
  <si>
    <t>https://img.supfree.net/shufa/x/40652.gif</t>
  </si>
  <si>
    <t>“炸”字  隶书书法</t>
  </si>
  <si>
    <t>https://img.supfree.net/shufa/l/90132.gif</t>
  </si>
  <si>
    <t>点</t>
  </si>
  <si>
    <t>“点”字  楷书书法</t>
  </si>
  <si>
    <t>https://img.supfree.net/shufa/k/116629.gif</t>
  </si>
  <si>
    <t>https://img.supfree.net/shufa/k/116630.gif</t>
  </si>
  <si>
    <t>https://img.supfree.net/shufa/k/116631.gif</t>
  </si>
  <si>
    <t>“点”字  篆书书法</t>
  </si>
  <si>
    <t>https://img.supfree.net/shufa/z/4938.gif</t>
  </si>
  <si>
    <t>https://img.supfree.net/shufa/z/4937.gif</t>
  </si>
  <si>
    <t>https://img.supfree.net/shufa/z/4939.gif</t>
  </si>
  <si>
    <t>https://img.supfree.net/shufa/z/4936.gif</t>
  </si>
  <si>
    <t>“点”字  草书书法</t>
  </si>
  <si>
    <t>https://img.supfree.net/shufa/c/164688.gif</t>
  </si>
  <si>
    <t>https://img.supfree.net/shufa/c/164689.gif</t>
  </si>
  <si>
    <t>https://img.supfree.net/shufa/c/164684.gif</t>
  </si>
  <si>
    <t>https://img.supfree.net/shufa/c/164692.gif</t>
  </si>
  <si>
    <t>https://img.supfree.net/shufa/c/164682.gif</t>
  </si>
  <si>
    <t>https://img.supfree.net/shufa/c/164683.gif</t>
  </si>
  <si>
    <t>https://img.supfree.net/shufa/c/164685.gif</t>
  </si>
  <si>
    <t>https://img.supfree.net/shufa/c/164690.gif</t>
  </si>
  <si>
    <t>https://img.supfree.net/shufa/c/164691.gif</t>
  </si>
  <si>
    <t>https://img.supfree.net/shufa/c/164686.gif</t>
  </si>
  <si>
    <t>https://img.supfree.net/shufa/c/164687.gif</t>
  </si>
  <si>
    <t>https://img.supfree.net/shufa/c/164680.gif</t>
  </si>
  <si>
    <t>https://img.supfree.net/shufa/c/164693.gif</t>
  </si>
  <si>
    <t>https://img.supfree.net/shufa/c/164681.gif</t>
  </si>
  <si>
    <t>“点”字  行书书法</t>
  </si>
  <si>
    <t>https://img.supfree.net/shufa/x/40656.gif</t>
  </si>
  <si>
    <t>https://img.supfree.net/shufa/x/40669.gif</t>
  </si>
  <si>
    <t>https://img.supfree.net/shufa/x/40670.gif</t>
  </si>
  <si>
    <t>https://img.supfree.net/shufa/x/40671.gif</t>
  </si>
  <si>
    <t>https://img.supfree.net/shufa/x/40672.gif</t>
  </si>
  <si>
    <t>https://img.supfree.net/shufa/x/40658.gif</t>
  </si>
  <si>
    <t>https://img.supfree.net/shufa/x/40659.gif</t>
  </si>
  <si>
    <t>https://img.supfree.net/shufa/x/40660.gif</t>
  </si>
  <si>
    <t>https://img.supfree.net/shufa/x/40663.gif</t>
  </si>
  <si>
    <t>https://img.supfree.net/shufa/x/40661.gif</t>
  </si>
  <si>
    <t>https://img.supfree.net/shufa/x/40662.gif</t>
  </si>
  <si>
    <t>https://img.supfree.net/shufa/x/40665.gif</t>
  </si>
  <si>
    <t>https://img.supfree.net/shufa/x/40666.gif</t>
  </si>
  <si>
    <t>https://img.supfree.net/shufa/x/40667.gif</t>
  </si>
  <si>
    <t>https://img.supfree.net/shufa/x/40668.gif</t>
  </si>
  <si>
    <t>https://img.supfree.net/shufa/x/40664.gif</t>
  </si>
  <si>
    <t>https://img.supfree.net/shufa/x/40655.gif</t>
  </si>
  <si>
    <t>https://img.supfree.net/shufa/x/40673.gif</t>
  </si>
  <si>
    <t>https://img.supfree.net/shufa/x/40674.gif</t>
  </si>
  <si>
    <t>https://img.supfree.net/shufa/x/40657.gif</t>
  </si>
  <si>
    <t>https://img.supfree.net/shufa/x/40654.gif</t>
  </si>
  <si>
    <t>“点”字  隶书书法</t>
  </si>
  <si>
    <t>https://img.supfree.net/shufa/l/90135.gif</t>
  </si>
  <si>
    <t>https://img.supfree.net/shufa/l/90134.gif</t>
  </si>
  <si>
    <t>https://img.supfree.net/shufa/l/90133.gif</t>
  </si>
  <si>
    <t>為</t>
  </si>
  <si>
    <t>“為”字  楷书书法</t>
  </si>
  <si>
    <t>https://img.supfree.net/shufa/k/116634.gif</t>
  </si>
  <si>
    <t>https://img.supfree.net/shufa/k/116647.gif</t>
  </si>
  <si>
    <t>https://img.supfree.net/shufa/k/116648.gif</t>
  </si>
  <si>
    <t>https://img.supfree.net/shufa/k/116636.gif</t>
  </si>
  <si>
    <t>https://img.supfree.net/shufa/k/116644.gif</t>
  </si>
  <si>
    <t>https://img.supfree.net/shufa/k/116637.gif</t>
  </si>
  <si>
    <t>https://img.supfree.net/shufa/k/116640.gif</t>
  </si>
  <si>
    <t>https://img.supfree.net/shufa/k/116639.gif</t>
  </si>
  <si>
    <t>https://img.supfree.net/shufa/k/116645.gif</t>
  </si>
  <si>
    <t>https://img.supfree.net/shufa/k/116646.gif</t>
  </si>
  <si>
    <t>https://img.supfree.net/shufa/k/116632.gif</t>
  </si>
  <si>
    <t>https://img.supfree.net/shufa/k/116633.gif</t>
  </si>
  <si>
    <t>https://img.supfree.net/shufa/k/116635.gif</t>
  </si>
  <si>
    <t>https://img.supfree.net/shufa/k/116651.gif</t>
  </si>
  <si>
    <t>https://img.supfree.net/shufa/k/116649.gif</t>
  </si>
  <si>
    <t>https://img.supfree.net/shufa/k/116650.gif</t>
  </si>
  <si>
    <t>https://img.supfree.net/shufa/k/116652.gif</t>
  </si>
  <si>
    <t>https://img.supfree.net/shufa/k/116641.gif</t>
  </si>
  <si>
    <t>https://img.supfree.net/shufa/k/116642.gif</t>
  </si>
  <si>
    <t>https://img.supfree.net/shufa/k/116643.gif</t>
  </si>
  <si>
    <t>https://img.supfree.net/shufa/k/116638.gif</t>
  </si>
  <si>
    <t>“為”字  篆书书法</t>
  </si>
  <si>
    <t>https://img.supfree.net/shufa/z/4941.gif</t>
  </si>
  <si>
    <t>https://img.supfree.net/shufa/z/4944.gif</t>
  </si>
  <si>
    <t>https://img.supfree.net/shufa/z/4945.gif</t>
  </si>
  <si>
    <t>https://img.supfree.net/shufa/z/4942.gif</t>
  </si>
  <si>
    <t>https://img.supfree.net/shufa/z/4943.gif</t>
  </si>
  <si>
    <t>https://img.supfree.net/shufa/z/4946.gif</t>
  </si>
  <si>
    <t>https://img.supfree.net/shufa/z/4940.gif</t>
  </si>
  <si>
    <t>“為”字  草书书法</t>
  </si>
  <si>
    <t>https://img.supfree.net/shufa/c/164697.gif</t>
  </si>
  <si>
    <t>https://img.supfree.net/shufa/c/164695.gif</t>
  </si>
  <si>
    <t>https://img.supfree.net/shufa/c/164724.gif</t>
  </si>
  <si>
    <t>https://img.supfree.net/shufa/c/164725.gif</t>
  </si>
  <si>
    <t>https://img.supfree.net/shufa/c/164726.gif</t>
  </si>
  <si>
    <t>https://img.supfree.net/shufa/c/164754.gif</t>
  </si>
  <si>
    <t>https://img.supfree.net/shufa/c/164755.gif</t>
  </si>
  <si>
    <t>https://img.supfree.net/shufa/c/164756.gif</t>
  </si>
  <si>
    <t>https://img.supfree.net/shufa/c/164757.gif</t>
  </si>
  <si>
    <t>https://img.supfree.net/shufa/c/164746.gif</t>
  </si>
  <si>
    <t>https://img.supfree.net/shufa/c/164747.gif</t>
  </si>
  <si>
    <t>https://img.supfree.net/shufa/c/164748.gif</t>
  </si>
  <si>
    <t>https://img.supfree.net/shufa/c/164699.gif</t>
  </si>
  <si>
    <t>https://img.supfree.net/shufa/c/164700.gif</t>
  </si>
  <si>
    <t>https://img.supfree.net/shufa/c/164701.gif</t>
  </si>
  <si>
    <t>https://img.supfree.net/shufa/c/164702.gif</t>
  </si>
  <si>
    <t>https://img.supfree.net/shufa/c/164703.gif</t>
  </si>
  <si>
    <t>https://img.supfree.net/shufa/c/164704.gif</t>
  </si>
  <si>
    <t>https://img.supfree.net/shufa/c/164709.gif</t>
  </si>
  <si>
    <t>https://img.supfree.net/shufa/c/164745.gif</t>
  </si>
  <si>
    <t>https://img.supfree.net/shufa/c/164760.gif</t>
  </si>
  <si>
    <t>https://img.supfree.net/shufa/c/164753.gif</t>
  </si>
  <si>
    <t>https://img.supfree.net/shufa/c/164712.gif</t>
  </si>
  <si>
    <t>https://img.supfree.net/shufa/c/164710.gif</t>
  </si>
  <si>
    <t>https://img.supfree.net/shufa/c/164711.gif</t>
  </si>
  <si>
    <t>https://img.supfree.net/shufa/c/164713.gif</t>
  </si>
  <si>
    <t>https://img.supfree.net/shufa/c/164714.gif</t>
  </si>
  <si>
    <t>https://img.supfree.net/shufa/c/164719.gif</t>
  </si>
  <si>
    <t>https://img.supfree.net/shufa/c/164721.gif</t>
  </si>
  <si>
    <t>https://img.supfree.net/shufa/c/164731.gif</t>
  </si>
  <si>
    <t>https://img.supfree.net/shufa/c/164730.gif</t>
  </si>
  <si>
    <t>https://img.supfree.net/shufa/c/164739.gif</t>
  </si>
  <si>
    <t>https://img.supfree.net/shufa/c/164740.gif</t>
  </si>
  <si>
    <t>https://img.supfree.net/shufa/c/164741.gif</t>
  </si>
  <si>
    <t>https://img.supfree.net/shufa/c/164742.gif</t>
  </si>
  <si>
    <t>https://img.supfree.net/shufa/c/164743.gif</t>
  </si>
  <si>
    <t>https://img.supfree.net/shufa/c/164732.gif</t>
  </si>
  <si>
    <t>https://img.supfree.net/shufa/c/164733.gif</t>
  </si>
  <si>
    <t>https://img.supfree.net/shufa/c/164734.gif</t>
  </si>
  <si>
    <t>https://img.supfree.net/shufa/c/164735.gif</t>
  </si>
  <si>
    <t>https://img.supfree.net/shufa/c/164736.gif</t>
  </si>
  <si>
    <t>https://img.supfree.net/shufa/c/164737.gif</t>
  </si>
  <si>
    <t>https://img.supfree.net/shufa/c/164738.gif</t>
  </si>
  <si>
    <t>https://img.supfree.net/shufa/c/164729.gif</t>
  </si>
  <si>
    <t>https://img.supfree.net/shufa/c/164744.gif</t>
  </si>
  <si>
    <t>https://img.supfree.net/shufa/c/164728.gif</t>
  </si>
  <si>
    <t>https://img.supfree.net/shufa/c/164705.gif</t>
  </si>
  <si>
    <t>https://img.supfree.net/shufa/c/164761.gif</t>
  </si>
  <si>
    <t>https://img.supfree.net/shufa/c/164720.gif</t>
  </si>
  <si>
    <t>https://img.supfree.net/shufa/c/164727.gif</t>
  </si>
  <si>
    <t>https://img.supfree.net/shufa/c/164722.gif</t>
  </si>
  <si>
    <t>https://img.supfree.net/shufa/c/164723.gif</t>
  </si>
  <si>
    <t>https://img.supfree.net/shufa/c/164694.gif</t>
  </si>
  <si>
    <t>https://img.supfree.net/shufa/c/164749.gif</t>
  </si>
  <si>
    <t>https://img.supfree.net/shufa/c/164752.gif</t>
  </si>
  <si>
    <t>https://img.supfree.net/shufa/c/164696.gif</t>
  </si>
  <si>
    <t>https://img.supfree.net/shufa/c/164708.gif</t>
  </si>
  <si>
    <t>https://img.supfree.net/shufa/c/164698.gif</t>
  </si>
  <si>
    <t>https://img.supfree.net/shufa/c/164759.gif</t>
  </si>
  <si>
    <t>https://img.supfree.net/shufa/c/164758.gif</t>
  </si>
  <si>
    <t>https://img.supfree.net/shufa/c/164715.gif</t>
  </si>
  <si>
    <t>https://img.supfree.net/shufa/c/164716.gif</t>
  </si>
  <si>
    <t>https://img.supfree.net/shufa/c/164717.gif</t>
  </si>
  <si>
    <t>https://img.supfree.net/shufa/c/164718.gif</t>
  </si>
  <si>
    <t>https://img.supfree.net/shufa/c/164750.gif</t>
  </si>
  <si>
    <t>https://img.supfree.net/shufa/c/164751.gif</t>
  </si>
  <si>
    <t>https://img.supfree.net/shufa/c/164706.gif</t>
  </si>
  <si>
    <t>https://img.supfree.net/shufa/c/164707.gif</t>
  </si>
  <si>
    <t>“為”字  行书书法</t>
  </si>
  <si>
    <t>https://img.supfree.net/shufa/x/40707.gif</t>
  </si>
  <si>
    <t>https://img.supfree.net/shufa/x/40703.gif</t>
  </si>
  <si>
    <t>https://img.supfree.net/shufa/x/40678.gif</t>
  </si>
  <si>
    <t>https://img.supfree.net/shufa/x/40689.gif</t>
  </si>
  <si>
    <t>https://img.supfree.net/shufa/x/40726.gif</t>
  </si>
  <si>
    <t>https://img.supfree.net/shufa/x/40727.gif</t>
  </si>
  <si>
    <t>https://img.supfree.net/shufa/x/40688.gif</t>
  </si>
  <si>
    <t>https://img.supfree.net/shufa/x/40722.gif</t>
  </si>
  <si>
    <t>https://img.supfree.net/shufa/x/40731.gif</t>
  </si>
  <si>
    <t>https://img.supfree.net/shufa/x/40732.gif</t>
  </si>
  <si>
    <t>https://img.supfree.net/shufa/x/40733.gif</t>
  </si>
  <si>
    <t>https://img.supfree.net/shufa/x/40692.gif</t>
  </si>
  <si>
    <t>https://img.supfree.net/shufa/x/40693.gif</t>
  </si>
  <si>
    <t>https://img.supfree.net/shufa/x/40690.gif</t>
  </si>
  <si>
    <t>https://img.supfree.net/shufa/x/40691.gif</t>
  </si>
  <si>
    <t>https://img.supfree.net/shufa/x/40694.gif</t>
  </si>
  <si>
    <t>https://img.supfree.net/shufa/x/40695.gif</t>
  </si>
  <si>
    <t>https://img.supfree.net/shufa/x/40681.gif</t>
  </si>
  <si>
    <t>https://img.supfree.net/shufa/x/40698.gif</t>
  </si>
  <si>
    <t>https://img.supfree.net/shufa/x/40699.gif</t>
  </si>
  <si>
    <t>https://img.supfree.net/shufa/x/40697.gif</t>
  </si>
  <si>
    <t>https://img.supfree.net/shufa/x/40696.gif</t>
  </si>
  <si>
    <t>https://img.supfree.net/shufa/x/40702.gif</t>
  </si>
  <si>
    <t>https://img.supfree.net/shufa/x/40710.gif</t>
  </si>
  <si>
    <t>https://img.supfree.net/shufa/x/40711.gif</t>
  </si>
  <si>
    <t>https://img.supfree.net/shufa/x/40718.gif</t>
  </si>
  <si>
    <t>https://img.supfree.net/shufa/x/40719.gif</t>
  </si>
  <si>
    <t>https://img.supfree.net/shufa/x/40720.gif</t>
  </si>
  <si>
    <t>https://img.supfree.net/shufa/x/40721.gif</t>
  </si>
  <si>
    <t>https://img.supfree.net/shufa/x/40712.gif</t>
  </si>
  <si>
    <t>https://img.supfree.net/shufa/x/40713.gif</t>
  </si>
  <si>
    <t>https://img.supfree.net/shufa/x/40714.gif</t>
  </si>
  <si>
    <t>https://img.supfree.net/shufa/x/40715.gif</t>
  </si>
  <si>
    <t>https://img.supfree.net/shufa/x/40716.gif</t>
  </si>
  <si>
    <t>https://img.supfree.net/shufa/x/40717.gif</t>
  </si>
  <si>
    <t>https://img.supfree.net/shufa/x/40708.gif</t>
  </si>
  <si>
    <t>https://img.supfree.net/shufa/x/40709.gif</t>
  </si>
  <si>
    <t>https://img.supfree.net/shufa/x/40700.gif</t>
  </si>
  <si>
    <t>https://img.supfree.net/shufa/x/40701.gif</t>
  </si>
  <si>
    <t>https://img.supfree.net/shufa/x/40723.gif</t>
  </si>
  <si>
    <t>https://img.supfree.net/shufa/x/40704.gif</t>
  </si>
  <si>
    <t>https://img.supfree.net/shufa/x/40705.gif</t>
  </si>
  <si>
    <t>https://img.supfree.net/shufa/x/40706.gif</t>
  </si>
  <si>
    <t>https://img.supfree.net/shufa/x/40679.gif</t>
  </si>
  <si>
    <t>https://img.supfree.net/shufa/x/40680.gif</t>
  </si>
  <si>
    <t>https://img.supfree.net/shufa/x/40675.gif</t>
  </si>
  <si>
    <t>https://img.supfree.net/shufa/x/40676.gif</t>
  </si>
  <si>
    <t>https://img.supfree.net/shufa/x/40677.gif</t>
  </si>
  <si>
    <t>https://img.supfree.net/shufa/x/40725.gif</t>
  </si>
  <si>
    <t>https://img.supfree.net/shufa/x/40728.gif</t>
  </si>
  <si>
    <t>https://img.supfree.net/shufa/x/40729.gif</t>
  </si>
  <si>
    <t>https://img.supfree.net/shufa/x/40730.gif</t>
  </si>
  <si>
    <t>https://img.supfree.net/shufa/x/40687.gif</t>
  </si>
  <si>
    <t>https://img.supfree.net/shufa/x/40724.gif</t>
  </si>
  <si>
    <t>https://img.supfree.net/shufa/x/40686.gif</t>
  </si>
  <si>
    <t>https://img.supfree.net/shufa/x/40682.gif</t>
  </si>
  <si>
    <t>https://img.supfree.net/shufa/x/40683.gif</t>
  </si>
  <si>
    <t>https://img.supfree.net/shufa/x/40684.gif</t>
  </si>
  <si>
    <t>https://img.supfree.net/shufa/x/40685.gif</t>
  </si>
  <si>
    <t>“為”字  隶书书法</t>
  </si>
  <si>
    <t>https://img.supfree.net/shufa/l/90159.gif</t>
  </si>
  <si>
    <t>https://img.supfree.net/shufa/l/90141.gif</t>
  </si>
  <si>
    <t>https://img.supfree.net/shufa/l/90156.gif</t>
  </si>
  <si>
    <t>https://img.supfree.net/shufa/l/90157.gif</t>
  </si>
  <si>
    <t>https://img.supfree.net/shufa/l/90143.gif</t>
  </si>
  <si>
    <t>https://img.supfree.net/shufa/l/90160.gif</t>
  </si>
  <si>
    <t>https://img.supfree.net/shufa/l/90161.gif</t>
  </si>
  <si>
    <t>https://img.supfree.net/shufa/l/90136.gif</t>
  </si>
  <si>
    <t>https://img.supfree.net/shufa/l/90137.gif</t>
  </si>
  <si>
    <t>https://img.supfree.net/shufa/l/90138.gif</t>
  </si>
  <si>
    <t>https://img.supfree.net/shufa/l/90144.gif</t>
  </si>
  <si>
    <t>https://img.supfree.net/shufa/l/90140.gif</t>
  </si>
  <si>
    <t>https://img.supfree.net/shufa/l/90158.gif</t>
  </si>
  <si>
    <t>https://img.supfree.net/shufa/l/90155.gif</t>
  </si>
  <si>
    <t>https://img.supfree.net/shufa/l/90139.gif</t>
  </si>
  <si>
    <t>https://img.supfree.net/shufa/l/90145.gif</t>
  </si>
  <si>
    <t>https://img.supfree.net/shufa/l/90146.gif</t>
  </si>
  <si>
    <t>https://img.supfree.net/shufa/l/90147.gif</t>
  </si>
  <si>
    <t>https://img.supfree.net/shufa/l/90148.gif</t>
  </si>
  <si>
    <t>https://img.supfree.net/shufa/l/90149.gif</t>
  </si>
  <si>
    <t>https://img.supfree.net/shufa/l/90150.gif</t>
  </si>
  <si>
    <t>https://img.supfree.net/shufa/l/90151.gif</t>
  </si>
  <si>
    <t>https://img.supfree.net/shufa/l/90152.gif</t>
  </si>
  <si>
    <t>https://img.supfree.net/shufa/l/90153.gif</t>
  </si>
  <si>
    <t>https://img.supfree.net/shufa/l/90154.gif</t>
  </si>
  <si>
    <t>https://img.supfree.net/shufa/l/90142.gif</t>
  </si>
  <si>
    <t>炻</t>
  </si>
  <si>
    <t>“炻”字  草书书法</t>
  </si>
  <si>
    <t>https://img.supfree.net/shufa/c/164762.gif</t>
  </si>
  <si>
    <t>“炻”字  隶书书法</t>
  </si>
  <si>
    <t>https://img.supfree.net/shufa/l/90162.gif</t>
  </si>
  <si>
    <t>炼</t>
  </si>
  <si>
    <t>“炼”字  楷书书法</t>
  </si>
  <si>
    <t>https://img.supfree.net/shufa/k/116655.gif</t>
  </si>
  <si>
    <t>https://img.supfree.net/shufa/k/116653.gif</t>
  </si>
  <si>
    <t>https://img.supfree.net/shufa/k/116654.gif</t>
  </si>
  <si>
    <t>“炼”字  篆书书法</t>
  </si>
  <si>
    <t>https://img.supfree.net/shufa/z/4948.gif</t>
  </si>
  <si>
    <t>https://img.supfree.net/shufa/z/4949.gif</t>
  </si>
  <si>
    <t>https://img.supfree.net/shufa/z/4947.gif</t>
  </si>
  <si>
    <t>“炼”字  草书书法</t>
  </si>
  <si>
    <t>https://img.supfree.net/shufa/c/164769.gif</t>
  </si>
  <si>
    <t>https://img.supfree.net/shufa/c/164763.gif</t>
  </si>
  <si>
    <t>https://img.supfree.net/shufa/c/164768.gif</t>
  </si>
  <si>
    <t>https://img.supfree.net/shufa/c/164764.gif</t>
  </si>
  <si>
    <t>https://img.supfree.net/shufa/c/164765.gif</t>
  </si>
  <si>
    <t>https://img.supfree.net/shufa/c/164767.gif</t>
  </si>
  <si>
    <t>https://img.supfree.net/shufa/c/164766.gif</t>
  </si>
  <si>
    <t>“炼”字  行书书法</t>
  </si>
  <si>
    <t>https://img.supfree.net/shufa/x/40736.gif</t>
  </si>
  <si>
    <t>https://img.supfree.net/shufa/x/40738.gif</t>
  </si>
  <si>
    <t>https://img.supfree.net/shufa/x/40739.gif</t>
  </si>
  <si>
    <t>https://img.supfree.net/shufa/x/40740.gif</t>
  </si>
  <si>
    <t>https://img.supfree.net/shufa/x/40735.gif</t>
  </si>
  <si>
    <t>https://img.supfree.net/shufa/x/40737.gif</t>
  </si>
  <si>
    <t>https://img.supfree.net/shufa/x/40734.gif</t>
  </si>
  <si>
    <t>“炼”字  隶书书法</t>
  </si>
  <si>
    <t>苏六朋</t>
  </si>
  <si>
    <t>https://img.supfree.net/shufa/l/90163.gif</t>
  </si>
  <si>
    <t>炽</t>
  </si>
  <si>
    <t>“炽”字  楷书书法</t>
  </si>
  <si>
    <t>https://img.supfree.net/shufa/k/116657.gif</t>
  </si>
  <si>
    <t>https://img.supfree.net/shufa/k/116658.gif</t>
  </si>
  <si>
    <t>https://img.supfree.net/shufa/k/116656.gif</t>
  </si>
  <si>
    <t>“炽”字  篆书书法</t>
  </si>
  <si>
    <t>https://img.supfree.net/shufa/z/4950.gif</t>
  </si>
  <si>
    <t>“炽”字  草书书法</t>
  </si>
  <si>
    <t>https://img.supfree.net/shufa/c/164773.gif</t>
  </si>
  <si>
    <t>https://img.supfree.net/shufa/c/164771.gif</t>
  </si>
  <si>
    <t>https://img.supfree.net/shufa/c/164772.gif</t>
  </si>
  <si>
    <t>https://img.supfree.net/shufa/c/164770.gif</t>
  </si>
  <si>
    <t>“炽”字  行书书法</t>
  </si>
  <si>
    <t>https://img.supfree.net/shufa/x/40741.gif</t>
  </si>
  <si>
    <t>https://img.supfree.net/shufa/x/40742.gif</t>
  </si>
  <si>
    <t>https://img.supfree.net/shufa/x/40744.gif</t>
  </si>
  <si>
    <t>https://img.supfree.net/shufa/x/40743.gif</t>
  </si>
  <si>
    <t>“炽”字  隶书书法</t>
  </si>
  <si>
    <t>https://img.supfree.net/shufa/l/90164.gif</t>
  </si>
  <si>
    <t>https://img.supfree.net/shufa/l/90165.gif</t>
  </si>
  <si>
    <t>烀</t>
  </si>
  <si>
    <t>“烀”字  草书书法</t>
  </si>
  <si>
    <t>https://img.supfree.net/shufa/c/164774.gif</t>
  </si>
  <si>
    <t>烁</t>
  </si>
  <si>
    <t>“烁”字  楷书书法</t>
  </si>
  <si>
    <t>https://img.supfree.net/shufa/k/116659.gif</t>
  </si>
  <si>
    <t>https://img.supfree.net/shufa/k/116660.gif</t>
  </si>
  <si>
    <t>“烁”字  草书书法</t>
  </si>
  <si>
    <t>https://img.supfree.net/shufa/c/164777.gif</t>
  </si>
  <si>
    <t>https://img.supfree.net/shufa/c/164775.gif</t>
  </si>
  <si>
    <t>https://img.supfree.net/shufa/c/164776.gif</t>
  </si>
  <si>
    <t>“烁”字  隶书书法</t>
  </si>
  <si>
    <t>https://img.supfree.net/shufa/l/90166.gif</t>
  </si>
  <si>
    <t>烂</t>
  </si>
  <si>
    <t>“烂”字  楷书书法</t>
  </si>
  <si>
    <t>https://img.supfree.net/shufa/k/116661.gif</t>
  </si>
  <si>
    <t>https://img.supfree.net/shufa/k/116662.gif</t>
  </si>
  <si>
    <t>https://img.supfree.net/shufa/k/116663.gif</t>
  </si>
  <si>
    <t>https://img.supfree.net/shufa/k/116664.gif</t>
  </si>
  <si>
    <t>“烂”字  篆书书法</t>
  </si>
  <si>
    <t>https://img.supfree.net/shufa/z/4952.gif</t>
  </si>
  <si>
    <t>https://img.supfree.net/shufa/z/4951.gif</t>
  </si>
  <si>
    <t>“烂”字  草书书法</t>
  </si>
  <si>
    <t>https://img.supfree.net/shufa/c/164782.gif</t>
  </si>
  <si>
    <t>https://img.supfree.net/shufa/c/164781.gif</t>
  </si>
  <si>
    <t>https://img.supfree.net/shufa/c/164778.gif</t>
  </si>
  <si>
    <t>https://img.supfree.net/shufa/c/164780.gif</t>
  </si>
  <si>
    <t>https://img.supfree.net/shufa/c/164779.gif</t>
  </si>
  <si>
    <t>https://img.supfree.net/shufa/c/164784.gif</t>
  </si>
  <si>
    <t>https://img.supfree.net/shufa/c/164783.gif</t>
  </si>
  <si>
    <t>“烂”字  行书书法</t>
  </si>
  <si>
    <t>https://img.supfree.net/shufa/x/40746.gif</t>
  </si>
  <si>
    <t>https://img.supfree.net/shufa/x/40753.gif</t>
  </si>
  <si>
    <t>https://img.supfree.net/shufa/x/40754.gif</t>
  </si>
  <si>
    <t>https://img.supfree.net/shufa/x/40748.gif</t>
  </si>
  <si>
    <t>https://img.supfree.net/shufa/x/40747.gif</t>
  </si>
  <si>
    <t>https://img.supfree.net/shufa/x/40749.gif</t>
  </si>
  <si>
    <t>https://img.supfree.net/shufa/x/40755.gif</t>
  </si>
  <si>
    <t>https://img.supfree.net/shufa/x/40750.gif</t>
  </si>
  <si>
    <t>https://img.supfree.net/shufa/x/40751.gif</t>
  </si>
  <si>
    <t>https://img.supfree.net/shufa/x/40752.gif</t>
  </si>
  <si>
    <t>https://img.supfree.net/shufa/x/40756.gif</t>
  </si>
  <si>
    <t>https://img.supfree.net/shufa/x/40757.gif</t>
  </si>
  <si>
    <t>https://img.supfree.net/shufa/x/40758.gif</t>
  </si>
  <si>
    <t>https://img.supfree.net/shufa/x/40745.gif</t>
  </si>
  <si>
    <t>“烂”字  隶书书法</t>
  </si>
  <si>
    <t>https://img.supfree.net/shufa/l/90168.gif</t>
  </si>
  <si>
    <t>https://img.supfree.net/shufa/l/90167.gif</t>
  </si>
  <si>
    <t>烃</t>
  </si>
  <si>
    <t>“烃”字  楷书书法</t>
  </si>
  <si>
    <t>https://img.supfree.net/shufa/k/116666.gif</t>
  </si>
  <si>
    <t>https://img.supfree.net/shufa/k/116665.gif</t>
  </si>
  <si>
    <t>“烃”字  草书书法</t>
  </si>
  <si>
    <t>https://img.supfree.net/shufa/c/164785.gif</t>
  </si>
  <si>
    <t>“烃”字  行书书法</t>
  </si>
  <si>
    <t>https://img.supfree.net/shufa/x/40759.gif</t>
  </si>
  <si>
    <t>烈</t>
  </si>
  <si>
    <t>“烈”字  楷书书法</t>
  </si>
  <si>
    <t>https://img.supfree.net/shufa/k/116673.gif</t>
  </si>
  <si>
    <t>https://img.supfree.net/shufa/k/116669.gif</t>
  </si>
  <si>
    <t>https://img.supfree.net/shufa/k/116668.gif</t>
  </si>
  <si>
    <t>https://img.supfree.net/shufa/k/116672.gif</t>
  </si>
  <si>
    <t>https://img.supfree.net/shufa/k/116667.gif</t>
  </si>
  <si>
    <t>https://img.supfree.net/shufa/k/116670.gif</t>
  </si>
  <si>
    <t>https://img.supfree.net/shufa/k/116671.gif</t>
  </si>
  <si>
    <t>“烈”字  篆书书法</t>
  </si>
  <si>
    <t>https://img.supfree.net/shufa/z/4955.gif</t>
  </si>
  <si>
    <t>https://img.supfree.net/shufa/z/4953.gif</t>
  </si>
  <si>
    <t>https://img.supfree.net/shufa/z/4954.gif</t>
  </si>
  <si>
    <t>“烈”字  草书书法</t>
  </si>
  <si>
    <t>https://img.supfree.net/shufa/c/164789.gif</t>
  </si>
  <si>
    <t>https://img.supfree.net/shufa/c/164790.gif</t>
  </si>
  <si>
    <t>https://img.supfree.net/shufa/c/164791.gif</t>
  </si>
  <si>
    <t>https://img.supfree.net/shufa/c/164794.gif</t>
  </si>
  <si>
    <t>https://img.supfree.net/shufa/c/164795.gif</t>
  </si>
  <si>
    <t>https://img.supfree.net/shufa/c/164787.gif</t>
  </si>
  <si>
    <t>https://img.supfree.net/shufa/c/164788.gif</t>
  </si>
  <si>
    <t>https://img.supfree.net/shufa/c/164792.gif</t>
  </si>
  <si>
    <t>https://img.supfree.net/shufa/c/164793.gif</t>
  </si>
  <si>
    <t>https://img.supfree.net/shufa/c/164798.gif</t>
  </si>
  <si>
    <t>https://img.supfree.net/shufa/c/164786.gif</t>
  </si>
  <si>
    <t>https://img.supfree.net/shufa/c/164797.gif</t>
  </si>
  <si>
    <t>https://img.supfree.net/shufa/c/164796.gif</t>
  </si>
  <si>
    <t>“烈”字  行书书法</t>
  </si>
  <si>
    <t>https://img.supfree.net/shufa/x/40770.gif</t>
  </si>
  <si>
    <t>https://img.supfree.net/shufa/x/40762.gif</t>
  </si>
  <si>
    <t>https://img.supfree.net/shufa/x/40763.gif</t>
  </si>
  <si>
    <t>https://img.supfree.net/shufa/x/40766.gif</t>
  </si>
  <si>
    <t>文元祥</t>
  </si>
  <si>
    <t>https://img.supfree.net/shufa/x/40773.gif</t>
  </si>
  <si>
    <t>https://img.supfree.net/shufa/x/40767.gif</t>
  </si>
  <si>
    <t>https://img.supfree.net/shufa/x/40764.gif</t>
  </si>
  <si>
    <t>https://img.supfree.net/shufa/x/40772.gif</t>
  </si>
  <si>
    <t>https://img.supfree.net/shufa/x/40771.gif</t>
  </si>
  <si>
    <t>https://img.supfree.net/shufa/x/40769.gif</t>
  </si>
  <si>
    <t>https://img.supfree.net/shufa/x/40761.gif</t>
  </si>
  <si>
    <t>https://img.supfree.net/shufa/x/40760.gif</t>
  </si>
  <si>
    <t>https://img.supfree.net/shufa/x/40765.gif</t>
  </si>
  <si>
    <t>https://img.supfree.net/shufa/x/40768.gif</t>
  </si>
  <si>
    <t>“烈”字  隶书书法</t>
  </si>
  <si>
    <t>https://img.supfree.net/shufa/l/90173.gif</t>
  </si>
  <si>
    <t>https://img.supfree.net/shufa/l/90169.gif</t>
  </si>
  <si>
    <t>https://img.supfree.net/shufa/l/90170.gif</t>
  </si>
  <si>
    <t>https://img.supfree.net/shufa/l/90176.gif</t>
  </si>
  <si>
    <t>https://img.supfree.net/shufa/l/90175.gif</t>
  </si>
  <si>
    <t>https://img.supfree.net/shufa/l/90174.gif</t>
  </si>
  <si>
    <t>https://img.supfree.net/shufa/l/90171.gif</t>
  </si>
  <si>
    <t>https://img.supfree.net/shufa/l/90172.gif</t>
  </si>
  <si>
    <t>烊</t>
  </si>
  <si>
    <t>“烊”字  草书书法</t>
  </si>
  <si>
    <t>https://img.supfree.net/shufa/c/164800.gif</t>
  </si>
  <si>
    <t>https://img.supfree.net/shufa/c/164799.gif</t>
  </si>
  <si>
    <t>“烊”字  行书书法</t>
  </si>
  <si>
    <t>https://img.supfree.net/shufa/x/40774.gif</t>
  </si>
  <si>
    <t>烏</t>
  </si>
  <si>
    <t>“烏”字  楷书书法</t>
  </si>
  <si>
    <t>https://img.supfree.net/shufa/k/116674.gif</t>
  </si>
  <si>
    <t>https://img.supfree.net/shufa/k/116681.gif</t>
  </si>
  <si>
    <t>https://img.supfree.net/shufa/k/116675.gif</t>
  </si>
  <si>
    <t>https://img.supfree.net/shufa/k/116677.gif</t>
  </si>
  <si>
    <t>https://img.supfree.net/shufa/k/116676.gif</t>
  </si>
  <si>
    <t>https://img.supfree.net/shufa/k/116678.gif</t>
  </si>
  <si>
    <t>https://img.supfree.net/shufa/k/116679.gif</t>
  </si>
  <si>
    <t>https://img.supfree.net/shufa/k/116680.gif</t>
  </si>
  <si>
    <t>“烏”字  篆书书法</t>
  </si>
  <si>
    <t>https://img.supfree.net/shufa/z/4956.gif</t>
  </si>
  <si>
    <t>https://img.supfree.net/shufa/z/4958.gif</t>
  </si>
  <si>
    <t>https://img.supfree.net/shufa/z/4957.gif</t>
  </si>
  <si>
    <t>https://img.supfree.net/shufa/z/4959.gif</t>
  </si>
  <si>
    <t>“烏”字  草书书法</t>
  </si>
  <si>
    <t>https://img.supfree.net/shufa/c/164804.gif</t>
  </si>
  <si>
    <t>https://img.supfree.net/shufa/c/164805.gif</t>
  </si>
  <si>
    <t>https://img.supfree.net/shufa/c/164801.gif</t>
  </si>
  <si>
    <t>https://img.supfree.net/shufa/c/164802.gif</t>
  </si>
  <si>
    <t>https://img.supfree.net/shufa/c/164803.gif</t>
  </si>
  <si>
    <t>“烏”字  行书书法</t>
  </si>
  <si>
    <t>https://img.supfree.net/shufa/x/40779.gif</t>
  </si>
  <si>
    <t>https://img.supfree.net/shufa/x/40780.gif</t>
  </si>
  <si>
    <t>https://img.supfree.net/shufa/x/40781.gif</t>
  </si>
  <si>
    <t>https://img.supfree.net/shufa/x/40782.gif</t>
  </si>
  <si>
    <t>https://img.supfree.net/shufa/x/40783.gif</t>
  </si>
  <si>
    <t>https://img.supfree.net/shufa/x/40775.gif</t>
  </si>
  <si>
    <t>https://img.supfree.net/shufa/x/40776.gif</t>
  </si>
  <si>
    <t>https://img.supfree.net/shufa/x/40777.gif</t>
  </si>
  <si>
    <t>https://img.supfree.net/shufa/x/40784.gif</t>
  </si>
  <si>
    <t>https://img.supfree.net/shufa/x/40787.gif</t>
  </si>
  <si>
    <t>https://img.supfree.net/shufa/x/40785.gif</t>
  </si>
  <si>
    <t>https://img.supfree.net/shufa/x/40786.gif</t>
  </si>
  <si>
    <t>https://img.supfree.net/shufa/x/40778.gif</t>
  </si>
  <si>
    <t>“烏”字  隶书书法</t>
  </si>
  <si>
    <t>https://img.supfree.net/shufa/l/90177.gif</t>
  </si>
  <si>
    <t>https://img.supfree.net/shufa/l/90178.gif</t>
  </si>
  <si>
    <t>烘</t>
  </si>
  <si>
    <t>hōnɡ</t>
  </si>
  <si>
    <t>“烘”字  楷书书法</t>
  </si>
  <si>
    <t>https://img.supfree.net/shufa/k/116683.gif</t>
  </si>
  <si>
    <t>https://img.supfree.net/shufa/k/116682.gif</t>
  </si>
  <si>
    <t>https://img.supfree.net/shufa/k/116684.gif</t>
  </si>
  <si>
    <t>“烘”字  草书书法</t>
  </si>
  <si>
    <t>https://img.supfree.net/shufa/c/164808.gif</t>
  </si>
  <si>
    <t>https://img.supfree.net/shufa/c/164806.gif</t>
  </si>
  <si>
    <t>https://img.supfree.net/shufa/c/164807.gif</t>
  </si>
  <si>
    <t>“烘”字  行书书法</t>
  </si>
  <si>
    <t>https://img.supfree.net/shufa/x/40789.gif</t>
  </si>
  <si>
    <t>https://img.supfree.net/shufa/x/40791.gif</t>
  </si>
  <si>
    <t>https://img.supfree.net/shufa/x/40790.gif</t>
  </si>
  <si>
    <t>https://img.supfree.net/shufa/x/40788.gif</t>
  </si>
  <si>
    <t>“烘”字  隶书书法</t>
  </si>
  <si>
    <t>https://img.supfree.net/shufa/l/90179.gif</t>
  </si>
  <si>
    <t>烙</t>
  </si>
  <si>
    <t>“烙”字  楷书书法</t>
  </si>
  <si>
    <t>https://img.supfree.net/shufa/k/116685.gif</t>
  </si>
  <si>
    <t>https://img.supfree.net/shufa/k/116686.gif</t>
  </si>
  <si>
    <t>“烙”字  草书书法</t>
  </si>
  <si>
    <t>https://img.supfree.net/shufa/c/164811.gif</t>
  </si>
  <si>
    <t>https://img.supfree.net/shufa/c/164809.gif</t>
  </si>
  <si>
    <t>https://img.supfree.net/shufa/c/164810.gif</t>
  </si>
  <si>
    <t>“烙”字  行书书法</t>
  </si>
  <si>
    <t>https://img.supfree.net/shufa/x/40792.gif</t>
  </si>
  <si>
    <t>https://img.supfree.net/shufa/x/40793.gif</t>
  </si>
  <si>
    <t>烛</t>
  </si>
  <si>
    <t>zhú</t>
  </si>
  <si>
    <t>“烛”字  楷书书法</t>
  </si>
  <si>
    <t>https://img.supfree.net/shufa/k/116694.gif</t>
  </si>
  <si>
    <t>https://img.supfree.net/shufa/k/116689.gif</t>
  </si>
  <si>
    <t>https://img.supfree.net/shufa/k/116690.gif</t>
  </si>
  <si>
    <t>https://img.supfree.net/shufa/k/116691.gif</t>
  </si>
  <si>
    <t>https://img.supfree.net/shufa/k/116687.gif</t>
  </si>
  <si>
    <t>https://img.supfree.net/shufa/k/116688.gif</t>
  </si>
  <si>
    <t>https://img.supfree.net/shufa/k/116695.gif</t>
  </si>
  <si>
    <t>https://img.supfree.net/shufa/k/116696.gif</t>
  </si>
  <si>
    <t>https://img.supfree.net/shufa/k/116692.gif</t>
  </si>
  <si>
    <t>https://img.supfree.net/shufa/k/116693.gif</t>
  </si>
  <si>
    <t>“烛”字  篆书书法</t>
  </si>
  <si>
    <t>https://img.supfree.net/shufa/z/4963.gif</t>
  </si>
  <si>
    <t>https://img.supfree.net/shufa/z/4962.gif</t>
  </si>
  <si>
    <t>https://img.supfree.net/shufa/z/4960.gif</t>
  </si>
  <si>
    <t>https://img.supfree.net/shufa/z/4961.gif</t>
  </si>
  <si>
    <t>“烛”字  草书书法</t>
  </si>
  <si>
    <t>https://img.supfree.net/shufa/c/164826.gif</t>
  </si>
  <si>
    <t>https://img.supfree.net/shufa/c/164825.gif</t>
  </si>
  <si>
    <t>https://img.supfree.net/shufa/c/164833.gif</t>
  </si>
  <si>
    <t>https://img.supfree.net/shufa/c/164834.gif</t>
  </si>
  <si>
    <t>https://img.supfree.net/shufa/c/164832.gif</t>
  </si>
  <si>
    <t>https://img.supfree.net/shufa/c/164830.gif</t>
  </si>
  <si>
    <t>https://img.supfree.net/shufa/c/164831.gif</t>
  </si>
  <si>
    <t>https://img.supfree.net/shufa/c/164815.gif</t>
  </si>
  <si>
    <t>https://img.supfree.net/shufa/c/164818.gif</t>
  </si>
  <si>
    <t>https://img.supfree.net/shufa/c/164819.gif</t>
  </si>
  <si>
    <t>https://img.supfree.net/shufa/c/164839.gif</t>
  </si>
  <si>
    <t>https://img.supfree.net/shufa/c/164822.gif</t>
  </si>
  <si>
    <t>https://img.supfree.net/shufa/c/164823.gif</t>
  </si>
  <si>
    <t>https://img.supfree.net/shufa/c/164821.gif</t>
  </si>
  <si>
    <t>https://img.supfree.net/shufa/c/164824.gif</t>
  </si>
  <si>
    <t>https://img.supfree.net/shufa/c/164827.gif</t>
  </si>
  <si>
    <t>https://img.supfree.net/shufa/c/164828.gif</t>
  </si>
  <si>
    <t>https://img.supfree.net/shufa/c/164816.gif</t>
  </si>
  <si>
    <t>https://img.supfree.net/shufa/c/164817.gif</t>
  </si>
  <si>
    <t>https://img.supfree.net/shufa/c/164836.gif</t>
  </si>
  <si>
    <t>https://img.supfree.net/shufa/c/164838.gif</t>
  </si>
  <si>
    <t>https://img.supfree.net/shufa/c/164835.gif</t>
  </si>
  <si>
    <t>https://img.supfree.net/shufa/c/164837.gif</t>
  </si>
  <si>
    <t>https://img.supfree.net/shufa/c/164820.gif</t>
  </si>
  <si>
    <t>https://img.supfree.net/shufa/c/164812.gif</t>
  </si>
  <si>
    <t>https://img.supfree.net/shufa/c/164813.gif</t>
  </si>
  <si>
    <t>https://img.supfree.net/shufa/c/164814.gif</t>
  </si>
  <si>
    <t>https://img.supfree.net/shufa/c/164829.gif</t>
  </si>
  <si>
    <t>“烛”字  行书书法</t>
  </si>
  <si>
    <t>https://img.supfree.net/shufa/x/40798.gif</t>
  </si>
  <si>
    <t>https://img.supfree.net/shufa/x/40794.gif</t>
  </si>
  <si>
    <t>https://img.supfree.net/shufa/x/40800.gif</t>
  </si>
  <si>
    <t>https://img.supfree.net/shufa/x/40796.gif</t>
  </si>
  <si>
    <t>https://img.supfree.net/shufa/x/40797.gif</t>
  </si>
  <si>
    <t>https://img.supfree.net/shufa/x/40799.gif</t>
  </si>
  <si>
    <t>https://img.supfree.net/shufa/x/40795.gif</t>
  </si>
  <si>
    <t>“烛”字  隶书书法</t>
  </si>
  <si>
    <t>https://img.supfree.net/shufa/l/90181.gif</t>
  </si>
  <si>
    <t>https://img.supfree.net/shufa/l/90180.gif</t>
  </si>
  <si>
    <t>烟</t>
  </si>
  <si>
    <t>“烟”字  楷书书法</t>
  </si>
  <si>
    <t>https://img.supfree.net/shufa/k/116705.gif</t>
  </si>
  <si>
    <t>https://img.supfree.net/shufa/k/116706.gif</t>
  </si>
  <si>
    <t>https://img.supfree.net/shufa/k/116700.gif</t>
  </si>
  <si>
    <t>https://img.supfree.net/shufa/k/116699.gif</t>
  </si>
  <si>
    <t>https://img.supfree.net/shufa/k/116703.gif</t>
  </si>
  <si>
    <t>https://img.supfree.net/shufa/k/116704.gif</t>
  </si>
  <si>
    <t>https://img.supfree.net/shufa/k/116697.gif</t>
  </si>
  <si>
    <t>https://img.supfree.net/shufa/k/116698.gif</t>
  </si>
  <si>
    <t>https://img.supfree.net/shufa/k/116701.gif</t>
  </si>
  <si>
    <t>https://img.supfree.net/shufa/k/116702.gif</t>
  </si>
  <si>
    <t>“烟”字  篆书书法</t>
  </si>
  <si>
    <t>https://img.supfree.net/shufa/z/4965.gif</t>
  </si>
  <si>
    <t>https://img.supfree.net/shufa/z/4966.gif</t>
  </si>
  <si>
    <t>https://img.supfree.net/shufa/z/4967.gif</t>
  </si>
  <si>
    <t>https://img.supfree.net/shufa/z/4964.gif</t>
  </si>
  <si>
    <t>“烟”字  草书书法</t>
  </si>
  <si>
    <t>https://img.supfree.net/shufa/c/164857.gif</t>
  </si>
  <si>
    <t>https://img.supfree.net/shufa/c/164856.gif</t>
  </si>
  <si>
    <t>https://img.supfree.net/shufa/c/164853.gif</t>
  </si>
  <si>
    <t>https://img.supfree.net/shufa/c/164840.gif</t>
  </si>
  <si>
    <t>https://img.supfree.net/shufa/c/164842.gif</t>
  </si>
  <si>
    <t>https://img.supfree.net/shufa/c/164849.gif</t>
  </si>
  <si>
    <t>https://img.supfree.net/shufa/c/164850.gif</t>
  </si>
  <si>
    <t>https://img.supfree.net/shufa/c/164843.gif</t>
  </si>
  <si>
    <t>https://img.supfree.net/shufa/c/164844.gif</t>
  </si>
  <si>
    <t>https://img.supfree.net/shufa/c/164848.gif</t>
  </si>
  <si>
    <t>https://img.supfree.net/shufa/c/164847.gif</t>
  </si>
  <si>
    <t>https://img.supfree.net/shufa/c/164859.gif</t>
  </si>
  <si>
    <t>https://img.supfree.net/shufa/c/164846.gif</t>
  </si>
  <si>
    <t>https://img.supfree.net/shufa/c/164854.gif</t>
  </si>
  <si>
    <t>https://img.supfree.net/shufa/c/164855.gif</t>
  </si>
  <si>
    <t>https://img.supfree.net/shufa/c/164845.gif</t>
  </si>
  <si>
    <t>https://img.supfree.net/shufa/c/164858.gif</t>
  </si>
  <si>
    <t>https://img.supfree.net/shufa/c/164851.gif</t>
  </si>
  <si>
    <t>https://img.supfree.net/shufa/c/164852.gif</t>
  </si>
  <si>
    <t>https://img.supfree.net/shufa/c/164841.gif</t>
  </si>
  <si>
    <t>“烟”字  行书书法</t>
  </si>
  <si>
    <t>https://img.supfree.net/shufa/x/40804.gif</t>
  </si>
  <si>
    <t>https://img.supfree.net/shufa/x/40823.gif</t>
  </si>
  <si>
    <t>https://img.supfree.net/shufa/x/40815.gif</t>
  </si>
  <si>
    <t>https://img.supfree.net/shufa/x/40812.gif</t>
  </si>
  <si>
    <t>https://img.supfree.net/shufa/x/40811.gif</t>
  </si>
  <si>
    <t>https://img.supfree.net/shufa/x/40822.gif</t>
  </si>
  <si>
    <t>https://img.supfree.net/shufa/x/40813.gif</t>
  </si>
  <si>
    <t>https://img.supfree.net/shufa/x/40826.gif</t>
  </si>
  <si>
    <t>https://img.supfree.net/shufa/x/40821.gif</t>
  </si>
  <si>
    <t>https://img.supfree.net/shufa/x/40820.gif</t>
  </si>
  <si>
    <t>https://img.supfree.net/shufa/x/40816.gif</t>
  </si>
  <si>
    <t>https://img.supfree.net/shufa/x/40817.gif</t>
  </si>
  <si>
    <t>https://img.supfree.net/shufa/x/40818.gif</t>
  </si>
  <si>
    <t>https://img.supfree.net/shufa/x/40819.gif</t>
  </si>
  <si>
    <t>https://img.supfree.net/shufa/x/40814.gif</t>
  </si>
  <si>
    <t>https://img.supfree.net/shufa/x/40802.gif</t>
  </si>
  <si>
    <t>https://img.supfree.net/shufa/x/40803.gif</t>
  </si>
  <si>
    <t>https://img.supfree.net/shufa/x/40801.gif</t>
  </si>
  <si>
    <t>https://img.supfree.net/shufa/x/40805.gif</t>
  </si>
  <si>
    <t>https://img.supfree.net/shufa/x/40827.gif</t>
  </si>
  <si>
    <t>https://img.supfree.net/shufa/x/40828.gif</t>
  </si>
  <si>
    <t>https://img.supfree.net/shufa/x/40829.gif</t>
  </si>
  <si>
    <t>https://img.supfree.net/shufa/x/40810.gif</t>
  </si>
  <si>
    <t>https://img.supfree.net/shufa/x/40825.gif</t>
  </si>
  <si>
    <t>https://img.supfree.net/shufa/x/40824.gif</t>
  </si>
  <si>
    <t>https://img.supfree.net/shufa/x/40807.gif</t>
  </si>
  <si>
    <t>https://img.supfree.net/shufa/x/40808.gif</t>
  </si>
  <si>
    <t>https://img.supfree.net/shufa/x/40809.gif</t>
  </si>
  <si>
    <t>https://img.supfree.net/shufa/x/40806.gif</t>
  </si>
  <si>
    <t>“烟”字  隶书书法</t>
  </si>
  <si>
    <t>https://img.supfree.net/shufa/l/90184.gif</t>
  </si>
  <si>
    <t>https://img.supfree.net/shufa/l/90183.gif</t>
  </si>
  <si>
    <t>https://img.supfree.net/shufa/l/90182.gif</t>
  </si>
  <si>
    <t>烤</t>
  </si>
  <si>
    <t>“烤”字  楷书书法</t>
  </si>
  <si>
    <t>https://img.supfree.net/shufa/k/116707.gif</t>
  </si>
  <si>
    <t>“烤”字  草书书法</t>
  </si>
  <si>
    <t>https://img.supfree.net/shufa/c/164862.gif</t>
  </si>
  <si>
    <t>https://img.supfree.net/shufa/c/164860.gif</t>
  </si>
  <si>
    <t>https://img.supfree.net/shufa/c/164861.gif</t>
  </si>
  <si>
    <t>“烤”字  行书书法</t>
  </si>
  <si>
    <t>https://img.supfree.net/shufa/x/40830.gif</t>
  </si>
  <si>
    <t>“烤”字  隶书书法</t>
  </si>
  <si>
    <t>https://img.supfree.net/shufa/l/90185.gif</t>
  </si>
  <si>
    <t>烦</t>
  </si>
  <si>
    <t>“烦”字  楷书书法</t>
  </si>
  <si>
    <t>https://img.supfree.net/shufa/k/116713.gif</t>
  </si>
  <si>
    <t>https://img.supfree.net/shufa/k/116708.gif</t>
  </si>
  <si>
    <t>https://img.supfree.net/shufa/k/116715.gif</t>
  </si>
  <si>
    <t>https://img.supfree.net/shufa/k/116716.gif</t>
  </si>
  <si>
    <t>https://img.supfree.net/shufa/k/116709.gif</t>
  </si>
  <si>
    <t>https://img.supfree.net/shufa/k/116714.gif</t>
  </si>
  <si>
    <t>https://img.supfree.net/shufa/k/116710.gif</t>
  </si>
  <si>
    <t>https://img.supfree.net/shufa/k/116711.gif</t>
  </si>
  <si>
    <t>https://img.supfree.net/shufa/k/116712.gif</t>
  </si>
  <si>
    <t>“烦”字  篆书书法</t>
  </si>
  <si>
    <t>https://img.supfree.net/shufa/z/4968.gif</t>
  </si>
  <si>
    <t>“烦”字  草书书法</t>
  </si>
  <si>
    <t>https://img.supfree.net/shufa/c/164874.gif</t>
  </si>
  <si>
    <t>https://img.supfree.net/shufa/c/164873.gif</t>
  </si>
  <si>
    <t>https://img.supfree.net/shufa/c/164863.gif</t>
  </si>
  <si>
    <t>https://img.supfree.net/shufa/c/164876.gif</t>
  </si>
  <si>
    <t>https://img.supfree.net/shufa/c/164877.gif</t>
  </si>
  <si>
    <t>https://img.supfree.net/shufa/c/164864.gif</t>
  </si>
  <si>
    <t>https://img.supfree.net/shufa/c/164865.gif</t>
  </si>
  <si>
    <t>https://img.supfree.net/shufa/c/164866.gif</t>
  </si>
  <si>
    <t>https://img.supfree.net/shufa/c/164868.gif</t>
  </si>
  <si>
    <t>https://img.supfree.net/shufa/c/164869.gif</t>
  </si>
  <si>
    <t>https://img.supfree.net/shufa/c/164881.gif</t>
  </si>
  <si>
    <t>https://img.supfree.net/shufa/c/164882.gif</t>
  </si>
  <si>
    <t>https://img.supfree.net/shufa/c/164872.gif</t>
  </si>
  <si>
    <t>https://img.supfree.net/shufa/c/164870.gif</t>
  </si>
  <si>
    <t>https://img.supfree.net/shufa/c/164875.gif</t>
  </si>
  <si>
    <t>https://img.supfree.net/shufa/c/164867.gif</t>
  </si>
  <si>
    <t>https://img.supfree.net/shufa/c/164883.gif</t>
  </si>
  <si>
    <t>https://img.supfree.net/shufa/c/164871.gif</t>
  </si>
  <si>
    <t>https://img.supfree.net/shufa/c/164879.gif</t>
  </si>
  <si>
    <t>https://img.supfree.net/shufa/c/164880.gif</t>
  </si>
  <si>
    <t>https://img.supfree.net/shufa/c/164878.gif</t>
  </si>
  <si>
    <t>“烦”字  行书书法</t>
  </si>
  <si>
    <t>https://img.supfree.net/shufa/x/40834.gif</t>
  </si>
  <si>
    <t>https://img.supfree.net/shufa/x/40837.gif</t>
  </si>
  <si>
    <t>https://img.supfree.net/shufa/x/40838.gif</t>
  </si>
  <si>
    <t>https://img.supfree.net/shufa/x/40836.gif</t>
  </si>
  <si>
    <t>https://img.supfree.net/shufa/x/40845.gif</t>
  </si>
  <si>
    <t>https://img.supfree.net/shufa/x/40850.gif</t>
  </si>
  <si>
    <t>https://img.supfree.net/shufa/x/40851.gif</t>
  </si>
  <si>
    <t>https://img.supfree.net/shufa/x/40852.gif</t>
  </si>
  <si>
    <t>https://img.supfree.net/shufa/x/40849.gif</t>
  </si>
  <si>
    <t>https://img.supfree.net/shufa/x/40839.gif</t>
  </si>
  <si>
    <t>https://img.supfree.net/shufa/x/40842.gif</t>
  </si>
  <si>
    <t>https://img.supfree.net/shufa/x/40843.gif</t>
  </si>
  <si>
    <t>https://img.supfree.net/shufa/x/40844.gif</t>
  </si>
  <si>
    <t>https://img.supfree.net/shufa/x/40846.gif</t>
  </si>
  <si>
    <t>https://img.supfree.net/shufa/x/40847.gif</t>
  </si>
  <si>
    <t>https://img.supfree.net/shufa/x/40848.gif</t>
  </si>
  <si>
    <t>https://img.supfree.net/shufa/x/40831.gif</t>
  </si>
  <si>
    <t>https://img.supfree.net/shufa/x/40832.gif</t>
  </si>
  <si>
    <t>https://img.supfree.net/shufa/x/40833.gif</t>
  </si>
  <si>
    <t>https://img.supfree.net/shufa/x/40853.gif</t>
  </si>
  <si>
    <t>https://img.supfree.net/shufa/x/40856.gif</t>
  </si>
  <si>
    <t>https://img.supfree.net/shufa/x/40857.gif</t>
  </si>
  <si>
    <t>https://img.supfree.net/shufa/x/40840.gif</t>
  </si>
  <si>
    <t>https://img.supfree.net/shufa/x/40841.gif</t>
  </si>
  <si>
    <t>https://img.supfree.net/shufa/x/40854.gif</t>
  </si>
  <si>
    <t>https://img.supfree.net/shufa/x/40855.gif</t>
  </si>
  <si>
    <t>https://img.supfree.net/shufa/x/40835.gif</t>
  </si>
  <si>
    <t>“烦”字  隶书书法</t>
  </si>
  <si>
    <t>https://img.supfree.net/shufa/l/90194.gif</t>
  </si>
  <si>
    <t>https://img.supfree.net/shufa/l/90192.gif</t>
  </si>
  <si>
    <t>https://img.supfree.net/shufa/l/90193.gif</t>
  </si>
  <si>
    <t>https://img.supfree.net/shufa/l/90186.gif</t>
  </si>
  <si>
    <t>https://img.supfree.net/shufa/l/90191.gif</t>
  </si>
  <si>
    <t>https://img.supfree.net/shufa/l/90187.gif</t>
  </si>
  <si>
    <t>https://img.supfree.net/shufa/l/90188.gif</t>
  </si>
  <si>
    <t>https://img.supfree.net/shufa/l/90189.gif</t>
  </si>
  <si>
    <t>https://img.supfree.net/shufa/l/90190.gif</t>
  </si>
  <si>
    <t>烧</t>
  </si>
  <si>
    <t>“烧”字  楷书书法</t>
  </si>
  <si>
    <t>https://img.supfree.net/shufa/k/116721.gif</t>
  </si>
  <si>
    <t>https://img.supfree.net/shufa/k/116717.gif</t>
  </si>
  <si>
    <t>https://img.supfree.net/shufa/k/116718.gif</t>
  </si>
  <si>
    <t>https://img.supfree.net/shufa/k/116719.gif</t>
  </si>
  <si>
    <t>https://img.supfree.net/shufa/k/116720.gif</t>
  </si>
  <si>
    <t>“烧”字  篆书书法</t>
  </si>
  <si>
    <t>https://img.supfree.net/shufa/z/4969.gif</t>
  </si>
  <si>
    <t>https://img.supfree.net/shufa/z/4970.gif</t>
  </si>
  <si>
    <t>“烧”字  草书书法</t>
  </si>
  <si>
    <t>https://img.supfree.net/shufa/c/164888.gif</t>
  </si>
  <si>
    <t>https://img.supfree.net/shufa/c/164889.gif</t>
  </si>
  <si>
    <t>https://img.supfree.net/shufa/c/164885.gif</t>
  </si>
  <si>
    <t>https://img.supfree.net/shufa/c/164886.gif</t>
  </si>
  <si>
    <t>https://img.supfree.net/shufa/c/164887.gif</t>
  </si>
  <si>
    <t>https://img.supfree.net/shufa/c/164884.gif</t>
  </si>
  <si>
    <t>“烧”字  行书书法</t>
  </si>
  <si>
    <t>https://img.supfree.net/shufa/x/40866.gif</t>
  </si>
  <si>
    <t>https://img.supfree.net/shufa/x/40862.gif</t>
  </si>
  <si>
    <t>https://img.supfree.net/shufa/x/40860.gif</t>
  </si>
  <si>
    <t>https://img.supfree.net/shufa/x/40865.gif</t>
  </si>
  <si>
    <t>https://img.supfree.net/shufa/x/40864.gif</t>
  </si>
  <si>
    <t>https://img.supfree.net/shufa/x/40863.gif</t>
  </si>
  <si>
    <t>https://img.supfree.net/shufa/x/40861.gif</t>
  </si>
  <si>
    <t>https://img.supfree.net/shufa/x/40858.gif</t>
  </si>
  <si>
    <t>https://img.supfree.net/shufa/x/40867.gif</t>
  </si>
  <si>
    <t>https://img.supfree.net/shufa/x/40868.gif</t>
  </si>
  <si>
    <t>https://img.supfree.net/shufa/x/40859.gif</t>
  </si>
  <si>
    <t>“烧”字  隶书书法</t>
  </si>
  <si>
    <t>https://img.supfree.net/shufa/l/90197.gif</t>
  </si>
  <si>
    <t>https://img.supfree.net/shufa/l/90199.gif</t>
  </si>
  <si>
    <t>https://img.supfree.net/shufa/l/90195.gif</t>
  </si>
  <si>
    <t>https://img.supfree.net/shufa/l/90196.gif</t>
  </si>
  <si>
    <t>https://img.supfree.net/shufa/l/90198.gif</t>
  </si>
  <si>
    <t>烨</t>
  </si>
  <si>
    <t>“烨”字  草书书法</t>
  </si>
  <si>
    <t>https://img.supfree.net/shufa/c/164890.gif</t>
  </si>
  <si>
    <t>https://img.supfree.net/shufa/c/164892.gif</t>
  </si>
  <si>
    <t>https://img.supfree.net/shufa/c/164891.gif</t>
  </si>
  <si>
    <t>“烨”字  行书书法</t>
  </si>
  <si>
    <t>https://img.supfree.net/shufa/x/40869.gif</t>
  </si>
  <si>
    <t>https://img.supfree.net/shufa/x/40870.gif</t>
  </si>
  <si>
    <t>烩</t>
  </si>
  <si>
    <t>“烩”字  草书书法</t>
  </si>
  <si>
    <t>https://img.supfree.net/shufa/c/164895.gif</t>
  </si>
  <si>
    <t>https://img.supfree.net/shufa/c/164893.gif</t>
  </si>
  <si>
    <t>https://img.supfree.net/shufa/c/164894.gif</t>
  </si>
  <si>
    <t>“烩”字  行书书法</t>
  </si>
  <si>
    <t>https://img.supfree.net/shufa/x/40871.gif</t>
  </si>
  <si>
    <t>烫</t>
  </si>
  <si>
    <t>tànɡ</t>
  </si>
  <si>
    <t>“烫”字  楷书书法</t>
  </si>
  <si>
    <t>https://img.supfree.net/shufa/k/116722.gif</t>
  </si>
  <si>
    <t>https://img.supfree.net/shufa/k/116723.gif</t>
  </si>
  <si>
    <t>“烫”字  草书书法</t>
  </si>
  <si>
    <t>https://img.supfree.net/shufa/c/164898.gif</t>
  </si>
  <si>
    <t>https://img.supfree.net/shufa/c/164896.gif</t>
  </si>
  <si>
    <t>https://img.supfree.net/shufa/c/164897.gif</t>
  </si>
  <si>
    <t>“烫”字  行书书法</t>
  </si>
  <si>
    <t>https://img.supfree.net/shufa/x/40872.gif</t>
  </si>
  <si>
    <t>烬</t>
  </si>
  <si>
    <t>“烬”字  楷书书法</t>
  </si>
  <si>
    <t>https://img.supfree.net/shufa/k/116724.gif</t>
  </si>
  <si>
    <t>“烬”字  篆书书法</t>
  </si>
  <si>
    <t>https://img.supfree.net/shufa/z/4971.gif</t>
  </si>
  <si>
    <t>“烬”字  草书书法</t>
  </si>
  <si>
    <t>https://img.supfree.net/shufa/c/164902.gif</t>
  </si>
  <si>
    <t>https://img.supfree.net/shufa/c/164900.gif</t>
  </si>
  <si>
    <t>https://img.supfree.net/shufa/c/164901.gif</t>
  </si>
  <si>
    <t>https://img.supfree.net/shufa/c/164899.gif</t>
  </si>
  <si>
    <t>“烬”字  行书书法</t>
  </si>
  <si>
    <t>https://img.supfree.net/shufa/x/40873.gif</t>
  </si>
  <si>
    <t>https://img.supfree.net/shufa/x/40874.gif</t>
  </si>
  <si>
    <t>“烬”字  隶书书法</t>
  </si>
  <si>
    <t>https://img.supfree.net/shufa/l/90200.gif</t>
  </si>
  <si>
    <t>https://img.supfree.net/shufa/l/90201.gif</t>
  </si>
  <si>
    <t>https://img.supfree.net/shufa/l/90202.gif</t>
  </si>
  <si>
    <t>热</t>
  </si>
  <si>
    <t>rè</t>
  </si>
  <si>
    <t>“热”字  楷书书法</t>
  </si>
  <si>
    <t>https://img.supfree.net/shufa/k/116729.gif</t>
  </si>
  <si>
    <t>https://img.supfree.net/shufa/k/116730.gif</t>
  </si>
  <si>
    <t>https://img.supfree.net/shufa/k/116725.gif</t>
  </si>
  <si>
    <t>https://img.supfree.net/shufa/k/116726.gif</t>
  </si>
  <si>
    <t>https://img.supfree.net/shufa/k/116727.gif</t>
  </si>
  <si>
    <t>https://img.supfree.net/shufa/k/116728.gif</t>
  </si>
  <si>
    <t>“热”字  篆书书法</t>
  </si>
  <si>
    <t>https://img.supfree.net/shufa/z/4972.gif</t>
  </si>
  <si>
    <t>“热”字  草书书法</t>
  </si>
  <si>
    <t>https://img.supfree.net/shufa/c/164914.gif</t>
  </si>
  <si>
    <t>https://img.supfree.net/shufa/c/164921.gif</t>
  </si>
  <si>
    <t>https://img.supfree.net/shufa/c/164922.gif</t>
  </si>
  <si>
    <t>https://img.supfree.net/shufa/c/164919.gif</t>
  </si>
  <si>
    <t>https://img.supfree.net/shufa/c/164920.gif</t>
  </si>
  <si>
    <t>https://img.supfree.net/shufa/c/164905.gif</t>
  </si>
  <si>
    <t>https://img.supfree.net/shufa/c/164906.gif</t>
  </si>
  <si>
    <t>https://img.supfree.net/shufa/c/164908.gif</t>
  </si>
  <si>
    <t>https://img.supfree.net/shufa/c/164927.gif</t>
  </si>
  <si>
    <t>https://img.supfree.net/shufa/c/164928.gif</t>
  </si>
  <si>
    <t>https://img.supfree.net/shufa/c/164911.gif</t>
  </si>
  <si>
    <t>https://img.supfree.net/shufa/c/164909.gif</t>
  </si>
  <si>
    <t>https://img.supfree.net/shufa/c/164912.gif</t>
  </si>
  <si>
    <t>https://img.supfree.net/shufa/c/164913.gif</t>
  </si>
  <si>
    <t>https://img.supfree.net/shufa/c/164915.gif</t>
  </si>
  <si>
    <t>https://img.supfree.net/shufa/c/164916.gif</t>
  </si>
  <si>
    <t>https://img.supfree.net/shufa/c/164917.gif</t>
  </si>
  <si>
    <t>https://img.supfree.net/shufa/c/164910.gif</t>
  </si>
  <si>
    <t>https://img.supfree.net/shufa/c/164907.gif</t>
  </si>
  <si>
    <t>https://img.supfree.net/shufa/c/164923.gif</t>
  </si>
  <si>
    <t>https://img.supfree.net/shufa/c/164925.gif</t>
  </si>
  <si>
    <t>https://img.supfree.net/shufa/c/164926.gif</t>
  </si>
  <si>
    <t>https://img.supfree.net/shufa/c/164924.gif</t>
  </si>
  <si>
    <t>https://img.supfree.net/shufa/c/164903.gif</t>
  </si>
  <si>
    <t>https://img.supfree.net/shufa/c/164904.gif</t>
  </si>
  <si>
    <t>https://img.supfree.net/shufa/c/164918.gif</t>
  </si>
  <si>
    <t>“热”字  行书书法</t>
  </si>
  <si>
    <t>https://img.supfree.net/shufa/x/40877.gif</t>
  </si>
  <si>
    <t>https://img.supfree.net/shufa/x/40894.gif</t>
  </si>
  <si>
    <t>https://img.supfree.net/shufa/x/40879.gif</t>
  </si>
  <si>
    <t>https://img.supfree.net/shufa/x/40878.gif</t>
  </si>
  <si>
    <t>https://img.supfree.net/shufa/x/40876.gif</t>
  </si>
  <si>
    <t>https://img.supfree.net/shufa/x/40881.gif</t>
  </si>
  <si>
    <t>https://img.supfree.net/shufa/x/40882.gif</t>
  </si>
  <si>
    <t>https://img.supfree.net/shufa/x/40887.gif</t>
  </si>
  <si>
    <t>https://img.supfree.net/shufa/x/40888.gif</t>
  </si>
  <si>
    <t>https://img.supfree.net/shufa/x/40889.gif</t>
  </si>
  <si>
    <t>https://img.supfree.net/shufa/x/40883.gif</t>
  </si>
  <si>
    <t>https://img.supfree.net/shufa/x/40884.gif</t>
  </si>
  <si>
    <t>https://img.supfree.net/shufa/x/40885.gif</t>
  </si>
  <si>
    <t>https://img.supfree.net/shufa/x/40886.gif</t>
  </si>
  <si>
    <t>https://img.supfree.net/shufa/x/40880.gif</t>
  </si>
  <si>
    <t>https://img.supfree.net/shufa/x/40890.gif</t>
  </si>
  <si>
    <t>https://img.supfree.net/shufa/x/40891.gif</t>
  </si>
  <si>
    <t>https://img.supfree.net/shufa/x/40892.gif</t>
  </si>
  <si>
    <t>https://img.supfree.net/shufa/x/40893.gif</t>
  </si>
  <si>
    <t>https://img.supfree.net/shufa/x/40875.gif</t>
  </si>
  <si>
    <t>“热”字  隶书书法</t>
  </si>
  <si>
    <t>https://img.supfree.net/shufa/l/90203.gif</t>
  </si>
  <si>
    <t>https://img.supfree.net/shufa/l/90204.gif</t>
  </si>
  <si>
    <t>烯</t>
  </si>
  <si>
    <t>“烯”字  草书书法</t>
  </si>
  <si>
    <t>https://img.supfree.net/shufa/c/164929.gif</t>
  </si>
  <si>
    <t>烴</t>
  </si>
  <si>
    <t>“烴”字  楷书书法</t>
  </si>
  <si>
    <t>https://img.supfree.net/shufa/k/116732.gif</t>
  </si>
  <si>
    <t>https://img.supfree.net/shufa/k/116731.gif</t>
  </si>
  <si>
    <t>“烴”字  草书书法</t>
  </si>
  <si>
    <t>https://img.supfree.net/shufa/c/164930.gif</t>
  </si>
  <si>
    <t>“烴”字  行书书法</t>
  </si>
  <si>
    <t>https://img.supfree.net/shufa/x/40895.gif</t>
  </si>
  <si>
    <t>烷</t>
  </si>
  <si>
    <t>“烷”字  草书书法</t>
  </si>
  <si>
    <t>https://img.supfree.net/shufa/c/164931.gif</t>
  </si>
  <si>
    <t>烹</t>
  </si>
  <si>
    <t>“烹”字  楷书书法</t>
  </si>
  <si>
    <t>https://img.supfree.net/shufa/k/116733.gif</t>
  </si>
  <si>
    <t>https://img.supfree.net/shufa/k/116735.gif</t>
  </si>
  <si>
    <t>https://img.supfree.net/shufa/k/116734.gif</t>
  </si>
  <si>
    <t>“烹”字  篆书书法</t>
  </si>
  <si>
    <t>https://img.supfree.net/shufa/z/4973.gif</t>
  </si>
  <si>
    <t>“烹”字  草书书法</t>
  </si>
  <si>
    <t>https://img.supfree.net/shufa/c/164933.gif</t>
  </si>
  <si>
    <t>https://img.supfree.net/shufa/c/164939.gif</t>
  </si>
  <si>
    <t>https://img.supfree.net/shufa/c/164940.gif</t>
  </si>
  <si>
    <t>https://img.supfree.net/shufa/c/164934.gif</t>
  </si>
  <si>
    <t>https://img.supfree.net/shufa/c/164935.gif</t>
  </si>
  <si>
    <t>https://img.supfree.net/shufa/c/164936.gif</t>
  </si>
  <si>
    <t>https://img.supfree.net/shufa/c/164937.gif</t>
  </si>
  <si>
    <t>https://img.supfree.net/shufa/c/164938.gif</t>
  </si>
  <si>
    <t>https://img.supfree.net/shufa/c/164941.gif</t>
  </si>
  <si>
    <t>https://img.supfree.net/shufa/c/164942.gif</t>
  </si>
  <si>
    <t>https://img.supfree.net/shufa/c/164943.gif</t>
  </si>
  <si>
    <t>https://img.supfree.net/shufa/c/164932.gif</t>
  </si>
  <si>
    <t>“烹”字  行书书法</t>
  </si>
  <si>
    <t>https://img.supfree.net/shufa/x/40896.gif</t>
  </si>
  <si>
    <t>https://img.supfree.net/shufa/x/40900.gif</t>
  </si>
  <si>
    <t>https://img.supfree.net/shufa/x/40897.gif</t>
  </si>
  <si>
    <t>https://img.supfree.net/shufa/x/40898.gif</t>
  </si>
  <si>
    <t>https://img.supfree.net/shufa/x/40899.gif</t>
  </si>
  <si>
    <t>https://img.supfree.net/shufa/x/40901.gif</t>
  </si>
  <si>
    <t>“烹”字  隶书书法</t>
  </si>
  <si>
    <t>https://img.supfree.net/shufa/l/90205.gif</t>
  </si>
  <si>
    <t>烽</t>
  </si>
  <si>
    <t>“烽”字  楷书书法</t>
  </si>
  <si>
    <t>https://img.supfree.net/shufa/k/116736.gif</t>
  </si>
  <si>
    <t>“烽”字  篆书书法</t>
  </si>
  <si>
    <t>https://img.supfree.net/shufa/z/4974.gif</t>
  </si>
  <si>
    <t>“烽”字  草书书法</t>
  </si>
  <si>
    <t>https://img.supfree.net/shufa/c/164948.gif</t>
  </si>
  <si>
    <t>https://img.supfree.net/shufa/c/164946.gif</t>
  </si>
  <si>
    <t>https://img.supfree.net/shufa/c/164947.gif</t>
  </si>
  <si>
    <t>https://img.supfree.net/shufa/c/164949.gif</t>
  </si>
  <si>
    <t>https://img.supfree.net/shufa/c/164944.gif</t>
  </si>
  <si>
    <t>https://img.supfree.net/shufa/c/164945.gif</t>
  </si>
  <si>
    <t>“烽”字  行书书法</t>
  </si>
  <si>
    <t>https://img.supfree.net/shufa/x/40904.gif</t>
  </si>
  <si>
    <t>https://img.supfree.net/shufa/x/40903.gif</t>
  </si>
  <si>
    <t>https://img.supfree.net/shufa/x/40902.gif</t>
  </si>
  <si>
    <t>“烽”字  隶书书法</t>
  </si>
  <si>
    <t>https://img.supfree.net/shufa/l/90206.gif</t>
  </si>
  <si>
    <t>焉</t>
  </si>
  <si>
    <t>“焉”字  楷书书法</t>
  </si>
  <si>
    <t>https://img.supfree.net/shufa/k/116739.gif</t>
  </si>
  <si>
    <t>https://img.supfree.net/shufa/k/116740.gif</t>
  </si>
  <si>
    <t>https://img.supfree.net/shufa/k/116743.gif</t>
  </si>
  <si>
    <t>https://img.supfree.net/shufa/k/116737.gif</t>
  </si>
  <si>
    <t>https://img.supfree.net/shufa/k/116738.gif</t>
  </si>
  <si>
    <t>https://img.supfree.net/shufa/k/116744.gif</t>
  </si>
  <si>
    <t>https://img.supfree.net/shufa/k/116741.gif</t>
  </si>
  <si>
    <t>https://img.supfree.net/shufa/k/116742.gif</t>
  </si>
  <si>
    <t>“焉”字  篆书书法</t>
  </si>
  <si>
    <t>https://img.supfree.net/shufa/z/4976.gif</t>
  </si>
  <si>
    <t>https://img.supfree.net/shufa/z/4975.gif</t>
  </si>
  <si>
    <t>“焉”字  草书书法</t>
  </si>
  <si>
    <t>https://img.supfree.net/shufa/c/164963.gif</t>
  </si>
  <si>
    <t>https://img.supfree.net/shufa/c/164959.gif</t>
  </si>
  <si>
    <t>https://img.supfree.net/shufa/c/164973.gif</t>
  </si>
  <si>
    <t>https://img.supfree.net/shufa/c/164968.gif</t>
  </si>
  <si>
    <t>https://img.supfree.net/shufa/c/164969.gif</t>
  </si>
  <si>
    <t>https://img.supfree.net/shufa/c/164970.gif</t>
  </si>
  <si>
    <t>https://img.supfree.net/shufa/c/164971.gif</t>
  </si>
  <si>
    <t>https://img.supfree.net/shufa/c/164972.gif</t>
  </si>
  <si>
    <t>https://img.supfree.net/shufa/c/164954.gif</t>
  </si>
  <si>
    <t>https://img.supfree.net/shufa/c/164955.gif</t>
  </si>
  <si>
    <t>https://img.supfree.net/shufa/c/164957.gif</t>
  </si>
  <si>
    <t>https://img.supfree.net/shufa/c/164958.gif</t>
  </si>
  <si>
    <t>https://img.supfree.net/shufa/c/164967.gif</t>
  </si>
  <si>
    <t>https://img.supfree.net/shufa/c/164977.gif</t>
  </si>
  <si>
    <t>https://img.supfree.net/shufa/c/164960.gif</t>
  </si>
  <si>
    <t>https://img.supfree.net/shufa/c/164962.gif</t>
  </si>
  <si>
    <t>https://img.supfree.net/shufa/c/164961.gif</t>
  </si>
  <si>
    <t>https://img.supfree.net/shufa/c/164965.gif</t>
  </si>
  <si>
    <t>https://img.supfree.net/shufa/c/164966.gif</t>
  </si>
  <si>
    <t>https://img.supfree.net/shufa/c/164978.gif</t>
  </si>
  <si>
    <t>https://img.supfree.net/shufa/c/164979.gif</t>
  </si>
  <si>
    <t>https://img.supfree.net/shufa/c/164964.gif</t>
  </si>
  <si>
    <t>https://img.supfree.net/shufa/c/164956.gif</t>
  </si>
  <si>
    <t>https://img.supfree.net/shufa/c/164951.gif</t>
  </si>
  <si>
    <t>https://img.supfree.net/shufa/c/164953.gif</t>
  </si>
  <si>
    <t>https://img.supfree.net/shufa/c/164975.gif</t>
  </si>
  <si>
    <t>https://img.supfree.net/shufa/c/164976.gif</t>
  </si>
  <si>
    <t>https://img.supfree.net/shufa/c/164974.gif</t>
  </si>
  <si>
    <t>https://img.supfree.net/shufa/c/164950.gif</t>
  </si>
  <si>
    <t>https://img.supfree.net/shufa/c/164952.gif</t>
  </si>
  <si>
    <t>“焉”字  行书书法</t>
  </si>
  <si>
    <t>https://img.supfree.net/shufa/x/40909.gif</t>
  </si>
  <si>
    <t>https://img.supfree.net/shufa/x/40917.gif</t>
  </si>
  <si>
    <t>https://img.supfree.net/shufa/x/40906.gif</t>
  </si>
  <si>
    <t>https://img.supfree.net/shufa/x/40916.gif</t>
  </si>
  <si>
    <t>https://img.supfree.net/shufa/x/40908.gif</t>
  </si>
  <si>
    <t>https://img.supfree.net/shufa/x/40907.gif</t>
  </si>
  <si>
    <t>https://img.supfree.net/shufa/x/40912.gif</t>
  </si>
  <si>
    <t>https://img.supfree.net/shufa/x/40911.gif</t>
  </si>
  <si>
    <t>https://img.supfree.net/shufa/x/40915.gif</t>
  </si>
  <si>
    <t>https://img.supfree.net/shufa/x/40910.gif</t>
  </si>
  <si>
    <t>https://img.supfree.net/shufa/x/40913.gif</t>
  </si>
  <si>
    <t>https://img.supfree.net/shufa/x/40914.gif</t>
  </si>
  <si>
    <t>https://img.supfree.net/shufa/x/40918.gif</t>
  </si>
  <si>
    <t>https://img.supfree.net/shufa/x/40919.gif</t>
  </si>
  <si>
    <t>https://img.supfree.net/shufa/x/40905.gif</t>
  </si>
  <si>
    <t>“焉”字  隶书书法</t>
  </si>
  <si>
    <t>https://img.supfree.net/shufa/l/90221.gif</t>
  </si>
  <si>
    <t>https://img.supfree.net/shufa/l/90219.gif</t>
  </si>
  <si>
    <t>https://img.supfree.net/shufa/l/90211.gif</t>
  </si>
  <si>
    <t>https://img.supfree.net/shufa/l/90222.gif</t>
  </si>
  <si>
    <t>https://img.supfree.net/shufa/l/90207.gif</t>
  </si>
  <si>
    <t>https://img.supfree.net/shufa/l/90210.gif</t>
  </si>
  <si>
    <t>https://img.supfree.net/shufa/l/90220.gif</t>
  </si>
  <si>
    <t>https://img.supfree.net/shufa/l/90224.gif</t>
  </si>
  <si>
    <t>https://img.supfree.net/shufa/l/90223.gif</t>
  </si>
  <si>
    <t>https://img.supfree.net/shufa/l/90208.gif</t>
  </si>
  <si>
    <t>https://img.supfree.net/shufa/l/90209.gif</t>
  </si>
  <si>
    <t>https://img.supfree.net/shufa/l/90212.gif</t>
  </si>
  <si>
    <t>https://img.supfree.net/shufa/l/90213.gif</t>
  </si>
  <si>
    <t>https://img.supfree.net/shufa/l/90214.gif</t>
  </si>
  <si>
    <t>https://img.supfree.net/shufa/l/90215.gif</t>
  </si>
  <si>
    <t>https://img.supfree.net/shufa/l/90216.gif</t>
  </si>
  <si>
    <t>https://img.supfree.net/shufa/l/90217.gif</t>
  </si>
  <si>
    <t>https://img.supfree.net/shufa/l/90218.gif</t>
  </si>
  <si>
    <t>焊</t>
  </si>
  <si>
    <t>“焊”字  楷书书法</t>
  </si>
  <si>
    <t>https://img.supfree.net/shufa/k/116745.gif</t>
  </si>
  <si>
    <t>“焊”字  草书书法</t>
  </si>
  <si>
    <t>https://img.supfree.net/shufa/c/164982.gif</t>
  </si>
  <si>
    <t>https://img.supfree.net/shufa/c/164980.gif</t>
  </si>
  <si>
    <t>https://img.supfree.net/shufa/c/164981.gif</t>
  </si>
  <si>
    <t>“焊”字  行书书法</t>
  </si>
  <si>
    <t>https://img.supfree.net/shufa/x/40920.gif</t>
  </si>
  <si>
    <t>焐</t>
  </si>
  <si>
    <t>“焐”字  草书书法</t>
  </si>
  <si>
    <t>https://img.supfree.net/shufa/c/164983.gif</t>
  </si>
  <si>
    <t>焓</t>
  </si>
  <si>
    <t>“焓”字  草书书法</t>
  </si>
  <si>
    <t>https://img.supfree.net/shufa/c/164984.gif</t>
  </si>
  <si>
    <t>焕</t>
  </si>
  <si>
    <t>“焕”字  楷书书法</t>
  </si>
  <si>
    <t>https://img.supfree.net/shufa/k/116750.gif</t>
  </si>
  <si>
    <t>https://img.supfree.net/shufa/k/116751.gif</t>
  </si>
  <si>
    <t>https://img.supfree.net/shufa/k/116746.gif</t>
  </si>
  <si>
    <t>https://img.supfree.net/shufa/k/116749.gif</t>
  </si>
  <si>
    <t>https://img.supfree.net/shufa/k/116747.gif</t>
  </si>
  <si>
    <t>https://img.supfree.net/shufa/k/116748.gif</t>
  </si>
  <si>
    <t>“焕”字  草书书法</t>
  </si>
  <si>
    <t>https://img.supfree.net/shufa/c/164985.gif</t>
  </si>
  <si>
    <t>https://img.supfree.net/shufa/c/164988.gif</t>
  </si>
  <si>
    <t>https://img.supfree.net/shufa/c/164986.gif</t>
  </si>
  <si>
    <t>https://img.supfree.net/shufa/c/164987.gif</t>
  </si>
  <si>
    <t>“焕”字  行书书法</t>
  </si>
  <si>
    <t>https://img.supfree.net/shufa/x/40921.gif</t>
  </si>
  <si>
    <t>https://img.supfree.net/shufa/x/40923.gif</t>
  </si>
  <si>
    <t>https://img.supfree.net/shufa/x/40924.gif</t>
  </si>
  <si>
    <t>https://img.supfree.net/shufa/x/40925.gif</t>
  </si>
  <si>
    <t>https://img.supfree.net/shufa/x/40922.gif</t>
  </si>
  <si>
    <t>“焕”字  隶书书法</t>
  </si>
  <si>
    <t>https://img.supfree.net/shufa/l/90226.gif</t>
  </si>
  <si>
    <t>https://img.supfree.net/shufa/l/90227.gif</t>
  </si>
  <si>
    <t>https://img.supfree.net/shufa/l/90228.gif</t>
  </si>
  <si>
    <t>https://img.supfree.net/shufa/l/90230.gif</t>
  </si>
  <si>
    <t>https://img.supfree.net/shufa/l/90229.gif</t>
  </si>
  <si>
    <t>https://img.supfree.net/shufa/l/90225.gif</t>
  </si>
  <si>
    <t>焖</t>
  </si>
  <si>
    <t>“焖”字  草书书法</t>
  </si>
  <si>
    <t>https://img.supfree.net/shufa/c/164991.gif</t>
  </si>
  <si>
    <t>https://img.supfree.net/shufa/c/164989.gif</t>
  </si>
  <si>
    <t>https://img.supfree.net/shufa/c/164990.gif</t>
  </si>
  <si>
    <t>“焖”字  行书书法</t>
  </si>
  <si>
    <t>https://img.supfree.net/shufa/x/40926.gif</t>
  </si>
  <si>
    <t>焘</t>
  </si>
  <si>
    <t>“焘”字  篆书书法</t>
  </si>
  <si>
    <t>https://img.supfree.net/shufa/z/4977.gif</t>
  </si>
  <si>
    <t>“焘”字  草书书法</t>
  </si>
  <si>
    <t>https://img.supfree.net/shufa/c/164995.gif</t>
  </si>
  <si>
    <t>https://img.supfree.net/shufa/c/164992.gif</t>
  </si>
  <si>
    <t>https://img.supfree.net/shufa/c/164993.gif</t>
  </si>
  <si>
    <t>https://img.supfree.net/shufa/c/164994.gif</t>
  </si>
  <si>
    <t>“焘”字  行书书法</t>
  </si>
  <si>
    <t>https://img.supfree.net/shufa/x/40929.gif</t>
  </si>
  <si>
    <t>https://img.supfree.net/shufa/x/40927.gif</t>
  </si>
  <si>
    <t>https://img.supfree.net/shufa/x/40928.gif</t>
  </si>
  <si>
    <t>https://img.supfree.net/shufa/x/40930.gif</t>
  </si>
  <si>
    <t>https://img.supfree.net/shufa/x/40931.gif</t>
  </si>
  <si>
    <t>“焘”字  隶书书法</t>
  </si>
  <si>
    <t>https://img.supfree.net/shufa/l/90231.gif</t>
  </si>
  <si>
    <t>焙</t>
  </si>
  <si>
    <t>“焙”字  楷书书法</t>
  </si>
  <si>
    <t>https://img.supfree.net/shufa/k/116752.gif</t>
  </si>
  <si>
    <t>“焙”字  草书书法</t>
  </si>
  <si>
    <t>https://img.supfree.net/shufa/c/164996.gif</t>
  </si>
  <si>
    <t>“焙”字  行书书法</t>
  </si>
  <si>
    <t>https://img.supfree.net/shufa/x/40932.gif</t>
  </si>
  <si>
    <t>“焙”字  隶书书法</t>
  </si>
  <si>
    <t>https://img.supfree.net/shufa/l/90232.gif</t>
  </si>
  <si>
    <t>焚</t>
  </si>
  <si>
    <t>“焚”字  楷书书法</t>
  </si>
  <si>
    <t>https://img.supfree.net/shufa/k/116753.gif</t>
  </si>
  <si>
    <t>https://img.supfree.net/shufa/k/116755.gif</t>
  </si>
  <si>
    <t>https://img.supfree.net/shufa/k/116754.gif</t>
  </si>
  <si>
    <t>“焚”字  篆书书法</t>
  </si>
  <si>
    <t>https://img.supfree.net/shufa/z/4979.gif</t>
  </si>
  <si>
    <t>https://img.supfree.net/shufa/z/4978.gif</t>
  </si>
  <si>
    <t>“焚”字  草书书法</t>
  </si>
  <si>
    <t>https://img.supfree.net/shufa/c/165002.gif</t>
  </si>
  <si>
    <t>https://img.supfree.net/shufa/c/165001.gif</t>
  </si>
  <si>
    <t>https://img.supfree.net/shufa/c/164998.gif</t>
  </si>
  <si>
    <t>https://img.supfree.net/shufa/c/164999.gif</t>
  </si>
  <si>
    <t>https://img.supfree.net/shufa/c/165000.gif</t>
  </si>
  <si>
    <t>https://img.supfree.net/shufa/c/164997.gif</t>
  </si>
  <si>
    <t>“焚”字  行书书法</t>
  </si>
  <si>
    <t>https://img.supfree.net/shufa/x/40944.gif</t>
  </si>
  <si>
    <t>https://img.supfree.net/shufa/x/40934.gif</t>
  </si>
  <si>
    <t>https://img.supfree.net/shufa/x/40933.gif</t>
  </si>
  <si>
    <t>https://img.supfree.net/shufa/x/40941.gif</t>
  </si>
  <si>
    <t>https://img.supfree.net/shufa/x/40937.gif</t>
  </si>
  <si>
    <t>https://img.supfree.net/shufa/x/40943.gif</t>
  </si>
  <si>
    <t>https://img.supfree.net/shufa/x/40935.gif</t>
  </si>
  <si>
    <t>https://img.supfree.net/shufa/x/40936.gif</t>
  </si>
  <si>
    <t>https://img.supfree.net/shufa/x/40938.gif</t>
  </si>
  <si>
    <t>https://img.supfree.net/shufa/x/40939.gif</t>
  </si>
  <si>
    <t>https://img.supfree.net/shufa/x/40940.gif</t>
  </si>
  <si>
    <t>https://img.supfree.net/shufa/x/40942.gif</t>
  </si>
  <si>
    <t>https://img.supfree.net/shufa/x/40945.gif</t>
  </si>
  <si>
    <t>https://img.supfree.net/shufa/x/40946.gif</t>
  </si>
  <si>
    <t>“焚”字  隶书书法</t>
  </si>
  <si>
    <t>https://img.supfree.net/shufa/l/90233.gif</t>
  </si>
  <si>
    <t>https://img.supfree.net/shufa/l/90234.gif</t>
  </si>
  <si>
    <t>無</t>
  </si>
  <si>
    <t>“無”字  楷书书法</t>
  </si>
  <si>
    <t>https://img.supfree.net/shufa/k/116771.gif</t>
  </si>
  <si>
    <t>https://img.supfree.net/shufa/k/116764.gif</t>
  </si>
  <si>
    <t>https://img.supfree.net/shufa/k/116761.gif</t>
  </si>
  <si>
    <t>https://img.supfree.net/shufa/k/116762.gif</t>
  </si>
  <si>
    <t>https://img.supfree.net/shufa/k/116763.gif</t>
  </si>
  <si>
    <t>https://img.supfree.net/shufa/k/116760.gif</t>
  </si>
  <si>
    <t>https://img.supfree.net/shufa/k/116769.gif</t>
  </si>
  <si>
    <t>https://img.supfree.net/shufa/k/116770.gif</t>
  </si>
  <si>
    <t>https://img.supfree.net/shufa/k/116756.gif</t>
  </si>
  <si>
    <t>https://img.supfree.net/shufa/k/116757.gif</t>
  </si>
  <si>
    <t>https://img.supfree.net/shufa/k/116758.gif</t>
  </si>
  <si>
    <t>https://img.supfree.net/shufa/k/116759.gif</t>
  </si>
  <si>
    <t>https://img.supfree.net/shufa/k/116772.gif</t>
  </si>
  <si>
    <t>https://img.supfree.net/shufa/k/116766.gif</t>
  </si>
  <si>
    <t>https://img.supfree.net/shufa/k/116767.gif</t>
  </si>
  <si>
    <t>https://img.supfree.net/shufa/k/116768.gif</t>
  </si>
  <si>
    <t>https://img.supfree.net/shufa/k/116765.gif</t>
  </si>
  <si>
    <t>“無”字  篆书书法</t>
  </si>
  <si>
    <t>https://img.supfree.net/shufa/z/4983.gif</t>
  </si>
  <si>
    <t>https://img.supfree.net/shufa/z/4987.gif</t>
  </si>
  <si>
    <t>https://img.supfree.net/shufa/z/4986.gif</t>
  </si>
  <si>
    <t>https://img.supfree.net/shufa/z/4988.gif</t>
  </si>
  <si>
    <t>https://img.supfree.net/shufa/z/4989.gif</t>
  </si>
  <si>
    <t>https://img.supfree.net/shufa/z/4980.gif</t>
  </si>
  <si>
    <t>https://img.supfree.net/shufa/z/4990.gif</t>
  </si>
  <si>
    <t>https://img.supfree.net/shufa/z/4985.gif</t>
  </si>
  <si>
    <t>https://img.supfree.net/shufa/z/4982.gif</t>
  </si>
  <si>
    <t>https://img.supfree.net/shufa/z/4984.gif</t>
  </si>
  <si>
    <t>https://img.supfree.net/shufa/z/4991.gif</t>
  </si>
  <si>
    <t>https://img.supfree.net/shufa/z/4981.gif</t>
  </si>
  <si>
    <t>“無”字  草书书法</t>
  </si>
  <si>
    <t>https://img.supfree.net/shufa/c/165026.gif</t>
  </si>
  <si>
    <t>https://img.supfree.net/shufa/c/165027.gif</t>
  </si>
  <si>
    <t>https://img.supfree.net/shufa/c/165028.gif</t>
  </si>
  <si>
    <t>https://img.supfree.net/shufa/c/165025.gif</t>
  </si>
  <si>
    <t>https://img.supfree.net/shufa/c/165017.gif</t>
  </si>
  <si>
    <t>https://img.supfree.net/shufa/c/165055.gif</t>
  </si>
  <si>
    <t>https://img.supfree.net/shufa/c/165056.gif</t>
  </si>
  <si>
    <t>https://img.supfree.net/shufa/c/165046.gif</t>
  </si>
  <si>
    <t>https://img.supfree.net/shufa/c/165047.gif</t>
  </si>
  <si>
    <t>https://img.supfree.net/shufa/c/165048.gif</t>
  </si>
  <si>
    <t>https://img.supfree.net/shufa/c/165049.gif</t>
  </si>
  <si>
    <t>https://img.supfree.net/shufa/c/165050.gif</t>
  </si>
  <si>
    <t>https://img.supfree.net/shufa/c/165051.gif</t>
  </si>
  <si>
    <t>https://img.supfree.net/shufa/c/165052.gif</t>
  </si>
  <si>
    <t>https://img.supfree.net/shufa/c/165006.gif</t>
  </si>
  <si>
    <t>https://img.supfree.net/shufa/c/165007.gif</t>
  </si>
  <si>
    <t>https://img.supfree.net/shufa/c/165008.gif</t>
  </si>
  <si>
    <t>https://img.supfree.net/shufa/c/165009.gif</t>
  </si>
  <si>
    <t>https://img.supfree.net/shufa/c/165016.gif</t>
  </si>
  <si>
    <t>https://img.supfree.net/shufa/c/165042.gif</t>
  </si>
  <si>
    <t>https://img.supfree.net/shufa/c/165061.gif</t>
  </si>
  <si>
    <t>https://img.supfree.net/shufa/c/165062.gif</t>
  </si>
  <si>
    <t>https://img.supfree.net/shufa/c/165054.gif</t>
  </si>
  <si>
    <t>https://img.supfree.net/shufa/c/165063.gif</t>
  </si>
  <si>
    <t>https://img.supfree.net/shufa/c/165018.gif</t>
  </si>
  <si>
    <t>https://img.supfree.net/shufa/c/165010.gif</t>
  </si>
  <si>
    <t>https://img.supfree.net/shufa/c/165043.gif</t>
  </si>
  <si>
    <t>https://img.supfree.net/shufa/c/165023.gif</t>
  </si>
  <si>
    <t>https://img.supfree.net/shufa/c/165033.gif</t>
  </si>
  <si>
    <t>https://img.supfree.net/shufa/c/165030.gif</t>
  </si>
  <si>
    <t>https://img.supfree.net/shufa/c/165031.gif</t>
  </si>
  <si>
    <t>https://img.supfree.net/shufa/c/165040.gif</t>
  </si>
  <si>
    <t>https://img.supfree.net/shufa/c/165034.gif</t>
  </si>
  <si>
    <t>https://img.supfree.net/shufa/c/165035.gif</t>
  </si>
  <si>
    <t>https://img.supfree.net/shufa/c/165036.gif</t>
  </si>
  <si>
    <t>https://img.supfree.net/shufa/c/165037.gif</t>
  </si>
  <si>
    <t>https://img.supfree.net/shufa/c/165038.gif</t>
  </si>
  <si>
    <t>https://img.supfree.net/shufa/c/165039.gif</t>
  </si>
  <si>
    <t>https://img.supfree.net/shufa/c/165041.gif</t>
  </si>
  <si>
    <t>https://img.supfree.net/shufa/c/165032.gif</t>
  </si>
  <si>
    <t>https://img.supfree.net/shufa/c/165011.gif</t>
  </si>
  <si>
    <t>https://img.supfree.net/shufa/c/165064.gif</t>
  </si>
  <si>
    <t>https://img.supfree.net/shufa/c/165024.gif</t>
  </si>
  <si>
    <t>https://img.supfree.net/shufa/c/165029.gif</t>
  </si>
  <si>
    <t>https://img.supfree.net/shufa/c/165053.gif</t>
  </si>
  <si>
    <t>https://img.supfree.net/shufa/c/165045.gif</t>
  </si>
  <si>
    <t>https://img.supfree.net/shufa/c/165005.gif</t>
  </si>
  <si>
    <t>https://img.supfree.net/shufa/c/165058.gif</t>
  </si>
  <si>
    <t>https://img.supfree.net/shufa/c/165060.gif</t>
  </si>
  <si>
    <t>https://img.supfree.net/shufa/c/165057.gif</t>
  </si>
  <si>
    <t>https://img.supfree.net/shufa/c/165059.gif</t>
  </si>
  <si>
    <t>https://img.supfree.net/shufa/c/165021.gif</t>
  </si>
  <si>
    <t>https://img.supfree.net/shufa/c/165019.gif</t>
  </si>
  <si>
    <t>https://img.supfree.net/shufa/c/165020.gif</t>
  </si>
  <si>
    <t>https://img.supfree.net/shufa/c/165022.gif</t>
  </si>
  <si>
    <t>https://img.supfree.net/shufa/c/165003.gif</t>
  </si>
  <si>
    <t>https://img.supfree.net/shufa/c/165004.gif</t>
  </si>
  <si>
    <t>https://img.supfree.net/shufa/c/165044.gif</t>
  </si>
  <si>
    <t>https://img.supfree.net/shufa/c/165014.gif</t>
  </si>
  <si>
    <t>https://img.supfree.net/shufa/c/165015.gif</t>
  </si>
  <si>
    <t>https://img.supfree.net/shufa/c/165012.gif</t>
  </si>
  <si>
    <t>https://img.supfree.net/shufa/c/165013.gif</t>
  </si>
  <si>
    <t>“無”字  行书书法</t>
  </si>
  <si>
    <t>https://img.supfree.net/shufa/x/40950.gif</t>
  </si>
  <si>
    <t>https://img.supfree.net/shufa/x/40951.gif</t>
  </si>
  <si>
    <t>https://img.supfree.net/shufa/x/40952.gif</t>
  </si>
  <si>
    <t>https://img.supfree.net/shufa/x/40960.gif</t>
  </si>
  <si>
    <t>https://img.supfree.net/shufa/x/40979.gif</t>
  </si>
  <si>
    <t>https://img.supfree.net/shufa/x/40969.gif</t>
  </si>
  <si>
    <t>https://img.supfree.net/shufa/x/40982.gif</t>
  </si>
  <si>
    <t>https://img.supfree.net/shufa/x/40983.gif</t>
  </si>
  <si>
    <t>https://img.supfree.net/shufa/x/40957.gif</t>
  </si>
  <si>
    <t>https://img.supfree.net/shufa/x/40958.gif</t>
  </si>
  <si>
    <t>https://img.supfree.net/shufa/x/40964.gif</t>
  </si>
  <si>
    <t>https://img.supfree.net/shufa/x/40955.gif</t>
  </si>
  <si>
    <t>https://img.supfree.net/shufa/x/40973.gif</t>
  </si>
  <si>
    <t>https://img.supfree.net/shufa/x/40977.gif</t>
  </si>
  <si>
    <t>https://img.supfree.net/shufa/x/40978.gif</t>
  </si>
  <si>
    <t>https://img.supfree.net/shufa/x/40974.gif</t>
  </si>
  <si>
    <t>https://img.supfree.net/shufa/x/40975.gif</t>
  </si>
  <si>
    <t>https://img.supfree.net/shufa/x/40976.gif</t>
  </si>
  <si>
    <t>https://img.supfree.net/shufa/x/40970.gif</t>
  </si>
  <si>
    <t>https://img.supfree.net/shufa/x/40971.gif</t>
  </si>
  <si>
    <t>https://img.supfree.net/shufa/x/40972.gif</t>
  </si>
  <si>
    <t>https://img.supfree.net/shufa/x/40961.gif</t>
  </si>
  <si>
    <t>https://img.supfree.net/shufa/x/40962.gif</t>
  </si>
  <si>
    <t>https://img.supfree.net/shufa/x/40963.gif</t>
  </si>
  <si>
    <t>https://img.supfree.net/shufa/x/40956.gif</t>
  </si>
  <si>
    <t>https://img.supfree.net/shufa/x/40965.gif</t>
  </si>
  <si>
    <t>https://img.supfree.net/shufa/x/40966.gif</t>
  </si>
  <si>
    <t>https://img.supfree.net/shufa/x/40967.gif</t>
  </si>
  <si>
    <t>https://img.supfree.net/shufa/x/40968.gif</t>
  </si>
  <si>
    <t>https://img.supfree.net/shufa/x/40949.gif</t>
  </si>
  <si>
    <t>https://img.supfree.net/shufa/x/40948.gif</t>
  </si>
  <si>
    <t>https://img.supfree.net/shufa/x/40984.gif</t>
  </si>
  <si>
    <t>https://img.supfree.net/shufa/x/40985.gif</t>
  </si>
  <si>
    <t>https://img.supfree.net/shufa/x/40959.gif</t>
  </si>
  <si>
    <t>https://img.supfree.net/shufa/x/40947.gif</t>
  </si>
  <si>
    <t>https://img.supfree.net/shufa/x/40980.gif</t>
  </si>
  <si>
    <t>https://img.supfree.net/shufa/x/40981.gif</t>
  </si>
  <si>
    <t>https://img.supfree.net/shufa/x/40953.gif</t>
  </si>
  <si>
    <t>https://img.supfree.net/shufa/x/40954.gif</t>
  </si>
  <si>
    <t>“無”字  隶书书法</t>
  </si>
  <si>
    <t>https://img.supfree.net/shufa/l/90259.gif</t>
  </si>
  <si>
    <t>https://img.supfree.net/shufa/l/90258.gif</t>
  </si>
  <si>
    <t>https://img.supfree.net/shufa/l/90239.gif</t>
  </si>
  <si>
    <t>https://img.supfree.net/shufa/l/90257.gif</t>
  </si>
  <si>
    <t>https://img.supfree.net/shufa/l/90256.gif</t>
  </si>
  <si>
    <t>https://img.supfree.net/shufa/l/90255.gif</t>
  </si>
  <si>
    <t>https://img.supfree.net/shufa/l/90241.gif</t>
  </si>
  <si>
    <t>https://img.supfree.net/shufa/l/90235.gif</t>
  </si>
  <si>
    <t>https://img.supfree.net/shufa/l/90236.gif</t>
  </si>
  <si>
    <t>https://img.supfree.net/shufa/l/90260.gif</t>
  </si>
  <si>
    <t>https://img.supfree.net/shufa/l/90238.gif</t>
  </si>
  <si>
    <t>https://img.supfree.net/shufa/l/90242.gif</t>
  </si>
  <si>
    <t>https://img.supfree.net/shufa/l/90237.gif</t>
  </si>
  <si>
    <t>https://img.supfree.net/shufa/l/90243.gif</t>
  </si>
  <si>
    <t>https://img.supfree.net/shufa/l/90244.gif</t>
  </si>
  <si>
    <t>https://img.supfree.net/shufa/l/90245.gif</t>
  </si>
  <si>
    <t>https://img.supfree.net/shufa/l/90246.gif</t>
  </si>
  <si>
    <t>https://img.supfree.net/shufa/l/90247.gif</t>
  </si>
  <si>
    <t>https://img.supfree.net/shufa/l/90248.gif</t>
  </si>
  <si>
    <t>https://img.supfree.net/shufa/l/90249.gif</t>
  </si>
  <si>
    <t>https://img.supfree.net/shufa/l/90250.gif</t>
  </si>
  <si>
    <t>https://img.supfree.net/shufa/l/90251.gif</t>
  </si>
  <si>
    <t>https://img.supfree.net/shufa/l/90252.gif</t>
  </si>
  <si>
    <t>https://img.supfree.net/shufa/l/90253.gif</t>
  </si>
  <si>
    <t>https://img.supfree.net/shufa/l/90254.gif</t>
  </si>
  <si>
    <t>https://img.supfree.net/shufa/l/90240.gif</t>
  </si>
  <si>
    <t>焦</t>
  </si>
  <si>
    <t>“焦”字  楷书书法</t>
  </si>
  <si>
    <t>石经公羊</t>
  </si>
  <si>
    <t>https://img.supfree.net/shufa/k/116773.gif</t>
  </si>
  <si>
    <t>https://img.supfree.net/shufa/k/116774.gif</t>
  </si>
  <si>
    <t>“焦”字  篆书书法</t>
  </si>
  <si>
    <t>https://img.supfree.net/shufa/z/4992.gif</t>
  </si>
  <si>
    <t>“焦”字  草书书法</t>
  </si>
  <si>
    <t>https://img.supfree.net/shufa/c/165070.gif</t>
  </si>
  <si>
    <t>https://img.supfree.net/shufa/c/165067.gif</t>
  </si>
  <si>
    <t>https://img.supfree.net/shufa/c/165068.gif</t>
  </si>
  <si>
    <t>https://img.supfree.net/shufa/c/165069.gif</t>
  </si>
  <si>
    <t>https://img.supfree.net/shufa/c/165065.gif</t>
  </si>
  <si>
    <t>https://img.supfree.net/shufa/c/165066.gif</t>
  </si>
  <si>
    <t>“焦”字  行书书法</t>
  </si>
  <si>
    <t>https://img.supfree.net/shufa/x/40986.gif</t>
  </si>
  <si>
    <t>https://img.supfree.net/shufa/x/40987.gif</t>
  </si>
  <si>
    <t>https://img.supfree.net/shufa/x/40990.gif</t>
  </si>
  <si>
    <t>https://img.supfree.net/shufa/x/40989.gif</t>
  </si>
  <si>
    <t>https://img.supfree.net/shufa/x/40988.gif</t>
  </si>
  <si>
    <t>“焦”字  隶书书法</t>
  </si>
  <si>
    <t>https://img.supfree.net/shufa/l/90261.gif</t>
  </si>
  <si>
    <t>https://img.supfree.net/shufa/l/90262.gif</t>
  </si>
  <si>
    <t>焯</t>
  </si>
  <si>
    <t>“焯”字  草书书法</t>
  </si>
  <si>
    <t>https://img.supfree.net/shufa/c/165071.gif</t>
  </si>
  <si>
    <t>“焯”字  行书书法</t>
  </si>
  <si>
    <t>https://img.supfree.net/shufa/x/40991.gif</t>
  </si>
  <si>
    <t>焰</t>
  </si>
  <si>
    <t>“焰”字  楷书书法</t>
  </si>
  <si>
    <t>https://img.supfree.net/shufa/k/116776.gif</t>
  </si>
  <si>
    <t>玉真公主受道记</t>
  </si>
  <si>
    <t>https://img.supfree.net/shufa/k/116778.gif</t>
  </si>
  <si>
    <t>https://img.supfree.net/shufa/k/116775.gif</t>
  </si>
  <si>
    <t>https://img.supfree.net/shufa/k/116777.gif</t>
  </si>
  <si>
    <t>“焰”字  篆书书法</t>
  </si>
  <si>
    <t>https://img.supfree.net/shufa/z/4994.gif</t>
  </si>
  <si>
    <t>https://img.supfree.net/shufa/z/4993.gif</t>
  </si>
  <si>
    <t>“焰”字  草书书法</t>
  </si>
  <si>
    <t>https://img.supfree.net/shufa/c/165077.gif</t>
  </si>
  <si>
    <t>https://img.supfree.net/shufa/c/165079.gif</t>
  </si>
  <si>
    <t>https://img.supfree.net/shufa/c/165073.gif</t>
  </si>
  <si>
    <t>https://img.supfree.net/shufa/c/165078.gif</t>
  </si>
  <si>
    <t>https://img.supfree.net/shufa/c/165075.gif</t>
  </si>
  <si>
    <t>https://img.supfree.net/shufa/c/165076.gif</t>
  </si>
  <si>
    <t>https://img.supfree.net/shufa/c/165072.gif</t>
  </si>
  <si>
    <t>https://img.supfree.net/shufa/c/165074.gif</t>
  </si>
  <si>
    <t>“焰”字  行书书法</t>
  </si>
  <si>
    <t>https://img.supfree.net/shufa/x/40992.gif</t>
  </si>
  <si>
    <t>https://img.supfree.net/shufa/x/40993.gif</t>
  </si>
  <si>
    <t>https://img.supfree.net/shufa/x/40997.gif</t>
  </si>
  <si>
    <t>https://img.supfree.net/shufa/x/40994.gif</t>
  </si>
  <si>
    <t>https://img.supfree.net/shufa/x/40996.gif</t>
  </si>
  <si>
    <t>https://img.supfree.net/shufa/x/40995.gif</t>
  </si>
  <si>
    <t>https://img.supfree.net/shufa/x/40998.gif</t>
  </si>
  <si>
    <t>https://img.supfree.net/shufa/x/40999.gif</t>
  </si>
  <si>
    <t>“焰”字  隶书书法</t>
  </si>
  <si>
    <t>https://img.supfree.net/shufa/l/90263.gif</t>
  </si>
  <si>
    <t>焱</t>
  </si>
  <si>
    <t>“焱”字  草书书法</t>
  </si>
  <si>
    <t>https://img.supfree.net/shufa/c/165080.gif</t>
  </si>
  <si>
    <t>“焱”字  行书书法</t>
  </si>
  <si>
    <t>https://img.supfree.net/shufa/x/41000.gif</t>
  </si>
  <si>
    <t>然</t>
  </si>
  <si>
    <t>rán</t>
  </si>
  <si>
    <t>“然”字  楷书书法</t>
  </si>
  <si>
    <t>https://img.supfree.net/shufa/k/116789.gif</t>
  </si>
  <si>
    <t>https://img.supfree.net/shufa/k/116781.gif</t>
  </si>
  <si>
    <t>https://img.supfree.net/shufa/k/116783.gif</t>
  </si>
  <si>
    <t>https://img.supfree.net/shufa/k/116782.gif</t>
  </si>
  <si>
    <t>https://img.supfree.net/shufa/k/116784.gif</t>
  </si>
  <si>
    <t>https://img.supfree.net/shufa/k/116787.gif</t>
  </si>
  <si>
    <t>https://img.supfree.net/shufa/k/116788.gif</t>
  </si>
  <si>
    <t>https://img.supfree.net/shufa/k/116779.gif</t>
  </si>
  <si>
    <t>https://img.supfree.net/shufa/k/116780.gif</t>
  </si>
  <si>
    <t>https://img.supfree.net/shufa/k/116785.gif</t>
  </si>
  <si>
    <t>https://img.supfree.net/shufa/k/116786.gif</t>
  </si>
  <si>
    <t>“然”字  篆书书法</t>
  </si>
  <si>
    <t>https://img.supfree.net/shufa/z/4997.gif</t>
  </si>
  <si>
    <t>https://img.supfree.net/shufa/z/4996.gif</t>
  </si>
  <si>
    <t>https://img.supfree.net/shufa/z/4998.gif</t>
  </si>
  <si>
    <t>https://img.supfree.net/shufa/z/4999.gif</t>
  </si>
  <si>
    <t>https://img.supfree.net/shufa/z/4995.gif</t>
  </si>
  <si>
    <t>“然”字  草书书法</t>
  </si>
  <si>
    <t>https://img.supfree.net/shufa/c/165097.gif</t>
  </si>
  <si>
    <t>https://img.supfree.net/shufa/c/165081.gif</t>
  </si>
  <si>
    <t>https://img.supfree.net/shufa/c/165114.gif</t>
  </si>
  <si>
    <t>https://img.supfree.net/shufa/c/165100.gif</t>
  </si>
  <si>
    <t>https://img.supfree.net/shufa/c/165101.gif</t>
  </si>
  <si>
    <t>https://img.supfree.net/shufa/c/165102.gif</t>
  </si>
  <si>
    <t>https://img.supfree.net/shufa/c/165127.gif</t>
  </si>
  <si>
    <t>https://img.supfree.net/shufa/c/165116.gif</t>
  </si>
  <si>
    <t>https://img.supfree.net/shufa/c/165117.gif</t>
  </si>
  <si>
    <t>https://img.supfree.net/shufa/c/165118.gif</t>
  </si>
  <si>
    <t>https://img.supfree.net/shufa/c/165119.gif</t>
  </si>
  <si>
    <t>https://img.supfree.net/shufa/c/165120.gif</t>
  </si>
  <si>
    <t>https://img.supfree.net/shufa/c/165121.gif</t>
  </si>
  <si>
    <t>https://img.supfree.net/shufa/c/165122.gif</t>
  </si>
  <si>
    <t>https://img.supfree.net/shufa/c/165123.gif</t>
  </si>
  <si>
    <t>https://img.supfree.net/shufa/c/165124.gif</t>
  </si>
  <si>
    <t>https://img.supfree.net/shufa/c/165086.gif</t>
  </si>
  <si>
    <t>https://img.supfree.net/shufa/c/165087.gif</t>
  </si>
  <si>
    <t>https://img.supfree.net/shufa/c/165091.gif</t>
  </si>
  <si>
    <t>https://img.supfree.net/shufa/c/165112.gif</t>
  </si>
  <si>
    <t>https://img.supfree.net/shufa/c/165111.gif</t>
  </si>
  <si>
    <t>https://img.supfree.net/shufa/c/165113.gif</t>
  </si>
  <si>
    <t>https://img.supfree.net/shufa/c/165129.gif</t>
  </si>
  <si>
    <t>https://img.supfree.net/shufa/c/165126.gif</t>
  </si>
  <si>
    <t>https://img.supfree.net/shufa/c/165093.gif</t>
  </si>
  <si>
    <t>https://img.supfree.net/shufa/c/165092.gif</t>
  </si>
  <si>
    <t>https://img.supfree.net/shufa/c/165096.gif</t>
  </si>
  <si>
    <t>https://img.supfree.net/shufa/c/165104.gif</t>
  </si>
  <si>
    <t>https://img.supfree.net/shufa/c/165109.gif</t>
  </si>
  <si>
    <t>https://img.supfree.net/shufa/c/165110.gif</t>
  </si>
  <si>
    <t>https://img.supfree.net/shufa/c/165105.gif</t>
  </si>
  <si>
    <t>https://img.supfree.net/shufa/c/165106.gif</t>
  </si>
  <si>
    <t>https://img.supfree.net/shufa/c/165107.gif</t>
  </si>
  <si>
    <t>https://img.supfree.net/shufa/c/165108.gif</t>
  </si>
  <si>
    <t>https://img.supfree.net/shufa/c/165088.gif</t>
  </si>
  <si>
    <t>https://img.supfree.net/shufa/c/165130.gif</t>
  </si>
  <si>
    <t>https://img.supfree.net/shufa/c/165131.gif</t>
  </si>
  <si>
    <t>https://img.supfree.net/shufa/c/165103.gif</t>
  </si>
  <si>
    <t>https://img.supfree.net/shufa/c/165098.gif</t>
  </si>
  <si>
    <t>https://img.supfree.net/shufa/c/165099.gif</t>
  </si>
  <si>
    <t>https://img.supfree.net/shufa/c/165082.gif</t>
  </si>
  <si>
    <t>https://img.supfree.net/shufa/c/165125.gif</t>
  </si>
  <si>
    <t>https://img.supfree.net/shufa/c/165084.gif</t>
  </si>
  <si>
    <t>https://img.supfree.net/shufa/c/165085.gif</t>
  </si>
  <si>
    <t>https://img.supfree.net/shufa/c/165128.gif</t>
  </si>
  <si>
    <t>https://img.supfree.net/shufa/c/165094.gif</t>
  </si>
  <si>
    <t>https://img.supfree.net/shufa/c/165095.gif</t>
  </si>
  <si>
    <t>https://img.supfree.net/shufa/c/165083.gif</t>
  </si>
  <si>
    <t>https://img.supfree.net/shufa/c/165115.gif</t>
  </si>
  <si>
    <t>https://img.supfree.net/shufa/c/165090.gif</t>
  </si>
  <si>
    <t>https://img.supfree.net/shufa/c/165089.gif</t>
  </si>
  <si>
    <t>“然”字  行书书法</t>
  </si>
  <si>
    <t>https://img.supfree.net/shufa/x/41009.gif</t>
  </si>
  <si>
    <t>https://img.supfree.net/shufa/x/41035.gif</t>
  </si>
  <si>
    <t>https://img.supfree.net/shufa/x/41034.gif</t>
  </si>
  <si>
    <t>https://img.supfree.net/shufa/x/41008.gif</t>
  </si>
  <si>
    <t>https://img.supfree.net/shufa/x/41038.gif</t>
  </si>
  <si>
    <t>https://img.supfree.net/shufa/x/41012.gif</t>
  </si>
  <si>
    <t>https://img.supfree.net/shufa/x/41013.gif</t>
  </si>
  <si>
    <t>https://img.supfree.net/shufa/x/41014.gif</t>
  </si>
  <si>
    <t>https://img.supfree.net/shufa/x/41011.gif</t>
  </si>
  <si>
    <t>https://img.supfree.net/shufa/x/41002.gif</t>
  </si>
  <si>
    <t>https://img.supfree.net/shufa/x/41010.gif</t>
  </si>
  <si>
    <t>https://img.supfree.net/shufa/x/41023.gif</t>
  </si>
  <si>
    <t>https://img.supfree.net/shufa/x/41029.gif</t>
  </si>
  <si>
    <t>https://img.supfree.net/shufa/x/41030.gif</t>
  </si>
  <si>
    <t>https://img.supfree.net/shufa/x/41031.gif</t>
  </si>
  <si>
    <t>https://img.supfree.net/shufa/x/41024.gif</t>
  </si>
  <si>
    <t>https://img.supfree.net/shufa/x/41025.gif</t>
  </si>
  <si>
    <t>https://img.supfree.net/shufa/x/41026.gif</t>
  </si>
  <si>
    <t>https://img.supfree.net/shufa/x/41027.gif</t>
  </si>
  <si>
    <t>https://img.supfree.net/shufa/x/41028.gif</t>
  </si>
  <si>
    <t>https://img.supfree.net/shufa/x/41018.gif</t>
  </si>
  <si>
    <t>https://img.supfree.net/shufa/x/41019.gif</t>
  </si>
  <si>
    <t>https://img.supfree.net/shufa/x/41020.gif</t>
  </si>
  <si>
    <t>https://img.supfree.net/shufa/x/41021.gif</t>
  </si>
  <si>
    <t>https://img.supfree.net/shufa/x/41022.gif</t>
  </si>
  <si>
    <t>https://img.supfree.net/shufa/x/41004.gif</t>
  </si>
  <si>
    <t>https://img.supfree.net/shufa/x/41005.gif</t>
  </si>
  <si>
    <t>https://img.supfree.net/shufa/x/41001.gif</t>
  </si>
  <si>
    <t>https://img.supfree.net/shufa/x/41036.gif</t>
  </si>
  <si>
    <t>https://img.supfree.net/shufa/x/41037.gif</t>
  </si>
  <si>
    <t>https://img.supfree.net/shufa/x/41015.gif</t>
  </si>
  <si>
    <t>https://img.supfree.net/shufa/x/41016.gif</t>
  </si>
  <si>
    <t>https://img.supfree.net/shufa/x/41017.gif</t>
  </si>
  <si>
    <t>陈元龙</t>
  </si>
  <si>
    <t>https://img.supfree.net/shufa/x/41003.gif</t>
  </si>
  <si>
    <t>https://img.supfree.net/shufa/x/41032.gif</t>
  </si>
  <si>
    <t>https://img.supfree.net/shufa/x/41033.gif</t>
  </si>
  <si>
    <t>https://img.supfree.net/shufa/x/41006.gif</t>
  </si>
  <si>
    <t>https://img.supfree.net/shufa/x/41007.gif</t>
  </si>
  <si>
    <t>“然”字  隶书书法</t>
  </si>
  <si>
    <t>https://img.supfree.net/shufa/l/90265.gif</t>
  </si>
  <si>
    <t>https://img.supfree.net/shufa/l/90272.gif</t>
  </si>
  <si>
    <t>https://img.supfree.net/shufa/l/90271.gif</t>
  </si>
  <si>
    <t>https://img.supfree.net/shufa/l/90266.gif</t>
  </si>
  <si>
    <t>https://img.supfree.net/shufa/l/90264.gif</t>
  </si>
  <si>
    <t>https://img.supfree.net/shufa/l/90273.gif</t>
  </si>
  <si>
    <t>https://img.supfree.net/shufa/l/90267.gif</t>
  </si>
  <si>
    <t>https://img.supfree.net/shufa/l/90268.gif</t>
  </si>
  <si>
    <t>https://img.supfree.net/shufa/l/90269.gif</t>
  </si>
  <si>
    <t>https://img.supfree.net/shufa/l/90270.gif</t>
  </si>
  <si>
    <t>煅</t>
  </si>
  <si>
    <t>“煅”字  草书书法</t>
  </si>
  <si>
    <t>https://img.supfree.net/shufa/c/165132.gif</t>
  </si>
  <si>
    <t>煉</t>
  </si>
  <si>
    <t>“煉”字  楷书书法</t>
  </si>
  <si>
    <t>https://img.supfree.net/shufa/k/116792.gif</t>
  </si>
  <si>
    <t>https://img.supfree.net/shufa/k/116790.gif</t>
  </si>
  <si>
    <t>https://img.supfree.net/shufa/k/116791.gif</t>
  </si>
  <si>
    <t>“煉”字  篆书书法</t>
  </si>
  <si>
    <t>https://img.supfree.net/shufa/z/5001.gif</t>
  </si>
  <si>
    <t>https://img.supfree.net/shufa/z/5002.gif</t>
  </si>
  <si>
    <t>https://img.supfree.net/shufa/z/5000.gif</t>
  </si>
  <si>
    <t>“煉”字  草书书法</t>
  </si>
  <si>
    <t>https://img.supfree.net/shufa/c/165139.gif</t>
  </si>
  <si>
    <t>https://img.supfree.net/shufa/c/165133.gif</t>
  </si>
  <si>
    <t>https://img.supfree.net/shufa/c/165138.gif</t>
  </si>
  <si>
    <t>https://img.supfree.net/shufa/c/165134.gif</t>
  </si>
  <si>
    <t>https://img.supfree.net/shufa/c/165135.gif</t>
  </si>
  <si>
    <t>https://img.supfree.net/shufa/c/165137.gif</t>
  </si>
  <si>
    <t>https://img.supfree.net/shufa/c/165136.gif</t>
  </si>
  <si>
    <t>“煉”字  行书书法</t>
  </si>
  <si>
    <t>https://img.supfree.net/shufa/x/41041.gif</t>
  </si>
  <si>
    <t>https://img.supfree.net/shufa/x/41043.gif</t>
  </si>
  <si>
    <t>https://img.supfree.net/shufa/x/41044.gif</t>
  </si>
  <si>
    <t>https://img.supfree.net/shufa/x/41045.gif</t>
  </si>
  <si>
    <t>https://img.supfree.net/shufa/x/41040.gif</t>
  </si>
  <si>
    <t>https://img.supfree.net/shufa/x/41042.gif</t>
  </si>
  <si>
    <t>https://img.supfree.net/shufa/x/41039.gif</t>
  </si>
  <si>
    <t>“煉”字  隶书书法</t>
  </si>
  <si>
    <t>https://img.supfree.net/shufa/l/90274.gif</t>
  </si>
  <si>
    <t>煊</t>
  </si>
  <si>
    <t>“煊”字  草书书法</t>
  </si>
  <si>
    <t>https://img.supfree.net/shufa/c/165140.gif</t>
  </si>
  <si>
    <t>“煊”字  行书书法</t>
  </si>
  <si>
    <t>https://img.supfree.net/shufa/x/41048.gif</t>
  </si>
  <si>
    <t>https://img.supfree.net/shufa/x/41049.gif</t>
  </si>
  <si>
    <t>https://img.supfree.net/shufa/x/41047.gif</t>
  </si>
  <si>
    <t>https://img.supfree.net/shufa/x/41050.gif</t>
  </si>
  <si>
    <t>https://img.supfree.net/shufa/x/41046.gif</t>
  </si>
  <si>
    <t>“煊”字  隶书书法</t>
  </si>
  <si>
    <t>https://img.supfree.net/shufa/l/90275.gif</t>
  </si>
  <si>
    <t>煌</t>
  </si>
  <si>
    <t>“煌”字  楷书书法</t>
  </si>
  <si>
    <t>https://img.supfree.net/shufa/k/116794.gif</t>
  </si>
  <si>
    <t>https://img.supfree.net/shufa/k/116797.gif</t>
  </si>
  <si>
    <t>https://img.supfree.net/shufa/k/116795.gif</t>
  </si>
  <si>
    <t>https://img.supfree.net/shufa/k/116796.gif</t>
  </si>
  <si>
    <t>https://img.supfree.net/shufa/k/116793.gif</t>
  </si>
  <si>
    <t>“煌”字  草书书法</t>
  </si>
  <si>
    <t>https://img.supfree.net/shufa/c/165150.gif</t>
  </si>
  <si>
    <t>https://img.supfree.net/shufa/c/165149.gif</t>
  </si>
  <si>
    <t>https://img.supfree.net/shufa/c/165151.gif</t>
  </si>
  <si>
    <t>https://img.supfree.net/shufa/c/165152.gif</t>
  </si>
  <si>
    <t>https://img.supfree.net/shufa/c/165142.gif</t>
  </si>
  <si>
    <t>https://img.supfree.net/shufa/c/165143.gif</t>
  </si>
  <si>
    <t>https://img.supfree.net/shufa/c/165144.gif</t>
  </si>
  <si>
    <t>https://img.supfree.net/shufa/c/165145.gif</t>
  </si>
  <si>
    <t>https://img.supfree.net/shufa/c/165154.gif</t>
  </si>
  <si>
    <t>https://img.supfree.net/shufa/c/165147.gif</t>
  </si>
  <si>
    <t>https://img.supfree.net/shufa/c/165146.gif</t>
  </si>
  <si>
    <t>https://img.supfree.net/shufa/c/165148.gif</t>
  </si>
  <si>
    <t>https://img.supfree.net/shufa/c/165153.gif</t>
  </si>
  <si>
    <t>https://img.supfree.net/shufa/c/165141.gif</t>
  </si>
  <si>
    <t>“煌”字  行书书法</t>
  </si>
  <si>
    <t>https://img.supfree.net/shufa/x/41053.gif</t>
  </si>
  <si>
    <t>https://img.supfree.net/shufa/x/41051.gif</t>
  </si>
  <si>
    <t>https://img.supfree.net/shufa/x/41052.gif</t>
  </si>
  <si>
    <t>https://img.supfree.net/shufa/x/41054.gif</t>
  </si>
  <si>
    <t>https://img.supfree.net/shufa/x/41056.gif</t>
  </si>
  <si>
    <t>https://img.supfree.net/shufa/x/41057.gif</t>
  </si>
  <si>
    <t>https://img.supfree.net/shufa/x/41058.gif</t>
  </si>
  <si>
    <t>https://img.supfree.net/shufa/x/41055.gif</t>
  </si>
  <si>
    <t>“煌”字  隶书书法</t>
  </si>
  <si>
    <t>https://img.supfree.net/shufa/l/90280.gif</t>
  </si>
  <si>
    <t>https://img.supfree.net/shufa/l/90278.gif</t>
  </si>
  <si>
    <t>https://img.supfree.net/shufa/l/90276.gif</t>
  </si>
  <si>
    <t>https://img.supfree.net/shufa/l/90277.gif</t>
  </si>
  <si>
    <t>https://img.supfree.net/shufa/l/90279.gif</t>
  </si>
  <si>
    <t>煎</t>
  </si>
  <si>
    <t>“煎”字  楷书书法</t>
  </si>
  <si>
    <t>https://img.supfree.net/shufa/k/116798.gif</t>
  </si>
  <si>
    <t>“煎”字  篆书书法</t>
  </si>
  <si>
    <t>https://img.supfree.net/shufa/z/5003.gif</t>
  </si>
  <si>
    <t>“煎”字  草书书法</t>
  </si>
  <si>
    <t>https://img.supfree.net/shufa/c/165160.gif</t>
  </si>
  <si>
    <t>https://img.supfree.net/shufa/c/165161.gif</t>
  </si>
  <si>
    <t>https://img.supfree.net/shufa/c/165158.gif</t>
  </si>
  <si>
    <t>https://img.supfree.net/shufa/c/165162.gif</t>
  </si>
  <si>
    <t>https://img.supfree.net/shufa/c/165159.gif</t>
  </si>
  <si>
    <t>https://img.supfree.net/shufa/c/165155.gif</t>
  </si>
  <si>
    <t>https://img.supfree.net/shufa/c/165156.gif</t>
  </si>
  <si>
    <t>https://img.supfree.net/shufa/c/165157.gif</t>
  </si>
  <si>
    <t>“煎”字  行书书法</t>
  </si>
  <si>
    <t>https://img.supfree.net/shufa/x/41061.gif</t>
  </si>
  <si>
    <t>https://img.supfree.net/shufa/x/41064.gif</t>
  </si>
  <si>
    <t>https://img.supfree.net/shufa/x/41063.gif</t>
  </si>
  <si>
    <t>https://img.supfree.net/shufa/x/41059.gif</t>
  </si>
  <si>
    <t>https://img.supfree.net/shufa/x/41060.gif</t>
  </si>
  <si>
    <t>https://img.supfree.net/shufa/x/41062.gif</t>
  </si>
  <si>
    <t>煒</t>
  </si>
  <si>
    <t>“煒”字  楷书书法</t>
  </si>
  <si>
    <t>https://img.supfree.net/shufa/k/116800.gif</t>
  </si>
  <si>
    <t>https://img.supfree.net/shufa/k/116799.gif</t>
  </si>
  <si>
    <t>“煒”字  篆书书法</t>
  </si>
  <si>
    <t>https://img.supfree.net/shufa/z/5004.gif</t>
  </si>
  <si>
    <t>“煒”字  草书书法</t>
  </si>
  <si>
    <t>https://img.supfree.net/shufa/c/165169.gif</t>
  </si>
  <si>
    <t>https://img.supfree.net/shufa/c/165173.gif</t>
  </si>
  <si>
    <t>https://img.supfree.net/shufa/c/165174.gif</t>
  </si>
  <si>
    <t>https://img.supfree.net/shufa/c/165164.gif</t>
  </si>
  <si>
    <t>https://img.supfree.net/shufa/c/165167.gif</t>
  </si>
  <si>
    <t>https://img.supfree.net/shufa/c/165166.gif</t>
  </si>
  <si>
    <t>https://img.supfree.net/shufa/c/165168.gif</t>
  </si>
  <si>
    <t>https://img.supfree.net/shufa/c/165170.gif</t>
  </si>
  <si>
    <t>https://img.supfree.net/shufa/c/165165.gif</t>
  </si>
  <si>
    <t>https://img.supfree.net/shufa/c/165177.gif</t>
  </si>
  <si>
    <t>https://img.supfree.net/shufa/c/165175.gif</t>
  </si>
  <si>
    <t>https://img.supfree.net/shufa/c/165176.gif</t>
  </si>
  <si>
    <t>https://img.supfree.net/shufa/c/165163.gif</t>
  </si>
  <si>
    <t>https://img.supfree.net/shufa/c/165171.gif</t>
  </si>
  <si>
    <t>https://img.supfree.net/shufa/c/165172.gif</t>
  </si>
  <si>
    <t>“煒”字  行书书法</t>
  </si>
  <si>
    <t>https://img.supfree.net/shufa/x/41067.gif</t>
  </si>
  <si>
    <t>https://img.supfree.net/shufa/x/41069.gif</t>
  </si>
  <si>
    <t>https://img.supfree.net/shufa/x/41070.gif</t>
  </si>
  <si>
    <t>https://img.supfree.net/shufa/x/41068.gif</t>
  </si>
  <si>
    <t>https://img.supfree.net/shufa/x/41065.gif</t>
  </si>
  <si>
    <t>https://img.supfree.net/shufa/x/41066.gif</t>
  </si>
  <si>
    <t>“煒”字  隶书书法</t>
  </si>
  <si>
    <t>https://img.supfree.net/shufa/l/90281.gif</t>
  </si>
  <si>
    <t>https://img.supfree.net/shufa/l/90282.gif</t>
  </si>
  <si>
    <t>煙</t>
  </si>
  <si>
    <t>“煙”字  楷书书法</t>
  </si>
  <si>
    <t>https://img.supfree.net/shufa/k/116809.gif</t>
  </si>
  <si>
    <t>https://img.supfree.net/shufa/k/116810.gif</t>
  </si>
  <si>
    <t>https://img.supfree.net/shufa/k/116804.gif</t>
  </si>
  <si>
    <t>https://img.supfree.net/shufa/k/116803.gif</t>
  </si>
  <si>
    <t>https://img.supfree.net/shufa/k/116807.gif</t>
  </si>
  <si>
    <t>https://img.supfree.net/shufa/k/116808.gif</t>
  </si>
  <si>
    <t>https://img.supfree.net/shufa/k/116801.gif</t>
  </si>
  <si>
    <t>https://img.supfree.net/shufa/k/116802.gif</t>
  </si>
  <si>
    <t>https://img.supfree.net/shufa/k/116805.gif</t>
  </si>
  <si>
    <t>https://img.supfree.net/shufa/k/116806.gif</t>
  </si>
  <si>
    <t>“煙”字  篆书书法</t>
  </si>
  <si>
    <t>https://img.supfree.net/shufa/z/5006.gif</t>
  </si>
  <si>
    <t>https://img.supfree.net/shufa/z/5007.gif</t>
  </si>
  <si>
    <t>https://img.supfree.net/shufa/z/5008.gif</t>
  </si>
  <si>
    <t>https://img.supfree.net/shufa/z/5005.gif</t>
  </si>
  <si>
    <t>“煙”字  草书书法</t>
  </si>
  <si>
    <t>https://img.supfree.net/shufa/c/165195.gif</t>
  </si>
  <si>
    <t>https://img.supfree.net/shufa/c/165194.gif</t>
  </si>
  <si>
    <t>https://img.supfree.net/shufa/c/165191.gif</t>
  </si>
  <si>
    <t>https://img.supfree.net/shufa/c/165178.gif</t>
  </si>
  <si>
    <t>https://img.supfree.net/shufa/c/165180.gif</t>
  </si>
  <si>
    <t>https://img.supfree.net/shufa/c/165187.gif</t>
  </si>
  <si>
    <t>https://img.supfree.net/shufa/c/165188.gif</t>
  </si>
  <si>
    <t>https://img.supfree.net/shufa/c/165181.gif</t>
  </si>
  <si>
    <t>https://img.supfree.net/shufa/c/165182.gif</t>
  </si>
  <si>
    <t>https://img.supfree.net/shufa/c/165186.gif</t>
  </si>
  <si>
    <t>https://img.supfree.net/shufa/c/165185.gif</t>
  </si>
  <si>
    <t>https://img.supfree.net/shufa/c/165197.gif</t>
  </si>
  <si>
    <t>https://img.supfree.net/shufa/c/165184.gif</t>
  </si>
  <si>
    <t>https://img.supfree.net/shufa/c/165192.gif</t>
  </si>
  <si>
    <t>https://img.supfree.net/shufa/c/165193.gif</t>
  </si>
  <si>
    <t>https://img.supfree.net/shufa/c/165183.gif</t>
  </si>
  <si>
    <t>https://img.supfree.net/shufa/c/165196.gif</t>
  </si>
  <si>
    <t>https://img.supfree.net/shufa/c/165189.gif</t>
  </si>
  <si>
    <t>https://img.supfree.net/shufa/c/165190.gif</t>
  </si>
  <si>
    <t>https://img.supfree.net/shufa/c/165179.gif</t>
  </si>
  <si>
    <t>“煙”字  行书书法</t>
  </si>
  <si>
    <t>https://img.supfree.net/shufa/x/41074.gif</t>
  </si>
  <si>
    <t>https://img.supfree.net/shufa/x/41093.gif</t>
  </si>
  <si>
    <t>https://img.supfree.net/shufa/x/41085.gif</t>
  </si>
  <si>
    <t>https://img.supfree.net/shufa/x/41082.gif</t>
  </si>
  <si>
    <t>https://img.supfree.net/shufa/x/41081.gif</t>
  </si>
  <si>
    <t>https://img.supfree.net/shufa/x/41092.gif</t>
  </si>
  <si>
    <t>https://img.supfree.net/shufa/x/41083.gif</t>
  </si>
  <si>
    <t>https://img.supfree.net/shufa/x/41096.gif</t>
  </si>
  <si>
    <t>https://img.supfree.net/shufa/x/41091.gif</t>
  </si>
  <si>
    <t>https://img.supfree.net/shufa/x/41090.gif</t>
  </si>
  <si>
    <t>https://img.supfree.net/shufa/x/41086.gif</t>
  </si>
  <si>
    <t>https://img.supfree.net/shufa/x/41087.gif</t>
  </si>
  <si>
    <t>https://img.supfree.net/shufa/x/41088.gif</t>
  </si>
  <si>
    <t>https://img.supfree.net/shufa/x/41089.gif</t>
  </si>
  <si>
    <t>https://img.supfree.net/shufa/x/41084.gif</t>
  </si>
  <si>
    <t>https://img.supfree.net/shufa/x/41072.gif</t>
  </si>
  <si>
    <t>https://img.supfree.net/shufa/x/41073.gif</t>
  </si>
  <si>
    <t>https://img.supfree.net/shufa/x/41071.gif</t>
  </si>
  <si>
    <t>https://img.supfree.net/shufa/x/41075.gif</t>
  </si>
  <si>
    <t>https://img.supfree.net/shufa/x/41097.gif</t>
  </si>
  <si>
    <t>https://img.supfree.net/shufa/x/41098.gif</t>
  </si>
  <si>
    <t>https://img.supfree.net/shufa/x/41099.gif</t>
  </si>
  <si>
    <t>https://img.supfree.net/shufa/x/41080.gif</t>
  </si>
  <si>
    <t>https://img.supfree.net/shufa/x/41095.gif</t>
  </si>
  <si>
    <t>https://img.supfree.net/shufa/x/41094.gif</t>
  </si>
  <si>
    <t>https://img.supfree.net/shufa/x/41077.gif</t>
  </si>
  <si>
    <t>https://img.supfree.net/shufa/x/41078.gif</t>
  </si>
  <si>
    <t>https://img.supfree.net/shufa/x/41079.gif</t>
  </si>
  <si>
    <t>https://img.supfree.net/shufa/x/41076.gif</t>
  </si>
  <si>
    <t>“煙”字  隶书书法</t>
  </si>
  <si>
    <t>https://img.supfree.net/shufa/l/90285.gif</t>
  </si>
  <si>
    <t>https://img.supfree.net/shufa/l/90284.gif</t>
  </si>
  <si>
    <t>https://img.supfree.net/shufa/l/90283.gif</t>
  </si>
  <si>
    <t>煜</t>
  </si>
  <si>
    <t>“煜”字  草书书法</t>
  </si>
  <si>
    <t>https://img.supfree.net/shufa/c/165200.gif</t>
  </si>
  <si>
    <t>https://img.supfree.net/shufa/c/165198.gif</t>
  </si>
  <si>
    <t>https://img.supfree.net/shufa/c/165199.gif</t>
  </si>
  <si>
    <t>煞</t>
  </si>
  <si>
    <t>“煞”字  楷书书法</t>
  </si>
  <si>
    <t>https://img.supfree.net/shufa/k/116811.gif</t>
  </si>
  <si>
    <t>“煞”字  草书书法</t>
  </si>
  <si>
    <t>https://img.supfree.net/shufa/c/165203.gif</t>
  </si>
  <si>
    <t>https://img.supfree.net/shufa/c/165201.gif</t>
  </si>
  <si>
    <t>https://img.supfree.net/shufa/c/165202.gif</t>
  </si>
  <si>
    <t>“煞”字  行书书法</t>
  </si>
  <si>
    <t>https://img.supfree.net/shufa/x/41100.gif</t>
  </si>
  <si>
    <t>煢</t>
  </si>
  <si>
    <t>“煢”字  楷书书法</t>
  </si>
  <si>
    <t>https://img.supfree.net/shufa/k/116812.gif</t>
  </si>
  <si>
    <t>“煢”字  篆书书法</t>
  </si>
  <si>
    <t>https://img.supfree.net/shufa/z/5009.gif</t>
  </si>
  <si>
    <t>“煢”字  草书书法</t>
  </si>
  <si>
    <t>https://img.supfree.net/shufa/c/165205.gif</t>
  </si>
  <si>
    <t>https://img.supfree.net/shufa/c/165204.gif</t>
  </si>
  <si>
    <t>“煢”字  行书书法</t>
  </si>
  <si>
    <t>https://img.supfree.net/shufa/x/41101.gif</t>
  </si>
  <si>
    <t>“煢”字  隶书书法</t>
  </si>
  <si>
    <t>https://img.supfree.net/shufa/l/90286.gif</t>
  </si>
  <si>
    <t>煤</t>
  </si>
  <si>
    <t>“煤”字  楷书书法</t>
  </si>
  <si>
    <t>https://img.supfree.net/shufa/k/116813.gif</t>
  </si>
  <si>
    <t>https://img.supfree.net/shufa/k/116814.gif</t>
  </si>
  <si>
    <t>https://img.supfree.net/shufa/k/116815.gif</t>
  </si>
  <si>
    <t>“煤”字  草书书法</t>
  </si>
  <si>
    <t>https://img.supfree.net/shufa/c/165211.gif</t>
  </si>
  <si>
    <t>https://img.supfree.net/shufa/c/165209.gif</t>
  </si>
  <si>
    <t>https://img.supfree.net/shufa/c/165210.gif</t>
  </si>
  <si>
    <t>https://img.supfree.net/shufa/c/165208.gif</t>
  </si>
  <si>
    <t>https://img.supfree.net/shufa/c/165206.gif</t>
  </si>
  <si>
    <t>https://img.supfree.net/shufa/c/165207.gif</t>
  </si>
  <si>
    <t>“煤”字  行书书法</t>
  </si>
  <si>
    <t>https://img.supfree.net/shufa/x/41103.gif</t>
  </si>
  <si>
    <t>https://img.supfree.net/shufa/x/41104.gif</t>
  </si>
  <si>
    <t>https://img.supfree.net/shufa/x/41107.gif</t>
  </si>
  <si>
    <t>https://img.supfree.net/shufa/x/41108.gif</t>
  </si>
  <si>
    <t>https://img.supfree.net/shufa/x/41106.gif</t>
  </si>
  <si>
    <t>https://img.supfree.net/shufa/x/41102.gif</t>
  </si>
  <si>
    <t>https://img.supfree.net/shufa/x/41105.gif</t>
  </si>
  <si>
    <t>“煤”字  隶书书法</t>
  </si>
  <si>
    <t>https://img.supfree.net/shufa/l/90288.gif</t>
  </si>
  <si>
    <t>https://img.supfree.net/shufa/l/90287.gif</t>
  </si>
  <si>
    <t>煥</t>
  </si>
  <si>
    <t>“煥”字  楷书书法</t>
  </si>
  <si>
    <t>https://img.supfree.net/shufa/k/116820.gif</t>
  </si>
  <si>
    <t>https://img.supfree.net/shufa/k/116821.gif</t>
  </si>
  <si>
    <t>https://img.supfree.net/shufa/k/116816.gif</t>
  </si>
  <si>
    <t>https://img.supfree.net/shufa/k/116819.gif</t>
  </si>
  <si>
    <t>https://img.supfree.net/shufa/k/116817.gif</t>
  </si>
  <si>
    <t>https://img.supfree.net/shufa/k/116818.gif</t>
  </si>
  <si>
    <t>“煥”字  草书书法</t>
  </si>
  <si>
    <t>https://img.supfree.net/shufa/c/165212.gif</t>
  </si>
  <si>
    <t>https://img.supfree.net/shufa/c/165215.gif</t>
  </si>
  <si>
    <t>https://img.supfree.net/shufa/c/165213.gif</t>
  </si>
  <si>
    <t>https://img.supfree.net/shufa/c/165214.gif</t>
  </si>
  <si>
    <t>“煥”字  行书书法</t>
  </si>
  <si>
    <t>https://img.supfree.net/shufa/x/41109.gif</t>
  </si>
  <si>
    <t>https://img.supfree.net/shufa/x/41111.gif</t>
  </si>
  <si>
    <t>https://img.supfree.net/shufa/x/41112.gif</t>
  </si>
  <si>
    <t>https://img.supfree.net/shufa/x/41113.gif</t>
  </si>
  <si>
    <t>https://img.supfree.net/shufa/x/41110.gif</t>
  </si>
  <si>
    <t>“煥”字  隶书书法</t>
  </si>
  <si>
    <t>https://img.supfree.net/shufa/l/90290.gif</t>
  </si>
  <si>
    <t>https://img.supfree.net/shufa/l/90291.gif</t>
  </si>
  <si>
    <t>https://img.supfree.net/shufa/l/90292.gif</t>
  </si>
  <si>
    <t>https://img.supfree.net/shufa/l/90294.gif</t>
  </si>
  <si>
    <t>https://img.supfree.net/shufa/l/90293.gif</t>
  </si>
  <si>
    <t>https://img.supfree.net/shufa/l/90289.gif</t>
  </si>
  <si>
    <t>煦</t>
  </si>
  <si>
    <t>“煦”字  楷书书法</t>
  </si>
  <si>
    <t>https://img.supfree.net/shufa/k/116822.gif</t>
  </si>
  <si>
    <t>“煦”字  草书书法</t>
  </si>
  <si>
    <t>https://img.supfree.net/shufa/c/165218.gif</t>
  </si>
  <si>
    <t>https://img.supfree.net/shufa/c/165216.gif</t>
  </si>
  <si>
    <t>https://img.supfree.net/shufa/c/165217.gif</t>
  </si>
  <si>
    <t>“煦”字  行书书法</t>
  </si>
  <si>
    <t>https://img.supfree.net/shufa/x/41114.gif</t>
  </si>
  <si>
    <t>照</t>
  </si>
  <si>
    <t>“照”字  楷书书法</t>
  </si>
  <si>
    <t>https://img.supfree.net/shufa/k/116826.gif</t>
  </si>
  <si>
    <t>https://img.supfree.net/shufa/k/116828.gif</t>
  </si>
  <si>
    <t>https://img.supfree.net/shufa/k/116829.gif</t>
  </si>
  <si>
    <t>https://img.supfree.net/shufa/k/116827.gif</t>
  </si>
  <si>
    <t>https://img.supfree.net/shufa/k/116823.gif</t>
  </si>
  <si>
    <t>https://img.supfree.net/shufa/k/116824.gif</t>
  </si>
  <si>
    <t>https://img.supfree.net/shufa/k/116825.gif</t>
  </si>
  <si>
    <t>https://img.supfree.net/shufa/k/116833.gif</t>
  </si>
  <si>
    <t>https://img.supfree.net/shufa/k/116834.gif</t>
  </si>
  <si>
    <t>https://img.supfree.net/shufa/k/116831.gif</t>
  </si>
  <si>
    <t>https://img.supfree.net/shufa/k/116832.gif</t>
  </si>
  <si>
    <t>https://img.supfree.net/shufa/k/116830.gif</t>
  </si>
  <si>
    <t>“照”字  篆书书法</t>
  </si>
  <si>
    <t>https://img.supfree.net/shufa/z/5012.gif</t>
  </si>
  <si>
    <t>https://img.supfree.net/shufa/z/5013.gif</t>
  </si>
  <si>
    <t>https://img.supfree.net/shufa/z/5011.gif</t>
  </si>
  <si>
    <t>https://img.supfree.net/shufa/z/5010.gif</t>
  </si>
  <si>
    <t>“照”字  草书书法</t>
  </si>
  <si>
    <t>https://img.supfree.net/shufa/c/165235.gif</t>
  </si>
  <si>
    <t>https://img.supfree.net/shufa/c/165231.gif</t>
  </si>
  <si>
    <t>https://img.supfree.net/shufa/c/165227.gif</t>
  </si>
  <si>
    <t>https://img.supfree.net/shufa/c/165228.gif</t>
  </si>
  <si>
    <t>https://img.supfree.net/shufa/c/165236.gif</t>
  </si>
  <si>
    <t>https://img.supfree.net/shufa/c/165233.gif</t>
  </si>
  <si>
    <t>https://img.supfree.net/shufa/c/165234.gif</t>
  </si>
  <si>
    <t>https://img.supfree.net/shufa/c/165221.gif</t>
  </si>
  <si>
    <t>https://img.supfree.net/shufa/c/165223.gif</t>
  </si>
  <si>
    <t>https://img.supfree.net/shufa/c/165239.gif</t>
  </si>
  <si>
    <t>https://img.supfree.net/shufa/c/165240.gif</t>
  </si>
  <si>
    <t>https://img.supfree.net/shufa/c/165241.gif</t>
  </si>
  <si>
    <t>https://img.supfree.net/shufa/c/165242.gif</t>
  </si>
  <si>
    <t>https://img.supfree.net/shufa/c/165225.gif</t>
  </si>
  <si>
    <t>https://img.supfree.net/shufa/c/165226.gif</t>
  </si>
  <si>
    <t>https://img.supfree.net/shufa/c/165224.gif</t>
  </si>
  <si>
    <t>https://img.supfree.net/shufa/c/165229.gif</t>
  </si>
  <si>
    <t>https://img.supfree.net/shufa/c/165230.gif</t>
  </si>
  <si>
    <t>https://img.supfree.net/shufa/c/165243.gif</t>
  </si>
  <si>
    <t>https://img.supfree.net/shufa/c/165222.gif</t>
  </si>
  <si>
    <t>https://img.supfree.net/shufa/c/165237.gif</t>
  </si>
  <si>
    <t>https://img.supfree.net/shufa/c/165238.gif</t>
  </si>
  <si>
    <t>https://img.supfree.net/shufa/c/165219.gif</t>
  </si>
  <si>
    <t>https://img.supfree.net/shufa/c/165220.gif</t>
  </si>
  <si>
    <t>https://img.supfree.net/shufa/c/165232.gif</t>
  </si>
  <si>
    <t>“照”字  行书书法</t>
  </si>
  <si>
    <t>https://img.supfree.net/shufa/x/41118.gif</t>
  </si>
  <si>
    <t>https://img.supfree.net/shufa/x/41132.gif</t>
  </si>
  <si>
    <t>https://img.supfree.net/shufa/x/41122.gif</t>
  </si>
  <si>
    <t>https://img.supfree.net/shufa/x/41137.gif</t>
  </si>
  <si>
    <t>https://img.supfree.net/shufa/x/41144.gif</t>
  </si>
  <si>
    <t>https://img.supfree.net/shufa/x/41123.gif</t>
  </si>
  <si>
    <t>https://img.supfree.net/shufa/x/41124.gif</t>
  </si>
  <si>
    <t>https://img.supfree.net/shufa/x/41125.gif</t>
  </si>
  <si>
    <t>https://img.supfree.net/shufa/x/41128.gif</t>
  </si>
  <si>
    <t>https://img.supfree.net/shufa/x/41131.gif</t>
  </si>
  <si>
    <t>https://img.supfree.net/shufa/x/41135.gif</t>
  </si>
  <si>
    <t>https://img.supfree.net/shufa/x/41136.gif</t>
  </si>
  <si>
    <t>https://img.supfree.net/shufa/x/41133.gif</t>
  </si>
  <si>
    <t>https://img.supfree.net/shufa/x/41134.gif</t>
  </si>
  <si>
    <t>https://img.supfree.net/shufa/x/41126.gif</t>
  </si>
  <si>
    <t>https://img.supfree.net/shufa/x/41127.gif</t>
  </si>
  <si>
    <t>https://img.supfree.net/shufa/x/41115.gif</t>
  </si>
  <si>
    <t>https://img.supfree.net/shufa/x/41116.gif</t>
  </si>
  <si>
    <t>https://img.supfree.net/shufa/x/41140.gif</t>
  </si>
  <si>
    <t>https://img.supfree.net/shufa/x/41141.gif</t>
  </si>
  <si>
    <t>https://img.supfree.net/shufa/x/41142.gif</t>
  </si>
  <si>
    <t>https://img.supfree.net/shufa/x/41139.gif</t>
  </si>
  <si>
    <t>https://img.supfree.net/shufa/x/41120.gif</t>
  </si>
  <si>
    <t>https://img.supfree.net/shufa/x/41121.gif</t>
  </si>
  <si>
    <t>https://img.supfree.net/shufa/x/41129.gif</t>
  </si>
  <si>
    <t>https://img.supfree.net/shufa/x/41130.gif</t>
  </si>
  <si>
    <t>https://img.supfree.net/shufa/x/41143.gif</t>
  </si>
  <si>
    <t>https://img.supfree.net/shufa/x/41117.gif</t>
  </si>
  <si>
    <t>https://img.supfree.net/shufa/x/41119.gif</t>
  </si>
  <si>
    <t>https://img.supfree.net/shufa/x/41138.gif</t>
  </si>
  <si>
    <t>“照”字  隶书书法</t>
  </si>
  <si>
    <t>https://img.supfree.net/shufa/l/90296.gif</t>
  </si>
  <si>
    <t>https://img.supfree.net/shufa/l/90299.gif</t>
  </si>
  <si>
    <t>https://img.supfree.net/shufa/l/90295.gif</t>
  </si>
  <si>
    <t>https://img.supfree.net/shufa/l/90297.gif</t>
  </si>
  <si>
    <t>https://img.supfree.net/shufa/l/90298.gif</t>
  </si>
  <si>
    <t>煨</t>
  </si>
  <si>
    <t>“煨”字  草书书法</t>
  </si>
  <si>
    <t>https://img.supfree.net/shufa/c/165245.gif</t>
  </si>
  <si>
    <t>https://img.supfree.net/shufa/c/165244.gif</t>
  </si>
  <si>
    <t>“煨”字  行书书法</t>
  </si>
  <si>
    <t>https://img.supfree.net/shufa/x/41147.gif</t>
  </si>
  <si>
    <t>https://img.supfree.net/shufa/x/41145.gif</t>
  </si>
  <si>
    <t>https://img.supfree.net/shufa/x/41146.gif</t>
  </si>
  <si>
    <t>煩</t>
  </si>
  <si>
    <t>“煩”字  楷书书法</t>
  </si>
  <si>
    <t>https://img.supfree.net/shufa/k/116840.gif</t>
  </si>
  <si>
    <t>https://img.supfree.net/shufa/k/116835.gif</t>
  </si>
  <si>
    <t>https://img.supfree.net/shufa/k/116842.gif</t>
  </si>
  <si>
    <t>https://img.supfree.net/shufa/k/116843.gif</t>
  </si>
  <si>
    <t>https://img.supfree.net/shufa/k/116836.gif</t>
  </si>
  <si>
    <t>https://img.supfree.net/shufa/k/116841.gif</t>
  </si>
  <si>
    <t>https://img.supfree.net/shufa/k/116837.gif</t>
  </si>
  <si>
    <t>https://img.supfree.net/shufa/k/116838.gif</t>
  </si>
  <si>
    <t>https://img.supfree.net/shufa/k/116839.gif</t>
  </si>
  <si>
    <t>“煩”字  篆书书法</t>
  </si>
  <si>
    <t>https://img.supfree.net/shufa/z/5014.gif</t>
  </si>
  <si>
    <t>“煩”字  草书书法</t>
  </si>
  <si>
    <t>https://img.supfree.net/shufa/c/165257.gif</t>
  </si>
  <si>
    <t>https://img.supfree.net/shufa/c/165256.gif</t>
  </si>
  <si>
    <t>https://img.supfree.net/shufa/c/165246.gif</t>
  </si>
  <si>
    <t>https://img.supfree.net/shufa/c/165259.gif</t>
  </si>
  <si>
    <t>https://img.supfree.net/shufa/c/165260.gif</t>
  </si>
  <si>
    <t>https://img.supfree.net/shufa/c/165247.gif</t>
  </si>
  <si>
    <t>https://img.supfree.net/shufa/c/165248.gif</t>
  </si>
  <si>
    <t>https://img.supfree.net/shufa/c/165249.gif</t>
  </si>
  <si>
    <t>https://img.supfree.net/shufa/c/165251.gif</t>
  </si>
  <si>
    <t>https://img.supfree.net/shufa/c/165252.gif</t>
  </si>
  <si>
    <t>https://img.supfree.net/shufa/c/165264.gif</t>
  </si>
  <si>
    <t>https://img.supfree.net/shufa/c/165265.gif</t>
  </si>
  <si>
    <t>https://img.supfree.net/shufa/c/165255.gif</t>
  </si>
  <si>
    <t>https://img.supfree.net/shufa/c/165253.gif</t>
  </si>
  <si>
    <t>https://img.supfree.net/shufa/c/165258.gif</t>
  </si>
  <si>
    <t>https://img.supfree.net/shufa/c/165250.gif</t>
  </si>
  <si>
    <t>https://img.supfree.net/shufa/c/165266.gif</t>
  </si>
  <si>
    <t>https://img.supfree.net/shufa/c/165254.gif</t>
  </si>
  <si>
    <t>https://img.supfree.net/shufa/c/165262.gif</t>
  </si>
  <si>
    <t>https://img.supfree.net/shufa/c/165263.gif</t>
  </si>
  <si>
    <t>https://img.supfree.net/shufa/c/165261.gif</t>
  </si>
  <si>
    <t>“煩”字  行书书法</t>
  </si>
  <si>
    <t>https://img.supfree.net/shufa/x/41151.gif</t>
  </si>
  <si>
    <t>https://img.supfree.net/shufa/x/41154.gif</t>
  </si>
  <si>
    <t>https://img.supfree.net/shufa/x/41155.gif</t>
  </si>
  <si>
    <t>https://img.supfree.net/shufa/x/41153.gif</t>
  </si>
  <si>
    <t>https://img.supfree.net/shufa/x/41162.gif</t>
  </si>
  <si>
    <t>https://img.supfree.net/shufa/x/41167.gif</t>
  </si>
  <si>
    <t>https://img.supfree.net/shufa/x/41168.gif</t>
  </si>
  <si>
    <t>https://img.supfree.net/shufa/x/41169.gif</t>
  </si>
  <si>
    <t>https://img.supfree.net/shufa/x/41166.gif</t>
  </si>
  <si>
    <t>https://img.supfree.net/shufa/x/41156.gif</t>
  </si>
  <si>
    <t>https://img.supfree.net/shufa/x/41159.gif</t>
  </si>
  <si>
    <t>https://img.supfree.net/shufa/x/41160.gif</t>
  </si>
  <si>
    <t>https://img.supfree.net/shufa/x/41161.gif</t>
  </si>
  <si>
    <t>https://img.supfree.net/shufa/x/41163.gif</t>
  </si>
  <si>
    <t>https://img.supfree.net/shufa/x/41164.gif</t>
  </si>
  <si>
    <t>https://img.supfree.net/shufa/x/41165.gif</t>
  </si>
  <si>
    <t>https://img.supfree.net/shufa/x/41148.gif</t>
  </si>
  <si>
    <t>https://img.supfree.net/shufa/x/41149.gif</t>
  </si>
  <si>
    <t>https://img.supfree.net/shufa/x/41150.gif</t>
  </si>
  <si>
    <t>https://img.supfree.net/shufa/x/41170.gif</t>
  </si>
  <si>
    <t>https://img.supfree.net/shufa/x/41173.gif</t>
  </si>
  <si>
    <t>https://img.supfree.net/shufa/x/41174.gif</t>
  </si>
  <si>
    <t>https://img.supfree.net/shufa/x/41157.gif</t>
  </si>
  <si>
    <t>https://img.supfree.net/shufa/x/41158.gif</t>
  </si>
  <si>
    <t>https://img.supfree.net/shufa/x/41171.gif</t>
  </si>
  <si>
    <t>https://img.supfree.net/shufa/x/41172.gif</t>
  </si>
  <si>
    <t>https://img.supfree.net/shufa/x/41152.gif</t>
  </si>
  <si>
    <t>“煩”字  隶书书法</t>
  </si>
  <si>
    <t>https://img.supfree.net/shufa/l/90308.gif</t>
  </si>
  <si>
    <t>https://img.supfree.net/shufa/l/90306.gif</t>
  </si>
  <si>
    <t>https://img.supfree.net/shufa/l/90307.gif</t>
  </si>
  <si>
    <t>https://img.supfree.net/shufa/l/90300.gif</t>
  </si>
  <si>
    <t>https://img.supfree.net/shufa/l/90305.gif</t>
  </si>
  <si>
    <t>https://img.supfree.net/shufa/l/90301.gif</t>
  </si>
  <si>
    <t>https://img.supfree.net/shufa/l/90302.gif</t>
  </si>
  <si>
    <t>https://img.supfree.net/shufa/l/90303.gif</t>
  </si>
  <si>
    <t>https://img.supfree.net/shufa/l/90304.gif</t>
  </si>
  <si>
    <t>煬</t>
  </si>
  <si>
    <t>“煬”字  篆书书法</t>
  </si>
  <si>
    <t>https://img.supfree.net/shufa/z/5015.gif</t>
  </si>
  <si>
    <t>“煬”字  草书书法</t>
  </si>
  <si>
    <t>https://img.supfree.net/shufa/c/165267.gif</t>
  </si>
  <si>
    <t>https://img.supfree.net/shufa/c/165268.gif</t>
  </si>
  <si>
    <t>“煬”字  行书书法</t>
  </si>
  <si>
    <t>https://img.supfree.net/shufa/x/41178.gif</t>
  </si>
  <si>
    <t>https://img.supfree.net/shufa/x/41179.gif</t>
  </si>
  <si>
    <t>https://img.supfree.net/shufa/x/41175.gif</t>
  </si>
  <si>
    <t>https://img.supfree.net/shufa/x/41176.gif</t>
  </si>
  <si>
    <t>https://img.supfree.net/shufa/x/41177.gif</t>
  </si>
  <si>
    <t>“煬”字  隶书书法</t>
  </si>
  <si>
    <t>https://img.supfree.net/shufa/l/90309.gif</t>
  </si>
  <si>
    <t>煮</t>
  </si>
  <si>
    <t>“煮”字  楷书书法</t>
  </si>
  <si>
    <t>https://img.supfree.net/shufa/k/116844.gif</t>
  </si>
  <si>
    <t>“煮”字  篆书书法</t>
  </si>
  <si>
    <t>https://img.supfree.net/shufa/z/5017.gif</t>
  </si>
  <si>
    <t>https://img.supfree.net/shufa/z/5016.gif</t>
  </si>
  <si>
    <t>“煮”字  草书书法</t>
  </si>
  <si>
    <t>https://img.supfree.net/shufa/c/165273.gif</t>
  </si>
  <si>
    <t>https://img.supfree.net/shufa/c/165270.gif</t>
  </si>
  <si>
    <t>https://img.supfree.net/shufa/c/165271.gif</t>
  </si>
  <si>
    <t>https://img.supfree.net/shufa/c/165272.gif</t>
  </si>
  <si>
    <t>https://img.supfree.net/shufa/c/165269.gif</t>
  </si>
  <si>
    <t>“煮”字  行书书法</t>
  </si>
  <si>
    <t>https://img.supfree.net/shufa/x/41182.gif</t>
  </si>
  <si>
    <t>https://img.supfree.net/shufa/x/41192.gif</t>
  </si>
  <si>
    <t>https://img.supfree.net/shufa/x/41186.gif</t>
  </si>
  <si>
    <t>https://img.supfree.net/shufa/x/41185.gif</t>
  </si>
  <si>
    <t>https://img.supfree.net/shufa/x/41188.gif</t>
  </si>
  <si>
    <t>https://img.supfree.net/shufa/x/41191.gif</t>
  </si>
  <si>
    <t>https://img.supfree.net/shufa/x/41187.gif</t>
  </si>
  <si>
    <t>https://img.supfree.net/shufa/x/41189.gif</t>
  </si>
  <si>
    <t>https://img.supfree.net/shufa/x/41190.gif</t>
  </si>
  <si>
    <t>https://img.supfree.net/shufa/x/41180.gif</t>
  </si>
  <si>
    <t>https://img.supfree.net/shufa/x/41181.gif</t>
  </si>
  <si>
    <t>https://img.supfree.net/shufa/x/41193.gif</t>
  </si>
  <si>
    <t>https://img.supfree.net/shufa/x/41194.gif</t>
  </si>
  <si>
    <t>https://img.supfree.net/shufa/x/41195.gif</t>
  </si>
  <si>
    <t>https://img.supfree.net/shufa/x/41196.gif</t>
  </si>
  <si>
    <t>https://img.supfree.net/shufa/x/41183.gif</t>
  </si>
  <si>
    <t>https://img.supfree.net/shufa/x/41184.gif</t>
  </si>
  <si>
    <t>“煮”字  隶书书法</t>
  </si>
  <si>
    <t>https://img.supfree.net/shufa/l/90311.gif</t>
  </si>
  <si>
    <t>https://img.supfree.net/shufa/l/90312.gif</t>
  </si>
  <si>
    <t>https://img.supfree.net/shufa/l/90310.gif</t>
  </si>
  <si>
    <t>https://img.supfree.net/shufa/l/90313.gif</t>
  </si>
  <si>
    <t>https://img.supfree.net/shufa/l/90314.gif</t>
  </si>
  <si>
    <t>煲</t>
  </si>
  <si>
    <t>“煲”字  草书书法</t>
  </si>
  <si>
    <t>https://img.supfree.net/shufa/c/165274.gif</t>
  </si>
  <si>
    <t>煳</t>
  </si>
  <si>
    <t>“煳”字  草书书法</t>
  </si>
  <si>
    <t>https://img.supfree.net/shufa/c/165275.gif</t>
  </si>
  <si>
    <t>煸</t>
  </si>
  <si>
    <t>biān</t>
  </si>
  <si>
    <t>“煸”字  草书书法</t>
  </si>
  <si>
    <t>https://img.supfree.net/shufa/c/165276.gif</t>
  </si>
  <si>
    <t>“煸”字  行书书法</t>
  </si>
  <si>
    <t>https://img.supfree.net/shufa/x/41197.gif</t>
  </si>
  <si>
    <t>煺</t>
  </si>
  <si>
    <t>tuì</t>
  </si>
  <si>
    <t>“煺”字  草书书法</t>
  </si>
  <si>
    <t>https://img.supfree.net/shufa/c/165278.gif</t>
  </si>
  <si>
    <t>https://img.supfree.net/shufa/c/165277.gif</t>
  </si>
  <si>
    <t>“煺”字  隶书书法</t>
  </si>
  <si>
    <t>https://img.supfree.net/shufa/l/90315.gif</t>
  </si>
  <si>
    <t>煽</t>
  </si>
  <si>
    <t>“煽”字  楷书书法</t>
  </si>
  <si>
    <t>https://img.supfree.net/shufa/k/116845.gif</t>
  </si>
  <si>
    <t>“煽”字  篆书书法</t>
  </si>
  <si>
    <t>https://img.supfree.net/shufa/z/5018.gif</t>
  </si>
  <si>
    <t>“煽”字  草书书法</t>
  </si>
  <si>
    <t>https://img.supfree.net/shufa/c/165279.gif</t>
  </si>
  <si>
    <t>“煽”字  行书书法</t>
  </si>
  <si>
    <t>https://img.supfree.net/shufa/x/41198.gif</t>
  </si>
  <si>
    <t>https://img.supfree.net/shufa/x/41199.gif</t>
  </si>
  <si>
    <t>熄</t>
  </si>
  <si>
    <t>“熄”字  楷书书法</t>
  </si>
  <si>
    <t>https://img.supfree.net/shufa/k/116846.gif</t>
  </si>
  <si>
    <t>“熄”字  篆书书法</t>
  </si>
  <si>
    <t>https://img.supfree.net/shufa/z/5019.gif</t>
  </si>
  <si>
    <t>“熄”字  草书书法</t>
  </si>
  <si>
    <t>https://img.supfree.net/shufa/c/165281.gif</t>
  </si>
  <si>
    <t>https://img.supfree.net/shufa/c/165280.gif</t>
  </si>
  <si>
    <t>“熄”字  行书书法</t>
  </si>
  <si>
    <t>https://img.supfree.net/shufa/x/41200.gif</t>
  </si>
  <si>
    <t>https://img.supfree.net/shufa/x/41201.gif</t>
  </si>
  <si>
    <t>“熄”字  隶书书法</t>
  </si>
  <si>
    <t>https://img.supfree.net/shufa/l/90316.gif</t>
  </si>
  <si>
    <t>熊</t>
  </si>
  <si>
    <t>xiónɡ</t>
  </si>
  <si>
    <t>“熊”字  楷书书法</t>
  </si>
  <si>
    <t>石经</t>
  </si>
  <si>
    <t>https://img.supfree.net/shufa/k/116847.gif</t>
  </si>
  <si>
    <t>https://img.supfree.net/shufa/k/116848.gif</t>
  </si>
  <si>
    <t>https://img.supfree.net/shufa/k/116849.gif</t>
  </si>
  <si>
    <t>“熊”字  草书书法</t>
  </si>
  <si>
    <t>https://img.supfree.net/shufa/c/165290.gif</t>
  </si>
  <si>
    <t>https://img.supfree.net/shufa/c/165285.gif</t>
  </si>
  <si>
    <t>https://img.supfree.net/shufa/c/165292.gif</t>
  </si>
  <si>
    <t>https://img.supfree.net/shufa/c/165287.gif</t>
  </si>
  <si>
    <t>https://img.supfree.net/shufa/c/165291.gif</t>
  </si>
  <si>
    <t>https://img.supfree.net/shufa/c/165288.gif</t>
  </si>
  <si>
    <t>https://img.supfree.net/shufa/c/165293.gif</t>
  </si>
  <si>
    <t>https://img.supfree.net/shufa/c/165294.gif</t>
  </si>
  <si>
    <t>https://img.supfree.net/shufa/c/165284.gif</t>
  </si>
  <si>
    <t>https://img.supfree.net/shufa/c/165289.gif</t>
  </si>
  <si>
    <t>https://img.supfree.net/shufa/c/165282.gif</t>
  </si>
  <si>
    <t>https://img.supfree.net/shufa/c/165283.gif</t>
  </si>
  <si>
    <t>https://img.supfree.net/shufa/c/165286.gif</t>
  </si>
  <si>
    <t>“熊”字  行书书法</t>
  </si>
  <si>
    <t>https://img.supfree.net/shufa/x/41204.gif</t>
  </si>
  <si>
    <t>https://img.supfree.net/shufa/x/41207.gif</t>
  </si>
  <si>
    <t>https://img.supfree.net/shufa/x/41208.gif</t>
  </si>
  <si>
    <t>https://img.supfree.net/shufa/x/41206.gif</t>
  </si>
  <si>
    <t>https://img.supfree.net/shufa/x/41212.gif</t>
  </si>
  <si>
    <t>https://img.supfree.net/shufa/x/41209.gif</t>
  </si>
  <si>
    <t>https://img.supfree.net/shufa/x/41210.gif</t>
  </si>
  <si>
    <t>https://img.supfree.net/shufa/x/41211.gif</t>
  </si>
  <si>
    <t>https://img.supfree.net/shufa/x/41202.gif</t>
  </si>
  <si>
    <t>https://img.supfree.net/shufa/x/41203.gif</t>
  </si>
  <si>
    <t>https://img.supfree.net/shufa/x/41205.gif</t>
  </si>
  <si>
    <t>“熊”字  隶书书法</t>
  </si>
  <si>
    <t>https://img.supfree.net/shufa/l/90318.gif</t>
  </si>
  <si>
    <t>https://img.supfree.net/shufa/l/90317.gif</t>
  </si>
  <si>
    <t>https://img.supfree.net/shufa/l/90319.gif</t>
  </si>
  <si>
    <t>熏</t>
  </si>
  <si>
    <t>“熏”字  楷书书法</t>
  </si>
  <si>
    <t>https://img.supfree.net/shufa/k/116851.gif</t>
  </si>
  <si>
    <t>https://img.supfree.net/shufa/k/116850.gif</t>
  </si>
  <si>
    <t>“熏”字  篆书书法</t>
  </si>
  <si>
    <t>https://img.supfree.net/shufa/z/5020.gif</t>
  </si>
  <si>
    <t>“熏”字  草书书法</t>
  </si>
  <si>
    <t>https://img.supfree.net/shufa/c/165298.gif</t>
  </si>
  <si>
    <t>https://img.supfree.net/shufa/c/165299.gif</t>
  </si>
  <si>
    <t>https://img.supfree.net/shufa/c/165296.gif</t>
  </si>
  <si>
    <t>https://img.supfree.net/shufa/c/165297.gif</t>
  </si>
  <si>
    <t>https://img.supfree.net/shufa/c/165295.gif</t>
  </si>
  <si>
    <t>https://img.supfree.net/shufa/c/165300.gif</t>
  </si>
  <si>
    <t>“熏”字  行书书法</t>
  </si>
  <si>
    <t>https://img.supfree.net/shufa/x/41214.gif</t>
  </si>
  <si>
    <t>https://img.supfree.net/shufa/x/41213.gif</t>
  </si>
  <si>
    <t>熒</t>
  </si>
  <si>
    <t>“熒”字  楷书书法</t>
  </si>
  <si>
    <t>https://img.supfree.net/shufa/k/116852.gif</t>
  </si>
  <si>
    <t>https://img.supfree.net/shufa/k/116853.gif</t>
  </si>
  <si>
    <t>“熒”字  篆书书法</t>
  </si>
  <si>
    <t>https://img.supfree.net/shufa/z/5021.gif</t>
  </si>
  <si>
    <t>“熒”字  草书书法</t>
  </si>
  <si>
    <t>https://img.supfree.net/shufa/c/165302.gif</t>
  </si>
  <si>
    <t>https://img.supfree.net/shufa/c/165301.gif</t>
  </si>
  <si>
    <t>“熒”字  行书书法</t>
  </si>
  <si>
    <t>https://img.supfree.net/shufa/x/41215.gif</t>
  </si>
  <si>
    <t>https://img.supfree.net/shufa/x/41216.gif</t>
  </si>
  <si>
    <t>https://img.supfree.net/shufa/x/41217.gif</t>
  </si>
  <si>
    <t>“熒”字  隶书书法</t>
  </si>
  <si>
    <t>https://img.supfree.net/shufa/l/90320.gif</t>
  </si>
  <si>
    <t>https://img.supfree.net/shufa/l/90321.gif</t>
  </si>
  <si>
    <t>https://img.supfree.net/shufa/l/90322.gif</t>
  </si>
  <si>
    <t>https://img.supfree.net/shufa/l/90323.gif</t>
  </si>
  <si>
    <t>熔</t>
  </si>
  <si>
    <t>“熔”字  楷书书法</t>
  </si>
  <si>
    <t>https://img.supfree.net/shufa/k/116854.gif</t>
  </si>
  <si>
    <t>“熔”字  草书书法</t>
  </si>
  <si>
    <t>https://img.supfree.net/shufa/c/165306.gif</t>
  </si>
  <si>
    <t>https://img.supfree.net/shufa/c/165307.gif</t>
  </si>
  <si>
    <t>https://img.supfree.net/shufa/c/165304.gif</t>
  </si>
  <si>
    <t>https://img.supfree.net/shufa/c/165305.gif</t>
  </si>
  <si>
    <t>https://img.supfree.net/shufa/c/165308.gif</t>
  </si>
  <si>
    <t>https://img.supfree.net/shufa/c/165303.gif</t>
  </si>
  <si>
    <t>“熔”字  行书书法</t>
  </si>
  <si>
    <t>https://img.supfree.net/shufa/x/41218.gif</t>
  </si>
  <si>
    <t>“熔”字  隶书书法</t>
  </si>
  <si>
    <t>https://img.supfree.net/shufa/l/90324.gif</t>
  </si>
  <si>
    <t>熗</t>
  </si>
  <si>
    <t>“熗”字  草书书法</t>
  </si>
  <si>
    <t>https://img.supfree.net/shufa/c/165309.gif</t>
  </si>
  <si>
    <t>“熗”字  行书书法</t>
  </si>
  <si>
    <t>https://img.supfree.net/shufa/x/41219.gif</t>
  </si>
  <si>
    <t>熘</t>
  </si>
  <si>
    <t>liū</t>
  </si>
  <si>
    <t>“熘”字  草书书法</t>
  </si>
  <si>
    <t>https://img.supfree.net/shufa/c/165310.gif</t>
  </si>
  <si>
    <t>熙</t>
  </si>
  <si>
    <t>“熙”字  楷书书法</t>
  </si>
  <si>
    <t>https://img.supfree.net/shufa/k/116855.gif</t>
  </si>
  <si>
    <t>https://img.supfree.net/shufa/k/116858.gif</t>
  </si>
  <si>
    <t>https://img.supfree.net/shufa/k/116859.gif</t>
  </si>
  <si>
    <t>https://img.supfree.net/shufa/k/116857.gif</t>
  </si>
  <si>
    <t>https://img.supfree.net/shufa/k/116861.gif</t>
  </si>
  <si>
    <t>https://img.supfree.net/shufa/k/116860.gif</t>
  </si>
  <si>
    <t>https://img.supfree.net/shufa/k/116856.gif</t>
  </si>
  <si>
    <t>“熙”字  篆书书法</t>
  </si>
  <si>
    <t>https://img.supfree.net/shufa/z/5022.gif</t>
  </si>
  <si>
    <t>https://img.supfree.net/shufa/z/5023.gif</t>
  </si>
  <si>
    <t>“熙”字  草书书法</t>
  </si>
  <si>
    <t>https://img.supfree.net/shufa/c/165319.gif</t>
  </si>
  <si>
    <t>https://img.supfree.net/shufa/c/165313.gif</t>
  </si>
  <si>
    <t>https://img.supfree.net/shufa/c/165314.gif</t>
  </si>
  <si>
    <t>https://img.supfree.net/shufa/c/165317.gif</t>
  </si>
  <si>
    <t>https://img.supfree.net/shufa/c/165318.gif</t>
  </si>
  <si>
    <t>https://img.supfree.net/shufa/c/165315.gif</t>
  </si>
  <si>
    <t>https://img.supfree.net/shufa/c/165316.gif</t>
  </si>
  <si>
    <t>https://img.supfree.net/shufa/c/165311.gif</t>
  </si>
  <si>
    <t>https://img.supfree.net/shufa/c/165312.gif</t>
  </si>
  <si>
    <t>“熙”字  行书书法</t>
  </si>
  <si>
    <t>https://img.supfree.net/shufa/x/41220.gif</t>
  </si>
  <si>
    <t>https://img.supfree.net/shufa/x/41224.gif</t>
  </si>
  <si>
    <t>https://img.supfree.net/shufa/x/41221.gif</t>
  </si>
  <si>
    <t>https://img.supfree.net/shufa/x/41223.gif</t>
  </si>
  <si>
    <t>https://img.supfree.net/shufa/x/41230.gif</t>
  </si>
  <si>
    <t>https://img.supfree.net/shufa/x/41232.gif</t>
  </si>
  <si>
    <t>https://img.supfree.net/shufa/x/41225.gif</t>
  </si>
  <si>
    <t>https://img.supfree.net/shufa/x/41226.gif</t>
  </si>
  <si>
    <t>https://img.supfree.net/shufa/x/41229.gif</t>
  </si>
  <si>
    <t>https://img.supfree.net/shufa/x/41227.gif</t>
  </si>
  <si>
    <t>https://img.supfree.net/shufa/x/41228.gif</t>
  </si>
  <si>
    <t>https://img.supfree.net/shufa/x/41231.gif</t>
  </si>
  <si>
    <t>https://img.supfree.net/shufa/x/41222.gif</t>
  </si>
  <si>
    <t>“熙”字  隶书书法</t>
  </si>
  <si>
    <t>https://img.supfree.net/shufa/l/90325.gif</t>
  </si>
  <si>
    <t>熟</t>
  </si>
  <si>
    <t>“熟”字  楷书书法</t>
  </si>
  <si>
    <t>https://img.supfree.net/shufa/k/116863.gif</t>
  </si>
  <si>
    <t>https://img.supfree.net/shufa/k/116864.gif</t>
  </si>
  <si>
    <t>https://img.supfree.net/shufa/k/116865.gif</t>
  </si>
  <si>
    <t>https://img.supfree.net/shufa/k/116866.gif</t>
  </si>
  <si>
    <t>https://img.supfree.net/shufa/k/116867.gif</t>
  </si>
  <si>
    <t>https://img.supfree.net/shufa/k/116862.gif</t>
  </si>
  <si>
    <t>“熟”字  草书书法</t>
  </si>
  <si>
    <t>https://img.supfree.net/shufa/c/165328.gif</t>
  </si>
  <si>
    <t>https://img.supfree.net/shufa/c/165329.gif</t>
  </si>
  <si>
    <t>https://img.supfree.net/shufa/c/165331.gif</t>
  </si>
  <si>
    <t>https://img.supfree.net/shufa/c/165332.gif</t>
  </si>
  <si>
    <t>https://img.supfree.net/shufa/c/165321.gif</t>
  </si>
  <si>
    <t>https://img.supfree.net/shufa/c/165323.gif</t>
  </si>
  <si>
    <t>https://img.supfree.net/shufa/c/165337.gif</t>
  </si>
  <si>
    <t>https://img.supfree.net/shufa/c/165338.gif</t>
  </si>
  <si>
    <t>https://img.supfree.net/shufa/c/165339.gif</t>
  </si>
  <si>
    <t>https://img.supfree.net/shufa/c/165340.gif</t>
  </si>
  <si>
    <t>https://img.supfree.net/shufa/c/165325.gif</t>
  </si>
  <si>
    <t>https://img.supfree.net/shufa/c/165326.gif</t>
  </si>
  <si>
    <t>https://img.supfree.net/shufa/c/165324.gif</t>
  </si>
  <si>
    <t>https://img.supfree.net/shufa/c/165330.gif</t>
  </si>
  <si>
    <t>https://img.supfree.net/shufa/c/165327.gif</t>
  </si>
  <si>
    <t>https://img.supfree.net/shufa/c/165334.gif</t>
  </si>
  <si>
    <t>https://img.supfree.net/shufa/c/165335.gif</t>
  </si>
  <si>
    <t>https://img.supfree.net/shufa/c/165336.gif</t>
  </si>
  <si>
    <t>https://img.supfree.net/shufa/c/165333.gif</t>
  </si>
  <si>
    <t>https://img.supfree.net/shufa/c/165320.gif</t>
  </si>
  <si>
    <t>https://img.supfree.net/shufa/c/165322.gif</t>
  </si>
  <si>
    <t>“熟”字  行书书法</t>
  </si>
  <si>
    <t>https://img.supfree.net/shufa/x/41241.gif</t>
  </si>
  <si>
    <t>https://img.supfree.net/shufa/x/41236.gif</t>
  </si>
  <si>
    <t>https://img.supfree.net/shufa/x/41237.gif</t>
  </si>
  <si>
    <t>https://img.supfree.net/shufa/x/41238.gif</t>
  </si>
  <si>
    <t>https://img.supfree.net/shufa/x/41239.gif</t>
  </si>
  <si>
    <t>https://img.supfree.net/shufa/x/41242.gif</t>
  </si>
  <si>
    <t>https://img.supfree.net/shufa/x/41243.gif</t>
  </si>
  <si>
    <t>https://img.supfree.net/shufa/x/41235.gif</t>
  </si>
  <si>
    <t>https://img.supfree.net/shufa/x/41240.gif</t>
  </si>
  <si>
    <t>https://img.supfree.net/shufa/x/41234.gif</t>
  </si>
  <si>
    <t>https://img.supfree.net/shufa/x/41244.gif</t>
  </si>
  <si>
    <t>https://img.supfree.net/shufa/x/41245.gif</t>
  </si>
  <si>
    <t>https://img.supfree.net/shufa/x/41246.gif</t>
  </si>
  <si>
    <t>https://img.supfree.net/shufa/x/41233.gif</t>
  </si>
  <si>
    <t>“熟”字  隶书书法</t>
  </si>
  <si>
    <t>https://img.supfree.net/shufa/l/90328.gif</t>
  </si>
  <si>
    <t>https://img.supfree.net/shufa/l/90327.gif</t>
  </si>
  <si>
    <t>https://img.supfree.net/shufa/l/90326.gif</t>
  </si>
  <si>
    <t>https://img.supfree.net/shufa/l/90329.gif</t>
  </si>
  <si>
    <t>熠</t>
  </si>
  <si>
    <t>“熠”字  草书书法</t>
  </si>
  <si>
    <t>https://img.supfree.net/shufa/c/165342.gif</t>
  </si>
  <si>
    <t>https://img.supfree.net/shufa/c/165341.gif</t>
  </si>
  <si>
    <t>熨</t>
  </si>
  <si>
    <t>“熨”字  草书书法</t>
  </si>
  <si>
    <t>https://img.supfree.net/shufa/c/165344.gif</t>
  </si>
  <si>
    <t>https://img.supfree.net/shufa/c/165343.gif</t>
  </si>
  <si>
    <t>“熨”字  行书书法</t>
  </si>
  <si>
    <t>https://img.supfree.net/shufa/x/41247.gif</t>
  </si>
  <si>
    <t>熬</t>
  </si>
  <si>
    <t>“熬”字  楷书书法</t>
  </si>
  <si>
    <t>https://img.supfree.net/shufa/k/116868.gif</t>
  </si>
  <si>
    <t>“熬”字  篆书书法</t>
  </si>
  <si>
    <t>https://img.supfree.net/shufa/z/5024.gif</t>
  </si>
  <si>
    <t>“熬”字  草书书法</t>
  </si>
  <si>
    <t>https://img.supfree.net/shufa/c/165347.gif</t>
  </si>
  <si>
    <t>https://img.supfree.net/shufa/c/165346.gif</t>
  </si>
  <si>
    <t>https://img.supfree.net/shufa/c/165345.gif</t>
  </si>
  <si>
    <t>“熬”字  行书书法</t>
  </si>
  <si>
    <t>https://img.supfree.net/shufa/x/41248.gif</t>
  </si>
  <si>
    <t>https://img.supfree.net/shufa/x/41249.gif</t>
  </si>
  <si>
    <t>https://img.supfree.net/shufa/x/41250.gif</t>
  </si>
  <si>
    <t>https://img.supfree.net/shufa/x/41251.gif</t>
  </si>
  <si>
    <t>“熬”字  隶书书法</t>
  </si>
  <si>
    <t>https://img.supfree.net/shufa/l/90330.gif</t>
  </si>
  <si>
    <t>熱</t>
  </si>
  <si>
    <t>“熱”字  楷书书法</t>
  </si>
  <si>
    <t>https://img.supfree.net/shufa/k/116873.gif</t>
  </si>
  <si>
    <t>https://img.supfree.net/shufa/k/116874.gif</t>
  </si>
  <si>
    <t>https://img.supfree.net/shufa/k/116869.gif</t>
  </si>
  <si>
    <t>https://img.supfree.net/shufa/k/116870.gif</t>
  </si>
  <si>
    <t>https://img.supfree.net/shufa/k/116871.gif</t>
  </si>
  <si>
    <t>https://img.supfree.net/shufa/k/116872.gif</t>
  </si>
  <si>
    <t>“熱”字  篆书书法</t>
  </si>
  <si>
    <t>https://img.supfree.net/shufa/z/5025.gif</t>
  </si>
  <si>
    <t>“熱”字  草书书法</t>
  </si>
  <si>
    <t>https://img.supfree.net/shufa/c/165359.gif</t>
  </si>
  <si>
    <t>https://img.supfree.net/shufa/c/165366.gif</t>
  </si>
  <si>
    <t>https://img.supfree.net/shufa/c/165367.gif</t>
  </si>
  <si>
    <t>https://img.supfree.net/shufa/c/165364.gif</t>
  </si>
  <si>
    <t>https://img.supfree.net/shufa/c/165365.gif</t>
  </si>
  <si>
    <t>https://img.supfree.net/shufa/c/165350.gif</t>
  </si>
  <si>
    <t>https://img.supfree.net/shufa/c/165351.gif</t>
  </si>
  <si>
    <t>https://img.supfree.net/shufa/c/165353.gif</t>
  </si>
  <si>
    <t>https://img.supfree.net/shufa/c/165372.gif</t>
  </si>
  <si>
    <t>https://img.supfree.net/shufa/c/165373.gif</t>
  </si>
  <si>
    <t>https://img.supfree.net/shufa/c/165356.gif</t>
  </si>
  <si>
    <t>https://img.supfree.net/shufa/c/165354.gif</t>
  </si>
  <si>
    <t>https://img.supfree.net/shufa/c/165357.gif</t>
  </si>
  <si>
    <t>https://img.supfree.net/shufa/c/165358.gif</t>
  </si>
  <si>
    <t>https://img.supfree.net/shufa/c/165360.gif</t>
  </si>
  <si>
    <t>https://img.supfree.net/shufa/c/165361.gif</t>
  </si>
  <si>
    <t>https://img.supfree.net/shufa/c/165362.gif</t>
  </si>
  <si>
    <t>https://img.supfree.net/shufa/c/165355.gif</t>
  </si>
  <si>
    <t>https://img.supfree.net/shufa/c/165352.gif</t>
  </si>
  <si>
    <t>https://img.supfree.net/shufa/c/165368.gif</t>
  </si>
  <si>
    <t>https://img.supfree.net/shufa/c/165370.gif</t>
  </si>
  <si>
    <t>https://img.supfree.net/shufa/c/165371.gif</t>
  </si>
  <si>
    <t>https://img.supfree.net/shufa/c/165369.gif</t>
  </si>
  <si>
    <t>https://img.supfree.net/shufa/c/165348.gif</t>
  </si>
  <si>
    <t>https://img.supfree.net/shufa/c/165349.gif</t>
  </si>
  <si>
    <t>https://img.supfree.net/shufa/c/165363.gif</t>
  </si>
  <si>
    <t>“熱”字  行书书法</t>
  </si>
  <si>
    <t>https://img.supfree.net/shufa/x/41254.gif</t>
  </si>
  <si>
    <t>https://img.supfree.net/shufa/x/41271.gif</t>
  </si>
  <si>
    <t>https://img.supfree.net/shufa/x/41256.gif</t>
  </si>
  <si>
    <t>https://img.supfree.net/shufa/x/41255.gif</t>
  </si>
  <si>
    <t>https://img.supfree.net/shufa/x/41253.gif</t>
  </si>
  <si>
    <t>https://img.supfree.net/shufa/x/41258.gif</t>
  </si>
  <si>
    <t>https://img.supfree.net/shufa/x/41259.gif</t>
  </si>
  <si>
    <t>https://img.supfree.net/shufa/x/41264.gif</t>
  </si>
  <si>
    <t>https://img.supfree.net/shufa/x/41265.gif</t>
  </si>
  <si>
    <t>https://img.supfree.net/shufa/x/41266.gif</t>
  </si>
  <si>
    <t>https://img.supfree.net/shufa/x/41260.gif</t>
  </si>
  <si>
    <t>https://img.supfree.net/shufa/x/41261.gif</t>
  </si>
  <si>
    <t>https://img.supfree.net/shufa/x/41262.gif</t>
  </si>
  <si>
    <t>https://img.supfree.net/shufa/x/41263.gif</t>
  </si>
  <si>
    <t>https://img.supfree.net/shufa/x/41257.gif</t>
  </si>
  <si>
    <t>https://img.supfree.net/shufa/x/41267.gif</t>
  </si>
  <si>
    <t>https://img.supfree.net/shufa/x/41268.gif</t>
  </si>
  <si>
    <t>https://img.supfree.net/shufa/x/41269.gif</t>
  </si>
  <si>
    <t>https://img.supfree.net/shufa/x/41270.gif</t>
  </si>
  <si>
    <t>https://img.supfree.net/shufa/x/41252.gif</t>
  </si>
  <si>
    <t>“熱”字  隶书书法</t>
  </si>
  <si>
    <t>https://img.supfree.net/shufa/l/90331.gif</t>
  </si>
  <si>
    <t>https://img.supfree.net/shufa/l/90332.gif</t>
  </si>
  <si>
    <t>熳</t>
  </si>
  <si>
    <t>“熳”字  草书书法</t>
  </si>
  <si>
    <t>https://img.supfree.net/shufa/c/165374.gif</t>
  </si>
  <si>
    <t>熵</t>
  </si>
  <si>
    <t>“熵”字  草书书法</t>
  </si>
  <si>
    <t>https://img.supfree.net/shufa/c/165375.gif</t>
  </si>
  <si>
    <t>“熵”字  隶书书法</t>
  </si>
  <si>
    <t>https://img.supfree.net/shufa/l/90333.gif</t>
  </si>
  <si>
    <t>熹</t>
  </si>
  <si>
    <t>“熹”字  篆书书法</t>
  </si>
  <si>
    <t>https://img.supfree.net/shufa/z/5026.gif</t>
  </si>
  <si>
    <t>“熹”字  草书书法</t>
  </si>
  <si>
    <t>https://img.supfree.net/shufa/c/165378.gif</t>
  </si>
  <si>
    <t>https://img.supfree.net/shufa/c/165376.gif</t>
  </si>
  <si>
    <t>https://img.supfree.net/shufa/c/165377.gif</t>
  </si>
  <si>
    <t>https://img.supfree.net/shufa/c/165381.gif</t>
  </si>
  <si>
    <t>https://img.supfree.net/shufa/c/165380.gif</t>
  </si>
  <si>
    <t>https://img.supfree.net/shufa/c/165379.gif</t>
  </si>
  <si>
    <t>https://img.supfree.net/shufa/c/165382.gif</t>
  </si>
  <si>
    <t>“熹”字  行书书法</t>
  </si>
  <si>
    <t>https://img.supfree.net/shufa/x/41272.gif</t>
  </si>
  <si>
    <t>“熹”字  隶书书法</t>
  </si>
  <si>
    <t>https://img.supfree.net/shufa/l/90334.gif</t>
  </si>
  <si>
    <t>https://img.supfree.net/shufa/l/90336.gif</t>
  </si>
  <si>
    <t>https://img.supfree.net/shufa/l/90337.gif</t>
  </si>
  <si>
    <t>https://img.supfree.net/shufa/l/90335.gif</t>
  </si>
  <si>
    <t>熾</t>
  </si>
  <si>
    <t>“熾”字  楷书书法</t>
  </si>
  <si>
    <t>https://img.supfree.net/shufa/k/116876.gif</t>
  </si>
  <si>
    <t>https://img.supfree.net/shufa/k/116877.gif</t>
  </si>
  <si>
    <t>https://img.supfree.net/shufa/k/116875.gif</t>
  </si>
  <si>
    <t>“熾”字  篆书书法</t>
  </si>
  <si>
    <t>https://img.supfree.net/shufa/z/5027.gif</t>
  </si>
  <si>
    <t>“熾”字  草书书法</t>
  </si>
  <si>
    <t>https://img.supfree.net/shufa/c/165386.gif</t>
  </si>
  <si>
    <t>https://img.supfree.net/shufa/c/165384.gif</t>
  </si>
  <si>
    <t>https://img.supfree.net/shufa/c/165385.gif</t>
  </si>
  <si>
    <t>https://img.supfree.net/shufa/c/165383.gif</t>
  </si>
  <si>
    <t>“熾”字  行书书法</t>
  </si>
  <si>
    <t>https://img.supfree.net/shufa/x/41273.gif</t>
  </si>
  <si>
    <t>https://img.supfree.net/shufa/x/41274.gif</t>
  </si>
  <si>
    <t>https://img.supfree.net/shufa/x/41276.gif</t>
  </si>
  <si>
    <t>https://img.supfree.net/shufa/x/41275.gif</t>
  </si>
  <si>
    <t>“熾”字  隶书书法</t>
  </si>
  <si>
    <t>https://img.supfree.net/shufa/l/90338.gif</t>
  </si>
  <si>
    <t>https://img.supfree.net/shufa/l/90339.gif</t>
  </si>
  <si>
    <t>燁</t>
  </si>
  <si>
    <t>“燁”字  草书书法</t>
  </si>
  <si>
    <t>https://img.supfree.net/shufa/c/165387.gif</t>
  </si>
  <si>
    <t>https://img.supfree.net/shufa/c/165389.gif</t>
  </si>
  <si>
    <t>https://img.supfree.net/shufa/c/165388.gif</t>
  </si>
  <si>
    <t>“燁”字  行书书法</t>
  </si>
  <si>
    <t>https://img.supfree.net/shufa/x/41277.gif</t>
  </si>
  <si>
    <t>https://img.supfree.net/shufa/x/41278.gif</t>
  </si>
  <si>
    <t>燃</t>
  </si>
  <si>
    <t>“燃”字  楷书书法</t>
  </si>
  <si>
    <t>https://img.supfree.net/shufa/k/116878.gif</t>
  </si>
  <si>
    <t>“燃”字  草书书法</t>
  </si>
  <si>
    <t>https://img.supfree.net/shufa/c/165393.gif</t>
  </si>
  <si>
    <t>https://img.supfree.net/shufa/c/165390.gif</t>
  </si>
  <si>
    <t>https://img.supfree.net/shufa/c/165391.gif</t>
  </si>
  <si>
    <t>https://img.supfree.net/shufa/c/165392.gif</t>
  </si>
  <si>
    <t>“燃”字  行书书法</t>
  </si>
  <si>
    <t>https://img.supfree.net/shufa/x/41281.gif</t>
  </si>
  <si>
    <t>https://img.supfree.net/shufa/x/41279.gif</t>
  </si>
  <si>
    <t>https://img.supfree.net/shufa/x/41282.gif</t>
  </si>
  <si>
    <t>https://img.supfree.net/shufa/x/41280.gif</t>
  </si>
  <si>
    <t>燈</t>
  </si>
  <si>
    <t>“燈”字  楷书书法</t>
  </si>
  <si>
    <t>https://img.supfree.net/shufa/k/116881.gif</t>
  </si>
  <si>
    <t>https://img.supfree.net/shufa/k/116882.gif</t>
  </si>
  <si>
    <t>https://img.supfree.net/shufa/k/116879.gif</t>
  </si>
  <si>
    <t>https://img.supfree.net/shufa/k/116880.gif</t>
  </si>
  <si>
    <t>https://img.supfree.net/shufa/k/116886.gif</t>
  </si>
  <si>
    <t>https://img.supfree.net/shufa/k/116883.gif</t>
  </si>
  <si>
    <t>https://img.supfree.net/shufa/k/116884.gif</t>
  </si>
  <si>
    <t>https://img.supfree.net/shufa/k/116885.gif</t>
  </si>
  <si>
    <t>“燈”字  草书书法</t>
  </si>
  <si>
    <t>https://img.supfree.net/shufa/c/165395.gif</t>
  </si>
  <si>
    <t>https://img.supfree.net/shufa/c/165404.gif</t>
  </si>
  <si>
    <t>https://img.supfree.net/shufa/c/165397.gif</t>
  </si>
  <si>
    <t>https://img.supfree.net/shufa/c/165399.gif</t>
  </si>
  <si>
    <t>https://img.supfree.net/shufa/c/165401.gif</t>
  </si>
  <si>
    <t>https://img.supfree.net/shufa/c/165400.gif</t>
  </si>
  <si>
    <t>https://img.supfree.net/shufa/c/165394.gif</t>
  </si>
  <si>
    <t>https://img.supfree.net/shufa/c/165406.gif</t>
  </si>
  <si>
    <t>https://img.supfree.net/shufa/c/165405.gif</t>
  </si>
  <si>
    <t>https://img.supfree.net/shufa/c/165398.gif</t>
  </si>
  <si>
    <t>https://img.supfree.net/shufa/c/165402.gif</t>
  </si>
  <si>
    <t>https://img.supfree.net/shufa/c/165403.gif</t>
  </si>
  <si>
    <t>https://img.supfree.net/shufa/c/165396.gif</t>
  </si>
  <si>
    <t>“燈”字  行书书法</t>
  </si>
  <si>
    <t>https://img.supfree.net/shufa/x/41297.gif</t>
  </si>
  <si>
    <t>https://img.supfree.net/shufa/x/41293.gif</t>
  </si>
  <si>
    <t>https://img.supfree.net/shufa/x/41294.gif</t>
  </si>
  <si>
    <t>https://img.supfree.net/shufa/x/41295.gif</t>
  </si>
  <si>
    <t>https://img.supfree.net/shufa/x/41287.gif</t>
  </si>
  <si>
    <t>https://img.supfree.net/shufa/x/41288.gif</t>
  </si>
  <si>
    <t>https://img.supfree.net/shufa/x/41285.gif</t>
  </si>
  <si>
    <t>https://img.supfree.net/shufa/x/41286.gif</t>
  </si>
  <si>
    <t>https://img.supfree.net/shufa/x/41289.gif</t>
  </si>
  <si>
    <t>https://img.supfree.net/shufa/x/41296.gif</t>
  </si>
  <si>
    <t>https://img.supfree.net/shufa/x/41290.gif</t>
  </si>
  <si>
    <t>https://img.supfree.net/shufa/x/41291.gif</t>
  </si>
  <si>
    <t>https://img.supfree.net/shufa/x/41292.gif</t>
  </si>
  <si>
    <t>https://img.supfree.net/shufa/x/41283.gif</t>
  </si>
  <si>
    <t>https://img.supfree.net/shufa/x/41299.gif</t>
  </si>
  <si>
    <t>https://img.supfree.net/shufa/x/41300.gif</t>
  </si>
  <si>
    <t>https://img.supfree.net/shufa/x/41301.gif</t>
  </si>
  <si>
    <t>https://img.supfree.net/shufa/x/41298.gif</t>
  </si>
  <si>
    <t>https://img.supfree.net/shufa/x/41284.gif</t>
  </si>
  <si>
    <t>“燈”字  隶书书法</t>
  </si>
  <si>
    <t>https://img.supfree.net/shufa/l/90340.gif</t>
  </si>
  <si>
    <t>https://img.supfree.net/shufa/l/90341.gif</t>
  </si>
  <si>
    <t>燉</t>
  </si>
  <si>
    <t>“燉”字  草书书法</t>
  </si>
  <si>
    <t>https://img.supfree.net/shufa/c/165408.gif</t>
  </si>
  <si>
    <t>https://img.supfree.net/shufa/c/165407.gif</t>
  </si>
  <si>
    <t>“燉”字  行书书法</t>
  </si>
  <si>
    <t>https://img.supfree.net/shufa/x/41302.gif</t>
  </si>
  <si>
    <t>燎</t>
  </si>
  <si>
    <t>“燎”字  楷书书法</t>
  </si>
  <si>
    <t>https://img.supfree.net/shufa/k/116887.gif</t>
  </si>
  <si>
    <t>“燎”字  篆书书法</t>
  </si>
  <si>
    <t>https://img.supfree.net/shufa/z/5028.gif</t>
  </si>
  <si>
    <t>“燎”字  行书书法</t>
  </si>
  <si>
    <t>https://img.supfree.net/shufa/x/41304.gif</t>
  </si>
  <si>
    <t>https://img.supfree.net/shufa/x/41303.gif</t>
  </si>
  <si>
    <t>“燎”字  隶书书法</t>
  </si>
  <si>
    <t>https://img.supfree.net/shufa/l/90343.gif</t>
  </si>
  <si>
    <t>https://img.supfree.net/shufa/l/90346.gif</t>
  </si>
  <si>
    <t>https://img.supfree.net/shufa/l/90342.gif</t>
  </si>
  <si>
    <t>https://img.supfree.net/shufa/l/90344.gif</t>
  </si>
  <si>
    <t>https://img.supfree.net/shufa/l/90345.gif</t>
  </si>
  <si>
    <t>燒</t>
  </si>
  <si>
    <t>“燒”字  楷书书法</t>
  </si>
  <si>
    <t>https://img.supfree.net/shufa/k/116892.gif</t>
  </si>
  <si>
    <t>https://img.supfree.net/shufa/k/116888.gif</t>
  </si>
  <si>
    <t>https://img.supfree.net/shufa/k/116889.gif</t>
  </si>
  <si>
    <t>https://img.supfree.net/shufa/k/116890.gif</t>
  </si>
  <si>
    <t>https://img.supfree.net/shufa/k/116891.gif</t>
  </si>
  <si>
    <t>“燒”字  篆书书法</t>
  </si>
  <si>
    <t>https://img.supfree.net/shufa/z/5029.gif</t>
  </si>
  <si>
    <t>https://img.supfree.net/shufa/z/5030.gif</t>
  </si>
  <si>
    <t>“燒”字  草书书法</t>
  </si>
  <si>
    <t>https://img.supfree.net/shufa/c/165413.gif</t>
  </si>
  <si>
    <t>https://img.supfree.net/shufa/c/165414.gif</t>
  </si>
  <si>
    <t>https://img.supfree.net/shufa/c/165410.gif</t>
  </si>
  <si>
    <t>https://img.supfree.net/shufa/c/165411.gif</t>
  </si>
  <si>
    <t>https://img.supfree.net/shufa/c/165412.gif</t>
  </si>
  <si>
    <t>https://img.supfree.net/shufa/c/165409.gif</t>
  </si>
  <si>
    <t>“燒”字  行书书法</t>
  </si>
  <si>
    <t>https://img.supfree.net/shufa/x/41313.gif</t>
  </si>
  <si>
    <t>https://img.supfree.net/shufa/x/41309.gif</t>
  </si>
  <si>
    <t>https://img.supfree.net/shufa/x/41307.gif</t>
  </si>
  <si>
    <t>https://img.supfree.net/shufa/x/41312.gif</t>
  </si>
  <si>
    <t>https://img.supfree.net/shufa/x/41311.gif</t>
  </si>
  <si>
    <t>https://img.supfree.net/shufa/x/41310.gif</t>
  </si>
  <si>
    <t>https://img.supfree.net/shufa/x/41308.gif</t>
  </si>
  <si>
    <t>https://img.supfree.net/shufa/x/41305.gif</t>
  </si>
  <si>
    <t>https://img.supfree.net/shufa/x/41314.gif</t>
  </si>
  <si>
    <t>https://img.supfree.net/shufa/x/41315.gif</t>
  </si>
  <si>
    <t>https://img.supfree.net/shufa/x/41306.gif</t>
  </si>
  <si>
    <t>“燒”字  隶书书法</t>
  </si>
  <si>
    <t>https://img.supfree.net/shufa/l/90349.gif</t>
  </si>
  <si>
    <t>https://img.supfree.net/shufa/l/90351.gif</t>
  </si>
  <si>
    <t>https://img.supfree.net/shufa/l/90347.gif</t>
  </si>
  <si>
    <t>https://img.supfree.net/shufa/l/90348.gif</t>
  </si>
  <si>
    <t>https://img.supfree.net/shufa/l/90350.gif</t>
  </si>
  <si>
    <t>燔</t>
  </si>
  <si>
    <t>“燔”字  篆书书法</t>
  </si>
  <si>
    <t>https://img.supfree.net/shufa/z/5031.gif</t>
  </si>
  <si>
    <t>“燔”字  草书书法</t>
  </si>
  <si>
    <t>https://img.supfree.net/shufa/c/165415.gif</t>
  </si>
  <si>
    <t>“燔”字  行书书法</t>
  </si>
  <si>
    <t>https://img.supfree.net/shufa/x/41316.gif</t>
  </si>
  <si>
    <t>“燔”字  隶书书法</t>
  </si>
  <si>
    <t>https://img.supfree.net/shufa/l/90354.gif</t>
  </si>
  <si>
    <t>https://img.supfree.net/shufa/l/90357.gif</t>
  </si>
  <si>
    <t>https://img.supfree.net/shufa/l/90352.gif</t>
  </si>
  <si>
    <t>https://img.supfree.net/shufa/l/90353.gif</t>
  </si>
  <si>
    <t>https://img.supfree.net/shufa/l/90355.gif</t>
  </si>
  <si>
    <t>https://img.supfree.net/shufa/l/90356.gif</t>
  </si>
  <si>
    <t>燕</t>
  </si>
  <si>
    <t>“燕”字  楷书书法</t>
  </si>
  <si>
    <t>https://img.supfree.net/shufa/k/116894.gif</t>
  </si>
  <si>
    <t>https://img.supfree.net/shufa/k/116896.gif</t>
  </si>
  <si>
    <t>https://img.supfree.net/shufa/k/116893.gif</t>
  </si>
  <si>
    <t>https://img.supfree.net/shufa/k/116895.gif</t>
  </si>
  <si>
    <t>“燕”字  篆书书法</t>
  </si>
  <si>
    <t>https://img.supfree.net/shufa/z/5035.gif</t>
  </si>
  <si>
    <t>https://img.supfree.net/shufa/z/5034.gif</t>
  </si>
  <si>
    <t>https://img.supfree.net/shufa/z/5033.gif</t>
  </si>
  <si>
    <t>https://img.supfree.net/shufa/z/5032.gif</t>
  </si>
  <si>
    <t>“燕”字  草书书法</t>
  </si>
  <si>
    <t>https://img.supfree.net/shufa/c/165427.gif</t>
  </si>
  <si>
    <t>https://img.supfree.net/shufa/c/165432.gif</t>
  </si>
  <si>
    <t>https://img.supfree.net/shufa/c/165420.gif</t>
  </si>
  <si>
    <t>https://img.supfree.net/shufa/c/165439.gif</t>
  </si>
  <si>
    <t>https://img.supfree.net/shufa/c/165421.gif</t>
  </si>
  <si>
    <t>https://img.supfree.net/shufa/c/165425.gif</t>
  </si>
  <si>
    <t>https://img.supfree.net/shufa/c/165426.gif</t>
  </si>
  <si>
    <t>https://img.supfree.net/shufa/c/165437.gif</t>
  </si>
  <si>
    <t>https://img.supfree.net/shufa/c/165431.gif</t>
  </si>
  <si>
    <t>https://img.supfree.net/shufa/c/165430.gif</t>
  </si>
  <si>
    <t>https://img.supfree.net/shufa/c/165435.gif</t>
  </si>
  <si>
    <t>https://img.supfree.net/shufa/c/165436.gif</t>
  </si>
  <si>
    <t>https://img.supfree.net/shufa/c/165434.gif</t>
  </si>
  <si>
    <t>https://img.supfree.net/shufa/c/165443.gif</t>
  </si>
  <si>
    <t>https://img.supfree.net/shufa/c/165433.gif</t>
  </si>
  <si>
    <t>https://img.supfree.net/shufa/c/165424.gif</t>
  </si>
  <si>
    <t>https://img.supfree.net/shufa/c/165440.gif</t>
  </si>
  <si>
    <t>https://img.supfree.net/shufa/c/165441.gif</t>
  </si>
  <si>
    <t>https://img.supfree.net/shufa/c/165442.gif</t>
  </si>
  <si>
    <t>https://img.supfree.net/shufa/c/165416.gif</t>
  </si>
  <si>
    <t>https://img.supfree.net/shufa/c/165428.gif</t>
  </si>
  <si>
    <t>https://img.supfree.net/shufa/c/165429.gif</t>
  </si>
  <si>
    <t>https://img.supfree.net/shufa/c/165417.gif</t>
  </si>
  <si>
    <t>https://img.supfree.net/shufa/c/165418.gif</t>
  </si>
  <si>
    <t>https://img.supfree.net/shufa/c/165419.gif</t>
  </si>
  <si>
    <t>https://img.supfree.net/shufa/c/165438.gif</t>
  </si>
  <si>
    <t>https://img.supfree.net/shufa/c/165422.gif</t>
  </si>
  <si>
    <t>https://img.supfree.net/shufa/c/165423.gif</t>
  </si>
  <si>
    <t>“燕”字  行书书法</t>
  </si>
  <si>
    <t>https://img.supfree.net/shufa/x/41326.gif</t>
  </si>
  <si>
    <t>https://img.supfree.net/shufa/x/41331.gif</t>
  </si>
  <si>
    <t>https://img.supfree.net/shufa/x/41324.gif</t>
  </si>
  <si>
    <t>https://img.supfree.net/shufa/x/41320.gif</t>
  </si>
  <si>
    <t>https://img.supfree.net/shufa/x/41323.gif</t>
  </si>
  <si>
    <t>https://img.supfree.net/shufa/x/41317.gif</t>
  </si>
  <si>
    <t>https://img.supfree.net/shufa/x/41328.gif</t>
  </si>
  <si>
    <t>https://img.supfree.net/shufa/x/41329.gif</t>
  </si>
  <si>
    <t>https://img.supfree.net/shufa/x/41330.gif</t>
  </si>
  <si>
    <t>https://img.supfree.net/shufa/x/41325.gif</t>
  </si>
  <si>
    <t>https://img.supfree.net/shufa/x/41321.gif</t>
  </si>
  <si>
    <t>裴煜</t>
  </si>
  <si>
    <t>https://img.supfree.net/shufa/x/41327.gif</t>
  </si>
  <si>
    <t>https://img.supfree.net/shufa/x/41319.gif</t>
  </si>
  <si>
    <t>https://img.supfree.net/shufa/x/41332.gif</t>
  </si>
  <si>
    <t>https://img.supfree.net/shufa/x/41333.gif</t>
  </si>
  <si>
    <t>https://img.supfree.net/shufa/x/41334.gif</t>
  </si>
  <si>
    <t>https://img.supfree.net/shufa/x/41318.gif</t>
  </si>
  <si>
    <t>https://img.supfree.net/shufa/x/41322.gif</t>
  </si>
  <si>
    <t>“燕”字  隶书书法</t>
  </si>
  <si>
    <t>https://img.supfree.net/shufa/l/90359.gif</t>
  </si>
  <si>
    <t>https://img.supfree.net/shufa/l/90365.gif</t>
  </si>
  <si>
    <t>https://img.supfree.net/shufa/l/90366.gif</t>
  </si>
  <si>
    <t>https://img.supfree.net/shufa/l/90367.gif</t>
  </si>
  <si>
    <t>https://img.supfree.net/shufa/l/90358.gif</t>
  </si>
  <si>
    <t>https://img.supfree.net/shufa/l/90360.gif</t>
  </si>
  <si>
    <t>https://img.supfree.net/shufa/l/90361.gif</t>
  </si>
  <si>
    <t>https://img.supfree.net/shufa/l/90362.gif</t>
  </si>
  <si>
    <t>https://img.supfree.net/shufa/l/90363.gif</t>
  </si>
  <si>
    <t>https://img.supfree.net/shufa/l/90364.gif</t>
  </si>
  <si>
    <t>燙</t>
  </si>
  <si>
    <t>“燙”字  楷书书法</t>
  </si>
  <si>
    <t>https://img.supfree.net/shufa/k/116897.gif</t>
  </si>
  <si>
    <t>https://img.supfree.net/shufa/k/116898.gif</t>
  </si>
  <si>
    <t>“燙”字  草书书法</t>
  </si>
  <si>
    <t>https://img.supfree.net/shufa/c/165446.gif</t>
  </si>
  <si>
    <t>https://img.supfree.net/shufa/c/165444.gif</t>
  </si>
  <si>
    <t>https://img.supfree.net/shufa/c/165445.gif</t>
  </si>
  <si>
    <t>“燙”字  行书书法</t>
  </si>
  <si>
    <t>https://img.supfree.net/shufa/x/41335.gif</t>
  </si>
  <si>
    <t>燜</t>
  </si>
  <si>
    <t>“燜”字  草书书法</t>
  </si>
  <si>
    <t>https://img.supfree.net/shufa/c/165449.gif</t>
  </si>
  <si>
    <t>https://img.supfree.net/shufa/c/165447.gif</t>
  </si>
  <si>
    <t>https://img.supfree.net/shufa/c/165448.gif</t>
  </si>
  <si>
    <t>“燜”字  行书书法</t>
  </si>
  <si>
    <t>https://img.supfree.net/shufa/x/41336.gif</t>
  </si>
  <si>
    <t>營</t>
  </si>
  <si>
    <t>“營”字  楷书书法</t>
  </si>
  <si>
    <t>https://img.supfree.net/shufa/k/116900.gif</t>
  </si>
  <si>
    <t>https://img.supfree.net/shufa/k/116909.gif</t>
  </si>
  <si>
    <t>https://img.supfree.net/shufa/k/116904.gif</t>
  </si>
  <si>
    <t>https://img.supfree.net/shufa/k/116905.gif</t>
  </si>
  <si>
    <t>https://img.supfree.net/shufa/k/116903.gif</t>
  </si>
  <si>
    <t>https://img.supfree.net/shufa/k/116899.gif</t>
  </si>
  <si>
    <t>https://img.supfree.net/shufa/k/116908.gif</t>
  </si>
  <si>
    <t>https://img.supfree.net/shufa/k/116906.gif</t>
  </si>
  <si>
    <t>https://img.supfree.net/shufa/k/116907.gif</t>
  </si>
  <si>
    <t>https://img.supfree.net/shufa/k/116901.gif</t>
  </si>
  <si>
    <t>https://img.supfree.net/shufa/k/116902.gif</t>
  </si>
  <si>
    <t>“營”字  篆书书法</t>
  </si>
  <si>
    <t>https://img.supfree.net/shufa/z/5036.gif</t>
  </si>
  <si>
    <t>“營”字  草书书法</t>
  </si>
  <si>
    <t>https://img.supfree.net/shufa/c/165459.gif</t>
  </si>
  <si>
    <t>https://img.supfree.net/shufa/c/165450.gif</t>
  </si>
  <si>
    <t>https://img.supfree.net/shufa/c/165451.gif</t>
  </si>
  <si>
    <t>https://img.supfree.net/shufa/c/165464.gif</t>
  </si>
  <si>
    <t>https://img.supfree.net/shufa/c/165465.gif</t>
  </si>
  <si>
    <t>https://img.supfree.net/shufa/c/165452.gif</t>
  </si>
  <si>
    <t>https://img.supfree.net/shufa/c/165453.gif</t>
  </si>
  <si>
    <t>https://img.supfree.net/shufa/c/165455.gif</t>
  </si>
  <si>
    <t>https://img.supfree.net/shufa/c/165467.gif</t>
  </si>
  <si>
    <t>https://img.supfree.net/shufa/c/165468.gif</t>
  </si>
  <si>
    <t>https://img.supfree.net/shufa/c/165469.gif</t>
  </si>
  <si>
    <t>https://img.supfree.net/shufa/c/165470.gif</t>
  </si>
  <si>
    <t>https://img.supfree.net/shufa/c/165457.gif</t>
  </si>
  <si>
    <t>https://img.supfree.net/shufa/c/165458.gif</t>
  </si>
  <si>
    <t>https://img.supfree.net/shufa/c/165456.gif</t>
  </si>
  <si>
    <t>https://img.supfree.net/shufa/c/165461.gif</t>
  </si>
  <si>
    <t>https://img.supfree.net/shufa/c/165460.gif</t>
  </si>
  <si>
    <t>https://img.supfree.net/shufa/c/165462.gif</t>
  </si>
  <si>
    <t>https://img.supfree.net/shufa/c/165466.gif</t>
  </si>
  <si>
    <t>https://img.supfree.net/shufa/c/165463.gif</t>
  </si>
  <si>
    <t>黄宾虹</t>
  </si>
  <si>
    <t>https://img.supfree.net/shufa/c/165454.gif</t>
  </si>
  <si>
    <t>“營”字  行书书法</t>
  </si>
  <si>
    <t>https://img.supfree.net/shufa/x/41341.gif</t>
  </si>
  <si>
    <t>https://img.supfree.net/shufa/x/41343.gif</t>
  </si>
  <si>
    <t>https://img.supfree.net/shufa/x/41342.gif</t>
  </si>
  <si>
    <t>https://img.supfree.net/shufa/x/41338.gif</t>
  </si>
  <si>
    <t>https://img.supfree.net/shufa/x/41344.gif</t>
  </si>
  <si>
    <t>https://img.supfree.net/shufa/x/41345.gif</t>
  </si>
  <si>
    <t>https://img.supfree.net/shufa/x/41340.gif</t>
  </si>
  <si>
    <t>https://img.supfree.net/shufa/x/41337.gif</t>
  </si>
  <si>
    <t>https://img.supfree.net/shufa/x/41346.gif</t>
  </si>
  <si>
    <t>https://img.supfree.net/shufa/x/41339.gif</t>
  </si>
  <si>
    <t>“營”字  隶书书法</t>
  </si>
  <si>
    <t>https://img.supfree.net/shufa/l/90380.gif</t>
  </si>
  <si>
    <t>https://img.supfree.net/shufa/l/90370.gif</t>
  </si>
  <si>
    <t>https://img.supfree.net/shufa/l/90375.gif</t>
  </si>
  <si>
    <t>https://img.supfree.net/shufa/l/90377.gif</t>
  </si>
  <si>
    <t>https://img.supfree.net/shufa/l/90378.gif</t>
  </si>
  <si>
    <t>https://img.supfree.net/shufa/l/90379.gif</t>
  </si>
  <si>
    <t>https://img.supfree.net/shufa/l/90371.gif</t>
  </si>
  <si>
    <t>https://img.supfree.net/shufa/l/90368.gif</t>
  </si>
  <si>
    <t>https://img.supfree.net/shufa/l/90376.gif</t>
  </si>
  <si>
    <t>https://img.supfree.net/shufa/l/90369.gif</t>
  </si>
  <si>
    <t>https://img.supfree.net/shufa/l/90372.gif</t>
  </si>
  <si>
    <t>https://img.supfree.net/shufa/l/90373.gif</t>
  </si>
  <si>
    <t>https://img.supfree.net/shufa/l/90374.gif</t>
  </si>
  <si>
    <t>燠</t>
  </si>
  <si>
    <t>“燠”字  楷书书法</t>
  </si>
  <si>
    <t>https://img.supfree.net/shufa/k/116910.gif</t>
  </si>
  <si>
    <t>“燠”字  篆书书法</t>
  </si>
  <si>
    <t>https://img.supfree.net/shufa/z/5037.gif</t>
  </si>
  <si>
    <t>“燠”字  草书书法</t>
  </si>
  <si>
    <t>https://img.supfree.net/shufa/c/165472.gif</t>
  </si>
  <si>
    <t>https://img.supfree.net/shufa/c/165471.gif</t>
  </si>
  <si>
    <t>“燠”字  行书书法</t>
  </si>
  <si>
    <t>https://img.supfree.net/shufa/x/41349.gif</t>
  </si>
  <si>
    <t>https://img.supfree.net/shufa/x/41347.gif</t>
  </si>
  <si>
    <t>https://img.supfree.net/shufa/x/41348.gif</t>
  </si>
  <si>
    <t>“燠”字  隶书书法</t>
  </si>
  <si>
    <t>https://img.supfree.net/shufa/l/90382.gif</t>
  </si>
  <si>
    <t>https://img.supfree.net/shufa/l/90381.gif</t>
  </si>
  <si>
    <t>燥</t>
  </si>
  <si>
    <t>“燥”字  楷书书法</t>
  </si>
  <si>
    <t>https://img.supfree.net/shufa/k/116911.gif</t>
  </si>
  <si>
    <t>“燥”字  篆书书法</t>
  </si>
  <si>
    <t>https://img.supfree.net/shufa/z/5038.gif</t>
  </si>
  <si>
    <t>“燥”字  草书书法</t>
  </si>
  <si>
    <t>https://img.supfree.net/shufa/c/165475.gif</t>
  </si>
  <si>
    <t>https://img.supfree.net/shufa/c/165476.gif</t>
  </si>
  <si>
    <t>https://img.supfree.net/shufa/c/165479.gif</t>
  </si>
  <si>
    <t>https://img.supfree.net/shufa/c/165474.gif</t>
  </si>
  <si>
    <t>https://img.supfree.net/shufa/c/165478.gif</t>
  </si>
  <si>
    <t>https://img.supfree.net/shufa/c/165477.gif</t>
  </si>
  <si>
    <t>https://img.supfree.net/shufa/c/165473.gif</t>
  </si>
  <si>
    <t>“燥”字  行书书法</t>
  </si>
  <si>
    <t>https://img.supfree.net/shufa/x/41355.gif</t>
  </si>
  <si>
    <t>https://img.supfree.net/shufa/x/41354.gif</t>
  </si>
  <si>
    <t>https://img.supfree.net/shufa/x/41353.gif</t>
  </si>
  <si>
    <t>https://img.supfree.net/shufa/x/41351.gif</t>
  </si>
  <si>
    <t>https://img.supfree.net/shufa/x/41352.gif</t>
  </si>
  <si>
    <t>https://img.supfree.net/shufa/x/41350.gif</t>
  </si>
  <si>
    <t>“燥”字  隶书书法</t>
  </si>
  <si>
    <t>https://img.supfree.net/shufa/l/90383.gif</t>
  </si>
  <si>
    <t>https://img.supfree.net/shufa/l/90384.gif</t>
  </si>
  <si>
    <t>https://img.supfree.net/shufa/l/90385.gif</t>
  </si>
  <si>
    <t>燦</t>
  </si>
  <si>
    <t>“燦”字  楷书书法</t>
  </si>
  <si>
    <t>https://img.supfree.net/shufa/k/116914.gif</t>
  </si>
  <si>
    <t>https://img.supfree.net/shufa/k/116912.gif</t>
  </si>
  <si>
    <t>https://img.supfree.net/shufa/k/116913.gif</t>
  </si>
  <si>
    <t>“燦”字  篆书书法</t>
  </si>
  <si>
    <t>https://img.supfree.net/shufa/z/5040.gif</t>
  </si>
  <si>
    <t>https://img.supfree.net/shufa/z/5039.gif</t>
  </si>
  <si>
    <t>“燦”字  草书书法</t>
  </si>
  <si>
    <t>https://img.supfree.net/shufa/c/165482.gif</t>
  </si>
  <si>
    <t>https://img.supfree.net/shufa/c/165480.gif</t>
  </si>
  <si>
    <t>https://img.supfree.net/shufa/c/165481.gif</t>
  </si>
  <si>
    <t>https://img.supfree.net/shufa/c/165483.gif</t>
  </si>
  <si>
    <t>“燦”字  行书书法</t>
  </si>
  <si>
    <t>https://img.supfree.net/shufa/x/41356.gif</t>
  </si>
  <si>
    <t>https://img.supfree.net/shufa/x/41357.gif</t>
  </si>
  <si>
    <t>https://img.supfree.net/shufa/x/41358.gif</t>
  </si>
  <si>
    <t>https://img.supfree.net/shufa/x/41359.gif</t>
  </si>
  <si>
    <t>“燦”字  隶书书法</t>
  </si>
  <si>
    <t>https://img.supfree.net/shufa/l/90386.gif</t>
  </si>
  <si>
    <t>燧</t>
  </si>
  <si>
    <t>“燧”字  楷书书法</t>
  </si>
  <si>
    <t>https://img.supfree.net/shufa/k/116915.gif</t>
  </si>
  <si>
    <t>https://img.supfree.net/shufa/k/116916.gif</t>
  </si>
  <si>
    <t>“燧”字  篆书书法</t>
  </si>
  <si>
    <t>https://img.supfree.net/shufa/z/5041.gif</t>
  </si>
  <si>
    <t>“燧”字  草书书法</t>
  </si>
  <si>
    <t>https://img.supfree.net/shufa/c/165484.gif</t>
  </si>
  <si>
    <t>“燧”字  行书书法</t>
  </si>
  <si>
    <t>https://img.supfree.net/shufa/x/41360.gif</t>
  </si>
  <si>
    <t>“燧”字  隶书书法</t>
  </si>
  <si>
    <t>https://img.supfree.net/shufa/l/90389.gif</t>
  </si>
  <si>
    <t>https://img.supfree.net/shufa/l/90387.gif</t>
  </si>
  <si>
    <t>https://img.supfree.net/shufa/l/90388.gif</t>
  </si>
  <si>
    <t>燭</t>
  </si>
  <si>
    <t>“燭”字  楷书书法</t>
  </si>
  <si>
    <t>https://img.supfree.net/shufa/k/116924.gif</t>
  </si>
  <si>
    <t>https://img.supfree.net/shufa/k/116919.gif</t>
  </si>
  <si>
    <t>https://img.supfree.net/shufa/k/116920.gif</t>
  </si>
  <si>
    <t>https://img.supfree.net/shufa/k/116921.gif</t>
  </si>
  <si>
    <t>https://img.supfree.net/shufa/k/116917.gif</t>
  </si>
  <si>
    <t>https://img.supfree.net/shufa/k/116918.gif</t>
  </si>
  <si>
    <t>https://img.supfree.net/shufa/k/116925.gif</t>
  </si>
  <si>
    <t>https://img.supfree.net/shufa/k/116926.gif</t>
  </si>
  <si>
    <t>https://img.supfree.net/shufa/k/116922.gif</t>
  </si>
  <si>
    <t>https://img.supfree.net/shufa/k/116923.gif</t>
  </si>
  <si>
    <t>“燭”字  篆书书法</t>
  </si>
  <si>
    <t>https://img.supfree.net/shufa/z/5045.gif</t>
  </si>
  <si>
    <t>https://img.supfree.net/shufa/z/5044.gif</t>
  </si>
  <si>
    <t>https://img.supfree.net/shufa/z/5042.gif</t>
  </si>
  <si>
    <t>https://img.supfree.net/shufa/z/5043.gif</t>
  </si>
  <si>
    <t>“燭”字  草书书法</t>
  </si>
  <si>
    <t>https://img.supfree.net/shufa/c/165499.gif</t>
  </si>
  <si>
    <t>https://img.supfree.net/shufa/c/165498.gif</t>
  </si>
  <si>
    <t>https://img.supfree.net/shufa/c/165506.gif</t>
  </si>
  <si>
    <t>https://img.supfree.net/shufa/c/165507.gif</t>
  </si>
  <si>
    <t>https://img.supfree.net/shufa/c/165505.gif</t>
  </si>
  <si>
    <t>https://img.supfree.net/shufa/c/165503.gif</t>
  </si>
  <si>
    <t>https://img.supfree.net/shufa/c/165504.gif</t>
  </si>
  <si>
    <t>https://img.supfree.net/shufa/c/165488.gif</t>
  </si>
  <si>
    <t>https://img.supfree.net/shufa/c/165491.gif</t>
  </si>
  <si>
    <t>https://img.supfree.net/shufa/c/165492.gif</t>
  </si>
  <si>
    <t>https://img.supfree.net/shufa/c/165512.gif</t>
  </si>
  <si>
    <t>https://img.supfree.net/shufa/c/165495.gif</t>
  </si>
  <si>
    <t>https://img.supfree.net/shufa/c/165496.gif</t>
  </si>
  <si>
    <t>https://img.supfree.net/shufa/c/165494.gif</t>
  </si>
  <si>
    <t>https://img.supfree.net/shufa/c/165497.gif</t>
  </si>
  <si>
    <t>https://img.supfree.net/shufa/c/165500.gif</t>
  </si>
  <si>
    <t>https://img.supfree.net/shufa/c/165501.gif</t>
  </si>
  <si>
    <t>https://img.supfree.net/shufa/c/165489.gif</t>
  </si>
  <si>
    <t>https://img.supfree.net/shufa/c/165490.gif</t>
  </si>
  <si>
    <t>https://img.supfree.net/shufa/c/165509.gif</t>
  </si>
  <si>
    <t>https://img.supfree.net/shufa/c/165511.gif</t>
  </si>
  <si>
    <t>https://img.supfree.net/shufa/c/165508.gif</t>
  </si>
  <si>
    <t>https://img.supfree.net/shufa/c/165510.gif</t>
  </si>
  <si>
    <t>https://img.supfree.net/shufa/c/165493.gif</t>
  </si>
  <si>
    <t>https://img.supfree.net/shufa/c/165485.gif</t>
  </si>
  <si>
    <t>https://img.supfree.net/shufa/c/165486.gif</t>
  </si>
  <si>
    <t>https://img.supfree.net/shufa/c/165487.gif</t>
  </si>
  <si>
    <t>https://img.supfree.net/shufa/c/165502.gif</t>
  </si>
  <si>
    <t>“燭”字  行书书法</t>
  </si>
  <si>
    <t>https://img.supfree.net/shufa/x/41365.gif</t>
  </si>
  <si>
    <t>https://img.supfree.net/shufa/x/41361.gif</t>
  </si>
  <si>
    <t>https://img.supfree.net/shufa/x/41367.gif</t>
  </si>
  <si>
    <t>https://img.supfree.net/shufa/x/41363.gif</t>
  </si>
  <si>
    <t>https://img.supfree.net/shufa/x/41364.gif</t>
  </si>
  <si>
    <t>https://img.supfree.net/shufa/x/41366.gif</t>
  </si>
  <si>
    <t>https://img.supfree.net/shufa/x/41362.gif</t>
  </si>
  <si>
    <t>“燭”字  隶书书法</t>
  </si>
  <si>
    <t>https://img.supfree.net/shufa/l/90391.gif</t>
  </si>
  <si>
    <t>https://img.supfree.net/shufa/l/90390.gif</t>
  </si>
  <si>
    <t>燮</t>
  </si>
  <si>
    <t>“燮”字  楷书书法</t>
  </si>
  <si>
    <t>https://img.supfree.net/shufa/k/116927.gif</t>
  </si>
  <si>
    <t>“燮”字  篆书书法</t>
  </si>
  <si>
    <t>https://img.supfree.net/shufa/z/5046.gif</t>
  </si>
  <si>
    <t>“燮”字  草书书法</t>
  </si>
  <si>
    <t>https://img.supfree.net/shufa/c/165516.gif</t>
  </si>
  <si>
    <t>https://img.supfree.net/shufa/c/165514.gif</t>
  </si>
  <si>
    <t>https://img.supfree.net/shufa/c/165515.gif</t>
  </si>
  <si>
    <t>https://img.supfree.net/shufa/c/165513.gif</t>
  </si>
  <si>
    <t>“燮”字  行书书法</t>
  </si>
  <si>
    <t>https://img.supfree.net/shufa/x/41368.gif</t>
  </si>
  <si>
    <t>https://img.supfree.net/shufa/x/41369.gif</t>
  </si>
  <si>
    <t>https://img.supfree.net/shufa/x/41370.gif</t>
  </si>
  <si>
    <t>https://img.supfree.net/shufa/x/41371.gif</t>
  </si>
  <si>
    <t>“燮”字  隶书书法</t>
  </si>
  <si>
    <t>https://img.supfree.net/shufa/l/90393.gif</t>
  </si>
  <si>
    <t>https://img.supfree.net/shufa/l/90392.gif</t>
  </si>
  <si>
    <t>燴</t>
  </si>
  <si>
    <t>“燴”字  草书书法</t>
  </si>
  <si>
    <t>https://img.supfree.net/shufa/c/165519.gif</t>
  </si>
  <si>
    <t>https://img.supfree.net/shufa/c/165517.gif</t>
  </si>
  <si>
    <t>https://img.supfree.net/shufa/c/165518.gif</t>
  </si>
  <si>
    <t>“燴”字  行书书法</t>
  </si>
  <si>
    <t>https://img.supfree.net/shufa/x/41372.gif</t>
  </si>
  <si>
    <t>燹</t>
  </si>
  <si>
    <t>“燹”字  草书书法</t>
  </si>
  <si>
    <t>https://img.supfree.net/shufa/c/165520.gif</t>
  </si>
  <si>
    <t>燼</t>
  </si>
  <si>
    <t>“燼”字  楷书书法</t>
  </si>
  <si>
    <t>https://img.supfree.net/shufa/k/116928.gif</t>
  </si>
  <si>
    <t>“燼”字  篆书书法</t>
  </si>
  <si>
    <t>https://img.supfree.net/shufa/z/5047.gif</t>
  </si>
  <si>
    <t>“燼”字  草书书法</t>
  </si>
  <si>
    <t>https://img.supfree.net/shufa/c/165524.gif</t>
  </si>
  <si>
    <t>https://img.supfree.net/shufa/c/165522.gif</t>
  </si>
  <si>
    <t>https://img.supfree.net/shufa/c/165523.gif</t>
  </si>
  <si>
    <t>https://img.supfree.net/shufa/c/165521.gif</t>
  </si>
  <si>
    <t>“燼”字  行书书法</t>
  </si>
  <si>
    <t>https://img.supfree.net/shufa/x/41373.gif</t>
  </si>
  <si>
    <t>https://img.supfree.net/shufa/x/41374.gif</t>
  </si>
  <si>
    <t>“燼”字  隶书书法</t>
  </si>
  <si>
    <t>https://img.supfree.net/shufa/l/90394.gif</t>
  </si>
  <si>
    <t>https://img.supfree.net/shufa/l/90395.gif</t>
  </si>
  <si>
    <t>https://img.supfree.net/shufa/l/90396.gif</t>
  </si>
  <si>
    <t>燾</t>
  </si>
  <si>
    <t>“燾”字  篆书书法</t>
  </si>
  <si>
    <t>https://img.supfree.net/shufa/z/5048.gif</t>
  </si>
  <si>
    <t>“燾”字  草书书法</t>
  </si>
  <si>
    <t>https://img.supfree.net/shufa/c/165528.gif</t>
  </si>
  <si>
    <t>https://img.supfree.net/shufa/c/165525.gif</t>
  </si>
  <si>
    <t>https://img.supfree.net/shufa/c/165526.gif</t>
  </si>
  <si>
    <t>https://img.supfree.net/shufa/c/165527.gif</t>
  </si>
  <si>
    <t>“燾”字  行书书法</t>
  </si>
  <si>
    <t>https://img.supfree.net/shufa/x/41377.gif</t>
  </si>
  <si>
    <t>https://img.supfree.net/shufa/x/41375.gif</t>
  </si>
  <si>
    <t>https://img.supfree.net/shufa/x/41376.gif</t>
  </si>
  <si>
    <t>https://img.supfree.net/shufa/x/41378.gif</t>
  </si>
  <si>
    <t>https://img.supfree.net/shufa/x/41379.gif</t>
  </si>
  <si>
    <t>“燾”字  隶书书法</t>
  </si>
  <si>
    <t>https://img.supfree.net/shufa/l/90397.gif</t>
  </si>
  <si>
    <t>爆</t>
  </si>
  <si>
    <t>“爆”字  楷书书法</t>
  </si>
  <si>
    <t>https://img.supfree.net/shufa/k/116930.gif</t>
  </si>
  <si>
    <t>https://img.supfree.net/shufa/k/116929.gif</t>
  </si>
  <si>
    <t>“爆”字  篆书书法</t>
  </si>
  <si>
    <t>https://img.supfree.net/shufa/z/5049.gif</t>
  </si>
  <si>
    <t>“爆”字  草书书法</t>
  </si>
  <si>
    <t>https://img.supfree.net/shufa/c/165533.gif</t>
  </si>
  <si>
    <t>https://img.supfree.net/shufa/c/165531.gif</t>
  </si>
  <si>
    <t>https://img.supfree.net/shufa/c/165532.gif</t>
  </si>
  <si>
    <t>https://img.supfree.net/shufa/c/165529.gif</t>
  </si>
  <si>
    <t>https://img.supfree.net/shufa/c/165530.gif</t>
  </si>
  <si>
    <t>“爆”字  行书书法</t>
  </si>
  <si>
    <t>https://img.supfree.net/shufa/x/41382.gif</t>
  </si>
  <si>
    <t>https://img.supfree.net/shufa/x/41381.gif</t>
  </si>
  <si>
    <t>https://img.supfree.net/shufa/x/41380.gif</t>
  </si>
  <si>
    <t>“爆”字  隶书书法</t>
  </si>
  <si>
    <t>https://img.supfree.net/shufa/l/90398.gif</t>
  </si>
  <si>
    <t>爍</t>
  </si>
  <si>
    <t>“爍”字  楷书书法</t>
  </si>
  <si>
    <t>https://img.supfree.net/shufa/k/116931.gif</t>
  </si>
  <si>
    <t>https://img.supfree.net/shufa/k/116932.gif</t>
  </si>
  <si>
    <t>“爍”字  草书书法</t>
  </si>
  <si>
    <t>https://img.supfree.net/shufa/c/165536.gif</t>
  </si>
  <si>
    <t>https://img.supfree.net/shufa/c/165534.gif</t>
  </si>
  <si>
    <t>https://img.supfree.net/shufa/c/165535.gif</t>
  </si>
  <si>
    <t>“爍”字  隶书书法</t>
  </si>
  <si>
    <t>https://img.supfree.net/shufa/l/90399.gif</t>
  </si>
  <si>
    <t>爐</t>
  </si>
  <si>
    <t>“爐”字  楷书书法</t>
  </si>
  <si>
    <t>https://img.supfree.net/shufa/k/116934.gif</t>
  </si>
  <si>
    <t>https://img.supfree.net/shufa/k/116933.gif</t>
  </si>
  <si>
    <t>https://img.supfree.net/shufa/k/116935.gif</t>
  </si>
  <si>
    <t>https://img.supfree.net/shufa/k/116936.gif</t>
  </si>
  <si>
    <t>https://img.supfree.net/shufa/k/116937.gif</t>
  </si>
  <si>
    <t>“爐”字  篆书书法</t>
  </si>
  <si>
    <t>https://img.supfree.net/shufa/z/5050.gif</t>
  </si>
  <si>
    <t>https://img.supfree.net/shufa/z/5051.gif</t>
  </si>
  <si>
    <t>https://img.supfree.net/shufa/z/5052.gif</t>
  </si>
  <si>
    <t>“爐”字  草书书法</t>
  </si>
  <si>
    <t>https://img.supfree.net/shufa/c/165541.gif</t>
  </si>
  <si>
    <t>https://img.supfree.net/shufa/c/165543.gif</t>
  </si>
  <si>
    <t>https://img.supfree.net/shufa/c/165544.gif</t>
  </si>
  <si>
    <t>https://img.supfree.net/shufa/c/165542.gif</t>
  </si>
  <si>
    <t>https://img.supfree.net/shufa/c/165538.gif</t>
  </si>
  <si>
    <t>https://img.supfree.net/shufa/c/165539.gif</t>
  </si>
  <si>
    <t>https://img.supfree.net/shufa/c/165537.gif</t>
  </si>
  <si>
    <t>https://img.supfree.net/shufa/c/165540.gif</t>
  </si>
  <si>
    <t>https://img.supfree.net/shufa/c/165546.gif</t>
  </si>
  <si>
    <t>https://img.supfree.net/shufa/c/165545.gif</t>
  </si>
  <si>
    <t>“爐”字  行书书法</t>
  </si>
  <si>
    <t>https://img.supfree.net/shufa/x/41390.gif</t>
  </si>
  <si>
    <t>https://img.supfree.net/shufa/x/41389.gif</t>
  </si>
  <si>
    <t>https://img.supfree.net/shufa/x/41385.gif</t>
  </si>
  <si>
    <t>https://img.supfree.net/shufa/x/41387.gif</t>
  </si>
  <si>
    <t>https://img.supfree.net/shufa/x/41388.gif</t>
  </si>
  <si>
    <t>https://img.supfree.net/shufa/x/41383.gif</t>
  </si>
  <si>
    <t>https://img.supfree.net/shufa/x/41384.gif</t>
  </si>
  <si>
    <t>https://img.supfree.net/shufa/x/41386.gif</t>
  </si>
  <si>
    <t>“爐”字  隶书书法</t>
  </si>
  <si>
    <t>https://img.supfree.net/shufa/l/90400.gif</t>
  </si>
  <si>
    <t>爛</t>
  </si>
  <si>
    <t>“爛”字  楷书书法</t>
  </si>
  <si>
    <t>https://img.supfree.net/shufa/k/116938.gif</t>
  </si>
  <si>
    <t>https://img.supfree.net/shufa/k/116939.gif</t>
  </si>
  <si>
    <t>https://img.supfree.net/shufa/k/116940.gif</t>
  </si>
  <si>
    <t>https://img.supfree.net/shufa/k/116941.gif</t>
  </si>
  <si>
    <t>“爛”字  篆书书法</t>
  </si>
  <si>
    <t>https://img.supfree.net/shufa/z/5054.gif</t>
  </si>
  <si>
    <t>https://img.supfree.net/shufa/z/5053.gif</t>
  </si>
  <si>
    <t>“爛”字  草书书法</t>
  </si>
  <si>
    <t>https://img.supfree.net/shufa/c/165551.gif</t>
  </si>
  <si>
    <t>https://img.supfree.net/shufa/c/165550.gif</t>
  </si>
  <si>
    <t>https://img.supfree.net/shufa/c/165547.gif</t>
  </si>
  <si>
    <t>https://img.supfree.net/shufa/c/165549.gif</t>
  </si>
  <si>
    <t>https://img.supfree.net/shufa/c/165548.gif</t>
  </si>
  <si>
    <t>https://img.supfree.net/shufa/c/165553.gif</t>
  </si>
  <si>
    <t>https://img.supfree.net/shufa/c/165552.gif</t>
  </si>
  <si>
    <t>“爛”字  行书书法</t>
  </si>
  <si>
    <t>https://img.supfree.net/shufa/x/41392.gif</t>
  </si>
  <si>
    <t>https://img.supfree.net/shufa/x/41399.gif</t>
  </si>
  <si>
    <t>https://img.supfree.net/shufa/x/41400.gif</t>
  </si>
  <si>
    <t>https://img.supfree.net/shufa/x/41394.gif</t>
  </si>
  <si>
    <t>https://img.supfree.net/shufa/x/41393.gif</t>
  </si>
  <si>
    <t>https://img.supfree.net/shufa/x/41395.gif</t>
  </si>
  <si>
    <t>https://img.supfree.net/shufa/x/41401.gif</t>
  </si>
  <si>
    <t>https://img.supfree.net/shufa/x/41396.gif</t>
  </si>
  <si>
    <t>https://img.supfree.net/shufa/x/41397.gif</t>
  </si>
  <si>
    <t>https://img.supfree.net/shufa/x/41398.gif</t>
  </si>
  <si>
    <t>https://img.supfree.net/shufa/x/41402.gif</t>
  </si>
  <si>
    <t>https://img.supfree.net/shufa/x/41403.gif</t>
  </si>
  <si>
    <t>https://img.supfree.net/shufa/x/41404.gif</t>
  </si>
  <si>
    <t>https://img.supfree.net/shufa/x/41391.gif</t>
  </si>
  <si>
    <t>“爛”字  隶书书法</t>
  </si>
  <si>
    <t>https://img.supfree.net/shufa/l/90402.gif</t>
  </si>
  <si>
    <t>https://img.supfree.net/shufa/l/90401.gif</t>
  </si>
  <si>
    <t>爝</t>
  </si>
  <si>
    <t>“爝”字  草书书法</t>
  </si>
  <si>
    <t>https://img.supfree.net/shufa/c/165554.gif</t>
  </si>
  <si>
    <t>“爝”字  行书书法</t>
  </si>
  <si>
    <t>https://img.supfree.net/shufa/x/41405.gif</t>
  </si>
  <si>
    <t>“爝”字  隶书书法</t>
  </si>
  <si>
    <t>https://img.supfree.net/shufa/l/90403.gif</t>
  </si>
  <si>
    <t>爨</t>
  </si>
  <si>
    <t>cuàn</t>
  </si>
  <si>
    <t>“爨”字  篆书书法</t>
  </si>
  <si>
    <t>https://img.supfree.net/shufa/z/5055.gif</t>
  </si>
  <si>
    <t>https://img.supfree.net/shufa/z/5056.gif</t>
  </si>
  <si>
    <t>“爨”字  草书书法</t>
  </si>
  <si>
    <t>https://img.supfree.net/shufa/c/165557.gif</t>
  </si>
  <si>
    <t>https://img.supfree.net/shufa/c/165556.gif</t>
  </si>
  <si>
    <t>https://img.supfree.net/shufa/c/165555.gif</t>
  </si>
  <si>
    <t>“爨”字  行书书法</t>
  </si>
  <si>
    <t>https://img.supfree.net/shufa/x/41411.gif</t>
  </si>
  <si>
    <t>https://img.supfree.net/shufa/x/41412.gif</t>
  </si>
  <si>
    <t>https://img.supfree.net/shufa/x/41408.gif</t>
  </si>
  <si>
    <t>https://img.supfree.net/shufa/x/41409.gif</t>
  </si>
  <si>
    <t>https://img.supfree.net/shufa/x/41410.gif</t>
  </si>
  <si>
    <t>https://img.supfree.net/shufa/x/41406.gif</t>
  </si>
  <si>
    <t>https://img.supfree.net/shufa/x/41407.gif</t>
  </si>
  <si>
    <t>爪</t>
  </si>
  <si>
    <t>“爪”字  楷书书法</t>
  </si>
  <si>
    <t>吕秀严</t>
  </si>
  <si>
    <t>https://img.supfree.net/shufa/k/116943.gif</t>
  </si>
  <si>
    <t>https://img.supfree.net/shufa/k/116946.gif</t>
  </si>
  <si>
    <t>https://img.supfree.net/shufa/k/116942.gif</t>
  </si>
  <si>
    <t>https://img.supfree.net/shufa/k/116944.gif</t>
  </si>
  <si>
    <t>https://img.supfree.net/shufa/k/116945.gif</t>
  </si>
  <si>
    <t>“爪”字  篆书书法</t>
  </si>
  <si>
    <t>https://img.supfree.net/shufa/z/5058.gif</t>
  </si>
  <si>
    <t>https://img.supfree.net/shufa/z/5059.gif</t>
  </si>
  <si>
    <t>https://img.supfree.net/shufa/z/5057.gif</t>
  </si>
  <si>
    <t>“爪”字  草书书法</t>
  </si>
  <si>
    <t>https://img.supfree.net/shufa/c/165561.gif</t>
  </si>
  <si>
    <t>https://img.supfree.net/shufa/c/165562.gif</t>
  </si>
  <si>
    <t>https://img.supfree.net/shufa/c/165559.gif</t>
  </si>
  <si>
    <t>斐休</t>
  </si>
  <si>
    <t>https://img.supfree.net/shufa/c/165558.gif</t>
  </si>
  <si>
    <t>https://img.supfree.net/shufa/c/165560.gif</t>
  </si>
  <si>
    <t>https://img.supfree.net/shufa/c/165563.gif</t>
  </si>
  <si>
    <t>“爪”字  行书书法</t>
  </si>
  <si>
    <t>https://img.supfree.net/shufa/x/41415.gif</t>
  </si>
  <si>
    <t>https://img.supfree.net/shufa/x/41414.gif</t>
  </si>
  <si>
    <t>https://img.supfree.net/shufa/x/41413.gif</t>
  </si>
  <si>
    <t>https://img.supfree.net/shufa/x/41416.gif</t>
  </si>
  <si>
    <t>“爪”字  隶书书法</t>
  </si>
  <si>
    <t>https://img.supfree.net/shufa/l/90404.gif</t>
  </si>
  <si>
    <t>爬</t>
  </si>
  <si>
    <t>“爬”字  楷书书法</t>
  </si>
  <si>
    <t>https://img.supfree.net/shufa/k/116947.gif</t>
  </si>
  <si>
    <t>“爬”字  草书书法</t>
  </si>
  <si>
    <t>https://img.supfree.net/shufa/c/165566.gif</t>
  </si>
  <si>
    <t>https://img.supfree.net/shufa/c/165564.gif</t>
  </si>
  <si>
    <t>https://img.supfree.net/shufa/c/165565.gif</t>
  </si>
  <si>
    <t>“爬”字  行书书法</t>
  </si>
  <si>
    <t>https://img.supfree.net/shufa/x/41418.gif</t>
  </si>
  <si>
    <t>https://img.supfree.net/shufa/x/41417.gif</t>
  </si>
  <si>
    <t>“爬”字  隶书书法</t>
  </si>
  <si>
    <t>https://img.supfree.net/shufa/l/90405.gif</t>
  </si>
  <si>
    <t>爭</t>
  </si>
  <si>
    <t>“爭”字  楷书书法</t>
  </si>
  <si>
    <t>https://img.supfree.net/shufa/k/116948.gif</t>
  </si>
  <si>
    <t>https://img.supfree.net/shufa/k/116949.gif</t>
  </si>
  <si>
    <t>https://img.supfree.net/shufa/k/116950.gif</t>
  </si>
  <si>
    <t>https://img.supfree.net/shufa/k/116951.gif</t>
  </si>
  <si>
    <t>“爭”字  篆书书法</t>
  </si>
  <si>
    <t>https://img.supfree.net/shufa/z/5061.gif</t>
  </si>
  <si>
    <t>https://img.supfree.net/shufa/z/5062.gif</t>
  </si>
  <si>
    <t>https://img.supfree.net/shufa/z/5060.gif</t>
  </si>
  <si>
    <t>“爭”字  草书书法</t>
  </si>
  <si>
    <t>https://img.supfree.net/shufa/c/165573.gif</t>
  </si>
  <si>
    <t>https://img.supfree.net/shufa/c/165578.gif</t>
  </si>
  <si>
    <t>https://img.supfree.net/shufa/c/165579.gif</t>
  </si>
  <si>
    <t>https://img.supfree.net/shufa/c/165570.gif</t>
  </si>
  <si>
    <t>https://img.supfree.net/shufa/c/165571.gif</t>
  </si>
  <si>
    <t>https://img.supfree.net/shufa/c/165576.gif</t>
  </si>
  <si>
    <t>https://img.supfree.net/shufa/c/165575.gif</t>
  </si>
  <si>
    <t>https://img.supfree.net/shufa/c/165572.gif</t>
  </si>
  <si>
    <t>https://img.supfree.net/shufa/c/165574.gif</t>
  </si>
  <si>
    <t>https://img.supfree.net/shufa/c/165567.gif</t>
  </si>
  <si>
    <t>https://img.supfree.net/shufa/c/165580.gif</t>
  </si>
  <si>
    <t>https://img.supfree.net/shufa/c/165577.gif</t>
  </si>
  <si>
    <t>https://img.supfree.net/shufa/c/165568.gif</t>
  </si>
  <si>
    <t>https://img.supfree.net/shufa/c/165569.gif</t>
  </si>
  <si>
    <t>“爭”字  行书书法</t>
  </si>
  <si>
    <t>https://img.supfree.net/shufa/x/41429.gif</t>
  </si>
  <si>
    <t>https://img.supfree.net/shufa/x/41422.gif</t>
  </si>
  <si>
    <t>https://img.supfree.net/shufa/x/41420.gif</t>
  </si>
  <si>
    <t>https://img.supfree.net/shufa/x/41430.gif</t>
  </si>
  <si>
    <t>https://img.supfree.net/shufa/x/41423.gif</t>
  </si>
  <si>
    <t>https://img.supfree.net/shufa/x/41424.gif</t>
  </si>
  <si>
    <t>https://img.supfree.net/shufa/x/41425.gif</t>
  </si>
  <si>
    <t>https://img.supfree.net/shufa/x/41431.gif</t>
  </si>
  <si>
    <t>https://img.supfree.net/shufa/x/41426.gif</t>
  </si>
  <si>
    <t>https://img.supfree.net/shufa/x/41427.gif</t>
  </si>
  <si>
    <t>https://img.supfree.net/shufa/x/41428.gif</t>
  </si>
  <si>
    <t>https://img.supfree.net/shufa/x/41433.gif</t>
  </si>
  <si>
    <t>https://img.supfree.net/shufa/x/41421.gif</t>
  </si>
  <si>
    <t>https://img.supfree.net/shufa/x/41432.gif</t>
  </si>
  <si>
    <t>https://img.supfree.net/shufa/x/41419.gif</t>
  </si>
  <si>
    <t>“爭”字  隶书书法</t>
  </si>
  <si>
    <t>https://img.supfree.net/shufa/l/90408.gif</t>
  </si>
  <si>
    <t>https://img.supfree.net/shufa/l/90407.gif</t>
  </si>
  <si>
    <t>https://img.supfree.net/shufa/l/90406.gif</t>
  </si>
  <si>
    <t>爰</t>
  </si>
  <si>
    <t>“爰”字  楷书书法</t>
  </si>
  <si>
    <t>https://img.supfree.net/shufa/k/116959.gif</t>
  </si>
  <si>
    <t>https://img.supfree.net/shufa/k/116956.gif</t>
  </si>
  <si>
    <t>https://img.supfree.net/shufa/k/116954.gif</t>
  </si>
  <si>
    <t>https://img.supfree.net/shufa/k/116955.gif</t>
  </si>
  <si>
    <t>https://img.supfree.net/shufa/k/116958.gif</t>
  </si>
  <si>
    <t>https://img.supfree.net/shufa/k/116952.gif</t>
  </si>
  <si>
    <t>https://img.supfree.net/shufa/k/116957.gif</t>
  </si>
  <si>
    <t>https://img.supfree.net/shufa/k/116953.gif</t>
  </si>
  <si>
    <t>“爰”字  篆书书法</t>
  </si>
  <si>
    <t>https://img.supfree.net/shufa/z/5063.gif</t>
  </si>
  <si>
    <t>“爰”字  草书书法</t>
  </si>
  <si>
    <t>https://img.supfree.net/shufa/c/165583.gif</t>
  </si>
  <si>
    <t>https://img.supfree.net/shufa/c/165581.gif</t>
  </si>
  <si>
    <t>https://img.supfree.net/shufa/c/165582.gif</t>
  </si>
  <si>
    <t>https://img.supfree.net/shufa/c/165584.gif</t>
  </si>
  <si>
    <t>“爰”字  行书书法</t>
  </si>
  <si>
    <t>https://img.supfree.net/shufa/x/41437.gif</t>
  </si>
  <si>
    <t>https://img.supfree.net/shufa/x/41438.gif</t>
  </si>
  <si>
    <t>https://img.supfree.net/shufa/x/41439.gif</t>
  </si>
  <si>
    <t>https://img.supfree.net/shufa/x/41434.gif</t>
  </si>
  <si>
    <t>https://img.supfree.net/shufa/x/41440.gif</t>
  </si>
  <si>
    <t>https://img.supfree.net/shufa/x/41441.gif</t>
  </si>
  <si>
    <t>https://img.supfree.net/shufa/x/41442.gif</t>
  </si>
  <si>
    <t>https://img.supfree.net/shufa/x/41435.gif</t>
  </si>
  <si>
    <t>https://img.supfree.net/shufa/x/41436.gif</t>
  </si>
  <si>
    <t>“爰”字  隶书书法</t>
  </si>
  <si>
    <t>https://img.supfree.net/shufa/l/90415.gif</t>
  </si>
  <si>
    <t>https://img.supfree.net/shufa/l/90412.gif</t>
  </si>
  <si>
    <t>https://img.supfree.net/shufa/l/90414.gif</t>
  </si>
  <si>
    <t>https://img.supfree.net/shufa/l/90413.gif</t>
  </si>
  <si>
    <t>https://img.supfree.net/shufa/l/90410.gif</t>
  </si>
  <si>
    <t>https://img.supfree.net/shufa/l/90416.gif</t>
  </si>
  <si>
    <t>https://img.supfree.net/shufa/l/90409.gif</t>
  </si>
  <si>
    <t>https://img.supfree.net/shufa/l/90411.gif</t>
  </si>
  <si>
    <t>爱</t>
  </si>
  <si>
    <t>“爱”字  楷书书法</t>
  </si>
  <si>
    <t>https://img.supfree.net/shufa/k/116972.gif</t>
  </si>
  <si>
    <t>https://img.supfree.net/shufa/k/116962.gif</t>
  </si>
  <si>
    <t>https://img.supfree.net/shufa/k/116963.gif</t>
  </si>
  <si>
    <t>https://img.supfree.net/shufa/k/116961.gif</t>
  </si>
  <si>
    <t>https://img.supfree.net/shufa/k/116970.gif</t>
  </si>
  <si>
    <t>https://img.supfree.net/shufa/k/116965.gif</t>
  </si>
  <si>
    <t>https://img.supfree.net/shufa/k/116966.gif</t>
  </si>
  <si>
    <t>https://img.supfree.net/shufa/k/116964.gif</t>
  </si>
  <si>
    <t>https://img.supfree.net/shufa/k/116960.gif</t>
  </si>
  <si>
    <t>https://img.supfree.net/shufa/k/116971.gif</t>
  </si>
  <si>
    <t>https://img.supfree.net/shufa/k/116973.gif</t>
  </si>
  <si>
    <t>https://img.supfree.net/shufa/k/116967.gif</t>
  </si>
  <si>
    <t>https://img.supfree.net/shufa/k/116968.gif</t>
  </si>
  <si>
    <t>https://img.supfree.net/shufa/k/116969.gif</t>
  </si>
  <si>
    <t>“爱”字  篆书书法</t>
  </si>
  <si>
    <t>https://img.supfree.net/shufa/z/5066.gif</t>
  </si>
  <si>
    <t>https://img.supfree.net/shufa/z/5064.gif</t>
  </si>
  <si>
    <t>https://img.supfree.net/shufa/z/5065.gif</t>
  </si>
  <si>
    <t>“爱”字  草书书法</t>
  </si>
  <si>
    <t>https://img.supfree.net/shufa/c/165598.gif</t>
  </si>
  <si>
    <t>https://img.supfree.net/shufa/c/165599.gif</t>
  </si>
  <si>
    <t>https://img.supfree.net/shufa/c/165600.gif</t>
  </si>
  <si>
    <t>https://img.supfree.net/shufa/c/165601.gif</t>
  </si>
  <si>
    <t>https://img.supfree.net/shufa/c/165613.gif</t>
  </si>
  <si>
    <t>https://img.supfree.net/shufa/c/165614.gif</t>
  </si>
  <si>
    <t>https://img.supfree.net/shufa/c/165586.gif</t>
  </si>
  <si>
    <t>https://img.supfree.net/shufa/c/165610.gif</t>
  </si>
  <si>
    <t>https://img.supfree.net/shufa/c/165611.gif</t>
  </si>
  <si>
    <t>https://img.supfree.net/shufa/c/165588.gif</t>
  </si>
  <si>
    <t>https://img.supfree.net/shufa/c/165589.gif</t>
  </si>
  <si>
    <t>https://img.supfree.net/shufa/c/165590.gif</t>
  </si>
  <si>
    <t>https://img.supfree.net/shufa/c/165592.gif</t>
  </si>
  <si>
    <t>https://img.supfree.net/shufa/c/165608.gif</t>
  </si>
  <si>
    <t>https://img.supfree.net/shufa/c/165609.gif</t>
  </si>
  <si>
    <t>https://img.supfree.net/shufa/c/165617.gif</t>
  </si>
  <si>
    <t>https://img.supfree.net/shufa/c/165593.gif</t>
  </si>
  <si>
    <t>https://img.supfree.net/shufa/c/165594.gif</t>
  </si>
  <si>
    <t>https://img.supfree.net/shufa/c/165585.gif</t>
  </si>
  <si>
    <t>https://img.supfree.net/shufa/c/165595.gif</t>
  </si>
  <si>
    <t>https://img.supfree.net/shufa/c/165607.gif</t>
  </si>
  <si>
    <t>https://img.supfree.net/shufa/c/165605.gif</t>
  </si>
  <si>
    <t>https://img.supfree.net/shufa/c/165606.gif</t>
  </si>
  <si>
    <t>https://img.supfree.net/shufa/c/165603.gif</t>
  </si>
  <si>
    <t>https://img.supfree.net/shufa/c/165604.gif</t>
  </si>
  <si>
    <t>https://img.supfree.net/shufa/c/165591.gif</t>
  </si>
  <si>
    <t>https://img.supfree.net/shufa/c/165618.gif</t>
  </si>
  <si>
    <t>https://img.supfree.net/shufa/c/165596.gif</t>
  </si>
  <si>
    <t>https://img.supfree.net/shufa/c/165597.gif</t>
  </si>
  <si>
    <t>https://img.supfree.net/shufa/c/165602.gif</t>
  </si>
  <si>
    <t>https://img.supfree.net/shufa/c/165612.gif</t>
  </si>
  <si>
    <t>https://img.supfree.net/shufa/c/165587.gif</t>
  </si>
  <si>
    <t>https://img.supfree.net/shufa/c/165615.gif</t>
  </si>
  <si>
    <t>https://img.supfree.net/shufa/c/165616.gif</t>
  </si>
  <si>
    <t>“爱”字  行书书法</t>
  </si>
  <si>
    <t>https://img.supfree.net/shufa/x/41444.gif</t>
  </si>
  <si>
    <t>https://img.supfree.net/shufa/x/41461.gif</t>
  </si>
  <si>
    <t>https://img.supfree.net/shufa/x/41460.gif</t>
  </si>
  <si>
    <t>https://img.supfree.net/shufa/x/41456.gif</t>
  </si>
  <si>
    <t>https://img.supfree.net/shufa/x/41457.gif</t>
  </si>
  <si>
    <t>https://img.supfree.net/shufa/x/41462.gif</t>
  </si>
  <si>
    <t>https://img.supfree.net/shufa/x/41445.gif</t>
  </si>
  <si>
    <t>https://img.supfree.net/shufa/x/41467.gif</t>
  </si>
  <si>
    <t>https://img.supfree.net/shufa/x/41447.gif</t>
  </si>
  <si>
    <t>https://img.supfree.net/shufa/x/41446.gif</t>
  </si>
  <si>
    <t>https://img.supfree.net/shufa/x/41458.gif</t>
  </si>
  <si>
    <t>https://img.supfree.net/shufa/x/41443.gif</t>
  </si>
  <si>
    <t>https://img.supfree.net/shufa/x/41450.gif</t>
  </si>
  <si>
    <t>https://img.supfree.net/shufa/x/41451.gif</t>
  </si>
  <si>
    <t>https://img.supfree.net/shufa/x/41452.gif</t>
  </si>
  <si>
    <t>https://img.supfree.net/shufa/x/41455.gif</t>
  </si>
  <si>
    <t>https://img.supfree.net/shufa/x/41459.gif</t>
  </si>
  <si>
    <t>https://img.supfree.net/shufa/x/41453.gif</t>
  </si>
  <si>
    <t>https://img.supfree.net/shufa/x/41454.gif</t>
  </si>
  <si>
    <t>https://img.supfree.net/shufa/x/41463.gif</t>
  </si>
  <si>
    <t>https://img.supfree.net/shufa/x/41464.gif</t>
  </si>
  <si>
    <t>https://img.supfree.net/shufa/x/41465.gif</t>
  </si>
  <si>
    <t>https://img.supfree.net/shufa/x/41466.gif</t>
  </si>
  <si>
    <t>https://img.supfree.net/shufa/x/41448.gif</t>
  </si>
  <si>
    <t>https://img.supfree.net/shufa/x/41449.gif</t>
  </si>
  <si>
    <t>“爱”字  隶书书法</t>
  </si>
  <si>
    <t>https://img.supfree.net/shufa/l/90422.gif</t>
  </si>
  <si>
    <t>https://img.supfree.net/shufa/l/90423.gif</t>
  </si>
  <si>
    <t>https://img.supfree.net/shufa/l/90421.gif</t>
  </si>
  <si>
    <t>https://img.supfree.net/shufa/l/90417.gif</t>
  </si>
  <si>
    <t>https://img.supfree.net/shufa/l/90418.gif</t>
  </si>
  <si>
    <t>https://img.supfree.net/shufa/l/90419.gif</t>
  </si>
  <si>
    <t>https://img.supfree.net/shufa/l/90420.gif</t>
  </si>
  <si>
    <t>爲</t>
  </si>
  <si>
    <t>“爲”字  楷书书法</t>
  </si>
  <si>
    <t>https://img.supfree.net/shufa/k/116976.gif</t>
  </si>
  <si>
    <t>https://img.supfree.net/shufa/k/116989.gif</t>
  </si>
  <si>
    <t>https://img.supfree.net/shufa/k/116990.gif</t>
  </si>
  <si>
    <t>https://img.supfree.net/shufa/k/116978.gif</t>
  </si>
  <si>
    <t>https://img.supfree.net/shufa/k/116986.gif</t>
  </si>
  <si>
    <t>https://img.supfree.net/shufa/k/116979.gif</t>
  </si>
  <si>
    <t>https://img.supfree.net/shufa/k/116982.gif</t>
  </si>
  <si>
    <t>https://img.supfree.net/shufa/k/116981.gif</t>
  </si>
  <si>
    <t>https://img.supfree.net/shufa/k/116987.gif</t>
  </si>
  <si>
    <t>https://img.supfree.net/shufa/k/116988.gif</t>
  </si>
  <si>
    <t>https://img.supfree.net/shufa/k/116974.gif</t>
  </si>
  <si>
    <t>https://img.supfree.net/shufa/k/116975.gif</t>
  </si>
  <si>
    <t>https://img.supfree.net/shufa/k/116977.gif</t>
  </si>
  <si>
    <t>https://img.supfree.net/shufa/k/116993.gif</t>
  </si>
  <si>
    <t>https://img.supfree.net/shufa/k/116991.gif</t>
  </si>
  <si>
    <t>https://img.supfree.net/shufa/k/116992.gif</t>
  </si>
  <si>
    <t>https://img.supfree.net/shufa/k/116994.gif</t>
  </si>
  <si>
    <t>https://img.supfree.net/shufa/k/116983.gif</t>
  </si>
  <si>
    <t>https://img.supfree.net/shufa/k/116984.gif</t>
  </si>
  <si>
    <t>https://img.supfree.net/shufa/k/116985.gif</t>
  </si>
  <si>
    <t>https://img.supfree.net/shufa/k/116980.gif</t>
  </si>
  <si>
    <t>“爲”字  篆书书法</t>
  </si>
  <si>
    <t>https://img.supfree.net/shufa/z/5068.gif</t>
  </si>
  <si>
    <t>https://img.supfree.net/shufa/z/5071.gif</t>
  </si>
  <si>
    <t>https://img.supfree.net/shufa/z/5072.gif</t>
  </si>
  <si>
    <t>https://img.supfree.net/shufa/z/5069.gif</t>
  </si>
  <si>
    <t>https://img.supfree.net/shufa/z/5070.gif</t>
  </si>
  <si>
    <t>https://img.supfree.net/shufa/z/5073.gif</t>
  </si>
  <si>
    <t>https://img.supfree.net/shufa/z/5067.gif</t>
  </si>
  <si>
    <t>“爲”字  草书书法</t>
  </si>
  <si>
    <t>https://img.supfree.net/shufa/c/165622.gif</t>
  </si>
  <si>
    <t>https://img.supfree.net/shufa/c/165620.gif</t>
  </si>
  <si>
    <t>https://img.supfree.net/shufa/c/165649.gif</t>
  </si>
  <si>
    <t>https://img.supfree.net/shufa/c/165650.gif</t>
  </si>
  <si>
    <t>https://img.supfree.net/shufa/c/165651.gif</t>
  </si>
  <si>
    <t>https://img.supfree.net/shufa/c/165679.gif</t>
  </si>
  <si>
    <t>https://img.supfree.net/shufa/c/165680.gif</t>
  </si>
  <si>
    <t>https://img.supfree.net/shufa/c/165681.gif</t>
  </si>
  <si>
    <t>https://img.supfree.net/shufa/c/165682.gif</t>
  </si>
  <si>
    <t>https://img.supfree.net/shufa/c/165671.gif</t>
  </si>
  <si>
    <t>https://img.supfree.net/shufa/c/165672.gif</t>
  </si>
  <si>
    <t>https://img.supfree.net/shufa/c/165673.gif</t>
  </si>
  <si>
    <t>https://img.supfree.net/shufa/c/165624.gif</t>
  </si>
  <si>
    <t>https://img.supfree.net/shufa/c/165625.gif</t>
  </si>
  <si>
    <t>https://img.supfree.net/shufa/c/165626.gif</t>
  </si>
  <si>
    <t>https://img.supfree.net/shufa/c/165627.gif</t>
  </si>
  <si>
    <t>https://img.supfree.net/shufa/c/165628.gif</t>
  </si>
  <si>
    <t>https://img.supfree.net/shufa/c/165629.gif</t>
  </si>
  <si>
    <t>https://img.supfree.net/shufa/c/165634.gif</t>
  </si>
  <si>
    <t>https://img.supfree.net/shufa/c/165670.gif</t>
  </si>
  <si>
    <t>https://img.supfree.net/shufa/c/165685.gif</t>
  </si>
  <si>
    <t>https://img.supfree.net/shufa/c/165678.gif</t>
  </si>
  <si>
    <t>https://img.supfree.net/shufa/c/165637.gif</t>
  </si>
  <si>
    <t>https://img.supfree.net/shufa/c/165635.gif</t>
  </si>
  <si>
    <t>https://img.supfree.net/shufa/c/165636.gif</t>
  </si>
  <si>
    <t>https://img.supfree.net/shufa/c/165638.gif</t>
  </si>
  <si>
    <t>https://img.supfree.net/shufa/c/165639.gif</t>
  </si>
  <si>
    <t>https://img.supfree.net/shufa/c/165644.gif</t>
  </si>
  <si>
    <t>https://img.supfree.net/shufa/c/165646.gif</t>
  </si>
  <si>
    <t>https://img.supfree.net/shufa/c/165656.gif</t>
  </si>
  <si>
    <t>https://img.supfree.net/shufa/c/165655.gif</t>
  </si>
  <si>
    <t>https://img.supfree.net/shufa/c/165664.gif</t>
  </si>
  <si>
    <t>https://img.supfree.net/shufa/c/165665.gif</t>
  </si>
  <si>
    <t>https://img.supfree.net/shufa/c/165666.gif</t>
  </si>
  <si>
    <t>https://img.supfree.net/shufa/c/165667.gif</t>
  </si>
  <si>
    <t>https://img.supfree.net/shufa/c/165668.gif</t>
  </si>
  <si>
    <t>https://img.supfree.net/shufa/c/165657.gif</t>
  </si>
  <si>
    <t>https://img.supfree.net/shufa/c/165658.gif</t>
  </si>
  <si>
    <t>https://img.supfree.net/shufa/c/165659.gif</t>
  </si>
  <si>
    <t>https://img.supfree.net/shufa/c/165660.gif</t>
  </si>
  <si>
    <t>https://img.supfree.net/shufa/c/165661.gif</t>
  </si>
  <si>
    <t>https://img.supfree.net/shufa/c/165662.gif</t>
  </si>
  <si>
    <t>https://img.supfree.net/shufa/c/165663.gif</t>
  </si>
  <si>
    <t>https://img.supfree.net/shufa/c/165654.gif</t>
  </si>
  <si>
    <t>https://img.supfree.net/shufa/c/165669.gif</t>
  </si>
  <si>
    <t>https://img.supfree.net/shufa/c/165653.gif</t>
  </si>
  <si>
    <t>https://img.supfree.net/shufa/c/165630.gif</t>
  </si>
  <si>
    <t>https://img.supfree.net/shufa/c/165686.gif</t>
  </si>
  <si>
    <t>https://img.supfree.net/shufa/c/165645.gif</t>
  </si>
  <si>
    <t>https://img.supfree.net/shufa/c/165652.gif</t>
  </si>
  <si>
    <t>https://img.supfree.net/shufa/c/165647.gif</t>
  </si>
  <si>
    <t>https://img.supfree.net/shufa/c/165648.gif</t>
  </si>
  <si>
    <t>https://img.supfree.net/shufa/c/165619.gif</t>
  </si>
  <si>
    <t>https://img.supfree.net/shufa/c/165674.gif</t>
  </si>
  <si>
    <t>https://img.supfree.net/shufa/c/165677.gif</t>
  </si>
  <si>
    <t>https://img.supfree.net/shufa/c/165621.gif</t>
  </si>
  <si>
    <t>https://img.supfree.net/shufa/c/165633.gif</t>
  </si>
  <si>
    <t>https://img.supfree.net/shufa/c/165623.gif</t>
  </si>
  <si>
    <t>https://img.supfree.net/shufa/c/165684.gif</t>
  </si>
  <si>
    <t>https://img.supfree.net/shufa/c/165683.gif</t>
  </si>
  <si>
    <t>https://img.supfree.net/shufa/c/165640.gif</t>
  </si>
  <si>
    <t>https://img.supfree.net/shufa/c/165641.gif</t>
  </si>
  <si>
    <t>https://img.supfree.net/shufa/c/165642.gif</t>
  </si>
  <si>
    <t>https://img.supfree.net/shufa/c/165643.gif</t>
  </si>
  <si>
    <t>https://img.supfree.net/shufa/c/165675.gif</t>
  </si>
  <si>
    <t>https://img.supfree.net/shufa/c/165676.gif</t>
  </si>
  <si>
    <t>https://img.supfree.net/shufa/c/165631.gif</t>
  </si>
  <si>
    <t>https://img.supfree.net/shufa/c/165632.gif</t>
  </si>
  <si>
    <t>“爲”字  行书书法</t>
  </si>
  <si>
    <t>https://img.supfree.net/shufa/x/41500.gif</t>
  </si>
  <si>
    <t>https://img.supfree.net/shufa/x/41496.gif</t>
  </si>
  <si>
    <t>https://img.supfree.net/shufa/x/41471.gif</t>
  </si>
  <si>
    <t>https://img.supfree.net/shufa/x/41482.gif</t>
  </si>
  <si>
    <t>https://img.supfree.net/shufa/x/41519.gif</t>
  </si>
  <si>
    <t>https://img.supfree.net/shufa/x/41520.gif</t>
  </si>
  <si>
    <t>https://img.supfree.net/shufa/x/41481.gif</t>
  </si>
  <si>
    <t>https://img.supfree.net/shufa/x/41515.gif</t>
  </si>
  <si>
    <t>https://img.supfree.net/shufa/x/41524.gif</t>
  </si>
  <si>
    <t>https://img.supfree.net/shufa/x/41525.gif</t>
  </si>
  <si>
    <t>https://img.supfree.net/shufa/x/41526.gif</t>
  </si>
  <si>
    <t>https://img.supfree.net/shufa/x/41485.gif</t>
  </si>
  <si>
    <t>https://img.supfree.net/shufa/x/41486.gif</t>
  </si>
  <si>
    <t>https://img.supfree.net/shufa/x/41483.gif</t>
  </si>
  <si>
    <t>https://img.supfree.net/shufa/x/41484.gif</t>
  </si>
  <si>
    <t>https://img.supfree.net/shufa/x/41487.gif</t>
  </si>
  <si>
    <t>https://img.supfree.net/shufa/x/41488.gif</t>
  </si>
  <si>
    <t>https://img.supfree.net/shufa/x/41474.gif</t>
  </si>
  <si>
    <t>https://img.supfree.net/shufa/x/41491.gif</t>
  </si>
  <si>
    <t>https://img.supfree.net/shufa/x/41492.gif</t>
  </si>
  <si>
    <t>https://img.supfree.net/shufa/x/41490.gif</t>
  </si>
  <si>
    <t>https://img.supfree.net/shufa/x/41489.gif</t>
  </si>
  <si>
    <t>https://img.supfree.net/shufa/x/41495.gif</t>
  </si>
  <si>
    <t>https://img.supfree.net/shufa/x/41503.gif</t>
  </si>
  <si>
    <t>https://img.supfree.net/shufa/x/41504.gif</t>
  </si>
  <si>
    <t>https://img.supfree.net/shufa/x/41511.gif</t>
  </si>
  <si>
    <t>https://img.supfree.net/shufa/x/41512.gif</t>
  </si>
  <si>
    <t>https://img.supfree.net/shufa/x/41513.gif</t>
  </si>
  <si>
    <t>https://img.supfree.net/shufa/x/41514.gif</t>
  </si>
  <si>
    <t>https://img.supfree.net/shufa/x/41505.gif</t>
  </si>
  <si>
    <t>https://img.supfree.net/shufa/x/41506.gif</t>
  </si>
  <si>
    <t>https://img.supfree.net/shufa/x/41507.gif</t>
  </si>
  <si>
    <t>https://img.supfree.net/shufa/x/41508.gif</t>
  </si>
  <si>
    <t>https://img.supfree.net/shufa/x/41509.gif</t>
  </si>
  <si>
    <t>https://img.supfree.net/shufa/x/41510.gif</t>
  </si>
  <si>
    <t>https://img.supfree.net/shufa/x/41501.gif</t>
  </si>
  <si>
    <t>https://img.supfree.net/shufa/x/41502.gif</t>
  </si>
  <si>
    <t>https://img.supfree.net/shufa/x/41493.gif</t>
  </si>
  <si>
    <t>https://img.supfree.net/shufa/x/41494.gif</t>
  </si>
  <si>
    <t>https://img.supfree.net/shufa/x/41516.gif</t>
  </si>
  <si>
    <t>https://img.supfree.net/shufa/x/41497.gif</t>
  </si>
  <si>
    <t>https://img.supfree.net/shufa/x/41498.gif</t>
  </si>
  <si>
    <t>https://img.supfree.net/shufa/x/41499.gif</t>
  </si>
  <si>
    <t>https://img.supfree.net/shufa/x/41472.gif</t>
  </si>
  <si>
    <t>https://img.supfree.net/shufa/x/41473.gif</t>
  </si>
  <si>
    <t>https://img.supfree.net/shufa/x/41468.gif</t>
  </si>
  <si>
    <t>https://img.supfree.net/shufa/x/41469.gif</t>
  </si>
  <si>
    <t>https://img.supfree.net/shufa/x/41470.gif</t>
  </si>
  <si>
    <t>https://img.supfree.net/shufa/x/41518.gif</t>
  </si>
  <si>
    <t>https://img.supfree.net/shufa/x/41521.gif</t>
  </si>
  <si>
    <t>https://img.supfree.net/shufa/x/41522.gif</t>
  </si>
  <si>
    <t>https://img.supfree.net/shufa/x/41523.gif</t>
  </si>
  <si>
    <t>https://img.supfree.net/shufa/x/41480.gif</t>
  </si>
  <si>
    <t>https://img.supfree.net/shufa/x/41517.gif</t>
  </si>
  <si>
    <t>https://img.supfree.net/shufa/x/41479.gif</t>
  </si>
  <si>
    <t>https://img.supfree.net/shufa/x/41475.gif</t>
  </si>
  <si>
    <t>https://img.supfree.net/shufa/x/41476.gif</t>
  </si>
  <si>
    <t>https://img.supfree.net/shufa/x/41477.gif</t>
  </si>
  <si>
    <t>https://img.supfree.net/shufa/x/41478.gif</t>
  </si>
  <si>
    <t>“爲”字  隶书书法</t>
  </si>
  <si>
    <t>https://img.supfree.net/shufa/l/90447.gif</t>
  </si>
  <si>
    <t>https://img.supfree.net/shufa/l/90429.gif</t>
  </si>
  <si>
    <t>https://img.supfree.net/shufa/l/90444.gif</t>
  </si>
  <si>
    <t>https://img.supfree.net/shufa/l/90445.gif</t>
  </si>
  <si>
    <t>https://img.supfree.net/shufa/l/90431.gif</t>
  </si>
  <si>
    <t>https://img.supfree.net/shufa/l/90448.gif</t>
  </si>
  <si>
    <t>https://img.supfree.net/shufa/l/90449.gif</t>
  </si>
  <si>
    <t>https://img.supfree.net/shufa/l/90424.gif</t>
  </si>
  <si>
    <t>https://img.supfree.net/shufa/l/90425.gif</t>
  </si>
  <si>
    <t>https://img.supfree.net/shufa/l/90426.gif</t>
  </si>
  <si>
    <t>https://img.supfree.net/shufa/l/90432.gif</t>
  </si>
  <si>
    <t>https://img.supfree.net/shufa/l/90428.gif</t>
  </si>
  <si>
    <t>https://img.supfree.net/shufa/l/90446.gif</t>
  </si>
  <si>
    <t>https://img.supfree.net/shufa/l/90443.gif</t>
  </si>
  <si>
    <t>https://img.supfree.net/shufa/l/90427.gif</t>
  </si>
  <si>
    <t>https://img.supfree.net/shufa/l/90433.gif</t>
  </si>
  <si>
    <t>https://img.supfree.net/shufa/l/90434.gif</t>
  </si>
  <si>
    <t>https://img.supfree.net/shufa/l/90435.gif</t>
  </si>
  <si>
    <t>https://img.supfree.net/shufa/l/90436.gif</t>
  </si>
  <si>
    <t>https://img.supfree.net/shufa/l/90437.gif</t>
  </si>
  <si>
    <t>https://img.supfree.net/shufa/l/90438.gif</t>
  </si>
  <si>
    <t>https://img.supfree.net/shufa/l/90439.gif</t>
  </si>
  <si>
    <t>https://img.supfree.net/shufa/l/90440.gif</t>
  </si>
  <si>
    <t>https://img.supfree.net/shufa/l/90441.gif</t>
  </si>
  <si>
    <t>https://img.supfree.net/shufa/l/90442.gif</t>
  </si>
  <si>
    <t>https://img.supfree.net/shufa/l/90430.gif</t>
  </si>
  <si>
    <t>爵</t>
  </si>
  <si>
    <t>“爵”字  楷书书法</t>
  </si>
  <si>
    <t>https://img.supfree.net/shufa/k/117000.gif</t>
  </si>
  <si>
    <t>https://img.supfree.net/shufa/k/116998.gif</t>
  </si>
  <si>
    <t>https://img.supfree.net/shufa/k/116997.gif</t>
  </si>
  <si>
    <t>https://img.supfree.net/shufa/k/117001.gif</t>
  </si>
  <si>
    <t>https://img.supfree.net/shufa/k/116995.gif</t>
  </si>
  <si>
    <t>https://img.supfree.net/shufa/k/116996.gif</t>
  </si>
  <si>
    <t>https://img.supfree.net/shufa/k/117002.gif</t>
  </si>
  <si>
    <t>https://img.supfree.net/shufa/k/116999.gif</t>
  </si>
  <si>
    <t>“爵”字  篆书书法</t>
  </si>
  <si>
    <t>https://img.supfree.net/shufa/z/5074.gif</t>
  </si>
  <si>
    <t>“爵”字  草书书法</t>
  </si>
  <si>
    <t>https://img.supfree.net/shufa/c/165696.gif</t>
  </si>
  <si>
    <t>https://img.supfree.net/shufa/c/165687.gif</t>
  </si>
  <si>
    <t>https://img.supfree.net/shufa/c/165688.gif</t>
  </si>
  <si>
    <t>https://img.supfree.net/shufa/c/165689.gif</t>
  </si>
  <si>
    <t>https://img.supfree.net/shufa/c/165699.gif</t>
  </si>
  <si>
    <t>https://img.supfree.net/shufa/c/165700.gif</t>
  </si>
  <si>
    <t>https://img.supfree.net/shufa/c/165690.gif</t>
  </si>
  <si>
    <t>https://img.supfree.net/shufa/c/165691.gif</t>
  </si>
  <si>
    <t>https://img.supfree.net/shufa/c/165693.gif</t>
  </si>
  <si>
    <t>https://img.supfree.net/shufa/c/165703.gif</t>
  </si>
  <si>
    <t>https://img.supfree.net/shufa/c/165704.gif</t>
  </si>
  <si>
    <t>https://img.supfree.net/shufa/c/165705.gif</t>
  </si>
  <si>
    <t>https://img.supfree.net/shufa/c/165694.gif</t>
  </si>
  <si>
    <t>https://img.supfree.net/shufa/c/165695.gif</t>
  </si>
  <si>
    <t>https://img.supfree.net/shufa/c/165698.gif</t>
  </si>
  <si>
    <t>https://img.supfree.net/shufa/c/165692.gif</t>
  </si>
  <si>
    <t>https://img.supfree.net/shufa/c/165697.gif</t>
  </si>
  <si>
    <t>https://img.supfree.net/shufa/c/165701.gif</t>
  </si>
  <si>
    <t>https://img.supfree.net/shufa/c/165702.gif</t>
  </si>
  <si>
    <t>“爵”字  行书书法</t>
  </si>
  <si>
    <t>https://img.supfree.net/shufa/x/41527.gif</t>
  </si>
  <si>
    <t>https://img.supfree.net/shufa/x/41528.gif</t>
  </si>
  <si>
    <t>https://img.supfree.net/shufa/x/41529.gif</t>
  </si>
  <si>
    <t>https://img.supfree.net/shufa/x/41530.gif</t>
  </si>
  <si>
    <t>https://img.supfree.net/shufa/x/41532.gif</t>
  </si>
  <si>
    <t>https://img.supfree.net/shufa/x/41531.gif</t>
  </si>
  <si>
    <t>https://img.supfree.net/shufa/x/41535.gif</t>
  </si>
  <si>
    <t>https://img.supfree.net/shufa/x/41534.gif</t>
  </si>
  <si>
    <t>https://img.supfree.net/shufa/x/41536.gif</t>
  </si>
  <si>
    <t>https://img.supfree.net/shufa/x/41533.gif</t>
  </si>
  <si>
    <t>“爵”字  隶书书法</t>
  </si>
  <si>
    <t>https://img.supfree.net/shufa/l/90456.gif</t>
  </si>
  <si>
    <t>https://img.supfree.net/shufa/l/90458.gif</t>
  </si>
  <si>
    <t>https://img.supfree.net/shufa/l/90453.gif</t>
  </si>
  <si>
    <t>https://img.supfree.net/shufa/l/90450.gif</t>
  </si>
  <si>
    <t>https://img.supfree.net/shufa/l/90451.gif</t>
  </si>
  <si>
    <t>https://img.supfree.net/shufa/l/90454.gif</t>
  </si>
  <si>
    <t>https://img.supfree.net/shufa/l/90457.gif</t>
  </si>
  <si>
    <t>https://img.supfree.net/shufa/l/90452.gif</t>
  </si>
  <si>
    <t>https://img.supfree.net/shufa/l/90455.gif</t>
  </si>
  <si>
    <t>父</t>
  </si>
  <si>
    <t>“父”字  楷书书法</t>
  </si>
  <si>
    <t>https://img.supfree.net/shufa/k/117006.gif</t>
  </si>
  <si>
    <t>https://img.supfree.net/shufa/k/117008.gif</t>
  </si>
  <si>
    <t>https://img.supfree.net/shufa/k/117011.gif</t>
  </si>
  <si>
    <t>https://img.supfree.net/shufa/k/117012.gif</t>
  </si>
  <si>
    <t>https://img.supfree.net/shufa/k/117005.gif</t>
  </si>
  <si>
    <t>https://img.supfree.net/shufa/k/117007.gif</t>
  </si>
  <si>
    <t>https://img.supfree.net/shufa/k/117003.gif</t>
  </si>
  <si>
    <t>https://img.supfree.net/shufa/k/117004.gif</t>
  </si>
  <si>
    <t>https://img.supfree.net/shufa/k/117009.gif</t>
  </si>
  <si>
    <t>https://img.supfree.net/shufa/k/117010.gif</t>
  </si>
  <si>
    <t>“父”字  篆书书法</t>
  </si>
  <si>
    <t>https://img.supfree.net/shufa/z/5075.gif</t>
  </si>
  <si>
    <t>https://img.supfree.net/shufa/z/5076.gif</t>
  </si>
  <si>
    <t>“父”字  草书书法</t>
  </si>
  <si>
    <t>https://img.supfree.net/shufa/c/165713.gif</t>
  </si>
  <si>
    <t>https://img.supfree.net/shufa/c/165714.gif</t>
  </si>
  <si>
    <t>https://img.supfree.net/shufa/c/165715.gif</t>
  </si>
  <si>
    <t>https://img.supfree.net/shufa/c/165711.gif</t>
  </si>
  <si>
    <t>https://img.supfree.net/shufa/c/165716.gif</t>
  </si>
  <si>
    <t>https://img.supfree.net/shufa/c/165717.gif</t>
  </si>
  <si>
    <t>https://img.supfree.net/shufa/c/165707.gif</t>
  </si>
  <si>
    <t>https://img.supfree.net/shufa/c/165709.gif</t>
  </si>
  <si>
    <t>https://img.supfree.net/shufa/c/165710.gif</t>
  </si>
  <si>
    <t>https://img.supfree.net/shufa/c/165721.gif</t>
  </si>
  <si>
    <t>https://img.supfree.net/shufa/c/165722.gif</t>
  </si>
  <si>
    <t>https://img.supfree.net/shufa/c/165712.gif</t>
  </si>
  <si>
    <t>https://img.supfree.net/shufa/c/165708.gif</t>
  </si>
  <si>
    <t>https://img.supfree.net/shufa/c/165706.gif</t>
  </si>
  <si>
    <t>https://img.supfree.net/shufa/c/165720.gif</t>
  </si>
  <si>
    <t>https://img.supfree.net/shufa/c/165719.gif</t>
  </si>
  <si>
    <t>https://img.supfree.net/shufa/c/165718.gif</t>
  </si>
  <si>
    <t>“父”字  行书书法</t>
  </si>
  <si>
    <t>https://img.supfree.net/shufa/x/41538.gif</t>
  </si>
  <si>
    <t>https://img.supfree.net/shufa/x/41556.gif</t>
  </si>
  <si>
    <t>https://img.supfree.net/shufa/x/41543.gif</t>
  </si>
  <si>
    <t>https://img.supfree.net/shufa/x/41542.gif</t>
  </si>
  <si>
    <t>https://img.supfree.net/shufa/x/41555.gif</t>
  </si>
  <si>
    <t>https://img.supfree.net/shufa/x/41565.gif</t>
  </si>
  <si>
    <t>https://img.supfree.net/shufa/x/41566.gif</t>
  </si>
  <si>
    <t>https://img.supfree.net/shufa/x/41567.gif</t>
  </si>
  <si>
    <t>https://img.supfree.net/shufa/x/41544.gif</t>
  </si>
  <si>
    <t>https://img.supfree.net/shufa/x/41548.gif</t>
  </si>
  <si>
    <t>https://img.supfree.net/shufa/x/41549.gif</t>
  </si>
  <si>
    <t>https://img.supfree.net/shufa/x/41553.gif</t>
  </si>
  <si>
    <t>https://img.supfree.net/shufa/x/41554.gif</t>
  </si>
  <si>
    <t>https://img.supfree.net/shufa/x/41568.gif</t>
  </si>
  <si>
    <t>https://img.supfree.net/shufa/x/41546.gif</t>
  </si>
  <si>
    <t>https://img.supfree.net/shufa/x/41547.gif</t>
  </si>
  <si>
    <t>https://img.supfree.net/shufa/x/41550.gif</t>
  </si>
  <si>
    <t>https://img.supfree.net/shufa/x/41551.gif</t>
  </si>
  <si>
    <t>https://img.supfree.net/shufa/x/41552.gif</t>
  </si>
  <si>
    <t>https://img.supfree.net/shufa/x/41557.gif</t>
  </si>
  <si>
    <t>https://img.supfree.net/shufa/x/41539.gif</t>
  </si>
  <si>
    <t>https://img.supfree.net/shufa/x/41540.gif</t>
  </si>
  <si>
    <t>https://img.supfree.net/shufa/x/41562.gif</t>
  </si>
  <si>
    <t>https://img.supfree.net/shufa/x/41563.gif</t>
  </si>
  <si>
    <t>https://img.supfree.net/shufa/x/41564.gif</t>
  </si>
  <si>
    <t>https://img.supfree.net/shufa/x/41537.gif</t>
  </si>
  <si>
    <t>https://img.supfree.net/shufa/x/41545.gif</t>
  </si>
  <si>
    <t>https://img.supfree.net/shufa/x/41558.gif</t>
  </si>
  <si>
    <t>https://img.supfree.net/shufa/x/41559.gif</t>
  </si>
  <si>
    <t>https://img.supfree.net/shufa/x/41560.gif</t>
  </si>
  <si>
    <t>https://img.supfree.net/shufa/x/41561.gif</t>
  </si>
  <si>
    <t>https://img.supfree.net/shufa/x/41541.gif</t>
  </si>
  <si>
    <t>“父”字  隶书书法</t>
  </si>
  <si>
    <t>https://img.supfree.net/shufa/l/90460.gif</t>
  </si>
  <si>
    <t>https://img.supfree.net/shufa/l/90462.gif</t>
  </si>
  <si>
    <t>https://img.supfree.net/shufa/l/90464.gif</t>
  </si>
  <si>
    <t>https://img.supfree.net/shufa/l/90459.gif</t>
  </si>
  <si>
    <t>https://img.supfree.net/shufa/l/90465.gif</t>
  </si>
  <si>
    <t>https://img.supfree.net/shufa/l/90461.gif</t>
  </si>
  <si>
    <t>https://img.supfree.net/shufa/l/90463.gif</t>
  </si>
  <si>
    <t>爷</t>
  </si>
  <si>
    <t>“爷”字  楷书书法</t>
  </si>
  <si>
    <t>https://img.supfree.net/shufa/k/117013.gif</t>
  </si>
  <si>
    <t>https://img.supfree.net/shufa/k/117014.gif</t>
  </si>
  <si>
    <t>“爷”字  草书书法</t>
  </si>
  <si>
    <t>https://img.supfree.net/shufa/c/165726.gif</t>
  </si>
  <si>
    <t>https://img.supfree.net/shufa/c/165727.gif</t>
  </si>
  <si>
    <t>https://img.supfree.net/shufa/c/165723.gif</t>
  </si>
  <si>
    <t>https://img.supfree.net/shufa/c/165724.gif</t>
  </si>
  <si>
    <t>https://img.supfree.net/shufa/c/165725.gif</t>
  </si>
  <si>
    <t>“爷”字  行书书法</t>
  </si>
  <si>
    <t>https://img.supfree.net/shufa/x/41569.gif</t>
  </si>
  <si>
    <t>https://img.supfree.net/shufa/x/41570.gif</t>
  </si>
  <si>
    <t>爸</t>
  </si>
  <si>
    <t>“爸”字  楷书书法</t>
  </si>
  <si>
    <t>https://img.supfree.net/shufa/k/117015.gif</t>
  </si>
  <si>
    <t>“爸”字  草书书法</t>
  </si>
  <si>
    <t>https://img.supfree.net/shufa/c/165730.gif</t>
  </si>
  <si>
    <t>https://img.supfree.net/shufa/c/165728.gif</t>
  </si>
  <si>
    <t>https://img.supfree.net/shufa/c/165729.gif</t>
  </si>
  <si>
    <t>“爸”字  行书书法</t>
  </si>
  <si>
    <t>https://img.supfree.net/shufa/x/41571.gif</t>
  </si>
  <si>
    <t>爹</t>
  </si>
  <si>
    <t>diē</t>
  </si>
  <si>
    <t>“爹”字  楷书书法</t>
  </si>
  <si>
    <t>https://img.supfree.net/shufa/k/117016.gif</t>
  </si>
  <si>
    <t>“爹”字  草书书法</t>
  </si>
  <si>
    <t>https://img.supfree.net/shufa/c/165733.gif</t>
  </si>
  <si>
    <t>https://img.supfree.net/shufa/c/165731.gif</t>
  </si>
  <si>
    <t>https://img.supfree.net/shufa/c/165732.gif</t>
  </si>
  <si>
    <t>“爹”字  行书书法</t>
  </si>
  <si>
    <t>https://img.supfree.net/shufa/x/41572.gif</t>
  </si>
  <si>
    <t>爺</t>
  </si>
  <si>
    <t>“爺”字  楷书书法</t>
  </si>
  <si>
    <t>https://img.supfree.net/shufa/k/117017.gif</t>
  </si>
  <si>
    <t>https://img.supfree.net/shufa/k/117018.gif</t>
  </si>
  <si>
    <t>“爺”字  草书书法</t>
  </si>
  <si>
    <t>https://img.supfree.net/shufa/c/165737.gif</t>
  </si>
  <si>
    <t>https://img.supfree.net/shufa/c/165738.gif</t>
  </si>
  <si>
    <t>https://img.supfree.net/shufa/c/165734.gif</t>
  </si>
  <si>
    <t>https://img.supfree.net/shufa/c/165735.gif</t>
  </si>
  <si>
    <t>https://img.supfree.net/shufa/c/165736.gif</t>
  </si>
  <si>
    <t>“爺”字  行书书法</t>
  </si>
  <si>
    <t>https://img.supfree.net/shufa/x/41573.gif</t>
  </si>
  <si>
    <t>https://img.supfree.net/shufa/x/41574.gif</t>
  </si>
  <si>
    <t>爻</t>
  </si>
  <si>
    <t>“爻”字  草书书法</t>
  </si>
  <si>
    <t>https://img.supfree.net/shufa/c/165740.gif</t>
  </si>
  <si>
    <t>https://img.supfree.net/shufa/c/165739.gif</t>
  </si>
  <si>
    <t>“爻”字  行书书法</t>
  </si>
  <si>
    <t>https://img.supfree.net/shufa/x/41575.gif</t>
  </si>
  <si>
    <t>爽</t>
  </si>
  <si>
    <t>shuǎnɡ</t>
  </si>
  <si>
    <t>“爽”字  楷书书法</t>
  </si>
  <si>
    <t>https://img.supfree.net/shufa/k/117019.gif</t>
  </si>
  <si>
    <t>https://img.supfree.net/shufa/k/117020.gif</t>
  </si>
  <si>
    <t>https://img.supfree.net/shufa/k/117021.gif</t>
  </si>
  <si>
    <t>“爽”字  篆书书法</t>
  </si>
  <si>
    <t>https://img.supfree.net/shufa/z/5077.gif</t>
  </si>
  <si>
    <t>https://img.supfree.net/shufa/z/5078.gif</t>
  </si>
  <si>
    <t>“爽”字  草书书法</t>
  </si>
  <si>
    <t>https://img.supfree.net/shufa/c/165750.gif</t>
  </si>
  <si>
    <t>https://img.supfree.net/shufa/c/165741.gif</t>
  </si>
  <si>
    <t>https://img.supfree.net/shufa/c/165742.gif</t>
  </si>
  <si>
    <t>https://img.supfree.net/shufa/c/165743.gif</t>
  </si>
  <si>
    <t>https://img.supfree.net/shufa/c/165749.gif</t>
  </si>
  <si>
    <t>https://img.supfree.net/shufa/c/165744.gif</t>
  </si>
  <si>
    <t>https://img.supfree.net/shufa/c/165747.gif</t>
  </si>
  <si>
    <t>https://img.supfree.net/shufa/c/165748.gif</t>
  </si>
  <si>
    <t>https://img.supfree.net/shufa/c/165746.gif</t>
  </si>
  <si>
    <t>https://img.supfree.net/shufa/c/165745.gif</t>
  </si>
  <si>
    <t>“爽”字  行书书法</t>
  </si>
  <si>
    <t>https://img.supfree.net/shufa/x/41587.gif</t>
  </si>
  <si>
    <t>https://img.supfree.net/shufa/x/41577.gif</t>
  </si>
  <si>
    <t>https://img.supfree.net/shufa/x/41583.gif</t>
  </si>
  <si>
    <t>https://img.supfree.net/shufa/x/41586.gif</t>
  </si>
  <si>
    <t>https://img.supfree.net/shufa/x/41584.gif</t>
  </si>
  <si>
    <t>https://img.supfree.net/shufa/x/41585.gif</t>
  </si>
  <si>
    <t>https://img.supfree.net/shufa/x/41582.gif</t>
  </si>
  <si>
    <t>https://img.supfree.net/shufa/x/41580.gif</t>
  </si>
  <si>
    <t>https://img.supfree.net/shufa/x/41581.gif</t>
  </si>
  <si>
    <t>https://img.supfree.net/shufa/x/41578.gif</t>
  </si>
  <si>
    <t>https://img.supfree.net/shufa/x/41579.gif</t>
  </si>
  <si>
    <t>https://img.supfree.net/shufa/x/41576.gif</t>
  </si>
  <si>
    <t>“爽”字  隶书书法</t>
  </si>
  <si>
    <t>https://img.supfree.net/shufa/l/90469.gif</t>
  </si>
  <si>
    <t>https://img.supfree.net/shufa/l/90467.gif</t>
  </si>
  <si>
    <t>https://img.supfree.net/shufa/l/90470.gif</t>
  </si>
  <si>
    <t>https://img.supfree.net/shufa/l/90466.gif</t>
  </si>
  <si>
    <t>https://img.supfree.net/shufa/l/90468.gif</t>
  </si>
  <si>
    <t>爾</t>
  </si>
  <si>
    <t>“爾”字  楷书书法</t>
  </si>
  <si>
    <t>https://img.supfree.net/shufa/k/117022.gif</t>
  </si>
  <si>
    <t>https://img.supfree.net/shufa/k/117023.gif</t>
  </si>
  <si>
    <t>https://img.supfree.net/shufa/k/117024.gif</t>
  </si>
  <si>
    <t>“爾”字  篆书书法</t>
  </si>
  <si>
    <t>https://img.supfree.net/shufa/z/5080.gif</t>
  </si>
  <si>
    <t>https://img.supfree.net/shufa/z/5079.gif</t>
  </si>
  <si>
    <t>“爾”字  草书书法</t>
  </si>
  <si>
    <t>https://img.supfree.net/shufa/c/165767.gif</t>
  </si>
  <si>
    <t>https://img.supfree.net/shufa/c/165753.gif</t>
  </si>
  <si>
    <t>https://img.supfree.net/shufa/c/165765.gif</t>
  </si>
  <si>
    <t>https://img.supfree.net/shufa/c/165752.gif</t>
  </si>
  <si>
    <t>https://img.supfree.net/shufa/c/165751.gif</t>
  </si>
  <si>
    <t>https://img.supfree.net/shufa/c/165755.gif</t>
  </si>
  <si>
    <t>https://img.supfree.net/shufa/c/165758.gif</t>
  </si>
  <si>
    <t>https://img.supfree.net/shufa/c/165759.gif</t>
  </si>
  <si>
    <t>https://img.supfree.net/shufa/c/165763.gif</t>
  </si>
  <si>
    <t>https://img.supfree.net/shufa/c/165764.gif</t>
  </si>
  <si>
    <t>https://img.supfree.net/shufa/c/165760.gif</t>
  </si>
  <si>
    <t>https://img.supfree.net/shufa/c/165761.gif</t>
  </si>
  <si>
    <t>https://img.supfree.net/shufa/c/165762.gif</t>
  </si>
  <si>
    <t>https://img.supfree.net/shufa/c/165756.gif</t>
  </si>
  <si>
    <t>https://img.supfree.net/shufa/c/165757.gif</t>
  </si>
  <si>
    <t>https://img.supfree.net/shufa/c/165754.gif</t>
  </si>
  <si>
    <t>https://img.supfree.net/shufa/c/165766.gif</t>
  </si>
  <si>
    <t>“爾”字  行书书法</t>
  </si>
  <si>
    <t>https://img.supfree.net/shufa/x/41594.gif</t>
  </si>
  <si>
    <t>https://img.supfree.net/shufa/x/41601.gif</t>
  </si>
  <si>
    <t>https://img.supfree.net/shufa/x/41597.gif</t>
  </si>
  <si>
    <t>https://img.supfree.net/shufa/x/41596.gif</t>
  </si>
  <si>
    <t>https://img.supfree.net/shufa/x/41603.gif</t>
  </si>
  <si>
    <t>https://img.supfree.net/shufa/x/41602.gif</t>
  </si>
  <si>
    <t>https://img.supfree.net/shufa/x/41592.gif</t>
  </si>
  <si>
    <t>https://img.supfree.net/shufa/x/41593.gif</t>
  </si>
  <si>
    <t>https://img.supfree.net/shufa/x/41600.gif</t>
  </si>
  <si>
    <t>https://img.supfree.net/shufa/x/41599.gif</t>
  </si>
  <si>
    <t>https://img.supfree.net/shufa/x/41598.gif</t>
  </si>
  <si>
    <t>https://img.supfree.net/shufa/x/41595.gif</t>
  </si>
  <si>
    <t>https://img.supfree.net/shufa/x/41588.gif</t>
  </si>
  <si>
    <t>https://img.supfree.net/shufa/x/41591.gif</t>
  </si>
  <si>
    <t>https://img.supfree.net/shufa/x/41590.gif</t>
  </si>
  <si>
    <t>https://img.supfree.net/shufa/x/41589.gif</t>
  </si>
  <si>
    <t>“爾”字  隶书书法</t>
  </si>
  <si>
    <t>https://img.supfree.net/shufa/l/90473.gif</t>
  </si>
  <si>
    <t>https://img.supfree.net/shufa/l/90476.gif</t>
  </si>
  <si>
    <t>https://img.supfree.net/shufa/l/90474.gif</t>
  </si>
  <si>
    <t>https://img.supfree.net/shufa/l/90471.gif</t>
  </si>
  <si>
    <t>https://img.supfree.net/shufa/l/90475.gif</t>
  </si>
  <si>
    <t>https://img.supfree.net/shufa/l/90472.gif</t>
  </si>
  <si>
    <t>牆</t>
  </si>
  <si>
    <t>“牆”字  楷书书法</t>
  </si>
  <si>
    <t>https://img.supfree.net/shufa/k/117025.gif</t>
  </si>
  <si>
    <t>https://img.supfree.net/shufa/k/117026.gif</t>
  </si>
  <si>
    <t>“牆”字  篆书书法</t>
  </si>
  <si>
    <t>https://img.supfree.net/shufa/z/5082.gif</t>
  </si>
  <si>
    <t>https://img.supfree.net/shufa/z/5081.gif</t>
  </si>
  <si>
    <t>“牆”字  草书书法</t>
  </si>
  <si>
    <t>https://img.supfree.net/shufa/c/165775.gif</t>
  </si>
  <si>
    <t>https://img.supfree.net/shufa/c/165778.gif</t>
  </si>
  <si>
    <t>https://img.supfree.net/shufa/c/165779.gif</t>
  </si>
  <si>
    <t>https://img.supfree.net/shufa/c/165769.gif</t>
  </si>
  <si>
    <t>https://img.supfree.net/shufa/c/165770.gif</t>
  </si>
  <si>
    <t>https://img.supfree.net/shufa/c/165771.gif</t>
  </si>
  <si>
    <t>https://img.supfree.net/shufa/c/165783.gif</t>
  </si>
  <si>
    <t>https://img.supfree.net/shufa/c/165772.gif</t>
  </si>
  <si>
    <t>https://img.supfree.net/shufa/c/165773.gif</t>
  </si>
  <si>
    <t>https://img.supfree.net/shufa/c/165774.gif</t>
  </si>
  <si>
    <t>https://img.supfree.net/shufa/c/165777.gif</t>
  </si>
  <si>
    <t>https://img.supfree.net/shufa/c/165776.gif</t>
  </si>
  <si>
    <t>https://img.supfree.net/shufa/c/165780.gif</t>
  </si>
  <si>
    <t>https://img.supfree.net/shufa/c/165782.gif</t>
  </si>
  <si>
    <t>https://img.supfree.net/shufa/c/165781.gif</t>
  </si>
  <si>
    <t>https://img.supfree.net/shufa/c/165768.gif</t>
  </si>
  <si>
    <t>“牆”字  行书书法</t>
  </si>
  <si>
    <t>https://img.supfree.net/shufa/x/41607.gif</t>
  </si>
  <si>
    <t>https://img.supfree.net/shufa/x/41611.gif</t>
  </si>
  <si>
    <t>https://img.supfree.net/shufa/x/41613.gif</t>
  </si>
  <si>
    <t>https://img.supfree.net/shufa/x/41608.gif</t>
  </si>
  <si>
    <t>https://img.supfree.net/shufa/x/41610.gif</t>
  </si>
  <si>
    <t>https://img.supfree.net/shufa/x/41612.gif</t>
  </si>
  <si>
    <t>https://img.supfree.net/shufa/x/41605.gif</t>
  </si>
  <si>
    <t>https://img.supfree.net/shufa/x/41604.gif</t>
  </si>
  <si>
    <t>https://img.supfree.net/shufa/x/41609.gif</t>
  </si>
  <si>
    <t>https://img.supfree.net/shufa/x/41606.gif</t>
  </si>
  <si>
    <t>“牆”字  隶书书法</t>
  </si>
  <si>
    <t>https://img.supfree.net/shufa/l/90483.gif</t>
  </si>
  <si>
    <t>https://img.supfree.net/shufa/l/90485.gif</t>
  </si>
  <si>
    <t>https://img.supfree.net/shufa/l/90477.gif</t>
  </si>
  <si>
    <t>https://img.supfree.net/shufa/l/90481.gif</t>
  </si>
  <si>
    <t>https://img.supfree.net/shufa/l/90484.gif</t>
  </si>
  <si>
    <t>https://img.supfree.net/shufa/l/90479.gif</t>
  </si>
  <si>
    <t>https://img.supfree.net/shufa/l/90480.gif</t>
  </si>
  <si>
    <t>https://img.supfree.net/shufa/l/90482.gif</t>
  </si>
  <si>
    <t>https://img.supfree.net/shufa/l/90478.gif</t>
  </si>
  <si>
    <t>片</t>
  </si>
  <si>
    <t>piàn</t>
  </si>
  <si>
    <t>“片”字  楷书书法</t>
  </si>
  <si>
    <t>https://img.supfree.net/shufa/k/117030.gif</t>
  </si>
  <si>
    <t>https://img.supfree.net/shufa/k/117028.gif</t>
  </si>
  <si>
    <t>https://img.supfree.net/shufa/k/117029.gif</t>
  </si>
  <si>
    <t>https://img.supfree.net/shufa/k/117027.gif</t>
  </si>
  <si>
    <t>https://img.supfree.net/shufa/k/117031.gif</t>
  </si>
  <si>
    <t>“片”字  篆书书法</t>
  </si>
  <si>
    <t>https://img.supfree.net/shufa/z/5083.gif</t>
  </si>
  <si>
    <t>https://img.supfree.net/shufa/z/5084.gif</t>
  </si>
  <si>
    <t>“片”字  草书书法</t>
  </si>
  <si>
    <t>https://img.supfree.net/shufa/c/165786.gif</t>
  </si>
  <si>
    <t>https://img.supfree.net/shufa/c/165784.gif</t>
  </si>
  <si>
    <t>https://img.supfree.net/shufa/c/165785.gif</t>
  </si>
  <si>
    <t>https://img.supfree.net/shufa/c/165789.gif</t>
  </si>
  <si>
    <t>https://img.supfree.net/shufa/c/165788.gif</t>
  </si>
  <si>
    <t>https://img.supfree.net/shufa/c/165787.gif</t>
  </si>
  <si>
    <t>“片”字  行书书法</t>
  </si>
  <si>
    <t>https://img.supfree.net/shufa/x/41627.gif</t>
  </si>
  <si>
    <t>https://img.supfree.net/shufa/x/41629.gif</t>
  </si>
  <si>
    <t>https://img.supfree.net/shufa/x/41618.gif</t>
  </si>
  <si>
    <t>https://img.supfree.net/shufa/x/41626.gif</t>
  </si>
  <si>
    <t>https://img.supfree.net/shufa/x/41624.gif</t>
  </si>
  <si>
    <t>https://img.supfree.net/shufa/x/41625.gif</t>
  </si>
  <si>
    <t>https://img.supfree.net/shufa/x/41623.gif</t>
  </si>
  <si>
    <t>https://img.supfree.net/shufa/x/41614.gif</t>
  </si>
  <si>
    <t>https://img.supfree.net/shufa/x/41615.gif</t>
  </si>
  <si>
    <t>https://img.supfree.net/shufa/x/41617.gif</t>
  </si>
  <si>
    <t>https://img.supfree.net/shufa/x/41630.gif</t>
  </si>
  <si>
    <t>https://img.supfree.net/shufa/x/41631.gif</t>
  </si>
  <si>
    <t>https://img.supfree.net/shufa/x/41632.gif</t>
  </si>
  <si>
    <t>https://img.supfree.net/shufa/x/41620.gif</t>
  </si>
  <si>
    <t>https://img.supfree.net/shufa/x/41619.gif</t>
  </si>
  <si>
    <t>https://img.supfree.net/shufa/x/41621.gif</t>
  </si>
  <si>
    <t>https://img.supfree.net/shufa/x/41622.gif</t>
  </si>
  <si>
    <t>https://img.supfree.net/shufa/x/41616.gif</t>
  </si>
  <si>
    <t>https://img.supfree.net/shufa/x/41628.gif</t>
  </si>
  <si>
    <t>“片”字  隶书书法</t>
  </si>
  <si>
    <t>https://img.supfree.net/shufa/l/90486.gif</t>
  </si>
  <si>
    <t>版</t>
  </si>
  <si>
    <t>“版”字  楷书书法</t>
  </si>
  <si>
    <t>https://img.supfree.net/shufa/k/117032.gif</t>
  </si>
  <si>
    <t>https://img.supfree.net/shufa/k/117033.gif</t>
  </si>
  <si>
    <t>“版”字  行书书法</t>
  </si>
  <si>
    <t>https://img.supfree.net/shufa/x/41635.gif</t>
  </si>
  <si>
    <t>https://img.supfree.net/shufa/x/41637.gif</t>
  </si>
  <si>
    <t>https://img.supfree.net/shufa/x/41640.gif</t>
  </si>
  <si>
    <t>https://img.supfree.net/shufa/x/41636.gif</t>
  </si>
  <si>
    <t>https://img.supfree.net/shufa/x/41641.gif</t>
  </si>
  <si>
    <t>https://img.supfree.net/shufa/x/41642.gif</t>
  </si>
  <si>
    <t>https://img.supfree.net/shufa/x/41638.gif</t>
  </si>
  <si>
    <t>https://img.supfree.net/shufa/x/41639.gif</t>
  </si>
  <si>
    <t>https://img.supfree.net/shufa/x/41634.gif</t>
  </si>
  <si>
    <t>https://img.supfree.net/shufa/x/41633.gif</t>
  </si>
  <si>
    <t>牌</t>
  </si>
  <si>
    <t>“牌”字  楷书书法</t>
  </si>
  <si>
    <t>https://img.supfree.net/shufa/k/117034.gif</t>
  </si>
  <si>
    <t>“牌”字  草书书法</t>
  </si>
  <si>
    <t>https://img.supfree.net/shufa/c/165794.gif</t>
  </si>
  <si>
    <t>https://img.supfree.net/shufa/c/165791.gif</t>
  </si>
  <si>
    <t>https://img.supfree.net/shufa/c/165793.gif</t>
  </si>
  <si>
    <t>https://img.supfree.net/shufa/c/165792.gif</t>
  </si>
  <si>
    <t>https://img.supfree.net/shufa/c/165790.gif</t>
  </si>
  <si>
    <t>“牌”字  行书书法</t>
  </si>
  <si>
    <t>https://img.supfree.net/shufa/x/41645.gif</t>
  </si>
  <si>
    <t>https://img.supfree.net/shufa/x/41646.gif</t>
  </si>
  <si>
    <t>https://img.supfree.net/shufa/x/41644.gif</t>
  </si>
  <si>
    <t>https://img.supfree.net/shufa/x/41643.gif</t>
  </si>
  <si>
    <t>“牌”字  隶书书法</t>
  </si>
  <si>
    <t>https://img.supfree.net/shufa/l/90487.gif</t>
  </si>
  <si>
    <t>牍</t>
  </si>
  <si>
    <t>“牍”字  楷书书法</t>
  </si>
  <si>
    <t>https://img.supfree.net/shufa/k/117038.gif</t>
  </si>
  <si>
    <t>https://img.supfree.net/shufa/k/117035.gif</t>
  </si>
  <si>
    <t>https://img.supfree.net/shufa/k/117036.gif</t>
  </si>
  <si>
    <t>https://img.supfree.net/shufa/k/117037.gif</t>
  </si>
  <si>
    <t>“牍”字  篆书书法</t>
  </si>
  <si>
    <t>https://img.supfree.net/shufa/z/5085.gif</t>
  </si>
  <si>
    <t>“牍”字  草书书法</t>
  </si>
  <si>
    <t>https://img.supfree.net/shufa/c/165796.gif</t>
  </si>
  <si>
    <t>https://img.supfree.net/shufa/c/165795.gif</t>
  </si>
  <si>
    <t>“牍”字  行书书法</t>
  </si>
  <si>
    <t>https://img.supfree.net/shufa/x/41655.gif</t>
  </si>
  <si>
    <t>https://img.supfree.net/shufa/x/41653.gif</t>
  </si>
  <si>
    <t>https://img.supfree.net/shufa/x/41657.gif</t>
  </si>
  <si>
    <t>https://img.supfree.net/shufa/x/41652.gif</t>
  </si>
  <si>
    <t>https://img.supfree.net/shufa/x/41654.gif</t>
  </si>
  <si>
    <t>https://img.supfree.net/shufa/x/41656.gif</t>
  </si>
  <si>
    <t>https://img.supfree.net/shufa/x/41650.gif</t>
  </si>
  <si>
    <t>https://img.supfree.net/shufa/x/41651.gif</t>
  </si>
  <si>
    <t>https://img.supfree.net/shufa/x/41647.gif</t>
  </si>
  <si>
    <t>https://img.supfree.net/shufa/x/41648.gif</t>
  </si>
  <si>
    <t>https://img.supfree.net/shufa/x/41649.gif</t>
  </si>
  <si>
    <t>“牍”字  隶书书法</t>
  </si>
  <si>
    <t>https://img.supfree.net/shufa/l/90488.gif</t>
  </si>
  <si>
    <t>牒</t>
  </si>
  <si>
    <t>“牒”字  楷书书法</t>
  </si>
  <si>
    <t>https://img.supfree.net/shufa/k/117039.gif</t>
  </si>
  <si>
    <t>https://img.supfree.net/shufa/k/117040.gif</t>
  </si>
  <si>
    <t>https://img.supfree.net/shufa/k/117046.gif</t>
  </si>
  <si>
    <t>https://img.supfree.net/shufa/k/117047.gif</t>
  </si>
  <si>
    <t>https://img.supfree.net/shufa/k/117042.gif</t>
  </si>
  <si>
    <t>https://img.supfree.net/shufa/k/117043.gif</t>
  </si>
  <si>
    <t>https://img.supfree.net/shufa/k/117041.gif</t>
  </si>
  <si>
    <t>https://img.supfree.net/shufa/k/117044.gif</t>
  </si>
  <si>
    <t>https://img.supfree.net/shufa/k/117045.gif</t>
  </si>
  <si>
    <t>“牒”字  篆书书法</t>
  </si>
  <si>
    <t>https://img.supfree.net/shufa/z/5086.gif</t>
  </si>
  <si>
    <t>“牒”字  草书书法</t>
  </si>
  <si>
    <t>https://img.supfree.net/shufa/c/165806.gif</t>
  </si>
  <si>
    <t>https://img.supfree.net/shufa/c/165798.gif</t>
  </si>
  <si>
    <t>https://img.supfree.net/shufa/c/165807.gif</t>
  </si>
  <si>
    <t>https://img.supfree.net/shufa/c/165799.gif</t>
  </si>
  <si>
    <t>https://img.supfree.net/shufa/c/165800.gif</t>
  </si>
  <si>
    <t>https://img.supfree.net/shufa/c/165809.gif</t>
  </si>
  <si>
    <t>https://img.supfree.net/shufa/c/165810.gif</t>
  </si>
  <si>
    <t>https://img.supfree.net/shufa/c/165802.gif</t>
  </si>
  <si>
    <t>https://img.supfree.net/shufa/c/165804.gif</t>
  </si>
  <si>
    <t>https://img.supfree.net/shufa/c/165803.gif</t>
  </si>
  <si>
    <t>https://img.supfree.net/shufa/c/165805.gif</t>
  </si>
  <si>
    <t>https://img.supfree.net/shufa/c/165801.gif</t>
  </si>
  <si>
    <t>https://img.supfree.net/shufa/c/165808.gif</t>
  </si>
  <si>
    <t>https://img.supfree.net/shufa/c/165797.gif</t>
  </si>
  <si>
    <t>“牒”字  行书书法</t>
  </si>
  <si>
    <t>https://img.supfree.net/shufa/x/41665.gif</t>
  </si>
  <si>
    <t>https://img.supfree.net/shufa/x/41659.gif</t>
  </si>
  <si>
    <t>https://img.supfree.net/shufa/x/41660.gif</t>
  </si>
  <si>
    <t>https://img.supfree.net/shufa/x/41661.gif</t>
  </si>
  <si>
    <t>https://img.supfree.net/shufa/x/41662.gif</t>
  </si>
  <si>
    <t>https://img.supfree.net/shufa/x/41658.gif</t>
  </si>
  <si>
    <t>https://img.supfree.net/shufa/x/41663.gif</t>
  </si>
  <si>
    <t>https://img.supfree.net/shufa/x/41664.gif</t>
  </si>
  <si>
    <t>“牒”字  隶书书法</t>
  </si>
  <si>
    <t>https://img.supfree.net/shufa/l/90490.gif</t>
  </si>
  <si>
    <t>https://img.supfree.net/shufa/l/90491.gif</t>
  </si>
  <si>
    <t>https://img.supfree.net/shufa/l/90489.gif</t>
  </si>
  <si>
    <t>牖</t>
  </si>
  <si>
    <t>“牖”字  楷书书法</t>
  </si>
  <si>
    <t>https://img.supfree.net/shufa/k/117049.gif</t>
  </si>
  <si>
    <t>https://img.supfree.net/shufa/k/117048.gif</t>
  </si>
  <si>
    <t>“牖”字  篆书书法</t>
  </si>
  <si>
    <t>https://img.supfree.net/shufa/z/5087.gif</t>
  </si>
  <si>
    <t>“牖”字  草书书法</t>
  </si>
  <si>
    <t>https://img.supfree.net/shufa/c/165812.gif</t>
  </si>
  <si>
    <t>https://img.supfree.net/shufa/c/165814.gif</t>
  </si>
  <si>
    <t>https://img.supfree.net/shufa/c/165811.gif</t>
  </si>
  <si>
    <t>https://img.supfree.net/shufa/c/165813.gif</t>
  </si>
  <si>
    <t>“牖”字  行书书法</t>
  </si>
  <si>
    <t>https://img.supfree.net/shufa/x/41666.gif</t>
  </si>
  <si>
    <t>https://img.supfree.net/shufa/x/41667.gif</t>
  </si>
  <si>
    <t>“牖”字  隶书书法</t>
  </si>
  <si>
    <t>https://img.supfree.net/shufa/l/90492.gif</t>
  </si>
  <si>
    <t>牘</t>
  </si>
  <si>
    <t>“牘”字  楷书书法</t>
  </si>
  <si>
    <t>https://img.supfree.net/shufa/k/117053.gif</t>
  </si>
  <si>
    <t>https://img.supfree.net/shufa/k/117050.gif</t>
  </si>
  <si>
    <t>https://img.supfree.net/shufa/k/117051.gif</t>
  </si>
  <si>
    <t>https://img.supfree.net/shufa/k/117052.gif</t>
  </si>
  <si>
    <t>“牘”字  篆书书法</t>
  </si>
  <si>
    <t>https://img.supfree.net/shufa/z/5088.gif</t>
  </si>
  <si>
    <t>“牘”字  草书书法</t>
  </si>
  <si>
    <t>https://img.supfree.net/shufa/c/165816.gif</t>
  </si>
  <si>
    <t>https://img.supfree.net/shufa/c/165815.gif</t>
  </si>
  <si>
    <t>“牘”字  行书书法</t>
  </si>
  <si>
    <t>https://img.supfree.net/shufa/x/41676.gif</t>
  </si>
  <si>
    <t>https://img.supfree.net/shufa/x/41674.gif</t>
  </si>
  <si>
    <t>https://img.supfree.net/shufa/x/41678.gif</t>
  </si>
  <si>
    <t>https://img.supfree.net/shufa/x/41673.gif</t>
  </si>
  <si>
    <t>https://img.supfree.net/shufa/x/41675.gif</t>
  </si>
  <si>
    <t>https://img.supfree.net/shufa/x/41677.gif</t>
  </si>
  <si>
    <t>https://img.supfree.net/shufa/x/41671.gif</t>
  </si>
  <si>
    <t>https://img.supfree.net/shufa/x/41672.gif</t>
  </si>
  <si>
    <t>https://img.supfree.net/shufa/x/41668.gif</t>
  </si>
  <si>
    <t>https://img.supfree.net/shufa/x/41669.gif</t>
  </si>
  <si>
    <t>https://img.supfree.net/shufa/x/41670.gif</t>
  </si>
  <si>
    <t>“牘”字  隶书书法</t>
  </si>
  <si>
    <t>https://img.supfree.net/shufa/l/90493.gif</t>
  </si>
  <si>
    <t>牙</t>
  </si>
  <si>
    <t>“牙”字  楷书书法</t>
  </si>
  <si>
    <t>https://img.supfree.net/shufa/k/117059.gif</t>
  </si>
  <si>
    <t>https://img.supfree.net/shufa/k/117060.gif</t>
  </si>
  <si>
    <t>https://img.supfree.net/shufa/k/117061.gif</t>
  </si>
  <si>
    <t>https://img.supfree.net/shufa/k/117054.gif</t>
  </si>
  <si>
    <t>https://img.supfree.net/shufa/k/117057.gif</t>
  </si>
  <si>
    <t>https://img.supfree.net/shufa/k/117058.gif</t>
  </si>
  <si>
    <t>https://img.supfree.net/shufa/k/117055.gif</t>
  </si>
  <si>
    <t>https://img.supfree.net/shufa/k/117056.gif</t>
  </si>
  <si>
    <t>“牙”字  篆书书法</t>
  </si>
  <si>
    <t>https://img.supfree.net/shufa/z/5090.gif</t>
  </si>
  <si>
    <t>https://img.supfree.net/shufa/z/5089.gif</t>
  </si>
  <si>
    <t>“牙”字  草书书法</t>
  </si>
  <si>
    <t>https://img.supfree.net/shufa/c/165821.gif</t>
  </si>
  <si>
    <t>https://img.supfree.net/shufa/c/165817.gif</t>
  </si>
  <si>
    <t>https://img.supfree.net/shufa/c/165819.gif</t>
  </si>
  <si>
    <t>https://img.supfree.net/shufa/c/165820.gif</t>
  </si>
  <si>
    <t>https://img.supfree.net/shufa/c/165818.gif</t>
  </si>
  <si>
    <t>https://img.supfree.net/shufa/c/165822.gif</t>
  </si>
  <si>
    <t>https://img.supfree.net/shufa/c/165823.gif</t>
  </si>
  <si>
    <t>“牙”字  行书书法</t>
  </si>
  <si>
    <t>https://img.supfree.net/shufa/x/41688.gif</t>
  </si>
  <si>
    <t>https://img.supfree.net/shufa/x/41686.gif</t>
  </si>
  <si>
    <t>https://img.supfree.net/shufa/x/41689.gif</t>
  </si>
  <si>
    <t>https://img.supfree.net/shufa/x/41690.gif</t>
  </si>
  <si>
    <t>https://img.supfree.net/shufa/x/41683.gif</t>
  </si>
  <si>
    <t>https://img.supfree.net/shufa/x/41681.gif</t>
  </si>
  <si>
    <t>https://img.supfree.net/shufa/x/41687.gif</t>
  </si>
  <si>
    <t>https://img.supfree.net/shufa/x/41680.gif</t>
  </si>
  <si>
    <t>https://img.supfree.net/shufa/x/41679.gif</t>
  </si>
  <si>
    <t>https://img.supfree.net/shufa/x/41691.gif</t>
  </si>
  <si>
    <t>https://img.supfree.net/shufa/x/41692.gif</t>
  </si>
  <si>
    <t>https://img.supfree.net/shufa/x/41682.gif</t>
  </si>
  <si>
    <t>https://img.supfree.net/shufa/x/41684.gif</t>
  </si>
  <si>
    <t>https://img.supfree.net/shufa/x/41685.gif</t>
  </si>
  <si>
    <t>牛</t>
  </si>
  <si>
    <t>niú</t>
  </si>
  <si>
    <t>“牛”字  楷书书法</t>
  </si>
  <si>
    <t>牛晖墓志</t>
  </si>
  <si>
    <t>https://img.supfree.net/shufa/k/117064.gif</t>
  </si>
  <si>
    <t>https://img.supfree.net/shufa/k/117065.gif</t>
  </si>
  <si>
    <t>https://img.supfree.net/shufa/k/117066.gif</t>
  </si>
  <si>
    <t>https://img.supfree.net/shufa/k/117062.gif</t>
  </si>
  <si>
    <t>https://img.supfree.net/shufa/k/117063.gif</t>
  </si>
  <si>
    <t>https://img.supfree.net/shufa/k/117067.gif</t>
  </si>
  <si>
    <t>https://img.supfree.net/shufa/k/117068.gif</t>
  </si>
  <si>
    <t>“牛”字  篆书书法</t>
  </si>
  <si>
    <t>https://img.supfree.net/shufa/z/5091.gif</t>
  </si>
  <si>
    <t>https://img.supfree.net/shufa/z/5092.gif</t>
  </si>
  <si>
    <t>“牛”字  草书书法</t>
  </si>
  <si>
    <t>https://img.supfree.net/shufa/c/165831.gif</t>
  </si>
  <si>
    <t>https://img.supfree.net/shufa/c/165825.gif</t>
  </si>
  <si>
    <t>https://img.supfree.net/shufa/c/165832.gif</t>
  </si>
  <si>
    <t>https://img.supfree.net/shufa/c/165833.gif</t>
  </si>
  <si>
    <t>https://img.supfree.net/shufa/c/165827.gif</t>
  </si>
  <si>
    <t>https://img.supfree.net/shufa/c/165829.gif</t>
  </si>
  <si>
    <t>https://img.supfree.net/shufa/c/165826.gif</t>
  </si>
  <si>
    <t>https://img.supfree.net/shufa/c/165835.gif</t>
  </si>
  <si>
    <t>https://img.supfree.net/shufa/c/165836.gif</t>
  </si>
  <si>
    <t>https://img.supfree.net/shufa/c/165834.gif</t>
  </si>
  <si>
    <t>https://img.supfree.net/shufa/c/165828.gif</t>
  </si>
  <si>
    <t>https://img.supfree.net/shufa/c/165824.gif</t>
  </si>
  <si>
    <t>https://img.supfree.net/shufa/c/165830.gif</t>
  </si>
  <si>
    <t>“牛”字  行书书法</t>
  </si>
  <si>
    <t>https://img.supfree.net/shufa/x/41695.gif</t>
  </si>
  <si>
    <t>https://img.supfree.net/shufa/x/41698.gif</t>
  </si>
  <si>
    <t>https://img.supfree.net/shufa/x/41697.gif</t>
  </si>
  <si>
    <t>https://img.supfree.net/shufa/x/41696.gif</t>
  </si>
  <si>
    <t>https://img.supfree.net/shufa/x/41704.gif</t>
  </si>
  <si>
    <t>https://img.supfree.net/shufa/x/41693.gif</t>
  </si>
  <si>
    <t>https://img.supfree.net/shufa/x/41694.gif</t>
  </si>
  <si>
    <t>https://img.supfree.net/shufa/x/41699.gif</t>
  </si>
  <si>
    <t>https://img.supfree.net/shufa/x/41700.gif</t>
  </si>
  <si>
    <t>https://img.supfree.net/shufa/x/41701.gif</t>
  </si>
  <si>
    <t>https://img.supfree.net/shufa/x/41702.gif</t>
  </si>
  <si>
    <t>https://img.supfree.net/shufa/x/41703.gif</t>
  </si>
  <si>
    <t>“牛”字  隶书书法</t>
  </si>
  <si>
    <t>https://img.supfree.net/shufa/l/90495.gif</t>
  </si>
  <si>
    <t>https://img.supfree.net/shufa/l/90500.gif</t>
  </si>
  <si>
    <t>https://img.supfree.net/shufa/l/90499.gif</t>
  </si>
  <si>
    <t>https://img.supfree.net/shufa/l/90494.gif</t>
  </si>
  <si>
    <t>https://img.supfree.net/shufa/l/90496.gif</t>
  </si>
  <si>
    <t>https://img.supfree.net/shufa/l/90497.gif</t>
  </si>
  <si>
    <t>https://img.supfree.net/shufa/l/90498.gif</t>
  </si>
  <si>
    <t>牝</t>
  </si>
  <si>
    <t>pìn</t>
  </si>
  <si>
    <t>“牝”字  楷书书法</t>
  </si>
  <si>
    <t>https://img.supfree.net/shufa/k/117069.gif</t>
  </si>
  <si>
    <t>“牝”字  篆书书法</t>
  </si>
  <si>
    <t>https://img.supfree.net/shufa/z/5093.gif</t>
  </si>
  <si>
    <t>https://img.supfree.net/shufa/z/5094.gif</t>
  </si>
  <si>
    <t>“牝”字  草书书法</t>
  </si>
  <si>
    <t>https://img.supfree.net/shufa/c/165840.gif</t>
  </si>
  <si>
    <t>https://img.supfree.net/shufa/c/165841.gif</t>
  </si>
  <si>
    <t>https://img.supfree.net/shufa/c/165839.gif</t>
  </si>
  <si>
    <t>https://img.supfree.net/shufa/c/165837.gif</t>
  </si>
  <si>
    <t>https://img.supfree.net/shufa/c/165842.gif</t>
  </si>
  <si>
    <t>https://img.supfree.net/shufa/c/165838.gif</t>
  </si>
  <si>
    <t>“牝”字  行书书法</t>
  </si>
  <si>
    <t>https://img.supfree.net/shufa/x/41706.gif</t>
  </si>
  <si>
    <t>https://img.supfree.net/shufa/x/41707.gif</t>
  </si>
  <si>
    <t>https://img.supfree.net/shufa/x/41708.gif</t>
  </si>
  <si>
    <t>https://img.supfree.net/shufa/x/41709.gif</t>
  </si>
  <si>
    <t>https://img.supfree.net/shufa/x/41705.gif</t>
  </si>
  <si>
    <t>“牝”字  隶书书法</t>
  </si>
  <si>
    <t>https://img.supfree.net/shufa/l/90501.gif</t>
  </si>
  <si>
    <t>https://img.supfree.net/shufa/l/90502.gif</t>
  </si>
  <si>
    <t>https://img.supfree.net/shufa/l/90503.gif</t>
  </si>
  <si>
    <t>牟</t>
  </si>
  <si>
    <t>“牟”字  楷书书法</t>
  </si>
  <si>
    <t>平乾虎造像</t>
  </si>
  <si>
    <t>https://img.supfree.net/shufa/k/117071.gif</t>
  </si>
  <si>
    <t>https://img.supfree.net/shufa/k/117070.gif</t>
  </si>
  <si>
    <t>https://img.supfree.net/shufa/k/117072.gif</t>
  </si>
  <si>
    <t>“牟”字  篆书书法</t>
  </si>
  <si>
    <t>https://img.supfree.net/shufa/z/5095.gif</t>
  </si>
  <si>
    <t>“牟”字  草书书法</t>
  </si>
  <si>
    <t>https://img.supfree.net/shufa/c/165844.gif</t>
  </si>
  <si>
    <t>https://img.supfree.net/shufa/c/165843.gif</t>
  </si>
  <si>
    <t>“牟”字  行书书法</t>
  </si>
  <si>
    <t>https://img.supfree.net/shufa/x/41710.gif</t>
  </si>
  <si>
    <t>https://img.supfree.net/shufa/x/41711.gif</t>
  </si>
  <si>
    <t>https://img.supfree.net/shufa/x/41712.gif</t>
  </si>
  <si>
    <t>https://img.supfree.net/shufa/x/41713.gif</t>
  </si>
  <si>
    <t>“牟”字  隶书书法</t>
  </si>
  <si>
    <t>https://img.supfree.net/shufa/l/90504.gif</t>
  </si>
  <si>
    <t>https://img.supfree.net/shufa/l/90505.gif</t>
  </si>
  <si>
    <t>https://img.supfree.net/shufa/l/90506.gif</t>
  </si>
  <si>
    <t>牡</t>
  </si>
  <si>
    <t>“牡”字  楷书书法</t>
  </si>
  <si>
    <t>https://img.supfree.net/shufa/k/117073.gif</t>
  </si>
  <si>
    <t>https://img.supfree.net/shufa/k/117074.gif</t>
  </si>
  <si>
    <t>“牡”字  篆书书法</t>
  </si>
  <si>
    <t>https://img.supfree.net/shufa/z/5097.gif</t>
  </si>
  <si>
    <t>https://img.supfree.net/shufa/z/5098.gif</t>
  </si>
  <si>
    <t>https://img.supfree.net/shufa/z/5096.gif</t>
  </si>
  <si>
    <t>“牡”字  草书书法</t>
  </si>
  <si>
    <t>https://img.supfree.net/shufa/c/165849.gif</t>
  </si>
  <si>
    <t>https://img.supfree.net/shufa/c/165847.gif</t>
  </si>
  <si>
    <t>https://img.supfree.net/shufa/c/165848.gif</t>
  </si>
  <si>
    <t>https://img.supfree.net/shufa/c/165845.gif</t>
  </si>
  <si>
    <t>https://img.supfree.net/shufa/c/165846.gif</t>
  </si>
  <si>
    <t>“牡”字  行书书法</t>
  </si>
  <si>
    <t>https://img.supfree.net/shufa/x/41719.gif</t>
  </si>
  <si>
    <t>https://img.supfree.net/shufa/x/41718.gif</t>
  </si>
  <si>
    <t>https://img.supfree.net/shufa/x/41723.gif</t>
  </si>
  <si>
    <t>https://img.supfree.net/shufa/x/41714.gif</t>
  </si>
  <si>
    <t>https://img.supfree.net/shufa/x/41717.gif</t>
  </si>
  <si>
    <t>https://img.supfree.net/shufa/x/41720.gif</t>
  </si>
  <si>
    <t>https://img.supfree.net/shufa/x/41724.gif</t>
  </si>
  <si>
    <t>https://img.supfree.net/shufa/x/41715.gif</t>
  </si>
  <si>
    <t>https://img.supfree.net/shufa/x/41716.gif</t>
  </si>
  <si>
    <t>https://img.supfree.net/shufa/x/41721.gif</t>
  </si>
  <si>
    <t>https://img.supfree.net/shufa/x/41722.gif</t>
  </si>
  <si>
    <t>“牡”字  隶书书法</t>
  </si>
  <si>
    <t>https://img.supfree.net/shufa/l/90508.gif</t>
  </si>
  <si>
    <t>https://img.supfree.net/shufa/l/90507.gif</t>
  </si>
  <si>
    <t>牢</t>
  </si>
  <si>
    <t>“牢”字  楷书书法</t>
  </si>
  <si>
    <t>https://img.supfree.net/shufa/k/117075.gif</t>
  </si>
  <si>
    <t>“牢”字  篆书书法</t>
  </si>
  <si>
    <t>https://img.supfree.net/shufa/z/5099.gif</t>
  </si>
  <si>
    <t>“牢”字  草书书法</t>
  </si>
  <si>
    <t>https://img.supfree.net/shufa/c/165854.gif</t>
  </si>
  <si>
    <t>https://img.supfree.net/shufa/c/165855.gif</t>
  </si>
  <si>
    <t>https://img.supfree.net/shufa/c/165852.gif</t>
  </si>
  <si>
    <t>https://img.supfree.net/shufa/c/165853.gif</t>
  </si>
  <si>
    <t>https://img.supfree.net/shufa/c/165851.gif</t>
  </si>
  <si>
    <t>https://img.supfree.net/shufa/c/165850.gif</t>
  </si>
  <si>
    <t>https://img.supfree.net/shufa/c/165856.gif</t>
  </si>
  <si>
    <t>“牢”字  行书书法</t>
  </si>
  <si>
    <t>https://img.supfree.net/shufa/x/41732.gif</t>
  </si>
  <si>
    <t>https://img.supfree.net/shufa/x/41727.gif</t>
  </si>
  <si>
    <t>https://img.supfree.net/shufa/x/41728.gif</t>
  </si>
  <si>
    <t>https://img.supfree.net/shufa/x/41730.gif</t>
  </si>
  <si>
    <t>耶律楚材</t>
  </si>
  <si>
    <t>https://img.supfree.net/shufa/x/41731.gif</t>
  </si>
  <si>
    <t>https://img.supfree.net/shufa/x/41725.gif</t>
  </si>
  <si>
    <t>https://img.supfree.net/shufa/x/41729.gif</t>
  </si>
  <si>
    <t>https://img.supfree.net/shufa/x/41726.gif</t>
  </si>
  <si>
    <t>“牢”字  隶书书法</t>
  </si>
  <si>
    <t>https://img.supfree.net/shufa/l/90509.gif</t>
  </si>
  <si>
    <t>牦</t>
  </si>
  <si>
    <t>“牦”字  草书书法</t>
  </si>
  <si>
    <t>https://img.supfree.net/shufa/c/165859.gif</t>
  </si>
  <si>
    <t>https://img.supfree.net/shufa/c/165857.gif</t>
  </si>
  <si>
    <t>https://img.supfree.net/shufa/c/165858.gif</t>
  </si>
  <si>
    <t>“牦”字  行书书法</t>
  </si>
  <si>
    <t>https://img.supfree.net/shufa/x/41733.gif</t>
  </si>
  <si>
    <t>牧</t>
  </si>
  <si>
    <t>“牧”字  楷书书法</t>
  </si>
  <si>
    <t>https://img.supfree.net/shufa/k/117078.gif</t>
  </si>
  <si>
    <t>https://img.supfree.net/shufa/k/117086.gif</t>
  </si>
  <si>
    <t>https://img.supfree.net/shufa/k/117087.gif</t>
  </si>
  <si>
    <t>https://img.supfree.net/shufa/k/117079.gif</t>
  </si>
  <si>
    <t>https://img.supfree.net/shufa/k/117080.gif</t>
  </si>
  <si>
    <t>https://img.supfree.net/shufa/k/117082.gif</t>
  </si>
  <si>
    <t>https://img.supfree.net/shufa/k/117081.gif</t>
  </si>
  <si>
    <t>https://img.supfree.net/shufa/k/117083.gif</t>
  </si>
  <si>
    <t>https://img.supfree.net/shufa/k/117076.gif</t>
  </si>
  <si>
    <t>https://img.supfree.net/shufa/k/117085.gif</t>
  </si>
  <si>
    <t>https://img.supfree.net/shufa/k/117084.gif</t>
  </si>
  <si>
    <t>https://img.supfree.net/shufa/k/117077.gif</t>
  </si>
  <si>
    <t>“牧”字  篆书书法</t>
  </si>
  <si>
    <t>https://img.supfree.net/shufa/z/5100.gif</t>
  </si>
  <si>
    <t>“牧”字  草书书法</t>
  </si>
  <si>
    <t>https://img.supfree.net/shufa/c/165865.gif</t>
  </si>
  <si>
    <t>https://img.supfree.net/shufa/c/165864.gif</t>
  </si>
  <si>
    <t>https://img.supfree.net/shufa/c/165866.gif</t>
  </si>
  <si>
    <t>https://img.supfree.net/shufa/c/165867.gif</t>
  </si>
  <si>
    <t>https://img.supfree.net/shufa/c/165860.gif</t>
  </si>
  <si>
    <t>https://img.supfree.net/shufa/c/165862.gif</t>
  </si>
  <si>
    <t>https://img.supfree.net/shufa/c/165871.gif</t>
  </si>
  <si>
    <t>https://img.supfree.net/shufa/c/165872.gif</t>
  </si>
  <si>
    <t>https://img.supfree.net/shufa/c/165868.gif</t>
  </si>
  <si>
    <t>https://img.supfree.net/shufa/c/165863.gif</t>
  </si>
  <si>
    <t>https://img.supfree.net/shufa/c/165861.gif</t>
  </si>
  <si>
    <t>https://img.supfree.net/shufa/c/165870.gif</t>
  </si>
  <si>
    <t>https://img.supfree.net/shufa/c/165869.gif</t>
  </si>
  <si>
    <t>“牧”字  行书书法</t>
  </si>
  <si>
    <t>https://img.supfree.net/shufa/x/41743.gif</t>
  </si>
  <si>
    <t>https://img.supfree.net/shufa/x/41736.gif</t>
  </si>
  <si>
    <t>https://img.supfree.net/shufa/x/41737.gif</t>
  </si>
  <si>
    <t>https://img.supfree.net/shufa/x/41741.gif</t>
  </si>
  <si>
    <t>https://img.supfree.net/shufa/x/41738.gif</t>
  </si>
  <si>
    <t>https://img.supfree.net/shufa/x/41735.gif</t>
  </si>
  <si>
    <t>https://img.supfree.net/shufa/x/41742.gif</t>
  </si>
  <si>
    <t>https://img.supfree.net/shufa/x/41745.gif</t>
  </si>
  <si>
    <t>https://img.supfree.net/shufa/x/41744.gif</t>
  </si>
  <si>
    <t>https://img.supfree.net/shufa/x/41749.gif</t>
  </si>
  <si>
    <t>https://img.supfree.net/shufa/x/41740.gif</t>
  </si>
  <si>
    <t>https://img.supfree.net/shufa/x/41748.gif</t>
  </si>
  <si>
    <t>https://img.supfree.net/shufa/x/41734.gif</t>
  </si>
  <si>
    <t>https://img.supfree.net/shufa/x/41739.gif</t>
  </si>
  <si>
    <t>https://img.supfree.net/shufa/x/41746.gif</t>
  </si>
  <si>
    <t>https://img.supfree.net/shufa/x/41747.gif</t>
  </si>
  <si>
    <t>“牧”字  隶书书法</t>
  </si>
  <si>
    <t>https://img.supfree.net/shufa/l/90517.gif</t>
  </si>
  <si>
    <t>https://img.supfree.net/shufa/l/90510.gif</t>
  </si>
  <si>
    <t>https://img.supfree.net/shufa/l/90511.gif</t>
  </si>
  <si>
    <t>https://img.supfree.net/shufa/l/90513.gif</t>
  </si>
  <si>
    <t>https://img.supfree.net/shufa/l/90515.gif</t>
  </si>
  <si>
    <t>https://img.supfree.net/shufa/l/90518.gif</t>
  </si>
  <si>
    <t>https://img.supfree.net/shufa/l/90514.gif</t>
  </si>
  <si>
    <t>https://img.supfree.net/shufa/l/90512.gif</t>
  </si>
  <si>
    <t>黄初碑</t>
  </si>
  <si>
    <t>https://img.supfree.net/shufa/l/90516.gif</t>
  </si>
  <si>
    <t>物</t>
  </si>
  <si>
    <t>“物”字  楷书书法</t>
  </si>
  <si>
    <t>https://img.supfree.net/shufa/k/117096.gif</t>
  </si>
  <si>
    <t>https://img.supfree.net/shufa/k/117099.gif</t>
  </si>
  <si>
    <t>https://img.supfree.net/shufa/k/117091.gif</t>
  </si>
  <si>
    <t>https://img.supfree.net/shufa/k/117093.gif</t>
  </si>
  <si>
    <t>https://img.supfree.net/shufa/k/117092.gif</t>
  </si>
  <si>
    <t>https://img.supfree.net/shufa/k/117088.gif</t>
  </si>
  <si>
    <t>https://img.supfree.net/shufa/k/117089.gif</t>
  </si>
  <si>
    <t>https://img.supfree.net/shufa/k/117090.gif</t>
  </si>
  <si>
    <t>https://img.supfree.net/shufa/k/117097.gif</t>
  </si>
  <si>
    <t>https://img.supfree.net/shufa/k/117098.gif</t>
  </si>
  <si>
    <t>https://img.supfree.net/shufa/k/117100.gif</t>
  </si>
  <si>
    <t>https://img.supfree.net/shufa/k/117094.gif</t>
  </si>
  <si>
    <t>https://img.supfree.net/shufa/k/117095.gif</t>
  </si>
  <si>
    <t>“物”字  篆书书法</t>
  </si>
  <si>
    <t>https://img.supfree.net/shufa/z/5103.gif</t>
  </si>
  <si>
    <t>https://img.supfree.net/shufa/z/5101.gif</t>
  </si>
  <si>
    <t>https://img.supfree.net/shufa/z/5102.gif</t>
  </si>
  <si>
    <t>“物”字  草书书法</t>
  </si>
  <si>
    <t>https://img.supfree.net/shufa/c/165886.gif</t>
  </si>
  <si>
    <t>https://img.supfree.net/shufa/c/165887.gif</t>
  </si>
  <si>
    <t>https://img.supfree.net/shufa/c/165884.gif</t>
  </si>
  <si>
    <t>https://img.supfree.net/shufa/c/165885.gif</t>
  </si>
  <si>
    <t>https://img.supfree.net/shufa/c/165902.gif</t>
  </si>
  <si>
    <t>https://img.supfree.net/shufa/c/165895.gif</t>
  </si>
  <si>
    <t>https://img.supfree.net/shufa/c/165896.gif</t>
  </si>
  <si>
    <t>https://img.supfree.net/shufa/c/165897.gif</t>
  </si>
  <si>
    <t>https://img.supfree.net/shufa/c/165898.gif</t>
  </si>
  <si>
    <t>https://img.supfree.net/shufa/c/165899.gif</t>
  </si>
  <si>
    <t>https://img.supfree.net/shufa/c/165876.gif</t>
  </si>
  <si>
    <t>https://img.supfree.net/shufa/c/165877.gif</t>
  </si>
  <si>
    <t>https://img.supfree.net/shufa/c/165880.gif</t>
  </si>
  <si>
    <t>https://img.supfree.net/shufa/c/165892.gif</t>
  </si>
  <si>
    <t>https://img.supfree.net/shufa/c/165893.gif</t>
  </si>
  <si>
    <t>https://img.supfree.net/shufa/c/165905.gif</t>
  </si>
  <si>
    <t>https://img.supfree.net/shufa/c/165882.gif</t>
  </si>
  <si>
    <t>https://img.supfree.net/shufa/c/165891.gif</t>
  </si>
  <si>
    <t>https://img.supfree.net/shufa/c/165889.gif</t>
  </si>
  <si>
    <t>https://img.supfree.net/shufa/c/165890.gif</t>
  </si>
  <si>
    <t>https://img.supfree.net/shufa/c/165878.gif</t>
  </si>
  <si>
    <t>https://img.supfree.net/shufa/c/165906.gif</t>
  </si>
  <si>
    <t>https://img.supfree.net/shufa/c/165883.gif</t>
  </si>
  <si>
    <t>https://img.supfree.net/shufa/c/165888.gif</t>
  </si>
  <si>
    <t>https://img.supfree.net/shufa/c/165873.gif</t>
  </si>
  <si>
    <t>https://img.supfree.net/shufa/c/165900.gif</t>
  </si>
  <si>
    <t>https://img.supfree.net/shufa/c/165901.gif</t>
  </si>
  <si>
    <t>https://img.supfree.net/shufa/c/165903.gif</t>
  </si>
  <si>
    <t>https://img.supfree.net/shufa/c/165904.gif</t>
  </si>
  <si>
    <t>https://img.supfree.net/shufa/c/165881.gif</t>
  </si>
  <si>
    <t>https://img.supfree.net/shufa/c/165874.gif</t>
  </si>
  <si>
    <t>https://img.supfree.net/shufa/c/165875.gif</t>
  </si>
  <si>
    <t>https://img.supfree.net/shufa/c/165894.gif</t>
  </si>
  <si>
    <t>https://img.supfree.net/shufa/c/165879.gif</t>
  </si>
  <si>
    <t>“物”字  行书书法</t>
  </si>
  <si>
    <t>https://img.supfree.net/shufa/x/41750.gif</t>
  </si>
  <si>
    <t>https://img.supfree.net/shufa/x/41751.gif</t>
  </si>
  <si>
    <t>https://img.supfree.net/shufa/x/41779.gif</t>
  </si>
  <si>
    <t>https://img.supfree.net/shufa/x/41782.gif</t>
  </si>
  <si>
    <t>https://img.supfree.net/shufa/x/41783.gif</t>
  </si>
  <si>
    <t>https://img.supfree.net/shufa/x/41758.gif</t>
  </si>
  <si>
    <t>https://img.supfree.net/shufa/x/41778.gif</t>
  </si>
  <si>
    <t>https://img.supfree.net/shufa/x/41785.gif</t>
  </si>
  <si>
    <t>https://img.supfree.net/shufa/x/41760.gif</t>
  </si>
  <si>
    <t>https://img.supfree.net/shufa/x/41759.gif</t>
  </si>
  <si>
    <t>https://img.supfree.net/shufa/x/41767.gif</t>
  </si>
  <si>
    <t>https://img.supfree.net/shufa/x/41772.gif</t>
  </si>
  <si>
    <t>https://img.supfree.net/shufa/x/41773.gif</t>
  </si>
  <si>
    <t>https://img.supfree.net/shufa/x/41774.gif</t>
  </si>
  <si>
    <t>https://img.supfree.net/shufa/x/41775.gif</t>
  </si>
  <si>
    <t>https://img.supfree.net/shufa/x/41776.gif</t>
  </si>
  <si>
    <t>https://img.supfree.net/shufa/x/41777.gif</t>
  </si>
  <si>
    <t>https://img.supfree.net/shufa/x/41771.gif</t>
  </si>
  <si>
    <t>https://img.supfree.net/shufa/x/41755.gif</t>
  </si>
  <si>
    <t>https://img.supfree.net/shufa/x/41762.gif</t>
  </si>
  <si>
    <t>https://img.supfree.net/shufa/x/41763.gif</t>
  </si>
  <si>
    <t>https://img.supfree.net/shufa/x/41764.gif</t>
  </si>
  <si>
    <t>https://img.supfree.net/shufa/x/41765.gif</t>
  </si>
  <si>
    <t>https://img.supfree.net/shufa/x/41766.gif</t>
  </si>
  <si>
    <t>https://img.supfree.net/shufa/x/41769.gif</t>
  </si>
  <si>
    <t>https://img.supfree.net/shufa/x/41770.gif</t>
  </si>
  <si>
    <t>https://img.supfree.net/shufa/x/41754.gif</t>
  </si>
  <si>
    <t>https://img.supfree.net/shufa/x/41752.gif</t>
  </si>
  <si>
    <t>https://img.supfree.net/shufa/x/41753.gif</t>
  </si>
  <si>
    <t>https://img.supfree.net/shufa/x/41781.gif</t>
  </si>
  <si>
    <t>https://img.supfree.net/shufa/x/41784.gif</t>
  </si>
  <si>
    <t>https://img.supfree.net/shufa/x/41761.gif</t>
  </si>
  <si>
    <t>https://img.supfree.net/shufa/x/41768.gif</t>
  </si>
  <si>
    <t>https://img.supfree.net/shufa/x/41780.gif</t>
  </si>
  <si>
    <t>https://img.supfree.net/shufa/x/41757.gif</t>
  </si>
  <si>
    <t>https://img.supfree.net/shufa/x/41756.gif</t>
  </si>
  <si>
    <t>“物”字  隶书书法</t>
  </si>
  <si>
    <t>https://img.supfree.net/shufa/l/90521.gif</t>
  </si>
  <si>
    <t>https://img.supfree.net/shufa/l/90527.gif</t>
  </si>
  <si>
    <t>https://img.supfree.net/shufa/l/90528.gif</t>
  </si>
  <si>
    <t>https://img.supfree.net/shufa/l/90531.gif</t>
  </si>
  <si>
    <t>https://img.supfree.net/shufa/l/90519.gif</t>
  </si>
  <si>
    <t>https://img.supfree.net/shufa/l/90529.gif</t>
  </si>
  <si>
    <t>https://img.supfree.net/shufa/l/90530.gif</t>
  </si>
  <si>
    <t>https://img.supfree.net/shufa/l/90522.gif</t>
  </si>
  <si>
    <t>https://img.supfree.net/shufa/l/90520.gif</t>
  </si>
  <si>
    <t>https://img.supfree.net/shufa/l/90523.gif</t>
  </si>
  <si>
    <t>https://img.supfree.net/shufa/l/90524.gif</t>
  </si>
  <si>
    <t>https://img.supfree.net/shufa/l/90525.gif</t>
  </si>
  <si>
    <t>https://img.supfree.net/shufa/l/90526.gif</t>
  </si>
  <si>
    <t>牯</t>
  </si>
  <si>
    <t>“牯”字  草书书法</t>
  </si>
  <si>
    <t>https://img.supfree.net/shufa/c/165908.gif</t>
  </si>
  <si>
    <t>https://img.supfree.net/shufa/c/165907.gif</t>
  </si>
  <si>
    <t>“牯”字  行书书法</t>
  </si>
  <si>
    <t>https://img.supfree.net/shufa/x/41787.gif</t>
  </si>
  <si>
    <t>https://img.supfree.net/shufa/x/41789.gif</t>
  </si>
  <si>
    <t>https://img.supfree.net/shufa/x/41790.gif</t>
  </si>
  <si>
    <t>https://img.supfree.net/shufa/x/41786.gif</t>
  </si>
  <si>
    <t>https://img.supfree.net/shufa/x/41788.gif</t>
  </si>
  <si>
    <t>牲</t>
  </si>
  <si>
    <t>“牲”字  楷书书法</t>
  </si>
  <si>
    <t>https://img.supfree.net/shufa/k/117102.gif</t>
  </si>
  <si>
    <t>https://img.supfree.net/shufa/k/117101.gif</t>
  </si>
  <si>
    <t>https://img.supfree.net/shufa/k/117103.gif</t>
  </si>
  <si>
    <t>“牲”字  篆书书法</t>
  </si>
  <si>
    <t>https://img.supfree.net/shufa/z/5104.gif</t>
  </si>
  <si>
    <t>https://img.supfree.net/shufa/z/5105.gif</t>
  </si>
  <si>
    <t>“牲”字  草书书法</t>
  </si>
  <si>
    <t>https://img.supfree.net/shufa/c/165912.gif</t>
  </si>
  <si>
    <t>https://img.supfree.net/shufa/c/165909.gif</t>
  </si>
  <si>
    <t>https://img.supfree.net/shufa/c/165910.gif</t>
  </si>
  <si>
    <t>https://img.supfree.net/shufa/c/165911.gif</t>
  </si>
  <si>
    <t>“牲”字  行书书法</t>
  </si>
  <si>
    <t>https://img.supfree.net/shufa/x/41796.gif</t>
  </si>
  <si>
    <t>https://img.supfree.net/shufa/x/41797.gif</t>
  </si>
  <si>
    <t>https://img.supfree.net/shufa/x/41791.gif</t>
  </si>
  <si>
    <t>https://img.supfree.net/shufa/x/41792.gif</t>
  </si>
  <si>
    <t>https://img.supfree.net/shufa/x/41793.gif</t>
  </si>
  <si>
    <t>https://img.supfree.net/shufa/x/41794.gif</t>
  </si>
  <si>
    <t>https://img.supfree.net/shufa/x/41795.gif</t>
  </si>
  <si>
    <t>https://img.supfree.net/shufa/x/41798.gif</t>
  </si>
  <si>
    <t>https://img.supfree.net/shufa/x/41799.gif</t>
  </si>
  <si>
    <t>“牲”字  隶书书法</t>
  </si>
  <si>
    <t>https://img.supfree.net/shufa/l/90533.gif</t>
  </si>
  <si>
    <t>https://img.supfree.net/shufa/l/90534.gif</t>
  </si>
  <si>
    <t>https://img.supfree.net/shufa/l/90532.gif</t>
  </si>
  <si>
    <t>https://img.supfree.net/shufa/l/90535.gif</t>
  </si>
  <si>
    <t>https://img.supfree.net/shufa/l/90536.gif</t>
  </si>
  <si>
    <t>牵</t>
  </si>
  <si>
    <t>“牵”字  楷书书法</t>
  </si>
  <si>
    <t>https://img.supfree.net/shufa/k/117104.gif</t>
  </si>
  <si>
    <t>https://img.supfree.net/shufa/k/117107.gif</t>
  </si>
  <si>
    <t>https://img.supfree.net/shufa/k/117105.gif</t>
  </si>
  <si>
    <t>https://img.supfree.net/shufa/k/117106.gif</t>
  </si>
  <si>
    <t>“牵”字  篆书书法</t>
  </si>
  <si>
    <t>https://img.supfree.net/shufa/z/5106.gif</t>
  </si>
  <si>
    <t>“牵”字  草书书法</t>
  </si>
  <si>
    <t>https://img.supfree.net/shufa/c/165916.gif</t>
  </si>
  <si>
    <t>https://img.supfree.net/shufa/c/165917.gif</t>
  </si>
  <si>
    <t>https://img.supfree.net/shufa/c/165921.gif</t>
  </si>
  <si>
    <t>https://img.supfree.net/shufa/c/165915.gif</t>
  </si>
  <si>
    <t>https://img.supfree.net/shufa/c/165918.gif</t>
  </si>
  <si>
    <t>https://img.supfree.net/shufa/c/165920.gif</t>
  </si>
  <si>
    <t>https://img.supfree.net/shufa/c/165914.gif</t>
  </si>
  <si>
    <t>https://img.supfree.net/shufa/c/165919.gif</t>
  </si>
  <si>
    <t>https://img.supfree.net/shufa/c/165923.gif</t>
  </si>
  <si>
    <t>https://img.supfree.net/shufa/c/165922.gif</t>
  </si>
  <si>
    <t>https://img.supfree.net/shufa/c/165924.gif</t>
  </si>
  <si>
    <t>https://img.supfree.net/shufa/c/165913.gif</t>
  </si>
  <si>
    <t>“牵”字  行书书法</t>
  </si>
  <si>
    <t>https://img.supfree.net/shufa/x/41813.gif</t>
  </si>
  <si>
    <t>https://img.supfree.net/shufa/x/41811.gif</t>
  </si>
  <si>
    <t>https://img.supfree.net/shufa/x/41807.gif</t>
  </si>
  <si>
    <t>https://img.supfree.net/shufa/x/41808.gif</t>
  </si>
  <si>
    <t>https://img.supfree.net/shufa/x/41809.gif</t>
  </si>
  <si>
    <t>https://img.supfree.net/shufa/x/41810.gif</t>
  </si>
  <si>
    <t>https://img.supfree.net/shufa/x/41815.gif</t>
  </si>
  <si>
    <t>https://img.supfree.net/shufa/x/41800.gif</t>
  </si>
  <si>
    <t>https://img.supfree.net/shufa/x/41801.gif</t>
  </si>
  <si>
    <t>https://img.supfree.net/shufa/x/41802.gif</t>
  </si>
  <si>
    <t>https://img.supfree.net/shufa/x/41814.gif</t>
  </si>
  <si>
    <t>https://img.supfree.net/shufa/x/41804.gif</t>
  </si>
  <si>
    <t>https://img.supfree.net/shufa/x/41805.gif</t>
  </si>
  <si>
    <t>https://img.supfree.net/shufa/x/41803.gif</t>
  </si>
  <si>
    <t>https://img.supfree.net/shufa/x/41812.gif</t>
  </si>
  <si>
    <t>https://img.supfree.net/shufa/x/41806.gif</t>
  </si>
  <si>
    <t>特</t>
  </si>
  <si>
    <t>“特”字  楷书书法</t>
  </si>
  <si>
    <t>https://img.supfree.net/shufa/k/117109.gif</t>
  </si>
  <si>
    <t>https://img.supfree.net/shufa/k/117116.gif</t>
  </si>
  <si>
    <t>https://img.supfree.net/shufa/k/117117.gif</t>
  </si>
  <si>
    <t>https://img.supfree.net/shufa/k/117110.gif</t>
  </si>
  <si>
    <t>https://img.supfree.net/shufa/k/117112.gif</t>
  </si>
  <si>
    <t>https://img.supfree.net/shufa/k/117113.gif</t>
  </si>
  <si>
    <t>https://img.supfree.net/shufa/k/117108.gif</t>
  </si>
  <si>
    <t>https://img.supfree.net/shufa/k/117111.gif</t>
  </si>
  <si>
    <t>https://img.supfree.net/shufa/k/117114.gif</t>
  </si>
  <si>
    <t>https://img.supfree.net/shufa/k/117115.gif</t>
  </si>
  <si>
    <t>“特”字  篆书书法</t>
  </si>
  <si>
    <t>https://img.supfree.net/shufa/z/5107.gif</t>
  </si>
  <si>
    <t>https://img.supfree.net/shufa/z/5108.gif</t>
  </si>
  <si>
    <t>“特”字  草书书法</t>
  </si>
  <si>
    <t>https://img.supfree.net/shufa/c/165934.gif</t>
  </si>
  <si>
    <t>https://img.supfree.net/shufa/c/165938.gif</t>
  </si>
  <si>
    <t>https://img.supfree.net/shufa/c/165939.gif</t>
  </si>
  <si>
    <t>https://img.supfree.net/shufa/c/165926.gif</t>
  </si>
  <si>
    <t>https://img.supfree.net/shufa/c/165927.gif</t>
  </si>
  <si>
    <t>https://img.supfree.net/shufa/c/165930.gif</t>
  </si>
  <si>
    <t>https://img.supfree.net/shufa/c/165931.gif</t>
  </si>
  <si>
    <t>https://img.supfree.net/shufa/c/165942.gif</t>
  </si>
  <si>
    <t>https://img.supfree.net/shufa/c/165943.gif</t>
  </si>
  <si>
    <t>https://img.supfree.net/shufa/c/165933.gif</t>
  </si>
  <si>
    <t>https://img.supfree.net/shufa/c/165932.gif</t>
  </si>
  <si>
    <t>https://img.supfree.net/shufa/c/165935.gif</t>
  </si>
  <si>
    <t>https://img.supfree.net/shufa/c/165929.gif</t>
  </si>
  <si>
    <t>https://img.supfree.net/shufa/c/165940.gif</t>
  </si>
  <si>
    <t>https://img.supfree.net/shufa/c/165941.gif</t>
  </si>
  <si>
    <t>https://img.supfree.net/shufa/c/165925.gif</t>
  </si>
  <si>
    <t>https://img.supfree.net/shufa/c/165936.gif</t>
  </si>
  <si>
    <t>https://img.supfree.net/shufa/c/165937.gif</t>
  </si>
  <si>
    <t>https://img.supfree.net/shufa/c/165928.gif</t>
  </si>
  <si>
    <t>“特”字  行书书法</t>
  </si>
  <si>
    <t>https://img.supfree.net/shufa/x/41825.gif</t>
  </si>
  <si>
    <t>https://img.supfree.net/shufa/x/41832.gif</t>
  </si>
  <si>
    <t>https://img.supfree.net/shufa/x/41827.gif</t>
  </si>
  <si>
    <t>https://img.supfree.net/shufa/x/41821.gif</t>
  </si>
  <si>
    <t>https://img.supfree.net/shufa/x/41831.gif</t>
  </si>
  <si>
    <t>https://img.supfree.net/shufa/x/41818.gif</t>
  </si>
  <si>
    <t>https://img.supfree.net/shufa/x/41823.gif</t>
  </si>
  <si>
    <t>https://img.supfree.net/shufa/x/41824.gif</t>
  </si>
  <si>
    <t>https://img.supfree.net/shufa/x/41816.gif</t>
  </si>
  <si>
    <t>https://img.supfree.net/shufa/x/41820.gif</t>
  </si>
  <si>
    <t>https://img.supfree.net/shufa/x/41819.gif</t>
  </si>
  <si>
    <t>https://img.supfree.net/shufa/x/41828.gif</t>
  </si>
  <si>
    <t>https://img.supfree.net/shufa/x/41829.gif</t>
  </si>
  <si>
    <t>https://img.supfree.net/shufa/x/41830.gif</t>
  </si>
  <si>
    <t>https://img.supfree.net/shufa/x/41822.gif</t>
  </si>
  <si>
    <t>https://img.supfree.net/shufa/x/41817.gif</t>
  </si>
  <si>
    <t>https://img.supfree.net/shufa/x/41826.gif</t>
  </si>
  <si>
    <t>“特”字  隶书书法</t>
  </si>
  <si>
    <t>https://img.supfree.net/shufa/l/90544.gif</t>
  </si>
  <si>
    <t>https://img.supfree.net/shufa/l/90539.gif</t>
  </si>
  <si>
    <t>https://img.supfree.net/shufa/l/90542.gif</t>
  </si>
  <si>
    <t>https://img.supfree.net/shufa/l/90543.gif</t>
  </si>
  <si>
    <t>https://img.supfree.net/shufa/l/90537.gif</t>
  </si>
  <si>
    <t>https://img.supfree.net/shufa/l/90538.gif</t>
  </si>
  <si>
    <t>https://img.supfree.net/shufa/l/90540.gif</t>
  </si>
  <si>
    <t>https://img.supfree.net/shufa/l/90541.gif</t>
  </si>
  <si>
    <t>牺</t>
  </si>
  <si>
    <t>“牺”字  楷书书法</t>
  </si>
  <si>
    <t>https://img.supfree.net/shufa/k/117120.gif</t>
  </si>
  <si>
    <t>https://img.supfree.net/shufa/k/117118.gif</t>
  </si>
  <si>
    <t>https://img.supfree.net/shufa/k/117119.gif</t>
  </si>
  <si>
    <t>https://img.supfree.net/shufa/k/117121.gif</t>
  </si>
  <si>
    <t>https://img.supfree.net/shufa/k/117122.gif</t>
  </si>
  <si>
    <t>“牺”字  篆书书法</t>
  </si>
  <si>
    <t>https://img.supfree.net/shufa/z/5110.gif</t>
  </si>
  <si>
    <t>https://img.supfree.net/shufa/z/5109.gif</t>
  </si>
  <si>
    <t>“牺”字  草书书法</t>
  </si>
  <si>
    <t>https://img.supfree.net/shufa/c/165951.gif</t>
  </si>
  <si>
    <t>https://img.supfree.net/shufa/c/165947.gif</t>
  </si>
  <si>
    <t>https://img.supfree.net/shufa/c/165948.gif</t>
  </si>
  <si>
    <t>https://img.supfree.net/shufa/c/165949.gif</t>
  </si>
  <si>
    <t>https://img.supfree.net/shufa/c/165944.gif</t>
  </si>
  <si>
    <t>https://img.supfree.net/shufa/c/165945.gif</t>
  </si>
  <si>
    <t>https://img.supfree.net/shufa/c/165946.gif</t>
  </si>
  <si>
    <t>https://img.supfree.net/shufa/c/165950.gif</t>
  </si>
  <si>
    <t>“牺”字  行书书法</t>
  </si>
  <si>
    <t>https://img.supfree.net/shufa/x/41835.gif</t>
  </si>
  <si>
    <t>https://img.supfree.net/shufa/x/41836.gif</t>
  </si>
  <si>
    <t>白宗杨</t>
  </si>
  <si>
    <t>https://img.supfree.net/shufa/x/41833.gif</t>
  </si>
  <si>
    <t>https://img.supfree.net/shufa/x/41834.gif</t>
  </si>
  <si>
    <t>https://img.supfree.net/shufa/x/41837.gif</t>
  </si>
  <si>
    <t>“牺”字  隶书书法</t>
  </si>
  <si>
    <t>https://img.supfree.net/shufa/l/90545.gif</t>
  </si>
  <si>
    <t>牽</t>
  </si>
  <si>
    <t>“牽”字  楷书书法</t>
  </si>
  <si>
    <t>https://img.supfree.net/shufa/k/117123.gif</t>
  </si>
  <si>
    <t>https://img.supfree.net/shufa/k/117126.gif</t>
  </si>
  <si>
    <t>https://img.supfree.net/shufa/k/117124.gif</t>
  </si>
  <si>
    <t>https://img.supfree.net/shufa/k/117125.gif</t>
  </si>
  <si>
    <t>“牽”字  篆书书法</t>
  </si>
  <si>
    <t>https://img.supfree.net/shufa/z/5111.gif</t>
  </si>
  <si>
    <t>“牽”字  草书书法</t>
  </si>
  <si>
    <t>https://img.supfree.net/shufa/c/165955.gif</t>
  </si>
  <si>
    <t>https://img.supfree.net/shufa/c/165956.gif</t>
  </si>
  <si>
    <t>https://img.supfree.net/shufa/c/165960.gif</t>
  </si>
  <si>
    <t>https://img.supfree.net/shufa/c/165954.gif</t>
  </si>
  <si>
    <t>https://img.supfree.net/shufa/c/165957.gif</t>
  </si>
  <si>
    <t>https://img.supfree.net/shufa/c/165959.gif</t>
  </si>
  <si>
    <t>https://img.supfree.net/shufa/c/165953.gif</t>
  </si>
  <si>
    <t>https://img.supfree.net/shufa/c/165958.gif</t>
  </si>
  <si>
    <t>https://img.supfree.net/shufa/c/165962.gif</t>
  </si>
  <si>
    <t>https://img.supfree.net/shufa/c/165961.gif</t>
  </si>
  <si>
    <t>https://img.supfree.net/shufa/c/165963.gif</t>
  </si>
  <si>
    <t>https://img.supfree.net/shufa/c/165952.gif</t>
  </si>
  <si>
    <t>“牽”字  行书书法</t>
  </si>
  <si>
    <t>https://img.supfree.net/shufa/x/41851.gif</t>
  </si>
  <si>
    <t>https://img.supfree.net/shufa/x/41849.gif</t>
  </si>
  <si>
    <t>https://img.supfree.net/shufa/x/41845.gif</t>
  </si>
  <si>
    <t>https://img.supfree.net/shufa/x/41846.gif</t>
  </si>
  <si>
    <t>https://img.supfree.net/shufa/x/41847.gif</t>
  </si>
  <si>
    <t>https://img.supfree.net/shufa/x/41848.gif</t>
  </si>
  <si>
    <t>https://img.supfree.net/shufa/x/41853.gif</t>
  </si>
  <si>
    <t>https://img.supfree.net/shufa/x/41838.gif</t>
  </si>
  <si>
    <t>https://img.supfree.net/shufa/x/41839.gif</t>
  </si>
  <si>
    <t>https://img.supfree.net/shufa/x/41840.gif</t>
  </si>
  <si>
    <t>https://img.supfree.net/shufa/x/41852.gif</t>
  </si>
  <si>
    <t>https://img.supfree.net/shufa/x/41842.gif</t>
  </si>
  <si>
    <t>https://img.supfree.net/shufa/x/41843.gif</t>
  </si>
  <si>
    <t>https://img.supfree.net/shufa/x/41841.gif</t>
  </si>
  <si>
    <t>https://img.supfree.net/shufa/x/41850.gif</t>
  </si>
  <si>
    <t>https://img.supfree.net/shufa/x/41844.gif</t>
  </si>
  <si>
    <t>牾</t>
  </si>
  <si>
    <t>“牾”字  草书书法</t>
  </si>
  <si>
    <t>https://img.supfree.net/shufa/c/165964.gif</t>
  </si>
  <si>
    <t>牿</t>
  </si>
  <si>
    <t>“牿”字  草书书法</t>
  </si>
  <si>
    <t>https://img.supfree.net/shufa/c/165965.gif</t>
  </si>
  <si>
    <t>“牿”字  隶书书法</t>
  </si>
  <si>
    <t>https://img.supfree.net/shufa/l/90546.gif</t>
  </si>
  <si>
    <t>犀</t>
  </si>
  <si>
    <t>“犀”字  楷书书法</t>
  </si>
  <si>
    <t>https://img.supfree.net/shufa/k/117128.gif</t>
  </si>
  <si>
    <t>https://img.supfree.net/shufa/k/117127.gif</t>
  </si>
  <si>
    <t>https://img.supfree.net/shufa/k/117129.gif</t>
  </si>
  <si>
    <t>“犀”字  篆书书法</t>
  </si>
  <si>
    <t>https://img.supfree.net/shufa/z/5112.gif</t>
  </si>
  <si>
    <t>“犀”字  草书书法</t>
  </si>
  <si>
    <t>https://img.supfree.net/shufa/c/165969.gif</t>
  </si>
  <si>
    <t>https://img.supfree.net/shufa/c/165970.gif</t>
  </si>
  <si>
    <t>https://img.supfree.net/shufa/c/165967.gif</t>
  </si>
  <si>
    <t>https://img.supfree.net/shufa/c/165968.gif</t>
  </si>
  <si>
    <t>https://img.supfree.net/shufa/c/165966.gif</t>
  </si>
  <si>
    <t>https://img.supfree.net/shufa/c/165971.gif</t>
  </si>
  <si>
    <t>“犀”字  行书书法</t>
  </si>
  <si>
    <t>https://img.supfree.net/shufa/x/41861.gif</t>
  </si>
  <si>
    <t>https://img.supfree.net/shufa/x/41857.gif</t>
  </si>
  <si>
    <t>https://img.supfree.net/shufa/x/41860.gif</t>
  </si>
  <si>
    <t>https://img.supfree.net/shufa/x/41856.gif</t>
  </si>
  <si>
    <t>https://img.supfree.net/shufa/x/41854.gif</t>
  </si>
  <si>
    <t>https://img.supfree.net/shufa/x/41855.gif</t>
  </si>
  <si>
    <t>https://img.supfree.net/shufa/x/41858.gif</t>
  </si>
  <si>
    <t>https://img.supfree.net/shufa/x/41859.gif</t>
  </si>
  <si>
    <t>“犀”字  隶书书法</t>
  </si>
  <si>
    <t>高尔夔</t>
  </si>
  <si>
    <t>https://img.supfree.net/shufa/l/90547.gif</t>
  </si>
  <si>
    <t>犁</t>
  </si>
  <si>
    <t>“犁”字  楷书书法</t>
  </si>
  <si>
    <t>https://img.supfree.net/shufa/k/117130.gif</t>
  </si>
  <si>
    <t>https://img.supfree.net/shufa/k/117131.gif</t>
  </si>
  <si>
    <t>“犁”字  篆书书法</t>
  </si>
  <si>
    <t>https://img.supfree.net/shufa/z/5114.gif</t>
  </si>
  <si>
    <t>https://img.supfree.net/shufa/z/5113.gif</t>
  </si>
  <si>
    <t>“犁”字  草书书法</t>
  </si>
  <si>
    <t>https://img.supfree.net/shufa/c/165975.gif</t>
  </si>
  <si>
    <t>https://img.supfree.net/shufa/c/165973.gif</t>
  </si>
  <si>
    <t>https://img.supfree.net/shufa/c/165974.gif</t>
  </si>
  <si>
    <t>https://img.supfree.net/shufa/c/165977.gif</t>
  </si>
  <si>
    <t>https://img.supfree.net/shufa/c/165976.gif</t>
  </si>
  <si>
    <t>https://img.supfree.net/shufa/c/165972.gif</t>
  </si>
  <si>
    <t>“犁”字  行书书法</t>
  </si>
  <si>
    <t>https://img.supfree.net/shufa/x/41865.gif</t>
  </si>
  <si>
    <t>https://img.supfree.net/shufa/x/41863.gif</t>
  </si>
  <si>
    <t>https://img.supfree.net/shufa/x/41864.gif</t>
  </si>
  <si>
    <t>https://img.supfree.net/shufa/x/41866.gif</t>
  </si>
  <si>
    <t>https://img.supfree.net/shufa/x/41862.gif</t>
  </si>
  <si>
    <t>https://img.supfree.net/shufa/x/41867.gif</t>
  </si>
  <si>
    <t>“犁”字  隶书书法</t>
  </si>
  <si>
    <t>https://img.supfree.net/shufa/l/90549.gif</t>
  </si>
  <si>
    <t>https://img.supfree.net/shufa/l/90548.gif</t>
  </si>
  <si>
    <t>犄</t>
  </si>
  <si>
    <t>“犄”字  草书书法</t>
  </si>
  <si>
    <t>https://img.supfree.net/shufa/c/165978.gif</t>
  </si>
  <si>
    <t>“犄”字  行书书法</t>
  </si>
  <si>
    <t>https://img.supfree.net/shufa/x/41868.gif</t>
  </si>
  <si>
    <t>犊</t>
  </si>
  <si>
    <t>“犊”字  楷书书法</t>
  </si>
  <si>
    <t>https://img.supfree.net/shufa/k/117134.gif</t>
  </si>
  <si>
    <t>https://img.supfree.net/shufa/k/117137.gif</t>
  </si>
  <si>
    <t>https://img.supfree.net/shufa/k/117135.gif</t>
  </si>
  <si>
    <t>https://img.supfree.net/shufa/k/117132.gif</t>
  </si>
  <si>
    <t>https://img.supfree.net/shufa/k/117133.gif</t>
  </si>
  <si>
    <t>https://img.supfree.net/shufa/k/117136.gif</t>
  </si>
  <si>
    <t>“犊”字  篆书书法</t>
  </si>
  <si>
    <t>https://img.supfree.net/shufa/z/5115.gif</t>
  </si>
  <si>
    <t>“犊”字  草书书法</t>
  </si>
  <si>
    <t>https://img.supfree.net/shufa/c/165990.gif</t>
  </si>
  <si>
    <t>https://img.supfree.net/shufa/c/165989.gif</t>
  </si>
  <si>
    <t>https://img.supfree.net/shufa/c/165993.gif</t>
  </si>
  <si>
    <t>https://img.supfree.net/shufa/c/165994.gif</t>
  </si>
  <si>
    <t>https://img.supfree.net/shufa/c/165981.gif</t>
  </si>
  <si>
    <t>https://img.supfree.net/shufa/c/165984.gif</t>
  </si>
  <si>
    <t>https://img.supfree.net/shufa/c/165999.gif</t>
  </si>
  <si>
    <t>https://img.supfree.net/shufa/c/166000.gif</t>
  </si>
  <si>
    <t>https://img.supfree.net/shufa/c/166001.gif</t>
  </si>
  <si>
    <t>https://img.supfree.net/shufa/c/165986.gif</t>
  </si>
  <si>
    <t>https://img.supfree.net/shufa/c/165985.gif</t>
  </si>
  <si>
    <t>https://img.supfree.net/shufa/c/165987.gif</t>
  </si>
  <si>
    <t>https://img.supfree.net/shufa/c/165988.gif</t>
  </si>
  <si>
    <t>https://img.supfree.net/shufa/c/165982.gif</t>
  </si>
  <si>
    <t>https://img.supfree.net/shufa/c/165979.gif</t>
  </si>
  <si>
    <t>https://img.supfree.net/shufa/c/165983.gif</t>
  </si>
  <si>
    <t>https://img.supfree.net/shufa/c/165996.gif</t>
  </si>
  <si>
    <t>https://img.supfree.net/shufa/c/165998.gif</t>
  </si>
  <si>
    <t>https://img.supfree.net/shufa/c/165995.gif</t>
  </si>
  <si>
    <t>https://img.supfree.net/shufa/c/165997.gif</t>
  </si>
  <si>
    <t>https://img.supfree.net/shufa/c/165980.gif</t>
  </si>
  <si>
    <t>https://img.supfree.net/shufa/c/165991.gif</t>
  </si>
  <si>
    <t>https://img.supfree.net/shufa/c/165992.gif</t>
  </si>
  <si>
    <t>“犊”字  行书书法</t>
  </si>
  <si>
    <t>https://img.supfree.net/shufa/x/41870.gif</t>
  </si>
  <si>
    <t>https://img.supfree.net/shufa/x/41872.gif</t>
  </si>
  <si>
    <t>https://img.supfree.net/shufa/x/41879.gif</t>
  </si>
  <si>
    <t>https://img.supfree.net/shufa/x/41874.gif</t>
  </si>
  <si>
    <t>https://img.supfree.net/shufa/x/41876.gif</t>
  </si>
  <si>
    <t>https://img.supfree.net/shufa/x/41877.gif</t>
  </si>
  <si>
    <t>https://img.supfree.net/shufa/x/41875.gif</t>
  </si>
  <si>
    <t>https://img.supfree.net/shufa/x/41869.gif</t>
  </si>
  <si>
    <t>https://img.supfree.net/shufa/x/41878.gif</t>
  </si>
  <si>
    <t>https://img.supfree.net/shufa/x/41871.gif</t>
  </si>
  <si>
    <t>https://img.supfree.net/shufa/x/41873.gif</t>
  </si>
  <si>
    <t>“犊”字  隶书书法</t>
  </si>
  <si>
    <t>https://img.supfree.net/shufa/l/90552.gif</t>
  </si>
  <si>
    <t>https://img.supfree.net/shufa/l/90550.gif</t>
  </si>
  <si>
    <t>https://img.supfree.net/shufa/l/90553.gif</t>
  </si>
  <si>
    <t>https://img.supfree.net/shufa/l/90551.gif</t>
  </si>
  <si>
    <t>犋</t>
  </si>
  <si>
    <t>“犋”字  草书书法</t>
  </si>
  <si>
    <t>https://img.supfree.net/shufa/c/166002.gif</t>
  </si>
  <si>
    <t>“犋”字  隶书书法</t>
  </si>
  <si>
    <t>https://img.supfree.net/shufa/l/90554.gif</t>
  </si>
  <si>
    <t>犏</t>
  </si>
  <si>
    <t>“犏”字  行书书法</t>
  </si>
  <si>
    <t>https://img.supfree.net/shufa/x/41880.gif</t>
  </si>
  <si>
    <t>犒</t>
  </si>
  <si>
    <t>kào</t>
  </si>
  <si>
    <t>“犒”字  草书书法</t>
  </si>
  <si>
    <t>https://img.supfree.net/shufa/c/166004.gif</t>
  </si>
  <si>
    <t>https://img.supfree.net/shufa/c/166003.gif</t>
  </si>
  <si>
    <t>“犒”字  隶书书法</t>
  </si>
  <si>
    <t>https://img.supfree.net/shufa/l/90555.gif</t>
  </si>
  <si>
    <t>犖</t>
  </si>
  <si>
    <t>“犖”字  草书书法</t>
  </si>
  <si>
    <t>https://img.supfree.net/shufa/c/166005.gif</t>
  </si>
  <si>
    <t>犟</t>
  </si>
  <si>
    <t>“犟”字  草书书法</t>
  </si>
  <si>
    <t>https://img.supfree.net/shufa/c/166006.gif</t>
  </si>
  <si>
    <t>犢</t>
  </si>
  <si>
    <t>“犢”字  楷书书法</t>
  </si>
  <si>
    <t>https://img.supfree.net/shufa/k/117140.gif</t>
  </si>
  <si>
    <t>https://img.supfree.net/shufa/k/117143.gif</t>
  </si>
  <si>
    <t>https://img.supfree.net/shufa/k/117141.gif</t>
  </si>
  <si>
    <t>https://img.supfree.net/shufa/k/117138.gif</t>
  </si>
  <si>
    <t>https://img.supfree.net/shufa/k/117139.gif</t>
  </si>
  <si>
    <t>https://img.supfree.net/shufa/k/117142.gif</t>
  </si>
  <si>
    <t>“犢”字  篆书书法</t>
  </si>
  <si>
    <t>https://img.supfree.net/shufa/z/5116.gif</t>
  </si>
  <si>
    <t>“犢”字  草书书法</t>
  </si>
  <si>
    <t>https://img.supfree.net/shufa/c/166018.gif</t>
  </si>
  <si>
    <t>https://img.supfree.net/shufa/c/166017.gif</t>
  </si>
  <si>
    <t>https://img.supfree.net/shufa/c/166021.gif</t>
  </si>
  <si>
    <t>https://img.supfree.net/shufa/c/166022.gif</t>
  </si>
  <si>
    <t>https://img.supfree.net/shufa/c/166009.gif</t>
  </si>
  <si>
    <t>https://img.supfree.net/shufa/c/166012.gif</t>
  </si>
  <si>
    <t>https://img.supfree.net/shufa/c/166027.gif</t>
  </si>
  <si>
    <t>https://img.supfree.net/shufa/c/166028.gif</t>
  </si>
  <si>
    <t>https://img.supfree.net/shufa/c/166029.gif</t>
  </si>
  <si>
    <t>https://img.supfree.net/shufa/c/166014.gif</t>
  </si>
  <si>
    <t>https://img.supfree.net/shufa/c/166013.gif</t>
  </si>
  <si>
    <t>https://img.supfree.net/shufa/c/166015.gif</t>
  </si>
  <si>
    <t>https://img.supfree.net/shufa/c/166016.gif</t>
  </si>
  <si>
    <t>https://img.supfree.net/shufa/c/166010.gif</t>
  </si>
  <si>
    <t>https://img.supfree.net/shufa/c/166007.gif</t>
  </si>
  <si>
    <t>https://img.supfree.net/shufa/c/166011.gif</t>
  </si>
  <si>
    <t>https://img.supfree.net/shufa/c/166024.gif</t>
  </si>
  <si>
    <t>https://img.supfree.net/shufa/c/166026.gif</t>
  </si>
  <si>
    <t>https://img.supfree.net/shufa/c/166023.gif</t>
  </si>
  <si>
    <t>https://img.supfree.net/shufa/c/166025.gif</t>
  </si>
  <si>
    <t>https://img.supfree.net/shufa/c/166008.gif</t>
  </si>
  <si>
    <t>https://img.supfree.net/shufa/c/166019.gif</t>
  </si>
  <si>
    <t>https://img.supfree.net/shufa/c/166020.gif</t>
  </si>
  <si>
    <t>“犢”字  行书书法</t>
  </si>
  <si>
    <t>https://img.supfree.net/shufa/x/41882.gif</t>
  </si>
  <si>
    <t>https://img.supfree.net/shufa/x/41884.gif</t>
  </si>
  <si>
    <t>https://img.supfree.net/shufa/x/41891.gif</t>
  </si>
  <si>
    <t>https://img.supfree.net/shufa/x/41886.gif</t>
  </si>
  <si>
    <t>https://img.supfree.net/shufa/x/41888.gif</t>
  </si>
  <si>
    <t>https://img.supfree.net/shufa/x/41889.gif</t>
  </si>
  <si>
    <t>https://img.supfree.net/shufa/x/41887.gif</t>
  </si>
  <si>
    <t>https://img.supfree.net/shufa/x/41881.gif</t>
  </si>
  <si>
    <t>https://img.supfree.net/shufa/x/41890.gif</t>
  </si>
  <si>
    <t>https://img.supfree.net/shufa/x/41883.gif</t>
  </si>
  <si>
    <t>https://img.supfree.net/shufa/x/41885.gif</t>
  </si>
  <si>
    <t>“犢”字  隶书书法</t>
  </si>
  <si>
    <t>https://img.supfree.net/shufa/l/90558.gif</t>
  </si>
  <si>
    <t>https://img.supfree.net/shufa/l/90556.gif</t>
  </si>
  <si>
    <t>https://img.supfree.net/shufa/l/90559.gif</t>
  </si>
  <si>
    <t>https://img.supfree.net/shufa/l/90557.gif</t>
  </si>
  <si>
    <t>犧</t>
  </si>
  <si>
    <t>“犧”字  楷书书法</t>
  </si>
  <si>
    <t>https://img.supfree.net/shufa/k/117146.gif</t>
  </si>
  <si>
    <t>https://img.supfree.net/shufa/k/117144.gif</t>
  </si>
  <si>
    <t>https://img.supfree.net/shufa/k/117145.gif</t>
  </si>
  <si>
    <t>https://img.supfree.net/shufa/k/117147.gif</t>
  </si>
  <si>
    <t>https://img.supfree.net/shufa/k/117148.gif</t>
  </si>
  <si>
    <t>“犧”字  篆书书法</t>
  </si>
  <si>
    <t>https://img.supfree.net/shufa/z/5118.gif</t>
  </si>
  <si>
    <t>https://img.supfree.net/shufa/z/5117.gif</t>
  </si>
  <si>
    <t>“犧”字  草书书法</t>
  </si>
  <si>
    <t>https://img.supfree.net/shufa/c/166037.gif</t>
  </si>
  <si>
    <t>https://img.supfree.net/shufa/c/166033.gif</t>
  </si>
  <si>
    <t>https://img.supfree.net/shufa/c/166034.gif</t>
  </si>
  <si>
    <t>https://img.supfree.net/shufa/c/166035.gif</t>
  </si>
  <si>
    <t>https://img.supfree.net/shufa/c/166030.gif</t>
  </si>
  <si>
    <t>https://img.supfree.net/shufa/c/166031.gif</t>
  </si>
  <si>
    <t>https://img.supfree.net/shufa/c/166032.gif</t>
  </si>
  <si>
    <t>https://img.supfree.net/shufa/c/166036.gif</t>
  </si>
  <si>
    <t>“犧”字  行书书法</t>
  </si>
  <si>
    <t>https://img.supfree.net/shufa/x/41894.gif</t>
  </si>
  <si>
    <t>https://img.supfree.net/shufa/x/41895.gif</t>
  </si>
  <si>
    <t>https://img.supfree.net/shufa/x/41892.gif</t>
  </si>
  <si>
    <t>https://img.supfree.net/shufa/x/41893.gif</t>
  </si>
  <si>
    <t>https://img.supfree.net/shufa/x/41896.gif</t>
  </si>
  <si>
    <t>“犧”字  隶书书法</t>
  </si>
  <si>
    <t>https://img.supfree.net/shufa/l/90560.gif</t>
  </si>
  <si>
    <t>犬</t>
  </si>
  <si>
    <t>quǎn</t>
  </si>
  <si>
    <t>“犬”字  楷书书法</t>
  </si>
  <si>
    <t>https://img.supfree.net/shufa/k/117150.gif</t>
  </si>
  <si>
    <t>https://img.supfree.net/shufa/k/117149.gif</t>
  </si>
  <si>
    <t>“犬”字  篆书书法</t>
  </si>
  <si>
    <t>https://img.supfree.net/shufa/z/5119.gif</t>
  </si>
  <si>
    <t>https://img.supfree.net/shufa/z/5120.gif</t>
  </si>
  <si>
    <t>https://img.supfree.net/shufa/z/5121.gif</t>
  </si>
  <si>
    <t>“犬”字  草书书法</t>
  </si>
  <si>
    <t>https://img.supfree.net/shufa/c/166041.gif</t>
  </si>
  <si>
    <t>https://img.supfree.net/shufa/c/166043.gif</t>
  </si>
  <si>
    <t>https://img.supfree.net/shufa/c/166039.gif</t>
  </si>
  <si>
    <t>https://img.supfree.net/shufa/c/166040.gif</t>
  </si>
  <si>
    <t>https://img.supfree.net/shufa/c/166042.gif</t>
  </si>
  <si>
    <t>https://img.supfree.net/shufa/c/166038.gif</t>
  </si>
  <si>
    <t>“犬”字  行书书法</t>
  </si>
  <si>
    <t>https://img.supfree.net/shufa/x/41901.gif</t>
  </si>
  <si>
    <t>https://img.supfree.net/shufa/x/41905.gif</t>
  </si>
  <si>
    <t>https://img.supfree.net/shufa/x/41906.gif</t>
  </si>
  <si>
    <t>https://img.supfree.net/shufa/x/41900.gif</t>
  </si>
  <si>
    <t>https://img.supfree.net/shufa/x/41898.gif</t>
  </si>
  <si>
    <t>https://img.supfree.net/shufa/x/41902.gif</t>
  </si>
  <si>
    <t>https://img.supfree.net/shufa/x/41903.gif</t>
  </si>
  <si>
    <t>https://img.supfree.net/shufa/x/41899.gif</t>
  </si>
  <si>
    <t>https://img.supfree.net/shufa/x/41897.gif</t>
  </si>
  <si>
    <t>https://img.supfree.net/shufa/x/41904.gif</t>
  </si>
  <si>
    <t>“犬”字  隶书书法</t>
  </si>
  <si>
    <t>刘怀民墓志</t>
  </si>
  <si>
    <t>https://img.supfree.net/shufa/l/90562.gif</t>
  </si>
  <si>
    <t>https://img.supfree.net/shufa/l/90561.gif</t>
  </si>
  <si>
    <t>https://img.supfree.net/shufa/l/90563.gif</t>
  </si>
  <si>
    <t>犯</t>
  </si>
  <si>
    <t>“犯”字  楷书书法</t>
  </si>
  <si>
    <t>https://img.supfree.net/shufa/k/117151.gif</t>
  </si>
  <si>
    <t>https://img.supfree.net/shufa/k/117152.gif</t>
  </si>
  <si>
    <t>https://img.supfree.net/shufa/k/117153.gif</t>
  </si>
  <si>
    <t>https://img.supfree.net/shufa/k/117154.gif</t>
  </si>
  <si>
    <t>“犯”字  篆书书法</t>
  </si>
  <si>
    <t>https://img.supfree.net/shufa/z/5123.gif</t>
  </si>
  <si>
    <t>https://img.supfree.net/shufa/z/5122.gif</t>
  </si>
  <si>
    <t>“犯”字  草书书法</t>
  </si>
  <si>
    <t>https://img.supfree.net/shufa/c/166048.gif</t>
  </si>
  <si>
    <t>https://img.supfree.net/shufa/c/166049.gif</t>
  </si>
  <si>
    <t>https://img.supfree.net/shufa/c/166050.gif</t>
  </si>
  <si>
    <t>https://img.supfree.net/shufa/c/166047.gif</t>
  </si>
  <si>
    <t>https://img.supfree.net/shufa/c/166051.gif</t>
  </si>
  <si>
    <t>https://img.supfree.net/shufa/c/166045.gif</t>
  </si>
  <si>
    <t>https://img.supfree.net/shufa/c/166046.gif</t>
  </si>
  <si>
    <t>https://img.supfree.net/shufa/c/166044.gif</t>
  </si>
  <si>
    <t>https://img.supfree.net/shufa/c/166055.gif</t>
  </si>
  <si>
    <t>https://img.supfree.net/shufa/c/166054.gif</t>
  </si>
  <si>
    <t>https://img.supfree.net/shufa/c/166052.gif</t>
  </si>
  <si>
    <t>https://img.supfree.net/shufa/c/166053.gif</t>
  </si>
  <si>
    <t>“犯”字  行书书法</t>
  </si>
  <si>
    <t>https://img.supfree.net/shufa/x/41907.gif</t>
  </si>
  <si>
    <t>https://img.supfree.net/shufa/x/41910.gif</t>
  </si>
  <si>
    <t>https://img.supfree.net/shufa/x/41908.gif</t>
  </si>
  <si>
    <t>https://img.supfree.net/shufa/x/41911.gif</t>
  </si>
  <si>
    <t>https://img.supfree.net/shufa/x/41912.gif</t>
  </si>
  <si>
    <t>https://img.supfree.net/shufa/x/41913.gif</t>
  </si>
  <si>
    <t>https://img.supfree.net/shufa/x/41909.gif</t>
  </si>
  <si>
    <t>https://img.supfree.net/shufa/x/41914.gif</t>
  </si>
  <si>
    <t>https://img.supfree.net/shufa/x/41915.gif</t>
  </si>
  <si>
    <t>“犯”字  隶书书法</t>
  </si>
  <si>
    <t>https://img.supfree.net/shufa/l/90568.gif</t>
  </si>
  <si>
    <t>https://img.supfree.net/shufa/l/90564.gif</t>
  </si>
  <si>
    <t>https://img.supfree.net/shufa/l/90565.gif</t>
  </si>
  <si>
    <t>https://img.supfree.net/shufa/l/90566.gif</t>
  </si>
  <si>
    <t>https://img.supfree.net/shufa/l/90567.gif</t>
  </si>
  <si>
    <t>犴</t>
  </si>
  <si>
    <t>“犴”字  草书书法</t>
  </si>
  <si>
    <t>https://img.supfree.net/shufa/c/166057.gif</t>
  </si>
  <si>
    <t>https://img.supfree.net/shufa/c/166056.gif</t>
  </si>
  <si>
    <t>“犴”字  隶书书法</t>
  </si>
  <si>
    <t>https://img.supfree.net/shufa/l/90569.gif</t>
  </si>
  <si>
    <t>状</t>
  </si>
  <si>
    <t>“状”字  楷书书法</t>
  </si>
  <si>
    <t>https://img.supfree.net/shufa/k/117155.gif</t>
  </si>
  <si>
    <t>https://img.supfree.net/shufa/k/117159.gif</t>
  </si>
  <si>
    <t>https://img.supfree.net/shufa/k/117160.gif</t>
  </si>
  <si>
    <t>https://img.supfree.net/shufa/k/117156.gif</t>
  </si>
  <si>
    <t>https://img.supfree.net/shufa/k/117157.gif</t>
  </si>
  <si>
    <t>https://img.supfree.net/shufa/k/117158.gif</t>
  </si>
  <si>
    <t>“状”字  篆书书法</t>
  </si>
  <si>
    <t>https://img.supfree.net/shufa/z/5124.gif</t>
  </si>
  <si>
    <t>“状”字  草书书法</t>
  </si>
  <si>
    <t>https://img.supfree.net/shufa/c/166066.gif</t>
  </si>
  <si>
    <t>https://img.supfree.net/shufa/c/166067.gif</t>
  </si>
  <si>
    <t>https://img.supfree.net/shufa/c/166062.gif</t>
  </si>
  <si>
    <t>https://img.supfree.net/shufa/c/166069.gif</t>
  </si>
  <si>
    <t>https://img.supfree.net/shufa/c/166070.gif</t>
  </si>
  <si>
    <t>https://img.supfree.net/shufa/c/166059.gif</t>
  </si>
  <si>
    <t>https://img.supfree.net/shufa/c/166061.gif</t>
  </si>
  <si>
    <t>https://img.supfree.net/shufa/c/166068.gif</t>
  </si>
  <si>
    <t>https://img.supfree.net/shufa/c/166063.gif</t>
  </si>
  <si>
    <t>https://img.supfree.net/shufa/c/166060.gif</t>
  </si>
  <si>
    <t>https://img.supfree.net/shufa/c/166064.gif</t>
  </si>
  <si>
    <t>https://img.supfree.net/shufa/c/166065.gif</t>
  </si>
  <si>
    <t>https://img.supfree.net/shufa/c/166071.gif</t>
  </si>
  <si>
    <t>https://img.supfree.net/shufa/c/166074.gif</t>
  </si>
  <si>
    <t>https://img.supfree.net/shufa/c/166075.gif</t>
  </si>
  <si>
    <t>https://img.supfree.net/shufa/c/166073.gif</t>
  </si>
  <si>
    <t>https://img.supfree.net/shufa/c/166072.gif</t>
  </si>
  <si>
    <t>https://img.supfree.net/shufa/c/166058.gif</t>
  </si>
  <si>
    <t>“状”字  行书书法</t>
  </si>
  <si>
    <t>https://img.supfree.net/shufa/x/41917.gif</t>
  </si>
  <si>
    <t>https://img.supfree.net/shufa/x/41920.gif</t>
  </si>
  <si>
    <t>https://img.supfree.net/shufa/x/41921.gif</t>
  </si>
  <si>
    <t>https://img.supfree.net/shufa/x/41919.gif</t>
  </si>
  <si>
    <t>https://img.supfree.net/shufa/x/41922.gif</t>
  </si>
  <si>
    <t>https://img.supfree.net/shufa/x/41925.gif</t>
  </si>
  <si>
    <t>https://img.supfree.net/shufa/x/41924.gif</t>
  </si>
  <si>
    <t>https://img.supfree.net/shufa/x/41927.gif</t>
  </si>
  <si>
    <t>https://img.supfree.net/shufa/x/41926.gif</t>
  </si>
  <si>
    <t>https://img.supfree.net/shufa/x/41918.gif</t>
  </si>
  <si>
    <t>https://img.supfree.net/shufa/x/41928.gif</t>
  </si>
  <si>
    <t>https://img.supfree.net/shufa/x/41929.gif</t>
  </si>
  <si>
    <t>https://img.supfree.net/shufa/x/41923.gif</t>
  </si>
  <si>
    <t>https://img.supfree.net/shufa/x/41916.gif</t>
  </si>
  <si>
    <t>“状”字  隶书书法</t>
  </si>
  <si>
    <t>https://img.supfree.net/shufa/l/90574.gif</t>
  </si>
  <si>
    <t>https://img.supfree.net/shufa/l/90571.gif</t>
  </si>
  <si>
    <t>https://img.supfree.net/shufa/l/90570.gif</t>
  </si>
  <si>
    <t>https://img.supfree.net/shufa/l/90572.gif</t>
  </si>
  <si>
    <t>https://img.supfree.net/shufa/l/90573.gif</t>
  </si>
  <si>
    <t>犷</t>
  </si>
  <si>
    <t>“犷”字  草书书法</t>
  </si>
  <si>
    <t>https://img.supfree.net/shufa/c/166078.gif</t>
  </si>
  <si>
    <t>https://img.supfree.net/shufa/c/166076.gif</t>
  </si>
  <si>
    <t>https://img.supfree.net/shufa/c/166077.gif</t>
  </si>
  <si>
    <t>“犷”字  行书书法</t>
  </si>
  <si>
    <t>https://img.supfree.net/shufa/x/41930.gif</t>
  </si>
  <si>
    <t>https://img.supfree.net/shufa/x/41931.gif</t>
  </si>
  <si>
    <t>“犷”字  隶书书法</t>
  </si>
  <si>
    <t>https://img.supfree.net/shufa/l/90575.gif</t>
  </si>
  <si>
    <t>犸</t>
  </si>
  <si>
    <t>mǎ</t>
  </si>
  <si>
    <t>“犸”字  草书书法</t>
  </si>
  <si>
    <t>https://img.supfree.net/shufa/c/166080.gif</t>
  </si>
  <si>
    <t>https://img.supfree.net/shufa/c/166079.gif</t>
  </si>
  <si>
    <t>“犸”字  隶书书法</t>
  </si>
  <si>
    <t>https://img.supfree.net/shufa/l/90576.gif</t>
  </si>
  <si>
    <t>犹</t>
  </si>
  <si>
    <t>“犹”字  楷书书法</t>
  </si>
  <si>
    <t>https://img.supfree.net/shufa/k/117164.gif</t>
  </si>
  <si>
    <t>https://img.supfree.net/shufa/k/117165.gif</t>
  </si>
  <si>
    <t>https://img.supfree.net/shufa/k/117166.gif</t>
  </si>
  <si>
    <t>https://img.supfree.net/shufa/k/117161.gif</t>
  </si>
  <si>
    <t>https://img.supfree.net/shufa/k/117162.gif</t>
  </si>
  <si>
    <t>https://img.supfree.net/shufa/k/117163.gif</t>
  </si>
  <si>
    <t>https://img.supfree.net/shufa/k/117167.gif</t>
  </si>
  <si>
    <t>https://img.supfree.net/shufa/k/117168.gif</t>
  </si>
  <si>
    <t>“犹”字  篆书书法</t>
  </si>
  <si>
    <t>https://img.supfree.net/shufa/z/5125.gif</t>
  </si>
  <si>
    <t>https://img.supfree.net/shufa/z/5127.gif</t>
  </si>
  <si>
    <t>https://img.supfree.net/shufa/z/5126.gif</t>
  </si>
  <si>
    <t>“犹”字  草书书法</t>
  </si>
  <si>
    <t>https://img.supfree.net/shufa/c/166092.gif</t>
  </si>
  <si>
    <t>https://img.supfree.net/shufa/c/166093.gif</t>
  </si>
  <si>
    <t>https://img.supfree.net/shufa/c/166094.gif</t>
  </si>
  <si>
    <t>https://img.supfree.net/shufa/c/166095.gif</t>
  </si>
  <si>
    <t>https://img.supfree.net/shufa/c/166091.gif</t>
  </si>
  <si>
    <t>https://img.supfree.net/shufa/c/166087.gif</t>
  </si>
  <si>
    <t>https://img.supfree.net/shufa/c/166104.gif</t>
  </si>
  <si>
    <t>https://img.supfree.net/shufa/c/166105.gif</t>
  </si>
  <si>
    <t>https://img.supfree.net/shufa/c/166106.gif</t>
  </si>
  <si>
    <t>https://img.supfree.net/shufa/c/166082.gif</t>
  </si>
  <si>
    <t>https://img.supfree.net/shufa/c/166086.gif</t>
  </si>
  <si>
    <t>https://img.supfree.net/shufa/c/166100.gif</t>
  </si>
  <si>
    <t>https://img.supfree.net/shufa/c/166101.gif</t>
  </si>
  <si>
    <t>https://img.supfree.net/shufa/c/166111.gif</t>
  </si>
  <si>
    <t>https://img.supfree.net/shufa/c/166112.gif</t>
  </si>
  <si>
    <t>https://img.supfree.net/shufa/c/166088.gif</t>
  </si>
  <si>
    <t>https://img.supfree.net/shufa/c/166102.gif</t>
  </si>
  <si>
    <t>https://img.supfree.net/shufa/c/166098.gif</t>
  </si>
  <si>
    <t>https://img.supfree.net/shufa/c/166099.gif</t>
  </si>
  <si>
    <t>https://img.supfree.net/shufa/c/166097.gif</t>
  </si>
  <si>
    <t>https://img.supfree.net/shufa/c/166096.gif</t>
  </si>
  <si>
    <t>https://img.supfree.net/shufa/c/166083.gif</t>
  </si>
  <si>
    <t>https://img.supfree.net/shufa/c/166113.gif</t>
  </si>
  <si>
    <t>https://img.supfree.net/shufa/c/166107.gif</t>
  </si>
  <si>
    <t>https://img.supfree.net/shufa/c/166110.gif</t>
  </si>
  <si>
    <t>https://img.supfree.net/shufa/c/166109.gif</t>
  </si>
  <si>
    <t>https://img.supfree.net/shufa/c/166108.gif</t>
  </si>
  <si>
    <t>https://img.supfree.net/shufa/c/166089.gif</t>
  </si>
  <si>
    <t>https://img.supfree.net/shufa/c/166090.gif</t>
  </si>
  <si>
    <t>https://img.supfree.net/shufa/c/166081.gif</t>
  </si>
  <si>
    <t>https://img.supfree.net/shufa/c/166103.gif</t>
  </si>
  <si>
    <t>https://img.supfree.net/shufa/c/166085.gif</t>
  </si>
  <si>
    <t>https://img.supfree.net/shufa/c/166084.gif</t>
  </si>
  <si>
    <t>“犹”字  行书书法</t>
  </si>
  <si>
    <t>https://img.supfree.net/shufa/x/41934.gif</t>
  </si>
  <si>
    <t>https://img.supfree.net/shufa/x/41935.gif</t>
  </si>
  <si>
    <t>https://img.supfree.net/shufa/x/41946.gif</t>
  </si>
  <si>
    <t>https://img.supfree.net/shufa/x/41941.gif</t>
  </si>
  <si>
    <t>https://img.supfree.net/shufa/x/41942.gif</t>
  </si>
  <si>
    <t>https://img.supfree.net/shufa/x/41944.gif</t>
  </si>
  <si>
    <t>https://img.supfree.net/shufa/x/41945.gif</t>
  </si>
  <si>
    <t>https://img.supfree.net/shufa/x/41940.gif</t>
  </si>
  <si>
    <t>https://img.supfree.net/shufa/x/41947.gif</t>
  </si>
  <si>
    <t>https://img.supfree.net/shufa/x/41948.gif</t>
  </si>
  <si>
    <t>https://img.supfree.net/shufa/x/41932.gif</t>
  </si>
  <si>
    <t>https://img.supfree.net/shufa/x/41937.gif</t>
  </si>
  <si>
    <t>https://img.supfree.net/shufa/x/41938.gif</t>
  </si>
  <si>
    <t>https://img.supfree.net/shufa/x/41939.gif</t>
  </si>
  <si>
    <t>https://img.supfree.net/shufa/x/41936.gif</t>
  </si>
  <si>
    <t>https://img.supfree.net/shufa/x/41943.gif</t>
  </si>
  <si>
    <t>https://img.supfree.net/shufa/x/41933.gif</t>
  </si>
  <si>
    <t>“犹”字  隶书书法</t>
  </si>
  <si>
    <t>https://img.supfree.net/shufa/l/90578.gif</t>
  </si>
  <si>
    <t>https://img.supfree.net/shufa/l/90584.gif</t>
  </si>
  <si>
    <t>https://img.supfree.net/shufa/l/90577.gif</t>
  </si>
  <si>
    <t>https://img.supfree.net/shufa/l/90579.gif</t>
  </si>
  <si>
    <t>https://img.supfree.net/shufa/l/90580.gif</t>
  </si>
  <si>
    <t>https://img.supfree.net/shufa/l/90581.gif</t>
  </si>
  <si>
    <t>https://img.supfree.net/shufa/l/90582.gif</t>
  </si>
  <si>
    <t>https://img.supfree.net/shufa/l/90583.gif</t>
  </si>
  <si>
    <t>狀</t>
  </si>
  <si>
    <t>“狀”字  楷书书法</t>
  </si>
  <si>
    <t>https://img.supfree.net/shufa/k/117169.gif</t>
  </si>
  <si>
    <t>https://img.supfree.net/shufa/k/117173.gif</t>
  </si>
  <si>
    <t>https://img.supfree.net/shufa/k/117174.gif</t>
  </si>
  <si>
    <t>https://img.supfree.net/shufa/k/117170.gif</t>
  </si>
  <si>
    <t>https://img.supfree.net/shufa/k/117171.gif</t>
  </si>
  <si>
    <t>https://img.supfree.net/shufa/k/117172.gif</t>
  </si>
  <si>
    <t>“狀”字  篆书书法</t>
  </si>
  <si>
    <t>https://img.supfree.net/shufa/z/5128.gif</t>
  </si>
  <si>
    <t>“狀”字  草书书法</t>
  </si>
  <si>
    <t>https://img.supfree.net/shufa/c/166122.gif</t>
  </si>
  <si>
    <t>https://img.supfree.net/shufa/c/166123.gif</t>
  </si>
  <si>
    <t>https://img.supfree.net/shufa/c/166118.gif</t>
  </si>
  <si>
    <t>https://img.supfree.net/shufa/c/166125.gif</t>
  </si>
  <si>
    <t>https://img.supfree.net/shufa/c/166126.gif</t>
  </si>
  <si>
    <t>https://img.supfree.net/shufa/c/166115.gif</t>
  </si>
  <si>
    <t>https://img.supfree.net/shufa/c/166117.gif</t>
  </si>
  <si>
    <t>https://img.supfree.net/shufa/c/166124.gif</t>
  </si>
  <si>
    <t>https://img.supfree.net/shufa/c/166119.gif</t>
  </si>
  <si>
    <t>https://img.supfree.net/shufa/c/166116.gif</t>
  </si>
  <si>
    <t>https://img.supfree.net/shufa/c/166120.gif</t>
  </si>
  <si>
    <t>https://img.supfree.net/shufa/c/166121.gif</t>
  </si>
  <si>
    <t>https://img.supfree.net/shufa/c/166127.gif</t>
  </si>
  <si>
    <t>https://img.supfree.net/shufa/c/166130.gif</t>
  </si>
  <si>
    <t>https://img.supfree.net/shufa/c/166131.gif</t>
  </si>
  <si>
    <t>https://img.supfree.net/shufa/c/166129.gif</t>
  </si>
  <si>
    <t>https://img.supfree.net/shufa/c/166128.gif</t>
  </si>
  <si>
    <t>https://img.supfree.net/shufa/c/166114.gif</t>
  </si>
  <si>
    <t>“狀”字  行书书法</t>
  </si>
  <si>
    <t>https://img.supfree.net/shufa/x/41950.gif</t>
  </si>
  <si>
    <t>https://img.supfree.net/shufa/x/41953.gif</t>
  </si>
  <si>
    <t>https://img.supfree.net/shufa/x/41954.gif</t>
  </si>
  <si>
    <t>https://img.supfree.net/shufa/x/41952.gif</t>
  </si>
  <si>
    <t>https://img.supfree.net/shufa/x/41955.gif</t>
  </si>
  <si>
    <t>https://img.supfree.net/shufa/x/41958.gif</t>
  </si>
  <si>
    <t>https://img.supfree.net/shufa/x/41957.gif</t>
  </si>
  <si>
    <t>https://img.supfree.net/shufa/x/41960.gif</t>
  </si>
  <si>
    <t>https://img.supfree.net/shufa/x/41959.gif</t>
  </si>
  <si>
    <t>https://img.supfree.net/shufa/x/41951.gif</t>
  </si>
  <si>
    <t>https://img.supfree.net/shufa/x/41961.gif</t>
  </si>
  <si>
    <t>https://img.supfree.net/shufa/x/41962.gif</t>
  </si>
  <si>
    <t>https://img.supfree.net/shufa/x/41956.gif</t>
  </si>
  <si>
    <t>https://img.supfree.net/shufa/x/41949.gif</t>
  </si>
  <si>
    <t>“狀”字  隶书书法</t>
  </si>
  <si>
    <t>https://img.supfree.net/shufa/l/90589.gif</t>
  </si>
  <si>
    <t>https://img.supfree.net/shufa/l/90586.gif</t>
  </si>
  <si>
    <t>https://img.supfree.net/shufa/l/90585.gif</t>
  </si>
  <si>
    <t>https://img.supfree.net/shufa/l/90587.gif</t>
  </si>
  <si>
    <t>https://img.supfree.net/shufa/l/90588.gif</t>
  </si>
  <si>
    <t>狁</t>
  </si>
  <si>
    <t>“狁”字  草书书法</t>
  </si>
  <si>
    <t>https://img.supfree.net/shufa/c/166132.gif</t>
  </si>
  <si>
    <t>狂</t>
  </si>
  <si>
    <t>kuánɡ</t>
  </si>
  <si>
    <t>“狂”字  楷书书法</t>
  </si>
  <si>
    <t>https://img.supfree.net/shufa/k/117175.gif</t>
  </si>
  <si>
    <t>https://img.supfree.net/shufa/k/117176.gif</t>
  </si>
  <si>
    <t>“狂”字  篆书书法</t>
  </si>
  <si>
    <t>https://img.supfree.net/shufa/z/5129.gif</t>
  </si>
  <si>
    <t>https://img.supfree.net/shufa/z/5130.gif</t>
  </si>
  <si>
    <t>“狂”字  草书书法</t>
  </si>
  <si>
    <t>https://img.supfree.net/shufa/c/166133.gif</t>
  </si>
  <si>
    <t>https://img.supfree.net/shufa/c/166139.gif</t>
  </si>
  <si>
    <t>https://img.supfree.net/shufa/c/166143.gif</t>
  </si>
  <si>
    <t>https://img.supfree.net/shufa/c/166144.gif</t>
  </si>
  <si>
    <t>https://img.supfree.net/shufa/c/166141.gif</t>
  </si>
  <si>
    <t>https://img.supfree.net/shufa/c/166134.gif</t>
  </si>
  <si>
    <t>https://img.supfree.net/shufa/c/166135.gif</t>
  </si>
  <si>
    <t>https://img.supfree.net/shufa/c/166137.gif</t>
  </si>
  <si>
    <t>https://img.supfree.net/shufa/c/166140.gif</t>
  </si>
  <si>
    <t>https://img.supfree.net/shufa/c/166138.gif</t>
  </si>
  <si>
    <t>https://img.supfree.net/shufa/c/166136.gif</t>
  </si>
  <si>
    <t>https://img.supfree.net/shufa/c/166142.gif</t>
  </si>
  <si>
    <t>https://img.supfree.net/shufa/c/166145.gif</t>
  </si>
  <si>
    <t>https://img.supfree.net/shufa/c/166146.gif</t>
  </si>
  <si>
    <t>“狂”字  行书书法</t>
  </si>
  <si>
    <t>https://img.supfree.net/shufa/x/41965.gif</t>
  </si>
  <si>
    <t>https://img.supfree.net/shufa/x/41973.gif</t>
  </si>
  <si>
    <t>https://img.supfree.net/shufa/x/41964.gif</t>
  </si>
  <si>
    <t>https://img.supfree.net/shufa/x/41972.gif</t>
  </si>
  <si>
    <t>https://img.supfree.net/shufa/x/41966.gif</t>
  </si>
  <si>
    <t>https://img.supfree.net/shufa/x/41968.gif</t>
  </si>
  <si>
    <t>https://img.supfree.net/shufa/x/41969.gif</t>
  </si>
  <si>
    <t>https://img.supfree.net/shufa/x/41970.gif</t>
  </si>
  <si>
    <t>https://img.supfree.net/shufa/x/41971.gif</t>
  </si>
  <si>
    <t>https://img.supfree.net/shufa/x/41967.gif</t>
  </si>
  <si>
    <t>https://img.supfree.net/shufa/x/41963.gif</t>
  </si>
  <si>
    <t>https://img.supfree.net/shufa/x/41974.gif</t>
  </si>
  <si>
    <t>“狂”字  隶书书法</t>
  </si>
  <si>
    <t>https://img.supfree.net/shufa/l/90592.gif</t>
  </si>
  <si>
    <t>https://img.supfree.net/shufa/l/90590.gif</t>
  </si>
  <si>
    <t>https://img.supfree.net/shufa/l/90591.gif</t>
  </si>
  <si>
    <t>狃</t>
  </si>
  <si>
    <t>“狃”字  楷书书法</t>
  </si>
  <si>
    <t>https://img.supfree.net/shufa/k/117177.gif</t>
  </si>
  <si>
    <t>“狃”字  篆书书法</t>
  </si>
  <si>
    <t>https://img.supfree.net/shufa/z/5131.gif</t>
  </si>
  <si>
    <t>“狃”字  草书书法</t>
  </si>
  <si>
    <t>https://img.supfree.net/shufa/c/166147.gif</t>
  </si>
  <si>
    <t>狄</t>
  </si>
  <si>
    <t>“狄”字  楷书书法</t>
  </si>
  <si>
    <t>https://img.supfree.net/shufa/k/117178.gif</t>
  </si>
  <si>
    <t>“狄”字  篆书书法</t>
  </si>
  <si>
    <t>https://img.supfree.net/shufa/z/5132.gif</t>
  </si>
  <si>
    <t>“狄”字  草书书法</t>
  </si>
  <si>
    <t>https://img.supfree.net/shufa/c/166151.gif</t>
  </si>
  <si>
    <t>https://img.supfree.net/shufa/c/166152.gif</t>
  </si>
  <si>
    <t>https://img.supfree.net/shufa/c/166148.gif</t>
  </si>
  <si>
    <t>https://img.supfree.net/shufa/c/166149.gif</t>
  </si>
  <si>
    <t>https://img.supfree.net/shufa/c/166150.gif</t>
  </si>
  <si>
    <t>“狄”字  行书书法</t>
  </si>
  <si>
    <t>https://img.supfree.net/shufa/x/41975.gif</t>
  </si>
  <si>
    <t>https://img.supfree.net/shufa/x/41976.gif</t>
  </si>
  <si>
    <t>https://img.supfree.net/shufa/x/41977.gif</t>
  </si>
  <si>
    <t>https://img.supfree.net/shufa/x/41978.gif</t>
  </si>
  <si>
    <t>https://img.supfree.net/shufa/x/41979.gif</t>
  </si>
  <si>
    <t>“狄”字  隶书书法</t>
  </si>
  <si>
    <t>https://img.supfree.net/shufa/l/90593.gif</t>
  </si>
  <si>
    <t>https://img.supfree.net/shufa/l/90595.gif</t>
  </si>
  <si>
    <t>https://img.supfree.net/shufa/l/90596.gif</t>
  </si>
  <si>
    <t>https://img.supfree.net/shufa/l/90594.gif</t>
  </si>
  <si>
    <t>狈</t>
  </si>
  <si>
    <t>“狈”字  楷书书法</t>
  </si>
  <si>
    <t>https://img.supfree.net/shufa/k/117179.gif</t>
  </si>
  <si>
    <t>https://img.supfree.net/shufa/k/117180.gif</t>
  </si>
  <si>
    <t>“狈”字  草书书法</t>
  </si>
  <si>
    <t>https://img.supfree.net/shufa/c/166153.gif</t>
  </si>
  <si>
    <t>https://img.supfree.net/shufa/c/166154.gif</t>
  </si>
  <si>
    <t>https://img.supfree.net/shufa/c/166155.gif</t>
  </si>
  <si>
    <t>“狈”字  行书书法</t>
  </si>
  <si>
    <t>https://img.supfree.net/shufa/x/41980.gif</t>
  </si>
  <si>
    <t>https://img.supfree.net/shufa/x/41981.gif</t>
  </si>
  <si>
    <t>狍</t>
  </si>
  <si>
    <t>“狍”字  草书书法</t>
  </si>
  <si>
    <t>https://img.supfree.net/shufa/c/166156.gif</t>
  </si>
  <si>
    <t>狎</t>
  </si>
  <si>
    <t>“狎”字  楷书书法</t>
  </si>
  <si>
    <t>https://img.supfree.net/shufa/k/117181.gif</t>
  </si>
  <si>
    <t>“狎”字  篆书书法</t>
  </si>
  <si>
    <t>https://img.supfree.net/shufa/z/5133.gif</t>
  </si>
  <si>
    <t>“狎”字  草书书法</t>
  </si>
  <si>
    <t>https://img.supfree.net/shufa/c/166158.gif</t>
  </si>
  <si>
    <t>https://img.supfree.net/shufa/c/166160.gif</t>
  </si>
  <si>
    <t>https://img.supfree.net/shufa/c/166157.gif</t>
  </si>
  <si>
    <t>https://img.supfree.net/shufa/c/166159.gif</t>
  </si>
  <si>
    <t>“狎”字  行书书法</t>
  </si>
  <si>
    <t>https://img.supfree.net/shufa/x/41983.gif</t>
  </si>
  <si>
    <t>https://img.supfree.net/shufa/x/41982.gif</t>
  </si>
  <si>
    <t>https://img.supfree.net/shufa/x/41987.gif</t>
  </si>
  <si>
    <t>https://img.supfree.net/shufa/x/41985.gif</t>
  </si>
  <si>
    <t>https://img.supfree.net/shufa/x/41984.gif</t>
  </si>
  <si>
    <t>https://img.supfree.net/shufa/x/41986.gif</t>
  </si>
  <si>
    <t>狐</t>
  </si>
  <si>
    <t>“狐”字  楷书书法</t>
  </si>
  <si>
    <t>https://img.supfree.net/shufa/k/117182.gif</t>
  </si>
  <si>
    <t>https://img.supfree.net/shufa/k/117183.gif</t>
  </si>
  <si>
    <t>https://img.supfree.net/shufa/k/117184.gif</t>
  </si>
  <si>
    <t>“狐”字  篆书书法</t>
  </si>
  <si>
    <t>https://img.supfree.net/shufa/z/5134.gif</t>
  </si>
  <si>
    <t>“狐”字  草书书法</t>
  </si>
  <si>
    <t>https://img.supfree.net/shufa/c/166161.gif</t>
  </si>
  <si>
    <t>https://img.supfree.net/shufa/c/166167.gif</t>
  </si>
  <si>
    <t>https://img.supfree.net/shufa/c/166168.gif</t>
  </si>
  <si>
    <t>https://img.supfree.net/shufa/c/166166.gif</t>
  </si>
  <si>
    <t>https://img.supfree.net/shufa/c/166170.gif</t>
  </si>
  <si>
    <t>https://img.supfree.net/shufa/c/166164.gif</t>
  </si>
  <si>
    <t>https://img.supfree.net/shufa/c/166165.gif</t>
  </si>
  <si>
    <t>https://img.supfree.net/shufa/c/166169.gif</t>
  </si>
  <si>
    <t>https://img.supfree.net/shufa/c/166163.gif</t>
  </si>
  <si>
    <t>https://img.supfree.net/shufa/c/166172.gif</t>
  </si>
  <si>
    <t>https://img.supfree.net/shufa/c/166171.gif</t>
  </si>
  <si>
    <t>https://img.supfree.net/shufa/c/166162.gif</t>
  </si>
  <si>
    <t>“狐”字  行书书法</t>
  </si>
  <si>
    <t>https://img.supfree.net/shufa/x/41988.gif</t>
  </si>
  <si>
    <t>https://img.supfree.net/shufa/x/41989.gif</t>
  </si>
  <si>
    <t>https://img.supfree.net/shufa/x/41991.gif</t>
  </si>
  <si>
    <t>https://img.supfree.net/shufa/x/41992.gif</t>
  </si>
  <si>
    <t>https://img.supfree.net/shufa/x/41993.gif</t>
  </si>
  <si>
    <t>https://img.supfree.net/shufa/x/41994.gif</t>
  </si>
  <si>
    <t>https://img.supfree.net/shufa/x/41995.gif</t>
  </si>
  <si>
    <t>https://img.supfree.net/shufa/x/41990.gif</t>
  </si>
  <si>
    <t>狒</t>
  </si>
  <si>
    <t>“狒”字  草书书法</t>
  </si>
  <si>
    <t>https://img.supfree.net/shufa/c/166174.gif</t>
  </si>
  <si>
    <t>https://img.supfree.net/shufa/c/166173.gif</t>
  </si>
  <si>
    <t>“狒”字  行书书法</t>
  </si>
  <si>
    <t>https://img.supfree.net/shufa/x/41997.gif</t>
  </si>
  <si>
    <t>https://img.supfree.net/shufa/x/41996.gif</t>
  </si>
  <si>
    <t>狗</t>
  </si>
  <si>
    <t>“狗”字  楷书书法</t>
  </si>
  <si>
    <t>https://img.supfree.net/shufa/k/117185.gif</t>
  </si>
  <si>
    <t>“狗”字  篆书书法</t>
  </si>
  <si>
    <t>https://img.supfree.net/shufa/z/5135.gif</t>
  </si>
  <si>
    <t>“狗”字  草书书法</t>
  </si>
  <si>
    <t>https://img.supfree.net/shufa/c/166179.gif</t>
  </si>
  <si>
    <t>https://img.supfree.net/shufa/c/166176.gif</t>
  </si>
  <si>
    <t>https://img.supfree.net/shufa/c/166178.gif</t>
  </si>
  <si>
    <t>https://img.supfree.net/shufa/c/166175.gif</t>
  </si>
  <si>
    <t>https://img.supfree.net/shufa/c/166180.gif</t>
  </si>
  <si>
    <t>https://img.supfree.net/shufa/c/166177.gif</t>
  </si>
  <si>
    <t>“狗”字  行书书法</t>
  </si>
  <si>
    <t>https://img.supfree.net/shufa/x/41998.gif</t>
  </si>
  <si>
    <t>https://img.supfree.net/shufa/x/41999.gif</t>
  </si>
  <si>
    <t>https://img.supfree.net/shufa/x/42000.gif</t>
  </si>
  <si>
    <t>https://img.supfree.net/shufa/x/42001.gif</t>
  </si>
  <si>
    <t>https://img.supfree.net/shufa/x/42002.gif</t>
  </si>
  <si>
    <t>“狗”字  隶书书法</t>
  </si>
  <si>
    <t>https://img.supfree.net/shufa/l/90597.gif</t>
  </si>
  <si>
    <t>https://img.supfree.net/shufa/l/90598.gif</t>
  </si>
  <si>
    <t>狙</t>
  </si>
  <si>
    <t>“狙”字  楷书书法</t>
  </si>
  <si>
    <t>https://img.supfree.net/shufa/k/117186.gif</t>
  </si>
  <si>
    <t>“狙”字  草书书法</t>
  </si>
  <si>
    <t>https://img.supfree.net/shufa/c/166182.gif</t>
  </si>
  <si>
    <t>https://img.supfree.net/shufa/c/166181.gif</t>
  </si>
  <si>
    <t>“狙”字  行书书法</t>
  </si>
  <si>
    <t>https://img.supfree.net/shufa/x/42003.gif</t>
  </si>
  <si>
    <t>“狙”字  隶书书法</t>
  </si>
  <si>
    <t>https://img.supfree.net/shufa/l/90601.gif</t>
  </si>
  <si>
    <t>https://img.supfree.net/shufa/l/90599.gif</t>
  </si>
  <si>
    <t>https://img.supfree.net/shufa/l/90600.gif</t>
  </si>
  <si>
    <t>狞</t>
  </si>
  <si>
    <t>“狞”字  楷书书法</t>
  </si>
  <si>
    <t>https://img.supfree.net/shufa/k/117187.gif</t>
  </si>
  <si>
    <t>https://img.supfree.net/shufa/k/117188.gif</t>
  </si>
  <si>
    <t>“狞”字  草书书法</t>
  </si>
  <si>
    <t>https://img.supfree.net/shufa/c/166185.gif</t>
  </si>
  <si>
    <t>https://img.supfree.net/shufa/c/166186.gif</t>
  </si>
  <si>
    <t>https://img.supfree.net/shufa/c/166183.gif</t>
  </si>
  <si>
    <t>https://img.supfree.net/shufa/c/166184.gif</t>
  </si>
  <si>
    <t>“狞”字  行书书法</t>
  </si>
  <si>
    <t>https://img.supfree.net/shufa/x/42004.gif</t>
  </si>
  <si>
    <t>https://img.supfree.net/shufa/x/42005.gif</t>
  </si>
  <si>
    <t>“狞”字  隶书书法</t>
  </si>
  <si>
    <t>https://img.supfree.net/shufa/l/90602.gif</t>
  </si>
  <si>
    <t>狠</t>
  </si>
  <si>
    <t>“狠”字  楷书书法</t>
  </si>
  <si>
    <t>https://img.supfree.net/shufa/k/117190.gif</t>
  </si>
  <si>
    <t>https://img.supfree.net/shufa/k/117189.gif</t>
  </si>
  <si>
    <t>https://img.supfree.net/shufa/k/117191.gif</t>
  </si>
  <si>
    <t>“狠”字  草书书法</t>
  </si>
  <si>
    <t>https://img.supfree.net/shufa/c/166189.gif</t>
  </si>
  <si>
    <t>https://img.supfree.net/shufa/c/166187.gif</t>
  </si>
  <si>
    <t>https://img.supfree.net/shufa/c/166188.gif</t>
  </si>
  <si>
    <t>“狠”字  行书书法</t>
  </si>
  <si>
    <t>https://img.supfree.net/shufa/x/42006.gif</t>
  </si>
  <si>
    <t>https://img.supfree.net/shufa/x/42008.gif</t>
  </si>
  <si>
    <t>https://img.supfree.net/shufa/x/42007.gif</t>
  </si>
  <si>
    <t>“狠”字  隶书书法</t>
  </si>
  <si>
    <t>https://img.supfree.net/shufa/l/90603.gif</t>
  </si>
  <si>
    <t>狡</t>
  </si>
  <si>
    <t>“狡”字  楷书书法</t>
  </si>
  <si>
    <t>https://img.supfree.net/shufa/k/117192.gif</t>
  </si>
  <si>
    <t>https://img.supfree.net/shufa/k/117193.gif</t>
  </si>
  <si>
    <t>“狡”字  篆书书法</t>
  </si>
  <si>
    <t>https://img.supfree.net/shufa/z/5136.gif</t>
  </si>
  <si>
    <t>“狡”字  草书书法</t>
  </si>
  <si>
    <t>https://img.supfree.net/shufa/c/166193.gif</t>
  </si>
  <si>
    <t>https://img.supfree.net/shufa/c/166194.gif</t>
  </si>
  <si>
    <t>https://img.supfree.net/shufa/c/166191.gif</t>
  </si>
  <si>
    <t>https://img.supfree.net/shufa/c/166192.gif</t>
  </si>
  <si>
    <t>https://img.supfree.net/shufa/c/166190.gif</t>
  </si>
  <si>
    <t>https://img.supfree.net/shufa/c/166196.gif</t>
  </si>
  <si>
    <t>https://img.supfree.net/shufa/c/166197.gif</t>
  </si>
  <si>
    <t>https://img.supfree.net/shufa/c/166195.gif</t>
  </si>
  <si>
    <t>“狡”字  行书书法</t>
  </si>
  <si>
    <t>https://img.supfree.net/shufa/x/42012.gif</t>
  </si>
  <si>
    <t>https://img.supfree.net/shufa/x/42009.gif</t>
  </si>
  <si>
    <t>https://img.supfree.net/shufa/x/42010.gif</t>
  </si>
  <si>
    <t>https://img.supfree.net/shufa/x/42011.gif</t>
  </si>
  <si>
    <t>“狡”字  隶书书法</t>
  </si>
  <si>
    <t>https://img.supfree.net/shufa/l/90604.gif</t>
  </si>
  <si>
    <t>https://img.supfree.net/shufa/l/90605.gif</t>
  </si>
  <si>
    <t>狨</t>
  </si>
  <si>
    <t>“狨”字  草书书法</t>
  </si>
  <si>
    <t>https://img.supfree.net/shufa/c/166198.gif</t>
  </si>
  <si>
    <t>“狨”字  隶书书法</t>
  </si>
  <si>
    <t>https://img.supfree.net/shufa/l/90606.gif</t>
  </si>
  <si>
    <t>狩</t>
  </si>
  <si>
    <t>“狩”字  楷书书法</t>
  </si>
  <si>
    <t>https://img.supfree.net/shufa/k/117194.gif</t>
  </si>
  <si>
    <t>“狩”字  篆书书法</t>
  </si>
  <si>
    <t>https://img.supfree.net/shufa/z/5138.gif</t>
  </si>
  <si>
    <t>https://img.supfree.net/shufa/z/5137.gif</t>
  </si>
  <si>
    <t>“狩”字  草书书法</t>
  </si>
  <si>
    <t>https://img.supfree.net/shufa/c/166203.gif</t>
  </si>
  <si>
    <t>https://img.supfree.net/shufa/c/166201.gif</t>
  </si>
  <si>
    <t>https://img.supfree.net/shufa/c/166202.gif</t>
  </si>
  <si>
    <t>https://img.supfree.net/shufa/c/166199.gif</t>
  </si>
  <si>
    <t>https://img.supfree.net/shufa/c/166200.gif</t>
  </si>
  <si>
    <t>“狩”字  行书书法</t>
  </si>
  <si>
    <t>https://img.supfree.net/shufa/x/42014.gif</t>
  </si>
  <si>
    <t>https://img.supfree.net/shufa/x/42013.gif</t>
  </si>
  <si>
    <t>“狩”字  隶书书法</t>
  </si>
  <si>
    <t>https://img.supfree.net/shufa/l/90608.gif</t>
  </si>
  <si>
    <t>https://img.supfree.net/shufa/l/90610.gif</t>
  </si>
  <si>
    <t>https://img.supfree.net/shufa/l/90607.gif</t>
  </si>
  <si>
    <t>https://img.supfree.net/shufa/l/90609.gif</t>
  </si>
  <si>
    <t>独</t>
  </si>
  <si>
    <t>“独”字  楷书书法</t>
  </si>
  <si>
    <t>https://img.supfree.net/shufa/k/117202.gif</t>
  </si>
  <si>
    <t>https://img.supfree.net/shufa/k/117198.gif</t>
  </si>
  <si>
    <t>https://img.supfree.net/shufa/k/117199.gif</t>
  </si>
  <si>
    <t>https://img.supfree.net/shufa/k/117195.gif</t>
  </si>
  <si>
    <t>https://img.supfree.net/shufa/k/117196.gif</t>
  </si>
  <si>
    <t>https://img.supfree.net/shufa/k/117197.gif</t>
  </si>
  <si>
    <t>https://img.supfree.net/shufa/k/117200.gif</t>
  </si>
  <si>
    <t>https://img.supfree.net/shufa/k/117201.gif</t>
  </si>
  <si>
    <t>“独”字  篆书书法</t>
  </si>
  <si>
    <t>https://img.supfree.net/shufa/z/5140.gif</t>
  </si>
  <si>
    <t>https://img.supfree.net/shufa/z/5141.gif</t>
  </si>
  <si>
    <t>https://img.supfree.net/shufa/z/5142.gif</t>
  </si>
  <si>
    <t>https://img.supfree.net/shufa/z/5139.gif</t>
  </si>
  <si>
    <t>“独”字  草书书法</t>
  </si>
  <si>
    <t>https://img.supfree.net/shufa/c/166207.gif</t>
  </si>
  <si>
    <t>https://img.supfree.net/shufa/c/166218.gif</t>
  </si>
  <si>
    <t>https://img.supfree.net/shufa/c/166219.gif</t>
  </si>
  <si>
    <t>https://img.supfree.net/shufa/c/166217.gif</t>
  </si>
  <si>
    <t>https://img.supfree.net/shufa/c/166212.gif</t>
  </si>
  <si>
    <t>https://img.supfree.net/shufa/c/166206.gif</t>
  </si>
  <si>
    <t>https://img.supfree.net/shufa/c/166224.gif</t>
  </si>
  <si>
    <t>https://img.supfree.net/shufa/c/166225.gif</t>
  </si>
  <si>
    <t>https://img.supfree.net/shufa/c/166226.gif</t>
  </si>
  <si>
    <t>https://img.supfree.net/shufa/c/166208.gif</t>
  </si>
  <si>
    <t>https://img.supfree.net/shufa/c/166209.gif</t>
  </si>
  <si>
    <t>https://img.supfree.net/shufa/c/166211.gif</t>
  </si>
  <si>
    <t>https://img.supfree.net/shufa/c/166231.gif</t>
  </si>
  <si>
    <t>https://img.supfree.net/shufa/c/166232.gif</t>
  </si>
  <si>
    <t>https://img.supfree.net/shufa/c/166227.gif</t>
  </si>
  <si>
    <t>https://img.supfree.net/shufa/c/166214.gif</t>
  </si>
  <si>
    <t>https://img.supfree.net/shufa/c/166213.gif</t>
  </si>
  <si>
    <t>https://img.supfree.net/shufa/c/166216.gif</t>
  </si>
  <si>
    <t>https://img.supfree.net/shufa/c/166215.gif</t>
  </si>
  <si>
    <t>https://img.supfree.net/shufa/c/166221.gif</t>
  </si>
  <si>
    <t>https://img.supfree.net/shufa/c/166222.gif</t>
  </si>
  <si>
    <t>https://img.supfree.net/shufa/c/166220.gif</t>
  </si>
  <si>
    <t>https://img.supfree.net/shufa/c/166233.gif</t>
  </si>
  <si>
    <t>https://img.supfree.net/shufa/c/166205.gif</t>
  </si>
  <si>
    <t>https://img.supfree.net/shufa/c/166229.gif</t>
  </si>
  <si>
    <t>https://img.supfree.net/shufa/c/166230.gif</t>
  </si>
  <si>
    <t>https://img.supfree.net/shufa/c/166228.gif</t>
  </si>
  <si>
    <t>https://img.supfree.net/shufa/c/166204.gif</t>
  </si>
  <si>
    <t>https://img.supfree.net/shufa/c/166223.gif</t>
  </si>
  <si>
    <t>https://img.supfree.net/shufa/c/166210.gif</t>
  </si>
  <si>
    <t>“独”字  行书书法</t>
  </si>
  <si>
    <t>https://img.supfree.net/shufa/x/42020.gif</t>
  </si>
  <si>
    <t>https://img.supfree.net/shufa/x/42022.gif</t>
  </si>
  <si>
    <t>https://img.supfree.net/shufa/x/42025.gif</t>
  </si>
  <si>
    <t>https://img.supfree.net/shufa/x/42023.gif</t>
  </si>
  <si>
    <t>https://img.supfree.net/shufa/x/42024.gif</t>
  </si>
  <si>
    <t>https://img.supfree.net/shufa/x/42017.gif</t>
  </si>
  <si>
    <t>https://img.supfree.net/shufa/x/42016.gif</t>
  </si>
  <si>
    <t>https://img.supfree.net/shufa/x/42026.gif</t>
  </si>
  <si>
    <t>https://img.supfree.net/shufa/x/42021.gif</t>
  </si>
  <si>
    <t>https://img.supfree.net/shufa/x/42015.gif</t>
  </si>
  <si>
    <t>https://img.supfree.net/shufa/x/42018.gif</t>
  </si>
  <si>
    <t>https://img.supfree.net/shufa/x/42019.gif</t>
  </si>
  <si>
    <t>“独”字  隶书书法</t>
  </si>
  <si>
    <t>https://img.supfree.net/shufa/l/90613.gif</t>
  </si>
  <si>
    <t>https://img.supfree.net/shufa/l/90624.gif</t>
  </si>
  <si>
    <t>https://img.supfree.net/shufa/l/90623.gif</t>
  </si>
  <si>
    <t>https://img.supfree.net/shufa/l/90621.gif</t>
  </si>
  <si>
    <t>https://img.supfree.net/shufa/l/90622.gif</t>
  </si>
  <si>
    <t>https://img.supfree.net/shufa/l/90611.gif</t>
  </si>
  <si>
    <t>https://img.supfree.net/shufa/l/90612.gif</t>
  </si>
  <si>
    <t>https://img.supfree.net/shufa/l/90619.gif</t>
  </si>
  <si>
    <t>https://img.supfree.net/shufa/l/90620.gif</t>
  </si>
  <si>
    <t>https://img.supfree.net/shufa/l/90614.gif</t>
  </si>
  <si>
    <t>https://img.supfree.net/shufa/l/90615.gif</t>
  </si>
  <si>
    <t>https://img.supfree.net/shufa/l/90616.gif</t>
  </si>
  <si>
    <t>https://img.supfree.net/shufa/l/90617.gif</t>
  </si>
  <si>
    <t>https://img.supfree.net/shufa/l/90618.gif</t>
  </si>
  <si>
    <t>狭</t>
  </si>
  <si>
    <t>“狭”字  楷书书法</t>
  </si>
  <si>
    <t>https://img.supfree.net/shufa/k/117203.gif</t>
  </si>
  <si>
    <t>https://img.supfree.net/shufa/k/117204.gif</t>
  </si>
  <si>
    <t>https://img.supfree.net/shufa/k/117205.gif</t>
  </si>
  <si>
    <t>https://img.supfree.net/shufa/k/117206.gif</t>
  </si>
  <si>
    <t>“狭”字  篆书书法</t>
  </si>
  <si>
    <t>https://img.supfree.net/shufa/z/5143.gif</t>
  </si>
  <si>
    <t>“狭”字  草书书法</t>
  </si>
  <si>
    <t>https://img.supfree.net/shufa/c/166237.gif</t>
  </si>
  <si>
    <t>https://img.supfree.net/shufa/c/166235.gif</t>
  </si>
  <si>
    <t>https://img.supfree.net/shufa/c/166234.gif</t>
  </si>
  <si>
    <t>https://img.supfree.net/shufa/c/166236.gif</t>
  </si>
  <si>
    <t>“狭”字  行书书法</t>
  </si>
  <si>
    <t>https://img.supfree.net/shufa/x/42030.gif</t>
  </si>
  <si>
    <t>https://img.supfree.net/shufa/x/42027.gif</t>
  </si>
  <si>
    <t>https://img.supfree.net/shufa/x/42028.gif</t>
  </si>
  <si>
    <t>https://img.supfree.net/shufa/x/42029.gif</t>
  </si>
  <si>
    <t>“狭”字  隶书书法</t>
  </si>
  <si>
    <t>https://img.supfree.net/shufa/l/90626.gif</t>
  </si>
  <si>
    <t>https://img.supfree.net/shufa/l/90625.gif</t>
  </si>
  <si>
    <t>狮</t>
  </si>
  <si>
    <t>“狮”字  楷书书法</t>
  </si>
  <si>
    <t>https://img.supfree.net/shufa/k/117207.gif</t>
  </si>
  <si>
    <t>https://img.supfree.net/shufa/k/117208.gif</t>
  </si>
  <si>
    <t>“狮”字  草书书法</t>
  </si>
  <si>
    <t>https://img.supfree.net/shufa/c/166240.gif</t>
  </si>
  <si>
    <t>https://img.supfree.net/shufa/c/166241.gif</t>
  </si>
  <si>
    <t>https://img.supfree.net/shufa/c/166238.gif</t>
  </si>
  <si>
    <t>https://img.supfree.net/shufa/c/166239.gif</t>
  </si>
  <si>
    <t>“狮”字  行书书法</t>
  </si>
  <si>
    <t>https://img.supfree.net/shufa/x/42031.gif</t>
  </si>
  <si>
    <t>狯</t>
  </si>
  <si>
    <t>“狯”字  楷书书法</t>
  </si>
  <si>
    <t>https://img.supfree.net/shufa/k/117209.gif</t>
  </si>
  <si>
    <t>“狯”字  篆书书法</t>
  </si>
  <si>
    <t>https://img.supfree.net/shufa/z/5144.gif</t>
  </si>
  <si>
    <t>“狯”字  草书书法</t>
  </si>
  <si>
    <t>https://img.supfree.net/shufa/c/166244.gif</t>
  </si>
  <si>
    <t>https://img.supfree.net/shufa/c/166242.gif</t>
  </si>
  <si>
    <t>https://img.supfree.net/shufa/c/166243.gif</t>
  </si>
  <si>
    <t>https://img.supfree.net/shufa/c/166245.gif</t>
  </si>
  <si>
    <t>“狯”字  行书书法</t>
  </si>
  <si>
    <t>https://img.supfree.net/shufa/x/42032.gif</t>
  </si>
  <si>
    <t>狰</t>
  </si>
  <si>
    <t>“狰”字  楷书书法</t>
  </si>
  <si>
    <t>https://img.supfree.net/shufa/k/117211.gif</t>
  </si>
  <si>
    <t>https://img.supfree.net/shufa/k/117210.gif</t>
  </si>
  <si>
    <t>https://img.supfree.net/shufa/k/117212.gif</t>
  </si>
  <si>
    <t>“狰”字  草书书法</t>
  </si>
  <si>
    <t>https://img.supfree.net/shufa/c/166247.gif</t>
  </si>
  <si>
    <t>https://img.supfree.net/shufa/c/166246.gif</t>
  </si>
  <si>
    <t>“狰”字  行书书法</t>
  </si>
  <si>
    <t>https://img.supfree.net/shufa/x/42033.gif</t>
  </si>
  <si>
    <t>“狰”字  隶书书法</t>
  </si>
  <si>
    <t>https://img.supfree.net/shufa/l/90627.gif</t>
  </si>
  <si>
    <t>狱</t>
  </si>
  <si>
    <t>“狱”字  楷书书法</t>
  </si>
  <si>
    <t>https://img.supfree.net/shufa/k/117215.gif</t>
  </si>
  <si>
    <t>https://img.supfree.net/shufa/k/117216.gif</t>
  </si>
  <si>
    <t>https://img.supfree.net/shufa/k/117213.gif</t>
  </si>
  <si>
    <t>https://img.supfree.net/shufa/k/117214.gif</t>
  </si>
  <si>
    <t>“狱”字  篆书书法</t>
  </si>
  <si>
    <t>https://img.supfree.net/shufa/z/5145.gif</t>
  </si>
  <si>
    <t>“狱”字  草书书法</t>
  </si>
  <si>
    <t>https://img.supfree.net/shufa/c/166255.gif</t>
  </si>
  <si>
    <t>https://img.supfree.net/shufa/c/166253.gif</t>
  </si>
  <si>
    <t>https://img.supfree.net/shufa/c/166254.gif</t>
  </si>
  <si>
    <t>https://img.supfree.net/shufa/c/166252.gif</t>
  </si>
  <si>
    <t>https://img.supfree.net/shufa/c/166251.gif</t>
  </si>
  <si>
    <t>https://img.supfree.net/shufa/c/166250.gif</t>
  </si>
  <si>
    <t>https://img.supfree.net/shufa/c/166249.gif</t>
  </si>
  <si>
    <t>https://img.supfree.net/shufa/c/166248.gif</t>
  </si>
  <si>
    <t>“狱”字  行书书法</t>
  </si>
  <si>
    <t>https://img.supfree.net/shufa/x/42038.gif</t>
  </si>
  <si>
    <t>https://img.supfree.net/shufa/x/42037.gif</t>
  </si>
  <si>
    <t>https://img.supfree.net/shufa/x/42036.gif</t>
  </si>
  <si>
    <t>https://img.supfree.net/shufa/x/42035.gif</t>
  </si>
  <si>
    <t>https://img.supfree.net/shufa/x/42034.gif</t>
  </si>
  <si>
    <t>“狱”字  隶书书法</t>
  </si>
  <si>
    <t>https://img.supfree.net/shufa/l/90632.gif</t>
  </si>
  <si>
    <t>https://img.supfree.net/shufa/l/90628.gif</t>
  </si>
  <si>
    <t>https://img.supfree.net/shufa/l/90629.gif</t>
  </si>
  <si>
    <t>https://img.supfree.net/shufa/l/90630.gif</t>
  </si>
  <si>
    <t>https://img.supfree.net/shufa/l/90631.gif</t>
  </si>
  <si>
    <t>狲</t>
  </si>
  <si>
    <t>“狲”字  草书书法</t>
  </si>
  <si>
    <t>https://img.supfree.net/shufa/c/166258.gif</t>
  </si>
  <si>
    <t>https://img.supfree.net/shufa/c/166256.gif</t>
  </si>
  <si>
    <t>https://img.supfree.net/shufa/c/166257.gif</t>
  </si>
  <si>
    <t>“狲”字  行书书法</t>
  </si>
  <si>
    <t>https://img.supfree.net/shufa/x/42039.gif</t>
  </si>
  <si>
    <t>“狲”字  隶书书法</t>
  </si>
  <si>
    <t>https://img.supfree.net/shufa/l/90633.gif</t>
  </si>
  <si>
    <t>狳</t>
  </si>
  <si>
    <t>“狳”字  草书书法</t>
  </si>
  <si>
    <t>https://img.supfree.net/shufa/c/166259.gif</t>
  </si>
  <si>
    <t>“狳”字  隶书书法</t>
  </si>
  <si>
    <t>https://img.supfree.net/shufa/l/90634.gif</t>
  </si>
  <si>
    <t>狴</t>
  </si>
  <si>
    <t>“狴”字  草书书法</t>
  </si>
  <si>
    <t>https://img.supfree.net/shufa/c/166260.gif</t>
  </si>
  <si>
    <t>狷</t>
  </si>
  <si>
    <t>“狷”字  草书书法</t>
  </si>
  <si>
    <t>https://img.supfree.net/shufa/c/166261.gif</t>
  </si>
  <si>
    <t>“狷”字  行书书法</t>
  </si>
  <si>
    <t>https://img.supfree.net/shufa/x/42040.gif</t>
  </si>
  <si>
    <t>狸</t>
  </si>
  <si>
    <t>“狸”字  楷书书法</t>
  </si>
  <si>
    <t>https://img.supfree.net/shufa/k/117218.gif</t>
  </si>
  <si>
    <t>https://img.supfree.net/shufa/k/117217.gif</t>
  </si>
  <si>
    <t>https://img.supfree.net/shufa/k/117219.gif</t>
  </si>
  <si>
    <t>“狸”字  篆书书法</t>
  </si>
  <si>
    <t>https://img.supfree.net/shufa/z/5147.gif</t>
  </si>
  <si>
    <t>https://img.supfree.net/shufa/z/5146.gif</t>
  </si>
  <si>
    <t>“狸”字  草书书法</t>
  </si>
  <si>
    <t>https://img.supfree.net/shufa/c/166265.gif</t>
  </si>
  <si>
    <t>https://img.supfree.net/shufa/c/166263.gif</t>
  </si>
  <si>
    <t>https://img.supfree.net/shufa/c/166264.gif</t>
  </si>
  <si>
    <t>https://img.supfree.net/shufa/c/166262.gif</t>
  </si>
  <si>
    <t>“狸”字  行书书法</t>
  </si>
  <si>
    <t>https://img.supfree.net/shufa/x/42041.gif</t>
  </si>
  <si>
    <t>https://img.supfree.net/shufa/x/42042.gif</t>
  </si>
  <si>
    <t>https://img.supfree.net/shufa/x/42044.gif</t>
  </si>
  <si>
    <t>https://img.supfree.net/shufa/x/42045.gif</t>
  </si>
  <si>
    <t>https://img.supfree.net/shufa/x/42043.gif</t>
  </si>
  <si>
    <t>“狸”字  隶书书法</t>
  </si>
  <si>
    <t>https://img.supfree.net/shufa/l/90637.gif</t>
  </si>
  <si>
    <t>https://img.supfree.net/shufa/l/90635.gif</t>
  </si>
  <si>
    <t>https://img.supfree.net/shufa/l/90636.gif</t>
  </si>
  <si>
    <t>狹</t>
  </si>
  <si>
    <t>“狹”字  楷书书法</t>
  </si>
  <si>
    <t>https://img.supfree.net/shufa/k/117220.gif</t>
  </si>
  <si>
    <t>https://img.supfree.net/shufa/k/117221.gif</t>
  </si>
  <si>
    <t>https://img.supfree.net/shufa/k/117222.gif</t>
  </si>
  <si>
    <t>https://img.supfree.net/shufa/k/117223.gif</t>
  </si>
  <si>
    <t>“狹”字  篆书书法</t>
  </si>
  <si>
    <t>https://img.supfree.net/shufa/z/5148.gif</t>
  </si>
  <si>
    <t>“狹”字  草书书法</t>
  </si>
  <si>
    <t>https://img.supfree.net/shufa/c/166269.gif</t>
  </si>
  <si>
    <t>https://img.supfree.net/shufa/c/166267.gif</t>
  </si>
  <si>
    <t>https://img.supfree.net/shufa/c/166266.gif</t>
  </si>
  <si>
    <t>https://img.supfree.net/shufa/c/166268.gif</t>
  </si>
  <si>
    <t>“狹”字  行书书法</t>
  </si>
  <si>
    <t>https://img.supfree.net/shufa/x/42049.gif</t>
  </si>
  <si>
    <t>https://img.supfree.net/shufa/x/42046.gif</t>
  </si>
  <si>
    <t>https://img.supfree.net/shufa/x/42047.gif</t>
  </si>
  <si>
    <t>https://img.supfree.net/shufa/x/42048.gif</t>
  </si>
  <si>
    <t>“狹”字  隶书书法</t>
  </si>
  <si>
    <t>https://img.supfree.net/shufa/l/90639.gif</t>
  </si>
  <si>
    <t>https://img.supfree.net/shufa/l/90638.gif</t>
  </si>
  <si>
    <t>狺</t>
  </si>
  <si>
    <t>“狺”字  草书书法</t>
  </si>
  <si>
    <t>https://img.supfree.net/shufa/c/166270.gif</t>
  </si>
  <si>
    <t>“狺”字  行书书法</t>
  </si>
  <si>
    <t>https://img.supfree.net/shufa/x/42050.gif</t>
  </si>
  <si>
    <t>狻</t>
  </si>
  <si>
    <t>suān</t>
  </si>
  <si>
    <t>“狻”字  草书书法</t>
  </si>
  <si>
    <t>https://img.supfree.net/shufa/c/166271.gif</t>
  </si>
  <si>
    <t>“狻”字  行书书法</t>
  </si>
  <si>
    <t>https://img.supfree.net/shufa/x/42051.gif</t>
  </si>
  <si>
    <t>“狻”字  隶书书法</t>
  </si>
  <si>
    <t>https://img.supfree.net/shufa/l/90640.gif</t>
  </si>
  <si>
    <t>狼</t>
  </si>
  <si>
    <t>“狼”字  楷书书法</t>
  </si>
  <si>
    <t>周公祠碑</t>
  </si>
  <si>
    <t>https://img.supfree.net/shufa/k/117227.gif</t>
  </si>
  <si>
    <t>https://img.supfree.net/shufa/k/117224.gif</t>
  </si>
  <si>
    <t>https://img.supfree.net/shufa/k/117225.gif</t>
  </si>
  <si>
    <t>https://img.supfree.net/shufa/k/117226.gif</t>
  </si>
  <si>
    <t>“狼”字  篆书书法</t>
  </si>
  <si>
    <t>https://img.supfree.net/shufa/z/5150.gif</t>
  </si>
  <si>
    <t>https://img.supfree.net/shufa/z/5149.gif</t>
  </si>
  <si>
    <t>“狼”字  草书书法</t>
  </si>
  <si>
    <t>https://img.supfree.net/shufa/c/166276.gif</t>
  </si>
  <si>
    <t>https://img.supfree.net/shufa/c/166277.gif</t>
  </si>
  <si>
    <t>https://img.supfree.net/shufa/c/166275.gif</t>
  </si>
  <si>
    <t>https://img.supfree.net/shufa/c/166281.gif</t>
  </si>
  <si>
    <t>https://img.supfree.net/shufa/c/166282.gif</t>
  </si>
  <si>
    <t>https://img.supfree.net/shufa/c/166273.gif</t>
  </si>
  <si>
    <t>https://img.supfree.net/shufa/c/166274.gif</t>
  </si>
  <si>
    <t>https://img.supfree.net/shufa/c/166278.gif</t>
  </si>
  <si>
    <t>https://img.supfree.net/shufa/c/166279.gif</t>
  </si>
  <si>
    <t>https://img.supfree.net/shufa/c/166272.gif</t>
  </si>
  <si>
    <t>https://img.supfree.net/shufa/c/166283.gif</t>
  </si>
  <si>
    <t>https://img.supfree.net/shufa/c/166280.gif</t>
  </si>
  <si>
    <t>“狼”字  行书书法</t>
  </si>
  <si>
    <t>https://img.supfree.net/shufa/x/42054.gif</t>
  </si>
  <si>
    <t>https://img.supfree.net/shufa/x/42053.gif</t>
  </si>
  <si>
    <t>https://img.supfree.net/shufa/x/42057.gif</t>
  </si>
  <si>
    <t>https://img.supfree.net/shufa/x/42059.gif</t>
  </si>
  <si>
    <t>https://img.supfree.net/shufa/x/42055.gif</t>
  </si>
  <si>
    <t>https://img.supfree.net/shufa/x/42056.gif</t>
  </si>
  <si>
    <t>https://img.supfree.net/shufa/x/42052.gif</t>
  </si>
  <si>
    <t>https://img.supfree.net/shufa/x/42058.gif</t>
  </si>
  <si>
    <t>“狼”字  隶书书法</t>
  </si>
  <si>
    <t>https://img.supfree.net/shufa/l/90641.gif</t>
  </si>
  <si>
    <t>狽</t>
  </si>
  <si>
    <t>“狽”字  楷书书法</t>
  </si>
  <si>
    <t>https://img.supfree.net/shufa/k/117228.gif</t>
  </si>
  <si>
    <t>https://img.supfree.net/shufa/k/117229.gif</t>
  </si>
  <si>
    <t>“狽”字  草书书法</t>
  </si>
  <si>
    <t>https://img.supfree.net/shufa/c/166284.gif</t>
  </si>
  <si>
    <t>https://img.supfree.net/shufa/c/166285.gif</t>
  </si>
  <si>
    <t>https://img.supfree.net/shufa/c/166286.gif</t>
  </si>
  <si>
    <t>“狽”字  行书书法</t>
  </si>
  <si>
    <t>https://img.supfree.net/shufa/x/42060.gif</t>
  </si>
  <si>
    <t>https://img.supfree.net/shufa/x/42061.gif</t>
  </si>
  <si>
    <t>猃</t>
  </si>
  <si>
    <t>“猃”字  草书书法</t>
  </si>
  <si>
    <t>https://img.supfree.net/shufa/c/166288.gif</t>
  </si>
  <si>
    <t>https://img.supfree.net/shufa/c/166287.gif</t>
  </si>
  <si>
    <t>“猃”字  隶书书法</t>
  </si>
  <si>
    <t>https://img.supfree.net/shufa/l/90642.gif</t>
  </si>
  <si>
    <t>猊</t>
  </si>
  <si>
    <t>“猊”字  草书书法</t>
  </si>
  <si>
    <t>https://img.supfree.net/shufa/c/166289.gif</t>
  </si>
  <si>
    <t>“猊”字  行书书法</t>
  </si>
  <si>
    <t>https://img.supfree.net/shufa/x/42062.gif</t>
  </si>
  <si>
    <t>https://img.supfree.net/shufa/x/42063.gif</t>
  </si>
  <si>
    <t>https://img.supfree.net/shufa/x/42064.gif</t>
  </si>
  <si>
    <t>猎</t>
  </si>
  <si>
    <t>“猎”字  楷书书法</t>
  </si>
  <si>
    <t>https://img.supfree.net/shufa/k/117235.gif</t>
  </si>
  <si>
    <t>https://img.supfree.net/shufa/k/117234.gif</t>
  </si>
  <si>
    <t>https://img.supfree.net/shufa/k/117233.gif</t>
  </si>
  <si>
    <t>https://img.supfree.net/shufa/k/117232.gif</t>
  </si>
  <si>
    <t>https://img.supfree.net/shufa/k/117230.gif</t>
  </si>
  <si>
    <t>https://img.supfree.net/shufa/k/117231.gif</t>
  </si>
  <si>
    <t>“猎”字  篆书书法</t>
  </si>
  <si>
    <t>https://img.supfree.net/shufa/z/5151.gif</t>
  </si>
  <si>
    <t>“猎”字  草书书法</t>
  </si>
  <si>
    <t>https://img.supfree.net/shufa/c/166300.gif</t>
  </si>
  <si>
    <t>https://img.supfree.net/shufa/c/166299.gif</t>
  </si>
  <si>
    <t>https://img.supfree.net/shufa/c/166297.gif</t>
  </si>
  <si>
    <t>https://img.supfree.net/shufa/c/166298.gif</t>
  </si>
  <si>
    <t>https://img.supfree.net/shufa/c/166296.gif</t>
  </si>
  <si>
    <t>https://img.supfree.net/shufa/c/166295.gif</t>
  </si>
  <si>
    <t>https://img.supfree.net/shufa/c/166294.gif</t>
  </si>
  <si>
    <t>https://img.supfree.net/shufa/c/166293.gif</t>
  </si>
  <si>
    <t>https://img.supfree.net/shufa/c/166292.gif</t>
  </si>
  <si>
    <t>https://img.supfree.net/shufa/c/166291.gif</t>
  </si>
  <si>
    <t>https://img.supfree.net/shufa/c/166290.gif</t>
  </si>
  <si>
    <t>“猎”字  行书书法</t>
  </si>
  <si>
    <t>https://img.supfree.net/shufa/x/42068.gif</t>
  </si>
  <si>
    <t>https://img.supfree.net/shufa/x/42066.gif</t>
  </si>
  <si>
    <t>https://img.supfree.net/shufa/x/42067.gif</t>
  </si>
  <si>
    <t>https://img.supfree.net/shufa/x/42065.gif</t>
  </si>
  <si>
    <t>“猎”字  隶书书法</t>
  </si>
  <si>
    <t>https://img.supfree.net/shufa/l/90643.gif</t>
  </si>
  <si>
    <t>猓</t>
  </si>
  <si>
    <t>“猓”字  草书书法</t>
  </si>
  <si>
    <t>https://img.supfree.net/shufa/c/166301.gif</t>
  </si>
  <si>
    <t>“猓”字  行书书法</t>
  </si>
  <si>
    <t>https://img.supfree.net/shufa/x/42069.gif</t>
  </si>
  <si>
    <t>猕</t>
  </si>
  <si>
    <t>“猕”字  草书书法</t>
  </si>
  <si>
    <t>https://img.supfree.net/shufa/c/166304.gif</t>
  </si>
  <si>
    <t>https://img.supfree.net/shufa/c/166302.gif</t>
  </si>
  <si>
    <t>https://img.supfree.net/shufa/c/166303.gif</t>
  </si>
  <si>
    <t>“猕”字  行书书法</t>
  </si>
  <si>
    <t>https://img.supfree.net/shufa/x/42070.gif</t>
  </si>
  <si>
    <t>猖</t>
  </si>
  <si>
    <t>“猖”字  楷书书法</t>
  </si>
  <si>
    <t>https://img.supfree.net/shufa/k/117236.gif</t>
  </si>
  <si>
    <t>“猖”字  草书书法</t>
  </si>
  <si>
    <t>https://img.supfree.net/shufa/c/166307.gif</t>
  </si>
  <si>
    <t>https://img.supfree.net/shufa/c/166305.gif</t>
  </si>
  <si>
    <t>https://img.supfree.net/shufa/c/166306.gif</t>
  </si>
  <si>
    <t>“猖”字  行书书法</t>
  </si>
  <si>
    <t>https://img.supfree.net/shufa/x/42071.gif</t>
  </si>
  <si>
    <t>https://img.supfree.net/shufa/x/42074.gif</t>
  </si>
  <si>
    <t>https://img.supfree.net/shufa/x/42075.gif</t>
  </si>
  <si>
    <t>https://img.supfree.net/shufa/x/42073.gif</t>
  </si>
  <si>
    <t>https://img.supfree.net/shufa/x/42072.gif</t>
  </si>
  <si>
    <t>“猖”字  隶书书法</t>
  </si>
  <si>
    <t>https://img.supfree.net/shufa/l/90644.gif</t>
  </si>
  <si>
    <t>https://img.supfree.net/shufa/l/90645.gif</t>
  </si>
  <si>
    <t>猗</t>
  </si>
  <si>
    <t>“猗”字  楷书书法</t>
  </si>
  <si>
    <t>https://img.supfree.net/shufa/k/117238.gif</t>
  </si>
  <si>
    <t>https://img.supfree.net/shufa/k/117237.gif</t>
  </si>
  <si>
    <t>“猗”字  草书书法</t>
  </si>
  <si>
    <t>https://img.supfree.net/shufa/c/166308.gif</t>
  </si>
  <si>
    <t>“猗”字  行书书法</t>
  </si>
  <si>
    <t>https://img.supfree.net/shufa/x/42081.gif</t>
  </si>
  <si>
    <t>https://img.supfree.net/shufa/x/42077.gif</t>
  </si>
  <si>
    <t>https://img.supfree.net/shufa/x/42079.gif</t>
  </si>
  <si>
    <t>https://img.supfree.net/shufa/x/42080.gif</t>
  </si>
  <si>
    <t>https://img.supfree.net/shufa/x/42082.gif</t>
  </si>
  <si>
    <t>https://img.supfree.net/shufa/x/42083.gif</t>
  </si>
  <si>
    <t>https://img.supfree.net/shufa/x/42084.gif</t>
  </si>
  <si>
    <t>https://img.supfree.net/shufa/x/42078.gif</t>
  </si>
  <si>
    <t>https://img.supfree.net/shufa/x/42076.gif</t>
  </si>
  <si>
    <t>“猗”字  隶书书法</t>
  </si>
  <si>
    <t>https://img.supfree.net/shufa/l/90646.gif</t>
  </si>
  <si>
    <t>猙</t>
  </si>
  <si>
    <t>“猙”字  楷书书法</t>
  </si>
  <si>
    <t>https://img.supfree.net/shufa/k/117240.gif</t>
  </si>
  <si>
    <t>https://img.supfree.net/shufa/k/117239.gif</t>
  </si>
  <si>
    <t>https://img.supfree.net/shufa/k/117241.gif</t>
  </si>
  <si>
    <t>“猙”字  草书书法</t>
  </si>
  <si>
    <t>https://img.supfree.net/shufa/c/166310.gif</t>
  </si>
  <si>
    <t>https://img.supfree.net/shufa/c/166309.gif</t>
  </si>
  <si>
    <t>“猙”字  行书书法</t>
  </si>
  <si>
    <t>https://img.supfree.net/shufa/x/42085.gif</t>
  </si>
  <si>
    <t>“猙”字  隶书书法</t>
  </si>
  <si>
    <t>https://img.supfree.net/shufa/l/90647.gif</t>
  </si>
  <si>
    <t>猜</t>
  </si>
  <si>
    <t>cāi</t>
  </si>
  <si>
    <t>“猜”字  楷书书法</t>
  </si>
  <si>
    <t>https://img.supfree.net/shufa/k/117243.gif</t>
  </si>
  <si>
    <t>https://img.supfree.net/shufa/k/117242.gif</t>
  </si>
  <si>
    <t>https://img.supfree.net/shufa/k/117244.gif</t>
  </si>
  <si>
    <t>“猜”字  草书书法</t>
  </si>
  <si>
    <t>https://img.supfree.net/shufa/c/166313.gif</t>
  </si>
  <si>
    <t>https://img.supfree.net/shufa/c/166314.gif</t>
  </si>
  <si>
    <t>https://img.supfree.net/shufa/c/166311.gif</t>
  </si>
  <si>
    <t>https://img.supfree.net/shufa/c/166312.gif</t>
  </si>
  <si>
    <t>“猜”字  行书书法</t>
  </si>
  <si>
    <t>https://img.supfree.net/shufa/x/42087.gif</t>
  </si>
  <si>
    <t>https://img.supfree.net/shufa/x/42089.gif</t>
  </si>
  <si>
    <t>https://img.supfree.net/shufa/x/42088.gif</t>
  </si>
  <si>
    <t>https://img.supfree.net/shufa/x/42086.gif</t>
  </si>
  <si>
    <t>“猜”字  隶书书法</t>
  </si>
  <si>
    <t>https://img.supfree.net/shufa/l/90650.gif</t>
  </si>
  <si>
    <t>https://img.supfree.net/shufa/l/90648.gif</t>
  </si>
  <si>
    <t>https://img.supfree.net/shufa/l/90649.gif</t>
  </si>
  <si>
    <t>猝</t>
  </si>
  <si>
    <t>“猝”字  草书书法</t>
  </si>
  <si>
    <t>https://img.supfree.net/shufa/c/166315.gif</t>
  </si>
  <si>
    <t>猞</t>
  </si>
  <si>
    <t>“猞”字  草书书法</t>
  </si>
  <si>
    <t>https://img.supfree.net/shufa/c/166316.gif</t>
  </si>
  <si>
    <t>“猞”字  隶书书法</t>
  </si>
  <si>
    <t>https://img.supfree.net/shufa/l/90651.gif</t>
  </si>
  <si>
    <t>猡</t>
  </si>
  <si>
    <t>“猡”字  草书书法</t>
  </si>
  <si>
    <t>https://img.supfree.net/shufa/c/166317.gif</t>
  </si>
  <si>
    <t>猢</t>
  </si>
  <si>
    <t>“猢”字  草书书法</t>
  </si>
  <si>
    <t>https://img.supfree.net/shufa/c/166318.gif</t>
  </si>
  <si>
    <t>猥</t>
  </si>
  <si>
    <t>“猥”字  楷书书法</t>
  </si>
  <si>
    <t>https://img.supfree.net/shufa/k/117245.gif</t>
  </si>
  <si>
    <t>“猥”字  篆书书法</t>
  </si>
  <si>
    <t>https://img.supfree.net/shufa/z/5152.gif</t>
  </si>
  <si>
    <t>https://img.supfree.net/shufa/z/5153.gif</t>
  </si>
  <si>
    <t>“猥”字  草书书法</t>
  </si>
  <si>
    <t>https://img.supfree.net/shufa/c/166322.gif</t>
  </si>
  <si>
    <t>https://img.supfree.net/shufa/c/166320.gif</t>
  </si>
  <si>
    <t>https://img.supfree.net/shufa/c/166321.gif</t>
  </si>
  <si>
    <t>https://img.supfree.net/shufa/c/166319.gif</t>
  </si>
  <si>
    <t>https://img.supfree.net/shufa/c/166324.gif</t>
  </si>
  <si>
    <t>https://img.supfree.net/shufa/c/166323.gif</t>
  </si>
  <si>
    <t>“猥”字  行书书法</t>
  </si>
  <si>
    <t>https://img.supfree.net/shufa/x/42090.gif</t>
  </si>
  <si>
    <t>https://img.supfree.net/shufa/x/42093.gif</t>
  </si>
  <si>
    <t>https://img.supfree.net/shufa/x/42091.gif</t>
  </si>
  <si>
    <t>https://img.supfree.net/shufa/x/42092.gif</t>
  </si>
  <si>
    <t>https://img.supfree.net/shufa/x/42094.gif</t>
  </si>
  <si>
    <t>“猥”字  隶书书法</t>
  </si>
  <si>
    <t>https://img.supfree.net/shufa/l/90652.gif</t>
  </si>
  <si>
    <t>猩</t>
  </si>
  <si>
    <t>“猩”字  楷书书法</t>
  </si>
  <si>
    <t>https://img.supfree.net/shufa/k/117246.gif</t>
  </si>
  <si>
    <t>“猩”字  草书书法</t>
  </si>
  <si>
    <t>https://img.supfree.net/shufa/c/166328.gif</t>
  </si>
  <si>
    <t>https://img.supfree.net/shufa/c/166325.gif</t>
  </si>
  <si>
    <t>https://img.supfree.net/shufa/c/166327.gif</t>
  </si>
  <si>
    <t>https://img.supfree.net/shufa/c/166326.gif</t>
  </si>
  <si>
    <t>“猩”字  行书书法</t>
  </si>
  <si>
    <t>https://img.supfree.net/shufa/x/42095.gif</t>
  </si>
  <si>
    <t>猪</t>
  </si>
  <si>
    <t>“猪”字  楷书书法</t>
  </si>
  <si>
    <t>https://img.supfree.net/shufa/k/117248.gif</t>
  </si>
  <si>
    <t>https://img.supfree.net/shufa/k/117249.gif</t>
  </si>
  <si>
    <t>https://img.supfree.net/shufa/k/117247.gif</t>
  </si>
  <si>
    <t>https://img.supfree.net/shufa/k/117250.gif</t>
  </si>
  <si>
    <t>“猪”字  草书书法</t>
  </si>
  <si>
    <t>https://img.supfree.net/shufa/c/166332.gif</t>
  </si>
  <si>
    <t>https://img.supfree.net/shufa/c/166333.gif</t>
  </si>
  <si>
    <t>https://img.supfree.net/shufa/c/166330.gif</t>
  </si>
  <si>
    <t>https://img.supfree.net/shufa/c/166331.gif</t>
  </si>
  <si>
    <t>https://img.supfree.net/shufa/c/166329.gif</t>
  </si>
  <si>
    <t>https://img.supfree.net/shufa/c/166334.gif</t>
  </si>
  <si>
    <t>“猪”字  行书书法</t>
  </si>
  <si>
    <t>https://img.supfree.net/shufa/x/42096.gif</t>
  </si>
  <si>
    <t>https://img.supfree.net/shufa/x/42097.gif</t>
  </si>
  <si>
    <t>https://img.supfree.net/shufa/x/42098.gif</t>
  </si>
  <si>
    <t>“猪”字  隶书书法</t>
  </si>
  <si>
    <t>https://img.supfree.net/shufa/l/90655.gif</t>
  </si>
  <si>
    <t>https://img.supfree.net/shufa/l/90653.gif</t>
  </si>
  <si>
    <t>https://img.supfree.net/shufa/l/90654.gif</t>
  </si>
  <si>
    <t>猫</t>
  </si>
  <si>
    <t>māo</t>
  </si>
  <si>
    <t>“猫”字  楷书书法</t>
  </si>
  <si>
    <t>https://img.supfree.net/shufa/k/117251.gif</t>
  </si>
  <si>
    <t>“猫”字  草书书法</t>
  </si>
  <si>
    <t>https://img.supfree.net/shufa/c/166337.gif</t>
  </si>
  <si>
    <t>https://img.supfree.net/shufa/c/166335.gif</t>
  </si>
  <si>
    <t>https://img.supfree.net/shufa/c/166336.gif</t>
  </si>
  <si>
    <t>“猫”字  行书书法</t>
  </si>
  <si>
    <t>https://img.supfree.net/shufa/x/42099.gif</t>
  </si>
  <si>
    <t>https://img.supfree.net/shufa/x/42100.gif</t>
  </si>
  <si>
    <t>猬</t>
  </si>
  <si>
    <t>“猬”字  楷书书法</t>
  </si>
  <si>
    <t>https://img.supfree.net/shufa/k/117253.gif</t>
  </si>
  <si>
    <t>https://img.supfree.net/shufa/k/117252.gif</t>
  </si>
  <si>
    <t>https://img.supfree.net/shufa/k/117254.gif</t>
  </si>
  <si>
    <t>“猬”字  草书书法</t>
  </si>
  <si>
    <t>https://img.supfree.net/shufa/c/166338.gif</t>
  </si>
  <si>
    <t>“猬”字  行书书法</t>
  </si>
  <si>
    <t>https://img.supfree.net/shufa/x/42102.gif</t>
  </si>
  <si>
    <t>https://img.supfree.net/shufa/x/42101.gif</t>
  </si>
  <si>
    <t>“猬”字  隶书书法</t>
  </si>
  <si>
    <t>https://img.supfree.net/shufa/l/90656.gif</t>
  </si>
  <si>
    <t>献</t>
  </si>
  <si>
    <t>“献”字  楷书书法</t>
  </si>
  <si>
    <t>https://img.supfree.net/shufa/k/117262.gif</t>
  </si>
  <si>
    <t>https://img.supfree.net/shufa/k/117255.gif</t>
  </si>
  <si>
    <t>https://img.supfree.net/shufa/k/117256.gif</t>
  </si>
  <si>
    <t>https://img.supfree.net/shufa/k/117257.gif</t>
  </si>
  <si>
    <t>https://img.supfree.net/shufa/k/117258.gif</t>
  </si>
  <si>
    <t>https://img.supfree.net/shufa/k/117259.gif</t>
  </si>
  <si>
    <t>https://img.supfree.net/shufa/k/117263.gif</t>
  </si>
  <si>
    <t>https://img.supfree.net/shufa/k/117264.gif</t>
  </si>
  <si>
    <t>https://img.supfree.net/shufa/k/117265.gif</t>
  </si>
  <si>
    <t>https://img.supfree.net/shufa/k/117260.gif</t>
  </si>
  <si>
    <t>https://img.supfree.net/shufa/k/117261.gif</t>
  </si>
  <si>
    <t>“献”字  篆书书法</t>
  </si>
  <si>
    <t>https://img.supfree.net/shufa/z/5154.gif</t>
  </si>
  <si>
    <t>https://img.supfree.net/shufa/z/5156.gif</t>
  </si>
  <si>
    <t>https://img.supfree.net/shufa/z/5155.gif</t>
  </si>
  <si>
    <t>https://img.supfree.net/shufa/z/5157.gif</t>
  </si>
  <si>
    <t>“献”字  草书书法</t>
  </si>
  <si>
    <t>https://img.supfree.net/shufa/c/166344.gif</t>
  </si>
  <si>
    <t>https://img.supfree.net/shufa/c/166345.gif</t>
  </si>
  <si>
    <t>https://img.supfree.net/shufa/c/166346.gif</t>
  </si>
  <si>
    <t>https://img.supfree.net/shufa/c/166347.gif</t>
  </si>
  <si>
    <t>https://img.supfree.net/shufa/c/166357.gif</t>
  </si>
  <si>
    <t>https://img.supfree.net/shufa/c/166342.gif</t>
  </si>
  <si>
    <t>https://img.supfree.net/shufa/c/166348.gif</t>
  </si>
  <si>
    <t>https://img.supfree.net/shufa/c/166350.gif</t>
  </si>
  <si>
    <t>https://img.supfree.net/shufa/c/166351.gif</t>
  </si>
  <si>
    <t>https://img.supfree.net/shufa/c/166352.gif</t>
  </si>
  <si>
    <t>https://img.supfree.net/shufa/c/166353.gif</t>
  </si>
  <si>
    <t>https://img.supfree.net/shufa/c/166354.gif</t>
  </si>
  <si>
    <t>https://img.supfree.net/shufa/c/166355.gif</t>
  </si>
  <si>
    <t>https://img.supfree.net/shufa/c/166356.gif</t>
  </si>
  <si>
    <t>https://img.supfree.net/shufa/c/166349.gif</t>
  </si>
  <si>
    <t>https://img.supfree.net/shufa/c/166339.gif</t>
  </si>
  <si>
    <t>https://img.supfree.net/shufa/c/166359.gif</t>
  </si>
  <si>
    <t>https://img.supfree.net/shufa/c/166358.gif</t>
  </si>
  <si>
    <t>https://img.supfree.net/shufa/c/166343.gif</t>
  </si>
  <si>
    <t>https://img.supfree.net/shufa/c/166340.gif</t>
  </si>
  <si>
    <t>https://img.supfree.net/shufa/c/166341.gif</t>
  </si>
  <si>
    <t>“献”字  行书书法</t>
  </si>
  <si>
    <t>https://img.supfree.net/shufa/x/42106.gif</t>
  </si>
  <si>
    <t>https://img.supfree.net/shufa/x/42114.gif</t>
  </si>
  <si>
    <t>https://img.supfree.net/shufa/x/42112.gif</t>
  </si>
  <si>
    <t>https://img.supfree.net/shufa/x/42113.gif</t>
  </si>
  <si>
    <t>https://img.supfree.net/shufa/x/42104.gif</t>
  </si>
  <si>
    <t>https://img.supfree.net/shufa/x/42105.gif</t>
  </si>
  <si>
    <t>https://img.supfree.net/shufa/x/42111.gif</t>
  </si>
  <si>
    <t>https://img.supfree.net/shufa/x/42107.gif</t>
  </si>
  <si>
    <t>https://img.supfree.net/shufa/x/42108.gif</t>
  </si>
  <si>
    <t>https://img.supfree.net/shufa/x/42109.gif</t>
  </si>
  <si>
    <t>https://img.supfree.net/shufa/x/42110.gif</t>
  </si>
  <si>
    <t>https://img.supfree.net/shufa/x/42103.gif</t>
  </si>
  <si>
    <t>https://img.supfree.net/shufa/x/42115.gif</t>
  </si>
  <si>
    <t>“献”字  隶书书法</t>
  </si>
  <si>
    <t>https://img.supfree.net/shufa/l/90661.gif</t>
  </si>
  <si>
    <t>https://img.supfree.net/shufa/l/90660.gif</t>
  </si>
  <si>
    <t>https://img.supfree.net/shufa/l/90662.gif</t>
  </si>
  <si>
    <t>https://img.supfree.net/shufa/l/90657.gif</t>
  </si>
  <si>
    <t>https://img.supfree.net/shufa/l/90659.gif</t>
  </si>
  <si>
    <t>https://img.supfree.net/shufa/l/90658.gif</t>
  </si>
  <si>
    <t>猱</t>
  </si>
  <si>
    <t>“猱”字  草书书法</t>
  </si>
  <si>
    <t>https://img.supfree.net/shufa/c/166362.gif</t>
  </si>
  <si>
    <t>https://img.supfree.net/shufa/c/166361.gif</t>
  </si>
  <si>
    <t>https://img.supfree.net/shufa/c/166363.gif</t>
  </si>
  <si>
    <t>https://img.supfree.net/shufa/c/166360.gif</t>
  </si>
  <si>
    <t>“猱”字  行书书法</t>
  </si>
  <si>
    <t>https://img.supfree.net/shufa/x/42116.gif</t>
  </si>
  <si>
    <t>https://img.supfree.net/shufa/x/42117.gif</t>
  </si>
  <si>
    <t>猴</t>
  </si>
  <si>
    <t>“猴”字  楷书书法</t>
  </si>
  <si>
    <t>https://img.supfree.net/shufa/k/117266.gif</t>
  </si>
  <si>
    <t>https://img.supfree.net/shufa/k/117267.gif</t>
  </si>
  <si>
    <t>“猴”字  草书书法</t>
  </si>
  <si>
    <t>https://img.supfree.net/shufa/c/166366.gif</t>
  </si>
  <si>
    <t>https://img.supfree.net/shufa/c/166364.gif</t>
  </si>
  <si>
    <t>https://img.supfree.net/shufa/c/166365.gif</t>
  </si>
  <si>
    <t>https://img.supfree.net/shufa/c/166367.gif</t>
  </si>
  <si>
    <t>“猴”字  行书书法</t>
  </si>
  <si>
    <t>https://img.supfree.net/shufa/x/42119.gif</t>
  </si>
  <si>
    <t>https://img.supfree.net/shufa/x/42118.gif</t>
  </si>
  <si>
    <t>猶</t>
  </si>
  <si>
    <t>“猶”字  楷书书法</t>
  </si>
  <si>
    <t>https://img.supfree.net/shufa/k/117271.gif</t>
  </si>
  <si>
    <t>https://img.supfree.net/shufa/k/117272.gif</t>
  </si>
  <si>
    <t>https://img.supfree.net/shufa/k/117273.gif</t>
  </si>
  <si>
    <t>https://img.supfree.net/shufa/k/117268.gif</t>
  </si>
  <si>
    <t>https://img.supfree.net/shufa/k/117269.gif</t>
  </si>
  <si>
    <t>https://img.supfree.net/shufa/k/117270.gif</t>
  </si>
  <si>
    <t>https://img.supfree.net/shufa/k/117274.gif</t>
  </si>
  <si>
    <t>https://img.supfree.net/shufa/k/117275.gif</t>
  </si>
  <si>
    <t>“猶”字  篆书书法</t>
  </si>
  <si>
    <t>https://img.supfree.net/shufa/z/5158.gif</t>
  </si>
  <si>
    <t>https://img.supfree.net/shufa/z/5160.gif</t>
  </si>
  <si>
    <t>https://img.supfree.net/shufa/z/5159.gif</t>
  </si>
  <si>
    <t>“猶”字  草书书法</t>
  </si>
  <si>
    <t>https://img.supfree.net/shufa/c/166379.gif</t>
  </si>
  <si>
    <t>https://img.supfree.net/shufa/c/166380.gif</t>
  </si>
  <si>
    <t>https://img.supfree.net/shufa/c/166381.gif</t>
  </si>
  <si>
    <t>https://img.supfree.net/shufa/c/166382.gif</t>
  </si>
  <si>
    <t>https://img.supfree.net/shufa/c/166378.gif</t>
  </si>
  <si>
    <t>https://img.supfree.net/shufa/c/166374.gif</t>
  </si>
  <si>
    <t>https://img.supfree.net/shufa/c/166391.gif</t>
  </si>
  <si>
    <t>https://img.supfree.net/shufa/c/166392.gif</t>
  </si>
  <si>
    <t>https://img.supfree.net/shufa/c/166393.gif</t>
  </si>
  <si>
    <t>https://img.supfree.net/shufa/c/166369.gif</t>
  </si>
  <si>
    <t>https://img.supfree.net/shufa/c/166373.gif</t>
  </si>
  <si>
    <t>https://img.supfree.net/shufa/c/166387.gif</t>
  </si>
  <si>
    <t>https://img.supfree.net/shufa/c/166388.gif</t>
  </si>
  <si>
    <t>https://img.supfree.net/shufa/c/166398.gif</t>
  </si>
  <si>
    <t>https://img.supfree.net/shufa/c/166399.gif</t>
  </si>
  <si>
    <t>https://img.supfree.net/shufa/c/166375.gif</t>
  </si>
  <si>
    <t>https://img.supfree.net/shufa/c/166389.gif</t>
  </si>
  <si>
    <t>https://img.supfree.net/shufa/c/166385.gif</t>
  </si>
  <si>
    <t>https://img.supfree.net/shufa/c/166386.gif</t>
  </si>
  <si>
    <t>https://img.supfree.net/shufa/c/166384.gif</t>
  </si>
  <si>
    <t>https://img.supfree.net/shufa/c/166383.gif</t>
  </si>
  <si>
    <t>https://img.supfree.net/shufa/c/166370.gif</t>
  </si>
  <si>
    <t>https://img.supfree.net/shufa/c/166400.gif</t>
  </si>
  <si>
    <t>https://img.supfree.net/shufa/c/166394.gif</t>
  </si>
  <si>
    <t>https://img.supfree.net/shufa/c/166397.gif</t>
  </si>
  <si>
    <t>https://img.supfree.net/shufa/c/166396.gif</t>
  </si>
  <si>
    <t>https://img.supfree.net/shufa/c/166395.gif</t>
  </si>
  <si>
    <t>https://img.supfree.net/shufa/c/166376.gif</t>
  </si>
  <si>
    <t>https://img.supfree.net/shufa/c/166377.gif</t>
  </si>
  <si>
    <t>https://img.supfree.net/shufa/c/166368.gif</t>
  </si>
  <si>
    <t>https://img.supfree.net/shufa/c/166390.gif</t>
  </si>
  <si>
    <t>https://img.supfree.net/shufa/c/166372.gif</t>
  </si>
  <si>
    <t>https://img.supfree.net/shufa/c/166371.gif</t>
  </si>
  <si>
    <t>“猶”字  行书书法</t>
  </si>
  <si>
    <t>https://img.supfree.net/shufa/x/42122.gif</t>
  </si>
  <si>
    <t>https://img.supfree.net/shufa/x/42123.gif</t>
  </si>
  <si>
    <t>https://img.supfree.net/shufa/x/42134.gif</t>
  </si>
  <si>
    <t>https://img.supfree.net/shufa/x/42129.gif</t>
  </si>
  <si>
    <t>https://img.supfree.net/shufa/x/42130.gif</t>
  </si>
  <si>
    <t>https://img.supfree.net/shufa/x/42132.gif</t>
  </si>
  <si>
    <t>https://img.supfree.net/shufa/x/42133.gif</t>
  </si>
  <si>
    <t>https://img.supfree.net/shufa/x/42128.gif</t>
  </si>
  <si>
    <t>https://img.supfree.net/shufa/x/42135.gif</t>
  </si>
  <si>
    <t>https://img.supfree.net/shufa/x/42136.gif</t>
  </si>
  <si>
    <t>https://img.supfree.net/shufa/x/42120.gif</t>
  </si>
  <si>
    <t>https://img.supfree.net/shufa/x/42125.gif</t>
  </si>
  <si>
    <t>https://img.supfree.net/shufa/x/42126.gif</t>
  </si>
  <si>
    <t>https://img.supfree.net/shufa/x/42127.gif</t>
  </si>
  <si>
    <t>https://img.supfree.net/shufa/x/42124.gif</t>
  </si>
  <si>
    <t>https://img.supfree.net/shufa/x/42131.gif</t>
  </si>
  <si>
    <t>https://img.supfree.net/shufa/x/42121.gif</t>
  </si>
  <si>
    <t>“猶”字  隶书书法</t>
  </si>
  <si>
    <t>https://img.supfree.net/shufa/l/90664.gif</t>
  </si>
  <si>
    <t>https://img.supfree.net/shufa/l/90670.gif</t>
  </si>
  <si>
    <t>https://img.supfree.net/shufa/l/90663.gif</t>
  </si>
  <si>
    <t>https://img.supfree.net/shufa/l/90665.gif</t>
  </si>
  <si>
    <t>https://img.supfree.net/shufa/l/90666.gif</t>
  </si>
  <si>
    <t>https://img.supfree.net/shufa/l/90667.gif</t>
  </si>
  <si>
    <t>https://img.supfree.net/shufa/l/90668.gif</t>
  </si>
  <si>
    <t>https://img.supfree.net/shufa/l/90669.gif</t>
  </si>
  <si>
    <t>猷</t>
  </si>
  <si>
    <t>“猷”字  楷书书法</t>
  </si>
  <si>
    <t>https://img.supfree.net/shufa/k/117280.gif</t>
  </si>
  <si>
    <t>https://img.supfree.net/shufa/k/117276.gif</t>
  </si>
  <si>
    <t>https://img.supfree.net/shufa/k/117277.gif</t>
  </si>
  <si>
    <t>https://img.supfree.net/shufa/k/117278.gif</t>
  </si>
  <si>
    <t>https://img.supfree.net/shufa/k/117279.gif</t>
  </si>
  <si>
    <t>“猷”字  篆书书法</t>
  </si>
  <si>
    <t>https://img.supfree.net/shufa/z/5164.gif</t>
  </si>
  <si>
    <t>https://img.supfree.net/shufa/z/5163.gif</t>
  </si>
  <si>
    <t>https://img.supfree.net/shufa/z/5165.gif</t>
  </si>
  <si>
    <t>https://img.supfree.net/shufa/z/5166.gif</t>
  </si>
  <si>
    <t>https://img.supfree.net/shufa/z/5162.gif</t>
  </si>
  <si>
    <t>https://img.supfree.net/shufa/z/5161.gif</t>
  </si>
  <si>
    <t>“猷”字  草书书法</t>
  </si>
  <si>
    <t>https://img.supfree.net/shufa/c/166405.gif</t>
  </si>
  <si>
    <t>https://img.supfree.net/shufa/c/166401.gif</t>
  </si>
  <si>
    <t>https://img.supfree.net/shufa/c/166407.gif</t>
  </si>
  <si>
    <t>https://img.supfree.net/shufa/c/166408.gif</t>
  </si>
  <si>
    <t>https://img.supfree.net/shufa/c/166402.gif</t>
  </si>
  <si>
    <t>https://img.supfree.net/shufa/c/166403.gif</t>
  </si>
  <si>
    <t>https://img.supfree.net/shufa/c/166411.gif</t>
  </si>
  <si>
    <t>https://img.supfree.net/shufa/c/166412.gif</t>
  </si>
  <si>
    <t>https://img.supfree.net/shufa/c/166404.gif</t>
  </si>
  <si>
    <t>https://img.supfree.net/shufa/c/166410.gif</t>
  </si>
  <si>
    <t>https://img.supfree.net/shufa/c/166409.gif</t>
  </si>
  <si>
    <t>https://img.supfree.net/shufa/c/166406.gif</t>
  </si>
  <si>
    <t>“猷”字  行书书法</t>
  </si>
  <si>
    <t>https://img.supfree.net/shufa/x/42139.gif</t>
  </si>
  <si>
    <t>https://img.supfree.net/shufa/x/42140.gif</t>
  </si>
  <si>
    <t>https://img.supfree.net/shufa/x/42141.gif</t>
  </si>
  <si>
    <t>https://img.supfree.net/shufa/x/42142.gif</t>
  </si>
  <si>
    <t>https://img.supfree.net/shufa/x/42143.gif</t>
  </si>
  <si>
    <t>https://img.supfree.net/shufa/x/42144.gif</t>
  </si>
  <si>
    <t>https://img.supfree.net/shufa/x/42145.gif</t>
  </si>
  <si>
    <t>https://img.supfree.net/shufa/x/42137.gif</t>
  </si>
  <si>
    <t>https://img.supfree.net/shufa/x/42138.gif</t>
  </si>
  <si>
    <t>“猷”字  隶书书法</t>
  </si>
  <si>
    <t>https://img.supfree.net/shufa/l/90671.gif</t>
  </si>
  <si>
    <t>https://img.supfree.net/shufa/l/90674.gif</t>
  </si>
  <si>
    <t>https://img.supfree.net/shufa/l/90675.gif</t>
  </si>
  <si>
    <t>https://img.supfree.net/shufa/l/90676.gif</t>
  </si>
  <si>
    <t>https://img.supfree.net/shufa/l/90673.gif</t>
  </si>
  <si>
    <t>https://img.supfree.net/shufa/l/90677.gif</t>
  </si>
  <si>
    <t>https://img.supfree.net/shufa/l/90672.gif</t>
  </si>
  <si>
    <t>猸</t>
  </si>
  <si>
    <t>“猸”字  草书书法</t>
  </si>
  <si>
    <t>https://img.supfree.net/shufa/c/166413.gif</t>
  </si>
  <si>
    <t>“猸”字  行书书法</t>
  </si>
  <si>
    <t>https://img.supfree.net/shufa/x/42146.gif</t>
  </si>
  <si>
    <t>猹</t>
  </si>
  <si>
    <t>“猹”字  草书书法</t>
  </si>
  <si>
    <t>https://img.supfree.net/shufa/c/166414.gif</t>
  </si>
  <si>
    <t>猻</t>
  </si>
  <si>
    <t>“猻”字  草书书法</t>
  </si>
  <si>
    <t>https://img.supfree.net/shufa/c/166417.gif</t>
  </si>
  <si>
    <t>https://img.supfree.net/shufa/c/166415.gif</t>
  </si>
  <si>
    <t>https://img.supfree.net/shufa/c/166416.gif</t>
  </si>
  <si>
    <t>“猻”字  行书书法</t>
  </si>
  <si>
    <t>https://img.supfree.net/shufa/x/42147.gif</t>
  </si>
  <si>
    <t>“猻”字  隶书书法</t>
  </si>
  <si>
    <t>https://img.supfree.net/shufa/l/90678.gif</t>
  </si>
  <si>
    <t>猾</t>
  </si>
  <si>
    <t>“猾”字  楷书书法</t>
  </si>
  <si>
    <t>https://img.supfree.net/shufa/k/117281.gif</t>
  </si>
  <si>
    <t>https://img.supfree.net/shufa/k/117282.gif</t>
  </si>
  <si>
    <t>“猾”字  草书书法</t>
  </si>
  <si>
    <t>https://img.supfree.net/shufa/c/166418.gif</t>
  </si>
  <si>
    <t>“猾”字  隶书书法</t>
  </si>
  <si>
    <t>https://img.supfree.net/shufa/l/90679.gif</t>
  </si>
  <si>
    <t>猿</t>
  </si>
  <si>
    <t>“猿”字  楷书书法</t>
  </si>
  <si>
    <t>https://img.supfree.net/shufa/k/117284.gif</t>
  </si>
  <si>
    <t>https://img.supfree.net/shufa/k/117283.gif</t>
  </si>
  <si>
    <t>https://img.supfree.net/shufa/k/117285.gif</t>
  </si>
  <si>
    <t>“猿”字  篆书书法</t>
  </si>
  <si>
    <t>https://img.supfree.net/shufa/z/5167.gif</t>
  </si>
  <si>
    <t>https://img.supfree.net/shufa/z/5168.gif</t>
  </si>
  <si>
    <t>“猿”字  草书书法</t>
  </si>
  <si>
    <t>https://img.supfree.net/shufa/c/166425.gif</t>
  </si>
  <si>
    <t>https://img.supfree.net/shufa/c/166424.gif</t>
  </si>
  <si>
    <t>https://img.supfree.net/shufa/c/166420.gif</t>
  </si>
  <si>
    <t>https://img.supfree.net/shufa/c/166422.gif</t>
  </si>
  <si>
    <t>https://img.supfree.net/shufa/c/166421.gif</t>
  </si>
  <si>
    <t>https://img.supfree.net/shufa/c/166427.gif</t>
  </si>
  <si>
    <t>https://img.supfree.net/shufa/c/166428.gif</t>
  </si>
  <si>
    <t>https://img.supfree.net/shufa/c/166429.gif</t>
  </si>
  <si>
    <t>https://img.supfree.net/shufa/c/166426.gif</t>
  </si>
  <si>
    <t>https://img.supfree.net/shufa/c/166423.gif</t>
  </si>
  <si>
    <t>https://img.supfree.net/shufa/c/166419.gif</t>
  </si>
  <si>
    <t>“猿”字  行书书法</t>
  </si>
  <si>
    <t>https://img.supfree.net/shufa/x/42152.gif</t>
  </si>
  <si>
    <t>https://img.supfree.net/shufa/x/42148.gif</t>
  </si>
  <si>
    <t>https://img.supfree.net/shufa/x/42151.gif</t>
  </si>
  <si>
    <t>https://img.supfree.net/shufa/x/42156.gif</t>
  </si>
  <si>
    <t>https://img.supfree.net/shufa/x/42149.gif</t>
  </si>
  <si>
    <t>https://img.supfree.net/shufa/x/42150.gif</t>
  </si>
  <si>
    <t>https://img.supfree.net/shufa/x/42153.gif</t>
  </si>
  <si>
    <t>https://img.supfree.net/shufa/x/42154.gif</t>
  </si>
  <si>
    <t>https://img.supfree.net/shufa/x/42155.gif</t>
  </si>
  <si>
    <t>“猿”字  隶书书法</t>
  </si>
  <si>
    <t>https://img.supfree.net/shufa/l/90680.gif</t>
  </si>
  <si>
    <t>獁</t>
  </si>
  <si>
    <t>“獁”字  草书书法</t>
  </si>
  <si>
    <t>https://img.supfree.net/shufa/c/166431.gif</t>
  </si>
  <si>
    <t>https://img.supfree.net/shufa/c/166430.gif</t>
  </si>
  <si>
    <t>“獁”字  隶书书法</t>
  </si>
  <si>
    <t>https://img.supfree.net/shufa/l/90681.gif</t>
  </si>
  <si>
    <t>獃</t>
  </si>
  <si>
    <t>“獃”字  楷书书法</t>
  </si>
  <si>
    <t>https://img.supfree.net/shufa/k/117286.gif</t>
  </si>
  <si>
    <t>“獃”字  草书书法</t>
  </si>
  <si>
    <t>https://img.supfree.net/shufa/c/166433.gif</t>
  </si>
  <si>
    <t>https://img.supfree.net/shufa/c/166432.gif</t>
  </si>
  <si>
    <t>“獃”字  行书书法</t>
  </si>
  <si>
    <t>https://img.supfree.net/shufa/x/42158.gif</t>
  </si>
  <si>
    <t>https://img.supfree.net/shufa/x/42157.gif</t>
  </si>
  <si>
    <t>獄</t>
  </si>
  <si>
    <t>“獄”字  楷书书法</t>
  </si>
  <si>
    <t>https://img.supfree.net/shufa/k/117289.gif</t>
  </si>
  <si>
    <t>https://img.supfree.net/shufa/k/117290.gif</t>
  </si>
  <si>
    <t>https://img.supfree.net/shufa/k/117287.gif</t>
  </si>
  <si>
    <t>https://img.supfree.net/shufa/k/117288.gif</t>
  </si>
  <si>
    <t>“獄”字  篆书书法</t>
  </si>
  <si>
    <t>https://img.supfree.net/shufa/z/5169.gif</t>
  </si>
  <si>
    <t>“獄”字  草书书法</t>
  </si>
  <si>
    <t>https://img.supfree.net/shufa/c/166441.gif</t>
  </si>
  <si>
    <t>https://img.supfree.net/shufa/c/166439.gif</t>
  </si>
  <si>
    <t>https://img.supfree.net/shufa/c/166440.gif</t>
  </si>
  <si>
    <t>https://img.supfree.net/shufa/c/166438.gif</t>
  </si>
  <si>
    <t>https://img.supfree.net/shufa/c/166437.gif</t>
  </si>
  <si>
    <t>https://img.supfree.net/shufa/c/166436.gif</t>
  </si>
  <si>
    <t>https://img.supfree.net/shufa/c/166435.gif</t>
  </si>
  <si>
    <t>https://img.supfree.net/shufa/c/166434.gif</t>
  </si>
  <si>
    <t>“獄”字  行书书法</t>
  </si>
  <si>
    <t>https://img.supfree.net/shufa/x/42163.gif</t>
  </si>
  <si>
    <t>https://img.supfree.net/shufa/x/42162.gif</t>
  </si>
  <si>
    <t>https://img.supfree.net/shufa/x/42161.gif</t>
  </si>
  <si>
    <t>https://img.supfree.net/shufa/x/42160.gif</t>
  </si>
  <si>
    <t>https://img.supfree.net/shufa/x/42159.gif</t>
  </si>
  <si>
    <t>“獄”字  隶书书法</t>
  </si>
  <si>
    <t>https://img.supfree.net/shufa/l/90686.gif</t>
  </si>
  <si>
    <t>https://img.supfree.net/shufa/l/90682.gif</t>
  </si>
  <si>
    <t>https://img.supfree.net/shufa/l/90683.gif</t>
  </si>
  <si>
    <t>https://img.supfree.net/shufa/l/90684.gif</t>
  </si>
  <si>
    <t>https://img.supfree.net/shufa/l/90685.gif</t>
  </si>
  <si>
    <t>獅</t>
  </si>
  <si>
    <t>“獅”字  楷书书法</t>
  </si>
  <si>
    <t>https://img.supfree.net/shufa/k/117291.gif</t>
  </si>
  <si>
    <t>https://img.supfree.net/shufa/k/117292.gif</t>
  </si>
  <si>
    <t>“獅”字  草书书法</t>
  </si>
  <si>
    <t>https://img.supfree.net/shufa/c/166444.gif</t>
  </si>
  <si>
    <t>https://img.supfree.net/shufa/c/166445.gif</t>
  </si>
  <si>
    <t>https://img.supfree.net/shufa/c/166442.gif</t>
  </si>
  <si>
    <t>https://img.supfree.net/shufa/c/166443.gif</t>
  </si>
  <si>
    <t>“獅”字  行书书法</t>
  </si>
  <si>
    <t>https://img.supfree.net/shufa/x/42164.gif</t>
  </si>
  <si>
    <t>獍</t>
  </si>
  <si>
    <t>“獍”字  草书书法</t>
  </si>
  <si>
    <t>https://img.supfree.net/shufa/c/166446.gif</t>
  </si>
  <si>
    <t>“獍”字  隶书书法</t>
  </si>
  <si>
    <t>https://img.supfree.net/shufa/l/90687.gif</t>
  </si>
  <si>
    <t>獎</t>
  </si>
  <si>
    <t>“獎”字  楷书书法</t>
  </si>
  <si>
    <t>https://img.supfree.net/shufa/k/117293.gif</t>
  </si>
  <si>
    <t>https://img.supfree.net/shufa/k/117294.gif</t>
  </si>
  <si>
    <t>https://img.supfree.net/shufa/k/117295.gif</t>
  </si>
  <si>
    <t>https://img.supfree.net/shufa/k/117296.gif</t>
  </si>
  <si>
    <t>“獎”字  草书书法</t>
  </si>
  <si>
    <t>https://img.supfree.net/shufa/c/166449.gif</t>
  </si>
  <si>
    <t>https://img.supfree.net/shufa/c/166451.gif</t>
  </si>
  <si>
    <t>https://img.supfree.net/shufa/c/166450.gif</t>
  </si>
  <si>
    <t>https://img.supfree.net/shufa/c/166447.gif</t>
  </si>
  <si>
    <t>https://img.supfree.net/shufa/c/166448.gif</t>
  </si>
  <si>
    <t>“獎”字  行书书法</t>
  </si>
  <si>
    <t>https://img.supfree.net/shufa/x/42168.gif</t>
  </si>
  <si>
    <t>https://img.supfree.net/shufa/x/42171.gif</t>
  </si>
  <si>
    <t>https://img.supfree.net/shufa/x/42166.gif</t>
  </si>
  <si>
    <t>https://img.supfree.net/shufa/x/42167.gif</t>
  </si>
  <si>
    <t>https://img.supfree.net/shufa/x/42170.gif</t>
  </si>
  <si>
    <t>https://img.supfree.net/shufa/x/42169.gif</t>
  </si>
  <si>
    <t>https://img.supfree.net/shufa/x/42165.gif</t>
  </si>
  <si>
    <t>獐</t>
  </si>
  <si>
    <t>“獐”字  草书书法</t>
  </si>
  <si>
    <t>https://img.supfree.net/shufa/c/166452.gif</t>
  </si>
  <si>
    <t>“獐”字  隶书书法</t>
  </si>
  <si>
    <t>https://img.supfree.net/shufa/l/90688.gif</t>
  </si>
  <si>
    <t>獒</t>
  </si>
  <si>
    <t>“獒”字  草书书法</t>
  </si>
  <si>
    <t>https://img.supfree.net/shufa/c/166453.gif</t>
  </si>
  <si>
    <t>“獒”字  行书书法</t>
  </si>
  <si>
    <t>https://img.supfree.net/shufa/x/42172.gif</t>
  </si>
  <si>
    <t>獗</t>
  </si>
  <si>
    <t>“獗”字  草书书法</t>
  </si>
  <si>
    <t>https://img.supfree.net/shufa/c/166454.gif</t>
  </si>
  <si>
    <t>獠</t>
  </si>
  <si>
    <t>“獠”字  隶书书法</t>
  </si>
  <si>
    <t>https://img.supfree.net/shufa/l/90690.gif</t>
  </si>
  <si>
    <t>https://img.supfree.net/shufa/l/90689.gif</t>
  </si>
  <si>
    <t>獨</t>
  </si>
  <si>
    <t>“獨”字  楷书书法</t>
  </si>
  <si>
    <t>https://img.supfree.net/shufa/k/117304.gif</t>
  </si>
  <si>
    <t>https://img.supfree.net/shufa/k/117300.gif</t>
  </si>
  <si>
    <t>https://img.supfree.net/shufa/k/117301.gif</t>
  </si>
  <si>
    <t>https://img.supfree.net/shufa/k/117297.gif</t>
  </si>
  <si>
    <t>https://img.supfree.net/shufa/k/117298.gif</t>
  </si>
  <si>
    <t>https://img.supfree.net/shufa/k/117299.gif</t>
  </si>
  <si>
    <t>https://img.supfree.net/shufa/k/117302.gif</t>
  </si>
  <si>
    <t>https://img.supfree.net/shufa/k/117303.gif</t>
  </si>
  <si>
    <t>“獨”字  篆书书法</t>
  </si>
  <si>
    <t>https://img.supfree.net/shufa/z/5171.gif</t>
  </si>
  <si>
    <t>https://img.supfree.net/shufa/z/5172.gif</t>
  </si>
  <si>
    <t>https://img.supfree.net/shufa/z/5173.gif</t>
  </si>
  <si>
    <t>https://img.supfree.net/shufa/z/5170.gif</t>
  </si>
  <si>
    <t>“獨”字  草书书法</t>
  </si>
  <si>
    <t>https://img.supfree.net/shufa/c/166458.gif</t>
  </si>
  <si>
    <t>https://img.supfree.net/shufa/c/166469.gif</t>
  </si>
  <si>
    <t>https://img.supfree.net/shufa/c/166470.gif</t>
  </si>
  <si>
    <t>https://img.supfree.net/shufa/c/166468.gif</t>
  </si>
  <si>
    <t>https://img.supfree.net/shufa/c/166463.gif</t>
  </si>
  <si>
    <t>https://img.supfree.net/shufa/c/166457.gif</t>
  </si>
  <si>
    <t>https://img.supfree.net/shufa/c/166475.gif</t>
  </si>
  <si>
    <t>https://img.supfree.net/shufa/c/166476.gif</t>
  </si>
  <si>
    <t>https://img.supfree.net/shufa/c/166477.gif</t>
  </si>
  <si>
    <t>https://img.supfree.net/shufa/c/166459.gif</t>
  </si>
  <si>
    <t>https://img.supfree.net/shufa/c/166460.gif</t>
  </si>
  <si>
    <t>https://img.supfree.net/shufa/c/166462.gif</t>
  </si>
  <si>
    <t>https://img.supfree.net/shufa/c/166482.gif</t>
  </si>
  <si>
    <t>https://img.supfree.net/shufa/c/166483.gif</t>
  </si>
  <si>
    <t>https://img.supfree.net/shufa/c/166478.gif</t>
  </si>
  <si>
    <t>https://img.supfree.net/shufa/c/166465.gif</t>
  </si>
  <si>
    <t>https://img.supfree.net/shufa/c/166464.gif</t>
  </si>
  <si>
    <t>https://img.supfree.net/shufa/c/166467.gif</t>
  </si>
  <si>
    <t>https://img.supfree.net/shufa/c/166466.gif</t>
  </si>
  <si>
    <t>https://img.supfree.net/shufa/c/166472.gif</t>
  </si>
  <si>
    <t>https://img.supfree.net/shufa/c/166473.gif</t>
  </si>
  <si>
    <t>https://img.supfree.net/shufa/c/166471.gif</t>
  </si>
  <si>
    <t>https://img.supfree.net/shufa/c/166484.gif</t>
  </si>
  <si>
    <t>https://img.supfree.net/shufa/c/166456.gif</t>
  </si>
  <si>
    <t>https://img.supfree.net/shufa/c/166480.gif</t>
  </si>
  <si>
    <t>https://img.supfree.net/shufa/c/166481.gif</t>
  </si>
  <si>
    <t>https://img.supfree.net/shufa/c/166479.gif</t>
  </si>
  <si>
    <t>https://img.supfree.net/shufa/c/166455.gif</t>
  </si>
  <si>
    <t>https://img.supfree.net/shufa/c/166474.gif</t>
  </si>
  <si>
    <t>https://img.supfree.net/shufa/c/166461.gif</t>
  </si>
  <si>
    <t>“獨”字  行书书法</t>
  </si>
  <si>
    <t>https://img.supfree.net/shufa/x/42178.gif</t>
  </si>
  <si>
    <t>https://img.supfree.net/shufa/x/42180.gif</t>
  </si>
  <si>
    <t>https://img.supfree.net/shufa/x/42183.gif</t>
  </si>
  <si>
    <t>https://img.supfree.net/shufa/x/42181.gif</t>
  </si>
  <si>
    <t>https://img.supfree.net/shufa/x/42182.gif</t>
  </si>
  <si>
    <t>https://img.supfree.net/shufa/x/42175.gif</t>
  </si>
  <si>
    <t>https://img.supfree.net/shufa/x/42174.gif</t>
  </si>
  <si>
    <t>https://img.supfree.net/shufa/x/42184.gif</t>
  </si>
  <si>
    <t>https://img.supfree.net/shufa/x/42179.gif</t>
  </si>
  <si>
    <t>https://img.supfree.net/shufa/x/42173.gif</t>
  </si>
  <si>
    <t>https://img.supfree.net/shufa/x/42176.gif</t>
  </si>
  <si>
    <t>https://img.supfree.net/shufa/x/42177.gif</t>
  </si>
  <si>
    <t>“獨”字  隶书书法</t>
  </si>
  <si>
    <t>https://img.supfree.net/shufa/l/90693.gif</t>
  </si>
  <si>
    <t>https://img.supfree.net/shufa/l/90704.gif</t>
  </si>
  <si>
    <t>https://img.supfree.net/shufa/l/90703.gif</t>
  </si>
  <si>
    <t>https://img.supfree.net/shufa/l/90701.gif</t>
  </si>
  <si>
    <t>https://img.supfree.net/shufa/l/90702.gif</t>
  </si>
  <si>
    <t>https://img.supfree.net/shufa/l/90691.gif</t>
  </si>
  <si>
    <t>https://img.supfree.net/shufa/l/90692.gif</t>
  </si>
  <si>
    <t>https://img.supfree.net/shufa/l/90699.gif</t>
  </si>
  <si>
    <t>https://img.supfree.net/shufa/l/90700.gif</t>
  </si>
  <si>
    <t>https://img.supfree.net/shufa/l/90694.gif</t>
  </si>
  <si>
    <t>https://img.supfree.net/shufa/l/90695.gif</t>
  </si>
  <si>
    <t>https://img.supfree.net/shufa/l/90696.gif</t>
  </si>
  <si>
    <t>https://img.supfree.net/shufa/l/90697.gif</t>
  </si>
  <si>
    <t>https://img.supfree.net/shufa/l/90698.gif</t>
  </si>
  <si>
    <t>獪</t>
  </si>
  <si>
    <t>“獪”字  楷书书法</t>
  </si>
  <si>
    <t>https://img.supfree.net/shufa/k/117305.gif</t>
  </si>
  <si>
    <t>“獪”字  篆书书法</t>
  </si>
  <si>
    <t>https://img.supfree.net/shufa/z/5174.gif</t>
  </si>
  <si>
    <t>“獪”字  草书书法</t>
  </si>
  <si>
    <t>https://img.supfree.net/shufa/c/166487.gif</t>
  </si>
  <si>
    <t>https://img.supfree.net/shufa/c/166485.gif</t>
  </si>
  <si>
    <t>https://img.supfree.net/shufa/c/166486.gif</t>
  </si>
  <si>
    <t>https://img.supfree.net/shufa/c/166488.gif</t>
  </si>
  <si>
    <t>“獪”字  行书书法</t>
  </si>
  <si>
    <t>https://img.supfree.net/shufa/x/42185.gif</t>
  </si>
  <si>
    <t>獫</t>
  </si>
  <si>
    <t>“獫”字  草书书法</t>
  </si>
  <si>
    <t>https://img.supfree.net/shufa/c/166490.gif</t>
  </si>
  <si>
    <t>https://img.supfree.net/shufa/c/166489.gif</t>
  </si>
  <si>
    <t>“獫”字  隶书书法</t>
  </si>
  <si>
    <t>https://img.supfree.net/shufa/l/90705.gif</t>
  </si>
  <si>
    <t>獬</t>
  </si>
  <si>
    <t>“獬”字  草书书法</t>
  </si>
  <si>
    <t>https://img.supfree.net/shufa/c/166491.gif</t>
  </si>
  <si>
    <t>獭</t>
  </si>
  <si>
    <t>“獭”字  篆书书法</t>
  </si>
  <si>
    <t>https://img.supfree.net/shufa/z/5176.gif</t>
  </si>
  <si>
    <t>https://img.supfree.net/shufa/z/5175.gif</t>
  </si>
  <si>
    <t>“獭”字  行书书法</t>
  </si>
  <si>
    <t>https://img.supfree.net/shufa/x/42187.gif</t>
  </si>
  <si>
    <t>https://img.supfree.net/shufa/x/42189.gif</t>
  </si>
  <si>
    <t>https://img.supfree.net/shufa/x/42188.gif</t>
  </si>
  <si>
    <t>https://img.supfree.net/shufa/x/42186.gif</t>
  </si>
  <si>
    <t>“獭”字  隶书书法</t>
  </si>
  <si>
    <t>https://img.supfree.net/shufa/l/90706.gif</t>
  </si>
  <si>
    <t>獯</t>
  </si>
  <si>
    <t>“獯”字  草书书法</t>
  </si>
  <si>
    <t>https://img.supfree.net/shufa/c/166492.gif</t>
  </si>
  <si>
    <t>獰</t>
  </si>
  <si>
    <t>“獰”字  楷书书法</t>
  </si>
  <si>
    <t>https://img.supfree.net/shufa/k/117306.gif</t>
  </si>
  <si>
    <t>https://img.supfree.net/shufa/k/117307.gif</t>
  </si>
  <si>
    <t>“獰”字  草书书法</t>
  </si>
  <si>
    <t>https://img.supfree.net/shufa/c/166495.gif</t>
  </si>
  <si>
    <t>https://img.supfree.net/shufa/c/166496.gif</t>
  </si>
  <si>
    <t>https://img.supfree.net/shufa/c/166493.gif</t>
  </si>
  <si>
    <t>https://img.supfree.net/shufa/c/166494.gif</t>
  </si>
  <si>
    <t>“獰”字  行书书法</t>
  </si>
  <si>
    <t>https://img.supfree.net/shufa/x/42190.gif</t>
  </si>
  <si>
    <t>https://img.supfree.net/shufa/x/42191.gif</t>
  </si>
  <si>
    <t>“獰”字  隶书书法</t>
  </si>
  <si>
    <t>https://img.supfree.net/shufa/l/90707.gif</t>
  </si>
  <si>
    <t>獲</t>
  </si>
  <si>
    <t>“獲”字  楷书书法</t>
  </si>
  <si>
    <t>https://img.supfree.net/shufa/k/117310.gif</t>
  </si>
  <si>
    <t>https://img.supfree.net/shufa/k/117317.gif</t>
  </si>
  <si>
    <t>https://img.supfree.net/shufa/k/117311.gif</t>
  </si>
  <si>
    <t>https://img.supfree.net/shufa/k/117308.gif</t>
  </si>
  <si>
    <t>https://img.supfree.net/shufa/k/117309.gif</t>
  </si>
  <si>
    <t>https://img.supfree.net/shufa/k/117315.gif</t>
  </si>
  <si>
    <t>https://img.supfree.net/shufa/k/117316.gif</t>
  </si>
  <si>
    <t>https://img.supfree.net/shufa/k/117312.gif</t>
  </si>
  <si>
    <t>https://img.supfree.net/shufa/k/117313.gif</t>
  </si>
  <si>
    <t>https://img.supfree.net/shufa/k/117314.gif</t>
  </si>
  <si>
    <t>“獲”字  篆书书法</t>
  </si>
  <si>
    <t>https://img.supfree.net/shufa/z/5179.gif</t>
  </si>
  <si>
    <t>https://img.supfree.net/shufa/z/5180.gif</t>
  </si>
  <si>
    <t>https://img.supfree.net/shufa/z/5177.gif</t>
  </si>
  <si>
    <t>https://img.supfree.net/shufa/z/5178.gif</t>
  </si>
  <si>
    <t>“獲”字  草书书法</t>
  </si>
  <si>
    <t>https://img.supfree.net/shufa/c/166506.gif</t>
  </si>
  <si>
    <t>https://img.supfree.net/shufa/c/166509.gif</t>
  </si>
  <si>
    <t>https://img.supfree.net/shufa/c/166510.gif</t>
  </si>
  <si>
    <t>https://img.supfree.net/shufa/c/166514.gif</t>
  </si>
  <si>
    <t>https://img.supfree.net/shufa/c/166515.gif</t>
  </si>
  <si>
    <t>https://img.supfree.net/shufa/c/166499.gif</t>
  </si>
  <si>
    <t>https://img.supfree.net/shufa/c/166500.gif</t>
  </si>
  <si>
    <t>https://img.supfree.net/shufa/c/166502.gif</t>
  </si>
  <si>
    <t>https://img.supfree.net/shufa/c/166503.gif</t>
  </si>
  <si>
    <t>https://img.supfree.net/shufa/c/166518.gif</t>
  </si>
  <si>
    <t>https://img.supfree.net/shufa/c/166519.gif</t>
  </si>
  <si>
    <t>https://img.supfree.net/shufa/c/166520.gif</t>
  </si>
  <si>
    <t>https://img.supfree.net/shufa/c/166504.gif</t>
  </si>
  <si>
    <t>https://img.supfree.net/shufa/c/166507.gif</t>
  </si>
  <si>
    <t>https://img.supfree.net/shufa/c/166508.gif</t>
  </si>
  <si>
    <t>https://img.supfree.net/shufa/c/166505.gif</t>
  </si>
  <si>
    <t>https://img.supfree.net/shufa/c/166511.gif</t>
  </si>
  <si>
    <t>https://img.supfree.net/shufa/c/166512.gif</t>
  </si>
  <si>
    <t>https://img.supfree.net/shufa/c/166513.gif</t>
  </si>
  <si>
    <t>https://img.supfree.net/shufa/c/166497.gif</t>
  </si>
  <si>
    <t>https://img.supfree.net/shufa/c/166498.gif</t>
  </si>
  <si>
    <t>https://img.supfree.net/shufa/c/166501.gif</t>
  </si>
  <si>
    <t>https://img.supfree.net/shufa/c/166517.gif</t>
  </si>
  <si>
    <t>https://img.supfree.net/shufa/c/166516.gif</t>
  </si>
  <si>
    <t>“獲”字  行书书法</t>
  </si>
  <si>
    <t>https://img.supfree.net/shufa/x/42193.gif</t>
  </si>
  <si>
    <t>https://img.supfree.net/shufa/x/42195.gif</t>
  </si>
  <si>
    <t>https://img.supfree.net/shufa/x/42200.gif</t>
  </si>
  <si>
    <t>https://img.supfree.net/shufa/x/42204.gif</t>
  </si>
  <si>
    <t>https://img.supfree.net/shufa/x/42205.gif</t>
  </si>
  <si>
    <t>https://img.supfree.net/shufa/x/42207.gif</t>
  </si>
  <si>
    <t>https://img.supfree.net/shufa/x/42206.gif</t>
  </si>
  <si>
    <t>https://img.supfree.net/shufa/x/42196.gif</t>
  </si>
  <si>
    <t>https://img.supfree.net/shufa/x/42197.gif</t>
  </si>
  <si>
    <t>https://img.supfree.net/shufa/x/42198.gif</t>
  </si>
  <si>
    <t>https://img.supfree.net/shufa/x/42199.gif</t>
  </si>
  <si>
    <t>https://img.supfree.net/shufa/x/42201.gif</t>
  </si>
  <si>
    <t>https://img.supfree.net/shufa/x/42202.gif</t>
  </si>
  <si>
    <t>https://img.supfree.net/shufa/x/42203.gif</t>
  </si>
  <si>
    <t>https://img.supfree.net/shufa/x/42192.gif</t>
  </si>
  <si>
    <t>https://img.supfree.net/shufa/x/42210.gif</t>
  </si>
  <si>
    <t>https://img.supfree.net/shufa/x/42209.gif</t>
  </si>
  <si>
    <t>https://img.supfree.net/shufa/x/42208.gif</t>
  </si>
  <si>
    <t>https://img.supfree.net/shufa/x/42194.gif</t>
  </si>
  <si>
    <t>“獲”字  隶书书法</t>
  </si>
  <si>
    <t>https://img.supfree.net/shufa/l/90712.gif</t>
  </si>
  <si>
    <t>https://img.supfree.net/shufa/l/90708.gif</t>
  </si>
  <si>
    <t>https://img.supfree.net/shufa/l/90713.gif</t>
  </si>
  <si>
    <t>https://img.supfree.net/shufa/l/90714.gif</t>
  </si>
  <si>
    <t>https://img.supfree.net/shufa/l/90710.gif</t>
  </si>
  <si>
    <t>https://img.supfree.net/shufa/l/90711.gif</t>
  </si>
  <si>
    <t>https://img.supfree.net/shufa/l/90709.gif</t>
  </si>
  <si>
    <t>獵</t>
  </si>
  <si>
    <t>“獵”字  楷书书法</t>
  </si>
  <si>
    <t>https://img.supfree.net/shufa/k/117323.gif</t>
  </si>
  <si>
    <t>https://img.supfree.net/shufa/k/117322.gif</t>
  </si>
  <si>
    <t>https://img.supfree.net/shufa/k/117321.gif</t>
  </si>
  <si>
    <t>https://img.supfree.net/shufa/k/117320.gif</t>
  </si>
  <si>
    <t>https://img.supfree.net/shufa/k/117318.gif</t>
  </si>
  <si>
    <t>https://img.supfree.net/shufa/k/117319.gif</t>
  </si>
  <si>
    <t>“獵”字  篆书书法</t>
  </si>
  <si>
    <t>https://img.supfree.net/shufa/z/5181.gif</t>
  </si>
  <si>
    <t>“獵”字  草书书法</t>
  </si>
  <si>
    <t>https://img.supfree.net/shufa/c/166531.gif</t>
  </si>
  <si>
    <t>https://img.supfree.net/shufa/c/166530.gif</t>
  </si>
  <si>
    <t>https://img.supfree.net/shufa/c/166528.gif</t>
  </si>
  <si>
    <t>https://img.supfree.net/shufa/c/166529.gif</t>
  </si>
  <si>
    <t>https://img.supfree.net/shufa/c/166527.gif</t>
  </si>
  <si>
    <t>https://img.supfree.net/shufa/c/166526.gif</t>
  </si>
  <si>
    <t>https://img.supfree.net/shufa/c/166525.gif</t>
  </si>
  <si>
    <t>https://img.supfree.net/shufa/c/166524.gif</t>
  </si>
  <si>
    <t>https://img.supfree.net/shufa/c/166523.gif</t>
  </si>
  <si>
    <t>https://img.supfree.net/shufa/c/166522.gif</t>
  </si>
  <si>
    <t>https://img.supfree.net/shufa/c/166521.gif</t>
  </si>
  <si>
    <t>“獵”字  行书书法</t>
  </si>
  <si>
    <t>https://img.supfree.net/shufa/x/42214.gif</t>
  </si>
  <si>
    <t>https://img.supfree.net/shufa/x/42212.gif</t>
  </si>
  <si>
    <t>https://img.supfree.net/shufa/x/42213.gif</t>
  </si>
  <si>
    <t>https://img.supfree.net/shufa/x/42211.gif</t>
  </si>
  <si>
    <t>“獵”字  隶书书法</t>
  </si>
  <si>
    <t>https://img.supfree.net/shufa/l/90715.gif</t>
  </si>
  <si>
    <t>獷</t>
  </si>
  <si>
    <t>“獷”字  草书书法</t>
  </si>
  <si>
    <t>https://img.supfree.net/shufa/c/166534.gif</t>
  </si>
  <si>
    <t>https://img.supfree.net/shufa/c/166532.gif</t>
  </si>
  <si>
    <t>https://img.supfree.net/shufa/c/166533.gif</t>
  </si>
  <si>
    <t>“獷”字  行书书法</t>
  </si>
  <si>
    <t>https://img.supfree.net/shufa/x/42215.gif</t>
  </si>
  <si>
    <t>https://img.supfree.net/shufa/x/42216.gif</t>
  </si>
  <si>
    <t>“獷”字  隶书书法</t>
  </si>
  <si>
    <t>https://img.supfree.net/shufa/l/90716.gif</t>
  </si>
  <si>
    <t>獸</t>
  </si>
  <si>
    <t>“獸”字  楷书书法</t>
  </si>
  <si>
    <t>https://img.supfree.net/shufa/k/117330.gif</t>
  </si>
  <si>
    <t>https://img.supfree.net/shufa/k/117331.gif</t>
  </si>
  <si>
    <t>https://img.supfree.net/shufa/k/117324.gif</t>
  </si>
  <si>
    <t>https://img.supfree.net/shufa/k/117328.gif</t>
  </si>
  <si>
    <t>https://img.supfree.net/shufa/k/117329.gif</t>
  </si>
  <si>
    <t>https://img.supfree.net/shufa/k/117326.gif</t>
  </si>
  <si>
    <t>https://img.supfree.net/shufa/k/117327.gif</t>
  </si>
  <si>
    <t>https://img.supfree.net/shufa/k/117325.gif</t>
  </si>
  <si>
    <t>“獸”字  篆书书法</t>
  </si>
  <si>
    <t>https://img.supfree.net/shufa/z/5183.gif</t>
  </si>
  <si>
    <t>https://img.supfree.net/shufa/z/5182.gif</t>
  </si>
  <si>
    <t>https://img.supfree.net/shufa/z/5184.gif</t>
  </si>
  <si>
    <t>https://img.supfree.net/shufa/z/5185.gif</t>
  </si>
  <si>
    <t>“獸”字  草书书法</t>
  </si>
  <si>
    <t>https://img.supfree.net/shufa/c/166542.gif</t>
  </si>
  <si>
    <t>https://img.supfree.net/shufa/c/166543.gif</t>
  </si>
  <si>
    <t>https://img.supfree.net/shufa/c/166544.gif</t>
  </si>
  <si>
    <t>https://img.supfree.net/shufa/c/166541.gif</t>
  </si>
  <si>
    <t>https://img.supfree.net/shufa/c/166549.gif</t>
  </si>
  <si>
    <t>https://img.supfree.net/shufa/c/166550.gif</t>
  </si>
  <si>
    <t>https://img.supfree.net/shufa/c/166536.gif</t>
  </si>
  <si>
    <t>https://img.supfree.net/shufa/c/166537.gif</t>
  </si>
  <si>
    <t>https://img.supfree.net/shufa/c/166554.gif</t>
  </si>
  <si>
    <t>https://img.supfree.net/shufa/c/166555.gif</t>
  </si>
  <si>
    <t>https://img.supfree.net/shufa/c/166539.gif</t>
  </si>
  <si>
    <t>https://img.supfree.net/shufa/c/166540.gif</t>
  </si>
  <si>
    <t>https://img.supfree.net/shufa/c/166546.gif</t>
  </si>
  <si>
    <t>https://img.supfree.net/shufa/c/166547.gif</t>
  </si>
  <si>
    <t>https://img.supfree.net/shufa/c/166545.gif</t>
  </si>
  <si>
    <t>https://img.supfree.net/shufa/c/166552.gif</t>
  </si>
  <si>
    <t>https://img.supfree.net/shufa/c/166553.gif</t>
  </si>
  <si>
    <t>https://img.supfree.net/shufa/c/166535.gif</t>
  </si>
  <si>
    <t>https://img.supfree.net/shufa/c/166538.gif</t>
  </si>
  <si>
    <t>https://img.supfree.net/shufa/c/166551.gif</t>
  </si>
  <si>
    <t>https://img.supfree.net/shufa/c/166548.gif</t>
  </si>
  <si>
    <t>“獸”字  行书书法</t>
  </si>
  <si>
    <t>https://img.supfree.net/shufa/x/42224.gif</t>
  </si>
  <si>
    <t>https://img.supfree.net/shufa/x/42218.gif</t>
  </si>
  <si>
    <t>https://img.supfree.net/shufa/x/42223.gif</t>
  </si>
  <si>
    <t>https://img.supfree.net/shufa/x/42219.gif</t>
  </si>
  <si>
    <t>https://img.supfree.net/shufa/x/42225.gif</t>
  </si>
  <si>
    <t>https://img.supfree.net/shufa/x/42226.gif</t>
  </si>
  <si>
    <t>https://img.supfree.net/shufa/x/42230.gif</t>
  </si>
  <si>
    <t>https://img.supfree.net/shufa/x/42228.gif</t>
  </si>
  <si>
    <t>https://img.supfree.net/shufa/x/42229.gif</t>
  </si>
  <si>
    <t>https://img.supfree.net/shufa/x/42227.gif</t>
  </si>
  <si>
    <t>https://img.supfree.net/shufa/x/42217.gif</t>
  </si>
  <si>
    <t>https://img.supfree.net/shufa/x/42231.gif</t>
  </si>
  <si>
    <t>https://img.supfree.net/shufa/x/42220.gif</t>
  </si>
  <si>
    <t>https://img.supfree.net/shufa/x/42221.gif</t>
  </si>
  <si>
    <t>https://img.supfree.net/shufa/x/42222.gif</t>
  </si>
  <si>
    <t>“獸”字  隶书书法</t>
  </si>
  <si>
    <t>https://img.supfree.net/shufa/l/90717.gif</t>
  </si>
  <si>
    <t>https://img.supfree.net/shufa/l/90721.gif</t>
  </si>
  <si>
    <t>https://img.supfree.net/shufa/l/90720.gif</t>
  </si>
  <si>
    <t>https://img.supfree.net/shufa/l/90718.gif</t>
  </si>
  <si>
    <t>https://img.supfree.net/shufa/l/90719.gif</t>
  </si>
  <si>
    <t>獺</t>
  </si>
  <si>
    <t>“獺”字  篆书书法</t>
  </si>
  <si>
    <t>https://img.supfree.net/shufa/z/5187.gif</t>
  </si>
  <si>
    <t>https://img.supfree.net/shufa/z/5186.gif</t>
  </si>
  <si>
    <t>“獺”字  行书书法</t>
  </si>
  <si>
    <t>https://img.supfree.net/shufa/x/42233.gif</t>
  </si>
  <si>
    <t>https://img.supfree.net/shufa/x/42235.gif</t>
  </si>
  <si>
    <t>https://img.supfree.net/shufa/x/42234.gif</t>
  </si>
  <si>
    <t>https://img.supfree.net/shufa/x/42232.gif</t>
  </si>
  <si>
    <t>“獺”字  隶书书法</t>
  </si>
  <si>
    <t>https://img.supfree.net/shufa/l/90722.gif</t>
  </si>
  <si>
    <t>獻</t>
  </si>
  <si>
    <t>“獻”字  楷书书法</t>
  </si>
  <si>
    <t>https://img.supfree.net/shufa/k/117339.gif</t>
  </si>
  <si>
    <t>https://img.supfree.net/shufa/k/117332.gif</t>
  </si>
  <si>
    <t>https://img.supfree.net/shufa/k/117333.gif</t>
  </si>
  <si>
    <t>https://img.supfree.net/shufa/k/117334.gif</t>
  </si>
  <si>
    <t>https://img.supfree.net/shufa/k/117335.gif</t>
  </si>
  <si>
    <t>https://img.supfree.net/shufa/k/117336.gif</t>
  </si>
  <si>
    <t>https://img.supfree.net/shufa/k/117340.gif</t>
  </si>
  <si>
    <t>https://img.supfree.net/shufa/k/117341.gif</t>
  </si>
  <si>
    <t>https://img.supfree.net/shufa/k/117342.gif</t>
  </si>
  <si>
    <t>https://img.supfree.net/shufa/k/117337.gif</t>
  </si>
  <si>
    <t>https://img.supfree.net/shufa/k/117338.gif</t>
  </si>
  <si>
    <t>“獻”字  篆书书法</t>
  </si>
  <si>
    <t>https://img.supfree.net/shufa/z/5188.gif</t>
  </si>
  <si>
    <t>https://img.supfree.net/shufa/z/5190.gif</t>
  </si>
  <si>
    <t>https://img.supfree.net/shufa/z/5189.gif</t>
  </si>
  <si>
    <t>https://img.supfree.net/shufa/z/5191.gif</t>
  </si>
  <si>
    <t>“獻”字  草书书法</t>
  </si>
  <si>
    <t>https://img.supfree.net/shufa/c/166561.gif</t>
  </si>
  <si>
    <t>https://img.supfree.net/shufa/c/166562.gif</t>
  </si>
  <si>
    <t>https://img.supfree.net/shufa/c/166563.gif</t>
  </si>
  <si>
    <t>https://img.supfree.net/shufa/c/166564.gif</t>
  </si>
  <si>
    <t>https://img.supfree.net/shufa/c/166574.gif</t>
  </si>
  <si>
    <t>https://img.supfree.net/shufa/c/166559.gif</t>
  </si>
  <si>
    <t>https://img.supfree.net/shufa/c/166565.gif</t>
  </si>
  <si>
    <t>https://img.supfree.net/shufa/c/166567.gif</t>
  </si>
  <si>
    <t>https://img.supfree.net/shufa/c/166568.gif</t>
  </si>
  <si>
    <t>https://img.supfree.net/shufa/c/166569.gif</t>
  </si>
  <si>
    <t>https://img.supfree.net/shufa/c/166570.gif</t>
  </si>
  <si>
    <t>https://img.supfree.net/shufa/c/166571.gif</t>
  </si>
  <si>
    <t>https://img.supfree.net/shufa/c/166572.gif</t>
  </si>
  <si>
    <t>https://img.supfree.net/shufa/c/166573.gif</t>
  </si>
  <si>
    <t>https://img.supfree.net/shufa/c/166566.gif</t>
  </si>
  <si>
    <t>https://img.supfree.net/shufa/c/166556.gif</t>
  </si>
  <si>
    <t>https://img.supfree.net/shufa/c/166576.gif</t>
  </si>
  <si>
    <t>https://img.supfree.net/shufa/c/166575.gif</t>
  </si>
  <si>
    <t>https://img.supfree.net/shufa/c/166560.gif</t>
  </si>
  <si>
    <t>https://img.supfree.net/shufa/c/166557.gif</t>
  </si>
  <si>
    <t>https://img.supfree.net/shufa/c/166558.gif</t>
  </si>
  <si>
    <t>“獻”字  行书书法</t>
  </si>
  <si>
    <t>https://img.supfree.net/shufa/x/42239.gif</t>
  </si>
  <si>
    <t>https://img.supfree.net/shufa/x/42247.gif</t>
  </si>
  <si>
    <t>https://img.supfree.net/shufa/x/42245.gif</t>
  </si>
  <si>
    <t>https://img.supfree.net/shufa/x/42246.gif</t>
  </si>
  <si>
    <t>https://img.supfree.net/shufa/x/42237.gif</t>
  </si>
  <si>
    <t>https://img.supfree.net/shufa/x/42238.gif</t>
  </si>
  <si>
    <t>https://img.supfree.net/shufa/x/42244.gif</t>
  </si>
  <si>
    <t>https://img.supfree.net/shufa/x/42240.gif</t>
  </si>
  <si>
    <t>https://img.supfree.net/shufa/x/42241.gif</t>
  </si>
  <si>
    <t>https://img.supfree.net/shufa/x/42242.gif</t>
  </si>
  <si>
    <t>https://img.supfree.net/shufa/x/42243.gif</t>
  </si>
  <si>
    <t>https://img.supfree.net/shufa/x/42236.gif</t>
  </si>
  <si>
    <t>https://img.supfree.net/shufa/x/42248.gif</t>
  </si>
  <si>
    <t>“獻”字  隶书书法</t>
  </si>
  <si>
    <t>https://img.supfree.net/shufa/l/90727.gif</t>
  </si>
  <si>
    <t>https://img.supfree.net/shufa/l/90726.gif</t>
  </si>
  <si>
    <t>https://img.supfree.net/shufa/l/90728.gif</t>
  </si>
  <si>
    <t>https://img.supfree.net/shufa/l/90723.gif</t>
  </si>
  <si>
    <t>https://img.supfree.net/shufa/l/90725.gif</t>
  </si>
  <si>
    <t>https://img.supfree.net/shufa/l/90724.gif</t>
  </si>
  <si>
    <t>獼</t>
  </si>
  <si>
    <t>“獼”字  草书书法</t>
  </si>
  <si>
    <t>https://img.supfree.net/shufa/c/166579.gif</t>
  </si>
  <si>
    <t>https://img.supfree.net/shufa/c/166577.gif</t>
  </si>
  <si>
    <t>https://img.supfree.net/shufa/c/166578.gif</t>
  </si>
  <si>
    <t>“獼”字  行书书法</t>
  </si>
  <si>
    <t>https://img.supfree.net/shufa/x/42249.gif</t>
  </si>
  <si>
    <t>獾</t>
  </si>
  <si>
    <t>“獾”字  草书书法</t>
  </si>
  <si>
    <t>https://img.supfree.net/shufa/c/166580.gif</t>
  </si>
  <si>
    <t>https://img.supfree.net/shufa/c/166581.gif</t>
  </si>
  <si>
    <t>“獾”字  行书书法</t>
  </si>
  <si>
    <t>https://img.supfree.net/shufa/x/42250.gif</t>
  </si>
  <si>
    <t>“獾”字  隶书书法</t>
  </si>
  <si>
    <t>https://img.supfree.net/shufa/l/90729.gif</t>
  </si>
  <si>
    <t>https://img.supfree.net/shufa/l/90730.gif</t>
  </si>
  <si>
    <t>https://img.supfree.net/shufa/l/90731.gif</t>
  </si>
  <si>
    <t>玀</t>
  </si>
  <si>
    <t>“玀”字  草书书法</t>
  </si>
  <si>
    <t>https://img.supfree.net/shufa/c/166582.gif</t>
  </si>
  <si>
    <t>玄</t>
  </si>
  <si>
    <t>“玄”字  楷书书法</t>
  </si>
  <si>
    <t>https://img.supfree.net/shufa/k/117345.gif</t>
  </si>
  <si>
    <t>https://img.supfree.net/shufa/k/117347.gif</t>
  </si>
  <si>
    <t>https://img.supfree.net/shufa/k/117343.gif</t>
  </si>
  <si>
    <t>https://img.supfree.net/shufa/k/117344.gif</t>
  </si>
  <si>
    <t>https://img.supfree.net/shufa/k/117346.gif</t>
  </si>
  <si>
    <t>“玄”字  草书书法</t>
  </si>
  <si>
    <t>https://img.supfree.net/shufa/c/166586.gif</t>
  </si>
  <si>
    <t>https://img.supfree.net/shufa/c/166591.gif</t>
  </si>
  <si>
    <t>https://img.supfree.net/shufa/c/166592.gif</t>
  </si>
  <si>
    <t>https://img.supfree.net/shufa/c/166593.gif</t>
  </si>
  <si>
    <t>https://img.supfree.net/shufa/c/166583.gif</t>
  </si>
  <si>
    <t>https://img.supfree.net/shufa/c/166584.gif</t>
  </si>
  <si>
    <t>https://img.supfree.net/shufa/c/166585.gif</t>
  </si>
  <si>
    <t>https://img.supfree.net/shufa/c/166589.gif</t>
  </si>
  <si>
    <t>https://img.supfree.net/shufa/c/166595.gif</t>
  </si>
  <si>
    <t>https://img.supfree.net/shufa/c/166596.gif</t>
  </si>
  <si>
    <t>https://img.supfree.net/shufa/c/166587.gif</t>
  </si>
  <si>
    <t>https://img.supfree.net/shufa/c/166588.gif</t>
  </si>
  <si>
    <t>https://img.supfree.net/shufa/c/166597.gif</t>
  </si>
  <si>
    <t>https://img.supfree.net/shufa/c/166594.gif</t>
  </si>
  <si>
    <t>https://img.supfree.net/shufa/c/166590.gif</t>
  </si>
  <si>
    <t>“玄”字  行书书法</t>
  </si>
  <si>
    <t>https://img.supfree.net/shufa/x/42261.gif</t>
  </si>
  <si>
    <t>https://img.supfree.net/shufa/x/42262.gif</t>
  </si>
  <si>
    <t>https://img.supfree.net/shufa/x/42253.gif</t>
  </si>
  <si>
    <t>https://img.supfree.net/shufa/x/42254.gif</t>
  </si>
  <si>
    <t>https://img.supfree.net/shufa/x/42257.gif</t>
  </si>
  <si>
    <t>https://img.supfree.net/shufa/x/42258.gif</t>
  </si>
  <si>
    <t>https://img.supfree.net/shufa/x/42259.gif</t>
  </si>
  <si>
    <t>https://img.supfree.net/shufa/x/42252.gif</t>
  </si>
  <si>
    <t>https://img.supfree.net/shufa/x/42260.gif</t>
  </si>
  <si>
    <t>https://img.supfree.net/shufa/x/42255.gif</t>
  </si>
  <si>
    <t>https://img.supfree.net/shufa/x/42256.gif</t>
  </si>
  <si>
    <t>https://img.supfree.net/shufa/x/42251.gif</t>
  </si>
  <si>
    <t>“玄”字  隶书书法</t>
  </si>
  <si>
    <t>https://img.supfree.net/shufa/l/90735.gif</t>
  </si>
  <si>
    <t>https://img.supfree.net/shufa/l/90732.gif</t>
  </si>
  <si>
    <t>https://img.supfree.net/shufa/l/90733.gif</t>
  </si>
  <si>
    <t>https://img.supfree.net/shufa/l/90734.gif</t>
  </si>
  <si>
    <t>率</t>
  </si>
  <si>
    <t>“率”字  楷书书法</t>
  </si>
  <si>
    <t>https://img.supfree.net/shufa/k/117353.gif</t>
  </si>
  <si>
    <t>https://img.supfree.net/shufa/k/117352.gif</t>
  </si>
  <si>
    <t>https://img.supfree.net/shufa/k/117350.gif</t>
  </si>
  <si>
    <t>https://img.supfree.net/shufa/k/117356.gif</t>
  </si>
  <si>
    <t>https://img.supfree.net/shufa/k/117351.gif</t>
  </si>
  <si>
    <t>https://img.supfree.net/shufa/k/117355.gif</t>
  </si>
  <si>
    <t>https://img.supfree.net/shufa/k/117348.gif</t>
  </si>
  <si>
    <t>https://img.supfree.net/shufa/k/117349.gif</t>
  </si>
  <si>
    <t>https://img.supfree.net/shufa/k/117354.gif</t>
  </si>
  <si>
    <t>“率”字  篆书书法</t>
  </si>
  <si>
    <t>https://img.supfree.net/shufa/z/5192.gif</t>
  </si>
  <si>
    <t>https://img.supfree.net/shufa/z/5193.gif</t>
  </si>
  <si>
    <t>https://img.supfree.net/shufa/z/5194.gif</t>
  </si>
  <si>
    <t>“率”字  草书书法</t>
  </si>
  <si>
    <t>https://img.supfree.net/shufa/c/166607.gif</t>
  </si>
  <si>
    <t>https://img.supfree.net/shufa/c/166599.gif</t>
  </si>
  <si>
    <t>https://img.supfree.net/shufa/c/166611.gif</t>
  </si>
  <si>
    <t>https://img.supfree.net/shufa/c/166612.gif</t>
  </si>
  <si>
    <t>https://img.supfree.net/shufa/c/166600.gif</t>
  </si>
  <si>
    <t>https://img.supfree.net/shufa/c/166601.gif</t>
  </si>
  <si>
    <t>https://img.supfree.net/shufa/c/166603.gif</t>
  </si>
  <si>
    <t>https://img.supfree.net/shufa/c/166604.gif</t>
  </si>
  <si>
    <t>https://img.supfree.net/shufa/c/166608.gif</t>
  </si>
  <si>
    <t>https://img.supfree.net/shufa/c/166617.gif</t>
  </si>
  <si>
    <t>https://img.supfree.net/shufa/c/166618.gif</t>
  </si>
  <si>
    <t>https://img.supfree.net/shufa/c/166619.gif</t>
  </si>
  <si>
    <t>https://img.supfree.net/shufa/c/166620.gif</t>
  </si>
  <si>
    <t>https://img.supfree.net/shufa/c/166605.gif</t>
  </si>
  <si>
    <t>https://img.supfree.net/shufa/c/166606.gif</t>
  </si>
  <si>
    <t>https://img.supfree.net/shufa/c/166614.gif</t>
  </si>
  <si>
    <t>https://img.supfree.net/shufa/c/166616.gif</t>
  </si>
  <si>
    <t>https://img.supfree.net/shufa/c/166613.gif</t>
  </si>
  <si>
    <t>https://img.supfree.net/shufa/c/166615.gif</t>
  </si>
  <si>
    <t>https://img.supfree.net/shufa/c/166610.gif</t>
  </si>
  <si>
    <t>https://img.supfree.net/shufa/c/166598.gif</t>
  </si>
  <si>
    <t>https://img.supfree.net/shufa/c/166609.gif</t>
  </si>
  <si>
    <t>https://img.supfree.net/shufa/c/166602.gif</t>
  </si>
  <si>
    <t>“率”字  行书书法</t>
  </si>
  <si>
    <t>https://img.supfree.net/shufa/x/42275.gif</t>
  </si>
  <si>
    <t>https://img.supfree.net/shufa/x/42264.gif</t>
  </si>
  <si>
    <t>https://img.supfree.net/shufa/x/42265.gif</t>
  </si>
  <si>
    <t>https://img.supfree.net/shufa/x/42266.gif</t>
  </si>
  <si>
    <t>https://img.supfree.net/shufa/x/42267.gif</t>
  </si>
  <si>
    <t>https://img.supfree.net/shufa/x/42273.gif</t>
  </si>
  <si>
    <t>https://img.supfree.net/shufa/x/42277.gif</t>
  </si>
  <si>
    <t>https://img.supfree.net/shufa/x/42276.gif</t>
  </si>
  <si>
    <t>https://img.supfree.net/shufa/x/42272.gif</t>
  </si>
  <si>
    <t>https://img.supfree.net/shufa/x/42274.gif</t>
  </si>
  <si>
    <t>https://img.supfree.net/shufa/x/42268.gif</t>
  </si>
  <si>
    <t>https://img.supfree.net/shufa/x/42269.gif</t>
  </si>
  <si>
    <t>https://img.supfree.net/shufa/x/42270.gif</t>
  </si>
  <si>
    <t>https://img.supfree.net/shufa/x/42271.gif</t>
  </si>
  <si>
    <t>https://img.supfree.net/shufa/x/42278.gif</t>
  </si>
  <si>
    <t>https://img.supfree.net/shufa/x/42263.gif</t>
  </si>
  <si>
    <t>“率”字  隶书书法</t>
  </si>
  <si>
    <t>https://img.supfree.net/shufa/l/90740.gif</t>
  </si>
  <si>
    <t>https://img.supfree.net/shufa/l/90739.gif</t>
  </si>
  <si>
    <t>https://img.supfree.net/shufa/l/90736.gif</t>
  </si>
  <si>
    <t>https://img.supfree.net/shufa/l/90737.gif</t>
  </si>
  <si>
    <t>https://img.supfree.net/shufa/l/90738.gif</t>
  </si>
  <si>
    <t>玉</t>
  </si>
  <si>
    <t>“玉”字  楷书书法</t>
  </si>
  <si>
    <t>https://img.supfree.net/shufa/k/117357.gif</t>
  </si>
  <si>
    <t>https://img.supfree.net/shufa/k/117362.gif</t>
  </si>
  <si>
    <t>https://img.supfree.net/shufa/k/117360.gif</t>
  </si>
  <si>
    <t>https://img.supfree.net/shufa/k/117361.gif</t>
  </si>
  <si>
    <t>https://img.supfree.net/shufa/k/117358.gif</t>
  </si>
  <si>
    <t>https://img.supfree.net/shufa/k/117359.gif</t>
  </si>
  <si>
    <t>https://img.supfree.net/shufa/k/117363.gif</t>
  </si>
  <si>
    <t>“玉”字  篆书书法</t>
  </si>
  <si>
    <t>https://img.supfree.net/shufa/z/5200.gif</t>
  </si>
  <si>
    <t>https://img.supfree.net/shufa/z/5199.gif</t>
  </si>
  <si>
    <t>https://img.supfree.net/shufa/z/5198.gif</t>
  </si>
  <si>
    <t>https://img.supfree.net/shufa/z/5197.gif</t>
  </si>
  <si>
    <t>https://img.supfree.net/shufa/z/5195.gif</t>
  </si>
  <si>
    <t>https://img.supfree.net/shufa/z/5196.gif</t>
  </si>
  <si>
    <t>“玉”字  草书书法</t>
  </si>
  <si>
    <t>https://img.supfree.net/shufa/c/166640.gif</t>
  </si>
  <si>
    <t>https://img.supfree.net/shufa/c/166641.gif</t>
  </si>
  <si>
    <t>https://img.supfree.net/shufa/c/166622.gif</t>
  </si>
  <si>
    <t>https://img.supfree.net/shufa/c/166635.gif</t>
  </si>
  <si>
    <t>https://img.supfree.net/shufa/c/166636.gif</t>
  </si>
  <si>
    <t>https://img.supfree.net/shufa/c/166637.gif</t>
  </si>
  <si>
    <t>https://img.supfree.net/shufa/c/166623.gif</t>
  </si>
  <si>
    <t>https://img.supfree.net/shufa/c/166624.gif</t>
  </si>
  <si>
    <t>https://img.supfree.net/shufa/c/166625.gif</t>
  </si>
  <si>
    <t>https://img.supfree.net/shufa/c/166628.gif</t>
  </si>
  <si>
    <t>https://img.supfree.net/shufa/c/166634.gif</t>
  </si>
  <si>
    <t>https://img.supfree.net/shufa/c/166643.gif</t>
  </si>
  <si>
    <t>https://img.supfree.net/shufa/c/166644.gif</t>
  </si>
  <si>
    <t>https://img.supfree.net/shufa/c/166621.gif</t>
  </si>
  <si>
    <t>https://img.supfree.net/shufa/c/166629.gif</t>
  </si>
  <si>
    <t>https://img.supfree.net/shufa/c/166633.gif</t>
  </si>
  <si>
    <t>https://img.supfree.net/shufa/c/166632.gif</t>
  </si>
  <si>
    <t>https://img.supfree.net/shufa/c/166645.gif</t>
  </si>
  <si>
    <t>https://img.supfree.net/shufa/c/166646.gif</t>
  </si>
  <si>
    <t>https://img.supfree.net/shufa/c/166630.gif</t>
  </si>
  <si>
    <t>https://img.supfree.net/shufa/c/166631.gif</t>
  </si>
  <si>
    <t>https://img.supfree.net/shufa/c/166638.gif</t>
  </si>
  <si>
    <t>https://img.supfree.net/shufa/c/166627.gif</t>
  </si>
  <si>
    <t>https://img.supfree.net/shufa/c/166642.gif</t>
  </si>
  <si>
    <t>https://img.supfree.net/shufa/c/166639.gif</t>
  </si>
  <si>
    <t>https://img.supfree.net/shufa/c/166626.gif</t>
  </si>
  <si>
    <t>“玉”字  行书书法</t>
  </si>
  <si>
    <t>https://img.supfree.net/shufa/x/42281.gif</t>
  </si>
  <si>
    <t>https://img.supfree.net/shufa/x/42282.gif</t>
  </si>
  <si>
    <t>https://img.supfree.net/shufa/x/42298.gif</t>
  </si>
  <si>
    <t>https://img.supfree.net/shufa/x/42288.gif</t>
  </si>
  <si>
    <t>https://img.supfree.net/shufa/x/42286.gif</t>
  </si>
  <si>
    <t>https://img.supfree.net/shufa/x/42302.gif</t>
  </si>
  <si>
    <t>https://img.supfree.net/shufa/x/42303.gif</t>
  </si>
  <si>
    <t>https://img.supfree.net/shufa/x/42304.gif</t>
  </si>
  <si>
    <t>https://img.supfree.net/shufa/x/42294.gif</t>
  </si>
  <si>
    <t>https://img.supfree.net/shufa/x/42291.gif</t>
  </si>
  <si>
    <t>https://img.supfree.net/shufa/x/42290.gif</t>
  </si>
  <si>
    <t>https://img.supfree.net/shufa/x/42280.gif</t>
  </si>
  <si>
    <t>https://img.supfree.net/shufa/x/42287.gif</t>
  </si>
  <si>
    <t>https://img.supfree.net/shufa/x/42295.gif</t>
  </si>
  <si>
    <t>https://img.supfree.net/shufa/x/42299.gif</t>
  </si>
  <si>
    <t>https://img.supfree.net/shufa/x/42296.gif</t>
  </si>
  <si>
    <t>https://img.supfree.net/shufa/x/42301.gif</t>
  </si>
  <si>
    <t>https://img.supfree.net/shufa/x/42300.gif</t>
  </si>
  <si>
    <t>https://img.supfree.net/shufa/x/42309.gif</t>
  </si>
  <si>
    <t>https://img.supfree.net/shufa/x/42293.gif</t>
  </si>
  <si>
    <t>https://img.supfree.net/shufa/x/42297.gif</t>
  </si>
  <si>
    <t>https://img.supfree.net/shufa/x/42289.gif</t>
  </si>
  <si>
    <t>https://img.supfree.net/shufa/x/42306.gif</t>
  </si>
  <si>
    <t>https://img.supfree.net/shufa/x/42307.gif</t>
  </si>
  <si>
    <t>https://img.supfree.net/shufa/x/42308.gif</t>
  </si>
  <si>
    <t>https://img.supfree.net/shufa/x/42284.gif</t>
  </si>
  <si>
    <t>https://img.supfree.net/shufa/x/42292.gif</t>
  </si>
  <si>
    <t>https://img.supfree.net/shufa/x/42279.gif</t>
  </si>
  <si>
    <t>顾炎武</t>
  </si>
  <si>
    <t>https://img.supfree.net/shufa/x/42283.gif</t>
  </si>
  <si>
    <t>https://img.supfree.net/shufa/x/42305.gif</t>
  </si>
  <si>
    <t>https://img.supfree.net/shufa/x/42285.gif</t>
  </si>
  <si>
    <t>“玉”字  隶书书法</t>
  </si>
  <si>
    <t>https://img.supfree.net/shufa/l/90744.gif</t>
  </si>
  <si>
    <t>https://img.supfree.net/shufa/l/90742.gif</t>
  </si>
  <si>
    <t>https://img.supfree.net/shufa/l/90741.gif</t>
  </si>
  <si>
    <t>https://img.supfree.net/shufa/l/90743.gif</t>
  </si>
  <si>
    <t>https://img.supfree.net/shufa/l/90745.gif</t>
  </si>
  <si>
    <t>王</t>
  </si>
  <si>
    <t>“王”字  楷书书法</t>
  </si>
  <si>
    <t>https://img.supfree.net/shufa/k/117377.gif</t>
  </si>
  <si>
    <t>https://img.supfree.net/shufa/k/117371.gif</t>
  </si>
  <si>
    <t>https://img.supfree.net/shufa/k/117378.gif</t>
  </si>
  <si>
    <t>https://img.supfree.net/shufa/k/117379.gif</t>
  </si>
  <si>
    <t>https://img.supfree.net/shufa/k/117374.gif</t>
  </si>
  <si>
    <t>https://img.supfree.net/shufa/k/117368.gif</t>
  </si>
  <si>
    <t>https://img.supfree.net/shufa/k/117369.gif</t>
  </si>
  <si>
    <t>https://img.supfree.net/shufa/k/117370.gif</t>
  </si>
  <si>
    <t>https://img.supfree.net/shufa/k/117375.gif</t>
  </si>
  <si>
    <t>https://img.supfree.net/shufa/k/117376.gif</t>
  </si>
  <si>
    <t>https://img.supfree.net/shufa/k/117364.gif</t>
  </si>
  <si>
    <t>https://img.supfree.net/shufa/k/117365.gif</t>
  </si>
  <si>
    <t>https://img.supfree.net/shufa/k/117367.gif</t>
  </si>
  <si>
    <t>https://img.supfree.net/shufa/k/117372.gif</t>
  </si>
  <si>
    <t>https://img.supfree.net/shufa/k/117373.gif</t>
  </si>
  <si>
    <t>https://img.supfree.net/shufa/k/117366.gif</t>
  </si>
  <si>
    <t>“王”字  篆书书法</t>
  </si>
  <si>
    <t>https://img.supfree.net/shufa/z/5203.gif</t>
  </si>
  <si>
    <t>https://img.supfree.net/shufa/z/5201.gif</t>
  </si>
  <si>
    <t>https://img.supfree.net/shufa/z/5202.gif</t>
  </si>
  <si>
    <t>“王”字  草书书法</t>
  </si>
  <si>
    <t>https://img.supfree.net/shufa/c/166653.gif</t>
  </si>
  <si>
    <t>https://img.supfree.net/shufa/c/166654.gif</t>
  </si>
  <si>
    <t>https://img.supfree.net/shufa/c/166668.gif</t>
  </si>
  <si>
    <t>https://img.supfree.net/shufa/c/166666.gif</t>
  </si>
  <si>
    <t>https://img.supfree.net/shufa/c/166667.gif</t>
  </si>
  <si>
    <t>https://img.supfree.net/shufa/c/166648.gif</t>
  </si>
  <si>
    <t>https://img.supfree.net/shufa/c/166651.gif</t>
  </si>
  <si>
    <t>https://img.supfree.net/shufa/c/166664.gif</t>
  </si>
  <si>
    <t>https://img.supfree.net/shufa/c/166671.gif</t>
  </si>
  <si>
    <t>https://img.supfree.net/shufa/c/166652.gif</t>
  </si>
  <si>
    <t>https://img.supfree.net/shufa/c/166661.gif</t>
  </si>
  <si>
    <t>https://img.supfree.net/shufa/c/166656.gif</t>
  </si>
  <si>
    <t>https://img.supfree.net/shufa/c/166658.gif</t>
  </si>
  <si>
    <t>https://img.supfree.net/shufa/c/166659.gif</t>
  </si>
  <si>
    <t>https://img.supfree.net/shufa/c/166657.gif</t>
  </si>
  <si>
    <t>https://img.supfree.net/shufa/c/166663.gif</t>
  </si>
  <si>
    <t>https://img.supfree.net/shufa/c/166662.gif</t>
  </si>
  <si>
    <t>https://img.supfree.net/shufa/c/166660.gif</t>
  </si>
  <si>
    <t>https://img.supfree.net/shufa/c/166672.gif</t>
  </si>
  <si>
    <t>https://img.supfree.net/shufa/c/166655.gif</t>
  </si>
  <si>
    <t>https://img.supfree.net/shufa/c/166670.gif</t>
  </si>
  <si>
    <t>https://img.supfree.net/shufa/c/166669.gif</t>
  </si>
  <si>
    <t>https://img.supfree.net/shufa/c/166647.gif</t>
  </si>
  <si>
    <t>https://img.supfree.net/shufa/c/166665.gif</t>
  </si>
  <si>
    <t>https://img.supfree.net/shufa/c/166650.gif</t>
  </si>
  <si>
    <t>https://img.supfree.net/shufa/c/166649.gif</t>
  </si>
  <si>
    <t>“王”字  行书书法</t>
  </si>
  <si>
    <t>https://img.supfree.net/shufa/x/42319.gif</t>
  </si>
  <si>
    <t>https://img.supfree.net/shufa/x/42312.gif</t>
  </si>
  <si>
    <t>https://img.supfree.net/shufa/x/42317.gif</t>
  </si>
  <si>
    <t>https://img.supfree.net/shufa/x/42313.gif</t>
  </si>
  <si>
    <t>https://img.supfree.net/shufa/x/42329.gif</t>
  </si>
  <si>
    <t>https://img.supfree.net/shufa/x/42314.gif</t>
  </si>
  <si>
    <t>https://img.supfree.net/shufa/x/42318.gif</t>
  </si>
  <si>
    <t>https://img.supfree.net/shufa/x/42315.gif</t>
  </si>
  <si>
    <t>https://img.supfree.net/shufa/x/42320.gif</t>
  </si>
  <si>
    <t>https://img.supfree.net/shufa/x/42321.gif</t>
  </si>
  <si>
    <t>https://img.supfree.net/shufa/x/42328.gif</t>
  </si>
  <si>
    <t>https://img.supfree.net/shufa/x/42324.gif</t>
  </si>
  <si>
    <t>https://img.supfree.net/shufa/x/42325.gif</t>
  </si>
  <si>
    <t>https://img.supfree.net/shufa/x/42326.gif</t>
  </si>
  <si>
    <t>https://img.supfree.net/shufa/x/42327.gif</t>
  </si>
  <si>
    <t>https://img.supfree.net/shufa/x/42323.gif</t>
  </si>
  <si>
    <t>https://img.supfree.net/shufa/x/42322.gif</t>
  </si>
  <si>
    <t>https://img.supfree.net/shufa/x/42330.gif</t>
  </si>
  <si>
    <t>https://img.supfree.net/shufa/x/42316.gif</t>
  </si>
  <si>
    <t>https://img.supfree.net/shufa/x/42310.gif</t>
  </si>
  <si>
    <t>https://img.supfree.net/shufa/x/42311.gif</t>
  </si>
  <si>
    <t>“王”字  隶书书法</t>
  </si>
  <si>
    <t>https://img.supfree.net/shufa/l/90758.gif</t>
  </si>
  <si>
    <t>https://img.supfree.net/shufa/l/90750.gif</t>
  </si>
  <si>
    <t>https://img.supfree.net/shufa/l/90756.gif</t>
  </si>
  <si>
    <t>https://img.supfree.net/shufa/l/90757.gif</t>
  </si>
  <si>
    <t>https://img.supfree.net/shufa/l/90751.gif</t>
  </si>
  <si>
    <t>https://img.supfree.net/shufa/l/90746.gif</t>
  </si>
  <si>
    <t>https://img.supfree.net/shufa/l/90752.gif</t>
  </si>
  <si>
    <t>https://img.supfree.net/shufa/l/90748.gif</t>
  </si>
  <si>
    <t>https://img.supfree.net/shufa/l/90749.gif</t>
  </si>
  <si>
    <t>https://img.supfree.net/shufa/l/90747.gif</t>
  </si>
  <si>
    <t>https://img.supfree.net/shufa/l/90759.gif</t>
  </si>
  <si>
    <t>https://img.supfree.net/shufa/l/90760.gif</t>
  </si>
  <si>
    <t>https://img.supfree.net/shufa/l/90753.gif</t>
  </si>
  <si>
    <t>https://img.supfree.net/shufa/l/90754.gif</t>
  </si>
  <si>
    <t>https://img.supfree.net/shufa/l/90755.gif</t>
  </si>
  <si>
    <t>玎</t>
  </si>
  <si>
    <t>“玎”字  草书书法</t>
  </si>
  <si>
    <t>https://img.supfree.net/shufa/c/166674.gif</t>
  </si>
  <si>
    <t>https://img.supfree.net/shufa/c/166673.gif</t>
  </si>
  <si>
    <t>“玎”字  行书书法</t>
  </si>
  <si>
    <t>https://img.supfree.net/shufa/x/42332.gif</t>
  </si>
  <si>
    <t>https://img.supfree.net/shufa/x/42331.gif</t>
  </si>
  <si>
    <t>玑</t>
  </si>
  <si>
    <t>“玑”字  楷书书法</t>
  </si>
  <si>
    <t>https://img.supfree.net/shufa/k/117381.gif</t>
  </si>
  <si>
    <t>https://img.supfree.net/shufa/k/117380.gif</t>
  </si>
  <si>
    <t>“玑”字  篆书书法</t>
  </si>
  <si>
    <t>https://img.supfree.net/shufa/z/5204.gif</t>
  </si>
  <si>
    <t>“玑”字  草书书法</t>
  </si>
  <si>
    <t>https://img.supfree.net/shufa/c/166682.gif</t>
  </si>
  <si>
    <t>https://img.supfree.net/shufa/c/166685.gif</t>
  </si>
  <si>
    <t>https://img.supfree.net/shufa/c/166686.gif</t>
  </si>
  <si>
    <t>https://img.supfree.net/shufa/c/166676.gif</t>
  </si>
  <si>
    <t>https://img.supfree.net/shufa/c/166679.gif</t>
  </si>
  <si>
    <t>https://img.supfree.net/shufa/c/166691.gif</t>
  </si>
  <si>
    <t>https://img.supfree.net/shufa/c/166692.gif</t>
  </si>
  <si>
    <t>https://img.supfree.net/shufa/c/166681.gif</t>
  </si>
  <si>
    <t>https://img.supfree.net/shufa/c/166680.gif</t>
  </si>
  <si>
    <t>https://img.supfree.net/shufa/c/166683.gif</t>
  </si>
  <si>
    <t>https://img.supfree.net/shufa/c/166677.gif</t>
  </si>
  <si>
    <t>https://img.supfree.net/shufa/c/166678.gif</t>
  </si>
  <si>
    <t>https://img.supfree.net/shufa/c/166688.gif</t>
  </si>
  <si>
    <t>https://img.supfree.net/shufa/c/166690.gif</t>
  </si>
  <si>
    <t>https://img.supfree.net/shufa/c/166687.gif</t>
  </si>
  <si>
    <t>https://img.supfree.net/shufa/c/166689.gif</t>
  </si>
  <si>
    <t>https://img.supfree.net/shufa/c/166675.gif</t>
  </si>
  <si>
    <t>https://img.supfree.net/shufa/c/166684.gif</t>
  </si>
  <si>
    <t>“玑”字  行书书法</t>
  </si>
  <si>
    <t>https://img.supfree.net/shufa/x/42333.gif</t>
  </si>
  <si>
    <t>https://img.supfree.net/shufa/x/42335.gif</t>
  </si>
  <si>
    <t>https://img.supfree.net/shufa/x/42337.gif</t>
  </si>
  <si>
    <t>https://img.supfree.net/shufa/x/42334.gif</t>
  </si>
  <si>
    <t>https://img.supfree.net/shufa/x/42336.gif</t>
  </si>
  <si>
    <t>“玑”字  隶书书法</t>
  </si>
  <si>
    <t>https://img.supfree.net/shufa/l/90761.gif</t>
  </si>
  <si>
    <t>玖</t>
  </si>
  <si>
    <t>“玖”字  楷书书法</t>
  </si>
  <si>
    <t>https://img.supfree.net/shufa/k/117382.gif</t>
  </si>
  <si>
    <t>“玖”字  草书书法</t>
  </si>
  <si>
    <t>https://img.supfree.net/shufa/c/166695.gif</t>
  </si>
  <si>
    <t>https://img.supfree.net/shufa/c/166693.gif</t>
  </si>
  <si>
    <t>https://img.supfree.net/shufa/c/166694.gif</t>
  </si>
  <si>
    <t>“玖”字  行书书法</t>
  </si>
  <si>
    <t>https://img.supfree.net/shufa/x/42340.gif</t>
  </si>
  <si>
    <t>https://img.supfree.net/shufa/x/42339.gif</t>
  </si>
  <si>
    <t>https://img.supfree.net/shufa/x/42338.gif</t>
  </si>
  <si>
    <t>玛</t>
  </si>
  <si>
    <t>“玛”字  楷书书法</t>
  </si>
  <si>
    <t>https://img.supfree.net/shufa/k/117383.gif</t>
  </si>
  <si>
    <t>https://img.supfree.net/shufa/k/117384.gif</t>
  </si>
  <si>
    <t>“玛”字  草书书法</t>
  </si>
  <si>
    <t>https://img.supfree.net/shufa/c/166698.gif</t>
  </si>
  <si>
    <t>https://img.supfree.net/shufa/c/166697.gif</t>
  </si>
  <si>
    <t>https://img.supfree.net/shufa/c/166696.gif</t>
  </si>
  <si>
    <t>“玛”字  行书书法</t>
  </si>
  <si>
    <t>https://img.supfree.net/shufa/x/42341.gif</t>
  </si>
  <si>
    <t>“玛”字  隶书书法</t>
  </si>
  <si>
    <t>https://img.supfree.net/shufa/l/90762.gif</t>
  </si>
  <si>
    <t>https://img.supfree.net/shufa/l/90763.gif</t>
  </si>
  <si>
    <t>玟</t>
  </si>
  <si>
    <t>“玟”字  草书书法</t>
  </si>
  <si>
    <t>https://img.supfree.net/shufa/c/166699.gif</t>
  </si>
  <si>
    <t>https://img.supfree.net/shufa/c/166700.gif</t>
  </si>
  <si>
    <t>“玟”字  行书书法</t>
  </si>
  <si>
    <t>https://img.supfree.net/shufa/x/42342.gif</t>
  </si>
  <si>
    <t>“玟”字  隶书书法</t>
  </si>
  <si>
    <t>https://img.supfree.net/shufa/l/90764.gif</t>
  </si>
  <si>
    <t>玢</t>
  </si>
  <si>
    <t>“玢”字  草书书法</t>
  </si>
  <si>
    <t>https://img.supfree.net/shufa/c/166702.gif</t>
  </si>
  <si>
    <t>https://img.supfree.net/shufa/c/166701.gif</t>
  </si>
  <si>
    <t>“玢”字  行书书法</t>
  </si>
  <si>
    <t>https://img.supfree.net/shufa/x/42343.gif</t>
  </si>
  <si>
    <t>“玢”字  隶书书法</t>
  </si>
  <si>
    <t>https://img.supfree.net/shufa/l/90765.gif</t>
  </si>
  <si>
    <t>玩</t>
  </si>
  <si>
    <t>“玩”字  楷书书法</t>
  </si>
  <si>
    <t>https://img.supfree.net/shufa/k/117388.gif</t>
  </si>
  <si>
    <t>https://img.supfree.net/shufa/k/117385.gif</t>
  </si>
  <si>
    <t>https://img.supfree.net/shufa/k/117386.gif</t>
  </si>
  <si>
    <t>https://img.supfree.net/shufa/k/117387.gif</t>
  </si>
  <si>
    <t>“玩”字  篆书书法</t>
  </si>
  <si>
    <t>https://img.supfree.net/shufa/z/5209.gif</t>
  </si>
  <si>
    <t>https://img.supfree.net/shufa/z/5206.gif</t>
  </si>
  <si>
    <t>https://img.supfree.net/shufa/z/5207.gif</t>
  </si>
  <si>
    <t>https://img.supfree.net/shufa/z/5208.gif</t>
  </si>
  <si>
    <t>https://img.supfree.net/shufa/z/5205.gif</t>
  </si>
  <si>
    <t>“玩”字  草书书法</t>
  </si>
  <si>
    <t>https://img.supfree.net/shufa/c/166707.gif</t>
  </si>
  <si>
    <t>https://img.supfree.net/shufa/c/166708.gif</t>
  </si>
  <si>
    <t>https://img.supfree.net/shufa/c/166710.gif</t>
  </si>
  <si>
    <t>https://img.supfree.net/shufa/c/166711.gif</t>
  </si>
  <si>
    <t>https://img.supfree.net/shufa/c/166703.gif</t>
  </si>
  <si>
    <t>https://img.supfree.net/shufa/c/166704.gif</t>
  </si>
  <si>
    <t>https://img.supfree.net/shufa/c/166706.gif</t>
  </si>
  <si>
    <t>https://img.supfree.net/shufa/c/166712.gif</t>
  </si>
  <si>
    <t>https://img.supfree.net/shufa/c/166713.gif</t>
  </si>
  <si>
    <t>https://img.supfree.net/shufa/c/166714.gif</t>
  </si>
  <si>
    <t>https://img.supfree.net/shufa/c/166705.gif</t>
  </si>
  <si>
    <t>https://img.supfree.net/shufa/c/166709.gif</t>
  </si>
  <si>
    <t>“玩”字  行书书法</t>
  </si>
  <si>
    <t>https://img.supfree.net/shufa/x/42347.gif</t>
  </si>
  <si>
    <t>https://img.supfree.net/shufa/x/42353.gif</t>
  </si>
  <si>
    <t>https://img.supfree.net/shufa/x/42349.gif</t>
  </si>
  <si>
    <t>https://img.supfree.net/shufa/x/42354.gif</t>
  </si>
  <si>
    <t>https://img.supfree.net/shufa/x/42355.gif</t>
  </si>
  <si>
    <t>https://img.supfree.net/shufa/x/42356.gif</t>
  </si>
  <si>
    <t>https://img.supfree.net/shufa/x/42350.gif</t>
  </si>
  <si>
    <t>https://img.supfree.net/shufa/x/42351.gif</t>
  </si>
  <si>
    <t>https://img.supfree.net/shufa/x/42352.gif</t>
  </si>
  <si>
    <t>https://img.supfree.net/shufa/x/42357.gif</t>
  </si>
  <si>
    <t>范大午</t>
  </si>
  <si>
    <t>https://img.supfree.net/shufa/x/42345.gif</t>
  </si>
  <si>
    <t>https://img.supfree.net/shufa/x/42344.gif</t>
  </si>
  <si>
    <t>https://img.supfree.net/shufa/x/42358.gif</t>
  </si>
  <si>
    <t>https://img.supfree.net/shufa/x/42348.gif</t>
  </si>
  <si>
    <t>https://img.supfree.net/shufa/x/42346.gif</t>
  </si>
  <si>
    <t>“玩”字  隶书书法</t>
  </si>
  <si>
    <t>https://img.supfree.net/shufa/l/90766.gif</t>
  </si>
  <si>
    <t>https://img.supfree.net/shufa/l/90768.gif</t>
  </si>
  <si>
    <t>https://img.supfree.net/shufa/l/90767.gif</t>
  </si>
  <si>
    <t>钱倜</t>
  </si>
  <si>
    <t>https://img.supfree.net/shufa/l/90770.gif</t>
  </si>
  <si>
    <t>https://img.supfree.net/shufa/l/90769.gif</t>
  </si>
  <si>
    <t>玫</t>
  </si>
  <si>
    <t>“玫”字  楷书书法</t>
  </si>
  <si>
    <t>https://img.supfree.net/shufa/k/117390.gif</t>
  </si>
  <si>
    <t>https://img.supfree.net/shufa/k/117389.gif</t>
  </si>
  <si>
    <t>https://img.supfree.net/shufa/k/117391.gif</t>
  </si>
  <si>
    <t>“玫”字  草书书法</t>
  </si>
  <si>
    <t>https://img.supfree.net/shufa/c/166716.gif</t>
  </si>
  <si>
    <t>https://img.supfree.net/shufa/c/166715.gif</t>
  </si>
  <si>
    <t>“玫”字  行书书法</t>
  </si>
  <si>
    <t>https://img.supfree.net/shufa/x/42362.gif</t>
  </si>
  <si>
    <t>https://img.supfree.net/shufa/x/42361.gif</t>
  </si>
  <si>
    <t>https://img.supfree.net/shufa/x/42359.gif</t>
  </si>
  <si>
    <t>https://img.supfree.net/shufa/x/42363.gif</t>
  </si>
  <si>
    <t>https://img.supfree.net/shufa/x/42360.gif</t>
  </si>
  <si>
    <t>“玫”字  隶书书法</t>
  </si>
  <si>
    <t>https://img.supfree.net/shufa/l/90773.gif</t>
  </si>
  <si>
    <t>https://img.supfree.net/shufa/l/90771.gif</t>
  </si>
  <si>
    <t>https://img.supfree.net/shufa/l/90772.gif</t>
  </si>
  <si>
    <t>玮</t>
  </si>
  <si>
    <t>“玮”字  楷书书法</t>
  </si>
  <si>
    <t>https://img.supfree.net/shufa/k/117392.gif</t>
  </si>
  <si>
    <t>“玮”字  草书书法</t>
  </si>
  <si>
    <t>https://img.supfree.net/shufa/c/166718.gif</t>
  </si>
  <si>
    <t>https://img.supfree.net/shufa/c/166719.gif</t>
  </si>
  <si>
    <t>https://img.supfree.net/shufa/c/166717.gif</t>
  </si>
  <si>
    <t>“玮”字  行书书法</t>
  </si>
  <si>
    <t>https://img.supfree.net/shufa/x/42368.gif</t>
  </si>
  <si>
    <t>https://img.supfree.net/shufa/x/42367.gif</t>
  </si>
  <si>
    <t>https://img.supfree.net/shufa/x/42365.gif</t>
  </si>
  <si>
    <t>https://img.supfree.net/shufa/x/42366.gif</t>
  </si>
  <si>
    <t>https://img.supfree.net/shufa/x/42364.gif</t>
  </si>
  <si>
    <t>“玮”字  隶书书法</t>
  </si>
  <si>
    <t>https://img.supfree.net/shufa/l/90774.gif</t>
  </si>
  <si>
    <t>https://img.supfree.net/shufa/l/90776.gif</t>
  </si>
  <si>
    <t>https://img.supfree.net/shufa/l/90775.gif</t>
  </si>
  <si>
    <t>环</t>
  </si>
  <si>
    <t>“环”字  楷书书法</t>
  </si>
  <si>
    <t>https://img.supfree.net/shufa/k/117398.gif</t>
  </si>
  <si>
    <t>https://img.supfree.net/shufa/k/117393.gif</t>
  </si>
  <si>
    <t>https://img.supfree.net/shufa/k/117394.gif</t>
  </si>
  <si>
    <t>https://img.supfree.net/shufa/k/117395.gif</t>
  </si>
  <si>
    <t>https://img.supfree.net/shufa/k/117396.gif</t>
  </si>
  <si>
    <t>https://img.supfree.net/shufa/k/117397.gif</t>
  </si>
  <si>
    <t>“环”字  篆书书法</t>
  </si>
  <si>
    <t>https://img.supfree.net/shufa/z/5212.gif</t>
  </si>
  <si>
    <t>https://img.supfree.net/shufa/z/5210.gif</t>
  </si>
  <si>
    <t>https://img.supfree.net/shufa/z/5211.gif</t>
  </si>
  <si>
    <t>“环”字  草书书法</t>
  </si>
  <si>
    <t>https://img.supfree.net/shufa/c/166731.gif</t>
  </si>
  <si>
    <t>https://img.supfree.net/shufa/c/166720.gif</t>
  </si>
  <si>
    <t>https://img.supfree.net/shufa/c/166728.gif</t>
  </si>
  <si>
    <t>https://img.supfree.net/shufa/c/166729.gif</t>
  </si>
  <si>
    <t>https://img.supfree.net/shufa/c/166722.gif</t>
  </si>
  <si>
    <t>https://img.supfree.net/shufa/c/166723.gif</t>
  </si>
  <si>
    <t>https://img.supfree.net/shufa/c/166727.gif</t>
  </si>
  <si>
    <t>https://img.supfree.net/shufa/c/166734.gif</t>
  </si>
  <si>
    <t>https://img.supfree.net/shufa/c/166735.gif</t>
  </si>
  <si>
    <t>https://img.supfree.net/shufa/c/166736.gif</t>
  </si>
  <si>
    <t>https://img.supfree.net/shufa/c/166730.gif</t>
  </si>
  <si>
    <t>https://img.supfree.net/shufa/c/166724.gif</t>
  </si>
  <si>
    <t>https://img.supfree.net/shufa/c/166725.gif</t>
  </si>
  <si>
    <t>https://img.supfree.net/shufa/c/166726.gif</t>
  </si>
  <si>
    <t>https://img.supfree.net/shufa/c/166737.gif</t>
  </si>
  <si>
    <t>https://img.supfree.net/shufa/c/166721.gif</t>
  </si>
  <si>
    <t>https://img.supfree.net/shufa/c/166733.gif</t>
  </si>
  <si>
    <t>https://img.supfree.net/shufa/c/166732.gif</t>
  </si>
  <si>
    <t>“环”字  行书书法</t>
  </si>
  <si>
    <t>https://img.supfree.net/shufa/x/42381.gif</t>
  </si>
  <si>
    <t>https://img.supfree.net/shufa/x/42370.gif</t>
  </si>
  <si>
    <t>https://img.supfree.net/shufa/x/42375.gif</t>
  </si>
  <si>
    <t>https://img.supfree.net/shufa/x/42376.gif</t>
  </si>
  <si>
    <t>https://img.supfree.net/shufa/x/42382.gif</t>
  </si>
  <si>
    <t>https://img.supfree.net/shufa/x/42371.gif</t>
  </si>
  <si>
    <t>https://img.supfree.net/shufa/x/42372.gif</t>
  </si>
  <si>
    <t>https://img.supfree.net/shufa/x/42373.gif</t>
  </si>
  <si>
    <t>https://img.supfree.net/shufa/x/42374.gif</t>
  </si>
  <si>
    <t>https://img.supfree.net/shufa/x/42377.gif</t>
  </si>
  <si>
    <t>https://img.supfree.net/shufa/x/42378.gif</t>
  </si>
  <si>
    <t>https://img.supfree.net/shufa/x/42379.gif</t>
  </si>
  <si>
    <t>https://img.supfree.net/shufa/x/42380.gif</t>
  </si>
  <si>
    <t>https://img.supfree.net/shufa/x/42369.gif</t>
  </si>
  <si>
    <t>https://img.supfree.net/shufa/x/42383.gif</t>
  </si>
  <si>
    <t>https://img.supfree.net/shufa/x/42384.gif</t>
  </si>
  <si>
    <t>“环”字  隶书书法</t>
  </si>
  <si>
    <t>https://img.supfree.net/shufa/l/90777.gif</t>
  </si>
  <si>
    <t>https://img.supfree.net/shufa/l/90778.gif</t>
  </si>
  <si>
    <t>https://img.supfree.net/shufa/l/90779.gif</t>
  </si>
  <si>
    <t>https://img.supfree.net/shufa/l/90780.gif</t>
  </si>
  <si>
    <t>https://img.supfree.net/shufa/l/90781.gif</t>
  </si>
  <si>
    <t>https://img.supfree.net/shufa/l/90782.gif</t>
  </si>
  <si>
    <t>https://img.supfree.net/shufa/l/90783.gif</t>
  </si>
  <si>
    <t>https://img.supfree.net/shufa/l/90784.gif</t>
  </si>
  <si>
    <t>现</t>
  </si>
  <si>
    <t>“现”字  楷书书法</t>
  </si>
  <si>
    <t>https://img.supfree.net/shufa/k/117404.gif</t>
  </si>
  <si>
    <t>https://img.supfree.net/shufa/k/117402.gif</t>
  </si>
  <si>
    <t>https://img.supfree.net/shufa/k/117403.gif</t>
  </si>
  <si>
    <t>https://img.supfree.net/shufa/k/117399.gif</t>
  </si>
  <si>
    <t>https://img.supfree.net/shufa/k/117400.gif</t>
  </si>
  <si>
    <t>https://img.supfree.net/shufa/k/117408.gif</t>
  </si>
  <si>
    <t>https://img.supfree.net/shufa/k/117405.gif</t>
  </si>
  <si>
    <t>https://img.supfree.net/shufa/k/117406.gif</t>
  </si>
  <si>
    <t>https://img.supfree.net/shufa/k/117407.gif</t>
  </si>
  <si>
    <t>https://img.supfree.net/shufa/k/117401.gif</t>
  </si>
  <si>
    <t>“现”字  草书书法</t>
  </si>
  <si>
    <t>https://img.supfree.net/shufa/c/166742.gif</t>
  </si>
  <si>
    <t>https://img.supfree.net/shufa/c/166738.gif</t>
  </si>
  <si>
    <t>https://img.supfree.net/shufa/c/166740.gif</t>
  </si>
  <si>
    <t>https://img.supfree.net/shufa/c/166741.gif</t>
  </si>
  <si>
    <t>https://img.supfree.net/shufa/c/166739.gif</t>
  </si>
  <si>
    <t>“现”字  行书书法</t>
  </si>
  <si>
    <t>https://img.supfree.net/shufa/x/42387.gif</t>
  </si>
  <si>
    <t>https://img.supfree.net/shufa/x/42390.gif</t>
  </si>
  <si>
    <t>https://img.supfree.net/shufa/x/42389.gif</t>
  </si>
  <si>
    <t>https://img.supfree.net/shufa/x/42392.gif</t>
  </si>
  <si>
    <t>https://img.supfree.net/shufa/x/42393.gif</t>
  </si>
  <si>
    <t>https://img.supfree.net/shufa/x/42394.gif</t>
  </si>
  <si>
    <t>https://img.supfree.net/shufa/x/42395.gif</t>
  </si>
  <si>
    <t>https://img.supfree.net/shufa/x/42385.gif</t>
  </si>
  <si>
    <t>https://img.supfree.net/shufa/x/42386.gif</t>
  </si>
  <si>
    <t>https://img.supfree.net/shufa/x/42396.gif</t>
  </si>
  <si>
    <t>https://img.supfree.net/shufa/x/42388.gif</t>
  </si>
  <si>
    <t>https://img.supfree.net/shufa/x/42391.gif</t>
  </si>
  <si>
    <t>“现”字  隶书书法</t>
  </si>
  <si>
    <t>https://img.supfree.net/shufa/l/90788.gif</t>
  </si>
  <si>
    <t>https://img.supfree.net/shufa/l/90787.gif</t>
  </si>
  <si>
    <t>https://img.supfree.net/shufa/l/90785.gif</t>
  </si>
  <si>
    <t>https://img.supfree.net/shufa/l/90786.gif</t>
  </si>
  <si>
    <t>玲</t>
  </si>
  <si>
    <t>“玲”字  楷书书法</t>
  </si>
  <si>
    <t>https://img.supfree.net/shufa/k/117409.gif</t>
  </si>
  <si>
    <t>https://img.supfree.net/shufa/k/117410.gif</t>
  </si>
  <si>
    <t>“玲”字  篆书书法</t>
  </si>
  <si>
    <t>https://img.supfree.net/shufa/z/5213.gif</t>
  </si>
  <si>
    <t>“玲”字  草书书法</t>
  </si>
  <si>
    <t>https://img.supfree.net/shufa/c/166747.gif</t>
  </si>
  <si>
    <t>https://img.supfree.net/shufa/c/166749.gif</t>
  </si>
  <si>
    <t>https://img.supfree.net/shufa/c/166745.gif</t>
  </si>
  <si>
    <t>https://img.supfree.net/shufa/c/166746.gif</t>
  </si>
  <si>
    <t>https://img.supfree.net/shufa/c/166748.gif</t>
  </si>
  <si>
    <t>https://img.supfree.net/shufa/c/166744.gif</t>
  </si>
  <si>
    <t>https://img.supfree.net/shufa/c/166743.gif</t>
  </si>
  <si>
    <t>“玲”字  行书书法</t>
  </si>
  <si>
    <t>https://img.supfree.net/shufa/x/42398.gif</t>
  </si>
  <si>
    <t>https://img.supfree.net/shufa/x/42399.gif</t>
  </si>
  <si>
    <t>https://img.supfree.net/shufa/x/42403.gif</t>
  </si>
  <si>
    <t>杨文聪</t>
  </si>
  <si>
    <t>https://img.supfree.net/shufa/x/42404.gif</t>
  </si>
  <si>
    <t>https://img.supfree.net/shufa/x/42401.gif</t>
  </si>
  <si>
    <t>https://img.supfree.net/shufa/x/42402.gif</t>
  </si>
  <si>
    <t>https://img.supfree.net/shufa/x/42397.gif</t>
  </si>
  <si>
    <t>https://img.supfree.net/shufa/x/42405.gif</t>
  </si>
  <si>
    <t>https://img.supfree.net/shufa/x/42400.gif</t>
  </si>
  <si>
    <t>“玲”字  隶书书法</t>
  </si>
  <si>
    <t>https://img.supfree.net/shufa/l/90789.gif</t>
  </si>
  <si>
    <t>https://img.supfree.net/shufa/l/90790.gif</t>
  </si>
  <si>
    <t>玳</t>
  </si>
  <si>
    <t>“玳”字  草书书法</t>
  </si>
  <si>
    <t>https://img.supfree.net/shufa/c/166751.gif</t>
  </si>
  <si>
    <t>https://img.supfree.net/shufa/c/166750.gif</t>
  </si>
  <si>
    <t>“玳”字  行书书法</t>
  </si>
  <si>
    <t>https://img.supfree.net/shufa/x/42406.gif</t>
  </si>
  <si>
    <t>https://img.supfree.net/shufa/x/42407.gif</t>
  </si>
  <si>
    <t>玷</t>
  </si>
  <si>
    <t>“玷”字  楷书书法</t>
  </si>
  <si>
    <t>https://img.supfree.net/shufa/k/117411.gif</t>
  </si>
  <si>
    <t>https://img.supfree.net/shufa/k/117412.gif</t>
  </si>
  <si>
    <t>“玷”字  篆书书法</t>
  </si>
  <si>
    <t>https://img.supfree.net/shufa/z/5214.gif</t>
  </si>
  <si>
    <t>“玷”字  草书书法</t>
  </si>
  <si>
    <t>https://img.supfree.net/shufa/c/166752.gif</t>
  </si>
  <si>
    <t>“玷”字  行书书法</t>
  </si>
  <si>
    <t>https://img.supfree.net/shufa/x/42408.gif</t>
  </si>
  <si>
    <t>“玷”字  隶书书法</t>
  </si>
  <si>
    <t>https://img.supfree.net/shufa/l/90791.gif</t>
  </si>
  <si>
    <t>https://img.supfree.net/shufa/l/90792.gif</t>
  </si>
  <si>
    <t>https://img.supfree.net/shufa/l/90793.gif</t>
  </si>
  <si>
    <t>玺</t>
  </si>
  <si>
    <t>“玺”字  楷书书法</t>
  </si>
  <si>
    <t>https://img.supfree.net/shufa/k/117413.gif</t>
  </si>
  <si>
    <t>https://img.supfree.net/shufa/k/117414.gif</t>
  </si>
  <si>
    <t>“玺”字  篆书书法</t>
  </si>
  <si>
    <t>https://img.supfree.net/shufa/z/5215.gif</t>
  </si>
  <si>
    <t>“玺”字  草书书法</t>
  </si>
  <si>
    <t>https://img.supfree.net/shufa/c/166756.gif</t>
  </si>
  <si>
    <t>https://img.supfree.net/shufa/c/166753.gif</t>
  </si>
  <si>
    <t>https://img.supfree.net/shufa/c/166754.gif</t>
  </si>
  <si>
    <t>https://img.supfree.net/shufa/c/166755.gif</t>
  </si>
  <si>
    <t>“玺”字  行书书法</t>
  </si>
  <si>
    <t>https://img.supfree.net/shufa/x/42410.gif</t>
  </si>
  <si>
    <t>https://img.supfree.net/shufa/x/42409.gif</t>
  </si>
  <si>
    <t>https://img.supfree.net/shufa/x/42411.gif</t>
  </si>
  <si>
    <t>“玺”字  隶书书法</t>
  </si>
  <si>
    <t>https://img.supfree.net/shufa/l/90794.gif</t>
  </si>
  <si>
    <t>https://img.supfree.net/shufa/l/90795.gif</t>
  </si>
  <si>
    <t>玻</t>
  </si>
  <si>
    <t>“玻”字  楷书书法</t>
  </si>
  <si>
    <t>https://img.supfree.net/shufa/k/117416.gif</t>
  </si>
  <si>
    <t>https://img.supfree.net/shufa/k/117415.gif</t>
  </si>
  <si>
    <t>https://img.supfree.net/shufa/k/117417.gif</t>
  </si>
  <si>
    <t>“玻”字  草书书法</t>
  </si>
  <si>
    <t>https://img.supfree.net/shufa/c/166759.gif</t>
  </si>
  <si>
    <t>https://img.supfree.net/shufa/c/166757.gif</t>
  </si>
  <si>
    <t>https://img.supfree.net/shufa/c/166758.gif</t>
  </si>
  <si>
    <t>“玻”字  行书书法</t>
  </si>
  <si>
    <t>https://img.supfree.net/shufa/x/42412.gif</t>
  </si>
  <si>
    <t>https://img.supfree.net/shufa/x/42414.gif</t>
  </si>
  <si>
    <t>祖瑛</t>
  </si>
  <si>
    <t>https://img.supfree.net/shufa/x/42417.gif</t>
  </si>
  <si>
    <t>https://img.supfree.net/shufa/x/42415.gif</t>
  </si>
  <si>
    <t>https://img.supfree.net/shufa/x/42416.gif</t>
  </si>
  <si>
    <t>https://img.supfree.net/shufa/x/42413.gif</t>
  </si>
  <si>
    <t>“玻”字  隶书书法</t>
  </si>
  <si>
    <t>https://img.supfree.net/shufa/l/90796.gif</t>
  </si>
  <si>
    <t>珀</t>
  </si>
  <si>
    <t>pò</t>
  </si>
  <si>
    <t>“珀”字  草书书法</t>
  </si>
  <si>
    <t>https://img.supfree.net/shufa/c/166761.gif</t>
  </si>
  <si>
    <t>https://img.supfree.net/shufa/c/166760.gif</t>
  </si>
  <si>
    <t>https://img.supfree.net/shufa/c/166762.gif</t>
  </si>
  <si>
    <t>“珀”字  行书书法</t>
  </si>
  <si>
    <t>https://img.supfree.net/shufa/x/42419.gif</t>
  </si>
  <si>
    <t>https://img.supfree.net/shufa/x/42418.gif</t>
  </si>
  <si>
    <t>“珀”字  隶书书法</t>
  </si>
  <si>
    <t>https://img.supfree.net/shufa/l/90797.gif</t>
  </si>
  <si>
    <t>珂</t>
  </si>
  <si>
    <t>“珂”字  草书书法</t>
  </si>
  <si>
    <t>https://img.supfree.net/shufa/c/166764.gif</t>
  </si>
  <si>
    <t>https://img.supfree.net/shufa/c/166763.gif</t>
  </si>
  <si>
    <t>“珂”字  行书书法</t>
  </si>
  <si>
    <t>https://img.supfree.net/shufa/x/42421.gif</t>
  </si>
  <si>
    <t>https://img.supfree.net/shufa/x/42420.gif</t>
  </si>
  <si>
    <t>“珂”字  隶书书法</t>
  </si>
  <si>
    <t>https://img.supfree.net/shufa/l/90798.gif</t>
  </si>
  <si>
    <t>珈</t>
  </si>
  <si>
    <t>“珈”字  草书书法</t>
  </si>
  <si>
    <t>https://img.supfree.net/shufa/c/166765.gif</t>
  </si>
  <si>
    <t>“珈”字  行书书法</t>
  </si>
  <si>
    <t>https://img.supfree.net/shufa/x/42423.gif</t>
  </si>
  <si>
    <t>https://img.supfree.net/shufa/x/42422.gif</t>
  </si>
  <si>
    <t>珉</t>
  </si>
  <si>
    <t>“珉”字  楷书书法</t>
  </si>
  <si>
    <t>https://img.supfree.net/shufa/k/117418.gif</t>
  </si>
  <si>
    <t>“珉”字  篆书书法</t>
  </si>
  <si>
    <t>https://img.supfree.net/shufa/z/5216.gif</t>
  </si>
  <si>
    <t>“珉”字  草书书法</t>
  </si>
  <si>
    <t>https://img.supfree.net/shufa/c/166766.gif</t>
  </si>
  <si>
    <t>https://img.supfree.net/shufa/c/166769.gif</t>
  </si>
  <si>
    <t>https://img.supfree.net/shufa/c/166770.gif</t>
  </si>
  <si>
    <t>https://img.supfree.net/shufa/c/166767.gif</t>
  </si>
  <si>
    <t>https://img.supfree.net/shufa/c/166768.gif</t>
  </si>
  <si>
    <t>“珉”字  行书书法</t>
  </si>
  <si>
    <t>https://img.supfree.net/shufa/x/42424.gif</t>
  </si>
  <si>
    <t>https://img.supfree.net/shufa/x/42425.gif</t>
  </si>
  <si>
    <t>https://img.supfree.net/shufa/x/42428.gif</t>
  </si>
  <si>
    <t>https://img.supfree.net/shufa/x/42429.gif</t>
  </si>
  <si>
    <t>https://img.supfree.net/shufa/x/42430.gif</t>
  </si>
  <si>
    <t>https://img.supfree.net/shufa/x/42427.gif</t>
  </si>
  <si>
    <t>https://img.supfree.net/shufa/x/42426.gif</t>
  </si>
  <si>
    <t>“珉”字  隶书书法</t>
  </si>
  <si>
    <t>https://img.supfree.net/shufa/l/90799.gif</t>
  </si>
  <si>
    <t>珊</t>
  </si>
  <si>
    <t>“珊”字  楷书书法</t>
  </si>
  <si>
    <t>https://img.supfree.net/shufa/k/117419.gif</t>
  </si>
  <si>
    <t>“珊”字  篆书书法</t>
  </si>
  <si>
    <t>https://img.supfree.net/shufa/z/5218.gif</t>
  </si>
  <si>
    <t>https://img.supfree.net/shufa/z/5217.gif</t>
  </si>
  <si>
    <t>“珊”字  草书书法</t>
  </si>
  <si>
    <t>https://img.supfree.net/shufa/c/166774.gif</t>
  </si>
  <si>
    <t>https://img.supfree.net/shufa/c/166773.gif</t>
  </si>
  <si>
    <t>https://img.supfree.net/shufa/c/166772.gif</t>
  </si>
  <si>
    <t>https://img.supfree.net/shufa/c/166771.gif</t>
  </si>
  <si>
    <t>“珊”字  行书书法</t>
  </si>
  <si>
    <t>https://img.supfree.net/shufa/x/42442.gif</t>
  </si>
  <si>
    <t>https://img.supfree.net/shufa/x/42441.gif</t>
  </si>
  <si>
    <t>https://img.supfree.net/shufa/x/42440.gif</t>
  </si>
  <si>
    <t>https://img.supfree.net/shufa/x/42439.gif</t>
  </si>
  <si>
    <t>https://img.supfree.net/shufa/x/42437.gif</t>
  </si>
  <si>
    <t>https://img.supfree.net/shufa/x/42438.gif</t>
  </si>
  <si>
    <t>https://img.supfree.net/shufa/x/42435.gif</t>
  </si>
  <si>
    <t>https://img.supfree.net/shufa/x/42436.gif</t>
  </si>
  <si>
    <t>https://img.supfree.net/shufa/x/42434.gif</t>
  </si>
  <si>
    <t>https://img.supfree.net/shufa/x/42433.gif</t>
  </si>
  <si>
    <t>https://img.supfree.net/shufa/x/42432.gif</t>
  </si>
  <si>
    <t>https://img.supfree.net/shufa/x/42431.gif</t>
  </si>
  <si>
    <t>珍</t>
  </si>
  <si>
    <t>“珍”字  楷书书法</t>
  </si>
  <si>
    <t>https://img.supfree.net/shufa/k/117424.gif</t>
  </si>
  <si>
    <t>https://img.supfree.net/shufa/k/117422.gif</t>
  </si>
  <si>
    <t>https://img.supfree.net/shufa/k/117423.gif</t>
  </si>
  <si>
    <t>https://img.supfree.net/shufa/k/117425.gif</t>
  </si>
  <si>
    <t>https://img.supfree.net/shufa/k/117426.gif</t>
  </si>
  <si>
    <t>https://img.supfree.net/shufa/k/117420.gif</t>
  </si>
  <si>
    <t>https://img.supfree.net/shufa/k/117421.gif</t>
  </si>
  <si>
    <t>“珍”字  篆书书法</t>
  </si>
  <si>
    <t>https://img.supfree.net/shufa/z/5220.gif</t>
  </si>
  <si>
    <t>https://img.supfree.net/shufa/z/5221.gif</t>
  </si>
  <si>
    <t>https://img.supfree.net/shufa/z/5219.gif</t>
  </si>
  <si>
    <t>“珍”字  草书书法</t>
  </si>
  <si>
    <t>https://img.supfree.net/shufa/c/166778.gif</t>
  </si>
  <si>
    <t>https://img.supfree.net/shufa/c/166786.gif</t>
  </si>
  <si>
    <t>https://img.supfree.net/shufa/c/166784.gif</t>
  </si>
  <si>
    <t>https://img.supfree.net/shufa/c/166785.gif</t>
  </si>
  <si>
    <t>https://img.supfree.net/shufa/c/166779.gif</t>
  </si>
  <si>
    <t>https://img.supfree.net/shufa/c/166780.gif</t>
  </si>
  <si>
    <t>https://img.supfree.net/shufa/c/166792.gif</t>
  </si>
  <si>
    <t>https://img.supfree.net/shufa/c/166793.gif</t>
  </si>
  <si>
    <t>https://img.supfree.net/shufa/c/166777.gif</t>
  </si>
  <si>
    <t>https://img.supfree.net/shufa/c/166781.gif</t>
  </si>
  <si>
    <t>https://img.supfree.net/shufa/c/166782.gif</t>
  </si>
  <si>
    <t>https://img.supfree.net/shufa/c/166783.gif</t>
  </si>
  <si>
    <t>https://img.supfree.net/shufa/c/166775.gif</t>
  </si>
  <si>
    <t>https://img.supfree.net/shufa/c/166776.gif</t>
  </si>
  <si>
    <t>https://img.supfree.net/shufa/c/166788.gif</t>
  </si>
  <si>
    <t>https://img.supfree.net/shufa/c/166789.gif</t>
  </si>
  <si>
    <t>https://img.supfree.net/shufa/c/166790.gif</t>
  </si>
  <si>
    <t>https://img.supfree.net/shufa/c/166791.gif</t>
  </si>
  <si>
    <t>https://img.supfree.net/shufa/c/166787.gif</t>
  </si>
  <si>
    <t>“珍”字  行书书法</t>
  </si>
  <si>
    <t>https://img.supfree.net/shufa/x/42445.gif</t>
  </si>
  <si>
    <t>https://img.supfree.net/shufa/x/42458.gif</t>
  </si>
  <si>
    <t>https://img.supfree.net/shufa/x/42459.gif</t>
  </si>
  <si>
    <t>https://img.supfree.net/shufa/x/42457.gif</t>
  </si>
  <si>
    <t>https://img.supfree.net/shufa/x/42444.gif</t>
  </si>
  <si>
    <t>https://img.supfree.net/shufa/x/42456.gif</t>
  </si>
  <si>
    <t>https://img.supfree.net/shufa/x/42448.gif</t>
  </si>
  <si>
    <t>https://img.supfree.net/shufa/x/42450.gif</t>
  </si>
  <si>
    <t>https://img.supfree.net/shufa/x/42449.gif</t>
  </si>
  <si>
    <t>https://img.supfree.net/shufa/x/42454.gif</t>
  </si>
  <si>
    <t>https://img.supfree.net/shufa/x/42453.gif</t>
  </si>
  <si>
    <t>https://img.supfree.net/shufa/x/42452.gif</t>
  </si>
  <si>
    <t>https://img.supfree.net/shufa/x/42446.gif</t>
  </si>
  <si>
    <t>https://img.supfree.net/shufa/x/42447.gif</t>
  </si>
  <si>
    <t>https://img.supfree.net/shufa/x/42455.gif</t>
  </si>
  <si>
    <t>https://img.supfree.net/shufa/x/42451.gif</t>
  </si>
  <si>
    <t>https://img.supfree.net/shufa/x/42443.gif</t>
  </si>
  <si>
    <t>“珍”字  隶书书法</t>
  </si>
  <si>
    <t>https://img.supfree.net/shufa/l/90800.gif</t>
  </si>
  <si>
    <t>珏</t>
  </si>
  <si>
    <t>“珏”字  草书书法</t>
  </si>
  <si>
    <t>https://img.supfree.net/shufa/c/166795.gif</t>
  </si>
  <si>
    <t>https://img.supfree.net/shufa/c/166794.gif</t>
  </si>
  <si>
    <t>珐</t>
  </si>
  <si>
    <t>fà</t>
  </si>
  <si>
    <t>“珐”字  楷书书法</t>
  </si>
  <si>
    <t>https://img.supfree.net/shufa/k/117428.gif</t>
  </si>
  <si>
    <t>https://img.supfree.net/shufa/k/117427.gif</t>
  </si>
  <si>
    <t>“珐”字  草书书法</t>
  </si>
  <si>
    <t>https://img.supfree.net/shufa/c/166797.gif</t>
  </si>
  <si>
    <t>https://img.supfree.net/shufa/c/166796.gif</t>
  </si>
  <si>
    <t>“珐”字  行书书法</t>
  </si>
  <si>
    <t>https://img.supfree.net/shufa/x/42460.gif</t>
  </si>
  <si>
    <t>“珐”字  隶书书法</t>
  </si>
  <si>
    <t>https://img.supfree.net/shufa/l/90801.gif</t>
  </si>
  <si>
    <t>珑</t>
  </si>
  <si>
    <t>“珑”字  楷书书法</t>
  </si>
  <si>
    <t>https://img.supfree.net/shufa/k/117429.gif</t>
  </si>
  <si>
    <t>“珑”字  篆书书法</t>
  </si>
  <si>
    <t>https://img.supfree.net/shufa/z/5223.gif</t>
  </si>
  <si>
    <t>https://img.supfree.net/shufa/z/5222.gif</t>
  </si>
  <si>
    <t>“珑”字  草书书法</t>
  </si>
  <si>
    <t>https://img.supfree.net/shufa/c/166799.gif</t>
  </si>
  <si>
    <t>https://img.supfree.net/shufa/c/166801.gif</t>
  </si>
  <si>
    <t>https://img.supfree.net/shufa/c/166800.gif</t>
  </si>
  <si>
    <t>https://img.supfree.net/shufa/c/166798.gif</t>
  </si>
  <si>
    <t>“珑”字  行书书法</t>
  </si>
  <si>
    <t>https://img.supfree.net/shufa/x/42461.gif</t>
  </si>
  <si>
    <t>https://img.supfree.net/shufa/x/42462.gif</t>
  </si>
  <si>
    <t>“珑”字  隶书书法</t>
  </si>
  <si>
    <t>https://img.supfree.net/shufa/l/90802.gif</t>
  </si>
  <si>
    <t>https://img.supfree.net/shufa/l/90803.gif</t>
  </si>
  <si>
    <t>珙</t>
  </si>
  <si>
    <t>“珙”字  草书书法</t>
  </si>
  <si>
    <t>https://img.supfree.net/shufa/c/166803.gif</t>
  </si>
  <si>
    <t>https://img.supfree.net/shufa/c/166802.gif</t>
  </si>
  <si>
    <t>“珙”字  行书书法</t>
  </si>
  <si>
    <t>https://img.supfree.net/shufa/x/42463.gif</t>
  </si>
  <si>
    <t>“珙”字  隶书书法</t>
  </si>
  <si>
    <t>https://img.supfree.net/shufa/l/90804.gif</t>
  </si>
  <si>
    <t>珞</t>
  </si>
  <si>
    <t>“珞”字  草书书法</t>
  </si>
  <si>
    <t>https://img.supfree.net/shufa/c/166805.gif</t>
  </si>
  <si>
    <t>https://img.supfree.net/shufa/c/166804.gif</t>
  </si>
  <si>
    <t>“珞”字  行书书法</t>
  </si>
  <si>
    <t>https://img.supfree.net/shufa/x/42464.gif</t>
  </si>
  <si>
    <t>https://img.supfree.net/shufa/x/42465.gif</t>
  </si>
  <si>
    <t>珠</t>
  </si>
  <si>
    <t>“珠”字  楷书书法</t>
  </si>
  <si>
    <t>https://img.supfree.net/shufa/k/117432.gif</t>
  </si>
  <si>
    <t>https://img.supfree.net/shufa/k/117433.gif</t>
  </si>
  <si>
    <t>https://img.supfree.net/shufa/k/117434.gif</t>
  </si>
  <si>
    <t>https://img.supfree.net/shufa/k/117436.gif</t>
  </si>
  <si>
    <t>https://img.supfree.net/shufa/k/117435.gif</t>
  </si>
  <si>
    <t>https://img.supfree.net/shufa/k/117430.gif</t>
  </si>
  <si>
    <t>https://img.supfree.net/shufa/k/117431.gif</t>
  </si>
  <si>
    <t>https://img.supfree.net/shufa/k/117437.gif</t>
  </si>
  <si>
    <t>“珠”字  篆书书法</t>
  </si>
  <si>
    <t>https://img.supfree.net/shufa/z/5226.gif</t>
  </si>
  <si>
    <t>https://img.supfree.net/shufa/z/5227.gif</t>
  </si>
  <si>
    <t>https://img.supfree.net/shufa/z/5225.gif</t>
  </si>
  <si>
    <t>https://img.supfree.net/shufa/z/5224.gif</t>
  </si>
  <si>
    <t>“珠”字  草书书法</t>
  </si>
  <si>
    <t>https://img.supfree.net/shufa/c/166808.gif</t>
  </si>
  <si>
    <t>https://img.supfree.net/shufa/c/166809.gif</t>
  </si>
  <si>
    <t>https://img.supfree.net/shufa/c/166806.gif</t>
  </si>
  <si>
    <t>https://img.supfree.net/shufa/c/166807.gif</t>
  </si>
  <si>
    <t>https://img.supfree.net/shufa/c/166812.gif</t>
  </si>
  <si>
    <t>https://img.supfree.net/shufa/c/166813.gif</t>
  </si>
  <si>
    <t>https://img.supfree.net/shufa/c/166814.gif</t>
  </si>
  <si>
    <t>https://img.supfree.net/shufa/c/166815.gif</t>
  </si>
  <si>
    <t>https://img.supfree.net/shufa/c/166811.gif</t>
  </si>
  <si>
    <t>https://img.supfree.net/shufa/c/166810.gif</t>
  </si>
  <si>
    <t>“珠”字  行书书法</t>
  </si>
  <si>
    <t>https://img.supfree.net/shufa/x/42470.gif</t>
  </si>
  <si>
    <t>https://img.supfree.net/shufa/x/42466.gif</t>
  </si>
  <si>
    <t>https://img.supfree.net/shufa/x/42471.gif</t>
  </si>
  <si>
    <t>https://img.supfree.net/shufa/x/42473.gif</t>
  </si>
  <si>
    <t>https://img.supfree.net/shufa/x/42474.gif</t>
  </si>
  <si>
    <t>https://img.supfree.net/shufa/x/42478.gif</t>
  </si>
  <si>
    <t>https://img.supfree.net/shufa/x/42479.gif</t>
  </si>
  <si>
    <t>https://img.supfree.net/shufa/x/42480.gif</t>
  </si>
  <si>
    <t>https://img.supfree.net/shufa/x/42476.gif</t>
  </si>
  <si>
    <t>https://img.supfree.net/shufa/x/42477.gif</t>
  </si>
  <si>
    <t>https://img.supfree.net/shufa/x/42475.gif</t>
  </si>
  <si>
    <t>https://img.supfree.net/shufa/x/42468.gif</t>
  </si>
  <si>
    <t>https://img.supfree.net/shufa/x/42467.gif</t>
  </si>
  <si>
    <t>https://img.supfree.net/shufa/x/42483.gif</t>
  </si>
  <si>
    <t>https://img.supfree.net/shufa/x/42484.gif</t>
  </si>
  <si>
    <t>https://img.supfree.net/shufa/x/42482.gif</t>
  </si>
  <si>
    <t>https://img.supfree.net/shufa/x/42472.gif</t>
  </si>
  <si>
    <t>https://img.supfree.net/shufa/x/42469.gif</t>
  </si>
  <si>
    <t>https://img.supfree.net/shufa/x/42481.gif</t>
  </si>
  <si>
    <t>“珠”字  隶书书法</t>
  </si>
  <si>
    <t>https://img.supfree.net/shufa/l/90805.gif</t>
  </si>
  <si>
    <t>https://img.supfree.net/shufa/l/90806.gif</t>
  </si>
  <si>
    <t>https://img.supfree.net/shufa/l/90807.gif</t>
  </si>
  <si>
    <t>珥</t>
  </si>
  <si>
    <t>“珥”字  楷书书法</t>
  </si>
  <si>
    <t>https://img.supfree.net/shufa/k/117438.gif</t>
  </si>
  <si>
    <t>“珥”字  草书书法</t>
  </si>
  <si>
    <t>https://img.supfree.net/shufa/c/166817.gif</t>
  </si>
  <si>
    <t>https://img.supfree.net/shufa/c/166816.gif</t>
  </si>
  <si>
    <t>https://img.supfree.net/shufa/c/166818.gif</t>
  </si>
  <si>
    <t>“珥”字  行书书法</t>
  </si>
  <si>
    <t>https://img.supfree.net/shufa/x/42485.gif</t>
  </si>
  <si>
    <t>https://img.supfree.net/shufa/x/42487.gif</t>
  </si>
  <si>
    <t>https://img.supfree.net/shufa/x/42486.gif</t>
  </si>
  <si>
    <t>珧</t>
  </si>
  <si>
    <t>“珧”字  草书书法</t>
  </si>
  <si>
    <t>https://img.supfree.net/shufa/c/166819.gif</t>
  </si>
  <si>
    <t>“珧”字  隶书书法</t>
  </si>
  <si>
    <t>https://img.supfree.net/shufa/l/90808.gif</t>
  </si>
  <si>
    <t>珩</t>
  </si>
  <si>
    <t>“珩”字  草书书法</t>
  </si>
  <si>
    <t>https://img.supfree.net/shufa/c/166820.gif</t>
  </si>
  <si>
    <t>班</t>
  </si>
  <si>
    <t>“班”字  楷书书法</t>
  </si>
  <si>
    <t>https://img.supfree.net/shufa/k/117439.gif</t>
  </si>
  <si>
    <t>https://img.supfree.net/shufa/k/117440.gif</t>
  </si>
  <si>
    <t>https://img.supfree.net/shufa/k/117441.gif</t>
  </si>
  <si>
    <t>https://img.supfree.net/shufa/k/117442.gif</t>
  </si>
  <si>
    <t>“班”字  行书书法</t>
  </si>
  <si>
    <t>https://img.supfree.net/shufa/x/42508.gif</t>
  </si>
  <si>
    <t>https://img.supfree.net/shufa/x/42500.gif</t>
  </si>
  <si>
    <t>https://img.supfree.net/shufa/x/42498.gif</t>
  </si>
  <si>
    <t>https://img.supfree.net/shufa/x/42499.gif</t>
  </si>
  <si>
    <t>https://img.supfree.net/shufa/x/42492.gif</t>
  </si>
  <si>
    <t>https://img.supfree.net/shufa/x/42491.gif</t>
  </si>
  <si>
    <t>https://img.supfree.net/shufa/x/42506.gif</t>
  </si>
  <si>
    <t>https://img.supfree.net/shufa/x/42507.gif</t>
  </si>
  <si>
    <t>https://img.supfree.net/shufa/x/42504.gif</t>
  </si>
  <si>
    <t>https://img.supfree.net/shufa/x/42505.gif</t>
  </si>
  <si>
    <t>https://img.supfree.net/shufa/x/42501.gif</t>
  </si>
  <si>
    <t>https://img.supfree.net/shufa/x/42502.gif</t>
  </si>
  <si>
    <t>https://img.supfree.net/shufa/x/42503.gif</t>
  </si>
  <si>
    <t>https://img.supfree.net/shufa/x/42494.gif</t>
  </si>
  <si>
    <t>https://img.supfree.net/shufa/x/42495.gif</t>
  </si>
  <si>
    <t>https://img.supfree.net/shufa/x/42496.gif</t>
  </si>
  <si>
    <t>https://img.supfree.net/shufa/x/42497.gif</t>
  </si>
  <si>
    <t>https://img.supfree.net/shufa/x/42488.gif</t>
  </si>
  <si>
    <t>https://img.supfree.net/shufa/x/42510.gif</t>
  </si>
  <si>
    <t>https://img.supfree.net/shufa/x/42511.gif</t>
  </si>
  <si>
    <t>https://img.supfree.net/shufa/x/42512.gif</t>
  </si>
  <si>
    <t>https://img.supfree.net/shufa/x/42493.gif</t>
  </si>
  <si>
    <t>https://img.supfree.net/shufa/x/42509.gif</t>
  </si>
  <si>
    <t>https://img.supfree.net/shufa/x/42490.gif</t>
  </si>
  <si>
    <t>https://img.supfree.net/shufa/x/42489.gif</t>
  </si>
  <si>
    <t>“班”字  隶书书法</t>
  </si>
  <si>
    <t>https://img.supfree.net/shufa/l/90809.gif</t>
  </si>
  <si>
    <t>珲</t>
  </si>
  <si>
    <t>“珲”字  草书书法</t>
  </si>
  <si>
    <t>https://img.supfree.net/shufa/c/166822.gif</t>
  </si>
  <si>
    <t>https://img.supfree.net/shufa/c/166821.gif</t>
  </si>
  <si>
    <t>“珲”字  行书书法</t>
  </si>
  <si>
    <t>https://img.supfree.net/shufa/x/42513.gif</t>
  </si>
  <si>
    <t>現</t>
  </si>
  <si>
    <t>“現”字  楷书书法</t>
  </si>
  <si>
    <t>https://img.supfree.net/shufa/k/117448.gif</t>
  </si>
  <si>
    <t>https://img.supfree.net/shufa/k/117446.gif</t>
  </si>
  <si>
    <t>https://img.supfree.net/shufa/k/117447.gif</t>
  </si>
  <si>
    <t>https://img.supfree.net/shufa/k/117443.gif</t>
  </si>
  <si>
    <t>https://img.supfree.net/shufa/k/117444.gif</t>
  </si>
  <si>
    <t>https://img.supfree.net/shufa/k/117452.gif</t>
  </si>
  <si>
    <t>https://img.supfree.net/shufa/k/117449.gif</t>
  </si>
  <si>
    <t>https://img.supfree.net/shufa/k/117450.gif</t>
  </si>
  <si>
    <t>https://img.supfree.net/shufa/k/117451.gif</t>
  </si>
  <si>
    <t>https://img.supfree.net/shufa/k/117445.gif</t>
  </si>
  <si>
    <t>“現”字  草书书法</t>
  </si>
  <si>
    <t>https://img.supfree.net/shufa/c/166827.gif</t>
  </si>
  <si>
    <t>https://img.supfree.net/shufa/c/166823.gif</t>
  </si>
  <si>
    <t>https://img.supfree.net/shufa/c/166825.gif</t>
  </si>
  <si>
    <t>https://img.supfree.net/shufa/c/166826.gif</t>
  </si>
  <si>
    <t>https://img.supfree.net/shufa/c/166824.gif</t>
  </si>
  <si>
    <t>“現”字  行书书法</t>
  </si>
  <si>
    <t>https://img.supfree.net/shufa/x/42516.gif</t>
  </si>
  <si>
    <t>https://img.supfree.net/shufa/x/42519.gif</t>
  </si>
  <si>
    <t>https://img.supfree.net/shufa/x/42518.gif</t>
  </si>
  <si>
    <t>https://img.supfree.net/shufa/x/42521.gif</t>
  </si>
  <si>
    <t>https://img.supfree.net/shufa/x/42522.gif</t>
  </si>
  <si>
    <t>https://img.supfree.net/shufa/x/42523.gif</t>
  </si>
  <si>
    <t>https://img.supfree.net/shufa/x/42524.gif</t>
  </si>
  <si>
    <t>https://img.supfree.net/shufa/x/42514.gif</t>
  </si>
  <si>
    <t>https://img.supfree.net/shufa/x/42515.gif</t>
  </si>
  <si>
    <t>https://img.supfree.net/shufa/x/42525.gif</t>
  </si>
  <si>
    <t>https://img.supfree.net/shufa/x/42517.gif</t>
  </si>
  <si>
    <t>https://img.supfree.net/shufa/x/42520.gif</t>
  </si>
  <si>
    <t>“現”字  隶书书法</t>
  </si>
  <si>
    <t>https://img.supfree.net/shufa/l/90813.gif</t>
  </si>
  <si>
    <t>https://img.supfree.net/shufa/l/90812.gif</t>
  </si>
  <si>
    <t>https://img.supfree.net/shufa/l/90810.gif</t>
  </si>
  <si>
    <t>https://img.supfree.net/shufa/l/90811.gif</t>
  </si>
  <si>
    <t>球</t>
  </si>
  <si>
    <t>“球”字  楷书书法</t>
  </si>
  <si>
    <t>https://img.supfree.net/shufa/k/117453.gif</t>
  </si>
  <si>
    <t>“球”字  篆书书法</t>
  </si>
  <si>
    <t>https://img.supfree.net/shufa/z/5228.gif</t>
  </si>
  <si>
    <t>“球”字  草书书法</t>
  </si>
  <si>
    <t>https://img.supfree.net/shufa/c/166833.gif</t>
  </si>
  <si>
    <t>https://img.supfree.net/shufa/c/166829.gif</t>
  </si>
  <si>
    <t>https://img.supfree.net/shufa/c/166831.gif</t>
  </si>
  <si>
    <t>https://img.supfree.net/shufa/c/166832.gif</t>
  </si>
  <si>
    <t>https://img.supfree.net/shufa/c/166828.gif</t>
  </si>
  <si>
    <t>https://img.supfree.net/shufa/c/166830.gif</t>
  </si>
  <si>
    <t>“球”字  行书书法</t>
  </si>
  <si>
    <t>https://img.supfree.net/shufa/x/42527.gif</t>
  </si>
  <si>
    <t>https://img.supfree.net/shufa/x/42531.gif</t>
  </si>
  <si>
    <t>https://img.supfree.net/shufa/x/42528.gif</t>
  </si>
  <si>
    <t>https://img.supfree.net/shufa/x/42529.gif</t>
  </si>
  <si>
    <t>https://img.supfree.net/shufa/x/42533.gif</t>
  </si>
  <si>
    <t>https://img.supfree.net/shufa/x/42534.gif</t>
  </si>
  <si>
    <t>https://img.supfree.net/shufa/x/42526.gif</t>
  </si>
  <si>
    <t>https://img.supfree.net/shufa/x/42535.gif</t>
  </si>
  <si>
    <t>https://img.supfree.net/shufa/x/42530.gif</t>
  </si>
  <si>
    <t>https://img.supfree.net/shufa/x/42532.gif</t>
  </si>
  <si>
    <t>“球”字  隶书书法</t>
  </si>
  <si>
    <t>https://img.supfree.net/shufa/l/90815.gif</t>
  </si>
  <si>
    <t>https://img.supfree.net/shufa/l/90814.gif</t>
  </si>
  <si>
    <t>琅</t>
  </si>
  <si>
    <t>“琅”字  楷书书法</t>
  </si>
  <si>
    <t>https://img.supfree.net/shufa/k/117454.gif</t>
  </si>
  <si>
    <t>https://img.supfree.net/shufa/k/117455.gif</t>
  </si>
  <si>
    <t>https://img.supfree.net/shufa/k/117458.gif</t>
  </si>
  <si>
    <t>https://img.supfree.net/shufa/k/117456.gif</t>
  </si>
  <si>
    <t>https://img.supfree.net/shufa/k/117457.gif</t>
  </si>
  <si>
    <t>“琅”字  篆书书法</t>
  </si>
  <si>
    <t>https://img.supfree.net/shufa/z/5231.gif</t>
  </si>
  <si>
    <t>https://img.supfree.net/shufa/z/5230.gif</t>
  </si>
  <si>
    <t>https://img.supfree.net/shufa/z/5229.gif</t>
  </si>
  <si>
    <t>“琅”字  草书书法</t>
  </si>
  <si>
    <t>https://img.supfree.net/shufa/c/166837.gif</t>
  </si>
  <si>
    <t>https://img.supfree.net/shufa/c/166834.gif</t>
  </si>
  <si>
    <t>https://img.supfree.net/shufa/c/166839.gif</t>
  </si>
  <si>
    <t>https://img.supfree.net/shufa/c/166840.gif</t>
  </si>
  <si>
    <t>https://img.supfree.net/shufa/c/166841.gif</t>
  </si>
  <si>
    <t>https://img.supfree.net/shufa/c/166836.gif</t>
  </si>
  <si>
    <t>https://img.supfree.net/shufa/c/166838.gif</t>
  </si>
  <si>
    <t>https://img.supfree.net/shufa/c/166835.gif</t>
  </si>
  <si>
    <t>https://img.supfree.net/shufa/c/166843.gif</t>
  </si>
  <si>
    <t>https://img.supfree.net/shufa/c/166842.gif</t>
  </si>
  <si>
    <t>“琅”字  行书书法</t>
  </si>
  <si>
    <t>https://img.supfree.net/shufa/x/42538.gif</t>
  </si>
  <si>
    <t>周亮工</t>
  </si>
  <si>
    <t>https://img.supfree.net/shufa/x/42546.gif</t>
  </si>
  <si>
    <t>https://img.supfree.net/shufa/x/42545.gif</t>
  </si>
  <si>
    <t>https://img.supfree.net/shufa/x/42541.gif</t>
  </si>
  <si>
    <t>https://img.supfree.net/shufa/x/42542.gif</t>
  </si>
  <si>
    <t>https://img.supfree.net/shufa/x/42543.gif</t>
  </si>
  <si>
    <t>https://img.supfree.net/shufa/x/42544.gif</t>
  </si>
  <si>
    <t>https://img.supfree.net/shufa/x/42539.gif</t>
  </si>
  <si>
    <t>https://img.supfree.net/shufa/x/42540.gif</t>
  </si>
  <si>
    <t>https://img.supfree.net/shufa/x/42536.gif</t>
  </si>
  <si>
    <t>https://img.supfree.net/shufa/x/42537.gif</t>
  </si>
  <si>
    <t>“琅”字  隶书书法</t>
  </si>
  <si>
    <t>https://img.supfree.net/shufa/l/90817.gif</t>
  </si>
  <si>
    <t>https://img.supfree.net/shufa/l/90816.gif</t>
  </si>
  <si>
    <t>https://img.supfree.net/shufa/l/90818.gif</t>
  </si>
  <si>
    <t>理</t>
  </si>
  <si>
    <t>“理”字  楷书书法</t>
  </si>
  <si>
    <t>https://img.supfree.net/shufa/k/117462.gif</t>
  </si>
  <si>
    <t>https://img.supfree.net/shufa/k/117463.gif</t>
  </si>
  <si>
    <t>https://img.supfree.net/shufa/k/117464.gif</t>
  </si>
  <si>
    <t>https://img.supfree.net/shufa/k/117465.gif</t>
  </si>
  <si>
    <t>https://img.supfree.net/shufa/k/117459.gif</t>
  </si>
  <si>
    <t>https://img.supfree.net/shufa/k/117460.gif</t>
  </si>
  <si>
    <t>https://img.supfree.net/shufa/k/117466.gif</t>
  </si>
  <si>
    <t>https://img.supfree.net/shufa/k/117467.gif</t>
  </si>
  <si>
    <t>https://img.supfree.net/shufa/k/117461.gif</t>
  </si>
  <si>
    <t>“理”字  篆书书法</t>
  </si>
  <si>
    <t>https://img.supfree.net/shufa/z/5233.gif</t>
  </si>
  <si>
    <t>https://img.supfree.net/shufa/z/5234.gif</t>
  </si>
  <si>
    <t>https://img.supfree.net/shufa/z/5235.gif</t>
  </si>
  <si>
    <t>https://img.supfree.net/shufa/z/5236.gif</t>
  </si>
  <si>
    <t>https://img.supfree.net/shufa/z/5232.gif</t>
  </si>
  <si>
    <t>“理”字  草书书法</t>
  </si>
  <si>
    <t>https://img.supfree.net/shufa/c/166855.gif</t>
  </si>
  <si>
    <t>https://img.supfree.net/shufa/c/166864.gif</t>
  </si>
  <si>
    <t>https://img.supfree.net/shufa/c/166865.gif</t>
  </si>
  <si>
    <t>https://img.supfree.net/shufa/c/166860.gif</t>
  </si>
  <si>
    <t>https://img.supfree.net/shufa/c/166861.gif</t>
  </si>
  <si>
    <t>https://img.supfree.net/shufa/c/166846.gif</t>
  </si>
  <si>
    <t>https://img.supfree.net/shufa/c/166847.gif</t>
  </si>
  <si>
    <t>https://img.supfree.net/shufa/c/166850.gif</t>
  </si>
  <si>
    <t>https://img.supfree.net/shufa/c/166867.gif</t>
  </si>
  <si>
    <t>https://img.supfree.net/shufa/c/166863.gif</t>
  </si>
  <si>
    <t>https://img.supfree.net/shufa/c/166862.gif</t>
  </si>
  <si>
    <t>https://img.supfree.net/shufa/c/166851.gif</t>
  </si>
  <si>
    <t>https://img.supfree.net/shufa/c/166854.gif</t>
  </si>
  <si>
    <t>https://img.supfree.net/shufa/c/166853.gif</t>
  </si>
  <si>
    <t>https://img.supfree.net/shufa/c/166859.gif</t>
  </si>
  <si>
    <t>https://img.supfree.net/shufa/c/166857.gif</t>
  </si>
  <si>
    <t>https://img.supfree.net/shufa/c/166858.gif</t>
  </si>
  <si>
    <t>https://img.supfree.net/shufa/c/166856.gif</t>
  </si>
  <si>
    <t>https://img.supfree.net/shufa/c/166866.gif</t>
  </si>
  <si>
    <t>https://img.supfree.net/shufa/c/166845.gif</t>
  </si>
  <si>
    <t>https://img.supfree.net/shufa/c/166852.gif</t>
  </si>
  <si>
    <t>https://img.supfree.net/shufa/c/166844.gif</t>
  </si>
  <si>
    <t>https://img.supfree.net/shufa/c/166848.gif</t>
  </si>
  <si>
    <t>https://img.supfree.net/shufa/c/166849.gif</t>
  </si>
  <si>
    <t>“理”字  行书书法</t>
  </si>
  <si>
    <t>https://img.supfree.net/shufa/x/42548.gif</t>
  </si>
  <si>
    <t>https://img.supfree.net/shufa/x/42547.gif</t>
  </si>
  <si>
    <t>https://img.supfree.net/shufa/x/42560.gif</t>
  </si>
  <si>
    <t>https://img.supfree.net/shufa/x/42572.gif</t>
  </si>
  <si>
    <t>https://img.supfree.net/shufa/x/42573.gif</t>
  </si>
  <si>
    <t>https://img.supfree.net/shufa/x/42551.gif</t>
  </si>
  <si>
    <t>https://img.supfree.net/shufa/x/42576.gif</t>
  </si>
  <si>
    <t>https://img.supfree.net/shufa/x/42552.gif</t>
  </si>
  <si>
    <t>https://img.supfree.net/shufa/x/42553.gif</t>
  </si>
  <si>
    <t>https://img.supfree.net/shufa/x/42554.gif</t>
  </si>
  <si>
    <t>https://img.supfree.net/shufa/x/42559.gif</t>
  </si>
  <si>
    <t>https://img.supfree.net/shufa/x/42566.gif</t>
  </si>
  <si>
    <t>https://img.supfree.net/shufa/x/42567.gif</t>
  </si>
  <si>
    <t>https://img.supfree.net/shufa/x/42568.gif</t>
  </si>
  <si>
    <t>https://img.supfree.net/shufa/x/42569.gif</t>
  </si>
  <si>
    <t>https://img.supfree.net/shufa/x/42570.gif</t>
  </si>
  <si>
    <t>https://img.supfree.net/shufa/x/42571.gif</t>
  </si>
  <si>
    <t>https://img.supfree.net/shufa/x/42561.gif</t>
  </si>
  <si>
    <t>https://img.supfree.net/shufa/x/42562.gif</t>
  </si>
  <si>
    <t>https://img.supfree.net/shufa/x/42563.gif</t>
  </si>
  <si>
    <t>https://img.supfree.net/shufa/x/42564.gif</t>
  </si>
  <si>
    <t>https://img.supfree.net/shufa/x/42565.gif</t>
  </si>
  <si>
    <t>https://img.supfree.net/shufa/x/42556.gif</t>
  </si>
  <si>
    <t>https://img.supfree.net/shufa/x/42557.gif</t>
  </si>
  <si>
    <t>https://img.supfree.net/shufa/x/42558.gif</t>
  </si>
  <si>
    <t>https://img.supfree.net/shufa/x/42574.gif</t>
  </si>
  <si>
    <t>https://img.supfree.net/shufa/x/42575.gif</t>
  </si>
  <si>
    <t>https://img.supfree.net/shufa/x/42555.gif</t>
  </si>
  <si>
    <t>https://img.supfree.net/shufa/x/42549.gif</t>
  </si>
  <si>
    <t>https://img.supfree.net/shufa/x/42550.gif</t>
  </si>
  <si>
    <t>“理”字  隶书书法</t>
  </si>
  <si>
    <t>https://img.supfree.net/shufa/l/90828.gif</t>
  </si>
  <si>
    <t>https://img.supfree.net/shufa/l/90827.gif</t>
  </si>
  <si>
    <t>https://img.supfree.net/shufa/l/90825.gif</t>
  </si>
  <si>
    <t>https://img.supfree.net/shufa/l/90821.gif</t>
  </si>
  <si>
    <t>https://img.supfree.net/shufa/l/90819.gif</t>
  </si>
  <si>
    <t>https://img.supfree.net/shufa/l/90826.gif</t>
  </si>
  <si>
    <t>https://img.supfree.net/shufa/l/90829.gif</t>
  </si>
  <si>
    <t>https://img.supfree.net/shufa/l/90820.gif</t>
  </si>
  <si>
    <t>https://img.supfree.net/shufa/l/90822.gif</t>
  </si>
  <si>
    <t>https://img.supfree.net/shufa/l/90823.gif</t>
  </si>
  <si>
    <t>https://img.supfree.net/shufa/l/90824.gif</t>
  </si>
  <si>
    <t>琉</t>
  </si>
  <si>
    <t>“琉”字  楷书书法</t>
  </si>
  <si>
    <t>https://img.supfree.net/shufa/k/117469.gif</t>
  </si>
  <si>
    <t>https://img.supfree.net/shufa/k/117470.gif</t>
  </si>
  <si>
    <t>https://img.supfree.net/shufa/k/117468.gif</t>
  </si>
  <si>
    <t>https://img.supfree.net/shufa/k/117471.gif</t>
  </si>
  <si>
    <t>“琉”字  草书书法</t>
  </si>
  <si>
    <t>https://img.supfree.net/shufa/c/166872.gif</t>
  </si>
  <si>
    <t>https://img.supfree.net/shufa/c/166868.gif</t>
  </si>
  <si>
    <t>https://img.supfree.net/shufa/c/166869.gif</t>
  </si>
  <si>
    <t>https://img.supfree.net/shufa/c/166871.gif</t>
  </si>
  <si>
    <t>https://img.supfree.net/shufa/c/166870.gif</t>
  </si>
  <si>
    <t>“琉”字  行书书法</t>
  </si>
  <si>
    <t>https://img.supfree.net/shufa/x/42577.gif</t>
  </si>
  <si>
    <t>https://img.supfree.net/shufa/x/42578.gif</t>
  </si>
  <si>
    <t>https://img.supfree.net/shufa/x/42579.gif</t>
  </si>
  <si>
    <t>https://img.supfree.net/shufa/x/42580.gif</t>
  </si>
  <si>
    <t>https://img.supfree.net/shufa/x/42581.gif</t>
  </si>
  <si>
    <t>“琉”字  隶书书法</t>
  </si>
  <si>
    <t>https://img.supfree.net/shufa/l/90830.gif</t>
  </si>
  <si>
    <t>琊</t>
  </si>
  <si>
    <t>“琊”字  草书书法</t>
  </si>
  <si>
    <t>https://img.supfree.net/shufa/c/166875.gif</t>
  </si>
  <si>
    <t>https://img.supfree.net/shufa/c/166873.gif</t>
  </si>
  <si>
    <t>https://img.supfree.net/shufa/c/166874.gif</t>
  </si>
  <si>
    <t>“琊”字  行书书法</t>
  </si>
  <si>
    <t>https://img.supfree.net/shufa/x/42589.gif</t>
  </si>
  <si>
    <t>https://img.supfree.net/shufa/x/42584.gif</t>
  </si>
  <si>
    <t>https://img.supfree.net/shufa/x/42582.gif</t>
  </si>
  <si>
    <t>https://img.supfree.net/shufa/x/42588.gif</t>
  </si>
  <si>
    <t>https://img.supfree.net/shufa/x/42586.gif</t>
  </si>
  <si>
    <t>https://img.supfree.net/shufa/x/42587.gif</t>
  </si>
  <si>
    <t>https://img.supfree.net/shufa/x/42585.gif</t>
  </si>
  <si>
    <t>https://img.supfree.net/shufa/x/42583.gif</t>
  </si>
  <si>
    <t>琏</t>
  </si>
  <si>
    <t>“琏”字  草书书法</t>
  </si>
  <si>
    <t>https://img.supfree.net/shufa/c/166879.gif</t>
  </si>
  <si>
    <t>https://img.supfree.net/shufa/c/166877.gif</t>
  </si>
  <si>
    <t>https://img.supfree.net/shufa/c/166878.gif</t>
  </si>
  <si>
    <t>https://img.supfree.net/shufa/c/166880.gif</t>
  </si>
  <si>
    <t>https://img.supfree.net/shufa/c/166876.gif</t>
  </si>
  <si>
    <t>“琏”字  行书书法</t>
  </si>
  <si>
    <t>https://img.supfree.net/shufa/x/42594.gif</t>
  </si>
  <si>
    <t>https://img.supfree.net/shufa/x/42592.gif</t>
  </si>
  <si>
    <t>https://img.supfree.net/shufa/x/42590.gif</t>
  </si>
  <si>
    <t>https://img.supfree.net/shufa/x/42591.gif</t>
  </si>
  <si>
    <t>https://img.supfree.net/shufa/x/42593.gif</t>
  </si>
  <si>
    <t>“琏”字  隶书书法</t>
  </si>
  <si>
    <t>https://img.supfree.net/shufa/l/90831.gif</t>
  </si>
  <si>
    <t>琐</t>
  </si>
  <si>
    <t>“琐”字  楷书书法</t>
  </si>
  <si>
    <t>https://img.supfree.net/shufa/k/117472.gif</t>
  </si>
  <si>
    <t>https://img.supfree.net/shufa/k/117473.gif</t>
  </si>
  <si>
    <t>https://img.supfree.net/shufa/k/117474.gif</t>
  </si>
  <si>
    <t>“琐”字  篆书书法</t>
  </si>
  <si>
    <t>https://img.supfree.net/shufa/z/5237.gif</t>
  </si>
  <si>
    <t>“琐”字  草书书法</t>
  </si>
  <si>
    <t>https://img.supfree.net/shufa/c/166882.gif</t>
  </si>
  <si>
    <t>https://img.supfree.net/shufa/c/166884.gif</t>
  </si>
  <si>
    <t>https://img.supfree.net/shufa/c/166883.gif</t>
  </si>
  <si>
    <t>https://img.supfree.net/shufa/c/166881.gif</t>
  </si>
  <si>
    <t>https://img.supfree.net/shufa/c/166885.gif</t>
  </si>
  <si>
    <t>“琐”字  行书书法</t>
  </si>
  <si>
    <t>https://img.supfree.net/shufa/x/42597.gif</t>
  </si>
  <si>
    <t>https://img.supfree.net/shufa/x/42601.gif</t>
  </si>
  <si>
    <t>https://img.supfree.net/shufa/x/42600.gif</t>
  </si>
  <si>
    <t>https://img.supfree.net/shufa/x/42599.gif</t>
  </si>
  <si>
    <t>https://img.supfree.net/shufa/x/42596.gif</t>
  </si>
  <si>
    <t>https://img.supfree.net/shufa/x/42598.gif</t>
  </si>
  <si>
    <t>https://img.supfree.net/shufa/x/42595.gif</t>
  </si>
  <si>
    <t>“琐”字  隶书书法</t>
  </si>
  <si>
    <t>https://img.supfree.net/shufa/l/90833.gif</t>
  </si>
  <si>
    <t>https://img.supfree.net/shufa/l/90832.gif</t>
  </si>
  <si>
    <t>琚</t>
  </si>
  <si>
    <t>“琚”字  楷书书法</t>
  </si>
  <si>
    <t>https://img.supfree.net/shufa/k/117476.gif</t>
  </si>
  <si>
    <t>https://img.supfree.net/shufa/k/117475.gif</t>
  </si>
  <si>
    <t>“琚”字  篆书书法</t>
  </si>
  <si>
    <t>https://img.supfree.net/shufa/z/5238.gif</t>
  </si>
  <si>
    <t>“琚”字  草书书法</t>
  </si>
  <si>
    <t>https://img.supfree.net/shufa/c/166886.gif</t>
  </si>
  <si>
    <t>https://img.supfree.net/shufa/c/166888.gif</t>
  </si>
  <si>
    <t>https://img.supfree.net/shufa/c/166887.gif</t>
  </si>
  <si>
    <t>“琚”字  行书书法</t>
  </si>
  <si>
    <t>https://img.supfree.net/shufa/x/42602.gif</t>
  </si>
  <si>
    <t>“琚”字  隶书书法</t>
  </si>
  <si>
    <t>https://img.supfree.net/shufa/l/90834.gif</t>
  </si>
  <si>
    <t>琛</t>
  </si>
  <si>
    <t>“琛”字  楷书书法</t>
  </si>
  <si>
    <t>https://img.supfree.net/shufa/k/117478.gif</t>
  </si>
  <si>
    <t>https://img.supfree.net/shufa/k/117479.gif</t>
  </si>
  <si>
    <t>https://img.supfree.net/shufa/k/117477.gif</t>
  </si>
  <si>
    <t>“琛”字  篆书书法</t>
  </si>
  <si>
    <t>https://img.supfree.net/shufa/z/5239.gif</t>
  </si>
  <si>
    <t>“琛”字  草书书法</t>
  </si>
  <si>
    <t>https://img.supfree.net/shufa/c/166890.gif</t>
  </si>
  <si>
    <t>https://img.supfree.net/shufa/c/166889.gif</t>
  </si>
  <si>
    <t>“琛”字  行书书法</t>
  </si>
  <si>
    <t>https://img.supfree.net/shufa/x/42603.gif</t>
  </si>
  <si>
    <t>https://img.supfree.net/shufa/x/42604.gif</t>
  </si>
  <si>
    <t>https://img.supfree.net/shufa/x/42606.gif</t>
  </si>
  <si>
    <t>https://img.supfree.net/shufa/x/42605.gif</t>
  </si>
  <si>
    <t>https://img.supfree.net/shufa/x/42607.gif</t>
  </si>
  <si>
    <t>“琛”字  隶书书法</t>
  </si>
  <si>
    <t>https://img.supfree.net/shufa/l/90835.gif</t>
  </si>
  <si>
    <t>琢</t>
  </si>
  <si>
    <t>“琢”字  楷书书法</t>
  </si>
  <si>
    <t>https://img.supfree.net/shufa/k/117480.gif</t>
  </si>
  <si>
    <t>https://img.supfree.net/shufa/k/117481.gif</t>
  </si>
  <si>
    <t>“琢”字  篆书书法</t>
  </si>
  <si>
    <t>https://img.supfree.net/shufa/z/5241.gif</t>
  </si>
  <si>
    <t>https://img.supfree.net/shufa/z/5240.gif</t>
  </si>
  <si>
    <t>“琢”字  草书书法</t>
  </si>
  <si>
    <t>https://img.supfree.net/shufa/c/166894.gif</t>
  </si>
  <si>
    <t>https://img.supfree.net/shufa/c/166893.gif</t>
  </si>
  <si>
    <t>https://img.supfree.net/shufa/c/166891.gif</t>
  </si>
  <si>
    <t>https://img.supfree.net/shufa/c/166892.gif</t>
  </si>
  <si>
    <t>“琢”字  行书书法</t>
  </si>
  <si>
    <t>https://img.supfree.net/shufa/x/42611.gif</t>
  </si>
  <si>
    <t>https://img.supfree.net/shufa/x/42610.gif</t>
  </si>
  <si>
    <t>https://img.supfree.net/shufa/x/42615.gif</t>
  </si>
  <si>
    <t>https://img.supfree.net/shufa/x/42612.gif</t>
  </si>
  <si>
    <t>https://img.supfree.net/shufa/x/42613.gif</t>
  </si>
  <si>
    <t>https://img.supfree.net/shufa/x/42614.gif</t>
  </si>
  <si>
    <t>https://img.supfree.net/shufa/x/42608.gif</t>
  </si>
  <si>
    <t>https://img.supfree.net/shufa/x/42609.gif</t>
  </si>
  <si>
    <t>“琢”字  隶书书法</t>
  </si>
  <si>
    <t>https://img.supfree.net/shufa/l/90837.gif</t>
  </si>
  <si>
    <t>https://img.supfree.net/shufa/l/90836.gif</t>
  </si>
  <si>
    <t>琥</t>
  </si>
  <si>
    <t>“琥”字  草书书法</t>
  </si>
  <si>
    <t>https://img.supfree.net/shufa/c/166897.gif</t>
  </si>
  <si>
    <t>https://img.supfree.net/shufa/c/166895.gif</t>
  </si>
  <si>
    <t>https://img.supfree.net/shufa/c/166896.gif</t>
  </si>
  <si>
    <t>https://img.supfree.net/shufa/c/166898.gif</t>
  </si>
  <si>
    <t>https://img.supfree.net/shufa/c/166899.gif</t>
  </si>
  <si>
    <t>“琥”字  行书书法</t>
  </si>
  <si>
    <t>https://img.supfree.net/shufa/x/42619.gif</t>
  </si>
  <si>
    <t>https://img.supfree.net/shufa/x/42617.gif</t>
  </si>
  <si>
    <t>https://img.supfree.net/shufa/x/42616.gif</t>
  </si>
  <si>
    <t>https://img.supfree.net/shufa/x/42618.gif</t>
  </si>
  <si>
    <t>琦</t>
  </si>
  <si>
    <t>“琦”字  楷书书法</t>
  </si>
  <si>
    <t>https://img.supfree.net/shufa/k/117482.gif</t>
  </si>
  <si>
    <t>“琦”字  草书书法</t>
  </si>
  <si>
    <t>https://img.supfree.net/shufa/c/166901.gif</t>
  </si>
  <si>
    <t>https://img.supfree.net/shufa/c/166900.gif</t>
  </si>
  <si>
    <t>“琦”字  行书书法</t>
  </si>
  <si>
    <t>https://img.supfree.net/shufa/x/42624.gif</t>
  </si>
  <si>
    <t>https://img.supfree.net/shufa/x/42622.gif</t>
  </si>
  <si>
    <t>https://img.supfree.net/shufa/x/42623.gif</t>
  </si>
  <si>
    <t>https://img.supfree.net/shufa/x/42620.gif</t>
  </si>
  <si>
    <t>https://img.supfree.net/shufa/x/42621.gif</t>
  </si>
  <si>
    <t>“琦”字  隶书书法</t>
  </si>
  <si>
    <t>https://img.supfree.net/shufa/l/90840.gif</t>
  </si>
  <si>
    <t>https://img.supfree.net/shufa/l/90839.gif</t>
  </si>
  <si>
    <t>https://img.supfree.net/shufa/l/90838.gif</t>
  </si>
  <si>
    <t>琨</t>
  </si>
  <si>
    <t>“琨”字  草书书法</t>
  </si>
  <si>
    <t>https://img.supfree.net/shufa/c/166903.gif</t>
  </si>
  <si>
    <t>https://img.supfree.net/shufa/c/166902.gif</t>
  </si>
  <si>
    <t>“琨”字  行书书法</t>
  </si>
  <si>
    <t>https://img.supfree.net/shufa/x/42625.gif</t>
  </si>
  <si>
    <t>https://img.supfree.net/shufa/x/42626.gif</t>
  </si>
  <si>
    <t>琪</t>
  </si>
  <si>
    <t>“琪”字  草书书法</t>
  </si>
  <si>
    <t>https://img.supfree.net/shufa/c/166905.gif</t>
  </si>
  <si>
    <t>https://img.supfree.net/shufa/c/166904.gif</t>
  </si>
  <si>
    <t>“琪”字  行书书法</t>
  </si>
  <si>
    <t>https://img.supfree.net/shufa/x/42627.gif</t>
  </si>
  <si>
    <t>https://img.supfree.net/shufa/x/42628.gif</t>
  </si>
  <si>
    <t>https://img.supfree.net/shufa/x/42631.gif</t>
  </si>
  <si>
    <t>https://img.supfree.net/shufa/x/42632.gif</t>
  </si>
  <si>
    <t>https://img.supfree.net/shufa/x/42629.gif</t>
  </si>
  <si>
    <t>https://img.supfree.net/shufa/x/42630.gif</t>
  </si>
  <si>
    <t>“琪”字  隶书书法</t>
  </si>
  <si>
    <t>https://img.supfree.net/shufa/l/90842.gif</t>
  </si>
  <si>
    <t>https://img.supfree.net/shufa/l/90841.gif</t>
  </si>
  <si>
    <t>琬</t>
  </si>
  <si>
    <t>“琬”字  草书书法</t>
  </si>
  <si>
    <t>https://img.supfree.net/shufa/c/166906.gif</t>
  </si>
  <si>
    <t>“琬”字  行书书法</t>
  </si>
  <si>
    <t>https://img.supfree.net/shufa/x/42633.gif</t>
  </si>
  <si>
    <t>琮</t>
  </si>
  <si>
    <t>“琮”字  楷书书法</t>
  </si>
  <si>
    <t>https://img.supfree.net/shufa/k/117483.gif</t>
  </si>
  <si>
    <t>https://img.supfree.net/shufa/k/117484.gif</t>
  </si>
  <si>
    <t>“琮”字  篆书书法</t>
  </si>
  <si>
    <t>https://img.supfree.net/shufa/z/5242.gif</t>
  </si>
  <si>
    <t>“琮”字  草书书法</t>
  </si>
  <si>
    <t>https://img.supfree.net/shufa/c/166909.gif</t>
  </si>
  <si>
    <t>https://img.supfree.net/shufa/c/166908.gif</t>
  </si>
  <si>
    <t>https://img.supfree.net/shufa/c/166907.gif</t>
  </si>
  <si>
    <t>“琮”字  行书书法</t>
  </si>
  <si>
    <t>https://img.supfree.net/shufa/x/42635.gif</t>
  </si>
  <si>
    <t>https://img.supfree.net/shufa/x/42634.gif</t>
  </si>
  <si>
    <t>“琮”字  隶书书法</t>
  </si>
  <si>
    <t>https://img.supfree.net/shufa/l/90844.gif</t>
  </si>
  <si>
    <t>https://img.supfree.net/shufa/l/90845.gif</t>
  </si>
  <si>
    <t>https://img.supfree.net/shufa/l/90843.gif</t>
  </si>
  <si>
    <t>琰</t>
  </si>
  <si>
    <t>“琰”字  篆书书法</t>
  </si>
  <si>
    <t>https://img.supfree.net/shufa/z/5243.gif</t>
  </si>
  <si>
    <t>“琰”字  草书书法</t>
  </si>
  <si>
    <t>https://img.supfree.net/shufa/c/166912.gif</t>
  </si>
  <si>
    <t>https://img.supfree.net/shufa/c/166910.gif</t>
  </si>
  <si>
    <t>https://img.supfree.net/shufa/c/166911.gif</t>
  </si>
  <si>
    <t>“琰”字  行书书法</t>
  </si>
  <si>
    <t>https://img.supfree.net/shufa/x/42638.gif</t>
  </si>
  <si>
    <t>https://img.supfree.net/shufa/x/42636.gif</t>
  </si>
  <si>
    <t>https://img.supfree.net/shufa/x/42637.gif</t>
  </si>
  <si>
    <t>https://img.supfree.net/shufa/x/42639.gif</t>
  </si>
  <si>
    <t>“琰”字  隶书书法</t>
  </si>
  <si>
    <t>https://img.supfree.net/shufa/l/90846.gif</t>
  </si>
  <si>
    <t>琳</t>
  </si>
  <si>
    <t>“琳”字  楷书书法</t>
  </si>
  <si>
    <t>https://img.supfree.net/shufa/k/117485.gif</t>
  </si>
  <si>
    <t>https://img.supfree.net/shufa/k/117486.gif</t>
  </si>
  <si>
    <t>“琳”字  篆书书法</t>
  </si>
  <si>
    <t>https://img.supfree.net/shufa/z/5244.gif</t>
  </si>
  <si>
    <t>“琳”字  草书书法</t>
  </si>
  <si>
    <t>https://img.supfree.net/shufa/c/166915.gif</t>
  </si>
  <si>
    <t>https://img.supfree.net/shufa/c/166914.gif</t>
  </si>
  <si>
    <t>https://img.supfree.net/shufa/c/166913.gif</t>
  </si>
  <si>
    <t>“琳”字  行书书法</t>
  </si>
  <si>
    <t>https://img.supfree.net/shufa/x/42644.gif</t>
  </si>
  <si>
    <t>https://img.supfree.net/shufa/x/42642.gif</t>
  </si>
  <si>
    <t>https://img.supfree.net/shufa/x/42643.gif</t>
  </si>
  <si>
    <t>https://img.supfree.net/shufa/x/42647.gif</t>
  </si>
  <si>
    <t>https://img.supfree.net/shufa/x/42646.gif</t>
  </si>
  <si>
    <t>https://img.supfree.net/shufa/x/42645.gif</t>
  </si>
  <si>
    <t>https://img.supfree.net/shufa/x/42640.gif</t>
  </si>
  <si>
    <t>https://img.supfree.net/shufa/x/42641.gif</t>
  </si>
  <si>
    <t>琴</t>
  </si>
  <si>
    <t>“琴”字  楷书书法</t>
  </si>
  <si>
    <t>https://img.supfree.net/shufa/k/117490.gif</t>
  </si>
  <si>
    <t>https://img.supfree.net/shufa/k/117488.gif</t>
  </si>
  <si>
    <t>https://img.supfree.net/shufa/k/117489.gif</t>
  </si>
  <si>
    <t>https://img.supfree.net/shufa/k/117487.gif</t>
  </si>
  <si>
    <t>“琴”字  篆书书法</t>
  </si>
  <si>
    <t>https://img.supfree.net/shufa/z/5246.gif</t>
  </si>
  <si>
    <t>https://img.supfree.net/shufa/z/5245.gif</t>
  </si>
  <si>
    <t>“琴”字  草书书法</t>
  </si>
  <si>
    <t>https://img.supfree.net/shufa/c/166917.gif</t>
  </si>
  <si>
    <t>https://img.supfree.net/shufa/c/166926.gif</t>
  </si>
  <si>
    <t>https://img.supfree.net/shufa/c/166927.gif</t>
  </si>
  <si>
    <t>https://img.supfree.net/shufa/c/166928.gif</t>
  </si>
  <si>
    <t>https://img.supfree.net/shufa/c/166929.gif</t>
  </si>
  <si>
    <t>https://img.supfree.net/shufa/c/166930.gif</t>
  </si>
  <si>
    <t>https://img.supfree.net/shufa/c/166918.gif</t>
  </si>
  <si>
    <t>https://img.supfree.net/shufa/c/166920.gif</t>
  </si>
  <si>
    <t>https://img.supfree.net/shufa/c/166921.gif</t>
  </si>
  <si>
    <t>https://img.supfree.net/shufa/c/166934.gif</t>
  </si>
  <si>
    <t>https://img.supfree.net/shufa/c/166935.gif</t>
  </si>
  <si>
    <t>https://img.supfree.net/shufa/c/166922.gif</t>
  </si>
  <si>
    <t>https://img.supfree.net/shufa/c/166923.gif</t>
  </si>
  <si>
    <t>https://img.supfree.net/shufa/c/166925.gif</t>
  </si>
  <si>
    <t>https://img.supfree.net/shufa/c/166924.gif</t>
  </si>
  <si>
    <t>https://img.supfree.net/shufa/c/166919.gif</t>
  </si>
  <si>
    <t>https://img.supfree.net/shufa/c/166932.gif</t>
  </si>
  <si>
    <t>https://img.supfree.net/shufa/c/166933.gif</t>
  </si>
  <si>
    <t>https://img.supfree.net/shufa/c/166931.gif</t>
  </si>
  <si>
    <t>https://img.supfree.net/shufa/c/166916.gif</t>
  </si>
  <si>
    <t>“琴”字  行书书法</t>
  </si>
  <si>
    <t>https://img.supfree.net/shufa/x/42656.gif</t>
  </si>
  <si>
    <t>https://img.supfree.net/shufa/x/42653.gif</t>
  </si>
  <si>
    <t>https://img.supfree.net/shufa/x/42660.gif</t>
  </si>
  <si>
    <t>https://img.supfree.net/shufa/x/42651.gif</t>
  </si>
  <si>
    <t>https://img.supfree.net/shufa/x/42652.gif</t>
  </si>
  <si>
    <t>https://img.supfree.net/shufa/x/42658.gif</t>
  </si>
  <si>
    <t>https://img.supfree.net/shufa/x/42657.gif</t>
  </si>
  <si>
    <t>https://img.supfree.net/shufa/x/42655.gif</t>
  </si>
  <si>
    <t>https://img.supfree.net/shufa/x/42654.gif</t>
  </si>
  <si>
    <t>https://img.supfree.net/shufa/x/42662.gif</t>
  </si>
  <si>
    <t>https://img.supfree.net/shufa/x/42663.gif</t>
  </si>
  <si>
    <t>https://img.supfree.net/shufa/x/42664.gif</t>
  </si>
  <si>
    <t>https://img.supfree.net/shufa/x/42665.gif</t>
  </si>
  <si>
    <t>https://img.supfree.net/shufa/x/42661.gif</t>
  </si>
  <si>
    <t>https://img.supfree.net/shufa/x/42666.gif</t>
  </si>
  <si>
    <t>https://img.supfree.net/shufa/x/42648.gif</t>
  </si>
  <si>
    <t>https://img.supfree.net/shufa/x/42649.gif</t>
  </si>
  <si>
    <t>https://img.supfree.net/shufa/x/42659.gif</t>
  </si>
  <si>
    <t>https://img.supfree.net/shufa/x/42650.gif</t>
  </si>
  <si>
    <t>“琴”字  隶书书法</t>
  </si>
  <si>
    <t>https://img.supfree.net/shufa/l/90848.gif</t>
  </si>
  <si>
    <t>https://img.supfree.net/shufa/l/90847.gif</t>
  </si>
  <si>
    <t>琵</t>
  </si>
  <si>
    <t>“琵”字  楷书书法</t>
  </si>
  <si>
    <t>https://img.supfree.net/shufa/k/117491.gif</t>
  </si>
  <si>
    <t>“琵”字  篆书书法</t>
  </si>
  <si>
    <t>https://img.supfree.net/shufa/z/5247.gif</t>
  </si>
  <si>
    <t>“琵”字  草书书法</t>
  </si>
  <si>
    <t>https://img.supfree.net/shufa/c/166939.gif</t>
  </si>
  <si>
    <t>https://img.supfree.net/shufa/c/166937.gif</t>
  </si>
  <si>
    <t>https://img.supfree.net/shufa/c/166938.gif</t>
  </si>
  <si>
    <t>https://img.supfree.net/shufa/c/166936.gif</t>
  </si>
  <si>
    <t>“琵”字  行书书法</t>
  </si>
  <si>
    <t>https://img.supfree.net/shufa/x/42669.gif</t>
  </si>
  <si>
    <t>https://img.supfree.net/shufa/x/42667.gif</t>
  </si>
  <si>
    <t>https://img.supfree.net/shufa/x/42668.gif</t>
  </si>
  <si>
    <t>琶</t>
  </si>
  <si>
    <t>“琶”字  篆书书法</t>
  </si>
  <si>
    <t>https://img.supfree.net/shufa/z/5248.gif</t>
  </si>
  <si>
    <t>“琶”字  草书书法</t>
  </si>
  <si>
    <t>https://img.supfree.net/shufa/c/166943.gif</t>
  </si>
  <si>
    <t>https://img.supfree.net/shufa/c/166940.gif</t>
  </si>
  <si>
    <t>https://img.supfree.net/shufa/c/166941.gif</t>
  </si>
  <si>
    <t>https://img.supfree.net/shufa/c/166942.gif</t>
  </si>
  <si>
    <t>“琶”字  行书书法</t>
  </si>
  <si>
    <t>https://img.supfree.net/shufa/x/42673.gif</t>
  </si>
  <si>
    <t>https://img.supfree.net/shufa/x/42672.gif</t>
  </si>
  <si>
    <t>https://img.supfree.net/shufa/x/42671.gif</t>
  </si>
  <si>
    <t>https://img.supfree.net/shufa/x/42670.gif</t>
  </si>
  <si>
    <t>琺</t>
  </si>
  <si>
    <t>“琺”字  楷书书法</t>
  </si>
  <si>
    <t>https://img.supfree.net/shufa/k/117493.gif</t>
  </si>
  <si>
    <t>https://img.supfree.net/shufa/k/117492.gif</t>
  </si>
  <si>
    <t>“琺”字  草书书法</t>
  </si>
  <si>
    <t>https://img.supfree.net/shufa/c/166945.gif</t>
  </si>
  <si>
    <t>https://img.supfree.net/shufa/c/166944.gif</t>
  </si>
  <si>
    <t>“琺”字  行书书法</t>
  </si>
  <si>
    <t>https://img.supfree.net/shufa/x/42674.gif</t>
  </si>
  <si>
    <t>“琺”字  隶书书法</t>
  </si>
  <si>
    <t>https://img.supfree.net/shufa/l/90849.gif</t>
  </si>
  <si>
    <t>琼</t>
  </si>
  <si>
    <t>qiónɡ</t>
  </si>
  <si>
    <t>“琼”字  楷书书法</t>
  </si>
  <si>
    <t>https://img.supfree.net/shufa/k/117495.gif</t>
  </si>
  <si>
    <t>https://img.supfree.net/shufa/k/117494.gif</t>
  </si>
  <si>
    <t>https://img.supfree.net/shufa/k/117496.gif</t>
  </si>
  <si>
    <t>https://img.supfree.net/shufa/k/117497.gif</t>
  </si>
  <si>
    <t>https://img.supfree.net/shufa/k/117498.gif</t>
  </si>
  <si>
    <t>“琼”字  篆书书法</t>
  </si>
  <si>
    <t>https://img.supfree.net/shufa/z/5250.gif</t>
  </si>
  <si>
    <t>https://img.supfree.net/shufa/z/5249.gif</t>
  </si>
  <si>
    <t>“琼”字  草书书法</t>
  </si>
  <si>
    <t>https://img.supfree.net/shufa/c/166952.gif</t>
  </si>
  <si>
    <t>https://img.supfree.net/shufa/c/166953.gif</t>
  </si>
  <si>
    <t>https://img.supfree.net/shufa/c/166949.gif</t>
  </si>
  <si>
    <t>https://img.supfree.net/shufa/c/166950.gif</t>
  </si>
  <si>
    <t>https://img.supfree.net/shufa/c/166951.gif</t>
  </si>
  <si>
    <t>https://img.supfree.net/shufa/c/166954.gif</t>
  </si>
  <si>
    <t>https://img.supfree.net/shufa/c/166946.gif</t>
  </si>
  <si>
    <t>https://img.supfree.net/shufa/c/166948.gif</t>
  </si>
  <si>
    <t>https://img.supfree.net/shufa/c/166947.gif</t>
  </si>
  <si>
    <t>“琼”字  行书书法</t>
  </si>
  <si>
    <t>https://img.supfree.net/shufa/x/42689.gif</t>
  </si>
  <si>
    <t>https://img.supfree.net/shufa/x/42680.gif</t>
  </si>
  <si>
    <t>https://img.supfree.net/shufa/x/42691.gif</t>
  </si>
  <si>
    <t>https://img.supfree.net/shufa/x/42688.gif</t>
  </si>
  <si>
    <t>https://img.supfree.net/shufa/x/42683.gif</t>
  </si>
  <si>
    <t>https://img.supfree.net/shufa/x/42684.gif</t>
  </si>
  <si>
    <t>https://img.supfree.net/shufa/x/42685.gif</t>
  </si>
  <si>
    <t>https://img.supfree.net/shufa/x/42686.gif</t>
  </si>
  <si>
    <t>https://img.supfree.net/shufa/x/42687.gif</t>
  </si>
  <si>
    <t>https://img.supfree.net/shufa/x/42676.gif</t>
  </si>
  <si>
    <t>https://img.supfree.net/shufa/x/42675.gif</t>
  </si>
  <si>
    <t>https://img.supfree.net/shufa/x/42690.gif</t>
  </si>
  <si>
    <t>https://img.supfree.net/shufa/x/42681.gif</t>
  </si>
  <si>
    <t>https://img.supfree.net/shufa/x/42682.gif</t>
  </si>
  <si>
    <t>https://img.supfree.net/shufa/x/42677.gif</t>
  </si>
  <si>
    <t>https://img.supfree.net/shufa/x/42678.gif</t>
  </si>
  <si>
    <t>https://img.supfree.net/shufa/x/42679.gif</t>
  </si>
  <si>
    <t>“琼”字  隶书书法</t>
  </si>
  <si>
    <t>https://img.supfree.net/shufa/l/90850.gif</t>
  </si>
  <si>
    <t>琿</t>
  </si>
  <si>
    <t>“琿”字  草书书法</t>
  </si>
  <si>
    <t>https://img.supfree.net/shufa/c/166956.gif</t>
  </si>
  <si>
    <t>https://img.supfree.net/shufa/c/166955.gif</t>
  </si>
  <si>
    <t>“琿”字  行书书法</t>
  </si>
  <si>
    <t>https://img.supfree.net/shufa/x/42692.gif</t>
  </si>
  <si>
    <t>瑁</t>
  </si>
  <si>
    <t>“瑁”字  草书书法</t>
  </si>
  <si>
    <t>https://img.supfree.net/shufa/c/166958.gif</t>
  </si>
  <si>
    <t>https://img.supfree.net/shufa/c/166957.gif</t>
  </si>
  <si>
    <t>“瑁”字  行书书法</t>
  </si>
  <si>
    <t>https://img.supfree.net/shufa/x/42693.gif</t>
  </si>
  <si>
    <t>瑋</t>
  </si>
  <si>
    <t>“瑋”字  楷书书法</t>
  </si>
  <si>
    <t>https://img.supfree.net/shufa/k/117499.gif</t>
  </si>
  <si>
    <t>“瑋”字  草书书法</t>
  </si>
  <si>
    <t>https://img.supfree.net/shufa/c/166960.gif</t>
  </si>
  <si>
    <t>https://img.supfree.net/shufa/c/166961.gif</t>
  </si>
  <si>
    <t>https://img.supfree.net/shufa/c/166959.gif</t>
  </si>
  <si>
    <t>“瑋”字  行书书法</t>
  </si>
  <si>
    <t>https://img.supfree.net/shufa/x/42698.gif</t>
  </si>
  <si>
    <t>https://img.supfree.net/shufa/x/42697.gif</t>
  </si>
  <si>
    <t>https://img.supfree.net/shufa/x/42695.gif</t>
  </si>
  <si>
    <t>https://img.supfree.net/shufa/x/42696.gif</t>
  </si>
  <si>
    <t>https://img.supfree.net/shufa/x/42694.gif</t>
  </si>
  <si>
    <t>“瑋”字  隶书书法</t>
  </si>
  <si>
    <t>https://img.supfree.net/shufa/l/90851.gif</t>
  </si>
  <si>
    <t>https://img.supfree.net/shufa/l/90853.gif</t>
  </si>
  <si>
    <t>https://img.supfree.net/shufa/l/90852.gif</t>
  </si>
  <si>
    <t>瑕</t>
  </si>
  <si>
    <t>“瑕”字  楷书书法</t>
  </si>
  <si>
    <t>https://img.supfree.net/shufa/k/117500.gif</t>
  </si>
  <si>
    <t>https://img.supfree.net/shufa/k/117501.gif</t>
  </si>
  <si>
    <t>“瑕”字  篆书书法</t>
  </si>
  <si>
    <t>https://img.supfree.net/shufa/z/5253.gif</t>
  </si>
  <si>
    <t>https://img.supfree.net/shufa/z/5252.gif</t>
  </si>
  <si>
    <t>https://img.supfree.net/shufa/z/5251.gif</t>
  </si>
  <si>
    <t>“瑕”字  草书书法</t>
  </si>
  <si>
    <t>https://img.supfree.net/shufa/c/166964.gif</t>
  </si>
  <si>
    <t>https://img.supfree.net/shufa/c/166962.gif</t>
  </si>
  <si>
    <t>https://img.supfree.net/shufa/c/166963.gif</t>
  </si>
  <si>
    <t>“瑕”字  行书书法</t>
  </si>
  <si>
    <t>https://img.supfree.net/shufa/x/42701.gif</t>
  </si>
  <si>
    <t>https://img.supfree.net/shufa/x/42699.gif</t>
  </si>
  <si>
    <t>https://img.supfree.net/shufa/x/42700.gif</t>
  </si>
  <si>
    <t>“瑕”字  隶书书法</t>
  </si>
  <si>
    <t>https://img.supfree.net/shufa/l/90854.gif</t>
  </si>
  <si>
    <t>https://img.supfree.net/shufa/l/90855.gif</t>
  </si>
  <si>
    <t>https://img.supfree.net/shufa/l/90856.gif</t>
  </si>
  <si>
    <t>瑗</t>
  </si>
  <si>
    <t>“瑗”字  篆书书法</t>
  </si>
  <si>
    <t>https://img.supfree.net/shufa/z/5255.gif</t>
  </si>
  <si>
    <t>https://img.supfree.net/shufa/z/5254.gif</t>
  </si>
  <si>
    <t>“瑗”字  草书书法</t>
  </si>
  <si>
    <t>https://img.supfree.net/shufa/c/166965.gif</t>
  </si>
  <si>
    <t>https://img.supfree.net/shufa/c/166966.gif</t>
  </si>
  <si>
    <t>“瑗”字  行书书法</t>
  </si>
  <si>
    <t>https://img.supfree.net/shufa/x/42702.gif</t>
  </si>
  <si>
    <t>“瑗”字  隶书书法</t>
  </si>
  <si>
    <t>大安寺香炉</t>
  </si>
  <si>
    <t>https://img.supfree.net/shufa/l/90857.gif</t>
  </si>
  <si>
    <t>https://img.supfree.net/shufa/l/90858.gif</t>
  </si>
  <si>
    <t>https://img.supfree.net/shufa/l/90859.gif</t>
  </si>
  <si>
    <t>瑙</t>
  </si>
  <si>
    <t>“瑙”字  草书书法</t>
  </si>
  <si>
    <t>https://img.supfree.net/shufa/c/166968.gif</t>
  </si>
  <si>
    <t>https://img.supfree.net/shufa/c/166967.gif</t>
  </si>
  <si>
    <t>瑚</t>
  </si>
  <si>
    <t>“瑚”字  楷书书法</t>
  </si>
  <si>
    <t>https://img.supfree.net/shufa/k/117502.gif</t>
  </si>
  <si>
    <t>“瑚”字  篆书书法</t>
  </si>
  <si>
    <t>https://img.supfree.net/shufa/z/5258.gif</t>
  </si>
  <si>
    <t>徐同柏</t>
  </si>
  <si>
    <t>https://img.supfree.net/shufa/z/5257.gif</t>
  </si>
  <si>
    <t>https://img.supfree.net/shufa/z/5256.gif</t>
  </si>
  <si>
    <t>“瑚”字  草书书法</t>
  </si>
  <si>
    <t>https://img.supfree.net/shufa/c/166971.gif</t>
  </si>
  <si>
    <t>https://img.supfree.net/shufa/c/166970.gif</t>
  </si>
  <si>
    <t>https://img.supfree.net/shufa/c/166969.gif</t>
  </si>
  <si>
    <t>“瑚”字  行书书法</t>
  </si>
  <si>
    <t>https://img.supfree.net/shufa/x/42710.gif</t>
  </si>
  <si>
    <t>https://img.supfree.net/shufa/x/42709.gif</t>
  </si>
  <si>
    <t>https://img.supfree.net/shufa/x/42707.gif</t>
  </si>
  <si>
    <t>https://img.supfree.net/shufa/x/42708.gif</t>
  </si>
  <si>
    <t>https://img.supfree.net/shufa/x/42706.gif</t>
  </si>
  <si>
    <t>https://img.supfree.net/shufa/x/42704.gif</t>
  </si>
  <si>
    <t>https://img.supfree.net/shufa/x/42705.gif</t>
  </si>
  <si>
    <t>https://img.supfree.net/shufa/x/42703.gif</t>
  </si>
  <si>
    <t>“瑚”字  隶书书法</t>
  </si>
  <si>
    <t>https://img.supfree.net/shufa/l/90860.gif</t>
  </si>
  <si>
    <t>瑛</t>
  </si>
  <si>
    <t>“瑛”字  篆书书法</t>
  </si>
  <si>
    <t>https://img.supfree.net/shufa/z/5259.gif</t>
  </si>
  <si>
    <t>“瑛”字  草书书法</t>
  </si>
  <si>
    <t>https://img.supfree.net/shufa/c/166974.gif</t>
  </si>
  <si>
    <t>https://img.supfree.net/shufa/c/166973.gif</t>
  </si>
  <si>
    <t>https://img.supfree.net/shufa/c/166972.gif</t>
  </si>
  <si>
    <t>“瑛”字  行书书法</t>
  </si>
  <si>
    <t>https://img.supfree.net/shufa/x/42712.gif</t>
  </si>
  <si>
    <t>https://img.supfree.net/shufa/x/42711.gif</t>
  </si>
  <si>
    <t>“瑛”字  隶书书法</t>
  </si>
  <si>
    <t>https://img.supfree.net/shufa/l/90861.gif</t>
  </si>
  <si>
    <t>https://img.supfree.net/shufa/l/90862.gif</t>
  </si>
  <si>
    <t>瑜</t>
  </si>
  <si>
    <t>“瑜”字  楷书书法</t>
  </si>
  <si>
    <t>https://img.supfree.net/shufa/k/117504.gif</t>
  </si>
  <si>
    <t>https://img.supfree.net/shufa/k/117505.gif</t>
  </si>
  <si>
    <t>https://img.supfree.net/shufa/k/117503.gif</t>
  </si>
  <si>
    <t>“瑜”字  篆书书法</t>
  </si>
  <si>
    <t>https://img.supfree.net/shufa/z/5260.gif</t>
  </si>
  <si>
    <t>“瑜”字  草书书法</t>
  </si>
  <si>
    <t>https://img.supfree.net/shufa/c/166976.gif</t>
  </si>
  <si>
    <t>https://img.supfree.net/shufa/c/166975.gif</t>
  </si>
  <si>
    <t>“瑜”字  行书书法</t>
  </si>
  <si>
    <t>https://img.supfree.net/shufa/x/42713.gif</t>
  </si>
  <si>
    <t>“瑜”字  隶书书法</t>
  </si>
  <si>
    <t>江凤彝</t>
  </si>
  <si>
    <t>https://img.supfree.net/shufa/l/90863.gif</t>
  </si>
  <si>
    <t>https://img.supfree.net/shufa/l/90864.gif</t>
  </si>
  <si>
    <t>瑞</t>
  </si>
  <si>
    <t>“瑞”字  楷书书法</t>
  </si>
  <si>
    <t>https://img.supfree.net/shufa/k/117512.gif</t>
  </si>
  <si>
    <t>https://img.supfree.net/shufa/k/117507.gif</t>
  </si>
  <si>
    <t>https://img.supfree.net/shufa/k/117508.gif</t>
  </si>
  <si>
    <t>https://img.supfree.net/shufa/k/117509.gif</t>
  </si>
  <si>
    <t>https://img.supfree.net/shufa/k/117511.gif</t>
  </si>
  <si>
    <t>https://img.supfree.net/shufa/k/117506.gif</t>
  </si>
  <si>
    <t>https://img.supfree.net/shufa/k/117510.gif</t>
  </si>
  <si>
    <t>“瑞”字  篆书书法</t>
  </si>
  <si>
    <t>https://img.supfree.net/shufa/z/5263.gif</t>
  </si>
  <si>
    <t>https://img.supfree.net/shufa/z/5261.gif</t>
  </si>
  <si>
    <t>https://img.supfree.net/shufa/z/5262.gif</t>
  </si>
  <si>
    <t>“瑞”字  草书书法</t>
  </si>
  <si>
    <t>https://img.supfree.net/shufa/c/166982.gif</t>
  </si>
  <si>
    <t>https://img.supfree.net/shufa/c/166983.gif</t>
  </si>
  <si>
    <t>https://img.supfree.net/shufa/c/166981.gif</t>
  </si>
  <si>
    <t>https://img.supfree.net/shufa/c/166977.gif</t>
  </si>
  <si>
    <t>https://img.supfree.net/shufa/c/166978.gif</t>
  </si>
  <si>
    <t>https://img.supfree.net/shufa/c/166979.gif</t>
  </si>
  <si>
    <t>https://img.supfree.net/shufa/c/166980.gif</t>
  </si>
  <si>
    <t>“瑞”字  行书书法</t>
  </si>
  <si>
    <t>https://img.supfree.net/shufa/x/42720.gif</t>
  </si>
  <si>
    <t>https://img.supfree.net/shufa/x/42732.gif</t>
  </si>
  <si>
    <t>https://img.supfree.net/shufa/x/42719.gif</t>
  </si>
  <si>
    <t>https://img.supfree.net/shufa/x/42722.gif</t>
  </si>
  <si>
    <t>https://img.supfree.net/shufa/x/42721.gif</t>
  </si>
  <si>
    <t>https://img.supfree.net/shufa/x/42726.gif</t>
  </si>
  <si>
    <t>https://img.supfree.net/shufa/x/42731.gif</t>
  </si>
  <si>
    <t>https://img.supfree.net/shufa/x/42724.gif</t>
  </si>
  <si>
    <t>https://img.supfree.net/shufa/x/42725.gif</t>
  </si>
  <si>
    <t>https://img.supfree.net/shufa/x/42728.gif</t>
  </si>
  <si>
    <t>https://img.supfree.net/shufa/x/42729.gif</t>
  </si>
  <si>
    <t>https://img.supfree.net/shufa/x/42730.gif</t>
  </si>
  <si>
    <t>https://img.supfree.net/shufa/x/42714.gif</t>
  </si>
  <si>
    <t>https://img.supfree.net/shufa/x/42733.gif</t>
  </si>
  <si>
    <t>https://img.supfree.net/shufa/x/42718.gif</t>
  </si>
  <si>
    <t>https://img.supfree.net/shufa/x/42727.gif</t>
  </si>
  <si>
    <t>https://img.supfree.net/shufa/x/42723.gif</t>
  </si>
  <si>
    <t>https://img.supfree.net/shufa/x/42715.gif</t>
  </si>
  <si>
    <t>https://img.supfree.net/shufa/x/42716.gif</t>
  </si>
  <si>
    <t>https://img.supfree.net/shufa/x/42717.gif</t>
  </si>
  <si>
    <t>“瑞”字  隶书书法</t>
  </si>
  <si>
    <t>https://img.supfree.net/shufa/l/90867.gif</t>
  </si>
  <si>
    <t>https://img.supfree.net/shufa/l/90866.gif</t>
  </si>
  <si>
    <t>https://img.supfree.net/shufa/l/90865.gif</t>
  </si>
  <si>
    <t>瑟</t>
  </si>
  <si>
    <t>“瑟”字  楷书书法</t>
  </si>
  <si>
    <t>https://img.supfree.net/shufa/k/117513.gif</t>
  </si>
  <si>
    <t>https://img.supfree.net/shufa/k/117515.gif</t>
  </si>
  <si>
    <t>https://img.supfree.net/shufa/k/117514.gif</t>
  </si>
  <si>
    <t>“瑟”字  篆书书法</t>
  </si>
  <si>
    <t>https://img.supfree.net/shufa/z/5264.gif</t>
  </si>
  <si>
    <t>https://img.supfree.net/shufa/z/5265.gif</t>
  </si>
  <si>
    <t>https://img.supfree.net/shufa/z/5266.gif</t>
  </si>
  <si>
    <t>“瑟”字  草书书法</t>
  </si>
  <si>
    <t>https://img.supfree.net/shufa/c/166990.gif</t>
  </si>
  <si>
    <t>https://img.supfree.net/shufa/c/166984.gif</t>
  </si>
  <si>
    <t>https://img.supfree.net/shufa/c/166992.gif</t>
  </si>
  <si>
    <t>https://img.supfree.net/shufa/c/166993.gif</t>
  </si>
  <si>
    <t>https://img.supfree.net/shufa/c/166985.gif</t>
  </si>
  <si>
    <t>https://img.supfree.net/shufa/c/166986.gif</t>
  </si>
  <si>
    <t>https://img.supfree.net/shufa/c/166987.gif</t>
  </si>
  <si>
    <t>https://img.supfree.net/shufa/c/166995.gif</t>
  </si>
  <si>
    <t>https://img.supfree.net/shufa/c/166996.gif</t>
  </si>
  <si>
    <t>https://img.supfree.net/shufa/c/166989.gif</t>
  </si>
  <si>
    <t>https://img.supfree.net/shufa/c/166988.gif</t>
  </si>
  <si>
    <t>https://img.supfree.net/shufa/c/166991.gif</t>
  </si>
  <si>
    <t>https://img.supfree.net/shufa/c/166994.gif</t>
  </si>
  <si>
    <t>“瑟”字  行书书法</t>
  </si>
  <si>
    <t>https://img.supfree.net/shufa/x/42736.gif</t>
  </si>
  <si>
    <t>https://img.supfree.net/shufa/x/42747.gif</t>
  </si>
  <si>
    <t>https://img.supfree.net/shufa/x/42751.gif</t>
  </si>
  <si>
    <t>https://img.supfree.net/shufa/x/42752.gif</t>
  </si>
  <si>
    <t>https://img.supfree.net/shufa/x/42737.gif</t>
  </si>
  <si>
    <t>https://img.supfree.net/shufa/x/42738.gif</t>
  </si>
  <si>
    <t>https://img.supfree.net/shufa/x/42739.gif</t>
  </si>
  <si>
    <t>https://img.supfree.net/shufa/x/42746.gif</t>
  </si>
  <si>
    <t>https://img.supfree.net/shufa/x/42745.gif</t>
  </si>
  <si>
    <t>https://img.supfree.net/shufa/x/42753.gif</t>
  </si>
  <si>
    <t>https://img.supfree.net/shufa/x/42744.gif</t>
  </si>
  <si>
    <t>https://img.supfree.net/shufa/x/42740.gif</t>
  </si>
  <si>
    <t>https://img.supfree.net/shufa/x/42741.gif</t>
  </si>
  <si>
    <t>https://img.supfree.net/shufa/x/42742.gif</t>
  </si>
  <si>
    <t>https://img.supfree.net/shufa/x/42743.gif</t>
  </si>
  <si>
    <t>https://img.supfree.net/shufa/x/42734.gif</t>
  </si>
  <si>
    <t>https://img.supfree.net/shufa/x/42735.gif</t>
  </si>
  <si>
    <t>https://img.supfree.net/shufa/x/42749.gif</t>
  </si>
  <si>
    <t>https://img.supfree.net/shufa/x/42750.gif</t>
  </si>
  <si>
    <t>https://img.supfree.net/shufa/x/42748.gif</t>
  </si>
  <si>
    <t>“瑟”字  隶书书法</t>
  </si>
  <si>
    <t>https://img.supfree.net/shufa/l/90870.gif</t>
  </si>
  <si>
    <t>https://img.supfree.net/shufa/l/90869.gif</t>
  </si>
  <si>
    <t>https://img.supfree.net/shufa/l/90868.gif</t>
  </si>
  <si>
    <t>瑣</t>
  </si>
  <si>
    <t>“瑣”字  楷书书法</t>
  </si>
  <si>
    <t>https://img.supfree.net/shufa/k/117516.gif</t>
  </si>
  <si>
    <t>https://img.supfree.net/shufa/k/117517.gif</t>
  </si>
  <si>
    <t>https://img.supfree.net/shufa/k/117518.gif</t>
  </si>
  <si>
    <t>“瑣”字  篆书书法</t>
  </si>
  <si>
    <t>https://img.supfree.net/shufa/z/5267.gif</t>
  </si>
  <si>
    <t>“瑣”字  草书书法</t>
  </si>
  <si>
    <t>https://img.supfree.net/shufa/c/166998.gif</t>
  </si>
  <si>
    <t>https://img.supfree.net/shufa/c/167000.gif</t>
  </si>
  <si>
    <t>https://img.supfree.net/shufa/c/166999.gif</t>
  </si>
  <si>
    <t>https://img.supfree.net/shufa/c/166997.gif</t>
  </si>
  <si>
    <t>https://img.supfree.net/shufa/c/167001.gif</t>
  </si>
  <si>
    <t>“瑣”字  行书书法</t>
  </si>
  <si>
    <t>https://img.supfree.net/shufa/x/42756.gif</t>
  </si>
  <si>
    <t>https://img.supfree.net/shufa/x/42760.gif</t>
  </si>
  <si>
    <t>https://img.supfree.net/shufa/x/42759.gif</t>
  </si>
  <si>
    <t>https://img.supfree.net/shufa/x/42758.gif</t>
  </si>
  <si>
    <t>https://img.supfree.net/shufa/x/42755.gif</t>
  </si>
  <si>
    <t>https://img.supfree.net/shufa/x/42757.gif</t>
  </si>
  <si>
    <t>https://img.supfree.net/shufa/x/42754.gif</t>
  </si>
  <si>
    <t>“瑣”字  隶书书法</t>
  </si>
  <si>
    <t>https://img.supfree.net/shufa/l/90872.gif</t>
  </si>
  <si>
    <t>https://img.supfree.net/shufa/l/90871.gif</t>
  </si>
  <si>
    <t>瑤</t>
  </si>
  <si>
    <t>“瑤”字  楷书书法</t>
  </si>
  <si>
    <t>https://img.supfree.net/shufa/k/117519.gif</t>
  </si>
  <si>
    <t>“瑤”字  篆书书法</t>
  </si>
  <si>
    <t>https://img.supfree.net/shufa/z/5268.gif</t>
  </si>
  <si>
    <t>https://img.supfree.net/shufa/z/5269.gif</t>
  </si>
  <si>
    <t>“瑤”字  草书书法</t>
  </si>
  <si>
    <t>https://img.supfree.net/shufa/c/167005.gif</t>
  </si>
  <si>
    <t>https://img.supfree.net/shufa/c/167009.gif</t>
  </si>
  <si>
    <t>https://img.supfree.net/shufa/c/167002.gif</t>
  </si>
  <si>
    <t>https://img.supfree.net/shufa/c/167003.gif</t>
  </si>
  <si>
    <t>https://img.supfree.net/shufa/c/167007.gif</t>
  </si>
  <si>
    <t>https://img.supfree.net/shufa/c/167008.gif</t>
  </si>
  <si>
    <t>https://img.supfree.net/shufa/c/167004.gif</t>
  </si>
  <si>
    <t>https://img.supfree.net/shufa/c/167006.gif</t>
  </si>
  <si>
    <t>https://img.supfree.net/shufa/c/167010.gif</t>
  </si>
  <si>
    <t>“瑤”字  行书书法</t>
  </si>
  <si>
    <t>https://img.supfree.net/shufa/x/42762.gif</t>
  </si>
  <si>
    <t>https://img.supfree.net/shufa/x/42769.gif</t>
  </si>
  <si>
    <t>https://img.supfree.net/shufa/x/42763.gif</t>
  </si>
  <si>
    <t>https://img.supfree.net/shufa/x/42765.gif</t>
  </si>
  <si>
    <t>https://img.supfree.net/shufa/x/42764.gif</t>
  </si>
  <si>
    <t>https://img.supfree.net/shufa/x/42766.gif</t>
  </si>
  <si>
    <t>https://img.supfree.net/shufa/x/42767.gif</t>
  </si>
  <si>
    <t>https://img.supfree.net/shufa/x/42768.gif</t>
  </si>
  <si>
    <t>https://img.supfree.net/shufa/x/42761.gif</t>
  </si>
  <si>
    <t>“瑤”字  隶书书法</t>
  </si>
  <si>
    <t>https://img.supfree.net/shufa/l/90873.gif</t>
  </si>
  <si>
    <t>https://img.supfree.net/shufa/l/90875.gif</t>
  </si>
  <si>
    <t>https://img.supfree.net/shufa/l/90876.gif</t>
  </si>
  <si>
    <t>https://img.supfree.net/shufa/l/90874.gif</t>
  </si>
  <si>
    <t>瑩</t>
  </si>
  <si>
    <t>“瑩”字  楷书书法</t>
  </si>
  <si>
    <t>https://img.supfree.net/shufa/k/117522.gif</t>
  </si>
  <si>
    <t>https://img.supfree.net/shufa/k/117520.gif</t>
  </si>
  <si>
    <t>https://img.supfree.net/shufa/k/117521.gif</t>
  </si>
  <si>
    <t>https://img.supfree.net/shufa/k/117523.gif</t>
  </si>
  <si>
    <t>https://img.supfree.net/shufa/k/117524.gif</t>
  </si>
  <si>
    <t>https://img.supfree.net/shufa/k/117525.gif</t>
  </si>
  <si>
    <t>“瑩”字  篆书书法</t>
  </si>
  <si>
    <t>https://img.supfree.net/shufa/z/5270.gif</t>
  </si>
  <si>
    <t>“瑩”字  草书书法</t>
  </si>
  <si>
    <t>https://img.supfree.net/shufa/c/167013.gif</t>
  </si>
  <si>
    <t>https://img.supfree.net/shufa/c/167014.gif</t>
  </si>
  <si>
    <t>https://img.supfree.net/shufa/c/167011.gif</t>
  </si>
  <si>
    <t>https://img.supfree.net/shufa/c/167012.gif</t>
  </si>
  <si>
    <t>https://img.supfree.net/shufa/c/167015.gif</t>
  </si>
  <si>
    <t>“瑩”字  行书书法</t>
  </si>
  <si>
    <t>https://img.supfree.net/shufa/x/42771.gif</t>
  </si>
  <si>
    <t>https://img.supfree.net/shufa/x/42772.gif</t>
  </si>
  <si>
    <t>https://img.supfree.net/shufa/x/42773.gif</t>
  </si>
  <si>
    <t>https://img.supfree.net/shufa/x/42774.gif</t>
  </si>
  <si>
    <t>https://img.supfree.net/shufa/x/42775.gif</t>
  </si>
  <si>
    <t>https://img.supfree.net/shufa/x/42776.gif</t>
  </si>
  <si>
    <t>https://img.supfree.net/shufa/x/42777.gif</t>
  </si>
  <si>
    <t>https://img.supfree.net/shufa/x/42770.gif</t>
  </si>
  <si>
    <t>瑪</t>
  </si>
  <si>
    <t>“瑪”字  楷书书法</t>
  </si>
  <si>
    <t>https://img.supfree.net/shufa/k/117526.gif</t>
  </si>
  <si>
    <t>https://img.supfree.net/shufa/k/117527.gif</t>
  </si>
  <si>
    <t>“瑪”字  草书书法</t>
  </si>
  <si>
    <t>https://img.supfree.net/shufa/c/167018.gif</t>
  </si>
  <si>
    <t>https://img.supfree.net/shufa/c/167017.gif</t>
  </si>
  <si>
    <t>https://img.supfree.net/shufa/c/167016.gif</t>
  </si>
  <si>
    <t>“瑪”字  行书书法</t>
  </si>
  <si>
    <t>https://img.supfree.net/shufa/x/42778.gif</t>
  </si>
  <si>
    <t>“瑪”字  隶书书法</t>
  </si>
  <si>
    <t>https://img.supfree.net/shufa/l/90877.gif</t>
  </si>
  <si>
    <t>https://img.supfree.net/shufa/l/90878.gif</t>
  </si>
  <si>
    <t>瑭</t>
  </si>
  <si>
    <t>“瑭”字  草书书法</t>
  </si>
  <si>
    <t>https://img.supfree.net/shufa/c/167019.gif</t>
  </si>
  <si>
    <t>瑰</t>
  </si>
  <si>
    <t>“瑰”字  楷书书法</t>
  </si>
  <si>
    <t>https://img.supfree.net/shufa/k/117530.gif</t>
  </si>
  <si>
    <t>https://img.supfree.net/shufa/k/117529.gif</t>
  </si>
  <si>
    <t>https://img.supfree.net/shufa/k/117528.gif</t>
  </si>
  <si>
    <t>https://img.supfree.net/shufa/k/117531.gif</t>
  </si>
  <si>
    <t>“瑰”字  草书书法</t>
  </si>
  <si>
    <t>https://img.supfree.net/shufa/c/167020.gif</t>
  </si>
  <si>
    <t>https://img.supfree.net/shufa/c/167023.gif</t>
  </si>
  <si>
    <t>https://img.supfree.net/shufa/c/167025.gif</t>
  </si>
  <si>
    <t>https://img.supfree.net/shufa/c/167027.gif</t>
  </si>
  <si>
    <t>https://img.supfree.net/shufa/c/167022.gif</t>
  </si>
  <si>
    <t>https://img.supfree.net/shufa/c/167024.gif</t>
  </si>
  <si>
    <t>https://img.supfree.net/shufa/c/167026.gif</t>
  </si>
  <si>
    <t>https://img.supfree.net/shufa/c/167021.gif</t>
  </si>
  <si>
    <t>https://img.supfree.net/shufa/c/167028.gif</t>
  </si>
  <si>
    <t>“瑰”字  行书书法</t>
  </si>
  <si>
    <t>https://img.supfree.net/shufa/x/42783.gif</t>
  </si>
  <si>
    <t>https://img.supfree.net/shufa/x/42779.gif</t>
  </si>
  <si>
    <t>https://img.supfree.net/shufa/x/42781.gif</t>
  </si>
  <si>
    <t>https://img.supfree.net/shufa/x/42782.gif</t>
  </si>
  <si>
    <t>https://img.supfree.net/shufa/x/42784.gif</t>
  </si>
  <si>
    <t>https://img.supfree.net/shufa/x/42780.gif</t>
  </si>
  <si>
    <t>“瑰”字  隶书书法</t>
  </si>
  <si>
    <t>https://img.supfree.net/shufa/l/90879.gif</t>
  </si>
  <si>
    <t>https://img.supfree.net/shufa/l/90880.gif</t>
  </si>
  <si>
    <t>瑶</t>
  </si>
  <si>
    <t>“瑶”字  楷书书法</t>
  </si>
  <si>
    <t>https://img.supfree.net/shufa/k/117532.gif</t>
  </si>
  <si>
    <t>“瑶”字  篆书书法</t>
  </si>
  <si>
    <t>https://img.supfree.net/shufa/z/5271.gif</t>
  </si>
  <si>
    <t>https://img.supfree.net/shufa/z/5272.gif</t>
  </si>
  <si>
    <t>“瑶”字  草书书法</t>
  </si>
  <si>
    <t>https://img.supfree.net/shufa/c/167032.gif</t>
  </si>
  <si>
    <t>https://img.supfree.net/shufa/c/167036.gif</t>
  </si>
  <si>
    <t>https://img.supfree.net/shufa/c/167029.gif</t>
  </si>
  <si>
    <t>https://img.supfree.net/shufa/c/167030.gif</t>
  </si>
  <si>
    <t>https://img.supfree.net/shufa/c/167034.gif</t>
  </si>
  <si>
    <t>https://img.supfree.net/shufa/c/167035.gif</t>
  </si>
  <si>
    <t>https://img.supfree.net/shufa/c/167031.gif</t>
  </si>
  <si>
    <t>https://img.supfree.net/shufa/c/167033.gif</t>
  </si>
  <si>
    <t>https://img.supfree.net/shufa/c/167037.gif</t>
  </si>
  <si>
    <t>“瑶”字  行书书法</t>
  </si>
  <si>
    <t>https://img.supfree.net/shufa/x/42786.gif</t>
  </si>
  <si>
    <t>https://img.supfree.net/shufa/x/42793.gif</t>
  </si>
  <si>
    <t>https://img.supfree.net/shufa/x/42787.gif</t>
  </si>
  <si>
    <t>https://img.supfree.net/shufa/x/42789.gif</t>
  </si>
  <si>
    <t>https://img.supfree.net/shufa/x/42788.gif</t>
  </si>
  <si>
    <t>https://img.supfree.net/shufa/x/42790.gif</t>
  </si>
  <si>
    <t>https://img.supfree.net/shufa/x/42791.gif</t>
  </si>
  <si>
    <t>https://img.supfree.net/shufa/x/42792.gif</t>
  </si>
  <si>
    <t>https://img.supfree.net/shufa/x/42785.gif</t>
  </si>
  <si>
    <t>“瑶”字  隶书书法</t>
  </si>
  <si>
    <t>https://img.supfree.net/shufa/l/90881.gif</t>
  </si>
  <si>
    <t>https://img.supfree.net/shufa/l/90883.gif</t>
  </si>
  <si>
    <t>https://img.supfree.net/shufa/l/90884.gif</t>
  </si>
  <si>
    <t>https://img.supfree.net/shufa/l/90882.gif</t>
  </si>
  <si>
    <t>瑷</t>
  </si>
  <si>
    <t>“瑷”字  草书书法</t>
  </si>
  <si>
    <t>https://img.supfree.net/shufa/c/167038.gif</t>
  </si>
  <si>
    <t>瑾</t>
  </si>
  <si>
    <t>“瑾”字  楷书书法</t>
  </si>
  <si>
    <t>https://img.supfree.net/shufa/k/117533.gif</t>
  </si>
  <si>
    <t>“瑾”字  篆书书法</t>
  </si>
  <si>
    <t>https://img.supfree.net/shufa/z/5273.gif</t>
  </si>
  <si>
    <t>“瑾”字  草书书法</t>
  </si>
  <si>
    <t>https://img.supfree.net/shufa/c/167042.gif</t>
  </si>
  <si>
    <t>https://img.supfree.net/shufa/c/167039.gif</t>
  </si>
  <si>
    <t>https://img.supfree.net/shufa/c/167040.gif</t>
  </si>
  <si>
    <t>https://img.supfree.net/shufa/c/167041.gif</t>
  </si>
  <si>
    <t>“瑾”字  行书书法</t>
  </si>
  <si>
    <t>https://img.supfree.net/shufa/x/42795.gif</t>
  </si>
  <si>
    <t>https://img.supfree.net/shufa/x/42797.gif</t>
  </si>
  <si>
    <t>https://img.supfree.net/shufa/x/42796.gif</t>
  </si>
  <si>
    <t>https://img.supfree.net/shufa/x/42794.gif</t>
  </si>
  <si>
    <t>“瑾”字  隶书书法</t>
  </si>
  <si>
    <t>https://img.supfree.net/shufa/l/90885.gif</t>
  </si>
  <si>
    <t>https://img.supfree.net/shufa/l/90886.gif</t>
  </si>
  <si>
    <t>璀</t>
  </si>
  <si>
    <t>cuǐ</t>
  </si>
  <si>
    <t>“璀”字  草书书法</t>
  </si>
  <si>
    <t>https://img.supfree.net/shufa/c/167044.gif</t>
  </si>
  <si>
    <t>https://img.supfree.net/shufa/c/167043.gif</t>
  </si>
  <si>
    <t>https://img.supfree.net/shufa/c/167045.gif</t>
  </si>
  <si>
    <t>“璀”字  行书书法</t>
  </si>
  <si>
    <t>https://img.supfree.net/shufa/x/42800.gif</t>
  </si>
  <si>
    <t>https://img.supfree.net/shufa/x/42799.gif</t>
  </si>
  <si>
    <t>https://img.supfree.net/shufa/x/42801.gif</t>
  </si>
  <si>
    <t>https://img.supfree.net/shufa/x/42802.gif</t>
  </si>
  <si>
    <t>https://img.supfree.net/shufa/x/42803.gif</t>
  </si>
  <si>
    <t>https://img.supfree.net/shufa/x/42798.gif</t>
  </si>
  <si>
    <t>璁</t>
  </si>
  <si>
    <t>“璁”字  草书书法</t>
  </si>
  <si>
    <t>https://img.supfree.net/shufa/c/167046.gif</t>
  </si>
  <si>
    <t>璃</t>
  </si>
  <si>
    <t>“璃”字  楷书书法</t>
  </si>
  <si>
    <t>https://img.supfree.net/shufa/k/117534.gif</t>
  </si>
  <si>
    <t>https://img.supfree.net/shufa/k/117535.gif</t>
  </si>
  <si>
    <t>https://img.supfree.net/shufa/k/117537.gif</t>
  </si>
  <si>
    <t>https://img.supfree.net/shufa/k/117536.gif</t>
  </si>
  <si>
    <t>“璃”字  草书书法</t>
  </si>
  <si>
    <t>https://img.supfree.net/shufa/c/167050.gif</t>
  </si>
  <si>
    <t>https://img.supfree.net/shufa/c/167047.gif</t>
  </si>
  <si>
    <t>https://img.supfree.net/shufa/c/167049.gif</t>
  </si>
  <si>
    <t>https://img.supfree.net/shufa/c/167048.gif</t>
  </si>
  <si>
    <t>“璃”字  行书书法</t>
  </si>
  <si>
    <t>https://img.supfree.net/shufa/x/42804.gif</t>
  </si>
  <si>
    <t>https://img.supfree.net/shufa/x/42806.gif</t>
  </si>
  <si>
    <t>https://img.supfree.net/shufa/x/42807.gif</t>
  </si>
  <si>
    <t>https://img.supfree.net/shufa/x/42805.gif</t>
  </si>
  <si>
    <t>璇</t>
  </si>
  <si>
    <t>“璇”字  楷书书法</t>
  </si>
  <si>
    <t>https://img.supfree.net/shufa/k/117538.gif</t>
  </si>
  <si>
    <t>“璇”字  篆书书法</t>
  </si>
  <si>
    <t>https://img.supfree.net/shufa/z/5274.gif</t>
  </si>
  <si>
    <t>https://img.supfree.net/shufa/z/5275.gif</t>
  </si>
  <si>
    <t>“璇”字  草书书法</t>
  </si>
  <si>
    <t>https://img.supfree.net/shufa/c/167052.gif</t>
  </si>
  <si>
    <t>https://img.supfree.net/shufa/c/167053.gif</t>
  </si>
  <si>
    <t>https://img.supfree.net/shufa/c/167051.gif</t>
  </si>
  <si>
    <t>“璇”字  行书书法</t>
  </si>
  <si>
    <t>https://img.supfree.net/shufa/x/42808.gif</t>
  </si>
  <si>
    <t>“璇”字  隶书书法</t>
  </si>
  <si>
    <t>https://img.supfree.net/shufa/l/90888.gif</t>
  </si>
  <si>
    <t>https://img.supfree.net/shufa/l/90887.gif</t>
  </si>
  <si>
    <t>璉</t>
  </si>
  <si>
    <t>“璉”字  草书书法</t>
  </si>
  <si>
    <t>https://img.supfree.net/shufa/c/167057.gif</t>
  </si>
  <si>
    <t>https://img.supfree.net/shufa/c/167055.gif</t>
  </si>
  <si>
    <t>https://img.supfree.net/shufa/c/167056.gif</t>
  </si>
  <si>
    <t>https://img.supfree.net/shufa/c/167058.gif</t>
  </si>
  <si>
    <t>https://img.supfree.net/shufa/c/167054.gif</t>
  </si>
  <si>
    <t>“璉”字  行书书法</t>
  </si>
  <si>
    <t>https://img.supfree.net/shufa/x/42813.gif</t>
  </si>
  <si>
    <t>https://img.supfree.net/shufa/x/42811.gif</t>
  </si>
  <si>
    <t>https://img.supfree.net/shufa/x/42809.gif</t>
  </si>
  <si>
    <t>https://img.supfree.net/shufa/x/42810.gif</t>
  </si>
  <si>
    <t>https://img.supfree.net/shufa/x/42812.gif</t>
  </si>
  <si>
    <t>“璉”字  隶书书法</t>
  </si>
  <si>
    <t>https://img.supfree.net/shufa/l/90889.gif</t>
  </si>
  <si>
    <t>璋</t>
  </si>
  <si>
    <t>“璋”字  楷书书法</t>
  </si>
  <si>
    <t>https://img.supfree.net/shufa/k/117540.gif</t>
  </si>
  <si>
    <t>https://img.supfree.net/shufa/k/117539.gif</t>
  </si>
  <si>
    <t>“璋”字  篆书书法</t>
  </si>
  <si>
    <t>https://img.supfree.net/shufa/z/5278.gif</t>
  </si>
  <si>
    <t>https://img.supfree.net/shufa/z/5277.gif</t>
  </si>
  <si>
    <t>https://img.supfree.net/shufa/z/5276.gif</t>
  </si>
  <si>
    <t>“璋”字  草书书法</t>
  </si>
  <si>
    <t>https://img.supfree.net/shufa/c/167060.gif</t>
  </si>
  <si>
    <t>https://img.supfree.net/shufa/c/167059.gif</t>
  </si>
  <si>
    <t>https://img.supfree.net/shufa/c/167061.gif</t>
  </si>
  <si>
    <t>“璋”字  行书书法</t>
  </si>
  <si>
    <t>https://img.supfree.net/shufa/x/42814.gif</t>
  </si>
  <si>
    <t>https://img.supfree.net/shufa/x/42815.gif</t>
  </si>
  <si>
    <t>https://img.supfree.net/shufa/x/42816.gif</t>
  </si>
  <si>
    <t>https://img.supfree.net/shufa/x/42817.gif</t>
  </si>
  <si>
    <t>“璋”字  隶书书法</t>
  </si>
  <si>
    <t>https://img.supfree.net/shufa/l/90890.gif</t>
  </si>
  <si>
    <t>李赓芸</t>
  </si>
  <si>
    <t>https://img.supfree.net/shufa/l/90892.gif</t>
  </si>
  <si>
    <t>https://img.supfree.net/shufa/l/90893.gif</t>
  </si>
  <si>
    <t>https://img.supfree.net/shufa/l/90891.gif</t>
  </si>
  <si>
    <t>璎</t>
  </si>
  <si>
    <t>“璎”字  草书书法</t>
  </si>
  <si>
    <t>https://img.supfree.net/shufa/c/167063.gif</t>
  </si>
  <si>
    <t>https://img.supfree.net/shufa/c/167062.gif</t>
  </si>
  <si>
    <t>“璎”字  行书书法</t>
  </si>
  <si>
    <t>https://img.supfree.net/shufa/x/42819.gif</t>
  </si>
  <si>
    <t>https://img.supfree.net/shufa/x/42818.gif</t>
  </si>
  <si>
    <t>璐</t>
  </si>
  <si>
    <t>“璐”字  草书书法</t>
  </si>
  <si>
    <t>https://img.supfree.net/shufa/c/167064.gif</t>
  </si>
  <si>
    <t>璜</t>
  </si>
  <si>
    <t>“璜”字  楷书书法</t>
  </si>
  <si>
    <t>https://img.supfree.net/shufa/k/117541.gif</t>
  </si>
  <si>
    <t>“璜”字  草书书法</t>
  </si>
  <si>
    <t>https://img.supfree.net/shufa/c/167067.gif</t>
  </si>
  <si>
    <t>https://img.supfree.net/shufa/c/167065.gif</t>
  </si>
  <si>
    <t>https://img.supfree.net/shufa/c/167066.gif</t>
  </si>
  <si>
    <t>“璜”字  行书书法</t>
  </si>
  <si>
    <t>https://img.supfree.net/shufa/x/42820.gif</t>
  </si>
  <si>
    <t>“璜”字  隶书书法</t>
  </si>
  <si>
    <t>https://img.supfree.net/shufa/l/90896.gif</t>
  </si>
  <si>
    <t>https://img.supfree.net/shufa/l/90894.gif</t>
  </si>
  <si>
    <t>https://img.supfree.net/shufa/l/90895.gif</t>
  </si>
  <si>
    <t>璞</t>
  </si>
  <si>
    <t>“璞”字  篆书书法</t>
  </si>
  <si>
    <t>https://img.supfree.net/shufa/z/5279.gif</t>
  </si>
  <si>
    <t>“璞”字  草书书法</t>
  </si>
  <si>
    <t>https://img.supfree.net/shufa/c/167069.gif</t>
  </si>
  <si>
    <t>https://img.supfree.net/shufa/c/167068.gif</t>
  </si>
  <si>
    <t>“璞”字  行书书法</t>
  </si>
  <si>
    <t>https://img.supfree.net/shufa/x/42821.gif</t>
  </si>
  <si>
    <t>https://img.supfree.net/shufa/x/42822.gif</t>
  </si>
  <si>
    <t>https://img.supfree.net/shufa/x/42823.gif</t>
  </si>
  <si>
    <t>“璞”字  隶书书法</t>
  </si>
  <si>
    <t>https://img.supfree.net/shufa/l/90897.gif</t>
  </si>
  <si>
    <t>璣</t>
  </si>
  <si>
    <t>“璣”字  楷书书法</t>
  </si>
  <si>
    <t>https://img.supfree.net/shufa/k/117543.gif</t>
  </si>
  <si>
    <t>https://img.supfree.net/shufa/k/117542.gif</t>
  </si>
  <si>
    <t>“璣”字  篆书书法</t>
  </si>
  <si>
    <t>https://img.supfree.net/shufa/z/5280.gif</t>
  </si>
  <si>
    <t>“璣”字  草书书法</t>
  </si>
  <si>
    <t>https://img.supfree.net/shufa/c/167077.gif</t>
  </si>
  <si>
    <t>https://img.supfree.net/shufa/c/167080.gif</t>
  </si>
  <si>
    <t>https://img.supfree.net/shufa/c/167081.gif</t>
  </si>
  <si>
    <t>https://img.supfree.net/shufa/c/167071.gif</t>
  </si>
  <si>
    <t>https://img.supfree.net/shufa/c/167074.gif</t>
  </si>
  <si>
    <t>https://img.supfree.net/shufa/c/167086.gif</t>
  </si>
  <si>
    <t>https://img.supfree.net/shufa/c/167087.gif</t>
  </si>
  <si>
    <t>https://img.supfree.net/shufa/c/167076.gif</t>
  </si>
  <si>
    <t>https://img.supfree.net/shufa/c/167075.gif</t>
  </si>
  <si>
    <t>https://img.supfree.net/shufa/c/167078.gif</t>
  </si>
  <si>
    <t>https://img.supfree.net/shufa/c/167072.gif</t>
  </si>
  <si>
    <t>https://img.supfree.net/shufa/c/167073.gif</t>
  </si>
  <si>
    <t>https://img.supfree.net/shufa/c/167083.gif</t>
  </si>
  <si>
    <t>https://img.supfree.net/shufa/c/167085.gif</t>
  </si>
  <si>
    <t>https://img.supfree.net/shufa/c/167082.gif</t>
  </si>
  <si>
    <t>https://img.supfree.net/shufa/c/167084.gif</t>
  </si>
  <si>
    <t>https://img.supfree.net/shufa/c/167070.gif</t>
  </si>
  <si>
    <t>https://img.supfree.net/shufa/c/167079.gif</t>
  </si>
  <si>
    <t>“璣”字  行书书法</t>
  </si>
  <si>
    <t>https://img.supfree.net/shufa/x/42824.gif</t>
  </si>
  <si>
    <t>https://img.supfree.net/shufa/x/42826.gif</t>
  </si>
  <si>
    <t>https://img.supfree.net/shufa/x/42828.gif</t>
  </si>
  <si>
    <t>https://img.supfree.net/shufa/x/42825.gif</t>
  </si>
  <si>
    <t>https://img.supfree.net/shufa/x/42827.gif</t>
  </si>
  <si>
    <t>“璣”字  隶书书法</t>
  </si>
  <si>
    <t>https://img.supfree.net/shufa/l/90898.gif</t>
  </si>
  <si>
    <t>璦</t>
  </si>
  <si>
    <t>“璦”字  草书书法</t>
  </si>
  <si>
    <t>https://img.supfree.net/shufa/c/167088.gif</t>
  </si>
  <si>
    <t>璧</t>
  </si>
  <si>
    <t>“璧”字  楷书书法</t>
  </si>
  <si>
    <t>https://img.supfree.net/shufa/k/117549.gif</t>
  </si>
  <si>
    <t>https://img.supfree.net/shufa/k/117545.gif</t>
  </si>
  <si>
    <t>https://img.supfree.net/shufa/k/117544.gif</t>
  </si>
  <si>
    <t>https://img.supfree.net/shufa/k/117548.gif</t>
  </si>
  <si>
    <t>https://img.supfree.net/shufa/k/117546.gif</t>
  </si>
  <si>
    <t>https://img.supfree.net/shufa/k/117547.gif</t>
  </si>
  <si>
    <t>“璧”字  篆书书法</t>
  </si>
  <si>
    <t>https://img.supfree.net/shufa/z/5282.gif</t>
  </si>
  <si>
    <t>https://img.supfree.net/shufa/z/5281.gif</t>
  </si>
  <si>
    <t>“璧”字  草书书法</t>
  </si>
  <si>
    <t>https://img.supfree.net/shufa/c/167096.gif</t>
  </si>
  <si>
    <t>https://img.supfree.net/shufa/c/167095.gif</t>
  </si>
  <si>
    <t>https://img.supfree.net/shufa/c/167098.gif</t>
  </si>
  <si>
    <t>https://img.supfree.net/shufa/c/167099.gif</t>
  </si>
  <si>
    <t>https://img.supfree.net/shufa/c/167089.gif</t>
  </si>
  <si>
    <t>https://img.supfree.net/shufa/c/167092.gif</t>
  </si>
  <si>
    <t>https://img.supfree.net/shufa/c/167097.gif</t>
  </si>
  <si>
    <t>https://img.supfree.net/shufa/c/167104.gif</t>
  </si>
  <si>
    <t>https://img.supfree.net/shufa/c/167105.gif</t>
  </si>
  <si>
    <t>https://img.supfree.net/shufa/c/167093.gif</t>
  </si>
  <si>
    <t>https://img.supfree.net/shufa/c/167094.gif</t>
  </si>
  <si>
    <t>https://img.supfree.net/shufa/c/167090.gif</t>
  </si>
  <si>
    <t>https://img.supfree.net/shufa/c/167101.gif</t>
  </si>
  <si>
    <t>https://img.supfree.net/shufa/c/167102.gif</t>
  </si>
  <si>
    <t>https://img.supfree.net/shufa/c/167103.gif</t>
  </si>
  <si>
    <t>https://img.supfree.net/shufa/c/167100.gif</t>
  </si>
  <si>
    <t>https://img.supfree.net/shufa/c/167091.gif</t>
  </si>
  <si>
    <t>“璧”字  行书书法</t>
  </si>
  <si>
    <t>https://img.supfree.net/shufa/x/42833.gif</t>
  </si>
  <si>
    <t>https://img.supfree.net/shufa/x/42831.gif</t>
  </si>
  <si>
    <t>https://img.supfree.net/shufa/x/42829.gif</t>
  </si>
  <si>
    <t>https://img.supfree.net/shufa/x/42832.gif</t>
  </si>
  <si>
    <t>https://img.supfree.net/shufa/x/42834.gif</t>
  </si>
  <si>
    <t>https://img.supfree.net/shufa/x/42830.gif</t>
  </si>
  <si>
    <t>“璧”字  隶书书法</t>
  </si>
  <si>
    <t>https://img.supfree.net/shufa/l/90900.gif</t>
  </si>
  <si>
    <t>https://img.supfree.net/shufa/l/90902.gif</t>
  </si>
  <si>
    <t>https://img.supfree.net/shufa/l/90901.gif</t>
  </si>
  <si>
    <t>https://img.supfree.net/shufa/l/90899.gif</t>
  </si>
  <si>
    <t>https://img.supfree.net/shufa/l/90903.gif</t>
  </si>
  <si>
    <t>璨</t>
  </si>
  <si>
    <t>“璨”字  草书书法</t>
  </si>
  <si>
    <t>https://img.supfree.net/shufa/c/167107.gif</t>
  </si>
  <si>
    <t>https://img.supfree.net/shufa/c/167106.gif</t>
  </si>
  <si>
    <t>“璨”字  行书书法</t>
  </si>
  <si>
    <t>https://img.supfree.net/shufa/x/42836.gif</t>
  </si>
  <si>
    <t>https://img.supfree.net/shufa/x/42835.gif</t>
  </si>
  <si>
    <t>璩</t>
  </si>
  <si>
    <t>“璩”字  草书书法</t>
  </si>
  <si>
    <t>https://img.supfree.net/shufa/c/167108.gif</t>
  </si>
  <si>
    <t>環</t>
  </si>
  <si>
    <t>“環”字  楷书书法</t>
  </si>
  <si>
    <t>https://img.supfree.net/shufa/k/117555.gif</t>
  </si>
  <si>
    <t>https://img.supfree.net/shufa/k/117550.gif</t>
  </si>
  <si>
    <t>https://img.supfree.net/shufa/k/117551.gif</t>
  </si>
  <si>
    <t>https://img.supfree.net/shufa/k/117552.gif</t>
  </si>
  <si>
    <t>https://img.supfree.net/shufa/k/117553.gif</t>
  </si>
  <si>
    <t>https://img.supfree.net/shufa/k/117554.gif</t>
  </si>
  <si>
    <t>“環”字  篆书书法</t>
  </si>
  <si>
    <t>https://img.supfree.net/shufa/z/5285.gif</t>
  </si>
  <si>
    <t>https://img.supfree.net/shufa/z/5283.gif</t>
  </si>
  <si>
    <t>https://img.supfree.net/shufa/z/5284.gif</t>
  </si>
  <si>
    <t>“環”字  草书书法</t>
  </si>
  <si>
    <t>https://img.supfree.net/shufa/c/167120.gif</t>
  </si>
  <si>
    <t>https://img.supfree.net/shufa/c/167109.gif</t>
  </si>
  <si>
    <t>https://img.supfree.net/shufa/c/167117.gif</t>
  </si>
  <si>
    <t>https://img.supfree.net/shufa/c/167118.gif</t>
  </si>
  <si>
    <t>https://img.supfree.net/shufa/c/167111.gif</t>
  </si>
  <si>
    <t>https://img.supfree.net/shufa/c/167112.gif</t>
  </si>
  <si>
    <t>https://img.supfree.net/shufa/c/167116.gif</t>
  </si>
  <si>
    <t>https://img.supfree.net/shufa/c/167123.gif</t>
  </si>
  <si>
    <t>https://img.supfree.net/shufa/c/167124.gif</t>
  </si>
  <si>
    <t>https://img.supfree.net/shufa/c/167125.gif</t>
  </si>
  <si>
    <t>https://img.supfree.net/shufa/c/167119.gif</t>
  </si>
  <si>
    <t>https://img.supfree.net/shufa/c/167113.gif</t>
  </si>
  <si>
    <t>https://img.supfree.net/shufa/c/167114.gif</t>
  </si>
  <si>
    <t>https://img.supfree.net/shufa/c/167115.gif</t>
  </si>
  <si>
    <t>https://img.supfree.net/shufa/c/167126.gif</t>
  </si>
  <si>
    <t>https://img.supfree.net/shufa/c/167110.gif</t>
  </si>
  <si>
    <t>https://img.supfree.net/shufa/c/167122.gif</t>
  </si>
  <si>
    <t>https://img.supfree.net/shufa/c/167121.gif</t>
  </si>
  <si>
    <t>“環”字  行书书法</t>
  </si>
  <si>
    <t>https://img.supfree.net/shufa/x/42849.gif</t>
  </si>
  <si>
    <t>https://img.supfree.net/shufa/x/42838.gif</t>
  </si>
  <si>
    <t>https://img.supfree.net/shufa/x/42843.gif</t>
  </si>
  <si>
    <t>https://img.supfree.net/shufa/x/42844.gif</t>
  </si>
  <si>
    <t>https://img.supfree.net/shufa/x/42850.gif</t>
  </si>
  <si>
    <t>https://img.supfree.net/shufa/x/42839.gif</t>
  </si>
  <si>
    <t>https://img.supfree.net/shufa/x/42840.gif</t>
  </si>
  <si>
    <t>https://img.supfree.net/shufa/x/42841.gif</t>
  </si>
  <si>
    <t>https://img.supfree.net/shufa/x/42842.gif</t>
  </si>
  <si>
    <t>https://img.supfree.net/shufa/x/42845.gif</t>
  </si>
  <si>
    <t>https://img.supfree.net/shufa/x/42846.gif</t>
  </si>
  <si>
    <t>https://img.supfree.net/shufa/x/42847.gif</t>
  </si>
  <si>
    <t>https://img.supfree.net/shufa/x/42848.gif</t>
  </si>
  <si>
    <t>https://img.supfree.net/shufa/x/42837.gif</t>
  </si>
  <si>
    <t>https://img.supfree.net/shufa/x/42851.gif</t>
  </si>
  <si>
    <t>https://img.supfree.net/shufa/x/42852.gif</t>
  </si>
  <si>
    <t>“環”字  隶书书法</t>
  </si>
  <si>
    <t>https://img.supfree.net/shufa/l/90904.gif</t>
  </si>
  <si>
    <t>https://img.supfree.net/shufa/l/90905.gif</t>
  </si>
  <si>
    <t>https://img.supfree.net/shufa/l/90906.gif</t>
  </si>
  <si>
    <t>https://img.supfree.net/shufa/l/90907.gif</t>
  </si>
  <si>
    <t>https://img.supfree.net/shufa/l/90908.gif</t>
  </si>
  <si>
    <t>https://img.supfree.net/shufa/l/90909.gif</t>
  </si>
  <si>
    <t>https://img.supfree.net/shufa/l/90910.gif</t>
  </si>
  <si>
    <t>https://img.supfree.net/shufa/l/90911.gif</t>
  </si>
  <si>
    <t>璽</t>
  </si>
  <si>
    <t>“璽”字  楷书书法</t>
  </si>
  <si>
    <t>https://img.supfree.net/shufa/k/117556.gif</t>
  </si>
  <si>
    <t>https://img.supfree.net/shufa/k/117557.gif</t>
  </si>
  <si>
    <t>“璽”字  篆书书法</t>
  </si>
  <si>
    <t>https://img.supfree.net/shufa/z/5286.gif</t>
  </si>
  <si>
    <t>“璽”字  草书书法</t>
  </si>
  <si>
    <t>https://img.supfree.net/shufa/c/167130.gif</t>
  </si>
  <si>
    <t>https://img.supfree.net/shufa/c/167127.gif</t>
  </si>
  <si>
    <t>https://img.supfree.net/shufa/c/167128.gif</t>
  </si>
  <si>
    <t>https://img.supfree.net/shufa/c/167129.gif</t>
  </si>
  <si>
    <t>“璽”字  行书书法</t>
  </si>
  <si>
    <t>https://img.supfree.net/shufa/x/42854.gif</t>
  </si>
  <si>
    <t>https://img.supfree.net/shufa/x/42853.gif</t>
  </si>
  <si>
    <t>https://img.supfree.net/shufa/x/42855.gif</t>
  </si>
  <si>
    <t>“璽”字  隶书书法</t>
  </si>
  <si>
    <t>https://img.supfree.net/shufa/l/90912.gif</t>
  </si>
  <si>
    <t>https://img.supfree.net/shufa/l/90913.gif</t>
  </si>
  <si>
    <t>瓊</t>
  </si>
  <si>
    <t>“瓊”字  楷书书法</t>
  </si>
  <si>
    <t>https://img.supfree.net/shufa/k/117559.gif</t>
  </si>
  <si>
    <t>https://img.supfree.net/shufa/k/117558.gif</t>
  </si>
  <si>
    <t>https://img.supfree.net/shufa/k/117560.gif</t>
  </si>
  <si>
    <t>https://img.supfree.net/shufa/k/117561.gif</t>
  </si>
  <si>
    <t>https://img.supfree.net/shufa/k/117562.gif</t>
  </si>
  <si>
    <t>“瓊”字  篆书书法</t>
  </si>
  <si>
    <t>https://img.supfree.net/shufa/z/5288.gif</t>
  </si>
  <si>
    <t>https://img.supfree.net/shufa/z/5287.gif</t>
  </si>
  <si>
    <t>“瓊”字  草书书法</t>
  </si>
  <si>
    <t>https://img.supfree.net/shufa/c/167137.gif</t>
  </si>
  <si>
    <t>https://img.supfree.net/shufa/c/167138.gif</t>
  </si>
  <si>
    <t>https://img.supfree.net/shufa/c/167134.gif</t>
  </si>
  <si>
    <t>https://img.supfree.net/shufa/c/167135.gif</t>
  </si>
  <si>
    <t>https://img.supfree.net/shufa/c/167136.gif</t>
  </si>
  <si>
    <t>https://img.supfree.net/shufa/c/167139.gif</t>
  </si>
  <si>
    <t>https://img.supfree.net/shufa/c/167131.gif</t>
  </si>
  <si>
    <t>https://img.supfree.net/shufa/c/167133.gif</t>
  </si>
  <si>
    <t>https://img.supfree.net/shufa/c/167132.gif</t>
  </si>
  <si>
    <t>“瓊”字  行书书法</t>
  </si>
  <si>
    <t>https://img.supfree.net/shufa/x/42870.gif</t>
  </si>
  <si>
    <t>https://img.supfree.net/shufa/x/42861.gif</t>
  </si>
  <si>
    <t>https://img.supfree.net/shufa/x/42872.gif</t>
  </si>
  <si>
    <t>https://img.supfree.net/shufa/x/42869.gif</t>
  </si>
  <si>
    <t>https://img.supfree.net/shufa/x/42864.gif</t>
  </si>
  <si>
    <t>https://img.supfree.net/shufa/x/42865.gif</t>
  </si>
  <si>
    <t>https://img.supfree.net/shufa/x/42866.gif</t>
  </si>
  <si>
    <t>https://img.supfree.net/shufa/x/42867.gif</t>
  </si>
  <si>
    <t>https://img.supfree.net/shufa/x/42868.gif</t>
  </si>
  <si>
    <t>https://img.supfree.net/shufa/x/42857.gif</t>
  </si>
  <si>
    <t>https://img.supfree.net/shufa/x/42856.gif</t>
  </si>
  <si>
    <t>https://img.supfree.net/shufa/x/42871.gif</t>
  </si>
  <si>
    <t>https://img.supfree.net/shufa/x/42862.gif</t>
  </si>
  <si>
    <t>https://img.supfree.net/shufa/x/42863.gif</t>
  </si>
  <si>
    <t>https://img.supfree.net/shufa/x/42858.gif</t>
  </si>
  <si>
    <t>https://img.supfree.net/shufa/x/42859.gif</t>
  </si>
  <si>
    <t>https://img.supfree.net/shufa/x/42860.gif</t>
  </si>
  <si>
    <t>“瓊”字  隶书书法</t>
  </si>
  <si>
    <t>https://img.supfree.net/shufa/l/90914.gif</t>
  </si>
  <si>
    <t>瓏</t>
  </si>
  <si>
    <t>“瓏”字  楷书书法</t>
  </si>
  <si>
    <t>https://img.supfree.net/shufa/k/117563.gif</t>
  </si>
  <si>
    <t>“瓏”字  篆书书法</t>
  </si>
  <si>
    <t>https://img.supfree.net/shufa/z/5290.gif</t>
  </si>
  <si>
    <t>https://img.supfree.net/shufa/z/5289.gif</t>
  </si>
  <si>
    <t>“瓏”字  草书书法</t>
  </si>
  <si>
    <t>https://img.supfree.net/shufa/c/167141.gif</t>
  </si>
  <si>
    <t>https://img.supfree.net/shufa/c/167143.gif</t>
  </si>
  <si>
    <t>https://img.supfree.net/shufa/c/167142.gif</t>
  </si>
  <si>
    <t>https://img.supfree.net/shufa/c/167140.gif</t>
  </si>
  <si>
    <t>“瓏”字  行书书法</t>
  </si>
  <si>
    <t>https://img.supfree.net/shufa/x/42873.gif</t>
  </si>
  <si>
    <t>https://img.supfree.net/shufa/x/42874.gif</t>
  </si>
  <si>
    <t>“瓏”字  隶书书法</t>
  </si>
  <si>
    <t>https://img.supfree.net/shufa/l/90915.gif</t>
  </si>
  <si>
    <t>https://img.supfree.net/shufa/l/90916.gif</t>
  </si>
  <si>
    <t>瓒</t>
  </si>
  <si>
    <t>“瓒”字  草书书法</t>
  </si>
  <si>
    <t>https://img.supfree.net/shufa/c/167144.gif</t>
  </si>
  <si>
    <t>“瓒”字  行书书法</t>
  </si>
  <si>
    <t>https://img.supfree.net/shufa/x/42875.gif</t>
  </si>
  <si>
    <t>瓔</t>
  </si>
  <si>
    <t>“瓔”字  草书书法</t>
  </si>
  <si>
    <t>https://img.supfree.net/shufa/c/167146.gif</t>
  </si>
  <si>
    <t>https://img.supfree.net/shufa/c/167145.gif</t>
  </si>
  <si>
    <t>“瓔”字  行书书法</t>
  </si>
  <si>
    <t>https://img.supfree.net/shufa/x/42877.gif</t>
  </si>
  <si>
    <t>https://img.supfree.net/shufa/x/42876.gif</t>
  </si>
  <si>
    <t>瓚</t>
  </si>
  <si>
    <t>“瓚”字  草书书法</t>
  </si>
  <si>
    <t>https://img.supfree.net/shufa/c/167147.gif</t>
  </si>
  <si>
    <t>“瓚”字  行书书法</t>
  </si>
  <si>
    <t>https://img.supfree.net/shufa/x/42878.gif</t>
  </si>
  <si>
    <t>瓜</t>
  </si>
  <si>
    <t>“瓜”字  楷书书法</t>
  </si>
  <si>
    <t>https://img.supfree.net/shufa/k/117565.gif</t>
  </si>
  <si>
    <t>https://img.supfree.net/shufa/k/117567.gif</t>
  </si>
  <si>
    <t>https://img.supfree.net/shufa/k/117566.gif</t>
  </si>
  <si>
    <t>https://img.supfree.net/shufa/k/117564.gif</t>
  </si>
  <si>
    <t>“瓜”字  草书书法</t>
  </si>
  <si>
    <t>https://img.supfree.net/shufa/c/167151.gif</t>
  </si>
  <si>
    <t>https://img.supfree.net/shufa/c/167148.gif</t>
  </si>
  <si>
    <t>https://img.supfree.net/shufa/c/167149.gif</t>
  </si>
  <si>
    <t>https://img.supfree.net/shufa/c/167150.gif</t>
  </si>
  <si>
    <t>https://img.supfree.net/shufa/c/167152.gif</t>
  </si>
  <si>
    <t>“瓜”字  行书书法</t>
  </si>
  <si>
    <t>https://img.supfree.net/shufa/x/42889.gif</t>
  </si>
  <si>
    <t>https://img.supfree.net/shufa/x/42883.gif</t>
  </si>
  <si>
    <t>https://img.supfree.net/shufa/x/42884.gif</t>
  </si>
  <si>
    <t>https://img.supfree.net/shufa/x/42879.gif</t>
  </si>
  <si>
    <t>https://img.supfree.net/shufa/x/42880.gif</t>
  </si>
  <si>
    <t>https://img.supfree.net/shufa/x/42886.gif</t>
  </si>
  <si>
    <t>https://img.supfree.net/shufa/x/42887.gif</t>
  </si>
  <si>
    <t>https://img.supfree.net/shufa/x/42888.gif</t>
  </si>
  <si>
    <t>https://img.supfree.net/shufa/x/42885.gif</t>
  </si>
  <si>
    <t>https://img.supfree.net/shufa/x/42882.gif</t>
  </si>
  <si>
    <t>https://img.supfree.net/shufa/x/42881.gif</t>
  </si>
  <si>
    <t>瓞</t>
  </si>
  <si>
    <t>“瓞”字  草书书法</t>
  </si>
  <si>
    <t>https://img.supfree.net/shufa/c/167153.gif</t>
  </si>
  <si>
    <t>瓠</t>
  </si>
  <si>
    <t>“瓠”字  草书书法</t>
  </si>
  <si>
    <t>https://img.supfree.net/shufa/c/167154.gif</t>
  </si>
  <si>
    <t>瓢</t>
  </si>
  <si>
    <t>“瓢”字  楷书书法</t>
  </si>
  <si>
    <t>https://img.supfree.net/shufa/k/117568.gif</t>
  </si>
  <si>
    <t>“瓢”字  篆书书法</t>
  </si>
  <si>
    <t>https://img.supfree.net/shufa/z/5292.gif</t>
  </si>
  <si>
    <t>https://img.supfree.net/shufa/z/5291.gif</t>
  </si>
  <si>
    <t>“瓢”字  草书书法</t>
  </si>
  <si>
    <t>https://img.supfree.net/shufa/c/167159.gif</t>
  </si>
  <si>
    <t>https://img.supfree.net/shufa/c/167156.gif</t>
  </si>
  <si>
    <t>https://img.supfree.net/shufa/c/167157.gif</t>
  </si>
  <si>
    <t>https://img.supfree.net/shufa/c/167158.gif</t>
  </si>
  <si>
    <t>https://img.supfree.net/shufa/c/167155.gif</t>
  </si>
  <si>
    <t>“瓢”字  行书书法</t>
  </si>
  <si>
    <t>https://img.supfree.net/shufa/x/42893.gif</t>
  </si>
  <si>
    <t>https://img.supfree.net/shufa/x/42896.gif</t>
  </si>
  <si>
    <t>https://img.supfree.net/shufa/x/42897.gif</t>
  </si>
  <si>
    <t>https://img.supfree.net/shufa/x/42891.gif</t>
  </si>
  <si>
    <t>https://img.supfree.net/shufa/x/42894.gif</t>
  </si>
  <si>
    <t>https://img.supfree.net/shufa/x/42895.gif</t>
  </si>
  <si>
    <t>https://img.supfree.net/shufa/x/42892.gif</t>
  </si>
  <si>
    <t>https://img.supfree.net/shufa/x/42890.gif</t>
  </si>
  <si>
    <t>“瓢”字  隶书书法</t>
  </si>
  <si>
    <t>https://img.supfree.net/shufa/l/90917.gif</t>
  </si>
  <si>
    <t>瓣</t>
  </si>
  <si>
    <t>“瓣”字  楷书书法</t>
  </si>
  <si>
    <t>https://img.supfree.net/shufa/k/117569.gif</t>
  </si>
  <si>
    <t>“瓣”字  篆书书法</t>
  </si>
  <si>
    <t>https://img.supfree.net/shufa/z/5293.gif</t>
  </si>
  <si>
    <t>“瓣”字  草书书法</t>
  </si>
  <si>
    <t>https://img.supfree.net/shufa/c/167163.gif</t>
  </si>
  <si>
    <t>https://img.supfree.net/shufa/c/167161.gif</t>
  </si>
  <si>
    <t>https://img.supfree.net/shufa/c/167162.gif</t>
  </si>
  <si>
    <t>https://img.supfree.net/shufa/c/167160.gif</t>
  </si>
  <si>
    <t>“瓣”字  行书书法</t>
  </si>
  <si>
    <t>https://img.supfree.net/shufa/x/42902.gif</t>
  </si>
  <si>
    <t>https://img.supfree.net/shufa/x/42903.gif</t>
  </si>
  <si>
    <t>https://img.supfree.net/shufa/x/42899.gif</t>
  </si>
  <si>
    <t>https://img.supfree.net/shufa/x/42900.gif</t>
  </si>
  <si>
    <t>https://img.supfree.net/shufa/x/42901.gif</t>
  </si>
  <si>
    <t>https://img.supfree.net/shufa/x/42904.gif</t>
  </si>
  <si>
    <t>https://img.supfree.net/shufa/x/42905.gif</t>
  </si>
  <si>
    <t>https://img.supfree.net/shufa/x/42898.gif</t>
  </si>
  <si>
    <t>“瓣”字  隶书书法</t>
  </si>
  <si>
    <t>黄楚桥</t>
  </si>
  <si>
    <t>https://img.supfree.net/shufa/l/90918.gif</t>
  </si>
  <si>
    <t>瓤</t>
  </si>
  <si>
    <t>ránɡ</t>
  </si>
  <si>
    <t>“瓤”字  楷书书法</t>
  </si>
  <si>
    <t>https://img.supfree.net/shufa/k/117570.gif</t>
  </si>
  <si>
    <t>“瓤”字  草书书法</t>
  </si>
  <si>
    <t>https://img.supfree.net/shufa/c/167166.gif</t>
  </si>
  <si>
    <t>https://img.supfree.net/shufa/c/167164.gif</t>
  </si>
  <si>
    <t>https://img.supfree.net/shufa/c/167165.gif</t>
  </si>
  <si>
    <t>“瓤”字  行书书法</t>
  </si>
  <si>
    <t>https://img.supfree.net/shufa/x/42907.gif</t>
  </si>
  <si>
    <t>https://img.supfree.net/shufa/x/42906.gif</t>
  </si>
  <si>
    <t>瓦</t>
  </si>
  <si>
    <t>“瓦”字  楷书书法</t>
  </si>
  <si>
    <t>石经毂梁</t>
  </si>
  <si>
    <t>https://img.supfree.net/shufa/k/117571.gif</t>
  </si>
  <si>
    <t>https://img.supfree.net/shufa/k/117572.gif</t>
  </si>
  <si>
    <t>“瓦”字  篆书书法</t>
  </si>
  <si>
    <t>https://img.supfree.net/shufa/z/5295.gif</t>
  </si>
  <si>
    <t>https://img.supfree.net/shufa/z/5296.gif</t>
  </si>
  <si>
    <t>https://img.supfree.net/shufa/z/5294.gif</t>
  </si>
  <si>
    <t>“瓦”字  草书书法</t>
  </si>
  <si>
    <t>https://img.supfree.net/shufa/c/167173.gif</t>
  </si>
  <si>
    <t>https://img.supfree.net/shufa/c/167176.gif</t>
  </si>
  <si>
    <t>https://img.supfree.net/shufa/c/167168.gif</t>
  </si>
  <si>
    <t>https://img.supfree.net/shufa/c/167175.gif</t>
  </si>
  <si>
    <t>https://img.supfree.net/shufa/c/167170.gif</t>
  </si>
  <si>
    <t>https://img.supfree.net/shufa/c/167174.gif</t>
  </si>
  <si>
    <t>https://img.supfree.net/shufa/c/167167.gif</t>
  </si>
  <si>
    <t>https://img.supfree.net/shufa/c/167171.gif</t>
  </si>
  <si>
    <t>https://img.supfree.net/shufa/c/167172.gif</t>
  </si>
  <si>
    <t>https://img.supfree.net/shufa/c/167177.gif</t>
  </si>
  <si>
    <t>https://img.supfree.net/shufa/c/167169.gif</t>
  </si>
  <si>
    <t>“瓦”字  行书书法</t>
  </si>
  <si>
    <t>https://img.supfree.net/shufa/x/42912.gif</t>
  </si>
  <si>
    <t>https://img.supfree.net/shufa/x/42913.gif</t>
  </si>
  <si>
    <t>https://img.supfree.net/shufa/x/42920.gif</t>
  </si>
  <si>
    <t>https://img.supfree.net/shufa/x/42916.gif</t>
  </si>
  <si>
    <t>https://img.supfree.net/shufa/x/42917.gif</t>
  </si>
  <si>
    <t>https://img.supfree.net/shufa/x/42918.gif</t>
  </si>
  <si>
    <t>https://img.supfree.net/shufa/x/42919.gif</t>
  </si>
  <si>
    <t>https://img.supfree.net/shufa/x/42914.gif</t>
  </si>
  <si>
    <t>https://img.supfree.net/shufa/x/42915.gif</t>
  </si>
  <si>
    <t>https://img.supfree.net/shufa/x/42908.gif</t>
  </si>
  <si>
    <t>https://img.supfree.net/shufa/x/42921.gif</t>
  </si>
  <si>
    <t>https://img.supfree.net/shufa/x/42911.gif</t>
  </si>
  <si>
    <t>https://img.supfree.net/shufa/x/42909.gif</t>
  </si>
  <si>
    <t>https://img.supfree.net/shufa/x/42910.gif</t>
  </si>
  <si>
    <t>“瓦”字  隶书书法</t>
  </si>
  <si>
    <t>https://img.supfree.net/shufa/l/90920.gif</t>
  </si>
  <si>
    <t>https://img.supfree.net/shufa/l/90919.gif</t>
  </si>
  <si>
    <t>瓮</t>
  </si>
  <si>
    <t>wènɡ</t>
  </si>
  <si>
    <t>“瓮”字  楷书书法</t>
  </si>
  <si>
    <t>https://img.supfree.net/shufa/k/117573.gif</t>
  </si>
  <si>
    <t>“瓮”字  篆书书法</t>
  </si>
  <si>
    <t>https://img.supfree.net/shufa/z/5297.gif</t>
  </si>
  <si>
    <t>“瓮”字  草书书法</t>
  </si>
  <si>
    <t>https://img.supfree.net/shufa/c/167184.gif</t>
  </si>
  <si>
    <t>https://img.supfree.net/shufa/c/167183.gif</t>
  </si>
  <si>
    <t>https://img.supfree.net/shufa/c/167182.gif</t>
  </si>
  <si>
    <t>https://img.supfree.net/shufa/c/167181.gif</t>
  </si>
  <si>
    <t>https://img.supfree.net/shufa/c/167180.gif</t>
  </si>
  <si>
    <t>https://img.supfree.net/shufa/c/167178.gif</t>
  </si>
  <si>
    <t>https://img.supfree.net/shufa/c/167179.gif</t>
  </si>
  <si>
    <t>“瓮”字  行书书法</t>
  </si>
  <si>
    <t>https://img.supfree.net/shufa/x/42925.gif</t>
  </si>
  <si>
    <t>https://img.supfree.net/shufa/x/42924.gif</t>
  </si>
  <si>
    <t>https://img.supfree.net/shufa/x/42923.gif</t>
  </si>
  <si>
    <t>https://img.supfree.net/shufa/x/42922.gif</t>
  </si>
  <si>
    <t>“瓮”字  隶书书法</t>
  </si>
  <si>
    <t>凌霞</t>
  </si>
  <si>
    <t>https://img.supfree.net/shufa/l/90922.gif</t>
  </si>
  <si>
    <t>https://img.supfree.net/shufa/l/90921.gif</t>
  </si>
  <si>
    <t>瓯</t>
  </si>
  <si>
    <t>“瓯”字  篆书书法</t>
  </si>
  <si>
    <t>https://img.supfree.net/shufa/z/5299.gif</t>
  </si>
  <si>
    <t>https://img.supfree.net/shufa/z/5298.gif</t>
  </si>
  <si>
    <t>“瓯”字  草书书法</t>
  </si>
  <si>
    <t>https://img.supfree.net/shufa/c/167191.gif</t>
  </si>
  <si>
    <t>https://img.supfree.net/shufa/c/167187.gif</t>
  </si>
  <si>
    <t>https://img.supfree.net/shufa/c/167189.gif</t>
  </si>
  <si>
    <t>https://img.supfree.net/shufa/c/167190.gif</t>
  </si>
  <si>
    <t>https://img.supfree.net/shufa/c/167186.gif</t>
  </si>
  <si>
    <t>https://img.supfree.net/shufa/c/167185.gif</t>
  </si>
  <si>
    <t>https://img.supfree.net/shufa/c/167188.gif</t>
  </si>
  <si>
    <t>“瓯”字  行书书法</t>
  </si>
  <si>
    <t>https://img.supfree.net/shufa/x/42926.gif</t>
  </si>
  <si>
    <t>https://img.supfree.net/shufa/x/42927.gif</t>
  </si>
  <si>
    <t>https://img.supfree.net/shufa/x/42929.gif</t>
  </si>
  <si>
    <t>https://img.supfree.net/shufa/x/42930.gif</t>
  </si>
  <si>
    <t>https://img.supfree.net/shufa/x/42928.gif</t>
  </si>
  <si>
    <t>“瓯”字  隶书书法</t>
  </si>
  <si>
    <t>https://img.supfree.net/shufa/l/90923.gif</t>
  </si>
  <si>
    <t>瓴</t>
  </si>
  <si>
    <t>“瓴”字  篆书书法</t>
  </si>
  <si>
    <t>https://img.supfree.net/shufa/z/5300.gif</t>
  </si>
  <si>
    <t>“瓴”字  草书书法</t>
  </si>
  <si>
    <t>https://img.supfree.net/shufa/c/167193.gif</t>
  </si>
  <si>
    <t>https://img.supfree.net/shufa/c/167192.gif</t>
  </si>
  <si>
    <t>瓶</t>
  </si>
  <si>
    <t>“瓶”字  楷书书法</t>
  </si>
  <si>
    <t>https://img.supfree.net/shufa/k/117574.gif</t>
  </si>
  <si>
    <t>https://img.supfree.net/shufa/k/117575.gif</t>
  </si>
  <si>
    <t>https://img.supfree.net/shufa/k/117576.gif</t>
  </si>
  <si>
    <t>“瓶”字  篆书书法</t>
  </si>
  <si>
    <t>https://img.supfree.net/shufa/z/5301.gif</t>
  </si>
  <si>
    <t>“瓶”字  草书书法</t>
  </si>
  <si>
    <t>https://img.supfree.net/shufa/c/167199.gif</t>
  </si>
  <si>
    <t>https://img.supfree.net/shufa/c/167195.gif</t>
  </si>
  <si>
    <t>https://img.supfree.net/shufa/c/167200.gif</t>
  </si>
  <si>
    <t>https://img.supfree.net/shufa/c/167196.gif</t>
  </si>
  <si>
    <t>https://img.supfree.net/shufa/c/167197.gif</t>
  </si>
  <si>
    <t>https://img.supfree.net/shufa/c/167198.gif</t>
  </si>
  <si>
    <t>https://img.supfree.net/shufa/c/167194.gif</t>
  </si>
  <si>
    <t>“瓶”字  行书书法</t>
  </si>
  <si>
    <t>https://img.supfree.net/shufa/x/42932.gif</t>
  </si>
  <si>
    <t>https://img.supfree.net/shufa/x/42933.gif</t>
  </si>
  <si>
    <t>https://img.supfree.net/shufa/x/42934.gif</t>
  </si>
  <si>
    <t>https://img.supfree.net/shufa/x/42944.gif</t>
  </si>
  <si>
    <t>https://img.supfree.net/shufa/x/42947.gif</t>
  </si>
  <si>
    <t>https://img.supfree.net/shufa/x/42948.gif</t>
  </si>
  <si>
    <t>https://img.supfree.net/shufa/x/42937.gif</t>
  </si>
  <si>
    <t>杨中纳</t>
  </si>
  <si>
    <t>https://img.supfree.net/shufa/x/42946.gif</t>
  </si>
  <si>
    <t>https://img.supfree.net/shufa/x/42940.gif</t>
  </si>
  <si>
    <t>https://img.supfree.net/shufa/x/42941.gif</t>
  </si>
  <si>
    <t>https://img.supfree.net/shufa/x/42942.gif</t>
  </si>
  <si>
    <t>https://img.supfree.net/shufa/x/42943.gif</t>
  </si>
  <si>
    <t>https://img.supfree.net/shufa/x/42931.gif</t>
  </si>
  <si>
    <t>https://img.supfree.net/shufa/x/42949.gif</t>
  </si>
  <si>
    <t>https://img.supfree.net/shufa/x/42938.gif</t>
  </si>
  <si>
    <t>https://img.supfree.net/shufa/x/42939.gif</t>
  </si>
  <si>
    <t>https://img.supfree.net/shufa/x/42945.gif</t>
  </si>
  <si>
    <t>https://img.supfree.net/shufa/x/42935.gif</t>
  </si>
  <si>
    <t>https://img.supfree.net/shufa/x/42936.gif</t>
  </si>
  <si>
    <t>“瓶”字  隶书书法</t>
  </si>
  <si>
    <t>https://img.supfree.net/shufa/l/90925.gif</t>
  </si>
  <si>
    <t>黄丕烈</t>
  </si>
  <si>
    <t>https://img.supfree.net/shufa/l/90924.gif</t>
  </si>
  <si>
    <t>瓷</t>
  </si>
  <si>
    <t>“瓷”字  楷书书法</t>
  </si>
  <si>
    <t>https://img.supfree.net/shufa/k/117577.gif</t>
  </si>
  <si>
    <t>“瓷”字  草书书法</t>
  </si>
  <si>
    <t>https://img.supfree.net/shufa/c/167202.gif</t>
  </si>
  <si>
    <t>https://img.supfree.net/shufa/c/167201.gif</t>
  </si>
  <si>
    <t>“瓷”字  行书书法</t>
  </si>
  <si>
    <t>https://img.supfree.net/shufa/x/42950.gif</t>
  </si>
  <si>
    <t>https://img.supfree.net/shufa/x/42951.gif</t>
  </si>
  <si>
    <t>瓿</t>
  </si>
  <si>
    <t>“瓿”字  草书书法</t>
  </si>
  <si>
    <t>https://img.supfree.net/shufa/c/167203.gif</t>
  </si>
  <si>
    <t>“瓿”字  行书书法</t>
  </si>
  <si>
    <t>https://img.supfree.net/shufa/x/42952.gif</t>
  </si>
  <si>
    <t>https://img.supfree.net/shufa/x/42953.gif</t>
  </si>
  <si>
    <t>甄</t>
  </si>
  <si>
    <t>“甄”字  篆书书法</t>
  </si>
  <si>
    <t>https://img.supfree.net/shufa/z/5303.gif</t>
  </si>
  <si>
    <t>https://img.supfree.net/shufa/z/5304.gif</t>
  </si>
  <si>
    <t>https://img.supfree.net/shufa/z/5302.gif</t>
  </si>
  <si>
    <t>https://img.supfree.net/shufa/z/5305.gif</t>
  </si>
  <si>
    <t>“甄”字  草书书法</t>
  </si>
  <si>
    <t>https://img.supfree.net/shufa/c/167206.gif</t>
  </si>
  <si>
    <t>https://img.supfree.net/shufa/c/167207.gif</t>
  </si>
  <si>
    <t>https://img.supfree.net/shufa/c/167204.gif</t>
  </si>
  <si>
    <t>https://img.supfree.net/shufa/c/167205.gif</t>
  </si>
  <si>
    <t>“甄”字  行书书法</t>
  </si>
  <si>
    <t>https://img.supfree.net/shufa/x/42954.gif</t>
  </si>
  <si>
    <t>https://img.supfree.net/shufa/x/42956.gif</t>
  </si>
  <si>
    <t>https://img.supfree.net/shufa/x/42957.gif</t>
  </si>
  <si>
    <t>https://img.supfree.net/shufa/x/42955.gif</t>
  </si>
  <si>
    <t>“甄”字  隶书书法</t>
  </si>
  <si>
    <t>https://img.supfree.net/shufa/l/90926.gif</t>
  </si>
  <si>
    <t>https://img.supfree.net/shufa/l/90927.gif</t>
  </si>
  <si>
    <t>甌</t>
  </si>
  <si>
    <t>“甌”字  篆书书法</t>
  </si>
  <si>
    <t>https://img.supfree.net/shufa/z/5307.gif</t>
  </si>
  <si>
    <t>https://img.supfree.net/shufa/z/5306.gif</t>
  </si>
  <si>
    <t>“甌”字  草书书法</t>
  </si>
  <si>
    <t>https://img.supfree.net/shufa/c/167214.gif</t>
  </si>
  <si>
    <t>https://img.supfree.net/shufa/c/167210.gif</t>
  </si>
  <si>
    <t>https://img.supfree.net/shufa/c/167212.gif</t>
  </si>
  <si>
    <t>https://img.supfree.net/shufa/c/167213.gif</t>
  </si>
  <si>
    <t>https://img.supfree.net/shufa/c/167209.gif</t>
  </si>
  <si>
    <t>https://img.supfree.net/shufa/c/167208.gif</t>
  </si>
  <si>
    <t>https://img.supfree.net/shufa/c/167211.gif</t>
  </si>
  <si>
    <t>“甌”字  行书书法</t>
  </si>
  <si>
    <t>https://img.supfree.net/shufa/x/42958.gif</t>
  </si>
  <si>
    <t>https://img.supfree.net/shufa/x/42959.gif</t>
  </si>
  <si>
    <t>https://img.supfree.net/shufa/x/42961.gif</t>
  </si>
  <si>
    <t>https://img.supfree.net/shufa/x/42962.gif</t>
  </si>
  <si>
    <t>https://img.supfree.net/shufa/x/42960.gif</t>
  </si>
  <si>
    <t>“甌”字  隶书书法</t>
  </si>
  <si>
    <t>https://img.supfree.net/shufa/l/90928.gif</t>
  </si>
  <si>
    <t>甍</t>
  </si>
  <si>
    <t>“甍”字  楷书书法</t>
  </si>
  <si>
    <t>https://img.supfree.net/shufa/k/117579.gif</t>
  </si>
  <si>
    <t>https://img.supfree.net/shufa/k/117578.gif</t>
  </si>
  <si>
    <t>“甍”字  篆书书法</t>
  </si>
  <si>
    <t>https://img.supfree.net/shufa/z/5308.gif</t>
  </si>
  <si>
    <t>“甍”字  草书书法</t>
  </si>
  <si>
    <t>https://img.supfree.net/shufa/c/167216.gif</t>
  </si>
  <si>
    <t>https://img.supfree.net/shufa/c/167215.gif</t>
  </si>
  <si>
    <t>“甍”字  行书书法</t>
  </si>
  <si>
    <t>https://img.supfree.net/shufa/x/42963.gif</t>
  </si>
  <si>
    <t>https://img.supfree.net/shufa/x/42964.gif</t>
  </si>
  <si>
    <t>https://img.supfree.net/shufa/x/42965.gif</t>
  </si>
  <si>
    <t>“甍”字  隶书书法</t>
  </si>
  <si>
    <t>https://img.supfree.net/shufa/l/90929.gif</t>
  </si>
  <si>
    <t>甏</t>
  </si>
  <si>
    <t>“甏”字  草书书法</t>
  </si>
  <si>
    <t>https://img.supfree.net/shufa/c/167219.gif</t>
  </si>
  <si>
    <t>https://img.supfree.net/shufa/c/167217.gif</t>
  </si>
  <si>
    <t>https://img.supfree.net/shufa/c/167218.gif</t>
  </si>
  <si>
    <t>“甏”字  行书书法</t>
  </si>
  <si>
    <t>https://img.supfree.net/shufa/x/42966.gif</t>
  </si>
  <si>
    <t>甑</t>
  </si>
  <si>
    <t>zènɡ</t>
  </si>
  <si>
    <t>“甑”字  草书书法</t>
  </si>
  <si>
    <t>https://img.supfree.net/shufa/c/167220.gif</t>
  </si>
  <si>
    <t>https://img.supfree.net/shufa/c/167221.gif</t>
  </si>
  <si>
    <t>“甑”字  行书书法</t>
  </si>
  <si>
    <t>https://img.supfree.net/shufa/x/42967.gif</t>
  </si>
  <si>
    <t>https://img.supfree.net/shufa/x/42970.gif</t>
  </si>
  <si>
    <t>https://img.supfree.net/shufa/x/42968.gif</t>
  </si>
  <si>
    <t>https://img.supfree.net/shufa/x/42969.gif</t>
  </si>
  <si>
    <t>甓</t>
  </si>
  <si>
    <t>“甓”字  草书书法</t>
  </si>
  <si>
    <t>https://img.supfree.net/shufa/c/167222.gif</t>
  </si>
  <si>
    <t>“甓”字  行书书法</t>
  </si>
  <si>
    <t>https://img.supfree.net/shufa/x/42971.gif</t>
  </si>
  <si>
    <t>https://img.supfree.net/shufa/x/42972.gif</t>
  </si>
  <si>
    <t>甘</t>
  </si>
  <si>
    <t>“甘”字  楷书书法</t>
  </si>
  <si>
    <t>https://img.supfree.net/shufa/k/117582.gif</t>
  </si>
  <si>
    <t>https://img.supfree.net/shufa/k/117583.gif</t>
  </si>
  <si>
    <t>https://img.supfree.net/shufa/k/117584.gif</t>
  </si>
  <si>
    <t>https://img.supfree.net/shufa/k/117581.gif</t>
  </si>
  <si>
    <t>https://img.supfree.net/shufa/k/117580.gif</t>
  </si>
  <si>
    <t>https://img.supfree.net/shufa/k/117585.gif</t>
  </si>
  <si>
    <t>“甘”字  篆书书法</t>
  </si>
  <si>
    <t>https://img.supfree.net/shufa/z/5310.gif</t>
  </si>
  <si>
    <t>https://img.supfree.net/shufa/z/5309.gif</t>
  </si>
  <si>
    <t>https://img.supfree.net/shufa/z/5311.gif</t>
  </si>
  <si>
    <t>https://img.supfree.net/shufa/z/5312.gif</t>
  </si>
  <si>
    <t>“甘”字  草书书法</t>
  </si>
  <si>
    <t>https://img.supfree.net/shufa/c/167230.gif</t>
  </si>
  <si>
    <t>https://img.supfree.net/shufa/c/167231.gif</t>
  </si>
  <si>
    <t>https://img.supfree.net/shufa/c/167224.gif</t>
  </si>
  <si>
    <t>https://img.supfree.net/shufa/c/167226.gif</t>
  </si>
  <si>
    <t>https://img.supfree.net/shufa/c/167232.gif</t>
  </si>
  <si>
    <t>https://img.supfree.net/shufa/c/167227.gif</t>
  </si>
  <si>
    <t>https://img.supfree.net/shufa/c/167228.gif</t>
  </si>
  <si>
    <t>https://img.supfree.net/shufa/c/167229.gif</t>
  </si>
  <si>
    <t>https://img.supfree.net/shufa/c/167225.gif</t>
  </si>
  <si>
    <t>https://img.supfree.net/shufa/c/167233.gif</t>
  </si>
  <si>
    <t>https://img.supfree.net/shufa/c/167223.gif</t>
  </si>
  <si>
    <t>“甘”字  行书书法</t>
  </si>
  <si>
    <t>https://img.supfree.net/shufa/x/42974.gif</t>
  </si>
  <si>
    <t>https://img.supfree.net/shufa/x/42975.gif</t>
  </si>
  <si>
    <t>https://img.supfree.net/shufa/x/42976.gif</t>
  </si>
  <si>
    <t>https://img.supfree.net/shufa/x/42990.gif</t>
  </si>
  <si>
    <t>https://img.supfree.net/shufa/x/42991.gif</t>
  </si>
  <si>
    <t>https://img.supfree.net/shufa/x/42977.gif</t>
  </si>
  <si>
    <t>https://img.supfree.net/shufa/x/42980.gif</t>
  </si>
  <si>
    <t>https://img.supfree.net/shufa/x/42981.gif</t>
  </si>
  <si>
    <t>https://img.supfree.net/shufa/x/42982.gif</t>
  </si>
  <si>
    <t>https://img.supfree.net/shufa/x/42987.gif</t>
  </si>
  <si>
    <t>https://img.supfree.net/shufa/x/42985.gif</t>
  </si>
  <si>
    <t>https://img.supfree.net/shufa/x/42986.gif</t>
  </si>
  <si>
    <t>https://img.supfree.net/shufa/x/42992.gif</t>
  </si>
  <si>
    <t>https://img.supfree.net/shufa/x/42978.gif</t>
  </si>
  <si>
    <t>https://img.supfree.net/shufa/x/42979.gif</t>
  </si>
  <si>
    <t>https://img.supfree.net/shufa/x/42983.gif</t>
  </si>
  <si>
    <t>https://img.supfree.net/shufa/x/42984.gif</t>
  </si>
  <si>
    <t>https://img.supfree.net/shufa/x/42973.gif</t>
  </si>
  <si>
    <t>https://img.supfree.net/shufa/x/42989.gif</t>
  </si>
  <si>
    <t>https://img.supfree.net/shufa/x/42988.gif</t>
  </si>
  <si>
    <t>“甘”字  隶书书法</t>
  </si>
  <si>
    <t>https://img.supfree.net/shufa/l/90934.gif</t>
  </si>
  <si>
    <t>https://img.supfree.net/shufa/l/90930.gif</t>
  </si>
  <si>
    <t>https://img.supfree.net/shufa/l/90931.gif</t>
  </si>
  <si>
    <t>https://img.supfree.net/shufa/l/90933.gif</t>
  </si>
  <si>
    <t>https://img.supfree.net/shufa/l/90932.gif</t>
  </si>
  <si>
    <t>甙</t>
  </si>
  <si>
    <t>“甙”字  草书书法</t>
  </si>
  <si>
    <t>https://img.supfree.net/shufa/c/167234.gif</t>
  </si>
  <si>
    <t>甚</t>
  </si>
  <si>
    <t>“甚”字  楷书书法</t>
  </si>
  <si>
    <t>https://img.supfree.net/shufa/k/117593.gif</t>
  </si>
  <si>
    <t>https://img.supfree.net/shufa/k/117586.gif</t>
  </si>
  <si>
    <t>https://img.supfree.net/shufa/k/117587.gif</t>
  </si>
  <si>
    <t>https://img.supfree.net/shufa/k/117588.gif</t>
  </si>
  <si>
    <t>https://img.supfree.net/shufa/k/117589.gif</t>
  </si>
  <si>
    <t>https://img.supfree.net/shufa/k/117590.gif</t>
  </si>
  <si>
    <t>https://img.supfree.net/shufa/k/117592.gif</t>
  </si>
  <si>
    <t>https://img.supfree.net/shufa/k/117591.gif</t>
  </si>
  <si>
    <t>“甚”字  篆书书法</t>
  </si>
  <si>
    <t>https://img.supfree.net/shufa/z/5315.gif</t>
  </si>
  <si>
    <t>https://img.supfree.net/shufa/z/5314.gif</t>
  </si>
  <si>
    <t>https://img.supfree.net/shufa/z/5316.gif</t>
  </si>
  <si>
    <t>https://img.supfree.net/shufa/z/5313.gif</t>
  </si>
  <si>
    <t>“甚”字  草书书法</t>
  </si>
  <si>
    <t>https://img.supfree.net/shufa/c/167242.gif</t>
  </si>
  <si>
    <t>https://img.supfree.net/shufa/c/167250.gif</t>
  </si>
  <si>
    <t>https://img.supfree.net/shufa/c/167251.gif</t>
  </si>
  <si>
    <t>https://img.supfree.net/shufa/c/167252.gif</t>
  </si>
  <si>
    <t>https://img.supfree.net/shufa/c/167235.gif</t>
  </si>
  <si>
    <t>https://img.supfree.net/shufa/c/167236.gif</t>
  </si>
  <si>
    <t>https://img.supfree.net/shufa/c/167237.gif</t>
  </si>
  <si>
    <t>https://img.supfree.net/shufa/c/167254.gif</t>
  </si>
  <si>
    <t>https://img.supfree.net/shufa/c/167238.gif</t>
  </si>
  <si>
    <t>https://img.supfree.net/shufa/c/167240.gif</t>
  </si>
  <si>
    <t>https://img.supfree.net/shufa/c/167239.gif</t>
  </si>
  <si>
    <t>https://img.supfree.net/shufa/c/167241.gif</t>
  </si>
  <si>
    <t>https://img.supfree.net/shufa/c/167244.gif</t>
  </si>
  <si>
    <t>https://img.supfree.net/shufa/c/167245.gif</t>
  </si>
  <si>
    <t>https://img.supfree.net/shufa/c/167246.gif</t>
  </si>
  <si>
    <t>https://img.supfree.net/shufa/c/167247.gif</t>
  </si>
  <si>
    <t>https://img.supfree.net/shufa/c/167248.gif</t>
  </si>
  <si>
    <t>https://img.supfree.net/shufa/c/167249.gif</t>
  </si>
  <si>
    <t>https://img.supfree.net/shufa/c/167243.gif</t>
  </si>
  <si>
    <t>https://img.supfree.net/shufa/c/167253.gif</t>
  </si>
  <si>
    <t>“甚”字  行书书法</t>
  </si>
  <si>
    <t>https://img.supfree.net/shufa/x/42997.gif</t>
  </si>
  <si>
    <t>https://img.supfree.net/shufa/x/42996.gif</t>
  </si>
  <si>
    <t>https://img.supfree.net/shufa/x/42998.gif</t>
  </si>
  <si>
    <t>https://img.supfree.net/shufa/x/42999.gif</t>
  </si>
  <si>
    <t>https://img.supfree.net/shufa/x/43006.gif</t>
  </si>
  <si>
    <t>https://img.supfree.net/shufa/x/43007.gif</t>
  </si>
  <si>
    <t>https://img.supfree.net/shufa/x/43008.gif</t>
  </si>
  <si>
    <t>https://img.supfree.net/shufa/x/43009.gif</t>
  </si>
  <si>
    <t>https://img.supfree.net/shufa/x/43002.gif</t>
  </si>
  <si>
    <t>https://img.supfree.net/shufa/x/43003.gif</t>
  </si>
  <si>
    <t>https://img.supfree.net/shufa/x/43004.gif</t>
  </si>
  <si>
    <t>https://img.supfree.net/shufa/x/43005.gif</t>
  </si>
  <si>
    <t>https://img.supfree.net/shufa/x/43001.gif</t>
  </si>
  <si>
    <t>https://img.supfree.net/shufa/x/43010.gif</t>
  </si>
  <si>
    <t>https://img.supfree.net/shufa/x/43000.gif</t>
  </si>
  <si>
    <t>https://img.supfree.net/shufa/x/42993.gif</t>
  </si>
  <si>
    <t>https://img.supfree.net/shufa/x/42994.gif</t>
  </si>
  <si>
    <t>https://img.supfree.net/shufa/x/42995.gif</t>
  </si>
  <si>
    <t>“甚”字  隶书书法</t>
  </si>
  <si>
    <t>https://img.supfree.net/shufa/l/90937.gif</t>
  </si>
  <si>
    <t>https://img.supfree.net/shufa/l/90942.gif</t>
  </si>
  <si>
    <t>https://img.supfree.net/shufa/l/90935.gif</t>
  </si>
  <si>
    <t>https://img.supfree.net/shufa/l/90936.gif</t>
  </si>
  <si>
    <t>https://img.supfree.net/shufa/l/90941.gif</t>
  </si>
  <si>
    <t>https://img.supfree.net/shufa/l/90938.gif</t>
  </si>
  <si>
    <t>https://img.supfree.net/shufa/l/90939.gif</t>
  </si>
  <si>
    <t>https://img.supfree.net/shufa/l/90940.gif</t>
  </si>
  <si>
    <t>甜</t>
  </si>
  <si>
    <t>“甜”字  楷书书法</t>
  </si>
  <si>
    <t>https://img.supfree.net/shufa/k/117595.gif</t>
  </si>
  <si>
    <t>https://img.supfree.net/shufa/k/117594.gif</t>
  </si>
  <si>
    <t>“甜”字  篆书书法</t>
  </si>
  <si>
    <t>https://img.supfree.net/shufa/z/5317.gif</t>
  </si>
  <si>
    <t>“甜”字  草书书法</t>
  </si>
  <si>
    <t>https://img.supfree.net/shufa/c/167258.gif</t>
  </si>
  <si>
    <t>https://img.supfree.net/shufa/c/167256.gif</t>
  </si>
  <si>
    <t>https://img.supfree.net/shufa/c/167257.gif</t>
  </si>
  <si>
    <t>https://img.supfree.net/shufa/c/167255.gif</t>
  </si>
  <si>
    <t>“甜”字  行书书法</t>
  </si>
  <si>
    <t>https://img.supfree.net/shufa/x/43013.gif</t>
  </si>
  <si>
    <t>https://img.supfree.net/shufa/x/43012.gif</t>
  </si>
  <si>
    <t>https://img.supfree.net/shufa/x/43011.gif</t>
  </si>
  <si>
    <t>https://img.supfree.net/shufa/x/43014.gif</t>
  </si>
  <si>
    <t>生</t>
  </si>
  <si>
    <t>“生”字  楷书书法</t>
  </si>
  <si>
    <t>https://img.supfree.net/shufa/k/117596.gif</t>
  </si>
  <si>
    <t>https://img.supfree.net/shufa/k/117602.gif</t>
  </si>
  <si>
    <t>https://img.supfree.net/shufa/k/117600.gif</t>
  </si>
  <si>
    <t>https://img.supfree.net/shufa/k/117601.gif</t>
  </si>
  <si>
    <t>https://img.supfree.net/shufa/k/117605.gif</t>
  </si>
  <si>
    <t>https://img.supfree.net/shufa/k/117606.gif</t>
  </si>
  <si>
    <t>https://img.supfree.net/shufa/k/117597.gif</t>
  </si>
  <si>
    <t>https://img.supfree.net/shufa/k/117598.gif</t>
  </si>
  <si>
    <t>https://img.supfree.net/shufa/k/117599.gif</t>
  </si>
  <si>
    <t>https://img.supfree.net/shufa/k/117603.gif</t>
  </si>
  <si>
    <t>https://img.supfree.net/shufa/k/117604.gif</t>
  </si>
  <si>
    <t>“生”字  篆书书法</t>
  </si>
  <si>
    <t>史颂鼎</t>
  </si>
  <si>
    <t>https://img.supfree.net/shufa/z/5319.gif</t>
  </si>
  <si>
    <t>https://img.supfree.net/shufa/z/5320.gif</t>
  </si>
  <si>
    <t>https://img.supfree.net/shufa/z/5321.gif</t>
  </si>
  <si>
    <t>https://img.supfree.net/shufa/z/5318.gif</t>
  </si>
  <si>
    <t>“生”字  草书书法</t>
  </si>
  <si>
    <t>https://img.supfree.net/shufa/c/167264.gif</t>
  </si>
  <si>
    <t>https://img.supfree.net/shufa/c/167271.gif</t>
  </si>
  <si>
    <t>https://img.supfree.net/shufa/c/167259.gif</t>
  </si>
  <si>
    <t>https://img.supfree.net/shufa/c/167268.gif</t>
  </si>
  <si>
    <t>https://img.supfree.net/shufa/c/167269.gif</t>
  </si>
  <si>
    <t>https://img.supfree.net/shufa/c/167270.gif</t>
  </si>
  <si>
    <t>https://img.supfree.net/shufa/c/167260.gif</t>
  </si>
  <si>
    <t>https://img.supfree.net/shufa/c/167261.gif</t>
  </si>
  <si>
    <t>https://img.supfree.net/shufa/c/167267.gif</t>
  </si>
  <si>
    <t>https://img.supfree.net/shufa/c/167273.gif</t>
  </si>
  <si>
    <t>https://img.supfree.net/shufa/c/167274.gif</t>
  </si>
  <si>
    <t>https://img.supfree.net/shufa/c/167263.gif</t>
  </si>
  <si>
    <t>https://img.supfree.net/shufa/c/167265.gif</t>
  </si>
  <si>
    <t>https://img.supfree.net/shufa/c/167266.gif</t>
  </si>
  <si>
    <t>https://img.supfree.net/shufa/c/167275.gif</t>
  </si>
  <si>
    <t>https://img.supfree.net/shufa/c/167272.gif</t>
  </si>
  <si>
    <t>https://img.supfree.net/shufa/c/167262.gif</t>
  </si>
  <si>
    <t>“生”字  行书书法</t>
  </si>
  <si>
    <t>https://img.supfree.net/shufa/x/43037.gif</t>
  </si>
  <si>
    <t>https://img.supfree.net/shufa/x/43026.gif</t>
  </si>
  <si>
    <t>https://img.supfree.net/shufa/x/43038.gif</t>
  </si>
  <si>
    <t>https://img.supfree.net/shufa/x/43039.gif</t>
  </si>
  <si>
    <t>https://img.supfree.net/shufa/x/43040.gif</t>
  </si>
  <si>
    <t>https://img.supfree.net/shufa/x/43016.gif</t>
  </si>
  <si>
    <t>https://img.supfree.net/shufa/x/43018.gif</t>
  </si>
  <si>
    <t>https://img.supfree.net/shufa/x/43033.gif</t>
  </si>
  <si>
    <t>https://img.supfree.net/shufa/x/43019.gif</t>
  </si>
  <si>
    <t>https://img.supfree.net/shufa/x/43020.gif</t>
  </si>
  <si>
    <t>https://img.supfree.net/shufa/x/43021.gif</t>
  </si>
  <si>
    <t>https://img.supfree.net/shufa/x/43036.gif</t>
  </si>
  <si>
    <t>https://img.supfree.net/shufa/x/43023.gif</t>
  </si>
  <si>
    <t>https://img.supfree.net/shufa/x/43024.gif</t>
  </si>
  <si>
    <t>https://img.supfree.net/shufa/x/43031.gif</t>
  </si>
  <si>
    <t>https://img.supfree.net/shufa/x/43032.gif</t>
  </si>
  <si>
    <t>https://img.supfree.net/shufa/x/43029.gif</t>
  </si>
  <si>
    <t>https://img.supfree.net/shufa/x/43030.gif</t>
  </si>
  <si>
    <t>https://img.supfree.net/shufa/x/43027.gif</t>
  </si>
  <si>
    <t>https://img.supfree.net/shufa/x/43028.gif</t>
  </si>
  <si>
    <t>https://img.supfree.net/shufa/x/43042.gif</t>
  </si>
  <si>
    <t>https://img.supfree.net/shufa/x/43022.gif</t>
  </si>
  <si>
    <t>https://img.supfree.net/shufa/x/43035.gif</t>
  </si>
  <si>
    <t>https://img.supfree.net/shufa/x/43041.gif</t>
  </si>
  <si>
    <t>https://img.supfree.net/shufa/x/43025.gif</t>
  </si>
  <si>
    <t>https://img.supfree.net/shufa/x/43034.gif</t>
  </si>
  <si>
    <t>https://img.supfree.net/shufa/x/43017.gif</t>
  </si>
  <si>
    <t>https://img.supfree.net/shufa/x/43015.gif</t>
  </si>
  <si>
    <t>“生”字  隶书书法</t>
  </si>
  <si>
    <t>https://img.supfree.net/shufa/l/90945.gif</t>
  </si>
  <si>
    <t>https://img.supfree.net/shufa/l/90947.gif</t>
  </si>
  <si>
    <t>https://img.supfree.net/shufa/l/90951.gif</t>
  </si>
  <si>
    <t>https://img.supfree.net/shufa/l/90943.gif</t>
  </si>
  <si>
    <t>https://img.supfree.net/shufa/l/90950.gif</t>
  </si>
  <si>
    <t>https://img.supfree.net/shufa/l/90948.gif</t>
  </si>
  <si>
    <t>https://img.supfree.net/shufa/l/90949.gif</t>
  </si>
  <si>
    <t>https://img.supfree.net/shufa/l/90946.gif</t>
  </si>
  <si>
    <t>https://img.supfree.net/shufa/l/90944.gif</t>
  </si>
  <si>
    <t>產</t>
  </si>
  <si>
    <t>“產”字  楷书书法</t>
  </si>
  <si>
    <t>https://img.supfree.net/shufa/k/117607.gif</t>
  </si>
  <si>
    <t>https://img.supfree.net/shufa/k/117608.gif</t>
  </si>
  <si>
    <t>https://img.supfree.net/shufa/k/117609.gif</t>
  </si>
  <si>
    <t>https://img.supfree.net/shufa/k/117610.gif</t>
  </si>
  <si>
    <t>https://img.supfree.net/shufa/k/117611.gif</t>
  </si>
  <si>
    <t>“產”字  篆书书法</t>
  </si>
  <si>
    <t>https://img.supfree.net/shufa/z/5322.gif</t>
  </si>
  <si>
    <t>“產”字  草书书法</t>
  </si>
  <si>
    <t>https://img.supfree.net/shufa/c/167278.gif</t>
  </si>
  <si>
    <t>https://img.supfree.net/shufa/c/167281.gif</t>
  </si>
  <si>
    <t>https://img.supfree.net/shufa/c/167277.gif</t>
  </si>
  <si>
    <t>https://img.supfree.net/shufa/c/167279.gif</t>
  </si>
  <si>
    <t>https://img.supfree.net/shufa/c/167280.gif</t>
  </si>
  <si>
    <t>https://img.supfree.net/shufa/c/167282.gif</t>
  </si>
  <si>
    <t>https://img.supfree.net/shufa/c/167276.gif</t>
  </si>
  <si>
    <t>“產”字  行书书法</t>
  </si>
  <si>
    <t>https://img.supfree.net/shufa/x/43047.gif</t>
  </si>
  <si>
    <t>https://img.supfree.net/shufa/x/43050.gif</t>
  </si>
  <si>
    <t>https://img.supfree.net/shufa/x/43051.gif</t>
  </si>
  <si>
    <t>https://img.supfree.net/shufa/x/43046.gif</t>
  </si>
  <si>
    <t>https://img.supfree.net/shufa/x/43052.gif</t>
  </si>
  <si>
    <t>https://img.supfree.net/shufa/x/43045.gif</t>
  </si>
  <si>
    <t>https://img.supfree.net/shufa/x/43049.gif</t>
  </si>
  <si>
    <t>https://img.supfree.net/shufa/x/43048.gif</t>
  </si>
  <si>
    <t>https://img.supfree.net/shufa/x/43043.gif</t>
  </si>
  <si>
    <t>https://img.supfree.net/shufa/x/43044.gif</t>
  </si>
  <si>
    <t>“產”字  隶书书法</t>
  </si>
  <si>
    <t>https://img.supfree.net/shufa/l/90956.gif</t>
  </si>
  <si>
    <t>https://img.supfree.net/shufa/l/90952.gif</t>
  </si>
  <si>
    <t>https://img.supfree.net/shufa/l/90953.gif</t>
  </si>
  <si>
    <t>https://img.supfree.net/shufa/l/90955.gif</t>
  </si>
  <si>
    <t>https://img.supfree.net/shufa/l/90954.gif</t>
  </si>
  <si>
    <t>産</t>
  </si>
  <si>
    <t>“産”字  楷书书法</t>
  </si>
  <si>
    <t>https://img.supfree.net/shufa/k/117612.gif</t>
  </si>
  <si>
    <t>https://img.supfree.net/shufa/k/117613.gif</t>
  </si>
  <si>
    <t>https://img.supfree.net/shufa/k/117614.gif</t>
  </si>
  <si>
    <t>https://img.supfree.net/shufa/k/117615.gif</t>
  </si>
  <si>
    <t>https://img.supfree.net/shufa/k/117616.gif</t>
  </si>
  <si>
    <t>“産”字  篆书书法</t>
  </si>
  <si>
    <t>https://img.supfree.net/shufa/z/5323.gif</t>
  </si>
  <si>
    <t>“産”字  草书书法</t>
  </si>
  <si>
    <t>https://img.supfree.net/shufa/c/167285.gif</t>
  </si>
  <si>
    <t>https://img.supfree.net/shufa/c/167288.gif</t>
  </si>
  <si>
    <t>https://img.supfree.net/shufa/c/167284.gif</t>
  </si>
  <si>
    <t>https://img.supfree.net/shufa/c/167286.gif</t>
  </si>
  <si>
    <t>https://img.supfree.net/shufa/c/167287.gif</t>
  </si>
  <si>
    <t>https://img.supfree.net/shufa/c/167289.gif</t>
  </si>
  <si>
    <t>https://img.supfree.net/shufa/c/167283.gif</t>
  </si>
  <si>
    <t>“産”字  行书书法</t>
  </si>
  <si>
    <t>https://img.supfree.net/shufa/x/43057.gif</t>
  </si>
  <si>
    <t>https://img.supfree.net/shufa/x/43060.gif</t>
  </si>
  <si>
    <t>https://img.supfree.net/shufa/x/43061.gif</t>
  </si>
  <si>
    <t>https://img.supfree.net/shufa/x/43056.gif</t>
  </si>
  <si>
    <t>https://img.supfree.net/shufa/x/43062.gif</t>
  </si>
  <si>
    <t>https://img.supfree.net/shufa/x/43055.gif</t>
  </si>
  <si>
    <t>https://img.supfree.net/shufa/x/43059.gif</t>
  </si>
  <si>
    <t>https://img.supfree.net/shufa/x/43058.gif</t>
  </si>
  <si>
    <t>https://img.supfree.net/shufa/x/43053.gif</t>
  </si>
  <si>
    <t>https://img.supfree.net/shufa/x/43054.gif</t>
  </si>
  <si>
    <t>“産”字  隶书书法</t>
  </si>
  <si>
    <t>https://img.supfree.net/shufa/l/90961.gif</t>
  </si>
  <si>
    <t>https://img.supfree.net/shufa/l/90957.gif</t>
  </si>
  <si>
    <t>https://img.supfree.net/shufa/l/90958.gif</t>
  </si>
  <si>
    <t>https://img.supfree.net/shufa/l/90960.gif</t>
  </si>
  <si>
    <t>https://img.supfree.net/shufa/l/90959.gif</t>
  </si>
  <si>
    <t>甥</t>
  </si>
  <si>
    <t>“甥”字  楷书书法</t>
  </si>
  <si>
    <t>南安公碑</t>
  </si>
  <si>
    <t>https://img.supfree.net/shufa/k/117617.gif</t>
  </si>
  <si>
    <t>https://img.supfree.net/shufa/k/117618.gif</t>
  </si>
  <si>
    <t>“甥”字  草书书法</t>
  </si>
  <si>
    <t>https://img.supfree.net/shufa/c/167295.gif</t>
  </si>
  <si>
    <t>https://img.supfree.net/shufa/c/167290.gif</t>
  </si>
  <si>
    <t>https://img.supfree.net/shufa/c/167291.gif</t>
  </si>
  <si>
    <t>https://img.supfree.net/shufa/c/167294.gif</t>
  </si>
  <si>
    <t>https://img.supfree.net/shufa/c/167293.gif</t>
  </si>
  <si>
    <t>https://img.supfree.net/shufa/c/167292.gif</t>
  </si>
  <si>
    <t>“甥”字  行书书法</t>
  </si>
  <si>
    <t>https://img.supfree.net/shufa/x/43068.gif</t>
  </si>
  <si>
    <t>https://img.supfree.net/shufa/x/43070.gif</t>
  </si>
  <si>
    <t>https://img.supfree.net/shufa/x/43072.gif</t>
  </si>
  <si>
    <t>https://img.supfree.net/shufa/x/43071.gif</t>
  </si>
  <si>
    <t>https://img.supfree.net/shufa/x/43069.gif</t>
  </si>
  <si>
    <t>https://img.supfree.net/shufa/x/43063.gif</t>
  </si>
  <si>
    <t>https://img.supfree.net/shufa/x/43064.gif</t>
  </si>
  <si>
    <t>https://img.supfree.net/shufa/x/43065.gif</t>
  </si>
  <si>
    <t>https://img.supfree.net/shufa/x/43066.gif</t>
  </si>
  <si>
    <t>https://img.supfree.net/shufa/x/43067.gif</t>
  </si>
  <si>
    <t>用</t>
  </si>
  <si>
    <t>yònɡ</t>
  </si>
  <si>
    <t>“用”字  楷书书法</t>
  </si>
  <si>
    <t>https://img.supfree.net/shufa/k/117626.gif</t>
  </si>
  <si>
    <t>https://img.supfree.net/shufa/k/117622.gif</t>
  </si>
  <si>
    <t>https://img.supfree.net/shufa/k/117625.gif</t>
  </si>
  <si>
    <t>https://img.supfree.net/shufa/k/117619.gif</t>
  </si>
  <si>
    <t>https://img.supfree.net/shufa/k/117620.gif</t>
  </si>
  <si>
    <t>https://img.supfree.net/shufa/k/117621.gif</t>
  </si>
  <si>
    <t>https://img.supfree.net/shufa/k/117623.gif</t>
  </si>
  <si>
    <t>https://img.supfree.net/shufa/k/117624.gif</t>
  </si>
  <si>
    <t>“用”字  篆书书法</t>
  </si>
  <si>
    <t>https://img.supfree.net/shufa/z/5325.gif</t>
  </si>
  <si>
    <t>https://img.supfree.net/shufa/z/5327.gif</t>
  </si>
  <si>
    <t>https://img.supfree.net/shufa/z/5326.gif</t>
  </si>
  <si>
    <t>https://img.supfree.net/shufa/z/5324.gif</t>
  </si>
  <si>
    <t>https://img.supfree.net/shufa/z/5328.gif</t>
  </si>
  <si>
    <t>“用”字  草书书法</t>
  </si>
  <si>
    <t>https://img.supfree.net/shufa/c/167304.gif</t>
  </si>
  <si>
    <t>https://img.supfree.net/shufa/c/167305.gif</t>
  </si>
  <si>
    <t>https://img.supfree.net/shufa/c/167299.gif</t>
  </si>
  <si>
    <t>https://img.supfree.net/shufa/c/167300.gif</t>
  </si>
  <si>
    <t>https://img.supfree.net/shufa/c/167310.gif</t>
  </si>
  <si>
    <t>https://img.supfree.net/shufa/c/167311.gif</t>
  </si>
  <si>
    <t>https://img.supfree.net/shufa/c/167312.gif</t>
  </si>
  <si>
    <t>https://img.supfree.net/shufa/c/167297.gif</t>
  </si>
  <si>
    <t>https://img.supfree.net/shufa/c/167298.gif</t>
  </si>
  <si>
    <t>https://img.supfree.net/shufa/c/167315.gif</t>
  </si>
  <si>
    <t>https://img.supfree.net/shufa/c/167316.gif</t>
  </si>
  <si>
    <t>https://img.supfree.net/shufa/c/167302.gif</t>
  </si>
  <si>
    <t>https://img.supfree.net/shufa/c/167306.gif</t>
  </si>
  <si>
    <t>https://img.supfree.net/shufa/c/167308.gif</t>
  </si>
  <si>
    <t>https://img.supfree.net/shufa/c/167307.gif</t>
  </si>
  <si>
    <t>https://img.supfree.net/shufa/c/167317.gif</t>
  </si>
  <si>
    <t>https://img.supfree.net/shufa/c/167318.gif</t>
  </si>
  <si>
    <t>https://img.supfree.net/shufa/c/167303.gif</t>
  </si>
  <si>
    <t>https://img.supfree.net/shufa/c/167296.gif</t>
  </si>
  <si>
    <t>https://img.supfree.net/shufa/c/167313.gif</t>
  </si>
  <si>
    <t>https://img.supfree.net/shufa/c/167314.gif</t>
  </si>
  <si>
    <t>https://img.supfree.net/shufa/c/167301.gif</t>
  </si>
  <si>
    <t>https://img.supfree.net/shufa/c/167309.gif</t>
  </si>
  <si>
    <t>“用”字  行书书法</t>
  </si>
  <si>
    <t>https://img.supfree.net/shufa/x/43079.gif</t>
  </si>
  <si>
    <t>https://img.supfree.net/shufa/x/43085.gif</t>
  </si>
  <si>
    <t>https://img.supfree.net/shufa/x/43074.gif</t>
  </si>
  <si>
    <t>https://img.supfree.net/shufa/x/43077.gif</t>
  </si>
  <si>
    <t>https://img.supfree.net/shufa/x/43086.gif</t>
  </si>
  <si>
    <t>https://img.supfree.net/shufa/x/43090.gif</t>
  </si>
  <si>
    <t>https://img.supfree.net/shufa/x/43091.gif</t>
  </si>
  <si>
    <t>https://img.supfree.net/shufa/x/43078.gif</t>
  </si>
  <si>
    <t>https://img.supfree.net/shufa/x/43082.gif</t>
  </si>
  <si>
    <t>https://img.supfree.net/shufa/x/43081.gif</t>
  </si>
  <si>
    <t>https://img.supfree.net/shufa/x/43083.gif</t>
  </si>
  <si>
    <t>https://img.supfree.net/shufa/x/43084.gif</t>
  </si>
  <si>
    <t>https://img.supfree.net/shufa/x/43073.gif</t>
  </si>
  <si>
    <t>https://img.supfree.net/shufa/x/43089.gif</t>
  </si>
  <si>
    <t>https://img.supfree.net/shufa/x/43076.gif</t>
  </si>
  <si>
    <t>https://img.supfree.net/shufa/x/43080.gif</t>
  </si>
  <si>
    <t>https://img.supfree.net/shufa/x/43088.gif</t>
  </si>
  <si>
    <t>https://img.supfree.net/shufa/x/43087.gif</t>
  </si>
  <si>
    <t>https://img.supfree.net/shufa/x/43075.gif</t>
  </si>
  <si>
    <t>“用”字  隶书书法</t>
  </si>
  <si>
    <t>https://img.supfree.net/shufa/l/90962.gif</t>
  </si>
  <si>
    <t>https://img.supfree.net/shufa/l/90965.gif</t>
  </si>
  <si>
    <t>https://img.supfree.net/shufa/l/90975.gif</t>
  </si>
  <si>
    <t>https://img.supfree.net/shufa/l/90973.gif</t>
  </si>
  <si>
    <t>https://img.supfree.net/shufa/l/90966.gif</t>
  </si>
  <si>
    <t>https://img.supfree.net/shufa/l/90974.gif</t>
  </si>
  <si>
    <t>https://img.supfree.net/shufa/l/90967.gif</t>
  </si>
  <si>
    <t>https://img.supfree.net/shufa/l/90963.gif</t>
  </si>
  <si>
    <t>https://img.supfree.net/shufa/l/90964.gif</t>
  </si>
  <si>
    <t>https://img.supfree.net/shufa/l/90968.gif</t>
  </si>
  <si>
    <t>https://img.supfree.net/shufa/l/90969.gif</t>
  </si>
  <si>
    <t>https://img.supfree.net/shufa/l/90970.gif</t>
  </si>
  <si>
    <t>https://img.supfree.net/shufa/l/90971.gif</t>
  </si>
  <si>
    <t>https://img.supfree.net/shufa/l/90972.gif</t>
  </si>
  <si>
    <t>甩</t>
  </si>
  <si>
    <t>shuǎi</t>
  </si>
  <si>
    <t>“甩”字  楷书书法</t>
  </si>
  <si>
    <t>https://img.supfree.net/shufa/k/117627.gif</t>
  </si>
  <si>
    <t>“甩”字  草书书法</t>
  </si>
  <si>
    <t>https://img.supfree.net/shufa/c/167320.gif</t>
  </si>
  <si>
    <t>https://img.supfree.net/shufa/c/167319.gif</t>
  </si>
  <si>
    <t>“甩”字  行书书法</t>
  </si>
  <si>
    <t>https://img.supfree.net/shufa/x/43092.gif</t>
  </si>
  <si>
    <t>甫</t>
  </si>
  <si>
    <t>“甫”字  楷书书法</t>
  </si>
  <si>
    <t>https://img.supfree.net/shufa/k/117629.gif</t>
  </si>
  <si>
    <t>https://img.supfree.net/shufa/k/117630.gif</t>
  </si>
  <si>
    <t>https://img.supfree.net/shufa/k/117628.gif</t>
  </si>
  <si>
    <t>https://img.supfree.net/shufa/k/117633.gif</t>
  </si>
  <si>
    <t>https://img.supfree.net/shufa/k/117631.gif</t>
  </si>
  <si>
    <t>https://img.supfree.net/shufa/k/117632.gif</t>
  </si>
  <si>
    <t>“甫”字  篆书书法</t>
  </si>
  <si>
    <t>https://img.supfree.net/shufa/z/5330.gif</t>
  </si>
  <si>
    <t>https://img.supfree.net/shufa/z/5331.gif</t>
  </si>
  <si>
    <t>https://img.supfree.net/shufa/z/5329.gif</t>
  </si>
  <si>
    <t>“甫”字  草书书法</t>
  </si>
  <si>
    <t>https://img.supfree.net/shufa/c/167326.gif</t>
  </si>
  <si>
    <t>https://img.supfree.net/shufa/c/167323.gif</t>
  </si>
  <si>
    <t>https://img.supfree.net/shufa/c/167325.gif</t>
  </si>
  <si>
    <t>https://img.supfree.net/shufa/c/167322.gif</t>
  </si>
  <si>
    <t>https://img.supfree.net/shufa/c/167328.gif</t>
  </si>
  <si>
    <t>https://img.supfree.net/shufa/c/167327.gif</t>
  </si>
  <si>
    <t>https://img.supfree.net/shufa/c/167321.gif</t>
  </si>
  <si>
    <t>https://img.supfree.net/shufa/c/167324.gif</t>
  </si>
  <si>
    <t>“甫”字  行书书法</t>
  </si>
  <si>
    <t>https://img.supfree.net/shufa/x/43096.gif</t>
  </si>
  <si>
    <t>https://img.supfree.net/shufa/x/43095.gif</t>
  </si>
  <si>
    <t>https://img.supfree.net/shufa/x/43099.gif</t>
  </si>
  <si>
    <t>https://img.supfree.net/shufa/x/43102.gif</t>
  </si>
  <si>
    <t>https://img.supfree.net/shufa/x/43097.gif</t>
  </si>
  <si>
    <t>https://img.supfree.net/shufa/x/43098.gif</t>
  </si>
  <si>
    <t>https://img.supfree.net/shufa/x/43093.gif</t>
  </si>
  <si>
    <t>https://img.supfree.net/shufa/x/43094.gif</t>
  </si>
  <si>
    <t>https://img.supfree.net/shufa/x/43101.gif</t>
  </si>
  <si>
    <t>https://img.supfree.net/shufa/x/43100.gif</t>
  </si>
  <si>
    <t>“甫”字  隶书书法</t>
  </si>
  <si>
    <t>https://img.supfree.net/shufa/l/90980.gif</t>
  </si>
  <si>
    <t>https://img.supfree.net/shufa/l/90979.gif</t>
  </si>
  <si>
    <t>https://img.supfree.net/shufa/l/90976.gif</t>
  </si>
  <si>
    <t>https://img.supfree.net/shufa/l/90977.gif</t>
  </si>
  <si>
    <t>https://img.supfree.net/shufa/l/90978.gif</t>
  </si>
  <si>
    <t>甬</t>
  </si>
  <si>
    <t>“甬”字  篆书书法</t>
  </si>
  <si>
    <t>https://img.supfree.net/shufa/z/5332.gif</t>
  </si>
  <si>
    <t>“甬”字  草书书法</t>
  </si>
  <si>
    <t>https://img.supfree.net/shufa/c/167332.gif</t>
  </si>
  <si>
    <t>https://img.supfree.net/shufa/c/167331.gif</t>
  </si>
  <si>
    <t>https://img.supfree.net/shufa/c/167329.gif</t>
  </si>
  <si>
    <t>https://img.supfree.net/shufa/c/167330.gif</t>
  </si>
  <si>
    <t>“甬”字  隶书书法</t>
  </si>
  <si>
    <t>https://img.supfree.net/shufa/l/90981.gif</t>
  </si>
  <si>
    <t>甭</t>
  </si>
  <si>
    <t>bénɡ</t>
  </si>
  <si>
    <t>“甭”字  草书书法</t>
  </si>
  <si>
    <t>https://img.supfree.net/shufa/c/167334.gif</t>
  </si>
  <si>
    <t>https://img.supfree.net/shufa/c/167333.gif</t>
  </si>
  <si>
    <t>甯</t>
  </si>
  <si>
    <t>“甯”字  篆书书法</t>
  </si>
  <si>
    <t>https://img.supfree.net/shufa/z/5333.gif</t>
  </si>
  <si>
    <t>“甯”字  草书书法</t>
  </si>
  <si>
    <t>https://img.supfree.net/shufa/c/167335.gif</t>
  </si>
  <si>
    <t>https://img.supfree.net/shufa/c/167336.gif</t>
  </si>
  <si>
    <t>“甯”字  隶书书法</t>
  </si>
  <si>
    <t>https://img.supfree.net/shufa/l/90983.gif</t>
  </si>
  <si>
    <t>https://img.supfree.net/shufa/l/90982.gif</t>
  </si>
  <si>
    <t>田</t>
  </si>
  <si>
    <t>“田”字  楷书书法</t>
  </si>
  <si>
    <t>https://img.supfree.net/shufa/k/117640.gif</t>
  </si>
  <si>
    <t>https://img.supfree.net/shufa/k/117636.gif</t>
  </si>
  <si>
    <t>https://img.supfree.net/shufa/k/117637.gif</t>
  </si>
  <si>
    <t>https://img.supfree.net/shufa/k/117638.gif</t>
  </si>
  <si>
    <t>https://img.supfree.net/shufa/k/117639.gif</t>
  </si>
  <si>
    <t>https://img.supfree.net/shufa/k/117634.gif</t>
  </si>
  <si>
    <t>https://img.supfree.net/shufa/k/117635.gif</t>
  </si>
  <si>
    <t>https://img.supfree.net/shufa/k/117642.gif</t>
  </si>
  <si>
    <t>https://img.supfree.net/shufa/k/117641.gif</t>
  </si>
  <si>
    <t>“田”字  篆书书法</t>
  </si>
  <si>
    <t>https://img.supfree.net/shufa/z/5336.gif</t>
  </si>
  <si>
    <t>https://img.supfree.net/shufa/z/5334.gif</t>
  </si>
  <si>
    <t>https://img.supfree.net/shufa/z/5337.gif</t>
  </si>
  <si>
    <t>https://img.supfree.net/shufa/z/5335.gif</t>
  </si>
  <si>
    <t>“田”字  草书书法</t>
  </si>
  <si>
    <t>https://img.supfree.net/shufa/c/167344.gif</t>
  </si>
  <si>
    <t>https://img.supfree.net/shufa/c/167342.gif</t>
  </si>
  <si>
    <t>https://img.supfree.net/shufa/c/167343.gif</t>
  </si>
  <si>
    <t>https://img.supfree.net/shufa/c/167338.gif</t>
  </si>
  <si>
    <t>https://img.supfree.net/shufa/c/167339.gif</t>
  </si>
  <si>
    <t>https://img.supfree.net/shufa/c/167346.gif</t>
  </si>
  <si>
    <t>https://img.supfree.net/shufa/c/167347.gif</t>
  </si>
  <si>
    <t>https://img.supfree.net/shufa/c/167340.gif</t>
  </si>
  <si>
    <t>https://img.supfree.net/shufa/c/167345.gif</t>
  </si>
  <si>
    <t>https://img.supfree.net/shufa/c/167337.gif</t>
  </si>
  <si>
    <t>https://img.supfree.net/shufa/c/167341.gif</t>
  </si>
  <si>
    <t>“田”字  行书书法</t>
  </si>
  <si>
    <t>https://img.supfree.net/shufa/x/43113.gif</t>
  </si>
  <si>
    <t>https://img.supfree.net/shufa/x/43114.gif</t>
  </si>
  <si>
    <t>https://img.supfree.net/shufa/x/43105.gif</t>
  </si>
  <si>
    <t>https://img.supfree.net/shufa/x/43106.gif</t>
  </si>
  <si>
    <t>https://img.supfree.net/shufa/x/43107.gif</t>
  </si>
  <si>
    <t>https://img.supfree.net/shufa/x/43108.gif</t>
  </si>
  <si>
    <t>https://img.supfree.net/shufa/x/43109.gif</t>
  </si>
  <si>
    <t>https://img.supfree.net/shufa/x/43110.gif</t>
  </si>
  <si>
    <t>https://img.supfree.net/shufa/x/43111.gif</t>
  </si>
  <si>
    <t>https://img.supfree.net/shufa/x/43115.gif</t>
  </si>
  <si>
    <t>https://img.supfree.net/shufa/x/43112.gif</t>
  </si>
  <si>
    <t>https://img.supfree.net/shufa/x/43104.gif</t>
  </si>
  <si>
    <t>https://img.supfree.net/shufa/x/43103.gif</t>
  </si>
  <si>
    <t>“田”字  隶书书法</t>
  </si>
  <si>
    <t>https://img.supfree.net/shufa/l/90985.gif</t>
  </si>
  <si>
    <t>https://img.supfree.net/shufa/l/90990.gif</t>
  </si>
  <si>
    <t>https://img.supfree.net/shufa/l/90986.gif</t>
  </si>
  <si>
    <t>https://img.supfree.net/shufa/l/90991.gif</t>
  </si>
  <si>
    <t>https://img.supfree.net/shufa/l/90984.gif</t>
  </si>
  <si>
    <t>https://img.supfree.net/shufa/l/90987.gif</t>
  </si>
  <si>
    <t>https://img.supfree.net/shufa/l/90988.gif</t>
  </si>
  <si>
    <t>https://img.supfree.net/shufa/l/90989.gif</t>
  </si>
  <si>
    <t>由</t>
  </si>
  <si>
    <t>“由”字  楷书书法</t>
  </si>
  <si>
    <t>https://img.supfree.net/shufa/k/117646.gif</t>
  </si>
  <si>
    <t>https://img.supfree.net/shufa/k/117647.gif</t>
  </si>
  <si>
    <t>https://img.supfree.net/shufa/k/117650.gif</t>
  </si>
  <si>
    <t>https://img.supfree.net/shufa/k/117643.gif</t>
  </si>
  <si>
    <t>https://img.supfree.net/shufa/k/117644.gif</t>
  </si>
  <si>
    <t>https://img.supfree.net/shufa/k/117645.gif</t>
  </si>
  <si>
    <t>https://img.supfree.net/shufa/k/117648.gif</t>
  </si>
  <si>
    <t>https://img.supfree.net/shufa/k/117649.gif</t>
  </si>
  <si>
    <t>“由”字  篆书书法</t>
  </si>
  <si>
    <t>https://img.supfree.net/shufa/z/5338.gif</t>
  </si>
  <si>
    <t>“由”字  草书书法</t>
  </si>
  <si>
    <t>https://img.supfree.net/shufa/c/167350.gif</t>
  </si>
  <si>
    <t>https://img.supfree.net/shufa/c/167353.gif</t>
  </si>
  <si>
    <t>https://img.supfree.net/shufa/c/167348.gif</t>
  </si>
  <si>
    <t>https://img.supfree.net/shufa/c/167349.gif</t>
  </si>
  <si>
    <t>https://img.supfree.net/shufa/c/167352.gif</t>
  </si>
  <si>
    <t>https://img.supfree.net/shufa/c/167351.gif</t>
  </si>
  <si>
    <t>“由”字  行书书法</t>
  </si>
  <si>
    <t>https://img.supfree.net/shufa/x/43131.gif</t>
  </si>
  <si>
    <t>https://img.supfree.net/shufa/x/43116.gif</t>
  </si>
  <si>
    <t>https://img.supfree.net/shufa/x/43122.gif</t>
  </si>
  <si>
    <t>https://img.supfree.net/shufa/x/43118.gif</t>
  </si>
  <si>
    <t>https://img.supfree.net/shufa/x/43132.gif</t>
  </si>
  <si>
    <t>https://img.supfree.net/shufa/x/43117.gif</t>
  </si>
  <si>
    <t>https://img.supfree.net/shufa/x/43128.gif</t>
  </si>
  <si>
    <t>https://img.supfree.net/shufa/x/43129.gif</t>
  </si>
  <si>
    <t>https://img.supfree.net/shufa/x/43120.gif</t>
  </si>
  <si>
    <t>https://img.supfree.net/shufa/x/43123.gif</t>
  </si>
  <si>
    <t>https://img.supfree.net/shufa/x/43124.gif</t>
  </si>
  <si>
    <t>https://img.supfree.net/shufa/x/43125.gif</t>
  </si>
  <si>
    <t>https://img.supfree.net/shufa/x/43126.gif</t>
  </si>
  <si>
    <t>https://img.supfree.net/shufa/x/43127.gif</t>
  </si>
  <si>
    <t>https://img.supfree.net/shufa/x/43121.gif</t>
  </si>
  <si>
    <t>https://img.supfree.net/shufa/x/43133.gif</t>
  </si>
  <si>
    <t>https://img.supfree.net/shufa/x/43119.gif</t>
  </si>
  <si>
    <t>https://img.supfree.net/shufa/x/43130.gif</t>
  </si>
  <si>
    <t>“由”字  隶书书法</t>
  </si>
  <si>
    <t>https://img.supfree.net/shufa/l/90995.gif</t>
  </si>
  <si>
    <t>https://img.supfree.net/shufa/l/90996.gif</t>
  </si>
  <si>
    <t>https://img.supfree.net/shufa/l/90994.gif</t>
  </si>
  <si>
    <t>https://img.supfree.net/shufa/l/90993.gif</t>
  </si>
  <si>
    <t>https://img.supfree.net/shufa/l/90997.gif</t>
  </si>
  <si>
    <t>https://img.supfree.net/shufa/l/90992.gif</t>
  </si>
  <si>
    <t>甲</t>
  </si>
  <si>
    <t>“甲”字  楷书书法</t>
  </si>
  <si>
    <t>https://img.supfree.net/shufa/k/117653.gif</t>
  </si>
  <si>
    <t>https://img.supfree.net/shufa/k/117654.gif</t>
  </si>
  <si>
    <t>https://img.supfree.net/shufa/k/117651.gif</t>
  </si>
  <si>
    <t>https://img.supfree.net/shufa/k/117652.gif</t>
  </si>
  <si>
    <t>“甲”字  篆书书法</t>
  </si>
  <si>
    <t>https://img.supfree.net/shufa/z/5339.gif</t>
  </si>
  <si>
    <t>https://img.supfree.net/shufa/z/5340.gif</t>
  </si>
  <si>
    <t>https://img.supfree.net/shufa/z/5341.gif</t>
  </si>
  <si>
    <t>https://img.supfree.net/shufa/z/5342.gif</t>
  </si>
  <si>
    <t>“甲”字  草书书法</t>
  </si>
  <si>
    <t>https://img.supfree.net/shufa/c/167359.gif</t>
  </si>
  <si>
    <t>https://img.supfree.net/shufa/c/167360.gif</t>
  </si>
  <si>
    <t>https://img.supfree.net/shufa/c/167354.gif</t>
  </si>
  <si>
    <t>https://img.supfree.net/shufa/c/167355.gif</t>
  </si>
  <si>
    <t>https://img.supfree.net/shufa/c/167356.gif</t>
  </si>
  <si>
    <t>https://img.supfree.net/shufa/c/167363.gif</t>
  </si>
  <si>
    <t>https://img.supfree.net/shufa/c/167364.gif</t>
  </si>
  <si>
    <t>https://img.supfree.net/shufa/c/167365.gif</t>
  </si>
  <si>
    <t>https://img.supfree.net/shufa/c/167357.gif</t>
  </si>
  <si>
    <t>https://img.supfree.net/shufa/c/167358.gif</t>
  </si>
  <si>
    <t>https://img.supfree.net/shufa/c/167362.gif</t>
  </si>
  <si>
    <t>https://img.supfree.net/shufa/c/167361.gif</t>
  </si>
  <si>
    <t>“甲”字  行书书法</t>
  </si>
  <si>
    <t>https://img.supfree.net/shufa/x/43150.gif</t>
  </si>
  <si>
    <t>https://img.supfree.net/shufa/x/43151.gif</t>
  </si>
  <si>
    <t>https://img.supfree.net/shufa/x/43140.gif</t>
  </si>
  <si>
    <t>https://img.supfree.net/shufa/x/43157.gif</t>
  </si>
  <si>
    <t>https://img.supfree.net/shufa/x/43156.gif</t>
  </si>
  <si>
    <t>https://img.supfree.net/shufa/x/43136.gif</t>
  </si>
  <si>
    <t>https://img.supfree.net/shufa/x/43139.gif</t>
  </si>
  <si>
    <t>https://img.supfree.net/shufa/x/43149.gif</t>
  </si>
  <si>
    <t>https://img.supfree.net/shufa/x/43143.gif</t>
  </si>
  <si>
    <t>https://img.supfree.net/shufa/x/43135.gif</t>
  </si>
  <si>
    <t>https://img.supfree.net/shufa/x/43144.gif</t>
  </si>
  <si>
    <t>https://img.supfree.net/shufa/x/43148.gif</t>
  </si>
  <si>
    <t>https://img.supfree.net/shufa/x/43147.gif</t>
  </si>
  <si>
    <t>https://img.supfree.net/shufa/x/43142.gif</t>
  </si>
  <si>
    <t>https://img.supfree.net/shufa/x/43145.gif</t>
  </si>
  <si>
    <t>https://img.supfree.net/shufa/x/43146.gif</t>
  </si>
  <si>
    <t>https://img.supfree.net/shufa/x/43155.gif</t>
  </si>
  <si>
    <t>https://img.supfree.net/shufa/x/43141.gif</t>
  </si>
  <si>
    <t>https://img.supfree.net/shufa/x/43134.gif</t>
  </si>
  <si>
    <t>https://img.supfree.net/shufa/x/43152.gif</t>
  </si>
  <si>
    <t>https://img.supfree.net/shufa/x/43153.gif</t>
  </si>
  <si>
    <t>https://img.supfree.net/shufa/x/43154.gif</t>
  </si>
  <si>
    <t>https://img.supfree.net/shufa/x/43138.gif</t>
  </si>
  <si>
    <t>https://img.supfree.net/shufa/x/43137.gif</t>
  </si>
  <si>
    <t>“甲”字  隶书书法</t>
  </si>
  <si>
    <t>https://img.supfree.net/shufa/l/91005.gif</t>
  </si>
  <si>
    <t>https://img.supfree.net/shufa/l/90999.gif</t>
  </si>
  <si>
    <t>https://img.supfree.net/shufa/l/91000.gif</t>
  </si>
  <si>
    <t>https://img.supfree.net/shufa/l/91001.gif</t>
  </si>
  <si>
    <t>https://img.supfree.net/shufa/l/91007.gif</t>
  </si>
  <si>
    <t>https://img.supfree.net/shufa/l/91006.gif</t>
  </si>
  <si>
    <t>https://img.supfree.net/shufa/l/90998.gif</t>
  </si>
  <si>
    <t>https://img.supfree.net/shufa/l/91002.gif</t>
  </si>
  <si>
    <t>https://img.supfree.net/shufa/l/91003.gif</t>
  </si>
  <si>
    <t>https://img.supfree.net/shufa/l/91004.gif</t>
  </si>
  <si>
    <t>申</t>
  </si>
  <si>
    <t>“申”字  楷书书法</t>
  </si>
  <si>
    <t>https://img.supfree.net/shufa/k/117661.gif</t>
  </si>
  <si>
    <t>https://img.supfree.net/shufa/k/117655.gif</t>
  </si>
  <si>
    <t>https://img.supfree.net/shufa/k/117662.gif</t>
  </si>
  <si>
    <t>https://img.supfree.net/shufa/k/117663.gif</t>
  </si>
  <si>
    <t>https://img.supfree.net/shufa/k/117657.gif</t>
  </si>
  <si>
    <t>https://img.supfree.net/shufa/k/117658.gif</t>
  </si>
  <si>
    <t>https://img.supfree.net/shufa/k/117659.gif</t>
  </si>
  <si>
    <t>https://img.supfree.net/shufa/k/117656.gif</t>
  </si>
  <si>
    <t>https://img.supfree.net/shufa/k/117660.gif</t>
  </si>
  <si>
    <t>“申”字  篆书书法</t>
  </si>
  <si>
    <t>https://img.supfree.net/shufa/z/5345.gif</t>
  </si>
  <si>
    <t>https://img.supfree.net/shufa/z/5346.gif</t>
  </si>
  <si>
    <t>https://img.supfree.net/shufa/z/5344.gif</t>
  </si>
  <si>
    <t>https://img.supfree.net/shufa/z/5343.gif</t>
  </si>
  <si>
    <t>“申”字  草书书法</t>
  </si>
  <si>
    <t>https://img.supfree.net/shufa/c/167368.gif</t>
  </si>
  <si>
    <t>https://img.supfree.net/shufa/c/167369.gif</t>
  </si>
  <si>
    <t>https://img.supfree.net/shufa/c/167366.gif</t>
  </si>
  <si>
    <t>https://img.supfree.net/shufa/c/167370.gif</t>
  </si>
  <si>
    <t>https://img.supfree.net/shufa/c/167367.gif</t>
  </si>
  <si>
    <t>https://img.supfree.net/shufa/c/167371.gif</t>
  </si>
  <si>
    <t>“申”字  行书书法</t>
  </si>
  <si>
    <t>https://img.supfree.net/shufa/x/43167.gif</t>
  </si>
  <si>
    <t>https://img.supfree.net/shufa/x/43168.gif</t>
  </si>
  <si>
    <t>https://img.supfree.net/shufa/x/43163.gif</t>
  </si>
  <si>
    <t>https://img.supfree.net/shufa/x/43165.gif</t>
  </si>
  <si>
    <t>https://img.supfree.net/shufa/x/43164.gif</t>
  </si>
  <si>
    <t>https://img.supfree.net/shufa/x/43160.gif</t>
  </si>
  <si>
    <t>https://img.supfree.net/shufa/x/43170.gif</t>
  </si>
  <si>
    <t>https://img.supfree.net/shufa/x/43169.gif</t>
  </si>
  <si>
    <t>https://img.supfree.net/shufa/x/43166.gif</t>
  </si>
  <si>
    <t>https://img.supfree.net/shufa/x/43159.gif</t>
  </si>
  <si>
    <t>https://img.supfree.net/shufa/x/43158.gif</t>
  </si>
  <si>
    <t>https://img.supfree.net/shufa/x/43172.gif</t>
  </si>
  <si>
    <t>https://img.supfree.net/shufa/x/43171.gif</t>
  </si>
  <si>
    <t>https://img.supfree.net/shufa/x/43161.gif</t>
  </si>
  <si>
    <t>https://img.supfree.net/shufa/x/43162.gif</t>
  </si>
  <si>
    <t>“申”字  隶书书法</t>
  </si>
  <si>
    <t>https://img.supfree.net/shufa/l/91016.gif</t>
  </si>
  <si>
    <t>https://img.supfree.net/shufa/l/91017.gif</t>
  </si>
  <si>
    <t>https://img.supfree.net/shufa/l/91011.gif</t>
  </si>
  <si>
    <t>https://img.supfree.net/shufa/l/91019.gif</t>
  </si>
  <si>
    <t>https://img.supfree.net/shufa/l/91018.gif</t>
  </si>
  <si>
    <t>https://img.supfree.net/shufa/l/91008.gif</t>
  </si>
  <si>
    <t>https://img.supfree.net/shufa/l/91012.gif</t>
  </si>
  <si>
    <t>https://img.supfree.net/shufa/l/91015.gif</t>
  </si>
  <si>
    <t>https://img.supfree.net/shufa/l/91010.gif</t>
  </si>
  <si>
    <t>https://img.supfree.net/shufa/l/91009.gif</t>
  </si>
  <si>
    <t>https://img.supfree.net/shufa/l/91013.gif</t>
  </si>
  <si>
    <t>https://img.supfree.net/shufa/l/91014.gif</t>
  </si>
  <si>
    <t>电</t>
  </si>
  <si>
    <t>“电”字  楷书书法</t>
  </si>
  <si>
    <t>https://img.supfree.net/shufa/k/117667.gif</t>
  </si>
  <si>
    <t>https://img.supfree.net/shufa/k/117666.gif</t>
  </si>
  <si>
    <t>https://img.supfree.net/shufa/k/117664.gif</t>
  </si>
  <si>
    <t>https://img.supfree.net/shufa/k/117665.gif</t>
  </si>
  <si>
    <t>“电”字  篆书书法</t>
  </si>
  <si>
    <t>https://img.supfree.net/shufa/z/5347.gif</t>
  </si>
  <si>
    <t>“电”字  草书书法</t>
  </si>
  <si>
    <t>https://img.supfree.net/shufa/c/167378.gif</t>
  </si>
  <si>
    <t>https://img.supfree.net/shufa/c/167377.gif</t>
  </si>
  <si>
    <t>https://img.supfree.net/shufa/c/167376.gif</t>
  </si>
  <si>
    <t>https://img.supfree.net/shufa/c/167375.gif</t>
  </si>
  <si>
    <t>https://img.supfree.net/shufa/c/167374.gif</t>
  </si>
  <si>
    <t>https://img.supfree.net/shufa/c/167372.gif</t>
  </si>
  <si>
    <t>https://img.supfree.net/shufa/c/167373.gif</t>
  </si>
  <si>
    <t>“电”字  行书书法</t>
  </si>
  <si>
    <t>https://img.supfree.net/shufa/x/43187.gif</t>
  </si>
  <si>
    <t>https://img.supfree.net/shufa/x/43188.gif</t>
  </si>
  <si>
    <t>https://img.supfree.net/shufa/x/43186.gif</t>
  </si>
  <si>
    <t>https://img.supfree.net/shufa/x/43185.gif</t>
  </si>
  <si>
    <t>https://img.supfree.net/shufa/x/43184.gif</t>
  </si>
  <si>
    <t>https://img.supfree.net/shufa/x/43183.gif</t>
  </si>
  <si>
    <t>https://img.supfree.net/shufa/x/43180.gif</t>
  </si>
  <si>
    <t>https://img.supfree.net/shufa/x/43181.gif</t>
  </si>
  <si>
    <t>https://img.supfree.net/shufa/x/43182.gif</t>
  </si>
  <si>
    <t>https://img.supfree.net/shufa/x/43178.gif</t>
  </si>
  <si>
    <t>https://img.supfree.net/shufa/x/43179.gif</t>
  </si>
  <si>
    <t>https://img.supfree.net/shufa/x/43177.gif</t>
  </si>
  <si>
    <t>https://img.supfree.net/shufa/x/43176.gif</t>
  </si>
  <si>
    <t>https://img.supfree.net/shufa/x/43175.gif</t>
  </si>
  <si>
    <t>https://img.supfree.net/shufa/x/43174.gif</t>
  </si>
  <si>
    <t>https://img.supfree.net/shufa/x/43173.gif</t>
  </si>
  <si>
    <t>男</t>
  </si>
  <si>
    <t>“男”字  楷书书法</t>
  </si>
  <si>
    <t>https://img.supfree.net/shufa/k/117670.gif</t>
  </si>
  <si>
    <t>https://img.supfree.net/shufa/k/117673.gif</t>
  </si>
  <si>
    <t>https://img.supfree.net/shufa/k/117668.gif</t>
  </si>
  <si>
    <t>https://img.supfree.net/shufa/k/117669.gif</t>
  </si>
  <si>
    <t>https://img.supfree.net/shufa/k/117671.gif</t>
  </si>
  <si>
    <t>https://img.supfree.net/shufa/k/117672.gif</t>
  </si>
  <si>
    <t>“男”字  篆书书法</t>
  </si>
  <si>
    <t>https://img.supfree.net/shufa/z/5349.gif</t>
  </si>
  <si>
    <t>https://img.supfree.net/shufa/z/5348.gif</t>
  </si>
  <si>
    <t>https://img.supfree.net/shufa/z/5350.gif</t>
  </si>
  <si>
    <t>https://img.supfree.net/shufa/z/5351.gif</t>
  </si>
  <si>
    <t>“男”字  草书书法</t>
  </si>
  <si>
    <t>https://img.supfree.net/shufa/c/167388.gif</t>
  </si>
  <si>
    <t>https://img.supfree.net/shufa/c/167389.gif</t>
  </si>
  <si>
    <t>https://img.supfree.net/shufa/c/167379.gif</t>
  </si>
  <si>
    <t>https://img.supfree.net/shufa/c/167381.gif</t>
  </si>
  <si>
    <t>https://img.supfree.net/shufa/c/167382.gif</t>
  </si>
  <si>
    <t>https://img.supfree.net/shufa/c/167386.gif</t>
  </si>
  <si>
    <t>https://img.supfree.net/shufa/c/167392.gif</t>
  </si>
  <si>
    <t>https://img.supfree.net/shufa/c/167393.gif</t>
  </si>
  <si>
    <t>https://img.supfree.net/shufa/c/167394.gif</t>
  </si>
  <si>
    <t>https://img.supfree.net/shufa/c/167383.gif</t>
  </si>
  <si>
    <t>https://img.supfree.net/shufa/c/167384.gif</t>
  </si>
  <si>
    <t>https://img.supfree.net/shufa/c/167385.gif</t>
  </si>
  <si>
    <t>https://img.supfree.net/shufa/c/167380.gif</t>
  </si>
  <si>
    <t>https://img.supfree.net/shufa/c/167391.gif</t>
  </si>
  <si>
    <t>https://img.supfree.net/shufa/c/167390.gif</t>
  </si>
  <si>
    <t>https://img.supfree.net/shufa/c/167387.gif</t>
  </si>
  <si>
    <t>“男”字  行书书法</t>
  </si>
  <si>
    <t>https://img.supfree.net/shufa/x/43189.gif</t>
  </si>
  <si>
    <t>https://img.supfree.net/shufa/x/43190.gif</t>
  </si>
  <si>
    <t>https://img.supfree.net/shufa/x/43191.gif</t>
  </si>
  <si>
    <t>https://img.supfree.net/shufa/x/43192.gif</t>
  </si>
  <si>
    <t>https://img.supfree.net/shufa/x/43193.gif</t>
  </si>
  <si>
    <t>https://img.supfree.net/shufa/x/43196.gif</t>
  </si>
  <si>
    <t>https://img.supfree.net/shufa/x/43197.gif</t>
  </si>
  <si>
    <t>https://img.supfree.net/shufa/x/43195.gif</t>
  </si>
  <si>
    <t>https://img.supfree.net/shufa/x/43194.gif</t>
  </si>
  <si>
    <t>https://img.supfree.net/shufa/x/43198.gif</t>
  </si>
  <si>
    <t>https://img.supfree.net/shufa/x/43199.gif</t>
  </si>
  <si>
    <t>“男”字  隶书书法</t>
  </si>
  <si>
    <t>https://img.supfree.net/shufa/l/91021.gif</t>
  </si>
  <si>
    <t>https://img.supfree.net/shufa/l/91028.gif</t>
  </si>
  <si>
    <t>https://img.supfree.net/shufa/l/91022.gif</t>
  </si>
  <si>
    <t>https://img.supfree.net/shufa/l/91029.gif</t>
  </si>
  <si>
    <t>泰山刻石</t>
  </si>
  <si>
    <t>https://img.supfree.net/shufa/l/91027.gif</t>
  </si>
  <si>
    <t>https://img.supfree.net/shufa/l/91026.gif</t>
  </si>
  <si>
    <t>https://img.supfree.net/shufa/l/91020.gif</t>
  </si>
  <si>
    <t>https://img.supfree.net/shufa/l/91023.gif</t>
  </si>
  <si>
    <t>https://img.supfree.net/shufa/l/91024.gif</t>
  </si>
  <si>
    <t>https://img.supfree.net/shufa/l/91025.gif</t>
  </si>
  <si>
    <t>甸</t>
  </si>
  <si>
    <t>“甸”字  楷书书法</t>
  </si>
  <si>
    <t>https://img.supfree.net/shufa/k/117676.gif</t>
  </si>
  <si>
    <t>https://img.supfree.net/shufa/k/117674.gif</t>
  </si>
  <si>
    <t>https://img.supfree.net/shufa/k/117675.gif</t>
  </si>
  <si>
    <t>https://img.supfree.net/shufa/k/117677.gif</t>
  </si>
  <si>
    <t>“甸”字  篆书书法</t>
  </si>
  <si>
    <t>https://img.supfree.net/shufa/z/5352.gif</t>
  </si>
  <si>
    <t>“甸”字  草书书法</t>
  </si>
  <si>
    <t>https://img.supfree.net/shufa/c/167397.gif</t>
  </si>
  <si>
    <t>https://img.supfree.net/shufa/c/167395.gif</t>
  </si>
  <si>
    <t>https://img.supfree.net/shufa/c/167396.gif</t>
  </si>
  <si>
    <t>“甸”字  行书书法</t>
  </si>
  <si>
    <t>https://img.supfree.net/shufa/x/43200.gif</t>
  </si>
  <si>
    <t>“甸”字  隶书书法</t>
  </si>
  <si>
    <t>https://img.supfree.net/shufa/l/91030.gif</t>
  </si>
  <si>
    <t>https://img.supfree.net/shufa/l/91031.gif</t>
  </si>
  <si>
    <t>町</t>
  </si>
  <si>
    <t>“町”字  楷书书法</t>
  </si>
  <si>
    <t>雷询墓志</t>
  </si>
  <si>
    <t>https://img.supfree.net/shufa/k/117678.gif</t>
  </si>
  <si>
    <t>“町”字  篆书书法</t>
  </si>
  <si>
    <t>https://img.supfree.net/shufa/z/5353.gif</t>
  </si>
  <si>
    <t>“町”字  草书书法</t>
  </si>
  <si>
    <t>https://img.supfree.net/shufa/c/167399.gif</t>
  </si>
  <si>
    <t>https://img.supfree.net/shufa/c/167398.gif</t>
  </si>
  <si>
    <t>https://img.supfree.net/shufa/c/167400.gif</t>
  </si>
  <si>
    <t>https://img.supfree.net/shufa/c/167401.gif</t>
  </si>
  <si>
    <t>“町”字  行书书法</t>
  </si>
  <si>
    <t>https://img.supfree.net/shufa/x/43204.gif</t>
  </si>
  <si>
    <t>https://img.supfree.net/shufa/x/43201.gif</t>
  </si>
  <si>
    <t>https://img.supfree.net/shufa/x/43203.gif</t>
  </si>
  <si>
    <t>https://img.supfree.net/shufa/x/43205.gif</t>
  </si>
  <si>
    <t>https://img.supfree.net/shufa/x/43206.gif</t>
  </si>
  <si>
    <t>https://img.supfree.net/shufa/x/43202.gif</t>
  </si>
  <si>
    <t>“町”字  隶书书法</t>
  </si>
  <si>
    <t>https://img.supfree.net/shufa/l/91032.gif</t>
  </si>
  <si>
    <t>画</t>
  </si>
  <si>
    <t>“画”字  楷书书法</t>
  </si>
  <si>
    <t>https://img.supfree.net/shufa/k/117679.gif</t>
  </si>
  <si>
    <t>https://img.supfree.net/shufa/k/117680.gif</t>
  </si>
  <si>
    <t>https://img.supfree.net/shufa/k/117681.gif</t>
  </si>
  <si>
    <t>https://img.supfree.net/shufa/k/117682.gif</t>
  </si>
  <si>
    <t>https://img.supfree.net/shufa/k/117683.gif</t>
  </si>
  <si>
    <t>“画”字  篆书书法</t>
  </si>
  <si>
    <t>https://img.supfree.net/shufa/z/5354.gif</t>
  </si>
  <si>
    <t>“画”字  草书书法</t>
  </si>
  <si>
    <t>https://img.supfree.net/shufa/c/167420.gif</t>
  </si>
  <si>
    <t>https://img.supfree.net/shufa/c/167413.gif</t>
  </si>
  <si>
    <t>https://img.supfree.net/shufa/c/167411.gif</t>
  </si>
  <si>
    <t>https://img.supfree.net/shufa/c/167412.gif</t>
  </si>
  <si>
    <t>https://img.supfree.net/shufa/c/167426.gif</t>
  </si>
  <si>
    <t>https://img.supfree.net/shufa/c/167423.gif</t>
  </si>
  <si>
    <t>https://img.supfree.net/shufa/c/167424.gif</t>
  </si>
  <si>
    <t>https://img.supfree.net/shufa/c/167405.gif</t>
  </si>
  <si>
    <t>https://img.supfree.net/shufa/c/167406.gif</t>
  </si>
  <si>
    <t>https://img.supfree.net/shufa/c/167407.gif</t>
  </si>
  <si>
    <t>https://img.supfree.net/shufa/c/167419.gif</t>
  </si>
  <si>
    <t>https://img.supfree.net/shufa/c/167428.gif</t>
  </si>
  <si>
    <t>https://img.supfree.net/shufa/c/167429.gif</t>
  </si>
  <si>
    <t>https://img.supfree.net/shufa/c/167409.gif</t>
  </si>
  <si>
    <t>https://img.supfree.net/shufa/c/167408.gif</t>
  </si>
  <si>
    <t>https://img.supfree.net/shufa/c/167410.gif</t>
  </si>
  <si>
    <t>https://img.supfree.net/shufa/c/167414.gif</t>
  </si>
  <si>
    <t>https://img.supfree.net/shufa/c/167415.gif</t>
  </si>
  <si>
    <t>https://img.supfree.net/shufa/c/167418.gif</t>
  </si>
  <si>
    <t>https://img.supfree.net/shufa/c/167416.gif</t>
  </si>
  <si>
    <t>https://img.supfree.net/shufa/c/167417.gif</t>
  </si>
  <si>
    <t>https://img.supfree.net/shufa/c/167425.gif</t>
  </si>
  <si>
    <t>https://img.supfree.net/shufa/c/167427.gif</t>
  </si>
  <si>
    <t>https://img.supfree.net/shufa/c/167402.gif</t>
  </si>
  <si>
    <t>https://img.supfree.net/shufa/c/167403.gif</t>
  </si>
  <si>
    <t>https://img.supfree.net/shufa/c/167404.gif</t>
  </si>
  <si>
    <t>https://img.supfree.net/shufa/c/167421.gif</t>
  </si>
  <si>
    <t>https://img.supfree.net/shufa/c/167422.gif</t>
  </si>
  <si>
    <t>“画”字  行书书法</t>
  </si>
  <si>
    <t>https://img.supfree.net/shufa/x/43210.gif</t>
  </si>
  <si>
    <t>https://img.supfree.net/shufa/x/43211.gif</t>
  </si>
  <si>
    <t>https://img.supfree.net/shufa/x/43212.gif</t>
  </si>
  <si>
    <t>https://img.supfree.net/shufa/x/43213.gif</t>
  </si>
  <si>
    <t>https://img.supfree.net/shufa/x/43214.gif</t>
  </si>
  <si>
    <t>https://img.supfree.net/shufa/x/43216.gif</t>
  </si>
  <si>
    <t>https://img.supfree.net/shufa/x/43217.gif</t>
  </si>
  <si>
    <t>https://img.supfree.net/shufa/x/43207.gif</t>
  </si>
  <si>
    <t>https://img.supfree.net/shufa/x/43218.gif</t>
  </si>
  <si>
    <t>https://img.supfree.net/shufa/x/43219.gif</t>
  </si>
  <si>
    <t>https://img.supfree.net/shufa/x/43224.gif</t>
  </si>
  <si>
    <t>https://img.supfree.net/shufa/x/43225.gif</t>
  </si>
  <si>
    <t>https://img.supfree.net/shufa/x/43220.gif</t>
  </si>
  <si>
    <t>https://img.supfree.net/shufa/x/43221.gif</t>
  </si>
  <si>
    <t>https://img.supfree.net/shufa/x/43222.gif</t>
  </si>
  <si>
    <t>https://img.supfree.net/shufa/x/43223.gif</t>
  </si>
  <si>
    <t>https://img.supfree.net/shufa/x/43215.gif</t>
  </si>
  <si>
    <t>https://img.supfree.net/shufa/x/43208.gif</t>
  </si>
  <si>
    <t>https://img.supfree.net/shufa/x/43209.gif</t>
  </si>
  <si>
    <t>https://img.supfree.net/shufa/x/43227.gif</t>
  </si>
  <si>
    <t>https://img.supfree.net/shufa/x/43228.gif</t>
  </si>
  <si>
    <t>https://img.supfree.net/shufa/x/43229.gif</t>
  </si>
  <si>
    <t>https://img.supfree.net/shufa/x/43226.gif</t>
  </si>
  <si>
    <t>“画”字  隶书书法</t>
  </si>
  <si>
    <t>https://img.supfree.net/shufa/l/91033.gif</t>
  </si>
  <si>
    <t>https://img.supfree.net/shufa/l/91034.gif</t>
  </si>
  <si>
    <t>https://img.supfree.net/shufa/l/91035.gif</t>
  </si>
  <si>
    <t>https://img.supfree.net/shufa/l/91036.gif</t>
  </si>
  <si>
    <t>https://img.supfree.net/shufa/l/91037.gif</t>
  </si>
  <si>
    <t>畀</t>
  </si>
  <si>
    <t>“畀”字  草书书法</t>
  </si>
  <si>
    <t>https://img.supfree.net/shufa/c/167430.gif</t>
  </si>
  <si>
    <t>畅</t>
  </si>
  <si>
    <t>“畅”字  楷书书法</t>
  </si>
  <si>
    <t>https://img.supfree.net/shufa/k/117685.gif</t>
  </si>
  <si>
    <t>https://img.supfree.net/shufa/k/117686.gif</t>
  </si>
  <si>
    <t>https://img.supfree.net/shufa/k/117687.gif</t>
  </si>
  <si>
    <t>https://img.supfree.net/shufa/k/117688.gif</t>
  </si>
  <si>
    <t>https://img.supfree.net/shufa/k/117684.gif</t>
  </si>
  <si>
    <t>“畅”字  篆书书法</t>
  </si>
  <si>
    <t>https://img.supfree.net/shufa/z/5355.gif</t>
  </si>
  <si>
    <t>“畅”字  草书书法</t>
  </si>
  <si>
    <t>https://img.supfree.net/shufa/c/167437.gif</t>
  </si>
  <si>
    <t>https://img.supfree.net/shufa/c/167438.gif</t>
  </si>
  <si>
    <t>https://img.supfree.net/shufa/c/167436.gif</t>
  </si>
  <si>
    <t>https://img.supfree.net/shufa/c/167434.gif</t>
  </si>
  <si>
    <t>https://img.supfree.net/shufa/c/167442.gif</t>
  </si>
  <si>
    <t>https://img.supfree.net/shufa/c/167441.gif</t>
  </si>
  <si>
    <t>https://img.supfree.net/shufa/c/167431.gif</t>
  </si>
  <si>
    <t>https://img.supfree.net/shufa/c/167432.gif</t>
  </si>
  <si>
    <t>https://img.supfree.net/shufa/c/167433.gif</t>
  </si>
  <si>
    <t>https://img.supfree.net/shufa/c/167435.gif</t>
  </si>
  <si>
    <t>https://img.supfree.net/shufa/c/167440.gif</t>
  </si>
  <si>
    <t>https://img.supfree.net/shufa/c/167439.gif</t>
  </si>
  <si>
    <t>“畅”字  行书书法</t>
  </si>
  <si>
    <t>https://img.supfree.net/shufa/x/43232.gif</t>
  </si>
  <si>
    <t>https://img.supfree.net/shufa/x/43234.gif</t>
  </si>
  <si>
    <t>https://img.supfree.net/shufa/x/43244.gif</t>
  </si>
  <si>
    <t>https://img.supfree.net/shufa/x/43233.gif</t>
  </si>
  <si>
    <t>https://img.supfree.net/shufa/x/43243.gif</t>
  </si>
  <si>
    <t>https://img.supfree.net/shufa/x/43238.gif</t>
  </si>
  <si>
    <t>https://img.supfree.net/shufa/x/43235.gif</t>
  </si>
  <si>
    <t>https://img.supfree.net/shufa/x/43239.gif</t>
  </si>
  <si>
    <t>https://img.supfree.net/shufa/x/43241.gif</t>
  </si>
  <si>
    <t>https://img.supfree.net/shufa/x/43242.gif</t>
  </si>
  <si>
    <t>https://img.supfree.net/shufa/x/43240.gif</t>
  </si>
  <si>
    <t>https://img.supfree.net/shufa/x/43231.gif</t>
  </si>
  <si>
    <t>https://img.supfree.net/shufa/x/43230.gif</t>
  </si>
  <si>
    <t>https://img.supfree.net/shufa/x/43245.gif</t>
  </si>
  <si>
    <t>https://img.supfree.net/shufa/x/43246.gif</t>
  </si>
  <si>
    <t>https://img.supfree.net/shufa/x/43237.gif</t>
  </si>
  <si>
    <t>https://img.supfree.net/shufa/x/43236.gif</t>
  </si>
  <si>
    <t>“畅”字  隶书书法</t>
  </si>
  <si>
    <t>https://img.supfree.net/shufa/l/91038.gif</t>
  </si>
  <si>
    <t>畈</t>
  </si>
  <si>
    <t>“畈”字  草书书法</t>
  </si>
  <si>
    <t>https://img.supfree.net/shufa/c/167443.gif</t>
  </si>
  <si>
    <t>“畈”字  行书书法</t>
  </si>
  <si>
    <t>https://img.supfree.net/shufa/x/43247.gif</t>
  </si>
  <si>
    <t>畋</t>
  </si>
  <si>
    <t>“畋”字  草书书法</t>
  </si>
  <si>
    <t>https://img.supfree.net/shufa/c/167444.gif</t>
  </si>
  <si>
    <t>界</t>
  </si>
  <si>
    <t>“界”字  楷书书法</t>
  </si>
  <si>
    <t>https://img.supfree.net/shufa/k/117690.gif</t>
  </si>
  <si>
    <t>https://img.supfree.net/shufa/k/117691.gif</t>
  </si>
  <si>
    <t>法藏神师塔</t>
  </si>
  <si>
    <t>https://img.supfree.net/shufa/k/117689.gif</t>
  </si>
  <si>
    <t>https://img.supfree.net/shufa/k/117693.gif</t>
  </si>
  <si>
    <t>https://img.supfree.net/shufa/k/117694.gif</t>
  </si>
  <si>
    <t>https://img.supfree.net/shufa/k/117692.gif</t>
  </si>
  <si>
    <t>“界”字  篆书书法</t>
  </si>
  <si>
    <t>https://img.supfree.net/shufa/z/5357.gif</t>
  </si>
  <si>
    <t>https://img.supfree.net/shufa/z/5356.gif</t>
  </si>
  <si>
    <t>“界”字  草书书法</t>
  </si>
  <si>
    <t>https://img.supfree.net/shufa/c/167451.gif</t>
  </si>
  <si>
    <t>https://img.supfree.net/shufa/c/167452.gif</t>
  </si>
  <si>
    <t>https://img.supfree.net/shufa/c/167445.gif</t>
  </si>
  <si>
    <t>https://img.supfree.net/shufa/c/167446.gif</t>
  </si>
  <si>
    <t>https://img.supfree.net/shufa/c/167448.gif</t>
  </si>
  <si>
    <t>https://img.supfree.net/shufa/c/167449.gif</t>
  </si>
  <si>
    <t>https://img.supfree.net/shufa/c/167450.gif</t>
  </si>
  <si>
    <t>https://img.supfree.net/shufa/c/167447.gif</t>
  </si>
  <si>
    <t>https://img.supfree.net/shufa/c/167453.gif</t>
  </si>
  <si>
    <t>“界”字  行书书法</t>
  </si>
  <si>
    <t>https://img.supfree.net/shufa/x/43251.gif</t>
  </si>
  <si>
    <t>https://img.supfree.net/shufa/x/43252.gif</t>
  </si>
  <si>
    <t>https://img.supfree.net/shufa/x/43250.gif</t>
  </si>
  <si>
    <t>https://img.supfree.net/shufa/x/43257.gif</t>
  </si>
  <si>
    <t>https://img.supfree.net/shufa/x/43253.gif</t>
  </si>
  <si>
    <t>https://img.supfree.net/shufa/x/43254.gif</t>
  </si>
  <si>
    <t>https://img.supfree.net/shufa/x/43256.gif</t>
  </si>
  <si>
    <t>https://img.supfree.net/shufa/x/43255.gif</t>
  </si>
  <si>
    <t>https://img.supfree.net/shufa/x/43248.gif</t>
  </si>
  <si>
    <t>https://img.supfree.net/shufa/x/43258.gif</t>
  </si>
  <si>
    <t>https://img.supfree.net/shufa/x/43249.gif</t>
  </si>
  <si>
    <t>“界”字  隶书书法</t>
  </si>
  <si>
    <t>https://img.supfree.net/shufa/l/91040.gif</t>
  </si>
  <si>
    <t>https://img.supfree.net/shufa/l/91045.gif</t>
  </si>
  <si>
    <t>https://img.supfree.net/shufa/l/91042.gif</t>
  </si>
  <si>
    <t>https://img.supfree.net/shufa/l/91046.gif</t>
  </si>
  <si>
    <t>https://img.supfree.net/shufa/l/91043.gif</t>
  </si>
  <si>
    <t>https://img.supfree.net/shufa/l/91044.gif</t>
  </si>
  <si>
    <t>https://img.supfree.net/shufa/l/91041.gif</t>
  </si>
  <si>
    <t>https://img.supfree.net/shufa/l/91039.gif</t>
  </si>
  <si>
    <t>畎</t>
  </si>
  <si>
    <t>“畎”字  楷书书法</t>
  </si>
  <si>
    <t>https://img.supfree.net/shufa/k/117695.gif</t>
  </si>
  <si>
    <t>https://img.supfree.net/shufa/k/117696.gif</t>
  </si>
  <si>
    <t>“畎”字  篆书书法</t>
  </si>
  <si>
    <t>https://img.supfree.net/shufa/z/5358.gif</t>
  </si>
  <si>
    <t>“畎”字  草书书法</t>
  </si>
  <si>
    <t>https://img.supfree.net/shufa/c/167454.gif</t>
  </si>
  <si>
    <t>“畎”字  行书书法</t>
  </si>
  <si>
    <t>https://img.supfree.net/shufa/x/43260.gif</t>
  </si>
  <si>
    <t>https://img.supfree.net/shufa/x/43261.gif</t>
  </si>
  <si>
    <t>https://img.supfree.net/shufa/x/43259.gif</t>
  </si>
  <si>
    <t>“畎”字  隶书书法</t>
  </si>
  <si>
    <t>https://img.supfree.net/shufa/l/91047.gif</t>
  </si>
  <si>
    <t>畏</t>
  </si>
  <si>
    <t>“畏”字  楷书书法</t>
  </si>
  <si>
    <t>https://img.supfree.net/shufa/k/117701.gif</t>
  </si>
  <si>
    <t>https://img.supfree.net/shufa/k/117702.gif</t>
  </si>
  <si>
    <t>https://img.supfree.net/shufa/k/117697.gif</t>
  </si>
  <si>
    <t>https://img.supfree.net/shufa/k/117698.gif</t>
  </si>
  <si>
    <t>https://img.supfree.net/shufa/k/117700.gif</t>
  </si>
  <si>
    <t>https://img.supfree.net/shufa/k/117699.gif</t>
  </si>
  <si>
    <t>“畏”字  篆书书法</t>
  </si>
  <si>
    <t>https://img.supfree.net/shufa/z/5361.gif</t>
  </si>
  <si>
    <t>https://img.supfree.net/shufa/z/5362.gif</t>
  </si>
  <si>
    <t>https://img.supfree.net/shufa/z/5359.gif</t>
  </si>
  <si>
    <t>https://img.supfree.net/shufa/z/5363.gif</t>
  </si>
  <si>
    <t>毛公鼎</t>
  </si>
  <si>
    <t>https://img.supfree.net/shufa/z/5360.gif</t>
  </si>
  <si>
    <t>“畏”字  草书书法</t>
  </si>
  <si>
    <t>https://img.supfree.net/shufa/c/167464.gif</t>
  </si>
  <si>
    <t>https://img.supfree.net/shufa/c/167470.gif</t>
  </si>
  <si>
    <t>https://img.supfree.net/shufa/c/167471.gif</t>
  </si>
  <si>
    <t>https://img.supfree.net/shufa/c/167456.gif</t>
  </si>
  <si>
    <t>https://img.supfree.net/shufa/c/167457.gif</t>
  </si>
  <si>
    <t>https://img.supfree.net/shufa/c/167458.gif</t>
  </si>
  <si>
    <t>https://img.supfree.net/shufa/c/167460.gif</t>
  </si>
  <si>
    <t>https://img.supfree.net/shufa/c/167461.gif</t>
  </si>
  <si>
    <t>https://img.supfree.net/shufa/c/167474.gif</t>
  </si>
  <si>
    <t>https://img.supfree.net/shufa/c/167475.gif</t>
  </si>
  <si>
    <t>https://img.supfree.net/shufa/c/167476.gif</t>
  </si>
  <si>
    <t>https://img.supfree.net/shufa/c/167472.gif</t>
  </si>
  <si>
    <t>https://img.supfree.net/shufa/c/167463.gif</t>
  </si>
  <si>
    <t>https://img.supfree.net/shufa/c/167462.gif</t>
  </si>
  <si>
    <t>https://img.supfree.net/shufa/c/167466.gif</t>
  </si>
  <si>
    <t>https://img.supfree.net/shufa/c/167467.gif</t>
  </si>
  <si>
    <t>https://img.supfree.net/shufa/c/167468.gif</t>
  </si>
  <si>
    <t>https://img.supfree.net/shufa/c/167465.gif</t>
  </si>
  <si>
    <t>https://img.supfree.net/shufa/c/167473.gif</t>
  </si>
  <si>
    <t>https://img.supfree.net/shufa/c/167455.gif</t>
  </si>
  <si>
    <t>https://img.supfree.net/shufa/c/167469.gif</t>
  </si>
  <si>
    <t>https://img.supfree.net/shufa/c/167459.gif</t>
  </si>
  <si>
    <t>“畏”字  行书书法</t>
  </si>
  <si>
    <t>https://img.supfree.net/shufa/x/43264.gif</t>
  </si>
  <si>
    <t>https://img.supfree.net/shufa/x/43266.gif</t>
  </si>
  <si>
    <t>https://img.supfree.net/shufa/x/43268.gif</t>
  </si>
  <si>
    <t>https://img.supfree.net/shufa/x/43272.gif</t>
  </si>
  <si>
    <t>https://img.supfree.net/shufa/x/43271.gif</t>
  </si>
  <si>
    <t>https://img.supfree.net/shufa/x/43269.gif</t>
  </si>
  <si>
    <t>https://img.supfree.net/shufa/x/43270.gif</t>
  </si>
  <si>
    <t>https://img.supfree.net/shufa/x/43262.gif</t>
  </si>
  <si>
    <t>https://img.supfree.net/shufa/x/43263.gif</t>
  </si>
  <si>
    <t>https://img.supfree.net/shufa/x/43273.gif</t>
  </si>
  <si>
    <t>https://img.supfree.net/shufa/x/43274.gif</t>
  </si>
  <si>
    <t>https://img.supfree.net/shufa/x/43275.gif</t>
  </si>
  <si>
    <t>https://img.supfree.net/shufa/x/43276.gif</t>
  </si>
  <si>
    <t>https://img.supfree.net/shufa/x/43277.gif</t>
  </si>
  <si>
    <t>https://img.supfree.net/shufa/x/43265.gif</t>
  </si>
  <si>
    <t>https://img.supfree.net/shufa/x/43267.gif</t>
  </si>
  <si>
    <t>“畏”字  隶书书法</t>
  </si>
  <si>
    <t>https://img.supfree.net/shufa/l/91058.gif</t>
  </si>
  <si>
    <t>https://img.supfree.net/shufa/l/91050.gif</t>
  </si>
  <si>
    <t>https://img.supfree.net/shufa/l/91049.gif</t>
  </si>
  <si>
    <t>https://img.supfree.net/shufa/l/91057.gif</t>
  </si>
  <si>
    <t>https://img.supfree.net/shufa/l/91051.gif</t>
  </si>
  <si>
    <t>https://img.supfree.net/shufa/l/91052.gif</t>
  </si>
  <si>
    <t>https://img.supfree.net/shufa/l/91053.gif</t>
  </si>
  <si>
    <t>https://img.supfree.net/shufa/l/91054.gif</t>
  </si>
  <si>
    <t>https://img.supfree.net/shufa/l/91055.gif</t>
  </si>
  <si>
    <t>https://img.supfree.net/shufa/l/91056.gif</t>
  </si>
  <si>
    <t>https://img.supfree.net/shufa/l/91048.gif</t>
  </si>
  <si>
    <t>畔</t>
  </si>
  <si>
    <t>“畔”字  楷书书法</t>
  </si>
  <si>
    <t>https://img.supfree.net/shufa/k/117703.gif</t>
  </si>
  <si>
    <t>https://img.supfree.net/shufa/k/117704.gif</t>
  </si>
  <si>
    <t>“畔”字  篆书书法</t>
  </si>
  <si>
    <t>https://img.supfree.net/shufa/z/5364.gif</t>
  </si>
  <si>
    <t>“畔”字  草书书法</t>
  </si>
  <si>
    <t>https://img.supfree.net/shufa/c/167481.gif</t>
  </si>
  <si>
    <t>https://img.supfree.net/shufa/c/167482.gif</t>
  </si>
  <si>
    <t>https://img.supfree.net/shufa/c/167480.gif</t>
  </si>
  <si>
    <t>https://img.supfree.net/shufa/c/167484.gif</t>
  </si>
  <si>
    <t>https://img.supfree.net/shufa/c/167478.gif</t>
  </si>
  <si>
    <t>https://img.supfree.net/shufa/c/167479.gif</t>
  </si>
  <si>
    <t>https://img.supfree.net/shufa/c/167487.gif</t>
  </si>
  <si>
    <t>https://img.supfree.net/shufa/c/167488.gif</t>
  </si>
  <si>
    <t>https://img.supfree.net/shufa/c/167485.gif</t>
  </si>
  <si>
    <t>https://img.supfree.net/shufa/c/167486.gif</t>
  </si>
  <si>
    <t>https://img.supfree.net/shufa/c/167483.gif</t>
  </si>
  <si>
    <t>https://img.supfree.net/shufa/c/167477.gif</t>
  </si>
  <si>
    <t>“畔”字  行书书法</t>
  </si>
  <si>
    <t>https://img.supfree.net/shufa/x/43288.gif</t>
  </si>
  <si>
    <t>https://img.supfree.net/shufa/x/43283.gif</t>
  </si>
  <si>
    <t>https://img.supfree.net/shufa/x/43284.gif</t>
  </si>
  <si>
    <t>https://img.supfree.net/shufa/x/43282.gif</t>
  </si>
  <si>
    <t>https://img.supfree.net/shufa/x/43286.gif</t>
  </si>
  <si>
    <t>https://img.supfree.net/shufa/x/43287.gif</t>
  </si>
  <si>
    <t>https://img.supfree.net/shufa/x/43280.gif</t>
  </si>
  <si>
    <t>https://img.supfree.net/shufa/x/43278.gif</t>
  </si>
  <si>
    <t>https://img.supfree.net/shufa/x/43290.gif</t>
  </si>
  <si>
    <t>https://img.supfree.net/shufa/x/43291.gif</t>
  </si>
  <si>
    <t>https://img.supfree.net/shufa/x/43289.gif</t>
  </si>
  <si>
    <t>https://img.supfree.net/shufa/x/43281.gif</t>
  </si>
  <si>
    <t>https://img.supfree.net/shufa/x/43285.gif</t>
  </si>
  <si>
    <t>https://img.supfree.net/shufa/x/43279.gif</t>
  </si>
  <si>
    <t>“畔”字  隶书书法</t>
  </si>
  <si>
    <t>https://img.supfree.net/shufa/l/91061.gif</t>
  </si>
  <si>
    <t>https://img.supfree.net/shufa/l/91064.gif</t>
  </si>
  <si>
    <t>https://img.supfree.net/shufa/l/91062.gif</t>
  </si>
  <si>
    <t>https://img.supfree.net/shufa/l/91060.gif</t>
  </si>
  <si>
    <t>https://img.supfree.net/shufa/l/91063.gif</t>
  </si>
  <si>
    <t>https://img.supfree.net/shufa/l/91059.gif</t>
  </si>
  <si>
    <t>留</t>
  </si>
  <si>
    <t>“留”字  楷书书法</t>
  </si>
  <si>
    <t>https://img.supfree.net/shufa/k/117710.gif</t>
  </si>
  <si>
    <t>https://img.supfree.net/shufa/k/117711.gif</t>
  </si>
  <si>
    <t>https://img.supfree.net/shufa/k/117712.gif</t>
  </si>
  <si>
    <t>https://img.supfree.net/shufa/k/117706.gif</t>
  </si>
  <si>
    <t>https://img.supfree.net/shufa/k/117707.gif</t>
  </si>
  <si>
    <t>https://img.supfree.net/shufa/k/117705.gif</t>
  </si>
  <si>
    <t>https://img.supfree.net/shufa/k/117713.gif</t>
  </si>
  <si>
    <t>https://img.supfree.net/shufa/k/117714.gif</t>
  </si>
  <si>
    <t>https://img.supfree.net/shufa/k/117708.gif</t>
  </si>
  <si>
    <t>https://img.supfree.net/shufa/k/117709.gif</t>
  </si>
  <si>
    <t>“留”字  篆书书法</t>
  </si>
  <si>
    <t>https://img.supfree.net/shufa/z/5366.gif</t>
  </si>
  <si>
    <t>https://img.supfree.net/shufa/z/5365.gif</t>
  </si>
  <si>
    <t>“留”字  草书书法</t>
  </si>
  <si>
    <t>https://img.supfree.net/shufa/c/167497.gif</t>
  </si>
  <si>
    <t>https://img.supfree.net/shufa/c/167496.gif</t>
  </si>
  <si>
    <t>https://img.supfree.net/shufa/c/167506.gif</t>
  </si>
  <si>
    <t>https://img.supfree.net/shufa/c/167507.gif</t>
  </si>
  <si>
    <t>https://img.supfree.net/shufa/c/167502.gif</t>
  </si>
  <si>
    <t>https://img.supfree.net/shufa/c/167503.gif</t>
  </si>
  <si>
    <t>https://img.supfree.net/shufa/c/167492.gif</t>
  </si>
  <si>
    <t>https://img.supfree.net/shufa/c/167501.gif</t>
  </si>
  <si>
    <t>https://img.supfree.net/shufa/c/167504.gif</t>
  </si>
  <si>
    <t>https://img.supfree.net/shufa/c/167505.gif</t>
  </si>
  <si>
    <t>https://img.supfree.net/shufa/c/167495.gif</t>
  </si>
  <si>
    <t>https://img.supfree.net/shufa/c/167498.gif</t>
  </si>
  <si>
    <t>https://img.supfree.net/shufa/c/167499.gif</t>
  </si>
  <si>
    <t>https://img.supfree.net/shufa/c/167500.gif</t>
  </si>
  <si>
    <t>https://img.supfree.net/shufa/c/167489.gif</t>
  </si>
  <si>
    <t>https://img.supfree.net/shufa/c/167509.gif</t>
  </si>
  <si>
    <t>https://img.supfree.net/shufa/c/167510.gif</t>
  </si>
  <si>
    <t>https://img.supfree.net/shufa/c/167511.gif</t>
  </si>
  <si>
    <t>https://img.supfree.net/shufa/c/167493.gif</t>
  </si>
  <si>
    <t>https://img.supfree.net/shufa/c/167508.gif</t>
  </si>
  <si>
    <t>https://img.supfree.net/shufa/c/167494.gif</t>
  </si>
  <si>
    <t>https://img.supfree.net/shufa/c/167490.gif</t>
  </si>
  <si>
    <t>https://img.supfree.net/shufa/c/167491.gif</t>
  </si>
  <si>
    <t>“留”字  行书书法</t>
  </si>
  <si>
    <t>https://img.supfree.net/shufa/x/43292.gif</t>
  </si>
  <si>
    <t>https://img.supfree.net/shufa/x/43310.gif</t>
  </si>
  <si>
    <t>https://img.supfree.net/shufa/x/43294.gif</t>
  </si>
  <si>
    <t>https://img.supfree.net/shufa/x/43308.gif</t>
  </si>
  <si>
    <t>https://img.supfree.net/shufa/x/43307.gif</t>
  </si>
  <si>
    <t>https://img.supfree.net/shufa/x/43305.gif</t>
  </si>
  <si>
    <t>https://img.supfree.net/shufa/x/43306.gif</t>
  </si>
  <si>
    <t>https://img.supfree.net/shufa/x/43296.gif</t>
  </si>
  <si>
    <t>https://img.supfree.net/shufa/x/43297.gif</t>
  </si>
  <si>
    <t>https://img.supfree.net/shufa/x/43298.gif</t>
  </si>
  <si>
    <t>https://img.supfree.net/shufa/x/43299.gif</t>
  </si>
  <si>
    <t>https://img.supfree.net/shufa/x/43293.gif</t>
  </si>
  <si>
    <t>https://img.supfree.net/shufa/x/43301.gif</t>
  </si>
  <si>
    <t>https://img.supfree.net/shufa/x/43302.gif</t>
  </si>
  <si>
    <t>https://img.supfree.net/shufa/x/43303.gif</t>
  </si>
  <si>
    <t>https://img.supfree.net/shufa/x/43304.gif</t>
  </si>
  <si>
    <t>https://img.supfree.net/shufa/x/43300.gif</t>
  </si>
  <si>
    <t>https://img.supfree.net/shufa/x/43311.gif</t>
  </si>
  <si>
    <t>https://img.supfree.net/shufa/x/43295.gif</t>
  </si>
  <si>
    <t>https://img.supfree.net/shufa/x/43309.gif</t>
  </si>
  <si>
    <t>“留”字  隶书书法</t>
  </si>
  <si>
    <t>https://img.supfree.net/shufa/l/91071.gif</t>
  </si>
  <si>
    <t>https://img.supfree.net/shufa/l/91069.gif</t>
  </si>
  <si>
    <t>https://img.supfree.net/shufa/l/91068.gif</t>
  </si>
  <si>
    <t>https://img.supfree.net/shufa/l/91073.gif</t>
  </si>
  <si>
    <t>https://img.supfree.net/shufa/l/91072.gif</t>
  </si>
  <si>
    <t>https://img.supfree.net/shufa/l/91066.gif</t>
  </si>
  <si>
    <t>https://img.supfree.net/shufa/l/91070.gif</t>
  </si>
  <si>
    <t>https://img.supfree.net/shufa/l/91067.gif</t>
  </si>
  <si>
    <t>https://img.supfree.net/shufa/l/91065.gif</t>
  </si>
  <si>
    <t>畚</t>
  </si>
  <si>
    <t>“畚”字  草书书法</t>
  </si>
  <si>
    <t>https://img.supfree.net/shufa/c/167514.gif</t>
  </si>
  <si>
    <t>https://img.supfree.net/shufa/c/167512.gif</t>
  </si>
  <si>
    <t>https://img.supfree.net/shufa/c/167513.gif</t>
  </si>
  <si>
    <t>“畚”字  行书书法</t>
  </si>
  <si>
    <t>https://img.supfree.net/shufa/x/43313.gif</t>
  </si>
  <si>
    <t>https://img.supfree.net/shufa/x/43314.gif</t>
  </si>
  <si>
    <t>https://img.supfree.net/shufa/x/43312.gif</t>
  </si>
  <si>
    <t>畛</t>
  </si>
  <si>
    <t>“畛”字  行书书法</t>
  </si>
  <si>
    <t>https://img.supfree.net/shufa/x/43315.gif</t>
  </si>
  <si>
    <t>畜</t>
  </si>
  <si>
    <t>“畜”字  楷书书法</t>
  </si>
  <si>
    <t>https://img.supfree.net/shufa/k/117715.gif</t>
  </si>
  <si>
    <t>https://img.supfree.net/shufa/k/117717.gif</t>
  </si>
  <si>
    <t>https://img.supfree.net/shufa/k/117718.gif</t>
  </si>
  <si>
    <t>https://img.supfree.net/shufa/k/117716.gif</t>
  </si>
  <si>
    <t>“畜”字  篆书书法</t>
  </si>
  <si>
    <t>https://img.supfree.net/shufa/z/5368.gif</t>
  </si>
  <si>
    <t>https://img.supfree.net/shufa/z/5367.gif</t>
  </si>
  <si>
    <t>“畜”字  草书书法</t>
  </si>
  <si>
    <t>https://img.supfree.net/shufa/c/167518.gif</t>
  </si>
  <si>
    <t>https://img.supfree.net/shufa/c/167517.gif</t>
  </si>
  <si>
    <t>https://img.supfree.net/shufa/c/167515.gif</t>
  </si>
  <si>
    <t>https://img.supfree.net/shufa/c/167516.gif</t>
  </si>
  <si>
    <t>https://img.supfree.net/shufa/c/167519.gif</t>
  </si>
  <si>
    <t>“畜”字  行书书法</t>
  </si>
  <si>
    <t>https://img.supfree.net/shufa/x/43319.gif</t>
  </si>
  <si>
    <t>https://img.supfree.net/shufa/x/43321.gif</t>
  </si>
  <si>
    <t>https://img.supfree.net/shufa/x/43317.gif</t>
  </si>
  <si>
    <t>https://img.supfree.net/shufa/x/43320.gif</t>
  </si>
  <si>
    <t>https://img.supfree.net/shufa/x/43316.gif</t>
  </si>
  <si>
    <t>https://img.supfree.net/shufa/x/43322.gif</t>
  </si>
  <si>
    <t>https://img.supfree.net/shufa/x/43318.gif</t>
  </si>
  <si>
    <t>“畜”字  隶书书法</t>
  </si>
  <si>
    <t>https://img.supfree.net/shufa/l/91074.gif</t>
  </si>
  <si>
    <t>https://img.supfree.net/shufa/l/91075.gif</t>
  </si>
  <si>
    <t>https://img.supfree.net/shufa/l/91076.gif</t>
  </si>
  <si>
    <t>https://img.supfree.net/shufa/l/91077.gif</t>
  </si>
  <si>
    <t>https://img.supfree.net/shufa/l/91078.gif</t>
  </si>
  <si>
    <t>https://img.supfree.net/shufa/l/91079.gif</t>
  </si>
  <si>
    <t>畝</t>
  </si>
  <si>
    <t>“畝”字  楷书书法</t>
  </si>
  <si>
    <t>https://img.supfree.net/shufa/k/117722.gif</t>
  </si>
  <si>
    <t>https://img.supfree.net/shufa/k/117719.gif</t>
  </si>
  <si>
    <t>https://img.supfree.net/shufa/k/117720.gif</t>
  </si>
  <si>
    <t>https://img.supfree.net/shufa/k/117721.gif</t>
  </si>
  <si>
    <t>“畝”字  篆书书法</t>
  </si>
  <si>
    <t>https://img.supfree.net/shufa/z/5369.gif</t>
  </si>
  <si>
    <t>“畝”字  草书书法</t>
  </si>
  <si>
    <t>https://img.supfree.net/shufa/c/167525.gif</t>
  </si>
  <si>
    <t>https://img.supfree.net/shufa/c/167528.gif</t>
  </si>
  <si>
    <t>https://img.supfree.net/shufa/c/167529.gif</t>
  </si>
  <si>
    <t>https://img.supfree.net/shufa/c/167520.gif</t>
  </si>
  <si>
    <t>https://img.supfree.net/shufa/c/167521.gif</t>
  </si>
  <si>
    <t>https://img.supfree.net/shufa/c/167522.gif</t>
  </si>
  <si>
    <t>https://img.supfree.net/shufa/c/167533.gif</t>
  </si>
  <si>
    <t>https://img.supfree.net/shufa/c/167534.gif</t>
  </si>
  <si>
    <t>https://img.supfree.net/shufa/c/167535.gif</t>
  </si>
  <si>
    <t>https://img.supfree.net/shufa/c/167523.gif</t>
  </si>
  <si>
    <t>https://img.supfree.net/shufa/c/167524.gif</t>
  </si>
  <si>
    <t>https://img.supfree.net/shufa/c/167526.gif</t>
  </si>
  <si>
    <t>https://img.supfree.net/shufa/c/167531.gif</t>
  </si>
  <si>
    <t>https://img.supfree.net/shufa/c/167532.gif</t>
  </si>
  <si>
    <t>https://img.supfree.net/shufa/c/167530.gif</t>
  </si>
  <si>
    <t>https://img.supfree.net/shufa/c/167527.gif</t>
  </si>
  <si>
    <t>“畝”字  行书书法</t>
  </si>
  <si>
    <t>https://img.supfree.net/shufa/x/43325.gif</t>
  </si>
  <si>
    <t>https://img.supfree.net/shufa/x/43331.gif</t>
  </si>
  <si>
    <t>https://img.supfree.net/shufa/x/43332.gif</t>
  </si>
  <si>
    <t>https://img.supfree.net/shufa/x/43327.gif</t>
  </si>
  <si>
    <t>https://img.supfree.net/shufa/x/43329.gif</t>
  </si>
  <si>
    <t>https://img.supfree.net/shufa/x/43330.gif</t>
  </si>
  <si>
    <t>https://img.supfree.net/shufa/x/43328.gif</t>
  </si>
  <si>
    <t>https://img.supfree.net/shufa/x/43324.gif</t>
  </si>
  <si>
    <t>https://img.supfree.net/shufa/x/43323.gif</t>
  </si>
  <si>
    <t>https://img.supfree.net/shufa/x/43333.gif</t>
  </si>
  <si>
    <t>https://img.supfree.net/shufa/x/43326.gif</t>
  </si>
  <si>
    <t>https://img.supfree.net/shufa/x/43334.gif</t>
  </si>
  <si>
    <t>“畝”字  隶书书法</t>
  </si>
  <si>
    <t>https://img.supfree.net/shufa/l/91080.gif</t>
  </si>
  <si>
    <t>畢</t>
  </si>
  <si>
    <t>“畢”字  楷书书法</t>
  </si>
  <si>
    <t>https://img.supfree.net/shufa/k/117723.gif</t>
  </si>
  <si>
    <t>https://img.supfree.net/shufa/k/117726.gif</t>
  </si>
  <si>
    <t>https://img.supfree.net/shufa/k/117724.gif</t>
  </si>
  <si>
    <t>https://img.supfree.net/shufa/k/117725.gif</t>
  </si>
  <si>
    <t>“畢”字  篆书书法</t>
  </si>
  <si>
    <t>https://img.supfree.net/shufa/z/5370.gif</t>
  </si>
  <si>
    <t>https://img.supfree.net/shufa/z/5371.gif</t>
  </si>
  <si>
    <t>“畢”字  草书书法</t>
  </si>
  <si>
    <t>https://img.supfree.net/shufa/c/167540.gif</t>
  </si>
  <si>
    <t>https://img.supfree.net/shufa/c/167544.gif</t>
  </si>
  <si>
    <t>https://img.supfree.net/shufa/c/167537.gif</t>
  </si>
  <si>
    <t>https://img.supfree.net/shufa/c/167543.gif</t>
  </si>
  <si>
    <t>https://img.supfree.net/shufa/c/167538.gif</t>
  </si>
  <si>
    <t>https://img.supfree.net/shufa/c/167539.gif</t>
  </si>
  <si>
    <t>https://img.supfree.net/shufa/c/167541.gif</t>
  </si>
  <si>
    <t>https://img.supfree.net/shufa/c/167542.gif</t>
  </si>
  <si>
    <t>https://img.supfree.net/shufa/c/167536.gif</t>
  </si>
  <si>
    <t>https://img.supfree.net/shufa/c/167545.gif</t>
  </si>
  <si>
    <t>https://img.supfree.net/shufa/c/167546.gif</t>
  </si>
  <si>
    <t>“畢”字  行书书法</t>
  </si>
  <si>
    <t>https://img.supfree.net/shufa/x/43338.gif</t>
  </si>
  <si>
    <t>https://img.supfree.net/shufa/x/43340.gif</t>
  </si>
  <si>
    <t>https://img.supfree.net/shufa/x/43341.gif</t>
  </si>
  <si>
    <t>https://img.supfree.net/shufa/x/43345.gif</t>
  </si>
  <si>
    <t>https://img.supfree.net/shufa/x/43346.gif</t>
  </si>
  <si>
    <t>https://img.supfree.net/shufa/x/43344.gif</t>
  </si>
  <si>
    <t>https://img.supfree.net/shufa/x/43342.gif</t>
  </si>
  <si>
    <t>https://img.supfree.net/shufa/x/43343.gif</t>
  </si>
  <si>
    <t>https://img.supfree.net/shufa/x/43339.gif</t>
  </si>
  <si>
    <t>https://img.supfree.net/shufa/x/43337.gif</t>
  </si>
  <si>
    <t>https://img.supfree.net/shufa/x/43347.gif</t>
  </si>
  <si>
    <t>https://img.supfree.net/shufa/x/43348.gif</t>
  </si>
  <si>
    <t>https://img.supfree.net/shufa/x/43335.gif</t>
  </si>
  <si>
    <t>https://img.supfree.net/shufa/x/43336.gif</t>
  </si>
  <si>
    <t>“畢”字  隶书书法</t>
  </si>
  <si>
    <t>https://img.supfree.net/shufa/l/91085.gif</t>
  </si>
  <si>
    <t>https://img.supfree.net/shufa/l/91093.gif</t>
  </si>
  <si>
    <t>https://img.supfree.net/shufa/l/91081.gif</t>
  </si>
  <si>
    <t>https://img.supfree.net/shufa/l/91082.gif</t>
  </si>
  <si>
    <t>https://img.supfree.net/shufa/l/91094.gif</t>
  </si>
  <si>
    <t>https://img.supfree.net/shufa/l/91084.gif</t>
  </si>
  <si>
    <t>https://img.supfree.net/shufa/l/91091.gif</t>
  </si>
  <si>
    <t>https://img.supfree.net/shufa/l/91083.gif</t>
  </si>
  <si>
    <t>https://img.supfree.net/shufa/l/91092.gif</t>
  </si>
  <si>
    <t>https://img.supfree.net/shufa/l/91086.gif</t>
  </si>
  <si>
    <t>https://img.supfree.net/shufa/l/91087.gif</t>
  </si>
  <si>
    <t>https://img.supfree.net/shufa/l/91088.gif</t>
  </si>
  <si>
    <t>https://img.supfree.net/shufa/l/91089.gif</t>
  </si>
  <si>
    <t>https://img.supfree.net/shufa/l/91090.gif</t>
  </si>
  <si>
    <t>略</t>
  </si>
  <si>
    <t>“略”字  楷书书法</t>
  </si>
  <si>
    <t>https://img.supfree.net/shufa/k/117728.gif</t>
  </si>
  <si>
    <t>https://img.supfree.net/shufa/k/117729.gif</t>
  </si>
  <si>
    <t>https://img.supfree.net/shufa/k/117727.gif</t>
  </si>
  <si>
    <t>https://img.supfree.net/shufa/k/117730.gif</t>
  </si>
  <si>
    <t>https://img.supfree.net/shufa/k/117731.gif</t>
  </si>
  <si>
    <t>“略”字  篆书书法</t>
  </si>
  <si>
    <t>https://img.supfree.net/shufa/z/5372.gif</t>
  </si>
  <si>
    <t>https://img.supfree.net/shufa/z/5373.gif</t>
  </si>
  <si>
    <t>“略”字  草书书法</t>
  </si>
  <si>
    <t>https://img.supfree.net/shufa/c/167553.gif</t>
  </si>
  <si>
    <t>https://img.supfree.net/shufa/c/167554.gif</t>
  </si>
  <si>
    <t>https://img.supfree.net/shufa/c/167552.gif</t>
  </si>
  <si>
    <t>https://img.supfree.net/shufa/c/167558.gif</t>
  </si>
  <si>
    <t>https://img.supfree.net/shufa/c/167548.gif</t>
  </si>
  <si>
    <t>https://img.supfree.net/shufa/c/167556.gif</t>
  </si>
  <si>
    <t>https://img.supfree.net/shufa/c/167550.gif</t>
  </si>
  <si>
    <t>https://img.supfree.net/shufa/c/167551.gif</t>
  </si>
  <si>
    <t>https://img.supfree.net/shufa/c/167555.gif</t>
  </si>
  <si>
    <t>https://img.supfree.net/shufa/c/167549.gif</t>
  </si>
  <si>
    <t>https://img.supfree.net/shufa/c/167559.gif</t>
  </si>
  <si>
    <t>https://img.supfree.net/shufa/c/167547.gif</t>
  </si>
  <si>
    <t>https://img.supfree.net/shufa/c/167557.gif</t>
  </si>
  <si>
    <t>“略”字  行书书法</t>
  </si>
  <si>
    <t>https://img.supfree.net/shufa/x/43350.gif</t>
  </si>
  <si>
    <t>https://img.supfree.net/shufa/x/43355.gif</t>
  </si>
  <si>
    <t>https://img.supfree.net/shufa/x/43360.gif</t>
  </si>
  <si>
    <t>https://img.supfree.net/shufa/x/43361.gif</t>
  </si>
  <si>
    <t>https://img.supfree.net/shufa/x/43352.gif</t>
  </si>
  <si>
    <t>https://img.supfree.net/shufa/x/43354.gif</t>
  </si>
  <si>
    <t>https://img.supfree.net/shufa/x/43366.gif</t>
  </si>
  <si>
    <t>https://img.supfree.net/shufa/x/43367.gif</t>
  </si>
  <si>
    <t>https://img.supfree.net/shufa/x/43368.gif</t>
  </si>
  <si>
    <t>https://img.supfree.net/shufa/x/43364.gif</t>
  </si>
  <si>
    <t>https://img.supfree.net/shufa/x/43365.gif</t>
  </si>
  <si>
    <t>https://img.supfree.net/shufa/x/43362.gif</t>
  </si>
  <si>
    <t>https://img.supfree.net/shufa/x/43363.gif</t>
  </si>
  <si>
    <t>https://img.supfree.net/shufa/x/43353.gif</t>
  </si>
  <si>
    <t>https://img.supfree.net/shufa/x/43356.gif</t>
  </si>
  <si>
    <t>https://img.supfree.net/shufa/x/43357.gif</t>
  </si>
  <si>
    <t>https://img.supfree.net/shufa/x/43358.gif</t>
  </si>
  <si>
    <t>https://img.supfree.net/shufa/x/43359.gif</t>
  </si>
  <si>
    <t>https://img.supfree.net/shufa/x/43349.gif</t>
  </si>
  <si>
    <t>https://img.supfree.net/shufa/x/43351.gif</t>
  </si>
  <si>
    <t>“略”字  隶书书法</t>
  </si>
  <si>
    <t>https://img.supfree.net/shufa/l/91096.gif</t>
  </si>
  <si>
    <t>https://img.supfree.net/shufa/l/91101.gif</t>
  </si>
  <si>
    <t>https://img.supfree.net/shufa/l/91098.gif</t>
  </si>
  <si>
    <t>https://img.supfree.net/shufa/l/91099.gif</t>
  </si>
  <si>
    <t>https://img.supfree.net/shufa/l/91100.gif</t>
  </si>
  <si>
    <t>https://img.supfree.net/shufa/l/91095.gif</t>
  </si>
  <si>
    <t>https://img.supfree.net/shufa/l/91097.gif</t>
  </si>
  <si>
    <t>畦</t>
  </si>
  <si>
    <t>“畦”字  楷书书法</t>
  </si>
  <si>
    <t>https://img.supfree.net/shufa/k/117732.gif</t>
  </si>
  <si>
    <t>https://img.supfree.net/shufa/k/117733.gif</t>
  </si>
  <si>
    <t>“畦”字  篆书书法</t>
  </si>
  <si>
    <t>https://img.supfree.net/shufa/z/5374.gif</t>
  </si>
  <si>
    <t>“畦”字  草书书法</t>
  </si>
  <si>
    <t>https://img.supfree.net/shufa/c/167564.gif</t>
  </si>
  <si>
    <t>https://img.supfree.net/shufa/c/167561.gif</t>
  </si>
  <si>
    <t>https://img.supfree.net/shufa/c/167562.gif</t>
  </si>
  <si>
    <t>https://img.supfree.net/shufa/c/167563.gif</t>
  </si>
  <si>
    <t>https://img.supfree.net/shufa/c/167560.gif</t>
  </si>
  <si>
    <t>“畦”字  行书书法</t>
  </si>
  <si>
    <t>https://img.supfree.net/shufa/x/43377.gif</t>
  </si>
  <si>
    <t>https://img.supfree.net/shufa/x/43381.gif</t>
  </si>
  <si>
    <t>https://img.supfree.net/shufa/x/43379.gif</t>
  </si>
  <si>
    <t>https://img.supfree.net/shufa/x/43370.gif</t>
  </si>
  <si>
    <t>https://img.supfree.net/shufa/x/43374.gif</t>
  </si>
  <si>
    <t>https://img.supfree.net/shufa/x/43375.gif</t>
  </si>
  <si>
    <t>https://img.supfree.net/shufa/x/43376.gif</t>
  </si>
  <si>
    <t>https://img.supfree.net/shufa/x/43369.gif</t>
  </si>
  <si>
    <t>https://img.supfree.net/shufa/x/43378.gif</t>
  </si>
  <si>
    <t>https://img.supfree.net/shufa/x/43380.gif</t>
  </si>
  <si>
    <t>https://img.supfree.net/shufa/x/43371.gif</t>
  </si>
  <si>
    <t>https://img.supfree.net/shufa/x/43372.gif</t>
  </si>
  <si>
    <t>https://img.supfree.net/shufa/x/43373.gif</t>
  </si>
  <si>
    <t>“畦”字  隶书书法</t>
  </si>
  <si>
    <t>https://img.supfree.net/shufa/l/91102.gif</t>
  </si>
  <si>
    <t>番</t>
  </si>
  <si>
    <t>“番”字  楷书书法</t>
  </si>
  <si>
    <t>https://img.supfree.net/shufa/k/117734.gif</t>
  </si>
  <si>
    <t>https://img.supfree.net/shufa/k/117735.gif</t>
  </si>
  <si>
    <t>“番”字  草书书法</t>
  </si>
  <si>
    <t>https://img.supfree.net/shufa/c/167569.gif</t>
  </si>
  <si>
    <t>https://img.supfree.net/shufa/c/167565.gif</t>
  </si>
  <si>
    <t>https://img.supfree.net/shufa/c/167566.gif</t>
  </si>
  <si>
    <t>https://img.supfree.net/shufa/c/167567.gif</t>
  </si>
  <si>
    <t>https://img.supfree.net/shufa/c/167568.gif</t>
  </si>
  <si>
    <t>“番”字  行书书法</t>
  </si>
  <si>
    <t>https://img.supfree.net/shufa/x/43392.gif</t>
  </si>
  <si>
    <t>https://img.supfree.net/shufa/x/43393.gif</t>
  </si>
  <si>
    <t>唐炯</t>
  </si>
  <si>
    <t>https://img.supfree.net/shufa/x/43391.gif</t>
  </si>
  <si>
    <t>https://img.supfree.net/shufa/x/43388.gif</t>
  </si>
  <si>
    <t>https://img.supfree.net/shufa/x/43394.gif</t>
  </si>
  <si>
    <t>https://img.supfree.net/shufa/x/43387.gif</t>
  </si>
  <si>
    <t>https://img.supfree.net/shufa/x/43386.gif</t>
  </si>
  <si>
    <t>https://img.supfree.net/shufa/x/43390.gif</t>
  </si>
  <si>
    <t>https://img.supfree.net/shufa/x/43382.gif</t>
  </si>
  <si>
    <t>https://img.supfree.net/shufa/x/43383.gif</t>
  </si>
  <si>
    <t>https://img.supfree.net/shufa/x/43395.gif</t>
  </si>
  <si>
    <t>https://img.supfree.net/shufa/x/43384.gif</t>
  </si>
  <si>
    <t>https://img.supfree.net/shufa/x/43385.gif</t>
  </si>
  <si>
    <t>https://img.supfree.net/shufa/x/43389.gif</t>
  </si>
  <si>
    <t>“番”字  隶书书法</t>
  </si>
  <si>
    <t>https://img.supfree.net/shufa/l/91105.gif</t>
  </si>
  <si>
    <t>https://img.supfree.net/shufa/l/91103.gif</t>
  </si>
  <si>
    <t>https://img.supfree.net/shufa/l/91106.gif</t>
  </si>
  <si>
    <t>https://img.supfree.net/shufa/l/91104.gif</t>
  </si>
  <si>
    <t>https://img.supfree.net/shufa/l/91107.gif</t>
  </si>
  <si>
    <t>https://img.supfree.net/shufa/l/91108.gif</t>
  </si>
  <si>
    <t>異</t>
  </si>
  <si>
    <t>“異”字  楷书书法</t>
  </si>
  <si>
    <t>https://img.supfree.net/shufa/k/117744.gif</t>
  </si>
  <si>
    <t>https://img.supfree.net/shufa/k/117738.gif</t>
  </si>
  <si>
    <t>https://img.supfree.net/shufa/k/117739.gif</t>
  </si>
  <si>
    <t>https://img.supfree.net/shufa/k/117743.gif</t>
  </si>
  <si>
    <t>https://img.supfree.net/shufa/k/117736.gif</t>
  </si>
  <si>
    <t>https://img.supfree.net/shufa/k/117745.gif</t>
  </si>
  <si>
    <t>https://img.supfree.net/shufa/k/117740.gif</t>
  </si>
  <si>
    <t>https://img.supfree.net/shufa/k/117741.gif</t>
  </si>
  <si>
    <t>https://img.supfree.net/shufa/k/117742.gif</t>
  </si>
  <si>
    <t>https://img.supfree.net/shufa/k/117737.gif</t>
  </si>
  <si>
    <t>“異”字  篆书书法</t>
  </si>
  <si>
    <t>https://img.supfree.net/shufa/z/5378.gif</t>
  </si>
  <si>
    <t>https://img.supfree.net/shufa/z/5377.gif</t>
  </si>
  <si>
    <t>https://img.supfree.net/shufa/z/5379.gif</t>
  </si>
  <si>
    <t>https://img.supfree.net/shufa/z/5376.gif</t>
  </si>
  <si>
    <t>https://img.supfree.net/shufa/z/5375.gif</t>
  </si>
  <si>
    <t>“異”字  草书书法</t>
  </si>
  <si>
    <t>https://img.supfree.net/shufa/c/167580.gif</t>
  </si>
  <si>
    <t>https://img.supfree.net/shufa/c/167577.gif</t>
  </si>
  <si>
    <t>https://img.supfree.net/shufa/c/167578.gif</t>
  </si>
  <si>
    <t>https://img.supfree.net/shufa/c/167586.gif</t>
  </si>
  <si>
    <t>https://img.supfree.net/shufa/c/167584.gif</t>
  </si>
  <si>
    <t>https://img.supfree.net/shufa/c/167585.gif</t>
  </si>
  <si>
    <t>https://img.supfree.net/shufa/c/167572.gif</t>
  </si>
  <si>
    <t>https://img.supfree.net/shufa/c/167573.gif</t>
  </si>
  <si>
    <t>https://img.supfree.net/shufa/c/167574.gif</t>
  </si>
  <si>
    <t>https://img.supfree.net/shufa/c/167576.gif</t>
  </si>
  <si>
    <t>https://img.supfree.net/shufa/c/167582.gif</t>
  </si>
  <si>
    <t>https://img.supfree.net/shufa/c/167588.gif</t>
  </si>
  <si>
    <t>https://img.supfree.net/shufa/c/167589.gif</t>
  </si>
  <si>
    <t>https://img.supfree.net/shufa/c/167590.gif</t>
  </si>
  <si>
    <t>https://img.supfree.net/shufa/c/167579.gif</t>
  </si>
  <si>
    <t>https://img.supfree.net/shufa/c/167581.gif</t>
  </si>
  <si>
    <t>https://img.supfree.net/shufa/c/167575.gif</t>
  </si>
  <si>
    <t>https://img.supfree.net/shufa/c/167587.gif</t>
  </si>
  <si>
    <t>https://img.supfree.net/shufa/c/167571.gif</t>
  </si>
  <si>
    <t>https://img.supfree.net/shufa/c/167570.gif</t>
  </si>
  <si>
    <t>https://img.supfree.net/shufa/c/167583.gif</t>
  </si>
  <si>
    <t>“異”字  行书书法</t>
  </si>
  <si>
    <t>https://img.supfree.net/shufa/x/43397.gif</t>
  </si>
  <si>
    <t>https://img.supfree.net/shufa/x/43398.gif</t>
  </si>
  <si>
    <t>https://img.supfree.net/shufa/x/43406.gif</t>
  </si>
  <si>
    <t>https://img.supfree.net/shufa/x/43400.gif</t>
  </si>
  <si>
    <t>https://img.supfree.net/shufa/x/43410.gif</t>
  </si>
  <si>
    <t>https://img.supfree.net/shufa/x/43405.gif</t>
  </si>
  <si>
    <t>https://img.supfree.net/shufa/x/43401.gif</t>
  </si>
  <si>
    <t>https://img.supfree.net/shufa/x/43408.gif</t>
  </si>
  <si>
    <t>https://img.supfree.net/shufa/x/43409.gif</t>
  </si>
  <si>
    <t>https://img.supfree.net/shufa/x/43407.gif</t>
  </si>
  <si>
    <t>https://img.supfree.net/shufa/x/43403.gif</t>
  </si>
  <si>
    <t>https://img.supfree.net/shufa/x/43404.gif</t>
  </si>
  <si>
    <t>https://img.supfree.net/shufa/x/43411.gif</t>
  </si>
  <si>
    <t>https://img.supfree.net/shufa/x/43396.gif</t>
  </si>
  <si>
    <t>https://img.supfree.net/shufa/x/43412.gif</t>
  </si>
  <si>
    <t>https://img.supfree.net/shufa/x/43413.gif</t>
  </si>
  <si>
    <t>https://img.supfree.net/shufa/x/43402.gif</t>
  </si>
  <si>
    <t>https://img.supfree.net/shufa/x/43399.gif</t>
  </si>
  <si>
    <t>“異”字  隶书书法</t>
  </si>
  <si>
    <t>https://img.supfree.net/shufa/l/91110.gif</t>
  </si>
  <si>
    <t>https://img.supfree.net/shufa/l/91118.gif</t>
  </si>
  <si>
    <t>https://img.supfree.net/shufa/l/91120.gif</t>
  </si>
  <si>
    <t>https://img.supfree.net/shufa/l/91116.gif</t>
  </si>
  <si>
    <t>https://img.supfree.net/shufa/l/91117.gif</t>
  </si>
  <si>
    <t>https://img.supfree.net/shufa/l/91119.gif</t>
  </si>
  <si>
    <t>https://img.supfree.net/shufa/l/91121.gif</t>
  </si>
  <si>
    <t>https://img.supfree.net/shufa/l/91109.gif</t>
  </si>
  <si>
    <t>https://img.supfree.net/shufa/l/91111.gif</t>
  </si>
  <si>
    <t>https://img.supfree.net/shufa/l/91112.gif</t>
  </si>
  <si>
    <t>https://img.supfree.net/shufa/l/91113.gif</t>
  </si>
  <si>
    <t>https://img.supfree.net/shufa/l/91114.gif</t>
  </si>
  <si>
    <t>https://img.supfree.net/shufa/l/91115.gif</t>
  </si>
  <si>
    <t>畲</t>
  </si>
  <si>
    <t>“畲”字  草书书法</t>
  </si>
  <si>
    <t>https://img.supfree.net/shufa/c/167591.gif</t>
  </si>
  <si>
    <t>畴</t>
  </si>
  <si>
    <t>“畴”字  楷书书法</t>
  </si>
  <si>
    <t>https://img.supfree.net/shufa/k/117747.gif</t>
  </si>
  <si>
    <t>https://img.supfree.net/shufa/k/117746.gif</t>
  </si>
  <si>
    <t>https://img.supfree.net/shufa/k/117748.gif</t>
  </si>
  <si>
    <t>https://img.supfree.net/shufa/k/117749.gif</t>
  </si>
  <si>
    <t>https://img.supfree.net/shufa/k/117750.gif</t>
  </si>
  <si>
    <t>“畴”字  篆书书法</t>
  </si>
  <si>
    <t>https://img.supfree.net/shufa/z/5381.gif</t>
  </si>
  <si>
    <t>https://img.supfree.net/shufa/z/5380.gif</t>
  </si>
  <si>
    <t>https://img.supfree.net/shufa/z/5382.gif</t>
  </si>
  <si>
    <t>“畴”字  草书书法</t>
  </si>
  <si>
    <t>https://img.supfree.net/shufa/c/167594.gif</t>
  </si>
  <si>
    <t>https://img.supfree.net/shufa/c/167595.gif</t>
  </si>
  <si>
    <t>https://img.supfree.net/shufa/c/167592.gif</t>
  </si>
  <si>
    <t>https://img.supfree.net/shufa/c/167593.gif</t>
  </si>
  <si>
    <t>https://img.supfree.net/shufa/c/167598.gif</t>
  </si>
  <si>
    <t>https://img.supfree.net/shufa/c/167597.gif</t>
  </si>
  <si>
    <t>https://img.supfree.net/shufa/c/167596.gif</t>
  </si>
  <si>
    <t>“畴”字  行书书法</t>
  </si>
  <si>
    <t>https://img.supfree.net/shufa/x/43419.gif</t>
  </si>
  <si>
    <t>https://img.supfree.net/shufa/x/43420.gif</t>
  </si>
  <si>
    <t>https://img.supfree.net/shufa/x/43415.gif</t>
  </si>
  <si>
    <t>https://img.supfree.net/shufa/x/43418.gif</t>
  </si>
  <si>
    <t>https://img.supfree.net/shufa/x/43414.gif</t>
  </si>
  <si>
    <t>https://img.supfree.net/shufa/x/43417.gif</t>
  </si>
  <si>
    <t>https://img.supfree.net/shufa/x/43416.gif</t>
  </si>
  <si>
    <t>https://img.supfree.net/shufa/x/43421.gif</t>
  </si>
  <si>
    <t>https://img.supfree.net/shufa/x/43422.gif</t>
  </si>
  <si>
    <t>“畴”字  隶书书法</t>
  </si>
  <si>
    <t>https://img.supfree.net/shufa/l/91122.gif</t>
  </si>
  <si>
    <t>https://img.supfree.net/shufa/l/91125.gif</t>
  </si>
  <si>
    <t>https://img.supfree.net/shufa/l/91123.gif</t>
  </si>
  <si>
    <t>https://img.supfree.net/shufa/l/91124.gif</t>
  </si>
  <si>
    <t>當</t>
  </si>
  <si>
    <t>“當”字  楷书书法</t>
  </si>
  <si>
    <t>https://img.supfree.net/shufa/k/117761.gif</t>
  </si>
  <si>
    <t>https://img.supfree.net/shufa/k/117762.gif</t>
  </si>
  <si>
    <t>https://img.supfree.net/shufa/k/117753.gif</t>
  </si>
  <si>
    <t>https://img.supfree.net/shufa/k/117754.gif</t>
  </si>
  <si>
    <t>https://img.supfree.net/shufa/k/117755.gif</t>
  </si>
  <si>
    <t>https://img.supfree.net/shufa/k/117760.gif</t>
  </si>
  <si>
    <t>https://img.supfree.net/shufa/k/117751.gif</t>
  </si>
  <si>
    <t>https://img.supfree.net/shufa/k/117752.gif</t>
  </si>
  <si>
    <t>https://img.supfree.net/shufa/k/117756.gif</t>
  </si>
  <si>
    <t>https://img.supfree.net/shufa/k/117763.gif</t>
  </si>
  <si>
    <t>https://img.supfree.net/shufa/k/117764.gif</t>
  </si>
  <si>
    <t>https://img.supfree.net/shufa/k/117765.gif</t>
  </si>
  <si>
    <t>https://img.supfree.net/shufa/k/117757.gif</t>
  </si>
  <si>
    <t>https://img.supfree.net/shufa/k/117758.gif</t>
  </si>
  <si>
    <t>https://img.supfree.net/shufa/k/117759.gif</t>
  </si>
  <si>
    <t>“當”字  篆书书法</t>
  </si>
  <si>
    <t>https://img.supfree.net/shufa/z/5384.gif</t>
  </si>
  <si>
    <t>https://img.supfree.net/shufa/z/5385.gif</t>
  </si>
  <si>
    <t>https://img.supfree.net/shufa/z/5383.gif</t>
  </si>
  <si>
    <t>“當”字  草书书法</t>
  </si>
  <si>
    <t>https://img.supfree.net/shufa/c/167620.gif</t>
  </si>
  <si>
    <t>https://img.supfree.net/shufa/c/167619.gif</t>
  </si>
  <si>
    <t>https://img.supfree.net/shufa/c/167640.gif</t>
  </si>
  <si>
    <t>https://img.supfree.net/shufa/c/167602.gif</t>
  </si>
  <si>
    <t>https://img.supfree.net/shufa/c/167637.gif</t>
  </si>
  <si>
    <t>https://img.supfree.net/shufa/c/167638.gif</t>
  </si>
  <si>
    <t>https://img.supfree.net/shufa/c/167604.gif</t>
  </si>
  <si>
    <t>https://img.supfree.net/shufa/c/167605.gif</t>
  </si>
  <si>
    <t>https://img.supfree.net/shufa/c/167606.gif</t>
  </si>
  <si>
    <t>https://img.supfree.net/shufa/c/167610.gif</t>
  </si>
  <si>
    <t>https://img.supfree.net/shufa/c/167613.gif</t>
  </si>
  <si>
    <t>https://img.supfree.net/shufa/c/167634.gif</t>
  </si>
  <si>
    <t>https://img.supfree.net/shufa/c/167635.gif</t>
  </si>
  <si>
    <t>https://img.supfree.net/shufa/c/167636.gif</t>
  </si>
  <si>
    <t>https://img.supfree.net/shufa/c/167642.gif</t>
  </si>
  <si>
    <t>https://img.supfree.net/shufa/c/167643.gif</t>
  </si>
  <si>
    <t>https://img.supfree.net/shufa/c/167639.gif</t>
  </si>
  <si>
    <t>https://img.supfree.net/shufa/c/167616.gif</t>
  </si>
  <si>
    <t>https://img.supfree.net/shufa/c/167617.gif</t>
  </si>
  <si>
    <t>https://img.supfree.net/shufa/c/167615.gif</t>
  </si>
  <si>
    <t>https://img.supfree.net/shufa/c/167618.gif</t>
  </si>
  <si>
    <t>https://img.supfree.net/shufa/c/167621.gif</t>
  </si>
  <si>
    <t>https://img.supfree.net/shufa/c/167623.gif</t>
  </si>
  <si>
    <t>https://img.supfree.net/shufa/c/167622.gif</t>
  </si>
  <si>
    <t>https://img.supfree.net/shufa/c/167632.gif</t>
  </si>
  <si>
    <t>https://img.supfree.net/shufa/c/167633.gif</t>
  </si>
  <si>
    <t>https://img.supfree.net/shufa/c/167627.gif</t>
  </si>
  <si>
    <t>https://img.supfree.net/shufa/c/167628.gif</t>
  </si>
  <si>
    <t>https://img.supfree.net/shufa/c/167629.gif</t>
  </si>
  <si>
    <t>https://img.supfree.net/shufa/c/167630.gif</t>
  </si>
  <si>
    <t>https://img.supfree.net/shufa/c/167631.gif</t>
  </si>
  <si>
    <t>https://img.supfree.net/shufa/c/167624.gif</t>
  </si>
  <si>
    <t>https://img.supfree.net/shufa/c/167625.gif</t>
  </si>
  <si>
    <t>https://img.supfree.net/shufa/c/167626.gif</t>
  </si>
  <si>
    <t>https://img.supfree.net/shufa/c/167601.gif</t>
  </si>
  <si>
    <t>https://img.supfree.net/shufa/c/167599.gif</t>
  </si>
  <si>
    <t>https://img.supfree.net/shufa/c/167611.gif</t>
  </si>
  <si>
    <t>https://img.supfree.net/shufa/c/167612.gif</t>
  </si>
  <si>
    <t>https://img.supfree.net/shufa/c/167641.gif</t>
  </si>
  <si>
    <t>https://img.supfree.net/shufa/c/167614.gif</t>
  </si>
  <si>
    <t>https://img.supfree.net/shufa/c/167600.gif</t>
  </si>
  <si>
    <t>https://img.supfree.net/shufa/c/167603.gif</t>
  </si>
  <si>
    <t>https://img.supfree.net/shufa/c/167607.gif</t>
  </si>
  <si>
    <t>https://img.supfree.net/shufa/c/167608.gif</t>
  </si>
  <si>
    <t>https://img.supfree.net/shufa/c/167609.gif</t>
  </si>
  <si>
    <t>“當”字  行书书法</t>
  </si>
  <si>
    <t>https://img.supfree.net/shufa/x/43426.gif</t>
  </si>
  <si>
    <t>https://img.supfree.net/shufa/x/43432.gif</t>
  </si>
  <si>
    <t>https://img.supfree.net/shufa/x/43455.gif</t>
  </si>
  <si>
    <t>https://img.supfree.net/shufa/x/43431.gif</t>
  </si>
  <si>
    <t>https://img.supfree.net/shufa/x/43456.gif</t>
  </si>
  <si>
    <t>https://img.supfree.net/shufa/x/43457.gif</t>
  </si>
  <si>
    <t>https://img.supfree.net/shufa/x/43430.gif</t>
  </si>
  <si>
    <t>https://img.supfree.net/shufa/x/43434.gif</t>
  </si>
  <si>
    <t>https://img.supfree.net/shufa/x/43464.gif</t>
  </si>
  <si>
    <t>https://img.supfree.net/shufa/x/43454.gif</t>
  </si>
  <si>
    <t>https://img.supfree.net/shufa/x/43435.gif</t>
  </si>
  <si>
    <t>https://img.supfree.net/shufa/x/43437.gif</t>
  </si>
  <si>
    <t>https://img.supfree.net/shufa/x/43438.gif</t>
  </si>
  <si>
    <t>https://img.supfree.net/shufa/x/43436.gif</t>
  </si>
  <si>
    <t>https://img.supfree.net/shufa/x/43442.gif</t>
  </si>
  <si>
    <t>https://img.supfree.net/shufa/x/43443.gif</t>
  </si>
  <si>
    <t>https://img.supfree.net/shufa/x/43449.gif</t>
  </si>
  <si>
    <t>https://img.supfree.net/shufa/x/43444.gif</t>
  </si>
  <si>
    <t>https://img.supfree.net/shufa/x/43445.gif</t>
  </si>
  <si>
    <t>https://img.supfree.net/shufa/x/43446.gif</t>
  </si>
  <si>
    <t>https://img.supfree.net/shufa/x/43447.gif</t>
  </si>
  <si>
    <t>https://img.supfree.net/shufa/x/43448.gif</t>
  </si>
  <si>
    <t>https://img.supfree.net/shufa/x/43441.gif</t>
  </si>
  <si>
    <t>https://img.supfree.net/shufa/x/43439.gif</t>
  </si>
  <si>
    <t>https://img.supfree.net/shufa/x/43440.gif</t>
  </si>
  <si>
    <t>https://img.supfree.net/shufa/x/43450.gif</t>
  </si>
  <si>
    <t>https://img.supfree.net/shufa/x/43425.gif</t>
  </si>
  <si>
    <t>https://img.supfree.net/shufa/x/43423.gif</t>
  </si>
  <si>
    <t>https://img.supfree.net/shufa/x/43424.gif</t>
  </si>
  <si>
    <t>https://img.supfree.net/shufa/x/43451.gif</t>
  </si>
  <si>
    <t>https://img.supfree.net/shufa/x/43459.gif</t>
  </si>
  <si>
    <t>https://img.supfree.net/shufa/x/43460.gif</t>
  </si>
  <si>
    <t>https://img.supfree.net/shufa/x/43461.gif</t>
  </si>
  <si>
    <t>https://img.supfree.net/shufa/x/43458.gif</t>
  </si>
  <si>
    <t>https://img.supfree.net/shufa/x/43462.gif</t>
  </si>
  <si>
    <t>https://img.supfree.net/shufa/x/43463.gif</t>
  </si>
  <si>
    <t>https://img.supfree.net/shufa/x/43429.gif</t>
  </si>
  <si>
    <t>https://img.supfree.net/shufa/x/43433.gif</t>
  </si>
  <si>
    <t>https://img.supfree.net/shufa/x/43452.gif</t>
  </si>
  <si>
    <t>https://img.supfree.net/shufa/x/43453.gif</t>
  </si>
  <si>
    <t>https://img.supfree.net/shufa/x/43427.gif</t>
  </si>
  <si>
    <t>https://img.supfree.net/shufa/x/43428.gif</t>
  </si>
  <si>
    <t>“當”字  隶书书法</t>
  </si>
  <si>
    <t>https://img.supfree.net/shufa/l/91134.gif</t>
  </si>
  <si>
    <t>https://img.supfree.net/shufa/l/91128.gif</t>
  </si>
  <si>
    <t>https://img.supfree.net/shufa/l/91126.gif</t>
  </si>
  <si>
    <t>https://img.supfree.net/shufa/l/91133.gif</t>
  </si>
  <si>
    <t>https://img.supfree.net/shufa/l/91135.gif</t>
  </si>
  <si>
    <t>https://img.supfree.net/shufa/l/91127.gif</t>
  </si>
  <si>
    <t>https://img.supfree.net/shufa/l/91129.gif</t>
  </si>
  <si>
    <t>https://img.supfree.net/shufa/l/91130.gif</t>
  </si>
  <si>
    <t>https://img.supfree.net/shufa/l/91131.gif</t>
  </si>
  <si>
    <t>https://img.supfree.net/shufa/l/91132.gif</t>
  </si>
  <si>
    <t>畸</t>
  </si>
  <si>
    <t>“畸”字  楷书书法</t>
  </si>
  <si>
    <t>https://img.supfree.net/shufa/k/117766.gif</t>
  </si>
  <si>
    <t>“畸”字  草书书法</t>
  </si>
  <si>
    <t>https://img.supfree.net/shufa/c/167645.gif</t>
  </si>
  <si>
    <t>https://img.supfree.net/shufa/c/167644.gif</t>
  </si>
  <si>
    <t>“畸”字  隶书书法</t>
  </si>
  <si>
    <t>https://img.supfree.net/shufa/l/91136.gif</t>
  </si>
  <si>
    <t>畹</t>
  </si>
  <si>
    <t>“畹”字  草书书法</t>
  </si>
  <si>
    <t>https://img.supfree.net/shufa/c/167646.gif</t>
  </si>
  <si>
    <t>“畹”字  行书书法</t>
  </si>
  <si>
    <t>https://img.supfree.net/shufa/x/43469.gif</t>
  </si>
  <si>
    <t>https://img.supfree.net/shufa/x/43470.gif</t>
  </si>
  <si>
    <t>https://img.supfree.net/shufa/x/43467.gif</t>
  </si>
  <si>
    <t>https://img.supfree.net/shufa/x/43468.gif</t>
  </si>
  <si>
    <t>https://img.supfree.net/shufa/x/43466.gif</t>
  </si>
  <si>
    <t>https://img.supfree.net/shufa/x/43465.gif</t>
  </si>
  <si>
    <t>“畹”字  隶书书法</t>
  </si>
  <si>
    <t>https://img.supfree.net/shufa/l/91137.gif</t>
  </si>
  <si>
    <t>畿</t>
  </si>
  <si>
    <t>“畿”字  篆书书法</t>
  </si>
  <si>
    <t>https://img.supfree.net/shufa/z/5386.gif</t>
  </si>
  <si>
    <t>“畿”字  草书书法</t>
  </si>
  <si>
    <t>https://img.supfree.net/shufa/c/167648.gif</t>
  </si>
  <si>
    <t>https://img.supfree.net/shufa/c/167647.gif</t>
  </si>
  <si>
    <t>“畿”字  行书书法</t>
  </si>
  <si>
    <t>https://img.supfree.net/shufa/x/43476.gif</t>
  </si>
  <si>
    <t>https://img.supfree.net/shufa/x/43474.gif</t>
  </si>
  <si>
    <t>https://img.supfree.net/shufa/x/43475.gif</t>
  </si>
  <si>
    <t>https://img.supfree.net/shufa/x/43471.gif</t>
  </si>
  <si>
    <t>https://img.supfree.net/shufa/x/43472.gif</t>
  </si>
  <si>
    <t>https://img.supfree.net/shufa/x/43473.gif</t>
  </si>
  <si>
    <t>“畿”字  隶书书法</t>
  </si>
  <si>
    <t>https://img.supfree.net/shufa/l/91138.gif</t>
  </si>
  <si>
    <t>疃</t>
  </si>
  <si>
    <t>tuǎn</t>
  </si>
  <si>
    <t>“疃”字  篆书书法</t>
  </si>
  <si>
    <t>https://img.supfree.net/shufa/z/5387.gif</t>
  </si>
  <si>
    <t>“疃”字  草书书法</t>
  </si>
  <si>
    <t>https://img.supfree.net/shufa/c/167649.gif</t>
  </si>
  <si>
    <t>“疃”字  行书书法</t>
  </si>
  <si>
    <t>https://img.supfree.net/shufa/x/43477.gif</t>
  </si>
  <si>
    <t>https://img.supfree.net/shufa/x/43478.gif</t>
  </si>
  <si>
    <t>疆</t>
  </si>
  <si>
    <t>“疆”字  楷书书法</t>
  </si>
  <si>
    <t>https://img.supfree.net/shufa/k/117768.gif</t>
  </si>
  <si>
    <t>https://img.supfree.net/shufa/k/117769.gif</t>
  </si>
  <si>
    <t>https://img.supfree.net/shufa/k/117767.gif</t>
  </si>
  <si>
    <t>“疆”字  篆书书法</t>
  </si>
  <si>
    <t>https://img.supfree.net/shufa/z/5389.gif</t>
  </si>
  <si>
    <t>https://img.supfree.net/shufa/z/5388.gif</t>
  </si>
  <si>
    <t>“疆”字  草书书法</t>
  </si>
  <si>
    <t>https://img.supfree.net/shufa/c/167653.gif</t>
  </si>
  <si>
    <t>https://img.supfree.net/shufa/c/167654.gif</t>
  </si>
  <si>
    <t>https://img.supfree.net/shufa/c/167655.gif</t>
  </si>
  <si>
    <t>https://img.supfree.net/shufa/c/167651.gif</t>
  </si>
  <si>
    <t>https://img.supfree.net/shufa/c/167652.gif</t>
  </si>
  <si>
    <t>https://img.supfree.net/shufa/c/167650.gif</t>
  </si>
  <si>
    <t>“疆”字  行书书法</t>
  </si>
  <si>
    <t>https://img.supfree.net/shufa/x/43482.gif</t>
  </si>
  <si>
    <t>https://img.supfree.net/shufa/x/43484.gif</t>
  </si>
  <si>
    <t>https://img.supfree.net/shufa/x/43481.gif</t>
  </si>
  <si>
    <t>https://img.supfree.net/shufa/x/43480.gif</t>
  </si>
  <si>
    <t>https://img.supfree.net/shufa/x/43483.gif</t>
  </si>
  <si>
    <t>https://img.supfree.net/shufa/x/43485.gif</t>
  </si>
  <si>
    <t>https://img.supfree.net/shufa/x/43486.gif</t>
  </si>
  <si>
    <t>https://img.supfree.net/shufa/x/43479.gif</t>
  </si>
  <si>
    <t>“疆”字  隶书书法</t>
  </si>
  <si>
    <t>https://img.supfree.net/shufa/l/91139.gif</t>
  </si>
  <si>
    <t>https://img.supfree.net/shufa/l/91140.gif</t>
  </si>
  <si>
    <t>https://img.supfree.net/shufa/l/91143.gif</t>
  </si>
  <si>
    <t>https://img.supfree.net/shufa/l/91142.gif</t>
  </si>
  <si>
    <t>https://img.supfree.net/shufa/l/91141.gif</t>
  </si>
  <si>
    <t>疇</t>
  </si>
  <si>
    <t>“疇”字  楷书书法</t>
  </si>
  <si>
    <t>https://img.supfree.net/shufa/k/117771.gif</t>
  </si>
  <si>
    <t>https://img.supfree.net/shufa/k/117770.gif</t>
  </si>
  <si>
    <t>https://img.supfree.net/shufa/k/117772.gif</t>
  </si>
  <si>
    <t>https://img.supfree.net/shufa/k/117773.gif</t>
  </si>
  <si>
    <t>https://img.supfree.net/shufa/k/117774.gif</t>
  </si>
  <si>
    <t>“疇”字  篆书书法</t>
  </si>
  <si>
    <t>https://img.supfree.net/shufa/z/5391.gif</t>
  </si>
  <si>
    <t>https://img.supfree.net/shufa/z/5390.gif</t>
  </si>
  <si>
    <t>https://img.supfree.net/shufa/z/5392.gif</t>
  </si>
  <si>
    <t>“疇”字  草书书法</t>
  </si>
  <si>
    <t>https://img.supfree.net/shufa/c/167658.gif</t>
  </si>
  <si>
    <t>https://img.supfree.net/shufa/c/167659.gif</t>
  </si>
  <si>
    <t>https://img.supfree.net/shufa/c/167656.gif</t>
  </si>
  <si>
    <t>https://img.supfree.net/shufa/c/167657.gif</t>
  </si>
  <si>
    <t>https://img.supfree.net/shufa/c/167662.gif</t>
  </si>
  <si>
    <t>https://img.supfree.net/shufa/c/167661.gif</t>
  </si>
  <si>
    <t>https://img.supfree.net/shufa/c/167660.gif</t>
  </si>
  <si>
    <t>“疇”字  行书书法</t>
  </si>
  <si>
    <t>https://img.supfree.net/shufa/x/43492.gif</t>
  </si>
  <si>
    <t>https://img.supfree.net/shufa/x/43493.gif</t>
  </si>
  <si>
    <t>https://img.supfree.net/shufa/x/43488.gif</t>
  </si>
  <si>
    <t>https://img.supfree.net/shufa/x/43491.gif</t>
  </si>
  <si>
    <t>https://img.supfree.net/shufa/x/43487.gif</t>
  </si>
  <si>
    <t>https://img.supfree.net/shufa/x/43490.gif</t>
  </si>
  <si>
    <t>https://img.supfree.net/shufa/x/43489.gif</t>
  </si>
  <si>
    <t>https://img.supfree.net/shufa/x/43494.gif</t>
  </si>
  <si>
    <t>https://img.supfree.net/shufa/x/43495.gif</t>
  </si>
  <si>
    <t>“疇”字  隶书书法</t>
  </si>
  <si>
    <t>https://img.supfree.net/shufa/l/91144.gif</t>
  </si>
  <si>
    <t>https://img.supfree.net/shufa/l/91147.gif</t>
  </si>
  <si>
    <t>https://img.supfree.net/shufa/l/91145.gif</t>
  </si>
  <si>
    <t>https://img.supfree.net/shufa/l/91146.gif</t>
  </si>
  <si>
    <t>疋</t>
  </si>
  <si>
    <t>“疋”字  草书书法</t>
  </si>
  <si>
    <t>https://img.supfree.net/shufa/c/167663.gif</t>
  </si>
  <si>
    <t>“疋”字  行书书法</t>
  </si>
  <si>
    <t>https://img.supfree.net/shufa/x/43497.gif</t>
  </si>
  <si>
    <t>https://img.supfree.net/shufa/x/43496.gif</t>
  </si>
  <si>
    <t>疏</t>
  </si>
  <si>
    <t>“疏”字  楷书书法</t>
  </si>
  <si>
    <t>https://img.supfree.net/shufa/k/117776.gif</t>
  </si>
  <si>
    <t>https://img.supfree.net/shufa/k/117775.gif</t>
  </si>
  <si>
    <t>https://img.supfree.net/shufa/k/117778.gif</t>
  </si>
  <si>
    <t>https://img.supfree.net/shufa/k/117779.gif</t>
  </si>
  <si>
    <t>https://img.supfree.net/shufa/k/117777.gif</t>
  </si>
  <si>
    <t>“疏”字  篆书书法</t>
  </si>
  <si>
    <t>https://img.supfree.net/shufa/z/5394.gif</t>
  </si>
  <si>
    <t>https://img.supfree.net/shufa/z/5393.gif</t>
  </si>
  <si>
    <t>“疏”字  草书书法</t>
  </si>
  <si>
    <t>https://img.supfree.net/shufa/c/167677.gif</t>
  </si>
  <si>
    <t>https://img.supfree.net/shufa/c/167678.gif</t>
  </si>
  <si>
    <t>https://img.supfree.net/shufa/c/167679.gif</t>
  </si>
  <si>
    <t>https://img.supfree.net/shufa/c/167676.gif</t>
  </si>
  <si>
    <t>https://img.supfree.net/shufa/c/167672.gif</t>
  </si>
  <si>
    <t>https://img.supfree.net/shufa/c/167688.gif</t>
  </si>
  <si>
    <t>https://img.supfree.net/shufa/c/167689.gif</t>
  </si>
  <si>
    <t>https://img.supfree.net/shufa/c/167667.gif</t>
  </si>
  <si>
    <t>https://img.supfree.net/shufa/c/167668.gif</t>
  </si>
  <si>
    <t>https://img.supfree.net/shufa/c/167669.gif</t>
  </si>
  <si>
    <t>https://img.supfree.net/shufa/c/167671.gif</t>
  </si>
  <si>
    <t>https://img.supfree.net/shufa/c/167693.gif</t>
  </si>
  <si>
    <t>https://img.supfree.net/shufa/c/167694.gif</t>
  </si>
  <si>
    <t>https://img.supfree.net/shufa/c/167695.gif</t>
  </si>
  <si>
    <t>https://img.supfree.net/shufa/c/167696.gif</t>
  </si>
  <si>
    <t>https://img.supfree.net/shufa/c/167673.gif</t>
  </si>
  <si>
    <t>https://img.supfree.net/shufa/c/167675.gif</t>
  </si>
  <si>
    <t>https://img.supfree.net/shufa/c/167674.gif</t>
  </si>
  <si>
    <t>https://img.supfree.net/shufa/c/167680.gif</t>
  </si>
  <si>
    <t>https://img.supfree.net/shufa/c/167681.gif</t>
  </si>
  <si>
    <t>https://img.supfree.net/shufa/c/167684.gif</t>
  </si>
  <si>
    <t>https://img.supfree.net/shufa/c/167685.gif</t>
  </si>
  <si>
    <t>https://img.supfree.net/shufa/c/167686.gif</t>
  </si>
  <si>
    <t>https://img.supfree.net/shufa/c/167682.gif</t>
  </si>
  <si>
    <t>https://img.supfree.net/shufa/c/167683.gif</t>
  </si>
  <si>
    <t>https://img.supfree.net/shufa/c/167665.gif</t>
  </si>
  <si>
    <t>https://img.supfree.net/shufa/c/167690.gif</t>
  </si>
  <si>
    <t>https://img.supfree.net/shufa/c/167692.gif</t>
  </si>
  <si>
    <t>https://img.supfree.net/shufa/c/167691.gif</t>
  </si>
  <si>
    <t>https://img.supfree.net/shufa/c/167664.gif</t>
  </si>
  <si>
    <t>https://img.supfree.net/shufa/c/167666.gif</t>
  </si>
  <si>
    <t>https://img.supfree.net/shufa/c/167687.gif</t>
  </si>
  <si>
    <t>https://img.supfree.net/shufa/c/167670.gif</t>
  </si>
  <si>
    <t>“疏”字  行书书法</t>
  </si>
  <si>
    <t>https://img.supfree.net/shufa/x/43521.gif</t>
  </si>
  <si>
    <t>https://img.supfree.net/shufa/x/43513.gif</t>
  </si>
  <si>
    <t>https://img.supfree.net/shufa/x/43511.gif</t>
  </si>
  <si>
    <t>https://img.supfree.net/shufa/x/43528.gif</t>
  </si>
  <si>
    <t>https://img.supfree.net/shufa/x/43529.gif</t>
  </si>
  <si>
    <t>https://img.supfree.net/shufa/x/43498.gif</t>
  </si>
  <si>
    <t>https://img.supfree.net/shufa/x/43505.gif</t>
  </si>
  <si>
    <t>https://img.supfree.net/shufa/x/43519.gif</t>
  </si>
  <si>
    <t>https://img.supfree.net/shufa/x/43506.gif</t>
  </si>
  <si>
    <t>https://img.supfree.net/shufa/x/43525.gif</t>
  </si>
  <si>
    <t>https://img.supfree.net/shufa/x/43509.gif</t>
  </si>
  <si>
    <t>https://img.supfree.net/shufa/x/43510.gif</t>
  </si>
  <si>
    <t>https://img.supfree.net/shufa/x/43518.gif</t>
  </si>
  <si>
    <t>https://img.supfree.net/shufa/x/43517.gif</t>
  </si>
  <si>
    <t>https://img.supfree.net/shufa/x/43514.gif</t>
  </si>
  <si>
    <t>https://img.supfree.net/shufa/x/43515.gif</t>
  </si>
  <si>
    <t>https://img.supfree.net/shufa/x/43516.gif</t>
  </si>
  <si>
    <t>https://img.supfree.net/shufa/x/43508.gif</t>
  </si>
  <si>
    <t>https://img.supfree.net/shufa/x/43520.gif</t>
  </si>
  <si>
    <t>https://img.supfree.net/shufa/x/43512.gif</t>
  </si>
  <si>
    <t>https://img.supfree.net/shufa/x/43522.gif</t>
  </si>
  <si>
    <t>https://img.supfree.net/shufa/x/43500.gif</t>
  </si>
  <si>
    <t>https://img.supfree.net/shufa/x/43501.gif</t>
  </si>
  <si>
    <t>https://img.supfree.net/shufa/x/43502.gif</t>
  </si>
  <si>
    <t>https://img.supfree.net/shufa/x/43503.gif</t>
  </si>
  <si>
    <t>https://img.supfree.net/shufa/x/43504.gif</t>
  </si>
  <si>
    <t>https://img.supfree.net/shufa/x/43526.gif</t>
  </si>
  <si>
    <t>https://img.supfree.net/shufa/x/43527.gif</t>
  </si>
  <si>
    <t>https://img.supfree.net/shufa/x/43523.gif</t>
  </si>
  <si>
    <t>https://img.supfree.net/shufa/x/43530.gif</t>
  </si>
  <si>
    <t>https://img.supfree.net/shufa/x/43531.gif</t>
  </si>
  <si>
    <t>https://img.supfree.net/shufa/x/43532.gif</t>
  </si>
  <si>
    <t>https://img.supfree.net/shufa/x/43499.gif</t>
  </si>
  <si>
    <t>https://img.supfree.net/shufa/x/43507.gif</t>
  </si>
  <si>
    <t>https://img.supfree.net/shufa/x/43524.gif</t>
  </si>
  <si>
    <t>“疏”字  隶书书法</t>
  </si>
  <si>
    <t>https://img.supfree.net/shufa/l/91151.gif</t>
  </si>
  <si>
    <t>https://img.supfree.net/shufa/l/91148.gif</t>
  </si>
  <si>
    <t>https://img.supfree.net/shufa/l/91149.gif</t>
  </si>
  <si>
    <t>https://img.supfree.net/shufa/l/91153.gif</t>
  </si>
  <si>
    <t>https://img.supfree.net/shufa/l/91152.gif</t>
  </si>
  <si>
    <t>https://img.supfree.net/shufa/l/91150.gif</t>
  </si>
  <si>
    <t>疑</t>
  </si>
  <si>
    <t>“疑”字  楷书书法</t>
  </si>
  <si>
    <t>https://img.supfree.net/shufa/k/117789.gif</t>
  </si>
  <si>
    <t>https://img.supfree.net/shufa/k/117782.gif</t>
  </si>
  <si>
    <t>https://img.supfree.net/shufa/k/117784.gif</t>
  </si>
  <si>
    <t>https://img.supfree.net/shufa/k/117785.gif</t>
  </si>
  <si>
    <t>https://img.supfree.net/shufa/k/117780.gif</t>
  </si>
  <si>
    <t>https://img.supfree.net/shufa/k/117781.gif</t>
  </si>
  <si>
    <t>https://img.supfree.net/shufa/k/117788.gif</t>
  </si>
  <si>
    <t>https://img.supfree.net/shufa/k/117786.gif</t>
  </si>
  <si>
    <t>https://img.supfree.net/shufa/k/117787.gif</t>
  </si>
  <si>
    <t>https://img.supfree.net/shufa/k/117783.gif</t>
  </si>
  <si>
    <t>“疑”字  篆书书法</t>
  </si>
  <si>
    <t>https://img.supfree.net/shufa/z/5396.gif</t>
  </si>
  <si>
    <t>https://img.supfree.net/shufa/z/5395.gif</t>
  </si>
  <si>
    <t>“疑”字  草书书法</t>
  </si>
  <si>
    <t>https://img.supfree.net/shufa/c/167704.gif</t>
  </si>
  <si>
    <t>https://img.supfree.net/shufa/c/167705.gif</t>
  </si>
  <si>
    <t>https://img.supfree.net/shufa/c/167706.gif</t>
  </si>
  <si>
    <t>https://img.supfree.net/shufa/c/167703.gif</t>
  </si>
  <si>
    <t>https://img.supfree.net/shufa/c/167713.gif</t>
  </si>
  <si>
    <t>https://img.supfree.net/shufa/c/167714.gif</t>
  </si>
  <si>
    <t>https://img.supfree.net/shufa/c/167698.gif</t>
  </si>
  <si>
    <t>https://img.supfree.net/shufa/c/167699.gif</t>
  </si>
  <si>
    <t>https://img.supfree.net/shufa/c/167719.gif</t>
  </si>
  <si>
    <t>https://img.supfree.net/shufa/c/167720.gif</t>
  </si>
  <si>
    <t>https://img.supfree.net/shufa/c/167721.gif</t>
  </si>
  <si>
    <t>https://img.supfree.net/shufa/c/167701.gif</t>
  </si>
  <si>
    <t>https://img.supfree.net/shufa/c/167700.gif</t>
  </si>
  <si>
    <t>https://img.supfree.net/shufa/c/167702.gif</t>
  </si>
  <si>
    <t>https://img.supfree.net/shufa/c/167709.gif</t>
  </si>
  <si>
    <t>https://img.supfree.net/shufa/c/167710.gif</t>
  </si>
  <si>
    <t>https://img.supfree.net/shufa/c/167707.gif</t>
  </si>
  <si>
    <t>https://img.supfree.net/shufa/c/167708.gif</t>
  </si>
  <si>
    <t>https://img.supfree.net/shufa/c/167716.gif</t>
  </si>
  <si>
    <t>https://img.supfree.net/shufa/c/167717.gif</t>
  </si>
  <si>
    <t>https://img.supfree.net/shufa/c/167718.gif</t>
  </si>
  <si>
    <t>https://img.supfree.net/shufa/c/167715.gif</t>
  </si>
  <si>
    <t>https://img.supfree.net/shufa/c/167697.gif</t>
  </si>
  <si>
    <t>https://img.supfree.net/shufa/c/167711.gif</t>
  </si>
  <si>
    <t>https://img.supfree.net/shufa/c/167712.gif</t>
  </si>
  <si>
    <t>“疑”字  行书书法</t>
  </si>
  <si>
    <t>https://img.supfree.net/shufa/x/43539.gif</t>
  </si>
  <si>
    <t>https://img.supfree.net/shufa/x/43535.gif</t>
  </si>
  <si>
    <t>https://img.supfree.net/shufa/x/43540.gif</t>
  </si>
  <si>
    <t>https://img.supfree.net/shufa/x/43541.gif</t>
  </si>
  <si>
    <t>https://img.supfree.net/shufa/x/43536.gif</t>
  </si>
  <si>
    <t>https://img.supfree.net/shufa/x/43537.gif</t>
  </si>
  <si>
    <t>https://img.supfree.net/shufa/x/43538.gif</t>
  </si>
  <si>
    <t>https://img.supfree.net/shufa/x/43533.gif</t>
  </si>
  <si>
    <t>https://img.supfree.net/shufa/x/43542.gif</t>
  </si>
  <si>
    <t>https://img.supfree.net/shufa/x/43534.gif</t>
  </si>
  <si>
    <t>“疑”字  隶书书法</t>
  </si>
  <si>
    <t>https://img.supfree.net/shufa/l/91160.gif</t>
  </si>
  <si>
    <t>https://img.supfree.net/shufa/l/91154.gif</t>
  </si>
  <si>
    <t>https://img.supfree.net/shufa/l/91155.gif</t>
  </si>
  <si>
    <t>https://img.supfree.net/shufa/l/91156.gif</t>
  </si>
  <si>
    <t>https://img.supfree.net/shufa/l/91157.gif</t>
  </si>
  <si>
    <t>https://img.supfree.net/shufa/l/91158.gif</t>
  </si>
  <si>
    <t>https://img.supfree.net/shufa/l/91159.gif</t>
  </si>
  <si>
    <t>疔</t>
  </si>
  <si>
    <t>“疔”字  草书书法</t>
  </si>
  <si>
    <t>https://img.supfree.net/shufa/c/167722.gif</t>
  </si>
  <si>
    <t>疖</t>
  </si>
  <si>
    <t>“疖”字  草书书法</t>
  </si>
  <si>
    <t>https://img.supfree.net/shufa/c/167723.gif</t>
  </si>
  <si>
    <t>疗</t>
  </si>
  <si>
    <t>“疗”字  楷书书法</t>
  </si>
  <si>
    <t>https://img.supfree.net/shufa/k/117790.gif</t>
  </si>
  <si>
    <t>https://img.supfree.net/shufa/k/117791.gif</t>
  </si>
  <si>
    <t>“疗”字  篆书书法</t>
  </si>
  <si>
    <t>https://img.supfree.net/shufa/z/5397.gif</t>
  </si>
  <si>
    <t>“疗”字  行书书法</t>
  </si>
  <si>
    <t>https://img.supfree.net/shufa/x/43545.gif</t>
  </si>
  <si>
    <t>https://img.supfree.net/shufa/x/43546.gif</t>
  </si>
  <si>
    <t>https://img.supfree.net/shufa/x/43544.gif</t>
  </si>
  <si>
    <t>https://img.supfree.net/shufa/x/43550.gif</t>
  </si>
  <si>
    <t>https://img.supfree.net/shufa/x/43549.gif</t>
  </si>
  <si>
    <t>https://img.supfree.net/shufa/x/43547.gif</t>
  </si>
  <si>
    <t>https://img.supfree.net/shufa/x/43548.gif</t>
  </si>
  <si>
    <t>https://img.supfree.net/shufa/x/43543.gif</t>
  </si>
  <si>
    <t>疙</t>
  </si>
  <si>
    <t>“疙”字  楷书书法</t>
  </si>
  <si>
    <t>https://img.supfree.net/shufa/k/117792.gif</t>
  </si>
  <si>
    <t>“疙”字  草书书法</t>
  </si>
  <si>
    <t>https://img.supfree.net/shufa/c/167724.gif</t>
  </si>
  <si>
    <t>疚</t>
  </si>
  <si>
    <t>“疚”字  楷书书法</t>
  </si>
  <si>
    <t>https://img.supfree.net/shufa/k/117793.gif</t>
  </si>
  <si>
    <t>https://img.supfree.net/shufa/k/117794.gif</t>
  </si>
  <si>
    <t>“疚”字  草书书法</t>
  </si>
  <si>
    <t>https://img.supfree.net/shufa/c/167730.gif</t>
  </si>
  <si>
    <t>https://img.supfree.net/shufa/c/167725.gif</t>
  </si>
  <si>
    <t>https://img.supfree.net/shufa/c/167726.gif</t>
  </si>
  <si>
    <t>https://img.supfree.net/shufa/c/167727.gif</t>
  </si>
  <si>
    <t>https://img.supfree.net/shufa/c/167729.gif</t>
  </si>
  <si>
    <t>https://img.supfree.net/shufa/c/167728.gif</t>
  </si>
  <si>
    <t>“疚”字  行书书法</t>
  </si>
  <si>
    <t>https://img.supfree.net/shufa/x/43551.gif</t>
  </si>
  <si>
    <t>https://img.supfree.net/shufa/x/43552.gif</t>
  </si>
  <si>
    <t>https://img.supfree.net/shufa/x/43553.gif</t>
  </si>
  <si>
    <t>https://img.supfree.net/shufa/x/43554.gif</t>
  </si>
  <si>
    <t>“疚”字  隶书书法</t>
  </si>
  <si>
    <t>https://img.supfree.net/shufa/l/91161.gif</t>
  </si>
  <si>
    <t>疝</t>
  </si>
  <si>
    <t>“疝”字  草书书法</t>
  </si>
  <si>
    <t>https://img.supfree.net/shufa/c/167732.gif</t>
  </si>
  <si>
    <t>https://img.supfree.net/shufa/c/167733.gif</t>
  </si>
  <si>
    <t>https://img.supfree.net/shufa/c/167731.gif</t>
  </si>
  <si>
    <t>https://img.supfree.net/shufa/c/167734.gif</t>
  </si>
  <si>
    <t>“疝”字  行书书法</t>
  </si>
  <si>
    <t>https://img.supfree.net/shufa/x/43556.gif</t>
  </si>
  <si>
    <t>https://img.supfree.net/shufa/x/43557.gif</t>
  </si>
  <si>
    <t>https://img.supfree.net/shufa/x/43558.gif</t>
  </si>
  <si>
    <t>https://img.supfree.net/shufa/x/43555.gif</t>
  </si>
  <si>
    <t>“疝”字  隶书书法</t>
  </si>
  <si>
    <t>https://img.supfree.net/shufa/l/91162.gif</t>
  </si>
  <si>
    <t>疟</t>
  </si>
  <si>
    <t>nüè</t>
  </si>
  <si>
    <t>“疟”字  楷书书法</t>
  </si>
  <si>
    <t>https://img.supfree.net/shufa/k/117797.gif</t>
  </si>
  <si>
    <t>https://img.supfree.net/shufa/k/117795.gif</t>
  </si>
  <si>
    <t>https://img.supfree.net/shufa/k/117796.gif</t>
  </si>
  <si>
    <t>“疟”字  篆书书法</t>
  </si>
  <si>
    <t>https://img.supfree.net/shufa/z/5398.gif</t>
  </si>
  <si>
    <t>“疟”字  草书书法</t>
  </si>
  <si>
    <t>https://img.supfree.net/shufa/c/167736.gif</t>
  </si>
  <si>
    <t>https://img.supfree.net/shufa/c/167735.gif</t>
  </si>
  <si>
    <t>“疟”字  行书书法</t>
  </si>
  <si>
    <t>https://img.supfree.net/shufa/x/43559.gif</t>
  </si>
  <si>
    <t>https://img.supfree.net/shufa/x/43560.gif</t>
  </si>
  <si>
    <t>https://img.supfree.net/shufa/x/43561.gif</t>
  </si>
  <si>
    <t>https://img.supfree.net/shufa/x/43562.gif</t>
  </si>
  <si>
    <t>“疟”字  隶书书法</t>
  </si>
  <si>
    <t>https://img.supfree.net/shufa/l/91163.gif</t>
  </si>
  <si>
    <t>疠</t>
  </si>
  <si>
    <t>“疠”字  楷书书法</t>
  </si>
  <si>
    <t>https://img.supfree.net/shufa/k/117798.gif</t>
  </si>
  <si>
    <t>“疠”字  草书书法</t>
  </si>
  <si>
    <t>https://img.supfree.net/shufa/c/167738.gif</t>
  </si>
  <si>
    <t>https://img.supfree.net/shufa/c/167737.gif</t>
  </si>
  <si>
    <t>“疠”字  行书书法</t>
  </si>
  <si>
    <t>https://img.supfree.net/shufa/x/43564.gif</t>
  </si>
  <si>
    <t>https://img.supfree.net/shufa/x/43565.gif</t>
  </si>
  <si>
    <t>https://img.supfree.net/shufa/x/43563.gif</t>
  </si>
  <si>
    <t>“疠”字  隶书书法</t>
  </si>
  <si>
    <t>https://img.supfree.net/shufa/l/91166.gif</t>
  </si>
  <si>
    <t>https://img.supfree.net/shufa/l/91165.gif</t>
  </si>
  <si>
    <t>https://img.supfree.net/shufa/l/91164.gif</t>
  </si>
  <si>
    <t>疡</t>
  </si>
  <si>
    <t>“疡”字  草书书法</t>
  </si>
  <si>
    <t>https://img.supfree.net/shufa/c/167741.gif</t>
  </si>
  <si>
    <t>https://img.supfree.net/shufa/c/167739.gif</t>
  </si>
  <si>
    <t>https://img.supfree.net/shufa/c/167740.gif</t>
  </si>
  <si>
    <t>“疡”字  行书书法</t>
  </si>
  <si>
    <t>https://img.supfree.net/shufa/x/43570.gif</t>
  </si>
  <si>
    <t>https://img.supfree.net/shufa/x/43571.gif</t>
  </si>
  <si>
    <t>https://img.supfree.net/shufa/x/43567.gif</t>
  </si>
  <si>
    <t>https://img.supfree.net/shufa/x/43568.gif</t>
  </si>
  <si>
    <t>https://img.supfree.net/shufa/x/43569.gif</t>
  </si>
  <si>
    <t>https://img.supfree.net/shufa/x/43566.gif</t>
  </si>
  <si>
    <t>“疡”字  隶书书法</t>
  </si>
  <si>
    <t>https://img.supfree.net/shufa/l/91167.gif</t>
  </si>
  <si>
    <t>https://img.supfree.net/shufa/l/91168.gif</t>
  </si>
  <si>
    <t>疣</t>
  </si>
  <si>
    <t>“疣”字  草书书法</t>
  </si>
  <si>
    <t>https://img.supfree.net/shufa/c/167743.gif</t>
  </si>
  <si>
    <t>https://img.supfree.net/shufa/c/167742.gif</t>
  </si>
  <si>
    <t>疤</t>
  </si>
  <si>
    <t>“疤”字  楷书书法</t>
  </si>
  <si>
    <t>https://img.supfree.net/shufa/k/117799.gif</t>
  </si>
  <si>
    <t>“疤”字  草书书法</t>
  </si>
  <si>
    <t>https://img.supfree.net/shufa/c/167746.gif</t>
  </si>
  <si>
    <t>https://img.supfree.net/shufa/c/167744.gif</t>
  </si>
  <si>
    <t>https://img.supfree.net/shufa/c/167745.gif</t>
  </si>
  <si>
    <t>“疤”字  行书书法</t>
  </si>
  <si>
    <t>https://img.supfree.net/shufa/x/43572.gif</t>
  </si>
  <si>
    <t>疥</t>
  </si>
  <si>
    <t>“疥”字  草书书法</t>
  </si>
  <si>
    <t>https://img.supfree.net/shufa/c/167749.gif</t>
  </si>
  <si>
    <t>https://img.supfree.net/shufa/c/167750.gif</t>
  </si>
  <si>
    <t>https://img.supfree.net/shufa/c/167748.gif</t>
  </si>
  <si>
    <t>https://img.supfree.net/shufa/c/167747.gif</t>
  </si>
  <si>
    <t>https://img.supfree.net/shufa/c/167751.gif</t>
  </si>
  <si>
    <t>“疥”字  行书书法</t>
  </si>
  <si>
    <t>https://img.supfree.net/shufa/x/43573.gif</t>
  </si>
  <si>
    <t>https://img.supfree.net/shufa/x/43574.gif</t>
  </si>
  <si>
    <t>疫</t>
  </si>
  <si>
    <t>“疫”字  楷书书法</t>
  </si>
  <si>
    <t>https://img.supfree.net/shufa/k/117800.gif</t>
  </si>
  <si>
    <t>“疫”字  草书书法</t>
  </si>
  <si>
    <t>https://img.supfree.net/shufa/c/167753.gif</t>
  </si>
  <si>
    <t>https://img.supfree.net/shufa/c/167752.gif</t>
  </si>
  <si>
    <t>“疫”字  行书书法</t>
  </si>
  <si>
    <t>https://img.supfree.net/shufa/x/43576.gif</t>
  </si>
  <si>
    <t>https://img.supfree.net/shufa/x/43577.gif</t>
  </si>
  <si>
    <t>黄公敏</t>
  </si>
  <si>
    <t>https://img.supfree.net/shufa/x/43575.gif</t>
  </si>
  <si>
    <t>疬</t>
  </si>
  <si>
    <t>“疬”字  草书书法</t>
  </si>
  <si>
    <t>https://img.supfree.net/shufa/c/167755.gif</t>
  </si>
  <si>
    <t>https://img.supfree.net/shufa/c/167754.gif</t>
  </si>
  <si>
    <t>“疬”字  隶书书法</t>
  </si>
  <si>
    <t>https://img.supfree.net/shufa/l/91169.gif</t>
  </si>
  <si>
    <t>疮</t>
  </si>
  <si>
    <t>chuānɡ</t>
  </si>
  <si>
    <t>“疮”字  楷书书法</t>
  </si>
  <si>
    <t>https://img.supfree.net/shufa/k/117802.gif</t>
  </si>
  <si>
    <t>https://img.supfree.net/shufa/k/117801.gif</t>
  </si>
  <si>
    <t>https://img.supfree.net/shufa/k/117803.gif</t>
  </si>
  <si>
    <t>https://img.supfree.net/shufa/k/117804.gif</t>
  </si>
  <si>
    <t>“疮”字  草书书法</t>
  </si>
  <si>
    <t>https://img.supfree.net/shufa/c/167758.gif</t>
  </si>
  <si>
    <t>https://img.supfree.net/shufa/c/167759.gif</t>
  </si>
  <si>
    <t>https://img.supfree.net/shufa/c/167756.gif</t>
  </si>
  <si>
    <t>https://img.supfree.net/shufa/c/167757.gif</t>
  </si>
  <si>
    <t>https://img.supfree.net/shufa/c/167760.gif</t>
  </si>
  <si>
    <t>“疮”字  行书书法</t>
  </si>
  <si>
    <t>https://img.supfree.net/shufa/x/43578.gif</t>
  </si>
  <si>
    <t>https://img.supfree.net/shufa/x/43580.gif</t>
  </si>
  <si>
    <t>https://img.supfree.net/shufa/x/43579.gif</t>
  </si>
  <si>
    <t>疯</t>
  </si>
  <si>
    <t>“疯”字  楷书书法</t>
  </si>
  <si>
    <t>https://img.supfree.net/shufa/k/117805.gif</t>
  </si>
  <si>
    <t>https://img.supfree.net/shufa/k/117806.gif</t>
  </si>
  <si>
    <t>“疯”字  草书书法</t>
  </si>
  <si>
    <t>https://img.supfree.net/shufa/c/167763.gif</t>
  </si>
  <si>
    <t>https://img.supfree.net/shufa/c/167761.gif</t>
  </si>
  <si>
    <t>https://img.supfree.net/shufa/c/167762.gif</t>
  </si>
  <si>
    <t>“疯”字  行书书法</t>
  </si>
  <si>
    <t>https://img.supfree.net/shufa/x/43581.gif</t>
  </si>
  <si>
    <t>“疯”字  隶书书法</t>
  </si>
  <si>
    <t>https://img.supfree.net/shufa/l/91170.gif</t>
  </si>
  <si>
    <t>疰</t>
  </si>
  <si>
    <t>“疰”字  隶书书法</t>
  </si>
  <si>
    <t>https://img.supfree.net/shufa/l/91171.gif</t>
  </si>
  <si>
    <t>疱</t>
  </si>
  <si>
    <t>“疱”字  草书书法</t>
  </si>
  <si>
    <t>https://img.supfree.net/shufa/c/167765.gif</t>
  </si>
  <si>
    <t>https://img.supfree.net/shufa/c/167764.gif</t>
  </si>
  <si>
    <t>疲</t>
  </si>
  <si>
    <t>“疲”字  楷书书法</t>
  </si>
  <si>
    <t>https://img.supfree.net/shufa/k/117810.gif</t>
  </si>
  <si>
    <t>https://img.supfree.net/shufa/k/117811.gif</t>
  </si>
  <si>
    <t>https://img.supfree.net/shufa/k/117808.gif</t>
  </si>
  <si>
    <t>https://img.supfree.net/shufa/k/117807.gif</t>
  </si>
  <si>
    <t>https://img.supfree.net/shufa/k/117809.gif</t>
  </si>
  <si>
    <t>“疲”字  篆书书法</t>
  </si>
  <si>
    <t>https://img.supfree.net/shufa/z/5399.gif</t>
  </si>
  <si>
    <t>“疲”字  草书书法</t>
  </si>
  <si>
    <t>https://img.supfree.net/shufa/c/167769.gif</t>
  </si>
  <si>
    <t>https://img.supfree.net/shufa/c/167772.gif</t>
  </si>
  <si>
    <t>https://img.supfree.net/shufa/c/167773.gif</t>
  </si>
  <si>
    <t>https://img.supfree.net/shufa/c/167766.gif</t>
  </si>
  <si>
    <t>https://img.supfree.net/shufa/c/167777.gif</t>
  </si>
  <si>
    <t>https://img.supfree.net/shufa/c/167778.gif</t>
  </si>
  <si>
    <t>https://img.supfree.net/shufa/c/167767.gif</t>
  </si>
  <si>
    <t>https://img.supfree.net/shufa/c/167768.gif</t>
  </si>
  <si>
    <t>https://img.supfree.net/shufa/c/167770.gif</t>
  </si>
  <si>
    <t>https://img.supfree.net/shufa/c/167776.gif</t>
  </si>
  <si>
    <t>https://img.supfree.net/shufa/c/167774.gif</t>
  </si>
  <si>
    <t>https://img.supfree.net/shufa/c/167775.gif</t>
  </si>
  <si>
    <t>https://img.supfree.net/shufa/c/167771.gif</t>
  </si>
  <si>
    <t>“疲”字  行书书法</t>
  </si>
  <si>
    <t>https://img.supfree.net/shufa/x/43597.gif</t>
  </si>
  <si>
    <t>https://img.supfree.net/shufa/x/43584.gif</t>
  </si>
  <si>
    <t>https://img.supfree.net/shufa/x/43585.gif</t>
  </si>
  <si>
    <t>https://img.supfree.net/shufa/x/43586.gif</t>
  </si>
  <si>
    <t>https://img.supfree.net/shufa/x/43587.gif</t>
  </si>
  <si>
    <t>https://img.supfree.net/shufa/x/43588.gif</t>
  </si>
  <si>
    <t>https://img.supfree.net/shufa/x/43599.gif</t>
  </si>
  <si>
    <t>https://img.supfree.net/shufa/x/43600.gif</t>
  </si>
  <si>
    <t>https://img.supfree.net/shufa/x/43589.gif</t>
  </si>
  <si>
    <t>https://img.supfree.net/shufa/x/43591.gif</t>
  </si>
  <si>
    <t>https://img.supfree.net/shufa/x/43590.gif</t>
  </si>
  <si>
    <t>https://img.supfree.net/shufa/x/43582.gif</t>
  </si>
  <si>
    <t>https://img.supfree.net/shufa/x/43595.gif</t>
  </si>
  <si>
    <t>https://img.supfree.net/shufa/x/43596.gif</t>
  </si>
  <si>
    <t>https://img.supfree.net/shufa/x/43598.gif</t>
  </si>
  <si>
    <t>https://img.supfree.net/shufa/x/43593.gif</t>
  </si>
  <si>
    <t>https://img.supfree.net/shufa/x/43594.gif</t>
  </si>
  <si>
    <t>https://img.supfree.net/shufa/x/43583.gif</t>
  </si>
  <si>
    <t>https://img.supfree.net/shufa/x/43592.gif</t>
  </si>
  <si>
    <t>“疲”字  隶书书法</t>
  </si>
  <si>
    <t>https://img.supfree.net/shufa/l/91172.gif</t>
  </si>
  <si>
    <t>https://img.supfree.net/shufa/l/91173.gif</t>
  </si>
  <si>
    <t>疳</t>
  </si>
  <si>
    <t>“疳”字  草书书法</t>
  </si>
  <si>
    <t>https://img.supfree.net/shufa/c/167779.gif</t>
  </si>
  <si>
    <t>疴</t>
  </si>
  <si>
    <t>“疴”字  草书书法</t>
  </si>
  <si>
    <t>https://img.supfree.net/shufa/c/167780.gif</t>
  </si>
  <si>
    <t>https://img.supfree.net/shufa/c/167781.gif</t>
  </si>
  <si>
    <t>疵</t>
  </si>
  <si>
    <t>cī</t>
  </si>
  <si>
    <t>“疵”字  楷书书法</t>
  </si>
  <si>
    <t>https://img.supfree.net/shufa/k/117812.gif</t>
  </si>
  <si>
    <t>“疵”字  篆书书法</t>
  </si>
  <si>
    <t>https://img.supfree.net/shufa/z/5400.gif</t>
  </si>
  <si>
    <t>“疵”字  草书书法</t>
  </si>
  <si>
    <t>https://img.supfree.net/shufa/c/167785.gif</t>
  </si>
  <si>
    <t>https://img.supfree.net/shufa/c/167782.gif</t>
  </si>
  <si>
    <t>https://img.supfree.net/shufa/c/167783.gif</t>
  </si>
  <si>
    <t>https://img.supfree.net/shufa/c/167784.gif</t>
  </si>
  <si>
    <t>“疵”字  行书书法</t>
  </si>
  <si>
    <t>https://img.supfree.net/shufa/x/43602.gif</t>
  </si>
  <si>
    <t>https://img.supfree.net/shufa/x/43601.gif</t>
  </si>
  <si>
    <t>https://img.supfree.net/shufa/x/43604.gif</t>
  </si>
  <si>
    <t>https://img.supfree.net/shufa/x/43603.gif</t>
  </si>
  <si>
    <t>“疵”字  隶书书法</t>
  </si>
  <si>
    <t>https://img.supfree.net/shufa/l/91176.gif</t>
  </si>
  <si>
    <t>https://img.supfree.net/shufa/l/91174.gif</t>
  </si>
  <si>
    <t>https://img.supfree.net/shufa/l/91175.gif</t>
  </si>
  <si>
    <t>疸</t>
  </si>
  <si>
    <t>dɑ</t>
  </si>
  <si>
    <t>“疸”字  草书书法</t>
  </si>
  <si>
    <t>https://img.supfree.net/shufa/c/167788.gif</t>
  </si>
  <si>
    <t>https://img.supfree.net/shufa/c/167786.gif</t>
  </si>
  <si>
    <t>https://img.supfree.net/shufa/c/167787.gif</t>
  </si>
  <si>
    <t>“疸”字  行书书法</t>
  </si>
  <si>
    <t>https://img.supfree.net/shufa/x/43605.gif</t>
  </si>
  <si>
    <t>疹</t>
  </si>
  <si>
    <t>“疹”字  楷书书法</t>
  </si>
  <si>
    <t>https://img.supfree.net/shufa/k/117813.gif</t>
  </si>
  <si>
    <t>“疹”字  草书书法</t>
  </si>
  <si>
    <t>https://img.supfree.net/shufa/c/167791.gif</t>
  </si>
  <si>
    <t>https://img.supfree.net/shufa/c/167789.gif</t>
  </si>
  <si>
    <t>https://img.supfree.net/shufa/c/167790.gif</t>
  </si>
  <si>
    <t>“疹”字  行书书法</t>
  </si>
  <si>
    <t>https://img.supfree.net/shufa/x/43607.gif</t>
  </si>
  <si>
    <t>https://img.supfree.net/shufa/x/43608.gif</t>
  </si>
  <si>
    <t>https://img.supfree.net/shufa/x/43606.gif</t>
  </si>
  <si>
    <t>https://img.supfree.net/shufa/x/43609.gif</t>
  </si>
  <si>
    <t>疼</t>
  </si>
  <si>
    <t>“疼”字  楷书书法</t>
  </si>
  <si>
    <t>https://img.supfree.net/shufa/k/117814.gif</t>
  </si>
  <si>
    <t>“疼”字  草书书法</t>
  </si>
  <si>
    <t>https://img.supfree.net/shufa/c/167794.gif</t>
  </si>
  <si>
    <t>https://img.supfree.net/shufa/c/167792.gif</t>
  </si>
  <si>
    <t>https://img.supfree.net/shufa/c/167793.gif</t>
  </si>
  <si>
    <t>“疼”字  行书书法</t>
  </si>
  <si>
    <t>https://img.supfree.net/shufa/x/43610.gif</t>
  </si>
  <si>
    <t>疽</t>
  </si>
  <si>
    <t>“疽”字  草书书法</t>
  </si>
  <si>
    <t>https://img.supfree.net/shufa/c/167796.gif</t>
  </si>
  <si>
    <t>https://img.supfree.net/shufa/c/167795.gif</t>
  </si>
  <si>
    <t>https://img.supfree.net/shufa/c/167797.gif</t>
  </si>
  <si>
    <t>“疽”字  行书书法</t>
  </si>
  <si>
    <t>https://img.supfree.net/shufa/x/43612.gif</t>
  </si>
  <si>
    <t>https://img.supfree.net/shufa/x/43613.gif</t>
  </si>
  <si>
    <t>https://img.supfree.net/shufa/x/43611.gif</t>
  </si>
  <si>
    <t>“疽”字  隶书书法</t>
  </si>
  <si>
    <t>https://img.supfree.net/shufa/l/91177.gif</t>
  </si>
  <si>
    <t>疾</t>
  </si>
  <si>
    <t>“疾”字  楷书书法</t>
  </si>
  <si>
    <t>https://img.supfree.net/shufa/k/117820.gif</t>
  </si>
  <si>
    <t>https://img.supfree.net/shufa/k/117821.gif</t>
  </si>
  <si>
    <t>https://img.supfree.net/shufa/k/117815.gif</t>
  </si>
  <si>
    <t>https://img.supfree.net/shufa/k/117816.gif</t>
  </si>
  <si>
    <t>https://img.supfree.net/shufa/k/117817.gif</t>
  </si>
  <si>
    <t>https://img.supfree.net/shufa/k/117818.gif</t>
  </si>
  <si>
    <t>https://img.supfree.net/shufa/k/117819.gif</t>
  </si>
  <si>
    <t>“疾”字  篆书书法</t>
  </si>
  <si>
    <t>https://img.supfree.net/shufa/z/5404.gif</t>
  </si>
  <si>
    <t>https://img.supfree.net/shufa/z/5402.gif</t>
  </si>
  <si>
    <t>https://img.supfree.net/shufa/z/5403.gif</t>
  </si>
  <si>
    <t>https://img.supfree.net/shufa/z/5401.gif</t>
  </si>
  <si>
    <t>“疾”字  草书书法</t>
  </si>
  <si>
    <t>https://img.supfree.net/shufa/c/167800.gif</t>
  </si>
  <si>
    <t>https://img.supfree.net/shufa/c/167807.gif</t>
  </si>
  <si>
    <t>https://img.supfree.net/shufa/c/167798.gif</t>
  </si>
  <si>
    <t>https://img.supfree.net/shufa/c/167799.gif</t>
  </si>
  <si>
    <t>https://img.supfree.net/shufa/c/167801.gif</t>
  </si>
  <si>
    <t>https://img.supfree.net/shufa/c/167802.gif</t>
  </si>
  <si>
    <t>https://img.supfree.net/shufa/c/167803.gif</t>
  </si>
  <si>
    <t>https://img.supfree.net/shufa/c/167804.gif</t>
  </si>
  <si>
    <t>https://img.supfree.net/shufa/c/167805.gif</t>
  </si>
  <si>
    <t>https://img.supfree.net/shufa/c/167806.gif</t>
  </si>
  <si>
    <t>“疾”字  行书书法</t>
  </si>
  <si>
    <t>https://img.supfree.net/shufa/x/43630.gif</t>
  </si>
  <si>
    <t>https://img.supfree.net/shufa/x/43628.gif</t>
  </si>
  <si>
    <t>https://img.supfree.net/shufa/x/43618.gif</t>
  </si>
  <si>
    <t>https://img.supfree.net/shufa/x/43620.gif</t>
  </si>
  <si>
    <t>https://img.supfree.net/shufa/x/43621.gif</t>
  </si>
  <si>
    <t>https://img.supfree.net/shufa/x/43619.gif</t>
  </si>
  <si>
    <t>https://img.supfree.net/shufa/x/43633.gif</t>
  </si>
  <si>
    <t>https://img.supfree.net/shufa/x/43634.gif</t>
  </si>
  <si>
    <t>https://img.supfree.net/shufa/x/43632.gif</t>
  </si>
  <si>
    <t>https://img.supfree.net/shufa/x/43631.gif</t>
  </si>
  <si>
    <t>https://img.supfree.net/shufa/x/43625.gif</t>
  </si>
  <si>
    <t>https://img.supfree.net/shufa/x/43626.gif</t>
  </si>
  <si>
    <t>https://img.supfree.net/shufa/x/43627.gif</t>
  </si>
  <si>
    <t>https://img.supfree.net/shufa/x/43629.gif</t>
  </si>
  <si>
    <t>https://img.supfree.net/shufa/x/43616.gif</t>
  </si>
  <si>
    <t>https://img.supfree.net/shufa/x/43614.gif</t>
  </si>
  <si>
    <t>https://img.supfree.net/shufa/x/43615.gif</t>
  </si>
  <si>
    <t>https://img.supfree.net/shufa/x/43635.gif</t>
  </si>
  <si>
    <t>https://img.supfree.net/shufa/x/43636.gif</t>
  </si>
  <si>
    <t>https://img.supfree.net/shufa/x/43637.gif</t>
  </si>
  <si>
    <t>https://img.supfree.net/shufa/x/43638.gif</t>
  </si>
  <si>
    <t>https://img.supfree.net/shufa/x/43639.gif</t>
  </si>
  <si>
    <t>https://img.supfree.net/shufa/x/43640.gif</t>
  </si>
  <si>
    <t>https://img.supfree.net/shufa/x/43622.gif</t>
  </si>
  <si>
    <t>https://img.supfree.net/shufa/x/43623.gif</t>
  </si>
  <si>
    <t>https://img.supfree.net/shufa/x/43624.gif</t>
  </si>
  <si>
    <t>https://img.supfree.net/shufa/x/43617.gif</t>
  </si>
  <si>
    <t>“疾”字  隶书书法</t>
  </si>
  <si>
    <t>https://img.supfree.net/shufa/l/91183.gif</t>
  </si>
  <si>
    <t>https://img.supfree.net/shufa/l/91184.gif</t>
  </si>
  <si>
    <t>https://img.supfree.net/shufa/l/91196.gif</t>
  </si>
  <si>
    <t>https://img.supfree.net/shufa/l/91178.gif</t>
  </si>
  <si>
    <t>https://img.supfree.net/shufa/l/91194.gif</t>
  </si>
  <si>
    <t>https://img.supfree.net/shufa/l/91193.gif</t>
  </si>
  <si>
    <t>https://img.supfree.net/shufa/l/91180.gif</t>
  </si>
  <si>
    <t>https://img.supfree.net/shufa/l/91192.gif</t>
  </si>
  <si>
    <t>https://img.supfree.net/shufa/l/91195.gif</t>
  </si>
  <si>
    <t>https://img.supfree.net/shufa/l/91182.gif</t>
  </si>
  <si>
    <t>https://img.supfree.net/shufa/l/91179.gif</t>
  </si>
  <si>
    <t>https://img.supfree.net/shufa/l/91181.gif</t>
  </si>
  <si>
    <t>https://img.supfree.net/shufa/l/91185.gif</t>
  </si>
  <si>
    <t>https://img.supfree.net/shufa/l/91186.gif</t>
  </si>
  <si>
    <t>https://img.supfree.net/shufa/l/91187.gif</t>
  </si>
  <si>
    <t>https://img.supfree.net/shufa/l/91188.gif</t>
  </si>
  <si>
    <t>https://img.supfree.net/shufa/l/91189.gif</t>
  </si>
  <si>
    <t>https://img.supfree.net/shufa/l/91190.gif</t>
  </si>
  <si>
    <t>https://img.supfree.net/shufa/l/91191.gif</t>
  </si>
  <si>
    <t>痂</t>
  </si>
  <si>
    <t>“痂”字  草书书法</t>
  </si>
  <si>
    <t>https://img.supfree.net/shufa/c/167810.gif</t>
  </si>
  <si>
    <t>https://img.supfree.net/shufa/c/167809.gif</t>
  </si>
  <si>
    <t>https://img.supfree.net/shufa/c/167808.gif</t>
  </si>
  <si>
    <t>https://img.supfree.net/shufa/c/167811.gif</t>
  </si>
  <si>
    <t>“痂”字  行书书法</t>
  </si>
  <si>
    <t>https://img.supfree.net/shufa/x/43642.gif</t>
  </si>
  <si>
    <t>https://img.supfree.net/shufa/x/43641.gif</t>
  </si>
  <si>
    <t>“痂”字  隶书书法</t>
  </si>
  <si>
    <t>https://img.supfree.net/shufa/l/91197.gif</t>
  </si>
  <si>
    <t>痃</t>
  </si>
  <si>
    <t>“痃”字  草书书法</t>
  </si>
  <si>
    <t>https://img.supfree.net/shufa/c/167812.gif</t>
  </si>
  <si>
    <t>痄</t>
  </si>
  <si>
    <t>“痄”字  草书书法</t>
  </si>
  <si>
    <t>https://img.supfree.net/shufa/c/167813.gif</t>
  </si>
  <si>
    <t>病</t>
  </si>
  <si>
    <t>“病”字  楷书书法</t>
  </si>
  <si>
    <t>https://img.supfree.net/shufa/k/117828.gif</t>
  </si>
  <si>
    <t>https://img.supfree.net/shufa/k/117822.gif</t>
  </si>
  <si>
    <t>https://img.supfree.net/shufa/k/117823.gif</t>
  </si>
  <si>
    <t>https://img.supfree.net/shufa/k/117824.gif</t>
  </si>
  <si>
    <t>https://img.supfree.net/shufa/k/117825.gif</t>
  </si>
  <si>
    <t>陀罗尼经</t>
  </si>
  <si>
    <t>https://img.supfree.net/shufa/k/117826.gif</t>
  </si>
  <si>
    <t>https://img.supfree.net/shufa/k/117827.gif</t>
  </si>
  <si>
    <t>“病”字  篆书书法</t>
  </si>
  <si>
    <t>https://img.supfree.net/shufa/z/5406.gif</t>
  </si>
  <si>
    <t>https://img.supfree.net/shufa/z/5405.gif</t>
  </si>
  <si>
    <t>“病”字  草书书法</t>
  </si>
  <si>
    <t>https://img.supfree.net/shufa/c/167824.gif</t>
  </si>
  <si>
    <t>https://img.supfree.net/shufa/c/167828.gif</t>
  </si>
  <si>
    <t>https://img.supfree.net/shufa/c/167819.gif</t>
  </si>
  <si>
    <t>https://img.supfree.net/shufa/c/167820.gif</t>
  </si>
  <si>
    <t>https://img.supfree.net/shufa/c/167817.gif</t>
  </si>
  <si>
    <t>https://img.supfree.net/shufa/c/167821.gif</t>
  </si>
  <si>
    <t>https://img.supfree.net/shufa/c/167822.gif</t>
  </si>
  <si>
    <t>https://img.supfree.net/shufa/c/167827.gif</t>
  </si>
  <si>
    <t>https://img.supfree.net/shufa/c/167825.gif</t>
  </si>
  <si>
    <t>https://img.supfree.net/shufa/c/167826.gif</t>
  </si>
  <si>
    <t>https://img.supfree.net/shufa/c/167823.gif</t>
  </si>
  <si>
    <t>https://img.supfree.net/shufa/c/167816.gif</t>
  </si>
  <si>
    <t>https://img.supfree.net/shufa/c/167814.gif</t>
  </si>
  <si>
    <t>https://img.supfree.net/shufa/c/167815.gif</t>
  </si>
  <si>
    <t>https://img.supfree.net/shufa/c/167818.gif</t>
  </si>
  <si>
    <t>“病”字  行书书法</t>
  </si>
  <si>
    <t>https://img.supfree.net/shufa/x/43660.gif</t>
  </si>
  <si>
    <t>https://img.supfree.net/shufa/x/43671.gif</t>
  </si>
  <si>
    <t>https://img.supfree.net/shufa/x/43651.gif</t>
  </si>
  <si>
    <t>https://img.supfree.net/shufa/x/43675.gif</t>
  </si>
  <si>
    <t>https://img.supfree.net/shufa/x/43652.gif</t>
  </si>
  <si>
    <t>https://img.supfree.net/shufa/x/43645.gif</t>
  </si>
  <si>
    <t>https://img.supfree.net/shufa/x/43664.gif</t>
  </si>
  <si>
    <t>https://img.supfree.net/shufa/x/43665.gif</t>
  </si>
  <si>
    <t>https://img.supfree.net/shufa/x/43661.gif</t>
  </si>
  <si>
    <t>https://img.supfree.net/shufa/x/43668.gif</t>
  </si>
  <si>
    <t>https://img.supfree.net/shufa/x/43666.gif</t>
  </si>
  <si>
    <t>https://img.supfree.net/shufa/x/43667.gif</t>
  </si>
  <si>
    <t>https://img.supfree.net/shufa/x/43663.gif</t>
  </si>
  <si>
    <t>https://img.supfree.net/shufa/x/43662.gif</t>
  </si>
  <si>
    <t>https://img.supfree.net/shufa/x/43655.gif</t>
  </si>
  <si>
    <t>https://img.supfree.net/shufa/x/43656.gif</t>
  </si>
  <si>
    <t>https://img.supfree.net/shufa/x/43657.gif</t>
  </si>
  <si>
    <t>https://img.supfree.net/shufa/x/43658.gif</t>
  </si>
  <si>
    <t>https://img.supfree.net/shufa/x/43659.gif</t>
  </si>
  <si>
    <t>https://img.supfree.net/shufa/x/43644.gif</t>
  </si>
  <si>
    <t>https://img.supfree.net/shufa/x/43643.gif</t>
  </si>
  <si>
    <t>https://img.supfree.net/shufa/x/43672.gif</t>
  </si>
  <si>
    <t>https://img.supfree.net/shufa/x/43673.gif</t>
  </si>
  <si>
    <t>https://img.supfree.net/shufa/x/43674.gif</t>
  </si>
  <si>
    <t>https://img.supfree.net/shufa/x/43650.gif</t>
  </si>
  <si>
    <t>https://img.supfree.net/shufa/x/43653.gif</t>
  </si>
  <si>
    <t>https://img.supfree.net/shufa/x/43654.gif</t>
  </si>
  <si>
    <t>https://img.supfree.net/shufa/x/43670.gif</t>
  </si>
  <si>
    <t>https://img.supfree.net/shufa/x/43669.gif</t>
  </si>
  <si>
    <t>https://img.supfree.net/shufa/x/43647.gif</t>
  </si>
  <si>
    <t>https://img.supfree.net/shufa/x/43648.gif</t>
  </si>
  <si>
    <t>https://img.supfree.net/shufa/x/43649.gif</t>
  </si>
  <si>
    <t>https://img.supfree.net/shufa/x/43646.gif</t>
  </si>
  <si>
    <t>“病”字  隶书书法</t>
  </si>
  <si>
    <t>https://img.supfree.net/shufa/l/91203.gif</t>
  </si>
  <si>
    <t>https://img.supfree.net/shufa/l/91202.gif</t>
  </si>
  <si>
    <t>https://img.supfree.net/shufa/l/91198.gif</t>
  </si>
  <si>
    <t>https://img.supfree.net/shufa/l/91207.gif</t>
  </si>
  <si>
    <t>https://img.supfree.net/shufa/l/91200.gif</t>
  </si>
  <si>
    <t>https://img.supfree.net/shufa/l/91206.gif</t>
  </si>
  <si>
    <t>https://img.supfree.net/shufa/l/91199.gif</t>
  </si>
  <si>
    <t>https://img.supfree.net/shufa/l/91201.gif</t>
  </si>
  <si>
    <t>https://img.supfree.net/shufa/l/91204.gif</t>
  </si>
  <si>
    <t>https://img.supfree.net/shufa/l/91205.gif</t>
  </si>
  <si>
    <t>症</t>
  </si>
  <si>
    <t>“症”字  楷书书法</t>
  </si>
  <si>
    <t>https://img.supfree.net/shufa/k/117829.gif</t>
  </si>
  <si>
    <t>https://img.supfree.net/shufa/k/117830.gif</t>
  </si>
  <si>
    <t>“症”字  草书书法</t>
  </si>
  <si>
    <t>https://img.supfree.net/shufa/c/167831.gif</t>
  </si>
  <si>
    <t>https://img.supfree.net/shufa/c/167829.gif</t>
  </si>
  <si>
    <t>https://img.supfree.net/shufa/c/167830.gif</t>
  </si>
  <si>
    <t>“症”字  行书书法</t>
  </si>
  <si>
    <t>https://img.supfree.net/shufa/x/43676.gif</t>
  </si>
  <si>
    <t>痈</t>
  </si>
  <si>
    <t>“痈”字  篆书书法</t>
  </si>
  <si>
    <t>https://img.supfree.net/shufa/z/5407.gif</t>
  </si>
  <si>
    <t>“痈”字  草书书法</t>
  </si>
  <si>
    <t>https://img.supfree.net/shufa/c/167832.gif</t>
  </si>
  <si>
    <t>https://img.supfree.net/shufa/c/167833.gif</t>
  </si>
  <si>
    <t>“痈”字  行书书法</t>
  </si>
  <si>
    <t>https://img.supfree.net/shufa/x/43678.gif</t>
  </si>
  <si>
    <t>https://img.supfree.net/shufa/x/43679.gif</t>
  </si>
  <si>
    <t>https://img.supfree.net/shufa/x/43683.gif</t>
  </si>
  <si>
    <t>https://img.supfree.net/shufa/x/43681.gif</t>
  </si>
  <si>
    <t>https://img.supfree.net/shufa/x/43682.gif</t>
  </si>
  <si>
    <t>https://img.supfree.net/shufa/x/43680.gif</t>
  </si>
  <si>
    <t>https://img.supfree.net/shufa/x/43677.gif</t>
  </si>
  <si>
    <t>痉</t>
  </si>
  <si>
    <t>“痉”字  草书书法</t>
  </si>
  <si>
    <t>https://img.supfree.net/shufa/c/167836.gif</t>
  </si>
  <si>
    <t>https://img.supfree.net/shufa/c/167834.gif</t>
  </si>
  <si>
    <t>https://img.supfree.net/shufa/c/167835.gif</t>
  </si>
  <si>
    <t>“痉”字  行书书法</t>
  </si>
  <si>
    <t>https://img.supfree.net/shufa/x/43684.gif</t>
  </si>
  <si>
    <t>痊</t>
  </si>
  <si>
    <t>“痊”字  楷书书法</t>
  </si>
  <si>
    <t>https://img.supfree.net/shufa/k/117831.gif</t>
  </si>
  <si>
    <t>“痊”字  草书书法</t>
  </si>
  <si>
    <t>https://img.supfree.net/shufa/c/167840.gif</t>
  </si>
  <si>
    <t>https://img.supfree.net/shufa/c/167838.gif</t>
  </si>
  <si>
    <t>https://img.supfree.net/shufa/c/167839.gif</t>
  </si>
  <si>
    <t>https://img.supfree.net/shufa/c/167837.gif</t>
  </si>
  <si>
    <t>“痊”字  行书书法</t>
  </si>
  <si>
    <t>https://img.supfree.net/shufa/x/43685.gif</t>
  </si>
  <si>
    <t>https://img.supfree.net/shufa/x/43686.gif</t>
  </si>
  <si>
    <t>https://img.supfree.net/shufa/x/43687.gif</t>
  </si>
  <si>
    <t>https://img.supfree.net/shufa/x/43688.gif</t>
  </si>
  <si>
    <t>痍</t>
  </si>
  <si>
    <t>“痍”字  篆书书法</t>
  </si>
  <si>
    <t>https://img.supfree.net/shufa/z/5408.gif</t>
  </si>
  <si>
    <t>“痍”字  草书书法</t>
  </si>
  <si>
    <t>https://img.supfree.net/shufa/c/167842.gif</t>
  </si>
  <si>
    <t>https://img.supfree.net/shufa/c/167843.gif</t>
  </si>
  <si>
    <t>https://img.supfree.net/shufa/c/167841.gif</t>
  </si>
  <si>
    <t>“痍”字  行书书法</t>
  </si>
  <si>
    <t>https://img.supfree.net/shufa/x/43689.gif</t>
  </si>
  <si>
    <t>https://img.supfree.net/shufa/x/43690.gif</t>
  </si>
  <si>
    <t>https://img.supfree.net/shufa/x/43691.gif</t>
  </si>
  <si>
    <t>“痍”字  隶书书法</t>
  </si>
  <si>
    <t>https://img.supfree.net/shufa/l/91208.gif</t>
  </si>
  <si>
    <t>https://img.supfree.net/shufa/l/91209.gif</t>
  </si>
  <si>
    <t>痒</t>
  </si>
  <si>
    <t>“痒”字  楷书书法</t>
  </si>
  <si>
    <t>https://img.supfree.net/shufa/k/117832.gif</t>
  </si>
  <si>
    <t>https://img.supfree.net/shufa/k/117833.gif</t>
  </si>
  <si>
    <t>“痒”字  草书书法</t>
  </si>
  <si>
    <t>https://img.supfree.net/shufa/c/167846.gif</t>
  </si>
  <si>
    <t>https://img.supfree.net/shufa/c/167844.gif</t>
  </si>
  <si>
    <t>https://img.supfree.net/shufa/c/167845.gif</t>
  </si>
  <si>
    <t>“痒”字  行书书法</t>
  </si>
  <si>
    <t>https://img.supfree.net/shufa/x/43692.gif</t>
  </si>
  <si>
    <t>https://img.supfree.net/shufa/x/43693.gif</t>
  </si>
  <si>
    <t>https://img.supfree.net/shufa/x/43694.gif</t>
  </si>
  <si>
    <t>痔</t>
  </si>
  <si>
    <t>“痔”字  草书书法</t>
  </si>
  <si>
    <t>https://img.supfree.net/shufa/c/167848.gif</t>
  </si>
  <si>
    <t>https://img.supfree.net/shufa/c/167847.gif</t>
  </si>
  <si>
    <t>“痔”字  行书书法</t>
  </si>
  <si>
    <t>https://img.supfree.net/shufa/x/43698.gif</t>
  </si>
  <si>
    <t>https://img.supfree.net/shufa/x/43696.gif</t>
  </si>
  <si>
    <t>https://img.supfree.net/shufa/x/43697.gif</t>
  </si>
  <si>
    <t>https://img.supfree.net/shufa/x/43695.gif</t>
  </si>
  <si>
    <t>https://img.supfree.net/shufa/x/43699.gif</t>
  </si>
  <si>
    <t>“痔”字  隶书书法</t>
  </si>
  <si>
    <t>https://img.supfree.net/shufa/l/91210.gif</t>
  </si>
  <si>
    <t>https://img.supfree.net/shufa/l/91211.gif</t>
  </si>
  <si>
    <t>痕</t>
  </si>
  <si>
    <t>hén</t>
  </si>
  <si>
    <t>“痕”字  楷书书法</t>
  </si>
  <si>
    <t>https://img.supfree.net/shufa/k/117837.gif</t>
  </si>
  <si>
    <t>https://img.supfree.net/shufa/k/117835.gif</t>
  </si>
  <si>
    <t>https://img.supfree.net/shufa/k/117834.gif</t>
  </si>
  <si>
    <t>https://img.supfree.net/shufa/k/117836.gif</t>
  </si>
  <si>
    <t>“痕”字  篆书书法</t>
  </si>
  <si>
    <t>https://img.supfree.net/shufa/z/5409.gif</t>
  </si>
  <si>
    <t>“痕”字  草书书法</t>
  </si>
  <si>
    <t>https://img.supfree.net/shufa/c/167853.gif</t>
  </si>
  <si>
    <t>https://img.supfree.net/shufa/c/167857.gif</t>
  </si>
  <si>
    <t>https://img.supfree.net/shufa/c/167858.gif</t>
  </si>
  <si>
    <t>https://img.supfree.net/shufa/c/167850.gif</t>
  </si>
  <si>
    <t>https://img.supfree.net/shufa/c/167854.gif</t>
  </si>
  <si>
    <t>https://img.supfree.net/shufa/c/167855.gif</t>
  </si>
  <si>
    <t>https://img.supfree.net/shufa/c/167851.gif</t>
  </si>
  <si>
    <t>https://img.supfree.net/shufa/c/167852.gif</t>
  </si>
  <si>
    <t>https://img.supfree.net/shufa/c/167849.gif</t>
  </si>
  <si>
    <t>https://img.supfree.net/shufa/c/167856.gif</t>
  </si>
  <si>
    <t>“痕”字  行书书法</t>
  </si>
  <si>
    <t>https://img.supfree.net/shufa/x/43711.gif</t>
  </si>
  <si>
    <t>https://img.supfree.net/shufa/x/43705.gif</t>
  </si>
  <si>
    <t>https://img.supfree.net/shufa/x/43712.gif</t>
  </si>
  <si>
    <t>https://img.supfree.net/shufa/x/43713.gif</t>
  </si>
  <si>
    <t>https://img.supfree.net/shufa/x/43707.gif</t>
  </si>
  <si>
    <t>https://img.supfree.net/shufa/x/43708.gif</t>
  </si>
  <si>
    <t>https://img.supfree.net/shufa/x/43709.gif</t>
  </si>
  <si>
    <t>https://img.supfree.net/shufa/x/43710.gif</t>
  </si>
  <si>
    <t>https://img.supfree.net/shufa/x/43702.gif</t>
  </si>
  <si>
    <t>https://img.supfree.net/shufa/x/43701.gif</t>
  </si>
  <si>
    <t>https://img.supfree.net/shufa/x/43714.gif</t>
  </si>
  <si>
    <t>https://img.supfree.net/shufa/x/43704.gif</t>
  </si>
  <si>
    <t>https://img.supfree.net/shufa/x/43706.gif</t>
  </si>
  <si>
    <t>https://img.supfree.net/shufa/x/43700.gif</t>
  </si>
  <si>
    <t>https://img.supfree.net/shufa/x/43703.gif</t>
  </si>
  <si>
    <t>“痕”字  隶书书法</t>
  </si>
  <si>
    <t>孙均</t>
  </si>
  <si>
    <t>https://img.supfree.net/shufa/l/91213.gif</t>
  </si>
  <si>
    <t>https://img.supfree.net/shufa/l/91212.gif</t>
  </si>
  <si>
    <t>痖</t>
  </si>
  <si>
    <t>“痖”字  草书书法</t>
  </si>
  <si>
    <t>https://img.supfree.net/shufa/c/167859.gif</t>
  </si>
  <si>
    <t>痘</t>
  </si>
  <si>
    <t>“痘”字  楷书书法</t>
  </si>
  <si>
    <t>https://img.supfree.net/shufa/k/117838.gif</t>
  </si>
  <si>
    <t>“痘”字  草书书法</t>
  </si>
  <si>
    <t>https://img.supfree.net/shufa/c/167861.gif</t>
  </si>
  <si>
    <t>https://img.supfree.net/shufa/c/167860.gif</t>
  </si>
  <si>
    <t>“痘”字  行书书法</t>
  </si>
  <si>
    <t>https://img.supfree.net/shufa/x/43715.gif</t>
  </si>
  <si>
    <t>痙</t>
  </si>
  <si>
    <t>“痙”字  草书书法</t>
  </si>
  <si>
    <t>https://img.supfree.net/shufa/c/167864.gif</t>
  </si>
  <si>
    <t>https://img.supfree.net/shufa/c/167862.gif</t>
  </si>
  <si>
    <t>https://img.supfree.net/shufa/c/167863.gif</t>
  </si>
  <si>
    <t>“痙”字  行书书法</t>
  </si>
  <si>
    <t>https://img.supfree.net/shufa/x/43716.gif</t>
  </si>
  <si>
    <t>痛</t>
  </si>
  <si>
    <t>“痛”字  楷书书法</t>
  </si>
  <si>
    <t>https://img.supfree.net/shufa/k/117844.gif</t>
  </si>
  <si>
    <t>https://img.supfree.net/shufa/k/117839.gif</t>
  </si>
  <si>
    <t>https://img.supfree.net/shufa/k/117841.gif</t>
  </si>
  <si>
    <t>https://img.supfree.net/shufa/k/117842.gif</t>
  </si>
  <si>
    <t>https://img.supfree.net/shufa/k/117843.gif</t>
  </si>
  <si>
    <t>https://img.supfree.net/shufa/k/117840.gif</t>
  </si>
  <si>
    <t>“痛”字  篆书书法</t>
  </si>
  <si>
    <t>https://img.supfree.net/shufa/z/5410.gif</t>
  </si>
  <si>
    <t>“痛”字  草书书法</t>
  </si>
  <si>
    <t>https://img.supfree.net/shufa/c/167867.gif</t>
  </si>
  <si>
    <t>https://img.supfree.net/shufa/c/167878.gif</t>
  </si>
  <si>
    <t>https://img.supfree.net/shufa/c/167876.gif</t>
  </si>
  <si>
    <t>https://img.supfree.net/shufa/c/167865.gif</t>
  </si>
  <si>
    <t>https://img.supfree.net/shufa/c/167866.gif</t>
  </si>
  <si>
    <t>https://img.supfree.net/shufa/c/167875.gif</t>
  </si>
  <si>
    <t>https://img.supfree.net/shufa/c/167874.gif</t>
  </si>
  <si>
    <t>https://img.supfree.net/shufa/c/167870.gif</t>
  </si>
  <si>
    <t>https://img.supfree.net/shufa/c/167871.gif</t>
  </si>
  <si>
    <t>https://img.supfree.net/shufa/c/167872.gif</t>
  </si>
  <si>
    <t>https://img.supfree.net/shufa/c/167873.gif</t>
  </si>
  <si>
    <t>https://img.supfree.net/shufa/c/167868.gif</t>
  </si>
  <si>
    <t>https://img.supfree.net/shufa/c/167869.gif</t>
  </si>
  <si>
    <t>https://img.supfree.net/shufa/c/167877.gif</t>
  </si>
  <si>
    <t>“痛”字  行书书法</t>
  </si>
  <si>
    <t>https://img.supfree.net/shufa/x/43725.gif</t>
  </si>
  <si>
    <t>https://img.supfree.net/shufa/x/43722.gif</t>
  </si>
  <si>
    <t>https://img.supfree.net/shufa/x/43746.gif</t>
  </si>
  <si>
    <t>https://img.supfree.net/shufa/x/43721.gif</t>
  </si>
  <si>
    <t>https://img.supfree.net/shufa/x/43741.gif</t>
  </si>
  <si>
    <t>https://img.supfree.net/shufa/x/43723.gif</t>
  </si>
  <si>
    <t>https://img.supfree.net/shufa/x/43728.gif</t>
  </si>
  <si>
    <t>https://img.supfree.net/shufa/x/43740.gif</t>
  </si>
  <si>
    <t>https://img.supfree.net/shufa/x/43737.gif</t>
  </si>
  <si>
    <t>https://img.supfree.net/shufa/x/43738.gif</t>
  </si>
  <si>
    <t>https://img.supfree.net/shufa/x/43739.gif</t>
  </si>
  <si>
    <t>https://img.supfree.net/shufa/x/43729.gif</t>
  </si>
  <si>
    <t>https://img.supfree.net/shufa/x/43730.gif</t>
  </si>
  <si>
    <t>https://img.supfree.net/shufa/x/43731.gif</t>
  </si>
  <si>
    <t>https://img.supfree.net/shufa/x/43732.gif</t>
  </si>
  <si>
    <t>https://img.supfree.net/shufa/x/43733.gif</t>
  </si>
  <si>
    <t>https://img.supfree.net/shufa/x/43734.gif</t>
  </si>
  <si>
    <t>https://img.supfree.net/shufa/x/43735.gif</t>
  </si>
  <si>
    <t>https://img.supfree.net/shufa/x/43736.gif</t>
  </si>
  <si>
    <t>https://img.supfree.net/shufa/x/43727.gif</t>
  </si>
  <si>
    <t>https://img.supfree.net/shufa/x/43724.gif</t>
  </si>
  <si>
    <t>https://img.supfree.net/shufa/x/43718.gif</t>
  </si>
  <si>
    <t>https://img.supfree.net/shufa/x/43745.gif</t>
  </si>
  <si>
    <t>https://img.supfree.net/shufa/x/43717.gif</t>
  </si>
  <si>
    <t>https://img.supfree.net/shufa/x/43744.gif</t>
  </si>
  <si>
    <t>https://img.supfree.net/shufa/x/43726.gif</t>
  </si>
  <si>
    <t>https://img.supfree.net/shufa/x/43742.gif</t>
  </si>
  <si>
    <t>https://img.supfree.net/shufa/x/43743.gif</t>
  </si>
  <si>
    <t>https://img.supfree.net/shufa/x/43719.gif</t>
  </si>
  <si>
    <t>https://img.supfree.net/shufa/x/43720.gif</t>
  </si>
  <si>
    <t>“痛”字  隶书书法</t>
  </si>
  <si>
    <t>https://img.supfree.net/shufa/l/91217.gif</t>
  </si>
  <si>
    <t>https://img.supfree.net/shufa/l/91214.gif</t>
  </si>
  <si>
    <t>https://img.supfree.net/shufa/l/91215.gif</t>
  </si>
  <si>
    <t>https://img.supfree.net/shufa/l/91216.gif</t>
  </si>
  <si>
    <t>痞</t>
  </si>
  <si>
    <t>“痞”字  草书书法</t>
  </si>
  <si>
    <t>https://img.supfree.net/shufa/c/167881.gif</t>
  </si>
  <si>
    <t>https://img.supfree.net/shufa/c/167879.gif</t>
  </si>
  <si>
    <t>https://img.supfree.net/shufa/c/167880.gif</t>
  </si>
  <si>
    <t>“痞”字  行书书法</t>
  </si>
  <si>
    <t>https://img.supfree.net/shufa/x/43747.gif</t>
  </si>
  <si>
    <t>痢</t>
  </si>
  <si>
    <t>“痢”字  楷书书法</t>
  </si>
  <si>
    <t>https://img.supfree.net/shufa/k/117845.gif</t>
  </si>
  <si>
    <t>“痢”字  草书书法</t>
  </si>
  <si>
    <t>https://img.supfree.net/shufa/c/167886.gif</t>
  </si>
  <si>
    <t>https://img.supfree.net/shufa/c/167882.gif</t>
  </si>
  <si>
    <t>https://img.supfree.net/shufa/c/167883.gif</t>
  </si>
  <si>
    <t>https://img.supfree.net/shufa/c/167884.gif</t>
  </si>
  <si>
    <t>https://img.supfree.net/shufa/c/167885.gif</t>
  </si>
  <si>
    <t>“痢”字  行书书法</t>
  </si>
  <si>
    <t>https://img.supfree.net/shufa/x/43759.gif</t>
  </si>
  <si>
    <t>https://img.supfree.net/shufa/x/43748.gif</t>
  </si>
  <si>
    <t>https://img.supfree.net/shufa/x/43749.gif</t>
  </si>
  <si>
    <t>https://img.supfree.net/shufa/x/43750.gif</t>
  </si>
  <si>
    <t>https://img.supfree.net/shufa/x/43751.gif</t>
  </si>
  <si>
    <t>https://img.supfree.net/shufa/x/43752.gif</t>
  </si>
  <si>
    <t>https://img.supfree.net/shufa/x/43753.gif</t>
  </si>
  <si>
    <t>https://img.supfree.net/shufa/x/43755.gif</t>
  </si>
  <si>
    <t>https://img.supfree.net/shufa/x/43756.gif</t>
  </si>
  <si>
    <t>https://img.supfree.net/shufa/x/43757.gif</t>
  </si>
  <si>
    <t>https://img.supfree.net/shufa/x/43758.gif</t>
  </si>
  <si>
    <t>https://img.supfree.net/shufa/x/43754.gif</t>
  </si>
  <si>
    <t>痣</t>
  </si>
  <si>
    <t>“痣”字  草书书法</t>
  </si>
  <si>
    <t>https://img.supfree.net/shufa/c/167889.gif</t>
  </si>
  <si>
    <t>https://img.supfree.net/shufa/c/167887.gif</t>
  </si>
  <si>
    <t>https://img.supfree.net/shufa/c/167888.gif</t>
  </si>
  <si>
    <t>“痣”字  行书书法</t>
  </si>
  <si>
    <t>https://img.supfree.net/shufa/x/43760.gif</t>
  </si>
  <si>
    <t>痤</t>
  </si>
  <si>
    <t>“痤”字  草书书法</t>
  </si>
  <si>
    <t>https://img.supfree.net/shufa/c/167891.gif</t>
  </si>
  <si>
    <t>https://img.supfree.net/shufa/c/167890.gif</t>
  </si>
  <si>
    <t>痦</t>
  </si>
  <si>
    <t>“痦”字  草书书法</t>
  </si>
  <si>
    <t>https://img.supfree.net/shufa/c/167892.gif</t>
  </si>
  <si>
    <t>痧</t>
  </si>
  <si>
    <t>“痧”字  草书书法</t>
  </si>
  <si>
    <t>https://img.supfree.net/shufa/c/167893.gif</t>
  </si>
  <si>
    <t>痨</t>
  </si>
  <si>
    <t>“痨”字  草书书法</t>
  </si>
  <si>
    <t>https://img.supfree.net/shufa/c/167896.gif</t>
  </si>
  <si>
    <t>https://img.supfree.net/shufa/c/167894.gif</t>
  </si>
  <si>
    <t>https://img.supfree.net/shufa/c/167895.gif</t>
  </si>
  <si>
    <t>“痨”字  行书书法</t>
  </si>
  <si>
    <t>https://img.supfree.net/shufa/x/43761.gif</t>
  </si>
  <si>
    <t>痪</t>
  </si>
  <si>
    <t>“痪”字  楷书书法</t>
  </si>
  <si>
    <t>https://img.supfree.net/shufa/k/117846.gif</t>
  </si>
  <si>
    <t>https://img.supfree.net/shufa/k/117847.gif</t>
  </si>
  <si>
    <t>“痪”字  草书书法</t>
  </si>
  <si>
    <t>https://img.supfree.net/shufa/c/167898.gif</t>
  </si>
  <si>
    <t>https://img.supfree.net/shufa/c/167897.gif</t>
  </si>
  <si>
    <t>痫</t>
  </si>
  <si>
    <t>“痫”字  草书书法</t>
  </si>
  <si>
    <t>https://img.supfree.net/shufa/c/167899.gif</t>
  </si>
  <si>
    <t>痰</t>
  </si>
  <si>
    <t>“痰”字  楷书书法</t>
  </si>
  <si>
    <t>https://img.supfree.net/shufa/k/117848.gif</t>
  </si>
  <si>
    <t>https://img.supfree.net/shufa/k/117849.gif</t>
  </si>
  <si>
    <t>“痰”字  草书书法</t>
  </si>
  <si>
    <t>https://img.supfree.net/shufa/c/167902.gif</t>
  </si>
  <si>
    <t>https://img.supfree.net/shufa/c/167901.gif</t>
  </si>
  <si>
    <t>https://img.supfree.net/shufa/c/167900.gif</t>
  </si>
  <si>
    <t>“痰”字  行书书法</t>
  </si>
  <si>
    <t>https://img.supfree.net/shufa/x/43762.gif</t>
  </si>
  <si>
    <t>痱</t>
  </si>
  <si>
    <t>“痱”字  草书书法</t>
  </si>
  <si>
    <t>https://img.supfree.net/shufa/c/167903.gif</t>
  </si>
  <si>
    <t>“痱”字  行书书法</t>
  </si>
  <si>
    <t>https://img.supfree.net/shufa/x/43763.gif</t>
  </si>
  <si>
    <t>痴</t>
  </si>
  <si>
    <t>“痴”字  楷书书法</t>
  </si>
  <si>
    <t>https://img.supfree.net/shufa/k/117850.gif</t>
  </si>
  <si>
    <t>https://img.supfree.net/shufa/k/117851.gif</t>
  </si>
  <si>
    <t>“痴”字  篆书书法</t>
  </si>
  <si>
    <t>https://img.supfree.net/shufa/z/5411.gif</t>
  </si>
  <si>
    <t>“痴”字  草书书法</t>
  </si>
  <si>
    <t>https://img.supfree.net/shufa/c/167906.gif</t>
  </si>
  <si>
    <t>https://img.supfree.net/shufa/c/167905.gif</t>
  </si>
  <si>
    <t>https://img.supfree.net/shufa/c/167908.gif</t>
  </si>
  <si>
    <t>https://img.supfree.net/shufa/c/167907.gif</t>
  </si>
  <si>
    <t>https://img.supfree.net/shufa/c/167904.gif</t>
  </si>
  <si>
    <t>“痴”字  行书书法</t>
  </si>
  <si>
    <t>https://img.supfree.net/shufa/x/43768.gif</t>
  </si>
  <si>
    <t>https://img.supfree.net/shufa/x/43766.gif</t>
  </si>
  <si>
    <t>https://img.supfree.net/shufa/x/43767.gif</t>
  </si>
  <si>
    <t>https://img.supfree.net/shufa/x/43769.gif</t>
  </si>
  <si>
    <t>https://img.supfree.net/shufa/x/43764.gif</t>
  </si>
  <si>
    <t>https://img.supfree.net/shufa/x/43765.gif</t>
  </si>
  <si>
    <t>“痴”字  隶书书法</t>
  </si>
  <si>
    <t>https://img.supfree.net/shufa/l/91218.gif</t>
  </si>
  <si>
    <t>https://img.supfree.net/shufa/l/91219.gif</t>
  </si>
  <si>
    <t>痹</t>
  </si>
  <si>
    <t>“痹”字  楷书书法</t>
  </si>
  <si>
    <t>https://img.supfree.net/shufa/k/117852.gif</t>
  </si>
  <si>
    <t>“痹”字  篆书书法</t>
  </si>
  <si>
    <t>https://img.supfree.net/shufa/z/5412.gif</t>
  </si>
  <si>
    <t>“痹”字  草书书法</t>
  </si>
  <si>
    <t>https://img.supfree.net/shufa/c/167909.gif</t>
  </si>
  <si>
    <t>https://img.supfree.net/shufa/c/167910.gif</t>
  </si>
  <si>
    <t>“痹”字  行书书法</t>
  </si>
  <si>
    <t>https://img.supfree.net/shufa/x/43770.gif</t>
  </si>
  <si>
    <t>https://img.supfree.net/shufa/x/43772.gif</t>
  </si>
  <si>
    <t>https://img.supfree.net/shufa/x/43771.gif</t>
  </si>
  <si>
    <t>https://img.supfree.net/shufa/x/43773.gif</t>
  </si>
  <si>
    <t>“痹”字  隶书书法</t>
  </si>
  <si>
    <t>https://img.supfree.net/shufa/l/91220.gif</t>
  </si>
  <si>
    <t>痼</t>
  </si>
  <si>
    <t>“痼”字  楷书书法</t>
  </si>
  <si>
    <t>https://img.supfree.net/shufa/k/117853.gif</t>
  </si>
  <si>
    <t>https://img.supfree.net/shufa/k/117854.gif</t>
  </si>
  <si>
    <t>“痼”字  草书书法</t>
  </si>
  <si>
    <t>https://img.supfree.net/shufa/c/167911.gif</t>
  </si>
  <si>
    <t>“痼”字  行书书法</t>
  </si>
  <si>
    <t>https://img.supfree.net/shufa/x/43776.gif</t>
  </si>
  <si>
    <t>https://img.supfree.net/shufa/x/43777.gif</t>
  </si>
  <si>
    <t>https://img.supfree.net/shufa/x/43779.gif</t>
  </si>
  <si>
    <t>https://img.supfree.net/shufa/x/43778.gif</t>
  </si>
  <si>
    <t>https://img.supfree.net/shufa/x/43774.gif</t>
  </si>
  <si>
    <t>https://img.supfree.net/shufa/x/43775.gif</t>
  </si>
  <si>
    <t>痾</t>
  </si>
  <si>
    <t>“痾”字  草书书法</t>
  </si>
  <si>
    <t>https://img.supfree.net/shufa/c/167912.gif</t>
  </si>
  <si>
    <t>https://img.supfree.net/shufa/c/167913.gif</t>
  </si>
  <si>
    <t>痿</t>
  </si>
  <si>
    <t>“痿”字  篆书书法</t>
  </si>
  <si>
    <t>https://img.supfree.net/shufa/z/5413.gif</t>
  </si>
  <si>
    <t>“痿”字  草书书法</t>
  </si>
  <si>
    <t>匿名</t>
  </si>
  <si>
    <t>https://img.supfree.net/shufa/c/167915.gif</t>
  </si>
  <si>
    <t>https://img.supfree.net/shufa/c/167916.gif</t>
  </si>
  <si>
    <t>https://img.supfree.net/shufa/c/167914.gif</t>
  </si>
  <si>
    <t>https://img.supfree.net/shufa/c/167917.gif</t>
  </si>
  <si>
    <t>“痿”字  行书书法</t>
  </si>
  <si>
    <t>https://img.supfree.net/shufa/x/43782.gif</t>
  </si>
  <si>
    <t>https://img.supfree.net/shufa/x/43780.gif</t>
  </si>
  <si>
    <t>https://img.supfree.net/shufa/x/43781.gif</t>
  </si>
  <si>
    <t>https://img.supfree.net/shufa/x/43783.gif</t>
  </si>
  <si>
    <t>瘀</t>
  </si>
  <si>
    <t>“瘀”字  草书书法</t>
  </si>
  <si>
    <t>https://img.supfree.net/shufa/c/167918.gif</t>
  </si>
  <si>
    <t>“瘀”字  行书书法</t>
  </si>
  <si>
    <t>https://img.supfree.net/shufa/x/43784.gif</t>
  </si>
  <si>
    <t>https://img.supfree.net/shufa/x/43785.gif</t>
  </si>
  <si>
    <t>瘁</t>
  </si>
  <si>
    <t>“瘁”字  草书书法</t>
  </si>
  <si>
    <t>https://img.supfree.net/shufa/c/167919.gif</t>
  </si>
  <si>
    <t>“瘁”字  行书书法</t>
  </si>
  <si>
    <t>https://img.supfree.net/shufa/x/43786.gif</t>
  </si>
  <si>
    <t>https://img.supfree.net/shufa/x/43789.gif</t>
  </si>
  <si>
    <t>https://img.supfree.net/shufa/x/43790.gif</t>
  </si>
  <si>
    <t>https://img.supfree.net/shufa/x/43787.gif</t>
  </si>
  <si>
    <t>https://img.supfree.net/shufa/x/43788.gif</t>
  </si>
  <si>
    <t>“瘁”字  隶书书法</t>
  </si>
  <si>
    <t>https://img.supfree.net/shufa/l/91222.gif</t>
  </si>
  <si>
    <t>https://img.supfree.net/shufa/l/91221.gif</t>
  </si>
  <si>
    <t>瘂</t>
  </si>
  <si>
    <t>“瘂”字  草书书法</t>
  </si>
  <si>
    <t>https://img.supfree.net/shufa/c/167920.gif</t>
  </si>
  <si>
    <t>瘃</t>
  </si>
  <si>
    <t>“瘃”字  草书书法</t>
  </si>
  <si>
    <t>https://img.supfree.net/shufa/c/167921.gif</t>
  </si>
  <si>
    <t>瘅</t>
  </si>
  <si>
    <t>“瘅”字  草书书法</t>
  </si>
  <si>
    <t>https://img.supfree.net/shufa/c/167923.gif</t>
  </si>
  <si>
    <t>https://img.supfree.net/shufa/c/167922.gif</t>
  </si>
  <si>
    <t>https://img.supfree.net/shufa/c/167924.gif</t>
  </si>
  <si>
    <t>瘊</t>
  </si>
  <si>
    <t>“瘊”字  草书书法</t>
  </si>
  <si>
    <t>https://img.supfree.net/shufa/c/167925.gif</t>
  </si>
  <si>
    <t>瘋</t>
  </si>
  <si>
    <t>“瘋”字  楷书书法</t>
  </si>
  <si>
    <t>https://img.supfree.net/shufa/k/117855.gif</t>
  </si>
  <si>
    <t>https://img.supfree.net/shufa/k/117856.gif</t>
  </si>
  <si>
    <t>“瘋”字  草书书法</t>
  </si>
  <si>
    <t>https://img.supfree.net/shufa/c/167928.gif</t>
  </si>
  <si>
    <t>https://img.supfree.net/shufa/c/167926.gif</t>
  </si>
  <si>
    <t>https://img.supfree.net/shufa/c/167927.gif</t>
  </si>
  <si>
    <t>“瘋”字  行书书法</t>
  </si>
  <si>
    <t>https://img.supfree.net/shufa/x/43791.gif</t>
  </si>
  <si>
    <t>“瘋”字  隶书书法</t>
  </si>
  <si>
    <t>https://img.supfree.net/shufa/l/91223.gif</t>
  </si>
  <si>
    <t>瘌</t>
  </si>
  <si>
    <t>là</t>
  </si>
  <si>
    <t>“瘌”字  草书书法</t>
  </si>
  <si>
    <t>https://img.supfree.net/shufa/c/167930.gif</t>
  </si>
  <si>
    <t>https://img.supfree.net/shufa/c/167929.gif</t>
  </si>
  <si>
    <t>“瘌”字  行书书法</t>
  </si>
  <si>
    <t>https://img.supfree.net/shufa/x/43792.gif</t>
  </si>
  <si>
    <t>瘍</t>
  </si>
  <si>
    <t>“瘍”字  草书书法</t>
  </si>
  <si>
    <t>https://img.supfree.net/shufa/c/167933.gif</t>
  </si>
  <si>
    <t>https://img.supfree.net/shufa/c/167931.gif</t>
  </si>
  <si>
    <t>https://img.supfree.net/shufa/c/167932.gif</t>
  </si>
  <si>
    <t>“瘍”字  行书书法</t>
  </si>
  <si>
    <t>https://img.supfree.net/shufa/x/43797.gif</t>
  </si>
  <si>
    <t>https://img.supfree.net/shufa/x/43798.gif</t>
  </si>
  <si>
    <t>https://img.supfree.net/shufa/x/43794.gif</t>
  </si>
  <si>
    <t>https://img.supfree.net/shufa/x/43795.gif</t>
  </si>
  <si>
    <t>https://img.supfree.net/shufa/x/43796.gif</t>
  </si>
  <si>
    <t>https://img.supfree.net/shufa/x/43793.gif</t>
  </si>
  <si>
    <t>“瘍”字  隶书书法</t>
  </si>
  <si>
    <t>https://img.supfree.net/shufa/l/91224.gif</t>
  </si>
  <si>
    <t>https://img.supfree.net/shufa/l/91225.gif</t>
  </si>
  <si>
    <t>瘐</t>
  </si>
  <si>
    <t>“瘐”字  草书书法</t>
  </si>
  <si>
    <t>https://img.supfree.net/shufa/c/167934.gif</t>
  </si>
  <si>
    <t>“瘐”字  行书书法</t>
  </si>
  <si>
    <t>https://img.supfree.net/shufa/x/43799.gif</t>
  </si>
  <si>
    <t>瘓</t>
  </si>
  <si>
    <t>“瘓”字  楷书书法</t>
  </si>
  <si>
    <t>https://img.supfree.net/shufa/k/117857.gif</t>
  </si>
  <si>
    <t>https://img.supfree.net/shufa/k/117858.gif</t>
  </si>
  <si>
    <t>“瘓”字  草书书法</t>
  </si>
  <si>
    <t>https://img.supfree.net/shufa/c/167936.gif</t>
  </si>
  <si>
    <t>https://img.supfree.net/shufa/c/167935.gif</t>
  </si>
  <si>
    <t>瘕</t>
  </si>
  <si>
    <t>“瘕”字  草书书法</t>
  </si>
  <si>
    <t>https://img.supfree.net/shufa/c/167937.gif</t>
  </si>
  <si>
    <t>瘗</t>
  </si>
  <si>
    <t>“瘗”字  篆书书法</t>
  </si>
  <si>
    <t>https://img.supfree.net/shufa/z/5414.gif</t>
  </si>
  <si>
    <t>“瘗”字  草书书法</t>
  </si>
  <si>
    <t>https://img.supfree.net/shufa/c/167938.gif</t>
  </si>
  <si>
    <t>“瘗”字  行书书法</t>
  </si>
  <si>
    <t>https://img.supfree.net/shufa/x/43800.gif</t>
  </si>
  <si>
    <t>https://img.supfree.net/shufa/x/43801.gif</t>
  </si>
  <si>
    <t>瘘</t>
  </si>
  <si>
    <t>“瘘”字  草书书法</t>
  </si>
  <si>
    <t>https://img.supfree.net/shufa/c/167941.gif</t>
  </si>
  <si>
    <t>https://img.supfree.net/shufa/c/167939.gif</t>
  </si>
  <si>
    <t>https://img.supfree.net/shufa/c/167940.gif</t>
  </si>
  <si>
    <t>“瘘”字  行书书法</t>
  </si>
  <si>
    <t>https://img.supfree.net/shufa/x/43804.gif</t>
  </si>
  <si>
    <t>https://img.supfree.net/shufa/x/43803.gif</t>
  </si>
  <si>
    <t>https://img.supfree.net/shufa/x/43802.gif</t>
  </si>
  <si>
    <t>https://img.supfree.net/shufa/x/43805.gif</t>
  </si>
  <si>
    <t>瘙</t>
  </si>
  <si>
    <t>“瘙”字  草书书法</t>
  </si>
  <si>
    <t>https://img.supfree.net/shufa/c/167942.gif</t>
  </si>
  <si>
    <t>瘛</t>
  </si>
  <si>
    <t>“瘛”字  草书书法</t>
  </si>
  <si>
    <t>https://img.supfree.net/shufa/c/167944.gif</t>
  </si>
  <si>
    <t>https://img.supfree.net/shufa/c/167943.gif</t>
  </si>
  <si>
    <t>https://img.supfree.net/shufa/c/167945.gif</t>
  </si>
  <si>
    <t>“瘛”字  行书书法</t>
  </si>
  <si>
    <t>https://img.supfree.net/shufa/x/43806.gif</t>
  </si>
  <si>
    <t>“瘛”字  隶书书法</t>
  </si>
  <si>
    <t>https://img.supfree.net/shufa/l/91226.gif</t>
  </si>
  <si>
    <t>瘞</t>
  </si>
  <si>
    <t>“瘞”字  篆书书法</t>
  </si>
  <si>
    <t>https://img.supfree.net/shufa/z/5415.gif</t>
  </si>
  <si>
    <t>“瘞”字  草书书法</t>
  </si>
  <si>
    <t>https://img.supfree.net/shufa/c/167946.gif</t>
  </si>
  <si>
    <t>“瘞”字  行书书法</t>
  </si>
  <si>
    <t>https://img.supfree.net/shufa/x/43807.gif</t>
  </si>
  <si>
    <t>https://img.supfree.net/shufa/x/43808.gif</t>
  </si>
  <si>
    <t>瘟</t>
  </si>
  <si>
    <t>“瘟”字  楷书书法</t>
  </si>
  <si>
    <t>https://img.supfree.net/shufa/k/117859.gif</t>
  </si>
  <si>
    <t>“瘟”字  草书书法</t>
  </si>
  <si>
    <t>https://img.supfree.net/shufa/c/167949.gif</t>
  </si>
  <si>
    <t>https://img.supfree.net/shufa/c/167947.gif</t>
  </si>
  <si>
    <t>https://img.supfree.net/shufa/c/167948.gif</t>
  </si>
  <si>
    <t>“瘟”字  行书书法</t>
  </si>
  <si>
    <t>https://img.supfree.net/shufa/x/43809.gif</t>
  </si>
  <si>
    <t>瘠</t>
  </si>
  <si>
    <t>“瘠”字  草书书法</t>
  </si>
  <si>
    <t>https://img.supfree.net/shufa/c/167952.gif</t>
  </si>
  <si>
    <t>https://img.supfree.net/shufa/c/167950.gif</t>
  </si>
  <si>
    <t>https://img.supfree.net/shufa/c/167951.gif</t>
  </si>
  <si>
    <t>https://img.supfree.net/shufa/c/167953.gif</t>
  </si>
  <si>
    <t>“瘠”字  行书书法</t>
  </si>
  <si>
    <t>https://img.supfree.net/shufa/x/43812.gif</t>
  </si>
  <si>
    <t>https://img.supfree.net/shufa/x/43816.gif</t>
  </si>
  <si>
    <t>https://img.supfree.net/shufa/x/43813.gif</t>
  </si>
  <si>
    <t>https://img.supfree.net/shufa/x/43814.gif</t>
  </si>
  <si>
    <t>https://img.supfree.net/shufa/x/43815.gif</t>
  </si>
  <si>
    <t>https://img.supfree.net/shufa/x/43811.gif</t>
  </si>
  <si>
    <t>https://img.supfree.net/shufa/x/43810.gif</t>
  </si>
  <si>
    <t>“瘠”字  隶书书法</t>
  </si>
  <si>
    <t>https://img.supfree.net/shufa/l/91227.gif</t>
  </si>
  <si>
    <t>瘡</t>
  </si>
  <si>
    <t>“瘡”字  楷书书法</t>
  </si>
  <si>
    <t>https://img.supfree.net/shufa/k/117861.gif</t>
  </si>
  <si>
    <t>https://img.supfree.net/shufa/k/117860.gif</t>
  </si>
  <si>
    <t>https://img.supfree.net/shufa/k/117862.gif</t>
  </si>
  <si>
    <t>https://img.supfree.net/shufa/k/117863.gif</t>
  </si>
  <si>
    <t>“瘡”字  草书书法</t>
  </si>
  <si>
    <t>https://img.supfree.net/shufa/c/167956.gif</t>
  </si>
  <si>
    <t>https://img.supfree.net/shufa/c/167957.gif</t>
  </si>
  <si>
    <t>https://img.supfree.net/shufa/c/167954.gif</t>
  </si>
  <si>
    <t>https://img.supfree.net/shufa/c/167955.gif</t>
  </si>
  <si>
    <t>https://img.supfree.net/shufa/c/167958.gif</t>
  </si>
  <si>
    <t>“瘡”字  行书书法</t>
  </si>
  <si>
    <t>https://img.supfree.net/shufa/x/43817.gif</t>
  </si>
  <si>
    <t>https://img.supfree.net/shufa/x/43819.gif</t>
  </si>
  <si>
    <t>https://img.supfree.net/shufa/x/43818.gif</t>
  </si>
  <si>
    <t>瘤</t>
  </si>
  <si>
    <t>“瘤”字  楷书书法</t>
  </si>
  <si>
    <t>https://img.supfree.net/shufa/k/117864.gif</t>
  </si>
  <si>
    <t>“瘤”字  篆书书法</t>
  </si>
  <si>
    <t>https://img.supfree.net/shufa/z/5416.gif</t>
  </si>
  <si>
    <t>“瘤”字  草书书法</t>
  </si>
  <si>
    <t>https://img.supfree.net/shufa/c/167960.gif</t>
  </si>
  <si>
    <t>https://img.supfree.net/shufa/c/167959.gif</t>
  </si>
  <si>
    <t>“瘤”字  行书书法</t>
  </si>
  <si>
    <t>https://img.supfree.net/shufa/x/43820.gif</t>
  </si>
  <si>
    <t>https://img.supfree.net/shufa/x/43821.gif</t>
  </si>
  <si>
    <t>瘥</t>
  </si>
  <si>
    <t>chài</t>
  </si>
  <si>
    <t>“瘥”字  楷书书法</t>
  </si>
  <si>
    <t>https://img.supfree.net/shufa/k/117865.gif</t>
  </si>
  <si>
    <t>“瘥”字  篆书书法</t>
  </si>
  <si>
    <t>https://img.supfree.net/shufa/z/5417.gif</t>
  </si>
  <si>
    <t>“瘥”字  草书书法</t>
  </si>
  <si>
    <t>https://img.supfree.net/shufa/c/167961.gif</t>
  </si>
  <si>
    <t>瘦</t>
  </si>
  <si>
    <t>“瘦”字  楷书书法</t>
  </si>
  <si>
    <t>https://img.supfree.net/shufa/k/117867.gif</t>
  </si>
  <si>
    <t>https://img.supfree.net/shufa/k/117866.gif</t>
  </si>
  <si>
    <t>“瘦”字  篆书书法</t>
  </si>
  <si>
    <t>https://img.supfree.net/shufa/z/5418.gif</t>
  </si>
  <si>
    <t>https://img.supfree.net/shufa/z/5419.gif</t>
  </si>
  <si>
    <t>“瘦”字  草书书法</t>
  </si>
  <si>
    <t>https://img.supfree.net/shufa/c/167966.gif</t>
  </si>
  <si>
    <t>https://img.supfree.net/shufa/c/167964.gif</t>
  </si>
  <si>
    <t>https://img.supfree.net/shufa/c/167969.gif</t>
  </si>
  <si>
    <t>https://img.supfree.net/shufa/c/167962.gif</t>
  </si>
  <si>
    <t>https://img.supfree.net/shufa/c/167963.gif</t>
  </si>
  <si>
    <t>https://img.supfree.net/shufa/c/167965.gif</t>
  </si>
  <si>
    <t>https://img.supfree.net/shufa/c/167968.gif</t>
  </si>
  <si>
    <t>https://img.supfree.net/shufa/c/167967.gif</t>
  </si>
  <si>
    <t>“瘦”字  行书书法</t>
  </si>
  <si>
    <t>https://img.supfree.net/shufa/x/43827.gif</t>
  </si>
  <si>
    <t>https://img.supfree.net/shufa/x/43828.gif</t>
  </si>
  <si>
    <t>https://img.supfree.net/shufa/x/43829.gif</t>
  </si>
  <si>
    <t>https://img.supfree.net/shufa/x/43825.gif</t>
  </si>
  <si>
    <t>https://img.supfree.net/shufa/x/43831.gif</t>
  </si>
  <si>
    <t>https://img.supfree.net/shufa/x/43830.gif</t>
  </si>
  <si>
    <t>https://img.supfree.net/shufa/x/43826.gif</t>
  </si>
  <si>
    <t>https://img.supfree.net/shufa/x/43822.gif</t>
  </si>
  <si>
    <t>https://img.supfree.net/shufa/x/43832.gif</t>
  </si>
  <si>
    <t>https://img.supfree.net/shufa/x/43823.gif</t>
  </si>
  <si>
    <t>https://img.supfree.net/shufa/x/43824.gif</t>
  </si>
  <si>
    <t>“瘦”字  隶书书法</t>
  </si>
  <si>
    <t>https://img.supfree.net/shufa/l/91228.gif</t>
  </si>
  <si>
    <t>瘧</t>
  </si>
  <si>
    <t>“瘧”字  楷书书法</t>
  </si>
  <si>
    <t>https://img.supfree.net/shufa/k/117870.gif</t>
  </si>
  <si>
    <t>https://img.supfree.net/shufa/k/117868.gif</t>
  </si>
  <si>
    <t>https://img.supfree.net/shufa/k/117869.gif</t>
  </si>
  <si>
    <t>“瘧”字  篆书书法</t>
  </si>
  <si>
    <t>https://img.supfree.net/shufa/z/5420.gif</t>
  </si>
  <si>
    <t>“瘧”字  草书书法</t>
  </si>
  <si>
    <t>https://img.supfree.net/shufa/c/167971.gif</t>
  </si>
  <si>
    <t>https://img.supfree.net/shufa/c/167970.gif</t>
  </si>
  <si>
    <t>“瘧”字  行书书法</t>
  </si>
  <si>
    <t>https://img.supfree.net/shufa/x/43833.gif</t>
  </si>
  <si>
    <t>https://img.supfree.net/shufa/x/43834.gif</t>
  </si>
  <si>
    <t>https://img.supfree.net/shufa/x/43835.gif</t>
  </si>
  <si>
    <t>https://img.supfree.net/shufa/x/43836.gif</t>
  </si>
  <si>
    <t>“瘧”字  隶书书法</t>
  </si>
  <si>
    <t>https://img.supfree.net/shufa/l/91229.gif</t>
  </si>
  <si>
    <t>瘩</t>
  </si>
  <si>
    <t>“瘩”字  楷书书法</t>
  </si>
  <si>
    <t>https://img.supfree.net/shufa/k/117871.gif</t>
  </si>
  <si>
    <t>“瘩”字  草书书法</t>
  </si>
  <si>
    <t>https://img.supfree.net/shufa/c/167972.gif</t>
  </si>
  <si>
    <t>瘪</t>
  </si>
  <si>
    <t>biě</t>
  </si>
  <si>
    <t>“瘪”字  楷书书法</t>
  </si>
  <si>
    <t>https://img.supfree.net/shufa/k/117872.gif</t>
  </si>
  <si>
    <t>https://img.supfree.net/shufa/k/117873.gif</t>
  </si>
  <si>
    <t>“瘪”字  草书书法</t>
  </si>
  <si>
    <t>https://img.supfree.net/shufa/c/167974.gif</t>
  </si>
  <si>
    <t>https://img.supfree.net/shufa/c/167973.gif</t>
  </si>
  <si>
    <t>“瘪”字  行书书法</t>
  </si>
  <si>
    <t>https://img.supfree.net/shufa/x/43837.gif</t>
  </si>
  <si>
    <t>瘫</t>
  </si>
  <si>
    <t>“瘫”字  楷书书法</t>
  </si>
  <si>
    <t>https://img.supfree.net/shufa/k/117874.gif</t>
  </si>
  <si>
    <t>https://img.supfree.net/shufa/k/117875.gif</t>
  </si>
  <si>
    <t>“瘫”字  草书书法</t>
  </si>
  <si>
    <t>https://img.supfree.net/shufa/c/167977.gif</t>
  </si>
  <si>
    <t>https://img.supfree.net/shufa/c/167975.gif</t>
  </si>
  <si>
    <t>https://img.supfree.net/shufa/c/167976.gif</t>
  </si>
  <si>
    <t>“瘫”字  行书书法</t>
  </si>
  <si>
    <t>https://img.supfree.net/shufa/x/43838.gif</t>
  </si>
  <si>
    <t>“瘫”字  隶书书法</t>
  </si>
  <si>
    <t>https://img.supfree.net/shufa/l/91230.gif</t>
  </si>
  <si>
    <t>瘭</t>
  </si>
  <si>
    <t>“瘭”字  草书书法</t>
  </si>
  <si>
    <t>https://img.supfree.net/shufa/c/167978.gif</t>
  </si>
  <si>
    <t>瘰</t>
  </si>
  <si>
    <t>“瘰”字  草书书法</t>
  </si>
  <si>
    <t>https://img.supfree.net/shufa/c/167979.gif</t>
  </si>
  <si>
    <t>瘳</t>
  </si>
  <si>
    <t>“瘳”字  篆书书法</t>
  </si>
  <si>
    <t>https://img.supfree.net/shufa/z/5421.gif</t>
  </si>
  <si>
    <t>“瘳”字  草书书法</t>
  </si>
  <si>
    <t>https://img.supfree.net/shufa/c/167982.gif</t>
  </si>
  <si>
    <t>https://img.supfree.net/shufa/c/167981.gif</t>
  </si>
  <si>
    <t>https://img.supfree.net/shufa/c/167980.gif</t>
  </si>
  <si>
    <t>“瘳”字  行书书法</t>
  </si>
  <si>
    <t>https://img.supfree.net/shufa/x/43840.gif</t>
  </si>
  <si>
    <t>https://img.supfree.net/shufa/x/43839.gif</t>
  </si>
  <si>
    <t>“瘳”字  隶书书法</t>
  </si>
  <si>
    <t>https://img.supfree.net/shufa/l/91233.gif</t>
  </si>
  <si>
    <t>https://img.supfree.net/shufa/l/91231.gif</t>
  </si>
  <si>
    <t>https://img.supfree.net/shufa/l/91232.gif</t>
  </si>
  <si>
    <t>瘴</t>
  </si>
  <si>
    <t>“瘴”字  草书书法</t>
  </si>
  <si>
    <t>https://img.supfree.net/shufa/c/167985.gif</t>
  </si>
  <si>
    <t>https://img.supfree.net/shufa/c/167983.gif</t>
  </si>
  <si>
    <t>https://img.supfree.net/shufa/c/167984.gif</t>
  </si>
  <si>
    <t>“瘴”字  行书书法</t>
  </si>
  <si>
    <t>https://img.supfree.net/shufa/x/43841.gif</t>
  </si>
  <si>
    <t>https://img.supfree.net/shufa/x/43842.gif</t>
  </si>
  <si>
    <t>https://img.supfree.net/shufa/x/43843.gif</t>
  </si>
  <si>
    <t>https://img.supfree.net/shufa/x/43844.gif</t>
  </si>
  <si>
    <t>瘵</t>
  </si>
  <si>
    <t>“瘵”字  篆书书法</t>
  </si>
  <si>
    <t>https://img.supfree.net/shufa/z/5422.gif</t>
  </si>
  <si>
    <t>“瘵”字  草书书法</t>
  </si>
  <si>
    <t>https://img.supfree.net/shufa/c/167987.gif</t>
  </si>
  <si>
    <t>https://img.supfree.net/shufa/c/167986.gif</t>
  </si>
  <si>
    <t>https://img.supfree.net/shufa/c/167988.gif</t>
  </si>
  <si>
    <t>“瘵”字  行书书法</t>
  </si>
  <si>
    <t>https://img.supfree.net/shufa/x/43848.gif</t>
  </si>
  <si>
    <t>https://img.supfree.net/shufa/x/43845.gif</t>
  </si>
  <si>
    <t>https://img.supfree.net/shufa/x/43846.gif</t>
  </si>
  <si>
    <t>https://img.supfree.net/shufa/x/43847.gif</t>
  </si>
  <si>
    <t>“瘵”字  隶书书法</t>
  </si>
  <si>
    <t>https://img.supfree.net/shufa/l/91234.gif</t>
  </si>
  <si>
    <t>瘸</t>
  </si>
  <si>
    <t>qué</t>
  </si>
  <si>
    <t>“瘸”字  楷书书法</t>
  </si>
  <si>
    <t>https://img.supfree.net/shufa/k/117876.gif</t>
  </si>
  <si>
    <t>“瘸”字  草书书法</t>
  </si>
  <si>
    <t>https://img.supfree.net/shufa/c/167991.gif</t>
  </si>
  <si>
    <t>https://img.supfree.net/shufa/c/167989.gif</t>
  </si>
  <si>
    <t>https://img.supfree.net/shufa/c/167990.gif</t>
  </si>
  <si>
    <t>“瘸”字  行书书法</t>
  </si>
  <si>
    <t>https://img.supfree.net/shufa/x/43849.gif</t>
  </si>
  <si>
    <t>https://img.supfree.net/shufa/x/43850.gif</t>
  </si>
  <si>
    <t>瘺</t>
  </si>
  <si>
    <t>“瘺”字  草书书法</t>
  </si>
  <si>
    <t>https://img.supfree.net/shufa/c/167994.gif</t>
  </si>
  <si>
    <t>https://img.supfree.net/shufa/c/167992.gif</t>
  </si>
  <si>
    <t>https://img.supfree.net/shufa/c/167993.gif</t>
  </si>
  <si>
    <t>“瘺”字  行书书法</t>
  </si>
  <si>
    <t>https://img.supfree.net/shufa/x/43853.gif</t>
  </si>
  <si>
    <t>https://img.supfree.net/shufa/x/43852.gif</t>
  </si>
  <si>
    <t>https://img.supfree.net/shufa/x/43851.gif</t>
  </si>
  <si>
    <t>https://img.supfree.net/shufa/x/43854.gif</t>
  </si>
  <si>
    <t>瘻</t>
  </si>
  <si>
    <t>“瘻”字  草书书法</t>
  </si>
  <si>
    <t>https://img.supfree.net/shufa/c/167997.gif</t>
  </si>
  <si>
    <t>https://img.supfree.net/shufa/c/167995.gif</t>
  </si>
  <si>
    <t>https://img.supfree.net/shufa/c/167996.gif</t>
  </si>
  <si>
    <t>“瘻”字  行书书法</t>
  </si>
  <si>
    <t>https://img.supfree.net/shufa/x/43857.gif</t>
  </si>
  <si>
    <t>https://img.supfree.net/shufa/x/43856.gif</t>
  </si>
  <si>
    <t>https://img.supfree.net/shufa/x/43855.gif</t>
  </si>
  <si>
    <t>https://img.supfree.net/shufa/x/43858.gif</t>
  </si>
  <si>
    <t>瘼</t>
  </si>
  <si>
    <t>“瘼”字  草书书法</t>
  </si>
  <si>
    <t>https://img.supfree.net/shufa/c/167999.gif</t>
  </si>
  <si>
    <t>https://img.supfree.net/shufa/c/167998.gif</t>
  </si>
  <si>
    <t>“瘼”字  行书书法</t>
  </si>
  <si>
    <t>https://img.supfree.net/shufa/x/43859.gif</t>
  </si>
  <si>
    <t>瘿</t>
  </si>
  <si>
    <t>“瘿”字  篆书书法</t>
  </si>
  <si>
    <t>https://img.supfree.net/shufa/z/5423.gif</t>
  </si>
  <si>
    <t>“瘿”字  草书书法</t>
  </si>
  <si>
    <t>https://img.supfree.net/shufa/c/168001.gif</t>
  </si>
  <si>
    <t>https://img.supfree.net/shufa/c/168002.gif</t>
  </si>
  <si>
    <t>https://img.supfree.net/shufa/c/168000.gif</t>
  </si>
  <si>
    <t>“瘿”字  行书书法</t>
  </si>
  <si>
    <t>https://img.supfree.net/shufa/x/43862.gif</t>
  </si>
  <si>
    <t>https://img.supfree.net/shufa/x/43863.gif</t>
  </si>
  <si>
    <t>https://img.supfree.net/shufa/x/43860.gif</t>
  </si>
  <si>
    <t>https://img.supfree.net/shufa/x/43861.gif</t>
  </si>
  <si>
    <t>“瘿”字  隶书书法</t>
  </si>
  <si>
    <t>https://img.supfree.net/shufa/l/91235.gif</t>
  </si>
  <si>
    <t>癀</t>
  </si>
  <si>
    <t>“癀”字  草书书法</t>
  </si>
  <si>
    <t>https://img.supfree.net/shufa/c/168003.gif</t>
  </si>
  <si>
    <t>“癀”字  隶书书法</t>
  </si>
  <si>
    <t>https://img.supfree.net/shufa/l/91236.gif</t>
  </si>
  <si>
    <t>https://img.supfree.net/shufa/l/91237.gif</t>
  </si>
  <si>
    <t>療</t>
  </si>
  <si>
    <t>“療”字  楷书书法</t>
  </si>
  <si>
    <t>https://img.supfree.net/shufa/k/117877.gif</t>
  </si>
  <si>
    <t>https://img.supfree.net/shufa/k/117878.gif</t>
  </si>
  <si>
    <t>“療”字  篆书书法</t>
  </si>
  <si>
    <t>https://img.supfree.net/shufa/z/5424.gif</t>
  </si>
  <si>
    <t>“療”字  行书书法</t>
  </si>
  <si>
    <t>https://img.supfree.net/shufa/x/43866.gif</t>
  </si>
  <si>
    <t>https://img.supfree.net/shufa/x/43867.gif</t>
  </si>
  <si>
    <t>https://img.supfree.net/shufa/x/43865.gif</t>
  </si>
  <si>
    <t>https://img.supfree.net/shufa/x/43871.gif</t>
  </si>
  <si>
    <t>https://img.supfree.net/shufa/x/43870.gif</t>
  </si>
  <si>
    <t>https://img.supfree.net/shufa/x/43868.gif</t>
  </si>
  <si>
    <t>https://img.supfree.net/shufa/x/43869.gif</t>
  </si>
  <si>
    <t>https://img.supfree.net/shufa/x/43864.gif</t>
  </si>
  <si>
    <t>癃</t>
  </si>
  <si>
    <t>“癃”字  篆书书法</t>
  </si>
  <si>
    <t>https://img.supfree.net/shufa/z/5425.gif</t>
  </si>
  <si>
    <t>“癃”字  草书书法</t>
  </si>
  <si>
    <t>https://img.supfree.net/shufa/c/168004.gif</t>
  </si>
  <si>
    <t>“癃”字  行书书法</t>
  </si>
  <si>
    <t>https://img.supfree.net/shufa/x/43873.gif</t>
  </si>
  <si>
    <t>https://img.supfree.net/shufa/x/43872.gif</t>
  </si>
  <si>
    <t>“癃”字  隶书书法</t>
  </si>
  <si>
    <t>https://img.supfree.net/shufa/l/91240.gif</t>
  </si>
  <si>
    <t>https://img.supfree.net/shufa/l/91238.gif</t>
  </si>
  <si>
    <t>https://img.supfree.net/shufa/l/91239.gif</t>
  </si>
  <si>
    <t>癆</t>
  </si>
  <si>
    <t>“癆”字  草书书法</t>
  </si>
  <si>
    <t>https://img.supfree.net/shufa/c/168007.gif</t>
  </si>
  <si>
    <t>https://img.supfree.net/shufa/c/168005.gif</t>
  </si>
  <si>
    <t>https://img.supfree.net/shufa/c/168006.gif</t>
  </si>
  <si>
    <t>“癆”字  行书书法</t>
  </si>
  <si>
    <t>https://img.supfree.net/shufa/x/43874.gif</t>
  </si>
  <si>
    <t>癇</t>
  </si>
  <si>
    <t>“癇”字  草书书法</t>
  </si>
  <si>
    <t>https://img.supfree.net/shufa/c/168008.gif</t>
  </si>
  <si>
    <t>癉</t>
  </si>
  <si>
    <t>“癉”字  草书书法</t>
  </si>
  <si>
    <t>https://img.supfree.net/shufa/c/168010.gif</t>
  </si>
  <si>
    <t>https://img.supfree.net/shufa/c/168009.gif</t>
  </si>
  <si>
    <t>https://img.supfree.net/shufa/c/168011.gif</t>
  </si>
  <si>
    <t>癌</t>
  </si>
  <si>
    <t>“癌”字  楷书书法</t>
  </si>
  <si>
    <t>https://img.supfree.net/shufa/k/117879.gif</t>
  </si>
  <si>
    <t>“癌”字  草书书法</t>
  </si>
  <si>
    <t>https://img.supfree.net/shufa/c/168014.gif</t>
  </si>
  <si>
    <t>https://img.supfree.net/shufa/c/168012.gif</t>
  </si>
  <si>
    <t>https://img.supfree.net/shufa/c/168013.gif</t>
  </si>
  <si>
    <t>“癌”字  行书书法</t>
  </si>
  <si>
    <t>https://img.supfree.net/shufa/x/43875.gif</t>
  </si>
  <si>
    <t>癖</t>
  </si>
  <si>
    <t>“癖”字  草书书法</t>
  </si>
  <si>
    <t>https://img.supfree.net/shufa/c/168018.gif</t>
  </si>
  <si>
    <t>https://img.supfree.net/shufa/c/168015.gif</t>
  </si>
  <si>
    <t>https://img.supfree.net/shufa/c/168017.gif</t>
  </si>
  <si>
    <t>https://img.supfree.net/shufa/c/168016.gif</t>
  </si>
  <si>
    <t>https://img.supfree.net/shufa/c/168019.gif</t>
  </si>
  <si>
    <t>“癖”字  行书书法</t>
  </si>
  <si>
    <t>https://img.supfree.net/shufa/x/43876.gif</t>
  </si>
  <si>
    <t>https://img.supfree.net/shufa/x/43877.gif</t>
  </si>
  <si>
    <t>https://img.supfree.net/shufa/x/43878.gif</t>
  </si>
  <si>
    <t>https://img.supfree.net/shufa/x/43879.gif</t>
  </si>
  <si>
    <t>https://img.supfree.net/shufa/x/43880.gif</t>
  </si>
  <si>
    <t>“癖”字  隶书书法</t>
  </si>
  <si>
    <t>https://img.supfree.net/shufa/l/91241.gif</t>
  </si>
  <si>
    <t>癘</t>
  </si>
  <si>
    <t>“癘”字  楷书书法</t>
  </si>
  <si>
    <t>https://img.supfree.net/shufa/k/117880.gif</t>
  </si>
  <si>
    <t>“癘”字  草书书法</t>
  </si>
  <si>
    <t>https://img.supfree.net/shufa/c/168021.gif</t>
  </si>
  <si>
    <t>https://img.supfree.net/shufa/c/168020.gif</t>
  </si>
  <si>
    <t>“癘”字  行书书法</t>
  </si>
  <si>
    <t>https://img.supfree.net/shufa/x/43882.gif</t>
  </si>
  <si>
    <t>https://img.supfree.net/shufa/x/43883.gif</t>
  </si>
  <si>
    <t>https://img.supfree.net/shufa/x/43881.gif</t>
  </si>
  <si>
    <t>“癘”字  隶书书法</t>
  </si>
  <si>
    <t>https://img.supfree.net/shufa/l/91244.gif</t>
  </si>
  <si>
    <t>https://img.supfree.net/shufa/l/91243.gif</t>
  </si>
  <si>
    <t>https://img.supfree.net/shufa/l/91242.gif</t>
  </si>
  <si>
    <t>癜</t>
  </si>
  <si>
    <t>“癜”字  草书书法</t>
  </si>
  <si>
    <t>https://img.supfree.net/shufa/c/168022.gif</t>
  </si>
  <si>
    <t>癞</t>
  </si>
  <si>
    <t>“癞”字  楷书书法</t>
  </si>
  <si>
    <t>https://img.supfree.net/shufa/k/117881.gif</t>
  </si>
  <si>
    <t>https://img.supfree.net/shufa/k/117882.gif</t>
  </si>
  <si>
    <t>“癞”字  草书书法</t>
  </si>
  <si>
    <t>https://img.supfree.net/shufa/c/168025.gif</t>
  </si>
  <si>
    <t>https://img.supfree.net/shufa/c/168024.gif</t>
  </si>
  <si>
    <t>https://img.supfree.net/shufa/c/168023.gif</t>
  </si>
  <si>
    <t>“癞”字  行书书法</t>
  </si>
  <si>
    <t>https://img.supfree.net/shufa/x/43884.gif</t>
  </si>
  <si>
    <t>癟</t>
  </si>
  <si>
    <t>“癟”字  楷书书法</t>
  </si>
  <si>
    <t>https://img.supfree.net/shufa/k/117883.gif</t>
  </si>
  <si>
    <t>https://img.supfree.net/shufa/k/117884.gif</t>
  </si>
  <si>
    <t>“癟”字  草书书法</t>
  </si>
  <si>
    <t>https://img.supfree.net/shufa/c/168027.gif</t>
  </si>
  <si>
    <t>https://img.supfree.net/shufa/c/168026.gif</t>
  </si>
  <si>
    <t>“癟”字  行书书法</t>
  </si>
  <si>
    <t>https://img.supfree.net/shufa/x/43885.gif</t>
  </si>
  <si>
    <t>癡</t>
  </si>
  <si>
    <t>“癡”字  楷书书法</t>
  </si>
  <si>
    <t>https://img.supfree.net/shufa/k/117885.gif</t>
  </si>
  <si>
    <t>https://img.supfree.net/shufa/k/117886.gif</t>
  </si>
  <si>
    <t>“癡”字  篆书书法</t>
  </si>
  <si>
    <t>https://img.supfree.net/shufa/z/5426.gif</t>
  </si>
  <si>
    <t>“癡”字  草书书法</t>
  </si>
  <si>
    <t>https://img.supfree.net/shufa/c/168030.gif</t>
  </si>
  <si>
    <t>https://img.supfree.net/shufa/c/168029.gif</t>
  </si>
  <si>
    <t>https://img.supfree.net/shufa/c/168032.gif</t>
  </si>
  <si>
    <t>https://img.supfree.net/shufa/c/168031.gif</t>
  </si>
  <si>
    <t>https://img.supfree.net/shufa/c/168028.gif</t>
  </si>
  <si>
    <t>“癡”字  行书书法</t>
  </si>
  <si>
    <t>https://img.supfree.net/shufa/x/43890.gif</t>
  </si>
  <si>
    <t>https://img.supfree.net/shufa/x/43888.gif</t>
  </si>
  <si>
    <t>https://img.supfree.net/shufa/x/43889.gif</t>
  </si>
  <si>
    <t>https://img.supfree.net/shufa/x/43891.gif</t>
  </si>
  <si>
    <t>https://img.supfree.net/shufa/x/43886.gif</t>
  </si>
  <si>
    <t>https://img.supfree.net/shufa/x/43887.gif</t>
  </si>
  <si>
    <t>“癡”字  隶书书法</t>
  </si>
  <si>
    <t>https://img.supfree.net/shufa/l/91245.gif</t>
  </si>
  <si>
    <t>https://img.supfree.net/shufa/l/91246.gif</t>
  </si>
  <si>
    <t>癢</t>
  </si>
  <si>
    <t>“癢”字  楷书书法</t>
  </si>
  <si>
    <t>https://img.supfree.net/shufa/k/117887.gif</t>
  </si>
  <si>
    <t>https://img.supfree.net/shufa/k/117888.gif</t>
  </si>
  <si>
    <t>“癢”字  草书书法</t>
  </si>
  <si>
    <t>https://img.supfree.net/shufa/c/168035.gif</t>
  </si>
  <si>
    <t>https://img.supfree.net/shufa/c/168033.gif</t>
  </si>
  <si>
    <t>https://img.supfree.net/shufa/c/168034.gif</t>
  </si>
  <si>
    <t>“癢”字  行书书法</t>
  </si>
  <si>
    <t>https://img.supfree.net/shufa/x/43892.gif</t>
  </si>
  <si>
    <t>https://img.supfree.net/shufa/x/43893.gif</t>
  </si>
  <si>
    <t>https://img.supfree.net/shufa/x/43894.gif</t>
  </si>
  <si>
    <t>癣</t>
  </si>
  <si>
    <t>xuǎn</t>
  </si>
  <si>
    <t>“癣”字  楷书书法</t>
  </si>
  <si>
    <t>https://img.supfree.net/shufa/k/117889.gif</t>
  </si>
  <si>
    <t>https://img.supfree.net/shufa/k/117890.gif</t>
  </si>
  <si>
    <t>“癣”字  草书书法</t>
  </si>
  <si>
    <t>https://img.supfree.net/shufa/c/168038.gif</t>
  </si>
  <si>
    <t>https://img.supfree.net/shufa/c/168036.gif</t>
  </si>
  <si>
    <t>https://img.supfree.net/shufa/c/168037.gif</t>
  </si>
  <si>
    <t>“癣”字  行书书法</t>
  </si>
  <si>
    <t>https://img.supfree.net/shufa/x/43895.gif</t>
  </si>
  <si>
    <t>癤</t>
  </si>
  <si>
    <t>“癤”字  草书书法</t>
  </si>
  <si>
    <t>https://img.supfree.net/shufa/c/168039.gif</t>
  </si>
  <si>
    <t>癥</t>
  </si>
  <si>
    <t>“癥”字  楷书书法</t>
  </si>
  <si>
    <t>https://img.supfree.net/shufa/k/117891.gif</t>
  </si>
  <si>
    <t>https://img.supfree.net/shufa/k/117892.gif</t>
  </si>
  <si>
    <t>“癥”字  草书书法</t>
  </si>
  <si>
    <t>https://img.supfree.net/shufa/c/168042.gif</t>
  </si>
  <si>
    <t>https://img.supfree.net/shufa/c/168040.gif</t>
  </si>
  <si>
    <t>https://img.supfree.net/shufa/c/168041.gif</t>
  </si>
  <si>
    <t>“癥”字  行书书法</t>
  </si>
  <si>
    <t>https://img.supfree.net/shufa/x/43896.gif</t>
  </si>
  <si>
    <t>癧</t>
  </si>
  <si>
    <t>“癧”字  草书书法</t>
  </si>
  <si>
    <t>https://img.supfree.net/shufa/c/168044.gif</t>
  </si>
  <si>
    <t>https://img.supfree.net/shufa/c/168043.gif</t>
  </si>
  <si>
    <t>“癧”字  隶书书法</t>
  </si>
  <si>
    <t>https://img.supfree.net/shufa/l/91247.gif</t>
  </si>
  <si>
    <t>癩</t>
  </si>
  <si>
    <t>“癩”字  楷书书法</t>
  </si>
  <si>
    <t>https://img.supfree.net/shufa/k/117893.gif</t>
  </si>
  <si>
    <t>https://img.supfree.net/shufa/k/117894.gif</t>
  </si>
  <si>
    <t>“癩”字  草书书法</t>
  </si>
  <si>
    <t>https://img.supfree.net/shufa/c/168047.gif</t>
  </si>
  <si>
    <t>https://img.supfree.net/shufa/c/168046.gif</t>
  </si>
  <si>
    <t>https://img.supfree.net/shufa/c/168045.gif</t>
  </si>
  <si>
    <t>“癩”字  行书书法</t>
  </si>
  <si>
    <t>https://img.supfree.net/shufa/x/43897.gif</t>
  </si>
  <si>
    <t>癫</t>
  </si>
  <si>
    <t>“癫”字  草书书法</t>
  </si>
  <si>
    <t>https://img.supfree.net/shufa/c/168050.gif</t>
  </si>
  <si>
    <t>https://img.supfree.net/shufa/c/168048.gif</t>
  </si>
  <si>
    <t>https://img.supfree.net/shufa/c/168049.gif</t>
  </si>
  <si>
    <t>“癫”字  行书书法</t>
  </si>
  <si>
    <t>https://img.supfree.net/shufa/x/43898.gif</t>
  </si>
  <si>
    <t>癬</t>
  </si>
  <si>
    <t>“癬”字  楷书书法</t>
  </si>
  <si>
    <t>https://img.supfree.net/shufa/k/117895.gif</t>
  </si>
  <si>
    <t>https://img.supfree.net/shufa/k/117896.gif</t>
  </si>
  <si>
    <t>“癬”字  草书书法</t>
  </si>
  <si>
    <t>https://img.supfree.net/shufa/c/168053.gif</t>
  </si>
  <si>
    <t>https://img.supfree.net/shufa/c/168051.gif</t>
  </si>
  <si>
    <t>https://img.supfree.net/shufa/c/168052.gif</t>
  </si>
  <si>
    <t>“癬”字  行书书法</t>
  </si>
  <si>
    <t>https://img.supfree.net/shufa/x/43899.gif</t>
  </si>
  <si>
    <t>癭</t>
  </si>
  <si>
    <t>“癭”字  篆书书法</t>
  </si>
  <si>
    <t>https://img.supfree.net/shufa/z/5427.gif</t>
  </si>
  <si>
    <t>“癭”字  草书书法</t>
  </si>
  <si>
    <t>https://img.supfree.net/shufa/c/168055.gif</t>
  </si>
  <si>
    <t>https://img.supfree.net/shufa/c/168056.gif</t>
  </si>
  <si>
    <t>https://img.supfree.net/shufa/c/168054.gif</t>
  </si>
  <si>
    <t>“癭”字  行书书法</t>
  </si>
  <si>
    <t>https://img.supfree.net/shufa/x/43902.gif</t>
  </si>
  <si>
    <t>https://img.supfree.net/shufa/x/43903.gif</t>
  </si>
  <si>
    <t>https://img.supfree.net/shufa/x/43900.gif</t>
  </si>
  <si>
    <t>https://img.supfree.net/shufa/x/43901.gif</t>
  </si>
  <si>
    <t>“癭”字  隶书书法</t>
  </si>
  <si>
    <t>https://img.supfree.net/shufa/l/91248.gif</t>
  </si>
  <si>
    <t>癯</t>
  </si>
  <si>
    <t>“癯”字  草书书法</t>
  </si>
  <si>
    <t>https://img.supfree.net/shufa/c/168059.gif</t>
  </si>
  <si>
    <t>https://img.supfree.net/shufa/c/168057.gif</t>
  </si>
  <si>
    <t>https://img.supfree.net/shufa/c/168058.gif</t>
  </si>
  <si>
    <t>“癯”字  行书书法</t>
  </si>
  <si>
    <t>https://img.supfree.net/shufa/x/43906.gif</t>
  </si>
  <si>
    <t>https://img.supfree.net/shufa/x/43905.gif</t>
  </si>
  <si>
    <t>https://img.supfree.net/shufa/x/43904.gif</t>
  </si>
  <si>
    <t>癰</t>
  </si>
  <si>
    <t>“癰”字  篆书书法</t>
  </si>
  <si>
    <t>https://img.supfree.net/shufa/z/5428.gif</t>
  </si>
  <si>
    <t>“癰”字  草书书法</t>
  </si>
  <si>
    <t>https://img.supfree.net/shufa/c/168060.gif</t>
  </si>
  <si>
    <t>https://img.supfree.net/shufa/c/168061.gif</t>
  </si>
  <si>
    <t>“癰”字  行书书法</t>
  </si>
  <si>
    <t>https://img.supfree.net/shufa/x/43908.gif</t>
  </si>
  <si>
    <t>https://img.supfree.net/shufa/x/43909.gif</t>
  </si>
  <si>
    <t>https://img.supfree.net/shufa/x/43913.gif</t>
  </si>
  <si>
    <t>https://img.supfree.net/shufa/x/43911.gif</t>
  </si>
  <si>
    <t>https://img.supfree.net/shufa/x/43912.gif</t>
  </si>
  <si>
    <t>https://img.supfree.net/shufa/x/43910.gif</t>
  </si>
  <si>
    <t>https://img.supfree.net/shufa/x/43907.gif</t>
  </si>
  <si>
    <t>癱</t>
  </si>
  <si>
    <t>“癱”字  楷书书法</t>
  </si>
  <si>
    <t>https://img.supfree.net/shufa/k/117897.gif</t>
  </si>
  <si>
    <t>https://img.supfree.net/shufa/k/117898.gif</t>
  </si>
  <si>
    <t>“癱”字  草书书法</t>
  </si>
  <si>
    <t>https://img.supfree.net/shufa/c/168064.gif</t>
  </si>
  <si>
    <t>https://img.supfree.net/shufa/c/168062.gif</t>
  </si>
  <si>
    <t>https://img.supfree.net/shufa/c/168063.gif</t>
  </si>
  <si>
    <t>“癱”字  行书书法</t>
  </si>
  <si>
    <t>https://img.supfree.net/shufa/x/43914.gif</t>
  </si>
  <si>
    <t>“癱”字  隶书书法</t>
  </si>
  <si>
    <t>https://img.supfree.net/shufa/l/91249.gif</t>
  </si>
  <si>
    <t>癲</t>
  </si>
  <si>
    <t>“癲”字  草书书法</t>
  </si>
  <si>
    <t>https://img.supfree.net/shufa/c/168067.gif</t>
  </si>
  <si>
    <t>https://img.supfree.net/shufa/c/168065.gif</t>
  </si>
  <si>
    <t>https://img.supfree.net/shufa/c/168066.gif</t>
  </si>
  <si>
    <t>“癲”字  行书书法</t>
  </si>
  <si>
    <t>https://img.supfree.net/shufa/x/43915.gif</t>
  </si>
  <si>
    <t>癸</t>
  </si>
  <si>
    <t>“癸”字  楷书书法</t>
  </si>
  <si>
    <t>https://img.supfree.net/shufa/k/117902.gif</t>
  </si>
  <si>
    <t>https://img.supfree.net/shufa/k/117901.gif</t>
  </si>
  <si>
    <t>https://img.supfree.net/shufa/k/117899.gif</t>
  </si>
  <si>
    <t>https://img.supfree.net/shufa/k/117900.gif</t>
  </si>
  <si>
    <t>“癸”字  篆书书法</t>
  </si>
  <si>
    <t>https://img.supfree.net/shufa/z/5430.gif</t>
  </si>
  <si>
    <t>https://img.supfree.net/shufa/z/5431.gif</t>
  </si>
  <si>
    <t>https://img.supfree.net/shufa/z/5429.gif</t>
  </si>
  <si>
    <t>“癸”字  草书书法</t>
  </si>
  <si>
    <t>https://img.supfree.net/shufa/c/168071.gif</t>
  </si>
  <si>
    <t>https://img.supfree.net/shufa/c/168068.gif</t>
  </si>
  <si>
    <t>https://img.supfree.net/shufa/c/168070.gif</t>
  </si>
  <si>
    <t>https://img.supfree.net/shufa/c/168069.gif</t>
  </si>
  <si>
    <t>“癸”字  行书书法</t>
  </si>
  <si>
    <t>https://img.supfree.net/shufa/x/43921.gif</t>
  </si>
  <si>
    <t>https://img.supfree.net/shufa/x/43922.gif</t>
  </si>
  <si>
    <t>https://img.supfree.net/shufa/x/43923.gif</t>
  </si>
  <si>
    <t>https://img.supfree.net/shufa/x/43924.gif</t>
  </si>
  <si>
    <t>https://img.supfree.net/shufa/x/43917.gif</t>
  </si>
  <si>
    <t>https://img.supfree.net/shufa/x/43918.gif</t>
  </si>
  <si>
    <t>https://img.supfree.net/shufa/x/43925.gif</t>
  </si>
  <si>
    <t>https://img.supfree.net/shufa/x/43920.gif</t>
  </si>
  <si>
    <t>https://img.supfree.net/shufa/x/43916.gif</t>
  </si>
  <si>
    <t>https://img.supfree.net/shufa/x/43919.gif</t>
  </si>
  <si>
    <t>“癸”字  隶书书法</t>
  </si>
  <si>
    <t>https://img.supfree.net/shufa/l/91250.gif</t>
  </si>
  <si>
    <t>https://img.supfree.net/shufa/l/91258.gif</t>
  </si>
  <si>
    <t>https://img.supfree.net/shufa/l/91259.gif</t>
  </si>
  <si>
    <t>https://img.supfree.net/shufa/l/91257.gif</t>
  </si>
  <si>
    <t>https://img.supfree.net/shufa/l/91251.gif</t>
  </si>
  <si>
    <t>https://img.supfree.net/shufa/l/91252.gif</t>
  </si>
  <si>
    <t>https://img.supfree.net/shufa/l/91253.gif</t>
  </si>
  <si>
    <t>https://img.supfree.net/shufa/l/91254.gif</t>
  </si>
  <si>
    <t>https://img.supfree.net/shufa/l/91255.gif</t>
  </si>
  <si>
    <t>https://img.supfree.net/shufa/l/91256.gif</t>
  </si>
  <si>
    <t>登</t>
  </si>
  <si>
    <t>“登”字  楷书书法</t>
  </si>
  <si>
    <t>https://img.supfree.net/shufa/k/117911.gif</t>
  </si>
  <si>
    <t>https://img.supfree.net/shufa/k/117909.gif</t>
  </si>
  <si>
    <t>https://img.supfree.net/shufa/k/117908.gif</t>
  </si>
  <si>
    <t>https://img.supfree.net/shufa/k/117910.gif</t>
  </si>
  <si>
    <t>https://img.supfree.net/shufa/k/117903.gif</t>
  </si>
  <si>
    <t>https://img.supfree.net/shufa/k/117904.gif</t>
  </si>
  <si>
    <t>https://img.supfree.net/shufa/k/117905.gif</t>
  </si>
  <si>
    <t>https://img.supfree.net/shufa/k/117906.gif</t>
  </si>
  <si>
    <t>https://img.supfree.net/shufa/k/117914.gif</t>
  </si>
  <si>
    <t>https://img.supfree.net/shufa/k/117912.gif</t>
  </si>
  <si>
    <t>https://img.supfree.net/shufa/k/117913.gif</t>
  </si>
  <si>
    <t>https://img.supfree.net/shufa/k/117907.gif</t>
  </si>
  <si>
    <t>“登”字  篆书书法</t>
  </si>
  <si>
    <t>https://img.supfree.net/shufa/z/5436.gif</t>
  </si>
  <si>
    <t>https://img.supfree.net/shufa/z/5433.gif</t>
  </si>
  <si>
    <t>https://img.supfree.net/shufa/z/5435.gif</t>
  </si>
  <si>
    <t>https://img.supfree.net/shufa/z/5434.gif</t>
  </si>
  <si>
    <t>https://img.supfree.net/shufa/z/5437.gif</t>
  </si>
  <si>
    <t>https://img.supfree.net/shufa/z/5432.gif</t>
  </si>
  <si>
    <t>“登”字  草书书法</t>
  </si>
  <si>
    <t>https://img.supfree.net/shufa/c/168092.gif</t>
  </si>
  <si>
    <t>https://img.supfree.net/shufa/c/168077.gif</t>
  </si>
  <si>
    <t>https://img.supfree.net/shufa/c/168093.gif</t>
  </si>
  <si>
    <t>https://img.supfree.net/shufa/c/168094.gif</t>
  </si>
  <si>
    <t>https://img.supfree.net/shufa/c/168074.gif</t>
  </si>
  <si>
    <t>https://img.supfree.net/shufa/c/168087.gif</t>
  </si>
  <si>
    <t>https://img.supfree.net/shufa/c/168088.gif</t>
  </si>
  <si>
    <t>https://img.supfree.net/shufa/c/168089.gif</t>
  </si>
  <si>
    <t>https://img.supfree.net/shufa/c/168090.gif</t>
  </si>
  <si>
    <t>https://img.supfree.net/shufa/c/168091.gif</t>
  </si>
  <si>
    <t>https://img.supfree.net/shufa/c/168075.gif</t>
  </si>
  <si>
    <t>https://img.supfree.net/shufa/c/168076.gif</t>
  </si>
  <si>
    <t>https://img.supfree.net/shufa/c/168097.gif</t>
  </si>
  <si>
    <t>https://img.supfree.net/shufa/c/168098.gif</t>
  </si>
  <si>
    <t>https://img.supfree.net/shufa/c/168099.gif</t>
  </si>
  <si>
    <t>https://img.supfree.net/shufa/c/168078.gif</t>
  </si>
  <si>
    <t>https://img.supfree.net/shufa/c/168084.gif</t>
  </si>
  <si>
    <t>https://img.supfree.net/shufa/c/168085.gif</t>
  </si>
  <si>
    <t>https://img.supfree.net/shufa/c/168086.gif</t>
  </si>
  <si>
    <t>https://img.supfree.net/shufa/c/168082.gif</t>
  </si>
  <si>
    <t>https://img.supfree.net/shufa/c/168083.gif</t>
  </si>
  <si>
    <t>https://img.supfree.net/shufa/c/168079.gif</t>
  </si>
  <si>
    <t>https://img.supfree.net/shufa/c/168080.gif</t>
  </si>
  <si>
    <t>https://img.supfree.net/shufa/c/168081.gif</t>
  </si>
  <si>
    <t>https://img.supfree.net/shufa/c/168073.gif</t>
  </si>
  <si>
    <t>https://img.supfree.net/shufa/c/168096.gif</t>
  </si>
  <si>
    <t>https://img.supfree.net/shufa/c/168095.gif</t>
  </si>
  <si>
    <t>https://img.supfree.net/shufa/c/168072.gif</t>
  </si>
  <si>
    <t>“登”字  行书书法</t>
  </si>
  <si>
    <t>https://img.supfree.net/shufa/x/43927.gif</t>
  </si>
  <si>
    <t>https://img.supfree.net/shufa/x/43943.gif</t>
  </si>
  <si>
    <t>https://img.supfree.net/shufa/x/43931.gif</t>
  </si>
  <si>
    <t>https://img.supfree.net/shufa/x/43945.gif</t>
  </si>
  <si>
    <t>https://img.supfree.net/shufa/x/43930.gif</t>
  </si>
  <si>
    <t>https://img.supfree.net/shufa/x/43932.gif</t>
  </si>
  <si>
    <t>https://img.supfree.net/shufa/x/43933.gif</t>
  </si>
  <si>
    <t>https://img.supfree.net/shufa/x/43937.gif</t>
  </si>
  <si>
    <t>https://img.supfree.net/shufa/x/43940.gif</t>
  </si>
  <si>
    <t>https://img.supfree.net/shufa/x/43941.gif</t>
  </si>
  <si>
    <t>https://img.supfree.net/shufa/x/43942.gif</t>
  </si>
  <si>
    <t>https://img.supfree.net/shufa/x/43936.gif</t>
  </si>
  <si>
    <t>https://img.supfree.net/shufa/x/43938.gif</t>
  </si>
  <si>
    <t>https://img.supfree.net/shufa/x/43939.gif</t>
  </si>
  <si>
    <t>https://img.supfree.net/shufa/x/43926.gif</t>
  </si>
  <si>
    <t>https://img.supfree.net/shufa/x/43946.gif</t>
  </si>
  <si>
    <t>https://img.supfree.net/shufa/x/43947.gif</t>
  </si>
  <si>
    <t>https://img.supfree.net/shufa/x/43929.gif</t>
  </si>
  <si>
    <t>https://img.supfree.net/shufa/x/43934.gif</t>
  </si>
  <si>
    <t>https://img.supfree.net/shufa/x/43935.gif</t>
  </si>
  <si>
    <t>https://img.supfree.net/shufa/x/43944.gif</t>
  </si>
  <si>
    <t>https://img.supfree.net/shufa/x/43928.gif</t>
  </si>
  <si>
    <t>“登”字  隶书书法</t>
  </si>
  <si>
    <t>https://img.supfree.net/shufa/l/91264.gif</t>
  </si>
  <si>
    <t>https://img.supfree.net/shufa/l/91265.gif</t>
  </si>
  <si>
    <t>https://img.supfree.net/shufa/l/91261.gif</t>
  </si>
  <si>
    <t>https://img.supfree.net/shufa/l/91262.gif</t>
  </si>
  <si>
    <t>https://img.supfree.net/shufa/l/91263.gif</t>
  </si>
  <si>
    <t>https://img.supfree.net/shufa/l/91260.gif</t>
  </si>
  <si>
    <t>https://img.supfree.net/shufa/l/91266.gif</t>
  </si>
  <si>
    <t>https://img.supfree.net/shufa/l/91267.gif</t>
  </si>
  <si>
    <t>https://img.supfree.net/shufa/l/91268.gif</t>
  </si>
  <si>
    <t>發</t>
  </si>
  <si>
    <t>“發”字  楷书书法</t>
  </si>
  <si>
    <t>https://img.supfree.net/shufa/k/117928.gif</t>
  </si>
  <si>
    <t>https://img.supfree.net/shufa/k/117922.gif</t>
  </si>
  <si>
    <t>https://img.supfree.net/shufa/k/117917.gif</t>
  </si>
  <si>
    <t>https://img.supfree.net/shufa/k/117929.gif</t>
  </si>
  <si>
    <t>https://img.supfree.net/shufa/k/117918.gif</t>
  </si>
  <si>
    <t>https://img.supfree.net/shufa/k/117919.gif</t>
  </si>
  <si>
    <t>https://img.supfree.net/shufa/k/117920.gif</t>
  </si>
  <si>
    <t>https://img.supfree.net/shufa/k/117921.gif</t>
  </si>
  <si>
    <t>https://img.supfree.net/shufa/k/117915.gif</t>
  </si>
  <si>
    <t>https://img.supfree.net/shufa/k/117916.gif</t>
  </si>
  <si>
    <t>https://img.supfree.net/shufa/k/117923.gif</t>
  </si>
  <si>
    <t>https://img.supfree.net/shufa/k/117924.gif</t>
  </si>
  <si>
    <t>https://img.supfree.net/shufa/k/117925.gif</t>
  </si>
  <si>
    <t>https://img.supfree.net/shufa/k/117926.gif</t>
  </si>
  <si>
    <t>https://img.supfree.net/shufa/k/117927.gif</t>
  </si>
  <si>
    <t>“發”字  篆书书法</t>
  </si>
  <si>
    <t>https://img.supfree.net/shufa/z/5439.gif</t>
  </si>
  <si>
    <t>https://img.supfree.net/shufa/z/5440.gif</t>
  </si>
  <si>
    <t>https://img.supfree.net/shufa/z/5441.gif</t>
  </si>
  <si>
    <t>https://img.supfree.net/shufa/z/5442.gif</t>
  </si>
  <si>
    <t>https://img.supfree.net/shufa/z/5438.gif</t>
  </si>
  <si>
    <t>“發”字  草书书法</t>
  </si>
  <si>
    <t>https://img.supfree.net/shufa/c/168103.gif</t>
  </si>
  <si>
    <t>https://img.supfree.net/shufa/c/168115.gif</t>
  </si>
  <si>
    <t>https://img.supfree.net/shufa/c/168116.gif</t>
  </si>
  <si>
    <t>https://img.supfree.net/shufa/c/168130.gif</t>
  </si>
  <si>
    <t>https://img.supfree.net/shufa/c/168131.gif</t>
  </si>
  <si>
    <t>https://img.supfree.net/shufa/c/168104.gif</t>
  </si>
  <si>
    <t>https://img.supfree.net/shufa/c/168105.gif</t>
  </si>
  <si>
    <t>https://img.supfree.net/shufa/c/168126.gif</t>
  </si>
  <si>
    <t>https://img.supfree.net/shufa/c/168127.gif</t>
  </si>
  <si>
    <t>https://img.supfree.net/shufa/c/168128.gif</t>
  </si>
  <si>
    <t>https://img.supfree.net/shufa/c/168106.gif</t>
  </si>
  <si>
    <t>https://img.supfree.net/shufa/c/168107.gif</t>
  </si>
  <si>
    <t>https://img.supfree.net/shufa/c/168108.gif</t>
  </si>
  <si>
    <t>https://img.supfree.net/shufa/c/168111.gif</t>
  </si>
  <si>
    <t>https://img.supfree.net/shufa/c/168125.gif</t>
  </si>
  <si>
    <t>https://img.supfree.net/shufa/c/168141.gif</t>
  </si>
  <si>
    <t>https://img.supfree.net/shufa/c/168142.gif</t>
  </si>
  <si>
    <t>https://img.supfree.net/shufa/c/168143.gif</t>
  </si>
  <si>
    <t>https://img.supfree.net/shufa/c/168112.gif</t>
  </si>
  <si>
    <t>https://img.supfree.net/shufa/c/168113.gif</t>
  </si>
  <si>
    <t>https://img.supfree.net/shufa/c/168117.gif</t>
  </si>
  <si>
    <t>https://img.supfree.net/shufa/c/168123.gif</t>
  </si>
  <si>
    <t>https://img.supfree.net/shufa/c/168124.gif</t>
  </si>
  <si>
    <t>https://img.supfree.net/shufa/c/168120.gif</t>
  </si>
  <si>
    <t>https://img.supfree.net/shufa/c/168121.gif</t>
  </si>
  <si>
    <t>https://img.supfree.net/shufa/c/168122.gif</t>
  </si>
  <si>
    <t>https://img.supfree.net/shufa/c/168118.gif</t>
  </si>
  <si>
    <t>https://img.supfree.net/shufa/c/168119.gif</t>
  </si>
  <si>
    <t>https://img.supfree.net/shufa/c/168144.gif</t>
  </si>
  <si>
    <t>https://img.supfree.net/shufa/c/168114.gif</t>
  </si>
  <si>
    <t>https://img.supfree.net/shufa/c/168102.gif</t>
  </si>
  <si>
    <t>https://img.supfree.net/shufa/c/168137.gif</t>
  </si>
  <si>
    <t>https://img.supfree.net/shufa/c/168138.gif</t>
  </si>
  <si>
    <t>https://img.supfree.net/shufa/c/168139.gif</t>
  </si>
  <si>
    <t>https://img.supfree.net/shufa/c/168140.gif</t>
  </si>
  <si>
    <t>https://img.supfree.net/shufa/c/168134.gif</t>
  </si>
  <si>
    <t>https://img.supfree.net/shufa/c/168135.gif</t>
  </si>
  <si>
    <t>https://img.supfree.net/shufa/c/168136.gif</t>
  </si>
  <si>
    <t>https://img.supfree.net/shufa/c/168132.gif</t>
  </si>
  <si>
    <t>https://img.supfree.net/shufa/c/168133.gif</t>
  </si>
  <si>
    <t>https://img.supfree.net/shufa/c/168101.gif</t>
  </si>
  <si>
    <t>https://img.supfree.net/shufa/c/168100.gif</t>
  </si>
  <si>
    <t>https://img.supfree.net/shufa/c/168129.gif</t>
  </si>
  <si>
    <t>https://img.supfree.net/shufa/c/168109.gif</t>
  </si>
  <si>
    <t>https://img.supfree.net/shufa/c/168110.gif</t>
  </si>
  <si>
    <t>“發”字  行书书法</t>
  </si>
  <si>
    <t>https://img.supfree.net/shufa/x/43951.gif</t>
  </si>
  <si>
    <t>https://img.supfree.net/shufa/x/43973.gif</t>
  </si>
  <si>
    <t>https://img.supfree.net/shufa/x/43982.gif</t>
  </si>
  <si>
    <t>https://img.supfree.net/shufa/x/43952.gif</t>
  </si>
  <si>
    <t>https://img.supfree.net/shufa/x/43984.gif</t>
  </si>
  <si>
    <t>https://img.supfree.net/shufa/x/43957.gif</t>
  </si>
  <si>
    <t>https://img.supfree.net/shufa/x/43980.gif</t>
  </si>
  <si>
    <t>https://img.supfree.net/shufa/x/43959.gif</t>
  </si>
  <si>
    <t>https://img.supfree.net/shufa/x/43960.gif</t>
  </si>
  <si>
    <t>https://img.supfree.net/shufa/x/43961.gif</t>
  </si>
  <si>
    <t>https://img.supfree.net/shufa/x/43949.gif</t>
  </si>
  <si>
    <t>https://img.supfree.net/shufa/x/43958.gif</t>
  </si>
  <si>
    <t>https://img.supfree.net/shufa/x/43966.gif</t>
  </si>
  <si>
    <t>https://img.supfree.net/shufa/x/43967.gif</t>
  </si>
  <si>
    <t>https://img.supfree.net/shufa/x/43968.gif</t>
  </si>
  <si>
    <t>https://img.supfree.net/shufa/x/43969.gif</t>
  </si>
  <si>
    <t>https://img.supfree.net/shufa/x/43975.gif</t>
  </si>
  <si>
    <t>https://img.supfree.net/shufa/x/43978.gif</t>
  </si>
  <si>
    <t>https://img.supfree.net/shufa/x/43979.gif</t>
  </si>
  <si>
    <t>https://img.supfree.net/shufa/x/43976.gif</t>
  </si>
  <si>
    <t>https://img.supfree.net/shufa/x/43977.gif</t>
  </si>
  <si>
    <t>https://img.supfree.net/shufa/x/43974.gif</t>
  </si>
  <si>
    <t>https://img.supfree.net/shufa/x/43991.gif</t>
  </si>
  <si>
    <t>https://img.supfree.net/shufa/x/43963.gif</t>
  </si>
  <si>
    <t>https://img.supfree.net/shufa/x/43964.gif</t>
  </si>
  <si>
    <t>https://img.supfree.net/shufa/x/43965.gif</t>
  </si>
  <si>
    <t>https://img.supfree.net/shufa/x/43970.gif</t>
  </si>
  <si>
    <t>https://img.supfree.net/shufa/x/43971.gif</t>
  </si>
  <si>
    <t>https://img.supfree.net/shufa/x/43972.gif</t>
  </si>
  <si>
    <t>https://img.supfree.net/shufa/x/43948.gif</t>
  </si>
  <si>
    <t>https://img.supfree.net/shufa/x/43983.gif</t>
  </si>
  <si>
    <t>https://img.supfree.net/shufa/x/43988.gif</t>
  </si>
  <si>
    <t>https://img.supfree.net/shufa/x/43989.gif</t>
  </si>
  <si>
    <t>https://img.supfree.net/shufa/x/43990.gif</t>
  </si>
  <si>
    <t>https://img.supfree.net/shufa/x/43985.gif</t>
  </si>
  <si>
    <t>https://img.supfree.net/shufa/x/43986.gif</t>
  </si>
  <si>
    <t>https://img.supfree.net/shufa/x/43987.gif</t>
  </si>
  <si>
    <t>https://img.supfree.net/shufa/x/43956.gif</t>
  </si>
  <si>
    <t>https://img.supfree.net/shufa/x/43962.gif</t>
  </si>
  <si>
    <t>https://img.supfree.net/shufa/x/43981.gif</t>
  </si>
  <si>
    <t>https://img.supfree.net/shufa/x/43953.gif</t>
  </si>
  <si>
    <t>https://img.supfree.net/shufa/x/43954.gif</t>
  </si>
  <si>
    <t>https://img.supfree.net/shufa/x/43955.gif</t>
  </si>
  <si>
    <t>https://img.supfree.net/shufa/x/43950.gif</t>
  </si>
  <si>
    <t>“發”字  隶书书法</t>
  </si>
  <si>
    <t>https://img.supfree.net/shufa/l/91272.gif</t>
  </si>
  <si>
    <t>https://img.supfree.net/shufa/l/91280.gif</t>
  </si>
  <si>
    <t>https://img.supfree.net/shufa/l/91281.gif</t>
  </si>
  <si>
    <t>https://img.supfree.net/shufa/l/91283.gif</t>
  </si>
  <si>
    <t>https://img.supfree.net/shufa/l/91282.gif</t>
  </si>
  <si>
    <t>https://img.supfree.net/shufa/l/91278.gif</t>
  </si>
  <si>
    <t>https://img.supfree.net/shufa/l/91279.gif</t>
  </si>
  <si>
    <t>https://img.supfree.net/shufa/l/91273.gif</t>
  </si>
  <si>
    <t>https://img.supfree.net/shufa/l/91269.gif</t>
  </si>
  <si>
    <t>https://img.supfree.net/shufa/l/91271.gif</t>
  </si>
  <si>
    <t>https://img.supfree.net/shufa/l/91270.gif</t>
  </si>
  <si>
    <t>https://img.supfree.net/shufa/l/91274.gif</t>
  </si>
  <si>
    <t>https://img.supfree.net/shufa/l/91275.gif</t>
  </si>
  <si>
    <t>https://img.supfree.net/shufa/l/91276.gif</t>
  </si>
  <si>
    <t>https://img.supfree.net/shufa/l/91277.gif</t>
  </si>
  <si>
    <t>白</t>
  </si>
  <si>
    <t>bái</t>
  </si>
  <si>
    <t>“白”字  楷书书法</t>
  </si>
  <si>
    <t>https://img.supfree.net/shufa/k/117936.gif</t>
  </si>
  <si>
    <t>https://img.supfree.net/shufa/k/117932.gif</t>
  </si>
  <si>
    <t>https://img.supfree.net/shufa/k/117933.gif</t>
  </si>
  <si>
    <t>https://img.supfree.net/shufa/k/117930.gif</t>
  </si>
  <si>
    <t>https://img.supfree.net/shufa/k/117931.gif</t>
  </si>
  <si>
    <t>https://img.supfree.net/shufa/k/117937.gif</t>
  </si>
  <si>
    <t>https://img.supfree.net/shufa/k/117934.gif</t>
  </si>
  <si>
    <t>https://img.supfree.net/shufa/k/117935.gif</t>
  </si>
  <si>
    <t>“白”字  篆书书法</t>
  </si>
  <si>
    <t>https://img.supfree.net/shufa/z/5445.gif</t>
  </si>
  <si>
    <t>师虎簋</t>
  </si>
  <si>
    <t>https://img.supfree.net/shufa/z/5444.gif</t>
  </si>
  <si>
    <t>https://img.supfree.net/shufa/z/5446.gif</t>
  </si>
  <si>
    <t>https://img.supfree.net/shufa/z/5443.gif</t>
  </si>
  <si>
    <t>“白”字  草书书法</t>
  </si>
  <si>
    <t>https://img.supfree.net/shufa/c/168154.gif</t>
  </si>
  <si>
    <t>https://img.supfree.net/shufa/c/168151.gif</t>
  </si>
  <si>
    <t>https://img.supfree.net/shufa/c/168169.gif</t>
  </si>
  <si>
    <t>https://img.supfree.net/shufa/c/168145.gif</t>
  </si>
  <si>
    <t>https://img.supfree.net/shufa/c/168162.gif</t>
  </si>
  <si>
    <t>https://img.supfree.net/shufa/c/168163.gif</t>
  </si>
  <si>
    <t>https://img.supfree.net/shufa/c/168164.gif</t>
  </si>
  <si>
    <t>https://img.supfree.net/shufa/c/168165.gif</t>
  </si>
  <si>
    <t>https://img.supfree.net/shufa/c/168166.gif</t>
  </si>
  <si>
    <t>https://img.supfree.net/shufa/c/168167.gif</t>
  </si>
  <si>
    <t>https://img.supfree.net/shufa/c/168146.gif</t>
  </si>
  <si>
    <t>https://img.supfree.net/shufa/c/168150.gif</t>
  </si>
  <si>
    <t>https://img.supfree.net/shufa/c/168173.gif</t>
  </si>
  <si>
    <t>https://img.supfree.net/shufa/c/168174.gif</t>
  </si>
  <si>
    <t>https://img.supfree.net/shufa/c/168175.gif</t>
  </si>
  <si>
    <t>https://img.supfree.net/shufa/c/168168.gif</t>
  </si>
  <si>
    <t>https://img.supfree.net/shufa/c/168153.gif</t>
  </si>
  <si>
    <t>https://img.supfree.net/shufa/c/168156.gif</t>
  </si>
  <si>
    <t>https://img.supfree.net/shufa/c/168157.gif</t>
  </si>
  <si>
    <t>https://img.supfree.net/shufa/c/168158.gif</t>
  </si>
  <si>
    <t>https://img.supfree.net/shufa/c/168159.gif</t>
  </si>
  <si>
    <t>https://img.supfree.net/shufa/c/168155.gif</t>
  </si>
  <si>
    <t>https://img.supfree.net/shufa/c/168147.gif</t>
  </si>
  <si>
    <t>https://img.supfree.net/shufa/c/168176.gif</t>
  </si>
  <si>
    <t>https://img.supfree.net/shufa/c/168172.gif</t>
  </si>
  <si>
    <t>https://img.supfree.net/shufa/c/168170.gif</t>
  </si>
  <si>
    <t>https://img.supfree.net/shufa/c/168171.gif</t>
  </si>
  <si>
    <t>https://img.supfree.net/shufa/c/168152.gif</t>
  </si>
  <si>
    <t>https://img.supfree.net/shufa/c/168160.gif</t>
  </si>
  <si>
    <t>https://img.supfree.net/shufa/c/168161.gif</t>
  </si>
  <si>
    <t>https://img.supfree.net/shufa/c/168149.gif</t>
  </si>
  <si>
    <t>https://img.supfree.net/shufa/c/168148.gif</t>
  </si>
  <si>
    <t>“白”字  行书书法</t>
  </si>
  <si>
    <t>https://img.supfree.net/shufa/x/44007.gif</t>
  </si>
  <si>
    <t>https://img.supfree.net/shufa/x/44008.gif</t>
  </si>
  <si>
    <t>https://img.supfree.net/shufa/x/44021.gif</t>
  </si>
  <si>
    <t>https://img.supfree.net/shufa/x/44014.gif</t>
  </si>
  <si>
    <t>https://img.supfree.net/shufa/x/44015.gif</t>
  </si>
  <si>
    <t>https://img.supfree.net/shufa/x/43998.gif</t>
  </si>
  <si>
    <t>https://img.supfree.net/shufa/x/43999.gif</t>
  </si>
  <si>
    <t>https://img.supfree.net/shufa/x/44000.gif</t>
  </si>
  <si>
    <t>https://img.supfree.net/shufa/x/44004.gif</t>
  </si>
  <si>
    <t>https://img.supfree.net/shufa/x/44010.gif</t>
  </si>
  <si>
    <t>https://img.supfree.net/shufa/x/44011.gif</t>
  </si>
  <si>
    <t>https://img.supfree.net/shufa/x/44012.gif</t>
  </si>
  <si>
    <t>https://img.supfree.net/shufa/x/44009.gif</t>
  </si>
  <si>
    <t>https://img.supfree.net/shufa/x/44017.gif</t>
  </si>
  <si>
    <t>https://img.supfree.net/shufa/x/44018.gif</t>
  </si>
  <si>
    <t>https://img.supfree.net/shufa/x/44019.gif</t>
  </si>
  <si>
    <t>https://img.supfree.net/shufa/x/44020.gif</t>
  </si>
  <si>
    <t>https://img.supfree.net/shufa/x/44002.gif</t>
  </si>
  <si>
    <t>https://img.supfree.net/shufa/x/44003.gif</t>
  </si>
  <si>
    <t>https://img.supfree.net/shufa/x/44006.gif</t>
  </si>
  <si>
    <t>https://img.supfree.net/shufa/x/44005.gif</t>
  </si>
  <si>
    <t>https://img.supfree.net/shufa/x/43995.gif</t>
  </si>
  <si>
    <t>https://img.supfree.net/shufa/x/43993.gif</t>
  </si>
  <si>
    <t>https://img.supfree.net/shufa/x/43994.gif</t>
  </si>
  <si>
    <t>https://img.supfree.net/shufa/x/44016.gif</t>
  </si>
  <si>
    <t>https://img.supfree.net/shufa/x/43997.gif</t>
  </si>
  <si>
    <t>https://img.supfree.net/shufa/x/44001.gif</t>
  </si>
  <si>
    <t>https://img.supfree.net/shufa/x/43992.gif</t>
  </si>
  <si>
    <t>https://img.supfree.net/shufa/x/44013.gif</t>
  </si>
  <si>
    <t>https://img.supfree.net/shufa/x/43996.gif</t>
  </si>
  <si>
    <t>“白”字  隶书书法</t>
  </si>
  <si>
    <t>https://img.supfree.net/shufa/l/91292.gif</t>
  </si>
  <si>
    <t>https://img.supfree.net/shufa/l/91291.gif</t>
  </si>
  <si>
    <t>https://img.supfree.net/shufa/l/91293.gif</t>
  </si>
  <si>
    <t>https://img.supfree.net/shufa/l/91285.gif</t>
  </si>
  <si>
    <t>https://img.supfree.net/shufa/l/91286.gif</t>
  </si>
  <si>
    <t>https://img.supfree.net/shufa/l/91290.gif</t>
  </si>
  <si>
    <t>https://img.supfree.net/shufa/l/91284.gif</t>
  </si>
  <si>
    <t>https://img.supfree.net/shufa/l/91289.gif</t>
  </si>
  <si>
    <t>https://img.supfree.net/shufa/l/91288.gif</t>
  </si>
  <si>
    <t>https://img.supfree.net/shufa/l/91287.gif</t>
  </si>
  <si>
    <t>百</t>
  </si>
  <si>
    <t>“百”字  楷书书法</t>
  </si>
  <si>
    <t>https://img.supfree.net/shufa/k/117946.gif</t>
  </si>
  <si>
    <t>https://img.supfree.net/shufa/k/117947.gif</t>
  </si>
  <si>
    <t>https://img.supfree.net/shufa/k/117942.gif</t>
  </si>
  <si>
    <t>https://img.supfree.net/shufa/k/117943.gif</t>
  </si>
  <si>
    <t>https://img.supfree.net/shufa/k/117941.gif</t>
  </si>
  <si>
    <t>https://img.supfree.net/shufa/k/117945.gif</t>
  </si>
  <si>
    <t>https://img.supfree.net/shufa/k/117938.gif</t>
  </si>
  <si>
    <t>https://img.supfree.net/shufa/k/117939.gif</t>
  </si>
  <si>
    <t>https://img.supfree.net/shufa/k/117940.gif</t>
  </si>
  <si>
    <t>https://img.supfree.net/shufa/k/117948.gif</t>
  </si>
  <si>
    <t>https://img.supfree.net/shufa/k/117944.gif</t>
  </si>
  <si>
    <t>“百”字  篆书书法</t>
  </si>
  <si>
    <t>https://img.supfree.net/shufa/z/5449.gif</t>
  </si>
  <si>
    <t>https://img.supfree.net/shufa/z/5448.gif</t>
  </si>
  <si>
    <t>豁钟</t>
  </si>
  <si>
    <t>https://img.supfree.net/shufa/z/5447.gif</t>
  </si>
  <si>
    <t>“百”字  草书书法</t>
  </si>
  <si>
    <t>https://img.supfree.net/shufa/c/168185.gif</t>
  </si>
  <si>
    <t>https://img.supfree.net/shufa/c/168178.gif</t>
  </si>
  <si>
    <t>https://img.supfree.net/shufa/c/168189.gif</t>
  </si>
  <si>
    <t>https://img.supfree.net/shufa/c/168190.gif</t>
  </si>
  <si>
    <t>https://img.supfree.net/shufa/c/168191.gif</t>
  </si>
  <si>
    <t>https://img.supfree.net/shufa/c/168179.gif</t>
  </si>
  <si>
    <t>https://img.supfree.net/shufa/c/168183.gif</t>
  </si>
  <si>
    <t>https://img.supfree.net/shufa/c/168188.gif</t>
  </si>
  <si>
    <t>https://img.supfree.net/shufa/c/168194.gif</t>
  </si>
  <si>
    <t>https://img.supfree.net/shufa/c/168195.gif</t>
  </si>
  <si>
    <t>https://img.supfree.net/shufa/c/168184.gif</t>
  </si>
  <si>
    <t>https://img.supfree.net/shufa/c/168187.gif</t>
  </si>
  <si>
    <t>https://img.supfree.net/shufa/c/168186.gif</t>
  </si>
  <si>
    <t>https://img.supfree.net/shufa/c/168180.gif</t>
  </si>
  <si>
    <t>https://img.supfree.net/shufa/c/168177.gif</t>
  </si>
  <si>
    <t>https://img.supfree.net/shufa/c/168182.gif</t>
  </si>
  <si>
    <t>https://img.supfree.net/shufa/c/168192.gif</t>
  </si>
  <si>
    <t>https://img.supfree.net/shufa/c/168193.gif</t>
  </si>
  <si>
    <t>https://img.supfree.net/shufa/c/168181.gif</t>
  </si>
  <si>
    <t>“百”字  行书书法</t>
  </si>
  <si>
    <t>https://img.supfree.net/shufa/x/44027.gif</t>
  </si>
  <si>
    <t>https://img.supfree.net/shufa/x/44026.gif</t>
  </si>
  <si>
    <t>https://img.supfree.net/shufa/x/44043.gif</t>
  </si>
  <si>
    <t>https://img.supfree.net/shufa/x/44032.gif</t>
  </si>
  <si>
    <t>https://img.supfree.net/shufa/x/44035.gif</t>
  </si>
  <si>
    <t>https://img.supfree.net/shufa/x/44034.gif</t>
  </si>
  <si>
    <t>https://img.supfree.net/shufa/x/44039.gif</t>
  </si>
  <si>
    <t>https://img.supfree.net/shufa/x/44040.gif</t>
  </si>
  <si>
    <t>https://img.supfree.net/shufa/x/44036.gif</t>
  </si>
  <si>
    <t>https://img.supfree.net/shufa/x/44037.gif</t>
  </si>
  <si>
    <t>https://img.supfree.net/shufa/x/44038.gif</t>
  </si>
  <si>
    <t>https://img.supfree.net/shufa/x/44029.gif</t>
  </si>
  <si>
    <t>https://img.supfree.net/shufa/x/44030.gif</t>
  </si>
  <si>
    <t>https://img.supfree.net/shufa/x/44031.gif</t>
  </si>
  <si>
    <t>https://img.supfree.net/shufa/x/44025.gif</t>
  </si>
  <si>
    <t>https://img.supfree.net/shufa/x/44044.gif</t>
  </si>
  <si>
    <t>https://img.supfree.net/shufa/x/44028.gif</t>
  </si>
  <si>
    <t>https://img.supfree.net/shufa/x/44033.gif</t>
  </si>
  <si>
    <t>https://img.supfree.net/shufa/x/44041.gif</t>
  </si>
  <si>
    <t>https://img.supfree.net/shufa/x/44042.gif</t>
  </si>
  <si>
    <t>https://img.supfree.net/shufa/x/44022.gif</t>
  </si>
  <si>
    <t>https://img.supfree.net/shufa/x/44023.gif</t>
  </si>
  <si>
    <t>https://img.supfree.net/shufa/x/44024.gif</t>
  </si>
  <si>
    <t>“百”字  隶书书法</t>
  </si>
  <si>
    <t>https://img.supfree.net/shufa/l/91305.gif</t>
  </si>
  <si>
    <t>https://img.supfree.net/shufa/l/91302.gif</t>
  </si>
  <si>
    <t>https://img.supfree.net/shufa/l/91306.gif</t>
  </si>
  <si>
    <t>https://img.supfree.net/shufa/l/91304.gif</t>
  </si>
  <si>
    <t>https://img.supfree.net/shufa/l/91294.gif</t>
  </si>
  <si>
    <t>https://img.supfree.net/shufa/l/91295.gif</t>
  </si>
  <si>
    <t>https://img.supfree.net/shufa/l/91303.gif</t>
  </si>
  <si>
    <t>https://img.supfree.net/shufa/l/91299.gif</t>
  </si>
  <si>
    <t>https://img.supfree.net/shufa/l/91298.gif</t>
  </si>
  <si>
    <t>https://img.supfree.net/shufa/l/91297.gif</t>
  </si>
  <si>
    <t>https://img.supfree.net/shufa/l/91296.gif</t>
  </si>
  <si>
    <t>https://img.supfree.net/shufa/l/91300.gif</t>
  </si>
  <si>
    <t>https://img.supfree.net/shufa/l/91301.gif</t>
  </si>
  <si>
    <t>皂</t>
  </si>
  <si>
    <t>“皂”字  楷书书法</t>
  </si>
  <si>
    <t>https://img.supfree.net/shufa/k/117949.gif</t>
  </si>
  <si>
    <t>“皂”字  草书书法</t>
  </si>
  <si>
    <t>https://img.supfree.net/shufa/c/168198.gif</t>
  </si>
  <si>
    <t>https://img.supfree.net/shufa/c/168199.gif</t>
  </si>
  <si>
    <t>https://img.supfree.net/shufa/c/168201.gif</t>
  </si>
  <si>
    <t>https://img.supfree.net/shufa/c/168197.gif</t>
  </si>
  <si>
    <t>https://img.supfree.net/shufa/c/168200.gif</t>
  </si>
  <si>
    <t>https://img.supfree.net/shufa/c/168196.gif</t>
  </si>
  <si>
    <t>“皂”字  行书书法</t>
  </si>
  <si>
    <t>https://img.supfree.net/shufa/x/44045.gif</t>
  </si>
  <si>
    <t>https://img.supfree.net/shufa/x/44046.gif</t>
  </si>
  <si>
    <t>的</t>
  </si>
  <si>
    <t>de</t>
  </si>
  <si>
    <t>“的”字  楷书书法</t>
  </si>
  <si>
    <t>https://img.supfree.net/shufa/k/117952.gif</t>
  </si>
  <si>
    <t>https://img.supfree.net/shufa/k/117953.gif</t>
  </si>
  <si>
    <t>https://img.supfree.net/shufa/k/117950.gif</t>
  </si>
  <si>
    <t>https://img.supfree.net/shufa/k/117951.gif</t>
  </si>
  <si>
    <t>“的”字  草书书法</t>
  </si>
  <si>
    <t>https://img.supfree.net/shufa/c/168206.gif</t>
  </si>
  <si>
    <t>https://img.supfree.net/shufa/c/168207.gif</t>
  </si>
  <si>
    <t>https://img.supfree.net/shufa/c/168208.gif</t>
  </si>
  <si>
    <t>https://img.supfree.net/shufa/c/168202.gif</t>
  </si>
  <si>
    <t>https://img.supfree.net/shufa/c/168203.gif</t>
  </si>
  <si>
    <t>https://img.supfree.net/shufa/c/168212.gif</t>
  </si>
  <si>
    <t>https://img.supfree.net/shufa/c/168213.gif</t>
  </si>
  <si>
    <t>https://img.supfree.net/shufa/c/168204.gif</t>
  </si>
  <si>
    <t>https://img.supfree.net/shufa/c/168205.gif</t>
  </si>
  <si>
    <t>https://img.supfree.net/shufa/c/168209.gif</t>
  </si>
  <si>
    <t>https://img.supfree.net/shufa/c/168211.gif</t>
  </si>
  <si>
    <t>https://img.supfree.net/shufa/c/168210.gif</t>
  </si>
  <si>
    <t>“的”字  行书书法</t>
  </si>
  <si>
    <t>https://img.supfree.net/shufa/x/44056.gif</t>
  </si>
  <si>
    <t>https://img.supfree.net/shufa/x/44053.gif</t>
  </si>
  <si>
    <t>https://img.supfree.net/shufa/x/44047.gif</t>
  </si>
  <si>
    <t>https://img.supfree.net/shufa/x/44048.gif</t>
  </si>
  <si>
    <t>https://img.supfree.net/shufa/x/44050.gif</t>
  </si>
  <si>
    <t>https://img.supfree.net/shufa/x/44051.gif</t>
  </si>
  <si>
    <t>https://img.supfree.net/shufa/x/44054.gif</t>
  </si>
  <si>
    <t>https://img.supfree.net/shufa/x/44049.gif</t>
  </si>
  <si>
    <t>https://img.supfree.net/shufa/x/44055.gif</t>
  </si>
  <si>
    <t>https://img.supfree.net/shufa/x/44052.gif</t>
  </si>
  <si>
    <t>https://img.supfree.net/shufa/x/44057.gif</t>
  </si>
  <si>
    <t>https://img.supfree.net/shufa/x/44058.gif</t>
  </si>
  <si>
    <t>“的”字  隶书书法</t>
  </si>
  <si>
    <t>https://img.supfree.net/shufa/l/91307.gif</t>
  </si>
  <si>
    <t>皆</t>
  </si>
  <si>
    <t>“皆”字  楷书书法</t>
  </si>
  <si>
    <t>https://img.supfree.net/shufa/k/117965.gif</t>
  </si>
  <si>
    <t>https://img.supfree.net/shufa/k/117964.gif</t>
  </si>
  <si>
    <t>https://img.supfree.net/shufa/k/117962.gif</t>
  </si>
  <si>
    <t>https://img.supfree.net/shufa/k/117963.gif</t>
  </si>
  <si>
    <t>https://img.supfree.net/shufa/k/117960.gif</t>
  </si>
  <si>
    <t>https://img.supfree.net/shufa/k/117961.gif</t>
  </si>
  <si>
    <t>https://img.supfree.net/shufa/k/117959.gif</t>
  </si>
  <si>
    <t>https://img.supfree.net/shufa/k/117957.gif</t>
  </si>
  <si>
    <t>https://img.supfree.net/shufa/k/117958.gif</t>
  </si>
  <si>
    <t>https://img.supfree.net/shufa/k/117956.gif</t>
  </si>
  <si>
    <t>https://img.supfree.net/shufa/k/117955.gif</t>
  </si>
  <si>
    <t>https://img.supfree.net/shufa/k/117954.gif</t>
  </si>
  <si>
    <t>“皆”字  篆书书法</t>
  </si>
  <si>
    <t>https://img.supfree.net/shufa/z/5452.gif</t>
  </si>
  <si>
    <t>https://img.supfree.net/shufa/z/5451.gif</t>
  </si>
  <si>
    <t>https://img.supfree.net/shufa/z/5450.gif</t>
  </si>
  <si>
    <t>“皆”字  草书书法</t>
  </si>
  <si>
    <t>https://img.supfree.net/shufa/c/168232.gif</t>
  </si>
  <si>
    <t>https://img.supfree.net/shufa/c/168233.gif</t>
  </si>
  <si>
    <t>https://img.supfree.net/shufa/c/168234.gif</t>
  </si>
  <si>
    <t>https://img.supfree.net/shufa/c/168231.gif</t>
  </si>
  <si>
    <t>https://img.supfree.net/shufa/c/168230.gif</t>
  </si>
  <si>
    <t>https://img.supfree.net/shufa/c/168228.gif</t>
  </si>
  <si>
    <t>https://img.supfree.net/shufa/c/168229.gif</t>
  </si>
  <si>
    <t>https://img.supfree.net/shufa/c/168227.gif</t>
  </si>
  <si>
    <t>https://img.supfree.net/shufa/c/168226.gif</t>
  </si>
  <si>
    <t>https://img.supfree.net/shufa/c/168225.gif</t>
  </si>
  <si>
    <t>https://img.supfree.net/shufa/c/168224.gif</t>
  </si>
  <si>
    <t>https://img.supfree.net/shufa/c/168223.gif</t>
  </si>
  <si>
    <t>https://img.supfree.net/shufa/c/168222.gif</t>
  </si>
  <si>
    <t>https://img.supfree.net/shufa/c/168221.gif</t>
  </si>
  <si>
    <t>https://img.supfree.net/shufa/c/168220.gif</t>
  </si>
  <si>
    <t>https://img.supfree.net/shufa/c/168219.gif</t>
  </si>
  <si>
    <t>https://img.supfree.net/shufa/c/168218.gif</t>
  </si>
  <si>
    <t>https://img.supfree.net/shufa/c/168217.gif</t>
  </si>
  <si>
    <t>https://img.supfree.net/shufa/c/168216.gif</t>
  </si>
  <si>
    <t>https://img.supfree.net/shufa/c/168215.gif</t>
  </si>
  <si>
    <t>https://img.supfree.net/shufa/c/168214.gif</t>
  </si>
  <si>
    <t>“皆”字  行书书法</t>
  </si>
  <si>
    <t>https://img.supfree.net/shufa/x/44086.gif</t>
  </si>
  <si>
    <t>https://img.supfree.net/shufa/x/44085.gif</t>
  </si>
  <si>
    <t>https://img.supfree.net/shufa/x/44084.gif</t>
  </si>
  <si>
    <t>https://img.supfree.net/shufa/x/44083.gif</t>
  </si>
  <si>
    <t>https://img.supfree.net/shufa/x/44082.gif</t>
  </si>
  <si>
    <t>https://img.supfree.net/shufa/x/44080.gif</t>
  </si>
  <si>
    <t>https://img.supfree.net/shufa/x/44081.gif</t>
  </si>
  <si>
    <t>https://img.supfree.net/shufa/x/44079.gif</t>
  </si>
  <si>
    <t>https://img.supfree.net/shufa/x/44076.gif</t>
  </si>
  <si>
    <t>https://img.supfree.net/shufa/x/44077.gif</t>
  </si>
  <si>
    <t>https://img.supfree.net/shufa/x/44078.gif</t>
  </si>
  <si>
    <t>https://img.supfree.net/shufa/x/44075.gif</t>
  </si>
  <si>
    <t>https://img.supfree.net/shufa/x/44074.gif</t>
  </si>
  <si>
    <t>https://img.supfree.net/shufa/x/44070.gif</t>
  </si>
  <si>
    <t>https://img.supfree.net/shufa/x/44071.gif</t>
  </si>
  <si>
    <t>https://img.supfree.net/shufa/x/44072.gif</t>
  </si>
  <si>
    <t>https://img.supfree.net/shufa/x/44073.gif</t>
  </si>
  <si>
    <t>https://img.supfree.net/shufa/x/44069.gif</t>
  </si>
  <si>
    <t>https://img.supfree.net/shufa/x/44067.gif</t>
  </si>
  <si>
    <t>https://img.supfree.net/shufa/x/44068.gif</t>
  </si>
  <si>
    <t>https://img.supfree.net/shufa/x/44066.gif</t>
  </si>
  <si>
    <t>https://img.supfree.net/shufa/x/44065.gif</t>
  </si>
  <si>
    <t>https://img.supfree.net/shufa/x/44064.gif</t>
  </si>
  <si>
    <t>https://img.supfree.net/shufa/x/44063.gif</t>
  </si>
  <si>
    <t>https://img.supfree.net/shufa/x/44062.gif</t>
  </si>
  <si>
    <t>https://img.supfree.net/shufa/x/44061.gif</t>
  </si>
  <si>
    <t>https://img.supfree.net/shufa/x/44060.gif</t>
  </si>
  <si>
    <t>https://img.supfree.net/shufa/x/44059.gif</t>
  </si>
  <si>
    <t>“皆”字  隶书书法</t>
  </si>
  <si>
    <t>https://img.supfree.net/shufa/l/91317.gif</t>
  </si>
  <si>
    <t>https://img.supfree.net/shufa/l/91316.gif</t>
  </si>
  <si>
    <t>https://img.supfree.net/shufa/l/91315.gif</t>
  </si>
  <si>
    <t>https://img.supfree.net/shufa/l/91314.gif</t>
  </si>
  <si>
    <t>https://img.supfree.net/shufa/l/91313.gif</t>
  </si>
  <si>
    <t>https://img.supfree.net/shufa/l/91312.gif</t>
  </si>
  <si>
    <t>https://img.supfree.net/shufa/l/91311.gif</t>
  </si>
  <si>
    <t>https://img.supfree.net/shufa/l/91308.gif</t>
  </si>
  <si>
    <t>https://img.supfree.net/shufa/l/91309.gif</t>
  </si>
  <si>
    <t>https://img.supfree.net/shufa/l/91310.gif</t>
  </si>
  <si>
    <t>皇</t>
  </si>
  <si>
    <t>“皇”字  楷书书法</t>
  </si>
  <si>
    <t>https://img.supfree.net/shufa/k/117970.gif</t>
  </si>
  <si>
    <t>https://img.supfree.net/shufa/k/117974.gif</t>
  </si>
  <si>
    <t>https://img.supfree.net/shufa/k/117975.gif</t>
  </si>
  <si>
    <t>https://img.supfree.net/shufa/k/117973.gif</t>
  </si>
  <si>
    <t>https://img.supfree.net/shufa/k/117969.gif</t>
  </si>
  <si>
    <t>https://img.supfree.net/shufa/k/117966.gif</t>
  </si>
  <si>
    <t>https://img.supfree.net/shufa/k/117967.gif</t>
  </si>
  <si>
    <t>https://img.supfree.net/shufa/k/117968.gif</t>
  </si>
  <si>
    <t>https://img.supfree.net/shufa/k/117976.gif</t>
  </si>
  <si>
    <t>https://img.supfree.net/shufa/k/117971.gif</t>
  </si>
  <si>
    <t>https://img.supfree.net/shufa/k/117972.gif</t>
  </si>
  <si>
    <t>“皇”字  篆书书法</t>
  </si>
  <si>
    <t>https://img.supfree.net/shufa/z/5453.gif</t>
  </si>
  <si>
    <t>https://img.supfree.net/shufa/z/5460.gif</t>
  </si>
  <si>
    <t>https://img.supfree.net/shufa/z/5456.gif</t>
  </si>
  <si>
    <t>https://img.supfree.net/shufa/z/5455.gif</t>
  </si>
  <si>
    <t>曾伯灵簋</t>
  </si>
  <si>
    <t>https://img.supfree.net/shufa/z/5458.gif</t>
  </si>
  <si>
    <t>https://img.supfree.net/shufa/z/5457.gif</t>
  </si>
  <si>
    <t>https://img.supfree.net/shufa/z/5459.gif</t>
  </si>
  <si>
    <t>https://img.supfree.net/shufa/z/5454.gif</t>
  </si>
  <si>
    <t>“皇”字  草书书法</t>
  </si>
  <si>
    <t>https://img.supfree.net/shufa/c/168243.gif</t>
  </si>
  <si>
    <t>https://img.supfree.net/shufa/c/168240.gif</t>
  </si>
  <si>
    <t>https://img.supfree.net/shufa/c/168241.gif</t>
  </si>
  <si>
    <t>https://img.supfree.net/shufa/c/168247.gif</t>
  </si>
  <si>
    <t>https://img.supfree.net/shufa/c/168248.gif</t>
  </si>
  <si>
    <t>https://img.supfree.net/shufa/c/168235.gif</t>
  </si>
  <si>
    <t>https://img.supfree.net/shufa/c/168237.gif</t>
  </si>
  <si>
    <t>https://img.supfree.net/shufa/c/168251.gif</t>
  </si>
  <si>
    <t>https://img.supfree.net/shufa/c/168252.gif</t>
  </si>
  <si>
    <t>https://img.supfree.net/shufa/c/168239.gif</t>
  </si>
  <si>
    <t>https://img.supfree.net/shufa/c/168244.gif</t>
  </si>
  <si>
    <t>https://img.supfree.net/shufa/c/168245.gif</t>
  </si>
  <si>
    <t>https://img.supfree.net/shufa/c/168246.gif</t>
  </si>
  <si>
    <t>https://img.supfree.net/shufa/c/168242.gif</t>
  </si>
  <si>
    <t>https://img.supfree.net/shufa/c/168249.gif</t>
  </si>
  <si>
    <t>https://img.supfree.net/shufa/c/168250.gif</t>
  </si>
  <si>
    <t>https://img.supfree.net/shufa/c/168238.gif</t>
  </si>
  <si>
    <t>https://img.supfree.net/shufa/c/168236.gif</t>
  </si>
  <si>
    <t>“皇”字  行书书法</t>
  </si>
  <si>
    <t>https://img.supfree.net/shufa/x/44091.gif</t>
  </si>
  <si>
    <t>https://img.supfree.net/shufa/x/44094.gif</t>
  </si>
  <si>
    <t>https://img.supfree.net/shufa/x/44104.gif</t>
  </si>
  <si>
    <t>https://img.supfree.net/shufa/x/44103.gif</t>
  </si>
  <si>
    <t>https://img.supfree.net/shufa/x/44093.gif</t>
  </si>
  <si>
    <t>https://img.supfree.net/shufa/x/44087.gif</t>
  </si>
  <si>
    <t>https://img.supfree.net/shufa/x/44095.gif</t>
  </si>
  <si>
    <t>https://img.supfree.net/shufa/x/44098.gif</t>
  </si>
  <si>
    <t>https://img.supfree.net/shufa/x/44101.gif</t>
  </si>
  <si>
    <t>https://img.supfree.net/shufa/x/44102.gif</t>
  </si>
  <si>
    <t>https://img.supfree.net/shufa/x/44100.gif</t>
  </si>
  <si>
    <t>https://img.supfree.net/shufa/x/44092.gif</t>
  </si>
  <si>
    <t>https://img.supfree.net/shufa/x/44096.gif</t>
  </si>
  <si>
    <t>https://img.supfree.net/shufa/x/44097.gif</t>
  </si>
  <si>
    <t>https://img.supfree.net/shufa/x/44089.gif</t>
  </si>
  <si>
    <t>https://img.supfree.net/shufa/x/44106.gif</t>
  </si>
  <si>
    <t>https://img.supfree.net/shufa/x/44105.gif</t>
  </si>
  <si>
    <t>https://img.supfree.net/shufa/x/44088.gif</t>
  </si>
  <si>
    <t>https://img.supfree.net/shufa/x/44099.gif</t>
  </si>
  <si>
    <t>https://img.supfree.net/shufa/x/44090.gif</t>
  </si>
  <si>
    <t>“皇”字  隶书书法</t>
  </si>
  <si>
    <t>https://img.supfree.net/shufa/l/91333.gif</t>
  </si>
  <si>
    <t>https://img.supfree.net/shufa/l/91321.gif</t>
  </si>
  <si>
    <t>https://img.supfree.net/shufa/l/91322.gif</t>
  </si>
  <si>
    <t>https://img.supfree.net/shufa/l/91330.gif</t>
  </si>
  <si>
    <t>https://img.supfree.net/shufa/l/91323.gif</t>
  </si>
  <si>
    <t>https://img.supfree.net/shufa/l/91331.gif</t>
  </si>
  <si>
    <t>https://img.supfree.net/shufa/l/91328.gif</t>
  </si>
  <si>
    <t>https://img.supfree.net/shufa/l/91319.gif</t>
  </si>
  <si>
    <t>https://img.supfree.net/shufa/l/91329.gif</t>
  </si>
  <si>
    <t>https://img.supfree.net/shufa/l/91318.gif</t>
  </si>
  <si>
    <t>https://img.supfree.net/shufa/l/91320.gif</t>
  </si>
  <si>
    <t>https://img.supfree.net/shufa/l/91324.gif</t>
  </si>
  <si>
    <t>https://img.supfree.net/shufa/l/91325.gif</t>
  </si>
  <si>
    <t>https://img.supfree.net/shufa/l/91326.gif</t>
  </si>
  <si>
    <t>https://img.supfree.net/shufa/l/91327.gif</t>
  </si>
  <si>
    <t>https://img.supfree.net/shufa/l/91332.gif</t>
  </si>
  <si>
    <t>皈</t>
  </si>
  <si>
    <t>“皈”字  草书书法</t>
  </si>
  <si>
    <t>https://img.supfree.net/shufa/c/168253.gif</t>
  </si>
  <si>
    <t>皋</t>
  </si>
  <si>
    <t>“皋”字  楷书书法</t>
  </si>
  <si>
    <t>https://img.supfree.net/shufa/k/117977.gif</t>
  </si>
  <si>
    <t>“皋”字  篆书书法</t>
  </si>
  <si>
    <t>https://img.supfree.net/shufa/z/5462.gif</t>
  </si>
  <si>
    <t>https://img.supfree.net/shufa/z/5461.gif</t>
  </si>
  <si>
    <t>“皋”字  草书书法</t>
  </si>
  <si>
    <t>https://img.supfree.net/shufa/c/168254.gif</t>
  </si>
  <si>
    <t>https://img.supfree.net/shufa/c/168260.gif</t>
  </si>
  <si>
    <t>https://img.supfree.net/shufa/c/168261.gif</t>
  </si>
  <si>
    <t>https://img.supfree.net/shufa/c/168262.gif</t>
  </si>
  <si>
    <t>https://img.supfree.net/shufa/c/168263.gif</t>
  </si>
  <si>
    <t>https://img.supfree.net/shufa/c/168256.gif</t>
  </si>
  <si>
    <t>https://img.supfree.net/shufa/c/168257.gif</t>
  </si>
  <si>
    <t>https://img.supfree.net/shufa/c/168258.gif</t>
  </si>
  <si>
    <t>https://img.supfree.net/shufa/c/168259.gif</t>
  </si>
  <si>
    <t>https://img.supfree.net/shufa/c/168266.gif</t>
  </si>
  <si>
    <t>https://img.supfree.net/shufa/c/168267.gif</t>
  </si>
  <si>
    <t>https://img.supfree.net/shufa/c/168265.gif</t>
  </si>
  <si>
    <t>https://img.supfree.net/shufa/c/168264.gif</t>
  </si>
  <si>
    <t>https://img.supfree.net/shufa/c/168255.gif</t>
  </si>
  <si>
    <t>“皋”字  行书书法</t>
  </si>
  <si>
    <t>https://img.supfree.net/shufa/x/44117.gif</t>
  </si>
  <si>
    <t>https://img.supfree.net/shufa/x/44119.gif</t>
  </si>
  <si>
    <t>https://img.supfree.net/shufa/x/44111.gif</t>
  </si>
  <si>
    <t>https://img.supfree.net/shufa/x/44112.gif</t>
  </si>
  <si>
    <t>https://img.supfree.net/shufa/x/44113.gif</t>
  </si>
  <si>
    <t>https://img.supfree.net/shufa/x/44114.gif</t>
  </si>
  <si>
    <t>https://img.supfree.net/shufa/x/44115.gif</t>
  </si>
  <si>
    <t>https://img.supfree.net/shufa/x/44116.gif</t>
  </si>
  <si>
    <t>https://img.supfree.net/shufa/x/44107.gif</t>
  </si>
  <si>
    <t>https://img.supfree.net/shufa/x/44108.gif</t>
  </si>
  <si>
    <t>https://img.supfree.net/shufa/x/44120.gif</t>
  </si>
  <si>
    <t>https://img.supfree.net/shufa/x/44110.gif</t>
  </si>
  <si>
    <t>https://img.supfree.net/shufa/x/44118.gif</t>
  </si>
  <si>
    <t>https://img.supfree.net/shufa/x/44109.gif</t>
  </si>
  <si>
    <t>“皋”字  隶书书法</t>
  </si>
  <si>
    <t>https://img.supfree.net/shufa/l/91336.gif</t>
  </si>
  <si>
    <t>https://img.supfree.net/shufa/l/91334.gif</t>
  </si>
  <si>
    <t>https://img.supfree.net/shufa/l/91335.gif</t>
  </si>
  <si>
    <t>皎</t>
  </si>
  <si>
    <t>“皎”字  楷书书法</t>
  </si>
  <si>
    <t>https://img.supfree.net/shufa/k/117978.gif</t>
  </si>
  <si>
    <t>https://img.supfree.net/shufa/k/117979.gif</t>
  </si>
  <si>
    <t>“皎”字  草书书法</t>
  </si>
  <si>
    <t>https://img.supfree.net/shufa/c/168271.gif</t>
  </si>
  <si>
    <t>https://img.supfree.net/shufa/c/168269.gif</t>
  </si>
  <si>
    <t>https://img.supfree.net/shufa/c/168270.gif</t>
  </si>
  <si>
    <t>https://img.supfree.net/shufa/c/168272.gif</t>
  </si>
  <si>
    <t>https://img.supfree.net/shufa/c/168268.gif</t>
  </si>
  <si>
    <t>“皎”字  行书书法</t>
  </si>
  <si>
    <t>https://img.supfree.net/shufa/x/44131.gif</t>
  </si>
  <si>
    <t>https://img.supfree.net/shufa/x/44123.gif</t>
  </si>
  <si>
    <t>https://img.supfree.net/shufa/x/44130.gif</t>
  </si>
  <si>
    <t>https://img.supfree.net/shufa/x/44124.gif</t>
  </si>
  <si>
    <t>https://img.supfree.net/shufa/x/44125.gif</t>
  </si>
  <si>
    <t>https://img.supfree.net/shufa/x/44126.gif</t>
  </si>
  <si>
    <t>https://img.supfree.net/shufa/x/44129.gif</t>
  </si>
  <si>
    <t>https://img.supfree.net/shufa/x/44127.gif</t>
  </si>
  <si>
    <t>https://img.supfree.net/shufa/x/44128.gif</t>
  </si>
  <si>
    <t>https://img.supfree.net/shufa/x/44132.gif</t>
  </si>
  <si>
    <t>https://img.supfree.net/shufa/x/44121.gif</t>
  </si>
  <si>
    <t>https://img.supfree.net/shufa/x/44122.gif</t>
  </si>
  <si>
    <t>皑</t>
  </si>
  <si>
    <t>“皑”字  草书书法</t>
  </si>
  <si>
    <t>https://img.supfree.net/shufa/c/168275.gif</t>
  </si>
  <si>
    <t>https://img.supfree.net/shufa/c/168273.gif</t>
  </si>
  <si>
    <t>https://img.supfree.net/shufa/c/168274.gif</t>
  </si>
  <si>
    <t>“皑”字  行书书法</t>
  </si>
  <si>
    <t>https://img.supfree.net/shufa/x/44134.gif</t>
  </si>
  <si>
    <t>https://img.supfree.net/shufa/x/44133.gif</t>
  </si>
  <si>
    <t>皓</t>
  </si>
  <si>
    <t>“皓”字  楷书书法</t>
  </si>
  <si>
    <t>https://img.supfree.net/shufa/k/117980.gif</t>
  </si>
  <si>
    <t>https://img.supfree.net/shufa/k/117981.gif</t>
  </si>
  <si>
    <t>“皓”字  篆书书法</t>
  </si>
  <si>
    <t>https://img.supfree.net/shufa/z/5463.gif</t>
  </si>
  <si>
    <t>“皓”字  草书书法</t>
  </si>
  <si>
    <t>https://img.supfree.net/shufa/c/168279.gif</t>
  </si>
  <si>
    <t>https://img.supfree.net/shufa/c/168276.gif</t>
  </si>
  <si>
    <t>https://img.supfree.net/shufa/c/168277.gif</t>
  </si>
  <si>
    <t>https://img.supfree.net/shufa/c/168281.gif</t>
  </si>
  <si>
    <t>https://img.supfree.net/shufa/c/168278.gif</t>
  </si>
  <si>
    <t>https://img.supfree.net/shufa/c/168280.gif</t>
  </si>
  <si>
    <t>https://img.supfree.net/shufa/c/168282.gif</t>
  </si>
  <si>
    <t>“皓”字  行书书法</t>
  </si>
  <si>
    <t>https://img.supfree.net/shufa/x/44141.gif</t>
  </si>
  <si>
    <t>https://img.supfree.net/shufa/x/44138.gif</t>
  </si>
  <si>
    <t>https://img.supfree.net/shufa/x/44137.gif</t>
  </si>
  <si>
    <t>https://img.supfree.net/shufa/x/44143.gif</t>
  </si>
  <si>
    <t>https://img.supfree.net/shufa/x/44139.gif</t>
  </si>
  <si>
    <t>https://img.supfree.net/shufa/x/44142.gif</t>
  </si>
  <si>
    <t>https://img.supfree.net/shufa/x/44140.gif</t>
  </si>
  <si>
    <t>https://img.supfree.net/shufa/x/44135.gif</t>
  </si>
  <si>
    <t>https://img.supfree.net/shufa/x/44144.gif</t>
  </si>
  <si>
    <t>https://img.supfree.net/shufa/x/44136.gif</t>
  </si>
  <si>
    <t>“皓”字  隶书书法</t>
  </si>
  <si>
    <t>https://img.supfree.net/shufa/l/91337.gif</t>
  </si>
  <si>
    <t>皖</t>
  </si>
  <si>
    <t>“皖”字  篆书书法</t>
  </si>
  <si>
    <t>https://img.supfree.net/shufa/z/5465.gif</t>
  </si>
  <si>
    <t>https://img.supfree.net/shufa/z/5464.gif</t>
  </si>
  <si>
    <t>“皖”字  草书书法</t>
  </si>
  <si>
    <t>https://img.supfree.net/shufa/c/168285.gif</t>
  </si>
  <si>
    <t>https://img.supfree.net/shufa/c/168283.gif</t>
  </si>
  <si>
    <t>https://img.supfree.net/shufa/c/168284.gif</t>
  </si>
  <si>
    <t>“皖”字  行书书法</t>
  </si>
  <si>
    <t>https://img.supfree.net/shufa/x/44145.gif</t>
  </si>
  <si>
    <t>“皖”字  隶书书法</t>
  </si>
  <si>
    <t>https://img.supfree.net/shufa/l/91338.gif</t>
  </si>
  <si>
    <t>皙</t>
  </si>
  <si>
    <t>“皙”字  草书书法</t>
  </si>
  <si>
    <t>https://img.supfree.net/shufa/c/168286.gif</t>
  </si>
  <si>
    <t>“皙”字  隶书书法</t>
  </si>
  <si>
    <t>https://img.supfree.net/shufa/l/91339.gif</t>
  </si>
  <si>
    <t>https://img.supfree.net/shufa/l/91340.gif</t>
  </si>
  <si>
    <t>皚</t>
  </si>
  <si>
    <t>“皚”字  草书书法</t>
  </si>
  <si>
    <t>https://img.supfree.net/shufa/c/168289.gif</t>
  </si>
  <si>
    <t>https://img.supfree.net/shufa/c/168287.gif</t>
  </si>
  <si>
    <t>https://img.supfree.net/shufa/c/168288.gif</t>
  </si>
  <si>
    <t>“皚”字  行书书法</t>
  </si>
  <si>
    <t>https://img.supfree.net/shufa/x/44147.gif</t>
  </si>
  <si>
    <t>https://img.supfree.net/shufa/x/44146.gif</t>
  </si>
  <si>
    <t>皤</t>
  </si>
  <si>
    <t>“皤”字  草书书法</t>
  </si>
  <si>
    <t>https://img.supfree.net/shufa/c/168290.gif</t>
  </si>
  <si>
    <t>https://img.supfree.net/shufa/c/168291.gif</t>
  </si>
  <si>
    <t>“皤”字  行书书法</t>
  </si>
  <si>
    <t>https://img.supfree.net/shufa/x/44148.gif</t>
  </si>
  <si>
    <t>https://img.supfree.net/shufa/x/44149.gif</t>
  </si>
  <si>
    <t>皮</t>
  </si>
  <si>
    <t>“皮”字  楷书书法</t>
  </si>
  <si>
    <t>https://img.supfree.net/shufa/k/117982.gif</t>
  </si>
  <si>
    <t>https://img.supfree.net/shufa/k/117983.gif</t>
  </si>
  <si>
    <t>https://img.supfree.net/shufa/k/117984.gif</t>
  </si>
  <si>
    <t>“皮”字  篆书书法</t>
  </si>
  <si>
    <t>https://img.supfree.net/shufa/z/5467.gif</t>
  </si>
  <si>
    <t>https://img.supfree.net/shufa/z/5466.gif</t>
  </si>
  <si>
    <t>“皮”字  草书书法</t>
  </si>
  <si>
    <t>https://img.supfree.net/shufa/c/168299.gif</t>
  </si>
  <si>
    <t>https://img.supfree.net/shufa/c/168294.gif</t>
  </si>
  <si>
    <t>https://img.supfree.net/shufa/c/168295.gif</t>
  </si>
  <si>
    <t>https://img.supfree.net/shufa/c/168296.gif</t>
  </si>
  <si>
    <t>https://img.supfree.net/shufa/c/168297.gif</t>
  </si>
  <si>
    <t>https://img.supfree.net/shufa/c/168298.gif</t>
  </si>
  <si>
    <t>https://img.supfree.net/shufa/c/168293.gif</t>
  </si>
  <si>
    <t>https://img.supfree.net/shufa/c/168300.gif</t>
  </si>
  <si>
    <t>https://img.supfree.net/shufa/c/168301.gif</t>
  </si>
  <si>
    <t>https://img.supfree.net/shufa/c/168292.gif</t>
  </si>
  <si>
    <t>“皮”字  行书书法</t>
  </si>
  <si>
    <t>https://img.supfree.net/shufa/x/44151.gif</t>
  </si>
  <si>
    <t>https://img.supfree.net/shufa/x/44156.gif</t>
  </si>
  <si>
    <t>https://img.supfree.net/shufa/x/44154.gif</t>
  </si>
  <si>
    <t>https://img.supfree.net/shufa/x/44153.gif</t>
  </si>
  <si>
    <t>https://img.supfree.net/shufa/x/44152.gif</t>
  </si>
  <si>
    <t>https://img.supfree.net/shufa/x/44155.gif</t>
  </si>
  <si>
    <t>https://img.supfree.net/shufa/x/44150.gif</t>
  </si>
  <si>
    <t>“皮”字  隶书书法</t>
  </si>
  <si>
    <t>https://img.supfree.net/shufa/l/91342.gif</t>
  </si>
  <si>
    <t>https://img.supfree.net/shufa/l/91341.gif</t>
  </si>
  <si>
    <t>皰</t>
  </si>
  <si>
    <t>“皰”字  草书书法</t>
  </si>
  <si>
    <t>https://img.supfree.net/shufa/c/168303.gif</t>
  </si>
  <si>
    <t>https://img.supfree.net/shufa/c/168302.gif</t>
  </si>
  <si>
    <t>皱</t>
  </si>
  <si>
    <t>“皱”字  楷书书法</t>
  </si>
  <si>
    <t>https://img.supfree.net/shufa/k/117985.gif</t>
  </si>
  <si>
    <t>https://img.supfree.net/shufa/k/117986.gif</t>
  </si>
  <si>
    <t>“皱”字  草书书法</t>
  </si>
  <si>
    <t>https://img.supfree.net/shufa/c/168308.gif</t>
  </si>
  <si>
    <t>https://img.supfree.net/shufa/c/168306.gif</t>
  </si>
  <si>
    <t>https://img.supfree.net/shufa/c/168307.gif</t>
  </si>
  <si>
    <t>https://img.supfree.net/shufa/c/168309.gif</t>
  </si>
  <si>
    <t>https://img.supfree.net/shufa/c/168304.gif</t>
  </si>
  <si>
    <t>https://img.supfree.net/shufa/c/168305.gif</t>
  </si>
  <si>
    <t>“皱”字  行书书法</t>
  </si>
  <si>
    <t>https://img.supfree.net/shufa/x/44159.gif</t>
  </si>
  <si>
    <t>https://img.supfree.net/shufa/x/44158.gif</t>
  </si>
  <si>
    <t>https://img.supfree.net/shufa/x/44160.gif</t>
  </si>
  <si>
    <t>https://img.supfree.net/shufa/x/44157.gif</t>
  </si>
  <si>
    <t>皲</t>
  </si>
  <si>
    <t>“皲”字  草书书法</t>
  </si>
  <si>
    <t>https://img.supfree.net/shufa/c/168310.gif</t>
  </si>
  <si>
    <t>皴</t>
  </si>
  <si>
    <t>“皴”字  草书书法</t>
  </si>
  <si>
    <t>https://img.supfree.net/shufa/c/168313.gif</t>
  </si>
  <si>
    <t>https://img.supfree.net/shufa/c/168311.gif</t>
  </si>
  <si>
    <t>https://img.supfree.net/shufa/c/168312.gif</t>
  </si>
  <si>
    <t>“皴”字  行书书法</t>
  </si>
  <si>
    <t>https://img.supfree.net/shufa/x/44161.gif</t>
  </si>
  <si>
    <t>https://img.supfree.net/shufa/x/44162.gif</t>
  </si>
  <si>
    <t>皸</t>
  </si>
  <si>
    <t>“皸”字  草书书法</t>
  </si>
  <si>
    <t>https://img.supfree.net/shufa/c/168314.gif</t>
  </si>
  <si>
    <t>皺</t>
  </si>
  <si>
    <t>“皺”字  楷书书法</t>
  </si>
  <si>
    <t>https://img.supfree.net/shufa/k/117987.gif</t>
  </si>
  <si>
    <t>https://img.supfree.net/shufa/k/117988.gif</t>
  </si>
  <si>
    <t>“皺”字  草书书法</t>
  </si>
  <si>
    <t>https://img.supfree.net/shufa/c/168319.gif</t>
  </si>
  <si>
    <t>https://img.supfree.net/shufa/c/168317.gif</t>
  </si>
  <si>
    <t>https://img.supfree.net/shufa/c/168318.gif</t>
  </si>
  <si>
    <t>https://img.supfree.net/shufa/c/168320.gif</t>
  </si>
  <si>
    <t>https://img.supfree.net/shufa/c/168315.gif</t>
  </si>
  <si>
    <t>https://img.supfree.net/shufa/c/168316.gif</t>
  </si>
  <si>
    <t>“皺”字  行书书法</t>
  </si>
  <si>
    <t>https://img.supfree.net/shufa/x/44165.gif</t>
  </si>
  <si>
    <t>https://img.supfree.net/shufa/x/44164.gif</t>
  </si>
  <si>
    <t>https://img.supfree.net/shufa/x/44166.gif</t>
  </si>
  <si>
    <t>https://img.supfree.net/shufa/x/44163.gif</t>
  </si>
  <si>
    <t>皿</t>
  </si>
  <si>
    <t>“皿”字  楷书书法</t>
  </si>
  <si>
    <t>https://img.supfree.net/shufa/k/117989.gif</t>
  </si>
  <si>
    <t>“皿”字  篆书书法</t>
  </si>
  <si>
    <t>https://img.supfree.net/shufa/z/5468.gif</t>
  </si>
  <si>
    <t>https://img.supfree.net/shufa/z/5469.gif</t>
  </si>
  <si>
    <t>“皿”字  草书书法</t>
  </si>
  <si>
    <t>https://img.supfree.net/shufa/c/168324.gif</t>
  </si>
  <si>
    <t>https://img.supfree.net/shufa/c/168322.gif</t>
  </si>
  <si>
    <t>https://img.supfree.net/shufa/c/168323.gif</t>
  </si>
  <si>
    <t>https://img.supfree.net/shufa/c/168321.gif</t>
  </si>
  <si>
    <t>“皿”字  行书书法</t>
  </si>
  <si>
    <t>https://img.supfree.net/shufa/x/44167.gif</t>
  </si>
  <si>
    <t>https://img.supfree.net/shufa/x/44168.gif</t>
  </si>
  <si>
    <t>https://img.supfree.net/shufa/x/44169.gif</t>
  </si>
  <si>
    <t>盂</t>
  </si>
  <si>
    <t>“盂”字  篆书书法</t>
  </si>
  <si>
    <t>https://img.supfree.net/shufa/z/5471.gif</t>
  </si>
  <si>
    <t>https://img.supfree.net/shufa/z/5470.gif</t>
  </si>
  <si>
    <t>“盂”字  草书书法</t>
  </si>
  <si>
    <t>https://img.supfree.net/shufa/c/168327.gif</t>
  </si>
  <si>
    <t>https://img.supfree.net/shufa/c/168325.gif</t>
  </si>
  <si>
    <t>https://img.supfree.net/shufa/c/168326.gif</t>
  </si>
  <si>
    <t>https://img.supfree.net/shufa/c/168328.gif</t>
  </si>
  <si>
    <t>“盂”字  行书书法</t>
  </si>
  <si>
    <t>https://img.supfree.net/shufa/x/44173.gif</t>
  </si>
  <si>
    <t>https://img.supfree.net/shufa/x/44171.gif</t>
  </si>
  <si>
    <t>https://img.supfree.net/shufa/x/44170.gif</t>
  </si>
  <si>
    <t>https://img.supfree.net/shufa/x/44174.gif</t>
  </si>
  <si>
    <t>https://img.supfree.net/shufa/x/44172.gif</t>
  </si>
  <si>
    <t>“盂”字  隶书书法</t>
  </si>
  <si>
    <t>https://img.supfree.net/shufa/l/91343.gif</t>
  </si>
  <si>
    <t>https://img.supfree.net/shufa/l/91344.gif</t>
  </si>
  <si>
    <t>盅</t>
  </si>
  <si>
    <t>“盅”字  楷书书法</t>
  </si>
  <si>
    <t>https://img.supfree.net/shufa/k/117990.gif</t>
  </si>
  <si>
    <t>https://img.supfree.net/shufa/k/117991.gif</t>
  </si>
  <si>
    <t>“盅”字  草书书法</t>
  </si>
  <si>
    <t>https://img.supfree.net/shufa/c/168330.gif</t>
  </si>
  <si>
    <t>https://img.supfree.net/shufa/c/168329.gif</t>
  </si>
  <si>
    <t>“盅”字  隶书书法</t>
  </si>
  <si>
    <t>https://img.supfree.net/shufa/l/91345.gif</t>
  </si>
  <si>
    <t>盆</t>
  </si>
  <si>
    <t>“盆”字  楷书书法</t>
  </si>
  <si>
    <t>济渎庙记</t>
  </si>
  <si>
    <t>https://img.supfree.net/shufa/k/117992.gif</t>
  </si>
  <si>
    <t>https://img.supfree.net/shufa/k/117993.gif</t>
  </si>
  <si>
    <t>“盆”字  篆书书法</t>
  </si>
  <si>
    <t>https://img.supfree.net/shufa/z/5472.gif</t>
  </si>
  <si>
    <t>“盆”字  草书书法</t>
  </si>
  <si>
    <t>https://img.supfree.net/shufa/c/168334.gif</t>
  </si>
  <si>
    <t>https://img.supfree.net/shufa/c/168336.gif</t>
  </si>
  <si>
    <t>https://img.supfree.net/shufa/c/168332.gif</t>
  </si>
  <si>
    <t>https://img.supfree.net/shufa/c/168333.gif</t>
  </si>
  <si>
    <t>https://img.supfree.net/shufa/c/168335.gif</t>
  </si>
  <si>
    <t>https://img.supfree.net/shufa/c/168331.gif</t>
  </si>
  <si>
    <t>https://img.supfree.net/shufa/c/168337.gif</t>
  </si>
  <si>
    <t>“盆”字  行书书法</t>
  </si>
  <si>
    <t>https://img.supfree.net/shufa/x/44177.gif</t>
  </si>
  <si>
    <t>https://img.supfree.net/shufa/x/44181.gif</t>
  </si>
  <si>
    <t>https://img.supfree.net/shufa/x/44182.gif</t>
  </si>
  <si>
    <t>https://img.supfree.net/shufa/x/44179.gif</t>
  </si>
  <si>
    <t>https://img.supfree.net/shufa/x/44180.gif</t>
  </si>
  <si>
    <t>https://img.supfree.net/shufa/x/44178.gif</t>
  </si>
  <si>
    <t>https://img.supfree.net/shufa/x/44175.gif</t>
  </si>
  <si>
    <t>https://img.supfree.net/shufa/x/44176.gif</t>
  </si>
  <si>
    <t>“盆”字  隶书书法</t>
  </si>
  <si>
    <t>https://img.supfree.net/shufa/l/91346.gif</t>
  </si>
  <si>
    <t>盈</t>
  </si>
  <si>
    <t>“盈”字  楷书书法</t>
  </si>
  <si>
    <t>https://img.supfree.net/shufa/k/117997.gif</t>
  </si>
  <si>
    <t>https://img.supfree.net/shufa/k/117994.gif</t>
  </si>
  <si>
    <t>https://img.supfree.net/shufa/k/117995.gif</t>
  </si>
  <si>
    <t>https://img.supfree.net/shufa/k/117996.gif</t>
  </si>
  <si>
    <t>“盈”字  篆书书法</t>
  </si>
  <si>
    <t>https://img.supfree.net/shufa/z/5473.gif</t>
  </si>
  <si>
    <t>https://img.supfree.net/shufa/z/5474.gif</t>
  </si>
  <si>
    <t>“盈”字  草书书法</t>
  </si>
  <si>
    <t>https://img.supfree.net/shufa/c/168338.gif</t>
  </si>
  <si>
    <t>https://img.supfree.net/shufa/c/168348.gif</t>
  </si>
  <si>
    <t>https://img.supfree.net/shufa/c/168349.gif</t>
  </si>
  <si>
    <t>https://img.supfree.net/shufa/c/168350.gif</t>
  </si>
  <si>
    <t>https://img.supfree.net/shufa/c/168339.gif</t>
  </si>
  <si>
    <t>https://img.supfree.net/shufa/c/168340.gif</t>
  </si>
  <si>
    <t>https://img.supfree.net/shufa/c/168341.gif</t>
  </si>
  <si>
    <t>https://img.supfree.net/shufa/c/168345.gif</t>
  </si>
  <si>
    <t>https://img.supfree.net/shufa/c/168346.gif</t>
  </si>
  <si>
    <t>https://img.supfree.net/shufa/c/168352.gif</t>
  </si>
  <si>
    <t>https://img.supfree.net/shufa/c/168353.gif</t>
  </si>
  <si>
    <t>https://img.supfree.net/shufa/c/168342.gif</t>
  </si>
  <si>
    <t>https://img.supfree.net/shufa/c/168343.gif</t>
  </si>
  <si>
    <t>https://img.supfree.net/shufa/c/168344.gif</t>
  </si>
  <si>
    <t>https://img.supfree.net/shufa/c/168351.gif</t>
  </si>
  <si>
    <t>https://img.supfree.net/shufa/c/168347.gif</t>
  </si>
  <si>
    <t>“盈”字  行书书法</t>
  </si>
  <si>
    <t>https://img.supfree.net/shufa/x/44187.gif</t>
  </si>
  <si>
    <t>https://img.supfree.net/shufa/x/44199.gif</t>
  </si>
  <si>
    <t>https://img.supfree.net/shufa/x/44200.gif</t>
  </si>
  <si>
    <t>https://img.supfree.net/shufa/x/44190.gif</t>
  </si>
  <si>
    <t>https://img.supfree.net/shufa/x/44201.gif</t>
  </si>
  <si>
    <t>https://img.supfree.net/shufa/x/44202.gif</t>
  </si>
  <si>
    <t>https://img.supfree.net/shufa/x/44192.gif</t>
  </si>
  <si>
    <t>https://img.supfree.net/shufa/x/44193.gif</t>
  </si>
  <si>
    <t>https://img.supfree.net/shufa/x/44194.gif</t>
  </si>
  <si>
    <t>https://img.supfree.net/shufa/x/44191.gif</t>
  </si>
  <si>
    <t>https://img.supfree.net/shufa/x/44195.gif</t>
  </si>
  <si>
    <t>https://img.supfree.net/shufa/x/44196.gif</t>
  </si>
  <si>
    <t>https://img.supfree.net/shufa/x/44197.gif</t>
  </si>
  <si>
    <t>https://img.supfree.net/shufa/x/44198.gif</t>
  </si>
  <si>
    <t>https://img.supfree.net/shufa/x/44185.gif</t>
  </si>
  <si>
    <t>https://img.supfree.net/shufa/x/44186.gif</t>
  </si>
  <si>
    <t>https://img.supfree.net/shufa/x/44183.gif</t>
  </si>
  <si>
    <t>https://img.supfree.net/shufa/x/44203.gif</t>
  </si>
  <si>
    <t>https://img.supfree.net/shufa/x/44204.gif</t>
  </si>
  <si>
    <t>https://img.supfree.net/shufa/x/44205.gif</t>
  </si>
  <si>
    <t>https://img.supfree.net/shufa/x/44184.gif</t>
  </si>
  <si>
    <t>https://img.supfree.net/shufa/x/44188.gif</t>
  </si>
  <si>
    <t>https://img.supfree.net/shufa/x/44189.gif</t>
  </si>
  <si>
    <t>“盈”字  隶书书法</t>
  </si>
  <si>
    <t>https://img.supfree.net/shufa/l/91349.gif</t>
  </si>
  <si>
    <t>https://img.supfree.net/shufa/l/91350.gif</t>
  </si>
  <si>
    <t>https://img.supfree.net/shufa/l/91347.gif</t>
  </si>
  <si>
    <t>https://img.supfree.net/shufa/l/91348.gif</t>
  </si>
  <si>
    <t>益</t>
  </si>
  <si>
    <t>“益”字  楷书书法</t>
  </si>
  <si>
    <t>https://img.supfree.net/shufa/k/118006.gif</t>
  </si>
  <si>
    <t>https://img.supfree.net/shufa/k/117999.gif</t>
  </si>
  <si>
    <t>https://img.supfree.net/shufa/k/118000.gif</t>
  </si>
  <si>
    <t>https://img.supfree.net/shufa/k/118001.gif</t>
  </si>
  <si>
    <t>https://img.supfree.net/shufa/k/118003.gif</t>
  </si>
  <si>
    <t>https://img.supfree.net/shufa/k/118004.gif</t>
  </si>
  <si>
    <t>https://img.supfree.net/shufa/k/118005.gif</t>
  </si>
  <si>
    <t>https://img.supfree.net/shufa/k/118007.gif</t>
  </si>
  <si>
    <t>https://img.supfree.net/shufa/k/118002.gif</t>
  </si>
  <si>
    <t>https://img.supfree.net/shufa/k/117998.gif</t>
  </si>
  <si>
    <t>“益”字  篆书书法</t>
  </si>
  <si>
    <t>https://img.supfree.net/shufa/z/5475.gif</t>
  </si>
  <si>
    <t>https://img.supfree.net/shufa/z/5476.gif</t>
  </si>
  <si>
    <t>“益”字  草书书法</t>
  </si>
  <si>
    <t>https://img.supfree.net/shufa/c/168365.gif</t>
  </si>
  <si>
    <t>https://img.supfree.net/shufa/c/168368.gif</t>
  </si>
  <si>
    <t>https://img.supfree.net/shufa/c/168369.gif</t>
  </si>
  <si>
    <t>https://img.supfree.net/shufa/c/168356.gif</t>
  </si>
  <si>
    <t>https://img.supfree.net/shufa/c/168358.gif</t>
  </si>
  <si>
    <t>https://img.supfree.net/shufa/c/168372.gif</t>
  </si>
  <si>
    <t>https://img.supfree.net/shufa/c/168359.gif</t>
  </si>
  <si>
    <t>https://img.supfree.net/shufa/c/168360.gif</t>
  </si>
  <si>
    <t>https://img.supfree.net/shufa/c/168364.gif</t>
  </si>
  <si>
    <t>https://img.supfree.net/shufa/c/168361.gif</t>
  </si>
  <si>
    <t>https://img.supfree.net/shufa/c/168362.gif</t>
  </si>
  <si>
    <t>https://img.supfree.net/shufa/c/168363.gif</t>
  </si>
  <si>
    <t>https://img.supfree.net/shufa/c/168357.gif</t>
  </si>
  <si>
    <t>https://img.supfree.net/shufa/c/168371.gif</t>
  </si>
  <si>
    <t>https://img.supfree.net/shufa/c/168370.gif</t>
  </si>
  <si>
    <t>https://img.supfree.net/shufa/c/168354.gif</t>
  </si>
  <si>
    <t>https://img.supfree.net/shufa/c/168355.gif</t>
  </si>
  <si>
    <t>https://img.supfree.net/shufa/c/168366.gif</t>
  </si>
  <si>
    <t>https://img.supfree.net/shufa/c/168367.gif</t>
  </si>
  <si>
    <t>“益”字  行书书法</t>
  </si>
  <si>
    <t>https://img.supfree.net/shufa/x/44218.gif</t>
  </si>
  <si>
    <t>https://img.supfree.net/shufa/x/44226.gif</t>
  </si>
  <si>
    <t>https://img.supfree.net/shufa/x/44227.gif</t>
  </si>
  <si>
    <t>https://img.supfree.net/shufa/x/44207.gif</t>
  </si>
  <si>
    <t>https://img.supfree.net/shufa/x/44223.gif</t>
  </si>
  <si>
    <t>https://img.supfree.net/shufa/x/44212.gif</t>
  </si>
  <si>
    <t>https://img.supfree.net/shufa/x/44208.gif</t>
  </si>
  <si>
    <t>https://img.supfree.net/shufa/x/44209.gif</t>
  </si>
  <si>
    <t>https://img.supfree.net/shufa/x/44210.gif</t>
  </si>
  <si>
    <t>https://img.supfree.net/shufa/x/44213.gif</t>
  </si>
  <si>
    <t>https://img.supfree.net/shufa/x/44214.gif</t>
  </si>
  <si>
    <t>https://img.supfree.net/shufa/x/44222.gif</t>
  </si>
  <si>
    <t>https://img.supfree.net/shufa/x/44220.gif</t>
  </si>
  <si>
    <t>https://img.supfree.net/shufa/x/44221.gif</t>
  </si>
  <si>
    <t>https://img.supfree.net/shufa/x/44219.gif</t>
  </si>
  <si>
    <t>https://img.supfree.net/shufa/x/44215.gif</t>
  </si>
  <si>
    <t>https://img.supfree.net/shufa/x/44216.gif</t>
  </si>
  <si>
    <t>https://img.supfree.net/shufa/x/44217.gif</t>
  </si>
  <si>
    <t>https://img.supfree.net/shufa/x/44206.gif</t>
  </si>
  <si>
    <t>https://img.supfree.net/shufa/x/44229.gif</t>
  </si>
  <si>
    <t>https://img.supfree.net/shufa/x/44230.gif</t>
  </si>
  <si>
    <t>https://img.supfree.net/shufa/x/44228.gif</t>
  </si>
  <si>
    <t>https://img.supfree.net/shufa/x/44211.gif</t>
  </si>
  <si>
    <t>https://img.supfree.net/shufa/x/44224.gif</t>
  </si>
  <si>
    <t>https://img.supfree.net/shufa/x/44225.gif</t>
  </si>
  <si>
    <t>“益”字  隶书书法</t>
  </si>
  <si>
    <t>https://img.supfree.net/shufa/l/91353.gif</t>
  </si>
  <si>
    <t>https://img.supfree.net/shufa/l/91363.gif</t>
  </si>
  <si>
    <t>https://img.supfree.net/shufa/l/91355.gif</t>
  </si>
  <si>
    <t>https://img.supfree.net/shufa/l/91356.gif</t>
  </si>
  <si>
    <t>蔡鼎昌</t>
  </si>
  <si>
    <t>https://img.supfree.net/shufa/l/91351.gif</t>
  </si>
  <si>
    <t>https://img.supfree.net/shufa/l/91352.gif</t>
  </si>
  <si>
    <t>https://img.supfree.net/shufa/l/91364.gif</t>
  </si>
  <si>
    <t>https://img.supfree.net/shufa/l/91357.gif</t>
  </si>
  <si>
    <t>https://img.supfree.net/shufa/l/91358.gif</t>
  </si>
  <si>
    <t>https://img.supfree.net/shufa/l/91359.gif</t>
  </si>
  <si>
    <t>https://img.supfree.net/shufa/l/91360.gif</t>
  </si>
  <si>
    <t>https://img.supfree.net/shufa/l/91361.gif</t>
  </si>
  <si>
    <t>https://img.supfree.net/shufa/l/91362.gif</t>
  </si>
  <si>
    <t>https://img.supfree.net/shufa/l/91354.gif</t>
  </si>
  <si>
    <t>盍</t>
  </si>
  <si>
    <t>“盍”字  篆书书法</t>
  </si>
  <si>
    <t>https://img.supfree.net/shufa/z/5477.gif</t>
  </si>
  <si>
    <t>“盍”字  草书书法</t>
  </si>
  <si>
    <t>https://img.supfree.net/shufa/c/168373.gif</t>
  </si>
  <si>
    <t>“盍”字  隶书书法</t>
  </si>
  <si>
    <t>https://img.supfree.net/shufa/l/91365.gif</t>
  </si>
  <si>
    <t>盎</t>
  </si>
  <si>
    <t>ànɡ</t>
  </si>
  <si>
    <t>“盎”字  草书书法</t>
  </si>
  <si>
    <t>https://img.supfree.net/shufa/c/168376.gif</t>
  </si>
  <si>
    <t>https://img.supfree.net/shufa/c/168374.gif</t>
  </si>
  <si>
    <t>https://img.supfree.net/shufa/c/168375.gif</t>
  </si>
  <si>
    <t>“盎”字  行书书法</t>
  </si>
  <si>
    <t>https://img.supfree.net/shufa/x/44232.gif</t>
  </si>
  <si>
    <t>https://img.supfree.net/shufa/x/44231.gif</t>
  </si>
  <si>
    <t>https://img.supfree.net/shufa/x/44233.gif</t>
  </si>
  <si>
    <t>https://img.supfree.net/shufa/x/44234.gif</t>
  </si>
  <si>
    <t>盏</t>
  </si>
  <si>
    <t>“盏”字  楷书书法</t>
  </si>
  <si>
    <t>https://img.supfree.net/shufa/k/118008.gif</t>
  </si>
  <si>
    <t>https://img.supfree.net/shufa/k/118009.gif</t>
  </si>
  <si>
    <t>https://img.supfree.net/shufa/k/118010.gif</t>
  </si>
  <si>
    <t>“盏”字  草书书法</t>
  </si>
  <si>
    <t>https://img.supfree.net/shufa/c/168380.gif</t>
  </si>
  <si>
    <t>https://img.supfree.net/shufa/c/168381.gif</t>
  </si>
  <si>
    <t>https://img.supfree.net/shufa/c/168378.gif</t>
  </si>
  <si>
    <t>https://img.supfree.net/shufa/c/168379.gif</t>
  </si>
  <si>
    <t>https://img.supfree.net/shufa/c/168377.gif</t>
  </si>
  <si>
    <t>https://img.supfree.net/shufa/c/168382.gif</t>
  </si>
  <si>
    <t>“盏”字  行书书法</t>
  </si>
  <si>
    <t>https://img.supfree.net/shufa/x/44236.gif</t>
  </si>
  <si>
    <t>https://img.supfree.net/shufa/x/44239.gif</t>
  </si>
  <si>
    <t>https://img.supfree.net/shufa/x/44237.gif</t>
  </si>
  <si>
    <t>https://img.supfree.net/shufa/x/44238.gif</t>
  </si>
  <si>
    <t>https://img.supfree.net/shufa/x/44240.gif</t>
  </si>
  <si>
    <t>https://img.supfree.net/shufa/x/44235.gif</t>
  </si>
  <si>
    <t>盐</t>
  </si>
  <si>
    <t>“盐”字  楷书书法</t>
  </si>
  <si>
    <t>https://img.supfree.net/shufa/k/118011.gif</t>
  </si>
  <si>
    <t>https://img.supfree.net/shufa/k/118013.gif</t>
  </si>
  <si>
    <t>https://img.supfree.net/shufa/k/118014.gif</t>
  </si>
  <si>
    <t>https://img.supfree.net/shufa/k/118012.gif</t>
  </si>
  <si>
    <t>“盐”字  篆书书法</t>
  </si>
  <si>
    <t>https://img.supfree.net/shufa/z/5479.gif</t>
  </si>
  <si>
    <t>https://img.supfree.net/shufa/z/5480.gif</t>
  </si>
  <si>
    <t>https://img.supfree.net/shufa/z/5478.gif</t>
  </si>
  <si>
    <t>“盐”字  草书书法</t>
  </si>
  <si>
    <t>https://img.supfree.net/shufa/c/168387.gif</t>
  </si>
  <si>
    <t>https://img.supfree.net/shufa/c/168383.gif</t>
  </si>
  <si>
    <t>https://img.supfree.net/shufa/c/168384.gif</t>
  </si>
  <si>
    <t>https://img.supfree.net/shufa/c/168385.gif</t>
  </si>
  <si>
    <t>https://img.supfree.net/shufa/c/168386.gif</t>
  </si>
  <si>
    <t>https://img.supfree.net/shufa/c/168388.gif</t>
  </si>
  <si>
    <t>“盐”字  行书书法</t>
  </si>
  <si>
    <t>https://img.supfree.net/shufa/x/44253.gif</t>
  </si>
  <si>
    <t>https://img.supfree.net/shufa/x/44247.gif</t>
  </si>
  <si>
    <t>https://img.supfree.net/shufa/x/44248.gif</t>
  </si>
  <si>
    <t>https://img.supfree.net/shufa/x/44250.gif</t>
  </si>
  <si>
    <t>https://img.supfree.net/shufa/x/44252.gif</t>
  </si>
  <si>
    <t>https://img.supfree.net/shufa/x/44249.gif</t>
  </si>
  <si>
    <t>https://img.supfree.net/shufa/x/44251.gif</t>
  </si>
  <si>
    <t>https://img.supfree.net/shufa/x/44241.gif</t>
  </si>
  <si>
    <t>https://img.supfree.net/shufa/x/44242.gif</t>
  </si>
  <si>
    <t>https://img.supfree.net/shufa/x/44244.gif</t>
  </si>
  <si>
    <t>https://img.supfree.net/shufa/x/44245.gif</t>
  </si>
  <si>
    <t>https://img.supfree.net/shufa/x/44246.gif</t>
  </si>
  <si>
    <t>https://img.supfree.net/shufa/x/44243.gif</t>
  </si>
  <si>
    <t>“盐”字  隶书书法</t>
  </si>
  <si>
    <t>https://img.supfree.net/shufa/l/91367.gif</t>
  </si>
  <si>
    <t>https://img.supfree.net/shufa/l/91370.gif</t>
  </si>
  <si>
    <t>https://img.supfree.net/shufa/l/91369.gif</t>
  </si>
  <si>
    <t>https://img.supfree.net/shufa/l/91368.gif</t>
  </si>
  <si>
    <t>https://img.supfree.net/shufa/l/91366.gif</t>
  </si>
  <si>
    <t>监</t>
  </si>
  <si>
    <t>“监”字  楷书书法</t>
  </si>
  <si>
    <t>https://img.supfree.net/shufa/k/118016.gif</t>
  </si>
  <si>
    <t>https://img.supfree.net/shufa/k/118017.gif</t>
  </si>
  <si>
    <t>https://img.supfree.net/shufa/k/118018.gif</t>
  </si>
  <si>
    <t>https://img.supfree.net/shufa/k/118019.gif</t>
  </si>
  <si>
    <t>https://img.supfree.net/shufa/k/118015.gif</t>
  </si>
  <si>
    <t>“监”字  篆书书法</t>
  </si>
  <si>
    <t>https://img.supfree.net/shufa/z/5482.gif</t>
  </si>
  <si>
    <t>https://img.supfree.net/shufa/z/5481.gif</t>
  </si>
  <si>
    <t>“监”字  草书书法</t>
  </si>
  <si>
    <t>https://img.supfree.net/shufa/c/168394.gif</t>
  </si>
  <si>
    <t>https://img.supfree.net/shufa/c/168393.gif</t>
  </si>
  <si>
    <t>https://img.supfree.net/shufa/c/168397.gif</t>
  </si>
  <si>
    <t>https://img.supfree.net/shufa/c/168389.gif</t>
  </si>
  <si>
    <t>https://img.supfree.net/shufa/c/168391.gif</t>
  </si>
  <si>
    <t>https://img.supfree.net/shufa/c/168392.gif</t>
  </si>
  <si>
    <t>https://img.supfree.net/shufa/c/168396.gif</t>
  </si>
  <si>
    <t>https://img.supfree.net/shufa/c/168395.gif</t>
  </si>
  <si>
    <t>https://img.supfree.net/shufa/c/168390.gif</t>
  </si>
  <si>
    <t>https://img.supfree.net/shufa/c/168398.gif</t>
  </si>
  <si>
    <t>“监”字  行书书法</t>
  </si>
  <si>
    <t>https://img.supfree.net/shufa/x/44263.gif</t>
  </si>
  <si>
    <t>https://img.supfree.net/shufa/x/44265.gif</t>
  </si>
  <si>
    <t>https://img.supfree.net/shufa/x/44258.gif</t>
  </si>
  <si>
    <t>https://img.supfree.net/shufa/x/44264.gif</t>
  </si>
  <si>
    <t>https://img.supfree.net/shufa/x/44259.gif</t>
  </si>
  <si>
    <t>https://img.supfree.net/shufa/x/44260.gif</t>
  </si>
  <si>
    <t>https://img.supfree.net/shufa/x/44261.gif</t>
  </si>
  <si>
    <t>https://img.supfree.net/shufa/x/44262.gif</t>
  </si>
  <si>
    <t>https://img.supfree.net/shufa/x/44267.gif</t>
  </si>
  <si>
    <t>https://img.supfree.net/shufa/x/44257.gif</t>
  </si>
  <si>
    <t>https://img.supfree.net/shufa/x/44254.gif</t>
  </si>
  <si>
    <t>https://img.supfree.net/shufa/x/44266.gif</t>
  </si>
  <si>
    <t>https://img.supfree.net/shufa/x/44255.gif</t>
  </si>
  <si>
    <t>https://img.supfree.net/shufa/x/44256.gif</t>
  </si>
  <si>
    <t>“监”字  隶书书法</t>
  </si>
  <si>
    <t>https://img.supfree.net/shufa/l/91371.gif</t>
  </si>
  <si>
    <t>https://img.supfree.net/shufa/l/91372.gif</t>
  </si>
  <si>
    <t>盒</t>
  </si>
  <si>
    <t>“盒”字  楷书书法</t>
  </si>
  <si>
    <t>https://img.supfree.net/shufa/k/118020.gif</t>
  </si>
  <si>
    <t>“盒”字  草书书法</t>
  </si>
  <si>
    <t>https://img.supfree.net/shufa/c/168401.gif</t>
  </si>
  <si>
    <t>https://img.supfree.net/shufa/c/168399.gif</t>
  </si>
  <si>
    <t>https://img.supfree.net/shufa/c/168400.gif</t>
  </si>
  <si>
    <t>“盒”字  行书书法</t>
  </si>
  <si>
    <t>https://img.supfree.net/shufa/x/44268.gif</t>
  </si>
  <si>
    <t>“盒”字  隶书书法</t>
  </si>
  <si>
    <t>https://img.supfree.net/shufa/l/91373.gif</t>
  </si>
  <si>
    <t>盔</t>
  </si>
  <si>
    <t>“盔”字  楷书书法</t>
  </si>
  <si>
    <t>https://img.supfree.net/shufa/k/118021.gif</t>
  </si>
  <si>
    <t>“盔”字  草书书法</t>
  </si>
  <si>
    <t>https://img.supfree.net/shufa/c/168403.gif</t>
  </si>
  <si>
    <t>https://img.supfree.net/shufa/c/168402.gif</t>
  </si>
  <si>
    <t>“盔”字  行书书法</t>
  </si>
  <si>
    <t>https://img.supfree.net/shufa/x/44269.gif</t>
  </si>
  <si>
    <t>盖</t>
  </si>
  <si>
    <t>“盖”字  楷书书法</t>
  </si>
  <si>
    <t>https://img.supfree.net/shufa/k/118025.gif</t>
  </si>
  <si>
    <t>https://img.supfree.net/shufa/k/118026.gif</t>
  </si>
  <si>
    <t>https://img.supfree.net/shufa/k/118027.gif</t>
  </si>
  <si>
    <t>https://img.supfree.net/shufa/k/118029.gif</t>
  </si>
  <si>
    <t>https://img.supfree.net/shufa/k/118022.gif</t>
  </si>
  <si>
    <t>https://img.supfree.net/shufa/k/118023.gif</t>
  </si>
  <si>
    <t>https://img.supfree.net/shufa/k/118034.gif</t>
  </si>
  <si>
    <t>https://img.supfree.net/shufa/k/118028.gif</t>
  </si>
  <si>
    <t>https://img.supfree.net/shufa/k/118030.gif</t>
  </si>
  <si>
    <t>https://img.supfree.net/shufa/k/118031.gif</t>
  </si>
  <si>
    <t>https://img.supfree.net/shufa/k/118032.gif</t>
  </si>
  <si>
    <t>https://img.supfree.net/shufa/k/118033.gif</t>
  </si>
  <si>
    <t>https://img.supfree.net/shufa/k/118024.gif</t>
  </si>
  <si>
    <t>“盖”字  篆书书法</t>
  </si>
  <si>
    <t>https://img.supfree.net/shufa/z/5484.gif</t>
  </si>
  <si>
    <t>https://img.supfree.net/shufa/z/5483.gif</t>
  </si>
  <si>
    <t>“盖”字  草书书法</t>
  </si>
  <si>
    <t>https://img.supfree.net/shufa/c/168414.gif</t>
  </si>
  <si>
    <t>https://img.supfree.net/shufa/c/168415.gif</t>
  </si>
  <si>
    <t>https://img.supfree.net/shufa/c/168423.gif</t>
  </si>
  <si>
    <t>https://img.supfree.net/shufa/c/168424.gif</t>
  </si>
  <si>
    <t>https://img.supfree.net/shufa/c/168405.gif</t>
  </si>
  <si>
    <t>https://img.supfree.net/shufa/c/168419.gif</t>
  </si>
  <si>
    <t>https://img.supfree.net/shufa/c/168420.gif</t>
  </si>
  <si>
    <t>https://img.supfree.net/shufa/c/168421.gif</t>
  </si>
  <si>
    <t>https://img.supfree.net/shufa/c/168422.gif</t>
  </si>
  <si>
    <t>https://img.supfree.net/shufa/c/168409.gif</t>
  </si>
  <si>
    <t>https://img.supfree.net/shufa/c/168417.gif</t>
  </si>
  <si>
    <t>https://img.supfree.net/shufa/c/168426.gif</t>
  </si>
  <si>
    <t>https://img.supfree.net/shufa/c/168427.gif</t>
  </si>
  <si>
    <t>https://img.supfree.net/shufa/c/168428.gif</t>
  </si>
  <si>
    <t>https://img.supfree.net/shufa/c/168429.gif</t>
  </si>
  <si>
    <t>https://img.supfree.net/shufa/c/168430.gif</t>
  </si>
  <si>
    <t>https://img.supfree.net/shufa/c/168410.gif</t>
  </si>
  <si>
    <t>https://img.supfree.net/shufa/c/168411.gif</t>
  </si>
  <si>
    <t>https://img.supfree.net/shufa/c/168413.gif</t>
  </si>
  <si>
    <t>https://img.supfree.net/shufa/c/168416.gif</t>
  </si>
  <si>
    <t>https://img.supfree.net/shufa/c/168408.gif</t>
  </si>
  <si>
    <t>https://img.supfree.net/shufa/c/168412.gif</t>
  </si>
  <si>
    <t>https://img.supfree.net/shufa/c/168406.gif</t>
  </si>
  <si>
    <t>https://img.supfree.net/shufa/c/168407.gif</t>
  </si>
  <si>
    <t>https://img.supfree.net/shufa/c/168425.gif</t>
  </si>
  <si>
    <t>https://img.supfree.net/shufa/c/168404.gif</t>
  </si>
  <si>
    <t>https://img.supfree.net/shufa/c/168418.gif</t>
  </si>
  <si>
    <t>“盖”字  行书书法</t>
  </si>
  <si>
    <t>https://img.supfree.net/shufa/x/44286.gif</t>
  </si>
  <si>
    <t>https://img.supfree.net/shufa/x/44270.gif</t>
  </si>
  <si>
    <t>https://img.supfree.net/shufa/x/44276.gif</t>
  </si>
  <si>
    <t>https://img.supfree.net/shufa/x/44287.gif</t>
  </si>
  <si>
    <t>https://img.supfree.net/shufa/x/44288.gif</t>
  </si>
  <si>
    <t>https://img.supfree.net/shufa/x/44289.gif</t>
  </si>
  <si>
    <t>https://img.supfree.net/shufa/x/44271.gif</t>
  </si>
  <si>
    <t>https://img.supfree.net/shufa/x/44277.gif</t>
  </si>
  <si>
    <t>https://img.supfree.net/shufa/x/44282.gif</t>
  </si>
  <si>
    <t>https://img.supfree.net/shufa/x/44278.gif</t>
  </si>
  <si>
    <t>https://img.supfree.net/shufa/x/44279.gif</t>
  </si>
  <si>
    <t>https://img.supfree.net/shufa/x/44280.gif</t>
  </si>
  <si>
    <t>https://img.supfree.net/shufa/x/44281.gif</t>
  </si>
  <si>
    <t>https://img.supfree.net/shufa/x/44273.gif</t>
  </si>
  <si>
    <t>https://img.supfree.net/shufa/x/44272.gif</t>
  </si>
  <si>
    <t>https://img.supfree.net/shufa/x/44274.gif</t>
  </si>
  <si>
    <t>https://img.supfree.net/shufa/x/44275.gif</t>
  </si>
  <si>
    <t>https://img.supfree.net/shufa/x/44290.gif</t>
  </si>
  <si>
    <t>https://img.supfree.net/shufa/x/44291.gif</t>
  </si>
  <si>
    <t>https://img.supfree.net/shufa/x/44292.gif</t>
  </si>
  <si>
    <t>https://img.supfree.net/shufa/x/44293.gif</t>
  </si>
  <si>
    <t>https://img.supfree.net/shufa/x/44283.gif</t>
  </si>
  <si>
    <t>https://img.supfree.net/shufa/x/44284.gif</t>
  </si>
  <si>
    <t>https://img.supfree.net/shufa/x/44285.gif</t>
  </si>
  <si>
    <t>“盖”字  隶书书法</t>
  </si>
  <si>
    <t>https://img.supfree.net/shufa/l/91378.gif</t>
  </si>
  <si>
    <t>https://img.supfree.net/shufa/l/91385.gif</t>
  </si>
  <si>
    <t>https://img.supfree.net/shufa/l/91374.gif</t>
  </si>
  <si>
    <t>https://img.supfree.net/shufa/l/91375.gif</t>
  </si>
  <si>
    <t>https://img.supfree.net/shufa/l/91376.gif</t>
  </si>
  <si>
    <t>https://img.supfree.net/shufa/l/91379.gif</t>
  </si>
  <si>
    <t>https://img.supfree.net/shufa/l/91380.gif</t>
  </si>
  <si>
    <t>https://img.supfree.net/shufa/l/91381.gif</t>
  </si>
  <si>
    <t>https://img.supfree.net/shufa/l/91382.gif</t>
  </si>
  <si>
    <t>https://img.supfree.net/shufa/l/91383.gif</t>
  </si>
  <si>
    <t>https://img.supfree.net/shufa/l/91384.gif</t>
  </si>
  <si>
    <t>https://img.supfree.net/shufa/l/91377.gif</t>
  </si>
  <si>
    <t>盗</t>
  </si>
  <si>
    <t>“盗”字  楷书书法</t>
  </si>
  <si>
    <t>https://img.supfree.net/shufa/k/118037.gif</t>
  </si>
  <si>
    <t>https://img.supfree.net/shufa/k/118038.gif</t>
  </si>
  <si>
    <t>https://img.supfree.net/shufa/k/118036.gif</t>
  </si>
  <si>
    <t>https://img.supfree.net/shufa/k/118035.gif</t>
  </si>
  <si>
    <t>“盗”字  篆书书法</t>
  </si>
  <si>
    <t>https://img.supfree.net/shufa/z/5487.gif</t>
  </si>
  <si>
    <t>https://img.supfree.net/shufa/z/5488.gif</t>
  </si>
  <si>
    <t>https://img.supfree.net/shufa/z/5486.gif</t>
  </si>
  <si>
    <t>https://img.supfree.net/shufa/z/5485.gif</t>
  </si>
  <si>
    <t>“盗”字  草书书法</t>
  </si>
  <si>
    <t>https://img.supfree.net/shufa/c/168435.gif</t>
  </si>
  <si>
    <t>https://img.supfree.net/shufa/c/168437.gif</t>
  </si>
  <si>
    <t>https://img.supfree.net/shufa/c/168438.gif</t>
  </si>
  <si>
    <t>https://img.supfree.net/shufa/c/168431.gif</t>
  </si>
  <si>
    <t>https://img.supfree.net/shufa/c/168433.gif</t>
  </si>
  <si>
    <t>https://img.supfree.net/shufa/c/168441.gif</t>
  </si>
  <si>
    <t>https://img.supfree.net/shufa/c/168442.gif</t>
  </si>
  <si>
    <t>https://img.supfree.net/shufa/c/168443.gif</t>
  </si>
  <si>
    <t>https://img.supfree.net/shufa/c/168434.gif</t>
  </si>
  <si>
    <t>https://img.supfree.net/shufa/c/168436.gif</t>
  </si>
  <si>
    <t>https://img.supfree.net/shufa/c/168432.gif</t>
  </si>
  <si>
    <t>https://img.supfree.net/shufa/c/168440.gif</t>
  </si>
  <si>
    <t>https://img.supfree.net/shufa/c/168439.gif</t>
  </si>
  <si>
    <t>“盗”字  行书书法</t>
  </si>
  <si>
    <t>https://img.supfree.net/shufa/x/44298.gif</t>
  </si>
  <si>
    <t>https://img.supfree.net/shufa/x/44299.gif</t>
  </si>
  <si>
    <t>https://img.supfree.net/shufa/x/44302.gif</t>
  </si>
  <si>
    <t>https://img.supfree.net/shufa/x/44297.gif</t>
  </si>
  <si>
    <t>https://img.supfree.net/shufa/x/44303.gif</t>
  </si>
  <si>
    <t>https://img.supfree.net/shufa/x/44300.gif</t>
  </si>
  <si>
    <t>https://img.supfree.net/shufa/x/44301.gif</t>
  </si>
  <si>
    <t>https://img.supfree.net/shufa/x/44294.gif</t>
  </si>
  <si>
    <t>https://img.supfree.net/shufa/x/44306.gif</t>
  </si>
  <si>
    <t>https://img.supfree.net/shufa/x/44307.gif</t>
  </si>
  <si>
    <t>https://img.supfree.net/shufa/x/44295.gif</t>
  </si>
  <si>
    <t>https://img.supfree.net/shufa/x/44304.gif</t>
  </si>
  <si>
    <t>https://img.supfree.net/shufa/x/44305.gif</t>
  </si>
  <si>
    <t>https://img.supfree.net/shufa/x/44296.gif</t>
  </si>
  <si>
    <t>“盗”字  隶书书法</t>
  </si>
  <si>
    <t>https://img.supfree.net/shufa/l/91386.gif</t>
  </si>
  <si>
    <t>https://img.supfree.net/shufa/l/91388.gif</t>
  </si>
  <si>
    <t>https://img.supfree.net/shufa/l/91387.gif</t>
  </si>
  <si>
    <t>https://img.supfree.net/shufa/l/91389.gif</t>
  </si>
  <si>
    <t>https://img.supfree.net/shufa/l/91390.gif</t>
  </si>
  <si>
    <t>https://img.supfree.net/shufa/l/91391.gif</t>
  </si>
  <si>
    <t>https://img.supfree.net/shufa/l/91392.gif</t>
  </si>
  <si>
    <t>https://img.supfree.net/shufa/l/91393.gif</t>
  </si>
  <si>
    <t>https://img.supfree.net/shufa/l/91394.gif</t>
  </si>
  <si>
    <t>盘</t>
  </si>
  <si>
    <t>pán</t>
  </si>
  <si>
    <t>“盘”字  楷书书法</t>
  </si>
  <si>
    <t>https://img.supfree.net/shufa/k/118039.gif</t>
  </si>
  <si>
    <t>王敬客</t>
  </si>
  <si>
    <t>https://img.supfree.net/shufa/k/118040.gif</t>
  </si>
  <si>
    <t>https://img.supfree.net/shufa/k/118041.gif</t>
  </si>
  <si>
    <t>https://img.supfree.net/shufa/k/118046.gif</t>
  </si>
  <si>
    <t>https://img.supfree.net/shufa/k/118045.gif</t>
  </si>
  <si>
    <t>https://img.supfree.net/shufa/k/118042.gif</t>
  </si>
  <si>
    <t>https://img.supfree.net/shufa/k/118043.gif</t>
  </si>
  <si>
    <t>https://img.supfree.net/shufa/k/118044.gif</t>
  </si>
  <si>
    <t>“盘”字  篆书书法</t>
  </si>
  <si>
    <t>https://img.supfree.net/shufa/z/5491.gif</t>
  </si>
  <si>
    <t>https://img.supfree.net/shufa/z/5490.gif</t>
  </si>
  <si>
    <t>https://img.supfree.net/shufa/z/5489.gif</t>
  </si>
  <si>
    <t>“盘”字  草书书法</t>
  </si>
  <si>
    <t>https://img.supfree.net/shufa/c/168454.gif</t>
  </si>
  <si>
    <t>https://img.supfree.net/shufa/c/168449.gif</t>
  </si>
  <si>
    <t>https://img.supfree.net/shufa/c/168450.gif</t>
  </si>
  <si>
    <t>https://img.supfree.net/shufa/c/168448.gif</t>
  </si>
  <si>
    <t>https://img.supfree.net/shufa/c/168455.gif</t>
  </si>
  <si>
    <t>https://img.supfree.net/shufa/c/168456.gif</t>
  </si>
  <si>
    <t>https://img.supfree.net/shufa/c/168457.gif</t>
  </si>
  <si>
    <t>https://img.supfree.net/shufa/c/168445.gif</t>
  </si>
  <si>
    <t>https://img.supfree.net/shufa/c/168452.gif</t>
  </si>
  <si>
    <t>https://img.supfree.net/shufa/c/168453.gif</t>
  </si>
  <si>
    <t>https://img.supfree.net/shufa/c/168460.gif</t>
  </si>
  <si>
    <t>https://img.supfree.net/shufa/c/168447.gif</t>
  </si>
  <si>
    <t>https://img.supfree.net/shufa/c/168451.gif</t>
  </si>
  <si>
    <t>https://img.supfree.net/shufa/c/168458.gif</t>
  </si>
  <si>
    <t>https://img.supfree.net/shufa/c/168459.gif</t>
  </si>
  <si>
    <t>https://img.supfree.net/shufa/c/168446.gif</t>
  </si>
  <si>
    <t>https://img.supfree.net/shufa/c/168444.gif</t>
  </si>
  <si>
    <t>“盘”字  行书书法</t>
  </si>
  <si>
    <t>https://img.supfree.net/shufa/x/44313.gif</t>
  </si>
  <si>
    <t>https://img.supfree.net/shufa/x/44335.gif</t>
  </si>
  <si>
    <t>https://img.supfree.net/shufa/x/44329.gif</t>
  </si>
  <si>
    <t>https://img.supfree.net/shufa/x/44319.gif</t>
  </si>
  <si>
    <t>https://img.supfree.net/shufa/x/44338.gif</t>
  </si>
  <si>
    <t>https://img.supfree.net/shufa/x/44320.gif</t>
  </si>
  <si>
    <t>https://img.supfree.net/shufa/x/44330.gif</t>
  </si>
  <si>
    <t>https://img.supfree.net/shufa/x/44331.gif</t>
  </si>
  <si>
    <t>https://img.supfree.net/shufa/x/44332.gif</t>
  </si>
  <si>
    <t>https://img.supfree.net/shufa/x/44333.gif</t>
  </si>
  <si>
    <t>https://img.supfree.net/shufa/x/44321.gif</t>
  </si>
  <si>
    <t>https://img.supfree.net/shufa/x/44334.gif</t>
  </si>
  <si>
    <t>https://img.supfree.net/shufa/x/44325.gif</t>
  </si>
  <si>
    <t>https://img.supfree.net/shufa/x/44326.gif</t>
  </si>
  <si>
    <t>https://img.supfree.net/shufa/x/44327.gif</t>
  </si>
  <si>
    <t>https://img.supfree.net/shufa/x/44328.gif</t>
  </si>
  <si>
    <t>https://img.supfree.net/shufa/x/44322.gif</t>
  </si>
  <si>
    <t>https://img.supfree.net/shufa/x/44323.gif</t>
  </si>
  <si>
    <t>https://img.supfree.net/shufa/x/44311.gif</t>
  </si>
  <si>
    <t>https://img.supfree.net/shufa/x/44312.gif</t>
  </si>
  <si>
    <t>https://img.supfree.net/shufa/x/44308.gif</t>
  </si>
  <si>
    <t>https://img.supfree.net/shufa/x/44309.gif</t>
  </si>
  <si>
    <t>https://img.supfree.net/shufa/x/44310.gif</t>
  </si>
  <si>
    <t>https://img.supfree.net/shufa/x/44339.gif</t>
  </si>
  <si>
    <t>https://img.supfree.net/shufa/x/44340.gif</t>
  </si>
  <si>
    <t>https://img.supfree.net/shufa/x/44317.gif</t>
  </si>
  <si>
    <t>https://img.supfree.net/shufa/x/44318.gif</t>
  </si>
  <si>
    <t>钱良右</t>
  </si>
  <si>
    <t>https://img.supfree.net/shufa/x/44324.gif</t>
  </si>
  <si>
    <t>https://img.supfree.net/shufa/x/44337.gif</t>
  </si>
  <si>
    <t>https://img.supfree.net/shufa/x/44336.gif</t>
  </si>
  <si>
    <t>https://img.supfree.net/shufa/x/44316.gif</t>
  </si>
  <si>
    <t>https://img.supfree.net/shufa/x/44315.gif</t>
  </si>
  <si>
    <t>https://img.supfree.net/shufa/x/44314.gif</t>
  </si>
  <si>
    <t>“盘”字  隶书书法</t>
  </si>
  <si>
    <t>https://img.supfree.net/shufa/l/91396.gif</t>
  </si>
  <si>
    <t>https://img.supfree.net/shufa/l/91395.gif</t>
  </si>
  <si>
    <t>盛</t>
  </si>
  <si>
    <t>“盛”字  楷书书法</t>
  </si>
  <si>
    <t>https://img.supfree.net/shufa/k/118058.gif</t>
  </si>
  <si>
    <t>https://img.supfree.net/shufa/k/118059.gif</t>
  </si>
  <si>
    <t>https://img.supfree.net/shufa/k/118060.gif</t>
  </si>
  <si>
    <t>https://img.supfree.net/shufa/k/118050.gif</t>
  </si>
  <si>
    <t>https://img.supfree.net/shufa/k/118056.gif</t>
  </si>
  <si>
    <t>https://img.supfree.net/shufa/k/118051.gif</t>
  </si>
  <si>
    <t>https://img.supfree.net/shufa/k/118052.gif</t>
  </si>
  <si>
    <t>https://img.supfree.net/shufa/k/118053.gif</t>
  </si>
  <si>
    <t>https://img.supfree.net/shufa/k/118057.gif</t>
  </si>
  <si>
    <t>https://img.supfree.net/shufa/k/118047.gif</t>
  </si>
  <si>
    <t>https://img.supfree.net/shufa/k/118048.gif</t>
  </si>
  <si>
    <t>https://img.supfree.net/shufa/k/118049.gif</t>
  </si>
  <si>
    <t>https://img.supfree.net/shufa/k/118054.gif</t>
  </si>
  <si>
    <t>https://img.supfree.net/shufa/k/118055.gif</t>
  </si>
  <si>
    <t>“盛”字  篆书书法</t>
  </si>
  <si>
    <t>https://img.supfree.net/shufa/z/5492.gif</t>
  </si>
  <si>
    <t>https://img.supfree.net/shufa/z/5493.gif</t>
  </si>
  <si>
    <t>https://img.supfree.net/shufa/z/5494.gif</t>
  </si>
  <si>
    <t>“盛”字  草书书法</t>
  </si>
  <si>
    <t>https://img.supfree.net/shufa/c/168471.gif</t>
  </si>
  <si>
    <t>https://img.supfree.net/shufa/c/168472.gif</t>
  </si>
  <si>
    <t>https://img.supfree.net/shufa/c/168463.gif</t>
  </si>
  <si>
    <t>https://img.supfree.net/shufa/c/168464.gif</t>
  </si>
  <si>
    <t>https://img.supfree.net/shufa/c/168465.gif</t>
  </si>
  <si>
    <t>https://img.supfree.net/shufa/c/168466.gif</t>
  </si>
  <si>
    <t>https://img.supfree.net/shufa/c/168475.gif</t>
  </si>
  <si>
    <t>https://img.supfree.net/shufa/c/168473.gif</t>
  </si>
  <si>
    <t>https://img.supfree.net/shufa/c/168467.gif</t>
  </si>
  <si>
    <t>https://img.supfree.net/shufa/c/168468.gif</t>
  </si>
  <si>
    <t>https://img.supfree.net/shufa/c/168469.gif</t>
  </si>
  <si>
    <t>https://img.supfree.net/shufa/c/168470.gif</t>
  </si>
  <si>
    <t>https://img.supfree.net/shufa/c/168474.gif</t>
  </si>
  <si>
    <t>https://img.supfree.net/shufa/c/168461.gif</t>
  </si>
  <si>
    <t>https://img.supfree.net/shufa/c/168462.gif</t>
  </si>
  <si>
    <t>“盛”字  行书书法</t>
  </si>
  <si>
    <t>https://img.supfree.net/shufa/x/44342.gif</t>
  </si>
  <si>
    <t>https://img.supfree.net/shufa/x/44346.gif</t>
  </si>
  <si>
    <t>https://img.supfree.net/shufa/x/44345.gif</t>
  </si>
  <si>
    <t>https://img.supfree.net/shufa/x/44353.gif</t>
  </si>
  <si>
    <t>https://img.supfree.net/shufa/x/44349.gif</t>
  </si>
  <si>
    <t>https://img.supfree.net/shufa/x/44350.gif</t>
  </si>
  <si>
    <t>https://img.supfree.net/shufa/x/44351.gif</t>
  </si>
  <si>
    <t>https://img.supfree.net/shufa/x/44352.gif</t>
  </si>
  <si>
    <t>https://img.supfree.net/shufa/x/44348.gif</t>
  </si>
  <si>
    <t>https://img.supfree.net/shufa/x/44341.gif</t>
  </si>
  <si>
    <t>https://img.supfree.net/shufa/x/44343.gif</t>
  </si>
  <si>
    <t>https://img.supfree.net/shufa/x/44358.gif</t>
  </si>
  <si>
    <t>https://img.supfree.net/shufa/x/44359.gif</t>
  </si>
  <si>
    <t>https://img.supfree.net/shufa/x/44360.gif</t>
  </si>
  <si>
    <t>https://img.supfree.net/shufa/x/44356.gif</t>
  </si>
  <si>
    <t>https://img.supfree.net/shufa/x/44357.gif</t>
  </si>
  <si>
    <t>https://img.supfree.net/shufa/x/44344.gif</t>
  </si>
  <si>
    <t>https://img.supfree.net/shufa/x/44347.gif</t>
  </si>
  <si>
    <t>https://img.supfree.net/shufa/x/44354.gif</t>
  </si>
  <si>
    <t>https://img.supfree.net/shufa/x/44355.gif</t>
  </si>
  <si>
    <t>“盛”字  隶书书法</t>
  </si>
  <si>
    <t>https://img.supfree.net/shufa/l/91411.gif</t>
  </si>
  <si>
    <t>https://img.supfree.net/shufa/l/91400.gif</t>
  </si>
  <si>
    <t>https://img.supfree.net/shufa/l/91409.gif</t>
  </si>
  <si>
    <t>https://img.supfree.net/shufa/l/91410.gif</t>
  </si>
  <si>
    <t>https://img.supfree.net/shufa/l/91408.gif</t>
  </si>
  <si>
    <t>https://img.supfree.net/shufa/l/91399.gif</t>
  </si>
  <si>
    <t>https://img.supfree.net/shufa/l/91397.gif</t>
  </si>
  <si>
    <t>https://img.supfree.net/shufa/l/91402.gif</t>
  </si>
  <si>
    <t>https://img.supfree.net/shufa/l/91401.gif</t>
  </si>
  <si>
    <t>https://img.supfree.net/shufa/l/91398.gif</t>
  </si>
  <si>
    <t>https://img.supfree.net/shufa/l/91407.gif</t>
  </si>
  <si>
    <t>https://img.supfree.net/shufa/l/91403.gif</t>
  </si>
  <si>
    <t>https://img.supfree.net/shufa/l/91404.gif</t>
  </si>
  <si>
    <t>https://img.supfree.net/shufa/l/91405.gif</t>
  </si>
  <si>
    <t>https://img.supfree.net/shufa/l/91406.gif</t>
  </si>
  <si>
    <t>盜</t>
  </si>
  <si>
    <t>“盜”字  楷书书法</t>
  </si>
  <si>
    <t>https://img.supfree.net/shufa/k/118063.gif</t>
  </si>
  <si>
    <t>https://img.supfree.net/shufa/k/118064.gif</t>
  </si>
  <si>
    <t>https://img.supfree.net/shufa/k/118062.gif</t>
  </si>
  <si>
    <t>https://img.supfree.net/shufa/k/118061.gif</t>
  </si>
  <si>
    <t>“盜”字  篆书书法</t>
  </si>
  <si>
    <t>https://img.supfree.net/shufa/z/5497.gif</t>
  </si>
  <si>
    <t>https://img.supfree.net/shufa/z/5498.gif</t>
  </si>
  <si>
    <t>https://img.supfree.net/shufa/z/5496.gif</t>
  </si>
  <si>
    <t>https://img.supfree.net/shufa/z/5495.gif</t>
  </si>
  <si>
    <t>“盜”字  草书书法</t>
  </si>
  <si>
    <t>https://img.supfree.net/shufa/c/168480.gif</t>
  </si>
  <si>
    <t>https://img.supfree.net/shufa/c/168482.gif</t>
  </si>
  <si>
    <t>https://img.supfree.net/shufa/c/168483.gif</t>
  </si>
  <si>
    <t>https://img.supfree.net/shufa/c/168476.gif</t>
  </si>
  <si>
    <t>https://img.supfree.net/shufa/c/168478.gif</t>
  </si>
  <si>
    <t>https://img.supfree.net/shufa/c/168486.gif</t>
  </si>
  <si>
    <t>https://img.supfree.net/shufa/c/168487.gif</t>
  </si>
  <si>
    <t>https://img.supfree.net/shufa/c/168488.gif</t>
  </si>
  <si>
    <t>https://img.supfree.net/shufa/c/168479.gif</t>
  </si>
  <si>
    <t>https://img.supfree.net/shufa/c/168481.gif</t>
  </si>
  <si>
    <t>https://img.supfree.net/shufa/c/168477.gif</t>
  </si>
  <si>
    <t>https://img.supfree.net/shufa/c/168485.gif</t>
  </si>
  <si>
    <t>https://img.supfree.net/shufa/c/168484.gif</t>
  </si>
  <si>
    <t>“盜”字  行书书法</t>
  </si>
  <si>
    <t>https://img.supfree.net/shufa/x/44365.gif</t>
  </si>
  <si>
    <t>https://img.supfree.net/shufa/x/44366.gif</t>
  </si>
  <si>
    <t>https://img.supfree.net/shufa/x/44369.gif</t>
  </si>
  <si>
    <t>https://img.supfree.net/shufa/x/44364.gif</t>
  </si>
  <si>
    <t>https://img.supfree.net/shufa/x/44370.gif</t>
  </si>
  <si>
    <t>https://img.supfree.net/shufa/x/44367.gif</t>
  </si>
  <si>
    <t>https://img.supfree.net/shufa/x/44368.gif</t>
  </si>
  <si>
    <t>https://img.supfree.net/shufa/x/44361.gif</t>
  </si>
  <si>
    <t>https://img.supfree.net/shufa/x/44373.gif</t>
  </si>
  <si>
    <t>https://img.supfree.net/shufa/x/44374.gif</t>
  </si>
  <si>
    <t>https://img.supfree.net/shufa/x/44362.gif</t>
  </si>
  <si>
    <t>https://img.supfree.net/shufa/x/44371.gif</t>
  </si>
  <si>
    <t>https://img.supfree.net/shufa/x/44372.gif</t>
  </si>
  <si>
    <t>https://img.supfree.net/shufa/x/44363.gif</t>
  </si>
  <si>
    <t>“盜”字  隶书书法</t>
  </si>
  <si>
    <t>https://img.supfree.net/shufa/l/91412.gif</t>
  </si>
  <si>
    <t>https://img.supfree.net/shufa/l/91414.gif</t>
  </si>
  <si>
    <t>https://img.supfree.net/shufa/l/91413.gif</t>
  </si>
  <si>
    <t>https://img.supfree.net/shufa/l/91415.gif</t>
  </si>
  <si>
    <t>https://img.supfree.net/shufa/l/91416.gif</t>
  </si>
  <si>
    <t>https://img.supfree.net/shufa/l/91417.gif</t>
  </si>
  <si>
    <t>https://img.supfree.net/shufa/l/91418.gif</t>
  </si>
  <si>
    <t>https://img.supfree.net/shufa/l/91419.gif</t>
  </si>
  <si>
    <t>https://img.supfree.net/shufa/l/91420.gif</t>
  </si>
  <si>
    <t>盞</t>
  </si>
  <si>
    <t>“盞”字  楷书书法</t>
  </si>
  <si>
    <t>https://img.supfree.net/shufa/k/118065.gif</t>
  </si>
  <si>
    <t>https://img.supfree.net/shufa/k/118066.gif</t>
  </si>
  <si>
    <t>https://img.supfree.net/shufa/k/118067.gif</t>
  </si>
  <si>
    <t>“盞”字  草书书法</t>
  </si>
  <si>
    <t>https://img.supfree.net/shufa/c/168492.gif</t>
  </si>
  <si>
    <t>https://img.supfree.net/shufa/c/168493.gif</t>
  </si>
  <si>
    <t>https://img.supfree.net/shufa/c/168490.gif</t>
  </si>
  <si>
    <t>https://img.supfree.net/shufa/c/168491.gif</t>
  </si>
  <si>
    <t>https://img.supfree.net/shufa/c/168489.gif</t>
  </si>
  <si>
    <t>https://img.supfree.net/shufa/c/168494.gif</t>
  </si>
  <si>
    <t>“盞”字  行书书法</t>
  </si>
  <si>
    <t>https://img.supfree.net/shufa/x/44376.gif</t>
  </si>
  <si>
    <t>https://img.supfree.net/shufa/x/44379.gif</t>
  </si>
  <si>
    <t>https://img.supfree.net/shufa/x/44377.gif</t>
  </si>
  <si>
    <t>https://img.supfree.net/shufa/x/44378.gif</t>
  </si>
  <si>
    <t>https://img.supfree.net/shufa/x/44380.gif</t>
  </si>
  <si>
    <t>https://img.supfree.net/shufa/x/44375.gif</t>
  </si>
  <si>
    <t>盟</t>
  </si>
  <si>
    <t>“盟”字  楷书书法</t>
  </si>
  <si>
    <t>周远志造象</t>
  </si>
  <si>
    <t>https://img.supfree.net/shufa/k/118073.gif</t>
  </si>
  <si>
    <t>https://img.supfree.net/shufa/k/118070.gif</t>
  </si>
  <si>
    <t>https://img.supfree.net/shufa/k/118071.gif</t>
  </si>
  <si>
    <t>https://img.supfree.net/shufa/k/118072.gif</t>
  </si>
  <si>
    <t>https://img.supfree.net/shufa/k/118068.gif</t>
  </si>
  <si>
    <t>https://img.supfree.net/shufa/k/118069.gif</t>
  </si>
  <si>
    <t>“盟”字  篆书书法</t>
  </si>
  <si>
    <t>https://img.supfree.net/shufa/z/5500.gif</t>
  </si>
  <si>
    <t>https://img.supfree.net/shufa/z/5499.gif</t>
  </si>
  <si>
    <t>https://img.supfree.net/shufa/z/5501.gif</t>
  </si>
  <si>
    <t>“盟”字  草书书法</t>
  </si>
  <si>
    <t>https://img.supfree.net/shufa/c/168501.gif</t>
  </si>
  <si>
    <t>https://img.supfree.net/shufa/c/168506.gif</t>
  </si>
  <si>
    <t>https://img.supfree.net/shufa/c/168507.gif</t>
  </si>
  <si>
    <t>https://img.supfree.net/shufa/c/168496.gif</t>
  </si>
  <si>
    <t>https://img.supfree.net/shufa/c/168497.gif</t>
  </si>
  <si>
    <t>https://img.supfree.net/shufa/c/168498.gif</t>
  </si>
  <si>
    <t>https://img.supfree.net/shufa/c/168512.gif</t>
  </si>
  <si>
    <t>https://img.supfree.net/shufa/c/168499.gif</t>
  </si>
  <si>
    <t>https://img.supfree.net/shufa/c/168500.gif</t>
  </si>
  <si>
    <t>https://img.supfree.net/shufa/c/168503.gif</t>
  </si>
  <si>
    <t>https://img.supfree.net/shufa/c/168504.gif</t>
  </si>
  <si>
    <t>https://img.supfree.net/shufa/c/168502.gif</t>
  </si>
  <si>
    <t>https://img.supfree.net/shufa/c/168509.gif</t>
  </si>
  <si>
    <t>https://img.supfree.net/shufa/c/168511.gif</t>
  </si>
  <si>
    <t>https://img.supfree.net/shufa/c/168508.gif</t>
  </si>
  <si>
    <t>https://img.supfree.net/shufa/c/168510.gif</t>
  </si>
  <si>
    <t>https://img.supfree.net/shufa/c/168495.gif</t>
  </si>
  <si>
    <t>https://img.supfree.net/shufa/c/168505.gif</t>
  </si>
  <si>
    <t>“盟”字  行书书法</t>
  </si>
  <si>
    <t>https://img.supfree.net/shufa/x/44381.gif</t>
  </si>
  <si>
    <t>https://img.supfree.net/shufa/x/44385.gif</t>
  </si>
  <si>
    <t>https://img.supfree.net/shufa/x/44382.gif</t>
  </si>
  <si>
    <t>https://img.supfree.net/shufa/x/44384.gif</t>
  </si>
  <si>
    <t>https://img.supfree.net/shufa/x/44386.gif</t>
  </si>
  <si>
    <t>https://img.supfree.net/shufa/x/44387.gif</t>
  </si>
  <si>
    <t>https://img.supfree.net/shufa/x/44389.gif</t>
  </si>
  <si>
    <t>https://img.supfree.net/shufa/x/44388.gif</t>
  </si>
  <si>
    <t>https://img.supfree.net/shufa/x/44383.gif</t>
  </si>
  <si>
    <t>“盟”字  隶书书法</t>
  </si>
  <si>
    <t>https://img.supfree.net/shufa/l/91422.gif</t>
  </si>
  <si>
    <t>https://img.supfree.net/shufa/l/91423.gif</t>
  </si>
  <si>
    <t>https://img.supfree.net/shufa/l/91421.gif</t>
  </si>
  <si>
    <t>盡</t>
  </si>
  <si>
    <t>“盡”字  楷书书法</t>
  </si>
  <si>
    <t>https://img.supfree.net/shufa/k/118081.gif</t>
  </si>
  <si>
    <t>https://img.supfree.net/shufa/k/118074.gif</t>
  </si>
  <si>
    <t>https://img.supfree.net/shufa/k/118082.gif</t>
  </si>
  <si>
    <t>https://img.supfree.net/shufa/k/118075.gif</t>
  </si>
  <si>
    <t>https://img.supfree.net/shufa/k/118076.gif</t>
  </si>
  <si>
    <t>https://img.supfree.net/shufa/k/118077.gif</t>
  </si>
  <si>
    <t>https://img.supfree.net/shufa/k/118080.gif</t>
  </si>
  <si>
    <t>https://img.supfree.net/shufa/k/118078.gif</t>
  </si>
  <si>
    <t>https://img.supfree.net/shufa/k/118079.gif</t>
  </si>
  <si>
    <t>“盡”字  篆书书法</t>
  </si>
  <si>
    <t>https://img.supfree.net/shufa/z/5502.gif</t>
  </si>
  <si>
    <t>“盡”字  草书书法</t>
  </si>
  <si>
    <t>https://img.supfree.net/shufa/c/168530.gif</t>
  </si>
  <si>
    <t>https://img.supfree.net/shufa/c/168525.gif</t>
  </si>
  <si>
    <t>https://img.supfree.net/shufa/c/168526.gif</t>
  </si>
  <si>
    <t>https://img.supfree.net/shufa/c/168524.gif</t>
  </si>
  <si>
    <t>https://img.supfree.net/shufa/c/168518.gif</t>
  </si>
  <si>
    <t>https://img.supfree.net/shufa/c/168540.gif</t>
  </si>
  <si>
    <t>https://img.supfree.net/shufa/c/168532.gif</t>
  </si>
  <si>
    <t>https://img.supfree.net/shufa/c/168533.gif</t>
  </si>
  <si>
    <t>https://img.supfree.net/shufa/c/168534.gif</t>
  </si>
  <si>
    <t>https://img.supfree.net/shufa/c/168535.gif</t>
  </si>
  <si>
    <t>https://img.supfree.net/shufa/c/168536.gif</t>
  </si>
  <si>
    <t>https://img.supfree.net/shufa/c/168537.gif</t>
  </si>
  <si>
    <t>https://img.supfree.net/shufa/c/168538.gif</t>
  </si>
  <si>
    <t>https://img.supfree.net/shufa/c/168514.gif</t>
  </si>
  <si>
    <t>https://img.supfree.net/shufa/c/168517.gif</t>
  </si>
  <si>
    <t>https://img.supfree.net/shufa/c/168529.gif</t>
  </si>
  <si>
    <t>https://img.supfree.net/shufa/c/168544.gif</t>
  </si>
  <si>
    <t>https://img.supfree.net/shufa/c/168545.gif</t>
  </si>
  <si>
    <t>https://img.supfree.net/shufa/c/168520.gif</t>
  </si>
  <si>
    <t>https://img.supfree.net/shufa/c/168519.gif</t>
  </si>
  <si>
    <t>https://img.supfree.net/shufa/c/168539.gif</t>
  </si>
  <si>
    <t>https://img.supfree.net/shufa/c/168521.gif</t>
  </si>
  <si>
    <t>https://img.supfree.net/shufa/c/168523.gif</t>
  </si>
  <si>
    <t>https://img.supfree.net/shufa/c/168527.gif</t>
  </si>
  <si>
    <t>https://img.supfree.net/shufa/c/168528.gif</t>
  </si>
  <si>
    <t>https://img.supfree.net/shufa/c/168515.gif</t>
  </si>
  <si>
    <t>https://img.supfree.net/shufa/c/168546.gif</t>
  </si>
  <si>
    <t>https://img.supfree.net/shufa/c/168547.gif</t>
  </si>
  <si>
    <t>https://img.supfree.net/shufa/c/168522.gif</t>
  </si>
  <si>
    <t>https://img.supfree.net/shufa/c/168542.gif</t>
  </si>
  <si>
    <t>https://img.supfree.net/shufa/c/168543.gif</t>
  </si>
  <si>
    <t>https://img.supfree.net/shufa/c/168541.gif</t>
  </si>
  <si>
    <t>https://img.supfree.net/shufa/c/168513.gif</t>
  </si>
  <si>
    <t>https://img.supfree.net/shufa/c/168531.gif</t>
  </si>
  <si>
    <t>https://img.supfree.net/shufa/c/168516.gif</t>
  </si>
  <si>
    <t>“盡”字  行书书法</t>
  </si>
  <si>
    <t>https://img.supfree.net/shufa/x/44399.gif</t>
  </si>
  <si>
    <t>https://img.supfree.net/shufa/x/44394.gif</t>
  </si>
  <si>
    <t>https://img.supfree.net/shufa/x/44397.gif</t>
  </si>
  <si>
    <t>https://img.supfree.net/shufa/x/44392.gif</t>
  </si>
  <si>
    <t>https://img.supfree.net/shufa/x/44398.gif</t>
  </si>
  <si>
    <t>https://img.supfree.net/shufa/x/44402.gif</t>
  </si>
  <si>
    <t>https://img.supfree.net/shufa/x/44401.gif</t>
  </si>
  <si>
    <t>https://img.supfree.net/shufa/x/44400.gif</t>
  </si>
  <si>
    <t>https://img.supfree.net/shufa/x/44396.gif</t>
  </si>
  <si>
    <t>https://img.supfree.net/shufa/x/44391.gif</t>
  </si>
  <si>
    <t>https://img.supfree.net/shufa/x/44403.gif</t>
  </si>
  <si>
    <t>https://img.supfree.net/shufa/x/44393.gif</t>
  </si>
  <si>
    <t>https://img.supfree.net/shufa/x/44395.gif</t>
  </si>
  <si>
    <t>https://img.supfree.net/shufa/x/44390.gif</t>
  </si>
  <si>
    <t>“盡”字  隶书书法</t>
  </si>
  <si>
    <t>https://img.supfree.net/shufa/l/91432.gif</t>
  </si>
  <si>
    <t>https://img.supfree.net/shufa/l/91426.gif</t>
  </si>
  <si>
    <t>https://img.supfree.net/shufa/l/91433.gif</t>
  </si>
  <si>
    <t>https://img.supfree.net/shufa/l/91424.gif</t>
  </si>
  <si>
    <t>https://img.supfree.net/shufa/l/91425.gif</t>
  </si>
  <si>
    <t>https://img.supfree.net/shufa/l/91427.gif</t>
  </si>
  <si>
    <t>https://img.supfree.net/shufa/l/91428.gif</t>
  </si>
  <si>
    <t>https://img.supfree.net/shufa/l/91429.gif</t>
  </si>
  <si>
    <t>https://img.supfree.net/shufa/l/91430.gif</t>
  </si>
  <si>
    <t>https://img.supfree.net/shufa/l/91431.gif</t>
  </si>
  <si>
    <t>監</t>
  </si>
  <si>
    <t>“監”字  楷书书法</t>
  </si>
  <si>
    <t>https://img.supfree.net/shufa/k/118084.gif</t>
  </si>
  <si>
    <t>https://img.supfree.net/shufa/k/118085.gif</t>
  </si>
  <si>
    <t>https://img.supfree.net/shufa/k/118086.gif</t>
  </si>
  <si>
    <t>https://img.supfree.net/shufa/k/118087.gif</t>
  </si>
  <si>
    <t>https://img.supfree.net/shufa/k/118083.gif</t>
  </si>
  <si>
    <t>“監”字  篆书书法</t>
  </si>
  <si>
    <t>https://img.supfree.net/shufa/z/5504.gif</t>
  </si>
  <si>
    <t>https://img.supfree.net/shufa/z/5503.gif</t>
  </si>
  <si>
    <t>“監”字  草书书法</t>
  </si>
  <si>
    <t>https://img.supfree.net/shufa/c/168553.gif</t>
  </si>
  <si>
    <t>https://img.supfree.net/shufa/c/168552.gif</t>
  </si>
  <si>
    <t>https://img.supfree.net/shufa/c/168556.gif</t>
  </si>
  <si>
    <t>https://img.supfree.net/shufa/c/168548.gif</t>
  </si>
  <si>
    <t>https://img.supfree.net/shufa/c/168550.gif</t>
  </si>
  <si>
    <t>https://img.supfree.net/shufa/c/168551.gif</t>
  </si>
  <si>
    <t>https://img.supfree.net/shufa/c/168555.gif</t>
  </si>
  <si>
    <t>https://img.supfree.net/shufa/c/168554.gif</t>
  </si>
  <si>
    <t>https://img.supfree.net/shufa/c/168549.gif</t>
  </si>
  <si>
    <t>https://img.supfree.net/shufa/c/168557.gif</t>
  </si>
  <si>
    <t>“監”字  行书书法</t>
  </si>
  <si>
    <t>https://img.supfree.net/shufa/x/44413.gif</t>
  </si>
  <si>
    <t>https://img.supfree.net/shufa/x/44415.gif</t>
  </si>
  <si>
    <t>https://img.supfree.net/shufa/x/44408.gif</t>
  </si>
  <si>
    <t>https://img.supfree.net/shufa/x/44414.gif</t>
  </si>
  <si>
    <t>https://img.supfree.net/shufa/x/44409.gif</t>
  </si>
  <si>
    <t>https://img.supfree.net/shufa/x/44410.gif</t>
  </si>
  <si>
    <t>https://img.supfree.net/shufa/x/44411.gif</t>
  </si>
  <si>
    <t>https://img.supfree.net/shufa/x/44412.gif</t>
  </si>
  <si>
    <t>https://img.supfree.net/shufa/x/44417.gif</t>
  </si>
  <si>
    <t>https://img.supfree.net/shufa/x/44407.gif</t>
  </si>
  <si>
    <t>https://img.supfree.net/shufa/x/44404.gif</t>
  </si>
  <si>
    <t>https://img.supfree.net/shufa/x/44416.gif</t>
  </si>
  <si>
    <t>https://img.supfree.net/shufa/x/44405.gif</t>
  </si>
  <si>
    <t>https://img.supfree.net/shufa/x/44406.gif</t>
  </si>
  <si>
    <t>“監”字  隶书书法</t>
  </si>
  <si>
    <t>https://img.supfree.net/shufa/l/91434.gif</t>
  </si>
  <si>
    <t>https://img.supfree.net/shufa/l/91435.gif</t>
  </si>
  <si>
    <t>盤</t>
  </si>
  <si>
    <t>“盤”字  楷书书法</t>
  </si>
  <si>
    <t>https://img.supfree.net/shufa/k/118088.gif</t>
  </si>
  <si>
    <t>https://img.supfree.net/shufa/k/118089.gif</t>
  </si>
  <si>
    <t>https://img.supfree.net/shufa/k/118090.gif</t>
  </si>
  <si>
    <t>https://img.supfree.net/shufa/k/118095.gif</t>
  </si>
  <si>
    <t>https://img.supfree.net/shufa/k/118094.gif</t>
  </si>
  <si>
    <t>https://img.supfree.net/shufa/k/118091.gif</t>
  </si>
  <si>
    <t>https://img.supfree.net/shufa/k/118092.gif</t>
  </si>
  <si>
    <t>https://img.supfree.net/shufa/k/118093.gif</t>
  </si>
  <si>
    <t>“盤”字  篆书书法</t>
  </si>
  <si>
    <t>https://img.supfree.net/shufa/z/5507.gif</t>
  </si>
  <si>
    <t>https://img.supfree.net/shufa/z/5506.gif</t>
  </si>
  <si>
    <t>https://img.supfree.net/shufa/z/5505.gif</t>
  </si>
  <si>
    <t>“盤”字  草书书法</t>
  </si>
  <si>
    <t>https://img.supfree.net/shufa/c/168568.gif</t>
  </si>
  <si>
    <t>https://img.supfree.net/shufa/c/168563.gif</t>
  </si>
  <si>
    <t>https://img.supfree.net/shufa/c/168564.gif</t>
  </si>
  <si>
    <t>https://img.supfree.net/shufa/c/168562.gif</t>
  </si>
  <si>
    <t>https://img.supfree.net/shufa/c/168569.gif</t>
  </si>
  <si>
    <t>https://img.supfree.net/shufa/c/168570.gif</t>
  </si>
  <si>
    <t>https://img.supfree.net/shufa/c/168571.gif</t>
  </si>
  <si>
    <t>https://img.supfree.net/shufa/c/168559.gif</t>
  </si>
  <si>
    <t>https://img.supfree.net/shufa/c/168566.gif</t>
  </si>
  <si>
    <t>https://img.supfree.net/shufa/c/168567.gif</t>
  </si>
  <si>
    <t>https://img.supfree.net/shufa/c/168574.gif</t>
  </si>
  <si>
    <t>https://img.supfree.net/shufa/c/168561.gif</t>
  </si>
  <si>
    <t>https://img.supfree.net/shufa/c/168565.gif</t>
  </si>
  <si>
    <t>https://img.supfree.net/shufa/c/168572.gif</t>
  </si>
  <si>
    <t>https://img.supfree.net/shufa/c/168573.gif</t>
  </si>
  <si>
    <t>https://img.supfree.net/shufa/c/168560.gif</t>
  </si>
  <si>
    <t>https://img.supfree.net/shufa/c/168558.gif</t>
  </si>
  <si>
    <t>“盤”字  行书书法</t>
  </si>
  <si>
    <t>https://img.supfree.net/shufa/x/44423.gif</t>
  </si>
  <si>
    <t>https://img.supfree.net/shufa/x/44445.gif</t>
  </si>
  <si>
    <t>https://img.supfree.net/shufa/x/44439.gif</t>
  </si>
  <si>
    <t>https://img.supfree.net/shufa/x/44429.gif</t>
  </si>
  <si>
    <t>https://img.supfree.net/shufa/x/44448.gif</t>
  </si>
  <si>
    <t>https://img.supfree.net/shufa/x/44430.gif</t>
  </si>
  <si>
    <t>https://img.supfree.net/shufa/x/44440.gif</t>
  </si>
  <si>
    <t>https://img.supfree.net/shufa/x/44441.gif</t>
  </si>
  <si>
    <t>https://img.supfree.net/shufa/x/44442.gif</t>
  </si>
  <si>
    <t>https://img.supfree.net/shufa/x/44443.gif</t>
  </si>
  <si>
    <t>https://img.supfree.net/shufa/x/44431.gif</t>
  </si>
  <si>
    <t>https://img.supfree.net/shufa/x/44444.gif</t>
  </si>
  <si>
    <t>https://img.supfree.net/shufa/x/44435.gif</t>
  </si>
  <si>
    <t>https://img.supfree.net/shufa/x/44436.gif</t>
  </si>
  <si>
    <t>https://img.supfree.net/shufa/x/44437.gif</t>
  </si>
  <si>
    <t>https://img.supfree.net/shufa/x/44438.gif</t>
  </si>
  <si>
    <t>https://img.supfree.net/shufa/x/44432.gif</t>
  </si>
  <si>
    <t>https://img.supfree.net/shufa/x/44433.gif</t>
  </si>
  <si>
    <t>https://img.supfree.net/shufa/x/44421.gif</t>
  </si>
  <si>
    <t>https://img.supfree.net/shufa/x/44422.gif</t>
  </si>
  <si>
    <t>https://img.supfree.net/shufa/x/44418.gif</t>
  </si>
  <si>
    <t>https://img.supfree.net/shufa/x/44419.gif</t>
  </si>
  <si>
    <t>https://img.supfree.net/shufa/x/44420.gif</t>
  </si>
  <si>
    <t>https://img.supfree.net/shufa/x/44449.gif</t>
  </si>
  <si>
    <t>https://img.supfree.net/shufa/x/44450.gif</t>
  </si>
  <si>
    <t>https://img.supfree.net/shufa/x/44427.gif</t>
  </si>
  <si>
    <t>https://img.supfree.net/shufa/x/44428.gif</t>
  </si>
  <si>
    <t>https://img.supfree.net/shufa/x/44434.gif</t>
  </si>
  <si>
    <t>https://img.supfree.net/shufa/x/44447.gif</t>
  </si>
  <si>
    <t>https://img.supfree.net/shufa/x/44446.gif</t>
  </si>
  <si>
    <t>https://img.supfree.net/shufa/x/44426.gif</t>
  </si>
  <si>
    <t>https://img.supfree.net/shufa/x/44425.gif</t>
  </si>
  <si>
    <t>https://img.supfree.net/shufa/x/44424.gif</t>
  </si>
  <si>
    <t>“盤”字  隶书书法</t>
  </si>
  <si>
    <t>https://img.supfree.net/shufa/l/91437.gif</t>
  </si>
  <si>
    <t>https://img.supfree.net/shufa/l/91436.gif</t>
  </si>
  <si>
    <t>盥</t>
  </si>
  <si>
    <t>“盥”字  篆书书法</t>
  </si>
  <si>
    <t>https://img.supfree.net/shufa/z/5509.gif</t>
  </si>
  <si>
    <t>https://img.supfree.net/shufa/z/5508.gif</t>
  </si>
  <si>
    <t>“盥”字  草书书法</t>
  </si>
  <si>
    <t>https://img.supfree.net/shufa/c/168576.gif</t>
  </si>
  <si>
    <t>https://img.supfree.net/shufa/c/168575.gif</t>
  </si>
  <si>
    <t>“盥”字  行书书法</t>
  </si>
  <si>
    <t>https://img.supfree.net/shufa/x/44451.gif</t>
  </si>
  <si>
    <t>https://img.supfree.net/shufa/x/44454.gif</t>
  </si>
  <si>
    <t>https://img.supfree.net/shufa/x/44455.gif</t>
  </si>
  <si>
    <t>https://img.supfree.net/shufa/x/44452.gif</t>
  </si>
  <si>
    <t>https://img.supfree.net/shufa/x/44453.gif</t>
  </si>
  <si>
    <t>“盥”字  隶书书法</t>
  </si>
  <si>
    <t>https://img.supfree.net/shufa/l/91438.gif</t>
  </si>
  <si>
    <t>https://img.supfree.net/shufa/l/91439.gif</t>
  </si>
  <si>
    <t>盧</t>
  </si>
  <si>
    <t>“盧”字  楷书书法</t>
  </si>
  <si>
    <t>https://img.supfree.net/shufa/k/118097.gif</t>
  </si>
  <si>
    <t>https://img.supfree.net/shufa/k/118096.gif</t>
  </si>
  <si>
    <t>https://img.supfree.net/shufa/k/118098.gif</t>
  </si>
  <si>
    <t>https://img.supfree.net/shufa/k/118099.gif</t>
  </si>
  <si>
    <t>https://img.supfree.net/shufa/k/118100.gif</t>
  </si>
  <si>
    <t>“盧”字  草书书法</t>
  </si>
  <si>
    <t>https://img.supfree.net/shufa/c/168582.gif</t>
  </si>
  <si>
    <t>https://img.supfree.net/shufa/c/168578.gif</t>
  </si>
  <si>
    <t>https://img.supfree.net/shufa/c/168579.gif</t>
  </si>
  <si>
    <t>https://img.supfree.net/shufa/c/168581.gif</t>
  </si>
  <si>
    <t>https://img.supfree.net/shufa/c/168580.gif</t>
  </si>
  <si>
    <t>https://img.supfree.net/shufa/c/168583.gif</t>
  </si>
  <si>
    <t>https://img.supfree.net/shufa/c/168577.gif</t>
  </si>
  <si>
    <t>“盧”字  行书书法</t>
  </si>
  <si>
    <t>https://img.supfree.net/shufa/x/44456.gif</t>
  </si>
  <si>
    <t>https://img.supfree.net/shufa/x/44457.gif</t>
  </si>
  <si>
    <t>https://img.supfree.net/shufa/x/44459.gif</t>
  </si>
  <si>
    <t>https://img.supfree.net/shufa/x/44458.gif</t>
  </si>
  <si>
    <t>“盧”字  隶书书法</t>
  </si>
  <si>
    <t>https://img.supfree.net/shufa/l/91445.gif</t>
  </si>
  <si>
    <t>https://img.supfree.net/shufa/l/91440.gif</t>
  </si>
  <si>
    <t>https://img.supfree.net/shufa/l/91441.gif</t>
  </si>
  <si>
    <t>https://img.supfree.net/shufa/l/91442.gif</t>
  </si>
  <si>
    <t>https://img.supfree.net/shufa/l/91443.gif</t>
  </si>
  <si>
    <t>https://img.supfree.net/shufa/l/91444.gif</t>
  </si>
  <si>
    <t>盪</t>
  </si>
  <si>
    <t>“盪”字  楷书书法</t>
  </si>
  <si>
    <t>https://img.supfree.net/shufa/k/118107.gif</t>
  </si>
  <si>
    <t>https://img.supfree.net/shufa/k/118101.gif</t>
  </si>
  <si>
    <t>https://img.supfree.net/shufa/k/118102.gif</t>
  </si>
  <si>
    <t>https://img.supfree.net/shufa/k/118103.gif</t>
  </si>
  <si>
    <t>https://img.supfree.net/shufa/k/118106.gif</t>
  </si>
  <si>
    <t>https://img.supfree.net/shufa/k/118104.gif</t>
  </si>
  <si>
    <t>https://img.supfree.net/shufa/k/118105.gif</t>
  </si>
  <si>
    <t>“盪”字  篆书书法</t>
  </si>
  <si>
    <t>https://img.supfree.net/shufa/z/5512.gif</t>
  </si>
  <si>
    <t>https://img.supfree.net/shufa/z/5511.gif</t>
  </si>
  <si>
    <t>https://img.supfree.net/shufa/z/5510.gif</t>
  </si>
  <si>
    <t>“盪”字  草书书法</t>
  </si>
  <si>
    <t>https://img.supfree.net/shufa/c/168586.gif</t>
  </si>
  <si>
    <t>https://img.supfree.net/shufa/c/168594.gif</t>
  </si>
  <si>
    <t>https://img.supfree.net/shufa/c/168587.gif</t>
  </si>
  <si>
    <t>https://img.supfree.net/shufa/c/168593.gif</t>
  </si>
  <si>
    <t>https://img.supfree.net/shufa/c/168590.gif</t>
  </si>
  <si>
    <t>https://img.supfree.net/shufa/c/168591.gif</t>
  </si>
  <si>
    <t>https://img.supfree.net/shufa/c/168592.gif</t>
  </si>
  <si>
    <t>https://img.supfree.net/shufa/c/168584.gif</t>
  </si>
  <si>
    <t>https://img.supfree.net/shufa/c/168589.gif</t>
  </si>
  <si>
    <t>https://img.supfree.net/shufa/c/168595.gif</t>
  </si>
  <si>
    <t>https://img.supfree.net/shufa/c/168588.gif</t>
  </si>
  <si>
    <t>https://img.supfree.net/shufa/c/168585.gif</t>
  </si>
  <si>
    <t>“盪”字  行书书法</t>
  </si>
  <si>
    <t>https://img.supfree.net/shufa/x/44468.gif</t>
  </si>
  <si>
    <t>https://img.supfree.net/shufa/x/44469.gif</t>
  </si>
  <si>
    <t>https://img.supfree.net/shufa/x/44471.gif</t>
  </si>
  <si>
    <t>https://img.supfree.net/shufa/x/44463.gif</t>
  </si>
  <si>
    <t>https://img.supfree.net/shufa/x/44464.gif</t>
  </si>
  <si>
    <t>https://img.supfree.net/shufa/x/44465.gif</t>
  </si>
  <si>
    <t>https://img.supfree.net/shufa/x/44467.gif</t>
  </si>
  <si>
    <t>https://img.supfree.net/shufa/x/44470.gif</t>
  </si>
  <si>
    <t>https://img.supfree.net/shufa/x/44466.gif</t>
  </si>
  <si>
    <t>https://img.supfree.net/shufa/x/44460.gif</t>
  </si>
  <si>
    <t>https://img.supfree.net/shufa/x/44461.gif</t>
  </si>
  <si>
    <t>https://img.supfree.net/shufa/x/44472.gif</t>
  </si>
  <si>
    <t>https://img.supfree.net/shufa/x/44473.gif</t>
  </si>
  <si>
    <t>https://img.supfree.net/shufa/x/44474.gif</t>
  </si>
  <si>
    <t>https://img.supfree.net/shufa/x/44462.gif</t>
  </si>
  <si>
    <t>“盪”字  隶书书法</t>
  </si>
  <si>
    <t>https://img.supfree.net/shufa/l/91448.gif</t>
  </si>
  <si>
    <t>https://img.supfree.net/shufa/l/91451.gif</t>
  </si>
  <si>
    <t>https://img.supfree.net/shufa/l/91450.gif</t>
  </si>
  <si>
    <t>https://img.supfree.net/shufa/l/91446.gif</t>
  </si>
  <si>
    <t>https://img.supfree.net/shufa/l/91449.gif</t>
  </si>
  <si>
    <t>https://img.supfree.net/shufa/l/91447.gif</t>
  </si>
  <si>
    <t>目</t>
  </si>
  <si>
    <t>“目”字  楷书书法</t>
  </si>
  <si>
    <t>https://img.supfree.net/shufa/k/118114.gif</t>
  </si>
  <si>
    <t>https://img.supfree.net/shufa/k/118115.gif</t>
  </si>
  <si>
    <t>https://img.supfree.net/shufa/k/118111.gif</t>
  </si>
  <si>
    <t>https://img.supfree.net/shufa/k/118112.gif</t>
  </si>
  <si>
    <t>https://img.supfree.net/shufa/k/118108.gif</t>
  </si>
  <si>
    <t>https://img.supfree.net/shufa/k/118109.gif</t>
  </si>
  <si>
    <t>https://img.supfree.net/shufa/k/118113.gif</t>
  </si>
  <si>
    <t>https://img.supfree.net/shufa/k/118110.gif</t>
  </si>
  <si>
    <t>“目”字  篆书书法</t>
  </si>
  <si>
    <t>https://img.supfree.net/shufa/z/5513.gif</t>
  </si>
  <si>
    <t>“目”字  草书书法</t>
  </si>
  <si>
    <t>https://img.supfree.net/shufa/c/168600.gif</t>
  </si>
  <si>
    <t>https://img.supfree.net/shufa/c/168604.gif</t>
  </si>
  <si>
    <t>https://img.supfree.net/shufa/c/168605.gif</t>
  </si>
  <si>
    <t>https://img.supfree.net/shufa/c/168606.gif</t>
  </si>
  <si>
    <t>https://img.supfree.net/shufa/c/168596.gif</t>
  </si>
  <si>
    <t>https://img.supfree.net/shufa/c/168597.gif</t>
  </si>
  <si>
    <t>https://img.supfree.net/shufa/c/168598.gif</t>
  </si>
  <si>
    <t>https://img.supfree.net/shufa/c/168608.gif</t>
  </si>
  <si>
    <t>https://img.supfree.net/shufa/c/168599.gif</t>
  </si>
  <si>
    <t>https://img.supfree.net/shufa/c/168601.gif</t>
  </si>
  <si>
    <t>https://img.supfree.net/shufa/c/168602.gif</t>
  </si>
  <si>
    <t>https://img.supfree.net/shufa/c/168609.gif</t>
  </si>
  <si>
    <t>https://img.supfree.net/shufa/c/168607.gif</t>
  </si>
  <si>
    <t>https://img.supfree.net/shufa/c/168603.gif</t>
  </si>
  <si>
    <t>“目”字  行书书法</t>
  </si>
  <si>
    <t>https://img.supfree.net/shufa/x/44484.gif</t>
  </si>
  <si>
    <t>https://img.supfree.net/shufa/x/44476.gif</t>
  </si>
  <si>
    <t>https://img.supfree.net/shufa/x/44477.gif</t>
  </si>
  <si>
    <t>https://img.supfree.net/shufa/x/44483.gif</t>
  </si>
  <si>
    <t>https://img.supfree.net/shufa/x/44485.gif</t>
  </si>
  <si>
    <t>https://img.supfree.net/shufa/x/44486.gif</t>
  </si>
  <si>
    <t>https://img.supfree.net/shufa/x/44487.gif</t>
  </si>
  <si>
    <t>https://img.supfree.net/shufa/x/44479.gif</t>
  </si>
  <si>
    <t>https://img.supfree.net/shufa/x/44480.gif</t>
  </si>
  <si>
    <t>https://img.supfree.net/shufa/x/44481.gif</t>
  </si>
  <si>
    <t>https://img.supfree.net/shufa/x/44482.gif</t>
  </si>
  <si>
    <t>https://img.supfree.net/shufa/x/44489.gif</t>
  </si>
  <si>
    <t>https://img.supfree.net/shufa/x/44490.gif</t>
  </si>
  <si>
    <t>https://img.supfree.net/shufa/x/44491.gif</t>
  </si>
  <si>
    <t>https://img.supfree.net/shufa/x/44478.gif</t>
  </si>
  <si>
    <t>https://img.supfree.net/shufa/x/44475.gif</t>
  </si>
  <si>
    <t>https://img.supfree.net/shufa/x/44488.gif</t>
  </si>
  <si>
    <t>“目”字  隶书书法</t>
  </si>
  <si>
    <t>https://img.supfree.net/shufa/l/91455.gif</t>
  </si>
  <si>
    <t>https://img.supfree.net/shufa/l/91452.gif</t>
  </si>
  <si>
    <t>https://img.supfree.net/shufa/l/91453.gif</t>
  </si>
  <si>
    <t>https://img.supfree.net/shufa/l/91454.gif</t>
  </si>
  <si>
    <t>盯</t>
  </si>
  <si>
    <t>“盯”字  楷书书法</t>
  </si>
  <si>
    <t>https://img.supfree.net/shufa/k/118116.gif</t>
  </si>
  <si>
    <t>“盯”字  草书书法</t>
  </si>
  <si>
    <t>https://img.supfree.net/shufa/c/168611.gif</t>
  </si>
  <si>
    <t>https://img.supfree.net/shufa/c/168610.gif</t>
  </si>
  <si>
    <t>盱</t>
  </si>
  <si>
    <t>“盱”字  行书书法</t>
  </si>
  <si>
    <t>https://img.supfree.net/shufa/x/44494.gif</t>
  </si>
  <si>
    <t>https://img.supfree.net/shufa/x/44492.gif</t>
  </si>
  <si>
    <t>https://img.supfree.net/shufa/x/44493.gif</t>
  </si>
  <si>
    <t>“盱”字  隶书书法</t>
  </si>
  <si>
    <t>https://img.supfree.net/shufa/l/91456.gif</t>
  </si>
  <si>
    <t>盲</t>
  </si>
  <si>
    <t>“盲”字  楷书书法</t>
  </si>
  <si>
    <t>https://img.supfree.net/shufa/k/118117.gif</t>
  </si>
  <si>
    <t>胡长孺</t>
  </si>
  <si>
    <t>https://img.supfree.net/shufa/k/118118.gif</t>
  </si>
  <si>
    <t>https://img.supfree.net/shufa/k/118120.gif</t>
  </si>
  <si>
    <t>https://img.supfree.net/shufa/k/118119.gif</t>
  </si>
  <si>
    <t>“盲”字  草书书法</t>
  </si>
  <si>
    <t>https://img.supfree.net/shufa/c/168616.gif</t>
  </si>
  <si>
    <t>https://img.supfree.net/shufa/c/168617.gif</t>
  </si>
  <si>
    <t>https://img.supfree.net/shufa/c/168618.gif</t>
  </si>
  <si>
    <t>https://img.supfree.net/shufa/c/168613.gif</t>
  </si>
  <si>
    <t>https://img.supfree.net/shufa/c/168615.gif</t>
  </si>
  <si>
    <t>https://img.supfree.net/shufa/c/168614.gif</t>
  </si>
  <si>
    <t>https://img.supfree.net/shufa/c/168612.gif</t>
  </si>
  <si>
    <t>“盲”字  行书书法</t>
  </si>
  <si>
    <t>https://img.supfree.net/shufa/x/44495.gif</t>
  </si>
  <si>
    <t>https://img.supfree.net/shufa/x/44497.gif</t>
  </si>
  <si>
    <t>https://img.supfree.net/shufa/x/44498.gif</t>
  </si>
  <si>
    <t>https://img.supfree.net/shufa/x/44496.gif</t>
  </si>
  <si>
    <t>“盲”字  隶书书法</t>
  </si>
  <si>
    <t>https://img.supfree.net/shufa/l/91457.gif</t>
  </si>
  <si>
    <t>https://img.supfree.net/shufa/l/91458.gif</t>
  </si>
  <si>
    <t>https://img.supfree.net/shufa/l/91461.gif</t>
  </si>
  <si>
    <t>https://img.supfree.net/shufa/l/91459.gif</t>
  </si>
  <si>
    <t>https://img.supfree.net/shufa/l/91460.gif</t>
  </si>
  <si>
    <t>直</t>
  </si>
  <si>
    <t>“直”字  楷书书法</t>
  </si>
  <si>
    <t>https://img.supfree.net/shufa/k/118126.gif</t>
  </si>
  <si>
    <t>https://img.supfree.net/shufa/k/118128.gif</t>
  </si>
  <si>
    <t>https://img.supfree.net/shufa/k/118129.gif</t>
  </si>
  <si>
    <t>https://img.supfree.net/shufa/k/118123.gif</t>
  </si>
  <si>
    <t>https://img.supfree.net/shufa/k/118127.gif</t>
  </si>
  <si>
    <t>https://img.supfree.net/shufa/k/118121.gif</t>
  </si>
  <si>
    <t>https://img.supfree.net/shufa/k/118122.gif</t>
  </si>
  <si>
    <t>https://img.supfree.net/shufa/k/118130.gif</t>
  </si>
  <si>
    <t>https://img.supfree.net/shufa/k/118124.gif</t>
  </si>
  <si>
    <t>https://img.supfree.net/shufa/k/118125.gif</t>
  </si>
  <si>
    <t>“直”字  篆书书法</t>
  </si>
  <si>
    <t>https://img.supfree.net/shufa/z/5516.gif</t>
  </si>
  <si>
    <t>https://img.supfree.net/shufa/z/5514.gif</t>
  </si>
  <si>
    <t>https://img.supfree.net/shufa/z/5515.gif</t>
  </si>
  <si>
    <t>“直”字  草书书法</t>
  </si>
  <si>
    <t>https://img.supfree.net/shufa/c/168625.gif</t>
  </si>
  <si>
    <t>https://img.supfree.net/shufa/c/168628.gif</t>
  </si>
  <si>
    <t>https://img.supfree.net/shufa/c/168629.gif</t>
  </si>
  <si>
    <t>https://img.supfree.net/shufa/c/168619.gif</t>
  </si>
  <si>
    <t>https://img.supfree.net/shufa/c/168620.gif</t>
  </si>
  <si>
    <t>https://img.supfree.net/shufa/c/168622.gif</t>
  </si>
  <si>
    <t>https://img.supfree.net/shufa/c/168631.gif</t>
  </si>
  <si>
    <t>https://img.supfree.net/shufa/c/168632.gif</t>
  </si>
  <si>
    <t>https://img.supfree.net/shufa/c/168623.gif</t>
  </si>
  <si>
    <t>https://img.supfree.net/shufa/c/168624.gif</t>
  </si>
  <si>
    <t>https://img.supfree.net/shufa/c/168626.gif</t>
  </si>
  <si>
    <t>https://img.supfree.net/shufa/c/168627.gif</t>
  </si>
  <si>
    <t>https://img.supfree.net/shufa/c/168621.gif</t>
  </si>
  <si>
    <t>https://img.supfree.net/shufa/c/168633.gif</t>
  </si>
  <si>
    <t>https://img.supfree.net/shufa/c/168630.gif</t>
  </si>
  <si>
    <t>“直”字  行书书法</t>
  </si>
  <si>
    <t>https://img.supfree.net/shufa/x/44508.gif</t>
  </si>
  <si>
    <t>https://img.supfree.net/shufa/x/44511.gif</t>
  </si>
  <si>
    <t>https://img.supfree.net/shufa/x/44512.gif</t>
  </si>
  <si>
    <t>https://img.supfree.net/shufa/x/44501.gif</t>
  </si>
  <si>
    <t>https://img.supfree.net/shufa/x/44502.gif</t>
  </si>
  <si>
    <t>https://img.supfree.net/shufa/x/44503.gif</t>
  </si>
  <si>
    <t>https://img.supfree.net/shufa/x/44499.gif</t>
  </si>
  <si>
    <t>https://img.supfree.net/shufa/x/44507.gif</t>
  </si>
  <si>
    <t>https://img.supfree.net/shufa/x/44509.gif</t>
  </si>
  <si>
    <t>https://img.supfree.net/shufa/x/44510.gif</t>
  </si>
  <si>
    <t>https://img.supfree.net/shufa/x/44505.gif</t>
  </si>
  <si>
    <t>https://img.supfree.net/shufa/x/44506.gif</t>
  </si>
  <si>
    <t>https://img.supfree.net/shufa/x/44500.gif</t>
  </si>
  <si>
    <t>https://img.supfree.net/shufa/x/44504.gif</t>
  </si>
  <si>
    <t>“直”字  隶书书法</t>
  </si>
  <si>
    <t>https://img.supfree.net/shufa/l/91462.gif</t>
  </si>
  <si>
    <t>https://img.supfree.net/shufa/l/91463.gif</t>
  </si>
  <si>
    <t>https://img.supfree.net/shufa/l/91466.gif</t>
  </si>
  <si>
    <t>https://img.supfree.net/shufa/l/91467.gif</t>
  </si>
  <si>
    <t>https://img.supfree.net/shufa/l/91464.gif</t>
  </si>
  <si>
    <t>https://img.supfree.net/shufa/l/91465.gif</t>
  </si>
  <si>
    <t>相</t>
  </si>
  <si>
    <t>“相”字  楷书书法</t>
  </si>
  <si>
    <t>https://img.supfree.net/shufa/k/118140.gif</t>
  </si>
  <si>
    <t>https://img.supfree.net/shufa/k/118135.gif</t>
  </si>
  <si>
    <t>https://img.supfree.net/shufa/k/118136.gif</t>
  </si>
  <si>
    <t>https://img.supfree.net/shufa/k/118137.gif</t>
  </si>
  <si>
    <t>https://img.supfree.net/shufa/k/118139.gif</t>
  </si>
  <si>
    <t>https://img.supfree.net/shufa/k/118131.gif</t>
  </si>
  <si>
    <t>https://img.supfree.net/shufa/k/118132.gif</t>
  </si>
  <si>
    <t>https://img.supfree.net/shufa/k/118133.gif</t>
  </si>
  <si>
    <t>https://img.supfree.net/shufa/k/118141.gif</t>
  </si>
  <si>
    <t>https://img.supfree.net/shufa/k/118142.gif</t>
  </si>
  <si>
    <t>https://img.supfree.net/shufa/k/118138.gif</t>
  </si>
  <si>
    <t>https://img.supfree.net/shufa/k/118134.gif</t>
  </si>
  <si>
    <t>“相”字  篆书书法</t>
  </si>
  <si>
    <t>https://img.supfree.net/shufa/z/5518.gif</t>
  </si>
  <si>
    <t>https://img.supfree.net/shufa/z/5517.gif</t>
  </si>
  <si>
    <t>https://img.supfree.net/shufa/z/5519.gif</t>
  </si>
  <si>
    <t>https://img.supfree.net/shufa/z/5520.gif</t>
  </si>
  <si>
    <t>“相”字  草书书法</t>
  </si>
  <si>
    <t>https://img.supfree.net/shufa/c/168660.gif</t>
  </si>
  <si>
    <t>https://img.supfree.net/shufa/c/168653.gif</t>
  </si>
  <si>
    <t>https://img.supfree.net/shufa/c/168649.gif</t>
  </si>
  <si>
    <t>https://img.supfree.net/shufa/c/168663.gif</t>
  </si>
  <si>
    <t>https://img.supfree.net/shufa/c/168662.gif</t>
  </si>
  <si>
    <t>https://img.supfree.net/shufa/c/168635.gif</t>
  </si>
  <si>
    <t>https://img.supfree.net/shufa/c/168636.gif</t>
  </si>
  <si>
    <t>https://img.supfree.net/shufa/c/168654.gif</t>
  </si>
  <si>
    <t>https://img.supfree.net/shufa/c/168655.gif</t>
  </si>
  <si>
    <t>https://img.supfree.net/shufa/c/168656.gif</t>
  </si>
  <si>
    <t>https://img.supfree.net/shufa/c/168657.gif</t>
  </si>
  <si>
    <t>https://img.supfree.net/shufa/c/168658.gif</t>
  </si>
  <si>
    <t>https://img.supfree.net/shufa/c/168659.gif</t>
  </si>
  <si>
    <t>https://img.supfree.net/shufa/c/168637.gif</t>
  </si>
  <si>
    <t>https://img.supfree.net/shufa/c/168638.gif</t>
  </si>
  <si>
    <t>https://img.supfree.net/shufa/c/168643.gif</t>
  </si>
  <si>
    <t>https://img.supfree.net/shufa/c/168652.gif</t>
  </si>
  <si>
    <t>https://img.supfree.net/shufa/c/168665.gif</t>
  </si>
  <si>
    <t>https://img.supfree.net/shufa/c/168661.gif</t>
  </si>
  <si>
    <t>https://img.supfree.net/shufa/c/168644.gif</t>
  </si>
  <si>
    <t>https://img.supfree.net/shufa/c/168647.gif</t>
  </si>
  <si>
    <t>https://img.supfree.net/shufa/c/168646.gif</t>
  </si>
  <si>
    <t>https://img.supfree.net/shufa/c/168634.gif</t>
  </si>
  <si>
    <t>https://img.supfree.net/shufa/c/168648.gif</t>
  </si>
  <si>
    <t>https://img.supfree.net/shufa/c/168651.gif</t>
  </si>
  <si>
    <t>https://img.supfree.net/shufa/c/168650.gif</t>
  </si>
  <si>
    <t>https://img.supfree.net/shufa/c/168639.gif</t>
  </si>
  <si>
    <t>https://img.supfree.net/shufa/c/168666.gif</t>
  </si>
  <si>
    <t>https://img.supfree.net/shufa/c/168664.gif</t>
  </si>
  <si>
    <t>https://img.supfree.net/shufa/c/168645.gif</t>
  </si>
  <si>
    <t>https://img.supfree.net/shufa/c/168640.gif</t>
  </si>
  <si>
    <t>https://img.supfree.net/shufa/c/168641.gif</t>
  </si>
  <si>
    <t>https://img.supfree.net/shufa/c/168642.gif</t>
  </si>
  <si>
    <t>“相”字  行书书法</t>
  </si>
  <si>
    <t>https://img.supfree.net/shufa/x/44517.gif</t>
  </si>
  <si>
    <t>https://img.supfree.net/shufa/x/44541.gif</t>
  </si>
  <si>
    <t>https://img.supfree.net/shufa/x/44516.gif</t>
  </si>
  <si>
    <t>https://img.supfree.net/shufa/x/44518.gif</t>
  </si>
  <si>
    <t>https://img.supfree.net/shufa/x/44519.gif</t>
  </si>
  <si>
    <t>https://img.supfree.net/shufa/x/44520.gif</t>
  </si>
  <si>
    <t>https://img.supfree.net/shufa/x/44521.gif</t>
  </si>
  <si>
    <t>https://img.supfree.net/shufa/x/44522.gif</t>
  </si>
  <si>
    <t>https://img.supfree.net/shufa/x/44529.gif</t>
  </si>
  <si>
    <t>https://img.supfree.net/shufa/x/44534.gif</t>
  </si>
  <si>
    <t>https://img.supfree.net/shufa/x/44535.gif</t>
  </si>
  <si>
    <t>https://img.supfree.net/shufa/x/44536.gif</t>
  </si>
  <si>
    <t>https://img.supfree.net/shufa/x/44537.gif</t>
  </si>
  <si>
    <t>https://img.supfree.net/shufa/x/44538.gif</t>
  </si>
  <si>
    <t>https://img.supfree.net/shufa/x/44539.gif</t>
  </si>
  <si>
    <t>https://img.supfree.net/shufa/x/44540.gif</t>
  </si>
  <si>
    <t>https://img.supfree.net/shufa/x/44532.gif</t>
  </si>
  <si>
    <t>https://img.supfree.net/shufa/x/44533.gif</t>
  </si>
  <si>
    <t>https://img.supfree.net/shufa/x/44530.gif</t>
  </si>
  <si>
    <t>https://img.supfree.net/shufa/x/44531.gif</t>
  </si>
  <si>
    <t>https://img.supfree.net/shufa/x/44525.gif</t>
  </si>
  <si>
    <t>https://img.supfree.net/shufa/x/44526.gif</t>
  </si>
  <si>
    <t>https://img.supfree.net/shufa/x/44527.gif</t>
  </si>
  <si>
    <t>https://img.supfree.net/shufa/x/44528.gif</t>
  </si>
  <si>
    <t>https://img.supfree.net/shufa/x/44542.gif</t>
  </si>
  <si>
    <t>https://img.supfree.net/shufa/x/44543.gif</t>
  </si>
  <si>
    <t>https://img.supfree.net/shufa/x/44523.gif</t>
  </si>
  <si>
    <t>https://img.supfree.net/shufa/x/44513.gif</t>
  </si>
  <si>
    <t>马一浮</t>
  </si>
  <si>
    <t>https://img.supfree.net/shufa/x/44524.gif</t>
  </si>
  <si>
    <t>https://img.supfree.net/shufa/x/44514.gif</t>
  </si>
  <si>
    <t>https://img.supfree.net/shufa/x/44515.gif</t>
  </si>
  <si>
    <t>“相”字  隶书书法</t>
  </si>
  <si>
    <t>https://img.supfree.net/shufa/l/91479.gif</t>
  </si>
  <si>
    <t>https://img.supfree.net/shufa/l/91476.gif</t>
  </si>
  <si>
    <t>https://img.supfree.net/shufa/l/91478.gif</t>
  </si>
  <si>
    <t>https://img.supfree.net/shufa/l/91477.gif</t>
  </si>
  <si>
    <t>https://img.supfree.net/shufa/l/91471.gif</t>
  </si>
  <si>
    <t>https://img.supfree.net/shufa/l/91482.gif</t>
  </si>
  <si>
    <t>https://img.supfree.net/shufa/l/91468.gif</t>
  </si>
  <si>
    <t>https://img.supfree.net/shufa/l/91470.gif</t>
  </si>
  <si>
    <t>https://img.supfree.net/shufa/l/91469.gif</t>
  </si>
  <si>
    <t>https://img.supfree.net/shufa/l/91481.gif</t>
  </si>
  <si>
    <t>https://img.supfree.net/shufa/l/91480.gif</t>
  </si>
  <si>
    <t>https://img.supfree.net/shufa/l/91472.gif</t>
  </si>
  <si>
    <t>https://img.supfree.net/shufa/l/91473.gif</t>
  </si>
  <si>
    <t>https://img.supfree.net/shufa/l/91474.gif</t>
  </si>
  <si>
    <t>https://img.supfree.net/shufa/l/91475.gif</t>
  </si>
  <si>
    <t>盹</t>
  </si>
  <si>
    <t>dǔn</t>
  </si>
  <si>
    <t>“盹”字  楷书书法</t>
  </si>
  <si>
    <t>https://img.supfree.net/shufa/k/118143.gif</t>
  </si>
  <si>
    <t>“盹”字  草书书法</t>
  </si>
  <si>
    <t>https://img.supfree.net/shufa/c/168667.gif</t>
  </si>
  <si>
    <t>盼</t>
  </si>
  <si>
    <t>“盼”字  楷书书法</t>
  </si>
  <si>
    <t>https://img.supfree.net/shufa/k/118144.gif</t>
  </si>
  <si>
    <t>https://img.supfree.net/shufa/k/118145.gif</t>
  </si>
  <si>
    <t>“盼”字  篆书书法</t>
  </si>
  <si>
    <t>https://img.supfree.net/shufa/z/5521.gif</t>
  </si>
  <si>
    <t>“盼”字  草书书法</t>
  </si>
  <si>
    <t>https://img.supfree.net/shufa/c/168671.gif</t>
  </si>
  <si>
    <t>https://img.supfree.net/shufa/c/168669.gif</t>
  </si>
  <si>
    <t>https://img.supfree.net/shufa/c/168668.gif</t>
  </si>
  <si>
    <t>https://img.supfree.net/shufa/c/168670.gif</t>
  </si>
  <si>
    <t>“盼”字  行书书法</t>
  </si>
  <si>
    <t>https://img.supfree.net/shufa/x/44546.gif</t>
  </si>
  <si>
    <t>https://img.supfree.net/shufa/x/44545.gif</t>
  </si>
  <si>
    <t>https://img.supfree.net/shufa/x/44544.gif</t>
  </si>
  <si>
    <t>https://img.supfree.net/shufa/x/44547.gif</t>
  </si>
  <si>
    <t>盾</t>
  </si>
  <si>
    <t>“盾”字  楷书书法</t>
  </si>
  <si>
    <t>https://img.supfree.net/shufa/k/118146.gif</t>
  </si>
  <si>
    <t>“盾”字  篆书书法</t>
  </si>
  <si>
    <t>https://img.supfree.net/shufa/z/5522.gif</t>
  </si>
  <si>
    <t>“盾”字  草书书法</t>
  </si>
  <si>
    <t>https://img.supfree.net/shufa/c/168674.gif</t>
  </si>
  <si>
    <t>https://img.supfree.net/shufa/c/168673.gif</t>
  </si>
  <si>
    <t>https://img.supfree.net/shufa/c/168672.gif</t>
  </si>
  <si>
    <t>“盾”字  行书书法</t>
  </si>
  <si>
    <t>https://img.supfree.net/shufa/x/44555.gif</t>
  </si>
  <si>
    <t>https://img.supfree.net/shufa/x/44554.gif</t>
  </si>
  <si>
    <t>https://img.supfree.net/shufa/x/44553.gif</t>
  </si>
  <si>
    <t>https://img.supfree.net/shufa/x/44548.gif</t>
  </si>
  <si>
    <t>https://img.supfree.net/shufa/x/44549.gif</t>
  </si>
  <si>
    <t>https://img.supfree.net/shufa/x/44550.gif</t>
  </si>
  <si>
    <t>https://img.supfree.net/shufa/x/44551.gif</t>
  </si>
  <si>
    <t>https://img.supfree.net/shufa/x/44558.gif</t>
  </si>
  <si>
    <t>https://img.supfree.net/shufa/x/44559.gif</t>
  </si>
  <si>
    <t>https://img.supfree.net/shufa/x/44556.gif</t>
  </si>
  <si>
    <t>https://img.supfree.net/shufa/x/44557.gif</t>
  </si>
  <si>
    <t>https://img.supfree.net/shufa/x/44552.gif</t>
  </si>
  <si>
    <t>省</t>
  </si>
  <si>
    <t>shěnɡ</t>
  </si>
  <si>
    <t>“省”字  楷书书法</t>
  </si>
  <si>
    <t>https://img.supfree.net/shufa/k/118150.gif</t>
  </si>
  <si>
    <t>https://img.supfree.net/shufa/k/118151.gif</t>
  </si>
  <si>
    <t>https://img.supfree.net/shufa/k/118148.gif</t>
  </si>
  <si>
    <t>https://img.supfree.net/shufa/k/118147.gif</t>
  </si>
  <si>
    <t>https://img.supfree.net/shufa/k/118149.gif</t>
  </si>
  <si>
    <t>“省”字  篆书书法</t>
  </si>
  <si>
    <t>https://img.supfree.net/shufa/z/5523.gif</t>
  </si>
  <si>
    <t>https://img.supfree.net/shufa/z/5525.gif</t>
  </si>
  <si>
    <t>https://img.supfree.net/shufa/z/5524.gif</t>
  </si>
  <si>
    <t>“省”字  草书书法</t>
  </si>
  <si>
    <t>https://img.supfree.net/shufa/c/168682.gif</t>
  </si>
  <si>
    <t>https://img.supfree.net/shufa/c/168694.gif</t>
  </si>
  <si>
    <t>https://img.supfree.net/shufa/c/168695.gif</t>
  </si>
  <si>
    <t>https://img.supfree.net/shufa/c/168675.gif</t>
  </si>
  <si>
    <t>https://img.supfree.net/shufa/c/168677.gif</t>
  </si>
  <si>
    <t>https://img.supfree.net/shufa/c/168700.gif</t>
  </si>
  <si>
    <t>https://img.supfree.net/shufa/c/168701.gif</t>
  </si>
  <si>
    <t>https://img.supfree.net/shufa/c/168679.gif</t>
  </si>
  <si>
    <t>https://img.supfree.net/shufa/c/168680.gif</t>
  </si>
  <si>
    <t>https://img.supfree.net/shufa/c/168681.gif</t>
  </si>
  <si>
    <t>https://img.supfree.net/shufa/c/168683.gif</t>
  </si>
  <si>
    <t>https://img.supfree.net/shufa/c/168684.gif</t>
  </si>
  <si>
    <t>https://img.supfree.net/shufa/c/168692.gif</t>
  </si>
  <si>
    <t>https://img.supfree.net/shufa/c/168685.gif</t>
  </si>
  <si>
    <t>https://img.supfree.net/shufa/c/168686.gif</t>
  </si>
  <si>
    <t>https://img.supfree.net/shufa/c/168687.gif</t>
  </si>
  <si>
    <t>https://img.supfree.net/shufa/c/168688.gif</t>
  </si>
  <si>
    <t>https://img.supfree.net/shufa/c/168689.gif</t>
  </si>
  <si>
    <t>https://img.supfree.net/shufa/c/168690.gif</t>
  </si>
  <si>
    <t>https://img.supfree.net/shufa/c/168691.gif</t>
  </si>
  <si>
    <t>https://img.supfree.net/shufa/c/168676.gif</t>
  </si>
  <si>
    <t>https://img.supfree.net/shufa/c/168697.gif</t>
  </si>
  <si>
    <t>https://img.supfree.net/shufa/c/168698.gif</t>
  </si>
  <si>
    <t>https://img.supfree.net/shufa/c/168699.gif</t>
  </si>
  <si>
    <t>https://img.supfree.net/shufa/c/168696.gif</t>
  </si>
  <si>
    <t>https://img.supfree.net/shufa/c/168678.gif</t>
  </si>
  <si>
    <t>https://img.supfree.net/shufa/c/168693.gif</t>
  </si>
  <si>
    <t>“省”字  行书书法</t>
  </si>
  <si>
    <t>https://img.supfree.net/shufa/x/44569.gif</t>
  </si>
  <si>
    <t>https://img.supfree.net/shufa/x/44562.gif</t>
  </si>
  <si>
    <t>https://img.supfree.net/shufa/x/44561.gif</t>
  </si>
  <si>
    <t>https://img.supfree.net/shufa/x/44582.gif</t>
  </si>
  <si>
    <t>https://img.supfree.net/shufa/x/44563.gif</t>
  </si>
  <si>
    <t>https://img.supfree.net/shufa/x/44566.gif</t>
  </si>
  <si>
    <t>https://img.supfree.net/shufa/x/44567.gif</t>
  </si>
  <si>
    <t>https://img.supfree.net/shufa/x/44568.gif</t>
  </si>
  <si>
    <t>https://img.supfree.net/shufa/x/44576.gif</t>
  </si>
  <si>
    <t>https://img.supfree.net/shufa/x/44577.gif</t>
  </si>
  <si>
    <t>https://img.supfree.net/shufa/x/44571.gif</t>
  </si>
  <si>
    <t>https://img.supfree.net/shufa/x/44572.gif</t>
  </si>
  <si>
    <t>https://img.supfree.net/shufa/x/44573.gif</t>
  </si>
  <si>
    <t>https://img.supfree.net/shufa/x/44574.gif</t>
  </si>
  <si>
    <t>https://img.supfree.net/shufa/x/44575.gif</t>
  </si>
  <si>
    <t>https://img.supfree.net/shufa/x/44564.gif</t>
  </si>
  <si>
    <t>https://img.supfree.net/shufa/x/44565.gif</t>
  </si>
  <si>
    <t>https://img.supfree.net/shufa/x/44570.gif</t>
  </si>
  <si>
    <t>https://img.supfree.net/shufa/x/44560.gif</t>
  </si>
  <si>
    <t>https://img.supfree.net/shufa/x/44580.gif</t>
  </si>
  <si>
    <t>https://img.supfree.net/shufa/x/44581.gif</t>
  </si>
  <si>
    <t>https://img.supfree.net/shufa/x/44578.gif</t>
  </si>
  <si>
    <t>https://img.supfree.net/shufa/x/44579.gif</t>
  </si>
  <si>
    <t>“省”字  隶书书法</t>
  </si>
  <si>
    <t>https://img.supfree.net/shufa/l/91489.gif</t>
  </si>
  <si>
    <t>https://img.supfree.net/shufa/l/91486.gif</t>
  </si>
  <si>
    <t>https://img.supfree.net/shufa/l/91488.gif</t>
  </si>
  <si>
    <t>https://img.supfree.net/shufa/l/91485.gif</t>
  </si>
  <si>
    <t>https://img.supfree.net/shufa/l/91487.gif</t>
  </si>
  <si>
    <t>https://img.supfree.net/shufa/l/91483.gif</t>
  </si>
  <si>
    <t>https://img.supfree.net/shufa/l/91484.gif</t>
  </si>
  <si>
    <t>眄</t>
  </si>
  <si>
    <t>“眄”字  篆书书法</t>
  </si>
  <si>
    <t>https://img.supfree.net/shufa/z/5526.gif</t>
  </si>
  <si>
    <t>“眄”字  草书书法</t>
  </si>
  <si>
    <t>https://img.supfree.net/shufa/c/168706.gif</t>
  </si>
  <si>
    <t>https://img.supfree.net/shufa/c/168705.gif</t>
  </si>
  <si>
    <t>https://img.supfree.net/shufa/c/168704.gif</t>
  </si>
  <si>
    <t>https://img.supfree.net/shufa/c/168708.gif</t>
  </si>
  <si>
    <t>https://img.supfree.net/shufa/c/168707.gif</t>
  </si>
  <si>
    <t>https://img.supfree.net/shufa/c/168702.gif</t>
  </si>
  <si>
    <t>https://img.supfree.net/shufa/c/168703.gif</t>
  </si>
  <si>
    <t>“眄”字  行书书法</t>
  </si>
  <si>
    <t>https://img.supfree.net/shufa/x/44585.gif</t>
  </si>
  <si>
    <t>https://img.supfree.net/shufa/x/44586.gif</t>
  </si>
  <si>
    <t>https://img.supfree.net/shufa/x/44583.gif</t>
  </si>
  <si>
    <t>https://img.supfree.net/shufa/x/44584.gif</t>
  </si>
  <si>
    <t>https://img.supfree.net/shufa/x/44587.gif</t>
  </si>
  <si>
    <t>眇</t>
  </si>
  <si>
    <t>“眇”字  篆书书法</t>
  </si>
  <si>
    <t>https://img.supfree.net/shufa/z/5528.gif</t>
  </si>
  <si>
    <t>https://img.supfree.net/shufa/z/5527.gif</t>
  </si>
  <si>
    <t>“眇”字  草书书法</t>
  </si>
  <si>
    <t>https://img.supfree.net/shufa/c/168715.gif</t>
  </si>
  <si>
    <t>https://img.supfree.net/shufa/c/168710.gif</t>
  </si>
  <si>
    <t>https://img.supfree.net/shufa/c/168711.gif</t>
  </si>
  <si>
    <t>https://img.supfree.net/shufa/c/168712.gif</t>
  </si>
  <si>
    <t>https://img.supfree.net/shufa/c/168713.gif</t>
  </si>
  <si>
    <t>https://img.supfree.net/shufa/c/168709.gif</t>
  </si>
  <si>
    <t>https://img.supfree.net/shufa/c/168717.gif</t>
  </si>
  <si>
    <t>https://img.supfree.net/shufa/c/168716.gif</t>
  </si>
  <si>
    <t>https://img.supfree.net/shufa/c/168714.gif</t>
  </si>
  <si>
    <t>“眇”字  行书书法</t>
  </si>
  <si>
    <t>https://img.supfree.net/shufa/x/44594.gif</t>
  </si>
  <si>
    <t>https://img.supfree.net/shufa/x/44589.gif</t>
  </si>
  <si>
    <t>https://img.supfree.net/shufa/x/44591.gif</t>
  </si>
  <si>
    <t>https://img.supfree.net/shufa/x/44592.gif</t>
  </si>
  <si>
    <t>https://img.supfree.net/shufa/x/44588.gif</t>
  </si>
  <si>
    <t>https://img.supfree.net/shufa/x/44595.gif</t>
  </si>
  <si>
    <t>https://img.supfree.net/shufa/x/44596.gif</t>
  </si>
  <si>
    <t>https://img.supfree.net/shufa/x/44597.gif</t>
  </si>
  <si>
    <t>https://img.supfree.net/shufa/x/44590.gif</t>
  </si>
  <si>
    <t>https://img.supfree.net/shufa/x/44593.gif</t>
  </si>
  <si>
    <t>“眇”字  隶书书法</t>
  </si>
  <si>
    <t>https://img.supfree.net/shufa/l/91494.gif</t>
  </si>
  <si>
    <t>https://img.supfree.net/shufa/l/91490.gif</t>
  </si>
  <si>
    <t>https://img.supfree.net/shufa/l/91493.gif</t>
  </si>
  <si>
    <t>https://img.supfree.net/shufa/l/91491.gif</t>
  </si>
  <si>
    <t>https://img.supfree.net/shufa/l/91492.gif</t>
  </si>
  <si>
    <t>眈</t>
  </si>
  <si>
    <t>“眈”字  楷书书法</t>
  </si>
  <si>
    <t>https://img.supfree.net/shufa/k/118152.gif</t>
  </si>
  <si>
    <t>“眈”字  篆书书法</t>
  </si>
  <si>
    <t>https://img.supfree.net/shufa/z/5529.gif</t>
  </si>
  <si>
    <t>“眈”字  草书书法</t>
  </si>
  <si>
    <t>https://img.supfree.net/shufa/c/168718.gif</t>
  </si>
  <si>
    <t>https://img.supfree.net/shufa/c/168719.gif</t>
  </si>
  <si>
    <t>“眈”字  行书书法</t>
  </si>
  <si>
    <t>https://img.supfree.net/shufa/x/44599.gif</t>
  </si>
  <si>
    <t>https://img.supfree.net/shufa/x/44598.gif</t>
  </si>
  <si>
    <t>眉</t>
  </si>
  <si>
    <t>“眉”字  楷书书法</t>
  </si>
  <si>
    <t>https://img.supfree.net/shufa/k/118155.gif</t>
  </si>
  <si>
    <t>https://img.supfree.net/shufa/k/118153.gif</t>
  </si>
  <si>
    <t>https://img.supfree.net/shufa/k/118154.gif</t>
  </si>
  <si>
    <t>“眉”字  篆书书法</t>
  </si>
  <si>
    <t>https://img.supfree.net/shufa/z/5532.gif</t>
  </si>
  <si>
    <t>https://img.supfree.net/shufa/z/5530.gif</t>
  </si>
  <si>
    <t>https://img.supfree.net/shufa/z/5531.gif</t>
  </si>
  <si>
    <t>“眉”字  草书书法</t>
  </si>
  <si>
    <t>https://img.supfree.net/shufa/c/168724.gif</t>
  </si>
  <si>
    <t>https://img.supfree.net/shufa/c/168720.gif</t>
  </si>
  <si>
    <t>https://img.supfree.net/shufa/c/168722.gif</t>
  </si>
  <si>
    <t>https://img.supfree.net/shufa/c/168723.gif</t>
  </si>
  <si>
    <t>https://img.supfree.net/shufa/c/168721.gif</t>
  </si>
  <si>
    <t>“眉”字  行书书法</t>
  </si>
  <si>
    <t>华喦</t>
  </si>
  <si>
    <t>https://img.supfree.net/shufa/x/44601.gif</t>
  </si>
  <si>
    <t>https://img.supfree.net/shufa/x/44610.gif</t>
  </si>
  <si>
    <t>https://img.supfree.net/shufa/x/44608.gif</t>
  </si>
  <si>
    <t>https://img.supfree.net/shufa/x/44604.gif</t>
  </si>
  <si>
    <t>https://img.supfree.net/shufa/x/44605.gif</t>
  </si>
  <si>
    <t>https://img.supfree.net/shufa/x/44612.gif</t>
  </si>
  <si>
    <t>https://img.supfree.net/shufa/x/44603.gif</t>
  </si>
  <si>
    <t>https://img.supfree.net/shufa/x/44611.gif</t>
  </si>
  <si>
    <t>https://img.supfree.net/shufa/x/44607.gif</t>
  </si>
  <si>
    <t>https://img.supfree.net/shufa/x/44609.gif</t>
  </si>
  <si>
    <t>https://img.supfree.net/shufa/x/44600.gif</t>
  </si>
  <si>
    <t>https://img.supfree.net/shufa/x/44613.gif</t>
  </si>
  <si>
    <t>https://img.supfree.net/shufa/x/44614.gif</t>
  </si>
  <si>
    <t>https://img.supfree.net/shufa/x/44606.gif</t>
  </si>
  <si>
    <t>https://img.supfree.net/shufa/x/44602.gif</t>
  </si>
  <si>
    <t>“眉”字  隶书书法</t>
  </si>
  <si>
    <t>https://img.supfree.net/shufa/l/91495.gif</t>
  </si>
  <si>
    <t>看</t>
  </si>
  <si>
    <t>kàn</t>
  </si>
  <si>
    <t>“看”字  楷书书法</t>
  </si>
  <si>
    <t>https://img.supfree.net/shufa/k/118156.gif</t>
  </si>
  <si>
    <t>https://img.supfree.net/shufa/k/118157.gif</t>
  </si>
  <si>
    <t>“看”字  篆书书法</t>
  </si>
  <si>
    <t>https://img.supfree.net/shufa/z/5534.gif</t>
  </si>
  <si>
    <t>https://img.supfree.net/shufa/z/5533.gif</t>
  </si>
  <si>
    <t>“看”字  草书书法</t>
  </si>
  <si>
    <t>https://img.supfree.net/shufa/c/168734.gif</t>
  </si>
  <si>
    <t>https://img.supfree.net/shufa/c/168733.gif</t>
  </si>
  <si>
    <t>https://img.supfree.net/shufa/c/168732.gif</t>
  </si>
  <si>
    <t>https://img.supfree.net/shufa/c/168747.gif</t>
  </si>
  <si>
    <t>https://img.supfree.net/shufa/c/168748.gif</t>
  </si>
  <si>
    <t>https://img.supfree.net/shufa/c/168743.gif</t>
  </si>
  <si>
    <t>https://img.supfree.net/shufa/c/168726.gif</t>
  </si>
  <si>
    <t>https://img.supfree.net/shufa/c/168727.gif</t>
  </si>
  <si>
    <t>https://img.supfree.net/shufa/c/168729.gif</t>
  </si>
  <si>
    <t>https://img.supfree.net/shufa/c/168730.gif</t>
  </si>
  <si>
    <t>https://img.supfree.net/shufa/c/168731.gif</t>
  </si>
  <si>
    <t>https://img.supfree.net/shufa/c/168739.gif</t>
  </si>
  <si>
    <t>https://img.supfree.net/shufa/c/168740.gif</t>
  </si>
  <si>
    <t>https://img.supfree.net/shufa/c/168735.gif</t>
  </si>
  <si>
    <t>https://img.supfree.net/shufa/c/168736.gif</t>
  </si>
  <si>
    <t>https://img.supfree.net/shufa/c/168741.gif</t>
  </si>
  <si>
    <t>https://img.supfree.net/shufa/c/168737.gif</t>
  </si>
  <si>
    <t>https://img.supfree.net/shufa/c/168738.gif</t>
  </si>
  <si>
    <t>https://img.supfree.net/shufa/c/168749.gif</t>
  </si>
  <si>
    <t>https://img.supfree.net/shufa/c/168744.gif</t>
  </si>
  <si>
    <t>https://img.supfree.net/shufa/c/168745.gif</t>
  </si>
  <si>
    <t>https://img.supfree.net/shufa/c/168746.gif</t>
  </si>
  <si>
    <t>https://img.supfree.net/shufa/c/168725.gif</t>
  </si>
  <si>
    <t>https://img.supfree.net/shufa/c/168742.gif</t>
  </si>
  <si>
    <t>https://img.supfree.net/shufa/c/168728.gif</t>
  </si>
  <si>
    <t>“看”字  行书书法</t>
  </si>
  <si>
    <t>https://img.supfree.net/shufa/x/44617.gif</t>
  </si>
  <si>
    <t>https://img.supfree.net/shufa/x/44618.gif</t>
  </si>
  <si>
    <t>https://img.supfree.net/shufa/x/44639.gif</t>
  </si>
  <si>
    <t>https://img.supfree.net/shufa/x/44631.gif</t>
  </si>
  <si>
    <t>https://img.supfree.net/shufa/x/44632.gif</t>
  </si>
  <si>
    <t>https://img.supfree.net/shufa/x/44642.gif</t>
  </si>
  <si>
    <t>https://img.supfree.net/shufa/x/44643.gif</t>
  </si>
  <si>
    <t>https://img.supfree.net/shufa/x/44620.gif</t>
  </si>
  <si>
    <t>https://img.supfree.net/shufa/x/44637.gif</t>
  </si>
  <si>
    <t>https://img.supfree.net/shufa/x/44638.gif</t>
  </si>
  <si>
    <t>https://img.supfree.net/shufa/x/44621.gif</t>
  </si>
  <si>
    <t>https://img.supfree.net/shufa/x/44636.gif</t>
  </si>
  <si>
    <t>https://img.supfree.net/shufa/x/44633.gif</t>
  </si>
  <si>
    <t>https://img.supfree.net/shufa/x/44634.gif</t>
  </si>
  <si>
    <t>https://img.supfree.net/shufa/x/44635.gif</t>
  </si>
  <si>
    <t>https://img.supfree.net/shufa/x/44626.gif</t>
  </si>
  <si>
    <t>https://img.supfree.net/shufa/x/44622.gif</t>
  </si>
  <si>
    <t>https://img.supfree.net/shufa/x/44623.gif</t>
  </si>
  <si>
    <t>https://img.supfree.net/shufa/x/44624.gif</t>
  </si>
  <si>
    <t>https://img.supfree.net/shufa/x/44625.gif</t>
  </si>
  <si>
    <t>https://img.supfree.net/shufa/x/44629.gif</t>
  </si>
  <si>
    <t>https://img.supfree.net/shufa/x/44630.gif</t>
  </si>
  <si>
    <t>https://img.supfree.net/shufa/x/44628.gif</t>
  </si>
  <si>
    <t>https://img.supfree.net/shufa/x/44616.gif</t>
  </si>
  <si>
    <t>https://img.supfree.net/shufa/x/44644.gif</t>
  </si>
  <si>
    <t>https://img.supfree.net/shufa/x/44619.gif</t>
  </si>
  <si>
    <t>https://img.supfree.net/shufa/x/44641.gif</t>
  </si>
  <si>
    <t>https://img.supfree.net/shufa/x/44615.gif</t>
  </si>
  <si>
    <t>https://img.supfree.net/shufa/x/44627.gif</t>
  </si>
  <si>
    <t>https://img.supfree.net/shufa/x/44640.gif</t>
  </si>
  <si>
    <t>“看”字  隶书书法</t>
  </si>
  <si>
    <t>https://img.supfree.net/shufa/l/91496.gif</t>
  </si>
  <si>
    <t>https://img.supfree.net/shufa/l/91498.gif</t>
  </si>
  <si>
    <t>https://img.supfree.net/shufa/l/91499.gif</t>
  </si>
  <si>
    <t>https://img.supfree.net/shufa/l/91497.gif</t>
  </si>
  <si>
    <t>眍</t>
  </si>
  <si>
    <t>“眍”字  草书书法</t>
  </si>
  <si>
    <t>https://img.supfree.net/shufa/c/168751.gif</t>
  </si>
  <si>
    <t>https://img.supfree.net/shufa/c/168750.gif</t>
  </si>
  <si>
    <t>眙</t>
  </si>
  <si>
    <t>“眙”字  草书书法</t>
  </si>
  <si>
    <t>https://img.supfree.net/shufa/c/168752.gif</t>
  </si>
  <si>
    <t>“眙”字  行书书法</t>
  </si>
  <si>
    <t>https://img.supfree.net/shufa/x/44645.gif</t>
  </si>
  <si>
    <t>眚</t>
  </si>
  <si>
    <t>“眚”字  草书书法</t>
  </si>
  <si>
    <t>https://img.supfree.net/shufa/c/168753.gif</t>
  </si>
  <si>
    <t>“眚”字  行书书法</t>
  </si>
  <si>
    <t>https://img.supfree.net/shufa/x/44646.gif</t>
  </si>
  <si>
    <t>真</t>
  </si>
  <si>
    <t>“真”字  楷书书法</t>
  </si>
  <si>
    <t>https://img.supfree.net/shufa/k/118165.gif</t>
  </si>
  <si>
    <t>https://img.supfree.net/shufa/k/118160.gif</t>
  </si>
  <si>
    <t>https://img.supfree.net/shufa/k/118161.gif</t>
  </si>
  <si>
    <t>真藤</t>
  </si>
  <si>
    <t>https://img.supfree.net/shufa/k/118164.gif</t>
  </si>
  <si>
    <t>https://img.supfree.net/shufa/k/118158.gif</t>
  </si>
  <si>
    <t>https://img.supfree.net/shufa/k/118159.gif</t>
  </si>
  <si>
    <t>https://img.supfree.net/shufa/k/118162.gif</t>
  </si>
  <si>
    <t>https://img.supfree.net/shufa/k/118163.gif</t>
  </si>
  <si>
    <t>“真”字  篆书书法</t>
  </si>
  <si>
    <t>https://img.supfree.net/shufa/z/5536.gif</t>
  </si>
  <si>
    <t>https://img.supfree.net/shufa/z/5537.gif</t>
  </si>
  <si>
    <t>https://img.supfree.net/shufa/z/5535.gif</t>
  </si>
  <si>
    <t>https://img.supfree.net/shufa/z/5538.gif</t>
  </si>
  <si>
    <t>“真”字  草书书法</t>
  </si>
  <si>
    <t>https://img.supfree.net/shufa/c/168765.gif</t>
  </si>
  <si>
    <t>https://img.supfree.net/shufa/c/168760.gif</t>
  </si>
  <si>
    <t>https://img.supfree.net/shufa/c/168761.gif</t>
  </si>
  <si>
    <t>https://img.supfree.net/shufa/c/168759.gif</t>
  </si>
  <si>
    <t>https://img.supfree.net/shufa/c/168769.gif</t>
  </si>
  <si>
    <t>https://img.supfree.net/shufa/c/168766.gif</t>
  </si>
  <si>
    <t>https://img.supfree.net/shufa/c/168767.gif</t>
  </si>
  <si>
    <t>https://img.supfree.net/shufa/c/168754.gif</t>
  </si>
  <si>
    <t>https://img.supfree.net/shufa/c/168755.gif</t>
  </si>
  <si>
    <t>https://img.supfree.net/shufa/c/168770.gif</t>
  </si>
  <si>
    <t>https://img.supfree.net/shufa/c/168756.gif</t>
  </si>
  <si>
    <t>https://img.supfree.net/shufa/c/168757.gif</t>
  </si>
  <si>
    <t>https://img.supfree.net/shufa/c/168763.gif</t>
  </si>
  <si>
    <t>https://img.supfree.net/shufa/c/168764.gif</t>
  </si>
  <si>
    <t>https://img.supfree.net/shufa/c/168762.gif</t>
  </si>
  <si>
    <t>https://img.supfree.net/shufa/c/168758.gif</t>
  </si>
  <si>
    <t>https://img.supfree.net/shufa/c/168768.gif</t>
  </si>
  <si>
    <t>“真”字  行书书法</t>
  </si>
  <si>
    <t>https://img.supfree.net/shufa/x/44662.gif</t>
  </si>
  <si>
    <t>https://img.supfree.net/shufa/x/44647.gif</t>
  </si>
  <si>
    <t>https://img.supfree.net/shufa/x/44663.gif</t>
  </si>
  <si>
    <t>https://img.supfree.net/shufa/x/44648.gif</t>
  </si>
  <si>
    <t>https://img.supfree.net/shufa/x/44649.gif</t>
  </si>
  <si>
    <t>https://img.supfree.net/shufa/x/44650.gif</t>
  </si>
  <si>
    <t>https://img.supfree.net/shufa/x/44652.gif</t>
  </si>
  <si>
    <t>https://img.supfree.net/shufa/x/44657.gif</t>
  </si>
  <si>
    <t>https://img.supfree.net/shufa/x/44658.gif</t>
  </si>
  <si>
    <t>https://img.supfree.net/shufa/x/44654.gif</t>
  </si>
  <si>
    <t>https://img.supfree.net/shufa/x/44655.gif</t>
  </si>
  <si>
    <t>https://img.supfree.net/shufa/x/44656.gif</t>
  </si>
  <si>
    <t>https://img.supfree.net/shufa/x/44651.gif</t>
  </si>
  <si>
    <t>https://img.supfree.net/shufa/x/44653.gif</t>
  </si>
  <si>
    <t>https://img.supfree.net/shufa/x/44659.gif</t>
  </si>
  <si>
    <t>https://img.supfree.net/shufa/x/44660.gif</t>
  </si>
  <si>
    <t>https://img.supfree.net/shufa/x/44661.gif</t>
  </si>
  <si>
    <t>“真”字  隶书书法</t>
  </si>
  <si>
    <t>https://img.supfree.net/shufa/l/91505.gif</t>
  </si>
  <si>
    <t>周梦台</t>
  </si>
  <si>
    <t>https://img.supfree.net/shufa/l/91506.gif</t>
  </si>
  <si>
    <t>https://img.supfree.net/shufa/l/91500.gif</t>
  </si>
  <si>
    <t>https://img.supfree.net/shufa/l/91502.gif</t>
  </si>
  <si>
    <t>谢鲲墓志</t>
  </si>
  <si>
    <t>https://img.supfree.net/shufa/l/91504.gif</t>
  </si>
  <si>
    <t>https://img.supfree.net/shufa/l/91503.gif</t>
  </si>
  <si>
    <t>https://img.supfree.net/shufa/l/91501.gif</t>
  </si>
  <si>
    <t>眠</t>
  </si>
  <si>
    <t>“眠”字  楷书书法</t>
  </si>
  <si>
    <t>https://img.supfree.net/shufa/k/118167.gif</t>
  </si>
  <si>
    <t>https://img.supfree.net/shufa/k/118168.gif</t>
  </si>
  <si>
    <t>https://img.supfree.net/shufa/k/118166.gif</t>
  </si>
  <si>
    <t>“眠”字  篆书书法</t>
  </si>
  <si>
    <t>https://img.supfree.net/shufa/z/5539.gif</t>
  </si>
  <si>
    <t>https://img.supfree.net/shufa/z/5540.gif</t>
  </si>
  <si>
    <t>“眠”字  草书书法</t>
  </si>
  <si>
    <t>https://img.supfree.net/shufa/c/168781.gif</t>
  </si>
  <si>
    <t>https://img.supfree.net/shufa/c/168784.gif</t>
  </si>
  <si>
    <t>https://img.supfree.net/shufa/c/168785.gif</t>
  </si>
  <si>
    <t>https://img.supfree.net/shufa/c/168775.gif</t>
  </si>
  <si>
    <t>https://img.supfree.net/shufa/c/168776.gif</t>
  </si>
  <si>
    <t>https://img.supfree.net/shufa/c/168779.gif</t>
  </si>
  <si>
    <t>https://img.supfree.net/shufa/c/168790.gif</t>
  </si>
  <si>
    <t>https://img.supfree.net/shufa/c/168791.gif</t>
  </si>
  <si>
    <t>https://img.supfree.net/shufa/c/168792.gif</t>
  </si>
  <si>
    <t>https://img.supfree.net/shufa/c/168780.gif</t>
  </si>
  <si>
    <t>https://img.supfree.net/shufa/c/168782.gif</t>
  </si>
  <si>
    <t>https://img.supfree.net/shufa/c/168783.gif</t>
  </si>
  <si>
    <t>https://img.supfree.net/shufa/c/168778.gif</t>
  </si>
  <si>
    <t>https://img.supfree.net/shufa/c/168771.gif</t>
  </si>
  <si>
    <t>https://img.supfree.net/shufa/c/168786.gif</t>
  </si>
  <si>
    <t>https://img.supfree.net/shufa/c/168787.gif</t>
  </si>
  <si>
    <t>https://img.supfree.net/shufa/c/168788.gif</t>
  </si>
  <si>
    <t>https://img.supfree.net/shufa/c/168789.gif</t>
  </si>
  <si>
    <t>https://img.supfree.net/shufa/c/168772.gif</t>
  </si>
  <si>
    <t>https://img.supfree.net/shufa/c/168773.gif</t>
  </si>
  <si>
    <t>https://img.supfree.net/shufa/c/168774.gif</t>
  </si>
  <si>
    <t>https://img.supfree.net/shufa/c/168777.gif</t>
  </si>
  <si>
    <t>“眠”字  行书书法</t>
  </si>
  <si>
    <t>https://img.supfree.net/shufa/x/44686.gif</t>
  </si>
  <si>
    <t>https://img.supfree.net/shufa/x/44674.gif</t>
  </si>
  <si>
    <t>https://img.supfree.net/shufa/x/44675.gif</t>
  </si>
  <si>
    <t>https://img.supfree.net/shufa/x/44667.gif</t>
  </si>
  <si>
    <t>https://img.supfree.net/shufa/x/44672.gif</t>
  </si>
  <si>
    <t>https://img.supfree.net/shufa/x/44676.gif</t>
  </si>
  <si>
    <t>https://img.supfree.net/shufa/x/44679.gif</t>
  </si>
  <si>
    <t>https://img.supfree.net/shufa/x/44680.gif</t>
  </si>
  <si>
    <t>https://img.supfree.net/shufa/x/44681.gif</t>
  </si>
  <si>
    <t>https://img.supfree.net/shufa/x/44682.gif</t>
  </si>
  <si>
    <t>https://img.supfree.net/shufa/x/44683.gif</t>
  </si>
  <si>
    <t>https://img.supfree.net/shufa/x/44684.gif</t>
  </si>
  <si>
    <t>https://img.supfree.net/shufa/x/44678.gif</t>
  </si>
  <si>
    <t>https://img.supfree.net/shufa/x/44677.gif</t>
  </si>
  <si>
    <t>https://img.supfree.net/shufa/x/44670.gif</t>
  </si>
  <si>
    <t>https://img.supfree.net/shufa/x/44671.gif</t>
  </si>
  <si>
    <t>https://img.supfree.net/shufa/x/44673.gif</t>
  </si>
  <si>
    <t>https://img.supfree.net/shufa/x/44685.gif</t>
  </si>
  <si>
    <t>https://img.supfree.net/shufa/x/44688.gif</t>
  </si>
  <si>
    <t>https://img.supfree.net/shufa/x/44689.gif</t>
  </si>
  <si>
    <t>https://img.supfree.net/shufa/x/44690.gif</t>
  </si>
  <si>
    <t>https://img.supfree.net/shufa/x/44687.gif</t>
  </si>
  <si>
    <t>https://img.supfree.net/shufa/x/44668.gif</t>
  </si>
  <si>
    <t>https://img.supfree.net/shufa/x/44669.gif</t>
  </si>
  <si>
    <t>https://img.supfree.net/shufa/x/44666.gif</t>
  </si>
  <si>
    <t>https://img.supfree.net/shufa/x/44665.gif</t>
  </si>
  <si>
    <t>https://img.supfree.net/shufa/x/44664.gif</t>
  </si>
  <si>
    <t>“眠”字  隶书书法</t>
  </si>
  <si>
    <t>https://img.supfree.net/shufa/l/91507.gif</t>
  </si>
  <si>
    <t>眢</t>
  </si>
  <si>
    <t>“眢”字  草书书法</t>
  </si>
  <si>
    <t>https://img.supfree.net/shufa/c/168793.gif</t>
  </si>
  <si>
    <t>眥</t>
  </si>
  <si>
    <t>“眥”字  篆书书法</t>
  </si>
  <si>
    <t>https://img.supfree.net/shufa/z/5541.gif</t>
  </si>
  <si>
    <t>“眥”字  草书书法</t>
  </si>
  <si>
    <t>https://img.supfree.net/shufa/c/168796.gif</t>
  </si>
  <si>
    <t>https://img.supfree.net/shufa/c/168794.gif</t>
  </si>
  <si>
    <t>https://img.supfree.net/shufa/c/168795.gif</t>
  </si>
  <si>
    <t>“眥”字  行书书法</t>
  </si>
  <si>
    <t>https://img.supfree.net/shufa/x/44693.gif</t>
  </si>
  <si>
    <t>https://img.supfree.net/shufa/x/44694.gif</t>
  </si>
  <si>
    <t>https://img.supfree.net/shufa/x/44692.gif</t>
  </si>
  <si>
    <t>https://img.supfree.net/shufa/x/44691.gif</t>
  </si>
  <si>
    <t>眦</t>
  </si>
  <si>
    <t>“眦”字  篆书书法</t>
  </si>
  <si>
    <t>https://img.supfree.net/shufa/z/5542.gif</t>
  </si>
  <si>
    <t>“眦”字  草书书法</t>
  </si>
  <si>
    <t>https://img.supfree.net/shufa/c/168799.gif</t>
  </si>
  <si>
    <t>https://img.supfree.net/shufa/c/168797.gif</t>
  </si>
  <si>
    <t>https://img.supfree.net/shufa/c/168798.gif</t>
  </si>
  <si>
    <t>“眦”字  行书书法</t>
  </si>
  <si>
    <t>https://img.supfree.net/shufa/x/44697.gif</t>
  </si>
  <si>
    <t>https://img.supfree.net/shufa/x/44698.gif</t>
  </si>
  <si>
    <t>https://img.supfree.net/shufa/x/44696.gif</t>
  </si>
  <si>
    <t>https://img.supfree.net/shufa/x/44695.gif</t>
  </si>
  <si>
    <t>眨</t>
  </si>
  <si>
    <t>zhǎ</t>
  </si>
  <si>
    <t>“眨”字  楷书书法</t>
  </si>
  <si>
    <t>https://img.supfree.net/shufa/k/118169.gif</t>
  </si>
  <si>
    <t>“眨”字  草书书法</t>
  </si>
  <si>
    <t>https://img.supfree.net/shufa/c/168802.gif</t>
  </si>
  <si>
    <t>https://img.supfree.net/shufa/c/168800.gif</t>
  </si>
  <si>
    <t>https://img.supfree.net/shufa/c/168801.gif</t>
  </si>
  <si>
    <t>“眨”字  行书书法</t>
  </si>
  <si>
    <t>https://img.supfree.net/shufa/x/44699.gif</t>
  </si>
  <si>
    <t>眩</t>
  </si>
  <si>
    <t>“眩”字  篆书书法</t>
  </si>
  <si>
    <t>https://img.supfree.net/shufa/z/5544.gif</t>
  </si>
  <si>
    <t>https://img.supfree.net/shufa/z/5543.gif</t>
  </si>
  <si>
    <t>“眩”字  草书书法</t>
  </si>
  <si>
    <t>https://img.supfree.net/shufa/c/168805.gif</t>
  </si>
  <si>
    <t>https://img.supfree.net/shufa/c/168803.gif</t>
  </si>
  <si>
    <t>https://img.supfree.net/shufa/c/168804.gif</t>
  </si>
  <si>
    <t>“眩”字  行书书法</t>
  </si>
  <si>
    <t>https://img.supfree.net/shufa/x/44705.gif</t>
  </si>
  <si>
    <t>https://img.supfree.net/shufa/x/44703.gif</t>
  </si>
  <si>
    <t>https://img.supfree.net/shufa/x/44706.gif</t>
  </si>
  <si>
    <t>https://img.supfree.net/shufa/x/44707.gif</t>
  </si>
  <si>
    <t>https://img.supfree.net/shufa/x/44708.gif</t>
  </si>
  <si>
    <t>https://img.supfree.net/shufa/x/44700.gif</t>
  </si>
  <si>
    <t>https://img.supfree.net/shufa/x/44704.gif</t>
  </si>
  <si>
    <t>https://img.supfree.net/shufa/x/44701.gif</t>
  </si>
  <si>
    <t>https://img.supfree.net/shufa/x/44702.gif</t>
  </si>
  <si>
    <t>“眩”字  隶书书法</t>
  </si>
  <si>
    <t>https://img.supfree.net/shufa/l/91509.gif</t>
  </si>
  <si>
    <t>https://img.supfree.net/shufa/l/91508.gif</t>
  </si>
  <si>
    <t>眭</t>
  </si>
  <si>
    <t>“眭”字  草书书法</t>
  </si>
  <si>
    <t>https://img.supfree.net/shufa/c/168806.gif</t>
  </si>
  <si>
    <t>眯</t>
  </si>
  <si>
    <t>“眯”字  楷书书法</t>
  </si>
  <si>
    <t>https://img.supfree.net/shufa/k/118170.gif</t>
  </si>
  <si>
    <t>“眯”字  篆书书法</t>
  </si>
  <si>
    <t>https://img.supfree.net/shufa/z/5545.gif</t>
  </si>
  <si>
    <t>“眯”字  草书书法</t>
  </si>
  <si>
    <t>https://img.supfree.net/shufa/c/168809.gif</t>
  </si>
  <si>
    <t>https://img.supfree.net/shufa/c/168807.gif</t>
  </si>
  <si>
    <t>https://img.supfree.net/shufa/c/168808.gif</t>
  </si>
  <si>
    <t>https://img.supfree.net/shufa/c/168810.gif</t>
  </si>
  <si>
    <t>“眯”字  行书书法</t>
  </si>
  <si>
    <t>https://img.supfree.net/shufa/x/44710.gif</t>
  </si>
  <si>
    <t>https://img.supfree.net/shufa/x/44709.gif</t>
  </si>
  <si>
    <t>眵</t>
  </si>
  <si>
    <t>“眵”字  草书书法</t>
  </si>
  <si>
    <t>https://img.supfree.net/shufa/c/168813.gif</t>
  </si>
  <si>
    <t>https://img.supfree.net/shufa/c/168812.gif</t>
  </si>
  <si>
    <t>https://img.supfree.net/shufa/c/168811.gif</t>
  </si>
  <si>
    <t>https://img.supfree.net/shufa/c/168814.gif</t>
  </si>
  <si>
    <t>“眵”字  行书书法</t>
  </si>
  <si>
    <t>https://img.supfree.net/shufa/x/44711.gif</t>
  </si>
  <si>
    <t>眶</t>
  </si>
  <si>
    <t>“眶”字  楷书书法</t>
  </si>
  <si>
    <t>https://img.supfree.net/shufa/k/118171.gif</t>
  </si>
  <si>
    <t>“眶”字  草书书法</t>
  </si>
  <si>
    <t>https://img.supfree.net/shufa/c/168817.gif</t>
  </si>
  <si>
    <t>https://img.supfree.net/shufa/c/168815.gif</t>
  </si>
  <si>
    <t>https://img.supfree.net/shufa/c/168816.gif</t>
  </si>
  <si>
    <t>“眶”字  行书书法</t>
  </si>
  <si>
    <t>https://img.supfree.net/shufa/x/44712.gif</t>
  </si>
  <si>
    <t>眷</t>
  </si>
  <si>
    <t>“眷”字  楷书书法</t>
  </si>
  <si>
    <t>https://img.supfree.net/shufa/k/118174.gif</t>
  </si>
  <si>
    <t>https://img.supfree.net/shufa/k/118173.gif</t>
  </si>
  <si>
    <t>https://img.supfree.net/shufa/k/118175.gif</t>
  </si>
  <si>
    <t>https://img.supfree.net/shufa/k/118177.gif</t>
  </si>
  <si>
    <t>https://img.supfree.net/shufa/k/118172.gif</t>
  </si>
  <si>
    <t>https://img.supfree.net/shufa/k/118176.gif</t>
  </si>
  <si>
    <t>“眷”字  篆书书法</t>
  </si>
  <si>
    <t>https://img.supfree.net/shufa/z/5546.gif</t>
  </si>
  <si>
    <t>“眷”字  草书书法</t>
  </si>
  <si>
    <t>https://img.supfree.net/shufa/c/168822.gif</t>
  </si>
  <si>
    <t>https://img.supfree.net/shufa/c/168823.gif</t>
  </si>
  <si>
    <t>https://img.supfree.net/shufa/c/168818.gif</t>
  </si>
  <si>
    <t>https://img.supfree.net/shufa/c/168819.gif</t>
  </si>
  <si>
    <t>https://img.supfree.net/shufa/c/168820.gif</t>
  </si>
  <si>
    <t>https://img.supfree.net/shufa/c/168821.gif</t>
  </si>
  <si>
    <t>“眷”字  行书书法</t>
  </si>
  <si>
    <t>https://img.supfree.net/shufa/x/44721.gif</t>
  </si>
  <si>
    <t>https://img.supfree.net/shufa/x/44718.gif</t>
  </si>
  <si>
    <t>https://img.supfree.net/shufa/x/44715.gif</t>
  </si>
  <si>
    <t>https://img.supfree.net/shufa/x/44720.gif</t>
  </si>
  <si>
    <t>https://img.supfree.net/shufa/x/44719.gif</t>
  </si>
  <si>
    <t>https://img.supfree.net/shufa/x/44717.gif</t>
  </si>
  <si>
    <t>https://img.supfree.net/shufa/x/44713.gif</t>
  </si>
  <si>
    <t>https://img.supfree.net/shufa/x/44722.gif</t>
  </si>
  <si>
    <t>https://img.supfree.net/shufa/x/44723.gif</t>
  </si>
  <si>
    <t>https://img.supfree.net/shufa/x/44716.gif</t>
  </si>
  <si>
    <t>https://img.supfree.net/shufa/x/44714.gif</t>
  </si>
  <si>
    <t>“眷”字  隶书书法</t>
  </si>
  <si>
    <t>https://img.supfree.net/shufa/l/91511.gif</t>
  </si>
  <si>
    <t>https://img.supfree.net/shufa/l/91510.gif</t>
  </si>
  <si>
    <t>眸</t>
  </si>
  <si>
    <t>“眸”字  篆书书法</t>
  </si>
  <si>
    <t>https://img.supfree.net/shufa/z/5547.gif</t>
  </si>
  <si>
    <t>“眸”字  草书书法</t>
  </si>
  <si>
    <t>https://img.supfree.net/shufa/c/168826.gif</t>
  </si>
  <si>
    <t>https://img.supfree.net/shufa/c/168824.gif</t>
  </si>
  <si>
    <t>https://img.supfree.net/shufa/c/168825.gif</t>
  </si>
  <si>
    <t>https://img.supfree.net/shufa/c/168827.gif</t>
  </si>
  <si>
    <t>“眸”字  行书书法</t>
  </si>
  <si>
    <t>https://img.supfree.net/shufa/x/44728.gif</t>
  </si>
  <si>
    <t>https://img.supfree.net/shufa/x/44729.gif</t>
  </si>
  <si>
    <t>https://img.supfree.net/shufa/x/44724.gif</t>
  </si>
  <si>
    <t>https://img.supfree.net/shufa/x/44730.gif</t>
  </si>
  <si>
    <t>https://img.supfree.net/shufa/x/44731.gif</t>
  </si>
  <si>
    <t>https://img.supfree.net/shufa/x/44732.gif</t>
  </si>
  <si>
    <t>https://img.supfree.net/shufa/x/44726.gif</t>
  </si>
  <si>
    <t>https://img.supfree.net/shufa/x/44727.gif</t>
  </si>
  <si>
    <t>https://img.supfree.net/shufa/x/44725.gif</t>
  </si>
  <si>
    <t>眺</t>
  </si>
  <si>
    <t>tiào</t>
  </si>
  <si>
    <t>“眺”字  楷书书法</t>
  </si>
  <si>
    <t>https://img.supfree.net/shufa/k/118179.gif</t>
  </si>
  <si>
    <t>https://img.supfree.net/shufa/k/118178.gif</t>
  </si>
  <si>
    <t>“眺”字  草书书法</t>
  </si>
  <si>
    <t>https://img.supfree.net/shufa/c/168828.gif</t>
  </si>
  <si>
    <t>https://img.supfree.net/shufa/c/168834.gif</t>
  </si>
  <si>
    <t>https://img.supfree.net/shufa/c/168835.gif</t>
  </si>
  <si>
    <t>https://img.supfree.net/shufa/c/168830.gif</t>
  </si>
  <si>
    <t>https://img.supfree.net/shufa/c/168836.gif</t>
  </si>
  <si>
    <t>https://img.supfree.net/shufa/c/168837.gif</t>
  </si>
  <si>
    <t>https://img.supfree.net/shufa/c/168831.gif</t>
  </si>
  <si>
    <t>https://img.supfree.net/shufa/c/168832.gif</t>
  </si>
  <si>
    <t>https://img.supfree.net/shufa/c/168833.gif</t>
  </si>
  <si>
    <t>https://img.supfree.net/shufa/c/168829.gif</t>
  </si>
  <si>
    <t>“眺”字  行书书法</t>
  </si>
  <si>
    <t>https://img.supfree.net/shufa/x/44734.gif</t>
  </si>
  <si>
    <t>https://img.supfree.net/shufa/x/44735.gif</t>
  </si>
  <si>
    <t>https://img.supfree.net/shufa/x/44736.gif</t>
  </si>
  <si>
    <t>https://img.supfree.net/shufa/x/44739.gif</t>
  </si>
  <si>
    <t>https://img.supfree.net/shufa/x/44743.gif</t>
  </si>
  <si>
    <t>https://img.supfree.net/shufa/x/44744.gif</t>
  </si>
  <si>
    <t>https://img.supfree.net/shufa/x/44737.gif</t>
  </si>
  <si>
    <t>https://img.supfree.net/shufa/x/44738.gif</t>
  </si>
  <si>
    <t>https://img.supfree.net/shufa/x/44740.gif</t>
  </si>
  <si>
    <t>https://img.supfree.net/shufa/x/44741.gif</t>
  </si>
  <si>
    <t>https://img.supfree.net/shufa/x/44742.gif</t>
  </si>
  <si>
    <t>https://img.supfree.net/shufa/x/44745.gif</t>
  </si>
  <si>
    <t>https://img.supfree.net/shufa/x/44733.gif</t>
  </si>
  <si>
    <t>“眺”字  隶书书法</t>
  </si>
  <si>
    <t>https://img.supfree.net/shufa/l/91512.gif</t>
  </si>
  <si>
    <t>https://img.supfree.net/shufa/l/91513.gif</t>
  </si>
  <si>
    <t>眼</t>
  </si>
  <si>
    <t>“眼”字  楷书书法</t>
  </si>
  <si>
    <t>房山华岩经</t>
  </si>
  <si>
    <t>https://img.supfree.net/shufa/k/118181.gif</t>
  </si>
  <si>
    <t>https://img.supfree.net/shufa/k/118185.gif</t>
  </si>
  <si>
    <t>https://img.supfree.net/shufa/k/118183.gif</t>
  </si>
  <si>
    <t>https://img.supfree.net/shufa/k/118180.gif</t>
  </si>
  <si>
    <t>https://img.supfree.net/shufa/k/118184.gif</t>
  </si>
  <si>
    <t>https://img.supfree.net/shufa/k/118182.gif</t>
  </si>
  <si>
    <t>“眼”字  篆书书法</t>
  </si>
  <si>
    <t>https://img.supfree.net/shufa/z/5550.gif</t>
  </si>
  <si>
    <t>https://img.supfree.net/shufa/z/5549.gif</t>
  </si>
  <si>
    <t>https://img.supfree.net/shufa/z/5548.gif</t>
  </si>
  <si>
    <t>“眼”字  草书书法</t>
  </si>
  <si>
    <t>https://img.supfree.net/shufa/c/168846.gif</t>
  </si>
  <si>
    <t>https://img.supfree.net/shufa/c/168841.gif</t>
  </si>
  <si>
    <t>https://img.supfree.net/shufa/c/168845.gif</t>
  </si>
  <si>
    <t>https://img.supfree.net/shufa/c/168842.gif</t>
  </si>
  <si>
    <t>https://img.supfree.net/shufa/c/168844.gif</t>
  </si>
  <si>
    <t>https://img.supfree.net/shufa/c/168843.gif</t>
  </si>
  <si>
    <t>https://img.supfree.net/shufa/c/168847.gif</t>
  </si>
  <si>
    <t>https://img.supfree.net/shufa/c/168838.gif</t>
  </si>
  <si>
    <t>https://img.supfree.net/shufa/c/168839.gif</t>
  </si>
  <si>
    <t>https://img.supfree.net/shufa/c/168840.gif</t>
  </si>
  <si>
    <t>“眼”字  行书书法</t>
  </si>
  <si>
    <t>https://img.supfree.net/shufa/x/44763.gif</t>
  </si>
  <si>
    <t>https://img.supfree.net/shufa/x/44758.gif</t>
  </si>
  <si>
    <t>https://img.supfree.net/shufa/x/44765.gif</t>
  </si>
  <si>
    <t>https://img.supfree.net/shufa/x/44751.gif</t>
  </si>
  <si>
    <t>https://img.supfree.net/shufa/x/44761.gif</t>
  </si>
  <si>
    <t>https://img.supfree.net/shufa/x/44753.gif</t>
  </si>
  <si>
    <t>https://img.supfree.net/shufa/x/44760.gif</t>
  </si>
  <si>
    <t>https://img.supfree.net/shufa/x/44759.gif</t>
  </si>
  <si>
    <t>https://img.supfree.net/shufa/x/44762.gif</t>
  </si>
  <si>
    <t>https://img.supfree.net/shufa/x/44755.gif</t>
  </si>
  <si>
    <t>https://img.supfree.net/shufa/x/44756.gif</t>
  </si>
  <si>
    <t>https://img.supfree.net/shufa/x/44757.gif</t>
  </si>
  <si>
    <t>https://img.supfree.net/shufa/x/44748.gif</t>
  </si>
  <si>
    <t>https://img.supfree.net/shufa/x/44747.gif</t>
  </si>
  <si>
    <t>https://img.supfree.net/shufa/x/44764.gif</t>
  </si>
  <si>
    <t>https://img.supfree.net/shufa/x/44766.gif</t>
  </si>
  <si>
    <t>https://img.supfree.net/shufa/x/44767.gif</t>
  </si>
  <si>
    <t>https://img.supfree.net/shufa/x/44768.gif</t>
  </si>
  <si>
    <t>https://img.supfree.net/shufa/x/44750.gif</t>
  </si>
  <si>
    <t>https://img.supfree.net/shufa/x/44754.gif</t>
  </si>
  <si>
    <t>https://img.supfree.net/shufa/x/44752.gif</t>
  </si>
  <si>
    <t>https://img.supfree.net/shufa/x/44746.gif</t>
  </si>
  <si>
    <t>https://img.supfree.net/shufa/x/44749.gif</t>
  </si>
  <si>
    <t>“眼”字  隶书书法</t>
  </si>
  <si>
    <t>https://img.supfree.net/shufa/l/91516.gif</t>
  </si>
  <si>
    <t>https://img.supfree.net/shufa/l/91514.gif</t>
  </si>
  <si>
    <t>https://img.supfree.net/shufa/l/91515.gif</t>
  </si>
  <si>
    <t>眾</t>
  </si>
  <si>
    <t>“眾”字  楷书书法</t>
  </si>
  <si>
    <t>https://img.supfree.net/shufa/k/118189.gif</t>
  </si>
  <si>
    <t>https://img.supfree.net/shufa/k/118200.gif</t>
  </si>
  <si>
    <t>https://img.supfree.net/shufa/k/118190.gif</t>
  </si>
  <si>
    <t>https://img.supfree.net/shufa/k/118193.gif</t>
  </si>
  <si>
    <t>https://img.supfree.net/shufa/k/118192.gif</t>
  </si>
  <si>
    <t>https://img.supfree.net/shufa/k/118191.gif</t>
  </si>
  <si>
    <t>https://img.supfree.net/shufa/k/118196.gif</t>
  </si>
  <si>
    <t>https://img.supfree.net/shufa/k/118195.gif</t>
  </si>
  <si>
    <t>https://img.supfree.net/shufa/k/118194.gif</t>
  </si>
  <si>
    <t>https://img.supfree.net/shufa/k/118186.gif</t>
  </si>
  <si>
    <t>https://img.supfree.net/shufa/k/118187.gif</t>
  </si>
  <si>
    <t>https://img.supfree.net/shufa/k/118198.gif</t>
  </si>
  <si>
    <t>https://img.supfree.net/shufa/k/118199.gif</t>
  </si>
  <si>
    <t>https://img.supfree.net/shufa/k/118197.gif</t>
  </si>
  <si>
    <t>https://img.supfree.net/shufa/k/118188.gif</t>
  </si>
  <si>
    <t>“眾”字  篆书书法</t>
  </si>
  <si>
    <t>https://img.supfree.net/shufa/z/5551.gif</t>
  </si>
  <si>
    <t>https://img.supfree.net/shufa/z/5554.gif</t>
  </si>
  <si>
    <t>https://img.supfree.net/shufa/z/5553.gif</t>
  </si>
  <si>
    <t>https://img.supfree.net/shufa/z/5555.gif</t>
  </si>
  <si>
    <t>https://img.supfree.net/shufa/z/5552.gif</t>
  </si>
  <si>
    <t>“眾”字  草书书法</t>
  </si>
  <si>
    <t>https://img.supfree.net/shufa/c/168859.gif</t>
  </si>
  <si>
    <t>https://img.supfree.net/shufa/c/168860.gif</t>
  </si>
  <si>
    <t>https://img.supfree.net/shufa/c/168856.gif</t>
  </si>
  <si>
    <t>https://img.supfree.net/shufa/c/168852.gif</t>
  </si>
  <si>
    <t>https://img.supfree.net/shufa/c/168867.gif</t>
  </si>
  <si>
    <t>https://img.supfree.net/shufa/c/168855.gif</t>
  </si>
  <si>
    <t>https://img.supfree.net/shufa/c/168851.gif</t>
  </si>
  <si>
    <t>https://img.supfree.net/shufa/c/168868.gif</t>
  </si>
  <si>
    <t>https://img.supfree.net/shufa/c/168857.gif</t>
  </si>
  <si>
    <t>https://img.supfree.net/shufa/c/168863.gif</t>
  </si>
  <si>
    <t>https://img.supfree.net/shufa/c/168864.gif</t>
  </si>
  <si>
    <t>https://img.supfree.net/shufa/c/168865.gif</t>
  </si>
  <si>
    <t>https://img.supfree.net/shufa/c/168866.gif</t>
  </si>
  <si>
    <t>https://img.supfree.net/shufa/c/168862.gif</t>
  </si>
  <si>
    <t>https://img.supfree.net/shufa/c/168861.gif</t>
  </si>
  <si>
    <t>https://img.supfree.net/shufa/c/168850.gif</t>
  </si>
  <si>
    <t>https://img.supfree.net/shufa/c/168853.gif</t>
  </si>
  <si>
    <t>https://img.supfree.net/shufa/c/168871.gif</t>
  </si>
  <si>
    <t>https://img.supfree.net/shufa/c/168869.gif</t>
  </si>
  <si>
    <t>https://img.supfree.net/shufa/c/168870.gif</t>
  </si>
  <si>
    <t>https://img.supfree.net/shufa/c/168849.gif</t>
  </si>
  <si>
    <t>https://img.supfree.net/shufa/c/168848.gif</t>
  </si>
  <si>
    <t>https://img.supfree.net/shufa/c/168858.gif</t>
  </si>
  <si>
    <t>https://img.supfree.net/shufa/c/168854.gif</t>
  </si>
  <si>
    <t>“眾”字  行书书法</t>
  </si>
  <si>
    <t>https://img.supfree.net/shufa/x/44776.gif</t>
  </si>
  <si>
    <t>https://img.supfree.net/shufa/x/44772.gif</t>
  </si>
  <si>
    <t>https://img.supfree.net/shufa/x/44775.gif</t>
  </si>
  <si>
    <t>https://img.supfree.net/shufa/x/44781.gif</t>
  </si>
  <si>
    <t>https://img.supfree.net/shufa/x/44782.gif</t>
  </si>
  <si>
    <t>https://img.supfree.net/shufa/x/44780.gif</t>
  </si>
  <si>
    <t>https://img.supfree.net/shufa/x/44777.gif</t>
  </si>
  <si>
    <t>https://img.supfree.net/shufa/x/44778.gif</t>
  </si>
  <si>
    <t>https://img.supfree.net/shufa/x/44779.gif</t>
  </si>
  <si>
    <t>https://img.supfree.net/shufa/x/44769.gif</t>
  </si>
  <si>
    <t>https://img.supfree.net/shufa/x/44786.gif</t>
  </si>
  <si>
    <t>https://img.supfree.net/shufa/x/44787.gif</t>
  </si>
  <si>
    <t>https://img.supfree.net/shufa/x/44788.gif</t>
  </si>
  <si>
    <t>https://img.supfree.net/shufa/x/44789.gif</t>
  </si>
  <si>
    <t>https://img.supfree.net/shufa/x/44785.gif</t>
  </si>
  <si>
    <t>https://img.supfree.net/shufa/x/44790.gif</t>
  </si>
  <si>
    <t>https://img.supfree.net/shufa/x/44771.gif</t>
  </si>
  <si>
    <t>https://img.supfree.net/shufa/x/44773.gif</t>
  </si>
  <si>
    <t>https://img.supfree.net/shufa/x/44774.gif</t>
  </si>
  <si>
    <t>https://img.supfree.net/shufa/x/44783.gif</t>
  </si>
  <si>
    <t>https://img.supfree.net/shufa/x/44784.gif</t>
  </si>
  <si>
    <t>https://img.supfree.net/shufa/x/44770.gif</t>
  </si>
  <si>
    <t>“眾”字  隶书书法</t>
  </si>
  <si>
    <t>https://img.supfree.net/shufa/l/91518.gif</t>
  </si>
  <si>
    <t>https://img.supfree.net/shufa/l/91519.gif</t>
  </si>
  <si>
    <t>https://img.supfree.net/shufa/l/91528.gif</t>
  </si>
  <si>
    <t>https://img.supfree.net/shufa/l/91527.gif</t>
  </si>
  <si>
    <t>https://img.supfree.net/shufa/l/91526.gif</t>
  </si>
  <si>
    <t>https://img.supfree.net/shufa/l/91530.gif</t>
  </si>
  <si>
    <t>https://img.supfree.net/shufa/l/91517.gif</t>
  </si>
  <si>
    <t>https://img.supfree.net/shufa/l/91529.gif</t>
  </si>
  <si>
    <t>https://img.supfree.net/shufa/l/91520.gif</t>
  </si>
  <si>
    <t>https://img.supfree.net/shufa/l/91521.gif</t>
  </si>
  <si>
    <t>https://img.supfree.net/shufa/l/91522.gif</t>
  </si>
  <si>
    <t>https://img.supfree.net/shufa/l/91523.gif</t>
  </si>
  <si>
    <t>https://img.supfree.net/shufa/l/91524.gif</t>
  </si>
  <si>
    <t>https://img.supfree.net/shufa/l/91525.gif</t>
  </si>
  <si>
    <t>着</t>
  </si>
  <si>
    <t>zhe</t>
  </si>
  <si>
    <t>“着”字  楷书书法</t>
  </si>
  <si>
    <t>https://img.supfree.net/shufa/k/118201.gif</t>
  </si>
  <si>
    <t>https://img.supfree.net/shufa/k/118202.gif</t>
  </si>
  <si>
    <t>“着”字  草书书法</t>
  </si>
  <si>
    <t>https://img.supfree.net/shufa/c/168876.gif</t>
  </si>
  <si>
    <t>https://img.supfree.net/shufa/c/168877.gif</t>
  </si>
  <si>
    <t>https://img.supfree.net/shufa/c/168872.gif</t>
  </si>
  <si>
    <t>https://img.supfree.net/shufa/c/168873.gif</t>
  </si>
  <si>
    <t>https://img.supfree.net/shufa/c/168874.gif</t>
  </si>
  <si>
    <t>https://img.supfree.net/shufa/c/168875.gif</t>
  </si>
  <si>
    <t>“着”字  行书书法</t>
  </si>
  <si>
    <t>https://img.supfree.net/shufa/x/44794.gif</t>
  </si>
  <si>
    <t>https://img.supfree.net/shufa/x/44795.gif</t>
  </si>
  <si>
    <t>https://img.supfree.net/shufa/x/44792.gif</t>
  </si>
  <si>
    <t>https://img.supfree.net/shufa/x/44797.gif</t>
  </si>
  <si>
    <t>https://img.supfree.net/shufa/x/44793.gif</t>
  </si>
  <si>
    <t>https://img.supfree.net/shufa/x/44796.gif</t>
  </si>
  <si>
    <t>https://img.supfree.net/shufa/x/44799.gif</t>
  </si>
  <si>
    <t>https://img.supfree.net/shufa/x/44791.gif</t>
  </si>
  <si>
    <t>https://img.supfree.net/shufa/x/44798.gif</t>
  </si>
  <si>
    <t>“着”字  隶书书法</t>
  </si>
  <si>
    <t>https://img.supfree.net/shufa/l/91531.gif</t>
  </si>
  <si>
    <t>睁</t>
  </si>
  <si>
    <t>“睁”字  楷书书法</t>
  </si>
  <si>
    <t>https://img.supfree.net/shufa/k/118204.gif</t>
  </si>
  <si>
    <t>https://img.supfree.net/shufa/k/118203.gif</t>
  </si>
  <si>
    <t>https://img.supfree.net/shufa/k/118205.gif</t>
  </si>
  <si>
    <t>“睁”字  草书书法</t>
  </si>
  <si>
    <t>https://img.supfree.net/shufa/c/168880.gif</t>
  </si>
  <si>
    <t>https://img.supfree.net/shufa/c/168878.gif</t>
  </si>
  <si>
    <t>https://img.supfree.net/shufa/c/168879.gif</t>
  </si>
  <si>
    <t>“睁”字  行书书法</t>
  </si>
  <si>
    <t>https://img.supfree.net/shufa/x/44800.gif</t>
  </si>
  <si>
    <t>https://img.supfree.net/shufa/x/44801.gif</t>
  </si>
  <si>
    <t>https://img.supfree.net/shufa/x/44802.gif</t>
  </si>
  <si>
    <t>睃</t>
  </si>
  <si>
    <t>“睃”字  草书书法</t>
  </si>
  <si>
    <t>https://img.supfree.net/shufa/c/168881.gif</t>
  </si>
  <si>
    <t>“睃”字  行书书法</t>
  </si>
  <si>
    <t>https://img.supfree.net/shufa/x/44803.gif</t>
  </si>
  <si>
    <t>“睃”字  隶书书法</t>
  </si>
  <si>
    <t>https://img.supfree.net/shufa/l/91532.gif</t>
  </si>
  <si>
    <t>睇</t>
  </si>
  <si>
    <t>“睇”字  楷书书法</t>
  </si>
  <si>
    <t>https://img.supfree.net/shufa/k/118206.gif</t>
  </si>
  <si>
    <t>“睇”字  篆书书法</t>
  </si>
  <si>
    <t>https://img.supfree.net/shufa/z/5557.gif</t>
  </si>
  <si>
    <t>https://img.supfree.net/shufa/z/5556.gif</t>
  </si>
  <si>
    <t>“睇”字  草书书法</t>
  </si>
  <si>
    <t>https://img.supfree.net/shufa/c/168884.gif</t>
  </si>
  <si>
    <t>https://img.supfree.net/shufa/c/168883.gif</t>
  </si>
  <si>
    <t>https://img.supfree.net/shufa/c/168882.gif</t>
  </si>
  <si>
    <t>“睇”字  行书书法</t>
  </si>
  <si>
    <t>https://img.supfree.net/shufa/x/44804.gif</t>
  </si>
  <si>
    <t>https://img.supfree.net/shufa/x/44805.gif</t>
  </si>
  <si>
    <t>“睇”字  隶书书法</t>
  </si>
  <si>
    <t>https://img.supfree.net/shufa/l/91533.gif</t>
  </si>
  <si>
    <t>睏</t>
  </si>
  <si>
    <t>“睏”字  楷书书法</t>
  </si>
  <si>
    <t>https://img.supfree.net/shufa/k/118213.gif</t>
  </si>
  <si>
    <t>https://img.supfree.net/shufa/k/118214.gif</t>
  </si>
  <si>
    <t>https://img.supfree.net/shufa/k/118207.gif</t>
  </si>
  <si>
    <t>https://img.supfree.net/shufa/k/118208.gif</t>
  </si>
  <si>
    <t>https://img.supfree.net/shufa/k/118211.gif</t>
  </si>
  <si>
    <t>https://img.supfree.net/shufa/k/118212.gif</t>
  </si>
  <si>
    <t>https://img.supfree.net/shufa/k/118215.gif</t>
  </si>
  <si>
    <t>https://img.supfree.net/shufa/k/118209.gif</t>
  </si>
  <si>
    <t>https://img.supfree.net/shufa/k/118210.gif</t>
  </si>
  <si>
    <t>“睏”字  篆书书法</t>
  </si>
  <si>
    <t>https://img.supfree.net/shufa/z/5559.gif</t>
  </si>
  <si>
    <t>https://img.supfree.net/shufa/z/5560.gif</t>
  </si>
  <si>
    <t>https://img.supfree.net/shufa/z/5561.gif</t>
  </si>
  <si>
    <t>https://img.supfree.net/shufa/z/5558.gif</t>
  </si>
  <si>
    <t>“睏”字  草书书法</t>
  </si>
  <si>
    <t>https://img.supfree.net/shufa/c/168891.gif</t>
  </si>
  <si>
    <t>https://img.supfree.net/shufa/c/168887.gif</t>
  </si>
  <si>
    <t>https://img.supfree.net/shufa/c/168888.gif</t>
  </si>
  <si>
    <t>https://img.supfree.net/shufa/c/168894.gif</t>
  </si>
  <si>
    <t>https://img.supfree.net/shufa/c/168895.gif</t>
  </si>
  <si>
    <t>https://img.supfree.net/shufa/c/168896.gif</t>
  </si>
  <si>
    <t>https://img.supfree.net/shufa/c/168885.gif</t>
  </si>
  <si>
    <t>https://img.supfree.net/shufa/c/168886.gif</t>
  </si>
  <si>
    <t>https://img.supfree.net/shufa/c/168899.gif</t>
  </si>
  <si>
    <t>https://img.supfree.net/shufa/c/168900.gif</t>
  </si>
  <si>
    <t>https://img.supfree.net/shufa/c/168890.gif</t>
  </si>
  <si>
    <t>https://img.supfree.net/shufa/c/168889.gif</t>
  </si>
  <si>
    <t>https://img.supfree.net/shufa/c/168892.gif</t>
  </si>
  <si>
    <t>https://img.supfree.net/shufa/c/168901.gif</t>
  </si>
  <si>
    <t>https://img.supfree.net/shufa/c/168898.gif</t>
  </si>
  <si>
    <t>https://img.supfree.net/shufa/c/168897.gif</t>
  </si>
  <si>
    <t>https://img.supfree.net/shufa/c/168893.gif</t>
  </si>
  <si>
    <t>“睏”字  行书书法</t>
  </si>
  <si>
    <t>https://img.supfree.net/shufa/x/44806.gif</t>
  </si>
  <si>
    <t>https://img.supfree.net/shufa/x/44807.gif</t>
  </si>
  <si>
    <t>https://img.supfree.net/shufa/x/44808.gif</t>
  </si>
  <si>
    <t>https://img.supfree.net/shufa/x/44809.gif</t>
  </si>
  <si>
    <t>https://img.supfree.net/shufa/x/44817.gif</t>
  </si>
  <si>
    <t>https://img.supfree.net/shufa/x/44810.gif</t>
  </si>
  <si>
    <t>https://img.supfree.net/shufa/x/44811.gif</t>
  </si>
  <si>
    <t>https://img.supfree.net/shufa/x/44812.gif</t>
  </si>
  <si>
    <t>https://img.supfree.net/shufa/x/44813.gif</t>
  </si>
  <si>
    <t>https://img.supfree.net/shufa/x/44816.gif</t>
  </si>
  <si>
    <t>https://img.supfree.net/shufa/x/44814.gif</t>
  </si>
  <si>
    <t>https://img.supfree.net/shufa/x/44815.gif</t>
  </si>
  <si>
    <t>“睏”字  隶书书法</t>
  </si>
  <si>
    <t>https://img.supfree.net/shufa/l/91536.gif</t>
  </si>
  <si>
    <t>https://img.supfree.net/shufa/l/91539.gif</t>
  </si>
  <si>
    <t>https://img.supfree.net/shufa/l/91534.gif</t>
  </si>
  <si>
    <t>https://img.supfree.net/shufa/l/91535.gif</t>
  </si>
  <si>
    <t>https://img.supfree.net/shufa/l/91537.gif</t>
  </si>
  <si>
    <t>https://img.supfree.net/shufa/l/91538.gif</t>
  </si>
  <si>
    <t>睐</t>
  </si>
  <si>
    <t>“睐”字  草书书法</t>
  </si>
  <si>
    <t>https://img.supfree.net/shufa/c/168904.gif</t>
  </si>
  <si>
    <t>https://img.supfree.net/shufa/c/168902.gif</t>
  </si>
  <si>
    <t>https://img.supfree.net/shufa/c/168903.gif</t>
  </si>
  <si>
    <t>“睐”字  行书书法</t>
  </si>
  <si>
    <t>https://img.supfree.net/shufa/x/44819.gif</t>
  </si>
  <si>
    <t>https://img.supfree.net/shufa/x/44818.gif</t>
  </si>
  <si>
    <t>睑</t>
  </si>
  <si>
    <t>“睑”字  草书书法</t>
  </si>
  <si>
    <t>https://img.supfree.net/shufa/c/168906.gif</t>
  </si>
  <si>
    <t>https://img.supfree.net/shufa/c/168905.gif</t>
  </si>
  <si>
    <t>睚</t>
  </si>
  <si>
    <t>“睚”字  草书书法</t>
  </si>
  <si>
    <t>https://img.supfree.net/shufa/c/168907.gif</t>
  </si>
  <si>
    <t>睛</t>
  </si>
  <si>
    <t>“睛”字  楷书书法</t>
  </si>
  <si>
    <t>https://img.supfree.net/shufa/k/118217.gif</t>
  </si>
  <si>
    <t>https://img.supfree.net/shufa/k/118216.gif</t>
  </si>
  <si>
    <t>https://img.supfree.net/shufa/k/118218.gif</t>
  </si>
  <si>
    <t>“睛”字  草书书法</t>
  </si>
  <si>
    <t>https://img.supfree.net/shufa/c/168911.gif</t>
  </si>
  <si>
    <t>https://img.supfree.net/shufa/c/168908.gif</t>
  </si>
  <si>
    <t>https://img.supfree.net/shufa/c/168910.gif</t>
  </si>
  <si>
    <t>https://img.supfree.net/shufa/c/168909.gif</t>
  </si>
  <si>
    <t>“睛”字  行书书法</t>
  </si>
  <si>
    <t>https://img.supfree.net/shufa/x/44821.gif</t>
  </si>
  <si>
    <t>https://img.supfree.net/shufa/x/44822.gif</t>
  </si>
  <si>
    <t>https://img.supfree.net/shufa/x/44829.gif</t>
  </si>
  <si>
    <t>https://img.supfree.net/shufa/x/44825.gif</t>
  </si>
  <si>
    <t>https://img.supfree.net/shufa/x/44828.gif</t>
  </si>
  <si>
    <t>https://img.supfree.net/shufa/x/44824.gif</t>
  </si>
  <si>
    <t>https://img.supfree.net/shufa/x/44826.gif</t>
  </si>
  <si>
    <t>https://img.supfree.net/shufa/x/44827.gif</t>
  </si>
  <si>
    <t>https://img.supfree.net/shufa/x/44820.gif</t>
  </si>
  <si>
    <t>https://img.supfree.net/shufa/x/44823.gif</t>
  </si>
  <si>
    <t>“睛”字  隶书书法</t>
  </si>
  <si>
    <t>https://img.supfree.net/shufa/l/91540.gif</t>
  </si>
  <si>
    <t>https://img.supfree.net/shufa/l/91541.gif</t>
  </si>
  <si>
    <t>睜</t>
  </si>
  <si>
    <t>“睜”字  楷书书法</t>
  </si>
  <si>
    <t>https://img.supfree.net/shufa/k/118220.gif</t>
  </si>
  <si>
    <t>https://img.supfree.net/shufa/k/118219.gif</t>
  </si>
  <si>
    <t>https://img.supfree.net/shufa/k/118221.gif</t>
  </si>
  <si>
    <t>“睜”字  草书书法</t>
  </si>
  <si>
    <t>https://img.supfree.net/shufa/c/168914.gif</t>
  </si>
  <si>
    <t>https://img.supfree.net/shufa/c/168912.gif</t>
  </si>
  <si>
    <t>https://img.supfree.net/shufa/c/168913.gif</t>
  </si>
  <si>
    <t>“睜”字  行书书法</t>
  </si>
  <si>
    <t>https://img.supfree.net/shufa/x/44830.gif</t>
  </si>
  <si>
    <t>https://img.supfree.net/shufa/x/44831.gif</t>
  </si>
  <si>
    <t>https://img.supfree.net/shufa/x/44832.gif</t>
  </si>
  <si>
    <t>睞</t>
  </si>
  <si>
    <t>“睞”字  草书书法</t>
  </si>
  <si>
    <t>https://img.supfree.net/shufa/c/168917.gif</t>
  </si>
  <si>
    <t>https://img.supfree.net/shufa/c/168915.gif</t>
  </si>
  <si>
    <t>https://img.supfree.net/shufa/c/168916.gif</t>
  </si>
  <si>
    <t>“睞”字  行书书法</t>
  </si>
  <si>
    <t>https://img.supfree.net/shufa/x/44834.gif</t>
  </si>
  <si>
    <t>https://img.supfree.net/shufa/x/44833.gif</t>
  </si>
  <si>
    <t>睡</t>
  </si>
  <si>
    <t>shuì</t>
  </si>
  <si>
    <t>“睡”字  楷书书法</t>
  </si>
  <si>
    <t>https://img.supfree.net/shufa/k/118222.gif</t>
  </si>
  <si>
    <t>“睡”字  篆书书法</t>
  </si>
  <si>
    <t>https://img.supfree.net/shufa/z/5562.gif</t>
  </si>
  <si>
    <t>“睡”字  草书书法</t>
  </si>
  <si>
    <t>https://img.supfree.net/shufa/c/168921.gif</t>
  </si>
  <si>
    <t>https://img.supfree.net/shufa/c/168922.gif</t>
  </si>
  <si>
    <t>https://img.supfree.net/shufa/c/168920.gif</t>
  </si>
  <si>
    <t>https://img.supfree.net/shufa/c/168923.gif</t>
  </si>
  <si>
    <t>https://img.supfree.net/shufa/c/168918.gif</t>
  </si>
  <si>
    <t>https://img.supfree.net/shufa/c/168919.gif</t>
  </si>
  <si>
    <t>“睡”字  行书书法</t>
  </si>
  <si>
    <t>https://img.supfree.net/shufa/x/44837.gif</t>
  </si>
  <si>
    <t>https://img.supfree.net/shufa/x/44842.gif</t>
  </si>
  <si>
    <t>https://img.supfree.net/shufa/x/44844.gif</t>
  </si>
  <si>
    <t>https://img.supfree.net/shufa/x/44845.gif</t>
  </si>
  <si>
    <t>https://img.supfree.net/shufa/x/44846.gif</t>
  </si>
  <si>
    <t>https://img.supfree.net/shufa/x/44839.gif</t>
  </si>
  <si>
    <t>https://img.supfree.net/shufa/x/44843.gif</t>
  </si>
  <si>
    <t>https://img.supfree.net/shufa/x/44841.gif</t>
  </si>
  <si>
    <t>https://img.supfree.net/shufa/x/44835.gif</t>
  </si>
  <si>
    <t>https://img.supfree.net/shufa/x/44836.gif</t>
  </si>
  <si>
    <t>https://img.supfree.net/shufa/x/44847.gif</t>
  </si>
  <si>
    <t>https://img.supfree.net/shufa/x/44838.gif</t>
  </si>
  <si>
    <t>https://img.supfree.net/shufa/x/44848.gif</t>
  </si>
  <si>
    <t>https://img.supfree.net/shufa/x/44840.gif</t>
  </si>
  <si>
    <t>睢</t>
  </si>
  <si>
    <t>“睢”字  篆书书法</t>
  </si>
  <si>
    <t>https://img.supfree.net/shufa/z/5563.gif</t>
  </si>
  <si>
    <t>“睢”字  草书书法</t>
  </si>
  <si>
    <t>https://img.supfree.net/shufa/c/168925.gif</t>
  </si>
  <si>
    <t>https://img.supfree.net/shufa/c/168924.gif</t>
  </si>
  <si>
    <t>“睢”字  行书书法</t>
  </si>
  <si>
    <t>https://img.supfree.net/shufa/x/44856.gif</t>
  </si>
  <si>
    <t>https://img.supfree.net/shufa/x/44853.gif</t>
  </si>
  <si>
    <t>https://img.supfree.net/shufa/x/44854.gif</t>
  </si>
  <si>
    <t>https://img.supfree.net/shufa/x/44855.gif</t>
  </si>
  <si>
    <t>https://img.supfree.net/shufa/x/44852.gif</t>
  </si>
  <si>
    <t>https://img.supfree.net/shufa/x/44850.gif</t>
  </si>
  <si>
    <t>https://img.supfree.net/shufa/x/44851.gif</t>
  </si>
  <si>
    <t>https://img.supfree.net/shufa/x/44849.gif</t>
  </si>
  <si>
    <t>督</t>
  </si>
  <si>
    <t>“督”字  楷书书法</t>
  </si>
  <si>
    <t>https://img.supfree.net/shufa/k/118231.gif</t>
  </si>
  <si>
    <t>https://img.supfree.net/shufa/k/118223.gif</t>
  </si>
  <si>
    <t>https://img.supfree.net/shufa/k/118225.gif</t>
  </si>
  <si>
    <t>https://img.supfree.net/shufa/k/118226.gif</t>
  </si>
  <si>
    <t>https://img.supfree.net/shufa/k/118228.gif</t>
  </si>
  <si>
    <t>https://img.supfree.net/shufa/k/118227.gif</t>
  </si>
  <si>
    <t>https://img.supfree.net/shufa/k/118229.gif</t>
  </si>
  <si>
    <t>https://img.supfree.net/shufa/k/118230.gif</t>
  </si>
  <si>
    <t>https://img.supfree.net/shufa/k/118224.gif</t>
  </si>
  <si>
    <t>“督”字  篆书书法</t>
  </si>
  <si>
    <t>https://img.supfree.net/shufa/z/5564.gif</t>
  </si>
  <si>
    <t>“督”字  草书书法</t>
  </si>
  <si>
    <t>https://img.supfree.net/shufa/c/168932.gif</t>
  </si>
  <si>
    <t>https://img.supfree.net/shufa/c/168927.gif</t>
  </si>
  <si>
    <t>https://img.supfree.net/shufa/c/168926.gif</t>
  </si>
  <si>
    <t>https://img.supfree.net/shufa/c/168929.gif</t>
  </si>
  <si>
    <t>https://img.supfree.net/shufa/c/168930.gif</t>
  </si>
  <si>
    <t>https://img.supfree.net/shufa/c/168931.gif</t>
  </si>
  <si>
    <t>https://img.supfree.net/shufa/c/168928.gif</t>
  </si>
  <si>
    <t>“督”字  行书书法</t>
  </si>
  <si>
    <t>https://img.supfree.net/shufa/x/44858.gif</t>
  </si>
  <si>
    <t>https://img.supfree.net/shufa/x/44859.gif</t>
  </si>
  <si>
    <t>野村素轩</t>
  </si>
  <si>
    <t>https://img.supfree.net/shufa/x/44860.gif</t>
  </si>
  <si>
    <t>https://img.supfree.net/shufa/x/44857.gif</t>
  </si>
  <si>
    <t>“督”字  隶书书法</t>
  </si>
  <si>
    <t>https://img.supfree.net/shufa/l/91542.gif</t>
  </si>
  <si>
    <t>https://img.supfree.net/shufa/l/91545.gif</t>
  </si>
  <si>
    <t>https://img.supfree.net/shufa/l/91543.gif</t>
  </si>
  <si>
    <t>https://img.supfree.net/shufa/l/91544.gif</t>
  </si>
  <si>
    <t>睥</t>
  </si>
  <si>
    <t>“睥”字  草书书法</t>
  </si>
  <si>
    <t>https://img.supfree.net/shufa/c/168933.gif</t>
  </si>
  <si>
    <t>“睥”字  行书书法</t>
  </si>
  <si>
    <t>https://img.supfree.net/shufa/x/44861.gif</t>
  </si>
  <si>
    <t>https://img.supfree.net/shufa/x/44862.gif</t>
  </si>
  <si>
    <t>https://img.supfree.net/shufa/x/44863.gif</t>
  </si>
  <si>
    <t>睦</t>
  </si>
  <si>
    <t>“睦”字  楷书书法</t>
  </si>
  <si>
    <t>https://img.supfree.net/shufa/k/118232.gif</t>
  </si>
  <si>
    <t>https://img.supfree.net/shufa/k/118236.gif</t>
  </si>
  <si>
    <t>https://img.supfree.net/shufa/k/118235.gif</t>
  </si>
  <si>
    <t>https://img.supfree.net/shufa/k/118233.gif</t>
  </si>
  <si>
    <t>https://img.supfree.net/shufa/k/118234.gif</t>
  </si>
  <si>
    <t>“睦”字  篆书书法</t>
  </si>
  <si>
    <t>https://img.supfree.net/shufa/z/5565.gif</t>
  </si>
  <si>
    <t>“睦”字  草书书法</t>
  </si>
  <si>
    <t>https://img.supfree.net/shufa/c/168937.gif</t>
  </si>
  <si>
    <t>https://img.supfree.net/shufa/c/168938.gif</t>
  </si>
  <si>
    <t>https://img.supfree.net/shufa/c/168939.gif</t>
  </si>
  <si>
    <t>https://img.supfree.net/shufa/c/168935.gif</t>
  </si>
  <si>
    <t>https://img.supfree.net/shufa/c/168936.gif</t>
  </si>
  <si>
    <t>https://img.supfree.net/shufa/c/168941.gif</t>
  </si>
  <si>
    <t>https://img.supfree.net/shufa/c/168934.gif</t>
  </si>
  <si>
    <t>https://img.supfree.net/shufa/c/168940.gif</t>
  </si>
  <si>
    <t>“睦”字  行书书法</t>
  </si>
  <si>
    <t>https://img.supfree.net/shufa/x/44864.gif</t>
  </si>
  <si>
    <t>https://img.supfree.net/shufa/x/44865.gif</t>
  </si>
  <si>
    <t>https://img.supfree.net/shufa/x/44866.gif</t>
  </si>
  <si>
    <t>https://img.supfree.net/shufa/x/44867.gif</t>
  </si>
  <si>
    <t>https://img.supfree.net/shufa/x/44868.gif</t>
  </si>
  <si>
    <t>https://img.supfree.net/shufa/x/44869.gif</t>
  </si>
  <si>
    <t>https://img.supfree.net/shufa/x/44870.gif</t>
  </si>
  <si>
    <t>https://img.supfree.net/shufa/x/44872.gif</t>
  </si>
  <si>
    <t>https://img.supfree.net/shufa/x/44873.gif</t>
  </si>
  <si>
    <t>https://img.supfree.net/shufa/x/44871.gif</t>
  </si>
  <si>
    <t>睨</t>
  </si>
  <si>
    <t>“睨”字  楷书书法</t>
  </si>
  <si>
    <t>https://img.supfree.net/shufa/k/118237.gif</t>
  </si>
  <si>
    <t>“睨”字  篆书书法</t>
  </si>
  <si>
    <t>https://img.supfree.net/shufa/z/5566.gif</t>
  </si>
  <si>
    <t>“睨”字  草书书法</t>
  </si>
  <si>
    <t>https://img.supfree.net/shufa/c/168943.gif</t>
  </si>
  <si>
    <t>https://img.supfree.net/shufa/c/168944.gif</t>
  </si>
  <si>
    <t>https://img.supfree.net/shufa/c/168945.gif</t>
  </si>
  <si>
    <t>https://img.supfree.net/shufa/c/168942.gif</t>
  </si>
  <si>
    <t>“睨”字  行书书法</t>
  </si>
  <si>
    <t>https://img.supfree.net/shufa/x/44874.gif</t>
  </si>
  <si>
    <t>https://img.supfree.net/shufa/x/44876.gif</t>
  </si>
  <si>
    <t>https://img.supfree.net/shufa/x/44875.gif</t>
  </si>
  <si>
    <t>“睨”字  隶书书法</t>
  </si>
  <si>
    <t>https://img.supfree.net/shufa/l/91547.gif</t>
  </si>
  <si>
    <t>https://img.supfree.net/shufa/l/91546.gif</t>
  </si>
  <si>
    <t>睫</t>
  </si>
  <si>
    <t>“睫”字  草书书法</t>
  </si>
  <si>
    <t>https://img.supfree.net/shufa/c/168948.gif</t>
  </si>
  <si>
    <t>https://img.supfree.net/shufa/c/168946.gif</t>
  </si>
  <si>
    <t>https://img.supfree.net/shufa/c/168947.gif</t>
  </si>
  <si>
    <t>“睫”字  行书书法</t>
  </si>
  <si>
    <t>https://img.supfree.net/shufa/x/44878.gif</t>
  </si>
  <si>
    <t>https://img.supfree.net/shufa/x/44877.gif</t>
  </si>
  <si>
    <t>“睫”字  隶书书法</t>
  </si>
  <si>
    <t>https://img.supfree.net/shufa/l/91548.gif</t>
  </si>
  <si>
    <t>https://img.supfree.net/shufa/l/91549.gif</t>
  </si>
  <si>
    <t>https://img.supfree.net/shufa/l/91550.gif</t>
  </si>
  <si>
    <t>https://img.supfree.net/shufa/l/91551.gif</t>
  </si>
  <si>
    <t>睬</t>
  </si>
  <si>
    <t>“睬”字  楷书书法</t>
  </si>
  <si>
    <t>https://img.supfree.net/shufa/k/118238.gif</t>
  </si>
  <si>
    <t>“睬”字  草书书法</t>
  </si>
  <si>
    <t>https://img.supfree.net/shufa/c/168950.gif</t>
  </si>
  <si>
    <t>https://img.supfree.net/shufa/c/168949.gif</t>
  </si>
  <si>
    <t>睹</t>
  </si>
  <si>
    <t>“睹”字  楷书书法</t>
  </si>
  <si>
    <t>https://img.supfree.net/shufa/k/118241.gif</t>
  </si>
  <si>
    <t>https://img.supfree.net/shufa/k/118242.gif</t>
  </si>
  <si>
    <t>https://img.supfree.net/shufa/k/118243.gif</t>
  </si>
  <si>
    <t>https://img.supfree.net/shufa/k/118239.gif</t>
  </si>
  <si>
    <t>https://img.supfree.net/shufa/k/118240.gif</t>
  </si>
  <si>
    <t>https://img.supfree.net/shufa/k/118244.gif</t>
  </si>
  <si>
    <t>“睹”字  篆书书法</t>
  </si>
  <si>
    <t>https://img.supfree.net/shufa/z/5567.gif</t>
  </si>
  <si>
    <t>https://img.supfree.net/shufa/z/5568.gif</t>
  </si>
  <si>
    <t>“睹”字  草书书法</t>
  </si>
  <si>
    <t>https://img.supfree.net/shufa/c/168954.gif</t>
  </si>
  <si>
    <t>https://img.supfree.net/shufa/c/168955.gif</t>
  </si>
  <si>
    <t>https://img.supfree.net/shufa/c/168952.gif</t>
  </si>
  <si>
    <t>https://img.supfree.net/shufa/c/168953.gif</t>
  </si>
  <si>
    <t>https://img.supfree.net/shufa/c/168951.gif</t>
  </si>
  <si>
    <t>“睹”字  行书书法</t>
  </si>
  <si>
    <t>https://img.supfree.net/shufa/x/44888.gif</t>
  </si>
  <si>
    <t>https://img.supfree.net/shufa/x/44880.gif</t>
  </si>
  <si>
    <t>https://img.supfree.net/shufa/x/44882.gif</t>
  </si>
  <si>
    <t>https://img.supfree.net/shufa/x/44891.gif</t>
  </si>
  <si>
    <t>https://img.supfree.net/shufa/x/44881.gif</t>
  </si>
  <si>
    <t>https://img.supfree.net/shufa/x/44883.gif</t>
  </si>
  <si>
    <t>https://img.supfree.net/shufa/x/44885.gif</t>
  </si>
  <si>
    <t>https://img.supfree.net/shufa/x/44886.gif</t>
  </si>
  <si>
    <t>https://img.supfree.net/shufa/x/44887.gif</t>
  </si>
  <si>
    <t>https://img.supfree.net/shufa/x/44889.gif</t>
  </si>
  <si>
    <t>https://img.supfree.net/shufa/x/44890.gif</t>
  </si>
  <si>
    <t>https://img.supfree.net/shufa/x/44884.gif</t>
  </si>
  <si>
    <t>https://img.supfree.net/shufa/x/44879.gif</t>
  </si>
  <si>
    <t>“睹”字  隶书书法</t>
  </si>
  <si>
    <t>https://img.supfree.net/shufa/l/91552.gif</t>
  </si>
  <si>
    <t>https://img.supfree.net/shufa/l/91553.gif</t>
  </si>
  <si>
    <t>https://img.supfree.net/shufa/l/91554.gif</t>
  </si>
  <si>
    <t>睽</t>
  </si>
  <si>
    <t>“睽”字  草书书法</t>
  </si>
  <si>
    <t>https://img.supfree.net/shufa/c/168958.gif</t>
  </si>
  <si>
    <t>https://img.supfree.net/shufa/c/168956.gif</t>
  </si>
  <si>
    <t>https://img.supfree.net/shufa/c/168957.gif</t>
  </si>
  <si>
    <t>“睽”字  行书书法</t>
  </si>
  <si>
    <t>https://img.supfree.net/shufa/x/44893.gif</t>
  </si>
  <si>
    <t>https://img.supfree.net/shufa/x/44894.gif</t>
  </si>
  <si>
    <t>https://img.supfree.net/shufa/x/44895.gif</t>
  </si>
  <si>
    <t>https://img.supfree.net/shufa/x/44896.gif</t>
  </si>
  <si>
    <t>https://img.supfree.net/shufa/x/44892.gif</t>
  </si>
  <si>
    <t>https://img.supfree.net/shufa/x/44897.gif</t>
  </si>
  <si>
    <t>https://img.supfree.net/shufa/x/44898.gif</t>
  </si>
  <si>
    <t>睾</t>
  </si>
  <si>
    <t>“睾”字  草书书法</t>
  </si>
  <si>
    <t>https://img.supfree.net/shufa/c/168965.gif</t>
  </si>
  <si>
    <t>https://img.supfree.net/shufa/c/168959.gif</t>
  </si>
  <si>
    <t>https://img.supfree.net/shufa/c/168960.gif</t>
  </si>
  <si>
    <t>https://img.supfree.net/shufa/c/168967.gif</t>
  </si>
  <si>
    <t>https://img.supfree.net/shufa/c/168962.gif</t>
  </si>
  <si>
    <t>https://img.supfree.net/shufa/c/168961.gif</t>
  </si>
  <si>
    <t>https://img.supfree.net/shufa/c/168963.gif</t>
  </si>
  <si>
    <t>https://img.supfree.net/shufa/c/168966.gif</t>
  </si>
  <si>
    <t>https://img.supfree.net/shufa/c/168964.gif</t>
  </si>
  <si>
    <t>“睾”字  行书书法</t>
  </si>
  <si>
    <t>https://img.supfree.net/shufa/x/44899.gif</t>
  </si>
  <si>
    <t>睿</t>
  </si>
  <si>
    <t>“睿”字  楷书书法</t>
  </si>
  <si>
    <t>https://img.supfree.net/shufa/k/118247.gif</t>
  </si>
  <si>
    <t>https://img.supfree.net/shufa/k/118246.gif</t>
  </si>
  <si>
    <t>https://img.supfree.net/shufa/k/118248.gif</t>
  </si>
  <si>
    <t>https://img.supfree.net/shufa/k/118245.gif</t>
  </si>
  <si>
    <t>“睿”字  篆书书法</t>
  </si>
  <si>
    <t>https://img.supfree.net/shufa/z/5569.gif</t>
  </si>
  <si>
    <t>“睿”字  草书书法</t>
  </si>
  <si>
    <t>https://img.supfree.net/shufa/c/168970.gif</t>
  </si>
  <si>
    <t>https://img.supfree.net/shufa/c/168968.gif</t>
  </si>
  <si>
    <t>https://img.supfree.net/shufa/c/168969.gif</t>
  </si>
  <si>
    <t>“睿”字  行书书法</t>
  </si>
  <si>
    <t>https://img.supfree.net/shufa/x/44901.gif</t>
  </si>
  <si>
    <t>https://img.supfree.net/shufa/x/44902.gif</t>
  </si>
  <si>
    <t>https://img.supfree.net/shufa/x/44900.gif</t>
  </si>
  <si>
    <t>“睿”字  隶书书法</t>
  </si>
  <si>
    <t>https://img.supfree.net/shufa/l/91555.gif</t>
  </si>
  <si>
    <t>https://img.supfree.net/shufa/l/91556.gif</t>
  </si>
  <si>
    <t>瞀</t>
  </si>
  <si>
    <t>“瞀”字  草书书法</t>
  </si>
  <si>
    <t>https://img.supfree.net/shufa/c/168971.gif</t>
  </si>
  <si>
    <t>瞄</t>
  </si>
  <si>
    <t>“瞄”字  楷书书法</t>
  </si>
  <si>
    <t>https://img.supfree.net/shufa/k/118249.gif</t>
  </si>
  <si>
    <t>“瞄”字  草书书法</t>
  </si>
  <si>
    <t>https://img.supfree.net/shufa/c/168974.gif</t>
  </si>
  <si>
    <t>https://img.supfree.net/shufa/c/168972.gif</t>
  </si>
  <si>
    <t>https://img.supfree.net/shufa/c/168973.gif</t>
  </si>
  <si>
    <t>“瞄”字  行书书法</t>
  </si>
  <si>
    <t>https://img.supfree.net/shufa/x/44903.gif</t>
  </si>
  <si>
    <t>瞅</t>
  </si>
  <si>
    <t>“瞅”字  草书书法</t>
  </si>
  <si>
    <t>https://img.supfree.net/shufa/c/168976.gif</t>
  </si>
  <si>
    <t>https://img.supfree.net/shufa/c/168975.gif</t>
  </si>
  <si>
    <t>瞌</t>
  </si>
  <si>
    <t>“瞌”字  草书书法</t>
  </si>
  <si>
    <t>https://img.supfree.net/shufa/c/168979.gif</t>
  </si>
  <si>
    <t>https://img.supfree.net/shufa/c/168977.gif</t>
  </si>
  <si>
    <t>https://img.supfree.net/shufa/c/168978.gif</t>
  </si>
  <si>
    <t>“瞌”字  行书书法</t>
  </si>
  <si>
    <t>https://img.supfree.net/shufa/x/44904.gif</t>
  </si>
  <si>
    <t>瞎</t>
  </si>
  <si>
    <t>xiā</t>
  </si>
  <si>
    <t>“瞎”字  楷书书法</t>
  </si>
  <si>
    <t>https://img.supfree.net/shufa/k/118250.gif</t>
  </si>
  <si>
    <t>“瞎”字  草书书法</t>
  </si>
  <si>
    <t>https://img.supfree.net/shufa/c/168982.gif</t>
  </si>
  <si>
    <t>https://img.supfree.net/shufa/c/168980.gif</t>
  </si>
  <si>
    <t>https://img.supfree.net/shufa/c/168981.gif</t>
  </si>
  <si>
    <t>“瞎”字  行书书法</t>
  </si>
  <si>
    <t>https://img.supfree.net/shufa/x/44906.gif</t>
  </si>
  <si>
    <t>https://img.supfree.net/shufa/x/44905.gif</t>
  </si>
  <si>
    <t>“瞎”字  隶书书法</t>
  </si>
  <si>
    <t>https://img.supfree.net/shufa/l/91557.gif</t>
  </si>
  <si>
    <t>瞑</t>
  </si>
  <si>
    <t>“瞑”字  楷书书法</t>
  </si>
  <si>
    <t>https://img.supfree.net/shufa/k/118251.gif</t>
  </si>
  <si>
    <t>“瞑”字  篆书书法</t>
  </si>
  <si>
    <t>https://img.supfree.net/shufa/z/5571.gif</t>
  </si>
  <si>
    <t>https://img.supfree.net/shufa/z/5572.gif</t>
  </si>
  <si>
    <t>https://img.supfree.net/shufa/z/5570.gif</t>
  </si>
  <si>
    <t>“瞑”字  草书书法</t>
  </si>
  <si>
    <t>https://img.supfree.net/shufa/c/168985.gif</t>
  </si>
  <si>
    <t>https://img.supfree.net/shufa/c/168983.gif</t>
  </si>
  <si>
    <t>https://img.supfree.net/shufa/c/168984.gif</t>
  </si>
  <si>
    <t>“瞑”字  行书书法</t>
  </si>
  <si>
    <t>https://img.supfree.net/shufa/x/44909.gif</t>
  </si>
  <si>
    <t>https://img.supfree.net/shufa/x/44908.gif</t>
  </si>
  <si>
    <t>https://img.supfree.net/shufa/x/44907.gif</t>
  </si>
  <si>
    <t>“瞑”字  隶书书法</t>
  </si>
  <si>
    <t>https://img.supfree.net/shufa/l/91558.gif</t>
  </si>
  <si>
    <t>瞒</t>
  </si>
  <si>
    <t>mán</t>
  </si>
  <si>
    <t>“瞒”字  楷书书法</t>
  </si>
  <si>
    <t>https://img.supfree.net/shufa/k/118252.gif</t>
  </si>
  <si>
    <t>https://img.supfree.net/shufa/k/118253.gif</t>
  </si>
  <si>
    <t>https://img.supfree.net/shufa/k/118254.gif</t>
  </si>
  <si>
    <t>“瞒”字  草书书法</t>
  </si>
  <si>
    <t>https://img.supfree.net/shufa/c/168988.gif</t>
  </si>
  <si>
    <t>https://img.supfree.net/shufa/c/168986.gif</t>
  </si>
  <si>
    <t>https://img.supfree.net/shufa/c/168987.gif</t>
  </si>
  <si>
    <t>“瞒”字  行书书法</t>
  </si>
  <si>
    <t>https://img.supfree.net/shufa/x/44910.gif</t>
  </si>
  <si>
    <t>https://img.supfree.net/shufa/x/44911.gif</t>
  </si>
  <si>
    <t>瞘</t>
  </si>
  <si>
    <t>“瞘”字  草书书法</t>
  </si>
  <si>
    <t>https://img.supfree.net/shufa/c/168990.gif</t>
  </si>
  <si>
    <t>https://img.supfree.net/shufa/c/168989.gif</t>
  </si>
  <si>
    <t>瞞</t>
  </si>
  <si>
    <t>“瞞”字  楷书书法</t>
  </si>
  <si>
    <t>https://img.supfree.net/shufa/k/118255.gif</t>
  </si>
  <si>
    <t>https://img.supfree.net/shufa/k/118256.gif</t>
  </si>
  <si>
    <t>https://img.supfree.net/shufa/k/118257.gif</t>
  </si>
  <si>
    <t>“瞞”字  草书书法</t>
  </si>
  <si>
    <t>https://img.supfree.net/shufa/c/168993.gif</t>
  </si>
  <si>
    <t>https://img.supfree.net/shufa/c/168991.gif</t>
  </si>
  <si>
    <t>https://img.supfree.net/shufa/c/168992.gif</t>
  </si>
  <si>
    <t>“瞞”字  行书书法</t>
  </si>
  <si>
    <t>https://img.supfree.net/shufa/x/44912.gif</t>
  </si>
  <si>
    <t>https://img.supfree.net/shufa/x/44913.gif</t>
  </si>
  <si>
    <t>瞟</t>
  </si>
  <si>
    <t>“瞟”字  草书书法</t>
  </si>
  <si>
    <t>https://img.supfree.net/shufa/c/168996.gif</t>
  </si>
  <si>
    <t>https://img.supfree.net/shufa/c/168994.gif</t>
  </si>
  <si>
    <t>https://img.supfree.net/shufa/c/168995.gif</t>
  </si>
  <si>
    <t>“瞟”字  行书书法</t>
  </si>
  <si>
    <t>https://img.supfree.net/shufa/x/44914.gif</t>
  </si>
  <si>
    <t>https://img.supfree.net/shufa/x/44915.gif</t>
  </si>
  <si>
    <t>瞠</t>
  </si>
  <si>
    <t>“瞠”字  草书书法</t>
  </si>
  <si>
    <t>https://img.supfree.net/shufa/c/168999.gif</t>
  </si>
  <si>
    <t>https://img.supfree.net/shufa/c/168997.gif</t>
  </si>
  <si>
    <t>https://img.supfree.net/shufa/c/168998.gif</t>
  </si>
  <si>
    <t>“瞠”字  行书书法</t>
  </si>
  <si>
    <t>https://img.supfree.net/shufa/x/44917.gif</t>
  </si>
  <si>
    <t>https://img.supfree.net/shufa/x/44916.gif</t>
  </si>
  <si>
    <t>瞢</t>
  </si>
  <si>
    <t>“瞢”字  草书书法</t>
  </si>
  <si>
    <t>https://img.supfree.net/shufa/c/169000.gif</t>
  </si>
  <si>
    <t>瞥</t>
  </si>
  <si>
    <t>“瞥”字  篆书书法</t>
  </si>
  <si>
    <t>https://img.supfree.net/shufa/z/5573.gif</t>
  </si>
  <si>
    <t>“瞥”字  草书书法</t>
  </si>
  <si>
    <t>https://img.supfree.net/shufa/c/169004.gif</t>
  </si>
  <si>
    <t>https://img.supfree.net/shufa/c/169002.gif</t>
  </si>
  <si>
    <t>https://img.supfree.net/shufa/c/169003.gif</t>
  </si>
  <si>
    <t>https://img.supfree.net/shufa/c/169001.gif</t>
  </si>
  <si>
    <t>“瞥”字  行书书法</t>
  </si>
  <si>
    <t>https://img.supfree.net/shufa/x/44919.gif</t>
  </si>
  <si>
    <t>https://img.supfree.net/shufa/x/44920.gif</t>
  </si>
  <si>
    <t>https://img.supfree.net/shufa/x/44918.gif</t>
  </si>
  <si>
    <t>瞧</t>
  </si>
  <si>
    <t>“瞧”字  楷书书法</t>
  </si>
  <si>
    <t>https://img.supfree.net/shufa/k/118258.gif</t>
  </si>
  <si>
    <t>“瞧”字  草书书法</t>
  </si>
  <si>
    <t>https://img.supfree.net/shufa/c/169007.gif</t>
  </si>
  <si>
    <t>https://img.supfree.net/shufa/c/169005.gif</t>
  </si>
  <si>
    <t>https://img.supfree.net/shufa/c/169006.gif</t>
  </si>
  <si>
    <t>“瞧”字  行书书法</t>
  </si>
  <si>
    <t>https://img.supfree.net/shufa/x/44921.gif</t>
  </si>
  <si>
    <t>瞩</t>
  </si>
  <si>
    <t>“瞩”字  楷书书法</t>
  </si>
  <si>
    <t>https://img.supfree.net/shufa/k/118259.gif</t>
  </si>
  <si>
    <t>https://img.supfree.net/shufa/k/118260.gif</t>
  </si>
  <si>
    <t>“瞩”字  草书书法</t>
  </si>
  <si>
    <t>https://img.supfree.net/shufa/c/169010.gif</t>
  </si>
  <si>
    <t>https://img.supfree.net/shufa/c/169009.gif</t>
  </si>
  <si>
    <t>淳化阁帖</t>
  </si>
  <si>
    <t>https://img.supfree.net/shufa/c/169008.gif</t>
  </si>
  <si>
    <t>https://img.supfree.net/shufa/c/169011.gif</t>
  </si>
  <si>
    <t>“瞩”字  隶书书法</t>
  </si>
  <si>
    <t>https://img.supfree.net/shufa/l/91559.gif</t>
  </si>
  <si>
    <t>https://img.supfree.net/shufa/l/91560.gif</t>
  </si>
  <si>
    <t>瞪</t>
  </si>
  <si>
    <t>“瞪”字  楷书书法</t>
  </si>
  <si>
    <t>https://img.supfree.net/shufa/k/118262.gif</t>
  </si>
  <si>
    <t>https://img.supfree.net/shufa/k/118261.gif</t>
  </si>
  <si>
    <t>https://img.supfree.net/shufa/k/118263.gif</t>
  </si>
  <si>
    <t>“瞪”字  草书书法</t>
  </si>
  <si>
    <t>https://img.supfree.net/shufa/c/169014.gif</t>
  </si>
  <si>
    <t>https://img.supfree.net/shufa/c/169012.gif</t>
  </si>
  <si>
    <t>https://img.supfree.net/shufa/c/169013.gif</t>
  </si>
  <si>
    <t>“瞪”字  行书书法</t>
  </si>
  <si>
    <t>https://img.supfree.net/shufa/x/44922.gif</t>
  </si>
  <si>
    <t>https://img.supfree.net/shufa/x/44923.gif</t>
  </si>
  <si>
    <t>“瞪”字  隶书书法</t>
  </si>
  <si>
    <t>https://img.supfree.net/shufa/l/91561.gif</t>
  </si>
  <si>
    <t>瞬</t>
  </si>
  <si>
    <t>shùn</t>
  </si>
  <si>
    <t>“瞬”字  楷书书法</t>
  </si>
  <si>
    <t>https://img.supfree.net/shufa/k/118264.gif</t>
  </si>
  <si>
    <t>https://img.supfree.net/shufa/k/118265.gif</t>
  </si>
  <si>
    <t>“瞬”字  草书书法</t>
  </si>
  <si>
    <t>https://img.supfree.net/shufa/c/169018.gif</t>
  </si>
  <si>
    <t>https://img.supfree.net/shufa/c/169019.gif</t>
  </si>
  <si>
    <t>https://img.supfree.net/shufa/c/169020.gif</t>
  </si>
  <si>
    <t>https://img.supfree.net/shufa/c/169016.gif</t>
  </si>
  <si>
    <t>https://img.supfree.net/shufa/c/169017.gif</t>
  </si>
  <si>
    <t>https://img.supfree.net/shufa/c/169023.gif</t>
  </si>
  <si>
    <t>https://img.supfree.net/shufa/c/169015.gif</t>
  </si>
  <si>
    <t>https://img.supfree.net/shufa/c/169021.gif</t>
  </si>
  <si>
    <t>https://img.supfree.net/shufa/c/169022.gif</t>
  </si>
  <si>
    <t>“瞬”字  行书书法</t>
  </si>
  <si>
    <t>https://img.supfree.net/shufa/x/44929.gif</t>
  </si>
  <si>
    <t>https://img.supfree.net/shufa/x/44930.gif</t>
  </si>
  <si>
    <t>https://img.supfree.net/shufa/x/44925.gif</t>
  </si>
  <si>
    <t>https://img.supfree.net/shufa/x/44928.gif</t>
  </si>
  <si>
    <t>https://img.supfree.net/shufa/x/44926.gif</t>
  </si>
  <si>
    <t>https://img.supfree.net/shufa/x/44927.gif</t>
  </si>
  <si>
    <t>https://img.supfree.net/shufa/x/44931.gif</t>
  </si>
  <si>
    <t>https://img.supfree.net/shufa/x/44924.gif</t>
  </si>
  <si>
    <t>“瞬”字  隶书书法</t>
  </si>
  <si>
    <t>https://img.supfree.net/shufa/l/91562.gif</t>
  </si>
  <si>
    <t>瞰</t>
  </si>
  <si>
    <t>“瞰”字  楷书书法</t>
  </si>
  <si>
    <t>https://img.supfree.net/shufa/k/118266.gif</t>
  </si>
  <si>
    <t>“瞰”字  草书书法</t>
  </si>
  <si>
    <t>https://img.supfree.net/shufa/c/169027.gif</t>
  </si>
  <si>
    <t>https://img.supfree.net/shufa/c/169024.gif</t>
  </si>
  <si>
    <t>https://img.supfree.net/shufa/c/169026.gif</t>
  </si>
  <si>
    <t>https://img.supfree.net/shufa/c/169025.gif</t>
  </si>
  <si>
    <t>“瞰”字  行书书法</t>
  </si>
  <si>
    <t>https://img.supfree.net/shufa/x/44932.gif</t>
  </si>
  <si>
    <t>https://img.supfree.net/shufa/x/44934.gif</t>
  </si>
  <si>
    <t>https://img.supfree.net/shufa/x/44933.gif</t>
  </si>
  <si>
    <t>瞳</t>
  </si>
  <si>
    <t>“瞳”字  楷书书法</t>
  </si>
  <si>
    <t>https://img.supfree.net/shufa/k/118267.gif</t>
  </si>
  <si>
    <t>“瞳”字  草书书法</t>
  </si>
  <si>
    <t>https://img.supfree.net/shufa/c/169031.gif</t>
  </si>
  <si>
    <t>https://img.supfree.net/shufa/c/169028.gif</t>
  </si>
  <si>
    <t>https://img.supfree.net/shufa/c/169030.gif</t>
  </si>
  <si>
    <t>https://img.supfree.net/shufa/c/169029.gif</t>
  </si>
  <si>
    <t>“瞳”字  行书书法</t>
  </si>
  <si>
    <t>https://img.supfree.net/shufa/x/44935.gif</t>
  </si>
  <si>
    <t>https://img.supfree.net/shufa/x/44936.gif</t>
  </si>
  <si>
    <t>瞵</t>
  </si>
  <si>
    <t>“瞵”字  草书书法</t>
  </si>
  <si>
    <t>https://img.supfree.net/shufa/c/169032.gif</t>
  </si>
  <si>
    <t>瞻</t>
  </si>
  <si>
    <t>“瞻”字  楷书书法</t>
  </si>
  <si>
    <t>https://img.supfree.net/shufa/k/118271.gif</t>
  </si>
  <si>
    <t>https://img.supfree.net/shufa/k/118268.gif</t>
  </si>
  <si>
    <t>https://img.supfree.net/shufa/k/118269.gif</t>
  </si>
  <si>
    <t>https://img.supfree.net/shufa/k/118274.gif</t>
  </si>
  <si>
    <t>https://img.supfree.net/shufa/k/118272.gif</t>
  </si>
  <si>
    <t>https://img.supfree.net/shufa/k/118273.gif</t>
  </si>
  <si>
    <t>https://img.supfree.net/shufa/k/118270.gif</t>
  </si>
  <si>
    <t>“瞻”字  篆书书法</t>
  </si>
  <si>
    <t>https://img.supfree.net/shufa/z/5574.gif</t>
  </si>
  <si>
    <t>“瞻”字  草书书法</t>
  </si>
  <si>
    <t>https://img.supfree.net/shufa/c/169044.gif</t>
  </si>
  <si>
    <t>https://img.supfree.net/shufa/c/169043.gif</t>
  </si>
  <si>
    <t>https://img.supfree.net/shufa/c/169035.gif</t>
  </si>
  <si>
    <t>https://img.supfree.net/shufa/c/169046.gif</t>
  </si>
  <si>
    <t>https://img.supfree.net/shufa/c/169047.gif</t>
  </si>
  <si>
    <t>https://img.supfree.net/shufa/c/169038.gif</t>
  </si>
  <si>
    <t>https://img.supfree.net/shufa/c/169039.gif</t>
  </si>
  <si>
    <t>https://img.supfree.net/shufa/c/169050.gif</t>
  </si>
  <si>
    <t>https://img.supfree.net/shufa/c/169040.gif</t>
  </si>
  <si>
    <t>https://img.supfree.net/shufa/c/169041.gif</t>
  </si>
  <si>
    <t>https://img.supfree.net/shufa/c/169042.gif</t>
  </si>
  <si>
    <t>https://img.supfree.net/shufa/c/169037.gif</t>
  </si>
  <si>
    <t>https://img.supfree.net/shufa/c/169033.gif</t>
  </si>
  <si>
    <t>https://img.supfree.net/shufa/c/169048.gif</t>
  </si>
  <si>
    <t>https://img.supfree.net/shufa/c/169049.gif</t>
  </si>
  <si>
    <t>https://img.supfree.net/shufa/c/169034.gif</t>
  </si>
  <si>
    <t>https://img.supfree.net/shufa/c/169045.gif</t>
  </si>
  <si>
    <t>https://img.supfree.net/shufa/c/169036.gif</t>
  </si>
  <si>
    <t>“瞻”字  行书书法</t>
  </si>
  <si>
    <t>https://img.supfree.net/shufa/x/44944.gif</t>
  </si>
  <si>
    <t>https://img.supfree.net/shufa/x/44959.gif</t>
  </si>
  <si>
    <t>https://img.supfree.net/shufa/x/44943.gif</t>
  </si>
  <si>
    <t>https://img.supfree.net/shufa/x/44958.gif</t>
  </si>
  <si>
    <t>https://img.supfree.net/shufa/x/44948.gif</t>
  </si>
  <si>
    <t>https://img.supfree.net/shufa/x/44942.gif</t>
  </si>
  <si>
    <t>https://img.supfree.net/shufa/x/44951.gif</t>
  </si>
  <si>
    <t>https://img.supfree.net/shufa/x/44952.gif</t>
  </si>
  <si>
    <t>https://img.supfree.net/shufa/x/44957.gif</t>
  </si>
  <si>
    <t>https://img.supfree.net/shufa/x/44955.gif</t>
  </si>
  <si>
    <t>https://img.supfree.net/shufa/x/44956.gif</t>
  </si>
  <si>
    <t>https://img.supfree.net/shufa/x/44953.gif</t>
  </si>
  <si>
    <t>https://img.supfree.net/shufa/x/44954.gif</t>
  </si>
  <si>
    <t>https://img.supfree.net/shufa/x/44950.gif</t>
  </si>
  <si>
    <t>https://img.supfree.net/shufa/x/44946.gif</t>
  </si>
  <si>
    <t>https://img.supfree.net/shufa/x/44947.gif</t>
  </si>
  <si>
    <t>https://img.supfree.net/shufa/x/44949.gif</t>
  </si>
  <si>
    <t>https://img.supfree.net/shufa/x/44937.gif</t>
  </si>
  <si>
    <t>https://img.supfree.net/shufa/x/44938.gif</t>
  </si>
  <si>
    <t>https://img.supfree.net/shufa/x/44960.gif</t>
  </si>
  <si>
    <t>https://img.supfree.net/shufa/x/44945.gif</t>
  </si>
  <si>
    <t>https://img.supfree.net/shufa/x/44940.gif</t>
  </si>
  <si>
    <t>https://img.supfree.net/shufa/x/44939.gif</t>
  </si>
  <si>
    <t>https://img.supfree.net/shufa/x/44941.gif</t>
  </si>
  <si>
    <t>“瞻”字  隶书书法</t>
  </si>
  <si>
    <t>https://img.supfree.net/shufa/l/91563.gif</t>
  </si>
  <si>
    <t>纪大复</t>
  </si>
  <si>
    <t>https://img.supfree.net/shufa/l/91564.gif</t>
  </si>
  <si>
    <t>https://img.supfree.net/shufa/l/91565.gif</t>
  </si>
  <si>
    <t>https://img.supfree.net/shufa/l/91566.gif</t>
  </si>
  <si>
    <t>瞼</t>
  </si>
  <si>
    <t>“瞼”字  草书书法</t>
  </si>
  <si>
    <t>https://img.supfree.net/shufa/c/169052.gif</t>
  </si>
  <si>
    <t>https://img.supfree.net/shufa/c/169051.gif</t>
  </si>
  <si>
    <t>瞽</t>
  </si>
  <si>
    <t>“瞽”字  楷书书法</t>
  </si>
  <si>
    <t>https://img.supfree.net/shufa/k/118276.gif</t>
  </si>
  <si>
    <t>https://img.supfree.net/shufa/k/118277.gif</t>
  </si>
  <si>
    <t>https://img.supfree.net/shufa/k/118275.gif</t>
  </si>
  <si>
    <t>“瞽”字  篆书书法</t>
  </si>
  <si>
    <t>https://img.supfree.net/shufa/z/5576.gif</t>
  </si>
  <si>
    <t>https://img.supfree.net/shufa/z/5577.gif</t>
  </si>
  <si>
    <t>https://img.supfree.net/shufa/z/5575.gif</t>
  </si>
  <si>
    <t>“瞽”字  草书书法</t>
  </si>
  <si>
    <t>https://img.supfree.net/shufa/c/169053.gif</t>
  </si>
  <si>
    <t>“瞽”字  行书书法</t>
  </si>
  <si>
    <t>https://img.supfree.net/shufa/x/44965.gif</t>
  </si>
  <si>
    <t>https://img.supfree.net/shufa/x/44962.gif</t>
  </si>
  <si>
    <t>https://img.supfree.net/shufa/x/44963.gif</t>
  </si>
  <si>
    <t>https://img.supfree.net/shufa/x/44964.gif</t>
  </si>
  <si>
    <t>https://img.supfree.net/shufa/x/44961.gif</t>
  </si>
  <si>
    <t>瞿</t>
  </si>
  <si>
    <t>“瞿”字  篆书书法</t>
  </si>
  <si>
    <t>https://img.supfree.net/shufa/z/5578.gif</t>
  </si>
  <si>
    <t>https://img.supfree.net/shufa/z/5579.gif</t>
  </si>
  <si>
    <t>“瞿”字  草书书法</t>
  </si>
  <si>
    <t>https://img.supfree.net/shufa/c/169055.gif</t>
  </si>
  <si>
    <t>https://img.supfree.net/shufa/c/169056.gif</t>
  </si>
  <si>
    <t>https://img.supfree.net/shufa/c/169057.gif</t>
  </si>
  <si>
    <t>https://img.supfree.net/shufa/c/169054.gif</t>
  </si>
  <si>
    <t>“瞿”字  行书书法</t>
  </si>
  <si>
    <t>https://img.supfree.net/shufa/x/44966.gif</t>
  </si>
  <si>
    <t>“瞿”字  隶书书法</t>
  </si>
  <si>
    <t>https://img.supfree.net/shufa/l/91569.gif</t>
  </si>
  <si>
    <t>https://img.supfree.net/shufa/l/91567.gif</t>
  </si>
  <si>
    <t>https://img.supfree.net/shufa/l/91568.gif</t>
  </si>
  <si>
    <t>矍</t>
  </si>
  <si>
    <t>“矍”字  草书书法</t>
  </si>
  <si>
    <t>https://img.supfree.net/shufa/c/169058.gif</t>
  </si>
  <si>
    <t>矗</t>
  </si>
  <si>
    <t>“矗”字  楷书书法</t>
  </si>
  <si>
    <t>https://img.supfree.net/shufa/k/118278.gif</t>
  </si>
  <si>
    <t>“矗”字  草书书法</t>
  </si>
  <si>
    <t>https://img.supfree.net/shufa/c/169062.gif</t>
  </si>
  <si>
    <t>https://img.supfree.net/shufa/c/169063.gif</t>
  </si>
  <si>
    <t>https://img.supfree.net/shufa/c/169060.gif</t>
  </si>
  <si>
    <t>https://img.supfree.net/shufa/c/169061.gif</t>
  </si>
  <si>
    <t>https://img.supfree.net/shufa/c/169059.gif</t>
  </si>
  <si>
    <t>“矗”字  行书书法</t>
  </si>
  <si>
    <t>https://img.supfree.net/shufa/x/44968.gif</t>
  </si>
  <si>
    <t>https://img.supfree.net/shufa/x/44970.gif</t>
  </si>
  <si>
    <t>https://img.supfree.net/shufa/x/44969.gif</t>
  </si>
  <si>
    <t>https://img.supfree.net/shufa/x/44967.gif</t>
  </si>
  <si>
    <t>矚</t>
  </si>
  <si>
    <t>“矚”字  楷书书法</t>
  </si>
  <si>
    <t>https://img.supfree.net/shufa/k/118279.gif</t>
  </si>
  <si>
    <t>https://img.supfree.net/shufa/k/118280.gif</t>
  </si>
  <si>
    <t>“矚”字  草书书法</t>
  </si>
  <si>
    <t>https://img.supfree.net/shufa/c/169066.gif</t>
  </si>
  <si>
    <t>https://img.supfree.net/shufa/c/169065.gif</t>
  </si>
  <si>
    <t>https://img.supfree.net/shufa/c/169064.gif</t>
  </si>
  <si>
    <t>https://img.supfree.net/shufa/c/169067.gif</t>
  </si>
  <si>
    <t>“矚”字  隶书书法</t>
  </si>
  <si>
    <t>https://img.supfree.net/shufa/l/91570.gif</t>
  </si>
  <si>
    <t>https://img.supfree.net/shufa/l/91571.gif</t>
  </si>
  <si>
    <t>矛</t>
  </si>
  <si>
    <t>“矛”字  楷书书法</t>
  </si>
  <si>
    <t>https://img.supfree.net/shufa/k/118281.gif</t>
  </si>
  <si>
    <t>“矛”字  篆书书法</t>
  </si>
  <si>
    <t>https://img.supfree.net/shufa/z/5581.gif</t>
  </si>
  <si>
    <t>https://img.supfree.net/shufa/z/5580.gif</t>
  </si>
  <si>
    <t>“矛”字  草书书法</t>
  </si>
  <si>
    <t>https://img.supfree.net/shufa/c/169076.gif</t>
  </si>
  <si>
    <t>https://img.supfree.net/shufa/c/169072.gif</t>
  </si>
  <si>
    <t>https://img.supfree.net/shufa/c/169073.gif</t>
  </si>
  <si>
    <t>https://img.supfree.net/shufa/c/169075.gif</t>
  </si>
  <si>
    <t>https://img.supfree.net/shufa/c/169074.gif</t>
  </si>
  <si>
    <t>https://img.supfree.net/shufa/c/169069.gif</t>
  </si>
  <si>
    <t>https://img.supfree.net/shufa/c/169068.gif</t>
  </si>
  <si>
    <t>https://img.supfree.net/shufa/c/169077.gif</t>
  </si>
  <si>
    <t>https://img.supfree.net/shufa/c/169070.gif</t>
  </si>
  <si>
    <t>https://img.supfree.net/shufa/c/169071.gif</t>
  </si>
  <si>
    <t>“矛”字  行书书法</t>
  </si>
  <si>
    <t>https://img.supfree.net/shufa/x/44973.gif</t>
  </si>
  <si>
    <t>https://img.supfree.net/shufa/x/44974.gif</t>
  </si>
  <si>
    <t>https://img.supfree.net/shufa/x/44975.gif</t>
  </si>
  <si>
    <t>https://img.supfree.net/shufa/x/44971.gif</t>
  </si>
  <si>
    <t>https://img.supfree.net/shufa/x/44972.gif</t>
  </si>
  <si>
    <t>“矛”字  隶书书法</t>
  </si>
  <si>
    <t>https://img.supfree.net/shufa/l/91572.gif</t>
  </si>
  <si>
    <t>矜</t>
  </si>
  <si>
    <t>“矜”字  草书书法</t>
  </si>
  <si>
    <t>https://img.supfree.net/shufa/c/169085.gif</t>
  </si>
  <si>
    <t>https://img.supfree.net/shufa/c/169086.gif</t>
  </si>
  <si>
    <t>https://img.supfree.net/shufa/c/169080.gif</t>
  </si>
  <si>
    <t>https://img.supfree.net/shufa/c/169082.gif</t>
  </si>
  <si>
    <t>https://img.supfree.net/shufa/c/169090.gif</t>
  </si>
  <si>
    <t>https://img.supfree.net/shufa/c/169091.gif</t>
  </si>
  <si>
    <t>https://img.supfree.net/shufa/c/169078.gif</t>
  </si>
  <si>
    <t>https://img.supfree.net/shufa/c/169083.gif</t>
  </si>
  <si>
    <t>https://img.supfree.net/shufa/c/169081.gif</t>
  </si>
  <si>
    <t>https://img.supfree.net/shufa/c/169087.gif</t>
  </si>
  <si>
    <t>https://img.supfree.net/shufa/c/169088.gif</t>
  </si>
  <si>
    <t>https://img.supfree.net/shufa/c/169089.gif</t>
  </si>
  <si>
    <t>https://img.supfree.net/shufa/c/169079.gif</t>
  </si>
  <si>
    <t>https://img.supfree.net/shufa/c/169084.gif</t>
  </si>
  <si>
    <t>“矜”字  行书书法</t>
  </si>
  <si>
    <t>https://img.supfree.net/shufa/x/44976.gif</t>
  </si>
  <si>
    <t>https://img.supfree.net/shufa/x/44977.gif</t>
  </si>
  <si>
    <t>https://img.supfree.net/shufa/x/44978.gif</t>
  </si>
  <si>
    <t>https://img.supfree.net/shufa/x/44984.gif</t>
  </si>
  <si>
    <t>https://img.supfree.net/shufa/x/44979.gif</t>
  </si>
  <si>
    <t>https://img.supfree.net/shufa/x/44981.gif</t>
  </si>
  <si>
    <t>https://img.supfree.net/shufa/x/44980.gif</t>
  </si>
  <si>
    <t>https://img.supfree.net/shufa/x/44983.gif</t>
  </si>
  <si>
    <t>https://img.supfree.net/shufa/x/44982.gif</t>
  </si>
  <si>
    <t>“矜”字  隶书书法</t>
  </si>
  <si>
    <t>https://img.supfree.net/shufa/l/91573.gif</t>
  </si>
  <si>
    <t>矢</t>
  </si>
  <si>
    <t>“矢”字  楷书书法</t>
  </si>
  <si>
    <t>https://img.supfree.net/shufa/k/118283.gif</t>
  </si>
  <si>
    <t>https://img.supfree.net/shufa/k/118284.gif</t>
  </si>
  <si>
    <t>https://img.supfree.net/shufa/k/118285.gif</t>
  </si>
  <si>
    <t>https://img.supfree.net/shufa/k/118282.gif</t>
  </si>
  <si>
    <t>“矢”字  篆书书法</t>
  </si>
  <si>
    <t>https://img.supfree.net/shufa/z/5583.gif</t>
  </si>
  <si>
    <t>https://img.supfree.net/shufa/z/5582.gif</t>
  </si>
  <si>
    <t>“矢”字  草书书法</t>
  </si>
  <si>
    <t>https://img.supfree.net/shufa/c/169095.gif</t>
  </si>
  <si>
    <t>https://img.supfree.net/shufa/c/169096.gif</t>
  </si>
  <si>
    <t>https://img.supfree.net/shufa/c/169097.gif</t>
  </si>
  <si>
    <t>https://img.supfree.net/shufa/c/169092.gif</t>
  </si>
  <si>
    <t>https://img.supfree.net/shufa/c/169094.gif</t>
  </si>
  <si>
    <t>https://img.supfree.net/shufa/c/169099.gif</t>
  </si>
  <si>
    <t>https://img.supfree.net/shufa/c/169093.gif</t>
  </si>
  <si>
    <t>https://img.supfree.net/shufa/c/169100.gif</t>
  </si>
  <si>
    <t>https://img.supfree.net/shufa/c/169098.gif</t>
  </si>
  <si>
    <t>“矢”字  行书书法</t>
  </si>
  <si>
    <t>https://img.supfree.net/shufa/x/44986.gif</t>
  </si>
  <si>
    <t>https://img.supfree.net/shufa/x/44987.gif</t>
  </si>
  <si>
    <t>https://img.supfree.net/shufa/x/44988.gif</t>
  </si>
  <si>
    <t>https://img.supfree.net/shufa/x/44985.gif</t>
  </si>
  <si>
    <t>https://img.supfree.net/shufa/x/44991.gif</t>
  </si>
  <si>
    <t>https://img.supfree.net/shufa/x/44990.gif</t>
  </si>
  <si>
    <t>https://img.supfree.net/shufa/x/44989.gif</t>
  </si>
  <si>
    <t>https://img.supfree.net/shufa/x/44992.gif</t>
  </si>
  <si>
    <t>https://img.supfree.net/shufa/x/44993.gif</t>
  </si>
  <si>
    <t>“矢”字  隶书书法</t>
  </si>
  <si>
    <t>https://img.supfree.net/shufa/l/91574.gif</t>
  </si>
  <si>
    <t>矣</t>
  </si>
  <si>
    <t>“矣”字  楷书书法</t>
  </si>
  <si>
    <t>https://img.supfree.net/shufa/k/118286.gif</t>
  </si>
  <si>
    <t>https://img.supfree.net/shufa/k/118287.gif</t>
  </si>
  <si>
    <t>https://img.supfree.net/shufa/k/118288.gif</t>
  </si>
  <si>
    <t>https://img.supfree.net/shufa/k/118289.gif</t>
  </si>
  <si>
    <t>https://img.supfree.net/shufa/k/118291.gif</t>
  </si>
  <si>
    <t>https://img.supfree.net/shufa/k/118290.gif</t>
  </si>
  <si>
    <t>“矣”字  篆书书法</t>
  </si>
  <si>
    <t>https://img.supfree.net/shufa/z/5585.gif</t>
  </si>
  <si>
    <t>https://img.supfree.net/shufa/z/5584.gif</t>
  </si>
  <si>
    <t>https://img.supfree.net/shufa/z/5586.gif</t>
  </si>
  <si>
    <t>“矣”字  草书书法</t>
  </si>
  <si>
    <t>https://img.supfree.net/shufa/c/169109.gif</t>
  </si>
  <si>
    <t>https://img.supfree.net/shufa/c/169105.gif</t>
  </si>
  <si>
    <t>https://img.supfree.net/shufa/c/169117.gif</t>
  </si>
  <si>
    <t>https://img.supfree.net/shufa/c/169118.gif</t>
  </si>
  <si>
    <t>https://img.supfree.net/shufa/c/169113.gif</t>
  </si>
  <si>
    <t>https://img.supfree.net/shufa/c/169114.gif</t>
  </si>
  <si>
    <t>https://img.supfree.net/shufa/c/169115.gif</t>
  </si>
  <si>
    <t>https://img.supfree.net/shufa/c/169112.gif</t>
  </si>
  <si>
    <t>https://img.supfree.net/shufa/c/169106.gif</t>
  </si>
  <si>
    <t>https://img.supfree.net/shufa/c/169111.gif</t>
  </si>
  <si>
    <t>https://img.supfree.net/shufa/c/169110.gif</t>
  </si>
  <si>
    <t>https://img.supfree.net/shufa/c/169119.gif</t>
  </si>
  <si>
    <t>https://img.supfree.net/shufa/c/169107.gif</t>
  </si>
  <si>
    <t>https://img.supfree.net/shufa/c/169108.gif</t>
  </si>
  <si>
    <t>https://img.supfree.net/shufa/c/169104.gif</t>
  </si>
  <si>
    <t>https://img.supfree.net/shufa/c/169116.gif</t>
  </si>
  <si>
    <t>https://img.supfree.net/shufa/c/169101.gif</t>
  </si>
  <si>
    <t>https://img.supfree.net/shufa/c/169102.gif</t>
  </si>
  <si>
    <t>https://img.supfree.net/shufa/c/169103.gif</t>
  </si>
  <si>
    <t>“矣”字  行书书法</t>
  </si>
  <si>
    <t>https://img.supfree.net/shufa/x/44997.gif</t>
  </si>
  <si>
    <t>https://img.supfree.net/shufa/x/45002.gif</t>
  </si>
  <si>
    <t>https://img.supfree.net/shufa/x/45001.gif</t>
  </si>
  <si>
    <t>https://img.supfree.net/shufa/x/45004.gif</t>
  </si>
  <si>
    <t>https://img.supfree.net/shufa/x/45003.gif</t>
  </si>
  <si>
    <t>https://img.supfree.net/shufa/x/45006.gif</t>
  </si>
  <si>
    <t>https://img.supfree.net/shufa/x/44998.gif</t>
  </si>
  <si>
    <t>https://img.supfree.net/shufa/x/45000.gif</t>
  </si>
  <si>
    <t>https://img.supfree.net/shufa/x/44994.gif</t>
  </si>
  <si>
    <t>https://img.supfree.net/shufa/x/44995.gif</t>
  </si>
  <si>
    <t>https://img.supfree.net/shufa/x/44996.gif</t>
  </si>
  <si>
    <t>https://img.supfree.net/shufa/x/45007.gif</t>
  </si>
  <si>
    <t>https://img.supfree.net/shufa/x/45008.gif</t>
  </si>
  <si>
    <t>https://img.supfree.net/shufa/x/45009.gif</t>
  </si>
  <si>
    <t>https://img.supfree.net/shufa/x/44999.gif</t>
  </si>
  <si>
    <t>https://img.supfree.net/shufa/x/45005.gif</t>
  </si>
  <si>
    <t>“矣”字  隶书书法</t>
  </si>
  <si>
    <t>https://img.supfree.net/shufa/l/91576.gif</t>
  </si>
  <si>
    <t>https://img.supfree.net/shufa/l/91575.gif</t>
  </si>
  <si>
    <t>知</t>
  </si>
  <si>
    <t>“知”字  楷书书法</t>
  </si>
  <si>
    <t>https://img.supfree.net/shufa/k/118302.gif</t>
  </si>
  <si>
    <t>https://img.supfree.net/shufa/k/118294.gif</t>
  </si>
  <si>
    <t>https://img.supfree.net/shufa/k/118295.gif</t>
  </si>
  <si>
    <t>https://img.supfree.net/shufa/k/118298.gif</t>
  </si>
  <si>
    <t>https://img.supfree.net/shufa/k/118297.gif</t>
  </si>
  <si>
    <t>https://img.supfree.net/shufa/k/118301.gif</t>
  </si>
  <si>
    <t>https://img.supfree.net/shufa/k/118292.gif</t>
  </si>
  <si>
    <t>https://img.supfree.net/shufa/k/118293.gif</t>
  </si>
  <si>
    <t>https://img.supfree.net/shufa/k/118299.gif</t>
  </si>
  <si>
    <t>https://img.supfree.net/shufa/k/118300.gif</t>
  </si>
  <si>
    <t>https://img.supfree.net/shufa/k/118296.gif</t>
  </si>
  <si>
    <t>“知”字  篆书书法</t>
  </si>
  <si>
    <t>https://img.supfree.net/shufa/z/5588.gif</t>
  </si>
  <si>
    <t>https://img.supfree.net/shufa/z/5587.gif</t>
  </si>
  <si>
    <t>https://img.supfree.net/shufa/z/5589.gif</t>
  </si>
  <si>
    <t>“知”字  草书书法</t>
  </si>
  <si>
    <t>https://img.supfree.net/shufa/c/169141.gif</t>
  </si>
  <si>
    <t>https://img.supfree.net/shufa/c/169142.gif</t>
  </si>
  <si>
    <t>https://img.supfree.net/shufa/c/169131.gif</t>
  </si>
  <si>
    <t>https://img.supfree.net/shufa/c/169132.gif</t>
  </si>
  <si>
    <t>https://img.supfree.net/shufa/c/169166.gif</t>
  </si>
  <si>
    <t>https://img.supfree.net/shufa/c/169167.gif</t>
  </si>
  <si>
    <t>https://img.supfree.net/shufa/c/169168.gif</t>
  </si>
  <si>
    <t>https://img.supfree.net/shufa/c/169169.gif</t>
  </si>
  <si>
    <t>https://img.supfree.net/shufa/c/169171.gif</t>
  </si>
  <si>
    <t>https://img.supfree.net/shufa/c/169170.gif</t>
  </si>
  <si>
    <t>https://img.supfree.net/shufa/c/169158.gif</t>
  </si>
  <si>
    <t>https://img.supfree.net/shufa/c/169159.gif</t>
  </si>
  <si>
    <t>https://img.supfree.net/shufa/c/169160.gif</t>
  </si>
  <si>
    <t>https://img.supfree.net/shufa/c/169161.gif</t>
  </si>
  <si>
    <t>https://img.supfree.net/shufa/c/169162.gif</t>
  </si>
  <si>
    <t>https://img.supfree.net/shufa/c/169163.gif</t>
  </si>
  <si>
    <t>https://img.supfree.net/shufa/c/169164.gif</t>
  </si>
  <si>
    <t>https://img.supfree.net/shufa/c/169122.gif</t>
  </si>
  <si>
    <t>https://img.supfree.net/shufa/c/169123.gif</t>
  </si>
  <si>
    <t>https://img.supfree.net/shufa/c/169124.gif</t>
  </si>
  <si>
    <t>https://img.supfree.net/shufa/c/169125.gif</t>
  </si>
  <si>
    <t>https://img.supfree.net/shufa/c/169130.gif</t>
  </si>
  <si>
    <t>https://img.supfree.net/shufa/c/169156.gif</t>
  </si>
  <si>
    <t>https://img.supfree.net/shufa/c/169174.gif</t>
  </si>
  <si>
    <t>https://img.supfree.net/shufa/c/169133.gif</t>
  </si>
  <si>
    <t>https://img.supfree.net/shufa/c/169136.gif</t>
  </si>
  <si>
    <t>https://img.supfree.net/shufa/c/169138.gif</t>
  </si>
  <si>
    <t>https://img.supfree.net/shufa/c/169137.gif</t>
  </si>
  <si>
    <t>https://img.supfree.net/shufa/c/169144.gif</t>
  </si>
  <si>
    <t>https://img.supfree.net/shufa/c/169148.gif</t>
  </si>
  <si>
    <t>https://img.supfree.net/shufa/c/169145.gif</t>
  </si>
  <si>
    <t>https://img.supfree.net/shufa/c/169146.gif</t>
  </si>
  <si>
    <t>https://img.supfree.net/shufa/c/169149.gif</t>
  </si>
  <si>
    <t>https://img.supfree.net/shufa/c/169150.gif</t>
  </si>
  <si>
    <t>https://img.supfree.net/shufa/c/169151.gif</t>
  </si>
  <si>
    <t>https://img.supfree.net/shufa/c/169152.gif</t>
  </si>
  <si>
    <t>https://img.supfree.net/shufa/c/169153.gif</t>
  </si>
  <si>
    <t>https://img.supfree.net/shufa/c/169154.gif</t>
  </si>
  <si>
    <t>https://img.supfree.net/shufa/c/169155.gif</t>
  </si>
  <si>
    <t>https://img.supfree.net/shufa/c/169147.gif</t>
  </si>
  <si>
    <t>https://img.supfree.net/shufa/c/169126.gif</t>
  </si>
  <si>
    <t>https://img.supfree.net/shufa/c/169175.gif</t>
  </si>
  <si>
    <t>https://img.supfree.net/shufa/c/169143.gif</t>
  </si>
  <si>
    <t>https://img.supfree.net/shufa/c/169139.gif</t>
  </si>
  <si>
    <t>https://img.supfree.net/shufa/c/169140.gif</t>
  </si>
  <si>
    <t>https://img.supfree.net/shufa/c/169120.gif</t>
  </si>
  <si>
    <t>https://img.supfree.net/shufa/c/169165.gif</t>
  </si>
  <si>
    <t>https://img.supfree.net/shufa/c/169173.gif</t>
  </si>
  <si>
    <t>https://img.supfree.net/shufa/c/169172.gif</t>
  </si>
  <si>
    <t>https://img.supfree.net/shufa/c/169134.gif</t>
  </si>
  <si>
    <t>https://img.supfree.net/shufa/c/169135.gif</t>
  </si>
  <si>
    <t>https://img.supfree.net/shufa/c/169121.gif</t>
  </si>
  <si>
    <t>https://img.supfree.net/shufa/c/169157.gif</t>
  </si>
  <si>
    <t>https://img.supfree.net/shufa/c/169128.gif</t>
  </si>
  <si>
    <t>https://img.supfree.net/shufa/c/169129.gif</t>
  </si>
  <si>
    <t>https://img.supfree.net/shufa/c/169127.gif</t>
  </si>
  <si>
    <t>“知”字  行书书法</t>
  </si>
  <si>
    <t>https://img.supfree.net/shufa/x/45013.gif</t>
  </si>
  <si>
    <t>https://img.supfree.net/shufa/x/45012.gif</t>
  </si>
  <si>
    <t>https://img.supfree.net/shufa/x/45033.gif</t>
  </si>
  <si>
    <t>https://img.supfree.net/shufa/x/45044.gif</t>
  </si>
  <si>
    <t>https://img.supfree.net/shufa/x/45045.gif</t>
  </si>
  <si>
    <t>https://img.supfree.net/shufa/x/45016.gif</t>
  </si>
  <si>
    <t>https://img.supfree.net/shufa/x/45041.gif</t>
  </si>
  <si>
    <t>https://img.supfree.net/shufa/x/45020.gif</t>
  </si>
  <si>
    <t>https://img.supfree.net/shufa/x/45018.gif</t>
  </si>
  <si>
    <t>https://img.supfree.net/shufa/x/45019.gif</t>
  </si>
  <si>
    <t>https://img.supfree.net/shufa/x/45017.gif</t>
  </si>
  <si>
    <t>https://img.supfree.net/shufa/x/45021.gif</t>
  </si>
  <si>
    <t>https://img.supfree.net/shufa/x/45022.gif</t>
  </si>
  <si>
    <t>https://img.supfree.net/shufa/x/45029.gif</t>
  </si>
  <si>
    <t>https://img.supfree.net/shufa/x/45030.gif</t>
  </si>
  <si>
    <t>https://img.supfree.net/shufa/x/45035.gif</t>
  </si>
  <si>
    <t>https://img.supfree.net/shufa/x/45034.gif</t>
  </si>
  <si>
    <t>https://img.supfree.net/shufa/x/45036.gif</t>
  </si>
  <si>
    <t>https://img.supfree.net/shufa/x/45037.gif</t>
  </si>
  <si>
    <t>https://img.supfree.net/shufa/x/45038.gif</t>
  </si>
  <si>
    <t>https://img.supfree.net/shufa/x/45039.gif</t>
  </si>
  <si>
    <t>https://img.supfree.net/shufa/x/45024.gif</t>
  </si>
  <si>
    <t>https://img.supfree.net/shufa/x/45025.gif</t>
  </si>
  <si>
    <t>https://img.supfree.net/shufa/x/45026.gif</t>
  </si>
  <si>
    <t>https://img.supfree.net/shufa/x/45027.gif</t>
  </si>
  <si>
    <t>https://img.supfree.net/shufa/x/45028.gif</t>
  </si>
  <si>
    <t>https://img.supfree.net/shufa/x/45040.gif</t>
  </si>
  <si>
    <t>https://img.supfree.net/shufa/x/45031.gif</t>
  </si>
  <si>
    <t>https://img.supfree.net/shufa/x/45032.gif</t>
  </si>
  <si>
    <t>https://img.supfree.net/shufa/x/45010.gif</t>
  </si>
  <si>
    <t>https://img.supfree.net/shufa/x/45011.gif</t>
  </si>
  <si>
    <t>https://img.supfree.net/shufa/x/45042.gif</t>
  </si>
  <si>
    <t>https://img.supfree.net/shufa/x/45046.gif</t>
  </si>
  <si>
    <t>https://img.supfree.net/shufa/x/45047.gif</t>
  </si>
  <si>
    <t>https://img.supfree.net/shufa/x/45048.gif</t>
  </si>
  <si>
    <t>https://img.supfree.net/shufa/x/45049.gif</t>
  </si>
  <si>
    <t>https://img.supfree.net/shufa/x/45023.gif</t>
  </si>
  <si>
    <t>https://img.supfree.net/shufa/x/45043.gif</t>
  </si>
  <si>
    <t>https://img.supfree.net/shufa/x/45014.gif</t>
  </si>
  <si>
    <t>https://img.supfree.net/shufa/x/45015.gif</t>
  </si>
  <si>
    <t>“知”字  隶书书法</t>
  </si>
  <si>
    <t>https://img.supfree.net/shufa/l/91587.gif</t>
  </si>
  <si>
    <t>https://img.supfree.net/shufa/l/91577.gif</t>
  </si>
  <si>
    <t>https://img.supfree.net/shufa/l/91589.gif</t>
  </si>
  <si>
    <t>https://img.supfree.net/shufa/l/91578.gif</t>
  </si>
  <si>
    <t>https://img.supfree.net/shufa/l/91591.gif</t>
  </si>
  <si>
    <t>https://img.supfree.net/shufa/l/91580.gif</t>
  </si>
  <si>
    <t>https://img.supfree.net/shufa/l/91590.gif</t>
  </si>
  <si>
    <t>https://img.supfree.net/shufa/l/91588.gif</t>
  </si>
  <si>
    <t>https://img.supfree.net/shufa/l/91579.gif</t>
  </si>
  <si>
    <t>https://img.supfree.net/shufa/l/91586.gif</t>
  </si>
  <si>
    <t>https://img.supfree.net/shufa/l/91581.gif</t>
  </si>
  <si>
    <t>https://img.supfree.net/shufa/l/91582.gif</t>
  </si>
  <si>
    <t>https://img.supfree.net/shufa/l/91583.gif</t>
  </si>
  <si>
    <t>https://img.supfree.net/shufa/l/91584.gif</t>
  </si>
  <si>
    <t>https://img.supfree.net/shufa/l/91585.gif</t>
  </si>
  <si>
    <t>矧</t>
  </si>
  <si>
    <t>“矧”字  楷书书法</t>
  </si>
  <si>
    <t>https://img.supfree.net/shufa/k/118304.gif</t>
  </si>
  <si>
    <t>https://img.supfree.net/shufa/k/118303.gif</t>
  </si>
  <si>
    <t>“矧”字  篆书书法</t>
  </si>
  <si>
    <t>https://img.supfree.net/shufa/z/5590.gif</t>
  </si>
  <si>
    <t>“矧”字  草书书法</t>
  </si>
  <si>
    <t>https://img.supfree.net/shufa/c/169177.gif</t>
  </si>
  <si>
    <t>https://img.supfree.net/shufa/c/169178.gif</t>
  </si>
  <si>
    <t>https://img.supfree.net/shufa/c/169176.gif</t>
  </si>
  <si>
    <t>“矧”字  行书书法</t>
  </si>
  <si>
    <t>https://img.supfree.net/shufa/x/45053.gif</t>
  </si>
  <si>
    <t>https://img.supfree.net/shufa/x/45051.gif</t>
  </si>
  <si>
    <t>https://img.supfree.net/shufa/x/45052.gif</t>
  </si>
  <si>
    <t>https://img.supfree.net/shufa/x/45054.gif</t>
  </si>
  <si>
    <t>https://img.supfree.net/shufa/x/45055.gif</t>
  </si>
  <si>
    <t>https://img.supfree.net/shufa/x/45056.gif</t>
  </si>
  <si>
    <t>https://img.supfree.net/shufa/x/45050.gif</t>
  </si>
  <si>
    <t>“矧”字  隶书书法</t>
  </si>
  <si>
    <t>https://img.supfree.net/shufa/l/91593.gif</t>
  </si>
  <si>
    <t>https://img.supfree.net/shufa/l/91592.gif</t>
  </si>
  <si>
    <t>矩</t>
  </si>
  <si>
    <t>“矩”字  楷书书法</t>
  </si>
  <si>
    <t>https://img.supfree.net/shufa/k/118312.gif</t>
  </si>
  <si>
    <t>https://img.supfree.net/shufa/k/118306.gif</t>
  </si>
  <si>
    <t>https://img.supfree.net/shufa/k/118307.gif</t>
  </si>
  <si>
    <t>https://img.supfree.net/shufa/k/118308.gif</t>
  </si>
  <si>
    <t>https://img.supfree.net/shufa/k/118309.gif</t>
  </si>
  <si>
    <t>https://img.supfree.net/shufa/k/118305.gif</t>
  </si>
  <si>
    <t>https://img.supfree.net/shufa/k/118311.gif</t>
  </si>
  <si>
    <t>https://img.supfree.net/shufa/k/118310.gif</t>
  </si>
  <si>
    <t>“矩”字  篆书书法</t>
  </si>
  <si>
    <t>https://img.supfree.net/shufa/z/5591.gif</t>
  </si>
  <si>
    <t>“矩”字  草书书法</t>
  </si>
  <si>
    <t>https://img.supfree.net/shufa/c/169184.gif</t>
  </si>
  <si>
    <t>https://img.supfree.net/shufa/c/169185.gif</t>
  </si>
  <si>
    <t>https://img.supfree.net/shufa/c/169182.gif</t>
  </si>
  <si>
    <t>https://img.supfree.net/shufa/c/169188.gif</t>
  </si>
  <si>
    <t>https://img.supfree.net/shufa/c/169189.gif</t>
  </si>
  <si>
    <t>https://img.supfree.net/shufa/c/169181.gif</t>
  </si>
  <si>
    <t>https://img.supfree.net/shufa/c/169186.gif</t>
  </si>
  <si>
    <t>https://img.supfree.net/shufa/c/169192.gif</t>
  </si>
  <si>
    <t>https://img.supfree.net/shufa/c/169193.gif</t>
  </si>
  <si>
    <t>https://img.supfree.net/shufa/c/169194.gif</t>
  </si>
  <si>
    <t>https://img.supfree.net/shufa/c/169183.gif</t>
  </si>
  <si>
    <t>https://img.supfree.net/shufa/c/169179.gif</t>
  </si>
  <si>
    <t>https://img.supfree.net/shufa/c/169180.gif</t>
  </si>
  <si>
    <t>https://img.supfree.net/shufa/c/169191.gif</t>
  </si>
  <si>
    <t>https://img.supfree.net/shufa/c/169190.gif</t>
  </si>
  <si>
    <t>https://img.supfree.net/shufa/c/169187.gif</t>
  </si>
  <si>
    <t>“矩”字  行书书法</t>
  </si>
  <si>
    <t>https://img.supfree.net/shufa/x/45059.gif</t>
  </si>
  <si>
    <t>https://img.supfree.net/shufa/x/45062.gif</t>
  </si>
  <si>
    <t>https://img.supfree.net/shufa/x/45060.gif</t>
  </si>
  <si>
    <t>https://img.supfree.net/shufa/x/45061.gif</t>
  </si>
  <si>
    <t>https://img.supfree.net/shufa/x/45057.gif</t>
  </si>
  <si>
    <t>https://img.supfree.net/shufa/x/45058.gif</t>
  </si>
  <si>
    <t>https://img.supfree.net/shufa/x/45065.gif</t>
  </si>
  <si>
    <t>https://img.supfree.net/shufa/x/45066.gif</t>
  </si>
  <si>
    <t>https://img.supfree.net/shufa/x/45064.gif</t>
  </si>
  <si>
    <t>https://img.supfree.net/shufa/x/45063.gif</t>
  </si>
  <si>
    <t>“矩”字  隶书书法</t>
  </si>
  <si>
    <t>https://img.supfree.net/shufa/l/91595.gif</t>
  </si>
  <si>
    <t>https://img.supfree.net/shufa/l/91596.gif</t>
  </si>
  <si>
    <t>https://img.supfree.net/shufa/l/91594.gif</t>
  </si>
  <si>
    <t>矫</t>
  </si>
  <si>
    <t>“矫”字  楷书书法</t>
  </si>
  <si>
    <t>https://img.supfree.net/shufa/k/118316.gif</t>
  </si>
  <si>
    <t>https://img.supfree.net/shufa/k/118317.gif</t>
  </si>
  <si>
    <t>https://img.supfree.net/shufa/k/118313.gif</t>
  </si>
  <si>
    <t>https://img.supfree.net/shufa/k/118314.gif</t>
  </si>
  <si>
    <t>https://img.supfree.net/shufa/k/118315.gif</t>
  </si>
  <si>
    <t>“矫”字  篆书书法</t>
  </si>
  <si>
    <t>https://img.supfree.net/shufa/z/5593.gif</t>
  </si>
  <si>
    <t>https://img.supfree.net/shufa/z/5592.gif</t>
  </si>
  <si>
    <t>“矫”字  草书书法</t>
  </si>
  <si>
    <t>https://img.supfree.net/shufa/c/169205.gif</t>
  </si>
  <si>
    <t>https://img.supfree.net/shufa/c/169196.gif</t>
  </si>
  <si>
    <t>https://img.supfree.net/shufa/c/169207.gif</t>
  </si>
  <si>
    <t>https://img.supfree.net/shufa/c/169208.gif</t>
  </si>
  <si>
    <t>https://img.supfree.net/shufa/c/169197.gif</t>
  </si>
  <si>
    <t>https://img.supfree.net/shufa/c/169198.gif</t>
  </si>
  <si>
    <t>https://img.supfree.net/shufa/c/169200.gif</t>
  </si>
  <si>
    <t>https://img.supfree.net/shufa/c/169201.gif</t>
  </si>
  <si>
    <t>https://img.supfree.net/shufa/c/169212.gif</t>
  </si>
  <si>
    <t>https://img.supfree.net/shufa/c/169213.gif</t>
  </si>
  <si>
    <t>https://img.supfree.net/shufa/c/169214.gif</t>
  </si>
  <si>
    <t>https://img.supfree.net/shufa/c/169203.gif</t>
  </si>
  <si>
    <t>https://img.supfree.net/shufa/c/169202.gif</t>
  </si>
  <si>
    <t>https://img.supfree.net/shufa/c/169204.gif</t>
  </si>
  <si>
    <t>https://img.supfree.net/shufa/c/169199.gif</t>
  </si>
  <si>
    <t>https://img.supfree.net/shufa/c/169210.gif</t>
  </si>
  <si>
    <t>https://img.supfree.net/shufa/c/169211.gif</t>
  </si>
  <si>
    <t>https://img.supfree.net/shufa/c/169209.gif</t>
  </si>
  <si>
    <t>https://img.supfree.net/shufa/c/169195.gif</t>
  </si>
  <si>
    <t>https://img.supfree.net/shufa/c/169206.gif</t>
  </si>
  <si>
    <t>“矫”字  行书书法</t>
  </si>
  <si>
    <t>https://img.supfree.net/shufa/x/45070.gif</t>
  </si>
  <si>
    <t>https://img.supfree.net/shufa/x/45071.gif</t>
  </si>
  <si>
    <t>https://img.supfree.net/shufa/x/45072.gif</t>
  </si>
  <si>
    <t>https://img.supfree.net/shufa/x/45067.gif</t>
  </si>
  <si>
    <t>https://img.supfree.net/shufa/x/45068.gif</t>
  </si>
  <si>
    <t>https://img.supfree.net/shufa/x/45069.gif</t>
  </si>
  <si>
    <t>https://img.supfree.net/shufa/x/45074.gif</t>
  </si>
  <si>
    <t>https://img.supfree.net/shufa/x/45073.gif</t>
  </si>
  <si>
    <t>https://img.supfree.net/shufa/x/45077.gif</t>
  </si>
  <si>
    <t>https://img.supfree.net/shufa/x/45078.gif</t>
  </si>
  <si>
    <t>https://img.supfree.net/shufa/x/45079.gif</t>
  </si>
  <si>
    <t>https://img.supfree.net/shufa/x/45076.gif</t>
  </si>
  <si>
    <t>https://img.supfree.net/shufa/x/45075.gif</t>
  </si>
  <si>
    <t>“矫”字  隶书书法</t>
  </si>
  <si>
    <t>https://img.supfree.net/shufa/l/91599.gif</t>
  </si>
  <si>
    <t>https://img.supfree.net/shufa/l/91598.gif</t>
  </si>
  <si>
    <t>https://img.supfree.net/shufa/l/91597.gif</t>
  </si>
  <si>
    <t>矬</t>
  </si>
  <si>
    <t>“矬”字  草书书法</t>
  </si>
  <si>
    <t>https://img.supfree.net/shufa/c/169215.gif</t>
  </si>
  <si>
    <t>“矬”字  行书书法</t>
  </si>
  <si>
    <t>https://img.supfree.net/shufa/x/45080.gif</t>
  </si>
  <si>
    <t>短</t>
  </si>
  <si>
    <t>duǎn</t>
  </si>
  <si>
    <t>“短”字  楷书书法</t>
  </si>
  <si>
    <t>https://img.supfree.net/shufa/k/118319.gif</t>
  </si>
  <si>
    <t>https://img.supfree.net/shufa/k/118320.gif</t>
  </si>
  <si>
    <t>https://img.supfree.net/shufa/k/118318.gif</t>
  </si>
  <si>
    <t>“短”字  篆书书法</t>
  </si>
  <si>
    <t>https://img.supfree.net/shufa/z/5594.gif</t>
  </si>
  <si>
    <t>https://img.supfree.net/shufa/z/5595.gif</t>
  </si>
  <si>
    <t>https://img.supfree.net/shufa/z/5596.gif</t>
  </si>
  <si>
    <t>“短”字  草书书法</t>
  </si>
  <si>
    <t>https://img.supfree.net/shufa/c/169219.gif</t>
  </si>
  <si>
    <t>https://img.supfree.net/shufa/c/169226.gif</t>
  </si>
  <si>
    <t>https://img.supfree.net/shufa/c/169224.gif</t>
  </si>
  <si>
    <t>https://img.supfree.net/shufa/c/169225.gif</t>
  </si>
  <si>
    <t>https://img.supfree.net/shufa/c/169217.gif</t>
  </si>
  <si>
    <t>https://img.supfree.net/shufa/c/169218.gif</t>
  </si>
  <si>
    <t>https://img.supfree.net/shufa/c/169228.gif</t>
  </si>
  <si>
    <t>https://img.supfree.net/shufa/c/169229.gif</t>
  </si>
  <si>
    <t>https://img.supfree.net/shufa/c/169220.gif</t>
  </si>
  <si>
    <t>https://img.supfree.net/shufa/c/169222.gif</t>
  </si>
  <si>
    <t>https://img.supfree.net/shufa/c/169223.gif</t>
  </si>
  <si>
    <t>https://img.supfree.net/shufa/c/169230.gif</t>
  </si>
  <si>
    <t>https://img.supfree.net/shufa/c/169221.gif</t>
  </si>
  <si>
    <t>https://img.supfree.net/shufa/c/169227.gif</t>
  </si>
  <si>
    <t>https://img.supfree.net/shufa/c/169216.gif</t>
  </si>
  <si>
    <t>“短”字  行书书法</t>
  </si>
  <si>
    <t>https://img.supfree.net/shufa/x/45082.gif</t>
  </si>
  <si>
    <t>https://img.supfree.net/shufa/x/45100.gif</t>
  </si>
  <si>
    <t>https://img.supfree.net/shufa/x/45101.gif</t>
  </si>
  <si>
    <t>https://img.supfree.net/shufa/x/45095.gif</t>
  </si>
  <si>
    <t>https://img.supfree.net/shufa/x/45087.gif</t>
  </si>
  <si>
    <t>https://img.supfree.net/shufa/x/45086.gif</t>
  </si>
  <si>
    <t>https://img.supfree.net/shufa/x/45107.gif</t>
  </si>
  <si>
    <t>https://img.supfree.net/shufa/x/45104.gif</t>
  </si>
  <si>
    <t>https://img.supfree.net/shufa/x/45093.gif</t>
  </si>
  <si>
    <t>https://img.supfree.net/shufa/x/45094.gif</t>
  </si>
  <si>
    <t>https://img.supfree.net/shufa/x/45098.gif</t>
  </si>
  <si>
    <t>https://img.supfree.net/shufa/x/45099.gif</t>
  </si>
  <si>
    <t>https://img.supfree.net/shufa/x/45096.gif</t>
  </si>
  <si>
    <t>https://img.supfree.net/shufa/x/45097.gif</t>
  </si>
  <si>
    <t>https://img.supfree.net/shufa/x/45103.gif</t>
  </si>
  <si>
    <t>https://img.supfree.net/shufa/x/45081.gif</t>
  </si>
  <si>
    <t>https://img.supfree.net/shufa/x/45105.gif</t>
  </si>
  <si>
    <t>https://img.supfree.net/shufa/x/45106.gif</t>
  </si>
  <si>
    <t>https://img.supfree.net/shufa/x/45084.gif</t>
  </si>
  <si>
    <t>https://img.supfree.net/shufa/x/45085.gif</t>
  </si>
  <si>
    <t>https://img.supfree.net/shufa/x/45089.gif</t>
  </si>
  <si>
    <t>https://img.supfree.net/shufa/x/45090.gif</t>
  </si>
  <si>
    <t>https://img.supfree.net/shufa/x/45091.gif</t>
  </si>
  <si>
    <t>https://img.supfree.net/shufa/x/45092.gif</t>
  </si>
  <si>
    <t>https://img.supfree.net/shufa/x/45088.gif</t>
  </si>
  <si>
    <t>https://img.supfree.net/shufa/x/45102.gif</t>
  </si>
  <si>
    <t>https://img.supfree.net/shufa/x/45083.gif</t>
  </si>
  <si>
    <t>“短”字  隶书书法</t>
  </si>
  <si>
    <t>https://img.supfree.net/shufa/l/91606.gif</t>
  </si>
  <si>
    <t>https://img.supfree.net/shufa/l/91605.gif</t>
  </si>
  <si>
    <t>https://img.supfree.net/shufa/l/91601.gif</t>
  </si>
  <si>
    <t>https://img.supfree.net/shufa/l/91602.gif</t>
  </si>
  <si>
    <t>https://img.supfree.net/shufa/l/91603.gif</t>
  </si>
  <si>
    <t>https://img.supfree.net/shufa/l/91604.gif</t>
  </si>
  <si>
    <t>https://img.supfree.net/shufa/l/91600.gif</t>
  </si>
  <si>
    <t>矮</t>
  </si>
  <si>
    <t>ǎi</t>
  </si>
  <si>
    <t>“矮”字  楷书书法</t>
  </si>
  <si>
    <t>https://img.supfree.net/shufa/k/118321.gif</t>
  </si>
  <si>
    <t>“矮”字  篆书书法</t>
  </si>
  <si>
    <t>https://img.supfree.net/shufa/z/5597.gif</t>
  </si>
  <si>
    <t>“矮”字  草书书法</t>
  </si>
  <si>
    <t>https://img.supfree.net/shufa/c/169233.gif</t>
  </si>
  <si>
    <t>https://img.supfree.net/shufa/c/169231.gif</t>
  </si>
  <si>
    <t>https://img.supfree.net/shufa/c/169232.gif</t>
  </si>
  <si>
    <t>“矮”字  行书书法</t>
  </si>
  <si>
    <t>https://img.supfree.net/shufa/x/45111.gif</t>
  </si>
  <si>
    <t>https://img.supfree.net/shufa/x/45110.gif</t>
  </si>
  <si>
    <t>https://img.supfree.net/shufa/x/45108.gif</t>
  </si>
  <si>
    <t>https://img.supfree.net/shufa/x/45109.gif</t>
  </si>
  <si>
    <t>矯</t>
  </si>
  <si>
    <t>“矯”字  楷书书法</t>
  </si>
  <si>
    <t>https://img.supfree.net/shufa/k/118325.gif</t>
  </si>
  <si>
    <t>https://img.supfree.net/shufa/k/118326.gif</t>
  </si>
  <si>
    <t>https://img.supfree.net/shufa/k/118322.gif</t>
  </si>
  <si>
    <t>https://img.supfree.net/shufa/k/118323.gif</t>
  </si>
  <si>
    <t>https://img.supfree.net/shufa/k/118324.gif</t>
  </si>
  <si>
    <t>“矯”字  篆书书法</t>
  </si>
  <si>
    <t>https://img.supfree.net/shufa/z/5599.gif</t>
  </si>
  <si>
    <t>https://img.supfree.net/shufa/z/5598.gif</t>
  </si>
  <si>
    <t>“矯”字  草书书法</t>
  </si>
  <si>
    <t>https://img.supfree.net/shufa/c/169244.gif</t>
  </si>
  <si>
    <t>https://img.supfree.net/shufa/c/169235.gif</t>
  </si>
  <si>
    <t>https://img.supfree.net/shufa/c/169246.gif</t>
  </si>
  <si>
    <t>https://img.supfree.net/shufa/c/169247.gif</t>
  </si>
  <si>
    <t>https://img.supfree.net/shufa/c/169236.gif</t>
  </si>
  <si>
    <t>https://img.supfree.net/shufa/c/169237.gif</t>
  </si>
  <si>
    <t>https://img.supfree.net/shufa/c/169239.gif</t>
  </si>
  <si>
    <t>https://img.supfree.net/shufa/c/169240.gif</t>
  </si>
  <si>
    <t>https://img.supfree.net/shufa/c/169251.gif</t>
  </si>
  <si>
    <t>https://img.supfree.net/shufa/c/169252.gif</t>
  </si>
  <si>
    <t>https://img.supfree.net/shufa/c/169253.gif</t>
  </si>
  <si>
    <t>https://img.supfree.net/shufa/c/169242.gif</t>
  </si>
  <si>
    <t>https://img.supfree.net/shufa/c/169241.gif</t>
  </si>
  <si>
    <t>https://img.supfree.net/shufa/c/169243.gif</t>
  </si>
  <si>
    <t>https://img.supfree.net/shufa/c/169238.gif</t>
  </si>
  <si>
    <t>https://img.supfree.net/shufa/c/169249.gif</t>
  </si>
  <si>
    <t>https://img.supfree.net/shufa/c/169250.gif</t>
  </si>
  <si>
    <t>https://img.supfree.net/shufa/c/169248.gif</t>
  </si>
  <si>
    <t>https://img.supfree.net/shufa/c/169234.gif</t>
  </si>
  <si>
    <t>https://img.supfree.net/shufa/c/169245.gif</t>
  </si>
  <si>
    <t>“矯”字  行书书法</t>
  </si>
  <si>
    <t>https://img.supfree.net/shufa/x/45115.gif</t>
  </si>
  <si>
    <t>https://img.supfree.net/shufa/x/45116.gif</t>
  </si>
  <si>
    <t>https://img.supfree.net/shufa/x/45117.gif</t>
  </si>
  <si>
    <t>https://img.supfree.net/shufa/x/45112.gif</t>
  </si>
  <si>
    <t>https://img.supfree.net/shufa/x/45113.gif</t>
  </si>
  <si>
    <t>https://img.supfree.net/shufa/x/45114.gif</t>
  </si>
  <si>
    <t>https://img.supfree.net/shufa/x/45119.gif</t>
  </si>
  <si>
    <t>https://img.supfree.net/shufa/x/45118.gif</t>
  </si>
  <si>
    <t>https://img.supfree.net/shufa/x/45122.gif</t>
  </si>
  <si>
    <t>https://img.supfree.net/shufa/x/45123.gif</t>
  </si>
  <si>
    <t>https://img.supfree.net/shufa/x/45124.gif</t>
  </si>
  <si>
    <t>https://img.supfree.net/shufa/x/45121.gif</t>
  </si>
  <si>
    <t>https://img.supfree.net/shufa/x/45120.gif</t>
  </si>
  <si>
    <t>“矯”字  隶书书法</t>
  </si>
  <si>
    <t>https://img.supfree.net/shufa/l/91609.gif</t>
  </si>
  <si>
    <t>https://img.supfree.net/shufa/l/91608.gif</t>
  </si>
  <si>
    <t>https://img.supfree.net/shufa/l/91607.gif</t>
  </si>
  <si>
    <t>石</t>
  </si>
  <si>
    <t>“石”字  楷书书法</t>
  </si>
  <si>
    <t>https://img.supfree.net/shufa/k/118332.gif</t>
  </si>
  <si>
    <t>https://img.supfree.net/shufa/k/118336.gif</t>
  </si>
  <si>
    <t>https://img.supfree.net/shufa/k/118333.gif</t>
  </si>
  <si>
    <t>https://img.supfree.net/shufa/k/118330.gif</t>
  </si>
  <si>
    <t>https://img.supfree.net/shufa/k/118327.gif</t>
  </si>
  <si>
    <t>https://img.supfree.net/shufa/k/118328.gif</t>
  </si>
  <si>
    <t>https://img.supfree.net/shufa/k/118329.gif</t>
  </si>
  <si>
    <t>https://img.supfree.net/shufa/k/118335.gif</t>
  </si>
  <si>
    <t>https://img.supfree.net/shufa/k/118331.gif</t>
  </si>
  <si>
    <t>https://img.supfree.net/shufa/k/118334.gif</t>
  </si>
  <si>
    <t>“石”字  篆书书法</t>
  </si>
  <si>
    <t>https://img.supfree.net/shufa/z/5602.gif</t>
  </si>
  <si>
    <t>https://img.supfree.net/shufa/z/5601.gif</t>
  </si>
  <si>
    <t>https://img.supfree.net/shufa/z/5600.gif</t>
  </si>
  <si>
    <t>“石”字  草书书法</t>
  </si>
  <si>
    <t>https://img.supfree.net/shufa/c/169264.gif</t>
  </si>
  <si>
    <t>https://img.supfree.net/shufa/c/169265.gif</t>
  </si>
  <si>
    <t>https://img.supfree.net/shufa/c/169266.gif</t>
  </si>
  <si>
    <t>https://img.supfree.net/shufa/c/169267.gif</t>
  </si>
  <si>
    <t>https://img.supfree.net/shufa/c/169263.gif</t>
  </si>
  <si>
    <t>https://img.supfree.net/shufa/c/169270.gif</t>
  </si>
  <si>
    <t>https://img.supfree.net/shufa/c/169271.gif</t>
  </si>
  <si>
    <t>https://img.supfree.net/shufa/c/169272.gif</t>
  </si>
  <si>
    <t>https://img.supfree.net/shufa/c/169255.gif</t>
  </si>
  <si>
    <t>https://img.supfree.net/shufa/c/169257.gif</t>
  </si>
  <si>
    <t>https://img.supfree.net/shufa/c/169258.gif</t>
  </si>
  <si>
    <t>https://img.supfree.net/shufa/c/169277.gif</t>
  </si>
  <si>
    <t>https://img.supfree.net/shufa/c/169260.gif</t>
  </si>
  <si>
    <t>https://img.supfree.net/shufa/c/169262.gif</t>
  </si>
  <si>
    <t>https://img.supfree.net/shufa/c/169261.gif</t>
  </si>
  <si>
    <t>https://img.supfree.net/shufa/c/169269.gif</t>
  </si>
  <si>
    <t>https://img.supfree.net/shufa/c/169268.gif</t>
  </si>
  <si>
    <t>https://img.supfree.net/shufa/c/169256.gif</t>
  </si>
  <si>
    <t>https://img.supfree.net/shufa/c/169278.gif</t>
  </si>
  <si>
    <t>https://img.supfree.net/shufa/c/169279.gif</t>
  </si>
  <si>
    <t>https://img.supfree.net/shufa/c/169259.gif</t>
  </si>
  <si>
    <t>https://img.supfree.net/shufa/c/169275.gif</t>
  </si>
  <si>
    <t>https://img.supfree.net/shufa/c/169273.gif</t>
  </si>
  <si>
    <t>https://img.supfree.net/shufa/c/169274.gif</t>
  </si>
  <si>
    <t>https://img.supfree.net/shufa/c/169276.gif</t>
  </si>
  <si>
    <t>https://img.supfree.net/shufa/c/169254.gif</t>
  </si>
  <si>
    <t>“石”字  行书书法</t>
  </si>
  <si>
    <t>https://img.supfree.net/shufa/x/45127.gif</t>
  </si>
  <si>
    <t>https://img.supfree.net/shufa/x/45140.gif</t>
  </si>
  <si>
    <t>https://img.supfree.net/shufa/x/45141.gif</t>
  </si>
  <si>
    <t>https://img.supfree.net/shufa/x/45149.gif</t>
  </si>
  <si>
    <t>https://img.supfree.net/shufa/x/45133.gif</t>
  </si>
  <si>
    <t>https://img.supfree.net/shufa/x/45135.gif</t>
  </si>
  <si>
    <t>https://img.supfree.net/shufa/x/45138.gif</t>
  </si>
  <si>
    <t>https://img.supfree.net/shufa/x/45125.gif</t>
  </si>
  <si>
    <t>https://img.supfree.net/shufa/x/45139.gif</t>
  </si>
  <si>
    <t>https://img.supfree.net/shufa/x/45142.gif</t>
  </si>
  <si>
    <t>https://img.supfree.net/shufa/x/45146.gif</t>
  </si>
  <si>
    <t>https://img.supfree.net/shufa/x/45147.gif</t>
  </si>
  <si>
    <t>https://img.supfree.net/shufa/x/45144.gif</t>
  </si>
  <si>
    <t>https://img.supfree.net/shufa/x/45145.gif</t>
  </si>
  <si>
    <t>https://img.supfree.net/shufa/x/45143.gif</t>
  </si>
  <si>
    <t>https://img.supfree.net/shufa/x/45136.gif</t>
  </si>
  <si>
    <t>https://img.supfree.net/shufa/x/45137.gif</t>
  </si>
  <si>
    <t>https://img.supfree.net/shufa/x/45126.gif</t>
  </si>
  <si>
    <t>https://img.supfree.net/shufa/x/45131.gif</t>
  </si>
  <si>
    <t>https://img.supfree.net/shufa/x/45150.gif</t>
  </si>
  <si>
    <t>https://img.supfree.net/shufa/x/45132.gif</t>
  </si>
  <si>
    <t>https://img.supfree.net/shufa/x/45134.gif</t>
  </si>
  <si>
    <t>https://img.supfree.net/shufa/x/45148.gif</t>
  </si>
  <si>
    <t>https://img.supfree.net/shufa/x/45128.gif</t>
  </si>
  <si>
    <t>https://img.supfree.net/shufa/x/45129.gif</t>
  </si>
  <si>
    <t>https://img.supfree.net/shufa/x/45130.gif</t>
  </si>
  <si>
    <t>“石”字  隶书书法</t>
  </si>
  <si>
    <t>https://img.supfree.net/shufa/l/91623.gif</t>
  </si>
  <si>
    <t>https://img.supfree.net/shufa/l/91613.gif</t>
  </si>
  <si>
    <t>https://img.supfree.net/shufa/l/91620.gif</t>
  </si>
  <si>
    <t>https://img.supfree.net/shufa/l/91610.gif</t>
  </si>
  <si>
    <t>https://img.supfree.net/shufa/l/91611.gif</t>
  </si>
  <si>
    <t>https://img.supfree.net/shufa/l/91621.gif</t>
  </si>
  <si>
    <t>https://img.supfree.net/shufa/l/91615.gif</t>
  </si>
  <si>
    <t>https://img.supfree.net/shufa/l/91614.gif</t>
  </si>
  <si>
    <t>https://img.supfree.net/shufa/l/91622.gif</t>
  </si>
  <si>
    <t>https://img.supfree.net/shufa/l/91619.gif</t>
  </si>
  <si>
    <t>https://img.supfree.net/shufa/l/91612.gif</t>
  </si>
  <si>
    <t>https://img.supfree.net/shufa/l/91616.gif</t>
  </si>
  <si>
    <t>https://img.supfree.net/shufa/l/91617.gif</t>
  </si>
  <si>
    <t>https://img.supfree.net/shufa/l/91618.gif</t>
  </si>
  <si>
    <t>矶</t>
  </si>
  <si>
    <t>“矶”字  楷书书法</t>
  </si>
  <si>
    <t>https://img.supfree.net/shufa/k/118337.gif</t>
  </si>
  <si>
    <t>“矶”字  篆书书法</t>
  </si>
  <si>
    <t>https://img.supfree.net/shufa/z/5603.gif</t>
  </si>
  <si>
    <t>“矶”字  草书书法</t>
  </si>
  <si>
    <t>https://img.supfree.net/shufa/c/169287.gif</t>
  </si>
  <si>
    <t>https://img.supfree.net/shufa/c/169281.gif</t>
  </si>
  <si>
    <t>https://img.supfree.net/shufa/c/169286.gif</t>
  </si>
  <si>
    <t>林增志</t>
  </si>
  <si>
    <t>https://img.supfree.net/shufa/c/169282.gif</t>
  </si>
  <si>
    <t>https://img.supfree.net/shufa/c/169284.gif</t>
  </si>
  <si>
    <t>https://img.supfree.net/shufa/c/169285.gif</t>
  </si>
  <si>
    <t>https://img.supfree.net/shufa/c/169288.gif</t>
  </si>
  <si>
    <t>https://img.supfree.net/shufa/c/169280.gif</t>
  </si>
  <si>
    <t>https://img.supfree.net/shufa/c/169283.gif</t>
  </si>
  <si>
    <t>“矶”字  行书书法</t>
  </si>
  <si>
    <t>https://img.supfree.net/shufa/x/45154.gif</t>
  </si>
  <si>
    <t>https://img.supfree.net/shufa/x/45152.gif</t>
  </si>
  <si>
    <t>朱杰</t>
  </si>
  <si>
    <t>https://img.supfree.net/shufa/x/45156.gif</t>
  </si>
  <si>
    <t>https://img.supfree.net/shufa/x/45155.gif</t>
  </si>
  <si>
    <t>https://img.supfree.net/shufa/x/45153.gif</t>
  </si>
  <si>
    <t>https://img.supfree.net/shufa/x/45151.gif</t>
  </si>
  <si>
    <t>“矶”字  隶书书法</t>
  </si>
  <si>
    <t>https://img.supfree.net/shufa/l/91624.gif</t>
  </si>
  <si>
    <t>矸</t>
  </si>
  <si>
    <t>“矸”字  草书书法</t>
  </si>
  <si>
    <t>https://img.supfree.net/shufa/c/169289.gif</t>
  </si>
  <si>
    <t>矾</t>
  </si>
  <si>
    <t>“矾”字  楷书书法</t>
  </si>
  <si>
    <t>https://img.supfree.net/shufa/k/118338.gif</t>
  </si>
  <si>
    <t>https://img.supfree.net/shufa/k/118339.gif</t>
  </si>
  <si>
    <t>“矾”字  草书书法</t>
  </si>
  <si>
    <t>https://img.supfree.net/shufa/c/169290.gif</t>
  </si>
  <si>
    <t>矿</t>
  </si>
  <si>
    <t>“矿”字  楷书书法</t>
  </si>
  <si>
    <t>https://img.supfree.net/shufa/k/118340.gif</t>
  </si>
  <si>
    <t>https://img.supfree.net/shufa/k/118341.gif</t>
  </si>
  <si>
    <t>https://img.supfree.net/shufa/k/118342.gif</t>
  </si>
  <si>
    <t>“矿”字  草书书法</t>
  </si>
  <si>
    <t>https://img.supfree.net/shufa/c/169293.gif</t>
  </si>
  <si>
    <t>https://img.supfree.net/shufa/c/169291.gif</t>
  </si>
  <si>
    <t>https://img.supfree.net/shufa/c/169292.gif</t>
  </si>
  <si>
    <t>“矿”字  行书书法</t>
  </si>
  <si>
    <t>https://img.supfree.net/shufa/x/45158.gif</t>
  </si>
  <si>
    <t>https://img.supfree.net/shufa/x/45160.gif</t>
  </si>
  <si>
    <t>https://img.supfree.net/shufa/x/45161.gif</t>
  </si>
  <si>
    <t>https://img.supfree.net/shufa/x/45157.gif</t>
  </si>
  <si>
    <t>https://img.supfree.net/shufa/x/45159.gif</t>
  </si>
  <si>
    <t>砀</t>
  </si>
  <si>
    <t>“砀”字  篆书书法</t>
  </si>
  <si>
    <t>https://img.supfree.net/shufa/z/5604.gif</t>
  </si>
  <si>
    <t>“砀”字  草书书法</t>
  </si>
  <si>
    <t>https://img.supfree.net/shufa/c/169295.gif</t>
  </si>
  <si>
    <t>https://img.supfree.net/shufa/c/169296.gif</t>
  </si>
  <si>
    <t>https://img.supfree.net/shufa/c/169297.gif</t>
  </si>
  <si>
    <t>https://img.supfree.net/shufa/c/169294.gif</t>
  </si>
  <si>
    <t>“砀”字  行书书法</t>
  </si>
  <si>
    <t>https://img.supfree.net/shufa/x/45162.gif</t>
  </si>
  <si>
    <t>“砀”字  隶书书法</t>
  </si>
  <si>
    <t>https://img.supfree.net/shufa/l/91625.gif</t>
  </si>
  <si>
    <t>码</t>
  </si>
  <si>
    <t>“码”字  楷书书法</t>
  </si>
  <si>
    <t>https://img.supfree.net/shufa/k/118343.gif</t>
  </si>
  <si>
    <t>https://img.supfree.net/shufa/k/118344.gif</t>
  </si>
  <si>
    <t>“码”字  草书书法</t>
  </si>
  <si>
    <t>https://img.supfree.net/shufa/c/169300.gif</t>
  </si>
  <si>
    <t>https://img.supfree.net/shufa/c/169298.gif</t>
  </si>
  <si>
    <t>https://img.supfree.net/shufa/c/169299.gif</t>
  </si>
  <si>
    <t>“码”字  隶书书法</t>
  </si>
  <si>
    <t>https://img.supfree.net/shufa/l/91626.gif</t>
  </si>
  <si>
    <t>砂</t>
  </si>
  <si>
    <t>“砂”字  楷书书法</t>
  </si>
  <si>
    <t>https://img.supfree.net/shufa/k/118347.gif</t>
  </si>
  <si>
    <t>https://img.supfree.net/shufa/k/118345.gif</t>
  </si>
  <si>
    <t>https://img.supfree.net/shufa/k/118346.gif</t>
  </si>
  <si>
    <t>https://img.supfree.net/shufa/k/118348.gif</t>
  </si>
  <si>
    <t>“砂”字  草书书法</t>
  </si>
  <si>
    <t>https://img.supfree.net/shufa/c/169305.gif</t>
  </si>
  <si>
    <t>https://img.supfree.net/shufa/c/169304.gif</t>
  </si>
  <si>
    <t>https://img.supfree.net/shufa/c/169301.gif</t>
  </si>
  <si>
    <t>https://img.supfree.net/shufa/c/169302.gif</t>
  </si>
  <si>
    <t>https://img.supfree.net/shufa/c/169303.gif</t>
  </si>
  <si>
    <t>“砂”字  行书书法</t>
  </si>
  <si>
    <t>https://img.supfree.net/shufa/x/45167.gif</t>
  </si>
  <si>
    <t>https://img.supfree.net/shufa/x/45171.gif</t>
  </si>
  <si>
    <t>https://img.supfree.net/shufa/x/45164.gif</t>
  </si>
  <si>
    <t>https://img.supfree.net/shufa/x/45173.gif</t>
  </si>
  <si>
    <t>https://img.supfree.net/shufa/x/45174.gif</t>
  </si>
  <si>
    <t>https://img.supfree.net/shufa/x/45169.gif</t>
  </si>
  <si>
    <t>https://img.supfree.net/shufa/x/45170.gif</t>
  </si>
  <si>
    <t>https://img.supfree.net/shufa/x/45163.gif</t>
  </si>
  <si>
    <t>https://img.supfree.net/shufa/x/45165.gif</t>
  </si>
  <si>
    <t>https://img.supfree.net/shufa/x/45166.gif</t>
  </si>
  <si>
    <t>https://img.supfree.net/shufa/x/45172.gif</t>
  </si>
  <si>
    <t>https://img.supfree.net/shufa/x/45168.gif</t>
  </si>
  <si>
    <t>“砂”字  隶书书法</t>
  </si>
  <si>
    <t>https://img.supfree.net/shufa/l/91627.gif</t>
  </si>
  <si>
    <t>砉</t>
  </si>
  <si>
    <t>huā</t>
  </si>
  <si>
    <t>“砉”字  草书书法</t>
  </si>
  <si>
    <t>https://img.supfree.net/shufa/c/169306.gif</t>
  </si>
  <si>
    <t>砌</t>
  </si>
  <si>
    <t>“砌”字  楷书书法</t>
  </si>
  <si>
    <t>https://img.supfree.net/shufa/k/118349.gif</t>
  </si>
  <si>
    <t>https://img.supfree.net/shufa/k/118350.gif</t>
  </si>
  <si>
    <t>https://img.supfree.net/shufa/k/118351.gif</t>
  </si>
  <si>
    <t>“砌”字  篆书书法</t>
  </si>
  <si>
    <t>https://img.supfree.net/shufa/z/5605.gif</t>
  </si>
  <si>
    <t>“砌”字  草书书法</t>
  </si>
  <si>
    <t>https://img.supfree.net/shufa/c/169309.gif</t>
  </si>
  <si>
    <t>https://img.supfree.net/shufa/c/169308.gif</t>
  </si>
  <si>
    <t>https://img.supfree.net/shufa/c/169307.gif</t>
  </si>
  <si>
    <t>https://img.supfree.net/shufa/c/169310.gif</t>
  </si>
  <si>
    <t>“砌”字  行书书法</t>
  </si>
  <si>
    <t>https://img.supfree.net/shufa/x/45179.gif</t>
  </si>
  <si>
    <t>https://img.supfree.net/shufa/x/45180.gif</t>
  </si>
  <si>
    <t>https://img.supfree.net/shufa/x/45176.gif</t>
  </si>
  <si>
    <t>https://img.supfree.net/shufa/x/45177.gif</t>
  </si>
  <si>
    <t>https://img.supfree.net/shufa/x/45178.gif</t>
  </si>
  <si>
    <t>https://img.supfree.net/shufa/x/45175.gif</t>
  </si>
  <si>
    <t>砍</t>
  </si>
  <si>
    <t>“砍”字  楷书书法</t>
  </si>
  <si>
    <t>https://img.supfree.net/shufa/k/118352.gif</t>
  </si>
  <si>
    <t>“砍”字  草书书法</t>
  </si>
  <si>
    <t>https://img.supfree.net/shufa/c/169313.gif</t>
  </si>
  <si>
    <t>https://img.supfree.net/shufa/c/169311.gif</t>
  </si>
  <si>
    <t>https://img.supfree.net/shufa/c/169312.gif</t>
  </si>
  <si>
    <t>“砍”字  行书书法</t>
  </si>
  <si>
    <t>https://img.supfree.net/shufa/x/45181.gif</t>
  </si>
  <si>
    <t>https://img.supfree.net/shufa/x/45183.gif</t>
  </si>
  <si>
    <t>https://img.supfree.net/shufa/x/45182.gif</t>
  </si>
  <si>
    <t>“砍”字  隶书书法</t>
  </si>
  <si>
    <t>https://img.supfree.net/shufa/l/91628.gif</t>
  </si>
  <si>
    <t>砑</t>
  </si>
  <si>
    <t>“砑”字  草书书法</t>
  </si>
  <si>
    <t>https://img.supfree.net/shufa/c/169314.gif</t>
  </si>
  <si>
    <t>“砑”字  行书书法</t>
  </si>
  <si>
    <t>https://img.supfree.net/shufa/x/45184.gif</t>
  </si>
  <si>
    <t>https://img.supfree.net/shufa/x/45185.gif</t>
  </si>
  <si>
    <t>砒</t>
  </si>
  <si>
    <t>“砒”字  草书书法</t>
  </si>
  <si>
    <t>https://img.supfree.net/shufa/c/169315.gif</t>
  </si>
  <si>
    <t>研</t>
  </si>
  <si>
    <t>“研”字  楷书书法</t>
  </si>
  <si>
    <t>https://img.supfree.net/shufa/k/118357.gif</t>
  </si>
  <si>
    <t>https://img.supfree.net/shufa/k/118358.gif</t>
  </si>
  <si>
    <t>https://img.supfree.net/shufa/k/118353.gif</t>
  </si>
  <si>
    <t>https://img.supfree.net/shufa/k/118356.gif</t>
  </si>
  <si>
    <t>https://img.supfree.net/shufa/k/118354.gif</t>
  </si>
  <si>
    <t>https://img.supfree.net/shufa/k/118355.gif</t>
  </si>
  <si>
    <t>“研”字  篆书书法</t>
  </si>
  <si>
    <t>https://img.supfree.net/shufa/z/5607.gif</t>
  </si>
  <si>
    <t>https://img.supfree.net/shufa/z/5606.gif</t>
  </si>
  <si>
    <t>“研”字  草书书法</t>
  </si>
  <si>
    <t>https://img.supfree.net/shufa/c/169321.gif</t>
  </si>
  <si>
    <t>https://img.supfree.net/shufa/c/169322.gif</t>
  </si>
  <si>
    <t>https://img.supfree.net/shufa/c/169323.gif</t>
  </si>
  <si>
    <t>https://img.supfree.net/shufa/c/169317.gif</t>
  </si>
  <si>
    <t>https://img.supfree.net/shufa/c/169319.gif</t>
  </si>
  <si>
    <t>https://img.supfree.net/shufa/c/169326.gif</t>
  </si>
  <si>
    <t>https://img.supfree.net/shufa/c/169327.gif</t>
  </si>
  <si>
    <t>https://img.supfree.net/shufa/c/169328.gif</t>
  </si>
  <si>
    <t>https://img.supfree.net/shufa/c/169320.gif</t>
  </si>
  <si>
    <t>https://img.supfree.net/shufa/c/169318.gif</t>
  </si>
  <si>
    <t>https://img.supfree.net/shufa/c/169316.gif</t>
  </si>
  <si>
    <t>https://img.supfree.net/shufa/c/169325.gif</t>
  </si>
  <si>
    <t>https://img.supfree.net/shufa/c/169324.gif</t>
  </si>
  <si>
    <t>“研”字  行书书法</t>
  </si>
  <si>
    <t>https://img.supfree.net/shufa/x/45188.gif</t>
  </si>
  <si>
    <t>https://img.supfree.net/shufa/x/45200.gif</t>
  </si>
  <si>
    <t>https://img.supfree.net/shufa/x/45201.gif</t>
  </si>
  <si>
    <t>https://img.supfree.net/shufa/x/45191.gif</t>
  </si>
  <si>
    <t>https://img.supfree.net/shufa/x/45199.gif</t>
  </si>
  <si>
    <t>https://img.supfree.net/shufa/x/45198.gif</t>
  </si>
  <si>
    <t>https://img.supfree.net/shufa/x/45193.gif</t>
  </si>
  <si>
    <t>https://img.supfree.net/shufa/x/45194.gif</t>
  </si>
  <si>
    <t>https://img.supfree.net/shufa/x/45195.gif</t>
  </si>
  <si>
    <t>https://img.supfree.net/shufa/x/45196.gif</t>
  </si>
  <si>
    <t>https://img.supfree.net/shufa/x/45197.gif</t>
  </si>
  <si>
    <t>https://img.supfree.net/shufa/x/45186.gif</t>
  </si>
  <si>
    <t>https://img.supfree.net/shufa/x/45187.gif</t>
  </si>
  <si>
    <t>https://img.supfree.net/shufa/x/45202.gif</t>
  </si>
  <si>
    <t>https://img.supfree.net/shufa/x/45192.gif</t>
  </si>
  <si>
    <t>https://img.supfree.net/shufa/x/45189.gif</t>
  </si>
  <si>
    <t>https://img.supfree.net/shufa/x/45190.gif</t>
  </si>
  <si>
    <t>“研”字  隶书书法</t>
  </si>
  <si>
    <t>https://img.supfree.net/shufa/l/91630.gif</t>
  </si>
  <si>
    <t>https://img.supfree.net/shufa/l/91629.gif</t>
  </si>
  <si>
    <t>砖</t>
  </si>
  <si>
    <t>“砖”字  楷书书法</t>
  </si>
  <si>
    <t>https://img.supfree.net/shufa/k/118360.gif</t>
  </si>
  <si>
    <t>https://img.supfree.net/shufa/k/118359.gif</t>
  </si>
  <si>
    <t>https://img.supfree.net/shufa/k/118361.gif</t>
  </si>
  <si>
    <t>https://img.supfree.net/shufa/k/118362.gif</t>
  </si>
  <si>
    <t>“砖”字  草书书法</t>
  </si>
  <si>
    <t>https://img.supfree.net/shufa/c/169331.gif</t>
  </si>
  <si>
    <t>https://img.supfree.net/shufa/c/169329.gif</t>
  </si>
  <si>
    <t>https://img.supfree.net/shufa/c/169330.gif</t>
  </si>
  <si>
    <t>“砖”字  行书书法</t>
  </si>
  <si>
    <t>https://img.supfree.net/shufa/x/45203.gif</t>
  </si>
  <si>
    <t>https://img.supfree.net/shufa/x/45204.gif</t>
  </si>
  <si>
    <t>https://img.supfree.net/shufa/x/45205.gif</t>
  </si>
  <si>
    <t>https://img.supfree.net/shufa/x/45206.gif</t>
  </si>
  <si>
    <t>“砖”字  隶书书法</t>
  </si>
  <si>
    <t>https://img.supfree.net/shufa/l/91631.gif</t>
  </si>
  <si>
    <t>砗</t>
  </si>
  <si>
    <t>chē</t>
  </si>
  <si>
    <t>“砗”字  草书书法</t>
  </si>
  <si>
    <t>https://img.supfree.net/shufa/c/169332.gif</t>
  </si>
  <si>
    <t>砘</t>
  </si>
  <si>
    <t>“砘”字  草书书法</t>
  </si>
  <si>
    <t>https://img.supfree.net/shufa/c/169333.gif</t>
  </si>
  <si>
    <t>砚</t>
  </si>
  <si>
    <t>“砚”字  楷书书法</t>
  </si>
  <si>
    <t>https://img.supfree.net/shufa/k/118364.gif</t>
  </si>
  <si>
    <t>https://img.supfree.net/shufa/k/118363.gif</t>
  </si>
  <si>
    <t>https://img.supfree.net/shufa/k/118365.gif</t>
  </si>
  <si>
    <t>“砚”字  篆书书法</t>
  </si>
  <si>
    <t>https://img.supfree.net/shufa/z/5608.gif</t>
  </si>
  <si>
    <t>https://img.supfree.net/shufa/z/5609.gif</t>
  </si>
  <si>
    <t>“砚”字  草书书法</t>
  </si>
  <si>
    <t>https://img.supfree.net/shufa/c/169337.gif</t>
  </si>
  <si>
    <t>https://img.supfree.net/shufa/c/169338.gif</t>
  </si>
  <si>
    <t>https://img.supfree.net/shufa/c/169334.gif</t>
  </si>
  <si>
    <t>https://img.supfree.net/shufa/c/169336.gif</t>
  </si>
  <si>
    <t>https://img.supfree.net/shufa/c/169339.gif</t>
  </si>
  <si>
    <t>https://img.supfree.net/shufa/c/169335.gif</t>
  </si>
  <si>
    <t>“砚”字  行书书法</t>
  </si>
  <si>
    <t>https://img.supfree.net/shufa/x/45207.gif</t>
  </si>
  <si>
    <t>https://img.supfree.net/shufa/x/45215.gif</t>
  </si>
  <si>
    <t>https://img.supfree.net/shufa/x/45220.gif</t>
  </si>
  <si>
    <t>https://img.supfree.net/shufa/x/45208.gif</t>
  </si>
  <si>
    <t>https://img.supfree.net/shufa/x/45218.gif</t>
  </si>
  <si>
    <t>https://img.supfree.net/shufa/x/45213.gif</t>
  </si>
  <si>
    <t>https://img.supfree.net/shufa/x/45214.gif</t>
  </si>
  <si>
    <t>https://img.supfree.net/shufa/x/45217.gif</t>
  </si>
  <si>
    <t>https://img.supfree.net/shufa/x/45216.gif</t>
  </si>
  <si>
    <t>https://img.supfree.net/shufa/x/45211.gif</t>
  </si>
  <si>
    <t>https://img.supfree.net/shufa/x/45212.gif</t>
  </si>
  <si>
    <t>https://img.supfree.net/shufa/x/45219.gif</t>
  </si>
  <si>
    <t>https://img.supfree.net/shufa/x/45210.gif</t>
  </si>
  <si>
    <t>https://img.supfree.net/shufa/x/45209.gif</t>
  </si>
  <si>
    <t>砜</t>
  </si>
  <si>
    <t>“砜”字  草书书法</t>
  </si>
  <si>
    <t>https://img.supfree.net/shufa/c/169340.gif</t>
  </si>
  <si>
    <t>砝</t>
  </si>
  <si>
    <t>“砝”字  草书书法</t>
  </si>
  <si>
    <t>https://img.supfree.net/shufa/c/169342.gif</t>
  </si>
  <si>
    <t>https://img.supfree.net/shufa/c/169341.gif</t>
  </si>
  <si>
    <t>砟</t>
  </si>
  <si>
    <t>“砟”字  草书书法</t>
  </si>
  <si>
    <t>https://img.supfree.net/shufa/c/169343.gif</t>
  </si>
  <si>
    <t>“砟”字  行书书法</t>
  </si>
  <si>
    <t>https://img.supfree.net/shufa/x/45221.gif</t>
  </si>
  <si>
    <t>砣</t>
  </si>
  <si>
    <t>“砣”字  行书书法</t>
  </si>
  <si>
    <t>https://img.supfree.net/shufa/x/45224.gif</t>
  </si>
  <si>
    <t>https://img.supfree.net/shufa/x/45225.gif</t>
  </si>
  <si>
    <t>https://img.supfree.net/shufa/x/45223.gif</t>
  </si>
  <si>
    <t>https://img.supfree.net/shufa/x/45222.gif</t>
  </si>
  <si>
    <t>砥</t>
  </si>
  <si>
    <t>“砥”字  楷书书法</t>
  </si>
  <si>
    <t>https://img.supfree.net/shufa/k/118366.gif</t>
  </si>
  <si>
    <t>“砥”字  篆书书法</t>
  </si>
  <si>
    <t>https://img.supfree.net/shufa/z/5610.gif</t>
  </si>
  <si>
    <t>“砥”字  草书书法</t>
  </si>
  <si>
    <t>https://img.supfree.net/shufa/c/169345.gif</t>
  </si>
  <si>
    <t>https://img.supfree.net/shufa/c/169344.gif</t>
  </si>
  <si>
    <t>“砥”字  行书书法</t>
  </si>
  <si>
    <t>https://img.supfree.net/shufa/x/45227.gif</t>
  </si>
  <si>
    <t>https://img.supfree.net/shufa/x/45228.gif</t>
  </si>
  <si>
    <t>https://img.supfree.net/shufa/x/45231.gif</t>
  </si>
  <si>
    <t>https://img.supfree.net/shufa/x/45229.gif</t>
  </si>
  <si>
    <t>https://img.supfree.net/shufa/x/45230.gif</t>
  </si>
  <si>
    <t>https://img.supfree.net/shufa/x/45226.gif</t>
  </si>
  <si>
    <t>砦</t>
  </si>
  <si>
    <t>“砦”字  草书书法</t>
  </si>
  <si>
    <t>https://img.supfree.net/shufa/c/169346.gif</t>
  </si>
  <si>
    <t>砧</t>
  </si>
  <si>
    <t>“砧”字  草书书法</t>
  </si>
  <si>
    <t>https://img.supfree.net/shufa/c/169347.gif</t>
  </si>
  <si>
    <t>“砧”字  行书书法</t>
  </si>
  <si>
    <t>https://img.supfree.net/shufa/x/45235.gif</t>
  </si>
  <si>
    <t>https://img.supfree.net/shufa/x/45233.gif</t>
  </si>
  <si>
    <t>https://img.supfree.net/shufa/x/45234.gif</t>
  </si>
  <si>
    <t>https://img.supfree.net/shufa/x/45232.gif</t>
  </si>
  <si>
    <t>砩</t>
  </si>
  <si>
    <t>“砩”字  行书书法</t>
  </si>
  <si>
    <t>https://img.supfree.net/shufa/x/45236.gif</t>
  </si>
  <si>
    <t>砬</t>
  </si>
  <si>
    <t>“砬”字  草书书法</t>
  </si>
  <si>
    <t>https://img.supfree.net/shufa/c/169348.gif</t>
  </si>
  <si>
    <t>砭</t>
  </si>
  <si>
    <t>“砭”字  草书书法</t>
  </si>
  <si>
    <t>https://img.supfree.net/shufa/c/169349.gif</t>
  </si>
  <si>
    <t>砰</t>
  </si>
  <si>
    <t>“砰”字  楷书书法</t>
  </si>
  <si>
    <t>https://img.supfree.net/shufa/k/118367.gif</t>
  </si>
  <si>
    <t>“砰”字  草书书法</t>
  </si>
  <si>
    <t>https://img.supfree.net/shufa/c/169351.gif</t>
  </si>
  <si>
    <t>https://img.supfree.net/shufa/c/169350.gif</t>
  </si>
  <si>
    <t>“砰”字  行书书法</t>
  </si>
  <si>
    <t>https://img.supfree.net/shufa/x/45237.gif</t>
  </si>
  <si>
    <t>“砰”字  隶书书法</t>
  </si>
  <si>
    <t>https://img.supfree.net/shufa/l/91632.gif</t>
  </si>
  <si>
    <t>破</t>
  </si>
  <si>
    <t>“破”字  楷书书法</t>
  </si>
  <si>
    <t>https://img.supfree.net/shufa/k/118369.gif</t>
  </si>
  <si>
    <t>https://img.supfree.net/shufa/k/118370.gif</t>
  </si>
  <si>
    <t>https://img.supfree.net/shufa/k/118368.gif</t>
  </si>
  <si>
    <t>https://img.supfree.net/shufa/k/118371.gif</t>
  </si>
  <si>
    <t>“破”字  篆书书法</t>
  </si>
  <si>
    <t>https://img.supfree.net/shufa/z/5612.gif</t>
  </si>
  <si>
    <t>https://img.supfree.net/shufa/z/5611.gif</t>
  </si>
  <si>
    <t>“破”字  草书书法</t>
  </si>
  <si>
    <t>https://img.supfree.net/shufa/c/169361.gif</t>
  </si>
  <si>
    <t>https://img.supfree.net/shufa/c/169362.gif</t>
  </si>
  <si>
    <t>https://img.supfree.net/shufa/c/169355.gif</t>
  </si>
  <si>
    <t>https://img.supfree.net/shufa/c/169356.gif</t>
  </si>
  <si>
    <t>https://img.supfree.net/shufa/c/169358.gif</t>
  </si>
  <si>
    <t>https://img.supfree.net/shufa/c/169360.gif</t>
  </si>
  <si>
    <t>https://img.supfree.net/shufa/c/169353.gif</t>
  </si>
  <si>
    <t>https://img.supfree.net/shufa/c/169359.gif</t>
  </si>
  <si>
    <t>https://img.supfree.net/shufa/c/169365.gif</t>
  </si>
  <si>
    <t>https://img.supfree.net/shufa/c/169352.gif</t>
  </si>
  <si>
    <t>https://img.supfree.net/shufa/c/169363.gif</t>
  </si>
  <si>
    <t>https://img.supfree.net/shufa/c/169364.gif</t>
  </si>
  <si>
    <t>https://img.supfree.net/shufa/c/169357.gif</t>
  </si>
  <si>
    <t>https://img.supfree.net/shufa/c/169354.gif</t>
  </si>
  <si>
    <t>“破”字  行书书法</t>
  </si>
  <si>
    <t>https://img.supfree.net/shufa/x/45241.gif</t>
  </si>
  <si>
    <t>https://img.supfree.net/shufa/x/45253.gif</t>
  </si>
  <si>
    <t>https://img.supfree.net/shufa/x/45259.gif</t>
  </si>
  <si>
    <t>https://img.supfree.net/shufa/x/45244.gif</t>
  </si>
  <si>
    <t>https://img.supfree.net/shufa/x/45245.gif</t>
  </si>
  <si>
    <t>https://img.supfree.net/shufa/x/45246.gif</t>
  </si>
  <si>
    <t>https://img.supfree.net/shufa/x/45250.gif</t>
  </si>
  <si>
    <t>https://img.supfree.net/shufa/x/45254.gif</t>
  </si>
  <si>
    <t>https://img.supfree.net/shufa/x/45255.gif</t>
  </si>
  <si>
    <t>https://img.supfree.net/shufa/x/45242.gif</t>
  </si>
  <si>
    <t>https://img.supfree.net/shufa/x/45262.gif</t>
  </si>
  <si>
    <t>https://img.supfree.net/shufa/x/45251.gif</t>
  </si>
  <si>
    <t>https://img.supfree.net/shufa/x/45248.gif</t>
  </si>
  <si>
    <t>https://img.supfree.net/shufa/x/45249.gif</t>
  </si>
  <si>
    <t>https://img.supfree.net/shufa/x/45252.gif</t>
  </si>
  <si>
    <t>https://img.supfree.net/shufa/x/45256.gif</t>
  </si>
  <si>
    <t>https://img.supfree.net/shufa/x/45238.gif</t>
  </si>
  <si>
    <t>https://img.supfree.net/shufa/x/45239.gif</t>
  </si>
  <si>
    <t>https://img.supfree.net/shufa/x/45257.gif</t>
  </si>
  <si>
    <t>https://img.supfree.net/shufa/x/45260.gif</t>
  </si>
  <si>
    <t>https://img.supfree.net/shufa/x/45261.gif</t>
  </si>
  <si>
    <t>https://img.supfree.net/shufa/x/45247.gif</t>
  </si>
  <si>
    <t>https://img.supfree.net/shufa/x/45258.gif</t>
  </si>
  <si>
    <t>https://img.supfree.net/shufa/x/45240.gif</t>
  </si>
  <si>
    <t>https://img.supfree.net/shufa/x/45243.gif</t>
  </si>
  <si>
    <t>“破”字  隶书书法</t>
  </si>
  <si>
    <t>https://img.supfree.net/shufa/l/91634.gif</t>
  </si>
  <si>
    <t>https://img.supfree.net/shufa/l/91641.gif</t>
  </si>
  <si>
    <t>https://img.supfree.net/shufa/l/91640.gif</t>
  </si>
  <si>
    <t>https://img.supfree.net/shufa/l/91633.gif</t>
  </si>
  <si>
    <t>https://img.supfree.net/shufa/l/91635.gif</t>
  </si>
  <si>
    <t>https://img.supfree.net/shufa/l/91636.gif</t>
  </si>
  <si>
    <t>https://img.supfree.net/shufa/l/91637.gif</t>
  </si>
  <si>
    <t>https://img.supfree.net/shufa/l/91638.gif</t>
  </si>
  <si>
    <t>https://img.supfree.net/shufa/l/91639.gif</t>
  </si>
  <si>
    <t>砷</t>
  </si>
  <si>
    <t>“砷”字  楷书书法</t>
  </si>
  <si>
    <t>https://img.supfree.net/shufa/k/118373.gif</t>
  </si>
  <si>
    <t>https://img.supfree.net/shufa/k/118372.gif</t>
  </si>
  <si>
    <t>“砷”字  草书书法</t>
  </si>
  <si>
    <t>https://img.supfree.net/shufa/c/169366.gif</t>
  </si>
  <si>
    <t>“砷”字  行书书法</t>
  </si>
  <si>
    <t>https://img.supfree.net/shufa/x/45264.gif</t>
  </si>
  <si>
    <t>https://img.supfree.net/shufa/x/45263.gif</t>
  </si>
  <si>
    <t>“砷”字  隶书书法</t>
  </si>
  <si>
    <t>https://img.supfree.net/shufa/l/91642.gif</t>
  </si>
  <si>
    <t>砸</t>
  </si>
  <si>
    <t>“砸”字  楷书书法</t>
  </si>
  <si>
    <t>https://img.supfree.net/shufa/k/118374.gif</t>
  </si>
  <si>
    <t>“砸”字  草书书法</t>
  </si>
  <si>
    <t>https://img.supfree.net/shufa/c/169369.gif</t>
  </si>
  <si>
    <t>https://img.supfree.net/shufa/c/169367.gif</t>
  </si>
  <si>
    <t>https://img.supfree.net/shufa/c/169368.gif</t>
  </si>
  <si>
    <t>“砸”字  行书书法</t>
  </si>
  <si>
    <t>https://img.supfree.net/shufa/x/45265.gif</t>
  </si>
  <si>
    <t>砹</t>
  </si>
  <si>
    <t>“砹”字  草书书法</t>
  </si>
  <si>
    <t>https://img.supfree.net/shufa/c/169370.gif</t>
  </si>
  <si>
    <t>砺</t>
  </si>
  <si>
    <t>“砺”字  楷书书法</t>
  </si>
  <si>
    <t>https://img.supfree.net/shufa/k/118375.gif</t>
  </si>
  <si>
    <t>“砺”字  篆书书法</t>
  </si>
  <si>
    <t>https://img.supfree.net/shufa/z/5613.gif</t>
  </si>
  <si>
    <t>“砺”字  草书书法</t>
  </si>
  <si>
    <t>https://img.supfree.net/shufa/c/169371.gif</t>
  </si>
  <si>
    <t>“砺”字  隶书书法</t>
  </si>
  <si>
    <t>https://img.supfree.net/shufa/l/91644.gif</t>
  </si>
  <si>
    <t>https://img.supfree.net/shufa/l/91643.gif</t>
  </si>
  <si>
    <t>砻</t>
  </si>
  <si>
    <t>“砻”字  篆书书法</t>
  </si>
  <si>
    <t>https://img.supfree.net/shufa/z/5614.gif</t>
  </si>
  <si>
    <t>“砻”字  草书书法</t>
  </si>
  <si>
    <t>https://img.supfree.net/shufa/c/169373.gif</t>
  </si>
  <si>
    <t>https://img.supfree.net/shufa/c/169374.gif</t>
  </si>
  <si>
    <t>https://img.supfree.net/shufa/c/169376.gif</t>
  </si>
  <si>
    <t>https://img.supfree.net/shufa/c/169372.gif</t>
  </si>
  <si>
    <t>https://img.supfree.net/shufa/c/169375.gif</t>
  </si>
  <si>
    <t>“砻”字  行书书法</t>
  </si>
  <si>
    <t>https://img.supfree.net/shufa/x/45267.gif</t>
  </si>
  <si>
    <t>https://img.supfree.net/shufa/x/45266.gif</t>
  </si>
  <si>
    <t>https://img.supfree.net/shufa/x/45268.gif</t>
  </si>
  <si>
    <t>砼</t>
  </si>
  <si>
    <t>“砼”字  草书书法</t>
  </si>
  <si>
    <t>https://img.supfree.net/shufa/c/169377.gif</t>
  </si>
  <si>
    <t>砾</t>
  </si>
  <si>
    <t>“砾”字  楷书书法</t>
  </si>
  <si>
    <t>https://img.supfree.net/shufa/k/118376.gif</t>
  </si>
  <si>
    <t>https://img.supfree.net/shufa/k/118377.gif</t>
  </si>
  <si>
    <t>https://img.supfree.net/shufa/k/118378.gif</t>
  </si>
  <si>
    <t>“砾”字  篆书书法</t>
  </si>
  <si>
    <t>https://img.supfree.net/shufa/z/5615.gif</t>
  </si>
  <si>
    <t>“砾”字  草书书法</t>
  </si>
  <si>
    <t>https://img.supfree.net/shufa/c/169380.gif</t>
  </si>
  <si>
    <t>https://img.supfree.net/shufa/c/169378.gif</t>
  </si>
  <si>
    <t>https://img.supfree.net/shufa/c/169379.gif</t>
  </si>
  <si>
    <t>“砾”字  行书书法</t>
  </si>
  <si>
    <t>https://img.supfree.net/shufa/x/45269.gif</t>
  </si>
  <si>
    <t>https://img.supfree.net/shufa/x/45271.gif</t>
  </si>
  <si>
    <t>https://img.supfree.net/shufa/x/45272.gif</t>
  </si>
  <si>
    <t>https://img.supfree.net/shufa/x/45270.gif</t>
  </si>
  <si>
    <t>“砾”字  隶书书法</t>
  </si>
  <si>
    <t>https://img.supfree.net/shufa/l/91645.gif</t>
  </si>
  <si>
    <t>础</t>
  </si>
  <si>
    <t>“础”字  楷书书法</t>
  </si>
  <si>
    <t>https://img.supfree.net/shufa/k/118379.gif</t>
  </si>
  <si>
    <t>https://img.supfree.net/shufa/k/118380.gif</t>
  </si>
  <si>
    <t>https://img.supfree.net/shufa/k/118381.gif</t>
  </si>
  <si>
    <t>“础”字  草书书法</t>
  </si>
  <si>
    <t>https://img.supfree.net/shufa/c/169385.gif</t>
  </si>
  <si>
    <t>https://img.supfree.net/shufa/c/169382.gif</t>
  </si>
  <si>
    <t>https://img.supfree.net/shufa/c/169383.gif</t>
  </si>
  <si>
    <t>https://img.supfree.net/shufa/c/169384.gif</t>
  </si>
  <si>
    <t>https://img.supfree.net/shufa/c/169381.gif</t>
  </si>
  <si>
    <t>“础”字  行书书法</t>
  </si>
  <si>
    <t>https://img.supfree.net/shufa/x/45274.gif</t>
  </si>
  <si>
    <t>https://img.supfree.net/shufa/x/45275.gif</t>
  </si>
  <si>
    <t>https://img.supfree.net/shufa/x/45273.gif</t>
  </si>
  <si>
    <t>硅</t>
  </si>
  <si>
    <t>“硅”字  楷书书法</t>
  </si>
  <si>
    <t>https://img.supfree.net/shufa/k/118382.gif</t>
  </si>
  <si>
    <t>“硅”字  草书书法</t>
  </si>
  <si>
    <t>https://img.supfree.net/shufa/c/169387.gif</t>
  </si>
  <si>
    <t>https://img.supfree.net/shufa/c/169386.gif</t>
  </si>
  <si>
    <t>“硅”字  行书书法</t>
  </si>
  <si>
    <t>https://img.supfree.net/shufa/x/45276.gif</t>
  </si>
  <si>
    <t>硇</t>
  </si>
  <si>
    <t>“硇”字  草书书法</t>
  </si>
  <si>
    <t>https://img.supfree.net/shufa/c/169388.gif</t>
  </si>
  <si>
    <t>硎</t>
  </si>
  <si>
    <t>“硎”字  草书书法</t>
  </si>
  <si>
    <t>https://img.supfree.net/shufa/c/169389.gif</t>
  </si>
  <si>
    <t>硐</t>
  </si>
  <si>
    <t>“硐”字  草书书法</t>
  </si>
  <si>
    <t>https://img.supfree.net/shufa/c/169390.gif</t>
  </si>
  <si>
    <t>硒</t>
  </si>
  <si>
    <t>“硒”字  楷书书法</t>
  </si>
  <si>
    <t>https://img.supfree.net/shufa/k/118383.gif</t>
  </si>
  <si>
    <t>“硒”字  草书书法</t>
  </si>
  <si>
    <t>https://img.supfree.net/shufa/c/169391.gif</t>
  </si>
  <si>
    <t>硕</t>
  </si>
  <si>
    <t>“硕”字  楷书书法</t>
  </si>
  <si>
    <t>https://img.supfree.net/shufa/k/118384.gif</t>
  </si>
  <si>
    <t>https://img.supfree.net/shufa/k/118385.gif</t>
  </si>
  <si>
    <t>https://img.supfree.net/shufa/k/118386.gif</t>
  </si>
  <si>
    <t>https://img.supfree.net/shufa/k/118387.gif</t>
  </si>
  <si>
    <t>“硕”字  篆书书法</t>
  </si>
  <si>
    <t>https://img.supfree.net/shufa/z/5618.gif</t>
  </si>
  <si>
    <t>https://img.supfree.net/shufa/z/5616.gif</t>
  </si>
  <si>
    <t>https://img.supfree.net/shufa/z/5617.gif</t>
  </si>
  <si>
    <t>“硕”字  草书书法</t>
  </si>
  <si>
    <t>https://img.supfree.net/shufa/c/169395.gif</t>
  </si>
  <si>
    <t>https://img.supfree.net/shufa/c/169392.gif</t>
  </si>
  <si>
    <t>https://img.supfree.net/shufa/c/169393.gif</t>
  </si>
  <si>
    <t>https://img.supfree.net/shufa/c/169394.gif</t>
  </si>
  <si>
    <t>“硕”字  隶书书法</t>
  </si>
  <si>
    <t>https://img.supfree.net/shufa/l/91647.gif</t>
  </si>
  <si>
    <t>https://img.supfree.net/shufa/l/91646.gif</t>
  </si>
  <si>
    <t>硖</t>
  </si>
  <si>
    <t>“硖”字  草书书法</t>
  </si>
  <si>
    <t>https://img.supfree.net/shufa/c/169396.gif</t>
  </si>
  <si>
    <t>硗</t>
  </si>
  <si>
    <t>“硗”字  草书书法</t>
  </si>
  <si>
    <t>https://img.supfree.net/shufa/c/169397.gif</t>
  </si>
  <si>
    <t>“硗”字  行书书法</t>
  </si>
  <si>
    <t>https://img.supfree.net/shufa/x/45277.gif</t>
  </si>
  <si>
    <t>硝</t>
  </si>
  <si>
    <t>“硝”字  楷书书法</t>
  </si>
  <si>
    <t>https://img.supfree.net/shufa/k/118388.gif</t>
  </si>
  <si>
    <t>https://img.supfree.net/shufa/k/118389.gif</t>
  </si>
  <si>
    <t>“硝”字  草书书法</t>
  </si>
  <si>
    <t>https://img.supfree.net/shufa/c/169399.gif</t>
  </si>
  <si>
    <t>https://img.supfree.net/shufa/c/169398.gif</t>
  </si>
  <si>
    <t>“硝”字  行书书法</t>
  </si>
  <si>
    <t>https://img.supfree.net/shufa/x/45278.gif</t>
  </si>
  <si>
    <t>硤</t>
  </si>
  <si>
    <t>“硤”字  草书书法</t>
  </si>
  <si>
    <t>https://img.supfree.net/shufa/c/169400.gif</t>
  </si>
  <si>
    <t>硨</t>
  </si>
  <si>
    <t>“硨”字  草书书法</t>
  </si>
  <si>
    <t>https://img.supfree.net/shufa/c/169401.gif</t>
  </si>
  <si>
    <t>硪</t>
  </si>
  <si>
    <t>“硪”字  草书书法</t>
  </si>
  <si>
    <t>https://img.supfree.net/shufa/c/169402.gif</t>
  </si>
  <si>
    <t>硫</t>
  </si>
  <si>
    <t>“硫”字  楷书书法</t>
  </si>
  <si>
    <t>https://img.supfree.net/shufa/k/118391.gif</t>
  </si>
  <si>
    <t>https://img.supfree.net/shufa/k/118390.gif</t>
  </si>
  <si>
    <t>https://img.supfree.net/shufa/k/118392.gif</t>
  </si>
  <si>
    <t>“硫”字  草书书法</t>
  </si>
  <si>
    <t>https://img.supfree.net/shufa/c/169404.gif</t>
  </si>
  <si>
    <t>https://img.supfree.net/shufa/c/169403.gif</t>
  </si>
  <si>
    <t>“硫”字  行书书法</t>
  </si>
  <si>
    <t>https://img.supfree.net/shufa/x/45279.gif</t>
  </si>
  <si>
    <t>硬</t>
  </si>
  <si>
    <t>“硬”字  楷书书法</t>
  </si>
  <si>
    <t>https://img.supfree.net/shufa/k/118393.gif</t>
  </si>
  <si>
    <t>“硬”字  草书书法</t>
  </si>
  <si>
    <t>https://img.supfree.net/shufa/c/169409.gif</t>
  </si>
  <si>
    <t>https://img.supfree.net/shufa/c/169407.gif</t>
  </si>
  <si>
    <t>https://img.supfree.net/shufa/c/169408.gif</t>
  </si>
  <si>
    <t>https://img.supfree.net/shufa/c/169405.gif</t>
  </si>
  <si>
    <t>https://img.supfree.net/shufa/c/169410.gif</t>
  </si>
  <si>
    <t>https://img.supfree.net/shufa/c/169406.gif</t>
  </si>
  <si>
    <t>“硬”字  行书书法</t>
  </si>
  <si>
    <t>https://img.supfree.net/shufa/x/45281.gif</t>
  </si>
  <si>
    <t>https://img.supfree.net/shufa/x/45283.gif</t>
  </si>
  <si>
    <t>https://img.supfree.net/shufa/x/45284.gif</t>
  </si>
  <si>
    <t>https://img.supfree.net/shufa/x/45282.gif</t>
  </si>
  <si>
    <t>https://img.supfree.net/shufa/x/45280.gif</t>
  </si>
  <si>
    <t>硭</t>
  </si>
  <si>
    <t>“硭”字  草书书法</t>
  </si>
  <si>
    <t>https://img.supfree.net/shufa/c/169411.gif</t>
  </si>
  <si>
    <t>确</t>
  </si>
  <si>
    <t>“确”字  楷书书法</t>
  </si>
  <si>
    <t>充公颂</t>
  </si>
  <si>
    <t>https://img.supfree.net/shufa/k/118394.gif</t>
  </si>
  <si>
    <t>https://img.supfree.net/shufa/k/118395.gif</t>
  </si>
  <si>
    <t>https://img.supfree.net/shufa/k/118396.gif</t>
  </si>
  <si>
    <t>https://img.supfree.net/shufa/k/118397.gif</t>
  </si>
  <si>
    <t>“确”字  篆书书法</t>
  </si>
  <si>
    <t>https://img.supfree.net/shufa/z/5619.gif</t>
  </si>
  <si>
    <t>“确”字  草书书法</t>
  </si>
  <si>
    <t>https://img.supfree.net/shufa/c/169412.gif</t>
  </si>
  <si>
    <t>https://img.supfree.net/shufa/c/169415.gif</t>
  </si>
  <si>
    <t>https://img.supfree.net/shufa/c/169413.gif</t>
  </si>
  <si>
    <t>https://img.supfree.net/shufa/c/169414.gif</t>
  </si>
  <si>
    <t>https://img.supfree.net/shufa/c/169416.gif</t>
  </si>
  <si>
    <t>https://img.supfree.net/shufa/c/169417.gif</t>
  </si>
  <si>
    <t>“确”字  行书书法</t>
  </si>
  <si>
    <t>https://img.supfree.net/shufa/x/45286.gif</t>
  </si>
  <si>
    <t>https://img.supfree.net/shufa/x/45290.gif</t>
  </si>
  <si>
    <t>https://img.supfree.net/shufa/x/45287.gif</t>
  </si>
  <si>
    <t>https://img.supfree.net/shufa/x/45288.gif</t>
  </si>
  <si>
    <t>https://img.supfree.net/shufa/x/45289.gif</t>
  </si>
  <si>
    <t>https://img.supfree.net/shufa/x/45285.gif</t>
  </si>
  <si>
    <t>“确”字  隶书书法</t>
  </si>
  <si>
    <t>https://img.supfree.net/shufa/l/91648.gif</t>
  </si>
  <si>
    <t>https://img.supfree.net/shufa/l/91650.gif</t>
  </si>
  <si>
    <t>https://img.supfree.net/shufa/l/91649.gif</t>
  </si>
  <si>
    <t>硯</t>
  </si>
  <si>
    <t>“硯”字  楷书书法</t>
  </si>
  <si>
    <t>https://img.supfree.net/shufa/k/118399.gif</t>
  </si>
  <si>
    <t>https://img.supfree.net/shufa/k/118398.gif</t>
  </si>
  <si>
    <t>https://img.supfree.net/shufa/k/118400.gif</t>
  </si>
  <si>
    <t>“硯”字  篆书书法</t>
  </si>
  <si>
    <t>https://img.supfree.net/shufa/z/5620.gif</t>
  </si>
  <si>
    <t>https://img.supfree.net/shufa/z/5621.gif</t>
  </si>
  <si>
    <t>“硯”字  草书书法</t>
  </si>
  <si>
    <t>https://img.supfree.net/shufa/c/169421.gif</t>
  </si>
  <si>
    <t>https://img.supfree.net/shufa/c/169422.gif</t>
  </si>
  <si>
    <t>https://img.supfree.net/shufa/c/169418.gif</t>
  </si>
  <si>
    <t>https://img.supfree.net/shufa/c/169420.gif</t>
  </si>
  <si>
    <t>https://img.supfree.net/shufa/c/169423.gif</t>
  </si>
  <si>
    <t>https://img.supfree.net/shufa/c/169419.gif</t>
  </si>
  <si>
    <t>“硯”字  行书书法</t>
  </si>
  <si>
    <t>https://img.supfree.net/shufa/x/45291.gif</t>
  </si>
  <si>
    <t>https://img.supfree.net/shufa/x/45299.gif</t>
  </si>
  <si>
    <t>https://img.supfree.net/shufa/x/45304.gif</t>
  </si>
  <si>
    <t>https://img.supfree.net/shufa/x/45292.gif</t>
  </si>
  <si>
    <t>https://img.supfree.net/shufa/x/45302.gif</t>
  </si>
  <si>
    <t>https://img.supfree.net/shufa/x/45297.gif</t>
  </si>
  <si>
    <t>https://img.supfree.net/shufa/x/45298.gif</t>
  </si>
  <si>
    <t>https://img.supfree.net/shufa/x/45301.gif</t>
  </si>
  <si>
    <t>https://img.supfree.net/shufa/x/45300.gif</t>
  </si>
  <si>
    <t>https://img.supfree.net/shufa/x/45295.gif</t>
  </si>
  <si>
    <t>https://img.supfree.net/shufa/x/45296.gif</t>
  </si>
  <si>
    <t>https://img.supfree.net/shufa/x/45303.gif</t>
  </si>
  <si>
    <t>https://img.supfree.net/shufa/x/45294.gif</t>
  </si>
  <si>
    <t>https://img.supfree.net/shufa/x/45293.gif</t>
  </si>
  <si>
    <t>硼</t>
  </si>
  <si>
    <t>“硼”字  楷书书法</t>
  </si>
  <si>
    <t>https://img.supfree.net/shufa/k/118401.gif</t>
  </si>
  <si>
    <t>“硼”字  草书书法</t>
  </si>
  <si>
    <t>https://img.supfree.net/shufa/c/169424.gif</t>
  </si>
  <si>
    <t>碉</t>
  </si>
  <si>
    <t>“碉”字  楷书书法</t>
  </si>
  <si>
    <t>https://img.supfree.net/shufa/k/118402.gif</t>
  </si>
  <si>
    <t>“碉”字  草书书法</t>
  </si>
  <si>
    <t>https://img.supfree.net/shufa/c/169425.gif</t>
  </si>
  <si>
    <t>“碉”字  行书书法</t>
  </si>
  <si>
    <t>https://img.supfree.net/shufa/x/45305.gif</t>
  </si>
  <si>
    <t>碌</t>
  </si>
  <si>
    <t>“碌”字  楷书书法</t>
  </si>
  <si>
    <t>https://img.supfree.net/shufa/k/118403.gif</t>
  </si>
  <si>
    <t>“碌”字  行书书法</t>
  </si>
  <si>
    <t>https://img.supfree.net/shufa/x/45306.gif</t>
  </si>
  <si>
    <t>碍</t>
  </si>
  <si>
    <t>“碍”字  楷书书法</t>
  </si>
  <si>
    <t>https://img.supfree.net/shufa/k/118405.gif</t>
  </si>
  <si>
    <t>https://img.supfree.net/shufa/k/118406.gif</t>
  </si>
  <si>
    <t>https://img.supfree.net/shufa/k/118404.gif</t>
  </si>
  <si>
    <t>https://img.supfree.net/shufa/k/118407.gif</t>
  </si>
  <si>
    <t>https://img.supfree.net/shufa/k/118408.gif</t>
  </si>
  <si>
    <t>“碍”字  篆书书法</t>
  </si>
  <si>
    <t>https://img.supfree.net/shufa/z/5623.gif</t>
  </si>
  <si>
    <t>https://img.supfree.net/shufa/z/5622.gif</t>
  </si>
  <si>
    <t>“碍”字  草书书法</t>
  </si>
  <si>
    <t>https://img.supfree.net/shufa/c/169430.gif</t>
  </si>
  <si>
    <t>https://img.supfree.net/shufa/c/169426.gif</t>
  </si>
  <si>
    <t>https://img.supfree.net/shufa/c/169427.gif</t>
  </si>
  <si>
    <t>https://img.supfree.net/shufa/c/169428.gif</t>
  </si>
  <si>
    <t>https://img.supfree.net/shufa/c/169429.gif</t>
  </si>
  <si>
    <t>“碍”字  行书书法</t>
  </si>
  <si>
    <t>https://img.supfree.net/shufa/x/45309.gif</t>
  </si>
  <si>
    <t>https://img.supfree.net/shufa/x/45311.gif</t>
  </si>
  <si>
    <t>https://img.supfree.net/shufa/x/45314.gif</t>
  </si>
  <si>
    <t>https://img.supfree.net/shufa/x/45315.gif</t>
  </si>
  <si>
    <t>https://img.supfree.net/shufa/x/45319.gif</t>
  </si>
  <si>
    <t>https://img.supfree.net/shufa/x/45313.gif</t>
  </si>
  <si>
    <t>https://img.supfree.net/shufa/x/45316.gif</t>
  </si>
  <si>
    <t>https://img.supfree.net/shufa/x/45317.gif</t>
  </si>
  <si>
    <t>https://img.supfree.net/shufa/x/45318.gif</t>
  </si>
  <si>
    <t>https://img.supfree.net/shufa/x/45307.gif</t>
  </si>
  <si>
    <t>https://img.supfree.net/shufa/x/45320.gif</t>
  </si>
  <si>
    <t>https://img.supfree.net/shufa/x/45310.gif</t>
  </si>
  <si>
    <t>https://img.supfree.net/shufa/x/45312.gif</t>
  </si>
  <si>
    <t>https://img.supfree.net/shufa/x/45308.gif</t>
  </si>
  <si>
    <t>“碍”字  隶书书法</t>
  </si>
  <si>
    <t>https://img.supfree.net/shufa/l/91651.gif</t>
  </si>
  <si>
    <t>碎</t>
  </si>
  <si>
    <t>“碎”字  楷书书法</t>
  </si>
  <si>
    <t>https://img.supfree.net/shufa/k/118410.gif</t>
  </si>
  <si>
    <t>https://img.supfree.net/shufa/k/118411.gif</t>
  </si>
  <si>
    <t>https://img.supfree.net/shufa/k/118409.gif</t>
  </si>
  <si>
    <t>https://img.supfree.net/shufa/k/118412.gif</t>
  </si>
  <si>
    <t>“碎”字  篆书书法</t>
  </si>
  <si>
    <t>https://img.supfree.net/shufa/z/5624.gif</t>
  </si>
  <si>
    <t>“碎”字  草书书法</t>
  </si>
  <si>
    <t>https://img.supfree.net/shufa/c/169435.gif</t>
  </si>
  <si>
    <t>https://img.supfree.net/shufa/c/169436.gif</t>
  </si>
  <si>
    <t>https://img.supfree.net/shufa/c/169433.gif</t>
  </si>
  <si>
    <t>https://img.supfree.net/shufa/c/169434.gif</t>
  </si>
  <si>
    <t>https://img.supfree.net/shufa/c/169432.gif</t>
  </si>
  <si>
    <t>https://img.supfree.net/shufa/c/169437.gif</t>
  </si>
  <si>
    <t>https://img.supfree.net/shufa/c/169431.gif</t>
  </si>
  <si>
    <t>“碎”字  行书书法</t>
  </si>
  <si>
    <t>https://img.supfree.net/shufa/x/45328.gif</t>
  </si>
  <si>
    <t>https://img.supfree.net/shufa/x/45329.gif</t>
  </si>
  <si>
    <t>https://img.supfree.net/shufa/x/45330.gif</t>
  </si>
  <si>
    <t>https://img.supfree.net/shufa/x/45326.gif</t>
  </si>
  <si>
    <t>https://img.supfree.net/shufa/x/45323.gif</t>
  </si>
  <si>
    <t>https://img.supfree.net/shufa/x/45324.gif</t>
  </si>
  <si>
    <t>https://img.supfree.net/shufa/x/45325.gif</t>
  </si>
  <si>
    <t>https://img.supfree.net/shufa/x/45321.gif</t>
  </si>
  <si>
    <t>https://img.supfree.net/shufa/x/45322.gif</t>
  </si>
  <si>
    <t>https://img.supfree.net/shufa/x/45332.gif</t>
  </si>
  <si>
    <t>https://img.supfree.net/shufa/x/45327.gif</t>
  </si>
  <si>
    <t>https://img.supfree.net/shufa/x/45331.gif</t>
  </si>
  <si>
    <t>碑</t>
  </si>
  <si>
    <t>“碑”字  楷书书法</t>
  </si>
  <si>
    <t>https://img.supfree.net/shufa/k/118416.gif</t>
  </si>
  <si>
    <t>https://img.supfree.net/shufa/k/118418.gif</t>
  </si>
  <si>
    <t>https://img.supfree.net/shufa/k/118417.gif</t>
  </si>
  <si>
    <t>https://img.supfree.net/shufa/k/118422.gif</t>
  </si>
  <si>
    <t>https://img.supfree.net/shufa/k/118413.gif</t>
  </si>
  <si>
    <t>https://img.supfree.net/shufa/k/118414.gif</t>
  </si>
  <si>
    <t>https://img.supfree.net/shufa/k/118419.gif</t>
  </si>
  <si>
    <t>https://img.supfree.net/shufa/k/118420.gif</t>
  </si>
  <si>
    <t>https://img.supfree.net/shufa/k/118421.gif</t>
  </si>
  <si>
    <t>https://img.supfree.net/shufa/k/118415.gif</t>
  </si>
  <si>
    <t>“碑”字  篆书书法</t>
  </si>
  <si>
    <t>https://img.supfree.net/shufa/z/5627.gif</t>
  </si>
  <si>
    <t>https://img.supfree.net/shufa/z/5626.gif</t>
  </si>
  <si>
    <t>https://img.supfree.net/shufa/z/5625.gif</t>
  </si>
  <si>
    <t>“碑”字  草书书法</t>
  </si>
  <si>
    <t>https://img.supfree.net/shufa/c/169442.gif</t>
  </si>
  <si>
    <t>https://img.supfree.net/shufa/c/169446.gif</t>
  </si>
  <si>
    <t>https://img.supfree.net/shufa/c/169447.gif</t>
  </si>
  <si>
    <t>https://img.supfree.net/shufa/c/169438.gif</t>
  </si>
  <si>
    <t>https://img.supfree.net/shufa/c/169439.gif</t>
  </si>
  <si>
    <t>https://img.supfree.net/shufa/c/169443.gif</t>
  </si>
  <si>
    <t>https://img.supfree.net/shufa/c/169450.gif</t>
  </si>
  <si>
    <t>https://img.supfree.net/shufa/c/169451.gif</t>
  </si>
  <si>
    <t>https://img.supfree.net/shufa/c/169452.gif</t>
  </si>
  <si>
    <t>https://img.supfree.net/shufa/c/169453.gif</t>
  </si>
  <si>
    <t>https://img.supfree.net/shufa/c/169441.gif</t>
  </si>
  <si>
    <t>https://img.supfree.net/shufa/c/169440.gif</t>
  </si>
  <si>
    <t>https://img.supfree.net/shufa/c/169449.gif</t>
  </si>
  <si>
    <t>https://img.supfree.net/shufa/c/169448.gif</t>
  </si>
  <si>
    <t>https://img.supfree.net/shufa/c/169444.gif</t>
  </si>
  <si>
    <t>https://img.supfree.net/shufa/c/169445.gif</t>
  </si>
  <si>
    <t>“碑”字  行书书法</t>
  </si>
  <si>
    <t>https://img.supfree.net/shufa/x/45354.gif</t>
  </si>
  <si>
    <t>https://img.supfree.net/shufa/x/45335.gif</t>
  </si>
  <si>
    <t>https://img.supfree.net/shufa/x/45353.gif</t>
  </si>
  <si>
    <t>https://img.supfree.net/shufa/x/45340.gif</t>
  </si>
  <si>
    <t>https://img.supfree.net/shufa/x/45336.gif</t>
  </si>
  <si>
    <t>https://img.supfree.net/shufa/x/45337.gif</t>
  </si>
  <si>
    <t>https://img.supfree.net/shufa/x/45341.gif</t>
  </si>
  <si>
    <t>https://img.supfree.net/shufa/x/45342.gif</t>
  </si>
  <si>
    <t>https://img.supfree.net/shufa/x/45344.gif</t>
  </si>
  <si>
    <t>https://img.supfree.net/shufa/x/45349.gif</t>
  </si>
  <si>
    <t>https://img.supfree.net/shufa/x/45350.gif</t>
  </si>
  <si>
    <t>https://img.supfree.net/shufa/x/45351.gif</t>
  </si>
  <si>
    <t>https://img.supfree.net/shufa/x/45352.gif</t>
  </si>
  <si>
    <t>https://img.supfree.net/shufa/x/45345.gif</t>
  </si>
  <si>
    <t>https://img.supfree.net/shufa/x/45346.gif</t>
  </si>
  <si>
    <t>https://img.supfree.net/shufa/x/45347.gif</t>
  </si>
  <si>
    <t>https://img.supfree.net/shufa/x/45348.gif</t>
  </si>
  <si>
    <t>https://img.supfree.net/shufa/x/45339.gif</t>
  </si>
  <si>
    <t>https://img.supfree.net/shufa/x/45333.gif</t>
  </si>
  <si>
    <t>https://img.supfree.net/shufa/x/45355.gif</t>
  </si>
  <si>
    <t>https://img.supfree.net/shufa/x/45334.gif</t>
  </si>
  <si>
    <t>https://img.supfree.net/shufa/x/45343.gif</t>
  </si>
  <si>
    <t>https://img.supfree.net/shufa/x/45338.gif</t>
  </si>
  <si>
    <t>“碑”字  隶书书法</t>
  </si>
  <si>
    <t>https://img.supfree.net/shufa/l/91654.gif</t>
  </si>
  <si>
    <t>https://img.supfree.net/shufa/l/91656.gif</t>
  </si>
  <si>
    <t>https://img.supfree.net/shufa/l/91652.gif</t>
  </si>
  <si>
    <t>https://img.supfree.net/shufa/l/91655.gif</t>
  </si>
  <si>
    <t>https://img.supfree.net/shufa/l/91653.gif</t>
  </si>
  <si>
    <t>碓</t>
  </si>
  <si>
    <t>“碓”字  篆书书法</t>
  </si>
  <si>
    <t>https://img.supfree.net/shufa/z/5628.gif</t>
  </si>
  <si>
    <t>“碓”字  草书书法</t>
  </si>
  <si>
    <t>https://img.supfree.net/shufa/c/169455.gif</t>
  </si>
  <si>
    <t>https://img.supfree.net/shufa/c/169454.gif</t>
  </si>
  <si>
    <t>https://img.supfree.net/shufa/c/169456.gif</t>
  </si>
  <si>
    <t>https://img.supfree.net/shufa/c/169457.gif</t>
  </si>
  <si>
    <t>“碓”字  行书书法</t>
  </si>
  <si>
    <t>https://img.supfree.net/shufa/x/45356.gif</t>
  </si>
  <si>
    <t>“碓”字  隶书书法</t>
  </si>
  <si>
    <t>https://img.supfree.net/shufa/l/91657.gif</t>
  </si>
  <si>
    <t>碗</t>
  </si>
  <si>
    <t>“碗”字  楷书书法</t>
  </si>
  <si>
    <t>https://img.supfree.net/shufa/k/118423.gif</t>
  </si>
  <si>
    <t>“碗”字  篆书书法</t>
  </si>
  <si>
    <t>https://img.supfree.net/shufa/z/5630.gif</t>
  </si>
  <si>
    <t>https://img.supfree.net/shufa/z/5629.gif</t>
  </si>
  <si>
    <t>“碗”字  草书书法</t>
  </si>
  <si>
    <t>https://img.supfree.net/shufa/c/169460.gif</t>
  </si>
  <si>
    <t>https://img.supfree.net/shufa/c/169458.gif</t>
  </si>
  <si>
    <t>https://img.supfree.net/shufa/c/169459.gif</t>
  </si>
  <si>
    <t>https://img.supfree.net/shufa/c/169461.gif</t>
  </si>
  <si>
    <t>“碗”字  行书书法</t>
  </si>
  <si>
    <t>https://img.supfree.net/shufa/x/45358.gif</t>
  </si>
  <si>
    <t>https://img.supfree.net/shufa/x/45360.gif</t>
  </si>
  <si>
    <t>https://img.supfree.net/shufa/x/45362.gif</t>
  </si>
  <si>
    <t>https://img.supfree.net/shufa/x/45363.gif</t>
  </si>
  <si>
    <t>https://img.supfree.net/shufa/x/45361.gif</t>
  </si>
  <si>
    <t>https://img.supfree.net/shufa/x/45357.gif</t>
  </si>
  <si>
    <t>https://img.supfree.net/shufa/x/45359.gif</t>
  </si>
  <si>
    <t>“碗”字  隶书书法</t>
  </si>
  <si>
    <t>https://img.supfree.net/shufa/l/91658.gif</t>
  </si>
  <si>
    <t>碘</t>
  </si>
  <si>
    <t>“碘”字  楷书书法</t>
  </si>
  <si>
    <t>https://img.supfree.net/shufa/k/118424.gif</t>
  </si>
  <si>
    <t>“碘”字  草书书法</t>
  </si>
  <si>
    <t>https://img.supfree.net/shufa/c/169463.gif</t>
  </si>
  <si>
    <t>https://img.supfree.net/shufa/c/169462.gif</t>
  </si>
  <si>
    <t>碚</t>
  </si>
  <si>
    <t>“碚”字  草书书法</t>
  </si>
  <si>
    <t>https://img.supfree.net/shufa/c/169464.gif</t>
  </si>
  <si>
    <t>碛</t>
  </si>
  <si>
    <t>“碛”字  草书书法</t>
  </si>
  <si>
    <t>https://img.supfree.net/shufa/c/169465.gif</t>
  </si>
  <si>
    <t>“碛”字  行书书法</t>
  </si>
  <si>
    <t>https://img.supfree.net/shufa/x/45365.gif</t>
  </si>
  <si>
    <t>https://img.supfree.net/shufa/x/45364.gif</t>
  </si>
  <si>
    <t>碜</t>
  </si>
  <si>
    <t>chěn</t>
  </si>
  <si>
    <t>“碜”字  草书书法</t>
  </si>
  <si>
    <t>https://img.supfree.net/shufa/c/169466.gif</t>
  </si>
  <si>
    <t>碟</t>
  </si>
  <si>
    <t>“碟”字  草书书法</t>
  </si>
  <si>
    <t>https://img.supfree.net/shufa/c/169468.gif</t>
  </si>
  <si>
    <t>https://img.supfree.net/shufa/c/169467.gif</t>
  </si>
  <si>
    <t>“碟”字  行书书法</t>
  </si>
  <si>
    <t>https://img.supfree.net/shufa/x/45366.gif</t>
  </si>
  <si>
    <t>碡</t>
  </si>
  <si>
    <t>“碡”字  草书书法</t>
  </si>
  <si>
    <t>https://img.supfree.net/shufa/c/169469.gif</t>
  </si>
  <si>
    <t>碣</t>
  </si>
  <si>
    <t>“碣”字  楷书书法</t>
  </si>
  <si>
    <t>https://img.supfree.net/shufa/k/118426.gif</t>
  </si>
  <si>
    <t>https://img.supfree.net/shufa/k/118425.gif</t>
  </si>
  <si>
    <t>“碣”字  篆书书法</t>
  </si>
  <si>
    <t>https://img.supfree.net/shufa/z/5632.gif</t>
  </si>
  <si>
    <t>https://img.supfree.net/shufa/z/5631.gif</t>
  </si>
  <si>
    <t>“碣”字  草书书法</t>
  </si>
  <si>
    <t>https://img.supfree.net/shufa/c/169473.gif</t>
  </si>
  <si>
    <t>https://img.supfree.net/shufa/c/169474.gif</t>
  </si>
  <si>
    <t>https://img.supfree.net/shufa/c/169470.gif</t>
  </si>
  <si>
    <t>https://img.supfree.net/shufa/c/169471.gif</t>
  </si>
  <si>
    <t>https://img.supfree.net/shufa/c/169477.gif</t>
  </si>
  <si>
    <t>https://img.supfree.net/shufa/c/169478.gif</t>
  </si>
  <si>
    <t>https://img.supfree.net/shufa/c/169472.gif</t>
  </si>
  <si>
    <t>https://img.supfree.net/shufa/c/169475.gif</t>
  </si>
  <si>
    <t>https://img.supfree.net/shufa/c/169476.gif</t>
  </si>
  <si>
    <t>“碣”字  行书书法</t>
  </si>
  <si>
    <t>https://img.supfree.net/shufa/x/45377.gif</t>
  </si>
  <si>
    <t>https://img.supfree.net/shufa/x/45368.gif</t>
  </si>
  <si>
    <t>https://img.supfree.net/shufa/x/45369.gif</t>
  </si>
  <si>
    <t>https://img.supfree.net/shufa/x/45375.gif</t>
  </si>
  <si>
    <t>https://img.supfree.net/shufa/x/45370.gif</t>
  </si>
  <si>
    <t>https://img.supfree.net/shufa/x/45372.gif</t>
  </si>
  <si>
    <t>https://img.supfree.net/shufa/x/45367.gif</t>
  </si>
  <si>
    <t>https://img.supfree.net/shufa/x/45374.gif</t>
  </si>
  <si>
    <t>https://img.supfree.net/shufa/x/45373.gif</t>
  </si>
  <si>
    <t>https://img.supfree.net/shufa/x/45371.gif</t>
  </si>
  <si>
    <t>https://img.supfree.net/shufa/x/45378.gif</t>
  </si>
  <si>
    <t>https://img.supfree.net/shufa/x/45376.gif</t>
  </si>
  <si>
    <t>“碣”字  隶书书法</t>
  </si>
  <si>
    <t>https://img.supfree.net/shufa/l/91659.gif</t>
  </si>
  <si>
    <t>碥</t>
  </si>
  <si>
    <t>“碥”字  草书书法</t>
  </si>
  <si>
    <t>https://img.supfree.net/shufa/c/169479.gif</t>
  </si>
  <si>
    <t>“碥”字  行书书法</t>
  </si>
  <si>
    <t>https://img.supfree.net/shufa/x/45379.gif</t>
  </si>
  <si>
    <t>碧</t>
  </si>
  <si>
    <t>“碧”字  楷书书法</t>
  </si>
  <si>
    <t>https://img.supfree.net/shufa/k/118427.gif</t>
  </si>
  <si>
    <t>https://img.supfree.net/shufa/k/118428.gif</t>
  </si>
  <si>
    <t>https://img.supfree.net/shufa/k/118429.gif</t>
  </si>
  <si>
    <t>“碧”字  篆书书法</t>
  </si>
  <si>
    <t>https://img.supfree.net/shufa/z/5633.gif</t>
  </si>
  <si>
    <t>https://img.supfree.net/shufa/z/5634.gif</t>
  </si>
  <si>
    <t>https://img.supfree.net/shufa/z/5635.gif</t>
  </si>
  <si>
    <t>“碧”字  草书书法</t>
  </si>
  <si>
    <t>https://img.supfree.net/shufa/c/169484.gif</t>
  </si>
  <si>
    <t>https://img.supfree.net/shufa/c/169483.gif</t>
  </si>
  <si>
    <t>https://img.supfree.net/shufa/c/169485.gif</t>
  </si>
  <si>
    <t>https://img.supfree.net/shufa/c/169480.gif</t>
  </si>
  <si>
    <t>https://img.supfree.net/shufa/c/169481.gif</t>
  </si>
  <si>
    <t>https://img.supfree.net/shufa/c/169482.gif</t>
  </si>
  <si>
    <t>https://img.supfree.net/shufa/c/169489.gif</t>
  </si>
  <si>
    <t>https://img.supfree.net/shufa/c/169486.gif</t>
  </si>
  <si>
    <t>https://img.supfree.net/shufa/c/169488.gif</t>
  </si>
  <si>
    <t>https://img.supfree.net/shufa/c/169487.gif</t>
  </si>
  <si>
    <t>“碧”字  行书书法</t>
  </si>
  <si>
    <t>https://img.supfree.net/shufa/x/45391.gif</t>
  </si>
  <si>
    <t>https://img.supfree.net/shufa/x/45388.gif</t>
  </si>
  <si>
    <t>https://img.supfree.net/shufa/x/45389.gif</t>
  </si>
  <si>
    <t>https://img.supfree.net/shufa/x/45382.gif</t>
  </si>
  <si>
    <t>https://img.supfree.net/shufa/x/45383.gif</t>
  </si>
  <si>
    <t>https://img.supfree.net/shufa/x/45384.gif</t>
  </si>
  <si>
    <t>https://img.supfree.net/shufa/x/45385.gif</t>
  </si>
  <si>
    <t>https://img.supfree.net/shufa/x/45390.gif</t>
  </si>
  <si>
    <t>https://img.supfree.net/shufa/x/45386.gif</t>
  </si>
  <si>
    <t>https://img.supfree.net/shufa/x/45387.gif</t>
  </si>
  <si>
    <t>https://img.supfree.net/shufa/x/45380.gif</t>
  </si>
  <si>
    <t>https://img.supfree.net/shufa/x/45392.gif</t>
  </si>
  <si>
    <t>https://img.supfree.net/shufa/x/45393.gif</t>
  </si>
  <si>
    <t>https://img.supfree.net/shufa/x/45394.gif</t>
  </si>
  <si>
    <t>https://img.supfree.net/shufa/x/45381.gif</t>
  </si>
  <si>
    <t>“碧”字  隶书书法</t>
  </si>
  <si>
    <t>https://img.supfree.net/shufa/l/91661.gif</t>
  </si>
  <si>
    <t>https://img.supfree.net/shufa/l/91660.gif</t>
  </si>
  <si>
    <t>碩</t>
  </si>
  <si>
    <t>“碩”字  楷书书法</t>
  </si>
  <si>
    <t>https://img.supfree.net/shufa/k/118430.gif</t>
  </si>
  <si>
    <t>https://img.supfree.net/shufa/k/118431.gif</t>
  </si>
  <si>
    <t>https://img.supfree.net/shufa/k/118432.gif</t>
  </si>
  <si>
    <t>https://img.supfree.net/shufa/k/118433.gif</t>
  </si>
  <si>
    <t>“碩”字  篆书书法</t>
  </si>
  <si>
    <t>https://img.supfree.net/shufa/z/5638.gif</t>
  </si>
  <si>
    <t>https://img.supfree.net/shufa/z/5636.gif</t>
  </si>
  <si>
    <t>https://img.supfree.net/shufa/z/5637.gif</t>
  </si>
  <si>
    <t>“碩”字  草书书法</t>
  </si>
  <si>
    <t>https://img.supfree.net/shufa/c/169493.gif</t>
  </si>
  <si>
    <t>https://img.supfree.net/shufa/c/169490.gif</t>
  </si>
  <si>
    <t>https://img.supfree.net/shufa/c/169491.gif</t>
  </si>
  <si>
    <t>https://img.supfree.net/shufa/c/169492.gif</t>
  </si>
  <si>
    <t>“碩”字  隶书书法</t>
  </si>
  <si>
    <t>https://img.supfree.net/shufa/l/91663.gif</t>
  </si>
  <si>
    <t>https://img.supfree.net/shufa/l/91662.gif</t>
  </si>
  <si>
    <t>碭</t>
  </si>
  <si>
    <t>“碭”字  篆书书法</t>
  </si>
  <si>
    <t>https://img.supfree.net/shufa/z/5639.gif</t>
  </si>
  <si>
    <t>“碭”字  草书书法</t>
  </si>
  <si>
    <t>https://img.supfree.net/shufa/c/169495.gif</t>
  </si>
  <si>
    <t>https://img.supfree.net/shufa/c/169496.gif</t>
  </si>
  <si>
    <t>https://img.supfree.net/shufa/c/169497.gif</t>
  </si>
  <si>
    <t>https://img.supfree.net/shufa/c/169494.gif</t>
  </si>
  <si>
    <t>“碭”字  行书书法</t>
  </si>
  <si>
    <t>https://img.supfree.net/shufa/x/45395.gif</t>
  </si>
  <si>
    <t>“碭”字  隶书书法</t>
  </si>
  <si>
    <t>https://img.supfree.net/shufa/l/91664.gif</t>
  </si>
  <si>
    <t>碰</t>
  </si>
  <si>
    <t>pènɡ</t>
  </si>
  <si>
    <t>“碰”字  楷书书法</t>
  </si>
  <si>
    <t>https://img.supfree.net/shufa/k/118434.gif</t>
  </si>
  <si>
    <t>“碰”字  草书书法</t>
  </si>
  <si>
    <t>https://img.supfree.net/shufa/c/169500.gif</t>
  </si>
  <si>
    <t>https://img.supfree.net/shufa/c/169498.gif</t>
  </si>
  <si>
    <t>https://img.supfree.net/shufa/c/169499.gif</t>
  </si>
  <si>
    <t>“碰”字  行书书法</t>
  </si>
  <si>
    <t>https://img.supfree.net/shufa/x/45396.gif</t>
  </si>
  <si>
    <t>碱</t>
  </si>
  <si>
    <t>“碱”字  楷书书法</t>
  </si>
  <si>
    <t>https://img.supfree.net/shufa/k/118435.gif</t>
  </si>
  <si>
    <t>“碱”字  草书书法</t>
  </si>
  <si>
    <t>https://img.supfree.net/shufa/c/169504.gif</t>
  </si>
  <si>
    <t>https://img.supfree.net/shufa/c/169501.gif</t>
  </si>
  <si>
    <t>https://img.supfree.net/shufa/c/169502.gif</t>
  </si>
  <si>
    <t>https://img.supfree.net/shufa/c/169503.gif</t>
  </si>
  <si>
    <t>碲</t>
  </si>
  <si>
    <t>“碲”字  草书书法</t>
  </si>
  <si>
    <t>https://img.supfree.net/shufa/c/169505.gif</t>
  </si>
  <si>
    <t>碳</t>
  </si>
  <si>
    <t>“碳”字  楷书书法</t>
  </si>
  <si>
    <t>https://img.supfree.net/shufa/k/118436.gif</t>
  </si>
  <si>
    <t>“碳”字  草书书法</t>
  </si>
  <si>
    <t>https://img.supfree.net/shufa/c/169506.gif</t>
  </si>
  <si>
    <t>碴</t>
  </si>
  <si>
    <t>“碴”字  楷书书法</t>
  </si>
  <si>
    <t>https://img.supfree.net/shufa/k/118437.gif</t>
  </si>
  <si>
    <t>“碴”字  草书书法</t>
  </si>
  <si>
    <t>https://img.supfree.net/shufa/c/169507.gif</t>
  </si>
  <si>
    <t>碸</t>
  </si>
  <si>
    <t>“碸”字  草书书法</t>
  </si>
  <si>
    <t>https://img.supfree.net/shufa/c/169508.gif</t>
  </si>
  <si>
    <t>確</t>
  </si>
  <si>
    <t>“確”字  楷书书法</t>
  </si>
  <si>
    <t>https://img.supfree.net/shufa/k/118438.gif</t>
  </si>
  <si>
    <t>https://img.supfree.net/shufa/k/118439.gif</t>
  </si>
  <si>
    <t>https://img.supfree.net/shufa/k/118440.gif</t>
  </si>
  <si>
    <t>https://img.supfree.net/shufa/k/118441.gif</t>
  </si>
  <si>
    <t>“確”字  篆书书法</t>
  </si>
  <si>
    <t>https://img.supfree.net/shufa/z/5640.gif</t>
  </si>
  <si>
    <t>“確”字  草书书法</t>
  </si>
  <si>
    <t>https://img.supfree.net/shufa/c/169509.gif</t>
  </si>
  <si>
    <t>https://img.supfree.net/shufa/c/169512.gif</t>
  </si>
  <si>
    <t>https://img.supfree.net/shufa/c/169510.gif</t>
  </si>
  <si>
    <t>https://img.supfree.net/shufa/c/169511.gif</t>
  </si>
  <si>
    <t>https://img.supfree.net/shufa/c/169513.gif</t>
  </si>
  <si>
    <t>https://img.supfree.net/shufa/c/169514.gif</t>
  </si>
  <si>
    <t>“確”字  行书书法</t>
  </si>
  <si>
    <t>https://img.supfree.net/shufa/x/45398.gif</t>
  </si>
  <si>
    <t>https://img.supfree.net/shufa/x/45402.gif</t>
  </si>
  <si>
    <t>https://img.supfree.net/shufa/x/45399.gif</t>
  </si>
  <si>
    <t>https://img.supfree.net/shufa/x/45400.gif</t>
  </si>
  <si>
    <t>https://img.supfree.net/shufa/x/45401.gif</t>
  </si>
  <si>
    <t>https://img.supfree.net/shufa/x/45397.gif</t>
  </si>
  <si>
    <t>“確”字  隶书书法</t>
  </si>
  <si>
    <t>https://img.supfree.net/shufa/l/91665.gif</t>
  </si>
  <si>
    <t>https://img.supfree.net/shufa/l/91667.gif</t>
  </si>
  <si>
    <t>https://img.supfree.net/shufa/l/91666.gif</t>
  </si>
  <si>
    <t>碼</t>
  </si>
  <si>
    <t>“碼”字  楷书书法</t>
  </si>
  <si>
    <t>https://img.supfree.net/shufa/k/118442.gif</t>
  </si>
  <si>
    <t>https://img.supfree.net/shufa/k/118443.gif</t>
  </si>
  <si>
    <t>“碼”字  草书书法</t>
  </si>
  <si>
    <t>https://img.supfree.net/shufa/c/169517.gif</t>
  </si>
  <si>
    <t>https://img.supfree.net/shufa/c/169515.gif</t>
  </si>
  <si>
    <t>https://img.supfree.net/shufa/c/169516.gif</t>
  </si>
  <si>
    <t>“碼”字  隶书书法</t>
  </si>
  <si>
    <t>https://img.supfree.net/shufa/l/91668.gif</t>
  </si>
  <si>
    <t>碾</t>
  </si>
  <si>
    <t>“碾”字  楷书书法</t>
  </si>
  <si>
    <t>https://img.supfree.net/shufa/k/118444.gif</t>
  </si>
  <si>
    <t>“碾”字  草书书法</t>
  </si>
  <si>
    <t>https://img.supfree.net/shufa/c/169520.gif</t>
  </si>
  <si>
    <t>https://img.supfree.net/shufa/c/169518.gif</t>
  </si>
  <si>
    <t>https://img.supfree.net/shufa/c/169519.gif</t>
  </si>
  <si>
    <t>“碾”字  行书书法</t>
  </si>
  <si>
    <t>https://img.supfree.net/shufa/x/45403.gif</t>
  </si>
  <si>
    <t>https://img.supfree.net/shufa/x/45407.gif</t>
  </si>
  <si>
    <t>https://img.supfree.net/shufa/x/45406.gif</t>
  </si>
  <si>
    <t>https://img.supfree.net/shufa/x/45404.gif</t>
  </si>
  <si>
    <t>https://img.supfree.net/shufa/x/45405.gif</t>
  </si>
  <si>
    <t>磁</t>
  </si>
  <si>
    <t>“磁”字  楷书书法</t>
  </si>
  <si>
    <t>https://img.supfree.net/shufa/k/118445.gif</t>
  </si>
  <si>
    <t>“磁”字  草书书法</t>
  </si>
  <si>
    <t>https://img.supfree.net/shufa/c/169524.gif</t>
  </si>
  <si>
    <t>https://img.supfree.net/shufa/c/169522.gif</t>
  </si>
  <si>
    <t>https://img.supfree.net/shufa/c/169523.gif</t>
  </si>
  <si>
    <t>https://img.supfree.net/shufa/c/169521.gif</t>
  </si>
  <si>
    <t>“磁”字  行书书法</t>
  </si>
  <si>
    <t>https://img.supfree.net/shufa/x/45408.gif</t>
  </si>
  <si>
    <t>磅</t>
  </si>
  <si>
    <t>“磅”字  楷书书法</t>
  </si>
  <si>
    <t>https://img.supfree.net/shufa/k/118446.gif</t>
  </si>
  <si>
    <t>https://img.supfree.net/shufa/k/118447.gif</t>
  </si>
  <si>
    <t>“磅”字  草书书法</t>
  </si>
  <si>
    <t>https://img.supfree.net/shufa/c/169527.gif</t>
  </si>
  <si>
    <t>https://img.supfree.net/shufa/c/169526.gif</t>
  </si>
  <si>
    <t>https://img.supfree.net/shufa/c/169525.gif</t>
  </si>
  <si>
    <t>“磅”字  行书书法</t>
  </si>
  <si>
    <t>https://img.supfree.net/shufa/x/45409.gif</t>
  </si>
  <si>
    <t>https://img.supfree.net/shufa/x/45411.gif</t>
  </si>
  <si>
    <t>https://img.supfree.net/shufa/x/45410.gif</t>
  </si>
  <si>
    <t>磊</t>
  </si>
  <si>
    <t>“磊”字  楷书书法</t>
  </si>
  <si>
    <t>https://img.supfree.net/shufa/k/118448.gif</t>
  </si>
  <si>
    <t>“磊”字  篆书书法</t>
  </si>
  <si>
    <t>https://img.supfree.net/shufa/z/5641.gif</t>
  </si>
  <si>
    <t>“磊”字  草书书法</t>
  </si>
  <si>
    <t>https://img.supfree.net/shufa/c/169531.gif</t>
  </si>
  <si>
    <t>https://img.supfree.net/shufa/c/169529.gif</t>
  </si>
  <si>
    <t>https://img.supfree.net/shufa/c/169530.gif</t>
  </si>
  <si>
    <t>https://img.supfree.net/shufa/c/169528.gif</t>
  </si>
  <si>
    <t>磋</t>
  </si>
  <si>
    <t>“磋”字  草书书法</t>
  </si>
  <si>
    <t>https://img.supfree.net/shufa/c/169533.gif</t>
  </si>
  <si>
    <t>https://img.supfree.net/shufa/c/169532.gif</t>
  </si>
  <si>
    <t>“磋”字  行书书法</t>
  </si>
  <si>
    <t>https://img.supfree.net/shufa/x/45416.gif</t>
  </si>
  <si>
    <t>https://img.supfree.net/shufa/x/45418.gif</t>
  </si>
  <si>
    <t>https://img.supfree.net/shufa/x/45413.gif</t>
  </si>
  <si>
    <t>https://img.supfree.net/shufa/x/45412.gif</t>
  </si>
  <si>
    <t>https://img.supfree.net/shufa/x/45415.gif</t>
  </si>
  <si>
    <t>https://img.supfree.net/shufa/x/45414.gif</t>
  </si>
  <si>
    <t>https://img.supfree.net/shufa/x/45417.gif</t>
  </si>
  <si>
    <t>磐</t>
  </si>
  <si>
    <t>“磐”字  楷书书法</t>
  </si>
  <si>
    <t>https://img.supfree.net/shufa/k/118454.gif</t>
  </si>
  <si>
    <t>李氏再修功德记</t>
  </si>
  <si>
    <t>https://img.supfree.net/shufa/k/118450.gif</t>
  </si>
  <si>
    <t>https://img.supfree.net/shufa/k/118452.gif</t>
  </si>
  <si>
    <t>https://img.supfree.net/shufa/k/118449.gif</t>
  </si>
  <si>
    <t>https://img.supfree.net/shufa/k/118453.gif</t>
  </si>
  <si>
    <t>https://img.supfree.net/shufa/k/118451.gif</t>
  </si>
  <si>
    <t>“磐”字  草书书法</t>
  </si>
  <si>
    <t>https://img.supfree.net/shufa/c/169540.gif</t>
  </si>
  <si>
    <t>https://img.supfree.net/shufa/c/169535.gif</t>
  </si>
  <si>
    <t>https://img.supfree.net/shufa/c/169536.gif</t>
  </si>
  <si>
    <t>https://img.supfree.net/shufa/c/169541.gif</t>
  </si>
  <si>
    <t>https://img.supfree.net/shufa/c/169538.gif</t>
  </si>
  <si>
    <t>https://img.supfree.net/shufa/c/169537.gif</t>
  </si>
  <si>
    <t>https://img.supfree.net/shufa/c/169542.gif</t>
  </si>
  <si>
    <t>https://img.supfree.net/shufa/c/169534.gif</t>
  </si>
  <si>
    <t>https://img.supfree.net/shufa/c/169539.gif</t>
  </si>
  <si>
    <t>“磐”字  行书书法</t>
  </si>
  <si>
    <t>https://img.supfree.net/shufa/x/45420.gif</t>
  </si>
  <si>
    <t>https://img.supfree.net/shufa/x/45424.gif</t>
  </si>
  <si>
    <t>https://img.supfree.net/shufa/x/45421.gif</t>
  </si>
  <si>
    <t>https://img.supfree.net/shufa/x/45422.gif</t>
  </si>
  <si>
    <t>https://img.supfree.net/shufa/x/45419.gif</t>
  </si>
  <si>
    <t>https://img.supfree.net/shufa/x/45423.gif</t>
  </si>
  <si>
    <t>磔</t>
  </si>
  <si>
    <t>“磔”字  草书书法</t>
  </si>
  <si>
    <t>https://img.supfree.net/shufa/c/169544.gif</t>
  </si>
  <si>
    <t>https://img.supfree.net/shufa/c/169543.gif</t>
  </si>
  <si>
    <t>“磔”字  行书书法</t>
  </si>
  <si>
    <t>https://img.supfree.net/shufa/x/45425.gif</t>
  </si>
  <si>
    <t>https://img.supfree.net/shufa/x/45426.gif</t>
  </si>
  <si>
    <t>磕</t>
  </si>
  <si>
    <t>“磕”字  楷书书法</t>
  </si>
  <si>
    <t>https://img.supfree.net/shufa/k/118455.gif</t>
  </si>
  <si>
    <t>“磕”字  草书书法</t>
  </si>
  <si>
    <t>https://img.supfree.net/shufa/c/169547.gif</t>
  </si>
  <si>
    <t>https://img.supfree.net/shufa/c/169545.gif</t>
  </si>
  <si>
    <t>https://img.supfree.net/shufa/c/169546.gif</t>
  </si>
  <si>
    <t>“磕”字  行书书法</t>
  </si>
  <si>
    <t>https://img.supfree.net/shufa/x/45427.gif</t>
  </si>
  <si>
    <t>磚</t>
  </si>
  <si>
    <t>“磚”字  楷书书法</t>
  </si>
  <si>
    <t>https://img.supfree.net/shufa/k/118457.gif</t>
  </si>
  <si>
    <t>https://img.supfree.net/shufa/k/118456.gif</t>
  </si>
  <si>
    <t>https://img.supfree.net/shufa/k/118458.gif</t>
  </si>
  <si>
    <t>https://img.supfree.net/shufa/k/118459.gif</t>
  </si>
  <si>
    <t>“磚”字  草书书法</t>
  </si>
  <si>
    <t>https://img.supfree.net/shufa/c/169550.gif</t>
  </si>
  <si>
    <t>https://img.supfree.net/shufa/c/169548.gif</t>
  </si>
  <si>
    <t>https://img.supfree.net/shufa/c/169549.gif</t>
  </si>
  <si>
    <t>“磚”字  行书书法</t>
  </si>
  <si>
    <t>https://img.supfree.net/shufa/x/45428.gif</t>
  </si>
  <si>
    <t>https://img.supfree.net/shufa/x/45429.gif</t>
  </si>
  <si>
    <t>https://img.supfree.net/shufa/x/45430.gif</t>
  </si>
  <si>
    <t>https://img.supfree.net/shufa/x/45431.gif</t>
  </si>
  <si>
    <t>“磚”字  隶书书法</t>
  </si>
  <si>
    <t>https://img.supfree.net/shufa/l/91669.gif</t>
  </si>
  <si>
    <t>磣</t>
  </si>
  <si>
    <t>“磣”字  草书书法</t>
  </si>
  <si>
    <t>https://img.supfree.net/shufa/c/169551.gif</t>
  </si>
  <si>
    <t>磧</t>
  </si>
  <si>
    <t>“磧”字  草书书法</t>
  </si>
  <si>
    <t>https://img.supfree.net/shufa/c/169552.gif</t>
  </si>
  <si>
    <t>“磧”字  行书书法</t>
  </si>
  <si>
    <t>https://img.supfree.net/shufa/x/45433.gif</t>
  </si>
  <si>
    <t>https://img.supfree.net/shufa/x/45432.gif</t>
  </si>
  <si>
    <t>磨</t>
  </si>
  <si>
    <t>“磨”字  楷书书法</t>
  </si>
  <si>
    <t>https://img.supfree.net/shufa/k/118464.gif</t>
  </si>
  <si>
    <t>https://img.supfree.net/shufa/k/118467.gif</t>
  </si>
  <si>
    <t>https://img.supfree.net/shufa/k/118468.gif</t>
  </si>
  <si>
    <t>https://img.supfree.net/shufa/k/118463.gif</t>
  </si>
  <si>
    <t>https://img.supfree.net/shufa/k/118462.gif</t>
  </si>
  <si>
    <t>https://img.supfree.net/shufa/k/118466.gif</t>
  </si>
  <si>
    <t>https://img.supfree.net/shufa/k/118465.gif</t>
  </si>
  <si>
    <t>https://img.supfree.net/shufa/k/118460.gif</t>
  </si>
  <si>
    <t>https://img.supfree.net/shufa/k/118461.gif</t>
  </si>
  <si>
    <t>“磨”字  篆书书法</t>
  </si>
  <si>
    <t>https://img.supfree.net/shufa/z/5642.gif</t>
  </si>
  <si>
    <t>“磨”字  草书书法</t>
  </si>
  <si>
    <t>https://img.supfree.net/shufa/c/169553.gif</t>
  </si>
  <si>
    <t>https://img.supfree.net/shufa/c/169562.gif</t>
  </si>
  <si>
    <t>https://img.supfree.net/shufa/c/169563.gif</t>
  </si>
  <si>
    <t>https://img.supfree.net/shufa/c/169554.gif</t>
  </si>
  <si>
    <t>https://img.supfree.net/shufa/c/169555.gif</t>
  </si>
  <si>
    <t>https://img.supfree.net/shufa/c/169556.gif</t>
  </si>
  <si>
    <t>https://img.supfree.net/shufa/c/169557.gif</t>
  </si>
  <si>
    <t>https://img.supfree.net/shufa/c/169560.gif</t>
  </si>
  <si>
    <t>https://img.supfree.net/shufa/c/169568.gif</t>
  </si>
  <si>
    <t>https://img.supfree.net/shufa/c/169569.gif</t>
  </si>
  <si>
    <t>https://img.supfree.net/shufa/c/169559.gif</t>
  </si>
  <si>
    <t>https://img.supfree.net/shufa/c/169570.gif</t>
  </si>
  <si>
    <t>https://img.supfree.net/shufa/c/169565.gif</t>
  </si>
  <si>
    <t>https://img.supfree.net/shufa/c/169566.gif</t>
  </si>
  <si>
    <t>https://img.supfree.net/shufa/c/169567.gif</t>
  </si>
  <si>
    <t>https://img.supfree.net/shufa/c/169564.gif</t>
  </si>
  <si>
    <t>https://img.supfree.net/shufa/c/169558.gif</t>
  </si>
  <si>
    <t>https://img.supfree.net/shufa/c/169561.gif</t>
  </si>
  <si>
    <t>“磨”字  行书书法</t>
  </si>
  <si>
    <t>https://img.supfree.net/shufa/x/45445.gif</t>
  </si>
  <si>
    <t>https://img.supfree.net/shufa/x/45451.gif</t>
  </si>
  <si>
    <t>https://img.supfree.net/shufa/x/45450.gif</t>
  </si>
  <si>
    <t>https://img.supfree.net/shufa/x/45435.gif</t>
  </si>
  <si>
    <t>https://img.supfree.net/shufa/x/45438.gif</t>
  </si>
  <si>
    <t>https://img.supfree.net/shufa/x/45449.gif</t>
  </si>
  <si>
    <t>https://img.supfree.net/shufa/x/45455.gif</t>
  </si>
  <si>
    <t>https://img.supfree.net/shufa/x/45456.gif</t>
  </si>
  <si>
    <t>https://img.supfree.net/shufa/x/45457.gif</t>
  </si>
  <si>
    <t>https://img.supfree.net/shufa/x/45439.gif</t>
  </si>
  <si>
    <t>https://img.supfree.net/shufa/x/45440.gif</t>
  </si>
  <si>
    <t>https://img.supfree.net/shufa/x/45441.gif</t>
  </si>
  <si>
    <t>https://img.supfree.net/shufa/x/45442.gif</t>
  </si>
  <si>
    <t>https://img.supfree.net/shufa/x/45444.gif</t>
  </si>
  <si>
    <t>https://img.supfree.net/shufa/x/45443.gif</t>
  </si>
  <si>
    <t>https://img.supfree.net/shufa/x/45448.gif</t>
  </si>
  <si>
    <t>https://img.supfree.net/shufa/x/45446.gif</t>
  </si>
  <si>
    <t>https://img.supfree.net/shufa/x/45447.gif</t>
  </si>
  <si>
    <t>https://img.supfree.net/shufa/x/45434.gif</t>
  </si>
  <si>
    <t>https://img.supfree.net/shufa/x/45452.gif</t>
  </si>
  <si>
    <t>https://img.supfree.net/shufa/x/45453.gif</t>
  </si>
  <si>
    <t>https://img.supfree.net/shufa/x/45454.gif</t>
  </si>
  <si>
    <t>https://img.supfree.net/shufa/x/45436.gif</t>
  </si>
  <si>
    <t>https://img.supfree.net/shufa/x/45437.gif</t>
  </si>
  <si>
    <t>“磨”字  隶书书法</t>
  </si>
  <si>
    <t>https://img.supfree.net/shufa/l/91675.gif</t>
  </si>
  <si>
    <t>https://img.supfree.net/shufa/l/91674.gif</t>
  </si>
  <si>
    <t>https://img.supfree.net/shufa/l/91670.gif</t>
  </si>
  <si>
    <t>https://img.supfree.net/shufa/l/91671.gif</t>
  </si>
  <si>
    <t>https://img.supfree.net/shufa/l/91672.gif</t>
  </si>
  <si>
    <t>https://img.supfree.net/shufa/l/91673.gif</t>
  </si>
  <si>
    <t>磬</t>
  </si>
  <si>
    <t>“磬”字  楷书书法</t>
  </si>
  <si>
    <t>https://img.supfree.net/shufa/k/118470.gif</t>
  </si>
  <si>
    <t>https://img.supfree.net/shufa/k/118469.gif</t>
  </si>
  <si>
    <t>“磬”字  篆书书法</t>
  </si>
  <si>
    <t>https://img.supfree.net/shufa/z/5643.gif</t>
  </si>
  <si>
    <t>“磬”字  草书书法</t>
  </si>
  <si>
    <t>https://img.supfree.net/shufa/c/169574.gif</t>
  </si>
  <si>
    <t>https://img.supfree.net/shufa/c/169576.gif</t>
  </si>
  <si>
    <t>https://img.supfree.net/shufa/c/169571.gif</t>
  </si>
  <si>
    <t>https://img.supfree.net/shufa/c/169572.gif</t>
  </si>
  <si>
    <t>https://img.supfree.net/shufa/c/169575.gif</t>
  </si>
  <si>
    <t>https://img.supfree.net/shufa/c/169573.gif</t>
  </si>
  <si>
    <t>https://img.supfree.net/shufa/c/169578.gif</t>
  </si>
  <si>
    <t>https://img.supfree.net/shufa/c/169577.gif</t>
  </si>
  <si>
    <t>“磬”字  行书书法</t>
  </si>
  <si>
    <t>https://img.supfree.net/shufa/x/45466.gif</t>
  </si>
  <si>
    <t>https://img.supfree.net/shufa/x/45460.gif</t>
  </si>
  <si>
    <t>https://img.supfree.net/shufa/x/45464.gif</t>
  </si>
  <si>
    <t>https://img.supfree.net/shufa/x/45465.gif</t>
  </si>
  <si>
    <t>https://img.supfree.net/shufa/x/45462.gif</t>
  </si>
  <si>
    <t>https://img.supfree.net/shufa/x/45463.gif</t>
  </si>
  <si>
    <t>https://img.supfree.net/shufa/x/45461.gif</t>
  </si>
  <si>
    <t>https://img.supfree.net/shufa/x/45467.gif</t>
  </si>
  <si>
    <t>https://img.supfree.net/shufa/x/45458.gif</t>
  </si>
  <si>
    <t>https://img.supfree.net/shufa/x/45459.gif</t>
  </si>
  <si>
    <t>“磬”字  隶书书法</t>
  </si>
  <si>
    <t>https://img.supfree.net/shufa/l/91678.gif</t>
  </si>
  <si>
    <t>https://img.supfree.net/shufa/l/91676.gif</t>
  </si>
  <si>
    <t>https://img.supfree.net/shufa/l/91677.gif</t>
  </si>
  <si>
    <t>磯</t>
  </si>
  <si>
    <t>“磯”字  楷书书法</t>
  </si>
  <si>
    <t>https://img.supfree.net/shufa/k/118471.gif</t>
  </si>
  <si>
    <t>“磯”字  篆书书法</t>
  </si>
  <si>
    <t>https://img.supfree.net/shufa/z/5644.gif</t>
  </si>
  <si>
    <t>“磯”字  草书书法</t>
  </si>
  <si>
    <t>https://img.supfree.net/shufa/c/169586.gif</t>
  </si>
  <si>
    <t>https://img.supfree.net/shufa/c/169580.gif</t>
  </si>
  <si>
    <t>https://img.supfree.net/shufa/c/169585.gif</t>
  </si>
  <si>
    <t>https://img.supfree.net/shufa/c/169581.gif</t>
  </si>
  <si>
    <t>https://img.supfree.net/shufa/c/169583.gif</t>
  </si>
  <si>
    <t>https://img.supfree.net/shufa/c/169584.gif</t>
  </si>
  <si>
    <t>https://img.supfree.net/shufa/c/169587.gif</t>
  </si>
  <si>
    <t>https://img.supfree.net/shufa/c/169579.gif</t>
  </si>
  <si>
    <t>https://img.supfree.net/shufa/c/169582.gif</t>
  </si>
  <si>
    <t>“磯”字  行书书法</t>
  </si>
  <si>
    <t>https://img.supfree.net/shufa/x/45471.gif</t>
  </si>
  <si>
    <t>https://img.supfree.net/shufa/x/45469.gif</t>
  </si>
  <si>
    <t>https://img.supfree.net/shufa/x/45473.gif</t>
  </si>
  <si>
    <t>https://img.supfree.net/shufa/x/45472.gif</t>
  </si>
  <si>
    <t>https://img.supfree.net/shufa/x/45470.gif</t>
  </si>
  <si>
    <t>https://img.supfree.net/shufa/x/45468.gif</t>
  </si>
  <si>
    <t>“磯”字  隶书书法</t>
  </si>
  <si>
    <t>https://img.supfree.net/shufa/l/91679.gif</t>
  </si>
  <si>
    <t>磲</t>
  </si>
  <si>
    <t>“磲”字  草书书法</t>
  </si>
  <si>
    <t>https://img.supfree.net/shufa/c/169588.gif</t>
  </si>
  <si>
    <t>磴</t>
  </si>
  <si>
    <t>“磴”字  楷书书法</t>
  </si>
  <si>
    <t>https://img.supfree.net/shufa/k/118472.gif</t>
  </si>
  <si>
    <t>“磴”字  草书书法</t>
  </si>
  <si>
    <t>https://img.supfree.net/shufa/c/169589.gif</t>
  </si>
  <si>
    <t>https://img.supfree.net/shufa/c/169590.gif</t>
  </si>
  <si>
    <t>https://img.supfree.net/shufa/c/169591.gif</t>
  </si>
  <si>
    <t>“磴”字  行书书法</t>
  </si>
  <si>
    <t>https://img.supfree.net/shufa/x/45475.gif</t>
  </si>
  <si>
    <t>https://img.supfree.net/shufa/x/45476.gif</t>
  </si>
  <si>
    <t>https://img.supfree.net/shufa/x/45477.gif</t>
  </si>
  <si>
    <t>https://img.supfree.net/shufa/x/45474.gif</t>
  </si>
  <si>
    <t>“磴”字  隶书书法</t>
  </si>
  <si>
    <t>https://img.supfree.net/shufa/l/91681.gif</t>
  </si>
  <si>
    <t>https://img.supfree.net/shufa/l/91680.gif</t>
  </si>
  <si>
    <t>磷</t>
  </si>
  <si>
    <t>“磷”字  楷书书法</t>
  </si>
  <si>
    <t>https://img.supfree.net/shufa/k/118473.gif</t>
  </si>
  <si>
    <t>“磷”字  草书书法</t>
  </si>
  <si>
    <t>https://img.supfree.net/shufa/c/169594.gif</t>
  </si>
  <si>
    <t>https://img.supfree.net/shufa/c/169592.gif</t>
  </si>
  <si>
    <t>https://img.supfree.net/shufa/c/169593.gif</t>
  </si>
  <si>
    <t>“磷”字  行书书法</t>
  </si>
  <si>
    <t>https://img.supfree.net/shufa/x/45478.gif</t>
  </si>
  <si>
    <t>https://img.supfree.net/shufa/x/45479.gif</t>
  </si>
  <si>
    <t>磺</t>
  </si>
  <si>
    <t>“磺”字  楷书书法</t>
  </si>
  <si>
    <t>https://img.supfree.net/shufa/k/118474.gif</t>
  </si>
  <si>
    <t>“磺”字  草书书法</t>
  </si>
  <si>
    <t>https://img.supfree.net/shufa/c/169597.gif</t>
  </si>
  <si>
    <t>https://img.supfree.net/shufa/c/169595.gif</t>
  </si>
  <si>
    <t>https://img.supfree.net/shufa/c/169596.gif</t>
  </si>
  <si>
    <t>“磺”字  行书书法</t>
  </si>
  <si>
    <t>https://img.supfree.net/shufa/x/45480.gif</t>
  </si>
  <si>
    <t>https://img.supfree.net/shufa/x/45481.gif</t>
  </si>
  <si>
    <t>磽</t>
  </si>
  <si>
    <t>“磽”字  草书书法</t>
  </si>
  <si>
    <t>https://img.supfree.net/shufa/c/169598.gif</t>
  </si>
  <si>
    <t>“磽”字  行书书法</t>
  </si>
  <si>
    <t>https://img.supfree.net/shufa/x/45482.gif</t>
  </si>
  <si>
    <t>礁</t>
  </si>
  <si>
    <t>“礁”字  楷书书法</t>
  </si>
  <si>
    <t>https://img.supfree.net/shufa/k/118475.gif</t>
  </si>
  <si>
    <t>“礁”字  草书书法</t>
  </si>
  <si>
    <t>https://img.supfree.net/shufa/c/169601.gif</t>
  </si>
  <si>
    <t>https://img.supfree.net/shufa/c/169599.gif</t>
  </si>
  <si>
    <t>https://img.supfree.net/shufa/c/169600.gif</t>
  </si>
  <si>
    <t>“礁”字  行书书法</t>
  </si>
  <si>
    <t>https://img.supfree.net/shufa/x/45484.gif</t>
  </si>
  <si>
    <t>https://img.supfree.net/shufa/x/45483.gif</t>
  </si>
  <si>
    <t>礅</t>
  </si>
  <si>
    <t>“礅”字  草书书法</t>
  </si>
  <si>
    <t>https://img.supfree.net/shufa/c/169602.gif</t>
  </si>
  <si>
    <t>礎</t>
  </si>
  <si>
    <t>“礎”字  楷书书法</t>
  </si>
  <si>
    <t>https://img.supfree.net/shufa/k/118476.gif</t>
  </si>
  <si>
    <t>https://img.supfree.net/shufa/k/118477.gif</t>
  </si>
  <si>
    <t>https://img.supfree.net/shufa/k/118478.gif</t>
  </si>
  <si>
    <t>“礎”字  草书书法</t>
  </si>
  <si>
    <t>https://img.supfree.net/shufa/c/169607.gif</t>
  </si>
  <si>
    <t>https://img.supfree.net/shufa/c/169604.gif</t>
  </si>
  <si>
    <t>https://img.supfree.net/shufa/c/169605.gif</t>
  </si>
  <si>
    <t>https://img.supfree.net/shufa/c/169606.gif</t>
  </si>
  <si>
    <t>https://img.supfree.net/shufa/c/169603.gif</t>
  </si>
  <si>
    <t>“礎”字  行书书法</t>
  </si>
  <si>
    <t>https://img.supfree.net/shufa/x/45486.gif</t>
  </si>
  <si>
    <t>https://img.supfree.net/shufa/x/45487.gif</t>
  </si>
  <si>
    <t>https://img.supfree.net/shufa/x/45485.gif</t>
  </si>
  <si>
    <t>礓</t>
  </si>
  <si>
    <t>“礓”字  草书书法</t>
  </si>
  <si>
    <t>https://img.supfree.net/shufa/c/169608.gif</t>
  </si>
  <si>
    <t>礙</t>
  </si>
  <si>
    <t>“礙”字  楷书书法</t>
  </si>
  <si>
    <t>https://img.supfree.net/shufa/k/118480.gif</t>
  </si>
  <si>
    <t>https://img.supfree.net/shufa/k/118481.gif</t>
  </si>
  <si>
    <t>https://img.supfree.net/shufa/k/118479.gif</t>
  </si>
  <si>
    <t>https://img.supfree.net/shufa/k/118482.gif</t>
  </si>
  <si>
    <t>https://img.supfree.net/shufa/k/118483.gif</t>
  </si>
  <si>
    <t>“礙”字  篆书书法</t>
  </si>
  <si>
    <t>https://img.supfree.net/shufa/z/5646.gif</t>
  </si>
  <si>
    <t>https://img.supfree.net/shufa/z/5645.gif</t>
  </si>
  <si>
    <t>“礙”字  草书书法</t>
  </si>
  <si>
    <t>https://img.supfree.net/shufa/c/169613.gif</t>
  </si>
  <si>
    <t>https://img.supfree.net/shufa/c/169609.gif</t>
  </si>
  <si>
    <t>https://img.supfree.net/shufa/c/169610.gif</t>
  </si>
  <si>
    <t>https://img.supfree.net/shufa/c/169611.gif</t>
  </si>
  <si>
    <t>https://img.supfree.net/shufa/c/169612.gif</t>
  </si>
  <si>
    <t>“礙”字  行书书法</t>
  </si>
  <si>
    <t>https://img.supfree.net/shufa/x/45490.gif</t>
  </si>
  <si>
    <t>https://img.supfree.net/shufa/x/45492.gif</t>
  </si>
  <si>
    <t>https://img.supfree.net/shufa/x/45495.gif</t>
  </si>
  <si>
    <t>https://img.supfree.net/shufa/x/45496.gif</t>
  </si>
  <si>
    <t>https://img.supfree.net/shufa/x/45500.gif</t>
  </si>
  <si>
    <t>https://img.supfree.net/shufa/x/45494.gif</t>
  </si>
  <si>
    <t>https://img.supfree.net/shufa/x/45497.gif</t>
  </si>
  <si>
    <t>https://img.supfree.net/shufa/x/45498.gif</t>
  </si>
  <si>
    <t>https://img.supfree.net/shufa/x/45499.gif</t>
  </si>
  <si>
    <t>https://img.supfree.net/shufa/x/45488.gif</t>
  </si>
  <si>
    <t>https://img.supfree.net/shufa/x/45501.gif</t>
  </si>
  <si>
    <t>https://img.supfree.net/shufa/x/45491.gif</t>
  </si>
  <si>
    <t>https://img.supfree.net/shufa/x/45493.gif</t>
  </si>
  <si>
    <t>https://img.supfree.net/shufa/x/45489.gif</t>
  </si>
  <si>
    <t>“礙”字  隶书书法</t>
  </si>
  <si>
    <t>https://img.supfree.net/shufa/l/91682.gif</t>
  </si>
  <si>
    <t>礞</t>
  </si>
  <si>
    <t>“礞”字  草书书法</t>
  </si>
  <si>
    <t>https://img.supfree.net/shufa/c/169614.gif</t>
  </si>
  <si>
    <t>礤</t>
  </si>
  <si>
    <t>cǎ</t>
  </si>
  <si>
    <t>“礤”字  草书书法</t>
  </si>
  <si>
    <t>https://img.supfree.net/shufa/c/169615.gif</t>
  </si>
  <si>
    <t>礦</t>
  </si>
  <si>
    <t>“礦”字  楷书书法</t>
  </si>
  <si>
    <t>https://img.supfree.net/shufa/k/118484.gif</t>
  </si>
  <si>
    <t>https://img.supfree.net/shufa/k/118485.gif</t>
  </si>
  <si>
    <t>https://img.supfree.net/shufa/k/118486.gif</t>
  </si>
  <si>
    <t>“礦”字  草书书法</t>
  </si>
  <si>
    <t>https://img.supfree.net/shufa/c/169618.gif</t>
  </si>
  <si>
    <t>https://img.supfree.net/shufa/c/169616.gif</t>
  </si>
  <si>
    <t>https://img.supfree.net/shufa/c/169617.gif</t>
  </si>
  <si>
    <t>“礦”字  行书书法</t>
  </si>
  <si>
    <t>https://img.supfree.net/shufa/x/45503.gif</t>
  </si>
  <si>
    <t>https://img.supfree.net/shufa/x/45505.gif</t>
  </si>
  <si>
    <t>https://img.supfree.net/shufa/x/45506.gif</t>
  </si>
  <si>
    <t>https://img.supfree.net/shufa/x/45502.gif</t>
  </si>
  <si>
    <t>https://img.supfree.net/shufa/x/45504.gif</t>
  </si>
  <si>
    <t>礪</t>
  </si>
  <si>
    <t>“礪”字  楷书书法</t>
  </si>
  <si>
    <t>https://img.supfree.net/shufa/k/118487.gif</t>
  </si>
  <si>
    <t>“礪”字  篆书书法</t>
  </si>
  <si>
    <t>https://img.supfree.net/shufa/z/5647.gif</t>
  </si>
  <si>
    <t>“礪”字  草书书法</t>
  </si>
  <si>
    <t>https://img.supfree.net/shufa/c/169619.gif</t>
  </si>
  <si>
    <t>“礪”字  隶书书法</t>
  </si>
  <si>
    <t>https://img.supfree.net/shufa/l/91684.gif</t>
  </si>
  <si>
    <t>https://img.supfree.net/shufa/l/91683.gif</t>
  </si>
  <si>
    <t>礫</t>
  </si>
  <si>
    <t>“礫”字  楷书书法</t>
  </si>
  <si>
    <t>https://img.supfree.net/shufa/k/118488.gif</t>
  </si>
  <si>
    <t>https://img.supfree.net/shufa/k/118489.gif</t>
  </si>
  <si>
    <t>https://img.supfree.net/shufa/k/118490.gif</t>
  </si>
  <si>
    <t>“礫”字  篆书书法</t>
  </si>
  <si>
    <t>https://img.supfree.net/shufa/z/5648.gif</t>
  </si>
  <si>
    <t>“礫”字  草书书法</t>
  </si>
  <si>
    <t>https://img.supfree.net/shufa/c/169622.gif</t>
  </si>
  <si>
    <t>https://img.supfree.net/shufa/c/169620.gif</t>
  </si>
  <si>
    <t>https://img.supfree.net/shufa/c/169621.gif</t>
  </si>
  <si>
    <t>“礫”字  行书书法</t>
  </si>
  <si>
    <t>https://img.supfree.net/shufa/x/45507.gif</t>
  </si>
  <si>
    <t>https://img.supfree.net/shufa/x/45509.gif</t>
  </si>
  <si>
    <t>https://img.supfree.net/shufa/x/45510.gif</t>
  </si>
  <si>
    <t>https://img.supfree.net/shufa/x/45508.gif</t>
  </si>
  <si>
    <t>“礫”字  隶书书法</t>
  </si>
  <si>
    <t>https://img.supfree.net/shufa/l/91685.gif</t>
  </si>
  <si>
    <t>礬</t>
  </si>
  <si>
    <t>“礬”字  楷书书法</t>
  </si>
  <si>
    <t>https://img.supfree.net/shufa/k/118491.gif</t>
  </si>
  <si>
    <t>https://img.supfree.net/shufa/k/118492.gif</t>
  </si>
  <si>
    <t>“礬”字  草书书法</t>
  </si>
  <si>
    <t>https://img.supfree.net/shufa/c/169623.gif</t>
  </si>
  <si>
    <t>礱</t>
  </si>
  <si>
    <t>“礱”字  篆书书法</t>
  </si>
  <si>
    <t>https://img.supfree.net/shufa/z/5649.gif</t>
  </si>
  <si>
    <t>“礱”字  草书书法</t>
  </si>
  <si>
    <t>https://img.supfree.net/shufa/c/169625.gif</t>
  </si>
  <si>
    <t>https://img.supfree.net/shufa/c/169626.gif</t>
  </si>
  <si>
    <t>https://img.supfree.net/shufa/c/169628.gif</t>
  </si>
  <si>
    <t>https://img.supfree.net/shufa/c/169624.gif</t>
  </si>
  <si>
    <t>https://img.supfree.net/shufa/c/169627.gif</t>
  </si>
  <si>
    <t>“礱”字  行书书法</t>
  </si>
  <si>
    <t>https://img.supfree.net/shufa/x/45512.gif</t>
  </si>
  <si>
    <t>https://img.supfree.net/shufa/x/45511.gif</t>
  </si>
  <si>
    <t>https://img.supfree.net/shufa/x/45513.gif</t>
  </si>
  <si>
    <t>礴</t>
  </si>
  <si>
    <t>“礴”字  楷书书法</t>
  </si>
  <si>
    <t>https://img.supfree.net/shufa/k/118493.gif</t>
  </si>
  <si>
    <t>“礴”字  草书书法</t>
  </si>
  <si>
    <t>https://img.supfree.net/shufa/c/169632.gif</t>
  </si>
  <si>
    <t>https://img.supfree.net/shufa/c/169631.gif</t>
  </si>
  <si>
    <t>https://img.supfree.net/shufa/c/169629.gif</t>
  </si>
  <si>
    <t>https://img.supfree.net/shufa/c/169633.gif</t>
  </si>
  <si>
    <t>https://img.supfree.net/shufa/c/169634.gif</t>
  </si>
  <si>
    <t>https://img.supfree.net/shufa/c/169630.gif</t>
  </si>
  <si>
    <t>“礴”字  行书书法</t>
  </si>
  <si>
    <t>https://img.supfree.net/shufa/x/45514.gif</t>
  </si>
  <si>
    <t>https://img.supfree.net/shufa/x/45515.gif</t>
  </si>
  <si>
    <t>https://img.supfree.net/shufa/x/45516.gif</t>
  </si>
  <si>
    <t>https://img.supfree.net/shufa/x/45518.gif</t>
  </si>
  <si>
    <t>https://img.supfree.net/shufa/x/45517.gif</t>
  </si>
  <si>
    <t>示</t>
  </si>
  <si>
    <t>“示”字  楷书书法</t>
  </si>
  <si>
    <t>https://img.supfree.net/shufa/k/118498.gif</t>
  </si>
  <si>
    <t>https://img.supfree.net/shufa/k/118497.gif</t>
  </si>
  <si>
    <t>https://img.supfree.net/shufa/k/118495.gif</t>
  </si>
  <si>
    <t>https://img.supfree.net/shufa/k/118494.gif</t>
  </si>
  <si>
    <t>https://img.supfree.net/shufa/k/118499.gif</t>
  </si>
  <si>
    <t>https://img.supfree.net/shufa/k/118496.gif</t>
  </si>
  <si>
    <t>“示”字  篆书书法</t>
  </si>
  <si>
    <t>https://img.supfree.net/shufa/z/5651.gif</t>
  </si>
  <si>
    <t>https://img.supfree.net/shufa/z/5650.gif</t>
  </si>
  <si>
    <t>“示”字  草书书法</t>
  </si>
  <si>
    <t>https://img.supfree.net/shufa/c/169645.gif</t>
  </si>
  <si>
    <t>https://img.supfree.net/shufa/c/169640.gif</t>
  </si>
  <si>
    <t>https://img.supfree.net/shufa/c/169654.gif</t>
  </si>
  <si>
    <t>https://img.supfree.net/shufa/c/169637.gif</t>
  </si>
  <si>
    <t>https://img.supfree.net/shufa/c/169639.gif</t>
  </si>
  <si>
    <t>https://img.supfree.net/shufa/c/169651.gif</t>
  </si>
  <si>
    <t>https://img.supfree.net/shufa/c/169652.gif</t>
  </si>
  <si>
    <t>https://img.supfree.net/shufa/c/169641.gif</t>
  </si>
  <si>
    <t>https://img.supfree.net/shufa/c/169642.gif</t>
  </si>
  <si>
    <t>https://img.supfree.net/shufa/c/169643.gif</t>
  </si>
  <si>
    <t>https://img.supfree.net/shufa/c/169646.gif</t>
  </si>
  <si>
    <t>https://img.supfree.net/shufa/c/169647.gif</t>
  </si>
  <si>
    <t>https://img.supfree.net/shufa/c/169648.gif</t>
  </si>
  <si>
    <t>https://img.supfree.net/shufa/c/169649.gif</t>
  </si>
  <si>
    <t>https://img.supfree.net/shufa/c/169650.gif</t>
  </si>
  <si>
    <t>https://img.supfree.net/shufa/c/169644.gif</t>
  </si>
  <si>
    <t>https://img.supfree.net/shufa/c/169636.gif</t>
  </si>
  <si>
    <t>https://img.supfree.net/shufa/c/169635.gif</t>
  </si>
  <si>
    <t>https://img.supfree.net/shufa/c/169653.gif</t>
  </si>
  <si>
    <t>https://img.supfree.net/shufa/c/169638.gif</t>
  </si>
  <si>
    <t>“示”字  行书书法</t>
  </si>
  <si>
    <t>https://img.supfree.net/shufa/x/45531.gif</t>
  </si>
  <si>
    <t>https://img.supfree.net/shufa/x/45521.gif</t>
  </si>
  <si>
    <t>https://img.supfree.net/shufa/x/45522.gif</t>
  </si>
  <si>
    <t>https://img.supfree.net/shufa/x/45523.gif</t>
  </si>
  <si>
    <t>https://img.supfree.net/shufa/x/45519.gif</t>
  </si>
  <si>
    <t>https://img.supfree.net/shufa/x/45524.gif</t>
  </si>
  <si>
    <t>https://img.supfree.net/shufa/x/45525.gif</t>
  </si>
  <si>
    <t>https://img.supfree.net/shufa/x/45526.gif</t>
  </si>
  <si>
    <t>https://img.supfree.net/shufa/x/45529.gif</t>
  </si>
  <si>
    <t>https://img.supfree.net/shufa/x/45528.gif</t>
  </si>
  <si>
    <t>https://img.supfree.net/shufa/x/45527.gif</t>
  </si>
  <si>
    <t>https://img.supfree.net/shufa/x/45532.gif</t>
  </si>
  <si>
    <t>https://img.supfree.net/shufa/x/45533.gif</t>
  </si>
  <si>
    <t>https://img.supfree.net/shufa/x/45534.gif</t>
  </si>
  <si>
    <t>https://img.supfree.net/shufa/x/45535.gif</t>
  </si>
  <si>
    <t>https://img.supfree.net/shufa/x/45530.gif</t>
  </si>
  <si>
    <t>https://img.supfree.net/shufa/x/45520.gif</t>
  </si>
  <si>
    <t>“示”字  隶书书法</t>
  </si>
  <si>
    <t>https://img.supfree.net/shufa/l/91689.gif</t>
  </si>
  <si>
    <t>https://img.supfree.net/shufa/l/91687.gif</t>
  </si>
  <si>
    <t>https://img.supfree.net/shufa/l/91688.gif</t>
  </si>
  <si>
    <t>https://img.supfree.net/shufa/l/91686.gif</t>
  </si>
  <si>
    <t>礻</t>
  </si>
  <si>
    <t>“礻”字  草书书法</t>
  </si>
  <si>
    <t>https://img.supfree.net/shufa/c/169655.gif</t>
  </si>
  <si>
    <t>礼</t>
  </si>
  <si>
    <t>“礼”字  楷书书法</t>
  </si>
  <si>
    <t>https://img.supfree.net/shufa/k/118508.gif</t>
  </si>
  <si>
    <t>https://img.supfree.net/shufa/k/118503.gif</t>
  </si>
  <si>
    <t>https://img.supfree.net/shufa/k/118504.gif</t>
  </si>
  <si>
    <t>https://img.supfree.net/shufa/k/118505.gif</t>
  </si>
  <si>
    <t>https://img.supfree.net/shufa/k/118500.gif</t>
  </si>
  <si>
    <t>https://img.supfree.net/shufa/k/118501.gif</t>
  </si>
  <si>
    <t>https://img.supfree.net/shufa/k/118509.gif</t>
  </si>
  <si>
    <t>https://img.supfree.net/shufa/k/118506.gif</t>
  </si>
  <si>
    <t>https://img.supfree.net/shufa/k/118507.gif</t>
  </si>
  <si>
    <t>https://img.supfree.net/shufa/k/118502.gif</t>
  </si>
  <si>
    <t>“礼”字  篆书书法</t>
  </si>
  <si>
    <t>https://img.supfree.net/shufa/z/5652.gif</t>
  </si>
  <si>
    <t>“礼”字  草书书法</t>
  </si>
  <si>
    <t>https://img.supfree.net/shufa/c/169662.gif</t>
  </si>
  <si>
    <t>https://img.supfree.net/shufa/c/169667.gif</t>
  </si>
  <si>
    <t>https://img.supfree.net/shufa/c/169668.gif</t>
  </si>
  <si>
    <t>https://img.supfree.net/shufa/c/169656.gif</t>
  </si>
  <si>
    <t>https://img.supfree.net/shufa/c/169658.gif</t>
  </si>
  <si>
    <t>https://img.supfree.net/shufa/c/169670.gif</t>
  </si>
  <si>
    <t>https://img.supfree.net/shufa/c/169671.gif</t>
  </si>
  <si>
    <t>https://img.supfree.net/shufa/c/169659.gif</t>
  </si>
  <si>
    <t>https://img.supfree.net/shufa/c/169660.gif</t>
  </si>
  <si>
    <t>https://img.supfree.net/shufa/c/169661.gif</t>
  </si>
  <si>
    <t>https://img.supfree.net/shufa/c/169663.gif</t>
  </si>
  <si>
    <t>https://img.supfree.net/shufa/c/169664.gif</t>
  </si>
  <si>
    <t>https://img.supfree.net/shufa/c/169665.gif</t>
  </si>
  <si>
    <t>https://img.supfree.net/shufa/c/169666.gif</t>
  </si>
  <si>
    <t>https://img.supfree.net/shufa/c/169669.gif</t>
  </si>
  <si>
    <t>https://img.supfree.net/shufa/c/169657.gif</t>
  </si>
  <si>
    <t>“礼”字  行书书法</t>
  </si>
  <si>
    <t>https://img.supfree.net/shufa/x/45536.gif</t>
  </si>
  <si>
    <t>https://img.supfree.net/shufa/x/45538.gif</t>
  </si>
  <si>
    <t>https://img.supfree.net/shufa/x/45537.gif</t>
  </si>
  <si>
    <t>“礼”字  隶书书法</t>
  </si>
  <si>
    <t>https://img.supfree.net/shufa/l/91706.gif</t>
  </si>
  <si>
    <t>https://img.supfree.net/shufa/l/91705.gif</t>
  </si>
  <si>
    <t>https://img.supfree.net/shufa/l/91704.gif</t>
  </si>
  <si>
    <t>https://img.supfree.net/shufa/l/91696.gif</t>
  </si>
  <si>
    <t>https://img.supfree.net/shufa/l/91702.gif</t>
  </si>
  <si>
    <t>https://img.supfree.net/shufa/l/91690.gif</t>
  </si>
  <si>
    <t>https://img.supfree.net/shufa/l/91691.gif</t>
  </si>
  <si>
    <t>https://img.supfree.net/shufa/l/91692.gif</t>
  </si>
  <si>
    <t>https://img.supfree.net/shufa/l/91697.gif</t>
  </si>
  <si>
    <t>https://img.supfree.net/shufa/l/91694.gif</t>
  </si>
  <si>
    <t>https://img.supfree.net/shufa/l/91695.gif</t>
  </si>
  <si>
    <t>https://img.supfree.net/shufa/l/91703.gif</t>
  </si>
  <si>
    <t>https://img.supfree.net/shufa/l/91693.gif</t>
  </si>
  <si>
    <t>https://img.supfree.net/shufa/l/91698.gif</t>
  </si>
  <si>
    <t>https://img.supfree.net/shufa/l/91699.gif</t>
  </si>
  <si>
    <t>https://img.supfree.net/shufa/l/91700.gif</t>
  </si>
  <si>
    <t>https://img.supfree.net/shufa/l/91701.gif</t>
  </si>
  <si>
    <t>社</t>
  </si>
  <si>
    <t>“社”字  楷书书法</t>
  </si>
  <si>
    <t>https://img.supfree.net/shufa/k/118516.gif</t>
  </si>
  <si>
    <t>https://img.supfree.net/shufa/k/118511.gif</t>
  </si>
  <si>
    <t>https://img.supfree.net/shufa/k/118512.gif</t>
  </si>
  <si>
    <t>https://img.supfree.net/shufa/k/118510.gif</t>
  </si>
  <si>
    <t>https://img.supfree.net/shufa/k/118513.gif</t>
  </si>
  <si>
    <t>https://img.supfree.net/shufa/k/118514.gif</t>
  </si>
  <si>
    <t>https://img.supfree.net/shufa/k/118515.gif</t>
  </si>
  <si>
    <t>“社”字  篆书书法</t>
  </si>
  <si>
    <t>https://img.supfree.net/shufa/z/5653.gif</t>
  </si>
  <si>
    <t>“社”字  草书书法</t>
  </si>
  <si>
    <t>https://img.supfree.net/shufa/c/169674.gif</t>
  </si>
  <si>
    <t>https://img.supfree.net/shufa/c/169676.gif</t>
  </si>
  <si>
    <t>https://img.supfree.net/shufa/c/169672.gif</t>
  </si>
  <si>
    <t>https://img.supfree.net/shufa/c/169673.gif</t>
  </si>
  <si>
    <t>https://img.supfree.net/shufa/c/169675.gif</t>
  </si>
  <si>
    <t>https://img.supfree.net/shufa/c/169677.gif</t>
  </si>
  <si>
    <t>“社”字  行书书法</t>
  </si>
  <si>
    <t>https://img.supfree.net/shufa/x/45542.gif</t>
  </si>
  <si>
    <t>https://img.supfree.net/shufa/x/45548.gif</t>
  </si>
  <si>
    <t>https://img.supfree.net/shufa/x/45549.gif</t>
  </si>
  <si>
    <t>https://img.supfree.net/shufa/x/45543.gif</t>
  </si>
  <si>
    <t>https://img.supfree.net/shufa/x/45544.gif</t>
  </si>
  <si>
    <t>https://img.supfree.net/shufa/x/45546.gif</t>
  </si>
  <si>
    <t>https://img.supfree.net/shufa/x/45547.gif</t>
  </si>
  <si>
    <t>https://img.supfree.net/shufa/x/45541.gif</t>
  </si>
  <si>
    <t>https://img.supfree.net/shufa/x/45540.gif</t>
  </si>
  <si>
    <t>https://img.supfree.net/shufa/x/45545.gif</t>
  </si>
  <si>
    <t>https://img.supfree.net/shufa/x/45539.gif</t>
  </si>
  <si>
    <t>“社”字  隶书书法</t>
  </si>
  <si>
    <t>https://img.supfree.net/shufa/l/91709.gif</t>
  </si>
  <si>
    <t>https://img.supfree.net/shufa/l/91710.gif</t>
  </si>
  <si>
    <t>https://img.supfree.net/shufa/l/91712.gif</t>
  </si>
  <si>
    <t>https://img.supfree.net/shufa/l/91711.gif</t>
  </si>
  <si>
    <t>https://img.supfree.net/shufa/l/91707.gif</t>
  </si>
  <si>
    <t>https://img.supfree.net/shufa/l/91708.gif</t>
  </si>
  <si>
    <t>祀</t>
  </si>
  <si>
    <t>“祀”字  楷书书法</t>
  </si>
  <si>
    <t>https://img.supfree.net/shufa/k/118520.gif</t>
  </si>
  <si>
    <t>https://img.supfree.net/shufa/k/118521.gif</t>
  </si>
  <si>
    <t>https://img.supfree.net/shufa/k/118518.gif</t>
  </si>
  <si>
    <t>https://img.supfree.net/shufa/k/118519.gif</t>
  </si>
  <si>
    <t>https://img.supfree.net/shufa/k/118517.gif</t>
  </si>
  <si>
    <t>“祀”字  篆书书法</t>
  </si>
  <si>
    <t>https://img.supfree.net/shufa/z/5654.gif</t>
  </si>
  <si>
    <t>https://img.supfree.net/shufa/z/5655.gif</t>
  </si>
  <si>
    <t>麦尊</t>
  </si>
  <si>
    <t>https://img.supfree.net/shufa/z/5656.gif</t>
  </si>
  <si>
    <t>“祀”字  草书书法</t>
  </si>
  <si>
    <t>https://img.supfree.net/shufa/c/169684.gif</t>
  </si>
  <si>
    <t>https://img.supfree.net/shufa/c/169685.gif</t>
  </si>
  <si>
    <t>https://img.supfree.net/shufa/c/169687.gif</t>
  </si>
  <si>
    <t>https://img.supfree.net/shufa/c/169688.gif</t>
  </si>
  <si>
    <t>https://img.supfree.net/shufa/c/169678.gif</t>
  </si>
  <si>
    <t>https://img.supfree.net/shufa/c/169679.gif</t>
  </si>
  <si>
    <t>https://img.supfree.net/shufa/c/169690.gif</t>
  </si>
  <si>
    <t>https://img.supfree.net/shufa/c/169680.gif</t>
  </si>
  <si>
    <t>https://img.supfree.net/shufa/c/169682.gif</t>
  </si>
  <si>
    <t>https://img.supfree.net/shufa/c/169681.gif</t>
  </si>
  <si>
    <t>https://img.supfree.net/shufa/c/169683.gif</t>
  </si>
  <si>
    <t>https://img.supfree.net/shufa/c/169686.gif</t>
  </si>
  <si>
    <t>https://img.supfree.net/shufa/c/169689.gif</t>
  </si>
  <si>
    <t>“祀”字  行书书法</t>
  </si>
  <si>
    <t>https://img.supfree.net/shufa/x/45555.gif</t>
  </si>
  <si>
    <t>https://img.supfree.net/shufa/x/45560.gif</t>
  </si>
  <si>
    <t>https://img.supfree.net/shufa/x/45561.gif</t>
  </si>
  <si>
    <t>https://img.supfree.net/shufa/x/45556.gif</t>
  </si>
  <si>
    <t>https://img.supfree.net/shufa/x/45557.gif</t>
  </si>
  <si>
    <t>https://img.supfree.net/shufa/x/45558.gif</t>
  </si>
  <si>
    <t>https://img.supfree.net/shufa/x/45559.gif</t>
  </si>
  <si>
    <t>https://img.supfree.net/shufa/x/45550.gif</t>
  </si>
  <si>
    <t>https://img.supfree.net/shufa/x/45551.gif</t>
  </si>
  <si>
    <t>https://img.supfree.net/shufa/x/45552.gif</t>
  </si>
  <si>
    <t>https://img.supfree.net/shufa/x/45554.gif</t>
  </si>
  <si>
    <t>https://img.supfree.net/shufa/x/45553.gif</t>
  </si>
  <si>
    <t>“祀”字  隶书书法</t>
  </si>
  <si>
    <t>https://img.supfree.net/shufa/l/91715.gif</t>
  </si>
  <si>
    <t>https://img.supfree.net/shufa/l/91718.gif</t>
  </si>
  <si>
    <t>https://img.supfree.net/shufa/l/91719.gif</t>
  </si>
  <si>
    <t>https://img.supfree.net/shufa/l/91714.gif</t>
  </si>
  <si>
    <t>https://img.supfree.net/shufa/l/91713.gif</t>
  </si>
  <si>
    <t>https://img.supfree.net/shufa/l/91716.gif</t>
  </si>
  <si>
    <t>https://img.supfree.net/shufa/l/91717.gif</t>
  </si>
  <si>
    <t>祁</t>
  </si>
  <si>
    <t>“祁”字  草书书法</t>
  </si>
  <si>
    <t>https://img.supfree.net/shufa/c/169693.gif</t>
  </si>
  <si>
    <t>https://img.supfree.net/shufa/c/169692.gif</t>
  </si>
  <si>
    <t>https://img.supfree.net/shufa/c/169691.gif</t>
  </si>
  <si>
    <t>“祁”字  行书书法</t>
  </si>
  <si>
    <t>https://img.supfree.net/shufa/x/45563.gif</t>
  </si>
  <si>
    <t>https://img.supfree.net/shufa/x/45564.gif</t>
  </si>
  <si>
    <t>https://img.supfree.net/shufa/x/45562.gif</t>
  </si>
  <si>
    <t>https://img.supfree.net/shufa/x/45567.gif</t>
  </si>
  <si>
    <t>https://img.supfree.net/shufa/x/45565.gif</t>
  </si>
  <si>
    <t>https://img.supfree.net/shufa/x/45566.gif</t>
  </si>
  <si>
    <t>“祁”字  隶书书法</t>
  </si>
  <si>
    <t>https://img.supfree.net/shufa/l/91720.gif</t>
  </si>
  <si>
    <t>祆</t>
  </si>
  <si>
    <t>“祆”字  草书书法</t>
  </si>
  <si>
    <t>https://img.supfree.net/shufa/c/169695.gif</t>
  </si>
  <si>
    <t>https://img.supfree.net/shufa/c/169694.gif</t>
  </si>
  <si>
    <t>“祆”字  行书书法</t>
  </si>
  <si>
    <t>https://img.supfree.net/shufa/x/45568.gif</t>
  </si>
  <si>
    <t>祈</t>
  </si>
  <si>
    <t>“祈”字  楷书书法</t>
  </si>
  <si>
    <t>https://img.supfree.net/shufa/k/118528.gif</t>
  </si>
  <si>
    <t>宋兴之</t>
  </si>
  <si>
    <t>https://img.supfree.net/shufa/k/118526.gif</t>
  </si>
  <si>
    <t>https://img.supfree.net/shufa/k/118524.gif</t>
  </si>
  <si>
    <t>https://img.supfree.net/shufa/k/118525.gif</t>
  </si>
  <si>
    <t>https://img.supfree.net/shufa/k/118522.gif</t>
  </si>
  <si>
    <t>https://img.supfree.net/shufa/k/118523.gif</t>
  </si>
  <si>
    <t>https://img.supfree.net/shufa/k/118527.gif</t>
  </si>
  <si>
    <t>“祈”字  篆书书法</t>
  </si>
  <si>
    <t>https://img.supfree.net/shufa/z/5659.gif</t>
  </si>
  <si>
    <t>https://img.supfree.net/shufa/z/5658.gif</t>
  </si>
  <si>
    <t>https://img.supfree.net/shufa/z/5657.gif</t>
  </si>
  <si>
    <t>“祈”字  草书书法</t>
  </si>
  <si>
    <t>https://img.supfree.net/shufa/c/169699.gif</t>
  </si>
  <si>
    <t>https://img.supfree.net/shufa/c/169697.gif</t>
  </si>
  <si>
    <t>https://img.supfree.net/shufa/c/169698.gif</t>
  </si>
  <si>
    <t>https://img.supfree.net/shufa/c/169696.gif</t>
  </si>
  <si>
    <t>“祈”字  行书书法</t>
  </si>
  <si>
    <t>https://img.supfree.net/shufa/x/45571.gif</t>
  </si>
  <si>
    <t>https://img.supfree.net/shufa/x/45578.gif</t>
  </si>
  <si>
    <t>https://img.supfree.net/shufa/x/45570.gif</t>
  </si>
  <si>
    <t>https://img.supfree.net/shufa/x/45575.gif</t>
  </si>
  <si>
    <t>https://img.supfree.net/shufa/x/45577.gif</t>
  </si>
  <si>
    <t>https://img.supfree.net/shufa/x/45576.gif</t>
  </si>
  <si>
    <t>https://img.supfree.net/shufa/x/45573.gif</t>
  </si>
  <si>
    <t>https://img.supfree.net/shufa/x/45574.gif</t>
  </si>
  <si>
    <t>https://img.supfree.net/shufa/x/45569.gif</t>
  </si>
  <si>
    <t>https://img.supfree.net/shufa/x/45579.gif</t>
  </si>
  <si>
    <t>https://img.supfree.net/shufa/x/45572.gif</t>
  </si>
  <si>
    <t>“祈”字  隶书书法</t>
  </si>
  <si>
    <t>https://img.supfree.net/shufa/l/91723.gif</t>
  </si>
  <si>
    <t>https://img.supfree.net/shufa/l/91725.gif</t>
  </si>
  <si>
    <t>https://img.supfree.net/shufa/l/91726.gif</t>
  </si>
  <si>
    <t>https://img.supfree.net/shufa/l/91722.gif</t>
  </si>
  <si>
    <t>https://img.supfree.net/shufa/l/91727.gif</t>
  </si>
  <si>
    <t>https://img.supfree.net/shufa/l/91721.gif</t>
  </si>
  <si>
    <t>https://img.supfree.net/shufa/l/91724.gif</t>
  </si>
  <si>
    <t>祉</t>
  </si>
  <si>
    <t>“祉”字  楷书书法</t>
  </si>
  <si>
    <t>https://img.supfree.net/shufa/k/118530.gif</t>
  </si>
  <si>
    <t>https://img.supfree.net/shufa/k/118531.gif</t>
  </si>
  <si>
    <t>https://img.supfree.net/shufa/k/118529.gif</t>
  </si>
  <si>
    <t>“祉”字  篆书书法</t>
  </si>
  <si>
    <t>https://img.supfree.net/shufa/z/5660.gif</t>
  </si>
  <si>
    <t>“祉”字  草书书法</t>
  </si>
  <si>
    <t>https://img.supfree.net/shufa/c/169702.gif</t>
  </si>
  <si>
    <t>https://img.supfree.net/shufa/c/169701.gif</t>
  </si>
  <si>
    <t>https://img.supfree.net/shufa/c/169700.gif</t>
  </si>
  <si>
    <t>“祉”字  行书书法</t>
  </si>
  <si>
    <t>https://img.supfree.net/shufa/x/45582.gif</t>
  </si>
  <si>
    <t>https://img.supfree.net/shufa/x/45580.gif</t>
  </si>
  <si>
    <t>https://img.supfree.net/shufa/x/45581.gif</t>
  </si>
  <si>
    <t>https://img.supfree.net/shufa/x/45583.gif</t>
  </si>
  <si>
    <t>“祉”字  隶书书法</t>
  </si>
  <si>
    <t>https://img.supfree.net/shufa/l/91728.gif</t>
  </si>
  <si>
    <t>https://img.supfree.net/shufa/l/91732.gif</t>
  </si>
  <si>
    <t>https://img.supfree.net/shufa/l/91733.gif</t>
  </si>
  <si>
    <t>https://img.supfree.net/shufa/l/91729.gif</t>
  </si>
  <si>
    <t>https://img.supfree.net/shufa/l/91730.gif</t>
  </si>
  <si>
    <t>https://img.supfree.net/shufa/l/91731.gif</t>
  </si>
  <si>
    <t>祓</t>
  </si>
  <si>
    <t>“祓”字  楷书书法</t>
  </si>
  <si>
    <t>https://img.supfree.net/shufa/k/118532.gif</t>
  </si>
  <si>
    <t>“祓”字  篆书书法</t>
  </si>
  <si>
    <t>https://img.supfree.net/shufa/z/5661.gif</t>
  </si>
  <si>
    <t>“祓”字  草书书法</t>
  </si>
  <si>
    <t>https://img.supfree.net/shufa/c/169703.gif</t>
  </si>
  <si>
    <t>https://img.supfree.net/shufa/c/169704.gif</t>
  </si>
  <si>
    <t>祖</t>
  </si>
  <si>
    <t>“祖”字  楷书书法</t>
  </si>
  <si>
    <t>https://img.supfree.net/shufa/k/118544.gif</t>
  </si>
  <si>
    <t>https://img.supfree.net/shufa/k/118540.gif</t>
  </si>
  <si>
    <t>https://img.supfree.net/shufa/k/118535.gif</t>
  </si>
  <si>
    <t>https://img.supfree.net/shufa/k/118545.gif</t>
  </si>
  <si>
    <t>https://img.supfree.net/shufa/k/118546.gif</t>
  </si>
  <si>
    <t>https://img.supfree.net/shufa/k/118537.gif</t>
  </si>
  <si>
    <t>https://img.supfree.net/shufa/k/118539.gif</t>
  </si>
  <si>
    <t>https://img.supfree.net/shufa/k/118542.gif</t>
  </si>
  <si>
    <t>https://img.supfree.net/shufa/k/118543.gif</t>
  </si>
  <si>
    <t>https://img.supfree.net/shufa/k/118533.gif</t>
  </si>
  <si>
    <t>https://img.supfree.net/shufa/k/118534.gif</t>
  </si>
  <si>
    <t>https://img.supfree.net/shufa/k/118536.gif</t>
  </si>
  <si>
    <t>https://img.supfree.net/shufa/k/118541.gif</t>
  </si>
  <si>
    <t>https://img.supfree.net/shufa/k/118538.gif</t>
  </si>
  <si>
    <t>“祖”字  篆书书法</t>
  </si>
  <si>
    <t>https://img.supfree.net/shufa/z/5664.gif</t>
  </si>
  <si>
    <t>https://img.supfree.net/shufa/z/5663.gif</t>
  </si>
  <si>
    <t>https://img.supfree.net/shufa/z/5662.gif</t>
  </si>
  <si>
    <t>“祖”字  草书书法</t>
  </si>
  <si>
    <t>https://img.supfree.net/shufa/c/169712.gif</t>
  </si>
  <si>
    <t>https://img.supfree.net/shufa/c/169706.gif</t>
  </si>
  <si>
    <t>https://img.supfree.net/shufa/c/169711.gif</t>
  </si>
  <si>
    <t>https://img.supfree.net/shufa/c/169707.gif</t>
  </si>
  <si>
    <t>https://img.supfree.net/shufa/c/169710.gif</t>
  </si>
  <si>
    <t>https://img.supfree.net/shufa/c/169708.gif</t>
  </si>
  <si>
    <t>https://img.supfree.net/shufa/c/169709.gif</t>
  </si>
  <si>
    <t>https://img.supfree.net/shufa/c/169713.gif</t>
  </si>
  <si>
    <t>https://img.supfree.net/shufa/c/169705.gif</t>
  </si>
  <si>
    <t>“祖”字  行书书法</t>
  </si>
  <si>
    <t>https://img.supfree.net/shufa/x/45584.gif</t>
  </si>
  <si>
    <t>https://img.supfree.net/shufa/x/45596.gif</t>
  </si>
  <si>
    <t>https://img.supfree.net/shufa/x/45587.gif</t>
  </si>
  <si>
    <t>https://img.supfree.net/shufa/x/45585.gif</t>
  </si>
  <si>
    <t>https://img.supfree.net/shufa/x/45594.gif</t>
  </si>
  <si>
    <t>https://img.supfree.net/shufa/x/45595.gif</t>
  </si>
  <si>
    <t>https://img.supfree.net/shufa/x/45586.gif</t>
  </si>
  <si>
    <t>https://img.supfree.net/shufa/x/45599.gif</t>
  </si>
  <si>
    <t>https://img.supfree.net/shufa/x/45591.gif</t>
  </si>
  <si>
    <t>https://img.supfree.net/shufa/x/45592.gif</t>
  </si>
  <si>
    <t>https://img.supfree.net/shufa/x/45593.gif</t>
  </si>
  <si>
    <t>https://img.supfree.net/shufa/x/45588.gif</t>
  </si>
  <si>
    <t>https://img.supfree.net/shufa/x/45589.gif</t>
  </si>
  <si>
    <t>https://img.supfree.net/shufa/x/45590.gif</t>
  </si>
  <si>
    <t>https://img.supfree.net/shufa/x/45600.gif</t>
  </si>
  <si>
    <t>https://img.supfree.net/shufa/x/45597.gif</t>
  </si>
  <si>
    <t>https://img.supfree.net/shufa/x/45598.gif</t>
  </si>
  <si>
    <t>“祖”字  隶书书法</t>
  </si>
  <si>
    <t>https://img.supfree.net/shufa/l/91738.gif</t>
  </si>
  <si>
    <t>https://img.supfree.net/shufa/l/91746.gif</t>
  </si>
  <si>
    <t>https://img.supfree.net/shufa/l/91744.gif</t>
  </si>
  <si>
    <t>https://img.supfree.net/shufa/l/91740.gif</t>
  </si>
  <si>
    <t>https://img.supfree.net/shufa/l/91739.gif</t>
  </si>
  <si>
    <t>https://img.supfree.net/shufa/l/91734.gif</t>
  </si>
  <si>
    <t>https://img.supfree.net/shufa/l/91735.gif</t>
  </si>
  <si>
    <t>https://img.supfree.net/shufa/l/91741.gif</t>
  </si>
  <si>
    <t>https://img.supfree.net/shufa/l/91748.gif</t>
  </si>
  <si>
    <t>https://img.supfree.net/shufa/l/91747.gif</t>
  </si>
  <si>
    <t>https://img.supfree.net/shufa/l/91745.gif</t>
  </si>
  <si>
    <t>https://img.supfree.net/shufa/l/91737.gif</t>
  </si>
  <si>
    <t>https://img.supfree.net/shufa/l/91749.gif</t>
  </si>
  <si>
    <t>https://img.supfree.net/shufa/l/91736.gif</t>
  </si>
  <si>
    <t>https://img.supfree.net/shufa/l/91742.gif</t>
  </si>
  <si>
    <t>https://img.supfree.net/shufa/l/91743.gif</t>
  </si>
  <si>
    <t>祗</t>
  </si>
  <si>
    <t>“祗”字  楷书书法</t>
  </si>
  <si>
    <t>https://img.supfree.net/shufa/k/118548.gif</t>
  </si>
  <si>
    <t>https://img.supfree.net/shufa/k/118549.gif</t>
  </si>
  <si>
    <t>https://img.supfree.net/shufa/k/118547.gif</t>
  </si>
  <si>
    <t>https://img.supfree.net/shufa/k/118551.gif</t>
  </si>
  <si>
    <t>https://img.supfree.net/shufa/k/118550.gif</t>
  </si>
  <si>
    <t>“祗”字  篆书书法</t>
  </si>
  <si>
    <t>https://img.supfree.net/shufa/z/5665.gif</t>
  </si>
  <si>
    <t>“祗”字  草书书法</t>
  </si>
  <si>
    <t>https://img.supfree.net/shufa/c/169722.gif</t>
  </si>
  <si>
    <t>https://img.supfree.net/shufa/c/169720.gif</t>
  </si>
  <si>
    <t>https://img.supfree.net/shufa/c/169721.gif</t>
  </si>
  <si>
    <t>https://img.supfree.net/shufa/c/169714.gif</t>
  </si>
  <si>
    <t>https://img.supfree.net/shufa/c/169719.gif</t>
  </si>
  <si>
    <t>https://img.supfree.net/shufa/c/169725.gif</t>
  </si>
  <si>
    <t>https://img.supfree.net/shufa/c/169716.gif</t>
  </si>
  <si>
    <t>https://img.supfree.net/shufa/c/169717.gif</t>
  </si>
  <si>
    <t>https://img.supfree.net/shufa/c/169715.gif</t>
  </si>
  <si>
    <t>https://img.supfree.net/shufa/c/169718.gif</t>
  </si>
  <si>
    <t>https://img.supfree.net/shufa/c/169723.gif</t>
  </si>
  <si>
    <t>https://img.supfree.net/shufa/c/169724.gif</t>
  </si>
  <si>
    <t>“祗”字  行书书法</t>
  </si>
  <si>
    <t>https://img.supfree.net/shufa/x/45603.gif</t>
  </si>
  <si>
    <t>https://img.supfree.net/shufa/x/45604.gif</t>
  </si>
  <si>
    <t>https://img.supfree.net/shufa/x/45605.gif</t>
  </si>
  <si>
    <t>https://img.supfree.net/shufa/x/45601.gif</t>
  </si>
  <si>
    <t>https://img.supfree.net/shufa/x/45602.gif</t>
  </si>
  <si>
    <t>https://img.supfree.net/shufa/x/45607.gif</t>
  </si>
  <si>
    <t>https://img.supfree.net/shufa/x/45608.gif</t>
  </si>
  <si>
    <t>https://img.supfree.net/shufa/x/45609.gif</t>
  </si>
  <si>
    <t>https://img.supfree.net/shufa/x/45610.gif</t>
  </si>
  <si>
    <t>https://img.supfree.net/shufa/x/45611.gif</t>
  </si>
  <si>
    <t>https://img.supfree.net/shufa/x/45606.gif</t>
  </si>
  <si>
    <t>“祗”字  隶书书法</t>
  </si>
  <si>
    <t>https://img.supfree.net/shufa/l/91752.gif</t>
  </si>
  <si>
    <t>https://img.supfree.net/shufa/l/91753.gif</t>
  </si>
  <si>
    <t>https://img.supfree.net/shufa/l/91754.gif</t>
  </si>
  <si>
    <t>https://img.supfree.net/shufa/l/91751.gif</t>
  </si>
  <si>
    <t>https://img.supfree.net/shufa/l/91750.gif</t>
  </si>
  <si>
    <t>祚</t>
  </si>
  <si>
    <t>“祚”字  楷书书法</t>
  </si>
  <si>
    <t>https://img.supfree.net/shufa/k/118553.gif</t>
  </si>
  <si>
    <t>https://img.supfree.net/shufa/k/118554.gif</t>
  </si>
  <si>
    <t>https://img.supfree.net/shufa/k/118552.gif</t>
  </si>
  <si>
    <t>“祚”字  篆书书法</t>
  </si>
  <si>
    <t>https://img.supfree.net/shufa/z/5666.gif</t>
  </si>
  <si>
    <t>“祚”字  草书书法</t>
  </si>
  <si>
    <t>https://img.supfree.net/shufa/c/169727.gif</t>
  </si>
  <si>
    <t>https://img.supfree.net/shufa/c/169726.gif</t>
  </si>
  <si>
    <t>“祚”字  行书书法</t>
  </si>
  <si>
    <t>https://img.supfree.net/shufa/x/45613.gif</t>
  </si>
  <si>
    <t>https://img.supfree.net/shufa/x/45614.gif</t>
  </si>
  <si>
    <t>https://img.supfree.net/shufa/x/45616.gif</t>
  </si>
  <si>
    <t>https://img.supfree.net/shufa/x/45615.gif</t>
  </si>
  <si>
    <t>https://img.supfree.net/shufa/x/45612.gif</t>
  </si>
  <si>
    <t>“祚”字  隶书书法</t>
  </si>
  <si>
    <t>https://img.supfree.net/shufa/l/91757.gif</t>
  </si>
  <si>
    <t>https://img.supfree.net/shufa/l/91759.gif</t>
  </si>
  <si>
    <t>https://img.supfree.net/shufa/l/91758.gif</t>
  </si>
  <si>
    <t>https://img.supfree.net/shufa/l/91756.gif</t>
  </si>
  <si>
    <t>https://img.supfree.net/shufa/l/91755.gif</t>
  </si>
  <si>
    <t>祛</t>
  </si>
  <si>
    <t>“祛”字  楷书书法</t>
  </si>
  <si>
    <t>https://img.supfree.net/shufa/k/118555.gif</t>
  </si>
  <si>
    <t>“祛”字  行书书法</t>
  </si>
  <si>
    <t>https://img.supfree.net/shufa/x/45618.gif</t>
  </si>
  <si>
    <t>https://img.supfree.net/shufa/x/45617.gif</t>
  </si>
  <si>
    <t>祜</t>
  </si>
  <si>
    <t>“祜”字  楷书书法</t>
  </si>
  <si>
    <t>https://img.supfree.net/shufa/k/118556.gif</t>
  </si>
  <si>
    <t>“祜”字  篆书书法</t>
  </si>
  <si>
    <t>https://img.supfree.net/shufa/z/5668.gif</t>
  </si>
  <si>
    <t>https://img.supfree.net/shufa/z/5667.gif</t>
  </si>
  <si>
    <t>“祜”字  草书书法</t>
  </si>
  <si>
    <t>https://img.supfree.net/shufa/c/169734.gif</t>
  </si>
  <si>
    <t>https://img.supfree.net/shufa/c/169728.gif</t>
  </si>
  <si>
    <t>https://img.supfree.net/shufa/c/169736.gif</t>
  </si>
  <si>
    <t>https://img.supfree.net/shufa/c/169730.gif</t>
  </si>
  <si>
    <t>https://img.supfree.net/shufa/c/169731.gif</t>
  </si>
  <si>
    <t>https://img.supfree.net/shufa/c/169732.gif</t>
  </si>
  <si>
    <t>https://img.supfree.net/shufa/c/169729.gif</t>
  </si>
  <si>
    <t>https://img.supfree.net/shufa/c/169735.gif</t>
  </si>
  <si>
    <t>https://img.supfree.net/shufa/c/169733.gif</t>
  </si>
  <si>
    <t>“祜”字  行书书法</t>
  </si>
  <si>
    <t>https://img.supfree.net/shufa/x/45624.gif</t>
  </si>
  <si>
    <t>https://img.supfree.net/shufa/x/45627.gif</t>
  </si>
  <si>
    <t>https://img.supfree.net/shufa/x/45628.gif</t>
  </si>
  <si>
    <t>https://img.supfree.net/shufa/x/45621.gif</t>
  </si>
  <si>
    <t>https://img.supfree.net/shufa/x/45622.gif</t>
  </si>
  <si>
    <t>https://img.supfree.net/shufa/x/45623.gif</t>
  </si>
  <si>
    <t>https://img.supfree.net/shufa/x/45619.gif</t>
  </si>
  <si>
    <t>https://img.supfree.net/shufa/x/45626.gif</t>
  </si>
  <si>
    <t>https://img.supfree.net/shufa/x/45620.gif</t>
  </si>
  <si>
    <t>https://img.supfree.net/shufa/x/45625.gif</t>
  </si>
  <si>
    <t>“祜”字  隶书书法</t>
  </si>
  <si>
    <t>https://img.supfree.net/shufa/l/91760.gif</t>
  </si>
  <si>
    <t>https://img.supfree.net/shufa/l/91761.gif</t>
  </si>
  <si>
    <t>祝</t>
  </si>
  <si>
    <t>“祝”字  楷书书法</t>
  </si>
  <si>
    <t>https://img.supfree.net/shufa/k/118558.gif</t>
  </si>
  <si>
    <t>https://img.supfree.net/shufa/k/118557.gif</t>
  </si>
  <si>
    <t>锺绍京</t>
  </si>
  <si>
    <t>https://img.supfree.net/shufa/k/118560.gif</t>
  </si>
  <si>
    <t>https://img.supfree.net/shufa/k/118559.gif</t>
  </si>
  <si>
    <t>“祝”字  篆书书法</t>
  </si>
  <si>
    <t>https://img.supfree.net/shufa/z/5671.gif</t>
  </si>
  <si>
    <t>https://img.supfree.net/shufa/z/5669.gif</t>
  </si>
  <si>
    <t>https://img.supfree.net/shufa/z/5670.gif</t>
  </si>
  <si>
    <t>“祝”字  草书书法</t>
  </si>
  <si>
    <t>https://img.supfree.net/shufa/c/169742.gif</t>
  </si>
  <si>
    <t>https://img.supfree.net/shufa/c/169743.gif</t>
  </si>
  <si>
    <t>https://img.supfree.net/shufa/c/169740.gif</t>
  </si>
  <si>
    <t>https://img.supfree.net/shufa/c/169741.gif</t>
  </si>
  <si>
    <t>https://img.supfree.net/shufa/c/169737.gif</t>
  </si>
  <si>
    <t>https://img.supfree.net/shufa/c/169738.gif</t>
  </si>
  <si>
    <t>https://img.supfree.net/shufa/c/169739.gif</t>
  </si>
  <si>
    <t>“祝”字  行书书法</t>
  </si>
  <si>
    <t>https://img.supfree.net/shufa/x/45632.gif</t>
  </si>
  <si>
    <t>https://img.supfree.net/shufa/x/45630.gif</t>
  </si>
  <si>
    <t>https://img.supfree.net/shufa/x/45633.gif</t>
  </si>
  <si>
    <t>https://img.supfree.net/shufa/x/45629.gif</t>
  </si>
  <si>
    <t>https://img.supfree.net/shufa/x/45639.gif</t>
  </si>
  <si>
    <t>https://img.supfree.net/shufa/x/45631.gif</t>
  </si>
  <si>
    <t>https://img.supfree.net/shufa/x/45634.gif</t>
  </si>
  <si>
    <t>https://img.supfree.net/shufa/x/45635.gif</t>
  </si>
  <si>
    <t>https://img.supfree.net/shufa/x/45636.gif</t>
  </si>
  <si>
    <t>https://img.supfree.net/shufa/x/45637.gif</t>
  </si>
  <si>
    <t>https://img.supfree.net/shufa/x/45638.gif</t>
  </si>
  <si>
    <t>“祝”字  隶书书法</t>
  </si>
  <si>
    <t>https://img.supfree.net/shufa/l/91762.gif</t>
  </si>
  <si>
    <t>https://img.supfree.net/shufa/l/91764.gif</t>
  </si>
  <si>
    <t>https://img.supfree.net/shufa/l/91763.gif</t>
  </si>
  <si>
    <t>https://img.supfree.net/shufa/l/91765.gif</t>
  </si>
  <si>
    <t>https://img.supfree.net/shufa/l/91766.gif</t>
  </si>
  <si>
    <t>https://img.supfree.net/shufa/l/91767.gif</t>
  </si>
  <si>
    <t>神</t>
  </si>
  <si>
    <t>“神”字  楷书书法</t>
  </si>
  <si>
    <t>https://img.supfree.net/shufa/k/118573.gif</t>
  </si>
  <si>
    <t>https://img.supfree.net/shufa/k/118574.gif</t>
  </si>
  <si>
    <t>https://img.supfree.net/shufa/k/118576.gif</t>
  </si>
  <si>
    <t>https://img.supfree.net/shufa/k/118564.gif</t>
  </si>
  <si>
    <t>https://img.supfree.net/shufa/k/118565.gif</t>
  </si>
  <si>
    <t>https://img.supfree.net/shufa/k/118566.gif</t>
  </si>
  <si>
    <t>https://img.supfree.net/shufa/k/118567.gif</t>
  </si>
  <si>
    <t>https://img.supfree.net/shufa/k/118568.gif</t>
  </si>
  <si>
    <t>https://img.supfree.net/shufa/k/118569.gif</t>
  </si>
  <si>
    <t>https://img.supfree.net/shufa/k/118561.gif</t>
  </si>
  <si>
    <t>https://img.supfree.net/shufa/k/118572.gif</t>
  </si>
  <si>
    <t>https://img.supfree.net/shufa/k/118562.gif</t>
  </si>
  <si>
    <t>https://img.supfree.net/shufa/k/118563.gif</t>
  </si>
  <si>
    <t>https://img.supfree.net/shufa/k/118575.gif</t>
  </si>
  <si>
    <t>https://img.supfree.net/shufa/k/118570.gif</t>
  </si>
  <si>
    <t>https://img.supfree.net/shufa/k/118571.gif</t>
  </si>
  <si>
    <t>“神”字  篆书书法</t>
  </si>
  <si>
    <t>https://img.supfree.net/shufa/z/5674.gif</t>
  </si>
  <si>
    <t>https://img.supfree.net/shufa/z/5673.gif</t>
  </si>
  <si>
    <t>https://img.supfree.net/shufa/z/5675.gif</t>
  </si>
  <si>
    <t>https://img.supfree.net/shufa/z/5672.gif</t>
  </si>
  <si>
    <t>“神”字  草书书法</t>
  </si>
  <si>
    <t>https://img.supfree.net/shufa/c/169759.gif</t>
  </si>
  <si>
    <t>https://img.supfree.net/shufa/c/169755.gif</t>
  </si>
  <si>
    <t>https://img.supfree.net/shufa/c/169756.gif</t>
  </si>
  <si>
    <t>https://img.supfree.net/shufa/c/169753.gif</t>
  </si>
  <si>
    <t>https://img.supfree.net/shufa/c/169751.gif</t>
  </si>
  <si>
    <t>https://img.supfree.net/shufa/c/169747.gif</t>
  </si>
  <si>
    <t>https://img.supfree.net/shufa/c/169760.gif</t>
  </si>
  <si>
    <t>https://img.supfree.net/shufa/c/169761.gif</t>
  </si>
  <si>
    <t>https://img.supfree.net/shufa/c/169748.gif</t>
  </si>
  <si>
    <t>https://img.supfree.net/shufa/c/169749.gif</t>
  </si>
  <si>
    <t>https://img.supfree.net/shufa/c/169750.gif</t>
  </si>
  <si>
    <t>https://img.supfree.net/shufa/c/169764.gif</t>
  </si>
  <si>
    <t>https://img.supfree.net/shufa/c/169752.gif</t>
  </si>
  <si>
    <t>https://img.supfree.net/shufa/c/169757.gif</t>
  </si>
  <si>
    <t>https://img.supfree.net/shufa/c/169758.gif</t>
  </si>
  <si>
    <t>https://img.supfree.net/shufa/c/169754.gif</t>
  </si>
  <si>
    <t>https://img.supfree.net/shufa/c/169746.gif</t>
  </si>
  <si>
    <t>https://img.supfree.net/shufa/c/169744.gif</t>
  </si>
  <si>
    <t>https://img.supfree.net/shufa/c/169763.gif</t>
  </si>
  <si>
    <t>https://img.supfree.net/shufa/c/169762.gif</t>
  </si>
  <si>
    <t>https://img.supfree.net/shufa/c/169745.gif</t>
  </si>
  <si>
    <t>“神”字  行书书法</t>
  </si>
  <si>
    <t>https://img.supfree.net/shufa/x/45645.gif</t>
  </si>
  <si>
    <t>https://img.supfree.net/shufa/x/45646.gif</t>
  </si>
  <si>
    <t>https://img.supfree.net/shufa/x/45669.gif</t>
  </si>
  <si>
    <t>https://img.supfree.net/shufa/x/45670.gif</t>
  </si>
  <si>
    <t>https://img.supfree.net/shufa/x/45671.gif</t>
  </si>
  <si>
    <t>https://img.supfree.net/shufa/x/45674.gif</t>
  </si>
  <si>
    <t>https://img.supfree.net/shufa/x/45672.gif</t>
  </si>
  <si>
    <t>https://img.supfree.net/shufa/x/45649.gif</t>
  </si>
  <si>
    <t>https://img.supfree.net/shufa/x/45667.gif</t>
  </si>
  <si>
    <t>https://img.supfree.net/shufa/x/45676.gif</t>
  </si>
  <si>
    <t>https://img.supfree.net/shufa/x/45673.gif</t>
  </si>
  <si>
    <t>https://img.supfree.net/shufa/x/45651.gif</t>
  </si>
  <si>
    <t>https://img.supfree.net/shufa/x/45652.gif</t>
  </si>
  <si>
    <t>https://img.supfree.net/shufa/x/45653.gif</t>
  </si>
  <si>
    <t>https://img.supfree.net/shufa/x/45654.gif</t>
  </si>
  <si>
    <t>https://img.supfree.net/shufa/x/45650.gif</t>
  </si>
  <si>
    <t>https://img.supfree.net/shufa/x/45662.gif</t>
  </si>
  <si>
    <t>https://img.supfree.net/shufa/x/45663.gif</t>
  </si>
  <si>
    <t>https://img.supfree.net/shufa/x/45664.gif</t>
  </si>
  <si>
    <t>https://img.supfree.net/shufa/x/45665.gif</t>
  </si>
  <si>
    <t>https://img.supfree.net/shufa/x/45666.gif</t>
  </si>
  <si>
    <t>https://img.supfree.net/shufa/x/45640.gif</t>
  </si>
  <si>
    <t>https://img.supfree.net/shufa/x/45657.gif</t>
  </si>
  <si>
    <t>https://img.supfree.net/shufa/x/45658.gif</t>
  </si>
  <si>
    <t>https://img.supfree.net/shufa/x/45659.gif</t>
  </si>
  <si>
    <t>https://img.supfree.net/shufa/x/45660.gif</t>
  </si>
  <si>
    <t>https://img.supfree.net/shufa/x/45661.gif</t>
  </si>
  <si>
    <t>https://img.supfree.net/shufa/x/45668.gif</t>
  </si>
  <si>
    <t>https://img.supfree.net/shufa/x/45644.gif</t>
  </si>
  <si>
    <t>https://img.supfree.net/shufa/x/45641.gif</t>
  </si>
  <si>
    <t>https://img.supfree.net/shufa/x/45642.gif</t>
  </si>
  <si>
    <t>https://img.supfree.net/shufa/x/45643.gif</t>
  </si>
  <si>
    <t>https://img.supfree.net/shufa/x/45675.gif</t>
  </si>
  <si>
    <t>https://img.supfree.net/shufa/x/45655.gif</t>
  </si>
  <si>
    <t>https://img.supfree.net/shufa/x/45656.gif</t>
  </si>
  <si>
    <t>https://img.supfree.net/shufa/x/45648.gif</t>
  </si>
  <si>
    <t>https://img.supfree.net/shufa/x/45647.gif</t>
  </si>
  <si>
    <t>“神”字  隶书书法</t>
  </si>
  <si>
    <t>https://img.supfree.net/shufa/l/91782.gif</t>
  </si>
  <si>
    <t>https://img.supfree.net/shufa/l/91778.gif</t>
  </si>
  <si>
    <t>https://img.supfree.net/shufa/l/91781.gif</t>
  </si>
  <si>
    <t>https://img.supfree.net/shufa/l/91779.gif</t>
  </si>
  <si>
    <t>https://img.supfree.net/shufa/l/91772.gif</t>
  </si>
  <si>
    <t>https://img.supfree.net/shufa/l/91768.gif</t>
  </si>
  <si>
    <t>https://img.supfree.net/shufa/l/91769.gif</t>
  </si>
  <si>
    <t>https://img.supfree.net/shufa/l/91770.gif</t>
  </si>
  <si>
    <t>https://img.supfree.net/shufa/l/91780.gif</t>
  </si>
  <si>
    <t>https://img.supfree.net/shufa/l/91771.gif</t>
  </si>
  <si>
    <t>https://img.supfree.net/shufa/l/91783.gif</t>
  </si>
  <si>
    <t>https://img.supfree.net/shufa/l/91773.gif</t>
  </si>
  <si>
    <t>https://img.supfree.net/shufa/l/91774.gif</t>
  </si>
  <si>
    <t>https://img.supfree.net/shufa/l/91775.gif</t>
  </si>
  <si>
    <t>https://img.supfree.net/shufa/l/91776.gif</t>
  </si>
  <si>
    <t>https://img.supfree.net/shufa/l/91777.gif</t>
  </si>
  <si>
    <t>祟</t>
  </si>
  <si>
    <t>“祟”字  楷书书法</t>
  </si>
  <si>
    <t>https://img.supfree.net/shufa/k/118577.gif</t>
  </si>
  <si>
    <t>https://img.supfree.net/shufa/k/118578.gif</t>
  </si>
  <si>
    <t>“祟”字  草书书法</t>
  </si>
  <si>
    <t>https://img.supfree.net/shufa/c/169767.gif</t>
  </si>
  <si>
    <t>https://img.supfree.net/shufa/c/169765.gif</t>
  </si>
  <si>
    <t>https://img.supfree.net/shufa/c/169766.gif</t>
  </si>
  <si>
    <t>“祟”字  行书书法</t>
  </si>
  <si>
    <t>https://img.supfree.net/shufa/x/45677.gif</t>
  </si>
  <si>
    <t>https://img.supfree.net/shufa/x/45679.gif</t>
  </si>
  <si>
    <t>https://img.supfree.net/shufa/x/45680.gif</t>
  </si>
  <si>
    <t>https://img.supfree.net/shufa/x/45678.gif</t>
  </si>
  <si>
    <t>祠</t>
  </si>
  <si>
    <t>“祠”字  楷书书法</t>
  </si>
  <si>
    <t>https://img.supfree.net/shufa/k/118582.gif</t>
  </si>
  <si>
    <t>https://img.supfree.net/shufa/k/118579.gif</t>
  </si>
  <si>
    <t>https://img.supfree.net/shufa/k/118580.gif</t>
  </si>
  <si>
    <t>https://img.supfree.net/shufa/k/118581.gif</t>
  </si>
  <si>
    <t>“祠”字  篆书书法</t>
  </si>
  <si>
    <t>https://img.supfree.net/shufa/z/5677.gif</t>
  </si>
  <si>
    <t>https://img.supfree.net/shufa/z/5678.gif</t>
  </si>
  <si>
    <t>https://img.supfree.net/shufa/z/5676.gif</t>
  </si>
  <si>
    <t>“祠”字  草书书法</t>
  </si>
  <si>
    <t>https://img.supfree.net/shufa/c/169771.gif</t>
  </si>
  <si>
    <t>https://img.supfree.net/shufa/c/169773.gif</t>
  </si>
  <si>
    <t>https://img.supfree.net/shufa/c/169769.gif</t>
  </si>
  <si>
    <t>https://img.supfree.net/shufa/c/169770.gif</t>
  </si>
  <si>
    <t>https://img.supfree.net/shufa/c/169772.gif</t>
  </si>
  <si>
    <t>https://img.supfree.net/shufa/c/169774.gif</t>
  </si>
  <si>
    <t>https://img.supfree.net/shufa/c/169768.gif</t>
  </si>
  <si>
    <t>“祠”字  行书书法</t>
  </si>
  <si>
    <t>https://img.supfree.net/shufa/x/45683.gif</t>
  </si>
  <si>
    <t>https://img.supfree.net/shufa/x/45684.gif</t>
  </si>
  <si>
    <t>https://img.supfree.net/shufa/x/45685.gif</t>
  </si>
  <si>
    <t>https://img.supfree.net/shufa/x/45682.gif</t>
  </si>
  <si>
    <t>https://img.supfree.net/shufa/x/45681.gif</t>
  </si>
  <si>
    <t>“祠”字  隶书书法</t>
  </si>
  <si>
    <t>https://img.supfree.net/shufa/l/91791.gif</t>
  </si>
  <si>
    <t>https://img.supfree.net/shufa/l/91790.gif</t>
  </si>
  <si>
    <t>https://img.supfree.net/shufa/l/91785.gif</t>
  </si>
  <si>
    <t>https://img.supfree.net/shufa/l/91788.gif</t>
  </si>
  <si>
    <t>https://img.supfree.net/shufa/l/91786.gif</t>
  </si>
  <si>
    <t>https://img.supfree.net/shufa/l/91784.gif</t>
  </si>
  <si>
    <t>https://img.supfree.net/shufa/l/91789.gif</t>
  </si>
  <si>
    <t>https://img.supfree.net/shufa/l/91792.gif</t>
  </si>
  <si>
    <t>https://img.supfree.net/shufa/l/91787.gif</t>
  </si>
  <si>
    <t>祢</t>
  </si>
  <si>
    <t>“祢”字  篆书书法</t>
  </si>
  <si>
    <t>https://img.supfree.net/shufa/z/5680.gif</t>
  </si>
  <si>
    <t>https://img.supfree.net/shufa/z/5679.gif</t>
  </si>
  <si>
    <t>“祢”字  草书书法</t>
  </si>
  <si>
    <t>https://img.supfree.net/shufa/c/169775.gif</t>
  </si>
  <si>
    <t>“祢”字  行书书法</t>
  </si>
  <si>
    <t>https://img.supfree.net/shufa/x/45686.gif</t>
  </si>
  <si>
    <t>“祢”字  隶书书法</t>
  </si>
  <si>
    <t>https://img.supfree.net/shufa/l/91793.gif</t>
  </si>
  <si>
    <t>祥</t>
  </si>
  <si>
    <t>“祥”字  楷书书法</t>
  </si>
  <si>
    <t>https://img.supfree.net/shufa/k/118595.gif</t>
  </si>
  <si>
    <t>https://img.supfree.net/shufa/k/118585.gif</t>
  </si>
  <si>
    <t>https://img.supfree.net/shufa/k/118586.gif</t>
  </si>
  <si>
    <t>https://img.supfree.net/shufa/k/118587.gif</t>
  </si>
  <si>
    <t>https://img.supfree.net/shufa/k/118589.gif</t>
  </si>
  <si>
    <t>https://img.supfree.net/shufa/k/118590.gif</t>
  </si>
  <si>
    <t>https://img.supfree.net/shufa/k/118588.gif</t>
  </si>
  <si>
    <t>https://img.supfree.net/shufa/k/118592.gif</t>
  </si>
  <si>
    <t>https://img.supfree.net/shufa/k/118583.gif</t>
  </si>
  <si>
    <t>裴催</t>
  </si>
  <si>
    <t>https://img.supfree.net/shufa/k/118591.gif</t>
  </si>
  <si>
    <t>https://img.supfree.net/shufa/k/118584.gif</t>
  </si>
  <si>
    <t>https://img.supfree.net/shufa/k/118593.gif</t>
  </si>
  <si>
    <t>https://img.supfree.net/shufa/k/118594.gif</t>
  </si>
  <si>
    <t>“祥”字  篆书书法</t>
  </si>
  <si>
    <t>https://img.supfree.net/shufa/z/5683.gif</t>
  </si>
  <si>
    <t>https://img.supfree.net/shufa/z/5684.gif</t>
  </si>
  <si>
    <t>https://img.supfree.net/shufa/z/5682.gif</t>
  </si>
  <si>
    <t>https://img.supfree.net/shufa/z/5681.gif</t>
  </si>
  <si>
    <t>“祥”字  草书书法</t>
  </si>
  <si>
    <t>https://img.supfree.net/shufa/c/169779.gif</t>
  </si>
  <si>
    <t>https://img.supfree.net/shufa/c/169782.gif</t>
  </si>
  <si>
    <t>https://img.supfree.net/shufa/c/169776.gif</t>
  </si>
  <si>
    <t>https://img.supfree.net/shufa/c/169777.gif</t>
  </si>
  <si>
    <t>https://img.supfree.net/shufa/c/169780.gif</t>
  </si>
  <si>
    <t>https://img.supfree.net/shufa/c/169781.gif</t>
  </si>
  <si>
    <t>https://img.supfree.net/shufa/c/169778.gif</t>
  </si>
  <si>
    <t>“祥”字  行书书法</t>
  </si>
  <si>
    <t>https://img.supfree.net/shufa/x/45690.gif</t>
  </si>
  <si>
    <t>https://img.supfree.net/shufa/x/45692.gif</t>
  </si>
  <si>
    <t>https://img.supfree.net/shufa/x/45693.gif</t>
  </si>
  <si>
    <t>https://img.supfree.net/shufa/x/45694.gif</t>
  </si>
  <si>
    <t>https://img.supfree.net/shufa/x/45691.gif</t>
  </si>
  <si>
    <t>https://img.supfree.net/shufa/x/45696.gif</t>
  </si>
  <si>
    <t>https://img.supfree.net/shufa/x/45697.gif</t>
  </si>
  <si>
    <t>https://img.supfree.net/shufa/x/45699.gif</t>
  </si>
  <si>
    <t>https://img.supfree.net/shufa/x/45700.gif</t>
  </si>
  <si>
    <t>https://img.supfree.net/shufa/x/45698.gif</t>
  </si>
  <si>
    <t>https://img.supfree.net/shufa/x/45688.gif</t>
  </si>
  <si>
    <t>https://img.supfree.net/shufa/x/45687.gif</t>
  </si>
  <si>
    <t>https://img.supfree.net/shufa/x/45701.gif</t>
  </si>
  <si>
    <t>https://img.supfree.net/shufa/x/45702.gif</t>
  </si>
  <si>
    <t>https://img.supfree.net/shufa/x/45695.gif</t>
  </si>
  <si>
    <t>https://img.supfree.net/shufa/x/45689.gif</t>
  </si>
  <si>
    <t>“祥”字  隶书书法</t>
  </si>
  <si>
    <t>https://img.supfree.net/shufa/l/91796.gif</t>
  </si>
  <si>
    <t>https://img.supfree.net/shufa/l/91799.gif</t>
  </si>
  <si>
    <t>https://img.supfree.net/shufa/l/91795.gif</t>
  </si>
  <si>
    <t>https://img.supfree.net/shufa/l/91798.gif</t>
  </si>
  <si>
    <t>https://img.supfree.net/shufa/l/91797.gif</t>
  </si>
  <si>
    <t>https://img.supfree.net/shufa/l/91802.gif</t>
  </si>
  <si>
    <t>https://img.supfree.net/shufa/l/91794.gif</t>
  </si>
  <si>
    <t>https://img.supfree.net/shufa/l/91800.gif</t>
  </si>
  <si>
    <t>https://img.supfree.net/shufa/l/91801.gif</t>
  </si>
  <si>
    <t>祧</t>
  </si>
  <si>
    <t>“祧”字  楷书书法</t>
  </si>
  <si>
    <t>https://img.supfree.net/shufa/k/118596.gif</t>
  </si>
  <si>
    <t>“祧”字  篆书书法</t>
  </si>
  <si>
    <t>https://img.supfree.net/shufa/z/5685.gif</t>
  </si>
  <si>
    <t>“祧”字  隶书书法</t>
  </si>
  <si>
    <t>https://img.supfree.net/shufa/l/91803.gif</t>
  </si>
  <si>
    <t>票</t>
  </si>
  <si>
    <t>“票”字  楷书书法</t>
  </si>
  <si>
    <t>https://img.supfree.net/shufa/k/118597.gif</t>
  </si>
  <si>
    <t>“票”字  篆书书法</t>
  </si>
  <si>
    <t>https://img.supfree.net/shufa/z/5686.gif</t>
  </si>
  <si>
    <t>“票”字  草书书法</t>
  </si>
  <si>
    <t>https://img.supfree.net/shufa/c/169785.gif</t>
  </si>
  <si>
    <t>https://img.supfree.net/shufa/c/169786.gif</t>
  </si>
  <si>
    <t>https://img.supfree.net/shufa/c/169783.gif</t>
  </si>
  <si>
    <t>https://img.supfree.net/shufa/c/169784.gif</t>
  </si>
  <si>
    <t>https://img.supfree.net/shufa/c/169787.gif</t>
  </si>
  <si>
    <t>“票”字  行书书法</t>
  </si>
  <si>
    <t>https://img.supfree.net/shufa/x/45703.gif</t>
  </si>
  <si>
    <t>祭</t>
  </si>
  <si>
    <t>“祭”字  楷书书法</t>
  </si>
  <si>
    <t>https://img.supfree.net/shufa/k/118604.gif</t>
  </si>
  <si>
    <t>https://img.supfree.net/shufa/k/118603.gif</t>
  </si>
  <si>
    <t>https://img.supfree.net/shufa/k/118600.gif</t>
  </si>
  <si>
    <t>https://img.supfree.net/shufa/k/118601.gif</t>
  </si>
  <si>
    <t>https://img.supfree.net/shufa/k/118602.gif</t>
  </si>
  <si>
    <t>https://img.supfree.net/shufa/k/118598.gif</t>
  </si>
  <si>
    <t>https://img.supfree.net/shufa/k/118599.gif</t>
  </si>
  <si>
    <t>“祭”字  篆书书法</t>
  </si>
  <si>
    <t>https://img.supfree.net/shufa/z/5688.gif</t>
  </si>
  <si>
    <t>https://img.supfree.net/shufa/z/5689.gif</t>
  </si>
  <si>
    <t>https://img.supfree.net/shufa/z/5687.gif</t>
  </si>
  <si>
    <t>“祭”字  草书书法</t>
  </si>
  <si>
    <t>https://img.supfree.net/shufa/c/169794.gif</t>
  </si>
  <si>
    <t>https://img.supfree.net/shufa/c/169796.gif</t>
  </si>
  <si>
    <t>https://img.supfree.net/shufa/c/169797.gif</t>
  </si>
  <si>
    <t>https://img.supfree.net/shufa/c/169788.gif</t>
  </si>
  <si>
    <t>https://img.supfree.net/shufa/c/169791.gif</t>
  </si>
  <si>
    <t>https://img.supfree.net/shufa/c/169800.gif</t>
  </si>
  <si>
    <t>https://img.supfree.net/shufa/c/169801.gif</t>
  </si>
  <si>
    <t>https://img.supfree.net/shufa/c/169792.gif</t>
  </si>
  <si>
    <t>https://img.supfree.net/shufa/c/169793.gif</t>
  </si>
  <si>
    <t>https://img.supfree.net/shufa/c/169795.gif</t>
  </si>
  <si>
    <t>https://img.supfree.net/shufa/c/169789.gif</t>
  </si>
  <si>
    <t>https://img.supfree.net/shufa/c/169790.gif</t>
  </si>
  <si>
    <t>https://img.supfree.net/shufa/c/169798.gif</t>
  </si>
  <si>
    <t>https://img.supfree.net/shufa/c/169799.gif</t>
  </si>
  <si>
    <t>“祭”字  行书书法</t>
  </si>
  <si>
    <t>https://img.supfree.net/shufa/x/45708.gif</t>
  </si>
  <si>
    <t>https://img.supfree.net/shufa/x/45714.gif</t>
  </si>
  <si>
    <t>https://img.supfree.net/shufa/x/45710.gif</t>
  </si>
  <si>
    <t>https://img.supfree.net/shufa/x/45711.gif</t>
  </si>
  <si>
    <t>https://img.supfree.net/shufa/x/45712.gif</t>
  </si>
  <si>
    <t>https://img.supfree.net/shufa/x/45709.gif</t>
  </si>
  <si>
    <t>https://img.supfree.net/shufa/x/45707.gif</t>
  </si>
  <si>
    <t>https://img.supfree.net/shufa/x/45713.gif</t>
  </si>
  <si>
    <t>https://img.supfree.net/shufa/x/45704.gif</t>
  </si>
  <si>
    <t>https://img.supfree.net/shufa/x/45705.gif</t>
  </si>
  <si>
    <t>https://img.supfree.net/shufa/x/45706.gif</t>
  </si>
  <si>
    <t>“祭”字  隶书书法</t>
  </si>
  <si>
    <t>https://img.supfree.net/shufa/l/91807.gif</t>
  </si>
  <si>
    <t>https://img.supfree.net/shufa/l/91808.gif</t>
  </si>
  <si>
    <t>https://img.supfree.net/shufa/l/91809.gif</t>
  </si>
  <si>
    <t>https://img.supfree.net/shufa/l/91810.gif</t>
  </si>
  <si>
    <t>https://img.supfree.net/shufa/l/91816.gif</t>
  </si>
  <si>
    <t>校官潘乾碑</t>
  </si>
  <si>
    <t>https://img.supfree.net/shufa/l/91817.gif</t>
  </si>
  <si>
    <t>https://img.supfree.net/shufa/l/91804.gif</t>
  </si>
  <si>
    <t>https://img.supfree.net/shufa/l/91818.gif</t>
  </si>
  <si>
    <t>https://img.supfree.net/shufa/l/91805.gif</t>
  </si>
  <si>
    <t>https://img.supfree.net/shufa/l/91806.gif</t>
  </si>
  <si>
    <t>https://img.supfree.net/shufa/l/91811.gif</t>
  </si>
  <si>
    <t>https://img.supfree.net/shufa/l/91812.gif</t>
  </si>
  <si>
    <t>https://img.supfree.net/shufa/l/91813.gif</t>
  </si>
  <si>
    <t>https://img.supfree.net/shufa/l/91814.gif</t>
  </si>
  <si>
    <t>https://img.supfree.net/shufa/l/91815.gif</t>
  </si>
  <si>
    <t>祯</t>
  </si>
  <si>
    <t>“祯”字  草书书法</t>
  </si>
  <si>
    <t>https://img.supfree.net/shufa/c/169804.gif</t>
  </si>
  <si>
    <t>https://img.supfree.net/shufa/c/169803.gif</t>
  </si>
  <si>
    <t>https://img.supfree.net/shufa/c/169802.gif</t>
  </si>
  <si>
    <t>“祯”字  行书书法</t>
  </si>
  <si>
    <t>https://img.supfree.net/shufa/x/45721.gif</t>
  </si>
  <si>
    <t>https://img.supfree.net/shufa/x/45717.gif</t>
  </si>
  <si>
    <t>https://img.supfree.net/shufa/x/45718.gif</t>
  </si>
  <si>
    <t>https://img.supfree.net/shufa/x/45720.gif</t>
  </si>
  <si>
    <t>https://img.supfree.net/shufa/x/45715.gif</t>
  </si>
  <si>
    <t>https://img.supfree.net/shufa/x/45719.gif</t>
  </si>
  <si>
    <t>https://img.supfree.net/shufa/x/45716.gif</t>
  </si>
  <si>
    <t>“祯”字  隶书书法</t>
  </si>
  <si>
    <t>https://img.supfree.net/shufa/l/91819.gif</t>
  </si>
  <si>
    <t>祷</t>
  </si>
  <si>
    <t>“祷”字  楷书书法</t>
  </si>
  <si>
    <t>https://img.supfree.net/shufa/k/118605.gif</t>
  </si>
  <si>
    <t>https://img.supfree.net/shufa/k/118609.gif</t>
  </si>
  <si>
    <t>https://img.supfree.net/shufa/k/118606.gif</t>
  </si>
  <si>
    <t>https://img.supfree.net/shufa/k/118607.gif</t>
  </si>
  <si>
    <t>https://img.supfree.net/shufa/k/118608.gif</t>
  </si>
  <si>
    <t>“祷”字  篆书书法</t>
  </si>
  <si>
    <t>https://img.supfree.net/shufa/z/5692.gif</t>
  </si>
  <si>
    <t>https://img.supfree.net/shufa/z/5691.gif</t>
  </si>
  <si>
    <t>https://img.supfree.net/shufa/z/5690.gif</t>
  </si>
  <si>
    <t>“祷”字  草书书法</t>
  </si>
  <si>
    <t>https://img.supfree.net/shufa/c/169808.gif</t>
  </si>
  <si>
    <t>https://img.supfree.net/shufa/c/169809.gif</t>
  </si>
  <si>
    <t>https://img.supfree.net/shufa/c/169806.gif</t>
  </si>
  <si>
    <t>https://img.supfree.net/shufa/c/169805.gif</t>
  </si>
  <si>
    <t>https://img.supfree.net/shufa/c/169807.gif</t>
  </si>
  <si>
    <t>“祷”字  行书书法</t>
  </si>
  <si>
    <t>https://img.supfree.net/shufa/x/45724.gif</t>
  </si>
  <si>
    <t>https://img.supfree.net/shufa/x/45725.gif</t>
  </si>
  <si>
    <t>https://img.supfree.net/shufa/x/45726.gif</t>
  </si>
  <si>
    <t>https://img.supfree.net/shufa/x/45722.gif</t>
  </si>
  <si>
    <t>https://img.supfree.net/shufa/x/45723.gif</t>
  </si>
  <si>
    <t>https://img.supfree.net/shufa/x/45727.gif</t>
  </si>
  <si>
    <t>“祷”字  隶书书法</t>
  </si>
  <si>
    <t>https://img.supfree.net/shufa/l/91820.gif</t>
  </si>
  <si>
    <t>https://img.supfree.net/shufa/l/91821.gif</t>
  </si>
  <si>
    <t>https://img.supfree.net/shufa/l/91825.gif</t>
  </si>
  <si>
    <t>https://img.supfree.net/shufa/l/91822.gif</t>
  </si>
  <si>
    <t>https://img.supfree.net/shufa/l/91823.gif</t>
  </si>
  <si>
    <t>https://img.supfree.net/shufa/l/91824.gif</t>
  </si>
  <si>
    <t>祸</t>
  </si>
  <si>
    <t>“祸”字  楷书书法</t>
  </si>
  <si>
    <t>https://img.supfree.net/shufa/k/118610.gif</t>
  </si>
  <si>
    <t>https://img.supfree.net/shufa/k/118615.gif</t>
  </si>
  <si>
    <t>https://img.supfree.net/shufa/k/118611.gif</t>
  </si>
  <si>
    <t>https://img.supfree.net/shufa/k/118612.gif</t>
  </si>
  <si>
    <t>https://img.supfree.net/shufa/k/118613.gif</t>
  </si>
  <si>
    <t>https://img.supfree.net/shufa/k/118614.gif</t>
  </si>
  <si>
    <t>“祸”字  篆书书法</t>
  </si>
  <si>
    <t>https://img.supfree.net/shufa/z/5693.gif</t>
  </si>
  <si>
    <t>https://img.supfree.net/shufa/z/5695.gif</t>
  </si>
  <si>
    <t>https://img.supfree.net/shufa/z/5696.gif</t>
  </si>
  <si>
    <t>https://img.supfree.net/shufa/z/5697.gif</t>
  </si>
  <si>
    <t>https://img.supfree.net/shufa/z/5694.gif</t>
  </si>
  <si>
    <t>“祸”字  草书书法</t>
  </si>
  <si>
    <t>https://img.supfree.net/shufa/c/169816.gif</t>
  </si>
  <si>
    <t>https://img.supfree.net/shufa/c/169817.gif</t>
  </si>
  <si>
    <t>https://img.supfree.net/shufa/c/169810.gif</t>
  </si>
  <si>
    <t>https://img.supfree.net/shufa/c/169811.gif</t>
  </si>
  <si>
    <t>https://img.supfree.net/shufa/c/169814.gif</t>
  </si>
  <si>
    <t>https://img.supfree.net/shufa/c/169820.gif</t>
  </si>
  <si>
    <t>https://img.supfree.net/shufa/c/169821.gif</t>
  </si>
  <si>
    <t>https://img.supfree.net/shufa/c/169822.gif</t>
  </si>
  <si>
    <t>https://img.supfree.net/shufa/c/169812.gif</t>
  </si>
  <si>
    <t>https://img.supfree.net/shufa/c/169813.gif</t>
  </si>
  <si>
    <t>https://img.supfree.net/shufa/c/169819.gif</t>
  </si>
  <si>
    <t>https://img.supfree.net/shufa/c/169818.gif</t>
  </si>
  <si>
    <t>https://img.supfree.net/shufa/c/169815.gif</t>
  </si>
  <si>
    <t>“祸”字  行书书法</t>
  </si>
  <si>
    <t>https://img.supfree.net/shufa/x/45729.gif</t>
  </si>
  <si>
    <t>https://img.supfree.net/shufa/x/45730.gif</t>
  </si>
  <si>
    <t>https://img.supfree.net/shufa/x/45731.gif</t>
  </si>
  <si>
    <t>https://img.supfree.net/shufa/x/45732.gif</t>
  </si>
  <si>
    <t>https://img.supfree.net/shufa/x/45738.gif</t>
  </si>
  <si>
    <t>https://img.supfree.net/shufa/x/45734.gif</t>
  </si>
  <si>
    <t>https://img.supfree.net/shufa/x/45735.gif</t>
  </si>
  <si>
    <t>https://img.supfree.net/shufa/x/45736.gif</t>
  </si>
  <si>
    <t>https://img.supfree.net/shufa/x/45737.gif</t>
  </si>
  <si>
    <t>https://img.supfree.net/shufa/x/45739.gif</t>
  </si>
  <si>
    <t>https://img.supfree.net/shufa/x/45733.gif</t>
  </si>
  <si>
    <t>https://img.supfree.net/shufa/x/45728.gif</t>
  </si>
  <si>
    <t>“祸”字  隶书书法</t>
  </si>
  <si>
    <t>https://img.supfree.net/shufa/l/91827.gif</t>
  </si>
  <si>
    <t>https://img.supfree.net/shufa/l/91826.gif</t>
  </si>
  <si>
    <t>https://img.supfree.net/shufa/l/91828.gif</t>
  </si>
  <si>
    <t>https://img.supfree.net/shufa/l/91829.gif</t>
  </si>
  <si>
    <t>https://img.supfree.net/shufa/l/91830.gif</t>
  </si>
  <si>
    <t>https://img.supfree.net/shufa/l/91831.gif</t>
  </si>
  <si>
    <t>祺</t>
  </si>
  <si>
    <t>“祺”字  篆书书法</t>
  </si>
  <si>
    <t>https://img.supfree.net/shufa/z/5698.gif</t>
  </si>
  <si>
    <t>“祺”字  草书书法</t>
  </si>
  <si>
    <t>https://img.supfree.net/shufa/c/169823.gif</t>
  </si>
  <si>
    <t>“祺”字  行书书法</t>
  </si>
  <si>
    <t>https://img.supfree.net/shufa/x/45740.gif</t>
  </si>
  <si>
    <t>“祺”字  隶书书法</t>
  </si>
  <si>
    <t>https://img.supfree.net/shufa/l/91832.gif</t>
  </si>
  <si>
    <t>祿</t>
  </si>
  <si>
    <t>“祿”字  楷书书法</t>
  </si>
  <si>
    <t>https://img.supfree.net/shufa/k/118620.gif</t>
  </si>
  <si>
    <t>https://img.supfree.net/shufa/k/118621.gif</t>
  </si>
  <si>
    <t>https://img.supfree.net/shufa/k/118616.gif</t>
  </si>
  <si>
    <t>https://img.supfree.net/shufa/k/118617.gif</t>
  </si>
  <si>
    <t>https://img.supfree.net/shufa/k/118618.gif</t>
  </si>
  <si>
    <t>https://img.supfree.net/shufa/k/118619.gif</t>
  </si>
  <si>
    <t>“祿”字  篆书书法</t>
  </si>
  <si>
    <t>https://img.supfree.net/shufa/z/5700.gif</t>
  </si>
  <si>
    <t>https://img.supfree.net/shufa/z/5699.gif</t>
  </si>
  <si>
    <t>https://img.supfree.net/shufa/z/5701.gif</t>
  </si>
  <si>
    <t>“祿”字  草书书法</t>
  </si>
  <si>
    <t>https://img.supfree.net/shufa/c/169830.gif</t>
  </si>
  <si>
    <t>https://img.supfree.net/shufa/c/169834.gif</t>
  </si>
  <si>
    <t>https://img.supfree.net/shufa/c/169832.gif</t>
  </si>
  <si>
    <t>https://img.supfree.net/shufa/c/169833.gif</t>
  </si>
  <si>
    <t>https://img.supfree.net/shufa/c/169824.gif</t>
  </si>
  <si>
    <t>https://img.supfree.net/shufa/c/169825.gif</t>
  </si>
  <si>
    <t>https://img.supfree.net/shufa/c/169826.gif</t>
  </si>
  <si>
    <t>https://img.supfree.net/shufa/c/169835.gif</t>
  </si>
  <si>
    <t>https://img.supfree.net/shufa/c/169836.gif</t>
  </si>
  <si>
    <t>https://img.supfree.net/shufa/c/169828.gif</t>
  </si>
  <si>
    <t>https://img.supfree.net/shufa/c/169827.gif</t>
  </si>
  <si>
    <t>https://img.supfree.net/shufa/c/169829.gif</t>
  </si>
  <si>
    <t>https://img.supfree.net/shufa/c/169831.gif</t>
  </si>
  <si>
    <t>“祿”字  行书书法</t>
  </si>
  <si>
    <t>https://img.supfree.net/shufa/x/45743.gif</t>
  </si>
  <si>
    <t>https://img.supfree.net/shufa/x/45752.gif</t>
  </si>
  <si>
    <t>https://img.supfree.net/shufa/x/45745.gif</t>
  </si>
  <si>
    <t>https://img.supfree.net/shufa/x/45754.gif</t>
  </si>
  <si>
    <t>https://img.supfree.net/shufa/x/45746.gif</t>
  </si>
  <si>
    <t>https://img.supfree.net/shufa/x/45747.gif</t>
  </si>
  <si>
    <t>https://img.supfree.net/shufa/x/45748.gif</t>
  </si>
  <si>
    <t>https://img.supfree.net/shufa/x/45749.gif</t>
  </si>
  <si>
    <t>https://img.supfree.net/shufa/x/45741.gif</t>
  </si>
  <si>
    <t>https://img.supfree.net/shufa/x/45742.gif</t>
  </si>
  <si>
    <t>https://img.supfree.net/shufa/x/45753.gif</t>
  </si>
  <si>
    <t>https://img.supfree.net/shufa/x/45750.gif</t>
  </si>
  <si>
    <t>https://img.supfree.net/shufa/x/45751.gif</t>
  </si>
  <si>
    <t>https://img.supfree.net/shufa/x/45744.gif</t>
  </si>
  <si>
    <t>“祿”字  隶书书法</t>
  </si>
  <si>
    <t>https://img.supfree.net/shufa/l/91836.gif</t>
  </si>
  <si>
    <t>https://img.supfree.net/shufa/l/91840.gif</t>
  </si>
  <si>
    <t>https://img.supfree.net/shufa/l/91838.gif</t>
  </si>
  <si>
    <t>https://img.supfree.net/shufa/l/91842.gif</t>
  </si>
  <si>
    <t>https://img.supfree.net/shufa/l/91843.gif</t>
  </si>
  <si>
    <t>https://img.supfree.net/shufa/l/91833.gif</t>
  </si>
  <si>
    <t>https://img.supfree.net/shufa/l/91834.gif</t>
  </si>
  <si>
    <t>https://img.supfree.net/shufa/l/91839.gif</t>
  </si>
  <si>
    <t>https://img.supfree.net/shufa/l/91841.gif</t>
  </si>
  <si>
    <t>https://img.supfree.net/shufa/l/91835.gif</t>
  </si>
  <si>
    <t>https://img.supfree.net/shufa/l/91837.gif</t>
  </si>
  <si>
    <t>禀</t>
  </si>
  <si>
    <t>“禀”字  楷书书法</t>
  </si>
  <si>
    <t>https://img.supfree.net/shufa/k/118629.gif</t>
  </si>
  <si>
    <t>https://img.supfree.net/shufa/k/118628.gif</t>
  </si>
  <si>
    <t>https://img.supfree.net/shufa/k/118623.gif</t>
  </si>
  <si>
    <t>https://img.supfree.net/shufa/k/118625.gif</t>
  </si>
  <si>
    <t>https://img.supfree.net/shufa/k/118624.gif</t>
  </si>
  <si>
    <t>https://img.supfree.net/shufa/k/118626.gif</t>
  </si>
  <si>
    <t>https://img.supfree.net/shufa/k/118627.gif</t>
  </si>
  <si>
    <t>https://img.supfree.net/shufa/k/118622.gif</t>
  </si>
  <si>
    <t>“禀”字  篆书书法</t>
  </si>
  <si>
    <t>https://img.supfree.net/shufa/z/5702.gif</t>
  </si>
  <si>
    <t>“禀”字  草书书法</t>
  </si>
  <si>
    <t>https://img.supfree.net/shufa/c/169840.gif</t>
  </si>
  <si>
    <t>https://img.supfree.net/shufa/c/169837.gif</t>
  </si>
  <si>
    <t>https://img.supfree.net/shufa/c/169838.gif</t>
  </si>
  <si>
    <t>https://img.supfree.net/shufa/c/169839.gif</t>
  </si>
  <si>
    <t>https://img.supfree.net/shufa/c/169841.gif</t>
  </si>
  <si>
    <t>“禀”字  行书书法</t>
  </si>
  <si>
    <t>https://img.supfree.net/shufa/x/45755.gif</t>
  </si>
  <si>
    <t>https://img.supfree.net/shufa/x/45763.gif</t>
  </si>
  <si>
    <t>https://img.supfree.net/shufa/x/45764.gif</t>
  </si>
  <si>
    <t>https://img.supfree.net/shufa/x/45765.gif</t>
  </si>
  <si>
    <t>https://img.supfree.net/shufa/x/45756.gif</t>
  </si>
  <si>
    <t>https://img.supfree.net/shufa/x/45759.gif</t>
  </si>
  <si>
    <t>https://img.supfree.net/shufa/x/45762.gif</t>
  </si>
  <si>
    <t>https://img.supfree.net/shufa/x/45760.gif</t>
  </si>
  <si>
    <t>https://img.supfree.net/shufa/x/45761.gif</t>
  </si>
  <si>
    <t>https://img.supfree.net/shufa/x/45757.gif</t>
  </si>
  <si>
    <t>https://img.supfree.net/shufa/x/45758.gif</t>
  </si>
  <si>
    <t>https://img.supfree.net/shufa/x/45766.gif</t>
  </si>
  <si>
    <t>https://img.supfree.net/shufa/x/45767.gif</t>
  </si>
  <si>
    <t>https://img.supfree.net/shufa/x/45768.gif</t>
  </si>
  <si>
    <t>“禀”字  隶书书法</t>
  </si>
  <si>
    <t>https://img.supfree.net/shufa/l/91846.gif</t>
  </si>
  <si>
    <t>https://img.supfree.net/shufa/l/91848.gif</t>
  </si>
  <si>
    <t>https://img.supfree.net/shufa/l/91847.gif</t>
  </si>
  <si>
    <t>https://img.supfree.net/shufa/l/91844.gif</t>
  </si>
  <si>
    <t>https://img.supfree.net/shufa/l/91845.gif</t>
  </si>
  <si>
    <t>禁</t>
  </si>
  <si>
    <t>“禁”字  楷书书法</t>
  </si>
  <si>
    <t>https://img.supfree.net/shufa/k/118631.gif</t>
  </si>
  <si>
    <t>https://img.supfree.net/shufa/k/118632.gif</t>
  </si>
  <si>
    <t>https://img.supfree.net/shufa/k/118633.gif</t>
  </si>
  <si>
    <t>https://img.supfree.net/shufa/k/118634.gif</t>
  </si>
  <si>
    <t>https://img.supfree.net/shufa/k/118630.gif</t>
  </si>
  <si>
    <t>“禁”字  篆书书法</t>
  </si>
  <si>
    <t>https://img.supfree.net/shufa/z/5703.gif</t>
  </si>
  <si>
    <t>https://img.supfree.net/shufa/z/5704.gif</t>
  </si>
  <si>
    <t>“禁”字  草书书法</t>
  </si>
  <si>
    <t>https://img.supfree.net/shufa/c/169852.gif</t>
  </si>
  <si>
    <t>https://img.supfree.net/shufa/c/169853.gif</t>
  </si>
  <si>
    <t>https://img.supfree.net/shufa/c/169854.gif</t>
  </si>
  <si>
    <t>https://img.supfree.net/shufa/c/169845.gif</t>
  </si>
  <si>
    <t>https://img.supfree.net/shufa/c/169848.gif</t>
  </si>
  <si>
    <t>https://img.supfree.net/shufa/c/169849.gif</t>
  </si>
  <si>
    <t>https://img.supfree.net/shufa/c/169850.gif</t>
  </si>
  <si>
    <t>https://img.supfree.net/shufa/c/169855.gif</t>
  </si>
  <si>
    <t>https://img.supfree.net/shufa/c/169856.gif</t>
  </si>
  <si>
    <t>https://img.supfree.net/shufa/c/169851.gif</t>
  </si>
  <si>
    <t>https://img.supfree.net/shufa/c/169843.gif</t>
  </si>
  <si>
    <t>https://img.supfree.net/shufa/c/169842.gif</t>
  </si>
  <si>
    <t>https://img.supfree.net/shufa/c/169844.gif</t>
  </si>
  <si>
    <t>https://img.supfree.net/shufa/c/169846.gif</t>
  </si>
  <si>
    <t>https://img.supfree.net/shufa/c/169847.gif</t>
  </si>
  <si>
    <t>“禁”字  行书书法</t>
  </si>
  <si>
    <t>https://img.supfree.net/shufa/x/45769.gif</t>
  </si>
  <si>
    <t>https://img.supfree.net/shufa/x/45780.gif</t>
  </si>
  <si>
    <t>https://img.supfree.net/shufa/x/45774.gif</t>
  </si>
  <si>
    <t>https://img.supfree.net/shufa/x/45778.gif</t>
  </si>
  <si>
    <t>https://img.supfree.net/shufa/x/45779.gif</t>
  </si>
  <si>
    <t>https://img.supfree.net/shufa/x/45777.gif</t>
  </si>
  <si>
    <t>https://img.supfree.net/shufa/x/45772.gif</t>
  </si>
  <si>
    <t>https://img.supfree.net/shufa/x/45773.gif</t>
  </si>
  <si>
    <t>https://img.supfree.net/shufa/x/45775.gif</t>
  </si>
  <si>
    <t>https://img.supfree.net/shufa/x/45776.gif</t>
  </si>
  <si>
    <t>https://img.supfree.net/shufa/x/45781.gif</t>
  </si>
  <si>
    <t>https://img.supfree.net/shufa/x/45782.gif</t>
  </si>
  <si>
    <t>https://img.supfree.net/shufa/x/45783.gif</t>
  </si>
  <si>
    <t>https://img.supfree.net/shufa/x/45770.gif</t>
  </si>
  <si>
    <t>https://img.supfree.net/shufa/x/45771.gif</t>
  </si>
  <si>
    <t>“禁”字  隶书书法</t>
  </si>
  <si>
    <t>https://img.supfree.net/shufa/l/91850.gif</t>
  </si>
  <si>
    <t>https://img.supfree.net/shufa/l/91849.gif</t>
  </si>
  <si>
    <t>https://img.supfree.net/shufa/l/91851.gif</t>
  </si>
  <si>
    <t>https://img.supfree.net/shufa/l/91852.gif</t>
  </si>
  <si>
    <t>https://img.supfree.net/shufa/l/91853.gif</t>
  </si>
  <si>
    <t>https://img.supfree.net/shufa/l/91854.gif</t>
  </si>
  <si>
    <t>禄</t>
  </si>
  <si>
    <t>“禄”字  楷书书法</t>
  </si>
  <si>
    <t>https://img.supfree.net/shufa/k/118639.gif</t>
  </si>
  <si>
    <t>https://img.supfree.net/shufa/k/118640.gif</t>
  </si>
  <si>
    <t>https://img.supfree.net/shufa/k/118635.gif</t>
  </si>
  <si>
    <t>https://img.supfree.net/shufa/k/118636.gif</t>
  </si>
  <si>
    <t>https://img.supfree.net/shufa/k/118637.gif</t>
  </si>
  <si>
    <t>https://img.supfree.net/shufa/k/118638.gif</t>
  </si>
  <si>
    <t>“禄”字  篆书书法</t>
  </si>
  <si>
    <t>https://img.supfree.net/shufa/z/5706.gif</t>
  </si>
  <si>
    <t>https://img.supfree.net/shufa/z/5705.gif</t>
  </si>
  <si>
    <t>https://img.supfree.net/shufa/z/5707.gif</t>
  </si>
  <si>
    <t>“禄”字  草书书法</t>
  </si>
  <si>
    <t>https://img.supfree.net/shufa/c/169863.gif</t>
  </si>
  <si>
    <t>https://img.supfree.net/shufa/c/169867.gif</t>
  </si>
  <si>
    <t>https://img.supfree.net/shufa/c/169865.gif</t>
  </si>
  <si>
    <t>https://img.supfree.net/shufa/c/169866.gif</t>
  </si>
  <si>
    <t>https://img.supfree.net/shufa/c/169857.gif</t>
  </si>
  <si>
    <t>https://img.supfree.net/shufa/c/169858.gif</t>
  </si>
  <si>
    <t>https://img.supfree.net/shufa/c/169859.gif</t>
  </si>
  <si>
    <t>https://img.supfree.net/shufa/c/169868.gif</t>
  </si>
  <si>
    <t>https://img.supfree.net/shufa/c/169869.gif</t>
  </si>
  <si>
    <t>https://img.supfree.net/shufa/c/169861.gif</t>
  </si>
  <si>
    <t>https://img.supfree.net/shufa/c/169860.gif</t>
  </si>
  <si>
    <t>https://img.supfree.net/shufa/c/169862.gif</t>
  </si>
  <si>
    <t>https://img.supfree.net/shufa/c/169864.gif</t>
  </si>
  <si>
    <t>“禄”字  行书书法</t>
  </si>
  <si>
    <t>https://img.supfree.net/shufa/x/45786.gif</t>
  </si>
  <si>
    <t>https://img.supfree.net/shufa/x/45795.gif</t>
  </si>
  <si>
    <t>https://img.supfree.net/shufa/x/45788.gif</t>
  </si>
  <si>
    <t>https://img.supfree.net/shufa/x/45797.gif</t>
  </si>
  <si>
    <t>https://img.supfree.net/shufa/x/45789.gif</t>
  </si>
  <si>
    <t>https://img.supfree.net/shufa/x/45790.gif</t>
  </si>
  <si>
    <t>https://img.supfree.net/shufa/x/45791.gif</t>
  </si>
  <si>
    <t>https://img.supfree.net/shufa/x/45792.gif</t>
  </si>
  <si>
    <t>https://img.supfree.net/shufa/x/45784.gif</t>
  </si>
  <si>
    <t>https://img.supfree.net/shufa/x/45785.gif</t>
  </si>
  <si>
    <t>https://img.supfree.net/shufa/x/45796.gif</t>
  </si>
  <si>
    <t>https://img.supfree.net/shufa/x/45793.gif</t>
  </si>
  <si>
    <t>https://img.supfree.net/shufa/x/45794.gif</t>
  </si>
  <si>
    <t>https://img.supfree.net/shufa/x/45787.gif</t>
  </si>
  <si>
    <t>“禄”字  隶书书法</t>
  </si>
  <si>
    <t>https://img.supfree.net/shufa/l/91858.gif</t>
  </si>
  <si>
    <t>https://img.supfree.net/shufa/l/91862.gif</t>
  </si>
  <si>
    <t>https://img.supfree.net/shufa/l/91860.gif</t>
  </si>
  <si>
    <t>https://img.supfree.net/shufa/l/91864.gif</t>
  </si>
  <si>
    <t>https://img.supfree.net/shufa/l/91865.gif</t>
  </si>
  <si>
    <t>https://img.supfree.net/shufa/l/91855.gif</t>
  </si>
  <si>
    <t>https://img.supfree.net/shufa/l/91856.gif</t>
  </si>
  <si>
    <t>https://img.supfree.net/shufa/l/91861.gif</t>
  </si>
  <si>
    <t>https://img.supfree.net/shufa/l/91863.gif</t>
  </si>
  <si>
    <t>https://img.supfree.net/shufa/l/91857.gif</t>
  </si>
  <si>
    <t>https://img.supfree.net/shufa/l/91859.gif</t>
  </si>
  <si>
    <t>禅</t>
  </si>
  <si>
    <t>“禅”字  楷书书法</t>
  </si>
  <si>
    <t>https://img.supfree.net/shufa/k/118642.gif</t>
  </si>
  <si>
    <t>https://img.supfree.net/shufa/k/118647.gif</t>
  </si>
  <si>
    <t>https://img.supfree.net/shufa/k/118643.gif</t>
  </si>
  <si>
    <t>https://img.supfree.net/shufa/k/118644.gif</t>
  </si>
  <si>
    <t>https://img.supfree.net/shufa/k/118641.gif</t>
  </si>
  <si>
    <t>https://img.supfree.net/shufa/k/118646.gif</t>
  </si>
  <si>
    <t>https://img.supfree.net/shufa/k/118645.gif</t>
  </si>
  <si>
    <t>“禅”字  篆书书法</t>
  </si>
  <si>
    <t>https://img.supfree.net/shufa/z/5708.gif</t>
  </si>
  <si>
    <t>https://img.supfree.net/shufa/z/5709.gif</t>
  </si>
  <si>
    <t>“禅”字  草书书法</t>
  </si>
  <si>
    <t>https://img.supfree.net/shufa/c/169878.gif</t>
  </si>
  <si>
    <t>https://img.supfree.net/shufa/c/169879.gif</t>
  </si>
  <si>
    <t>https://img.supfree.net/shufa/c/169870.gif</t>
  </si>
  <si>
    <t>https://img.supfree.net/shufa/c/169871.gif</t>
  </si>
  <si>
    <t>https://img.supfree.net/shufa/c/169872.gif</t>
  </si>
  <si>
    <t>https://img.supfree.net/shufa/c/169873.gif</t>
  </si>
  <si>
    <t>https://img.supfree.net/shufa/c/169882.gif</t>
  </si>
  <si>
    <t>https://img.supfree.net/shufa/c/169883.gif</t>
  </si>
  <si>
    <t>https://img.supfree.net/shufa/c/169875.gif</t>
  </si>
  <si>
    <t>https://img.supfree.net/shufa/c/169876.gif</t>
  </si>
  <si>
    <t>https://img.supfree.net/shufa/c/169877.gif</t>
  </si>
  <si>
    <t>https://img.supfree.net/shufa/c/169880.gif</t>
  </si>
  <si>
    <t>https://img.supfree.net/shufa/c/169881.gif</t>
  </si>
  <si>
    <t>https://img.supfree.net/shufa/c/169874.gif</t>
  </si>
  <si>
    <t>“禅”字  行书书法</t>
  </si>
  <si>
    <t>https://img.supfree.net/shufa/x/45812.gif</t>
  </si>
  <si>
    <t>https://img.supfree.net/shufa/x/45813.gif</t>
  </si>
  <si>
    <t>https://img.supfree.net/shufa/x/45811.gif</t>
  </si>
  <si>
    <t>https://img.supfree.net/shufa/x/45799.gif</t>
  </si>
  <si>
    <t>https://img.supfree.net/shufa/x/45810.gif</t>
  </si>
  <si>
    <t>https://img.supfree.net/shufa/x/45817.gif</t>
  </si>
  <si>
    <t>https://img.supfree.net/shufa/x/45800.gif</t>
  </si>
  <si>
    <t>https://img.supfree.net/shufa/x/45804.gif</t>
  </si>
  <si>
    <t>https://img.supfree.net/shufa/x/45808.gif</t>
  </si>
  <si>
    <t>https://img.supfree.net/shufa/x/45809.gif</t>
  </si>
  <si>
    <t>https://img.supfree.net/shufa/x/45807.gif</t>
  </si>
  <si>
    <t>https://img.supfree.net/shufa/x/45802.gif</t>
  </si>
  <si>
    <t>https://img.supfree.net/shufa/x/45803.gif</t>
  </si>
  <si>
    <t>https://img.supfree.net/shufa/x/45806.gif</t>
  </si>
  <si>
    <t>https://img.supfree.net/shufa/x/45814.gif</t>
  </si>
  <si>
    <t>https://img.supfree.net/shufa/x/45815.gif</t>
  </si>
  <si>
    <t>https://img.supfree.net/shufa/x/45816.gif</t>
  </si>
  <si>
    <t>https://img.supfree.net/shufa/x/45805.gif</t>
  </si>
  <si>
    <t>https://img.supfree.net/shufa/x/45801.gif</t>
  </si>
  <si>
    <t>https://img.supfree.net/shufa/x/45798.gif</t>
  </si>
  <si>
    <t>“禅”字  隶书书法</t>
  </si>
  <si>
    <t>https://img.supfree.net/shufa/l/91872.gif</t>
  </si>
  <si>
    <t>https://img.supfree.net/shufa/l/91869.gif</t>
  </si>
  <si>
    <t>https://img.supfree.net/shufa/l/91871.gif</t>
  </si>
  <si>
    <t>https://img.supfree.net/shufa/l/91870.gif</t>
  </si>
  <si>
    <t>https://img.supfree.net/shufa/l/91866.gif</t>
  </si>
  <si>
    <t>https://img.supfree.net/shufa/l/91868.gif</t>
  </si>
  <si>
    <t>https://img.supfree.net/shufa/l/91867.gif</t>
  </si>
  <si>
    <t>禊</t>
  </si>
  <si>
    <t>“禊”字  楷书书法</t>
  </si>
  <si>
    <t>https://img.supfree.net/shufa/k/118648.gif</t>
  </si>
  <si>
    <t>“禊”字  草书书法</t>
  </si>
  <si>
    <t>https://img.supfree.net/shufa/c/169884.gif</t>
  </si>
  <si>
    <t>“禊”字  行书书法</t>
  </si>
  <si>
    <t>https://img.supfree.net/shufa/x/45818.gif</t>
  </si>
  <si>
    <t>“禊”字  隶书书法</t>
  </si>
  <si>
    <t>https://img.supfree.net/shufa/l/91873.gif</t>
  </si>
  <si>
    <t>禍</t>
  </si>
  <si>
    <t>“禍”字  楷书书法</t>
  </si>
  <si>
    <t>https://img.supfree.net/shufa/k/118649.gif</t>
  </si>
  <si>
    <t>https://img.supfree.net/shufa/k/118654.gif</t>
  </si>
  <si>
    <t>https://img.supfree.net/shufa/k/118650.gif</t>
  </si>
  <si>
    <t>https://img.supfree.net/shufa/k/118651.gif</t>
  </si>
  <si>
    <t>https://img.supfree.net/shufa/k/118652.gif</t>
  </si>
  <si>
    <t>https://img.supfree.net/shufa/k/118653.gif</t>
  </si>
  <si>
    <t>“禍”字  篆书书法</t>
  </si>
  <si>
    <t>https://img.supfree.net/shufa/z/5710.gif</t>
  </si>
  <si>
    <t>https://img.supfree.net/shufa/z/5712.gif</t>
  </si>
  <si>
    <t>https://img.supfree.net/shufa/z/5713.gif</t>
  </si>
  <si>
    <t>https://img.supfree.net/shufa/z/5714.gif</t>
  </si>
  <si>
    <t>https://img.supfree.net/shufa/z/5711.gif</t>
  </si>
  <si>
    <t>“禍”字  草书书法</t>
  </si>
  <si>
    <t>https://img.supfree.net/shufa/c/169891.gif</t>
  </si>
  <si>
    <t>https://img.supfree.net/shufa/c/169892.gif</t>
  </si>
  <si>
    <t>https://img.supfree.net/shufa/c/169885.gif</t>
  </si>
  <si>
    <t>https://img.supfree.net/shufa/c/169886.gif</t>
  </si>
  <si>
    <t>https://img.supfree.net/shufa/c/169889.gif</t>
  </si>
  <si>
    <t>https://img.supfree.net/shufa/c/169895.gif</t>
  </si>
  <si>
    <t>https://img.supfree.net/shufa/c/169896.gif</t>
  </si>
  <si>
    <t>https://img.supfree.net/shufa/c/169897.gif</t>
  </si>
  <si>
    <t>https://img.supfree.net/shufa/c/169887.gif</t>
  </si>
  <si>
    <t>https://img.supfree.net/shufa/c/169888.gif</t>
  </si>
  <si>
    <t>https://img.supfree.net/shufa/c/169894.gif</t>
  </si>
  <si>
    <t>https://img.supfree.net/shufa/c/169893.gif</t>
  </si>
  <si>
    <t>https://img.supfree.net/shufa/c/169890.gif</t>
  </si>
  <si>
    <t>“禍”字  行书书法</t>
  </si>
  <si>
    <t>https://img.supfree.net/shufa/x/45820.gif</t>
  </si>
  <si>
    <t>https://img.supfree.net/shufa/x/45821.gif</t>
  </si>
  <si>
    <t>https://img.supfree.net/shufa/x/45822.gif</t>
  </si>
  <si>
    <t>https://img.supfree.net/shufa/x/45823.gif</t>
  </si>
  <si>
    <t>https://img.supfree.net/shufa/x/45829.gif</t>
  </si>
  <si>
    <t>https://img.supfree.net/shufa/x/45825.gif</t>
  </si>
  <si>
    <t>https://img.supfree.net/shufa/x/45826.gif</t>
  </si>
  <si>
    <t>https://img.supfree.net/shufa/x/45827.gif</t>
  </si>
  <si>
    <t>https://img.supfree.net/shufa/x/45828.gif</t>
  </si>
  <si>
    <t>https://img.supfree.net/shufa/x/45830.gif</t>
  </si>
  <si>
    <t>https://img.supfree.net/shufa/x/45824.gif</t>
  </si>
  <si>
    <t>https://img.supfree.net/shufa/x/45819.gif</t>
  </si>
  <si>
    <t>“禍”字  隶书书法</t>
  </si>
  <si>
    <t>https://img.supfree.net/shufa/l/91875.gif</t>
  </si>
  <si>
    <t>https://img.supfree.net/shufa/l/91874.gif</t>
  </si>
  <si>
    <t>https://img.supfree.net/shufa/l/91876.gif</t>
  </si>
  <si>
    <t>https://img.supfree.net/shufa/l/91877.gif</t>
  </si>
  <si>
    <t>https://img.supfree.net/shufa/l/91878.gif</t>
  </si>
  <si>
    <t>https://img.supfree.net/shufa/l/91879.gif</t>
  </si>
  <si>
    <t>禎</t>
  </si>
  <si>
    <t>“禎”字  草书书法</t>
  </si>
  <si>
    <t>https://img.supfree.net/shufa/c/169900.gif</t>
  </si>
  <si>
    <t>https://img.supfree.net/shufa/c/169899.gif</t>
  </si>
  <si>
    <t>https://img.supfree.net/shufa/c/169898.gif</t>
  </si>
  <si>
    <t>“禎”字  行书书法</t>
  </si>
  <si>
    <t>https://img.supfree.net/shufa/x/45837.gif</t>
  </si>
  <si>
    <t>https://img.supfree.net/shufa/x/45833.gif</t>
  </si>
  <si>
    <t>https://img.supfree.net/shufa/x/45834.gif</t>
  </si>
  <si>
    <t>https://img.supfree.net/shufa/x/45836.gif</t>
  </si>
  <si>
    <t>https://img.supfree.net/shufa/x/45831.gif</t>
  </si>
  <si>
    <t>https://img.supfree.net/shufa/x/45835.gif</t>
  </si>
  <si>
    <t>https://img.supfree.net/shufa/x/45832.gif</t>
  </si>
  <si>
    <t>“禎”字  隶书书法</t>
  </si>
  <si>
    <t>https://img.supfree.net/shufa/l/91880.gif</t>
  </si>
  <si>
    <t>福</t>
  </si>
  <si>
    <t>“福”字  楷书书法</t>
  </si>
  <si>
    <t>https://img.supfree.net/shufa/k/118656.gif</t>
  </si>
  <si>
    <t>https://img.supfree.net/shufa/k/118657.gif</t>
  </si>
  <si>
    <t>https://img.supfree.net/shufa/k/118659.gif</t>
  </si>
  <si>
    <t>https://img.supfree.net/shufa/k/118660.gif</t>
  </si>
  <si>
    <t>https://img.supfree.net/shufa/k/118658.gif</t>
  </si>
  <si>
    <t>https://img.supfree.net/shufa/k/118655.gif</t>
  </si>
  <si>
    <t>https://img.supfree.net/shufa/k/118661.gif</t>
  </si>
  <si>
    <t>https://img.supfree.net/shufa/k/118662.gif</t>
  </si>
  <si>
    <t>“福”字  篆书书法</t>
  </si>
  <si>
    <t>https://img.supfree.net/shufa/z/5716.gif</t>
  </si>
  <si>
    <t>https://img.supfree.net/shufa/z/5715.gif</t>
  </si>
  <si>
    <t>“福”字  草书书法</t>
  </si>
  <si>
    <t>https://img.supfree.net/shufa/c/169909.gif</t>
  </si>
  <si>
    <t>https://img.supfree.net/shufa/c/169910.gif</t>
  </si>
  <si>
    <t>https://img.supfree.net/shufa/c/169911.gif</t>
  </si>
  <si>
    <t>https://img.supfree.net/shufa/c/169901.gif</t>
  </si>
  <si>
    <t>https://img.supfree.net/shufa/c/169902.gif</t>
  </si>
  <si>
    <t>https://img.supfree.net/shufa/c/169903.gif</t>
  </si>
  <si>
    <t>https://img.supfree.net/shufa/c/169914.gif</t>
  </si>
  <si>
    <t>https://img.supfree.net/shufa/c/169904.gif</t>
  </si>
  <si>
    <t>https://img.supfree.net/shufa/c/169905.gif</t>
  </si>
  <si>
    <t>https://img.supfree.net/shufa/c/169906.gif</t>
  </si>
  <si>
    <t>https://img.supfree.net/shufa/c/169907.gif</t>
  </si>
  <si>
    <t>https://img.supfree.net/shufa/c/169908.gif</t>
  </si>
  <si>
    <t>https://img.supfree.net/shufa/c/169912.gif</t>
  </si>
  <si>
    <t>https://img.supfree.net/shufa/c/169913.gif</t>
  </si>
  <si>
    <t>“福”字  行书书法</t>
  </si>
  <si>
    <t>https://img.supfree.net/shufa/x/45842.gif</t>
  </si>
  <si>
    <t>https://img.supfree.net/shufa/x/45851.gif</t>
  </si>
  <si>
    <t>https://img.supfree.net/shufa/x/45845.gif</t>
  </si>
  <si>
    <t>https://img.supfree.net/shufa/x/45859.gif</t>
  </si>
  <si>
    <t>https://img.supfree.net/shufa/x/45860.gif</t>
  </si>
  <si>
    <t>https://img.supfree.net/shufa/x/45846.gif</t>
  </si>
  <si>
    <t>https://img.supfree.net/shufa/x/45847.gif</t>
  </si>
  <si>
    <t>https://img.supfree.net/shufa/x/45848.gif</t>
  </si>
  <si>
    <t>https://img.supfree.net/shufa/x/45849.gif</t>
  </si>
  <si>
    <t>https://img.supfree.net/shufa/x/45850.gif</t>
  </si>
  <si>
    <t>https://img.supfree.net/shufa/x/45854.gif</t>
  </si>
  <si>
    <t>https://img.supfree.net/shufa/x/45853.gif</t>
  </si>
  <si>
    <t>https://img.supfree.net/shufa/x/45855.gif</t>
  </si>
  <si>
    <t>https://img.supfree.net/shufa/x/45856.gif</t>
  </si>
  <si>
    <t>https://img.supfree.net/shufa/x/45857.gif</t>
  </si>
  <si>
    <t>https://img.supfree.net/shufa/x/45858.gif</t>
  </si>
  <si>
    <t>https://img.supfree.net/shufa/x/45852.gif</t>
  </si>
  <si>
    <t>https://img.supfree.net/shufa/x/45840.gif</t>
  </si>
  <si>
    <t>https://img.supfree.net/shufa/x/45839.gif</t>
  </si>
  <si>
    <t>https://img.supfree.net/shufa/x/45838.gif</t>
  </si>
  <si>
    <t>https://img.supfree.net/shufa/x/45861.gif</t>
  </si>
  <si>
    <t>https://img.supfree.net/shufa/x/45862.gif</t>
  </si>
  <si>
    <t>https://img.supfree.net/shufa/x/45863.gif</t>
  </si>
  <si>
    <t>https://img.supfree.net/shufa/x/45864.gif</t>
  </si>
  <si>
    <t>https://img.supfree.net/shufa/x/45865.gif</t>
  </si>
  <si>
    <t>https://img.supfree.net/shufa/x/45843.gif</t>
  </si>
  <si>
    <t>https://img.supfree.net/shufa/x/45841.gif</t>
  </si>
  <si>
    <t>https://img.supfree.net/shufa/x/45844.gif</t>
  </si>
  <si>
    <t>“福”字  隶书书法</t>
  </si>
  <si>
    <t>https://img.supfree.net/shufa/l/91884.gif</t>
  </si>
  <si>
    <t>https://img.supfree.net/shufa/l/91889.gif</t>
  </si>
  <si>
    <t>https://img.supfree.net/shufa/l/91881.gif</t>
  </si>
  <si>
    <t>https://img.supfree.net/shufa/l/91883.gif</t>
  </si>
  <si>
    <t>https://img.supfree.net/shufa/l/91882.gif</t>
  </si>
  <si>
    <t>https://img.supfree.net/shufa/l/91888.gif</t>
  </si>
  <si>
    <t>https://img.supfree.net/shufa/l/91890.gif</t>
  </si>
  <si>
    <t>https://img.supfree.net/shufa/l/91885.gif</t>
  </si>
  <si>
    <t>https://img.supfree.net/shufa/l/91886.gif</t>
  </si>
  <si>
    <t>https://img.supfree.net/shufa/l/91887.gif</t>
  </si>
  <si>
    <t>禚</t>
  </si>
  <si>
    <t>“禚”字  草书书法</t>
  </si>
  <si>
    <t>https://img.supfree.net/shufa/c/169915.gif</t>
  </si>
  <si>
    <t>禦</t>
  </si>
  <si>
    <t>“禦”字  楷书书法</t>
  </si>
  <si>
    <t>https://img.supfree.net/shufa/k/118679.gif</t>
  </si>
  <si>
    <t>https://img.supfree.net/shufa/k/118663.gif</t>
  </si>
  <si>
    <t>https://img.supfree.net/shufa/k/118668.gif</t>
  </si>
  <si>
    <t>https://img.supfree.net/shufa/k/118669.gif</t>
  </si>
  <si>
    <t>https://img.supfree.net/shufa/k/118670.gif</t>
  </si>
  <si>
    <t>https://img.supfree.net/shufa/k/118671.gif</t>
  </si>
  <si>
    <t>https://img.supfree.net/shufa/k/118674.gif</t>
  </si>
  <si>
    <t>https://img.supfree.net/shufa/k/118673.gif</t>
  </si>
  <si>
    <t>https://img.supfree.net/shufa/k/118664.gif</t>
  </si>
  <si>
    <t>https://img.supfree.net/shufa/k/118677.gif</t>
  </si>
  <si>
    <t>https://img.supfree.net/shufa/k/118678.gif</t>
  </si>
  <si>
    <t>https://img.supfree.net/shufa/k/118666.gif</t>
  </si>
  <si>
    <t>https://img.supfree.net/shufa/k/118667.gif</t>
  </si>
  <si>
    <t>https://img.supfree.net/shufa/k/118680.gif</t>
  </si>
  <si>
    <t>https://img.supfree.net/shufa/k/118681.gif</t>
  </si>
  <si>
    <t>https://img.supfree.net/shufa/k/118665.gif</t>
  </si>
  <si>
    <t>https://img.supfree.net/shufa/k/118675.gif</t>
  </si>
  <si>
    <t>https://img.supfree.net/shufa/k/118676.gif</t>
  </si>
  <si>
    <t>https://img.supfree.net/shufa/k/118672.gif</t>
  </si>
  <si>
    <t>“禦”字  篆书书法</t>
  </si>
  <si>
    <t>https://img.supfree.net/shufa/z/5720.gif</t>
  </si>
  <si>
    <t>https://img.supfree.net/shufa/z/5721.gif</t>
  </si>
  <si>
    <t>https://img.supfree.net/shufa/z/5722.gif</t>
  </si>
  <si>
    <t>https://img.supfree.net/shufa/z/5719.gif</t>
  </si>
  <si>
    <t>https://img.supfree.net/shufa/z/5723.gif</t>
  </si>
  <si>
    <t>https://img.supfree.net/shufa/z/5717.gif</t>
  </si>
  <si>
    <t>https://img.supfree.net/shufa/z/5718.gif</t>
  </si>
  <si>
    <t>“禦”字  草书书法</t>
  </si>
  <si>
    <t>https://img.supfree.net/shufa/c/169934.gif</t>
  </si>
  <si>
    <t>https://img.supfree.net/shufa/c/169933.gif</t>
  </si>
  <si>
    <t>https://img.supfree.net/shufa/c/169937.gif</t>
  </si>
  <si>
    <t>https://img.supfree.net/shufa/c/169938.gif</t>
  </si>
  <si>
    <t>https://img.supfree.net/shufa/c/169939.gif</t>
  </si>
  <si>
    <t>https://img.supfree.net/shufa/c/169921.gif</t>
  </si>
  <si>
    <t>https://img.supfree.net/shufa/c/169922.gif</t>
  </si>
  <si>
    <t>https://img.supfree.net/shufa/c/169923.gif</t>
  </si>
  <si>
    <t>https://img.supfree.net/shufa/c/169924.gif</t>
  </si>
  <si>
    <t>https://img.supfree.net/shufa/c/169926.gif</t>
  </si>
  <si>
    <t>https://img.supfree.net/shufa/c/169927.gif</t>
  </si>
  <si>
    <t>https://img.supfree.net/shufa/c/169942.gif</t>
  </si>
  <si>
    <t>https://img.supfree.net/shufa/c/169943.gif</t>
  </si>
  <si>
    <t>https://img.supfree.net/shufa/c/169944.gif</t>
  </si>
  <si>
    <t>https://img.supfree.net/shufa/c/169945.gif</t>
  </si>
  <si>
    <t>https://img.supfree.net/shufa/c/169928.gif</t>
  </si>
  <si>
    <t>https://img.supfree.net/shufa/c/169929.gif</t>
  </si>
  <si>
    <t>https://img.supfree.net/shufa/c/169931.gif</t>
  </si>
  <si>
    <t>https://img.supfree.net/shufa/c/169932.gif</t>
  </si>
  <si>
    <t>https://img.supfree.net/shufa/c/169936.gif</t>
  </si>
  <si>
    <t>https://img.supfree.net/shufa/c/169935.gif</t>
  </si>
  <si>
    <t>https://img.supfree.net/shufa/c/169925.gif</t>
  </si>
  <si>
    <t>https://img.supfree.net/shufa/c/169946.gif</t>
  </si>
  <si>
    <t>https://img.supfree.net/shufa/c/169930.gif</t>
  </si>
  <si>
    <t>https://img.supfree.net/shufa/c/169918.gif</t>
  </si>
  <si>
    <t>https://img.supfree.net/shufa/c/169917.gif</t>
  </si>
  <si>
    <t>https://img.supfree.net/shufa/c/169919.gif</t>
  </si>
  <si>
    <t>https://img.supfree.net/shufa/c/169916.gif</t>
  </si>
  <si>
    <t>https://img.supfree.net/shufa/c/169940.gif</t>
  </si>
  <si>
    <t>https://img.supfree.net/shufa/c/169941.gif</t>
  </si>
  <si>
    <t>https://img.supfree.net/shufa/c/169920.gif</t>
  </si>
  <si>
    <t>“禦”字  行书书法</t>
  </si>
  <si>
    <t>https://img.supfree.net/shufa/x/45870.gif</t>
  </si>
  <si>
    <t>https://img.supfree.net/shufa/x/45867.gif</t>
  </si>
  <si>
    <t>https://img.supfree.net/shufa/x/45883.gif</t>
  </si>
  <si>
    <t>https://img.supfree.net/shufa/x/45869.gif</t>
  </si>
  <si>
    <t>https://img.supfree.net/shufa/x/45878.gif</t>
  </si>
  <si>
    <t>https://img.supfree.net/shufa/x/45875.gif</t>
  </si>
  <si>
    <t>https://img.supfree.net/shufa/x/45879.gif</t>
  </si>
  <si>
    <t>https://img.supfree.net/shufa/x/45876.gif</t>
  </si>
  <si>
    <t>https://img.supfree.net/shufa/x/45877.gif</t>
  </si>
  <si>
    <t>https://img.supfree.net/shufa/x/45884.gif</t>
  </si>
  <si>
    <t>https://img.supfree.net/shufa/x/45868.gif</t>
  </si>
  <si>
    <t>https://img.supfree.net/shufa/x/45871.gif</t>
  </si>
  <si>
    <t>https://img.supfree.net/shufa/x/45872.gif</t>
  </si>
  <si>
    <t>https://img.supfree.net/shufa/x/45873.gif</t>
  </si>
  <si>
    <t>https://img.supfree.net/shufa/x/45874.gif</t>
  </si>
  <si>
    <t>https://img.supfree.net/shufa/x/45866.gif</t>
  </si>
  <si>
    <t>https://img.supfree.net/shufa/x/45881.gif</t>
  </si>
  <si>
    <t>https://img.supfree.net/shufa/x/45882.gif</t>
  </si>
  <si>
    <t>https://img.supfree.net/shufa/x/45880.gif</t>
  </si>
  <si>
    <t>“禦”字  隶书书法</t>
  </si>
  <si>
    <t>https://img.supfree.net/shufa/l/91898.gif</t>
  </si>
  <si>
    <t>https://img.supfree.net/shufa/l/91894.gif</t>
  </si>
  <si>
    <t>https://img.supfree.net/shufa/l/91897.gif</t>
  </si>
  <si>
    <t>https://img.supfree.net/shufa/l/91892.gif</t>
  </si>
  <si>
    <t>https://img.supfree.net/shufa/l/91891.gif</t>
  </si>
  <si>
    <t>https://img.supfree.net/shufa/l/91893.gif</t>
  </si>
  <si>
    <t>https://img.supfree.net/shufa/l/91895.gif</t>
  </si>
  <si>
    <t>https://img.supfree.net/shufa/l/91896.gif</t>
  </si>
  <si>
    <t>禧</t>
  </si>
  <si>
    <t>“禧”字  篆书书法</t>
  </si>
  <si>
    <t>https://img.supfree.net/shufa/z/5724.gif</t>
  </si>
  <si>
    <t>“禧”字  草书书法</t>
  </si>
  <si>
    <t>https://img.supfree.net/shufa/c/169948.gif</t>
  </si>
  <si>
    <t>https://img.supfree.net/shufa/c/169947.gif</t>
  </si>
  <si>
    <t>“禧”字  行书书法</t>
  </si>
  <si>
    <t>https://img.supfree.net/shufa/x/45885.gif</t>
  </si>
  <si>
    <t>“禧”字  隶书书法</t>
  </si>
  <si>
    <t>https://img.supfree.net/shufa/l/91899.gif</t>
  </si>
  <si>
    <t>禪</t>
  </si>
  <si>
    <t>“禪”字  楷书书法</t>
  </si>
  <si>
    <t>https://img.supfree.net/shufa/k/118683.gif</t>
  </si>
  <si>
    <t>https://img.supfree.net/shufa/k/118688.gif</t>
  </si>
  <si>
    <t>https://img.supfree.net/shufa/k/118684.gif</t>
  </si>
  <si>
    <t>https://img.supfree.net/shufa/k/118685.gif</t>
  </si>
  <si>
    <t>https://img.supfree.net/shufa/k/118682.gif</t>
  </si>
  <si>
    <t>https://img.supfree.net/shufa/k/118687.gif</t>
  </si>
  <si>
    <t>https://img.supfree.net/shufa/k/118686.gif</t>
  </si>
  <si>
    <t>“禪”字  篆书书法</t>
  </si>
  <si>
    <t>https://img.supfree.net/shufa/z/5725.gif</t>
  </si>
  <si>
    <t>https://img.supfree.net/shufa/z/5726.gif</t>
  </si>
  <si>
    <t>“禪”字  草书书法</t>
  </si>
  <si>
    <t>https://img.supfree.net/shufa/c/169957.gif</t>
  </si>
  <si>
    <t>https://img.supfree.net/shufa/c/169958.gif</t>
  </si>
  <si>
    <t>https://img.supfree.net/shufa/c/169949.gif</t>
  </si>
  <si>
    <t>https://img.supfree.net/shufa/c/169950.gif</t>
  </si>
  <si>
    <t>https://img.supfree.net/shufa/c/169951.gif</t>
  </si>
  <si>
    <t>https://img.supfree.net/shufa/c/169952.gif</t>
  </si>
  <si>
    <t>https://img.supfree.net/shufa/c/169961.gif</t>
  </si>
  <si>
    <t>https://img.supfree.net/shufa/c/169962.gif</t>
  </si>
  <si>
    <t>https://img.supfree.net/shufa/c/169954.gif</t>
  </si>
  <si>
    <t>https://img.supfree.net/shufa/c/169955.gif</t>
  </si>
  <si>
    <t>https://img.supfree.net/shufa/c/169956.gif</t>
  </si>
  <si>
    <t>https://img.supfree.net/shufa/c/169959.gif</t>
  </si>
  <si>
    <t>https://img.supfree.net/shufa/c/169960.gif</t>
  </si>
  <si>
    <t>https://img.supfree.net/shufa/c/169953.gif</t>
  </si>
  <si>
    <t>“禪”字  行书书法</t>
  </si>
  <si>
    <t>https://img.supfree.net/shufa/x/45900.gif</t>
  </si>
  <si>
    <t>https://img.supfree.net/shufa/x/45901.gif</t>
  </si>
  <si>
    <t>https://img.supfree.net/shufa/x/45899.gif</t>
  </si>
  <si>
    <t>https://img.supfree.net/shufa/x/45887.gif</t>
  </si>
  <si>
    <t>https://img.supfree.net/shufa/x/45898.gif</t>
  </si>
  <si>
    <t>https://img.supfree.net/shufa/x/45905.gif</t>
  </si>
  <si>
    <t>https://img.supfree.net/shufa/x/45888.gif</t>
  </si>
  <si>
    <t>https://img.supfree.net/shufa/x/45892.gif</t>
  </si>
  <si>
    <t>https://img.supfree.net/shufa/x/45896.gif</t>
  </si>
  <si>
    <t>https://img.supfree.net/shufa/x/45897.gif</t>
  </si>
  <si>
    <t>https://img.supfree.net/shufa/x/45895.gif</t>
  </si>
  <si>
    <t>https://img.supfree.net/shufa/x/45890.gif</t>
  </si>
  <si>
    <t>https://img.supfree.net/shufa/x/45891.gif</t>
  </si>
  <si>
    <t>https://img.supfree.net/shufa/x/45894.gif</t>
  </si>
  <si>
    <t>https://img.supfree.net/shufa/x/45902.gif</t>
  </si>
  <si>
    <t>https://img.supfree.net/shufa/x/45903.gif</t>
  </si>
  <si>
    <t>https://img.supfree.net/shufa/x/45904.gif</t>
  </si>
  <si>
    <t>https://img.supfree.net/shufa/x/45893.gif</t>
  </si>
  <si>
    <t>https://img.supfree.net/shufa/x/45889.gif</t>
  </si>
  <si>
    <t>https://img.supfree.net/shufa/x/45886.gif</t>
  </si>
  <si>
    <t>“禪”字  隶书书法</t>
  </si>
  <si>
    <t>https://img.supfree.net/shufa/l/91906.gif</t>
  </si>
  <si>
    <t>https://img.supfree.net/shufa/l/91903.gif</t>
  </si>
  <si>
    <t>https://img.supfree.net/shufa/l/91905.gif</t>
  </si>
  <si>
    <t>https://img.supfree.net/shufa/l/91904.gif</t>
  </si>
  <si>
    <t>https://img.supfree.net/shufa/l/91900.gif</t>
  </si>
  <si>
    <t>https://img.supfree.net/shufa/l/91902.gif</t>
  </si>
  <si>
    <t>https://img.supfree.net/shufa/l/91901.gif</t>
  </si>
  <si>
    <t>禮</t>
  </si>
  <si>
    <t>“禮”字  楷书书法</t>
  </si>
  <si>
    <t>https://img.supfree.net/shufa/k/118697.gif</t>
  </si>
  <si>
    <t>https://img.supfree.net/shufa/k/118692.gif</t>
  </si>
  <si>
    <t>https://img.supfree.net/shufa/k/118693.gif</t>
  </si>
  <si>
    <t>https://img.supfree.net/shufa/k/118694.gif</t>
  </si>
  <si>
    <t>https://img.supfree.net/shufa/k/118689.gif</t>
  </si>
  <si>
    <t>https://img.supfree.net/shufa/k/118690.gif</t>
  </si>
  <si>
    <t>https://img.supfree.net/shufa/k/118698.gif</t>
  </si>
  <si>
    <t>https://img.supfree.net/shufa/k/118695.gif</t>
  </si>
  <si>
    <t>https://img.supfree.net/shufa/k/118696.gif</t>
  </si>
  <si>
    <t>https://img.supfree.net/shufa/k/118691.gif</t>
  </si>
  <si>
    <t>“禮”字  篆书书法</t>
  </si>
  <si>
    <t>https://img.supfree.net/shufa/z/5727.gif</t>
  </si>
  <si>
    <t>“禮”字  草书书法</t>
  </si>
  <si>
    <t>https://img.supfree.net/shufa/c/169969.gif</t>
  </si>
  <si>
    <t>https://img.supfree.net/shufa/c/169974.gif</t>
  </si>
  <si>
    <t>https://img.supfree.net/shufa/c/169975.gif</t>
  </si>
  <si>
    <t>https://img.supfree.net/shufa/c/169963.gif</t>
  </si>
  <si>
    <t>https://img.supfree.net/shufa/c/169965.gif</t>
  </si>
  <si>
    <t>https://img.supfree.net/shufa/c/169977.gif</t>
  </si>
  <si>
    <t>https://img.supfree.net/shufa/c/169978.gif</t>
  </si>
  <si>
    <t>https://img.supfree.net/shufa/c/169966.gif</t>
  </si>
  <si>
    <t>https://img.supfree.net/shufa/c/169967.gif</t>
  </si>
  <si>
    <t>https://img.supfree.net/shufa/c/169968.gif</t>
  </si>
  <si>
    <t>https://img.supfree.net/shufa/c/169970.gif</t>
  </si>
  <si>
    <t>https://img.supfree.net/shufa/c/169971.gif</t>
  </si>
  <si>
    <t>https://img.supfree.net/shufa/c/169972.gif</t>
  </si>
  <si>
    <t>https://img.supfree.net/shufa/c/169973.gif</t>
  </si>
  <si>
    <t>https://img.supfree.net/shufa/c/169976.gif</t>
  </si>
  <si>
    <t>https://img.supfree.net/shufa/c/169964.gif</t>
  </si>
  <si>
    <t>“禮”字  行书书法</t>
  </si>
  <si>
    <t>https://img.supfree.net/shufa/x/45906.gif</t>
  </si>
  <si>
    <t>https://img.supfree.net/shufa/x/45908.gif</t>
  </si>
  <si>
    <t>https://img.supfree.net/shufa/x/45907.gif</t>
  </si>
  <si>
    <t>“禮”字  隶书书法</t>
  </si>
  <si>
    <t>https://img.supfree.net/shufa/l/91923.gif</t>
  </si>
  <si>
    <t>https://img.supfree.net/shufa/l/91922.gif</t>
  </si>
  <si>
    <t>https://img.supfree.net/shufa/l/91921.gif</t>
  </si>
  <si>
    <t>https://img.supfree.net/shufa/l/91913.gif</t>
  </si>
  <si>
    <t>https://img.supfree.net/shufa/l/91919.gif</t>
  </si>
  <si>
    <t>https://img.supfree.net/shufa/l/91907.gif</t>
  </si>
  <si>
    <t>https://img.supfree.net/shufa/l/91908.gif</t>
  </si>
  <si>
    <t>https://img.supfree.net/shufa/l/91909.gif</t>
  </si>
  <si>
    <t>https://img.supfree.net/shufa/l/91914.gif</t>
  </si>
  <si>
    <t>https://img.supfree.net/shufa/l/91911.gif</t>
  </si>
  <si>
    <t>https://img.supfree.net/shufa/l/91912.gif</t>
  </si>
  <si>
    <t>https://img.supfree.net/shufa/l/91920.gif</t>
  </si>
  <si>
    <t>https://img.supfree.net/shufa/l/91910.gif</t>
  </si>
  <si>
    <t>https://img.supfree.net/shufa/l/91915.gif</t>
  </si>
  <si>
    <t>https://img.supfree.net/shufa/l/91916.gif</t>
  </si>
  <si>
    <t>https://img.supfree.net/shufa/l/91917.gif</t>
  </si>
  <si>
    <t>https://img.supfree.net/shufa/l/91918.gif</t>
  </si>
  <si>
    <t>禰</t>
  </si>
  <si>
    <t>“禰”字  篆书书法</t>
  </si>
  <si>
    <t>https://img.supfree.net/shufa/z/5729.gif</t>
  </si>
  <si>
    <t>https://img.supfree.net/shufa/z/5728.gif</t>
  </si>
  <si>
    <t>“禰”字  草书书法</t>
  </si>
  <si>
    <t>https://img.supfree.net/shufa/c/169979.gif</t>
  </si>
  <si>
    <t>“禰”字  行书书法</t>
  </si>
  <si>
    <t>https://img.supfree.net/shufa/x/45909.gif</t>
  </si>
  <si>
    <t>“禰”字  隶书书法</t>
  </si>
  <si>
    <t>https://img.supfree.net/shufa/l/91924.gif</t>
  </si>
  <si>
    <t>禱</t>
  </si>
  <si>
    <t>“禱”字  楷书书法</t>
  </si>
  <si>
    <t>https://img.supfree.net/shufa/k/118699.gif</t>
  </si>
  <si>
    <t>https://img.supfree.net/shufa/k/118703.gif</t>
  </si>
  <si>
    <t>https://img.supfree.net/shufa/k/118700.gif</t>
  </si>
  <si>
    <t>https://img.supfree.net/shufa/k/118701.gif</t>
  </si>
  <si>
    <t>https://img.supfree.net/shufa/k/118702.gif</t>
  </si>
  <si>
    <t>“禱”字  篆书书法</t>
  </si>
  <si>
    <t>https://img.supfree.net/shufa/z/5732.gif</t>
  </si>
  <si>
    <t>https://img.supfree.net/shufa/z/5731.gif</t>
  </si>
  <si>
    <t>https://img.supfree.net/shufa/z/5730.gif</t>
  </si>
  <si>
    <t>“禱”字  草书书法</t>
  </si>
  <si>
    <t>https://img.supfree.net/shufa/c/169983.gif</t>
  </si>
  <si>
    <t>https://img.supfree.net/shufa/c/169984.gif</t>
  </si>
  <si>
    <t>https://img.supfree.net/shufa/c/169981.gif</t>
  </si>
  <si>
    <t>https://img.supfree.net/shufa/c/169980.gif</t>
  </si>
  <si>
    <t>https://img.supfree.net/shufa/c/169982.gif</t>
  </si>
  <si>
    <t>“禱”字  行书书法</t>
  </si>
  <si>
    <t>https://img.supfree.net/shufa/x/45912.gif</t>
  </si>
  <si>
    <t>https://img.supfree.net/shufa/x/45913.gif</t>
  </si>
  <si>
    <t>https://img.supfree.net/shufa/x/45914.gif</t>
  </si>
  <si>
    <t>https://img.supfree.net/shufa/x/45910.gif</t>
  </si>
  <si>
    <t>https://img.supfree.net/shufa/x/45911.gif</t>
  </si>
  <si>
    <t>https://img.supfree.net/shufa/x/45915.gif</t>
  </si>
  <si>
    <t>“禱”字  隶书书法</t>
  </si>
  <si>
    <t>https://img.supfree.net/shufa/l/91925.gif</t>
  </si>
  <si>
    <t>https://img.supfree.net/shufa/l/91926.gif</t>
  </si>
  <si>
    <t>https://img.supfree.net/shufa/l/91930.gif</t>
  </si>
  <si>
    <t>https://img.supfree.net/shufa/l/91927.gif</t>
  </si>
  <si>
    <t>https://img.supfree.net/shufa/l/91928.gif</t>
  </si>
  <si>
    <t>https://img.supfree.net/shufa/l/91929.gif</t>
  </si>
  <si>
    <t>禳</t>
  </si>
  <si>
    <t>“禳”字  篆书书法</t>
  </si>
  <si>
    <t>https://img.supfree.net/shufa/z/5734.gif</t>
  </si>
  <si>
    <t>https://img.supfree.net/shufa/z/5733.gif</t>
  </si>
  <si>
    <t>“禳”字  草书书法</t>
  </si>
  <si>
    <t>https://img.supfree.net/shufa/c/169986.gif</t>
  </si>
  <si>
    <t>https://img.supfree.net/shufa/c/169985.gif</t>
  </si>
  <si>
    <t>“禳”字  行书书法</t>
  </si>
  <si>
    <t>https://img.supfree.net/shufa/x/45916.gif</t>
  </si>
  <si>
    <t>https://img.supfree.net/shufa/x/45917.gif</t>
  </si>
  <si>
    <t>https://img.supfree.net/shufa/x/45918.gif</t>
  </si>
  <si>
    <t>“禳”字  隶书书法</t>
  </si>
  <si>
    <t>https://img.supfree.net/shufa/l/91931.gif</t>
  </si>
  <si>
    <t>https://img.supfree.net/shufa/l/91932.gif</t>
  </si>
  <si>
    <t>https://img.supfree.net/shufa/l/91933.gif</t>
  </si>
  <si>
    <t>禹</t>
  </si>
  <si>
    <t>“禹”字  楷书书法</t>
  </si>
  <si>
    <t>https://img.supfree.net/shufa/k/118707.gif</t>
  </si>
  <si>
    <t>https://img.supfree.net/shufa/k/118704.gif</t>
  </si>
  <si>
    <t>https://img.supfree.net/shufa/k/118705.gif</t>
  </si>
  <si>
    <t>https://img.supfree.net/shufa/k/118706.gif</t>
  </si>
  <si>
    <t>https://img.supfree.net/shufa/k/118708.gif</t>
  </si>
  <si>
    <t>“禹”字  篆书书法</t>
  </si>
  <si>
    <t>https://img.supfree.net/shufa/z/5737.gif</t>
  </si>
  <si>
    <t>https://img.supfree.net/shufa/z/5736.gif</t>
  </si>
  <si>
    <t>https://img.supfree.net/shufa/z/5735.gif</t>
  </si>
  <si>
    <t>“禹”字  草书书法</t>
  </si>
  <si>
    <t>https://img.supfree.net/shufa/c/169994.gif</t>
  </si>
  <si>
    <t>https://img.supfree.net/shufa/c/169998.gif</t>
  </si>
  <si>
    <t>https://img.supfree.net/shufa/c/169999.gif</t>
  </si>
  <si>
    <t>https://img.supfree.net/shufa/c/169987.gif</t>
  </si>
  <si>
    <t>https://img.supfree.net/shufa/c/169988.gif</t>
  </si>
  <si>
    <t>https://img.supfree.net/shufa/c/169989.gif</t>
  </si>
  <si>
    <t>https://img.supfree.net/shufa/c/170004.gif</t>
  </si>
  <si>
    <t>https://img.supfree.net/shufa/c/170005.gif</t>
  </si>
  <si>
    <t>https://img.supfree.net/shufa/c/169990.gif</t>
  </si>
  <si>
    <t>https://img.supfree.net/shufa/c/169992.gif</t>
  </si>
  <si>
    <t>https://img.supfree.net/shufa/c/169993.gif</t>
  </si>
  <si>
    <t>https://img.supfree.net/shufa/c/169991.gif</t>
  </si>
  <si>
    <t>https://img.supfree.net/shufa/c/169995.gif</t>
  </si>
  <si>
    <t>https://img.supfree.net/shufa/c/169996.gif</t>
  </si>
  <si>
    <t>https://img.supfree.net/shufa/c/170001.gif</t>
  </si>
  <si>
    <t>https://img.supfree.net/shufa/c/170002.gif</t>
  </si>
  <si>
    <t>https://img.supfree.net/shufa/c/170003.gif</t>
  </si>
  <si>
    <t>https://img.supfree.net/shufa/c/170000.gif</t>
  </si>
  <si>
    <t>https://img.supfree.net/shufa/c/169997.gif</t>
  </si>
  <si>
    <t>“禹”字  行书书法</t>
  </si>
  <si>
    <t>https://img.supfree.net/shufa/x/45920.gif</t>
  </si>
  <si>
    <t>https://img.supfree.net/shufa/x/45927.gif</t>
  </si>
  <si>
    <t>https://img.supfree.net/shufa/x/45921.gif</t>
  </si>
  <si>
    <t>https://img.supfree.net/shufa/x/45922.gif</t>
  </si>
  <si>
    <t>https://img.supfree.net/shufa/x/45923.gif</t>
  </si>
  <si>
    <t>https://img.supfree.net/shufa/x/45919.gif</t>
  </si>
  <si>
    <t>https://img.supfree.net/shufa/x/45926.gif</t>
  </si>
  <si>
    <t>https://img.supfree.net/shufa/x/45925.gif</t>
  </si>
  <si>
    <t>https://img.supfree.net/shufa/x/45924.gif</t>
  </si>
  <si>
    <t>“禹”字  隶书书法</t>
  </si>
  <si>
    <t>https://img.supfree.net/shufa/l/91935.gif</t>
  </si>
  <si>
    <t>https://img.supfree.net/shufa/l/91938.gif</t>
  </si>
  <si>
    <t>https://img.supfree.net/shufa/l/91936.gif</t>
  </si>
  <si>
    <t>https://img.supfree.net/shufa/l/91937.gif</t>
  </si>
  <si>
    <t>https://img.supfree.net/shufa/l/91939.gif</t>
  </si>
  <si>
    <t>https://img.supfree.net/shufa/l/91940.gif</t>
  </si>
  <si>
    <t>https://img.supfree.net/shufa/l/91941.gif</t>
  </si>
  <si>
    <t>https://img.supfree.net/shufa/l/91934.gif</t>
  </si>
  <si>
    <t>禺</t>
  </si>
  <si>
    <t>“禺”字  草书书法</t>
  </si>
  <si>
    <t>https://img.supfree.net/shufa/c/170008.gif</t>
  </si>
  <si>
    <t>https://img.supfree.net/shufa/c/170006.gif</t>
  </si>
  <si>
    <t>https://img.supfree.net/shufa/c/170007.gif</t>
  </si>
  <si>
    <t>https://img.supfree.net/shufa/c/170009.gif</t>
  </si>
  <si>
    <t>“禺”字  行书书法</t>
  </si>
  <si>
    <t>https://img.supfree.net/shufa/x/45928.gif</t>
  </si>
  <si>
    <t>“禺”字  隶书书法</t>
  </si>
  <si>
    <t>https://img.supfree.net/shufa/l/91942.gif</t>
  </si>
  <si>
    <t>https://img.supfree.net/shufa/l/91943.gif</t>
  </si>
  <si>
    <t>离</t>
  </si>
  <si>
    <t>“离”字  楷书书法</t>
  </si>
  <si>
    <t>https://img.supfree.net/shufa/k/118718.gif</t>
  </si>
  <si>
    <t>https://img.supfree.net/shufa/k/118712.gif</t>
  </si>
  <si>
    <t>https://img.supfree.net/shufa/k/118713.gif</t>
  </si>
  <si>
    <t>https://img.supfree.net/shufa/k/118714.gif</t>
  </si>
  <si>
    <t>https://img.supfree.net/shufa/k/118717.gif</t>
  </si>
  <si>
    <t>https://img.supfree.net/shufa/k/118709.gif</t>
  </si>
  <si>
    <t>https://img.supfree.net/shufa/k/118710.gif</t>
  </si>
  <si>
    <t>https://img.supfree.net/shufa/k/118715.gif</t>
  </si>
  <si>
    <t>https://img.supfree.net/shufa/k/118716.gif</t>
  </si>
  <si>
    <t>https://img.supfree.net/shufa/k/118711.gif</t>
  </si>
  <si>
    <t>“离”字  篆书书法</t>
  </si>
  <si>
    <t>https://img.supfree.net/shufa/z/5739.gif</t>
  </si>
  <si>
    <t>https://img.supfree.net/shufa/z/5740.gif</t>
  </si>
  <si>
    <t>https://img.supfree.net/shufa/z/5738.gif</t>
  </si>
  <si>
    <t>“离”字  草书书法</t>
  </si>
  <si>
    <t>https://img.supfree.net/shufa/c/170031.gif</t>
  </si>
  <si>
    <t>https://img.supfree.net/shufa/c/170026.gif</t>
  </si>
  <si>
    <t>https://img.supfree.net/shufa/c/170013.gif</t>
  </si>
  <si>
    <t>https://img.supfree.net/shufa/c/170033.gif</t>
  </si>
  <si>
    <t>https://img.supfree.net/shufa/c/170034.gif</t>
  </si>
  <si>
    <t>https://img.supfree.net/shufa/c/170014.gif</t>
  </si>
  <si>
    <t>https://img.supfree.net/shufa/c/170015.gif</t>
  </si>
  <si>
    <t>https://img.supfree.net/shufa/c/170020.gif</t>
  </si>
  <si>
    <t>https://img.supfree.net/shufa/c/170038.gif</t>
  </si>
  <si>
    <t>https://img.supfree.net/shufa/c/170022.gif</t>
  </si>
  <si>
    <t>https://img.supfree.net/shufa/c/170012.gif</t>
  </si>
  <si>
    <t>https://img.supfree.net/shufa/c/170025.gif</t>
  </si>
  <si>
    <t>https://img.supfree.net/shufa/c/170023.gif</t>
  </si>
  <si>
    <t>https://img.supfree.net/shufa/c/170027.gif</t>
  </si>
  <si>
    <t>https://img.supfree.net/shufa/c/170029.gif</t>
  </si>
  <si>
    <t>https://img.supfree.net/shufa/c/170030.gif</t>
  </si>
  <si>
    <t>https://img.supfree.net/shufa/c/170028.gif</t>
  </si>
  <si>
    <t>https://img.supfree.net/shufa/c/170016.gif</t>
  </si>
  <si>
    <t>https://img.supfree.net/shufa/c/170021.gif</t>
  </si>
  <si>
    <t>https://img.supfree.net/shufa/c/170024.gif</t>
  </si>
  <si>
    <t>https://img.supfree.net/shufa/c/170019.gif</t>
  </si>
  <si>
    <t>https://img.supfree.net/shufa/c/170035.gif</t>
  </si>
  <si>
    <t>https://img.supfree.net/shufa/c/170036.gif</t>
  </si>
  <si>
    <t>https://img.supfree.net/shufa/c/170037.gif</t>
  </si>
  <si>
    <t>https://img.supfree.net/shufa/c/170011.gif</t>
  </si>
  <si>
    <t>https://img.supfree.net/shufa/c/170010.gif</t>
  </si>
  <si>
    <t>https://img.supfree.net/shufa/c/170032.gif</t>
  </si>
  <si>
    <t>https://img.supfree.net/shufa/c/170018.gif</t>
  </si>
  <si>
    <t>https://img.supfree.net/shufa/c/170017.gif</t>
  </si>
  <si>
    <t>“离”字  行书书法</t>
  </si>
  <si>
    <t>https://img.supfree.net/shufa/x/45946.gif</t>
  </si>
  <si>
    <t>https://img.supfree.net/shufa/x/45933.gif</t>
  </si>
  <si>
    <t>https://img.supfree.net/shufa/x/45932.gif</t>
  </si>
  <si>
    <t>https://img.supfree.net/shufa/x/45936.gif</t>
  </si>
  <si>
    <t>https://img.supfree.net/shufa/x/45937.gif</t>
  </si>
  <si>
    <t>https://img.supfree.net/shufa/x/45938.gif</t>
  </si>
  <si>
    <t>https://img.supfree.net/shufa/x/45939.gif</t>
  </si>
  <si>
    <t>https://img.supfree.net/shufa/x/45942.gif</t>
  </si>
  <si>
    <t>https://img.supfree.net/shufa/x/45944.gif</t>
  </si>
  <si>
    <t>https://img.supfree.net/shufa/x/45943.gif</t>
  </si>
  <si>
    <t>https://img.supfree.net/shufa/x/45941.gif</t>
  </si>
  <si>
    <t>https://img.supfree.net/shufa/x/45940.gif</t>
  </si>
  <si>
    <t>https://img.supfree.net/shufa/x/45931.gif</t>
  </si>
  <si>
    <t>https://img.supfree.net/shufa/x/45930.gif</t>
  </si>
  <si>
    <t>https://img.supfree.net/shufa/x/45947.gif</t>
  </si>
  <si>
    <t>https://img.supfree.net/shufa/x/45948.gif</t>
  </si>
  <si>
    <t>https://img.supfree.net/shufa/x/45934.gif</t>
  </si>
  <si>
    <t>https://img.supfree.net/shufa/x/45935.gif</t>
  </si>
  <si>
    <t>https://img.supfree.net/shufa/x/45929.gif</t>
  </si>
  <si>
    <t>https://img.supfree.net/shufa/x/45945.gif</t>
  </si>
  <si>
    <t>“离”字  隶书书法</t>
  </si>
  <si>
    <t>https://img.supfree.net/shufa/l/91952.gif</t>
  </si>
  <si>
    <t>https://img.supfree.net/shufa/l/91944.gif</t>
  </si>
  <si>
    <t>https://img.supfree.net/shufa/l/91945.gif</t>
  </si>
  <si>
    <t>https://img.supfree.net/shufa/l/91947.gif</t>
  </si>
  <si>
    <t>https://img.supfree.net/shufa/l/91946.gif</t>
  </si>
  <si>
    <t>https://img.supfree.net/shufa/l/91948.gif</t>
  </si>
  <si>
    <t>https://img.supfree.net/shufa/l/91949.gif</t>
  </si>
  <si>
    <t>https://img.supfree.net/shufa/l/91950.gif</t>
  </si>
  <si>
    <t>https://img.supfree.net/shufa/l/91951.gif</t>
  </si>
  <si>
    <t>禽</t>
  </si>
  <si>
    <t>“禽”字  楷书书法</t>
  </si>
  <si>
    <t>https://img.supfree.net/shufa/k/118719.gif</t>
  </si>
  <si>
    <t>https://img.supfree.net/shufa/k/118721.gif</t>
  </si>
  <si>
    <t>https://img.supfree.net/shufa/k/118720.gif</t>
  </si>
  <si>
    <t>https://img.supfree.net/shufa/k/118723.gif</t>
  </si>
  <si>
    <t>https://img.supfree.net/shufa/k/118722.gif</t>
  </si>
  <si>
    <t>https://img.supfree.net/shufa/k/118725.gif</t>
  </si>
  <si>
    <t>https://img.supfree.net/shufa/k/118726.gif</t>
  </si>
  <si>
    <t>https://img.supfree.net/shufa/k/118724.gif</t>
  </si>
  <si>
    <t>“禽”字  篆书书法</t>
  </si>
  <si>
    <t>https://img.supfree.net/shufa/z/5743.gif</t>
  </si>
  <si>
    <t>https://img.supfree.net/shufa/z/5742.gif</t>
  </si>
  <si>
    <t>https://img.supfree.net/shufa/z/5741.gif</t>
  </si>
  <si>
    <t>“禽”字  草书书法</t>
  </si>
  <si>
    <t>https://img.supfree.net/shufa/c/170045.gif</t>
  </si>
  <si>
    <t>https://img.supfree.net/shufa/c/170050.gif</t>
  </si>
  <si>
    <t>https://img.supfree.net/shufa/c/170051.gif</t>
  </si>
  <si>
    <t>https://img.supfree.net/shufa/c/170040.gif</t>
  </si>
  <si>
    <t>https://img.supfree.net/shufa/c/170041.gif</t>
  </si>
  <si>
    <t>https://img.supfree.net/shufa/c/170055.gif</t>
  </si>
  <si>
    <t>https://img.supfree.net/shufa/c/170056.gif</t>
  </si>
  <si>
    <t>https://img.supfree.net/shufa/c/170057.gif</t>
  </si>
  <si>
    <t>https://img.supfree.net/shufa/c/170058.gif</t>
  </si>
  <si>
    <t>https://img.supfree.net/shufa/c/170042.gif</t>
  </si>
  <si>
    <t>https://img.supfree.net/shufa/c/170043.gif</t>
  </si>
  <si>
    <t>https://img.supfree.net/shufa/c/170048.gif</t>
  </si>
  <si>
    <t>https://img.supfree.net/shufa/c/170046.gif</t>
  </si>
  <si>
    <t>https://img.supfree.net/shufa/c/170047.gif</t>
  </si>
  <si>
    <t>https://img.supfree.net/shufa/c/170044.gif</t>
  </si>
  <si>
    <t>https://img.supfree.net/shufa/c/170052.gif</t>
  </si>
  <si>
    <t>https://img.supfree.net/shufa/c/170054.gif</t>
  </si>
  <si>
    <t>https://img.supfree.net/shufa/c/170053.gif</t>
  </si>
  <si>
    <t>https://img.supfree.net/shufa/c/170039.gif</t>
  </si>
  <si>
    <t>https://img.supfree.net/shufa/c/170049.gif</t>
  </si>
  <si>
    <t>“禽”字  行书书法</t>
  </si>
  <si>
    <t>https://img.supfree.net/shufa/x/45950.gif</t>
  </si>
  <si>
    <t>https://img.supfree.net/shufa/x/45951.gif</t>
  </si>
  <si>
    <t>https://img.supfree.net/shufa/x/45954.gif</t>
  </si>
  <si>
    <t>https://img.supfree.net/shufa/x/45955.gif</t>
  </si>
  <si>
    <t>https://img.supfree.net/shufa/x/45953.gif</t>
  </si>
  <si>
    <t>https://img.supfree.net/shufa/x/45952.gif</t>
  </si>
  <si>
    <t>https://img.supfree.net/shufa/x/45949.gif</t>
  </si>
  <si>
    <t>“禽”字  隶书书法</t>
  </si>
  <si>
    <t>https://img.supfree.net/shufa/l/91953.gif</t>
  </si>
  <si>
    <t>https://img.supfree.net/shufa/l/91954.gif</t>
  </si>
  <si>
    <t>https://img.supfree.net/shufa/l/91955.gif</t>
  </si>
  <si>
    <t>https://img.supfree.net/shufa/l/91956.gif</t>
  </si>
  <si>
    <t>https://img.supfree.net/shufa/l/91957.gif</t>
  </si>
  <si>
    <t>https://img.supfree.net/shufa/l/91958.gif</t>
  </si>
  <si>
    <t>禾</t>
  </si>
  <si>
    <t>“禾”字  楷书书法</t>
  </si>
  <si>
    <t>https://img.supfree.net/shufa/k/118727.gif</t>
  </si>
  <si>
    <t>https://img.supfree.net/shufa/k/118728.gif</t>
  </si>
  <si>
    <t>“禾”字  篆书书法</t>
  </si>
  <si>
    <t>https://img.supfree.net/shufa/z/5745.gif</t>
  </si>
  <si>
    <t>https://img.supfree.net/shufa/z/5744.gif</t>
  </si>
  <si>
    <t>https://img.supfree.net/shufa/z/5746.gif</t>
  </si>
  <si>
    <t>https://img.supfree.net/shufa/z/5747.gif</t>
  </si>
  <si>
    <t>“禾”字  草书书法</t>
  </si>
  <si>
    <t>https://img.supfree.net/shufa/c/170061.gif</t>
  </si>
  <si>
    <t>https://img.supfree.net/shufa/c/170060.gif</t>
  </si>
  <si>
    <t>https://img.supfree.net/shufa/c/170059.gif</t>
  </si>
  <si>
    <t>“禾”字  行书书法</t>
  </si>
  <si>
    <t>https://img.supfree.net/shufa/x/45964.gif</t>
  </si>
  <si>
    <t>https://img.supfree.net/shufa/x/45958.gif</t>
  </si>
  <si>
    <t>https://img.supfree.net/shufa/x/45957.gif</t>
  </si>
  <si>
    <t>https://img.supfree.net/shufa/x/45962.gif</t>
  </si>
  <si>
    <t>https://img.supfree.net/shufa/x/45961.gif</t>
  </si>
  <si>
    <t>https://img.supfree.net/shufa/x/45960.gif</t>
  </si>
  <si>
    <t>https://img.supfree.net/shufa/x/45959.gif</t>
  </si>
  <si>
    <t>https://img.supfree.net/shufa/x/45963.gif</t>
  </si>
  <si>
    <t>https://img.supfree.net/shufa/x/45956.gif</t>
  </si>
  <si>
    <t>“禾”字  隶书书法</t>
  </si>
  <si>
    <t>https://img.supfree.net/shufa/l/91962.gif</t>
  </si>
  <si>
    <t>https://img.supfree.net/shufa/l/91959.gif</t>
  </si>
  <si>
    <t>https://img.supfree.net/shufa/l/91960.gif</t>
  </si>
  <si>
    <t>https://img.supfree.net/shufa/l/91961.gif</t>
  </si>
  <si>
    <t>禿</t>
  </si>
  <si>
    <t>“禿”字  楷书书法</t>
  </si>
  <si>
    <t>https://img.supfree.net/shufa/k/118730.gif</t>
  </si>
  <si>
    <t>https://img.supfree.net/shufa/k/118729.gif</t>
  </si>
  <si>
    <t>“禿”字  篆书书法</t>
  </si>
  <si>
    <t>https://img.supfree.net/shufa/z/5749.gif</t>
  </si>
  <si>
    <t>https://img.supfree.net/shufa/z/5750.gif</t>
  </si>
  <si>
    <t>https://img.supfree.net/shufa/z/5748.gif</t>
  </si>
  <si>
    <t>“禿”字  草书书法</t>
  </si>
  <si>
    <t>https://img.supfree.net/shufa/c/170065.gif</t>
  </si>
  <si>
    <t>https://img.supfree.net/shufa/c/170063.gif</t>
  </si>
  <si>
    <t>https://img.supfree.net/shufa/c/170064.gif</t>
  </si>
  <si>
    <t>https://img.supfree.net/shufa/c/170062.gif</t>
  </si>
  <si>
    <t>“禿”字  行书书法</t>
  </si>
  <si>
    <t>https://img.supfree.net/shufa/x/45967.gif</t>
  </si>
  <si>
    <t>https://img.supfree.net/shufa/x/45966.gif</t>
  </si>
  <si>
    <t>https://img.supfree.net/shufa/x/45965.gif</t>
  </si>
  <si>
    <t>秀</t>
  </si>
  <si>
    <t>“秀”字  楷书书法</t>
  </si>
  <si>
    <t>https://img.supfree.net/shufa/k/118733.gif</t>
  </si>
  <si>
    <t>https://img.supfree.net/shufa/k/118734.gif</t>
  </si>
  <si>
    <t>https://img.supfree.net/shufa/k/118741.gif</t>
  </si>
  <si>
    <t>https://img.supfree.net/shufa/k/118740.gif</t>
  </si>
  <si>
    <t>https://img.supfree.net/shufa/k/118731.gif</t>
  </si>
  <si>
    <t>https://img.supfree.net/shufa/k/118738.gif</t>
  </si>
  <si>
    <t>https://img.supfree.net/shufa/k/118739.gif</t>
  </si>
  <si>
    <t>https://img.supfree.net/shufa/k/118742.gif</t>
  </si>
  <si>
    <t>https://img.supfree.net/shufa/k/118732.gif</t>
  </si>
  <si>
    <t>https://img.supfree.net/shufa/k/118736.gif</t>
  </si>
  <si>
    <t>https://img.supfree.net/shufa/k/118737.gif</t>
  </si>
  <si>
    <t>https://img.supfree.net/shufa/k/118735.gif</t>
  </si>
  <si>
    <t>“秀”字  篆书书法</t>
  </si>
  <si>
    <t>https://img.supfree.net/shufa/z/5754.gif</t>
  </si>
  <si>
    <t>https://img.supfree.net/shufa/z/5753.gif</t>
  </si>
  <si>
    <t>https://img.supfree.net/shufa/z/5755.gif</t>
  </si>
  <si>
    <t>https://img.supfree.net/shufa/z/5752.gif</t>
  </si>
  <si>
    <t>https://img.supfree.net/shufa/z/5751.gif</t>
  </si>
  <si>
    <t>“秀”字  草书书法</t>
  </si>
  <si>
    <t>https://img.supfree.net/shufa/c/170071.gif</t>
  </si>
  <si>
    <t>https://img.supfree.net/shufa/c/170066.gif</t>
  </si>
  <si>
    <t>https://img.supfree.net/shufa/c/170067.gif</t>
  </si>
  <si>
    <t>https://img.supfree.net/shufa/c/170070.gif</t>
  </si>
  <si>
    <t>https://img.supfree.net/shufa/c/170069.gif</t>
  </si>
  <si>
    <t>https://img.supfree.net/shufa/c/170073.gif</t>
  </si>
  <si>
    <t>https://img.supfree.net/shufa/c/170068.gif</t>
  </si>
  <si>
    <t>https://img.supfree.net/shufa/c/170072.gif</t>
  </si>
  <si>
    <t>“秀”字  行书书法</t>
  </si>
  <si>
    <t>https://img.supfree.net/shufa/x/45976.gif</t>
  </si>
  <si>
    <t>https://img.supfree.net/shufa/x/46000.gif</t>
  </si>
  <si>
    <t>https://img.supfree.net/shufa/x/45979.gif</t>
  </si>
  <si>
    <t>https://img.supfree.net/shufa/x/45980.gif</t>
  </si>
  <si>
    <t>https://img.supfree.net/shufa/x/45981.gif</t>
  </si>
  <si>
    <t>https://img.supfree.net/shufa/x/45982.gif</t>
  </si>
  <si>
    <t>https://img.supfree.net/shufa/x/45983.gif</t>
  </si>
  <si>
    <t>https://img.supfree.net/shufa/x/45984.gif</t>
  </si>
  <si>
    <t>https://img.supfree.net/shufa/x/46001.gif</t>
  </si>
  <si>
    <t>https://img.supfree.net/shufa/x/45985.gif</t>
  </si>
  <si>
    <t>https://img.supfree.net/shufa/x/45978.gif</t>
  </si>
  <si>
    <t>https://img.supfree.net/shufa/x/45992.gif</t>
  </si>
  <si>
    <t>https://img.supfree.net/shufa/x/45993.gif</t>
  </si>
  <si>
    <t>https://img.supfree.net/shufa/x/45998.gif</t>
  </si>
  <si>
    <t>https://img.supfree.net/shufa/x/45999.gif</t>
  </si>
  <si>
    <t>https://img.supfree.net/shufa/x/45994.gif</t>
  </si>
  <si>
    <t>https://img.supfree.net/shufa/x/45995.gif</t>
  </si>
  <si>
    <t>https://img.supfree.net/shufa/x/45996.gif</t>
  </si>
  <si>
    <t>王问</t>
  </si>
  <si>
    <t>https://img.supfree.net/shufa/x/45997.gif</t>
  </si>
  <si>
    <t>https://img.supfree.net/shufa/x/45987.gif</t>
  </si>
  <si>
    <t>https://img.supfree.net/shufa/x/45988.gif</t>
  </si>
  <si>
    <t>https://img.supfree.net/shufa/x/45989.gif</t>
  </si>
  <si>
    <t>https://img.supfree.net/shufa/x/45990.gif</t>
  </si>
  <si>
    <t>https://img.supfree.net/shufa/x/45991.gif</t>
  </si>
  <si>
    <t>https://img.supfree.net/shufa/x/45971.gif</t>
  </si>
  <si>
    <t>https://img.supfree.net/shufa/x/45968.gif</t>
  </si>
  <si>
    <t>https://img.supfree.net/shufa/x/45969.gif</t>
  </si>
  <si>
    <t>https://img.supfree.net/shufa/x/45970.gif</t>
  </si>
  <si>
    <t>https://img.supfree.net/shufa/x/45972.gif</t>
  </si>
  <si>
    <t>https://img.supfree.net/shufa/x/45986.gif</t>
  </si>
  <si>
    <t>https://img.supfree.net/shufa/x/45975.gif</t>
  </si>
  <si>
    <t>https://img.supfree.net/shufa/x/45973.gif</t>
  </si>
  <si>
    <t>https://img.supfree.net/shufa/x/45974.gif</t>
  </si>
  <si>
    <t>https://img.supfree.net/shufa/x/45977.gif</t>
  </si>
  <si>
    <t>“秀”字  隶书书法</t>
  </si>
  <si>
    <t>https://img.supfree.net/shufa/l/91965.gif</t>
  </si>
  <si>
    <t>https://img.supfree.net/shufa/l/91964.gif</t>
  </si>
  <si>
    <t>https://img.supfree.net/shufa/l/91963.gif</t>
  </si>
  <si>
    <t>私</t>
  </si>
  <si>
    <t>“私”字  楷书书法</t>
  </si>
  <si>
    <t>https://img.supfree.net/shufa/k/118744.gif</t>
  </si>
  <si>
    <t>https://img.supfree.net/shufa/k/118745.gif</t>
  </si>
  <si>
    <t>https://img.supfree.net/shufa/k/118746.gif</t>
  </si>
  <si>
    <t>https://img.supfree.net/shufa/k/118743.gif</t>
  </si>
  <si>
    <t>https://img.supfree.net/shufa/k/118747.gif</t>
  </si>
  <si>
    <t>“私”字  篆书书法</t>
  </si>
  <si>
    <t>https://img.supfree.net/shufa/z/5759.gif</t>
  </si>
  <si>
    <t>https://img.supfree.net/shufa/z/5758.gif</t>
  </si>
  <si>
    <t>https://img.supfree.net/shufa/z/5757.gif</t>
  </si>
  <si>
    <t>https://img.supfree.net/shufa/z/5756.gif</t>
  </si>
  <si>
    <t>“私”字  草书书法</t>
  </si>
  <si>
    <t>https://img.supfree.net/shufa/c/170079.gif</t>
  </si>
  <si>
    <t>https://img.supfree.net/shufa/c/170084.gif</t>
  </si>
  <si>
    <t>https://img.supfree.net/shufa/c/170077.gif</t>
  </si>
  <si>
    <t>https://img.supfree.net/shufa/c/170078.gif</t>
  </si>
  <si>
    <t>https://img.supfree.net/shufa/c/170082.gif</t>
  </si>
  <si>
    <t>https://img.supfree.net/shufa/c/170083.gif</t>
  </si>
  <si>
    <t>https://img.supfree.net/shufa/c/170080.gif</t>
  </si>
  <si>
    <t>https://img.supfree.net/shufa/c/170081.gif</t>
  </si>
  <si>
    <t>https://img.supfree.net/shufa/c/170075.gif</t>
  </si>
  <si>
    <t>https://img.supfree.net/shufa/c/170074.gif</t>
  </si>
  <si>
    <t>https://img.supfree.net/shufa/c/170085.gif</t>
  </si>
  <si>
    <t>https://img.supfree.net/shufa/c/170076.gif</t>
  </si>
  <si>
    <t>“私”字  行书书法</t>
  </si>
  <si>
    <t>https://img.supfree.net/shufa/x/46007.gif</t>
  </si>
  <si>
    <t>https://img.supfree.net/shufa/x/46009.gif</t>
  </si>
  <si>
    <t>https://img.supfree.net/shufa/x/46005.gif</t>
  </si>
  <si>
    <t>https://img.supfree.net/shufa/x/46013.gif</t>
  </si>
  <si>
    <t>https://img.supfree.net/shufa/x/46006.gif</t>
  </si>
  <si>
    <t>https://img.supfree.net/shufa/x/46012.gif</t>
  </si>
  <si>
    <t>https://img.supfree.net/shufa/x/46010.gif</t>
  </si>
  <si>
    <t>https://img.supfree.net/shufa/x/46011.gif</t>
  </si>
  <si>
    <t>https://img.supfree.net/shufa/x/46003.gif</t>
  </si>
  <si>
    <t>https://img.supfree.net/shufa/x/46008.gif</t>
  </si>
  <si>
    <t>https://img.supfree.net/shufa/x/46002.gif</t>
  </si>
  <si>
    <t>https://img.supfree.net/shufa/x/46014.gif</t>
  </si>
  <si>
    <t>https://img.supfree.net/shufa/x/46015.gif</t>
  </si>
  <si>
    <t>https://img.supfree.net/shufa/x/46016.gif</t>
  </si>
  <si>
    <t>https://img.supfree.net/shufa/x/46004.gif</t>
  </si>
  <si>
    <t>“私”字  隶书书法</t>
  </si>
  <si>
    <t>https://img.supfree.net/shufa/l/91968.gif</t>
  </si>
  <si>
    <t>https://img.supfree.net/shufa/l/91967.gif</t>
  </si>
  <si>
    <t>https://img.supfree.net/shufa/l/91966.gif</t>
  </si>
  <si>
    <t>秃</t>
  </si>
  <si>
    <t>“秃”字  楷书书法</t>
  </si>
  <si>
    <t>https://img.supfree.net/shufa/k/118749.gif</t>
  </si>
  <si>
    <t>https://img.supfree.net/shufa/k/118748.gif</t>
  </si>
  <si>
    <t>“秃”字  篆书书法</t>
  </si>
  <si>
    <t>https://img.supfree.net/shufa/z/5761.gif</t>
  </si>
  <si>
    <t>https://img.supfree.net/shufa/z/5762.gif</t>
  </si>
  <si>
    <t>https://img.supfree.net/shufa/z/5760.gif</t>
  </si>
  <si>
    <t>“秃”字  草书书法</t>
  </si>
  <si>
    <t>https://img.supfree.net/shufa/c/170089.gif</t>
  </si>
  <si>
    <t>https://img.supfree.net/shufa/c/170087.gif</t>
  </si>
  <si>
    <t>https://img.supfree.net/shufa/c/170088.gif</t>
  </si>
  <si>
    <t>https://img.supfree.net/shufa/c/170086.gif</t>
  </si>
  <si>
    <t>“秃”字  行书书法</t>
  </si>
  <si>
    <t>https://img.supfree.net/shufa/x/46019.gif</t>
  </si>
  <si>
    <t>https://img.supfree.net/shufa/x/46018.gif</t>
  </si>
  <si>
    <t>https://img.supfree.net/shufa/x/46017.gif</t>
  </si>
  <si>
    <t>秆</t>
  </si>
  <si>
    <t>“秆”字  楷书书法</t>
  </si>
  <si>
    <t>https://img.supfree.net/shufa/k/118750.gif</t>
  </si>
  <si>
    <t>“秆”字  草书书法</t>
  </si>
  <si>
    <t>https://img.supfree.net/shufa/c/170090.gif</t>
  </si>
  <si>
    <t>“秆”字  行书书法</t>
  </si>
  <si>
    <t>https://img.supfree.net/shufa/x/46021.gif</t>
  </si>
  <si>
    <t>https://img.supfree.net/shufa/x/46020.gif</t>
  </si>
  <si>
    <t>“秆”字  隶书书法</t>
  </si>
  <si>
    <t>https://img.supfree.net/shufa/l/91969.gif</t>
  </si>
  <si>
    <t>https://img.supfree.net/shufa/l/91970.gif</t>
  </si>
  <si>
    <t>秈</t>
  </si>
  <si>
    <t>“秈”字  草书书法</t>
  </si>
  <si>
    <t>https://img.supfree.net/shufa/c/170093.gif</t>
  </si>
  <si>
    <t>https://img.supfree.net/shufa/c/170091.gif</t>
  </si>
  <si>
    <t>https://img.supfree.net/shufa/c/170092.gif</t>
  </si>
  <si>
    <t>“秈”字  行书书法</t>
  </si>
  <si>
    <t>https://img.supfree.net/shufa/x/46022.gif</t>
  </si>
  <si>
    <t>秉</t>
  </si>
  <si>
    <t>“秉”字  楷书书法</t>
  </si>
  <si>
    <t>https://img.supfree.net/shufa/k/118755.gif</t>
  </si>
  <si>
    <t>https://img.supfree.net/shufa/k/118752.gif</t>
  </si>
  <si>
    <t>https://img.supfree.net/shufa/k/118753.gif</t>
  </si>
  <si>
    <t>https://img.supfree.net/shufa/k/118754.gif</t>
  </si>
  <si>
    <t>https://img.supfree.net/shufa/k/118751.gif</t>
  </si>
  <si>
    <t>“秉”字  篆书书法</t>
  </si>
  <si>
    <t>https://img.supfree.net/shufa/z/5763.gif</t>
  </si>
  <si>
    <t>https://img.supfree.net/shufa/z/5764.gif</t>
  </si>
  <si>
    <t>“秉”字  草书书法</t>
  </si>
  <si>
    <t>https://img.supfree.net/shufa/c/170101.gif</t>
  </si>
  <si>
    <t>https://img.supfree.net/shufa/c/170103.gif</t>
  </si>
  <si>
    <t>https://img.supfree.net/shufa/c/170104.gif</t>
  </si>
  <si>
    <t>https://img.supfree.net/shufa/c/170096.gif</t>
  </si>
  <si>
    <t>https://img.supfree.net/shufa/c/170098.gif</t>
  </si>
  <si>
    <t>https://img.supfree.net/shufa/c/170099.gif</t>
  </si>
  <si>
    <t>https://img.supfree.net/shufa/c/170111.gif</t>
  </si>
  <si>
    <t>https://img.supfree.net/shufa/c/170112.gif</t>
  </si>
  <si>
    <t>https://img.supfree.net/shufa/c/170100.gif</t>
  </si>
  <si>
    <t>https://img.supfree.net/shufa/c/170113.gif</t>
  </si>
  <si>
    <t>https://img.supfree.net/shufa/c/170102.gif</t>
  </si>
  <si>
    <t>https://img.supfree.net/shufa/c/170107.gif</t>
  </si>
  <si>
    <t>https://img.supfree.net/shufa/c/170109.gif</t>
  </si>
  <si>
    <t>https://img.supfree.net/shufa/c/170110.gif</t>
  </si>
  <si>
    <t>https://img.supfree.net/shufa/c/170106.gif</t>
  </si>
  <si>
    <t>https://img.supfree.net/shufa/c/170105.gif</t>
  </si>
  <si>
    <t>https://img.supfree.net/shufa/c/170108.gif</t>
  </si>
  <si>
    <t>https://img.supfree.net/shufa/c/170094.gif</t>
  </si>
  <si>
    <t>https://img.supfree.net/shufa/c/170095.gif</t>
  </si>
  <si>
    <t>https://img.supfree.net/shufa/c/170097.gif</t>
  </si>
  <si>
    <t>“秉”字  行书书法</t>
  </si>
  <si>
    <t>https://img.supfree.net/shufa/x/46025.gif</t>
  </si>
  <si>
    <t>https://img.supfree.net/shufa/x/46024.gif</t>
  </si>
  <si>
    <t>https://img.supfree.net/shufa/x/46026.gif</t>
  </si>
  <si>
    <t>https://img.supfree.net/shufa/x/46027.gif</t>
  </si>
  <si>
    <t>https://img.supfree.net/shufa/x/46028.gif</t>
  </si>
  <si>
    <t>https://img.supfree.net/shufa/x/46023.gif</t>
  </si>
  <si>
    <t>“秉”字  隶书书法</t>
  </si>
  <si>
    <t>https://img.supfree.net/shufa/l/91975.gif</t>
  </si>
  <si>
    <t>https://img.supfree.net/shufa/l/91973.gif</t>
  </si>
  <si>
    <t>https://img.supfree.net/shufa/l/91971.gif</t>
  </si>
  <si>
    <t>https://img.supfree.net/shufa/l/91972.gif</t>
  </si>
  <si>
    <t>https://img.supfree.net/shufa/l/91974.gif</t>
  </si>
  <si>
    <t>秋</t>
  </si>
  <si>
    <t>“秋”字  楷书书法</t>
  </si>
  <si>
    <t>https://img.supfree.net/shufa/k/118766.gif</t>
  </si>
  <si>
    <t>https://img.supfree.net/shufa/k/118761.gif</t>
  </si>
  <si>
    <t>https://img.supfree.net/shufa/k/118767.gif</t>
  </si>
  <si>
    <t>https://img.supfree.net/shufa/k/118764.gif</t>
  </si>
  <si>
    <t>https://img.supfree.net/shufa/k/118759.gif</t>
  </si>
  <si>
    <t>https://img.supfree.net/shufa/k/118757.gif</t>
  </si>
  <si>
    <t>https://img.supfree.net/shufa/k/118758.gif</t>
  </si>
  <si>
    <t>https://img.supfree.net/shufa/k/118760.gif</t>
  </si>
  <si>
    <t>https://img.supfree.net/shufa/k/118765.gif</t>
  </si>
  <si>
    <t>https://img.supfree.net/shufa/k/118756.gif</t>
  </si>
  <si>
    <t>https://img.supfree.net/shufa/k/118762.gif</t>
  </si>
  <si>
    <t>https://img.supfree.net/shufa/k/118763.gif</t>
  </si>
  <si>
    <t>“秋”字  篆书书法</t>
  </si>
  <si>
    <t>https://img.supfree.net/shufa/z/5766.gif</t>
  </si>
  <si>
    <t>https://img.supfree.net/shufa/z/5767.gif</t>
  </si>
  <si>
    <t>https://img.supfree.net/shufa/z/5768.gif</t>
  </si>
  <si>
    <t>https://img.supfree.net/shufa/z/5765.gif</t>
  </si>
  <si>
    <t>“秋”字  草书书法</t>
  </si>
  <si>
    <t>https://img.supfree.net/shufa/c/170121.gif</t>
  </si>
  <si>
    <t>https://img.supfree.net/shufa/c/170122.gif</t>
  </si>
  <si>
    <t>https://img.supfree.net/shufa/c/170116.gif</t>
  </si>
  <si>
    <t>https://img.supfree.net/shufa/c/170132.gif</t>
  </si>
  <si>
    <t>https://img.supfree.net/shufa/c/170133.gif</t>
  </si>
  <si>
    <t>https://img.supfree.net/shufa/c/170134.gif</t>
  </si>
  <si>
    <t>https://img.supfree.net/shufa/c/170135.gif</t>
  </si>
  <si>
    <t>https://img.supfree.net/shufa/c/170117.gif</t>
  </si>
  <si>
    <t>https://img.supfree.net/shufa/c/170118.gif</t>
  </si>
  <si>
    <t>https://img.supfree.net/shufa/c/170119.gif</t>
  </si>
  <si>
    <t>https://img.supfree.net/shufa/c/170130.gif</t>
  </si>
  <si>
    <t>https://img.supfree.net/shufa/c/170131.gif</t>
  </si>
  <si>
    <t>https://img.supfree.net/shufa/c/170140.gif</t>
  </si>
  <si>
    <t>https://img.supfree.net/shufa/c/170137.gif</t>
  </si>
  <si>
    <t>https://img.supfree.net/shufa/c/170129.gif</t>
  </si>
  <si>
    <t>https://img.supfree.net/shufa/c/170123.gif</t>
  </si>
  <si>
    <t>https://img.supfree.net/shufa/c/170124.gif</t>
  </si>
  <si>
    <t>https://img.supfree.net/shufa/c/170125.gif</t>
  </si>
  <si>
    <t>https://img.supfree.net/shufa/c/170126.gif</t>
  </si>
  <si>
    <t>https://img.supfree.net/shufa/c/170127.gif</t>
  </si>
  <si>
    <t>https://img.supfree.net/shufa/c/170128.gif</t>
  </si>
  <si>
    <t>https://img.supfree.net/shufa/c/170141.gif</t>
  </si>
  <si>
    <t>https://img.supfree.net/shufa/c/170142.gif</t>
  </si>
  <si>
    <t>https://img.supfree.net/shufa/c/170120.gif</t>
  </si>
  <si>
    <t>https://img.supfree.net/shufa/c/170115.gif</t>
  </si>
  <si>
    <t>https://img.supfree.net/shufa/c/170114.gif</t>
  </si>
  <si>
    <t>https://img.supfree.net/shufa/c/170136.gif</t>
  </si>
  <si>
    <t>https://img.supfree.net/shufa/c/170139.gif</t>
  </si>
  <si>
    <t>https://img.supfree.net/shufa/c/170138.gif</t>
  </si>
  <si>
    <t>“秋”字  行书书法</t>
  </si>
  <si>
    <t>https://img.supfree.net/shufa/x/46051.gif</t>
  </si>
  <si>
    <t>https://img.supfree.net/shufa/x/46068.gif</t>
  </si>
  <si>
    <t>https://img.supfree.net/shufa/x/46065.gif</t>
  </si>
  <si>
    <t>https://img.supfree.net/shufa/x/46066.gif</t>
  </si>
  <si>
    <t>https://img.supfree.net/shufa/x/46067.gif</t>
  </si>
  <si>
    <t>https://img.supfree.net/shufa/x/46052.gif</t>
  </si>
  <si>
    <t>https://img.supfree.net/shufa/x/46053.gif</t>
  </si>
  <si>
    <t>https://img.supfree.net/shufa/x/46073.gif</t>
  </si>
  <si>
    <t>https://img.supfree.net/shufa/x/46074.gif</t>
  </si>
  <si>
    <t>https://img.supfree.net/shufa/x/46075.gif</t>
  </si>
  <si>
    <t>https://img.supfree.net/shufa/x/46035.gif</t>
  </si>
  <si>
    <t>https://img.supfree.net/shufa/x/46070.gif</t>
  </si>
  <si>
    <t>https://img.supfree.net/shufa/x/46031.gif</t>
  </si>
  <si>
    <t>https://img.supfree.net/shufa/x/46039.gif</t>
  </si>
  <si>
    <t>https://img.supfree.net/shufa/x/46064.gif</t>
  </si>
  <si>
    <t>https://img.supfree.net/shufa/x/46047.gif</t>
  </si>
  <si>
    <t>https://img.supfree.net/shufa/x/46083.gif</t>
  </si>
  <si>
    <t>https://img.supfree.net/shufa/x/46084.gif</t>
  </si>
  <si>
    <t>https://img.supfree.net/shufa/x/46085.gif</t>
  </si>
  <si>
    <t>https://img.supfree.net/shufa/x/46086.gif</t>
  </si>
  <si>
    <t>https://img.supfree.net/shufa/x/46072.gif</t>
  </si>
  <si>
    <t>https://img.supfree.net/shufa/x/46048.gif</t>
  </si>
  <si>
    <t>https://img.supfree.net/shufa/x/46049.gif</t>
  </si>
  <si>
    <t>https://img.supfree.net/shufa/x/46057.gif</t>
  </si>
  <si>
    <t>https://img.supfree.net/shufa/x/46063.gif</t>
  </si>
  <si>
    <t>https://img.supfree.net/shufa/x/46056.gif</t>
  </si>
  <si>
    <t>https://img.supfree.net/shufa/x/46058.gif</t>
  </si>
  <si>
    <t>https://img.supfree.net/shufa/x/46062.gif</t>
  </si>
  <si>
    <t>https://img.supfree.net/shufa/x/46059.gif</t>
  </si>
  <si>
    <t>https://img.supfree.net/shufa/x/46060.gif</t>
  </si>
  <si>
    <t>https://img.supfree.net/shufa/x/46061.gif</t>
  </si>
  <si>
    <t>https://img.supfree.net/shufa/x/46043.gif</t>
  </si>
  <si>
    <t>https://img.supfree.net/shufa/x/46044.gif</t>
  </si>
  <si>
    <t>https://img.supfree.net/shufa/x/46045.gif</t>
  </si>
  <si>
    <t>https://img.supfree.net/shufa/x/46046.gif</t>
  </si>
  <si>
    <t>https://img.supfree.net/shufa/x/46036.gif</t>
  </si>
  <si>
    <t>https://img.supfree.net/shufa/x/46054.gif</t>
  </si>
  <si>
    <t>https://img.supfree.net/shufa/x/46055.gif</t>
  </si>
  <si>
    <t>https://img.supfree.net/shufa/x/46033.gif</t>
  </si>
  <si>
    <t>https://img.supfree.net/shufa/x/46034.gif</t>
  </si>
  <si>
    <t>https://img.supfree.net/shufa/x/46029.gif</t>
  </si>
  <si>
    <t>https://img.supfree.net/shufa/x/46071.gif</t>
  </si>
  <si>
    <t>https://img.supfree.net/shufa/x/46030.gif</t>
  </si>
  <si>
    <t>https://img.supfree.net/shufa/x/46079.gif</t>
  </si>
  <si>
    <t>https://img.supfree.net/shufa/x/46080.gif</t>
  </si>
  <si>
    <t>https://img.supfree.net/shufa/x/46081.gif</t>
  </si>
  <si>
    <t>https://img.supfree.net/shufa/x/46076.gif</t>
  </si>
  <si>
    <t>https://img.supfree.net/shufa/x/46077.gif</t>
  </si>
  <si>
    <t>https://img.supfree.net/shufa/x/46078.gif</t>
  </si>
  <si>
    <t>https://img.supfree.net/shufa/x/46037.gif</t>
  </si>
  <si>
    <t>https://img.supfree.net/shufa/x/46038.gif</t>
  </si>
  <si>
    <t>https://img.supfree.net/shufa/x/46032.gif</t>
  </si>
  <si>
    <t>https://img.supfree.net/shufa/x/46050.gif</t>
  </si>
  <si>
    <t>https://img.supfree.net/shufa/x/46082.gif</t>
  </si>
  <si>
    <t>https://img.supfree.net/shufa/x/46040.gif</t>
  </si>
  <si>
    <t>https://img.supfree.net/shufa/x/46041.gif</t>
  </si>
  <si>
    <t>https://img.supfree.net/shufa/x/46042.gif</t>
  </si>
  <si>
    <t>https://img.supfree.net/shufa/x/46069.gif</t>
  </si>
  <si>
    <t>“秋”字  隶书书法</t>
  </si>
  <si>
    <t>https://img.supfree.net/shufa/l/91983.gif</t>
  </si>
  <si>
    <t>https://img.supfree.net/shufa/l/91986.gif</t>
  </si>
  <si>
    <t>https://img.supfree.net/shufa/l/91985.gif</t>
  </si>
  <si>
    <t>https://img.supfree.net/shufa/l/91977.gif</t>
  </si>
  <si>
    <t>https://img.supfree.net/shufa/l/91984.gif</t>
  </si>
  <si>
    <t>https://img.supfree.net/shufa/l/91980.gif</t>
  </si>
  <si>
    <t>https://img.supfree.net/shufa/l/91979.gif</t>
  </si>
  <si>
    <t>https://img.supfree.net/shufa/l/91978.gif</t>
  </si>
  <si>
    <t>https://img.supfree.net/shufa/l/91976.gif</t>
  </si>
  <si>
    <t>https://img.supfree.net/shufa/l/91981.gif</t>
  </si>
  <si>
    <t>https://img.supfree.net/shufa/l/91982.gif</t>
  </si>
  <si>
    <t>种</t>
  </si>
  <si>
    <t>“种”字  楷书书法</t>
  </si>
  <si>
    <t>https://img.supfree.net/shufa/k/118769.gif</t>
  </si>
  <si>
    <t>https://img.supfree.net/shufa/k/118772.gif</t>
  </si>
  <si>
    <t>https://img.supfree.net/shufa/k/118768.gif</t>
  </si>
  <si>
    <t>https://img.supfree.net/shufa/k/118770.gif</t>
  </si>
  <si>
    <t>https://img.supfree.net/shufa/k/118771.gif</t>
  </si>
  <si>
    <t>“种”字  篆书书法</t>
  </si>
  <si>
    <t>https://img.supfree.net/shufa/z/5771.gif</t>
  </si>
  <si>
    <t>https://img.supfree.net/shufa/z/5770.gif</t>
  </si>
  <si>
    <t>https://img.supfree.net/shufa/z/5769.gif</t>
  </si>
  <si>
    <t>“种”字  草书书法</t>
  </si>
  <si>
    <t>https://img.supfree.net/shufa/c/170153.gif</t>
  </si>
  <si>
    <t>https://img.supfree.net/shufa/c/170147.gif</t>
  </si>
  <si>
    <t>https://img.supfree.net/shufa/c/170152.gif</t>
  </si>
  <si>
    <t>https://img.supfree.net/shufa/c/170144.gif</t>
  </si>
  <si>
    <t>https://img.supfree.net/shufa/c/170151.gif</t>
  </si>
  <si>
    <t>https://img.supfree.net/shufa/c/170145.gif</t>
  </si>
  <si>
    <t>https://img.supfree.net/shufa/c/170146.gif</t>
  </si>
  <si>
    <t>https://img.supfree.net/shufa/c/170150.gif</t>
  </si>
  <si>
    <t>https://img.supfree.net/shufa/c/170148.gif</t>
  </si>
  <si>
    <t>https://img.supfree.net/shufa/c/170149.gif</t>
  </si>
  <si>
    <t>https://img.supfree.net/shufa/c/170143.gif</t>
  </si>
  <si>
    <t>https://img.supfree.net/shufa/c/170154.gif</t>
  </si>
  <si>
    <t>https://img.supfree.net/shufa/c/170155.gif</t>
  </si>
  <si>
    <t>“种”字  行书书法</t>
  </si>
  <si>
    <t>https://img.supfree.net/shufa/x/46092.gif</t>
  </si>
  <si>
    <t>https://img.supfree.net/shufa/x/46094.gif</t>
  </si>
  <si>
    <t>https://img.supfree.net/shufa/x/46093.gif</t>
  </si>
  <si>
    <t>https://img.supfree.net/shufa/x/46095.gif</t>
  </si>
  <si>
    <t>https://img.supfree.net/shufa/x/46096.gif</t>
  </si>
  <si>
    <t>https://img.supfree.net/shufa/x/46097.gif</t>
  </si>
  <si>
    <t>https://img.supfree.net/shufa/x/46098.gif</t>
  </si>
  <si>
    <t>https://img.supfree.net/shufa/x/46099.gif</t>
  </si>
  <si>
    <t>https://img.supfree.net/shufa/x/46100.gif</t>
  </si>
  <si>
    <t>https://img.supfree.net/shufa/x/46102.gif</t>
  </si>
  <si>
    <t>https://img.supfree.net/shufa/x/46104.gif</t>
  </si>
  <si>
    <t>https://img.supfree.net/shufa/x/46105.gif</t>
  </si>
  <si>
    <t>https://img.supfree.net/shufa/x/46101.gif</t>
  </si>
  <si>
    <t>https://img.supfree.net/shufa/x/46103.gif</t>
  </si>
  <si>
    <t>https://img.supfree.net/shufa/x/46090.gif</t>
  </si>
  <si>
    <t>https://img.supfree.net/shufa/x/46091.gif</t>
  </si>
  <si>
    <t>https://img.supfree.net/shufa/x/46087.gif</t>
  </si>
  <si>
    <t>https://img.supfree.net/shufa/x/46088.gif</t>
  </si>
  <si>
    <t>https://img.supfree.net/shufa/x/46107.gif</t>
  </si>
  <si>
    <t>https://img.supfree.net/shufa/x/46108.gif</t>
  </si>
  <si>
    <t>https://img.supfree.net/shufa/x/46106.gif</t>
  </si>
  <si>
    <t>https://img.supfree.net/shufa/x/46089.gif</t>
  </si>
  <si>
    <t>“种”字  隶书书法</t>
  </si>
  <si>
    <t>https://img.supfree.net/shufa/l/91990.gif</t>
  </si>
  <si>
    <t>https://img.supfree.net/shufa/l/91991.gif</t>
  </si>
  <si>
    <t>https://img.supfree.net/shufa/l/91989.gif</t>
  </si>
  <si>
    <t>https://img.supfree.net/shufa/l/91987.gif</t>
  </si>
  <si>
    <t>https://img.supfree.net/shufa/l/91988.gif</t>
  </si>
  <si>
    <t>科</t>
  </si>
  <si>
    <t>“科”字  楷书书法</t>
  </si>
  <si>
    <t>https://img.supfree.net/shufa/k/118773.gif</t>
  </si>
  <si>
    <t>https://img.supfree.net/shufa/k/118774.gif</t>
  </si>
  <si>
    <t>https://img.supfree.net/shufa/k/118775.gif</t>
  </si>
  <si>
    <t>“科”字  篆书书法</t>
  </si>
  <si>
    <t>https://img.supfree.net/shufa/z/5773.gif</t>
  </si>
  <si>
    <t>https://img.supfree.net/shufa/z/5774.gif</t>
  </si>
  <si>
    <t>https://img.supfree.net/shufa/z/5772.gif</t>
  </si>
  <si>
    <t>“科”字  草书书法</t>
  </si>
  <si>
    <t>https://img.supfree.net/shufa/c/170161.gif</t>
  </si>
  <si>
    <t>https://img.supfree.net/shufa/c/170158.gif</t>
  </si>
  <si>
    <t>https://img.supfree.net/shufa/c/170159.gif</t>
  </si>
  <si>
    <t>https://img.supfree.net/shufa/c/170160.gif</t>
  </si>
  <si>
    <t>https://img.supfree.net/shufa/c/170157.gif</t>
  </si>
  <si>
    <t>https://img.supfree.net/shufa/c/170156.gif</t>
  </si>
  <si>
    <t>https://img.supfree.net/shufa/c/170163.gif</t>
  </si>
  <si>
    <t>https://img.supfree.net/shufa/c/170162.gif</t>
  </si>
  <si>
    <t>“科”字  行书书法</t>
  </si>
  <si>
    <t>https://img.supfree.net/shufa/x/46113.gif</t>
  </si>
  <si>
    <t>https://img.supfree.net/shufa/x/46114.gif</t>
  </si>
  <si>
    <t>https://img.supfree.net/shufa/x/46115.gif</t>
  </si>
  <si>
    <t>https://img.supfree.net/shufa/x/46116.gif</t>
  </si>
  <si>
    <t>https://img.supfree.net/shufa/x/46111.gif</t>
  </si>
  <si>
    <t>https://img.supfree.net/shufa/x/46120.gif</t>
  </si>
  <si>
    <t>https://img.supfree.net/shufa/x/46110.gif</t>
  </si>
  <si>
    <t>https://img.supfree.net/shufa/x/46117.gif</t>
  </si>
  <si>
    <t>https://img.supfree.net/shufa/x/46118.gif</t>
  </si>
  <si>
    <t>https://img.supfree.net/shufa/x/46119.gif</t>
  </si>
  <si>
    <t>https://img.supfree.net/shufa/x/46109.gif</t>
  </si>
  <si>
    <t>https://img.supfree.net/shufa/x/46121.gif</t>
  </si>
  <si>
    <t>https://img.supfree.net/shufa/x/46122.gif</t>
  </si>
  <si>
    <t>https://img.supfree.net/shufa/x/46112.gif</t>
  </si>
  <si>
    <t>“科”字  隶书书法</t>
  </si>
  <si>
    <t>https://img.supfree.net/shufa/l/91992.gif</t>
  </si>
  <si>
    <t>秒</t>
  </si>
  <si>
    <t>“秒”字  楷书书法</t>
  </si>
  <si>
    <t>https://img.supfree.net/shufa/k/118777.gif</t>
  </si>
  <si>
    <t>https://img.supfree.net/shufa/k/118776.gif</t>
  </si>
  <si>
    <t>https://img.supfree.net/shufa/k/118778.gif</t>
  </si>
  <si>
    <t>“秒”字  草书书法</t>
  </si>
  <si>
    <t>https://img.supfree.net/shufa/c/170166.gif</t>
  </si>
  <si>
    <t>https://img.supfree.net/shufa/c/170164.gif</t>
  </si>
  <si>
    <t>https://img.supfree.net/shufa/c/170165.gif</t>
  </si>
  <si>
    <t>“秒”字  行书书法</t>
  </si>
  <si>
    <t>https://img.supfree.net/shufa/x/46124.gif</t>
  </si>
  <si>
    <t>https://img.supfree.net/shufa/x/46126.gif</t>
  </si>
  <si>
    <t>https://img.supfree.net/shufa/x/46123.gif</t>
  </si>
  <si>
    <t>https://img.supfree.net/shufa/x/46125.gif</t>
  </si>
  <si>
    <t>“秒”字  隶书书法</t>
  </si>
  <si>
    <t>https://img.supfree.net/shufa/l/91993.gif</t>
  </si>
  <si>
    <t>秕</t>
  </si>
  <si>
    <t>“秕”字  楷书书法</t>
  </si>
  <si>
    <t>https://img.supfree.net/shufa/k/118779.gif</t>
  </si>
  <si>
    <t>https://img.supfree.net/shufa/k/118780.gif</t>
  </si>
  <si>
    <t>“秕”字  篆书书法</t>
  </si>
  <si>
    <t>https://img.supfree.net/shufa/z/5775.gif</t>
  </si>
  <si>
    <t>“秕”字  草书书法</t>
  </si>
  <si>
    <t>https://img.supfree.net/shufa/c/170168.gif</t>
  </si>
  <si>
    <t>https://img.supfree.net/shufa/c/170167.gif</t>
  </si>
  <si>
    <t>“秕”字  行书书法</t>
  </si>
  <si>
    <t>https://img.supfree.net/shufa/x/46127.gif</t>
  </si>
  <si>
    <t>https://img.supfree.net/shufa/x/46128.gif</t>
  </si>
  <si>
    <t>“秕”字  隶书书法</t>
  </si>
  <si>
    <t>https://img.supfree.net/shufa/l/91994.gif</t>
  </si>
  <si>
    <t>秘</t>
  </si>
  <si>
    <t>“秘”字  楷书书法</t>
  </si>
  <si>
    <t>https://img.supfree.net/shufa/k/118791.gif</t>
  </si>
  <si>
    <t>https://img.supfree.net/shufa/k/118784.gif</t>
  </si>
  <si>
    <t>https://img.supfree.net/shufa/k/118785.gif</t>
  </si>
  <si>
    <t>https://img.supfree.net/shufa/k/118787.gif</t>
  </si>
  <si>
    <t>https://img.supfree.net/shufa/k/118786.gif</t>
  </si>
  <si>
    <t>https://img.supfree.net/shufa/k/118788.gif</t>
  </si>
  <si>
    <t>https://img.supfree.net/shufa/k/118781.gif</t>
  </si>
  <si>
    <t>https://img.supfree.net/shufa/k/118782.gif</t>
  </si>
  <si>
    <t>https://img.supfree.net/shufa/k/118792.gif</t>
  </si>
  <si>
    <t>https://img.supfree.net/shufa/k/118789.gif</t>
  </si>
  <si>
    <t>https://img.supfree.net/shufa/k/118790.gif</t>
  </si>
  <si>
    <t>https://img.supfree.net/shufa/k/118783.gif</t>
  </si>
  <si>
    <t>“秘”字  篆书书法</t>
  </si>
  <si>
    <t>https://img.supfree.net/shufa/z/5777.gif</t>
  </si>
  <si>
    <t>https://img.supfree.net/shufa/z/5778.gif</t>
  </si>
  <si>
    <t>https://img.supfree.net/shufa/z/5776.gif</t>
  </si>
  <si>
    <t>“秘”字  草书书法</t>
  </si>
  <si>
    <t>https://img.supfree.net/shufa/c/170170.gif</t>
  </si>
  <si>
    <t>https://img.supfree.net/shufa/c/170173.gif</t>
  </si>
  <si>
    <t>https://img.supfree.net/shufa/c/170174.gif</t>
  </si>
  <si>
    <t>https://img.supfree.net/shufa/c/170175.gif</t>
  </si>
  <si>
    <t>https://img.supfree.net/shufa/c/170177.gif</t>
  </si>
  <si>
    <t>https://img.supfree.net/shufa/c/170171.gif</t>
  </si>
  <si>
    <t>https://img.supfree.net/shufa/c/170176.gif</t>
  </si>
  <si>
    <t>https://img.supfree.net/shufa/c/170172.gif</t>
  </si>
  <si>
    <t>https://img.supfree.net/shufa/c/170169.gif</t>
  </si>
  <si>
    <t>https://img.supfree.net/shufa/c/170178.gif</t>
  </si>
  <si>
    <t>“秘”字  行书书法</t>
  </si>
  <si>
    <t>https://img.supfree.net/shufa/x/46150.gif</t>
  </si>
  <si>
    <t>https://img.supfree.net/shufa/x/46142.gif</t>
  </si>
  <si>
    <t>https://img.supfree.net/shufa/x/46143.gif</t>
  </si>
  <si>
    <t>https://img.supfree.net/shufa/x/46134.gif</t>
  </si>
  <si>
    <t>https://img.supfree.net/shufa/x/46130.gif</t>
  </si>
  <si>
    <t>https://img.supfree.net/shufa/x/46131.gif</t>
  </si>
  <si>
    <t>https://img.supfree.net/shufa/x/46133.gif</t>
  </si>
  <si>
    <t>https://img.supfree.net/shufa/x/46148.gif</t>
  </si>
  <si>
    <t>https://img.supfree.net/shufa/x/46153.gif</t>
  </si>
  <si>
    <t>https://img.supfree.net/shufa/x/46138.gif</t>
  </si>
  <si>
    <t>https://img.supfree.net/shufa/x/46145.gif</t>
  </si>
  <si>
    <t>https://img.supfree.net/shufa/x/46146.gif</t>
  </si>
  <si>
    <t>https://img.supfree.net/shufa/x/46147.gif</t>
  </si>
  <si>
    <t>https://img.supfree.net/shufa/x/46144.gif</t>
  </si>
  <si>
    <t>https://img.supfree.net/shufa/x/46135.gif</t>
  </si>
  <si>
    <t>https://img.supfree.net/shufa/x/46136.gif</t>
  </si>
  <si>
    <t>https://img.supfree.net/shufa/x/46137.gif</t>
  </si>
  <si>
    <t>https://img.supfree.net/shufa/x/46149.gif</t>
  </si>
  <si>
    <t>https://img.supfree.net/shufa/x/46140.gif</t>
  </si>
  <si>
    <t>https://img.supfree.net/shufa/x/46141.gif</t>
  </si>
  <si>
    <t>https://img.supfree.net/shufa/x/46129.gif</t>
  </si>
  <si>
    <t>https://img.supfree.net/shufa/x/46132.gif</t>
  </si>
  <si>
    <t>https://img.supfree.net/shufa/x/46139.gif</t>
  </si>
  <si>
    <t>https://img.supfree.net/shufa/x/46152.gif</t>
  </si>
  <si>
    <t>https://img.supfree.net/shufa/x/46151.gif</t>
  </si>
  <si>
    <t>“秘”字  隶书书法</t>
  </si>
  <si>
    <t>https://img.supfree.net/shufa/l/91999.gif</t>
  </si>
  <si>
    <t>https://img.supfree.net/shufa/l/91997.gif</t>
  </si>
  <si>
    <t>https://img.supfree.net/shufa/l/91995.gif</t>
  </si>
  <si>
    <t>https://img.supfree.net/shufa/l/91998.gif</t>
  </si>
  <si>
    <t>https://img.supfree.net/shufa/l/91996.gif</t>
  </si>
  <si>
    <t>租</t>
  </si>
  <si>
    <t>zū</t>
  </si>
  <si>
    <t>“租”字  楷书书法</t>
  </si>
  <si>
    <t>https://img.supfree.net/shufa/k/118793.gif</t>
  </si>
  <si>
    <t>https://img.supfree.net/shufa/k/118794.gif</t>
  </si>
  <si>
    <t>“租”字  篆书书法</t>
  </si>
  <si>
    <t>https://img.supfree.net/shufa/z/5779.gif</t>
  </si>
  <si>
    <t>“租”字  草书书法</t>
  </si>
  <si>
    <t>https://img.supfree.net/shufa/c/170182.gif</t>
  </si>
  <si>
    <t>https://img.supfree.net/shufa/c/170180.gif</t>
  </si>
  <si>
    <t>https://img.supfree.net/shufa/c/170181.gif</t>
  </si>
  <si>
    <t>https://img.supfree.net/shufa/c/170179.gif</t>
  </si>
  <si>
    <t>“租”字  行书书法</t>
  </si>
  <si>
    <t>https://img.supfree.net/shufa/x/46162.gif</t>
  </si>
  <si>
    <t>https://img.supfree.net/shufa/x/46156.gif</t>
  </si>
  <si>
    <t>https://img.supfree.net/shufa/x/46161.gif</t>
  </si>
  <si>
    <t>https://img.supfree.net/shufa/x/46157.gif</t>
  </si>
  <si>
    <t>https://img.supfree.net/shufa/x/46158.gif</t>
  </si>
  <si>
    <t>https://img.supfree.net/shufa/x/46159.gif</t>
  </si>
  <si>
    <t>https://img.supfree.net/shufa/x/46160.gif</t>
  </si>
  <si>
    <t>https://img.supfree.net/shufa/x/46154.gif</t>
  </si>
  <si>
    <t>https://img.supfree.net/shufa/x/46155.gif</t>
  </si>
  <si>
    <t>“租”字  隶书书法</t>
  </si>
  <si>
    <t>https://img.supfree.net/shufa/l/92004.gif</t>
  </si>
  <si>
    <t>https://img.supfree.net/shufa/l/92002.gif</t>
  </si>
  <si>
    <t>https://img.supfree.net/shufa/l/92000.gif</t>
  </si>
  <si>
    <t>https://img.supfree.net/shufa/l/92001.gif</t>
  </si>
  <si>
    <t>https://img.supfree.net/shufa/l/92003.gif</t>
  </si>
  <si>
    <t>秣</t>
  </si>
  <si>
    <t>“秣”字  草书书法</t>
  </si>
  <si>
    <t>https://img.supfree.net/shufa/c/170183.gif</t>
  </si>
  <si>
    <t>https://img.supfree.net/shufa/c/170186.gif</t>
  </si>
  <si>
    <t>https://img.supfree.net/shufa/c/170184.gif</t>
  </si>
  <si>
    <t>https://img.supfree.net/shufa/c/170185.gif</t>
  </si>
  <si>
    <t>“秣”字  行书书法</t>
  </si>
  <si>
    <t>https://img.supfree.net/shufa/x/46168.gif</t>
  </si>
  <si>
    <t>https://img.supfree.net/shufa/x/46163.gif</t>
  </si>
  <si>
    <t>https://img.supfree.net/shufa/x/46165.gif</t>
  </si>
  <si>
    <t>https://img.supfree.net/shufa/x/46164.gif</t>
  </si>
  <si>
    <t>https://img.supfree.net/shufa/x/46167.gif</t>
  </si>
  <si>
    <t>https://img.supfree.net/shufa/x/46166.gif</t>
  </si>
  <si>
    <t>秤</t>
  </si>
  <si>
    <t>chènɡ</t>
  </si>
  <si>
    <t>“秤”字  楷书书法</t>
  </si>
  <si>
    <t>https://img.supfree.net/shufa/k/118795.gif</t>
  </si>
  <si>
    <t>“秤”字  草书书法</t>
  </si>
  <si>
    <t>https://img.supfree.net/shufa/c/170188.gif</t>
  </si>
  <si>
    <t>https://img.supfree.net/shufa/c/170187.gif</t>
  </si>
  <si>
    <t>“秤”字  行书书法</t>
  </si>
  <si>
    <t>https://img.supfree.net/shufa/x/46169.gif</t>
  </si>
  <si>
    <t>“秤”字  隶书书法</t>
  </si>
  <si>
    <t>https://img.supfree.net/shufa/l/92005.gif</t>
  </si>
  <si>
    <t>秦</t>
  </si>
  <si>
    <t>“秦”字  楷书书法</t>
  </si>
  <si>
    <t>https://img.supfree.net/shufa/k/118800.gif</t>
  </si>
  <si>
    <t>https://img.supfree.net/shufa/k/118801.gif</t>
  </si>
  <si>
    <t>https://img.supfree.net/shufa/k/118797.gif</t>
  </si>
  <si>
    <t>https://img.supfree.net/shufa/k/118796.gif</t>
  </si>
  <si>
    <t>https://img.supfree.net/shufa/k/118798.gif</t>
  </si>
  <si>
    <t>https://img.supfree.net/shufa/k/118799.gif</t>
  </si>
  <si>
    <t>“秦”字  篆书书法</t>
  </si>
  <si>
    <t>https://img.supfree.net/shufa/z/5780.gif</t>
  </si>
  <si>
    <t>https://img.supfree.net/shufa/z/5781.gif</t>
  </si>
  <si>
    <t>https://img.supfree.net/shufa/z/5782.gif</t>
  </si>
  <si>
    <t>“秦”字  草书书法</t>
  </si>
  <si>
    <t>https://img.supfree.net/shufa/c/170197.gif</t>
  </si>
  <si>
    <t>https://img.supfree.net/shufa/c/170189.gif</t>
  </si>
  <si>
    <t>https://img.supfree.net/shufa/c/170200.gif</t>
  </si>
  <si>
    <t>https://img.supfree.net/shufa/c/170201.gif</t>
  </si>
  <si>
    <t>https://img.supfree.net/shufa/c/170190.gif</t>
  </si>
  <si>
    <t>https://img.supfree.net/shufa/c/170191.gif</t>
  </si>
  <si>
    <t>https://img.supfree.net/shufa/c/170194.gif</t>
  </si>
  <si>
    <t>https://img.supfree.net/shufa/c/170195.gif</t>
  </si>
  <si>
    <t>https://img.supfree.net/shufa/c/170204.gif</t>
  </si>
  <si>
    <t>https://img.supfree.net/shufa/c/170196.gif</t>
  </si>
  <si>
    <t>https://img.supfree.net/shufa/c/170198.gif</t>
  </si>
  <si>
    <t>https://img.supfree.net/shufa/c/170192.gif</t>
  </si>
  <si>
    <t>https://img.supfree.net/shufa/c/170202.gif</t>
  </si>
  <si>
    <t>https://img.supfree.net/shufa/c/170203.gif</t>
  </si>
  <si>
    <t>https://img.supfree.net/shufa/c/170199.gif</t>
  </si>
  <si>
    <t>https://img.supfree.net/shufa/c/170193.gif</t>
  </si>
  <si>
    <t>“秦”字  行书书法</t>
  </si>
  <si>
    <t>https://img.supfree.net/shufa/x/46187.gif</t>
  </si>
  <si>
    <t>https://img.supfree.net/shufa/x/46186.gif</t>
  </si>
  <si>
    <t>https://img.supfree.net/shufa/x/46174.gif</t>
  </si>
  <si>
    <t>https://img.supfree.net/shufa/x/46176.gif</t>
  </si>
  <si>
    <t>https://img.supfree.net/shufa/x/46177.gif</t>
  </si>
  <si>
    <t>https://img.supfree.net/shufa/x/46175.gif</t>
  </si>
  <si>
    <t>https://img.supfree.net/shufa/x/46178.gif</t>
  </si>
  <si>
    <t>https://img.supfree.net/shufa/x/46180.gif</t>
  </si>
  <si>
    <t>https://img.supfree.net/shufa/x/46182.gif</t>
  </si>
  <si>
    <t>https://img.supfree.net/shufa/x/46181.gif</t>
  </si>
  <si>
    <t>https://img.supfree.net/shufa/x/46173.gif</t>
  </si>
  <si>
    <t>https://img.supfree.net/shufa/x/46179.gif</t>
  </si>
  <si>
    <t>https://img.supfree.net/shufa/x/46170.gif</t>
  </si>
  <si>
    <t>https://img.supfree.net/shufa/x/46171.gif</t>
  </si>
  <si>
    <t>https://img.supfree.net/shufa/x/46172.gif</t>
  </si>
  <si>
    <t>https://img.supfree.net/shufa/x/46183.gif</t>
  </si>
  <si>
    <t>https://img.supfree.net/shufa/x/46188.gif</t>
  </si>
  <si>
    <t>https://img.supfree.net/shufa/x/46184.gif</t>
  </si>
  <si>
    <t>https://img.supfree.net/shufa/x/46185.gif</t>
  </si>
  <si>
    <t>“秦”字  隶书书法</t>
  </si>
  <si>
    <t>https://img.supfree.net/shufa/l/92010.gif</t>
  </si>
  <si>
    <t>https://img.supfree.net/shufa/l/92018.gif</t>
  </si>
  <si>
    <t>https://img.supfree.net/shufa/l/92017.gif</t>
  </si>
  <si>
    <t>https://img.supfree.net/shufa/l/92007.gif</t>
  </si>
  <si>
    <t>https://img.supfree.net/shufa/l/92008.gif</t>
  </si>
  <si>
    <t>https://img.supfree.net/shufa/l/92011.gif</t>
  </si>
  <si>
    <t>https://img.supfree.net/shufa/l/92006.gif</t>
  </si>
  <si>
    <t>https://img.supfree.net/shufa/l/92009.gif</t>
  </si>
  <si>
    <t>https://img.supfree.net/shufa/l/92012.gif</t>
  </si>
  <si>
    <t>https://img.supfree.net/shufa/l/92013.gif</t>
  </si>
  <si>
    <t>https://img.supfree.net/shufa/l/92014.gif</t>
  </si>
  <si>
    <t>https://img.supfree.net/shufa/l/92015.gif</t>
  </si>
  <si>
    <t>https://img.supfree.net/shufa/l/92016.gif</t>
  </si>
  <si>
    <t>秧</t>
  </si>
  <si>
    <t>“秧”字  楷书书法</t>
  </si>
  <si>
    <t>https://img.supfree.net/shufa/k/118802.gif</t>
  </si>
  <si>
    <t>“秧”字  篆书书法</t>
  </si>
  <si>
    <t>https://img.supfree.net/shufa/z/5783.gif</t>
  </si>
  <si>
    <t>“秧”字  草书书法</t>
  </si>
  <si>
    <t>https://img.supfree.net/shufa/c/170207.gif</t>
  </si>
  <si>
    <t>https://img.supfree.net/shufa/c/170206.gif</t>
  </si>
  <si>
    <t>https://img.supfree.net/shufa/c/170205.gif</t>
  </si>
  <si>
    <t>“秧”字  行书书法</t>
  </si>
  <si>
    <t>https://img.supfree.net/shufa/x/46193.gif</t>
  </si>
  <si>
    <t>https://img.supfree.net/shufa/x/46192.gif</t>
  </si>
  <si>
    <t>https://img.supfree.net/shufa/x/46189.gif</t>
  </si>
  <si>
    <t>https://img.supfree.net/shufa/x/46190.gif</t>
  </si>
  <si>
    <t>https://img.supfree.net/shufa/x/46194.gif</t>
  </si>
  <si>
    <t>https://img.supfree.net/shufa/x/46195.gif</t>
  </si>
  <si>
    <t>https://img.supfree.net/shufa/x/46191.gif</t>
  </si>
  <si>
    <t>秩</t>
  </si>
  <si>
    <t>“秩”字  楷书书法</t>
  </si>
  <si>
    <t>肃思亮墓志</t>
  </si>
  <si>
    <t>https://img.supfree.net/shufa/k/118803.gif</t>
  </si>
  <si>
    <t>https://img.supfree.net/shufa/k/118804.gif</t>
  </si>
  <si>
    <t>“秩”字  篆书书法</t>
  </si>
  <si>
    <t>https://img.supfree.net/shufa/z/5784.gif</t>
  </si>
  <si>
    <t>“秩”字  草书书法</t>
  </si>
  <si>
    <t>https://img.supfree.net/shufa/c/170212.gif</t>
  </si>
  <si>
    <t>https://img.supfree.net/shufa/c/170211.gif</t>
  </si>
  <si>
    <t>https://img.supfree.net/shufa/c/170210.gif</t>
  </si>
  <si>
    <t>https://img.supfree.net/shufa/c/170208.gif</t>
  </si>
  <si>
    <t>https://img.supfree.net/shufa/c/170209.gif</t>
  </si>
  <si>
    <t>https://img.supfree.net/shufa/c/170213.gif</t>
  </si>
  <si>
    <t>“秩”字  行书书法</t>
  </si>
  <si>
    <t>https://img.supfree.net/shufa/x/46199.gif</t>
  </si>
  <si>
    <t>https://img.supfree.net/shufa/x/46196.gif</t>
  </si>
  <si>
    <t>https://img.supfree.net/shufa/x/46202.gif</t>
  </si>
  <si>
    <t>https://img.supfree.net/shufa/x/46200.gif</t>
  </si>
  <si>
    <t>https://img.supfree.net/shufa/x/46201.gif</t>
  </si>
  <si>
    <t>https://img.supfree.net/shufa/x/46197.gif</t>
  </si>
  <si>
    <t>https://img.supfree.net/shufa/x/46198.gif</t>
  </si>
  <si>
    <t>https://img.supfree.net/shufa/x/46203.gif</t>
  </si>
  <si>
    <t>https://img.supfree.net/shufa/x/46204.gif</t>
  </si>
  <si>
    <t>https://img.supfree.net/shufa/x/46205.gif</t>
  </si>
  <si>
    <t>“秩”字  隶书书法</t>
  </si>
  <si>
    <t>https://img.supfree.net/shufa/l/92021.gif</t>
  </si>
  <si>
    <t>https://img.supfree.net/shufa/l/92025.gif</t>
  </si>
  <si>
    <t>https://img.supfree.net/shufa/l/92024.gif</t>
  </si>
  <si>
    <t>https://img.supfree.net/shufa/l/92027.gif</t>
  </si>
  <si>
    <t>https://img.supfree.net/shufa/l/92026.gif</t>
  </si>
  <si>
    <t>https://img.supfree.net/shufa/l/92019.gif</t>
  </si>
  <si>
    <t>https://img.supfree.net/shufa/l/92022.gif</t>
  </si>
  <si>
    <t>https://img.supfree.net/shufa/l/92028.gif</t>
  </si>
  <si>
    <t>https://img.supfree.net/shufa/l/92020.gif</t>
  </si>
  <si>
    <t>https://img.supfree.net/shufa/l/92023.gif</t>
  </si>
  <si>
    <t>秫</t>
  </si>
  <si>
    <t>“秫”字  楷书书法</t>
  </si>
  <si>
    <t>https://img.supfree.net/shufa/k/118805.gif</t>
  </si>
  <si>
    <t>“秫”字  草书书法</t>
  </si>
  <si>
    <t>https://img.supfree.net/shufa/c/170214.gif</t>
  </si>
  <si>
    <t>https://img.supfree.net/shufa/c/170215.gif</t>
  </si>
  <si>
    <t>“秫”字  行书书法</t>
  </si>
  <si>
    <t>https://img.supfree.net/shufa/x/46208.gif</t>
  </si>
  <si>
    <t>https://img.supfree.net/shufa/x/46209.gif</t>
  </si>
  <si>
    <t>https://img.supfree.net/shufa/x/46206.gif</t>
  </si>
  <si>
    <t>https://img.supfree.net/shufa/x/46207.gif</t>
  </si>
  <si>
    <t>秭</t>
  </si>
  <si>
    <t>“秭”字  草书书法</t>
  </si>
  <si>
    <t>https://img.supfree.net/shufa/c/170217.gif</t>
  </si>
  <si>
    <t>https://img.supfree.net/shufa/c/170216.gif</t>
  </si>
  <si>
    <t>“秭”字  行书书法</t>
  </si>
  <si>
    <t>https://img.supfree.net/shufa/x/46210.gif</t>
  </si>
  <si>
    <t>积</t>
  </si>
  <si>
    <t>“积”字  楷书书法</t>
  </si>
  <si>
    <t>https://img.supfree.net/shufa/k/118813.gif</t>
  </si>
  <si>
    <t>https://img.supfree.net/shufa/k/118807.gif</t>
  </si>
  <si>
    <t>https://img.supfree.net/shufa/k/118808.gif</t>
  </si>
  <si>
    <t>https://img.supfree.net/shufa/k/118809.gif</t>
  </si>
  <si>
    <t>https://img.supfree.net/shufa/k/118806.gif</t>
  </si>
  <si>
    <t>https://img.supfree.net/shufa/k/118814.gif</t>
  </si>
  <si>
    <t>https://img.supfree.net/shufa/k/118815.gif</t>
  </si>
  <si>
    <t>https://img.supfree.net/shufa/k/118810.gif</t>
  </si>
  <si>
    <t>https://img.supfree.net/shufa/k/118811.gif</t>
  </si>
  <si>
    <t>https://img.supfree.net/shufa/k/118812.gif</t>
  </si>
  <si>
    <t>“积”字  篆书书法</t>
  </si>
  <si>
    <t>https://img.supfree.net/shufa/z/5787.gif</t>
  </si>
  <si>
    <t>https://img.supfree.net/shufa/z/5788.gif</t>
  </si>
  <si>
    <t>https://img.supfree.net/shufa/z/5786.gif</t>
  </si>
  <si>
    <t>https://img.supfree.net/shufa/z/5789.gif</t>
  </si>
  <si>
    <t>https://img.supfree.net/shufa/z/5785.gif</t>
  </si>
  <si>
    <t>“积”字  草书书法</t>
  </si>
  <si>
    <t>https://img.supfree.net/shufa/c/170225.gif</t>
  </si>
  <si>
    <t>https://img.supfree.net/shufa/c/170226.gif</t>
  </si>
  <si>
    <t>https://img.supfree.net/shufa/c/170234.gif</t>
  </si>
  <si>
    <t>https://img.supfree.net/shufa/c/170235.gif</t>
  </si>
  <si>
    <t>https://img.supfree.net/shufa/c/170218.gif</t>
  </si>
  <si>
    <t>https://img.supfree.net/shufa/c/170219.gif</t>
  </si>
  <si>
    <t>https://img.supfree.net/shufa/c/170221.gif</t>
  </si>
  <si>
    <t>https://img.supfree.net/shufa/c/170239.gif</t>
  </si>
  <si>
    <t>https://img.supfree.net/shufa/c/170240.gif</t>
  </si>
  <si>
    <t>https://img.supfree.net/shufa/c/170236.gif</t>
  </si>
  <si>
    <t>https://img.supfree.net/shufa/c/170222.gif</t>
  </si>
  <si>
    <t>https://img.supfree.net/shufa/c/170223.gif</t>
  </si>
  <si>
    <t>https://img.supfree.net/shufa/c/170224.gif</t>
  </si>
  <si>
    <t>https://img.supfree.net/shufa/c/170231.gif</t>
  </si>
  <si>
    <t>https://img.supfree.net/shufa/c/170228.gif</t>
  </si>
  <si>
    <t>https://img.supfree.net/shufa/c/170229.gif</t>
  </si>
  <si>
    <t>https://img.supfree.net/shufa/c/170230.gif</t>
  </si>
  <si>
    <t>https://img.supfree.net/shufa/c/170220.gif</t>
  </si>
  <si>
    <t>https://img.supfree.net/shufa/c/170227.gif</t>
  </si>
  <si>
    <t>https://img.supfree.net/shufa/c/170238.gif</t>
  </si>
  <si>
    <t>https://img.supfree.net/shufa/c/170237.gif</t>
  </si>
  <si>
    <t>https://img.supfree.net/shufa/c/170232.gif</t>
  </si>
  <si>
    <t>https://img.supfree.net/shufa/c/170233.gif</t>
  </si>
  <si>
    <t>“积”字  行书书法</t>
  </si>
  <si>
    <t>https://img.supfree.net/shufa/x/46220.gif</t>
  </si>
  <si>
    <t>https://img.supfree.net/shufa/x/46212.gif</t>
  </si>
  <si>
    <t>https://img.supfree.net/shufa/x/46216.gif</t>
  </si>
  <si>
    <t>https://img.supfree.net/shufa/x/46213.gif</t>
  </si>
  <si>
    <t>https://img.supfree.net/shufa/x/46217.gif</t>
  </si>
  <si>
    <t>https://img.supfree.net/shufa/x/46218.gif</t>
  </si>
  <si>
    <t>https://img.supfree.net/shufa/x/46224.gif</t>
  </si>
  <si>
    <t>https://img.supfree.net/shufa/x/46225.gif</t>
  </si>
  <si>
    <t>https://img.supfree.net/shufa/x/46226.gif</t>
  </si>
  <si>
    <t>https://img.supfree.net/shufa/x/46227.gif</t>
  </si>
  <si>
    <t>https://img.supfree.net/shufa/x/46222.gif</t>
  </si>
  <si>
    <t>https://img.supfree.net/shufa/x/46223.gif</t>
  </si>
  <si>
    <t>https://img.supfree.net/shufa/x/46221.gif</t>
  </si>
  <si>
    <t>https://img.supfree.net/shufa/x/46215.gif</t>
  </si>
  <si>
    <t>https://img.supfree.net/shufa/x/46230.gif</t>
  </si>
  <si>
    <t>https://img.supfree.net/shufa/x/46219.gif</t>
  </si>
  <si>
    <t>https://img.supfree.net/shufa/x/46211.gif</t>
  </si>
  <si>
    <t>https://img.supfree.net/shufa/x/46214.gif</t>
  </si>
  <si>
    <t>https://img.supfree.net/shufa/x/46229.gif</t>
  </si>
  <si>
    <t>https://img.supfree.net/shufa/x/46228.gif</t>
  </si>
  <si>
    <t>“积”字  隶书书法</t>
  </si>
  <si>
    <t>https://img.supfree.net/shufa/l/92030.gif</t>
  </si>
  <si>
    <t>https://img.supfree.net/shufa/l/92038.gif</t>
  </si>
  <si>
    <t>https://img.supfree.net/shufa/l/92037.gif</t>
  </si>
  <si>
    <t>https://img.supfree.net/shufa/l/92039.gif</t>
  </si>
  <si>
    <t>https://img.supfree.net/shufa/l/92034.gif</t>
  </si>
  <si>
    <t>https://img.supfree.net/shufa/l/92040.gif</t>
  </si>
  <si>
    <t>https://img.supfree.net/shufa/l/92032.gif</t>
  </si>
  <si>
    <t>https://img.supfree.net/shufa/l/92036.gif</t>
  </si>
  <si>
    <t>https://img.supfree.net/shufa/l/92031.gif</t>
  </si>
  <si>
    <t>https://img.supfree.net/shufa/l/92029.gif</t>
  </si>
  <si>
    <t>https://img.supfree.net/shufa/l/92033.gif</t>
  </si>
  <si>
    <t>https://img.supfree.net/shufa/l/92041.gif</t>
  </si>
  <si>
    <t>https://img.supfree.net/shufa/l/92035.gif</t>
  </si>
  <si>
    <t>称</t>
  </si>
  <si>
    <t>“称”字  楷书书法</t>
  </si>
  <si>
    <t>https://img.supfree.net/shufa/k/118816.gif</t>
  </si>
  <si>
    <t>https://img.supfree.net/shufa/k/118821.gif</t>
  </si>
  <si>
    <t>https://img.supfree.net/shufa/k/118818.gif</t>
  </si>
  <si>
    <t>https://img.supfree.net/shufa/k/118819.gif</t>
  </si>
  <si>
    <t>https://img.supfree.net/shufa/k/118820.gif</t>
  </si>
  <si>
    <t>https://img.supfree.net/shufa/k/118817.gif</t>
  </si>
  <si>
    <t>“称”字  篆书书法</t>
  </si>
  <si>
    <t>https://img.supfree.net/shufa/z/5792.gif</t>
  </si>
  <si>
    <t>https://img.supfree.net/shufa/z/5793.gif</t>
  </si>
  <si>
    <t>https://img.supfree.net/shufa/z/5791.gif</t>
  </si>
  <si>
    <t>https://img.supfree.net/shufa/z/5790.gif</t>
  </si>
  <si>
    <t>“称”字  草书书法</t>
  </si>
  <si>
    <t>https://img.supfree.net/shufa/c/170246.gif</t>
  </si>
  <si>
    <t>https://img.supfree.net/shufa/c/170250.gif</t>
  </si>
  <si>
    <t>https://img.supfree.net/shufa/c/170251.gif</t>
  </si>
  <si>
    <t>https://img.supfree.net/shufa/c/170249.gif</t>
  </si>
  <si>
    <t>https://img.supfree.net/shufa/c/170241.gif</t>
  </si>
  <si>
    <t>https://img.supfree.net/shufa/c/170256.gif</t>
  </si>
  <si>
    <t>https://img.supfree.net/shufa/c/170257.gif</t>
  </si>
  <si>
    <t>https://img.supfree.net/shufa/c/170243.gif</t>
  </si>
  <si>
    <t>https://img.supfree.net/shufa/c/170244.gif</t>
  </si>
  <si>
    <t>https://img.supfree.net/shufa/c/170245.gif</t>
  </si>
  <si>
    <t>https://img.supfree.net/shufa/c/170258.gif</t>
  </si>
  <si>
    <t>https://img.supfree.net/shufa/c/170248.gif</t>
  </si>
  <si>
    <t>https://img.supfree.net/shufa/c/170252.gif</t>
  </si>
  <si>
    <t>https://img.supfree.net/shufa/c/170253.gif</t>
  </si>
  <si>
    <t>https://img.supfree.net/shufa/c/170254.gif</t>
  </si>
  <si>
    <t>https://img.supfree.net/shufa/c/170259.gif</t>
  </si>
  <si>
    <t>https://img.supfree.net/shufa/c/170255.gif</t>
  </si>
  <si>
    <t>https://img.supfree.net/shufa/c/170247.gif</t>
  </si>
  <si>
    <t>https://img.supfree.net/shufa/c/170242.gif</t>
  </si>
  <si>
    <t>“称”字  行书书法</t>
  </si>
  <si>
    <t>https://img.supfree.net/shufa/x/46237.gif</t>
  </si>
  <si>
    <t>https://img.supfree.net/shufa/x/46231.gif</t>
  </si>
  <si>
    <t>https://img.supfree.net/shufa/x/46259.gif</t>
  </si>
  <si>
    <t>https://img.supfree.net/shufa/x/46265.gif</t>
  </si>
  <si>
    <t>https://img.supfree.net/shufa/x/46242.gif</t>
  </si>
  <si>
    <t>https://img.supfree.net/shufa/x/46270.gif</t>
  </si>
  <si>
    <t>https://img.supfree.net/shufa/x/46271.gif</t>
  </si>
  <si>
    <t>https://img.supfree.net/shufa/x/46264.gif</t>
  </si>
  <si>
    <t>https://img.supfree.net/shufa/x/46243.gif</t>
  </si>
  <si>
    <t>https://img.supfree.net/shufa/x/46248.gif</t>
  </si>
  <si>
    <t>https://img.supfree.net/shufa/x/46249.gif</t>
  </si>
  <si>
    <t>https://img.supfree.net/shufa/x/46250.gif</t>
  </si>
  <si>
    <t>https://img.supfree.net/shufa/x/46251.gif</t>
  </si>
  <si>
    <t>https://img.supfree.net/shufa/x/46255.gif</t>
  </si>
  <si>
    <t>https://img.supfree.net/shufa/x/46256.gif</t>
  </si>
  <si>
    <t>https://img.supfree.net/shufa/x/46257.gif</t>
  </si>
  <si>
    <t>https://img.supfree.net/shufa/x/46258.gif</t>
  </si>
  <si>
    <t>https://img.supfree.net/shufa/x/46253.gif</t>
  </si>
  <si>
    <t>https://img.supfree.net/shufa/x/46254.gif</t>
  </si>
  <si>
    <t>https://img.supfree.net/shufa/x/46247.gif</t>
  </si>
  <si>
    <t>https://img.supfree.net/shufa/x/46252.gif</t>
  </si>
  <si>
    <t>https://img.supfree.net/shufa/x/46236.gif</t>
  </si>
  <si>
    <t>https://img.supfree.net/shufa/x/46234.gif</t>
  </si>
  <si>
    <t>https://img.supfree.net/shufa/x/46235.gif</t>
  </si>
  <si>
    <t>https://img.supfree.net/shufa/x/46240.gif</t>
  </si>
  <si>
    <t>https://img.supfree.net/shufa/x/46233.gif</t>
  </si>
  <si>
    <t>https://img.supfree.net/shufa/x/46232.gif</t>
  </si>
  <si>
    <t>https://img.supfree.net/shufa/x/46267.gif</t>
  </si>
  <si>
    <t>https://img.supfree.net/shufa/x/46268.gif</t>
  </si>
  <si>
    <t>https://img.supfree.net/shufa/x/46269.gif</t>
  </si>
  <si>
    <t>https://img.supfree.net/shufa/x/46266.gif</t>
  </si>
  <si>
    <t>https://img.supfree.net/shufa/x/46241.gif</t>
  </si>
  <si>
    <t>https://img.supfree.net/shufa/x/46244.gif</t>
  </si>
  <si>
    <t>https://img.supfree.net/shufa/x/46245.gif</t>
  </si>
  <si>
    <t>https://img.supfree.net/shufa/x/46246.gif</t>
  </si>
  <si>
    <t>https://img.supfree.net/shufa/x/46260.gif</t>
  </si>
  <si>
    <t>https://img.supfree.net/shufa/x/46261.gif</t>
  </si>
  <si>
    <t>https://img.supfree.net/shufa/x/46262.gif</t>
  </si>
  <si>
    <t>https://img.supfree.net/shufa/x/46263.gif</t>
  </si>
  <si>
    <t>https://img.supfree.net/shufa/x/46238.gif</t>
  </si>
  <si>
    <t>https://img.supfree.net/shufa/x/46239.gif</t>
  </si>
  <si>
    <t>“称”字  隶书书法</t>
  </si>
  <si>
    <t>https://img.supfree.net/shufa/l/92042.gif</t>
  </si>
  <si>
    <t>https://img.supfree.net/shufa/l/92048.gif</t>
  </si>
  <si>
    <t>https://img.supfree.net/shufa/l/92049.gif</t>
  </si>
  <si>
    <t>https://img.supfree.net/shufa/l/92046.gif</t>
  </si>
  <si>
    <t>https://img.supfree.net/shufa/l/92050.gif</t>
  </si>
  <si>
    <t>https://img.supfree.net/shufa/l/92047.gif</t>
  </si>
  <si>
    <t>https://img.supfree.net/shufa/l/92043.gif</t>
  </si>
  <si>
    <t>https://img.supfree.net/shufa/l/92044.gif</t>
  </si>
  <si>
    <t>https://img.supfree.net/shufa/l/92045.gif</t>
  </si>
  <si>
    <t>秸</t>
  </si>
  <si>
    <t>“秸”字  楷书书法</t>
  </si>
  <si>
    <t>https://img.supfree.net/shufa/k/118822.gif</t>
  </si>
  <si>
    <t>“秸”字  草书书法</t>
  </si>
  <si>
    <t>https://img.supfree.net/shufa/c/170260.gif</t>
  </si>
  <si>
    <t>“秸”字  行书书法</t>
  </si>
  <si>
    <t>https://img.supfree.net/shufa/x/46272.gif</t>
  </si>
  <si>
    <t>移</t>
  </si>
  <si>
    <t>“移”字  楷书书法</t>
  </si>
  <si>
    <t>https://img.supfree.net/shufa/k/118827.gif</t>
  </si>
  <si>
    <t>https://img.supfree.net/shufa/k/118823.gif</t>
  </si>
  <si>
    <t>https://img.supfree.net/shufa/k/118824.gif</t>
  </si>
  <si>
    <t>https://img.supfree.net/shufa/k/118829.gif</t>
  </si>
  <si>
    <t>https://img.supfree.net/shufa/k/118825.gif</t>
  </si>
  <si>
    <t>https://img.supfree.net/shufa/k/118828.gif</t>
  </si>
  <si>
    <t>https://img.supfree.net/shufa/k/118826.gif</t>
  </si>
  <si>
    <t>“移”字  篆书书法</t>
  </si>
  <si>
    <t>https://img.supfree.net/shufa/z/5796.gif</t>
  </si>
  <si>
    <t>https://img.supfree.net/shufa/z/5797.gif</t>
  </si>
  <si>
    <t>https://img.supfree.net/shufa/z/5795.gif</t>
  </si>
  <si>
    <t>https://img.supfree.net/shufa/z/5794.gif</t>
  </si>
  <si>
    <t>“移”字  草书书法</t>
  </si>
  <si>
    <t>https://img.supfree.net/shufa/c/170268.gif</t>
  </si>
  <si>
    <t>https://img.supfree.net/shufa/c/170263.gif</t>
  </si>
  <si>
    <t>https://img.supfree.net/shufa/c/170276.gif</t>
  </si>
  <si>
    <t>https://img.supfree.net/shufa/c/170277.gif</t>
  </si>
  <si>
    <t>https://img.supfree.net/shufa/c/170265.gif</t>
  </si>
  <si>
    <t>https://img.supfree.net/shufa/c/170266.gif</t>
  </si>
  <si>
    <t>https://img.supfree.net/shufa/c/170267.gif</t>
  </si>
  <si>
    <t>https://img.supfree.net/shufa/c/170272.gif</t>
  </si>
  <si>
    <t>https://img.supfree.net/shufa/c/170273.gif</t>
  </si>
  <si>
    <t>https://img.supfree.net/shufa/c/170282.gif</t>
  </si>
  <si>
    <t>https://img.supfree.net/shufa/c/170283.gif</t>
  </si>
  <si>
    <t>https://img.supfree.net/shufa/c/170279.gif</t>
  </si>
  <si>
    <t>https://img.supfree.net/shufa/c/170269.gif</t>
  </si>
  <si>
    <t>https://img.supfree.net/shufa/c/170270.gif</t>
  </si>
  <si>
    <t>https://img.supfree.net/shufa/c/170284.gif</t>
  </si>
  <si>
    <t>https://img.supfree.net/shufa/c/170285.gif</t>
  </si>
  <si>
    <t>https://img.supfree.net/shufa/c/170271.gif</t>
  </si>
  <si>
    <t>https://img.supfree.net/shufa/c/170278.gif</t>
  </si>
  <si>
    <t>https://img.supfree.net/shufa/c/170262.gif</t>
  </si>
  <si>
    <t>https://img.supfree.net/shufa/c/170264.gif</t>
  </si>
  <si>
    <t>https://img.supfree.net/shufa/c/170280.gif</t>
  </si>
  <si>
    <t>https://img.supfree.net/shufa/c/170281.gif</t>
  </si>
  <si>
    <t>https://img.supfree.net/shufa/c/170261.gif</t>
  </si>
  <si>
    <t>https://img.supfree.net/shufa/c/170274.gif</t>
  </si>
  <si>
    <t>https://img.supfree.net/shufa/c/170275.gif</t>
  </si>
  <si>
    <t>“移”字  行书书法</t>
  </si>
  <si>
    <t>https://img.supfree.net/shufa/x/46278.gif</t>
  </si>
  <si>
    <t>https://img.supfree.net/shufa/x/46282.gif</t>
  </si>
  <si>
    <t>https://img.supfree.net/shufa/x/46291.gif</t>
  </si>
  <si>
    <t>https://img.supfree.net/shufa/x/46277.gif</t>
  </si>
  <si>
    <t>https://img.supfree.net/shufa/x/46280.gif</t>
  </si>
  <si>
    <t>https://img.supfree.net/shufa/x/46281.gif</t>
  </si>
  <si>
    <t>https://img.supfree.net/shufa/x/46284.gif</t>
  </si>
  <si>
    <t>https://img.supfree.net/shufa/x/46286.gif</t>
  </si>
  <si>
    <t>https://img.supfree.net/shufa/x/46287.gif</t>
  </si>
  <si>
    <t>https://img.supfree.net/shufa/x/46288.gif</t>
  </si>
  <si>
    <t>https://img.supfree.net/shufa/x/46285.gif</t>
  </si>
  <si>
    <t>https://img.supfree.net/shufa/x/46283.gif</t>
  </si>
  <si>
    <t>https://img.supfree.net/shufa/x/46275.gif</t>
  </si>
  <si>
    <t>https://img.supfree.net/shufa/x/46290.gif</t>
  </si>
  <si>
    <t>https://img.supfree.net/shufa/x/46274.gif</t>
  </si>
  <si>
    <t>https://img.supfree.net/shufa/x/46279.gif</t>
  </si>
  <si>
    <t>https://img.supfree.net/shufa/x/46293.gif</t>
  </si>
  <si>
    <t>https://img.supfree.net/shufa/x/46292.gif</t>
  </si>
  <si>
    <t>https://img.supfree.net/shufa/x/46273.gif</t>
  </si>
  <si>
    <t>https://img.supfree.net/shufa/x/46289.gif</t>
  </si>
  <si>
    <t>https://img.supfree.net/shufa/x/46276.gif</t>
  </si>
  <si>
    <t>“移”字  隶书书法</t>
  </si>
  <si>
    <t>https://img.supfree.net/shufa/l/92055.gif</t>
  </si>
  <si>
    <t>https://img.supfree.net/shufa/l/92057.gif</t>
  </si>
  <si>
    <t>https://img.supfree.net/shufa/l/92056.gif</t>
  </si>
  <si>
    <t>https://img.supfree.net/shufa/l/92053.gif</t>
  </si>
  <si>
    <t>https://img.supfree.net/shufa/l/92054.gif</t>
  </si>
  <si>
    <t>https://img.supfree.net/shufa/l/92051.gif</t>
  </si>
  <si>
    <t>https://img.supfree.net/shufa/l/92052.gif</t>
  </si>
  <si>
    <t>秽</t>
  </si>
  <si>
    <t>“秽”字  楷书书法</t>
  </si>
  <si>
    <t>https://img.supfree.net/shufa/k/118832.gif</t>
  </si>
  <si>
    <t>https://img.supfree.net/shufa/k/118830.gif</t>
  </si>
  <si>
    <t>https://img.supfree.net/shufa/k/118831.gif</t>
  </si>
  <si>
    <t>“秽”字  篆书书法</t>
  </si>
  <si>
    <t>https://img.supfree.net/shufa/z/5798.gif</t>
  </si>
  <si>
    <t>“秽”字  草书书法</t>
  </si>
  <si>
    <t>https://img.supfree.net/shufa/c/170291.gif</t>
  </si>
  <si>
    <t>https://img.supfree.net/shufa/c/170290.gif</t>
  </si>
  <si>
    <t>https://img.supfree.net/shufa/c/170288.gif</t>
  </si>
  <si>
    <t>https://img.supfree.net/shufa/c/170289.gif</t>
  </si>
  <si>
    <t>https://img.supfree.net/shufa/c/170286.gif</t>
  </si>
  <si>
    <t>https://img.supfree.net/shufa/c/170287.gif</t>
  </si>
  <si>
    <t>https://img.supfree.net/shufa/c/170292.gif</t>
  </si>
  <si>
    <t>“秽”字  行书书法</t>
  </si>
  <si>
    <t>https://img.supfree.net/shufa/x/46294.gif</t>
  </si>
  <si>
    <t>https://img.supfree.net/shufa/x/46296.gif</t>
  </si>
  <si>
    <t>https://img.supfree.net/shufa/x/46297.gif</t>
  </si>
  <si>
    <t>https://img.supfree.net/shufa/x/46298.gif</t>
  </si>
  <si>
    <t>https://img.supfree.net/shufa/x/46299.gif</t>
  </si>
  <si>
    <t>https://img.supfree.net/shufa/x/46295.gif</t>
  </si>
  <si>
    <t>“秽”字  隶书书法</t>
  </si>
  <si>
    <t>https://img.supfree.net/shufa/l/92058.gif</t>
  </si>
  <si>
    <t>https://img.supfree.net/shufa/l/92059.gif</t>
  </si>
  <si>
    <t>稀</t>
  </si>
  <si>
    <t>“稀”字  楷书书法</t>
  </si>
  <si>
    <t>https://img.supfree.net/shufa/k/118835.gif</t>
  </si>
  <si>
    <t>https://img.supfree.net/shufa/k/118833.gif</t>
  </si>
  <si>
    <t>https://img.supfree.net/shufa/k/118834.gif</t>
  </si>
  <si>
    <t>“稀”字  篆书书法</t>
  </si>
  <si>
    <t>https://img.supfree.net/shufa/z/5799.gif</t>
  </si>
  <si>
    <t>“稀”字  草书书法</t>
  </si>
  <si>
    <t>https://img.supfree.net/shufa/c/170301.gif</t>
  </si>
  <si>
    <t>https://img.supfree.net/shufa/c/170302.gif</t>
  </si>
  <si>
    <t>https://img.supfree.net/shufa/c/170303.gif</t>
  </si>
  <si>
    <t>https://img.supfree.net/shufa/c/170304.gif</t>
  </si>
  <si>
    <t>https://img.supfree.net/shufa/c/170295.gif</t>
  </si>
  <si>
    <t>https://img.supfree.net/shufa/c/170300.gif</t>
  </si>
  <si>
    <t>https://img.supfree.net/shufa/c/170296.gif</t>
  </si>
  <si>
    <t>https://img.supfree.net/shufa/c/170297.gif</t>
  </si>
  <si>
    <t>https://img.supfree.net/shufa/c/170298.gif</t>
  </si>
  <si>
    <t>https://img.supfree.net/shufa/c/170299.gif</t>
  </si>
  <si>
    <t>https://img.supfree.net/shufa/c/170305.gif</t>
  </si>
  <si>
    <t>https://img.supfree.net/shufa/c/170293.gif</t>
  </si>
  <si>
    <t>https://img.supfree.net/shufa/c/170294.gif</t>
  </si>
  <si>
    <t>“稀”字  行书书法</t>
  </si>
  <si>
    <t>https://img.supfree.net/shufa/x/46301.gif</t>
  </si>
  <si>
    <t>https://img.supfree.net/shufa/x/46305.gif</t>
  </si>
  <si>
    <t>https://img.supfree.net/shufa/x/46304.gif</t>
  </si>
  <si>
    <t>https://img.supfree.net/shufa/x/46310.gif</t>
  </si>
  <si>
    <t>https://img.supfree.net/shufa/x/46303.gif</t>
  </si>
  <si>
    <t>https://img.supfree.net/shufa/x/46309.gif</t>
  </si>
  <si>
    <t>https://img.supfree.net/shufa/x/46308.gif</t>
  </si>
  <si>
    <t>https://img.supfree.net/shufa/x/46306.gif</t>
  </si>
  <si>
    <t>https://img.supfree.net/shufa/x/46307.gif</t>
  </si>
  <si>
    <t>https://img.supfree.net/shufa/x/46300.gif</t>
  </si>
  <si>
    <t>https://img.supfree.net/shufa/x/46311.gif</t>
  </si>
  <si>
    <t>https://img.supfree.net/shufa/x/46302.gif</t>
  </si>
  <si>
    <t>“稀”字  隶书书法</t>
  </si>
  <si>
    <t>https://img.supfree.net/shufa/l/92060.gif</t>
  </si>
  <si>
    <t>稃</t>
  </si>
  <si>
    <t>“稃”字  草书书法</t>
  </si>
  <si>
    <t>https://img.supfree.net/shufa/c/170306.gif</t>
  </si>
  <si>
    <t>“稃”字  行书书法</t>
  </si>
  <si>
    <t>https://img.supfree.net/shufa/x/46312.gif</t>
  </si>
  <si>
    <t>稅</t>
  </si>
  <si>
    <t>“稅”字  楷书书法</t>
  </si>
  <si>
    <t>https://img.supfree.net/shufa/k/118840.gif</t>
  </si>
  <si>
    <t>https://img.supfree.net/shufa/k/118837.gif</t>
  </si>
  <si>
    <t>https://img.supfree.net/shufa/k/118836.gif</t>
  </si>
  <si>
    <t>https://img.supfree.net/shufa/k/118839.gif</t>
  </si>
  <si>
    <t>https://img.supfree.net/shufa/k/118838.gif</t>
  </si>
  <si>
    <t>“稅”字  草书书法</t>
  </si>
  <si>
    <t>https://img.supfree.net/shufa/c/170313.gif</t>
  </si>
  <si>
    <t>https://img.supfree.net/shufa/c/170315.gif</t>
  </si>
  <si>
    <t>https://img.supfree.net/shufa/c/170316.gif</t>
  </si>
  <si>
    <t>https://img.supfree.net/shufa/c/170317.gif</t>
  </si>
  <si>
    <t>https://img.supfree.net/shufa/c/170307.gif</t>
  </si>
  <si>
    <t>https://img.supfree.net/shufa/c/170308.gif</t>
  </si>
  <si>
    <t>https://img.supfree.net/shufa/c/170309.gif</t>
  </si>
  <si>
    <t>https://img.supfree.net/shufa/c/170310.gif</t>
  </si>
  <si>
    <t>https://img.supfree.net/shufa/c/170311.gif</t>
  </si>
  <si>
    <t>https://img.supfree.net/shufa/c/170319.gif</t>
  </si>
  <si>
    <t>https://img.supfree.net/shufa/c/170320.gif</t>
  </si>
  <si>
    <t>https://img.supfree.net/shufa/c/170312.gif</t>
  </si>
  <si>
    <t>https://img.supfree.net/shufa/c/170314.gif</t>
  </si>
  <si>
    <t>https://img.supfree.net/shufa/c/170318.gif</t>
  </si>
  <si>
    <t>“稅”字  行书书法</t>
  </si>
  <si>
    <t>https://img.supfree.net/shufa/x/46313.gif</t>
  </si>
  <si>
    <t>https://img.supfree.net/shufa/x/46314.gif</t>
  </si>
  <si>
    <t>https://img.supfree.net/shufa/x/46324.gif</t>
  </si>
  <si>
    <t>https://img.supfree.net/shufa/x/46325.gif</t>
  </si>
  <si>
    <t>https://img.supfree.net/shufa/x/46317.gif</t>
  </si>
  <si>
    <t>https://img.supfree.net/shufa/x/46318.gif</t>
  </si>
  <si>
    <t>https://img.supfree.net/shufa/x/46319.gif</t>
  </si>
  <si>
    <t>https://img.supfree.net/shufa/x/46320.gif</t>
  </si>
  <si>
    <t>https://img.supfree.net/shufa/x/46321.gif</t>
  </si>
  <si>
    <t>https://img.supfree.net/shufa/x/46322.gif</t>
  </si>
  <si>
    <t>https://img.supfree.net/shufa/x/46323.gif</t>
  </si>
  <si>
    <t>https://img.supfree.net/shufa/x/46315.gif</t>
  </si>
  <si>
    <t>https://img.supfree.net/shufa/x/46316.gif</t>
  </si>
  <si>
    <t>“稅”字  隶书书法</t>
  </si>
  <si>
    <t>https://img.supfree.net/shufa/l/92061.gif</t>
  </si>
  <si>
    <t>稆</t>
  </si>
  <si>
    <t>“稆”字  草书书法</t>
  </si>
  <si>
    <t>https://img.supfree.net/shufa/c/170321.gif</t>
  </si>
  <si>
    <t>稈</t>
  </si>
  <si>
    <t>“稈”字  楷书书法</t>
  </si>
  <si>
    <t>https://img.supfree.net/shufa/k/118841.gif</t>
  </si>
  <si>
    <t>“稈”字  草书书法</t>
  </si>
  <si>
    <t>https://img.supfree.net/shufa/c/170322.gif</t>
  </si>
  <si>
    <t>“稈”字  行书书法</t>
  </si>
  <si>
    <t>https://img.supfree.net/shufa/x/46327.gif</t>
  </si>
  <si>
    <t>https://img.supfree.net/shufa/x/46326.gif</t>
  </si>
  <si>
    <t>“稈”字  隶书书法</t>
  </si>
  <si>
    <t>https://img.supfree.net/shufa/l/92062.gif</t>
  </si>
  <si>
    <t>https://img.supfree.net/shufa/l/92063.gif</t>
  </si>
  <si>
    <t>程</t>
  </si>
  <si>
    <t>“程”字  楷书书法</t>
  </si>
  <si>
    <t>御史台碑阴</t>
  </si>
  <si>
    <t>https://img.supfree.net/shufa/k/118844.gif</t>
  </si>
  <si>
    <t>https://img.supfree.net/shufa/k/118843.gif</t>
  </si>
  <si>
    <t>https://img.supfree.net/shufa/k/118842.gif</t>
  </si>
  <si>
    <t>“程”字  篆书书法</t>
  </si>
  <si>
    <t>https://img.supfree.net/shufa/z/5801.gif</t>
  </si>
  <si>
    <t>https://img.supfree.net/shufa/z/5802.gif</t>
  </si>
  <si>
    <t>https://img.supfree.net/shufa/z/5800.gif</t>
  </si>
  <si>
    <t>“程”字  草书书法</t>
  </si>
  <si>
    <t>https://img.supfree.net/shufa/c/170326.gif</t>
  </si>
  <si>
    <t>https://img.supfree.net/shufa/c/170323.gif</t>
  </si>
  <si>
    <t>https://img.supfree.net/shufa/c/170324.gif</t>
  </si>
  <si>
    <t>https://img.supfree.net/shufa/c/170325.gif</t>
  </si>
  <si>
    <t>https://img.supfree.net/shufa/c/170327.gif</t>
  </si>
  <si>
    <t>https://img.supfree.net/shufa/c/170328.gif</t>
  </si>
  <si>
    <t>“程”字  行书书法</t>
  </si>
  <si>
    <t>https://img.supfree.net/shufa/x/46338.gif</t>
  </si>
  <si>
    <t>https://img.supfree.net/shufa/x/46333.gif</t>
  </si>
  <si>
    <t>https://img.supfree.net/shufa/x/46339.gif</t>
  </si>
  <si>
    <t>https://img.supfree.net/shufa/x/46335.gif</t>
  </si>
  <si>
    <t>https://img.supfree.net/shufa/x/46336.gif</t>
  </si>
  <si>
    <t>https://img.supfree.net/shufa/x/46337.gif</t>
  </si>
  <si>
    <t>https://img.supfree.net/shufa/x/46329.gif</t>
  </si>
  <si>
    <t>https://img.supfree.net/shufa/x/46330.gif</t>
  </si>
  <si>
    <t>https://img.supfree.net/shufa/x/46331.gif</t>
  </si>
  <si>
    <t>https://img.supfree.net/shufa/x/46332.gif</t>
  </si>
  <si>
    <t>https://img.supfree.net/shufa/x/46328.gif</t>
  </si>
  <si>
    <t>https://img.supfree.net/shufa/x/46340.gif</t>
  </si>
  <si>
    <t>https://img.supfree.net/shufa/x/46341.gif</t>
  </si>
  <si>
    <t>https://img.supfree.net/shufa/x/46334.gif</t>
  </si>
  <si>
    <t>“程”字  隶书书法</t>
  </si>
  <si>
    <t>https://img.supfree.net/shufa/l/92064.gif</t>
  </si>
  <si>
    <t>https://img.supfree.net/shufa/l/92065.gif</t>
  </si>
  <si>
    <t>https://img.supfree.net/shufa/l/92067.gif</t>
  </si>
  <si>
    <t>https://img.supfree.net/shufa/l/92066.gif</t>
  </si>
  <si>
    <t>稍</t>
  </si>
  <si>
    <t>“稍”字  楷书书法</t>
  </si>
  <si>
    <t>https://img.supfree.net/shufa/k/118847.gif</t>
  </si>
  <si>
    <t>https://img.supfree.net/shufa/k/118848.gif</t>
  </si>
  <si>
    <t>https://img.supfree.net/shufa/k/118845.gif</t>
  </si>
  <si>
    <t>https://img.supfree.net/shufa/k/118846.gif</t>
  </si>
  <si>
    <t>“稍”字  篆书书法</t>
  </si>
  <si>
    <t>https://img.supfree.net/shufa/z/5803.gif</t>
  </si>
  <si>
    <t>“稍”字  草书书法</t>
  </si>
  <si>
    <t>https://img.supfree.net/shufa/c/170330.gif</t>
  </si>
  <si>
    <t>https://img.supfree.net/shufa/c/170331.gif</t>
  </si>
  <si>
    <t>https://img.supfree.net/shufa/c/170339.gif</t>
  </si>
  <si>
    <t>https://img.supfree.net/shufa/c/170329.gif</t>
  </si>
  <si>
    <t>https://img.supfree.net/shufa/c/170332.gif</t>
  </si>
  <si>
    <t>https://img.supfree.net/shufa/c/170333.gif</t>
  </si>
  <si>
    <t>https://img.supfree.net/shufa/c/170335.gif</t>
  </si>
  <si>
    <t>https://img.supfree.net/shufa/c/170338.gif</t>
  </si>
  <si>
    <t>https://img.supfree.net/shufa/c/170336.gif</t>
  </si>
  <si>
    <t>https://img.supfree.net/shufa/c/170337.gif</t>
  </si>
  <si>
    <t>https://img.supfree.net/shufa/c/170334.gif</t>
  </si>
  <si>
    <t>“稍”字  行书书法</t>
  </si>
  <si>
    <t>https://img.supfree.net/shufa/x/46343.gif</t>
  </si>
  <si>
    <t>https://img.supfree.net/shufa/x/46357.gif</t>
  </si>
  <si>
    <t>https://img.supfree.net/shufa/x/46358.gif</t>
  </si>
  <si>
    <t>https://img.supfree.net/shufa/x/46359.gif</t>
  </si>
  <si>
    <t>https://img.supfree.net/shufa/x/46344.gif</t>
  </si>
  <si>
    <t>https://img.supfree.net/shufa/x/46345.gif</t>
  </si>
  <si>
    <t>https://img.supfree.net/shufa/x/46346.gif</t>
  </si>
  <si>
    <t>https://img.supfree.net/shufa/x/46349.gif</t>
  </si>
  <si>
    <t>https://img.supfree.net/shufa/x/46351.gif</t>
  </si>
  <si>
    <t>https://img.supfree.net/shufa/x/46356.gif</t>
  </si>
  <si>
    <t>https://img.supfree.net/shufa/x/46354.gif</t>
  </si>
  <si>
    <t>https://img.supfree.net/shufa/x/46355.gif</t>
  </si>
  <si>
    <t>https://img.supfree.net/shufa/x/46347.gif</t>
  </si>
  <si>
    <t>https://img.supfree.net/shufa/x/46348.gif</t>
  </si>
  <si>
    <t>https://img.supfree.net/shufa/x/46352.gif</t>
  </si>
  <si>
    <t>https://img.supfree.net/shufa/x/46353.gif</t>
  </si>
  <si>
    <t>https://img.supfree.net/shufa/x/46342.gif</t>
  </si>
  <si>
    <t>https://img.supfree.net/shufa/x/46350.gif</t>
  </si>
  <si>
    <t>https://img.supfree.net/shufa/x/46360.gif</t>
  </si>
  <si>
    <t>https://img.supfree.net/shufa/x/46361.gif</t>
  </si>
  <si>
    <t>“稍”字  隶书书法</t>
  </si>
  <si>
    <t>https://img.supfree.net/shufa/l/92068.gif</t>
  </si>
  <si>
    <t>https://img.supfree.net/shufa/l/92069.gif</t>
  </si>
  <si>
    <t>https://img.supfree.net/shufa/l/92070.gif</t>
  </si>
  <si>
    <t>税</t>
  </si>
  <si>
    <t>“税”字  楷书书法</t>
  </si>
  <si>
    <t>https://img.supfree.net/shufa/k/118853.gif</t>
  </si>
  <si>
    <t>https://img.supfree.net/shufa/k/118850.gif</t>
  </si>
  <si>
    <t>https://img.supfree.net/shufa/k/118849.gif</t>
  </si>
  <si>
    <t>https://img.supfree.net/shufa/k/118852.gif</t>
  </si>
  <si>
    <t>https://img.supfree.net/shufa/k/118851.gif</t>
  </si>
  <si>
    <t>“税”字  草书书法</t>
  </si>
  <si>
    <t>https://img.supfree.net/shufa/c/170346.gif</t>
  </si>
  <si>
    <t>https://img.supfree.net/shufa/c/170348.gif</t>
  </si>
  <si>
    <t>https://img.supfree.net/shufa/c/170349.gif</t>
  </si>
  <si>
    <t>https://img.supfree.net/shufa/c/170350.gif</t>
  </si>
  <si>
    <t>https://img.supfree.net/shufa/c/170340.gif</t>
  </si>
  <si>
    <t>https://img.supfree.net/shufa/c/170341.gif</t>
  </si>
  <si>
    <t>https://img.supfree.net/shufa/c/170342.gif</t>
  </si>
  <si>
    <t>https://img.supfree.net/shufa/c/170343.gif</t>
  </si>
  <si>
    <t>https://img.supfree.net/shufa/c/170344.gif</t>
  </si>
  <si>
    <t>https://img.supfree.net/shufa/c/170352.gif</t>
  </si>
  <si>
    <t>https://img.supfree.net/shufa/c/170353.gif</t>
  </si>
  <si>
    <t>https://img.supfree.net/shufa/c/170345.gif</t>
  </si>
  <si>
    <t>https://img.supfree.net/shufa/c/170347.gif</t>
  </si>
  <si>
    <t>https://img.supfree.net/shufa/c/170351.gif</t>
  </si>
  <si>
    <t>“税”字  行书书法</t>
  </si>
  <si>
    <t>https://img.supfree.net/shufa/x/46362.gif</t>
  </si>
  <si>
    <t>https://img.supfree.net/shufa/x/46363.gif</t>
  </si>
  <si>
    <t>https://img.supfree.net/shufa/x/46373.gif</t>
  </si>
  <si>
    <t>https://img.supfree.net/shufa/x/46374.gif</t>
  </si>
  <si>
    <t>https://img.supfree.net/shufa/x/46366.gif</t>
  </si>
  <si>
    <t>https://img.supfree.net/shufa/x/46367.gif</t>
  </si>
  <si>
    <t>https://img.supfree.net/shufa/x/46368.gif</t>
  </si>
  <si>
    <t>https://img.supfree.net/shufa/x/46369.gif</t>
  </si>
  <si>
    <t>https://img.supfree.net/shufa/x/46370.gif</t>
  </si>
  <si>
    <t>https://img.supfree.net/shufa/x/46371.gif</t>
  </si>
  <si>
    <t>https://img.supfree.net/shufa/x/46372.gif</t>
  </si>
  <si>
    <t>https://img.supfree.net/shufa/x/46364.gif</t>
  </si>
  <si>
    <t>https://img.supfree.net/shufa/x/46365.gif</t>
  </si>
  <si>
    <t>“税”字  隶书书法</t>
  </si>
  <si>
    <t>https://img.supfree.net/shufa/l/92071.gif</t>
  </si>
  <si>
    <t>稔</t>
  </si>
  <si>
    <t>“稔”字  楷书书法</t>
  </si>
  <si>
    <t>https://img.supfree.net/shufa/k/118854.gif</t>
  </si>
  <si>
    <t>“稔”字  篆书书法</t>
  </si>
  <si>
    <t>https://img.supfree.net/shufa/z/5804.gif</t>
  </si>
  <si>
    <t>“稔”字  草书书法</t>
  </si>
  <si>
    <t>https://img.supfree.net/shufa/c/170355.gif</t>
  </si>
  <si>
    <t>https://img.supfree.net/shufa/c/170357.gif</t>
  </si>
  <si>
    <t>https://img.supfree.net/shufa/c/170356.gif</t>
  </si>
  <si>
    <t>https://img.supfree.net/shufa/c/170354.gif</t>
  </si>
  <si>
    <t>“稔”字  行书书法</t>
  </si>
  <si>
    <t>https://img.supfree.net/shufa/x/46376.gif</t>
  </si>
  <si>
    <t>https://img.supfree.net/shufa/x/46377.gif</t>
  </si>
  <si>
    <t>https://img.supfree.net/shufa/x/46378.gif</t>
  </si>
  <si>
    <t>https://img.supfree.net/shufa/x/46375.gif</t>
  </si>
  <si>
    <t>“稔”字  隶书书法</t>
  </si>
  <si>
    <t>三公碑</t>
  </si>
  <si>
    <t>https://img.supfree.net/shufa/l/92073.gif</t>
  </si>
  <si>
    <t>https://img.supfree.net/shufa/l/92072.gif</t>
  </si>
  <si>
    <t>稗</t>
  </si>
  <si>
    <t>“稗”字  楷书书法</t>
  </si>
  <si>
    <t>https://img.supfree.net/shufa/k/118855.gif</t>
  </si>
  <si>
    <t>“稗”字  行书书法</t>
  </si>
  <si>
    <t>https://img.supfree.net/shufa/x/46380.gif</t>
  </si>
  <si>
    <t>https://img.supfree.net/shufa/x/46379.gif</t>
  </si>
  <si>
    <t>“稗”字  隶书书法</t>
  </si>
  <si>
    <t>https://img.supfree.net/shufa/l/92074.gif</t>
  </si>
  <si>
    <t>https://img.supfree.net/shufa/l/92075.gif</t>
  </si>
  <si>
    <t>稚</t>
  </si>
  <si>
    <t>“稚”字  楷书书法</t>
  </si>
  <si>
    <t>https://img.supfree.net/shufa/k/118859.gif</t>
  </si>
  <si>
    <t>https://img.supfree.net/shufa/k/118860.gif</t>
  </si>
  <si>
    <t>https://img.supfree.net/shufa/k/118856.gif</t>
  </si>
  <si>
    <t>https://img.supfree.net/shufa/k/118857.gif</t>
  </si>
  <si>
    <t>https://img.supfree.net/shufa/k/118858.gif</t>
  </si>
  <si>
    <t>“稚”字  篆书书法</t>
  </si>
  <si>
    <t>https://img.supfree.net/shufa/z/5805.gif</t>
  </si>
  <si>
    <t>“稚”字  草书书法</t>
  </si>
  <si>
    <t>https://img.supfree.net/shufa/c/170362.gif</t>
  </si>
  <si>
    <t>https://img.supfree.net/shufa/c/170364.gif</t>
  </si>
  <si>
    <t>https://img.supfree.net/shufa/c/170359.gif</t>
  </si>
  <si>
    <t>https://img.supfree.net/shufa/c/170360.gif</t>
  </si>
  <si>
    <t>https://img.supfree.net/shufa/c/170361.gif</t>
  </si>
  <si>
    <t>https://img.supfree.net/shufa/c/170363.gif</t>
  </si>
  <si>
    <t>https://img.supfree.net/shufa/c/170358.gif</t>
  </si>
  <si>
    <t>https://img.supfree.net/shufa/c/170365.gif</t>
  </si>
  <si>
    <t>“稚”字  行书书法</t>
  </si>
  <si>
    <t>https://img.supfree.net/shufa/x/46394.gif</t>
  </si>
  <si>
    <t>徐用锡</t>
  </si>
  <si>
    <t>https://img.supfree.net/shufa/x/46393.gif</t>
  </si>
  <si>
    <t>https://img.supfree.net/shufa/x/46385.gif</t>
  </si>
  <si>
    <t>https://img.supfree.net/shufa/x/46387.gif</t>
  </si>
  <si>
    <t>https://img.supfree.net/shufa/x/46388.gif</t>
  </si>
  <si>
    <t>https://img.supfree.net/shufa/x/46382.gif</t>
  </si>
  <si>
    <t>https://img.supfree.net/shufa/x/46391.gif</t>
  </si>
  <si>
    <t>https://img.supfree.net/shufa/x/46392.gif</t>
  </si>
  <si>
    <t>https://img.supfree.net/shufa/x/46390.gif</t>
  </si>
  <si>
    <t>https://img.supfree.net/shufa/x/46389.gif</t>
  </si>
  <si>
    <t>https://img.supfree.net/shufa/x/46381.gif</t>
  </si>
  <si>
    <t>https://img.supfree.net/shufa/x/46396.gif</t>
  </si>
  <si>
    <t>https://img.supfree.net/shufa/x/46397.gif</t>
  </si>
  <si>
    <t>https://img.supfree.net/shufa/x/46398.gif</t>
  </si>
  <si>
    <t>https://img.supfree.net/shufa/x/46399.gif</t>
  </si>
  <si>
    <t>https://img.supfree.net/shufa/x/46395.gif</t>
  </si>
  <si>
    <t>https://img.supfree.net/shufa/x/46383.gif</t>
  </si>
  <si>
    <t>https://img.supfree.net/shufa/x/46384.gif</t>
  </si>
  <si>
    <t>https://img.supfree.net/shufa/x/46386.gif</t>
  </si>
  <si>
    <t>“稚”字  隶书书法</t>
  </si>
  <si>
    <t>https://img.supfree.net/shufa/l/92076.gif</t>
  </si>
  <si>
    <t>https://img.supfree.net/shufa/l/92078.gif</t>
  </si>
  <si>
    <t>https://img.supfree.net/shufa/l/92077.gif</t>
  </si>
  <si>
    <t>稞</t>
  </si>
  <si>
    <t>“稞”字  草书书法</t>
  </si>
  <si>
    <t>https://img.supfree.net/shufa/c/170366.gif</t>
  </si>
  <si>
    <t>“稞”字  行书书法</t>
  </si>
  <si>
    <t>https://img.supfree.net/shufa/x/46400.gif</t>
  </si>
  <si>
    <t>稟</t>
  </si>
  <si>
    <t>“稟”字  楷书书法</t>
  </si>
  <si>
    <t>https://img.supfree.net/shufa/k/118868.gif</t>
  </si>
  <si>
    <t>https://img.supfree.net/shufa/k/118867.gif</t>
  </si>
  <si>
    <t>https://img.supfree.net/shufa/k/118862.gif</t>
  </si>
  <si>
    <t>https://img.supfree.net/shufa/k/118864.gif</t>
  </si>
  <si>
    <t>https://img.supfree.net/shufa/k/118863.gif</t>
  </si>
  <si>
    <t>https://img.supfree.net/shufa/k/118865.gif</t>
  </si>
  <si>
    <t>https://img.supfree.net/shufa/k/118866.gif</t>
  </si>
  <si>
    <t>https://img.supfree.net/shufa/k/118861.gif</t>
  </si>
  <si>
    <t>“稟”字  篆书书法</t>
  </si>
  <si>
    <t>https://img.supfree.net/shufa/z/5806.gif</t>
  </si>
  <si>
    <t>“稟”字  草书书法</t>
  </si>
  <si>
    <t>https://img.supfree.net/shufa/c/170370.gif</t>
  </si>
  <si>
    <t>https://img.supfree.net/shufa/c/170367.gif</t>
  </si>
  <si>
    <t>https://img.supfree.net/shufa/c/170368.gif</t>
  </si>
  <si>
    <t>https://img.supfree.net/shufa/c/170369.gif</t>
  </si>
  <si>
    <t>https://img.supfree.net/shufa/c/170371.gif</t>
  </si>
  <si>
    <t>“稟”字  行书书法</t>
  </si>
  <si>
    <t>https://img.supfree.net/shufa/x/46401.gif</t>
  </si>
  <si>
    <t>https://img.supfree.net/shufa/x/46409.gif</t>
  </si>
  <si>
    <t>https://img.supfree.net/shufa/x/46410.gif</t>
  </si>
  <si>
    <t>https://img.supfree.net/shufa/x/46411.gif</t>
  </si>
  <si>
    <t>https://img.supfree.net/shufa/x/46402.gif</t>
  </si>
  <si>
    <t>https://img.supfree.net/shufa/x/46405.gif</t>
  </si>
  <si>
    <t>https://img.supfree.net/shufa/x/46408.gif</t>
  </si>
  <si>
    <t>https://img.supfree.net/shufa/x/46406.gif</t>
  </si>
  <si>
    <t>https://img.supfree.net/shufa/x/46407.gif</t>
  </si>
  <si>
    <t>https://img.supfree.net/shufa/x/46403.gif</t>
  </si>
  <si>
    <t>https://img.supfree.net/shufa/x/46404.gif</t>
  </si>
  <si>
    <t>https://img.supfree.net/shufa/x/46412.gif</t>
  </si>
  <si>
    <t>https://img.supfree.net/shufa/x/46413.gif</t>
  </si>
  <si>
    <t>https://img.supfree.net/shufa/x/46414.gif</t>
  </si>
  <si>
    <t>“稟”字  隶书书法</t>
  </si>
  <si>
    <t>https://img.supfree.net/shufa/l/92081.gif</t>
  </si>
  <si>
    <t>https://img.supfree.net/shufa/l/92083.gif</t>
  </si>
  <si>
    <t>https://img.supfree.net/shufa/l/92082.gif</t>
  </si>
  <si>
    <t>https://img.supfree.net/shufa/l/92079.gif</t>
  </si>
  <si>
    <t>https://img.supfree.net/shufa/l/92080.gif</t>
  </si>
  <si>
    <t>稠</t>
  </si>
  <si>
    <t>“稠”字  楷书书法</t>
  </si>
  <si>
    <t>https://img.supfree.net/shufa/k/118869.gif</t>
  </si>
  <si>
    <t>“稠”字  篆书书法</t>
  </si>
  <si>
    <t>https://img.supfree.net/shufa/z/5807.gif</t>
  </si>
  <si>
    <t>“稠”字  草书书法</t>
  </si>
  <si>
    <t>https://img.supfree.net/shufa/c/170374.gif</t>
  </si>
  <si>
    <t>https://img.supfree.net/shufa/c/170372.gif</t>
  </si>
  <si>
    <t>https://img.supfree.net/shufa/c/170373.gif</t>
  </si>
  <si>
    <t>“稠”字  行书书法</t>
  </si>
  <si>
    <t>https://img.supfree.net/shufa/x/46417.gif</t>
  </si>
  <si>
    <t>https://img.supfree.net/shufa/x/46420.gif</t>
  </si>
  <si>
    <t>https://img.supfree.net/shufa/x/46421.gif</t>
  </si>
  <si>
    <t>https://img.supfree.net/shufa/x/46419.gif</t>
  </si>
  <si>
    <t>https://img.supfree.net/shufa/x/46418.gif</t>
  </si>
  <si>
    <t>https://img.supfree.net/shufa/x/46415.gif</t>
  </si>
  <si>
    <t>https://img.supfree.net/shufa/x/46416.gif</t>
  </si>
  <si>
    <t>“稠”字  隶书书法</t>
  </si>
  <si>
    <t>https://img.supfree.net/shufa/l/92084.gif</t>
  </si>
  <si>
    <t>https://img.supfree.net/shufa/l/92085.gif</t>
  </si>
  <si>
    <t>稣</t>
  </si>
  <si>
    <t>sū</t>
  </si>
  <si>
    <t>“稣”字  草书书法</t>
  </si>
  <si>
    <t>https://img.supfree.net/shufa/c/170375.gif</t>
  </si>
  <si>
    <t>種</t>
  </si>
  <si>
    <t>“種”字  楷书书法</t>
  </si>
  <si>
    <t>https://img.supfree.net/shufa/k/118871.gif</t>
  </si>
  <si>
    <t>https://img.supfree.net/shufa/k/118874.gif</t>
  </si>
  <si>
    <t>https://img.supfree.net/shufa/k/118870.gif</t>
  </si>
  <si>
    <t>https://img.supfree.net/shufa/k/118872.gif</t>
  </si>
  <si>
    <t>https://img.supfree.net/shufa/k/118873.gif</t>
  </si>
  <si>
    <t>“種”字  篆书书法</t>
  </si>
  <si>
    <t>https://img.supfree.net/shufa/z/5810.gif</t>
  </si>
  <si>
    <t>https://img.supfree.net/shufa/z/5809.gif</t>
  </si>
  <si>
    <t>https://img.supfree.net/shufa/z/5808.gif</t>
  </si>
  <si>
    <t>“種”字  草书书法</t>
  </si>
  <si>
    <t>https://img.supfree.net/shufa/c/170386.gif</t>
  </si>
  <si>
    <t>https://img.supfree.net/shufa/c/170380.gif</t>
  </si>
  <si>
    <t>https://img.supfree.net/shufa/c/170385.gif</t>
  </si>
  <si>
    <t>https://img.supfree.net/shufa/c/170377.gif</t>
  </si>
  <si>
    <t>https://img.supfree.net/shufa/c/170384.gif</t>
  </si>
  <si>
    <t>https://img.supfree.net/shufa/c/170378.gif</t>
  </si>
  <si>
    <t>https://img.supfree.net/shufa/c/170379.gif</t>
  </si>
  <si>
    <t>https://img.supfree.net/shufa/c/170383.gif</t>
  </si>
  <si>
    <t>https://img.supfree.net/shufa/c/170381.gif</t>
  </si>
  <si>
    <t>https://img.supfree.net/shufa/c/170382.gif</t>
  </si>
  <si>
    <t>https://img.supfree.net/shufa/c/170376.gif</t>
  </si>
  <si>
    <t>https://img.supfree.net/shufa/c/170387.gif</t>
  </si>
  <si>
    <t>https://img.supfree.net/shufa/c/170388.gif</t>
  </si>
  <si>
    <t>“種”字  行书书法</t>
  </si>
  <si>
    <t>https://img.supfree.net/shufa/x/46427.gif</t>
  </si>
  <si>
    <t>https://img.supfree.net/shufa/x/46429.gif</t>
  </si>
  <si>
    <t>https://img.supfree.net/shufa/x/46428.gif</t>
  </si>
  <si>
    <t>https://img.supfree.net/shufa/x/46430.gif</t>
  </si>
  <si>
    <t>https://img.supfree.net/shufa/x/46431.gif</t>
  </si>
  <si>
    <t>https://img.supfree.net/shufa/x/46432.gif</t>
  </si>
  <si>
    <t>https://img.supfree.net/shufa/x/46433.gif</t>
  </si>
  <si>
    <t>https://img.supfree.net/shufa/x/46434.gif</t>
  </si>
  <si>
    <t>https://img.supfree.net/shufa/x/46435.gif</t>
  </si>
  <si>
    <t>https://img.supfree.net/shufa/x/46437.gif</t>
  </si>
  <si>
    <t>https://img.supfree.net/shufa/x/46439.gif</t>
  </si>
  <si>
    <t>https://img.supfree.net/shufa/x/46440.gif</t>
  </si>
  <si>
    <t>https://img.supfree.net/shufa/x/46436.gif</t>
  </si>
  <si>
    <t>https://img.supfree.net/shufa/x/46438.gif</t>
  </si>
  <si>
    <t>https://img.supfree.net/shufa/x/46425.gif</t>
  </si>
  <si>
    <t>https://img.supfree.net/shufa/x/46426.gif</t>
  </si>
  <si>
    <t>https://img.supfree.net/shufa/x/46422.gif</t>
  </si>
  <si>
    <t>https://img.supfree.net/shufa/x/46423.gif</t>
  </si>
  <si>
    <t>https://img.supfree.net/shufa/x/46442.gif</t>
  </si>
  <si>
    <t>https://img.supfree.net/shufa/x/46443.gif</t>
  </si>
  <si>
    <t>https://img.supfree.net/shufa/x/46441.gif</t>
  </si>
  <si>
    <t>https://img.supfree.net/shufa/x/46424.gif</t>
  </si>
  <si>
    <t>“種”字  隶书书法</t>
  </si>
  <si>
    <t>https://img.supfree.net/shufa/l/92089.gif</t>
  </si>
  <si>
    <t>https://img.supfree.net/shufa/l/92090.gif</t>
  </si>
  <si>
    <t>https://img.supfree.net/shufa/l/92088.gif</t>
  </si>
  <si>
    <t>https://img.supfree.net/shufa/l/92086.gif</t>
  </si>
  <si>
    <t>https://img.supfree.net/shufa/l/92087.gif</t>
  </si>
  <si>
    <t>稱</t>
  </si>
  <si>
    <t>“稱”字  楷书书法</t>
  </si>
  <si>
    <t>https://img.supfree.net/shufa/k/118875.gif</t>
  </si>
  <si>
    <t>https://img.supfree.net/shufa/k/118880.gif</t>
  </si>
  <si>
    <t>https://img.supfree.net/shufa/k/118877.gif</t>
  </si>
  <si>
    <t>https://img.supfree.net/shufa/k/118878.gif</t>
  </si>
  <si>
    <t>https://img.supfree.net/shufa/k/118879.gif</t>
  </si>
  <si>
    <t>https://img.supfree.net/shufa/k/118876.gif</t>
  </si>
  <si>
    <t>“稱”字  篆书书法</t>
  </si>
  <si>
    <t>https://img.supfree.net/shufa/z/5813.gif</t>
  </si>
  <si>
    <t>https://img.supfree.net/shufa/z/5814.gif</t>
  </si>
  <si>
    <t>https://img.supfree.net/shufa/z/5812.gif</t>
  </si>
  <si>
    <t>https://img.supfree.net/shufa/z/5811.gif</t>
  </si>
  <si>
    <t>“稱”字  草书书法</t>
  </si>
  <si>
    <t>https://img.supfree.net/shufa/c/170394.gif</t>
  </si>
  <si>
    <t>https://img.supfree.net/shufa/c/170398.gif</t>
  </si>
  <si>
    <t>https://img.supfree.net/shufa/c/170399.gif</t>
  </si>
  <si>
    <t>https://img.supfree.net/shufa/c/170397.gif</t>
  </si>
  <si>
    <t>https://img.supfree.net/shufa/c/170389.gif</t>
  </si>
  <si>
    <t>https://img.supfree.net/shufa/c/170404.gif</t>
  </si>
  <si>
    <t>https://img.supfree.net/shufa/c/170405.gif</t>
  </si>
  <si>
    <t>https://img.supfree.net/shufa/c/170391.gif</t>
  </si>
  <si>
    <t>https://img.supfree.net/shufa/c/170392.gif</t>
  </si>
  <si>
    <t>https://img.supfree.net/shufa/c/170393.gif</t>
  </si>
  <si>
    <t>https://img.supfree.net/shufa/c/170406.gif</t>
  </si>
  <si>
    <t>https://img.supfree.net/shufa/c/170396.gif</t>
  </si>
  <si>
    <t>https://img.supfree.net/shufa/c/170400.gif</t>
  </si>
  <si>
    <t>https://img.supfree.net/shufa/c/170401.gif</t>
  </si>
  <si>
    <t>https://img.supfree.net/shufa/c/170402.gif</t>
  </si>
  <si>
    <t>https://img.supfree.net/shufa/c/170407.gif</t>
  </si>
  <si>
    <t>https://img.supfree.net/shufa/c/170403.gif</t>
  </si>
  <si>
    <t>https://img.supfree.net/shufa/c/170395.gif</t>
  </si>
  <si>
    <t>https://img.supfree.net/shufa/c/170390.gif</t>
  </si>
  <si>
    <t>“稱”字  行书书法</t>
  </si>
  <si>
    <t>https://img.supfree.net/shufa/x/46450.gif</t>
  </si>
  <si>
    <t>https://img.supfree.net/shufa/x/46444.gif</t>
  </si>
  <si>
    <t>https://img.supfree.net/shufa/x/46472.gif</t>
  </si>
  <si>
    <t>https://img.supfree.net/shufa/x/46478.gif</t>
  </si>
  <si>
    <t>https://img.supfree.net/shufa/x/46455.gif</t>
  </si>
  <si>
    <t>https://img.supfree.net/shufa/x/46483.gif</t>
  </si>
  <si>
    <t>https://img.supfree.net/shufa/x/46484.gif</t>
  </si>
  <si>
    <t>https://img.supfree.net/shufa/x/46477.gif</t>
  </si>
  <si>
    <t>https://img.supfree.net/shufa/x/46456.gif</t>
  </si>
  <si>
    <t>https://img.supfree.net/shufa/x/46461.gif</t>
  </si>
  <si>
    <t>https://img.supfree.net/shufa/x/46462.gif</t>
  </si>
  <si>
    <t>https://img.supfree.net/shufa/x/46463.gif</t>
  </si>
  <si>
    <t>https://img.supfree.net/shufa/x/46464.gif</t>
  </si>
  <si>
    <t>https://img.supfree.net/shufa/x/46468.gif</t>
  </si>
  <si>
    <t>https://img.supfree.net/shufa/x/46469.gif</t>
  </si>
  <si>
    <t>https://img.supfree.net/shufa/x/46470.gif</t>
  </si>
  <si>
    <t>https://img.supfree.net/shufa/x/46471.gif</t>
  </si>
  <si>
    <t>https://img.supfree.net/shufa/x/46466.gif</t>
  </si>
  <si>
    <t>https://img.supfree.net/shufa/x/46467.gif</t>
  </si>
  <si>
    <t>https://img.supfree.net/shufa/x/46460.gif</t>
  </si>
  <si>
    <t>https://img.supfree.net/shufa/x/46465.gif</t>
  </si>
  <si>
    <t>https://img.supfree.net/shufa/x/46449.gif</t>
  </si>
  <si>
    <t>https://img.supfree.net/shufa/x/46447.gif</t>
  </si>
  <si>
    <t>https://img.supfree.net/shufa/x/46448.gif</t>
  </si>
  <si>
    <t>https://img.supfree.net/shufa/x/46453.gif</t>
  </si>
  <si>
    <t>https://img.supfree.net/shufa/x/46446.gif</t>
  </si>
  <si>
    <t>https://img.supfree.net/shufa/x/46445.gif</t>
  </si>
  <si>
    <t>https://img.supfree.net/shufa/x/46480.gif</t>
  </si>
  <si>
    <t>https://img.supfree.net/shufa/x/46481.gif</t>
  </si>
  <si>
    <t>https://img.supfree.net/shufa/x/46482.gif</t>
  </si>
  <si>
    <t>https://img.supfree.net/shufa/x/46479.gif</t>
  </si>
  <si>
    <t>https://img.supfree.net/shufa/x/46454.gif</t>
  </si>
  <si>
    <t>https://img.supfree.net/shufa/x/46457.gif</t>
  </si>
  <si>
    <t>https://img.supfree.net/shufa/x/46458.gif</t>
  </si>
  <si>
    <t>https://img.supfree.net/shufa/x/46459.gif</t>
  </si>
  <si>
    <t>https://img.supfree.net/shufa/x/46473.gif</t>
  </si>
  <si>
    <t>https://img.supfree.net/shufa/x/46474.gif</t>
  </si>
  <si>
    <t>https://img.supfree.net/shufa/x/46475.gif</t>
  </si>
  <si>
    <t>https://img.supfree.net/shufa/x/46476.gif</t>
  </si>
  <si>
    <t>https://img.supfree.net/shufa/x/46451.gif</t>
  </si>
  <si>
    <t>https://img.supfree.net/shufa/x/46452.gif</t>
  </si>
  <si>
    <t>“稱”字  隶书书法</t>
  </si>
  <si>
    <t>https://img.supfree.net/shufa/l/92091.gif</t>
  </si>
  <si>
    <t>https://img.supfree.net/shufa/l/92097.gif</t>
  </si>
  <si>
    <t>https://img.supfree.net/shufa/l/92098.gif</t>
  </si>
  <si>
    <t>https://img.supfree.net/shufa/l/92095.gif</t>
  </si>
  <si>
    <t>https://img.supfree.net/shufa/l/92099.gif</t>
  </si>
  <si>
    <t>https://img.supfree.net/shufa/l/92096.gif</t>
  </si>
  <si>
    <t>https://img.supfree.net/shufa/l/92092.gif</t>
  </si>
  <si>
    <t>https://img.supfree.net/shufa/l/92093.gif</t>
  </si>
  <si>
    <t>https://img.supfree.net/shufa/l/92094.gif</t>
  </si>
  <si>
    <t>稳</t>
  </si>
  <si>
    <t>“稳”字  楷书书法</t>
  </si>
  <si>
    <t>https://img.supfree.net/shufa/k/118884.gif</t>
  </si>
  <si>
    <t>https://img.supfree.net/shufa/k/118881.gif</t>
  </si>
  <si>
    <t>https://img.supfree.net/shufa/k/118882.gif</t>
  </si>
  <si>
    <t>https://img.supfree.net/shufa/k/118883.gif</t>
  </si>
  <si>
    <t>“稳”字  篆书书法</t>
  </si>
  <si>
    <t>https://img.supfree.net/shufa/z/5815.gif</t>
  </si>
  <si>
    <t>“稳”字  草书书法</t>
  </si>
  <si>
    <t>https://img.supfree.net/shufa/c/170411.gif</t>
  </si>
  <si>
    <t>https://img.supfree.net/shufa/c/170412.gif</t>
  </si>
  <si>
    <t>https://img.supfree.net/shufa/c/170410.gif</t>
  </si>
  <si>
    <t>https://img.supfree.net/shufa/c/170413.gif</t>
  </si>
  <si>
    <t>https://img.supfree.net/shufa/c/170409.gif</t>
  </si>
  <si>
    <t>https://img.supfree.net/shufa/c/170408.gif</t>
  </si>
  <si>
    <t>https://img.supfree.net/shufa/c/170414.gif</t>
  </si>
  <si>
    <t>“稳”字  行书书法</t>
  </si>
  <si>
    <t>https://img.supfree.net/shufa/x/46486.gif</t>
  </si>
  <si>
    <t>https://img.supfree.net/shufa/x/46487.gif</t>
  </si>
  <si>
    <t>https://img.supfree.net/shufa/x/46488.gif</t>
  </si>
  <si>
    <t>https://img.supfree.net/shufa/x/46489.gif</t>
  </si>
  <si>
    <t>https://img.supfree.net/shufa/x/46490.gif</t>
  </si>
  <si>
    <t>https://img.supfree.net/shufa/x/46485.gif</t>
  </si>
  <si>
    <t>https://img.supfree.net/shufa/x/46491.gif</t>
  </si>
  <si>
    <t>“稳”字  隶书书法</t>
  </si>
  <si>
    <t>https://img.supfree.net/shufa/l/92100.gif</t>
  </si>
  <si>
    <t>https://img.supfree.net/shufa/l/92101.gif</t>
  </si>
  <si>
    <t>稷</t>
  </si>
  <si>
    <t>“稷”字  楷书书法</t>
  </si>
  <si>
    <t>https://img.supfree.net/shufa/k/118886.gif</t>
  </si>
  <si>
    <t>https://img.supfree.net/shufa/k/118887.gif</t>
  </si>
  <si>
    <t>https://img.supfree.net/shufa/k/118888.gif</t>
  </si>
  <si>
    <t>https://img.supfree.net/shufa/k/118885.gif</t>
  </si>
  <si>
    <t>“稷”字  篆书书法</t>
  </si>
  <si>
    <t>https://img.supfree.net/shufa/z/5816.gif</t>
  </si>
  <si>
    <t>https://img.supfree.net/shufa/z/5817.gif</t>
  </si>
  <si>
    <t>“稷”字  草书书法</t>
  </si>
  <si>
    <t>https://img.supfree.net/shufa/c/170419.gif</t>
  </si>
  <si>
    <t>https://img.supfree.net/shufa/c/170420.gif</t>
  </si>
  <si>
    <t>https://img.supfree.net/shufa/c/170421.gif</t>
  </si>
  <si>
    <t>https://img.supfree.net/shufa/c/170415.gif</t>
  </si>
  <si>
    <t>https://img.supfree.net/shufa/c/170416.gif</t>
  </si>
  <si>
    <t>https://img.supfree.net/shufa/c/170425.gif</t>
  </si>
  <si>
    <t>https://img.supfree.net/shufa/c/170426.gif</t>
  </si>
  <si>
    <t>https://img.supfree.net/shufa/c/170417.gif</t>
  </si>
  <si>
    <t>https://img.supfree.net/shufa/c/170418.gif</t>
  </si>
  <si>
    <t>https://img.supfree.net/shufa/c/170424.gif</t>
  </si>
  <si>
    <t>https://img.supfree.net/shufa/c/170422.gif</t>
  </si>
  <si>
    <t>https://img.supfree.net/shufa/c/170423.gif</t>
  </si>
  <si>
    <t>“稷”字  行书书法</t>
  </si>
  <si>
    <t>https://img.supfree.net/shufa/x/46494.gif</t>
  </si>
  <si>
    <t>https://img.supfree.net/shufa/x/46505.gif</t>
  </si>
  <si>
    <t>https://img.supfree.net/shufa/x/46506.gif</t>
  </si>
  <si>
    <t>https://img.supfree.net/shufa/x/46495.gif</t>
  </si>
  <si>
    <t>https://img.supfree.net/shufa/x/46497.gif</t>
  </si>
  <si>
    <t>https://img.supfree.net/shufa/x/46498.gif</t>
  </si>
  <si>
    <t>https://img.supfree.net/shufa/x/46499.gif</t>
  </si>
  <si>
    <t>https://img.supfree.net/shufa/x/46500.gif</t>
  </si>
  <si>
    <t>https://img.supfree.net/shufa/x/46504.gif</t>
  </si>
  <si>
    <t>https://img.supfree.net/shufa/x/46501.gif</t>
  </si>
  <si>
    <t>https://img.supfree.net/shufa/x/46502.gif</t>
  </si>
  <si>
    <t>https://img.supfree.net/shufa/x/46503.gif</t>
  </si>
  <si>
    <t>https://img.supfree.net/shufa/x/46496.gif</t>
  </si>
  <si>
    <t>https://img.supfree.net/shufa/x/46492.gif</t>
  </si>
  <si>
    <t>https://img.supfree.net/shufa/x/46493.gif</t>
  </si>
  <si>
    <t>“稷”字  隶书书法</t>
  </si>
  <si>
    <t>https://img.supfree.net/shufa/l/92104.gif</t>
  </si>
  <si>
    <t>https://img.supfree.net/shufa/l/92102.gif</t>
  </si>
  <si>
    <t>https://img.supfree.net/shufa/l/92103.gif</t>
  </si>
  <si>
    <t>https://img.supfree.net/shufa/l/92105.gif</t>
  </si>
  <si>
    <t>稻</t>
  </si>
  <si>
    <t>“稻”字  楷书书法</t>
  </si>
  <si>
    <t>https://img.supfree.net/shufa/k/118889.gif</t>
  </si>
  <si>
    <t>https://img.supfree.net/shufa/k/118891.gif</t>
  </si>
  <si>
    <t>https://img.supfree.net/shufa/k/118890.gif</t>
  </si>
  <si>
    <t>“稻”字  篆书书法</t>
  </si>
  <si>
    <t>https://img.supfree.net/shufa/z/5818.gif</t>
  </si>
  <si>
    <t>https://img.supfree.net/shufa/z/5819.gif</t>
  </si>
  <si>
    <t>“稻”字  草书书法</t>
  </si>
  <si>
    <t>https://img.supfree.net/shufa/c/170431.gif</t>
  </si>
  <si>
    <t>https://img.supfree.net/shufa/c/170432.gif</t>
  </si>
  <si>
    <t>https://img.supfree.net/shufa/c/170435.gif</t>
  </si>
  <si>
    <t>https://img.supfree.net/shufa/c/170427.gif</t>
  </si>
  <si>
    <t>https://img.supfree.net/shufa/c/170428.gif</t>
  </si>
  <si>
    <t>https://img.supfree.net/shufa/c/170429.gif</t>
  </si>
  <si>
    <t>https://img.supfree.net/shufa/c/170430.gif</t>
  </si>
  <si>
    <t>https://img.supfree.net/shufa/c/170433.gif</t>
  </si>
  <si>
    <t>https://img.supfree.net/shufa/c/170434.gif</t>
  </si>
  <si>
    <t>https://img.supfree.net/shufa/c/170437.gif</t>
  </si>
  <si>
    <t>https://img.supfree.net/shufa/c/170436.gif</t>
  </si>
  <si>
    <t>“稻”字  行书书法</t>
  </si>
  <si>
    <t>https://img.supfree.net/shufa/x/46511.gif</t>
  </si>
  <si>
    <t>https://img.supfree.net/shufa/x/46517.gif</t>
  </si>
  <si>
    <t>https://img.supfree.net/shufa/x/46508.gif</t>
  </si>
  <si>
    <t>https://img.supfree.net/shufa/x/46516.gif</t>
  </si>
  <si>
    <t>https://img.supfree.net/shufa/x/46509.gif</t>
  </si>
  <si>
    <t>https://img.supfree.net/shufa/x/46513.gif</t>
  </si>
  <si>
    <t>https://img.supfree.net/shufa/x/46514.gif</t>
  </si>
  <si>
    <t>https://img.supfree.net/shufa/x/46510.gif</t>
  </si>
  <si>
    <t>https://img.supfree.net/shufa/x/46512.gif</t>
  </si>
  <si>
    <t>https://img.supfree.net/shufa/x/46515.gif</t>
  </si>
  <si>
    <t>https://img.supfree.net/shufa/x/46507.gif</t>
  </si>
  <si>
    <t>“稻”字  隶书书法</t>
  </si>
  <si>
    <t>https://img.supfree.net/shufa/l/92108.gif</t>
  </si>
  <si>
    <t>https://img.supfree.net/shufa/l/92106.gif</t>
  </si>
  <si>
    <t>https://img.supfree.net/shufa/l/92107.gif</t>
  </si>
  <si>
    <t>https://img.supfree.net/shufa/l/92109.gif</t>
  </si>
  <si>
    <t>稼</t>
  </si>
  <si>
    <t>“稼”字  楷书书法</t>
  </si>
  <si>
    <t>https://img.supfree.net/shufa/k/118893.gif</t>
  </si>
  <si>
    <t>https://img.supfree.net/shufa/k/118892.gif</t>
  </si>
  <si>
    <t>“稼”字  篆书书法</t>
  </si>
  <si>
    <t>https://img.supfree.net/shufa/z/5821.gif</t>
  </si>
  <si>
    <t>https://img.supfree.net/shufa/z/5820.gif</t>
  </si>
  <si>
    <t>“稼”字  草书书法</t>
  </si>
  <si>
    <t>https://img.supfree.net/shufa/c/170438.gif</t>
  </si>
  <si>
    <t>https://img.supfree.net/shufa/c/170445.gif</t>
  </si>
  <si>
    <t>https://img.supfree.net/shufa/c/170446.gif</t>
  </si>
  <si>
    <t>https://img.supfree.net/shufa/c/170439.gif</t>
  </si>
  <si>
    <t>https://img.supfree.net/shufa/c/170440.gif</t>
  </si>
  <si>
    <t>https://img.supfree.net/shufa/c/170448.gif</t>
  </si>
  <si>
    <t>https://img.supfree.net/shufa/c/170449.gif</t>
  </si>
  <si>
    <t>https://img.supfree.net/shufa/c/170441.gif</t>
  </si>
  <si>
    <t>https://img.supfree.net/shufa/c/170442.gif</t>
  </si>
  <si>
    <t>https://img.supfree.net/shufa/c/170447.gif</t>
  </si>
  <si>
    <t>https://img.supfree.net/shufa/c/170443.gif</t>
  </si>
  <si>
    <t>https://img.supfree.net/shufa/c/170444.gif</t>
  </si>
  <si>
    <t>“稼”字  行书书法</t>
  </si>
  <si>
    <t>https://img.supfree.net/shufa/x/46524.gif</t>
  </si>
  <si>
    <t>https://img.supfree.net/shufa/x/46519.gif</t>
  </si>
  <si>
    <t>https://img.supfree.net/shufa/x/46520.gif</t>
  </si>
  <si>
    <t>https://img.supfree.net/shufa/x/46522.gif</t>
  </si>
  <si>
    <t>https://img.supfree.net/shufa/x/46523.gif</t>
  </si>
  <si>
    <t>https://img.supfree.net/shufa/x/46521.gif</t>
  </si>
  <si>
    <t>https://img.supfree.net/shufa/x/46526.gif</t>
  </si>
  <si>
    <t>https://img.supfree.net/shufa/x/46527.gif</t>
  </si>
  <si>
    <t>https://img.supfree.net/shufa/x/46528.gif</t>
  </si>
  <si>
    <t>https://img.supfree.net/shufa/x/46529.gif</t>
  </si>
  <si>
    <t>https://img.supfree.net/shufa/x/46525.gif</t>
  </si>
  <si>
    <t>https://img.supfree.net/shufa/x/46518.gif</t>
  </si>
  <si>
    <t>“稼”字  隶书书法</t>
  </si>
  <si>
    <t>https://img.supfree.net/shufa/l/92112.gif</t>
  </si>
  <si>
    <t>https://img.supfree.net/shufa/l/92110.gif</t>
  </si>
  <si>
    <t>https://img.supfree.net/shufa/l/92111.gif</t>
  </si>
  <si>
    <t>稽</t>
  </si>
  <si>
    <t>“稽”字  楷书书法</t>
  </si>
  <si>
    <t>https://img.supfree.net/shufa/k/118894.gif</t>
  </si>
  <si>
    <t>https://img.supfree.net/shufa/k/118899.gif</t>
  </si>
  <si>
    <t>https://img.supfree.net/shufa/k/118895.gif</t>
  </si>
  <si>
    <t>https://img.supfree.net/shufa/k/118896.gif</t>
  </si>
  <si>
    <t>https://img.supfree.net/shufa/k/118897.gif</t>
  </si>
  <si>
    <t>https://img.supfree.net/shufa/k/118898.gif</t>
  </si>
  <si>
    <t>“稽”字  篆书书法</t>
  </si>
  <si>
    <t>https://img.supfree.net/shufa/z/5823.gif</t>
  </si>
  <si>
    <t>https://img.supfree.net/shufa/z/5824.gif</t>
  </si>
  <si>
    <t>https://img.supfree.net/shufa/z/5825.gif</t>
  </si>
  <si>
    <t>https://img.supfree.net/shufa/z/5822.gif</t>
  </si>
  <si>
    <t>“稽”字  草书书法</t>
  </si>
  <si>
    <t>https://img.supfree.net/shufa/c/170458.gif</t>
  </si>
  <si>
    <t>https://img.supfree.net/shufa/c/170459.gif</t>
  </si>
  <si>
    <t>https://img.supfree.net/shufa/c/170463.gif</t>
  </si>
  <si>
    <t>https://img.supfree.net/shufa/c/170464.gif</t>
  </si>
  <si>
    <t>https://img.supfree.net/shufa/c/170451.gif</t>
  </si>
  <si>
    <t>https://img.supfree.net/shufa/c/170452.gif</t>
  </si>
  <si>
    <t>https://img.supfree.net/shufa/c/170455.gif</t>
  </si>
  <si>
    <t>https://img.supfree.net/shufa/c/170456.gif</t>
  </si>
  <si>
    <t>https://img.supfree.net/shufa/c/170467.gif</t>
  </si>
  <si>
    <t>https://img.supfree.net/shufa/c/170468.gif</t>
  </si>
  <si>
    <t>https://img.supfree.net/shufa/c/170457.gif</t>
  </si>
  <si>
    <t>https://img.supfree.net/shufa/c/170460.gif</t>
  </si>
  <si>
    <t>https://img.supfree.net/shufa/c/170454.gif</t>
  </si>
  <si>
    <t>https://img.supfree.net/shufa/c/170466.gif</t>
  </si>
  <si>
    <t>https://img.supfree.net/shufa/c/170465.gif</t>
  </si>
  <si>
    <t>https://img.supfree.net/shufa/c/170450.gif</t>
  </si>
  <si>
    <t>https://img.supfree.net/shufa/c/170461.gif</t>
  </si>
  <si>
    <t>https://img.supfree.net/shufa/c/170462.gif</t>
  </si>
  <si>
    <t>https://img.supfree.net/shufa/c/170453.gif</t>
  </si>
  <si>
    <t>“稽”字  行书书法</t>
  </si>
  <si>
    <t>https://img.supfree.net/shufa/x/46534.gif</t>
  </si>
  <si>
    <t>https://img.supfree.net/shufa/x/46531.gif</t>
  </si>
  <si>
    <t>https://img.supfree.net/shufa/x/46533.gif</t>
  </si>
  <si>
    <t>https://img.supfree.net/shufa/x/46541.gif</t>
  </si>
  <si>
    <t>https://img.supfree.net/shufa/x/46536.gif</t>
  </si>
  <si>
    <t>https://img.supfree.net/shufa/x/46545.gif</t>
  </si>
  <si>
    <t>https://img.supfree.net/shufa/x/46548.gif</t>
  </si>
  <si>
    <t>https://img.supfree.net/shufa/x/46549.gif</t>
  </si>
  <si>
    <t>https://img.supfree.net/shufa/x/46537.gif</t>
  </si>
  <si>
    <t>https://img.supfree.net/shufa/x/46540.gif</t>
  </si>
  <si>
    <t>https://img.supfree.net/shufa/x/46543.gif</t>
  </si>
  <si>
    <t>https://img.supfree.net/shufa/x/46544.gif</t>
  </si>
  <si>
    <t>https://img.supfree.net/shufa/x/46542.gif</t>
  </si>
  <si>
    <t>白居易</t>
  </si>
  <si>
    <t>https://img.supfree.net/shufa/x/46530.gif</t>
  </si>
  <si>
    <t>https://img.supfree.net/shufa/x/46539.gif</t>
  </si>
  <si>
    <t>https://img.supfree.net/shufa/x/46546.gif</t>
  </si>
  <si>
    <t>https://img.supfree.net/shufa/x/46547.gif</t>
  </si>
  <si>
    <t>https://img.supfree.net/shufa/x/46538.gif</t>
  </si>
  <si>
    <t>https://img.supfree.net/shufa/x/46532.gif</t>
  </si>
  <si>
    <t>https://img.supfree.net/shufa/x/46535.gif</t>
  </si>
  <si>
    <t>“稽”字  隶书书法</t>
  </si>
  <si>
    <t>https://img.supfree.net/shufa/l/92118.gif</t>
  </si>
  <si>
    <t>https://img.supfree.net/shufa/l/92117.gif</t>
  </si>
  <si>
    <t>https://img.supfree.net/shufa/l/92113.gif</t>
  </si>
  <si>
    <t>https://img.supfree.net/shufa/l/92115.gif</t>
  </si>
  <si>
    <t>https://img.supfree.net/shufa/l/92116.gif</t>
  </si>
  <si>
    <t>https://img.supfree.net/shufa/l/92114.gif</t>
  </si>
  <si>
    <t>稿</t>
  </si>
  <si>
    <t>“稿”字  楷书书法</t>
  </si>
  <si>
    <t>https://img.supfree.net/shufa/k/118900.gif</t>
  </si>
  <si>
    <t>https://img.supfree.net/shufa/k/118901.gif</t>
  </si>
  <si>
    <t>“稿”字  篆书书法</t>
  </si>
  <si>
    <t>https://img.supfree.net/shufa/z/5826.gif</t>
  </si>
  <si>
    <t>“稿”字  草书书法</t>
  </si>
  <si>
    <t>https://img.supfree.net/shufa/c/170476.gif</t>
  </si>
  <si>
    <t>https://img.supfree.net/shufa/c/170477.gif</t>
  </si>
  <si>
    <t>https://img.supfree.net/shufa/c/170470.gif</t>
  </si>
  <si>
    <t>https://img.supfree.net/shufa/c/170471.gif</t>
  </si>
  <si>
    <t>https://img.supfree.net/shufa/c/170472.gif</t>
  </si>
  <si>
    <t>https://img.supfree.net/shufa/c/170480.gif</t>
  </si>
  <si>
    <t>https://img.supfree.net/shufa/c/170473.gif</t>
  </si>
  <si>
    <t>https://img.supfree.net/shufa/c/170475.gif</t>
  </si>
  <si>
    <t>https://img.supfree.net/shufa/c/170474.gif</t>
  </si>
  <si>
    <t>https://img.supfree.net/shufa/c/170469.gif</t>
  </si>
  <si>
    <t>https://img.supfree.net/shufa/c/170478.gif</t>
  </si>
  <si>
    <t>https://img.supfree.net/shufa/c/170479.gif</t>
  </si>
  <si>
    <t>“稿”字  行书书法</t>
  </si>
  <si>
    <t>https://img.supfree.net/shufa/x/46554.gif</t>
  </si>
  <si>
    <t>https://img.supfree.net/shufa/x/46553.gif</t>
  </si>
  <si>
    <t>https://img.supfree.net/shufa/x/46557.gif</t>
  </si>
  <si>
    <t>方孝孺</t>
  </si>
  <si>
    <t>https://img.supfree.net/shufa/x/46552.gif</t>
  </si>
  <si>
    <t>https://img.supfree.net/shufa/x/46560.gif</t>
  </si>
  <si>
    <t>曾熙</t>
  </si>
  <si>
    <t>https://img.supfree.net/shufa/x/46556.gif</t>
  </si>
  <si>
    <t>https://img.supfree.net/shufa/x/46555.gif</t>
  </si>
  <si>
    <t>https://img.supfree.net/shufa/x/46551.gif</t>
  </si>
  <si>
    <t>https://img.supfree.net/shufa/x/46558.gif</t>
  </si>
  <si>
    <t>https://img.supfree.net/shufa/x/46559.gif</t>
  </si>
  <si>
    <t>https://img.supfree.net/shufa/x/46550.gif</t>
  </si>
  <si>
    <t>“稿”字  隶书书法</t>
  </si>
  <si>
    <t>https://img.supfree.net/shufa/l/92119.gif</t>
  </si>
  <si>
    <t>https://img.supfree.net/shufa/l/92120.gif</t>
  </si>
  <si>
    <t>https://img.supfree.net/shufa/l/92121.gif</t>
  </si>
  <si>
    <t>穀</t>
  </si>
  <si>
    <t>“穀”字  楷书书法</t>
  </si>
  <si>
    <t>https://img.supfree.net/shufa/k/118902.gif</t>
  </si>
  <si>
    <t>https://img.supfree.net/shufa/k/118907.gif</t>
  </si>
  <si>
    <t>https://img.supfree.net/shufa/k/118909.gif</t>
  </si>
  <si>
    <t>https://img.supfree.net/shufa/k/118904.gif</t>
  </si>
  <si>
    <t>https://img.supfree.net/shufa/k/118905.gif</t>
  </si>
  <si>
    <t>https://img.supfree.net/shufa/k/118903.gif</t>
  </si>
  <si>
    <t>https://img.supfree.net/shufa/k/118908.gif</t>
  </si>
  <si>
    <t>https://img.supfree.net/shufa/k/118906.gif</t>
  </si>
  <si>
    <t>“穀”字  篆书书法</t>
  </si>
  <si>
    <t>https://img.supfree.net/shufa/z/5828.gif</t>
  </si>
  <si>
    <t>https://img.supfree.net/shufa/z/5827.gif</t>
  </si>
  <si>
    <t>“穀”字  草书书法</t>
  </si>
  <si>
    <t>https://img.supfree.net/shufa/c/170489.gif</t>
  </si>
  <si>
    <t>https://img.supfree.net/shufa/c/170494.gif</t>
  </si>
  <si>
    <t>https://img.supfree.net/shufa/c/170495.gif</t>
  </si>
  <si>
    <t>https://img.supfree.net/shufa/c/170496.gif</t>
  </si>
  <si>
    <t>https://img.supfree.net/shufa/c/170497.gif</t>
  </si>
  <si>
    <t>https://img.supfree.net/shufa/c/170483.gif</t>
  </si>
  <si>
    <t>https://img.supfree.net/shufa/c/170484.gif</t>
  </si>
  <si>
    <t>https://img.supfree.net/shufa/c/170486.gif</t>
  </si>
  <si>
    <t>https://img.supfree.net/shufa/c/170502.gif</t>
  </si>
  <si>
    <t>https://img.supfree.net/shufa/c/170503.gif</t>
  </si>
  <si>
    <t>https://img.supfree.net/shufa/c/170504.gif</t>
  </si>
  <si>
    <t>https://img.supfree.net/shufa/c/170505.gif</t>
  </si>
  <si>
    <t>https://img.supfree.net/shufa/c/170487.gif</t>
  </si>
  <si>
    <t>https://img.supfree.net/shufa/c/170488.gif</t>
  </si>
  <si>
    <t>https://img.supfree.net/shufa/c/170490.gif</t>
  </si>
  <si>
    <t>https://img.supfree.net/shufa/c/170491.gif</t>
  </si>
  <si>
    <t>https://img.supfree.net/shufa/c/170492.gif</t>
  </si>
  <si>
    <t>https://img.supfree.net/shufa/c/170485.gif</t>
  </si>
  <si>
    <t>https://img.supfree.net/shufa/c/170506.gif</t>
  </si>
  <si>
    <t>https://img.supfree.net/shufa/c/170499.gif</t>
  </si>
  <si>
    <t>https://img.supfree.net/shufa/c/170500.gif</t>
  </si>
  <si>
    <t>https://img.supfree.net/shufa/c/170501.gif</t>
  </si>
  <si>
    <t>https://img.supfree.net/shufa/c/170498.gif</t>
  </si>
  <si>
    <t>https://img.supfree.net/shufa/c/170481.gif</t>
  </si>
  <si>
    <t>https://img.supfree.net/shufa/c/170482.gif</t>
  </si>
  <si>
    <t>https://img.supfree.net/shufa/c/170493.gif</t>
  </si>
  <si>
    <t>“穀”字  行书书法</t>
  </si>
  <si>
    <t>https://img.supfree.net/shufa/x/46565.gif</t>
  </si>
  <si>
    <t>https://img.supfree.net/shufa/x/46584.gif</t>
  </si>
  <si>
    <t>https://img.supfree.net/shufa/x/46585.gif</t>
  </si>
  <si>
    <t>https://img.supfree.net/shufa/x/46578.gif</t>
  </si>
  <si>
    <t>https://img.supfree.net/shufa/x/46587.gif</t>
  </si>
  <si>
    <t>https://img.supfree.net/shufa/x/46570.gif</t>
  </si>
  <si>
    <t>https://img.supfree.net/shufa/x/46583.gif</t>
  </si>
  <si>
    <t>https://img.supfree.net/shufa/x/46575.gif</t>
  </si>
  <si>
    <t>https://img.supfree.net/shufa/x/46571.gif</t>
  </si>
  <si>
    <t>https://img.supfree.net/shufa/x/46572.gif</t>
  </si>
  <si>
    <t>https://img.supfree.net/shufa/x/46573.gif</t>
  </si>
  <si>
    <t>https://img.supfree.net/shufa/x/46581.gif</t>
  </si>
  <si>
    <t>https://img.supfree.net/shufa/x/46579.gif</t>
  </si>
  <si>
    <t>https://img.supfree.net/shufa/x/46580.gif</t>
  </si>
  <si>
    <t>https://img.supfree.net/shufa/x/46574.gif</t>
  </si>
  <si>
    <t>https://img.supfree.net/shufa/x/46576.gif</t>
  </si>
  <si>
    <t>https://img.supfree.net/shufa/x/46577.gif</t>
  </si>
  <si>
    <t>https://img.supfree.net/shufa/x/46564.gif</t>
  </si>
  <si>
    <t>https://img.supfree.net/shufa/x/46561.gif</t>
  </si>
  <si>
    <t>https://img.supfree.net/shufa/x/46562.gif</t>
  </si>
  <si>
    <t>https://img.supfree.net/shufa/x/46563.gif</t>
  </si>
  <si>
    <t>https://img.supfree.net/shufa/x/46589.gif</t>
  </si>
  <si>
    <t>https://img.supfree.net/shufa/x/46590.gif</t>
  </si>
  <si>
    <t>https://img.supfree.net/shufa/x/46591.gif</t>
  </si>
  <si>
    <t>https://img.supfree.net/shufa/x/46592.gif</t>
  </si>
  <si>
    <t>https://img.supfree.net/shufa/x/46593.gif</t>
  </si>
  <si>
    <t>https://img.supfree.net/shufa/x/46594.gif</t>
  </si>
  <si>
    <t>https://img.supfree.net/shufa/x/46588.gif</t>
  </si>
  <si>
    <t>https://img.supfree.net/shufa/x/46582.gif</t>
  </si>
  <si>
    <t>https://img.supfree.net/shufa/x/46586.gif</t>
  </si>
  <si>
    <t>https://img.supfree.net/shufa/x/46567.gif</t>
  </si>
  <si>
    <t>https://img.supfree.net/shufa/x/46568.gif</t>
  </si>
  <si>
    <t>https://img.supfree.net/shufa/x/46569.gif</t>
  </si>
  <si>
    <t>https://img.supfree.net/shufa/x/46566.gif</t>
  </si>
  <si>
    <t>“穀”字  隶书书法</t>
  </si>
  <si>
    <t>https://img.supfree.net/shufa/l/92126.gif</t>
  </si>
  <si>
    <t>https://img.supfree.net/shufa/l/92122.gif</t>
  </si>
  <si>
    <t>https://img.supfree.net/shufa/l/92123.gif</t>
  </si>
  <si>
    <t>https://img.supfree.net/shufa/l/92128.gif</t>
  </si>
  <si>
    <t>https://img.supfree.net/shufa/l/92125.gif</t>
  </si>
  <si>
    <t>https://img.supfree.net/shufa/l/92127.gif</t>
  </si>
  <si>
    <t>https://img.supfree.net/shufa/l/92124.gif</t>
  </si>
  <si>
    <t>穆</t>
  </si>
  <si>
    <t>“穆”字  楷书书法</t>
  </si>
  <si>
    <t>https://img.supfree.net/shufa/k/118910.gif</t>
  </si>
  <si>
    <t>https://img.supfree.net/shufa/k/118911.gif</t>
  </si>
  <si>
    <t>https://img.supfree.net/shufa/k/118914.gif</t>
  </si>
  <si>
    <t>https://img.supfree.net/shufa/k/118913.gif</t>
  </si>
  <si>
    <t>https://img.supfree.net/shufa/k/118915.gif</t>
  </si>
  <si>
    <t>https://img.supfree.net/shufa/k/118912.gif</t>
  </si>
  <si>
    <t>“穆”字  篆书书法</t>
  </si>
  <si>
    <t>https://img.supfree.net/shufa/z/5829.gif</t>
  </si>
  <si>
    <t>https://img.supfree.net/shufa/z/5830.gif</t>
  </si>
  <si>
    <t>“穆”字  草书书法</t>
  </si>
  <si>
    <t>https://img.supfree.net/shufa/c/170511.gif</t>
  </si>
  <si>
    <t>https://img.supfree.net/shufa/c/170507.gif</t>
  </si>
  <si>
    <t>https://img.supfree.net/shufa/c/170508.gif</t>
  </si>
  <si>
    <t>https://img.supfree.net/shufa/c/170509.gif</t>
  </si>
  <si>
    <t>https://img.supfree.net/shufa/c/170510.gif</t>
  </si>
  <si>
    <t>“穆”字  行书书法</t>
  </si>
  <si>
    <t>https://img.supfree.net/shufa/x/46595.gif</t>
  </si>
  <si>
    <t>https://img.supfree.net/shufa/x/46599.gif</t>
  </si>
  <si>
    <t>https://img.supfree.net/shufa/x/46596.gif</t>
  </si>
  <si>
    <t>https://img.supfree.net/shufa/x/46597.gif</t>
  </si>
  <si>
    <t>https://img.supfree.net/shufa/x/46598.gif</t>
  </si>
  <si>
    <t>https://img.supfree.net/shufa/x/46600.gif</t>
  </si>
  <si>
    <t>https://img.supfree.net/shufa/x/46601.gif</t>
  </si>
  <si>
    <t>https://img.supfree.net/shufa/x/46602.gif</t>
  </si>
  <si>
    <t>https://img.supfree.net/shufa/x/46603.gif</t>
  </si>
  <si>
    <t>https://img.supfree.net/shufa/x/46604.gif</t>
  </si>
  <si>
    <t>“穆”字  隶书书法</t>
  </si>
  <si>
    <t>https://img.supfree.net/shufa/l/92131.gif</t>
  </si>
  <si>
    <t>https://img.supfree.net/shufa/l/92130.gif</t>
  </si>
  <si>
    <t>https://img.supfree.net/shufa/l/92133.gif</t>
  </si>
  <si>
    <t>https://img.supfree.net/shufa/l/92129.gif</t>
  </si>
  <si>
    <t>https://img.supfree.net/shufa/l/92132.gif</t>
  </si>
  <si>
    <t>穌</t>
  </si>
  <si>
    <t>“穌”字  草书书法</t>
  </si>
  <si>
    <t>https://img.supfree.net/shufa/c/170512.gif</t>
  </si>
  <si>
    <t>積</t>
  </si>
  <si>
    <t>“積”字  楷书书法</t>
  </si>
  <si>
    <t>https://img.supfree.net/shufa/k/118923.gif</t>
  </si>
  <si>
    <t>https://img.supfree.net/shufa/k/118917.gif</t>
  </si>
  <si>
    <t>https://img.supfree.net/shufa/k/118918.gif</t>
  </si>
  <si>
    <t>https://img.supfree.net/shufa/k/118919.gif</t>
  </si>
  <si>
    <t>https://img.supfree.net/shufa/k/118916.gif</t>
  </si>
  <si>
    <t>https://img.supfree.net/shufa/k/118924.gif</t>
  </si>
  <si>
    <t>https://img.supfree.net/shufa/k/118925.gif</t>
  </si>
  <si>
    <t>https://img.supfree.net/shufa/k/118920.gif</t>
  </si>
  <si>
    <t>https://img.supfree.net/shufa/k/118921.gif</t>
  </si>
  <si>
    <t>https://img.supfree.net/shufa/k/118922.gif</t>
  </si>
  <si>
    <t>“積”字  篆书书法</t>
  </si>
  <si>
    <t>https://img.supfree.net/shufa/z/5833.gif</t>
  </si>
  <si>
    <t>https://img.supfree.net/shufa/z/5834.gif</t>
  </si>
  <si>
    <t>https://img.supfree.net/shufa/z/5832.gif</t>
  </si>
  <si>
    <t>https://img.supfree.net/shufa/z/5835.gif</t>
  </si>
  <si>
    <t>https://img.supfree.net/shufa/z/5831.gif</t>
  </si>
  <si>
    <t>“積”字  草书书法</t>
  </si>
  <si>
    <t>https://img.supfree.net/shufa/c/170520.gif</t>
  </si>
  <si>
    <t>https://img.supfree.net/shufa/c/170521.gif</t>
  </si>
  <si>
    <t>https://img.supfree.net/shufa/c/170529.gif</t>
  </si>
  <si>
    <t>https://img.supfree.net/shufa/c/170530.gif</t>
  </si>
  <si>
    <t>https://img.supfree.net/shufa/c/170513.gif</t>
  </si>
  <si>
    <t>https://img.supfree.net/shufa/c/170514.gif</t>
  </si>
  <si>
    <t>https://img.supfree.net/shufa/c/170516.gif</t>
  </si>
  <si>
    <t>https://img.supfree.net/shufa/c/170534.gif</t>
  </si>
  <si>
    <t>https://img.supfree.net/shufa/c/170535.gif</t>
  </si>
  <si>
    <t>https://img.supfree.net/shufa/c/170531.gif</t>
  </si>
  <si>
    <t>https://img.supfree.net/shufa/c/170517.gif</t>
  </si>
  <si>
    <t>https://img.supfree.net/shufa/c/170518.gif</t>
  </si>
  <si>
    <t>https://img.supfree.net/shufa/c/170519.gif</t>
  </si>
  <si>
    <t>https://img.supfree.net/shufa/c/170526.gif</t>
  </si>
  <si>
    <t>https://img.supfree.net/shufa/c/170523.gif</t>
  </si>
  <si>
    <t>https://img.supfree.net/shufa/c/170524.gif</t>
  </si>
  <si>
    <t>https://img.supfree.net/shufa/c/170525.gif</t>
  </si>
  <si>
    <t>https://img.supfree.net/shufa/c/170515.gif</t>
  </si>
  <si>
    <t>https://img.supfree.net/shufa/c/170522.gif</t>
  </si>
  <si>
    <t>https://img.supfree.net/shufa/c/170533.gif</t>
  </si>
  <si>
    <t>https://img.supfree.net/shufa/c/170532.gif</t>
  </si>
  <si>
    <t>https://img.supfree.net/shufa/c/170527.gif</t>
  </si>
  <si>
    <t>https://img.supfree.net/shufa/c/170528.gif</t>
  </si>
  <si>
    <t>“積”字  行书书法</t>
  </si>
  <si>
    <t>https://img.supfree.net/shufa/x/46614.gif</t>
  </si>
  <si>
    <t>https://img.supfree.net/shufa/x/46606.gif</t>
  </si>
  <si>
    <t>https://img.supfree.net/shufa/x/46610.gif</t>
  </si>
  <si>
    <t>https://img.supfree.net/shufa/x/46607.gif</t>
  </si>
  <si>
    <t>https://img.supfree.net/shufa/x/46611.gif</t>
  </si>
  <si>
    <t>https://img.supfree.net/shufa/x/46612.gif</t>
  </si>
  <si>
    <t>https://img.supfree.net/shufa/x/46618.gif</t>
  </si>
  <si>
    <t>https://img.supfree.net/shufa/x/46619.gif</t>
  </si>
  <si>
    <t>https://img.supfree.net/shufa/x/46620.gif</t>
  </si>
  <si>
    <t>https://img.supfree.net/shufa/x/46621.gif</t>
  </si>
  <si>
    <t>https://img.supfree.net/shufa/x/46616.gif</t>
  </si>
  <si>
    <t>https://img.supfree.net/shufa/x/46617.gif</t>
  </si>
  <si>
    <t>https://img.supfree.net/shufa/x/46615.gif</t>
  </si>
  <si>
    <t>https://img.supfree.net/shufa/x/46609.gif</t>
  </si>
  <si>
    <t>https://img.supfree.net/shufa/x/46624.gif</t>
  </si>
  <si>
    <t>https://img.supfree.net/shufa/x/46613.gif</t>
  </si>
  <si>
    <t>https://img.supfree.net/shufa/x/46605.gif</t>
  </si>
  <si>
    <t>https://img.supfree.net/shufa/x/46608.gif</t>
  </si>
  <si>
    <t>https://img.supfree.net/shufa/x/46623.gif</t>
  </si>
  <si>
    <t>https://img.supfree.net/shufa/x/46622.gif</t>
  </si>
  <si>
    <t>“積”字  隶书书法</t>
  </si>
  <si>
    <t>https://img.supfree.net/shufa/l/92135.gif</t>
  </si>
  <si>
    <t>https://img.supfree.net/shufa/l/92143.gif</t>
  </si>
  <si>
    <t>https://img.supfree.net/shufa/l/92142.gif</t>
  </si>
  <si>
    <t>https://img.supfree.net/shufa/l/92144.gif</t>
  </si>
  <si>
    <t>https://img.supfree.net/shufa/l/92139.gif</t>
  </si>
  <si>
    <t>https://img.supfree.net/shufa/l/92145.gif</t>
  </si>
  <si>
    <t>https://img.supfree.net/shufa/l/92137.gif</t>
  </si>
  <si>
    <t>https://img.supfree.net/shufa/l/92141.gif</t>
  </si>
  <si>
    <t>https://img.supfree.net/shufa/l/92136.gif</t>
  </si>
  <si>
    <t>https://img.supfree.net/shufa/l/92134.gif</t>
  </si>
  <si>
    <t>https://img.supfree.net/shufa/l/92138.gif</t>
  </si>
  <si>
    <t>https://img.supfree.net/shufa/l/92146.gif</t>
  </si>
  <si>
    <t>https://img.supfree.net/shufa/l/92140.gif</t>
  </si>
  <si>
    <t>穎</t>
  </si>
  <si>
    <t>“穎”字  楷书书法</t>
  </si>
  <si>
    <t>https://img.supfree.net/shufa/k/118927.gif</t>
  </si>
  <si>
    <t>https://img.supfree.net/shufa/k/118926.gif</t>
  </si>
  <si>
    <t>https://img.supfree.net/shufa/k/118928.gif</t>
  </si>
  <si>
    <t>https://img.supfree.net/shufa/k/118931.gif</t>
  </si>
  <si>
    <t>https://img.supfree.net/shufa/k/118929.gif</t>
  </si>
  <si>
    <t>https://img.supfree.net/shufa/k/118930.gif</t>
  </si>
  <si>
    <t>“穎”字  篆书书法</t>
  </si>
  <si>
    <t>https://img.supfree.net/shufa/z/5837.gif</t>
  </si>
  <si>
    <t>https://img.supfree.net/shufa/z/5838.gif</t>
  </si>
  <si>
    <t>https://img.supfree.net/shufa/z/5836.gif</t>
  </si>
  <si>
    <t>“穎”字  草书书法</t>
  </si>
  <si>
    <t>https://img.supfree.net/shufa/c/170541.gif</t>
  </si>
  <si>
    <t>https://img.supfree.net/shufa/c/170536.gif</t>
  </si>
  <si>
    <t>https://img.supfree.net/shufa/c/170537.gif</t>
  </si>
  <si>
    <t>https://img.supfree.net/shufa/c/170538.gif</t>
  </si>
  <si>
    <t>https://img.supfree.net/shufa/c/170539.gif</t>
  </si>
  <si>
    <t>https://img.supfree.net/shufa/c/170540.gif</t>
  </si>
  <si>
    <t>https://img.supfree.net/shufa/c/170542.gif</t>
  </si>
  <si>
    <t>“穎”字  行书书法</t>
  </si>
  <si>
    <t>https://img.supfree.net/shufa/x/46626.gif</t>
  </si>
  <si>
    <t>https://img.supfree.net/shufa/x/46627.gif</t>
  </si>
  <si>
    <t>https://img.supfree.net/shufa/x/46631.gif</t>
  </si>
  <si>
    <t>https://img.supfree.net/shufa/x/46632.gif</t>
  </si>
  <si>
    <t>https://img.supfree.net/shufa/x/46633.gif</t>
  </si>
  <si>
    <t>https://img.supfree.net/shufa/x/46634.gif</t>
  </si>
  <si>
    <t>https://img.supfree.net/shufa/x/46635.gif</t>
  </si>
  <si>
    <t>https://img.supfree.net/shufa/x/46625.gif</t>
  </si>
  <si>
    <t>https://img.supfree.net/shufa/x/46628.gif</t>
  </si>
  <si>
    <t>https://img.supfree.net/shufa/x/46629.gif</t>
  </si>
  <si>
    <t>https://img.supfree.net/shufa/x/46630.gif</t>
  </si>
  <si>
    <t>“穎”字  隶书书法</t>
  </si>
  <si>
    <t>https://img.supfree.net/shufa/l/92149.gif</t>
  </si>
  <si>
    <t>https://img.supfree.net/shufa/l/92151.gif</t>
  </si>
  <si>
    <t>https://img.supfree.net/shufa/l/92152.gif</t>
  </si>
  <si>
    <t>https://img.supfree.net/shufa/l/92154.gif</t>
  </si>
  <si>
    <t>https://img.supfree.net/shufa/l/92148.gif</t>
  </si>
  <si>
    <t>https://img.supfree.net/shufa/l/92147.gif</t>
  </si>
  <si>
    <t>https://img.supfree.net/shufa/l/92153.gif</t>
  </si>
  <si>
    <t>https://img.supfree.net/shufa/l/92150.gif</t>
  </si>
  <si>
    <t>穑</t>
  </si>
  <si>
    <t>“穑”字  楷书书法</t>
  </si>
  <si>
    <t>https://img.supfree.net/shufa/k/118932.gif</t>
  </si>
  <si>
    <t>“穑”字  草书书法</t>
  </si>
  <si>
    <t>https://img.supfree.net/shufa/c/170549.gif</t>
  </si>
  <si>
    <t>https://img.supfree.net/shufa/c/170543.gif</t>
  </si>
  <si>
    <t>https://img.supfree.net/shufa/c/170544.gif</t>
  </si>
  <si>
    <t>https://img.supfree.net/shufa/c/170552.gif</t>
  </si>
  <si>
    <t>https://img.supfree.net/shufa/c/170546.gif</t>
  </si>
  <si>
    <t>https://img.supfree.net/shufa/c/170545.gif</t>
  </si>
  <si>
    <t>https://img.supfree.net/shufa/c/170547.gif</t>
  </si>
  <si>
    <t>https://img.supfree.net/shufa/c/170550.gif</t>
  </si>
  <si>
    <t>https://img.supfree.net/shufa/c/170551.gif</t>
  </si>
  <si>
    <t>https://img.supfree.net/shufa/c/170548.gif</t>
  </si>
  <si>
    <t>“穑”字  行书书法</t>
  </si>
  <si>
    <t>https://img.supfree.net/shufa/x/46641.gif</t>
  </si>
  <si>
    <t>https://img.supfree.net/shufa/x/46636.gif</t>
  </si>
  <si>
    <t>https://img.supfree.net/shufa/x/46637.gif</t>
  </si>
  <si>
    <t>https://img.supfree.net/shufa/x/46643.gif</t>
  </si>
  <si>
    <t>https://img.supfree.net/shufa/x/46646.gif</t>
  </si>
  <si>
    <t>https://img.supfree.net/shufa/x/46639.gif</t>
  </si>
  <si>
    <t>https://img.supfree.net/shufa/x/46640.gif</t>
  </si>
  <si>
    <t>https://img.supfree.net/shufa/x/46642.gif</t>
  </si>
  <si>
    <t>https://img.supfree.net/shufa/x/46645.gif</t>
  </si>
  <si>
    <t>https://img.supfree.net/shufa/x/46644.gif</t>
  </si>
  <si>
    <t>https://img.supfree.net/shufa/x/46638.gif</t>
  </si>
  <si>
    <t>“穑”字  隶书书法</t>
  </si>
  <si>
    <t>https://img.supfree.net/shufa/l/92156.gif</t>
  </si>
  <si>
    <t>https://img.supfree.net/shufa/l/92155.gif</t>
  </si>
  <si>
    <t>https://img.supfree.net/shufa/l/92157.gif</t>
  </si>
  <si>
    <t>穗</t>
  </si>
  <si>
    <t>“穗”字  楷书书法</t>
  </si>
  <si>
    <t>王履清</t>
  </si>
  <si>
    <t>https://img.supfree.net/shufa/k/118933.gif</t>
  </si>
  <si>
    <t>https://img.supfree.net/shufa/k/118934.gif</t>
  </si>
  <si>
    <t>“穗”字  篆书书法</t>
  </si>
  <si>
    <t>https://img.supfree.net/shufa/z/5839.gif</t>
  </si>
  <si>
    <t>“穗”字  草书书法</t>
  </si>
  <si>
    <t>https://img.supfree.net/shufa/c/170557.gif</t>
  </si>
  <si>
    <t>https://img.supfree.net/shufa/c/170554.gif</t>
  </si>
  <si>
    <t>https://img.supfree.net/shufa/c/170555.gif</t>
  </si>
  <si>
    <t>https://img.supfree.net/shufa/c/170556.gif</t>
  </si>
  <si>
    <t>https://img.supfree.net/shufa/c/170553.gif</t>
  </si>
  <si>
    <t>“穗”字  行书书法</t>
  </si>
  <si>
    <t>https://img.supfree.net/shufa/x/46647.gif</t>
  </si>
  <si>
    <t>https://img.supfree.net/shufa/x/46648.gif</t>
  </si>
  <si>
    <t>https://img.supfree.net/shufa/x/46651.gif</t>
  </si>
  <si>
    <t>https://img.supfree.net/shufa/x/46649.gif</t>
  </si>
  <si>
    <t>https://img.supfree.net/shufa/x/46650.gif</t>
  </si>
  <si>
    <t>“穗”字  隶书书法</t>
  </si>
  <si>
    <t>https://img.supfree.net/shufa/l/92158.gif</t>
  </si>
  <si>
    <t>穡</t>
  </si>
  <si>
    <t>“穡”字  楷书书法</t>
  </si>
  <si>
    <t>https://img.supfree.net/shufa/k/118935.gif</t>
  </si>
  <si>
    <t>“穡”字  草书书法</t>
  </si>
  <si>
    <t>https://img.supfree.net/shufa/c/170564.gif</t>
  </si>
  <si>
    <t>https://img.supfree.net/shufa/c/170558.gif</t>
  </si>
  <si>
    <t>https://img.supfree.net/shufa/c/170559.gif</t>
  </si>
  <si>
    <t>https://img.supfree.net/shufa/c/170567.gif</t>
  </si>
  <si>
    <t>https://img.supfree.net/shufa/c/170561.gif</t>
  </si>
  <si>
    <t>https://img.supfree.net/shufa/c/170560.gif</t>
  </si>
  <si>
    <t>https://img.supfree.net/shufa/c/170562.gif</t>
  </si>
  <si>
    <t>https://img.supfree.net/shufa/c/170565.gif</t>
  </si>
  <si>
    <t>https://img.supfree.net/shufa/c/170566.gif</t>
  </si>
  <si>
    <t>https://img.supfree.net/shufa/c/170563.gif</t>
  </si>
  <si>
    <t>“穡”字  行书书法</t>
  </si>
  <si>
    <t>https://img.supfree.net/shufa/x/46657.gif</t>
  </si>
  <si>
    <t>https://img.supfree.net/shufa/x/46652.gif</t>
  </si>
  <si>
    <t>https://img.supfree.net/shufa/x/46653.gif</t>
  </si>
  <si>
    <t>https://img.supfree.net/shufa/x/46659.gif</t>
  </si>
  <si>
    <t>https://img.supfree.net/shufa/x/46662.gif</t>
  </si>
  <si>
    <t>https://img.supfree.net/shufa/x/46655.gif</t>
  </si>
  <si>
    <t>https://img.supfree.net/shufa/x/46656.gif</t>
  </si>
  <si>
    <t>https://img.supfree.net/shufa/x/46658.gif</t>
  </si>
  <si>
    <t>https://img.supfree.net/shufa/x/46661.gif</t>
  </si>
  <si>
    <t>https://img.supfree.net/shufa/x/46660.gif</t>
  </si>
  <si>
    <t>https://img.supfree.net/shufa/x/46654.gif</t>
  </si>
  <si>
    <t>“穡”字  隶书书法</t>
  </si>
  <si>
    <t>https://img.supfree.net/shufa/l/92160.gif</t>
  </si>
  <si>
    <t>https://img.supfree.net/shufa/l/92159.gif</t>
  </si>
  <si>
    <t>https://img.supfree.net/shufa/l/92161.gif</t>
  </si>
  <si>
    <t>穢</t>
  </si>
  <si>
    <t>“穢”字  楷书书法</t>
  </si>
  <si>
    <t>https://img.supfree.net/shufa/k/118938.gif</t>
  </si>
  <si>
    <t>https://img.supfree.net/shufa/k/118936.gif</t>
  </si>
  <si>
    <t>https://img.supfree.net/shufa/k/118937.gif</t>
  </si>
  <si>
    <t>“穢”字  篆书书法</t>
  </si>
  <si>
    <t>https://img.supfree.net/shufa/z/5840.gif</t>
  </si>
  <si>
    <t>“穢”字  草书书法</t>
  </si>
  <si>
    <t>https://img.supfree.net/shufa/c/170573.gif</t>
  </si>
  <si>
    <t>https://img.supfree.net/shufa/c/170572.gif</t>
  </si>
  <si>
    <t>https://img.supfree.net/shufa/c/170570.gif</t>
  </si>
  <si>
    <t>https://img.supfree.net/shufa/c/170571.gif</t>
  </si>
  <si>
    <t>https://img.supfree.net/shufa/c/170568.gif</t>
  </si>
  <si>
    <t>https://img.supfree.net/shufa/c/170569.gif</t>
  </si>
  <si>
    <t>https://img.supfree.net/shufa/c/170574.gif</t>
  </si>
  <si>
    <t>“穢”字  行书书法</t>
  </si>
  <si>
    <t>https://img.supfree.net/shufa/x/46663.gif</t>
  </si>
  <si>
    <t>https://img.supfree.net/shufa/x/46665.gif</t>
  </si>
  <si>
    <t>https://img.supfree.net/shufa/x/46666.gif</t>
  </si>
  <si>
    <t>https://img.supfree.net/shufa/x/46667.gif</t>
  </si>
  <si>
    <t>https://img.supfree.net/shufa/x/46668.gif</t>
  </si>
  <si>
    <t>https://img.supfree.net/shufa/x/46664.gif</t>
  </si>
  <si>
    <t>“穢”字  隶书书法</t>
  </si>
  <si>
    <t>https://img.supfree.net/shufa/l/92162.gif</t>
  </si>
  <si>
    <t>https://img.supfree.net/shufa/l/92163.gif</t>
  </si>
  <si>
    <t>穩</t>
  </si>
  <si>
    <t>“穩”字  楷书书法</t>
  </si>
  <si>
    <t>https://img.supfree.net/shufa/k/118942.gif</t>
  </si>
  <si>
    <t>https://img.supfree.net/shufa/k/118939.gif</t>
  </si>
  <si>
    <t>https://img.supfree.net/shufa/k/118940.gif</t>
  </si>
  <si>
    <t>https://img.supfree.net/shufa/k/118941.gif</t>
  </si>
  <si>
    <t>“穩”字  篆书书法</t>
  </si>
  <si>
    <t>https://img.supfree.net/shufa/z/5841.gif</t>
  </si>
  <si>
    <t>“穩”字  草书书法</t>
  </si>
  <si>
    <t>https://img.supfree.net/shufa/c/170578.gif</t>
  </si>
  <si>
    <t>https://img.supfree.net/shufa/c/170579.gif</t>
  </si>
  <si>
    <t>https://img.supfree.net/shufa/c/170577.gif</t>
  </si>
  <si>
    <t>https://img.supfree.net/shufa/c/170580.gif</t>
  </si>
  <si>
    <t>https://img.supfree.net/shufa/c/170576.gif</t>
  </si>
  <si>
    <t>https://img.supfree.net/shufa/c/170575.gif</t>
  </si>
  <si>
    <t>https://img.supfree.net/shufa/c/170581.gif</t>
  </si>
  <si>
    <t>“穩”字  行书书法</t>
  </si>
  <si>
    <t>https://img.supfree.net/shufa/x/46670.gif</t>
  </si>
  <si>
    <t>https://img.supfree.net/shufa/x/46671.gif</t>
  </si>
  <si>
    <t>https://img.supfree.net/shufa/x/46672.gif</t>
  </si>
  <si>
    <t>https://img.supfree.net/shufa/x/46673.gif</t>
  </si>
  <si>
    <t>https://img.supfree.net/shufa/x/46674.gif</t>
  </si>
  <si>
    <t>https://img.supfree.net/shufa/x/46669.gif</t>
  </si>
  <si>
    <t>https://img.supfree.net/shufa/x/46675.gif</t>
  </si>
  <si>
    <t>“穩”字  隶书书法</t>
  </si>
  <si>
    <t>https://img.supfree.net/shufa/l/92164.gif</t>
  </si>
  <si>
    <t>https://img.supfree.net/shufa/l/92165.gif</t>
  </si>
  <si>
    <t>穫</t>
  </si>
  <si>
    <t>“穫”字  楷书书法</t>
  </si>
  <si>
    <t>https://img.supfree.net/shufa/k/118945.gif</t>
  </si>
  <si>
    <t>https://img.supfree.net/shufa/k/118952.gif</t>
  </si>
  <si>
    <t>https://img.supfree.net/shufa/k/118946.gif</t>
  </si>
  <si>
    <t>https://img.supfree.net/shufa/k/118943.gif</t>
  </si>
  <si>
    <t>https://img.supfree.net/shufa/k/118944.gif</t>
  </si>
  <si>
    <t>https://img.supfree.net/shufa/k/118950.gif</t>
  </si>
  <si>
    <t>https://img.supfree.net/shufa/k/118951.gif</t>
  </si>
  <si>
    <t>https://img.supfree.net/shufa/k/118947.gif</t>
  </si>
  <si>
    <t>https://img.supfree.net/shufa/k/118948.gif</t>
  </si>
  <si>
    <t>https://img.supfree.net/shufa/k/118949.gif</t>
  </si>
  <si>
    <t>“穫”字  篆书书法</t>
  </si>
  <si>
    <t>https://img.supfree.net/shufa/z/5844.gif</t>
  </si>
  <si>
    <t>https://img.supfree.net/shufa/z/5845.gif</t>
  </si>
  <si>
    <t>https://img.supfree.net/shufa/z/5842.gif</t>
  </si>
  <si>
    <t>https://img.supfree.net/shufa/z/5843.gif</t>
  </si>
  <si>
    <t>“穫”字  草书书法</t>
  </si>
  <si>
    <t>https://img.supfree.net/shufa/c/170591.gif</t>
  </si>
  <si>
    <t>https://img.supfree.net/shufa/c/170594.gif</t>
  </si>
  <si>
    <t>https://img.supfree.net/shufa/c/170595.gif</t>
  </si>
  <si>
    <t>https://img.supfree.net/shufa/c/170599.gif</t>
  </si>
  <si>
    <t>https://img.supfree.net/shufa/c/170600.gif</t>
  </si>
  <si>
    <t>https://img.supfree.net/shufa/c/170584.gif</t>
  </si>
  <si>
    <t>https://img.supfree.net/shufa/c/170585.gif</t>
  </si>
  <si>
    <t>https://img.supfree.net/shufa/c/170587.gif</t>
  </si>
  <si>
    <t>https://img.supfree.net/shufa/c/170588.gif</t>
  </si>
  <si>
    <t>https://img.supfree.net/shufa/c/170603.gif</t>
  </si>
  <si>
    <t>https://img.supfree.net/shufa/c/170604.gif</t>
  </si>
  <si>
    <t>https://img.supfree.net/shufa/c/170605.gif</t>
  </si>
  <si>
    <t>https://img.supfree.net/shufa/c/170589.gif</t>
  </si>
  <si>
    <t>https://img.supfree.net/shufa/c/170592.gif</t>
  </si>
  <si>
    <t>https://img.supfree.net/shufa/c/170593.gif</t>
  </si>
  <si>
    <t>https://img.supfree.net/shufa/c/170590.gif</t>
  </si>
  <si>
    <t>https://img.supfree.net/shufa/c/170596.gif</t>
  </si>
  <si>
    <t>https://img.supfree.net/shufa/c/170597.gif</t>
  </si>
  <si>
    <t>https://img.supfree.net/shufa/c/170598.gif</t>
  </si>
  <si>
    <t>https://img.supfree.net/shufa/c/170582.gif</t>
  </si>
  <si>
    <t>https://img.supfree.net/shufa/c/170583.gif</t>
  </si>
  <si>
    <t>https://img.supfree.net/shufa/c/170586.gif</t>
  </si>
  <si>
    <t>https://img.supfree.net/shufa/c/170602.gif</t>
  </si>
  <si>
    <t>https://img.supfree.net/shufa/c/170601.gif</t>
  </si>
  <si>
    <t>“穫”字  行书书法</t>
  </si>
  <si>
    <t>https://img.supfree.net/shufa/x/46677.gif</t>
  </si>
  <si>
    <t>https://img.supfree.net/shufa/x/46679.gif</t>
  </si>
  <si>
    <t>https://img.supfree.net/shufa/x/46684.gif</t>
  </si>
  <si>
    <t>https://img.supfree.net/shufa/x/46688.gif</t>
  </si>
  <si>
    <t>https://img.supfree.net/shufa/x/46689.gif</t>
  </si>
  <si>
    <t>https://img.supfree.net/shufa/x/46691.gif</t>
  </si>
  <si>
    <t>https://img.supfree.net/shufa/x/46690.gif</t>
  </si>
  <si>
    <t>https://img.supfree.net/shufa/x/46680.gif</t>
  </si>
  <si>
    <t>https://img.supfree.net/shufa/x/46681.gif</t>
  </si>
  <si>
    <t>https://img.supfree.net/shufa/x/46682.gif</t>
  </si>
  <si>
    <t>https://img.supfree.net/shufa/x/46683.gif</t>
  </si>
  <si>
    <t>https://img.supfree.net/shufa/x/46685.gif</t>
  </si>
  <si>
    <t>https://img.supfree.net/shufa/x/46686.gif</t>
  </si>
  <si>
    <t>https://img.supfree.net/shufa/x/46687.gif</t>
  </si>
  <si>
    <t>https://img.supfree.net/shufa/x/46676.gif</t>
  </si>
  <si>
    <t>https://img.supfree.net/shufa/x/46694.gif</t>
  </si>
  <si>
    <t>https://img.supfree.net/shufa/x/46693.gif</t>
  </si>
  <si>
    <t>https://img.supfree.net/shufa/x/46692.gif</t>
  </si>
  <si>
    <t>https://img.supfree.net/shufa/x/46678.gif</t>
  </si>
  <si>
    <t>“穫”字  隶书书法</t>
  </si>
  <si>
    <t>https://img.supfree.net/shufa/l/92170.gif</t>
  </si>
  <si>
    <t>https://img.supfree.net/shufa/l/92166.gif</t>
  </si>
  <si>
    <t>https://img.supfree.net/shufa/l/92171.gif</t>
  </si>
  <si>
    <t>https://img.supfree.net/shufa/l/92172.gif</t>
  </si>
  <si>
    <t>https://img.supfree.net/shufa/l/92168.gif</t>
  </si>
  <si>
    <t>https://img.supfree.net/shufa/l/92169.gif</t>
  </si>
  <si>
    <t>https://img.supfree.net/shufa/l/92167.gif</t>
  </si>
  <si>
    <t>穭</t>
  </si>
  <si>
    <t>“穭”字  草书书法</t>
  </si>
  <si>
    <t>https://img.supfree.net/shufa/c/170606.gif</t>
  </si>
  <si>
    <t>穰</t>
  </si>
  <si>
    <t>“穰”字  楷书书法</t>
  </si>
  <si>
    <t>https://img.supfree.net/shufa/k/118953.gif</t>
  </si>
  <si>
    <t>“穰”字  篆书书法</t>
  </si>
  <si>
    <t>https://img.supfree.net/shufa/z/5846.gif</t>
  </si>
  <si>
    <t>“穰”字  草书书法</t>
  </si>
  <si>
    <t>https://img.supfree.net/shufa/c/170608.gif</t>
  </si>
  <si>
    <t>https://img.supfree.net/shufa/c/170609.gif</t>
  </si>
  <si>
    <t>https://img.supfree.net/shufa/c/170607.gif</t>
  </si>
  <si>
    <t>“穰”字  行书书法</t>
  </si>
  <si>
    <t>https://img.supfree.net/shufa/x/46699.gif</t>
  </si>
  <si>
    <t>https://img.supfree.net/shufa/x/46700.gif</t>
  </si>
  <si>
    <t>https://img.supfree.net/shufa/x/46697.gif</t>
  </si>
  <si>
    <t>https://img.supfree.net/shufa/x/46698.gif</t>
  </si>
  <si>
    <t>https://img.supfree.net/shufa/x/46695.gif</t>
  </si>
  <si>
    <t>https://img.supfree.net/shufa/x/46696.gif</t>
  </si>
  <si>
    <t>“穰”字  隶书书法</t>
  </si>
  <si>
    <t>https://img.supfree.net/shufa/l/92173.gif</t>
  </si>
  <si>
    <t>https://img.supfree.net/shufa/l/92175.gif</t>
  </si>
  <si>
    <t>https://img.supfree.net/shufa/l/92174.gif</t>
  </si>
  <si>
    <t>穴</t>
  </si>
  <si>
    <t>“穴”字  楷书书法</t>
  </si>
  <si>
    <t>https://img.supfree.net/shufa/k/118954.gif</t>
  </si>
  <si>
    <t>https://img.supfree.net/shufa/k/118955.gif</t>
  </si>
  <si>
    <t>“穴”字  篆书书法</t>
  </si>
  <si>
    <t>https://img.supfree.net/shufa/z/5847.gif</t>
  </si>
  <si>
    <t>https://img.supfree.net/shufa/z/5848.gif</t>
  </si>
  <si>
    <t>“穴”字  草书书法</t>
  </si>
  <si>
    <t>https://img.supfree.net/shufa/c/170613.gif</t>
  </si>
  <si>
    <t>https://img.supfree.net/shufa/c/170614.gif</t>
  </si>
  <si>
    <t>https://img.supfree.net/shufa/c/170616.gif</t>
  </si>
  <si>
    <t>https://img.supfree.net/shufa/c/170610.gif</t>
  </si>
  <si>
    <t>https://img.supfree.net/shufa/c/170611.gif</t>
  </si>
  <si>
    <t>https://img.supfree.net/shufa/c/170612.gif</t>
  </si>
  <si>
    <t>https://img.supfree.net/shufa/c/170615.gif</t>
  </si>
  <si>
    <t>“穴”字  行书书法</t>
  </si>
  <si>
    <t>https://img.supfree.net/shufa/x/46704.gif</t>
  </si>
  <si>
    <t>https://img.supfree.net/shufa/x/46707.gif</t>
  </si>
  <si>
    <t>https://img.supfree.net/shufa/x/46709.gif</t>
  </si>
  <si>
    <t>https://img.supfree.net/shufa/x/46708.gif</t>
  </si>
  <si>
    <t>https://img.supfree.net/shufa/x/46703.gif</t>
  </si>
  <si>
    <t>https://img.supfree.net/shufa/x/46701.gif</t>
  </si>
  <si>
    <t>https://img.supfree.net/shufa/x/46702.gif</t>
  </si>
  <si>
    <t>https://img.supfree.net/shufa/x/46710.gif</t>
  </si>
  <si>
    <t>https://img.supfree.net/shufa/x/46711.gif</t>
  </si>
  <si>
    <t>https://img.supfree.net/shufa/x/46705.gif</t>
  </si>
  <si>
    <t>https://img.supfree.net/shufa/x/46706.gif</t>
  </si>
  <si>
    <t>“穴”字  隶书书法</t>
  </si>
  <si>
    <t>https://img.supfree.net/shufa/l/92177.gif</t>
  </si>
  <si>
    <t>https://img.supfree.net/shufa/l/92176.gif</t>
  </si>
  <si>
    <t>究</t>
  </si>
  <si>
    <t>“究”字  楷书书法</t>
  </si>
  <si>
    <t>https://img.supfree.net/shufa/k/118959.gif</t>
  </si>
  <si>
    <t>https://img.supfree.net/shufa/k/118960.gif</t>
  </si>
  <si>
    <t>https://img.supfree.net/shufa/k/118956.gif</t>
  </si>
  <si>
    <t>https://img.supfree.net/shufa/k/118957.gif</t>
  </si>
  <si>
    <t>https://img.supfree.net/shufa/k/118958.gif</t>
  </si>
  <si>
    <t>https://img.supfree.net/shufa/k/118961.gif</t>
  </si>
  <si>
    <t>“究”字  篆书书法</t>
  </si>
  <si>
    <t>https://img.supfree.net/shufa/z/5851.gif</t>
  </si>
  <si>
    <t>https://img.supfree.net/shufa/z/5850.gif</t>
  </si>
  <si>
    <t>https://img.supfree.net/shufa/z/5852.gif</t>
  </si>
  <si>
    <t>https://img.supfree.net/shufa/z/5849.gif</t>
  </si>
  <si>
    <t>“究”字  草书书法</t>
  </si>
  <si>
    <t>https://img.supfree.net/shufa/c/170623.gif</t>
  </si>
  <si>
    <t>https://img.supfree.net/shufa/c/170622.gif</t>
  </si>
  <si>
    <t>https://img.supfree.net/shufa/c/170624.gif</t>
  </si>
  <si>
    <t>https://img.supfree.net/shufa/c/170617.gif</t>
  </si>
  <si>
    <t>https://img.supfree.net/shufa/c/170619.gif</t>
  </si>
  <si>
    <t>https://img.supfree.net/shufa/c/170621.gif</t>
  </si>
  <si>
    <t>https://img.supfree.net/shufa/c/170620.gif</t>
  </si>
  <si>
    <t>https://img.supfree.net/shufa/c/170625.gif</t>
  </si>
  <si>
    <t>https://img.supfree.net/shufa/c/170618.gif</t>
  </si>
  <si>
    <t>“究”字  行书书法</t>
  </si>
  <si>
    <t>https://img.supfree.net/shufa/x/46715.gif</t>
  </si>
  <si>
    <t>https://img.supfree.net/shufa/x/46712.gif</t>
  </si>
  <si>
    <t>https://img.supfree.net/shufa/x/46713.gif</t>
  </si>
  <si>
    <t>https://img.supfree.net/shufa/x/46714.gif</t>
  </si>
  <si>
    <t>https://img.supfree.net/shufa/x/46716.gif</t>
  </si>
  <si>
    <t>https://img.supfree.net/shufa/x/46717.gif</t>
  </si>
  <si>
    <t>https://img.supfree.net/shufa/x/46718.gif</t>
  </si>
  <si>
    <t>“究”字  隶书书法</t>
  </si>
  <si>
    <t>https://img.supfree.net/shufa/l/92179.gif</t>
  </si>
  <si>
    <t>https://img.supfree.net/shufa/l/92178.gif</t>
  </si>
  <si>
    <t>穷</t>
  </si>
  <si>
    <t>“穷”字  楷书书法</t>
  </si>
  <si>
    <t>https://img.supfree.net/shufa/k/118972.gif</t>
  </si>
  <si>
    <t>https://img.supfree.net/shufa/k/118973.gif</t>
  </si>
  <si>
    <t>https://img.supfree.net/shufa/k/118964.gif</t>
  </si>
  <si>
    <t>https://img.supfree.net/shufa/k/118965.gif</t>
  </si>
  <si>
    <t>https://img.supfree.net/shufa/k/118966.gif</t>
  </si>
  <si>
    <t>https://img.supfree.net/shufa/k/118967.gif</t>
  </si>
  <si>
    <t>https://img.supfree.net/shufa/k/118969.gif</t>
  </si>
  <si>
    <t>https://img.supfree.net/shufa/k/118968.gif</t>
  </si>
  <si>
    <t>https://img.supfree.net/shufa/k/118962.gif</t>
  </si>
  <si>
    <t>https://img.supfree.net/shufa/k/118963.gif</t>
  </si>
  <si>
    <t>https://img.supfree.net/shufa/k/118970.gif</t>
  </si>
  <si>
    <t>https://img.supfree.net/shufa/k/118971.gif</t>
  </si>
  <si>
    <t>“穷”字  篆书书法</t>
  </si>
  <si>
    <t>https://img.supfree.net/shufa/z/5853.gif</t>
  </si>
  <si>
    <t>“穷”字  草书书法</t>
  </si>
  <si>
    <t>https://img.supfree.net/shufa/c/170633.gif</t>
  </si>
  <si>
    <t>https://img.supfree.net/shufa/c/170637.gif</t>
  </si>
  <si>
    <t>https://img.supfree.net/shufa/c/170638.gif</t>
  </si>
  <si>
    <t>https://img.supfree.net/shufa/c/170627.gif</t>
  </si>
  <si>
    <t>https://img.supfree.net/shufa/c/170629.gif</t>
  </si>
  <si>
    <t>https://img.supfree.net/shufa/c/170630.gif</t>
  </si>
  <si>
    <t>https://img.supfree.net/shufa/c/170631.gif</t>
  </si>
  <si>
    <t>https://img.supfree.net/shufa/c/170634.gif</t>
  </si>
  <si>
    <t>https://img.supfree.net/shufa/c/170635.gif</t>
  </si>
  <si>
    <t>https://img.supfree.net/shufa/c/170628.gif</t>
  </si>
  <si>
    <t>https://img.supfree.net/shufa/c/170632.gif</t>
  </si>
  <si>
    <t>https://img.supfree.net/shufa/c/170639.gif</t>
  </si>
  <si>
    <t>https://img.supfree.net/shufa/c/170640.gif</t>
  </si>
  <si>
    <t>https://img.supfree.net/shufa/c/170626.gif</t>
  </si>
  <si>
    <t>https://img.supfree.net/shufa/c/170636.gif</t>
  </si>
  <si>
    <t>“穷”字  行书书法</t>
  </si>
  <si>
    <t>https://img.supfree.net/shufa/x/46719.gif</t>
  </si>
  <si>
    <t>https://img.supfree.net/shufa/x/46743.gif</t>
  </si>
  <si>
    <t>https://img.supfree.net/shufa/x/46735.gif</t>
  </si>
  <si>
    <t>https://img.supfree.net/shufa/x/46726.gif</t>
  </si>
  <si>
    <t>https://img.supfree.net/shufa/x/46739.gif</t>
  </si>
  <si>
    <t>https://img.supfree.net/shufa/x/46732.gif</t>
  </si>
  <si>
    <t>https://img.supfree.net/shufa/x/46727.gif</t>
  </si>
  <si>
    <t>https://img.supfree.net/shufa/x/46728.gif</t>
  </si>
  <si>
    <t>https://img.supfree.net/shufa/x/46738.gif</t>
  </si>
  <si>
    <t>https://img.supfree.net/shufa/x/46736.gif</t>
  </si>
  <si>
    <t>https://img.supfree.net/shufa/x/46737.gif</t>
  </si>
  <si>
    <t>https://img.supfree.net/shufa/x/46733.gif</t>
  </si>
  <si>
    <t>https://img.supfree.net/shufa/x/46734.gif</t>
  </si>
  <si>
    <t>https://img.supfree.net/shufa/x/46721.gif</t>
  </si>
  <si>
    <t>https://img.supfree.net/shufa/x/46722.gif</t>
  </si>
  <si>
    <t>https://img.supfree.net/shufa/x/46720.gif</t>
  </si>
  <si>
    <t>https://img.supfree.net/shufa/x/46740.gif</t>
  </si>
  <si>
    <t>https://img.supfree.net/shufa/x/46741.gif</t>
  </si>
  <si>
    <t>https://img.supfree.net/shufa/x/46742.gif</t>
  </si>
  <si>
    <t>https://img.supfree.net/shufa/x/46725.gif</t>
  </si>
  <si>
    <t>https://img.supfree.net/shufa/x/46729.gif</t>
  </si>
  <si>
    <t>https://img.supfree.net/shufa/x/46730.gif</t>
  </si>
  <si>
    <t>https://img.supfree.net/shufa/x/46731.gif</t>
  </si>
  <si>
    <t>https://img.supfree.net/shufa/x/46724.gif</t>
  </si>
  <si>
    <t>https://img.supfree.net/shufa/x/46723.gif</t>
  </si>
  <si>
    <t>“穷”字  隶书书法</t>
  </si>
  <si>
    <t>https://img.supfree.net/shufa/l/92190.gif</t>
  </si>
  <si>
    <t>https://img.supfree.net/shufa/l/92182.gif</t>
  </si>
  <si>
    <t>https://img.supfree.net/shufa/l/92189.gif</t>
  </si>
  <si>
    <t>https://img.supfree.net/shufa/l/92184.gif</t>
  </si>
  <si>
    <t>https://img.supfree.net/shufa/l/92183.gif</t>
  </si>
  <si>
    <t>https://img.supfree.net/shufa/l/92191.gif</t>
  </si>
  <si>
    <t>https://img.supfree.net/shufa/l/92180.gif</t>
  </si>
  <si>
    <t>https://img.supfree.net/shufa/l/92181.gif</t>
  </si>
  <si>
    <t>https://img.supfree.net/shufa/l/92185.gif</t>
  </si>
  <si>
    <t>https://img.supfree.net/shufa/l/92186.gif</t>
  </si>
  <si>
    <t>https://img.supfree.net/shufa/l/92187.gif</t>
  </si>
  <si>
    <t>https://img.supfree.net/shufa/l/92188.gif</t>
  </si>
  <si>
    <t>穸</t>
  </si>
  <si>
    <t>“穸”字  楷书书法</t>
  </si>
  <si>
    <t>https://img.supfree.net/shufa/k/118974.gif</t>
  </si>
  <si>
    <t>“穸”字  篆书书法</t>
  </si>
  <si>
    <t>https://img.supfree.net/shufa/z/5854.gif</t>
  </si>
  <si>
    <t>“穸”字  草书书法</t>
  </si>
  <si>
    <t>https://img.supfree.net/shufa/c/170642.gif</t>
  </si>
  <si>
    <t>https://img.supfree.net/shufa/c/170641.gif</t>
  </si>
  <si>
    <t>“穸”字  行书书法</t>
  </si>
  <si>
    <t>https://img.supfree.net/shufa/x/46744.gif</t>
  </si>
  <si>
    <t>https://img.supfree.net/shufa/x/46745.gif</t>
  </si>
  <si>
    <t>穹</t>
  </si>
  <si>
    <t>“穹”字  楷书书法</t>
  </si>
  <si>
    <t>https://img.supfree.net/shufa/k/118975.gif</t>
  </si>
  <si>
    <t>“穹”字  篆书书法</t>
  </si>
  <si>
    <t>https://img.supfree.net/shufa/z/5855.gif</t>
  </si>
  <si>
    <t>“穹”字  草书书法</t>
  </si>
  <si>
    <t>https://img.supfree.net/shufa/c/170646.gif</t>
  </si>
  <si>
    <t>https://img.supfree.net/shufa/c/170644.gif</t>
  </si>
  <si>
    <t>https://img.supfree.net/shufa/c/170645.gif</t>
  </si>
  <si>
    <t>https://img.supfree.net/shufa/c/170643.gif</t>
  </si>
  <si>
    <t>“穹”字  行书书法</t>
  </si>
  <si>
    <t>https://img.supfree.net/shufa/x/46747.gif</t>
  </si>
  <si>
    <t>https://img.supfree.net/shufa/x/46751.gif</t>
  </si>
  <si>
    <t>https://img.supfree.net/shufa/x/46750.gif</t>
  </si>
  <si>
    <t>https://img.supfree.net/shufa/x/46748.gif</t>
  </si>
  <si>
    <t>https://img.supfree.net/shufa/x/46752.gif</t>
  </si>
  <si>
    <t>https://img.supfree.net/shufa/x/46753.gif</t>
  </si>
  <si>
    <t>https://img.supfree.net/shufa/x/46754.gif</t>
  </si>
  <si>
    <t>https://img.supfree.net/shufa/x/46749.gif</t>
  </si>
  <si>
    <t>https://img.supfree.net/shufa/x/46746.gif</t>
  </si>
  <si>
    <t>“穹”字  隶书书法</t>
  </si>
  <si>
    <t>https://img.supfree.net/shufa/l/92193.gif</t>
  </si>
  <si>
    <t>https://img.supfree.net/shufa/l/92192.gif</t>
  </si>
  <si>
    <t>空</t>
  </si>
  <si>
    <t>“空”字  楷书书法</t>
  </si>
  <si>
    <t>https://img.supfree.net/shufa/k/118984.gif</t>
  </si>
  <si>
    <t>https://img.supfree.net/shufa/k/118985.gif</t>
  </si>
  <si>
    <t>https://img.supfree.net/shufa/k/118986.gif</t>
  </si>
  <si>
    <t>https://img.supfree.net/shufa/k/118979.gif</t>
  </si>
  <si>
    <t>https://img.supfree.net/shufa/k/118980.gif</t>
  </si>
  <si>
    <t>https://img.supfree.net/shufa/k/118982.gif</t>
  </si>
  <si>
    <t>https://img.supfree.net/shufa/k/118976.gif</t>
  </si>
  <si>
    <t>https://img.supfree.net/shufa/k/118977.gif</t>
  </si>
  <si>
    <t>https://img.supfree.net/shufa/k/118978.gif</t>
  </si>
  <si>
    <t>https://img.supfree.net/shufa/k/118983.gif</t>
  </si>
  <si>
    <t>https://img.supfree.net/shufa/k/118981.gif</t>
  </si>
  <si>
    <t>“空”字  篆书书法</t>
  </si>
  <si>
    <t>https://img.supfree.net/shufa/z/5858.gif</t>
  </si>
  <si>
    <t>https://img.supfree.net/shufa/z/5857.gif</t>
  </si>
  <si>
    <t>https://img.supfree.net/shufa/z/5856.gif</t>
  </si>
  <si>
    <t>“空”字  草书书法</t>
  </si>
  <si>
    <t>https://img.supfree.net/shufa/c/170656.gif</t>
  </si>
  <si>
    <t>https://img.supfree.net/shufa/c/170655.gif</t>
  </si>
  <si>
    <t>https://img.supfree.net/shufa/c/170665.gif</t>
  </si>
  <si>
    <t>https://img.supfree.net/shufa/c/170664.gif</t>
  </si>
  <si>
    <t>https://img.supfree.net/shufa/c/170661.gif</t>
  </si>
  <si>
    <t>https://img.supfree.net/shufa/c/170662.gif</t>
  </si>
  <si>
    <t>https://img.supfree.net/shufa/c/170663.gif</t>
  </si>
  <si>
    <t>https://img.supfree.net/shufa/c/170649.gif</t>
  </si>
  <si>
    <t>https://img.supfree.net/shufa/c/170650.gif</t>
  </si>
  <si>
    <t>https://img.supfree.net/shufa/c/170654.gif</t>
  </si>
  <si>
    <t>https://img.supfree.net/shufa/c/170668.gif</t>
  </si>
  <si>
    <t>https://img.supfree.net/shufa/c/170669.gif</t>
  </si>
  <si>
    <t>https://img.supfree.net/shufa/c/170670.gif</t>
  </si>
  <si>
    <t>https://img.supfree.net/shufa/c/170659.gif</t>
  </si>
  <si>
    <t>https://img.supfree.net/shufa/c/170658.gif</t>
  </si>
  <si>
    <t>https://img.supfree.net/shufa/c/170671.gif</t>
  </si>
  <si>
    <t>https://img.supfree.net/shufa/c/170657.gif</t>
  </si>
  <si>
    <t>https://img.supfree.net/shufa/c/170647.gif</t>
  </si>
  <si>
    <t>https://img.supfree.net/shufa/c/170648.gif</t>
  </si>
  <si>
    <t>https://img.supfree.net/shufa/c/170667.gif</t>
  </si>
  <si>
    <t>https://img.supfree.net/shufa/c/170666.gif</t>
  </si>
  <si>
    <t>https://img.supfree.net/shufa/c/170660.gif</t>
  </si>
  <si>
    <t>https://img.supfree.net/shufa/c/170652.gif</t>
  </si>
  <si>
    <t>https://img.supfree.net/shufa/c/170653.gif</t>
  </si>
  <si>
    <t>https://img.supfree.net/shufa/c/170651.gif</t>
  </si>
  <si>
    <t>“空”字  行书书法</t>
  </si>
  <si>
    <t>https://img.supfree.net/shufa/x/46764.gif</t>
  </si>
  <si>
    <t>https://img.supfree.net/shufa/x/46761.gif</t>
  </si>
  <si>
    <t>https://img.supfree.net/shufa/x/46771.gif</t>
  </si>
  <si>
    <t>https://img.supfree.net/shufa/x/46756.gif</t>
  </si>
  <si>
    <t>https://img.supfree.net/shufa/x/46768.gif</t>
  </si>
  <si>
    <t>https://img.supfree.net/shufa/x/46770.gif</t>
  </si>
  <si>
    <t>https://img.supfree.net/shufa/x/46760.gif</t>
  </si>
  <si>
    <t>https://img.supfree.net/shufa/x/46765.gif</t>
  </si>
  <si>
    <t>https://img.supfree.net/shufa/x/46767.gif</t>
  </si>
  <si>
    <t>https://img.supfree.net/shufa/x/46766.gif</t>
  </si>
  <si>
    <t>https://img.supfree.net/shufa/x/46757.gif</t>
  </si>
  <si>
    <t>https://img.supfree.net/shufa/x/46759.gif</t>
  </si>
  <si>
    <t>https://img.supfree.net/shufa/x/46762.gif</t>
  </si>
  <si>
    <t>https://img.supfree.net/shufa/x/46763.gif</t>
  </si>
  <si>
    <t>https://img.supfree.net/shufa/x/46772.gif</t>
  </si>
  <si>
    <t>https://img.supfree.net/shufa/x/46773.gif</t>
  </si>
  <si>
    <t>https://img.supfree.net/shufa/x/46774.gif</t>
  </si>
  <si>
    <t>https://img.supfree.net/shufa/x/46775.gif</t>
  </si>
  <si>
    <t>https://img.supfree.net/shufa/x/46758.gif</t>
  </si>
  <si>
    <t>https://img.supfree.net/shufa/x/46769.gif</t>
  </si>
  <si>
    <t>https://img.supfree.net/shufa/x/46755.gif</t>
  </si>
  <si>
    <t>“空”字  隶书书法</t>
  </si>
  <si>
    <t>https://img.supfree.net/shufa/l/92201.gif</t>
  </si>
  <si>
    <t>https://img.supfree.net/shufa/l/92199.gif</t>
  </si>
  <si>
    <t>https://img.supfree.net/shufa/l/92200.gif</t>
  </si>
  <si>
    <t>https://img.supfree.net/shufa/l/92194.gif</t>
  </si>
  <si>
    <t>https://img.supfree.net/shufa/l/92195.gif</t>
  </si>
  <si>
    <t>https://img.supfree.net/shufa/l/92196.gif</t>
  </si>
  <si>
    <t>https://img.supfree.net/shufa/l/92197.gif</t>
  </si>
  <si>
    <t>https://img.supfree.net/shufa/l/92198.gif</t>
  </si>
  <si>
    <t>穿</t>
  </si>
  <si>
    <t>“穿”字  楷书书法</t>
  </si>
  <si>
    <t>https://img.supfree.net/shufa/k/118987.gif</t>
  </si>
  <si>
    <t>https://img.supfree.net/shufa/k/118988.gif</t>
  </si>
  <si>
    <t>“穿”字  篆书书法</t>
  </si>
  <si>
    <t>https://img.supfree.net/shufa/z/5860.gif</t>
  </si>
  <si>
    <t>https://img.supfree.net/shufa/z/5861.gif</t>
  </si>
  <si>
    <t>https://img.supfree.net/shufa/z/5859.gif</t>
  </si>
  <si>
    <t>“穿”字  草书书法</t>
  </si>
  <si>
    <t>https://img.supfree.net/shufa/c/170675.gif</t>
  </si>
  <si>
    <t>https://img.supfree.net/shufa/c/170678.gif</t>
  </si>
  <si>
    <t>https://img.supfree.net/shufa/c/170679.gif</t>
  </si>
  <si>
    <t>https://img.supfree.net/shufa/c/170673.gif</t>
  </si>
  <si>
    <t>https://img.supfree.net/shufa/c/170674.gif</t>
  </si>
  <si>
    <t>https://img.supfree.net/shufa/c/170676.gif</t>
  </si>
  <si>
    <t>https://img.supfree.net/shufa/c/170677.gif</t>
  </si>
  <si>
    <t>https://img.supfree.net/shufa/c/170672.gif</t>
  </si>
  <si>
    <t>“穿”字  行书书法</t>
  </si>
  <si>
    <t>https://img.supfree.net/shufa/x/46781.gif</t>
  </si>
  <si>
    <t>https://img.supfree.net/shufa/x/46782.gif</t>
  </si>
  <si>
    <t>https://img.supfree.net/shufa/x/46790.gif</t>
  </si>
  <si>
    <t>https://img.supfree.net/shufa/x/46783.gif</t>
  </si>
  <si>
    <t>https://img.supfree.net/shufa/x/46787.gif</t>
  </si>
  <si>
    <t>https://img.supfree.net/shufa/x/46788.gif</t>
  </si>
  <si>
    <t>https://img.supfree.net/shufa/x/46784.gif</t>
  </si>
  <si>
    <t>https://img.supfree.net/shufa/x/46780.gif</t>
  </si>
  <si>
    <t>https://img.supfree.net/shufa/x/46785.gif</t>
  </si>
  <si>
    <t>https://img.supfree.net/shufa/x/46779.gif</t>
  </si>
  <si>
    <t>https://img.supfree.net/shufa/x/46776.gif</t>
  </si>
  <si>
    <t>https://img.supfree.net/shufa/x/46777.gif</t>
  </si>
  <si>
    <t>https://img.supfree.net/shufa/x/46778.gif</t>
  </si>
  <si>
    <t>https://img.supfree.net/shufa/x/46789.gif</t>
  </si>
  <si>
    <t>https://img.supfree.net/shufa/x/46786.gif</t>
  </si>
  <si>
    <t>窀</t>
  </si>
  <si>
    <t>zhūn</t>
  </si>
  <si>
    <t>“窀”字  篆书书法</t>
  </si>
  <si>
    <t>https://img.supfree.net/shufa/z/5862.gif</t>
  </si>
  <si>
    <t>“窀”字  草书书法</t>
  </si>
  <si>
    <t>https://img.supfree.net/shufa/c/170681.gif</t>
  </si>
  <si>
    <t>https://img.supfree.net/shufa/c/170680.gif</t>
  </si>
  <si>
    <t>“窀”字  行书书法</t>
  </si>
  <si>
    <t>https://img.supfree.net/shufa/x/46791.gif</t>
  </si>
  <si>
    <t>“窀”字  隶书书法</t>
  </si>
  <si>
    <t>https://img.supfree.net/shufa/l/92202.gif</t>
  </si>
  <si>
    <t>突</t>
  </si>
  <si>
    <t>“突”字  楷书书法</t>
  </si>
  <si>
    <t>宋景碑侧</t>
  </si>
  <si>
    <t>https://img.supfree.net/shufa/k/118989.gif</t>
  </si>
  <si>
    <t>https://img.supfree.net/shufa/k/118990.gif</t>
  </si>
  <si>
    <t>“突”字  篆书书法</t>
  </si>
  <si>
    <t>https://img.supfree.net/shufa/z/5864.gif</t>
  </si>
  <si>
    <t>https://img.supfree.net/shufa/z/5863.gif</t>
  </si>
  <si>
    <t>“突”字  草书书法</t>
  </si>
  <si>
    <t>https://img.supfree.net/shufa/c/170685.gif</t>
  </si>
  <si>
    <t>https://img.supfree.net/shufa/c/170686.gif</t>
  </si>
  <si>
    <t>https://img.supfree.net/shufa/c/170687.gif</t>
  </si>
  <si>
    <t>https://img.supfree.net/shufa/c/170683.gif</t>
  </si>
  <si>
    <t>https://img.supfree.net/shufa/c/170684.gif</t>
  </si>
  <si>
    <t>https://img.supfree.net/shufa/c/170682.gif</t>
  </si>
  <si>
    <t>“突”字  行书书法</t>
  </si>
  <si>
    <t>https://img.supfree.net/shufa/x/46797.gif</t>
  </si>
  <si>
    <t>https://img.supfree.net/shufa/x/46798.gif</t>
  </si>
  <si>
    <t>https://img.supfree.net/shufa/x/46793.gif</t>
  </si>
  <si>
    <t>https://img.supfree.net/shufa/x/46796.gif</t>
  </si>
  <si>
    <t>https://img.supfree.net/shufa/x/46794.gif</t>
  </si>
  <si>
    <t>https://img.supfree.net/shufa/x/46795.gif</t>
  </si>
  <si>
    <t>https://img.supfree.net/shufa/x/46792.gif</t>
  </si>
  <si>
    <t>“突”字  隶书书法</t>
  </si>
  <si>
    <t>https://img.supfree.net/shufa/l/92203.gif</t>
  </si>
  <si>
    <t>窃</t>
  </si>
  <si>
    <t>“窃”字  楷书书法</t>
  </si>
  <si>
    <t>张琮碑</t>
  </si>
  <si>
    <t>https://img.supfree.net/shufa/k/118997.gif</t>
  </si>
  <si>
    <t>https://img.supfree.net/shufa/k/118993.gif</t>
  </si>
  <si>
    <t>https://img.supfree.net/shufa/k/118991.gif</t>
  </si>
  <si>
    <t>https://img.supfree.net/shufa/k/118998.gif</t>
  </si>
  <si>
    <t>https://img.supfree.net/shufa/k/118992.gif</t>
  </si>
  <si>
    <t>https://img.supfree.net/shufa/k/118994.gif</t>
  </si>
  <si>
    <t>https://img.supfree.net/shufa/k/118995.gif</t>
  </si>
  <si>
    <t>https://img.supfree.net/shufa/k/118996.gif</t>
  </si>
  <si>
    <t>“窃”字  篆书书法</t>
  </si>
  <si>
    <t>https://img.supfree.net/shufa/z/5865.gif</t>
  </si>
  <si>
    <t>https://img.supfree.net/shufa/z/5866.gif</t>
  </si>
  <si>
    <t>“窃”字  草书书法</t>
  </si>
  <si>
    <t>https://img.supfree.net/shufa/c/170692.gif</t>
  </si>
  <si>
    <t>https://img.supfree.net/shufa/c/170693.gif</t>
  </si>
  <si>
    <t>https://img.supfree.net/shufa/c/170690.gif</t>
  </si>
  <si>
    <t>https://img.supfree.net/shufa/c/170691.gif</t>
  </si>
  <si>
    <t>https://img.supfree.net/shufa/c/170688.gif</t>
  </si>
  <si>
    <t>https://img.supfree.net/shufa/c/170694.gif</t>
  </si>
  <si>
    <t>https://img.supfree.net/shufa/c/170689.gif</t>
  </si>
  <si>
    <t>“窃”字  行书书法</t>
  </si>
  <si>
    <t>https://img.supfree.net/shufa/x/46801.gif</t>
  </si>
  <si>
    <t>https://img.supfree.net/shufa/x/46800.gif</t>
  </si>
  <si>
    <t>https://img.supfree.net/shufa/x/46807.gif</t>
  </si>
  <si>
    <t>https://img.supfree.net/shufa/x/46806.gif</t>
  </si>
  <si>
    <t>https://img.supfree.net/shufa/x/46805.gif</t>
  </si>
  <si>
    <t>https://img.supfree.net/shufa/x/46818.gif</t>
  </si>
  <si>
    <t>https://img.supfree.net/shufa/x/46811.gif</t>
  </si>
  <si>
    <t>https://img.supfree.net/shufa/x/46816.gif</t>
  </si>
  <si>
    <t>https://img.supfree.net/shufa/x/46814.gif</t>
  </si>
  <si>
    <t>https://img.supfree.net/shufa/x/46815.gif</t>
  </si>
  <si>
    <t>https://img.supfree.net/shufa/x/46813.gif</t>
  </si>
  <si>
    <t>https://img.supfree.net/shufa/x/46812.gif</t>
  </si>
  <si>
    <t>https://img.supfree.net/shufa/x/46799.gif</t>
  </si>
  <si>
    <t>https://img.supfree.net/shufa/x/46804.gif</t>
  </si>
  <si>
    <t>https://img.supfree.net/shufa/x/46808.gif</t>
  </si>
  <si>
    <t>https://img.supfree.net/shufa/x/46809.gif</t>
  </si>
  <si>
    <t>https://img.supfree.net/shufa/x/46810.gif</t>
  </si>
  <si>
    <t>https://img.supfree.net/shufa/x/46817.gif</t>
  </si>
  <si>
    <t>https://img.supfree.net/shufa/x/46802.gif</t>
  </si>
  <si>
    <t>https://img.supfree.net/shufa/x/46803.gif</t>
  </si>
  <si>
    <t>“窃”字  隶书书法</t>
  </si>
  <si>
    <t>https://img.supfree.net/shufa/l/92205.gif</t>
  </si>
  <si>
    <t>https://img.supfree.net/shufa/l/92204.gif</t>
  </si>
  <si>
    <t>窄</t>
  </si>
  <si>
    <t>zhǎi</t>
  </si>
  <si>
    <t>“窄”字  楷书书法</t>
  </si>
  <si>
    <t>https://img.supfree.net/shufa/k/118999.gif</t>
  </si>
  <si>
    <t>“窄”字  草书书法</t>
  </si>
  <si>
    <t>https://img.supfree.net/shufa/c/170698.gif</t>
  </si>
  <si>
    <t>https://img.supfree.net/shufa/c/170697.gif</t>
  </si>
  <si>
    <t>https://img.supfree.net/shufa/c/170695.gif</t>
  </si>
  <si>
    <t>https://img.supfree.net/shufa/c/170696.gif</t>
  </si>
  <si>
    <t>“窄”字  行书书法</t>
  </si>
  <si>
    <t>https://img.supfree.net/shufa/x/46821.gif</t>
  </si>
  <si>
    <t>https://img.supfree.net/shufa/x/46822.gif</t>
  </si>
  <si>
    <t>https://img.supfree.net/shufa/x/46823.gif</t>
  </si>
  <si>
    <t>https://img.supfree.net/shufa/x/46824.gif</t>
  </si>
  <si>
    <t>https://img.supfree.net/shufa/x/46819.gif</t>
  </si>
  <si>
    <t>https://img.supfree.net/shufa/x/46820.gif</t>
  </si>
  <si>
    <t>“窄”字  隶书书法</t>
  </si>
  <si>
    <t>https://img.supfree.net/shufa/l/92206.gif</t>
  </si>
  <si>
    <t>窆</t>
  </si>
  <si>
    <t>“窆”字  楷书书法</t>
  </si>
  <si>
    <t>https://img.supfree.net/shufa/k/119000.gif</t>
  </si>
  <si>
    <t>https://img.supfree.net/shufa/k/119001.gif</t>
  </si>
  <si>
    <t>“窆”字  篆书书法</t>
  </si>
  <si>
    <t>https://img.supfree.net/shufa/z/5867.gif</t>
  </si>
  <si>
    <t>“窆”字  草书书法</t>
  </si>
  <si>
    <t>https://img.supfree.net/shufa/c/170700.gif</t>
  </si>
  <si>
    <t>https://img.supfree.net/shufa/c/170699.gif</t>
  </si>
  <si>
    <t>“窆”字  行书书法</t>
  </si>
  <si>
    <t>https://img.supfree.net/shufa/x/46825.gif</t>
  </si>
  <si>
    <t>“窆”字  隶书书法</t>
  </si>
  <si>
    <t>https://img.supfree.net/shufa/l/92207.gif</t>
  </si>
  <si>
    <t>窈</t>
  </si>
  <si>
    <t>“窈”字  楷书书法</t>
  </si>
  <si>
    <t>https://img.supfree.net/shufa/k/119002.gif</t>
  </si>
  <si>
    <t>https://img.supfree.net/shufa/k/119003.gif</t>
  </si>
  <si>
    <t>“窈”字  篆书书法</t>
  </si>
  <si>
    <t>https://img.supfree.net/shufa/z/5868.gif</t>
  </si>
  <si>
    <t>“窈”字  草书书法</t>
  </si>
  <si>
    <t>https://img.supfree.net/shufa/c/170704.gif</t>
  </si>
  <si>
    <t>https://img.supfree.net/shufa/c/170705.gif</t>
  </si>
  <si>
    <t>https://img.supfree.net/shufa/c/170701.gif</t>
  </si>
  <si>
    <t>https://img.supfree.net/shufa/c/170703.gif</t>
  </si>
  <si>
    <t>https://img.supfree.net/shufa/c/170702.gif</t>
  </si>
  <si>
    <t>https://img.supfree.net/shufa/c/170707.gif</t>
  </si>
  <si>
    <t>https://img.supfree.net/shufa/c/170708.gif</t>
  </si>
  <si>
    <t>https://img.supfree.net/shufa/c/170706.gif</t>
  </si>
  <si>
    <t>“窈”字  行书书法</t>
  </si>
  <si>
    <t>https://img.supfree.net/shufa/x/46826.gif</t>
  </si>
  <si>
    <t>https://img.supfree.net/shufa/x/46830.gif</t>
  </si>
  <si>
    <t>https://img.supfree.net/shufa/x/46829.gif</t>
  </si>
  <si>
    <t>https://img.supfree.net/shufa/x/46833.gif</t>
  </si>
  <si>
    <t>https://img.supfree.net/shufa/x/46828.gif</t>
  </si>
  <si>
    <t>https://img.supfree.net/shufa/x/46832.gif</t>
  </si>
  <si>
    <t>https://img.supfree.net/shufa/x/46831.gif</t>
  </si>
  <si>
    <t>https://img.supfree.net/shufa/x/46834.gif</t>
  </si>
  <si>
    <t>https://img.supfree.net/shufa/x/46835.gif</t>
  </si>
  <si>
    <t>https://img.supfree.net/shufa/x/46836.gif</t>
  </si>
  <si>
    <t>https://img.supfree.net/shufa/x/46827.gif</t>
  </si>
  <si>
    <t>“窈”字  隶书书法</t>
  </si>
  <si>
    <t>https://img.supfree.net/shufa/l/92208.gif</t>
  </si>
  <si>
    <t>窍</t>
  </si>
  <si>
    <t>“窍”字  楷书书法</t>
  </si>
  <si>
    <t>https://img.supfree.net/shufa/k/119004.gif</t>
  </si>
  <si>
    <t>https://img.supfree.net/shufa/k/119005.gif</t>
  </si>
  <si>
    <t>https://img.supfree.net/shufa/k/119006.gif</t>
  </si>
  <si>
    <t>“窍”字  篆书书法</t>
  </si>
  <si>
    <t>https://img.supfree.net/shufa/z/5869.gif</t>
  </si>
  <si>
    <t>“窍”字  草书书法</t>
  </si>
  <si>
    <t>https://img.supfree.net/shufa/c/170711.gif</t>
  </si>
  <si>
    <t>https://img.supfree.net/shufa/c/170709.gif</t>
  </si>
  <si>
    <t>https://img.supfree.net/shufa/c/170710.gif</t>
  </si>
  <si>
    <t>“窍”字  行书书法</t>
  </si>
  <si>
    <t>https://img.supfree.net/shufa/x/46841.gif</t>
  </si>
  <si>
    <t>https://img.supfree.net/shufa/x/46837.gif</t>
  </si>
  <si>
    <t>https://img.supfree.net/shufa/x/46839.gif</t>
  </si>
  <si>
    <t>https://img.supfree.net/shufa/x/46838.gif</t>
  </si>
  <si>
    <t>https://img.supfree.net/shufa/x/46840.gif</t>
  </si>
  <si>
    <t>“窍”字  隶书书法</t>
  </si>
  <si>
    <t>https://img.supfree.net/shufa/l/92209.gif</t>
  </si>
  <si>
    <t>https://img.supfree.net/shufa/l/92210.gif</t>
  </si>
  <si>
    <t>https://img.supfree.net/shufa/l/92211.gif</t>
  </si>
  <si>
    <t>窑</t>
  </si>
  <si>
    <t>“窑”字  楷书书法</t>
  </si>
  <si>
    <t>https://img.supfree.net/shufa/k/119007.gif</t>
  </si>
  <si>
    <t>“窑”字  篆书书法</t>
  </si>
  <si>
    <t>https://img.supfree.net/shufa/z/5870.gif</t>
  </si>
  <si>
    <t>“窑”字  草书书法</t>
  </si>
  <si>
    <t>https://img.supfree.net/shufa/c/170715.gif</t>
  </si>
  <si>
    <t>https://img.supfree.net/shufa/c/170714.gif</t>
  </si>
  <si>
    <t>https://img.supfree.net/shufa/c/170712.gif</t>
  </si>
  <si>
    <t>https://img.supfree.net/shufa/c/170713.gif</t>
  </si>
  <si>
    <t>“窑”字  行书书法</t>
  </si>
  <si>
    <t>https://img.supfree.net/shufa/x/46842.gif</t>
  </si>
  <si>
    <t>“窑”字  隶书书法</t>
  </si>
  <si>
    <t>https://img.supfree.net/shufa/l/92212.gif</t>
  </si>
  <si>
    <t>https://img.supfree.net/shufa/l/92213.gif</t>
  </si>
  <si>
    <t>窒</t>
  </si>
  <si>
    <t>“窒”字  楷书书法</t>
  </si>
  <si>
    <t>https://img.supfree.net/shufa/k/119008.gif</t>
  </si>
  <si>
    <t>“窒”字  篆书书法</t>
  </si>
  <si>
    <t>https://img.supfree.net/shufa/z/5872.gif</t>
  </si>
  <si>
    <t>https://img.supfree.net/shufa/z/5871.gif</t>
  </si>
  <si>
    <t>“窒”字  草书书法</t>
  </si>
  <si>
    <t>https://img.supfree.net/shufa/c/170717.gif</t>
  </si>
  <si>
    <t>https://img.supfree.net/shufa/c/170718.gif</t>
  </si>
  <si>
    <t>https://img.supfree.net/shufa/c/170716.gif</t>
  </si>
  <si>
    <t>“窒”字  行书书法</t>
  </si>
  <si>
    <t>https://img.supfree.net/shufa/x/46844.gif</t>
  </si>
  <si>
    <t>https://img.supfree.net/shufa/x/46845.gif</t>
  </si>
  <si>
    <t>https://img.supfree.net/shufa/x/46846.gif</t>
  </si>
  <si>
    <t>https://img.supfree.net/shufa/x/46847.gif</t>
  </si>
  <si>
    <t>https://img.supfree.net/shufa/x/46843.gif</t>
  </si>
  <si>
    <t>“窒”字  隶书书法</t>
  </si>
  <si>
    <t>https://img.supfree.net/shufa/l/92214.gif</t>
  </si>
  <si>
    <t>窕</t>
  </si>
  <si>
    <t>tiǎo</t>
  </si>
  <si>
    <t>“窕”字  楷书书法</t>
  </si>
  <si>
    <t>https://img.supfree.net/shufa/k/119009.gif</t>
  </si>
  <si>
    <t>https://img.supfree.net/shufa/k/119012.gif</t>
  </si>
  <si>
    <t>https://img.supfree.net/shufa/k/119010.gif</t>
  </si>
  <si>
    <t>https://img.supfree.net/shufa/k/119011.gif</t>
  </si>
  <si>
    <t>https://img.supfree.net/shufa/k/119013.gif</t>
  </si>
  <si>
    <t>“窕”字  篆书书法</t>
  </si>
  <si>
    <t>https://img.supfree.net/shufa/z/5874.gif</t>
  </si>
  <si>
    <t>https://img.supfree.net/shufa/z/5873.gif</t>
  </si>
  <si>
    <t>“窕”字  草书书法</t>
  </si>
  <si>
    <t>https://img.supfree.net/shufa/c/170722.gif</t>
  </si>
  <si>
    <t>https://img.supfree.net/shufa/c/170720.gif</t>
  </si>
  <si>
    <t>https://img.supfree.net/shufa/c/170721.gif</t>
  </si>
  <si>
    <t>https://img.supfree.net/shufa/c/170719.gif</t>
  </si>
  <si>
    <t>https://img.supfree.net/shufa/c/170723.gif</t>
  </si>
  <si>
    <t>https://img.supfree.net/shufa/c/170724.gif</t>
  </si>
  <si>
    <t>“窕”字  行书书法</t>
  </si>
  <si>
    <t>https://img.supfree.net/shufa/x/46848.gif</t>
  </si>
  <si>
    <t>https://img.supfree.net/shufa/x/46849.gif</t>
  </si>
  <si>
    <t>https://img.supfree.net/shufa/x/46855.gif</t>
  </si>
  <si>
    <t>https://img.supfree.net/shufa/x/46854.gif</t>
  </si>
  <si>
    <t>https://img.supfree.net/shufa/x/46850.gif</t>
  </si>
  <si>
    <t>https://img.supfree.net/shufa/x/46851.gif</t>
  </si>
  <si>
    <t>https://img.supfree.net/shufa/x/46852.gif</t>
  </si>
  <si>
    <t>https://img.supfree.net/shufa/x/46853.gif</t>
  </si>
  <si>
    <t>https://img.supfree.net/shufa/x/46856.gif</t>
  </si>
  <si>
    <t>“窕”字  隶书书法</t>
  </si>
  <si>
    <t>https://img.supfree.net/shufa/l/92215.gif</t>
  </si>
  <si>
    <t>窖</t>
  </si>
  <si>
    <t>“窖”字  楷书书法</t>
  </si>
  <si>
    <t>https://img.supfree.net/shufa/k/119014.gif</t>
  </si>
  <si>
    <t>“窖”字  草书书法</t>
  </si>
  <si>
    <t>https://img.supfree.net/shufa/c/170727.gif</t>
  </si>
  <si>
    <t>https://img.supfree.net/shufa/c/170725.gif</t>
  </si>
  <si>
    <t>https://img.supfree.net/shufa/c/170726.gif</t>
  </si>
  <si>
    <t>“窖”字  行书书法</t>
  </si>
  <si>
    <t>https://img.supfree.net/shufa/x/46857.gif</t>
  </si>
  <si>
    <t>窗</t>
  </si>
  <si>
    <t>“窗”字  楷书书法</t>
  </si>
  <si>
    <t>https://img.supfree.net/shufa/k/119015.gif</t>
  </si>
  <si>
    <t>https://img.supfree.net/shufa/k/119016.gif</t>
  </si>
  <si>
    <t>“窗”字  篆书书法</t>
  </si>
  <si>
    <t>https://img.supfree.net/shufa/z/5876.gif</t>
  </si>
  <si>
    <t>https://img.supfree.net/shufa/z/5877.gif</t>
  </si>
  <si>
    <t>https://img.supfree.net/shufa/z/5875.gif</t>
  </si>
  <si>
    <t>“窗”字  草书书法</t>
  </si>
  <si>
    <t>https://img.supfree.net/shufa/c/170737.gif</t>
  </si>
  <si>
    <t>https://img.supfree.net/shufa/c/170732.gif</t>
  </si>
  <si>
    <t>https://img.supfree.net/shufa/c/170733.gif</t>
  </si>
  <si>
    <t>https://img.supfree.net/shufa/c/170736.gif</t>
  </si>
  <si>
    <t>https://img.supfree.net/shufa/c/170734.gif</t>
  </si>
  <si>
    <t>https://img.supfree.net/shufa/c/170735.gif</t>
  </si>
  <si>
    <t>https://img.supfree.net/shufa/c/170729.gif</t>
  </si>
  <si>
    <t>https://img.supfree.net/shufa/c/170728.gif</t>
  </si>
  <si>
    <t>https://img.supfree.net/shufa/c/170730.gif</t>
  </si>
  <si>
    <t>https://img.supfree.net/shufa/c/170738.gif</t>
  </si>
  <si>
    <t>https://img.supfree.net/shufa/c/170731.gif</t>
  </si>
  <si>
    <t>“窗”字  行书书法</t>
  </si>
  <si>
    <t>https://img.supfree.net/shufa/x/46861.gif</t>
  </si>
  <si>
    <t>https://img.supfree.net/shufa/x/46860.gif</t>
  </si>
  <si>
    <t>https://img.supfree.net/shufa/x/46866.gif</t>
  </si>
  <si>
    <t>https://img.supfree.net/shufa/x/46869.gif</t>
  </si>
  <si>
    <t>https://img.supfree.net/shufa/x/46864.gif</t>
  </si>
  <si>
    <t>https://img.supfree.net/shufa/x/46865.gif</t>
  </si>
  <si>
    <t>https://img.supfree.net/shufa/x/46867.gif</t>
  </si>
  <si>
    <t>https://img.supfree.net/shufa/x/46858.gif</t>
  </si>
  <si>
    <t>https://img.supfree.net/shufa/x/46868.gif</t>
  </si>
  <si>
    <t>https://img.supfree.net/shufa/x/46870.gif</t>
  </si>
  <si>
    <t>https://img.supfree.net/shufa/x/46871.gif</t>
  </si>
  <si>
    <t>https://img.supfree.net/shufa/x/46872.gif</t>
  </si>
  <si>
    <t>https://img.supfree.net/shufa/x/46873.gif</t>
  </si>
  <si>
    <t>https://img.supfree.net/shufa/x/46862.gif</t>
  </si>
  <si>
    <t>https://img.supfree.net/shufa/x/46863.gif</t>
  </si>
  <si>
    <t>https://img.supfree.net/shufa/x/46859.gif</t>
  </si>
  <si>
    <t>“窗”字  隶书书法</t>
  </si>
  <si>
    <t>https://img.supfree.net/shufa/l/92218.gif</t>
  </si>
  <si>
    <t>https://img.supfree.net/shufa/l/92217.gif</t>
  </si>
  <si>
    <t>https://img.supfree.net/shufa/l/92216.gif</t>
  </si>
  <si>
    <t>窘</t>
  </si>
  <si>
    <t>“窘”字  楷书书法</t>
  </si>
  <si>
    <t>https://img.supfree.net/shufa/k/119017.gif</t>
  </si>
  <si>
    <t>“窘”字  篆书书法</t>
  </si>
  <si>
    <t>https://img.supfree.net/shufa/z/5878.gif</t>
  </si>
  <si>
    <t>“窘”字  草书书法</t>
  </si>
  <si>
    <t>https://img.supfree.net/shufa/c/170742.gif</t>
  </si>
  <si>
    <t>https://img.supfree.net/shufa/c/170740.gif</t>
  </si>
  <si>
    <t>https://img.supfree.net/shufa/c/170741.gif</t>
  </si>
  <si>
    <t>https://img.supfree.net/shufa/c/170739.gif</t>
  </si>
  <si>
    <t>“窘”字  行书书法</t>
  </si>
  <si>
    <t>https://img.supfree.net/shufa/x/46876.gif</t>
  </si>
  <si>
    <t>https://img.supfree.net/shufa/x/46877.gif</t>
  </si>
  <si>
    <t>https://img.supfree.net/shufa/x/46879.gif</t>
  </si>
  <si>
    <t>https://img.supfree.net/shufa/x/46878.gif</t>
  </si>
  <si>
    <t>https://img.supfree.net/shufa/x/46874.gif</t>
  </si>
  <si>
    <t>https://img.supfree.net/shufa/x/46875.gif</t>
  </si>
  <si>
    <t>“窘”字  隶书书法</t>
  </si>
  <si>
    <t>https://img.supfree.net/shufa/l/92219.gif</t>
  </si>
  <si>
    <t>https://img.supfree.net/shufa/l/92220.gif</t>
  </si>
  <si>
    <t>窜</t>
  </si>
  <si>
    <t>“窜”字  楷书书法</t>
  </si>
  <si>
    <t>https://img.supfree.net/shufa/k/119018.gif</t>
  </si>
  <si>
    <t>https://img.supfree.net/shufa/k/119019.gif</t>
  </si>
  <si>
    <t>“窜”字  篆书书法</t>
  </si>
  <si>
    <t>https://img.supfree.net/shufa/z/5880.gif</t>
  </si>
  <si>
    <t>https://img.supfree.net/shufa/z/5879.gif</t>
  </si>
  <si>
    <t>“窜”字  草书书法</t>
  </si>
  <si>
    <t>https://img.supfree.net/shufa/c/170745.gif</t>
  </si>
  <si>
    <t>https://img.supfree.net/shufa/c/170748.gif</t>
  </si>
  <si>
    <t>https://img.supfree.net/shufa/c/170744.gif</t>
  </si>
  <si>
    <t>https://img.supfree.net/shufa/c/170747.gif</t>
  </si>
  <si>
    <t>https://img.supfree.net/shufa/c/170746.gif</t>
  </si>
  <si>
    <t>https://img.supfree.net/shufa/c/170743.gif</t>
  </si>
  <si>
    <t>https://img.supfree.net/shufa/c/170749.gif</t>
  </si>
  <si>
    <t>“窜”字  行书书法</t>
  </si>
  <si>
    <t>https://img.supfree.net/shufa/x/46881.gif</t>
  </si>
  <si>
    <t>https://img.supfree.net/shufa/x/46883.gif</t>
  </si>
  <si>
    <t>https://img.supfree.net/shufa/x/46882.gif</t>
  </si>
  <si>
    <t>https://img.supfree.net/shufa/x/46880.gif</t>
  </si>
  <si>
    <t>“窜”字  隶书书法</t>
  </si>
  <si>
    <t>https://img.supfree.net/shufa/l/92221.gif</t>
  </si>
  <si>
    <t>窝</t>
  </si>
  <si>
    <t>“窝”字  楷书书法</t>
  </si>
  <si>
    <t>https://img.supfree.net/shufa/k/119020.gif</t>
  </si>
  <si>
    <t>https://img.supfree.net/shufa/k/119021.gif</t>
  </si>
  <si>
    <t>“窝”字  草书书法</t>
  </si>
  <si>
    <t>https://img.supfree.net/shufa/c/170754.gif</t>
  </si>
  <si>
    <t>https://img.supfree.net/shufa/c/170753.gif</t>
  </si>
  <si>
    <t>https://img.supfree.net/shufa/c/170752.gif</t>
  </si>
  <si>
    <t>https://img.supfree.net/shufa/c/170751.gif</t>
  </si>
  <si>
    <t>https://img.supfree.net/shufa/c/170750.gif</t>
  </si>
  <si>
    <t>“窝”字  行书书法</t>
  </si>
  <si>
    <t>https://img.supfree.net/shufa/x/46888.gif</t>
  </si>
  <si>
    <t>https://img.supfree.net/shufa/x/46887.gif</t>
  </si>
  <si>
    <t>https://img.supfree.net/shufa/x/46886.gif</t>
  </si>
  <si>
    <t>https://img.supfree.net/shufa/x/46884.gif</t>
  </si>
  <si>
    <t>https://img.supfree.net/shufa/x/46885.gif</t>
  </si>
  <si>
    <t>窟</t>
  </si>
  <si>
    <t>“窟”字  楷书书法</t>
  </si>
  <si>
    <t>https://img.supfree.net/shufa/k/119023.gif</t>
  </si>
  <si>
    <t>https://img.supfree.net/shufa/k/119022.gif</t>
  </si>
  <si>
    <t>“窟”字  篆书书法</t>
  </si>
  <si>
    <t>https://img.supfree.net/shufa/z/5881.gif</t>
  </si>
  <si>
    <t>“窟”字  草书书法</t>
  </si>
  <si>
    <t>https://img.supfree.net/shufa/c/170758.gif</t>
  </si>
  <si>
    <t>https://img.supfree.net/shufa/c/170755.gif</t>
  </si>
  <si>
    <t>https://img.supfree.net/shufa/c/170757.gif</t>
  </si>
  <si>
    <t>https://img.supfree.net/shufa/c/170756.gif</t>
  </si>
  <si>
    <t>“窟”字  行书书法</t>
  </si>
  <si>
    <t>https://img.supfree.net/shufa/x/46895.gif</t>
  </si>
  <si>
    <t>https://img.supfree.net/shufa/x/46894.gif</t>
  </si>
  <si>
    <t>https://img.supfree.net/shufa/x/46892.gif</t>
  </si>
  <si>
    <t>https://img.supfree.net/shufa/x/46896.gif</t>
  </si>
  <si>
    <t>https://img.supfree.net/shufa/x/46897.gif</t>
  </si>
  <si>
    <t>https://img.supfree.net/shufa/x/46889.gif</t>
  </si>
  <si>
    <t>https://img.supfree.net/shufa/x/46898.gif</t>
  </si>
  <si>
    <t>https://img.supfree.net/shufa/x/46899.gif</t>
  </si>
  <si>
    <t>https://img.supfree.net/shufa/x/46900.gif</t>
  </si>
  <si>
    <t>https://img.supfree.net/shufa/x/46893.gif</t>
  </si>
  <si>
    <t>https://img.supfree.net/shufa/x/46890.gif</t>
  </si>
  <si>
    <t>https://img.supfree.net/shufa/x/46891.gif</t>
  </si>
  <si>
    <t>“窟”字  隶书书法</t>
  </si>
  <si>
    <t>https://img.supfree.net/shufa/l/92222.gif</t>
  </si>
  <si>
    <t>窠</t>
  </si>
  <si>
    <t>“窠”字  草书书法</t>
  </si>
  <si>
    <t>https://img.supfree.net/shufa/c/170762.gif</t>
  </si>
  <si>
    <t>https://img.supfree.net/shufa/c/170760.gif</t>
  </si>
  <si>
    <t>https://img.supfree.net/shufa/c/170761.gif</t>
  </si>
  <si>
    <t>https://img.supfree.net/shufa/c/170759.gif</t>
  </si>
  <si>
    <t>“窠”字  行书书法</t>
  </si>
  <si>
    <t>https://img.supfree.net/shufa/x/46904.gif</t>
  </si>
  <si>
    <t>https://img.supfree.net/shufa/x/46903.gif</t>
  </si>
  <si>
    <t>https://img.supfree.net/shufa/x/46901.gif</t>
  </si>
  <si>
    <t>https://img.supfree.net/shufa/x/46902.gif</t>
  </si>
  <si>
    <t>窥</t>
  </si>
  <si>
    <t>“窥”字  楷书书法</t>
  </si>
  <si>
    <t>https://img.supfree.net/shufa/k/119026.gif</t>
  </si>
  <si>
    <t>https://img.supfree.net/shufa/k/119024.gif</t>
  </si>
  <si>
    <t>https://img.supfree.net/shufa/k/119025.gif</t>
  </si>
  <si>
    <t>https://img.supfree.net/shufa/k/119030.gif</t>
  </si>
  <si>
    <t>https://img.supfree.net/shufa/k/119027.gif</t>
  </si>
  <si>
    <t>https://img.supfree.net/shufa/k/119028.gif</t>
  </si>
  <si>
    <t>https://img.supfree.net/shufa/k/119029.gif</t>
  </si>
  <si>
    <t>“窥”字  篆书书法</t>
  </si>
  <si>
    <t>https://img.supfree.net/shufa/z/5882.gif</t>
  </si>
  <si>
    <t>“窥”字  草书书法</t>
  </si>
  <si>
    <t>https://img.supfree.net/shufa/c/170765.gif</t>
  </si>
  <si>
    <t>https://img.supfree.net/shufa/c/170772.gif</t>
  </si>
  <si>
    <t>https://img.supfree.net/shufa/c/170763.gif</t>
  </si>
  <si>
    <t>https://img.supfree.net/shufa/c/170771.gif</t>
  </si>
  <si>
    <t>https://img.supfree.net/shufa/c/170764.gif</t>
  </si>
  <si>
    <t>https://img.supfree.net/shufa/c/170766.gif</t>
  </si>
  <si>
    <t>https://img.supfree.net/shufa/c/170767.gif</t>
  </si>
  <si>
    <t>https://img.supfree.net/shufa/c/170768.gif</t>
  </si>
  <si>
    <t>https://img.supfree.net/shufa/c/170769.gif</t>
  </si>
  <si>
    <t>https://img.supfree.net/shufa/c/170770.gif</t>
  </si>
  <si>
    <t>“窥”字  行书书法</t>
  </si>
  <si>
    <t>https://img.supfree.net/shufa/x/46909.gif</t>
  </si>
  <si>
    <t>https://img.supfree.net/shufa/x/46918.gif</t>
  </si>
  <si>
    <t>https://img.supfree.net/shufa/x/46916.gif</t>
  </si>
  <si>
    <t>https://img.supfree.net/shufa/x/46917.gif</t>
  </si>
  <si>
    <t>https://img.supfree.net/shufa/x/46913.gif</t>
  </si>
  <si>
    <t>https://img.supfree.net/shufa/x/46914.gif</t>
  </si>
  <si>
    <t>https://img.supfree.net/shufa/x/46915.gif</t>
  </si>
  <si>
    <t>https://img.supfree.net/shufa/x/46911.gif</t>
  </si>
  <si>
    <t>https://img.supfree.net/shufa/x/46910.gif</t>
  </si>
  <si>
    <t>https://img.supfree.net/shufa/x/46912.gif</t>
  </si>
  <si>
    <t>https://img.supfree.net/shufa/x/46905.gif</t>
  </si>
  <si>
    <t>https://img.supfree.net/shufa/x/46906.gif</t>
  </si>
  <si>
    <t>https://img.supfree.net/shufa/x/46919.gif</t>
  </si>
  <si>
    <t>https://img.supfree.net/shufa/x/46908.gif</t>
  </si>
  <si>
    <t>陈洪绶</t>
  </si>
  <si>
    <t>https://img.supfree.net/shufa/x/46907.gif</t>
  </si>
  <si>
    <t>“窥”字  隶书书法</t>
  </si>
  <si>
    <t>https://img.supfree.net/shufa/l/92223.gif</t>
  </si>
  <si>
    <t>窦</t>
  </si>
  <si>
    <t>“窦”字  楷书书法</t>
  </si>
  <si>
    <t>https://img.supfree.net/shufa/k/119031.gif</t>
  </si>
  <si>
    <t>https://img.supfree.net/shufa/k/119032.gif</t>
  </si>
  <si>
    <t>“窦”字  篆书书法</t>
  </si>
  <si>
    <t>https://img.supfree.net/shufa/z/5883.gif</t>
  </si>
  <si>
    <t>“窦”字  草书书法</t>
  </si>
  <si>
    <t>https://img.supfree.net/shufa/c/170777.gif</t>
  </si>
  <si>
    <t>https://img.supfree.net/shufa/c/170778.gif</t>
  </si>
  <si>
    <t>https://img.supfree.net/shufa/c/170773.gif</t>
  </si>
  <si>
    <t>https://img.supfree.net/shufa/c/170774.gif</t>
  </si>
  <si>
    <t>https://img.supfree.net/shufa/c/170775.gif</t>
  </si>
  <si>
    <t>https://img.supfree.net/shufa/c/170776.gif</t>
  </si>
  <si>
    <t>https://img.supfree.net/shufa/c/170779.gif</t>
  </si>
  <si>
    <t>“窦”字  行书书法</t>
  </si>
  <si>
    <t>https://img.supfree.net/shufa/x/46921.gif</t>
  </si>
  <si>
    <t>https://img.supfree.net/shufa/x/46926.gif</t>
  </si>
  <si>
    <t>https://img.supfree.net/shufa/x/46925.gif</t>
  </si>
  <si>
    <t>https://img.supfree.net/shufa/x/46922.gif</t>
  </si>
  <si>
    <t>https://img.supfree.net/shufa/x/46923.gif</t>
  </si>
  <si>
    <t>https://img.supfree.net/shufa/x/46924.gif</t>
  </si>
  <si>
    <t>https://img.supfree.net/shufa/x/46920.gif</t>
  </si>
  <si>
    <t>“窦”字  隶书书法</t>
  </si>
  <si>
    <t>https://img.supfree.net/shufa/l/92224.gif</t>
  </si>
  <si>
    <t>https://img.supfree.net/shufa/l/92225.gif</t>
  </si>
  <si>
    <t>窨</t>
  </si>
  <si>
    <t>“窨”字  草书书法</t>
  </si>
  <si>
    <t>https://img.supfree.net/shufa/c/170780.gif</t>
  </si>
  <si>
    <t>窩</t>
  </si>
  <si>
    <t>“窩”字  楷书书法</t>
  </si>
  <si>
    <t>https://img.supfree.net/shufa/k/119033.gif</t>
  </si>
  <si>
    <t>https://img.supfree.net/shufa/k/119034.gif</t>
  </si>
  <si>
    <t>“窩”字  草书书法</t>
  </si>
  <si>
    <t>https://img.supfree.net/shufa/c/170785.gif</t>
  </si>
  <si>
    <t>https://img.supfree.net/shufa/c/170784.gif</t>
  </si>
  <si>
    <t>https://img.supfree.net/shufa/c/170783.gif</t>
  </si>
  <si>
    <t>https://img.supfree.net/shufa/c/170782.gif</t>
  </si>
  <si>
    <t>https://img.supfree.net/shufa/c/170781.gif</t>
  </si>
  <si>
    <t>“窩”字  行书书法</t>
  </si>
  <si>
    <t>https://img.supfree.net/shufa/x/46931.gif</t>
  </si>
  <si>
    <t>https://img.supfree.net/shufa/x/46930.gif</t>
  </si>
  <si>
    <t>https://img.supfree.net/shufa/x/46929.gif</t>
  </si>
  <si>
    <t>https://img.supfree.net/shufa/x/46927.gif</t>
  </si>
  <si>
    <t>https://img.supfree.net/shufa/x/46928.gif</t>
  </si>
  <si>
    <t>窪</t>
  </si>
  <si>
    <t>“窪”字  楷书书法</t>
  </si>
  <si>
    <t>https://img.supfree.net/shufa/k/119035.gif</t>
  </si>
  <si>
    <t>https://img.supfree.net/shufa/k/119036.gif</t>
  </si>
  <si>
    <t>“窪”字  草书书法</t>
  </si>
  <si>
    <t>https://img.supfree.net/shufa/c/170790.gif</t>
  </si>
  <si>
    <t>https://img.supfree.net/shufa/c/170787.gif</t>
  </si>
  <si>
    <t>https://img.supfree.net/shufa/c/170788.gif</t>
  </si>
  <si>
    <t>https://img.supfree.net/shufa/c/170789.gif</t>
  </si>
  <si>
    <t>https://img.supfree.net/shufa/c/170786.gif</t>
  </si>
  <si>
    <t>“窪”字  行书书法</t>
  </si>
  <si>
    <t>https://img.supfree.net/shufa/x/46935.gif</t>
  </si>
  <si>
    <t>https://img.supfree.net/shufa/x/46934.gif</t>
  </si>
  <si>
    <t>https://img.supfree.net/shufa/x/46933.gif</t>
  </si>
  <si>
    <t>https://img.supfree.net/shufa/x/46936.gif</t>
  </si>
  <si>
    <t>https://img.supfree.net/shufa/x/46932.gif</t>
  </si>
  <si>
    <t>窬</t>
  </si>
  <si>
    <t>“窬”字  草书书法</t>
  </si>
  <si>
    <t>https://img.supfree.net/shufa/c/170791.gif</t>
  </si>
  <si>
    <t>窭</t>
  </si>
  <si>
    <t>“窭”字  草书书法</t>
  </si>
  <si>
    <t>https://img.supfree.net/shufa/c/170792.gif</t>
  </si>
  <si>
    <t>https://img.supfree.net/shufa/c/170793.gif</t>
  </si>
  <si>
    <t>“窭”字  行书书法</t>
  </si>
  <si>
    <t>https://img.supfree.net/shufa/x/46937.gif</t>
  </si>
  <si>
    <t>窮</t>
  </si>
  <si>
    <t>“窮”字  楷书书法</t>
  </si>
  <si>
    <t>https://img.supfree.net/shufa/k/119047.gif</t>
  </si>
  <si>
    <t>https://img.supfree.net/shufa/k/119048.gif</t>
  </si>
  <si>
    <t>https://img.supfree.net/shufa/k/119039.gif</t>
  </si>
  <si>
    <t>https://img.supfree.net/shufa/k/119040.gif</t>
  </si>
  <si>
    <t>https://img.supfree.net/shufa/k/119041.gif</t>
  </si>
  <si>
    <t>https://img.supfree.net/shufa/k/119042.gif</t>
  </si>
  <si>
    <t>https://img.supfree.net/shufa/k/119044.gif</t>
  </si>
  <si>
    <t>https://img.supfree.net/shufa/k/119043.gif</t>
  </si>
  <si>
    <t>https://img.supfree.net/shufa/k/119037.gif</t>
  </si>
  <si>
    <t>https://img.supfree.net/shufa/k/119038.gif</t>
  </si>
  <si>
    <t>https://img.supfree.net/shufa/k/119045.gif</t>
  </si>
  <si>
    <t>https://img.supfree.net/shufa/k/119046.gif</t>
  </si>
  <si>
    <t>“窮”字  篆书书法</t>
  </si>
  <si>
    <t>https://img.supfree.net/shufa/z/5884.gif</t>
  </si>
  <si>
    <t>“窮”字  草书书法</t>
  </si>
  <si>
    <t>https://img.supfree.net/shufa/c/170801.gif</t>
  </si>
  <si>
    <t>https://img.supfree.net/shufa/c/170805.gif</t>
  </si>
  <si>
    <t>https://img.supfree.net/shufa/c/170806.gif</t>
  </si>
  <si>
    <t>https://img.supfree.net/shufa/c/170795.gif</t>
  </si>
  <si>
    <t>https://img.supfree.net/shufa/c/170797.gif</t>
  </si>
  <si>
    <t>https://img.supfree.net/shufa/c/170798.gif</t>
  </si>
  <si>
    <t>https://img.supfree.net/shufa/c/170799.gif</t>
  </si>
  <si>
    <t>https://img.supfree.net/shufa/c/170802.gif</t>
  </si>
  <si>
    <t>https://img.supfree.net/shufa/c/170803.gif</t>
  </si>
  <si>
    <t>https://img.supfree.net/shufa/c/170796.gif</t>
  </si>
  <si>
    <t>https://img.supfree.net/shufa/c/170800.gif</t>
  </si>
  <si>
    <t>https://img.supfree.net/shufa/c/170807.gif</t>
  </si>
  <si>
    <t>https://img.supfree.net/shufa/c/170808.gif</t>
  </si>
  <si>
    <t>https://img.supfree.net/shufa/c/170794.gif</t>
  </si>
  <si>
    <t>https://img.supfree.net/shufa/c/170804.gif</t>
  </si>
  <si>
    <t>“窮”字  行书书法</t>
  </si>
  <si>
    <t>https://img.supfree.net/shufa/x/46938.gif</t>
  </si>
  <si>
    <t>https://img.supfree.net/shufa/x/46962.gif</t>
  </si>
  <si>
    <t>https://img.supfree.net/shufa/x/46954.gif</t>
  </si>
  <si>
    <t>https://img.supfree.net/shufa/x/46945.gif</t>
  </si>
  <si>
    <t>https://img.supfree.net/shufa/x/46958.gif</t>
  </si>
  <si>
    <t>https://img.supfree.net/shufa/x/46951.gif</t>
  </si>
  <si>
    <t>https://img.supfree.net/shufa/x/46946.gif</t>
  </si>
  <si>
    <t>https://img.supfree.net/shufa/x/46947.gif</t>
  </si>
  <si>
    <t>https://img.supfree.net/shufa/x/46957.gif</t>
  </si>
  <si>
    <t>https://img.supfree.net/shufa/x/46955.gif</t>
  </si>
  <si>
    <t>https://img.supfree.net/shufa/x/46956.gif</t>
  </si>
  <si>
    <t>https://img.supfree.net/shufa/x/46952.gif</t>
  </si>
  <si>
    <t>https://img.supfree.net/shufa/x/46953.gif</t>
  </si>
  <si>
    <t>https://img.supfree.net/shufa/x/46940.gif</t>
  </si>
  <si>
    <t>https://img.supfree.net/shufa/x/46941.gif</t>
  </si>
  <si>
    <t>https://img.supfree.net/shufa/x/46939.gif</t>
  </si>
  <si>
    <t>https://img.supfree.net/shufa/x/46959.gif</t>
  </si>
  <si>
    <t>https://img.supfree.net/shufa/x/46960.gif</t>
  </si>
  <si>
    <t>https://img.supfree.net/shufa/x/46961.gif</t>
  </si>
  <si>
    <t>https://img.supfree.net/shufa/x/46944.gif</t>
  </si>
  <si>
    <t>https://img.supfree.net/shufa/x/46948.gif</t>
  </si>
  <si>
    <t>https://img.supfree.net/shufa/x/46949.gif</t>
  </si>
  <si>
    <t>https://img.supfree.net/shufa/x/46950.gif</t>
  </si>
  <si>
    <t>https://img.supfree.net/shufa/x/46943.gif</t>
  </si>
  <si>
    <t>https://img.supfree.net/shufa/x/46942.gif</t>
  </si>
  <si>
    <t>“窮”字  隶书书法</t>
  </si>
  <si>
    <t>https://img.supfree.net/shufa/l/92236.gif</t>
  </si>
  <si>
    <t>https://img.supfree.net/shufa/l/92228.gif</t>
  </si>
  <si>
    <t>https://img.supfree.net/shufa/l/92235.gif</t>
  </si>
  <si>
    <t>https://img.supfree.net/shufa/l/92230.gif</t>
  </si>
  <si>
    <t>https://img.supfree.net/shufa/l/92229.gif</t>
  </si>
  <si>
    <t>https://img.supfree.net/shufa/l/92237.gif</t>
  </si>
  <si>
    <t>https://img.supfree.net/shufa/l/92226.gif</t>
  </si>
  <si>
    <t>https://img.supfree.net/shufa/l/92227.gif</t>
  </si>
  <si>
    <t>https://img.supfree.net/shufa/l/92231.gif</t>
  </si>
  <si>
    <t>https://img.supfree.net/shufa/l/92232.gif</t>
  </si>
  <si>
    <t>https://img.supfree.net/shufa/l/92233.gif</t>
  </si>
  <si>
    <t>https://img.supfree.net/shufa/l/92234.gif</t>
  </si>
  <si>
    <t>窯</t>
  </si>
  <si>
    <t>“窯”字  楷书书法</t>
  </si>
  <si>
    <t>https://img.supfree.net/shufa/k/119049.gif</t>
  </si>
  <si>
    <t>“窯”字  篆书书法</t>
  </si>
  <si>
    <t>https://img.supfree.net/shufa/z/5885.gif</t>
  </si>
  <si>
    <t>“窯”字  草书书法</t>
  </si>
  <si>
    <t>https://img.supfree.net/shufa/c/170812.gif</t>
  </si>
  <si>
    <t>https://img.supfree.net/shufa/c/170811.gif</t>
  </si>
  <si>
    <t>https://img.supfree.net/shufa/c/170809.gif</t>
  </si>
  <si>
    <t>https://img.supfree.net/shufa/c/170810.gif</t>
  </si>
  <si>
    <t>“窯”字  行书书法</t>
  </si>
  <si>
    <t>https://img.supfree.net/shufa/x/46963.gif</t>
  </si>
  <si>
    <t>“窯”字  隶书书法</t>
  </si>
  <si>
    <t>https://img.supfree.net/shufa/l/92238.gif</t>
  </si>
  <si>
    <t>https://img.supfree.net/shufa/l/92239.gif</t>
  </si>
  <si>
    <t>窳</t>
  </si>
  <si>
    <t>“窳”字  草书书法</t>
  </si>
  <si>
    <t>https://img.supfree.net/shufa/c/170813.gif</t>
  </si>
  <si>
    <t>窶</t>
  </si>
  <si>
    <t>“窶”字  草书书法</t>
  </si>
  <si>
    <t>https://img.supfree.net/shufa/c/170814.gif</t>
  </si>
  <si>
    <t>https://img.supfree.net/shufa/c/170815.gif</t>
  </si>
  <si>
    <t>“窶”字  行书书法</t>
  </si>
  <si>
    <t>https://img.supfree.net/shufa/x/46964.gif</t>
  </si>
  <si>
    <t>窺</t>
  </si>
  <si>
    <t>“窺”字  楷书书法</t>
  </si>
  <si>
    <t>https://img.supfree.net/shufa/k/119052.gif</t>
  </si>
  <si>
    <t>https://img.supfree.net/shufa/k/119050.gif</t>
  </si>
  <si>
    <t>https://img.supfree.net/shufa/k/119051.gif</t>
  </si>
  <si>
    <t>https://img.supfree.net/shufa/k/119056.gif</t>
  </si>
  <si>
    <t>https://img.supfree.net/shufa/k/119053.gif</t>
  </si>
  <si>
    <t>https://img.supfree.net/shufa/k/119054.gif</t>
  </si>
  <si>
    <t>https://img.supfree.net/shufa/k/119055.gif</t>
  </si>
  <si>
    <t>“窺”字  篆书书法</t>
  </si>
  <si>
    <t>https://img.supfree.net/shufa/z/5886.gif</t>
  </si>
  <si>
    <t>“窺”字  草书书法</t>
  </si>
  <si>
    <t>https://img.supfree.net/shufa/c/170818.gif</t>
  </si>
  <si>
    <t>https://img.supfree.net/shufa/c/170825.gif</t>
  </si>
  <si>
    <t>https://img.supfree.net/shufa/c/170816.gif</t>
  </si>
  <si>
    <t>https://img.supfree.net/shufa/c/170824.gif</t>
  </si>
  <si>
    <t>https://img.supfree.net/shufa/c/170817.gif</t>
  </si>
  <si>
    <t>https://img.supfree.net/shufa/c/170819.gif</t>
  </si>
  <si>
    <t>https://img.supfree.net/shufa/c/170820.gif</t>
  </si>
  <si>
    <t>https://img.supfree.net/shufa/c/170821.gif</t>
  </si>
  <si>
    <t>https://img.supfree.net/shufa/c/170822.gif</t>
  </si>
  <si>
    <t>https://img.supfree.net/shufa/c/170823.gif</t>
  </si>
  <si>
    <t>“窺”字  行书书法</t>
  </si>
  <si>
    <t>https://img.supfree.net/shufa/x/46969.gif</t>
  </si>
  <si>
    <t>https://img.supfree.net/shufa/x/46978.gif</t>
  </si>
  <si>
    <t>https://img.supfree.net/shufa/x/46976.gif</t>
  </si>
  <si>
    <t>https://img.supfree.net/shufa/x/46977.gif</t>
  </si>
  <si>
    <t>https://img.supfree.net/shufa/x/46973.gif</t>
  </si>
  <si>
    <t>https://img.supfree.net/shufa/x/46974.gif</t>
  </si>
  <si>
    <t>https://img.supfree.net/shufa/x/46975.gif</t>
  </si>
  <si>
    <t>https://img.supfree.net/shufa/x/46971.gif</t>
  </si>
  <si>
    <t>https://img.supfree.net/shufa/x/46970.gif</t>
  </si>
  <si>
    <t>https://img.supfree.net/shufa/x/46972.gif</t>
  </si>
  <si>
    <t>https://img.supfree.net/shufa/x/46965.gif</t>
  </si>
  <si>
    <t>https://img.supfree.net/shufa/x/46966.gif</t>
  </si>
  <si>
    <t>https://img.supfree.net/shufa/x/46979.gif</t>
  </si>
  <si>
    <t>https://img.supfree.net/shufa/x/46968.gif</t>
  </si>
  <si>
    <t>https://img.supfree.net/shufa/x/46967.gif</t>
  </si>
  <si>
    <t>“窺”字  隶书书法</t>
  </si>
  <si>
    <t>https://img.supfree.net/shufa/l/92240.gif</t>
  </si>
  <si>
    <t>窿</t>
  </si>
  <si>
    <t>“窿”字  楷书书法</t>
  </si>
  <si>
    <t>https://img.supfree.net/shufa/k/119057.gif</t>
  </si>
  <si>
    <t>“窿”字  草书书法</t>
  </si>
  <si>
    <t>https://img.supfree.net/shufa/c/170827.gif</t>
  </si>
  <si>
    <t>https://img.supfree.net/shufa/c/170826.gif</t>
  </si>
  <si>
    <t>“窿”字  行书书法</t>
  </si>
  <si>
    <t>https://img.supfree.net/shufa/x/46980.gif</t>
  </si>
  <si>
    <t>竄</t>
  </si>
  <si>
    <t>“竄”字  楷书书法</t>
  </si>
  <si>
    <t>https://img.supfree.net/shufa/k/119058.gif</t>
  </si>
  <si>
    <t>https://img.supfree.net/shufa/k/119059.gif</t>
  </si>
  <si>
    <t>“竄”字  篆书书法</t>
  </si>
  <si>
    <t>https://img.supfree.net/shufa/z/5888.gif</t>
  </si>
  <si>
    <t>https://img.supfree.net/shufa/z/5887.gif</t>
  </si>
  <si>
    <t>“竄”字  草书书法</t>
  </si>
  <si>
    <t>https://img.supfree.net/shufa/c/170830.gif</t>
  </si>
  <si>
    <t>https://img.supfree.net/shufa/c/170833.gif</t>
  </si>
  <si>
    <t>https://img.supfree.net/shufa/c/170829.gif</t>
  </si>
  <si>
    <t>https://img.supfree.net/shufa/c/170832.gif</t>
  </si>
  <si>
    <t>https://img.supfree.net/shufa/c/170831.gif</t>
  </si>
  <si>
    <t>https://img.supfree.net/shufa/c/170828.gif</t>
  </si>
  <si>
    <t>https://img.supfree.net/shufa/c/170834.gif</t>
  </si>
  <si>
    <t>“竄”字  行书书法</t>
  </si>
  <si>
    <t>https://img.supfree.net/shufa/x/46982.gif</t>
  </si>
  <si>
    <t>https://img.supfree.net/shufa/x/46984.gif</t>
  </si>
  <si>
    <t>https://img.supfree.net/shufa/x/46983.gif</t>
  </si>
  <si>
    <t>https://img.supfree.net/shufa/x/46981.gif</t>
  </si>
  <si>
    <t>“竄”字  隶书书法</t>
  </si>
  <si>
    <t>https://img.supfree.net/shufa/l/92241.gif</t>
  </si>
  <si>
    <t>竅</t>
  </si>
  <si>
    <t>“竅”字  楷书书法</t>
  </si>
  <si>
    <t>https://img.supfree.net/shufa/k/119060.gif</t>
  </si>
  <si>
    <t>https://img.supfree.net/shufa/k/119061.gif</t>
  </si>
  <si>
    <t>https://img.supfree.net/shufa/k/119062.gif</t>
  </si>
  <si>
    <t>“竅”字  篆书书法</t>
  </si>
  <si>
    <t>https://img.supfree.net/shufa/z/5889.gif</t>
  </si>
  <si>
    <t>“竅”字  草书书法</t>
  </si>
  <si>
    <t>https://img.supfree.net/shufa/c/170837.gif</t>
  </si>
  <si>
    <t>https://img.supfree.net/shufa/c/170835.gif</t>
  </si>
  <si>
    <t>https://img.supfree.net/shufa/c/170836.gif</t>
  </si>
  <si>
    <t>“竅”字  行书书法</t>
  </si>
  <si>
    <t>https://img.supfree.net/shufa/x/46989.gif</t>
  </si>
  <si>
    <t>https://img.supfree.net/shufa/x/46985.gif</t>
  </si>
  <si>
    <t>https://img.supfree.net/shufa/x/46987.gif</t>
  </si>
  <si>
    <t>https://img.supfree.net/shufa/x/46986.gif</t>
  </si>
  <si>
    <t>https://img.supfree.net/shufa/x/46988.gif</t>
  </si>
  <si>
    <t>“竅”字  隶书书法</t>
  </si>
  <si>
    <t>https://img.supfree.net/shufa/l/92242.gif</t>
  </si>
  <si>
    <t>https://img.supfree.net/shufa/l/92243.gif</t>
  </si>
  <si>
    <t>https://img.supfree.net/shufa/l/92244.gif</t>
  </si>
  <si>
    <t>竇</t>
  </si>
  <si>
    <t>“竇”字  楷书书法</t>
  </si>
  <si>
    <t>https://img.supfree.net/shufa/k/119063.gif</t>
  </si>
  <si>
    <t>https://img.supfree.net/shufa/k/119064.gif</t>
  </si>
  <si>
    <t>“竇”字  篆书书法</t>
  </si>
  <si>
    <t>https://img.supfree.net/shufa/z/5890.gif</t>
  </si>
  <si>
    <t>“竇”字  草书书法</t>
  </si>
  <si>
    <t>https://img.supfree.net/shufa/c/170842.gif</t>
  </si>
  <si>
    <t>https://img.supfree.net/shufa/c/170843.gif</t>
  </si>
  <si>
    <t>https://img.supfree.net/shufa/c/170838.gif</t>
  </si>
  <si>
    <t>https://img.supfree.net/shufa/c/170839.gif</t>
  </si>
  <si>
    <t>https://img.supfree.net/shufa/c/170840.gif</t>
  </si>
  <si>
    <t>https://img.supfree.net/shufa/c/170841.gif</t>
  </si>
  <si>
    <t>https://img.supfree.net/shufa/c/170844.gif</t>
  </si>
  <si>
    <t>“竇”字  行书书法</t>
  </si>
  <si>
    <t>https://img.supfree.net/shufa/x/46991.gif</t>
  </si>
  <si>
    <t>https://img.supfree.net/shufa/x/46996.gif</t>
  </si>
  <si>
    <t>https://img.supfree.net/shufa/x/46995.gif</t>
  </si>
  <si>
    <t>https://img.supfree.net/shufa/x/46992.gif</t>
  </si>
  <si>
    <t>https://img.supfree.net/shufa/x/46993.gif</t>
  </si>
  <si>
    <t>https://img.supfree.net/shufa/x/46994.gif</t>
  </si>
  <si>
    <t>https://img.supfree.net/shufa/x/46990.gif</t>
  </si>
  <si>
    <t>“竇”字  隶书书法</t>
  </si>
  <si>
    <t>https://img.supfree.net/shufa/l/92245.gif</t>
  </si>
  <si>
    <t>https://img.supfree.net/shufa/l/92246.gif</t>
  </si>
  <si>
    <t>竈</t>
  </si>
  <si>
    <t>“竈”字  楷书书法</t>
  </si>
  <si>
    <t>https://img.supfree.net/shufa/k/119065.gif</t>
  </si>
  <si>
    <t>“竈”字  篆书书法</t>
  </si>
  <si>
    <t>https://img.supfree.net/shufa/z/5893.gif</t>
  </si>
  <si>
    <t>https://img.supfree.net/shufa/z/5892.gif</t>
  </si>
  <si>
    <t>https://img.supfree.net/shufa/z/5891.gif</t>
  </si>
  <si>
    <t>“竈”字  草书书法</t>
  </si>
  <si>
    <t>https://img.supfree.net/shufa/c/170847.gif</t>
  </si>
  <si>
    <t>https://img.supfree.net/shufa/c/170845.gif</t>
  </si>
  <si>
    <t>https://img.supfree.net/shufa/c/170846.gif</t>
  </si>
  <si>
    <t>“竈”字  行书书法</t>
  </si>
  <si>
    <t>https://img.supfree.net/shufa/x/46998.gif</t>
  </si>
  <si>
    <t>https://img.supfree.net/shufa/x/47002.gif</t>
  </si>
  <si>
    <t>https://img.supfree.net/shufa/x/46999.gif</t>
  </si>
  <si>
    <t>https://img.supfree.net/shufa/x/47000.gif</t>
  </si>
  <si>
    <t>https://img.supfree.net/shufa/x/47001.gif</t>
  </si>
  <si>
    <t>https://img.supfree.net/shufa/x/47003.gif</t>
  </si>
  <si>
    <t>https://img.supfree.net/shufa/x/46997.gif</t>
  </si>
  <si>
    <t>“竈”字  隶书书法</t>
  </si>
  <si>
    <t>https://img.supfree.net/shufa/l/92247.gif</t>
  </si>
  <si>
    <t>https://img.supfree.net/shufa/l/92248.gif</t>
  </si>
  <si>
    <t>竊</t>
  </si>
  <si>
    <t>“竊”字  楷书书法</t>
  </si>
  <si>
    <t>https://img.supfree.net/shufa/k/119072.gif</t>
  </si>
  <si>
    <t>https://img.supfree.net/shufa/k/119068.gif</t>
  </si>
  <si>
    <t>https://img.supfree.net/shufa/k/119066.gif</t>
  </si>
  <si>
    <t>https://img.supfree.net/shufa/k/119073.gif</t>
  </si>
  <si>
    <t>https://img.supfree.net/shufa/k/119067.gif</t>
  </si>
  <si>
    <t>https://img.supfree.net/shufa/k/119069.gif</t>
  </si>
  <si>
    <t>https://img.supfree.net/shufa/k/119070.gif</t>
  </si>
  <si>
    <t>https://img.supfree.net/shufa/k/119071.gif</t>
  </si>
  <si>
    <t>“竊”字  篆书书法</t>
  </si>
  <si>
    <t>https://img.supfree.net/shufa/z/5894.gif</t>
  </si>
  <si>
    <t>https://img.supfree.net/shufa/z/5895.gif</t>
  </si>
  <si>
    <t>“竊”字  草书书法</t>
  </si>
  <si>
    <t>https://img.supfree.net/shufa/c/170852.gif</t>
  </si>
  <si>
    <t>https://img.supfree.net/shufa/c/170853.gif</t>
  </si>
  <si>
    <t>https://img.supfree.net/shufa/c/170850.gif</t>
  </si>
  <si>
    <t>https://img.supfree.net/shufa/c/170851.gif</t>
  </si>
  <si>
    <t>https://img.supfree.net/shufa/c/170848.gif</t>
  </si>
  <si>
    <t>https://img.supfree.net/shufa/c/170854.gif</t>
  </si>
  <si>
    <t>https://img.supfree.net/shufa/c/170849.gif</t>
  </si>
  <si>
    <t>“竊”字  行书书法</t>
  </si>
  <si>
    <t>https://img.supfree.net/shufa/x/47006.gif</t>
  </si>
  <si>
    <t>https://img.supfree.net/shufa/x/47005.gif</t>
  </si>
  <si>
    <t>https://img.supfree.net/shufa/x/47012.gif</t>
  </si>
  <si>
    <t>https://img.supfree.net/shufa/x/47011.gif</t>
  </si>
  <si>
    <t>https://img.supfree.net/shufa/x/47010.gif</t>
  </si>
  <si>
    <t>https://img.supfree.net/shufa/x/47023.gif</t>
  </si>
  <si>
    <t>https://img.supfree.net/shufa/x/47016.gif</t>
  </si>
  <si>
    <t>https://img.supfree.net/shufa/x/47021.gif</t>
  </si>
  <si>
    <t>https://img.supfree.net/shufa/x/47019.gif</t>
  </si>
  <si>
    <t>https://img.supfree.net/shufa/x/47020.gif</t>
  </si>
  <si>
    <t>https://img.supfree.net/shufa/x/47018.gif</t>
  </si>
  <si>
    <t>https://img.supfree.net/shufa/x/47017.gif</t>
  </si>
  <si>
    <t>https://img.supfree.net/shufa/x/47004.gif</t>
  </si>
  <si>
    <t>https://img.supfree.net/shufa/x/47009.gif</t>
  </si>
  <si>
    <t>https://img.supfree.net/shufa/x/47013.gif</t>
  </si>
  <si>
    <t>https://img.supfree.net/shufa/x/47014.gif</t>
  </si>
  <si>
    <t>https://img.supfree.net/shufa/x/47015.gif</t>
  </si>
  <si>
    <t>https://img.supfree.net/shufa/x/47022.gif</t>
  </si>
  <si>
    <t>https://img.supfree.net/shufa/x/47007.gif</t>
  </si>
  <si>
    <t>https://img.supfree.net/shufa/x/47008.gif</t>
  </si>
  <si>
    <t>“竊”字  隶书书法</t>
  </si>
  <si>
    <t>https://img.supfree.net/shufa/l/92250.gif</t>
  </si>
  <si>
    <t>https://img.supfree.net/shufa/l/92249.gif</t>
  </si>
  <si>
    <t>立</t>
  </si>
  <si>
    <t>“立”字  楷书书法</t>
  </si>
  <si>
    <t>https://img.supfree.net/shufa/k/119074.gif</t>
  </si>
  <si>
    <t>https://img.supfree.net/shufa/k/119077.gif</t>
  </si>
  <si>
    <t>https://img.supfree.net/shufa/k/119078.gif</t>
  </si>
  <si>
    <t>https://img.supfree.net/shufa/k/119079.gif</t>
  </si>
  <si>
    <t>https://img.supfree.net/shufa/k/119075.gif</t>
  </si>
  <si>
    <t>https://img.supfree.net/shufa/k/119076.gif</t>
  </si>
  <si>
    <t>https://img.supfree.net/shufa/k/119080.gif</t>
  </si>
  <si>
    <t>“立”字  篆书书法</t>
  </si>
  <si>
    <t>https://img.supfree.net/shufa/z/5896.gif</t>
  </si>
  <si>
    <t>https://img.supfree.net/shufa/z/5897.gif</t>
  </si>
  <si>
    <t>https://img.supfree.net/shufa/z/5898.gif</t>
  </si>
  <si>
    <t>“立”字  草书书法</t>
  </si>
  <si>
    <t>https://img.supfree.net/shufa/c/170862.gif</t>
  </si>
  <si>
    <t>https://img.supfree.net/shufa/c/170868.gif</t>
  </si>
  <si>
    <t>https://img.supfree.net/shufa/c/170869.gif</t>
  </si>
  <si>
    <t>https://img.supfree.net/shufa/c/170870.gif</t>
  </si>
  <si>
    <t>https://img.supfree.net/shufa/c/170857.gif</t>
  </si>
  <si>
    <t>https://img.supfree.net/shufa/c/170858.gif</t>
  </si>
  <si>
    <t>https://img.supfree.net/shufa/c/170866.gif</t>
  </si>
  <si>
    <t>https://img.supfree.net/shufa/c/170875.gif</t>
  </si>
  <si>
    <t>https://img.supfree.net/shufa/c/170860.gif</t>
  </si>
  <si>
    <t>https://img.supfree.net/shufa/c/170863.gif</t>
  </si>
  <si>
    <t>https://img.supfree.net/shufa/c/170864.gif</t>
  </si>
  <si>
    <t>https://img.supfree.net/shufa/c/170865.gif</t>
  </si>
  <si>
    <t>https://img.supfree.net/shufa/c/170861.gif</t>
  </si>
  <si>
    <t>https://img.supfree.net/shufa/c/170856.gif</t>
  </si>
  <si>
    <t>https://img.supfree.net/shufa/c/170872.gif</t>
  </si>
  <si>
    <t>https://img.supfree.net/shufa/c/170873.gif</t>
  </si>
  <si>
    <t>https://img.supfree.net/shufa/c/170874.gif</t>
  </si>
  <si>
    <t>https://img.supfree.net/shufa/c/170871.gif</t>
  </si>
  <si>
    <t>https://img.supfree.net/shufa/c/170859.gif</t>
  </si>
  <si>
    <t>https://img.supfree.net/shufa/c/170855.gif</t>
  </si>
  <si>
    <t>https://img.supfree.net/shufa/c/170867.gif</t>
  </si>
  <si>
    <t>“立”字  行书书法</t>
  </si>
  <si>
    <t>https://img.supfree.net/shufa/x/47035.gif</t>
  </si>
  <si>
    <t>https://img.supfree.net/shufa/x/47041.gif</t>
  </si>
  <si>
    <t>https://img.supfree.net/shufa/x/47027.gif</t>
  </si>
  <si>
    <t>https://img.supfree.net/shufa/x/47028.gif</t>
  </si>
  <si>
    <t>https://img.supfree.net/shufa/x/47029.gif</t>
  </si>
  <si>
    <t>https://img.supfree.net/shufa/x/47033.gif</t>
  </si>
  <si>
    <t>https://img.supfree.net/shufa/x/47034.gif</t>
  </si>
  <si>
    <t>https://img.supfree.net/shufa/x/47038.gif</t>
  </si>
  <si>
    <t>https://img.supfree.net/shufa/x/47039.gif</t>
  </si>
  <si>
    <t>https://img.supfree.net/shufa/x/47036.gif</t>
  </si>
  <si>
    <t>https://img.supfree.net/shufa/x/47037.gif</t>
  </si>
  <si>
    <t>https://img.supfree.net/shufa/x/47032.gif</t>
  </si>
  <si>
    <t>https://img.supfree.net/shufa/x/47040.gif</t>
  </si>
  <si>
    <t>https://img.supfree.net/shufa/x/47042.gif</t>
  </si>
  <si>
    <t>https://img.supfree.net/shufa/x/47043.gif</t>
  </si>
  <si>
    <t>https://img.supfree.net/shufa/x/47044.gif</t>
  </si>
  <si>
    <t>https://img.supfree.net/shufa/x/47030.gif</t>
  </si>
  <si>
    <t>https://img.supfree.net/shufa/x/47031.gif</t>
  </si>
  <si>
    <t>https://img.supfree.net/shufa/x/47024.gif</t>
  </si>
  <si>
    <t>https://img.supfree.net/shufa/x/47025.gif</t>
  </si>
  <si>
    <t>https://img.supfree.net/shufa/x/47026.gif</t>
  </si>
  <si>
    <t>“立”字  隶书书法</t>
  </si>
  <si>
    <t>https://img.supfree.net/shufa/l/92265.gif</t>
  </si>
  <si>
    <t>https://img.supfree.net/shufa/l/92254.gif</t>
  </si>
  <si>
    <t>https://img.supfree.net/shufa/l/92262.gif</t>
  </si>
  <si>
    <t>https://img.supfree.net/shufa/l/92264.gif</t>
  </si>
  <si>
    <t>https://img.supfree.net/shufa/l/92263.gif</t>
  </si>
  <si>
    <t>https://img.supfree.net/shufa/l/92251.gif</t>
  </si>
  <si>
    <t>https://img.supfree.net/shufa/l/92256.gif</t>
  </si>
  <si>
    <t>https://img.supfree.net/shufa/l/92253.gif</t>
  </si>
  <si>
    <t>https://img.supfree.net/shufa/l/92266.gif</t>
  </si>
  <si>
    <t>https://img.supfree.net/shufa/l/92252.gif</t>
  </si>
  <si>
    <t>https://img.supfree.net/shufa/l/92257.gif</t>
  </si>
  <si>
    <t>https://img.supfree.net/shufa/l/92258.gif</t>
  </si>
  <si>
    <t>https://img.supfree.net/shufa/l/92259.gif</t>
  </si>
  <si>
    <t>https://img.supfree.net/shufa/l/92260.gif</t>
  </si>
  <si>
    <t>https://img.supfree.net/shufa/l/92261.gif</t>
  </si>
  <si>
    <t>https://img.supfree.net/shufa/l/92255.gif</t>
  </si>
  <si>
    <t>竖</t>
  </si>
  <si>
    <t>“竖”字  楷书书法</t>
  </si>
  <si>
    <t>https://img.supfree.net/shufa/k/119081.gif</t>
  </si>
  <si>
    <t>https://img.supfree.net/shufa/k/119082.gif</t>
  </si>
  <si>
    <t>https://img.supfree.net/shufa/k/119083.gif</t>
  </si>
  <si>
    <t>https://img.supfree.net/shufa/k/119084.gif</t>
  </si>
  <si>
    <t>https://img.supfree.net/shufa/k/119085.gif</t>
  </si>
  <si>
    <t>“竖”字  篆书书法</t>
  </si>
  <si>
    <t>https://img.supfree.net/shufa/z/5899.gif</t>
  </si>
  <si>
    <t>“竖”字  草书书法</t>
  </si>
  <si>
    <t>https://img.supfree.net/shufa/c/170878.gif</t>
  </si>
  <si>
    <t>https://img.supfree.net/shufa/c/170879.gif</t>
  </si>
  <si>
    <t>https://img.supfree.net/shufa/c/170876.gif</t>
  </si>
  <si>
    <t>https://img.supfree.net/shufa/c/170877.gif</t>
  </si>
  <si>
    <t>“竖”字  行书书法</t>
  </si>
  <si>
    <t>https://img.supfree.net/shufa/x/47047.gif</t>
  </si>
  <si>
    <t>https://img.supfree.net/shufa/x/47048.gif</t>
  </si>
  <si>
    <t>https://img.supfree.net/shufa/x/47046.gif</t>
  </si>
  <si>
    <t>https://img.supfree.net/shufa/x/47045.gif</t>
  </si>
  <si>
    <t>https://img.supfree.net/shufa/x/47049.gif</t>
  </si>
  <si>
    <t>https://img.supfree.net/shufa/x/47050.gif</t>
  </si>
  <si>
    <t>“竖”字  隶书书法</t>
  </si>
  <si>
    <t>何子贞</t>
  </si>
  <si>
    <t>https://img.supfree.net/shufa/l/92268.gif</t>
  </si>
  <si>
    <t>https://img.supfree.net/shufa/l/92269.gif</t>
  </si>
  <si>
    <t>https://img.supfree.net/shufa/l/92274.gif</t>
  </si>
  <si>
    <t>https://img.supfree.net/shufa/l/92273.gif</t>
  </si>
  <si>
    <t>https://img.supfree.net/shufa/l/92267.gif</t>
  </si>
  <si>
    <t>https://img.supfree.net/shufa/l/92270.gif</t>
  </si>
  <si>
    <t>https://img.supfree.net/shufa/l/92271.gif</t>
  </si>
  <si>
    <t>https://img.supfree.net/shufa/l/92272.gif</t>
  </si>
  <si>
    <t>站</t>
  </si>
  <si>
    <t>“站”字  楷书书法</t>
  </si>
  <si>
    <t>https://img.supfree.net/shufa/k/119086.gif</t>
  </si>
  <si>
    <t>“站”字  草书书法</t>
  </si>
  <si>
    <t>https://img.supfree.net/shufa/c/170882.gif</t>
  </si>
  <si>
    <t>https://img.supfree.net/shufa/c/170880.gif</t>
  </si>
  <si>
    <t>https://img.supfree.net/shufa/c/170881.gif</t>
  </si>
  <si>
    <t>“站”字  行书书法</t>
  </si>
  <si>
    <t>https://img.supfree.net/shufa/x/47051.gif</t>
  </si>
  <si>
    <t>https://img.supfree.net/shufa/x/47052.gif</t>
  </si>
  <si>
    <t>竞</t>
  </si>
  <si>
    <t>“竞”字  楷书书法</t>
  </si>
  <si>
    <t>https://img.supfree.net/shufa/k/119087.gif</t>
  </si>
  <si>
    <t>“竞”字  草书书法</t>
  </si>
  <si>
    <t>https://img.supfree.net/shufa/c/170886.gif</t>
  </si>
  <si>
    <t>https://img.supfree.net/shufa/c/170888.gif</t>
  </si>
  <si>
    <t>https://img.supfree.net/shufa/c/170889.gif</t>
  </si>
  <si>
    <t>https://img.supfree.net/shufa/c/170890.gif</t>
  </si>
  <si>
    <t>https://img.supfree.net/shufa/c/170883.gif</t>
  </si>
  <si>
    <t>https://img.supfree.net/shufa/c/170884.gif</t>
  </si>
  <si>
    <t>https://img.supfree.net/shufa/c/170885.gif</t>
  </si>
  <si>
    <t>https://img.supfree.net/shufa/c/170893.gif</t>
  </si>
  <si>
    <t>https://img.supfree.net/shufa/c/170894.gif</t>
  </si>
  <si>
    <t>https://img.supfree.net/shufa/c/170895.gif</t>
  </si>
  <si>
    <t>https://img.supfree.net/shufa/c/170892.gif</t>
  </si>
  <si>
    <t>https://img.supfree.net/shufa/c/170891.gif</t>
  </si>
  <si>
    <t>https://img.supfree.net/shufa/c/170887.gif</t>
  </si>
  <si>
    <t>“竞”字  行书书法</t>
  </si>
  <si>
    <t>https://img.supfree.net/shufa/x/47054.gif</t>
  </si>
  <si>
    <t>https://img.supfree.net/shufa/x/47055.gif</t>
  </si>
  <si>
    <t>https://img.supfree.net/shufa/x/47056.gif</t>
  </si>
  <si>
    <t>https://img.supfree.net/shufa/x/47053.gif</t>
  </si>
  <si>
    <t>https://img.supfree.net/shufa/x/47057.gif</t>
  </si>
  <si>
    <t>https://img.supfree.net/shufa/x/47058.gif</t>
  </si>
  <si>
    <t>“竞”字  隶书书法</t>
  </si>
  <si>
    <t>https://img.supfree.net/shufa/l/92275.gif</t>
  </si>
  <si>
    <t>竟</t>
  </si>
  <si>
    <t>“竟”字  楷书书法</t>
  </si>
  <si>
    <t>https://img.supfree.net/shufa/k/119089.gif</t>
  </si>
  <si>
    <t>https://img.supfree.net/shufa/k/119090.gif</t>
  </si>
  <si>
    <t>https://img.supfree.net/shufa/k/119092.gif</t>
  </si>
  <si>
    <t>https://img.supfree.net/shufa/k/119091.gif</t>
  </si>
  <si>
    <t>https://img.supfree.net/shufa/k/119095.gif</t>
  </si>
  <si>
    <t>https://img.supfree.net/shufa/k/119088.gif</t>
  </si>
  <si>
    <t>https://img.supfree.net/shufa/k/119096.gif</t>
  </si>
  <si>
    <t>https://img.supfree.net/shufa/k/119097.gif</t>
  </si>
  <si>
    <t>https://img.supfree.net/shufa/k/119093.gif</t>
  </si>
  <si>
    <t>https://img.supfree.net/shufa/k/119094.gif</t>
  </si>
  <si>
    <t>“竟”字  篆书书法</t>
  </si>
  <si>
    <t>https://img.supfree.net/shufa/z/5901.gif</t>
  </si>
  <si>
    <t>https://img.supfree.net/shufa/z/5902.gif</t>
  </si>
  <si>
    <t>https://img.supfree.net/shufa/z/5900.gif</t>
  </si>
  <si>
    <t>“竟”字  草书书法</t>
  </si>
  <si>
    <t>https://img.supfree.net/shufa/c/170903.gif</t>
  </si>
  <si>
    <t>https://img.supfree.net/shufa/c/170900.gif</t>
  </si>
  <si>
    <t>https://img.supfree.net/shufa/c/170905.gif</t>
  </si>
  <si>
    <t>https://img.supfree.net/shufa/c/170906.gif</t>
  </si>
  <si>
    <t>https://img.supfree.net/shufa/c/170896.gif</t>
  </si>
  <si>
    <t>https://img.supfree.net/shufa/c/170898.gif</t>
  </si>
  <si>
    <t>https://img.supfree.net/shufa/c/170909.gif</t>
  </si>
  <si>
    <t>https://img.supfree.net/shufa/c/170910.gif</t>
  </si>
  <si>
    <t>https://img.supfree.net/shufa/c/170907.gif</t>
  </si>
  <si>
    <t>https://img.supfree.net/shufa/c/170899.gif</t>
  </si>
  <si>
    <t>https://img.supfree.net/shufa/c/170902.gif</t>
  </si>
  <si>
    <t>https://img.supfree.net/shufa/c/170901.gif</t>
  </si>
  <si>
    <t>https://img.supfree.net/shufa/c/170897.gif</t>
  </si>
  <si>
    <t>https://img.supfree.net/shufa/c/170908.gif</t>
  </si>
  <si>
    <t>https://img.supfree.net/shufa/c/170904.gif</t>
  </si>
  <si>
    <t>“竟”字  行书书法</t>
  </si>
  <si>
    <t>https://img.supfree.net/shufa/x/47065.gif</t>
  </si>
  <si>
    <t>https://img.supfree.net/shufa/x/47069.gif</t>
  </si>
  <si>
    <t>https://img.supfree.net/shufa/x/47059.gif</t>
  </si>
  <si>
    <t>https://img.supfree.net/shufa/x/47060.gif</t>
  </si>
  <si>
    <t>https://img.supfree.net/shufa/x/47061.gif</t>
  </si>
  <si>
    <t>https://img.supfree.net/shufa/x/47062.gif</t>
  </si>
  <si>
    <t>https://img.supfree.net/shufa/x/47063.gif</t>
  </si>
  <si>
    <t>https://img.supfree.net/shufa/x/47067.gif</t>
  </si>
  <si>
    <t>https://img.supfree.net/shufa/x/47068.gif</t>
  </si>
  <si>
    <t>https://img.supfree.net/shufa/x/47066.gif</t>
  </si>
  <si>
    <t>https://img.supfree.net/shufa/x/47064.gif</t>
  </si>
  <si>
    <t>“竟”字  隶书书法</t>
  </si>
  <si>
    <t>https://img.supfree.net/shufa/l/92285.gif</t>
  </si>
  <si>
    <t>https://img.supfree.net/shufa/l/92279.gif</t>
  </si>
  <si>
    <t>https://img.supfree.net/shufa/l/92276.gif</t>
  </si>
  <si>
    <t>https://img.supfree.net/shufa/l/92277.gif</t>
  </si>
  <si>
    <t>https://img.supfree.net/shufa/l/92284.gif</t>
  </si>
  <si>
    <t>https://img.supfree.net/shufa/l/92278.gif</t>
  </si>
  <si>
    <t>https://img.supfree.net/shufa/l/92280.gif</t>
  </si>
  <si>
    <t>https://img.supfree.net/shufa/l/92281.gif</t>
  </si>
  <si>
    <t>https://img.supfree.net/shufa/l/92282.gif</t>
  </si>
  <si>
    <t>https://img.supfree.net/shufa/l/92283.gif</t>
  </si>
  <si>
    <t>章</t>
  </si>
  <si>
    <t>“章”字  楷书书法</t>
  </si>
  <si>
    <t>https://img.supfree.net/shufa/k/119099.gif</t>
  </si>
  <si>
    <t>https://img.supfree.net/shufa/k/119100.gif</t>
  </si>
  <si>
    <t>https://img.supfree.net/shufa/k/119101.gif</t>
  </si>
  <si>
    <t>https://img.supfree.net/shufa/k/119102.gif</t>
  </si>
  <si>
    <t>https://img.supfree.net/shufa/k/119103.gif</t>
  </si>
  <si>
    <t>https://img.supfree.net/shufa/k/119106.gif</t>
  </si>
  <si>
    <t>https://img.supfree.net/shufa/k/119107.gif</t>
  </si>
  <si>
    <t>https://img.supfree.net/shufa/k/119098.gif</t>
  </si>
  <si>
    <t>https://img.supfree.net/shufa/k/119104.gif</t>
  </si>
  <si>
    <t>https://img.supfree.net/shufa/k/119105.gif</t>
  </si>
  <si>
    <t>“章”字  篆书书法</t>
  </si>
  <si>
    <t>https://img.supfree.net/shufa/z/5904.gif</t>
  </si>
  <si>
    <t>https://img.supfree.net/shufa/z/5903.gif</t>
  </si>
  <si>
    <t>https://img.supfree.net/shufa/z/5905.gif</t>
  </si>
  <si>
    <t>“章”字  草书书法</t>
  </si>
  <si>
    <t>https://img.supfree.net/shufa/c/170912.gif</t>
  </si>
  <si>
    <t>https://img.supfree.net/shufa/c/170920.gif</t>
  </si>
  <si>
    <t>https://img.supfree.net/shufa/c/170914.gif</t>
  </si>
  <si>
    <t>https://img.supfree.net/shufa/c/170927.gif</t>
  </si>
  <si>
    <t>https://img.supfree.net/shufa/c/170928.gif</t>
  </si>
  <si>
    <t>https://img.supfree.net/shufa/c/170929.gif</t>
  </si>
  <si>
    <t>https://img.supfree.net/shufa/c/170916.gif</t>
  </si>
  <si>
    <t>https://img.supfree.net/shufa/c/170921.gif</t>
  </si>
  <si>
    <t>https://img.supfree.net/shufa/c/170932.gif</t>
  </si>
  <si>
    <t>https://img.supfree.net/shufa/c/170933.gif</t>
  </si>
  <si>
    <t>https://img.supfree.net/shufa/c/170934.gif</t>
  </si>
  <si>
    <t>https://img.supfree.net/shufa/c/170930.gif</t>
  </si>
  <si>
    <t>https://img.supfree.net/shufa/c/170923.gif</t>
  </si>
  <si>
    <t>https://img.supfree.net/shufa/c/170924.gif</t>
  </si>
  <si>
    <t>https://img.supfree.net/shufa/c/170925.gif</t>
  </si>
  <si>
    <t>https://img.supfree.net/shufa/c/170926.gif</t>
  </si>
  <si>
    <t>https://img.supfree.net/shufa/c/170931.gif</t>
  </si>
  <si>
    <t>https://img.supfree.net/shufa/c/170913.gif</t>
  </si>
  <si>
    <t>https://img.supfree.net/shufa/c/170922.gif</t>
  </si>
  <si>
    <t>https://img.supfree.net/shufa/c/170911.gif</t>
  </si>
  <si>
    <t>https://img.supfree.net/shufa/c/170915.gif</t>
  </si>
  <si>
    <t>https://img.supfree.net/shufa/c/170919.gif</t>
  </si>
  <si>
    <t>https://img.supfree.net/shufa/c/170917.gif</t>
  </si>
  <si>
    <t>https://img.supfree.net/shufa/c/170918.gif</t>
  </si>
  <si>
    <t>“章”字  行书书法</t>
  </si>
  <si>
    <t>https://img.supfree.net/shufa/x/47075.gif</t>
  </si>
  <si>
    <t>https://img.supfree.net/shufa/x/47074.gif</t>
  </si>
  <si>
    <t>https://img.supfree.net/shufa/x/47081.gif</t>
  </si>
  <si>
    <t>https://img.supfree.net/shufa/x/47094.gif</t>
  </si>
  <si>
    <t>https://img.supfree.net/shufa/x/47093.gif</t>
  </si>
  <si>
    <t>https://img.supfree.net/shufa/x/47076.gif</t>
  </si>
  <si>
    <t>https://img.supfree.net/shufa/x/47080.gif</t>
  </si>
  <si>
    <t>https://img.supfree.net/shufa/x/47073.gif</t>
  </si>
  <si>
    <t>https://img.supfree.net/shufa/x/47083.gif</t>
  </si>
  <si>
    <t>https://img.supfree.net/shufa/x/47082.gif</t>
  </si>
  <si>
    <t>https://img.supfree.net/shufa/x/47084.gif</t>
  </si>
  <si>
    <t>https://img.supfree.net/shufa/x/47092.gif</t>
  </si>
  <si>
    <t>https://img.supfree.net/shufa/x/47077.gif</t>
  </si>
  <si>
    <t>https://img.supfree.net/shufa/x/47087.gif</t>
  </si>
  <si>
    <t>https://img.supfree.net/shufa/x/47088.gif</t>
  </si>
  <si>
    <t>https://img.supfree.net/shufa/x/47089.gif</t>
  </si>
  <si>
    <t>https://img.supfree.net/shufa/x/47090.gif</t>
  </si>
  <si>
    <t>https://img.supfree.net/shufa/x/47091.gif</t>
  </si>
  <si>
    <t>https://img.supfree.net/shufa/x/47072.gif</t>
  </si>
  <si>
    <t>https://img.supfree.net/shufa/x/47070.gif</t>
  </si>
  <si>
    <t>https://img.supfree.net/shufa/x/47095.gif</t>
  </si>
  <si>
    <t>https://img.supfree.net/shufa/x/47096.gif</t>
  </si>
  <si>
    <t>https://img.supfree.net/shufa/x/47071.gif</t>
  </si>
  <si>
    <t>https://img.supfree.net/shufa/x/47097.gif</t>
  </si>
  <si>
    <t>https://img.supfree.net/shufa/x/47098.gif</t>
  </si>
  <si>
    <t>https://img.supfree.net/shufa/x/47099.gif</t>
  </si>
  <si>
    <t>https://img.supfree.net/shufa/x/47100.gif</t>
  </si>
  <si>
    <t>https://img.supfree.net/shufa/x/47079.gif</t>
  </si>
  <si>
    <t>https://img.supfree.net/shufa/x/47085.gif</t>
  </si>
  <si>
    <t>https://img.supfree.net/shufa/x/47086.gif</t>
  </si>
  <si>
    <t>https://img.supfree.net/shufa/x/47078.gif</t>
  </si>
  <si>
    <t>“章”字  隶书书法</t>
  </si>
  <si>
    <t>https://img.supfree.net/shufa/l/92299.gif</t>
  </si>
  <si>
    <t>https://img.supfree.net/shufa/l/92289.gif</t>
  </si>
  <si>
    <t>https://img.supfree.net/shufa/l/92297.gif</t>
  </si>
  <si>
    <t>https://img.supfree.net/shufa/l/92292.gif</t>
  </si>
  <si>
    <t>https://img.supfree.net/shufa/l/92291.gif</t>
  </si>
  <si>
    <t>https://img.supfree.net/shufa/l/92287.gif</t>
  </si>
  <si>
    <t>https://img.supfree.net/shufa/l/92288.gif</t>
  </si>
  <si>
    <t>https://img.supfree.net/shufa/l/92298.gif</t>
  </si>
  <si>
    <t>https://img.supfree.net/shufa/l/92286.gif</t>
  </si>
  <si>
    <t>https://img.supfree.net/shufa/l/92300.gif</t>
  </si>
  <si>
    <t>https://img.supfree.net/shufa/l/92301.gif</t>
  </si>
  <si>
    <t>https://img.supfree.net/shufa/l/92290.gif</t>
  </si>
  <si>
    <t>https://img.supfree.net/shufa/l/92293.gif</t>
  </si>
  <si>
    <t>https://img.supfree.net/shufa/l/92294.gif</t>
  </si>
  <si>
    <t>https://img.supfree.net/shufa/l/92295.gif</t>
  </si>
  <si>
    <t>https://img.supfree.net/shufa/l/92296.gif</t>
  </si>
  <si>
    <t>竣</t>
  </si>
  <si>
    <t>“竣”字  楷书书法</t>
  </si>
  <si>
    <t>https://img.supfree.net/shufa/k/119109.gif</t>
  </si>
  <si>
    <t>https://img.supfree.net/shufa/k/119108.gif</t>
  </si>
  <si>
    <t>“竣”字  篆书书法</t>
  </si>
  <si>
    <t>https://img.supfree.net/shufa/z/5906.gif</t>
  </si>
  <si>
    <t>“竣”字  草书书法</t>
  </si>
  <si>
    <t>https://img.supfree.net/shufa/c/170937.gif</t>
  </si>
  <si>
    <t>https://img.supfree.net/shufa/c/170935.gif</t>
  </si>
  <si>
    <t>https://img.supfree.net/shufa/c/170936.gif</t>
  </si>
  <si>
    <t>“竣”字  行书书法</t>
  </si>
  <si>
    <t>https://img.supfree.net/shufa/x/47101.gif</t>
  </si>
  <si>
    <t>https://img.supfree.net/shufa/x/47103.gif</t>
  </si>
  <si>
    <t>https://img.supfree.net/shufa/x/47104.gif</t>
  </si>
  <si>
    <t>https://img.supfree.net/shufa/x/47102.gif</t>
  </si>
  <si>
    <t>“竣”字  隶书书法</t>
  </si>
  <si>
    <t>https://img.supfree.net/shufa/l/92303.gif</t>
  </si>
  <si>
    <t>https://img.supfree.net/shufa/l/92302.gif</t>
  </si>
  <si>
    <t>童</t>
  </si>
  <si>
    <t>“童”字  楷书书法</t>
  </si>
  <si>
    <t>https://img.supfree.net/shufa/k/119110.gif</t>
  </si>
  <si>
    <t>https://img.supfree.net/shufa/k/119113.gif</t>
  </si>
  <si>
    <t>https://img.supfree.net/shufa/k/119111.gif</t>
  </si>
  <si>
    <t>https://img.supfree.net/shufa/k/119112.gif</t>
  </si>
  <si>
    <t>“童”字  篆书书法</t>
  </si>
  <si>
    <t>https://img.supfree.net/shufa/z/5909.gif</t>
  </si>
  <si>
    <t>https://img.supfree.net/shufa/z/5907.gif</t>
  </si>
  <si>
    <t>https://img.supfree.net/shufa/z/5908.gif</t>
  </si>
  <si>
    <t>“童”字  草书书法</t>
  </si>
  <si>
    <t>https://img.supfree.net/shufa/c/170943.gif</t>
  </si>
  <si>
    <t>https://img.supfree.net/shufa/c/170942.gif</t>
  </si>
  <si>
    <t>https://img.supfree.net/shufa/c/170938.gif</t>
  </si>
  <si>
    <t>https://img.supfree.net/shufa/c/170940.gif</t>
  </si>
  <si>
    <t>https://img.supfree.net/shufa/c/170941.gif</t>
  </si>
  <si>
    <t>https://img.supfree.net/shufa/c/170939.gif</t>
  </si>
  <si>
    <t>“童”字  行书书法</t>
  </si>
  <si>
    <t>https://img.supfree.net/shufa/x/47107.gif</t>
  </si>
  <si>
    <t>https://img.supfree.net/shufa/x/47108.gif</t>
  </si>
  <si>
    <t>https://img.supfree.net/shufa/x/47118.gif</t>
  </si>
  <si>
    <t>https://img.supfree.net/shufa/x/47117.gif</t>
  </si>
  <si>
    <t>https://img.supfree.net/shufa/x/47115.gif</t>
  </si>
  <si>
    <t>https://img.supfree.net/shufa/x/47116.gif</t>
  </si>
  <si>
    <t>https://img.supfree.net/shufa/x/47110.gif</t>
  </si>
  <si>
    <t>https://img.supfree.net/shufa/x/47119.gif</t>
  </si>
  <si>
    <t>https://img.supfree.net/shufa/x/47111.gif</t>
  </si>
  <si>
    <t>https://img.supfree.net/shufa/x/47112.gif</t>
  </si>
  <si>
    <t>https://img.supfree.net/shufa/x/47113.gif</t>
  </si>
  <si>
    <t>https://img.supfree.net/shufa/x/47114.gif</t>
  </si>
  <si>
    <t>https://img.supfree.net/shufa/x/47105.gif</t>
  </si>
  <si>
    <t>https://img.supfree.net/shufa/x/47106.gif</t>
  </si>
  <si>
    <t>https://img.supfree.net/shufa/x/47120.gif</t>
  </si>
  <si>
    <t>https://img.supfree.net/shufa/x/47121.gif</t>
  </si>
  <si>
    <t>https://img.supfree.net/shufa/x/47122.gif</t>
  </si>
  <si>
    <t>https://img.supfree.net/shufa/x/47109.gif</t>
  </si>
  <si>
    <t>“童”字  隶书书法</t>
  </si>
  <si>
    <t>https://img.supfree.net/shufa/l/92308.gif</t>
  </si>
  <si>
    <t>https://img.supfree.net/shufa/l/92311.gif</t>
  </si>
  <si>
    <t>https://img.supfree.net/shufa/l/92310.gif</t>
  </si>
  <si>
    <t>https://img.supfree.net/shufa/l/92304.gif</t>
  </si>
  <si>
    <t>https://img.supfree.net/shufa/l/92305.gif</t>
  </si>
  <si>
    <t>https://img.supfree.net/shufa/l/92306.gif</t>
  </si>
  <si>
    <t>https://img.supfree.net/shufa/l/92312.gif</t>
  </si>
  <si>
    <t>https://img.supfree.net/shufa/l/92307.gif</t>
  </si>
  <si>
    <t>https://img.supfree.net/shufa/l/92309.gif</t>
  </si>
  <si>
    <t>竦</t>
  </si>
  <si>
    <t>“竦”字  楷书书法</t>
  </si>
  <si>
    <t>https://img.supfree.net/shufa/k/119114.gif</t>
  </si>
  <si>
    <t>“竦”字  篆书书法</t>
  </si>
  <si>
    <t>https://img.supfree.net/shufa/z/5910.gif</t>
  </si>
  <si>
    <t>“竦”字  草书书法</t>
  </si>
  <si>
    <t>https://img.supfree.net/shufa/c/170947.gif</t>
  </si>
  <si>
    <t>https://img.supfree.net/shufa/c/170944.gif</t>
  </si>
  <si>
    <t>https://img.supfree.net/shufa/c/170945.gif</t>
  </si>
  <si>
    <t>https://img.supfree.net/shufa/c/170946.gif</t>
  </si>
  <si>
    <t>https://img.supfree.net/shufa/c/170948.gif</t>
  </si>
  <si>
    <t>“竦”字  行书书法</t>
  </si>
  <si>
    <t>https://img.supfree.net/shufa/x/47123.gif</t>
  </si>
  <si>
    <t>https://img.supfree.net/shufa/x/47125.gif</t>
  </si>
  <si>
    <t>https://img.supfree.net/shufa/x/47124.gif</t>
  </si>
  <si>
    <t>“竦”字  隶书书法</t>
  </si>
  <si>
    <t>https://img.supfree.net/shufa/l/92313.gif</t>
  </si>
  <si>
    <t>竪</t>
  </si>
  <si>
    <t>“竪”字  楷书书法</t>
  </si>
  <si>
    <t>https://img.supfree.net/shufa/k/119115.gif</t>
  </si>
  <si>
    <t>https://img.supfree.net/shufa/k/119116.gif</t>
  </si>
  <si>
    <t>https://img.supfree.net/shufa/k/119117.gif</t>
  </si>
  <si>
    <t>https://img.supfree.net/shufa/k/119118.gif</t>
  </si>
  <si>
    <t>https://img.supfree.net/shufa/k/119119.gif</t>
  </si>
  <si>
    <t>“竪”字  篆书书法</t>
  </si>
  <si>
    <t>https://img.supfree.net/shufa/z/5911.gif</t>
  </si>
  <si>
    <t>“竪”字  草书书法</t>
  </si>
  <si>
    <t>https://img.supfree.net/shufa/c/170951.gif</t>
  </si>
  <si>
    <t>https://img.supfree.net/shufa/c/170952.gif</t>
  </si>
  <si>
    <t>https://img.supfree.net/shufa/c/170949.gif</t>
  </si>
  <si>
    <t>https://img.supfree.net/shufa/c/170950.gif</t>
  </si>
  <si>
    <t>“竪”字  行书书法</t>
  </si>
  <si>
    <t>https://img.supfree.net/shufa/x/47128.gif</t>
  </si>
  <si>
    <t>https://img.supfree.net/shufa/x/47129.gif</t>
  </si>
  <si>
    <t>https://img.supfree.net/shufa/x/47127.gif</t>
  </si>
  <si>
    <t>https://img.supfree.net/shufa/x/47126.gif</t>
  </si>
  <si>
    <t>https://img.supfree.net/shufa/x/47130.gif</t>
  </si>
  <si>
    <t>https://img.supfree.net/shufa/x/47131.gif</t>
  </si>
  <si>
    <t>“竪”字  隶书书法</t>
  </si>
  <si>
    <t>https://img.supfree.net/shufa/l/92315.gif</t>
  </si>
  <si>
    <t>https://img.supfree.net/shufa/l/92316.gif</t>
  </si>
  <si>
    <t>https://img.supfree.net/shufa/l/92321.gif</t>
  </si>
  <si>
    <t>https://img.supfree.net/shufa/l/92320.gif</t>
  </si>
  <si>
    <t>https://img.supfree.net/shufa/l/92314.gif</t>
  </si>
  <si>
    <t>https://img.supfree.net/shufa/l/92317.gif</t>
  </si>
  <si>
    <t>https://img.supfree.net/shufa/l/92318.gif</t>
  </si>
  <si>
    <t>https://img.supfree.net/shufa/l/92319.gif</t>
  </si>
  <si>
    <t>竭</t>
  </si>
  <si>
    <t>“竭”字  楷书书法</t>
  </si>
  <si>
    <t>https://img.supfree.net/shufa/k/119120.gif</t>
  </si>
  <si>
    <t>https://img.supfree.net/shufa/k/119121.gif</t>
  </si>
  <si>
    <t>“竭”字  草书书法</t>
  </si>
  <si>
    <t>https://img.supfree.net/shufa/c/170956.gif</t>
  </si>
  <si>
    <t>https://img.supfree.net/shufa/c/170958.gif</t>
  </si>
  <si>
    <t>https://img.supfree.net/shufa/c/170959.gif</t>
  </si>
  <si>
    <t>https://img.supfree.net/shufa/c/170960.gif</t>
  </si>
  <si>
    <t>https://img.supfree.net/shufa/c/170953.gif</t>
  </si>
  <si>
    <t>https://img.supfree.net/shufa/c/170954.gif</t>
  </si>
  <si>
    <t>https://img.supfree.net/shufa/c/170962.gif</t>
  </si>
  <si>
    <t>https://img.supfree.net/shufa/c/170955.gif</t>
  </si>
  <si>
    <t>https://img.supfree.net/shufa/c/170963.gif</t>
  </si>
  <si>
    <t>https://img.supfree.net/shufa/c/170961.gif</t>
  </si>
  <si>
    <t>https://img.supfree.net/shufa/c/170957.gif</t>
  </si>
  <si>
    <t>“竭”字  行书书法</t>
  </si>
  <si>
    <t>https://img.supfree.net/shufa/x/47134.gif</t>
  </si>
  <si>
    <t>https://img.supfree.net/shufa/x/47133.gif</t>
  </si>
  <si>
    <t>https://img.supfree.net/shufa/x/47140.gif</t>
  </si>
  <si>
    <t>https://img.supfree.net/shufa/x/47135.gif</t>
  </si>
  <si>
    <t>https://img.supfree.net/shufa/x/47136.gif</t>
  </si>
  <si>
    <t>https://img.supfree.net/shufa/x/47137.gif</t>
  </si>
  <si>
    <t>https://img.supfree.net/shufa/x/47139.gif</t>
  </si>
  <si>
    <t>https://img.supfree.net/shufa/x/47141.gif</t>
  </si>
  <si>
    <t>https://img.supfree.net/shufa/x/47138.gif</t>
  </si>
  <si>
    <t>https://img.supfree.net/shufa/x/47132.gif</t>
  </si>
  <si>
    <t>端</t>
  </si>
  <si>
    <t>duān</t>
  </si>
  <si>
    <t>“端”字  楷书书法</t>
  </si>
  <si>
    <t>https://img.supfree.net/shufa/k/119123.gif</t>
  </si>
  <si>
    <t>https://img.supfree.net/shufa/k/119124.gif</t>
  </si>
  <si>
    <t>https://img.supfree.net/shufa/k/119122.gif</t>
  </si>
  <si>
    <t>“端”字  草书书法</t>
  </si>
  <si>
    <t>https://img.supfree.net/shufa/c/170965.gif</t>
  </si>
  <si>
    <t>https://img.supfree.net/shufa/c/170971.gif</t>
  </si>
  <si>
    <t>https://img.supfree.net/shufa/c/170972.gif</t>
  </si>
  <si>
    <t>https://img.supfree.net/shufa/c/170966.gif</t>
  </si>
  <si>
    <t>https://img.supfree.net/shufa/c/170968.gif</t>
  </si>
  <si>
    <t>https://img.supfree.net/shufa/c/170975.gif</t>
  </si>
  <si>
    <t>https://img.supfree.net/shufa/c/170976.gif</t>
  </si>
  <si>
    <t>https://img.supfree.net/shufa/c/170969.gif</t>
  </si>
  <si>
    <t>https://img.supfree.net/shufa/c/170970.gif</t>
  </si>
  <si>
    <t>https://img.supfree.net/shufa/c/170977.gif</t>
  </si>
  <si>
    <t>https://img.supfree.net/shufa/c/170967.gif</t>
  </si>
  <si>
    <t>https://img.supfree.net/shufa/c/170973.gif</t>
  </si>
  <si>
    <t>https://img.supfree.net/shufa/c/170974.gif</t>
  </si>
  <si>
    <t>https://img.supfree.net/shufa/c/170964.gif</t>
  </si>
  <si>
    <t>“端”字  行书书法</t>
  </si>
  <si>
    <t>https://img.supfree.net/shufa/x/47147.gif</t>
  </si>
  <si>
    <t>https://img.supfree.net/shufa/x/47168.gif</t>
  </si>
  <si>
    <t>https://img.supfree.net/shufa/x/47169.gif</t>
  </si>
  <si>
    <t>https://img.supfree.net/shufa/x/47150.gif</t>
  </si>
  <si>
    <t>https://img.supfree.net/shufa/x/47167.gif</t>
  </si>
  <si>
    <t>https://img.supfree.net/shufa/x/47149.gif</t>
  </si>
  <si>
    <t>https://img.supfree.net/shufa/x/47151.gif</t>
  </si>
  <si>
    <t>https://img.supfree.net/shufa/x/47152.gif</t>
  </si>
  <si>
    <t>https://img.supfree.net/shufa/x/47142.gif</t>
  </si>
  <si>
    <t>https://img.supfree.net/shufa/x/47153.gif</t>
  </si>
  <si>
    <t>https://img.supfree.net/shufa/x/47157.gif</t>
  </si>
  <si>
    <t>https://img.supfree.net/shufa/x/47158.gif</t>
  </si>
  <si>
    <t>https://img.supfree.net/shufa/x/47159.gif</t>
  </si>
  <si>
    <t>https://img.supfree.net/shufa/x/47160.gif</t>
  </si>
  <si>
    <t>https://img.supfree.net/shufa/x/47166.gif</t>
  </si>
  <si>
    <t>https://img.supfree.net/shufa/x/47165.gif</t>
  </si>
  <si>
    <t>https://img.supfree.net/shufa/x/47155.gif</t>
  </si>
  <si>
    <t>https://img.supfree.net/shufa/x/47156.gif</t>
  </si>
  <si>
    <t>https://img.supfree.net/shufa/x/47161.gif</t>
  </si>
  <si>
    <t>https://img.supfree.net/shufa/x/47162.gif</t>
  </si>
  <si>
    <t>https://img.supfree.net/shufa/x/47163.gif</t>
  </si>
  <si>
    <t>https://img.supfree.net/shufa/x/47164.gif</t>
  </si>
  <si>
    <t>https://img.supfree.net/shufa/x/47145.gif</t>
  </si>
  <si>
    <t>https://img.supfree.net/shufa/x/47146.gif</t>
  </si>
  <si>
    <t>https://img.supfree.net/shufa/x/47148.gif</t>
  </si>
  <si>
    <t>https://img.supfree.net/shufa/x/47170.gif</t>
  </si>
  <si>
    <t>https://img.supfree.net/shufa/x/47171.gif</t>
  </si>
  <si>
    <t>https://img.supfree.net/shufa/x/47144.gif</t>
  </si>
  <si>
    <t>https://img.supfree.net/shufa/x/47154.gif</t>
  </si>
  <si>
    <t>https://img.supfree.net/shufa/x/47143.gif</t>
  </si>
  <si>
    <t>競</t>
  </si>
  <si>
    <t>“競”字  楷书书法</t>
  </si>
  <si>
    <t>https://img.supfree.net/shufa/k/119125.gif</t>
  </si>
  <si>
    <t>“競”字  草书书法</t>
  </si>
  <si>
    <t>https://img.supfree.net/shufa/c/170981.gif</t>
  </si>
  <si>
    <t>https://img.supfree.net/shufa/c/170983.gif</t>
  </si>
  <si>
    <t>https://img.supfree.net/shufa/c/170984.gif</t>
  </si>
  <si>
    <t>https://img.supfree.net/shufa/c/170985.gif</t>
  </si>
  <si>
    <t>https://img.supfree.net/shufa/c/170978.gif</t>
  </si>
  <si>
    <t>https://img.supfree.net/shufa/c/170979.gif</t>
  </si>
  <si>
    <t>https://img.supfree.net/shufa/c/170980.gif</t>
  </si>
  <si>
    <t>https://img.supfree.net/shufa/c/170988.gif</t>
  </si>
  <si>
    <t>https://img.supfree.net/shufa/c/170989.gif</t>
  </si>
  <si>
    <t>https://img.supfree.net/shufa/c/170990.gif</t>
  </si>
  <si>
    <t>https://img.supfree.net/shufa/c/170987.gif</t>
  </si>
  <si>
    <t>https://img.supfree.net/shufa/c/170986.gif</t>
  </si>
  <si>
    <t>https://img.supfree.net/shufa/c/170982.gif</t>
  </si>
  <si>
    <t>“競”字  行书书法</t>
  </si>
  <si>
    <t>https://img.supfree.net/shufa/x/47173.gif</t>
  </si>
  <si>
    <t>https://img.supfree.net/shufa/x/47174.gif</t>
  </si>
  <si>
    <t>https://img.supfree.net/shufa/x/47175.gif</t>
  </si>
  <si>
    <t>https://img.supfree.net/shufa/x/47172.gif</t>
  </si>
  <si>
    <t>https://img.supfree.net/shufa/x/47176.gif</t>
  </si>
  <si>
    <t>https://img.supfree.net/shufa/x/47177.gif</t>
  </si>
  <si>
    <t>“競”字  隶书书法</t>
  </si>
  <si>
    <t>https://img.supfree.net/shufa/l/92322.gif</t>
  </si>
  <si>
    <t>竹</t>
  </si>
  <si>
    <t>“竹”字  楷书书法</t>
  </si>
  <si>
    <t>https://img.supfree.net/shufa/k/119126.gif</t>
  </si>
  <si>
    <t>https://img.supfree.net/shufa/k/119128.gif</t>
  </si>
  <si>
    <t>https://img.supfree.net/shufa/k/119129.gif</t>
  </si>
  <si>
    <t>https://img.supfree.net/shufa/k/119127.gif</t>
  </si>
  <si>
    <t>“竹”字  篆书书法</t>
  </si>
  <si>
    <t>https://img.supfree.net/shufa/z/5912.gif</t>
  </si>
  <si>
    <t>https://img.supfree.net/shufa/z/5913.gif</t>
  </si>
  <si>
    <t>https://img.supfree.net/shufa/z/5914.gif</t>
  </si>
  <si>
    <t>“竹”字  草书书法</t>
  </si>
  <si>
    <t>https://img.supfree.net/shufa/c/170998.gif</t>
  </si>
  <si>
    <t>https://img.supfree.net/shufa/c/170999.gif</t>
  </si>
  <si>
    <t>https://img.supfree.net/shufa/c/170991.gif</t>
  </si>
  <si>
    <t>https://img.supfree.net/shufa/c/170993.gif</t>
  </si>
  <si>
    <t>https://img.supfree.net/shufa/c/170994.gif</t>
  </si>
  <si>
    <t>https://img.supfree.net/shufa/c/170995.gif</t>
  </si>
  <si>
    <t>https://img.supfree.net/shufa/c/170996.gif</t>
  </si>
  <si>
    <t>https://img.supfree.net/shufa/c/170992.gif</t>
  </si>
  <si>
    <t>https://img.supfree.net/shufa/c/170997.gif</t>
  </si>
  <si>
    <t>“竹”字  行书书法</t>
  </si>
  <si>
    <t>https://img.supfree.net/shufa/x/47178.gif</t>
  </si>
  <si>
    <t>https://img.supfree.net/shufa/x/47207.gif</t>
  </si>
  <si>
    <t>https://img.supfree.net/shufa/x/47204.gif</t>
  </si>
  <si>
    <t>https://img.supfree.net/shufa/x/47201.gif</t>
  </si>
  <si>
    <t>https://img.supfree.net/shufa/x/47183.gif</t>
  </si>
  <si>
    <t>https://img.supfree.net/shufa/x/47184.gif</t>
  </si>
  <si>
    <t>https://img.supfree.net/shufa/x/47185.gif</t>
  </si>
  <si>
    <t>https://img.supfree.net/shufa/x/47186.gif</t>
  </si>
  <si>
    <t>https://img.supfree.net/shufa/x/47193.gif</t>
  </si>
  <si>
    <t>https://img.supfree.net/shufa/x/47192.gif</t>
  </si>
  <si>
    <t>https://img.supfree.net/shufa/x/47196.gif</t>
  </si>
  <si>
    <t>https://img.supfree.net/shufa/x/47197.gif</t>
  </si>
  <si>
    <t>https://img.supfree.net/shufa/x/47198.gif</t>
  </si>
  <si>
    <t>https://img.supfree.net/shufa/x/47199.gif</t>
  </si>
  <si>
    <t>https://img.supfree.net/shufa/x/47180.gif</t>
  </si>
  <si>
    <t>https://img.supfree.net/shufa/x/47191.gif</t>
  </si>
  <si>
    <t>https://img.supfree.net/shufa/x/47187.gif</t>
  </si>
  <si>
    <t>https://img.supfree.net/shufa/x/47188.gif</t>
  </si>
  <si>
    <t>https://img.supfree.net/shufa/x/47189.gif</t>
  </si>
  <si>
    <t>https://img.supfree.net/shufa/x/47190.gif</t>
  </si>
  <si>
    <t>https://img.supfree.net/shufa/x/47194.gif</t>
  </si>
  <si>
    <t>https://img.supfree.net/shufa/x/47195.gif</t>
  </si>
  <si>
    <t>https://img.supfree.net/shufa/x/47202.gif</t>
  </si>
  <si>
    <t>https://img.supfree.net/shufa/x/47205.gif</t>
  </si>
  <si>
    <t>https://img.supfree.net/shufa/x/47206.gif</t>
  </si>
  <si>
    <t>https://img.supfree.net/shufa/x/47182.gif</t>
  </si>
  <si>
    <t>https://img.supfree.net/shufa/x/47203.gif</t>
  </si>
  <si>
    <t>https://img.supfree.net/shufa/x/47200.gif</t>
  </si>
  <si>
    <t>https://img.supfree.net/shufa/x/47181.gif</t>
  </si>
  <si>
    <t>https://img.supfree.net/shufa/x/47179.gif</t>
  </si>
  <si>
    <t>“竹”字  隶书书法</t>
  </si>
  <si>
    <t>https://img.supfree.net/shufa/l/92326.gif</t>
  </si>
  <si>
    <t>https://img.supfree.net/shufa/l/92325.gif</t>
  </si>
  <si>
    <t>https://img.supfree.net/shufa/l/92324.gif</t>
  </si>
  <si>
    <t>https://img.supfree.net/shufa/l/92323.gif</t>
  </si>
  <si>
    <t>竺</t>
  </si>
  <si>
    <t>“竺”字  楷书书法</t>
  </si>
  <si>
    <t>https://img.supfree.net/shufa/k/119130.gif</t>
  </si>
  <si>
    <t>“竺”字  篆书书法</t>
  </si>
  <si>
    <t>https://img.supfree.net/shufa/z/5915.gif</t>
  </si>
  <si>
    <t>“竺”字  草书书法</t>
  </si>
  <si>
    <t>https://img.supfree.net/shufa/c/171002.gif</t>
  </si>
  <si>
    <t>https://img.supfree.net/shufa/c/171000.gif</t>
  </si>
  <si>
    <t>https://img.supfree.net/shufa/c/171001.gif</t>
  </si>
  <si>
    <t>“竺”字  行书书法</t>
  </si>
  <si>
    <t>https://img.supfree.net/shufa/x/47208.gif</t>
  </si>
  <si>
    <t>https://img.supfree.net/shufa/x/47209.gif</t>
  </si>
  <si>
    <t>https://img.supfree.net/shufa/x/47210.gif</t>
  </si>
  <si>
    <t>https://img.supfree.net/shufa/x/47211.gif</t>
  </si>
  <si>
    <t>https://img.supfree.net/shufa/x/47212.gif</t>
  </si>
  <si>
    <t>“竺”字  隶书书法</t>
  </si>
  <si>
    <t>https://img.supfree.net/shufa/l/92327.gif</t>
  </si>
  <si>
    <t>竽</t>
  </si>
  <si>
    <t>“竽”字  草书书法</t>
  </si>
  <si>
    <t>https://img.supfree.net/shufa/c/171006.gif</t>
  </si>
  <si>
    <t>https://img.supfree.net/shufa/c/171004.gif</t>
  </si>
  <si>
    <t>https://img.supfree.net/shufa/c/171005.gif</t>
  </si>
  <si>
    <t>https://img.supfree.net/shufa/c/171007.gif</t>
  </si>
  <si>
    <t>https://img.supfree.net/shufa/c/171003.gif</t>
  </si>
  <si>
    <t>“竽”字  行书书法</t>
  </si>
  <si>
    <t>https://img.supfree.net/shufa/x/47217.gif</t>
  </si>
  <si>
    <t>https://img.supfree.net/shufa/x/47219.gif</t>
  </si>
  <si>
    <t>https://img.supfree.net/shufa/x/47214.gif</t>
  </si>
  <si>
    <t>https://img.supfree.net/shufa/x/47215.gif</t>
  </si>
  <si>
    <t>https://img.supfree.net/shufa/x/47216.gif</t>
  </si>
  <si>
    <t>https://img.supfree.net/shufa/x/47213.gif</t>
  </si>
  <si>
    <t>https://img.supfree.net/shufa/x/47218.gif</t>
  </si>
  <si>
    <t>竿</t>
  </si>
  <si>
    <t>“竿”字  楷书书法</t>
  </si>
  <si>
    <t>https://img.supfree.net/shufa/k/119132.gif</t>
  </si>
  <si>
    <t>https://img.supfree.net/shufa/k/119131.gif</t>
  </si>
  <si>
    <t>“竿”字  草书书法</t>
  </si>
  <si>
    <t>https://img.supfree.net/shufa/c/171011.gif</t>
  </si>
  <si>
    <t>https://img.supfree.net/shufa/c/171009.gif</t>
  </si>
  <si>
    <t>https://img.supfree.net/shufa/c/171010.gif</t>
  </si>
  <si>
    <t>https://img.supfree.net/shufa/c/171008.gif</t>
  </si>
  <si>
    <t>“竿”字  行书书法</t>
  </si>
  <si>
    <t>https://img.supfree.net/shufa/x/47223.gif</t>
  </si>
  <si>
    <t>https://img.supfree.net/shufa/x/47229.gif</t>
  </si>
  <si>
    <t>https://img.supfree.net/shufa/x/47230.gif</t>
  </si>
  <si>
    <t>https://img.supfree.net/shufa/x/47227.gif</t>
  </si>
  <si>
    <t>https://img.supfree.net/shufa/x/47226.gif</t>
  </si>
  <si>
    <t>https://img.supfree.net/shufa/x/47224.gif</t>
  </si>
  <si>
    <t>https://img.supfree.net/shufa/x/47228.gif</t>
  </si>
  <si>
    <t>https://img.supfree.net/shufa/x/47220.gif</t>
  </si>
  <si>
    <t>https://img.supfree.net/shufa/x/47231.gif</t>
  </si>
  <si>
    <t>https://img.supfree.net/shufa/x/47225.gif</t>
  </si>
  <si>
    <t>https://img.supfree.net/shufa/x/47221.gif</t>
  </si>
  <si>
    <t>https://img.supfree.net/shufa/x/47222.gif</t>
  </si>
  <si>
    <t>“竿”字  隶书书法</t>
  </si>
  <si>
    <t>https://img.supfree.net/shufa/l/92329.gif</t>
  </si>
  <si>
    <t>https://img.supfree.net/shufa/l/92330.gif</t>
  </si>
  <si>
    <t>https://img.supfree.net/shufa/l/92328.gif</t>
  </si>
  <si>
    <t>笃</t>
  </si>
  <si>
    <t>“笃”字  楷书书法</t>
  </si>
  <si>
    <t>https://img.supfree.net/shufa/k/119138.gif</t>
  </si>
  <si>
    <t>https://img.supfree.net/shufa/k/119136.gif</t>
  </si>
  <si>
    <t>https://img.supfree.net/shufa/k/119133.gif</t>
  </si>
  <si>
    <t>https://img.supfree.net/shufa/k/119134.gif</t>
  </si>
  <si>
    <t>https://img.supfree.net/shufa/k/119135.gif</t>
  </si>
  <si>
    <t>https://img.supfree.net/shufa/k/119137.gif</t>
  </si>
  <si>
    <t>“笃”字  篆书书法</t>
  </si>
  <si>
    <t>https://img.supfree.net/shufa/z/5916.gif</t>
  </si>
  <si>
    <t>https://img.supfree.net/shufa/z/5917.gif</t>
  </si>
  <si>
    <t>“笃”字  草书书法</t>
  </si>
  <si>
    <t>https://img.supfree.net/shufa/c/171019.gif</t>
  </si>
  <si>
    <t>https://img.supfree.net/shufa/c/171012.gif</t>
  </si>
  <si>
    <t>https://img.supfree.net/shufa/c/171025.gif</t>
  </si>
  <si>
    <t>https://img.supfree.net/shufa/c/171026.gif</t>
  </si>
  <si>
    <t>https://img.supfree.net/shufa/c/171013.gif</t>
  </si>
  <si>
    <t>https://img.supfree.net/shufa/c/171014.gif</t>
  </si>
  <si>
    <t>https://img.supfree.net/shufa/c/171015.gif</t>
  </si>
  <si>
    <t>https://img.supfree.net/shufa/c/171027.gif</t>
  </si>
  <si>
    <t>https://img.supfree.net/shufa/c/171028.gif</t>
  </si>
  <si>
    <t>https://img.supfree.net/shufa/c/171016.gif</t>
  </si>
  <si>
    <t>https://img.supfree.net/shufa/c/171017.gif</t>
  </si>
  <si>
    <t>https://img.supfree.net/shufa/c/171018.gif</t>
  </si>
  <si>
    <t>https://img.supfree.net/shufa/c/171020.gif</t>
  </si>
  <si>
    <t>https://img.supfree.net/shufa/c/171021.gif</t>
  </si>
  <si>
    <t>https://img.supfree.net/shufa/c/171022.gif</t>
  </si>
  <si>
    <t>https://img.supfree.net/shufa/c/171023.gif</t>
  </si>
  <si>
    <t>https://img.supfree.net/shufa/c/171024.gif</t>
  </si>
  <si>
    <t>“笃”字  行书书法</t>
  </si>
  <si>
    <t>https://img.supfree.net/shufa/x/47232.gif</t>
  </si>
  <si>
    <t>https://img.supfree.net/shufa/x/47241.gif</t>
  </si>
  <si>
    <t>https://img.supfree.net/shufa/x/47233.gif</t>
  </si>
  <si>
    <t>https://img.supfree.net/shufa/x/47234.gif</t>
  </si>
  <si>
    <t>https://img.supfree.net/shufa/x/47238.gif</t>
  </si>
  <si>
    <t>https://img.supfree.net/shufa/x/47239.gif</t>
  </si>
  <si>
    <t>https://img.supfree.net/shufa/x/47240.gif</t>
  </si>
  <si>
    <t>https://img.supfree.net/shufa/x/47235.gif</t>
  </si>
  <si>
    <t>https://img.supfree.net/shufa/x/47236.gif</t>
  </si>
  <si>
    <t>https://img.supfree.net/shufa/x/47237.gif</t>
  </si>
  <si>
    <t>“笃”字  隶书书法</t>
  </si>
  <si>
    <t>https://img.supfree.net/shufa/l/92333.gif</t>
  </si>
  <si>
    <t>https://img.supfree.net/shufa/l/92332.gif</t>
  </si>
  <si>
    <t>https://img.supfree.net/shufa/l/92334.gif</t>
  </si>
  <si>
    <t>https://img.supfree.net/shufa/l/92331.gif</t>
  </si>
  <si>
    <t>笄</t>
  </si>
  <si>
    <t>“笄”字  楷书书法</t>
  </si>
  <si>
    <t>https://img.supfree.net/shufa/k/119139.gif</t>
  </si>
  <si>
    <t>“笄”字  篆书书法</t>
  </si>
  <si>
    <t>https://img.supfree.net/shufa/z/5918.gif</t>
  </si>
  <si>
    <t>“笄”字  草书书法</t>
  </si>
  <si>
    <t>https://img.supfree.net/shufa/c/171029.gif</t>
  </si>
  <si>
    <t>“笄”字  隶书书法</t>
  </si>
  <si>
    <t>https://img.supfree.net/shufa/l/92336.gif</t>
  </si>
  <si>
    <t>https://img.supfree.net/shufa/l/92335.gif</t>
  </si>
  <si>
    <t>笆</t>
  </si>
  <si>
    <t>“笆”字  楷书书法</t>
  </si>
  <si>
    <t>https://img.supfree.net/shufa/k/119140.gif</t>
  </si>
  <si>
    <t>https://img.supfree.net/shufa/k/119141.gif</t>
  </si>
  <si>
    <t>“笆”字  草书书法</t>
  </si>
  <si>
    <t>https://img.supfree.net/shufa/c/171032.gif</t>
  </si>
  <si>
    <t>https://img.supfree.net/shufa/c/171030.gif</t>
  </si>
  <si>
    <t>https://img.supfree.net/shufa/c/171031.gif</t>
  </si>
  <si>
    <t>“笆”字  行书书法</t>
  </si>
  <si>
    <t>https://img.supfree.net/shufa/x/47242.gif</t>
  </si>
  <si>
    <t>笈</t>
  </si>
  <si>
    <t>“笈”字  草书书法</t>
  </si>
  <si>
    <t>https://img.supfree.net/shufa/c/171035.gif</t>
  </si>
  <si>
    <t>https://img.supfree.net/shufa/c/171033.gif</t>
  </si>
  <si>
    <t>https://img.supfree.net/shufa/c/171034.gif</t>
  </si>
  <si>
    <t>“笈”字  行书书法</t>
  </si>
  <si>
    <t>https://img.supfree.net/shufa/x/47245.gif</t>
  </si>
  <si>
    <t>https://img.supfree.net/shufa/x/47243.gif</t>
  </si>
  <si>
    <t>https://img.supfree.net/shufa/x/47246.gif</t>
  </si>
  <si>
    <t>https://img.supfree.net/shufa/x/47244.gif</t>
  </si>
  <si>
    <t>https://img.supfree.net/shufa/x/47247.gif</t>
  </si>
  <si>
    <t>笊</t>
  </si>
  <si>
    <t>“笊”字  草书书法</t>
  </si>
  <si>
    <t>https://img.supfree.net/shufa/c/171036.gif</t>
  </si>
  <si>
    <t>笋</t>
  </si>
  <si>
    <t>“笋”字  楷书书法</t>
  </si>
  <si>
    <t>https://img.supfree.net/shufa/k/119143.gif</t>
  </si>
  <si>
    <t>https://img.supfree.net/shufa/k/119142.gif</t>
  </si>
  <si>
    <t>https://img.supfree.net/shufa/k/119144.gif</t>
  </si>
  <si>
    <t>“笋”字  篆书书法</t>
  </si>
  <si>
    <t>https://img.supfree.net/shufa/z/5919.gif</t>
  </si>
  <si>
    <t>“笋”字  草书书法</t>
  </si>
  <si>
    <t>https://img.supfree.net/shufa/c/171044.gif</t>
  </si>
  <si>
    <t>https://img.supfree.net/shufa/c/171045.gif</t>
  </si>
  <si>
    <t>https://img.supfree.net/shufa/c/171037.gif</t>
  </si>
  <si>
    <t>https://img.supfree.net/shufa/c/171039.gif</t>
  </si>
  <si>
    <t>https://img.supfree.net/shufa/c/171042.gif</t>
  </si>
  <si>
    <t>https://img.supfree.net/shufa/c/171046.gif</t>
  </si>
  <si>
    <t>https://img.supfree.net/shufa/c/171040.gif</t>
  </si>
  <si>
    <t>https://img.supfree.net/shufa/c/171041.gif</t>
  </si>
  <si>
    <t>https://img.supfree.net/shufa/c/171043.gif</t>
  </si>
  <si>
    <t>https://img.supfree.net/shufa/c/171038.gif</t>
  </si>
  <si>
    <t>“笋”字  行书书法</t>
  </si>
  <si>
    <t>https://img.supfree.net/shufa/x/47257.gif</t>
  </si>
  <si>
    <t>https://img.supfree.net/shufa/x/47260.gif</t>
  </si>
  <si>
    <t>https://img.supfree.net/shufa/x/47261.gif</t>
  </si>
  <si>
    <t>https://img.supfree.net/shufa/x/47252.gif</t>
  </si>
  <si>
    <t>https://img.supfree.net/shufa/x/47254.gif</t>
  </si>
  <si>
    <t>https://img.supfree.net/shufa/x/47263.gif</t>
  </si>
  <si>
    <t>https://img.supfree.net/shufa/x/47255.gif</t>
  </si>
  <si>
    <t>https://img.supfree.net/shufa/x/47256.gif</t>
  </si>
  <si>
    <t>https://img.supfree.net/shufa/x/47251.gif</t>
  </si>
  <si>
    <t>https://img.supfree.net/shufa/x/47258.gif</t>
  </si>
  <si>
    <t>https://img.supfree.net/shufa/x/47259.gif</t>
  </si>
  <si>
    <t>https://img.supfree.net/shufa/x/47262.gif</t>
  </si>
  <si>
    <t>https://img.supfree.net/shufa/x/47253.gif</t>
  </si>
  <si>
    <t>https://img.supfree.net/shufa/x/47248.gif</t>
  </si>
  <si>
    <t>https://img.supfree.net/shufa/x/47249.gif</t>
  </si>
  <si>
    <t>https://img.supfree.net/shufa/x/47250.gif</t>
  </si>
  <si>
    <t>“笋”字  隶书书法</t>
  </si>
  <si>
    <t>https://img.supfree.net/shufa/l/92337.gif</t>
  </si>
  <si>
    <t>https://img.supfree.net/shufa/l/92338.gif</t>
  </si>
  <si>
    <t>笏</t>
  </si>
  <si>
    <t>“笏”字  楷书书法</t>
  </si>
  <si>
    <t>https://img.supfree.net/shufa/k/119145.gif</t>
  </si>
  <si>
    <t>“笏”字  草书书法</t>
  </si>
  <si>
    <t>https://img.supfree.net/shufa/c/171050.gif</t>
  </si>
  <si>
    <t>https://img.supfree.net/shufa/c/171047.gif</t>
  </si>
  <si>
    <t>https://img.supfree.net/shufa/c/171049.gif</t>
  </si>
  <si>
    <t>https://img.supfree.net/shufa/c/171048.gif</t>
  </si>
  <si>
    <t>“笏”字  行书书法</t>
  </si>
  <si>
    <t>https://img.supfree.net/shufa/x/47265.gif</t>
  </si>
  <si>
    <t>https://img.supfree.net/shufa/x/47268.gif</t>
  </si>
  <si>
    <t>https://img.supfree.net/shufa/x/47267.gif</t>
  </si>
  <si>
    <t>https://img.supfree.net/shufa/x/47266.gif</t>
  </si>
  <si>
    <t>https://img.supfree.net/shufa/x/47264.gif</t>
  </si>
  <si>
    <t>https://img.supfree.net/shufa/x/47269.gif</t>
  </si>
  <si>
    <t>https://img.supfree.net/shufa/x/47270.gif</t>
  </si>
  <si>
    <t>“笏”字  隶书书法</t>
  </si>
  <si>
    <t>https://img.supfree.net/shufa/l/92339.gif</t>
  </si>
  <si>
    <t>笑</t>
  </si>
  <si>
    <t>“笑”字  楷书书法</t>
  </si>
  <si>
    <t>https://img.supfree.net/shufa/k/119146.gif</t>
  </si>
  <si>
    <t>https://img.supfree.net/shufa/k/119148.gif</t>
  </si>
  <si>
    <t>https://img.supfree.net/shufa/k/119149.gif</t>
  </si>
  <si>
    <t>https://img.supfree.net/shufa/k/119147.gif</t>
  </si>
  <si>
    <t>“笑”字  篆书书法</t>
  </si>
  <si>
    <t>https://img.supfree.net/shufa/z/5921.gif</t>
  </si>
  <si>
    <t>https://img.supfree.net/shufa/z/5920.gif</t>
  </si>
  <si>
    <t>“笑”字  草书书法</t>
  </si>
  <si>
    <t>https://img.supfree.net/shufa/c/171069.gif</t>
  </si>
  <si>
    <t>https://img.supfree.net/shufa/c/171063.gif</t>
  </si>
  <si>
    <t>https://img.supfree.net/shufa/c/171064.gif</t>
  </si>
  <si>
    <t>https://img.supfree.net/shufa/c/171057.gif</t>
  </si>
  <si>
    <t>https://img.supfree.net/shufa/c/171058.gif</t>
  </si>
  <si>
    <t>https://img.supfree.net/shufa/c/171076.gif</t>
  </si>
  <si>
    <t>https://img.supfree.net/shufa/c/171071.gif</t>
  </si>
  <si>
    <t>https://img.supfree.net/shufa/c/171072.gif</t>
  </si>
  <si>
    <t>https://img.supfree.net/shufa/c/171073.gif</t>
  </si>
  <si>
    <t>https://img.supfree.net/shufa/c/171074.gif</t>
  </si>
  <si>
    <t>https://img.supfree.net/shufa/c/171075.gif</t>
  </si>
  <si>
    <t>https://img.supfree.net/shufa/c/171052.gif</t>
  </si>
  <si>
    <t>https://img.supfree.net/shufa/c/171053.gif</t>
  </si>
  <si>
    <t>https://img.supfree.net/shufa/c/171056.gif</t>
  </si>
  <si>
    <t>https://img.supfree.net/shufa/c/171080.gif</t>
  </si>
  <si>
    <t>https://img.supfree.net/shufa/c/171081.gif</t>
  </si>
  <si>
    <t>https://img.supfree.net/shufa/c/171062.gif</t>
  </si>
  <si>
    <t>https://img.supfree.net/shufa/c/171059.gif</t>
  </si>
  <si>
    <t>https://img.supfree.net/shufa/c/171065.gif</t>
  </si>
  <si>
    <t>https://img.supfree.net/shufa/c/171066.gif</t>
  </si>
  <si>
    <t>https://img.supfree.net/shufa/c/171067.gif</t>
  </si>
  <si>
    <t>https://img.supfree.net/shufa/c/171068.gif</t>
  </si>
  <si>
    <t>https://img.supfree.net/shufa/c/171082.gif</t>
  </si>
  <si>
    <t>https://img.supfree.net/shufa/c/171060.gif</t>
  </si>
  <si>
    <t>https://img.supfree.net/shufa/c/171061.gif</t>
  </si>
  <si>
    <t>https://img.supfree.net/shufa/c/171055.gif</t>
  </si>
  <si>
    <t>https://img.supfree.net/shufa/c/171078.gif</t>
  </si>
  <si>
    <t>https://img.supfree.net/shufa/c/171079.gif</t>
  </si>
  <si>
    <t>https://img.supfree.net/shufa/c/171077.gif</t>
  </si>
  <si>
    <t>https://img.supfree.net/shufa/c/171051.gif</t>
  </si>
  <si>
    <t>https://img.supfree.net/shufa/c/171070.gif</t>
  </si>
  <si>
    <t>https://img.supfree.net/shufa/c/171054.gif</t>
  </si>
  <si>
    <t>“笑”字  行书书法</t>
  </si>
  <si>
    <t>https://img.supfree.net/shufa/x/47285.gif</t>
  </si>
  <si>
    <t>https://img.supfree.net/shufa/x/47281.gif</t>
  </si>
  <si>
    <t>https://img.supfree.net/shufa/x/47273.gif</t>
  </si>
  <si>
    <t>https://img.supfree.net/shufa/x/47274.gif</t>
  </si>
  <si>
    <t>https://img.supfree.net/shufa/x/47288.gif</t>
  </si>
  <si>
    <t>https://img.supfree.net/shufa/x/47286.gif</t>
  </si>
  <si>
    <t>https://img.supfree.net/shufa/x/47287.gif</t>
  </si>
  <si>
    <t>https://img.supfree.net/shufa/x/47276.gif</t>
  </si>
  <si>
    <t>https://img.supfree.net/shufa/x/47277.gif</t>
  </si>
  <si>
    <t>https://img.supfree.net/shufa/x/47278.gif</t>
  </si>
  <si>
    <t>https://img.supfree.net/shufa/x/47282.gif</t>
  </si>
  <si>
    <t>https://img.supfree.net/shufa/x/47283.gif</t>
  </si>
  <si>
    <t>https://img.supfree.net/shufa/x/47284.gif</t>
  </si>
  <si>
    <t>https://img.supfree.net/shufa/x/47279.gif</t>
  </si>
  <si>
    <t>https://img.supfree.net/shufa/x/47292.gif</t>
  </si>
  <si>
    <t>https://img.supfree.net/shufa/x/47280.gif</t>
  </si>
  <si>
    <t>https://img.supfree.net/shufa/x/47275.gif</t>
  </si>
  <si>
    <t>https://img.supfree.net/shufa/x/47289.gif</t>
  </si>
  <si>
    <t>https://img.supfree.net/shufa/x/47290.gif</t>
  </si>
  <si>
    <t>https://img.supfree.net/shufa/x/47291.gif</t>
  </si>
  <si>
    <t>https://img.supfree.net/shufa/x/47272.gif</t>
  </si>
  <si>
    <t>https://img.supfree.net/shufa/x/47271.gif</t>
  </si>
  <si>
    <t>“笑”字  隶书书法</t>
  </si>
  <si>
    <t>https://img.supfree.net/shufa/l/92341.gif</t>
  </si>
  <si>
    <t>https://img.supfree.net/shufa/l/92342.gif</t>
  </si>
  <si>
    <t>https://img.supfree.net/shufa/l/92340.gif</t>
  </si>
  <si>
    <t>笔</t>
  </si>
  <si>
    <t>“笔”字  楷书书法</t>
  </si>
  <si>
    <t>https://img.supfree.net/shufa/k/119154.gif</t>
  </si>
  <si>
    <t>https://img.supfree.net/shufa/k/119157.gif</t>
  </si>
  <si>
    <t>https://img.supfree.net/shufa/k/119150.gif</t>
  </si>
  <si>
    <t>https://img.supfree.net/shufa/k/119152.gif</t>
  </si>
  <si>
    <t>https://img.supfree.net/shufa/k/119153.gif</t>
  </si>
  <si>
    <t>https://img.supfree.net/shufa/k/119151.gif</t>
  </si>
  <si>
    <t>https://img.supfree.net/shufa/k/119155.gif</t>
  </si>
  <si>
    <t>https://img.supfree.net/shufa/k/119156.gif</t>
  </si>
  <si>
    <t>“笔”字  篆书书法</t>
  </si>
  <si>
    <t>https://img.supfree.net/shufa/z/5922.gif</t>
  </si>
  <si>
    <t>https://img.supfree.net/shufa/z/5923.gif</t>
  </si>
  <si>
    <t>“笔”字  草书书法</t>
  </si>
  <si>
    <t>https://img.supfree.net/shufa/c/171098.gif</t>
  </si>
  <si>
    <t>https://img.supfree.net/shufa/c/171099.gif</t>
  </si>
  <si>
    <t>https://img.supfree.net/shufa/c/171100.gif</t>
  </si>
  <si>
    <t>https://img.supfree.net/shufa/c/171103.gif</t>
  </si>
  <si>
    <t>https://img.supfree.net/shufa/c/171104.gif</t>
  </si>
  <si>
    <t>https://img.supfree.net/shufa/c/171087.gif</t>
  </si>
  <si>
    <t>https://img.supfree.net/shufa/c/171088.gif</t>
  </si>
  <si>
    <t>https://img.supfree.net/shufa/c/171091.gif</t>
  </si>
  <si>
    <t>https://img.supfree.net/shufa/c/171110.gif</t>
  </si>
  <si>
    <t>https://img.supfree.net/shufa/c/171111.gif</t>
  </si>
  <si>
    <t>https://img.supfree.net/shufa/c/171112.gif</t>
  </si>
  <si>
    <t>https://img.supfree.net/shufa/c/171096.gif</t>
  </si>
  <si>
    <t>https://img.supfree.net/shufa/c/171093.gif</t>
  </si>
  <si>
    <t>https://img.supfree.net/shufa/c/171097.gif</t>
  </si>
  <si>
    <t>https://img.supfree.net/shufa/c/171101.gif</t>
  </si>
  <si>
    <t>https://img.supfree.net/shufa/c/171094.gif</t>
  </si>
  <si>
    <t>https://img.supfree.net/shufa/c/171095.gif</t>
  </si>
  <si>
    <t>https://img.supfree.net/shufa/c/171085.gif</t>
  </si>
  <si>
    <t>https://img.supfree.net/shufa/c/171090.gif</t>
  </si>
  <si>
    <t>https://img.supfree.net/shufa/c/171107.gif</t>
  </si>
  <si>
    <t>https://img.supfree.net/shufa/c/171108.gif</t>
  </si>
  <si>
    <t>https://img.supfree.net/shufa/c/171109.gif</t>
  </si>
  <si>
    <t>https://img.supfree.net/shufa/c/171105.gif</t>
  </si>
  <si>
    <t>https://img.supfree.net/shufa/c/171106.gif</t>
  </si>
  <si>
    <t>https://img.supfree.net/shufa/c/171084.gif</t>
  </si>
  <si>
    <t>https://img.supfree.net/shufa/c/171092.gif</t>
  </si>
  <si>
    <t>https://img.supfree.net/shufa/c/171083.gif</t>
  </si>
  <si>
    <t>https://img.supfree.net/shufa/c/171086.gif</t>
  </si>
  <si>
    <t>https://img.supfree.net/shufa/c/171102.gif</t>
  </si>
  <si>
    <t>https://img.supfree.net/shufa/c/171089.gif</t>
  </si>
  <si>
    <t>“笔”字  行书书法</t>
  </si>
  <si>
    <t>https://img.supfree.net/shufa/x/47293.gif</t>
  </si>
  <si>
    <t>https://img.supfree.net/shufa/x/47299.gif</t>
  </si>
  <si>
    <t>https://img.supfree.net/shufa/x/47313.gif</t>
  </si>
  <si>
    <t>https://img.supfree.net/shufa/x/47314.gif</t>
  </si>
  <si>
    <t>https://img.supfree.net/shufa/x/47318.gif</t>
  </si>
  <si>
    <t>https://img.supfree.net/shufa/x/47297.gif</t>
  </si>
  <si>
    <t>https://img.supfree.net/shufa/x/47311.gif</t>
  </si>
  <si>
    <t>https://img.supfree.net/shufa/x/47298.gif</t>
  </si>
  <si>
    <t>https://img.supfree.net/shufa/x/47300.gif</t>
  </si>
  <si>
    <t>https://img.supfree.net/shufa/x/47303.gif</t>
  </si>
  <si>
    <t>https://img.supfree.net/shufa/x/47306.gif</t>
  </si>
  <si>
    <t>https://img.supfree.net/shufa/x/47305.gif</t>
  </si>
  <si>
    <t>https://img.supfree.net/shufa/x/47309.gif</t>
  </si>
  <si>
    <t>https://img.supfree.net/shufa/x/47310.gif</t>
  </si>
  <si>
    <t>https://img.supfree.net/shufa/x/47307.gif</t>
  </si>
  <si>
    <t>https://img.supfree.net/shufa/x/47308.gif</t>
  </si>
  <si>
    <t>https://img.supfree.net/shufa/x/47304.gif</t>
  </si>
  <si>
    <t>https://img.supfree.net/shufa/x/47302.gif</t>
  </si>
  <si>
    <t>https://img.supfree.net/shufa/x/47317.gif</t>
  </si>
  <si>
    <t>https://img.supfree.net/shufa/x/47312.gif</t>
  </si>
  <si>
    <t>https://img.supfree.net/shufa/x/47319.gif</t>
  </si>
  <si>
    <t>https://img.supfree.net/shufa/x/47320.gif</t>
  </si>
  <si>
    <t>https://img.supfree.net/shufa/x/47321.gif</t>
  </si>
  <si>
    <t>https://img.supfree.net/shufa/x/47322.gif</t>
  </si>
  <si>
    <t>https://img.supfree.net/shufa/x/47295.gif</t>
  </si>
  <si>
    <t>https://img.supfree.net/shufa/x/47296.gif</t>
  </si>
  <si>
    <t>https://img.supfree.net/shufa/x/47301.gif</t>
  </si>
  <si>
    <t>https://img.supfree.net/shufa/x/47315.gif</t>
  </si>
  <si>
    <t>https://img.supfree.net/shufa/x/47316.gif</t>
  </si>
  <si>
    <t>https://img.supfree.net/shufa/x/47294.gif</t>
  </si>
  <si>
    <t>“笔”字  隶书书法</t>
  </si>
  <si>
    <t>https://img.supfree.net/shufa/l/92345.gif</t>
  </si>
  <si>
    <t>https://img.supfree.net/shufa/l/92343.gif</t>
  </si>
  <si>
    <t>https://img.supfree.net/shufa/l/92344.gif</t>
  </si>
  <si>
    <t>笕</t>
  </si>
  <si>
    <t>“笕”字  草书书法</t>
  </si>
  <si>
    <t>https://img.supfree.net/shufa/c/171113.gif</t>
  </si>
  <si>
    <t>笙</t>
  </si>
  <si>
    <t>“笙”字  楷书书法</t>
  </si>
  <si>
    <t>https://img.supfree.net/shufa/k/119158.gif</t>
  </si>
  <si>
    <t>https://img.supfree.net/shufa/k/119159.gif</t>
  </si>
  <si>
    <t>“笙”字  篆书书法</t>
  </si>
  <si>
    <t>https://img.supfree.net/shufa/z/5926.gif</t>
  </si>
  <si>
    <t>https://img.supfree.net/shufa/z/5925.gif</t>
  </si>
  <si>
    <t>https://img.supfree.net/shufa/z/5924.gif</t>
  </si>
  <si>
    <t>“笙”字  草书书法</t>
  </si>
  <si>
    <t>https://img.supfree.net/shufa/c/171121.gif</t>
  </si>
  <si>
    <t>https://img.supfree.net/shufa/c/171126.gif</t>
  </si>
  <si>
    <t>https://img.supfree.net/shufa/c/171127.gif</t>
  </si>
  <si>
    <t>https://img.supfree.net/shufa/c/171115.gif</t>
  </si>
  <si>
    <t>https://img.supfree.net/shufa/c/171117.gif</t>
  </si>
  <si>
    <t>https://img.supfree.net/shufa/c/171118.gif</t>
  </si>
  <si>
    <t>https://img.supfree.net/shufa/c/171123.gif</t>
  </si>
  <si>
    <t>https://img.supfree.net/shufa/c/171130.gif</t>
  </si>
  <si>
    <t>https://img.supfree.net/shufa/c/171119.gif</t>
  </si>
  <si>
    <t>https://img.supfree.net/shufa/c/171120.gif</t>
  </si>
  <si>
    <t>https://img.supfree.net/shufa/c/171122.gif</t>
  </si>
  <si>
    <t>https://img.supfree.net/shufa/c/171114.gif</t>
  </si>
  <si>
    <t>https://img.supfree.net/shufa/c/171129.gif</t>
  </si>
  <si>
    <t>https://img.supfree.net/shufa/c/171128.gif</t>
  </si>
  <si>
    <t>https://img.supfree.net/shufa/c/171124.gif</t>
  </si>
  <si>
    <t>https://img.supfree.net/shufa/c/171125.gif</t>
  </si>
  <si>
    <t>https://img.supfree.net/shufa/c/171116.gif</t>
  </si>
  <si>
    <t>“笙”字  行书书法</t>
  </si>
  <si>
    <t>https://img.supfree.net/shufa/x/47325.gif</t>
  </si>
  <si>
    <t>https://img.supfree.net/shufa/x/47332.gif</t>
  </si>
  <si>
    <t>https://img.supfree.net/shufa/x/47333.gif</t>
  </si>
  <si>
    <t>https://img.supfree.net/shufa/x/47324.gif</t>
  </si>
  <si>
    <t>https://img.supfree.net/shufa/x/47328.gif</t>
  </si>
  <si>
    <t>https://img.supfree.net/shufa/x/47331.gif</t>
  </si>
  <si>
    <t>https://img.supfree.net/shufa/x/47326.gif</t>
  </si>
  <si>
    <t>https://img.supfree.net/shufa/x/47327.gif</t>
  </si>
  <si>
    <t>https://img.supfree.net/shufa/x/47323.gif</t>
  </si>
  <si>
    <t>https://img.supfree.net/shufa/x/47330.gif</t>
  </si>
  <si>
    <t>https://img.supfree.net/shufa/x/47329.gif</t>
  </si>
  <si>
    <t>“笙”字  隶书书法</t>
  </si>
  <si>
    <t>https://img.supfree.net/shufa/l/92348.gif</t>
  </si>
  <si>
    <t>https://img.supfree.net/shufa/l/92349.gif</t>
  </si>
  <si>
    <t>https://img.supfree.net/shufa/l/92347.gif</t>
  </si>
  <si>
    <t>https://img.supfree.net/shufa/l/92346.gif</t>
  </si>
  <si>
    <t>笛</t>
  </si>
  <si>
    <t>“笛”字  楷书书法</t>
  </si>
  <si>
    <t>https://img.supfree.net/shufa/k/119160.gif</t>
  </si>
  <si>
    <t>https://img.supfree.net/shufa/k/119161.gif</t>
  </si>
  <si>
    <t>“笛”字  草书书法</t>
  </si>
  <si>
    <t>https://img.supfree.net/shufa/c/171133.gif</t>
  </si>
  <si>
    <t>https://img.supfree.net/shufa/c/171134.gif</t>
  </si>
  <si>
    <t>https://img.supfree.net/shufa/c/171131.gif</t>
  </si>
  <si>
    <t>https://img.supfree.net/shufa/c/171132.gif</t>
  </si>
  <si>
    <t>“笛”字  行书书法</t>
  </si>
  <si>
    <t>https://img.supfree.net/shufa/x/47337.gif</t>
  </si>
  <si>
    <t>https://img.supfree.net/shufa/x/47334.gif</t>
  </si>
  <si>
    <t>https://img.supfree.net/shufa/x/47335.gif</t>
  </si>
  <si>
    <t>https://img.supfree.net/shufa/x/47339.gif</t>
  </si>
  <si>
    <t>https://img.supfree.net/shufa/x/47338.gif</t>
  </si>
  <si>
    <t>https://img.supfree.net/shufa/x/47336.gif</t>
  </si>
  <si>
    <t>https://img.supfree.net/shufa/x/47340.gif</t>
  </si>
  <si>
    <t>“笛”字  隶书书法</t>
  </si>
  <si>
    <t>https://img.supfree.net/shufa/l/92350.gif</t>
  </si>
  <si>
    <t>笞</t>
  </si>
  <si>
    <t>“笞”字  草书书法</t>
  </si>
  <si>
    <t>https://img.supfree.net/shufa/c/171137.gif</t>
  </si>
  <si>
    <t>https://img.supfree.net/shufa/c/171136.gif</t>
  </si>
  <si>
    <t>https://img.supfree.net/shufa/c/171138.gif</t>
  </si>
  <si>
    <t>https://img.supfree.net/shufa/c/171135.gif</t>
  </si>
  <si>
    <t>“笞”字  行书书法</t>
  </si>
  <si>
    <t>https://img.supfree.net/shufa/x/47342.gif</t>
  </si>
  <si>
    <t>https://img.supfree.net/shufa/x/47341.gif</t>
  </si>
  <si>
    <t>笠</t>
  </si>
  <si>
    <t>“笠”字  篆书书法</t>
  </si>
  <si>
    <t>https://img.supfree.net/shufa/z/5927.gif</t>
  </si>
  <si>
    <t>“笠”字  草书书法</t>
  </si>
  <si>
    <t>https://img.supfree.net/shufa/c/171144.gif</t>
  </si>
  <si>
    <t>https://img.supfree.net/shufa/c/171142.gif</t>
  </si>
  <si>
    <t>https://img.supfree.net/shufa/c/171143.gif</t>
  </si>
  <si>
    <t>https://img.supfree.net/shufa/c/171141.gif</t>
  </si>
  <si>
    <t>https://img.supfree.net/shufa/c/171139.gif</t>
  </si>
  <si>
    <t>https://img.supfree.net/shufa/c/171145.gif</t>
  </si>
  <si>
    <t>https://img.supfree.net/shufa/c/171140.gif</t>
  </si>
  <si>
    <t>“笠”字  行书书法</t>
  </si>
  <si>
    <t>https://img.supfree.net/shufa/x/47346.gif</t>
  </si>
  <si>
    <t>https://img.supfree.net/shufa/x/47347.gif</t>
  </si>
  <si>
    <t>https://img.supfree.net/shufa/x/47345.gif</t>
  </si>
  <si>
    <t>https://img.supfree.net/shufa/x/47343.gif</t>
  </si>
  <si>
    <t>https://img.supfree.net/shufa/x/47344.gif</t>
  </si>
  <si>
    <t>“笠”字  隶书书法</t>
  </si>
  <si>
    <t>https://img.supfree.net/shufa/l/92351.gif</t>
  </si>
  <si>
    <t>笤</t>
  </si>
  <si>
    <t>“笤”字  楷书书法</t>
  </si>
  <si>
    <t>https://img.supfree.net/shufa/k/119162.gif</t>
  </si>
  <si>
    <t>“笤”字  草书书法</t>
  </si>
  <si>
    <t>https://img.supfree.net/shufa/c/171148.gif</t>
  </si>
  <si>
    <t>https://img.supfree.net/shufa/c/171146.gif</t>
  </si>
  <si>
    <t>https://img.supfree.net/shufa/c/171147.gif</t>
  </si>
  <si>
    <t>“笤”字  行书书法</t>
  </si>
  <si>
    <t>https://img.supfree.net/shufa/x/47348.gif</t>
  </si>
  <si>
    <t>“笤”字  隶书书法</t>
  </si>
  <si>
    <t>https://img.supfree.net/shufa/l/92352.gif</t>
  </si>
  <si>
    <t>笥</t>
  </si>
  <si>
    <t>“笥”字  楷书书法</t>
  </si>
  <si>
    <t>https://img.supfree.net/shufa/k/119163.gif</t>
  </si>
  <si>
    <t>“笥”字  篆书书法</t>
  </si>
  <si>
    <t>https://img.supfree.net/shufa/z/5928.gif</t>
  </si>
  <si>
    <t>“笥”字  草书书法</t>
  </si>
  <si>
    <t>https://img.supfree.net/shufa/c/171149.gif</t>
  </si>
  <si>
    <t>https://img.supfree.net/shufa/c/171150.gif</t>
  </si>
  <si>
    <t>https://img.supfree.net/shufa/c/171151.gif</t>
  </si>
  <si>
    <t>“笥”字  行书书法</t>
  </si>
  <si>
    <t>https://img.supfree.net/shufa/x/47349.gif</t>
  </si>
  <si>
    <t>“笥”字  隶书书法</t>
  </si>
  <si>
    <t>https://img.supfree.net/shufa/l/92353.gif</t>
  </si>
  <si>
    <t>https://img.supfree.net/shufa/l/92354.gif</t>
  </si>
  <si>
    <t>符</t>
  </si>
  <si>
    <t>“符”字  楷书书法</t>
  </si>
  <si>
    <t>https://img.supfree.net/shufa/k/119164.gif</t>
  </si>
  <si>
    <t>https://img.supfree.net/shufa/k/119165.gif</t>
  </si>
  <si>
    <t>https://img.supfree.net/shufa/k/119167.gif</t>
  </si>
  <si>
    <t>https://img.supfree.net/shufa/k/119168.gif</t>
  </si>
  <si>
    <t>https://img.supfree.net/shufa/k/119166.gif</t>
  </si>
  <si>
    <t>“符”字  篆书书法</t>
  </si>
  <si>
    <t>https://img.supfree.net/shufa/z/5929.gif</t>
  </si>
  <si>
    <t>“符”字  草书书法</t>
  </si>
  <si>
    <t>https://img.supfree.net/shufa/c/171155.gif</t>
  </si>
  <si>
    <t>https://img.supfree.net/shufa/c/171152.gif</t>
  </si>
  <si>
    <t>https://img.supfree.net/shufa/c/171153.gif</t>
  </si>
  <si>
    <t>https://img.supfree.net/shufa/c/171154.gif</t>
  </si>
  <si>
    <t>“符”字  行书书法</t>
  </si>
  <si>
    <t>https://img.supfree.net/shufa/x/47351.gif</t>
  </si>
  <si>
    <t>https://img.supfree.net/shufa/x/47352.gif</t>
  </si>
  <si>
    <t>https://img.supfree.net/shufa/x/47355.gif</t>
  </si>
  <si>
    <t>https://img.supfree.net/shufa/x/47356.gif</t>
  </si>
  <si>
    <t>https://img.supfree.net/shufa/x/47357.gif</t>
  </si>
  <si>
    <t>https://img.supfree.net/shufa/x/47353.gif</t>
  </si>
  <si>
    <t>https://img.supfree.net/shufa/x/47354.gif</t>
  </si>
  <si>
    <t>https://img.supfree.net/shufa/x/47359.gif</t>
  </si>
  <si>
    <t>https://img.supfree.net/shufa/x/47360.gif</t>
  </si>
  <si>
    <t>https://img.supfree.net/shufa/x/47361.gif</t>
  </si>
  <si>
    <t>https://img.supfree.net/shufa/x/47362.gif</t>
  </si>
  <si>
    <t>https://img.supfree.net/shufa/x/47358.gif</t>
  </si>
  <si>
    <t>https://img.supfree.net/shufa/x/47350.gif</t>
  </si>
  <si>
    <t>“符”字  隶书书法</t>
  </si>
  <si>
    <t>https://img.supfree.net/shufa/l/92356.gif</t>
  </si>
  <si>
    <t>https://img.supfree.net/shufa/l/92364.gif</t>
  </si>
  <si>
    <t>https://img.supfree.net/shufa/l/92362.gif</t>
  </si>
  <si>
    <t>https://img.supfree.net/shufa/l/92359.gif</t>
  </si>
  <si>
    <t>https://img.supfree.net/shufa/l/92358.gif</t>
  </si>
  <si>
    <t>https://img.supfree.net/shufa/l/92363.gif</t>
  </si>
  <si>
    <t>https://img.supfree.net/shufa/l/92357.gif</t>
  </si>
  <si>
    <t>https://img.supfree.net/shufa/l/92355.gif</t>
  </si>
  <si>
    <t>https://img.supfree.net/shufa/l/92361.gif</t>
  </si>
  <si>
    <t>https://img.supfree.net/shufa/l/92360.gif</t>
  </si>
  <si>
    <t>笨</t>
  </si>
  <si>
    <t>“笨”字  楷书书法</t>
  </si>
  <si>
    <t>https://img.supfree.net/shufa/k/119169.gif</t>
  </si>
  <si>
    <t>“笨”字  草书书法</t>
  </si>
  <si>
    <t>https://img.supfree.net/shufa/c/171158.gif</t>
  </si>
  <si>
    <t>https://img.supfree.net/shufa/c/171156.gif</t>
  </si>
  <si>
    <t>https://img.supfree.net/shufa/c/171157.gif</t>
  </si>
  <si>
    <t>“笨”字  行书书法</t>
  </si>
  <si>
    <t>https://img.supfree.net/shufa/x/47363.gif</t>
  </si>
  <si>
    <t>https://img.supfree.net/shufa/x/47364.gif</t>
  </si>
  <si>
    <t>https://img.supfree.net/shufa/x/47365.gif</t>
  </si>
  <si>
    <t>“笨”字  隶书书法</t>
  </si>
  <si>
    <t>https://img.supfree.net/shufa/l/92365.gif</t>
  </si>
  <si>
    <t>笪</t>
  </si>
  <si>
    <t>“笪”字  草书书法</t>
  </si>
  <si>
    <t>https://img.supfree.net/shufa/c/171161.gif</t>
  </si>
  <si>
    <t>https://img.supfree.net/shufa/c/171159.gif</t>
  </si>
  <si>
    <t>https://img.supfree.net/shufa/c/171160.gif</t>
  </si>
  <si>
    <t>“笪”字  行书书法</t>
  </si>
  <si>
    <t>https://img.supfree.net/shufa/x/47366.gif</t>
  </si>
  <si>
    <t>笫</t>
  </si>
  <si>
    <t>“笫”字  草书书法</t>
  </si>
  <si>
    <t>https://img.supfree.net/shufa/c/171162.gif</t>
  </si>
  <si>
    <t>第</t>
  </si>
  <si>
    <t>“第”字  楷书书法</t>
  </si>
  <si>
    <t>https://img.supfree.net/shufa/k/119170.gif</t>
  </si>
  <si>
    <t>https://img.supfree.net/shufa/k/119177.gif</t>
  </si>
  <si>
    <t>https://img.supfree.net/shufa/k/119174.gif</t>
  </si>
  <si>
    <t>https://img.supfree.net/shufa/k/119175.gif</t>
  </si>
  <si>
    <t>https://img.supfree.net/shufa/k/119176.gif</t>
  </si>
  <si>
    <t>https://img.supfree.net/shufa/k/119171.gif</t>
  </si>
  <si>
    <t>https://img.supfree.net/shufa/k/119172.gif</t>
  </si>
  <si>
    <t>https://img.supfree.net/shufa/k/119173.gif</t>
  </si>
  <si>
    <t>“第”字  篆书书法</t>
  </si>
  <si>
    <t>https://img.supfree.net/shufa/z/5930.gif</t>
  </si>
  <si>
    <t>“第”字  草书书法</t>
  </si>
  <si>
    <t>https://img.supfree.net/shufa/c/171166.gif</t>
  </si>
  <si>
    <t>https://img.supfree.net/shufa/c/171167.gif</t>
  </si>
  <si>
    <t>https://img.supfree.net/shufa/c/171172.gif</t>
  </si>
  <si>
    <t>https://img.supfree.net/shufa/c/171173.gif</t>
  </si>
  <si>
    <t>https://img.supfree.net/shufa/c/171170.gif</t>
  </si>
  <si>
    <t>https://img.supfree.net/shufa/c/171164.gif</t>
  </si>
  <si>
    <t>https://img.supfree.net/shufa/c/171165.gif</t>
  </si>
  <si>
    <t>https://img.supfree.net/shufa/c/171168.gif</t>
  </si>
  <si>
    <t>https://img.supfree.net/shufa/c/171169.gif</t>
  </si>
  <si>
    <t>https://img.supfree.net/shufa/c/171171.gif</t>
  </si>
  <si>
    <t>https://img.supfree.net/shufa/c/171174.gif</t>
  </si>
  <si>
    <t>https://img.supfree.net/shufa/c/171163.gif</t>
  </si>
  <si>
    <t>“第”字  行书书法</t>
  </si>
  <si>
    <t>https://img.supfree.net/shufa/x/47385.gif</t>
  </si>
  <si>
    <t>https://img.supfree.net/shufa/x/47381.gif</t>
  </si>
  <si>
    <t>https://img.supfree.net/shufa/x/47373.gif</t>
  </si>
  <si>
    <t>https://img.supfree.net/shufa/x/47374.gif</t>
  </si>
  <si>
    <t>https://img.supfree.net/shufa/x/47375.gif</t>
  </si>
  <si>
    <t>https://img.supfree.net/shufa/x/47379.gif</t>
  </si>
  <si>
    <t>https://img.supfree.net/shufa/x/47382.gif</t>
  </si>
  <si>
    <t>https://img.supfree.net/shufa/x/47384.gif</t>
  </si>
  <si>
    <t>https://img.supfree.net/shufa/x/47383.gif</t>
  </si>
  <si>
    <t>https://img.supfree.net/shufa/x/47376.gif</t>
  </si>
  <si>
    <t>https://img.supfree.net/shufa/x/47377.gif</t>
  </si>
  <si>
    <t>https://img.supfree.net/shufa/x/47378.gif</t>
  </si>
  <si>
    <t>https://img.supfree.net/shufa/x/47370.gif</t>
  </si>
  <si>
    <t>https://img.supfree.net/shufa/x/47371.gif</t>
  </si>
  <si>
    <t>https://img.supfree.net/shufa/x/47372.gif</t>
  </si>
  <si>
    <t>https://img.supfree.net/shufa/x/47367.gif</t>
  </si>
  <si>
    <t>https://img.supfree.net/shufa/x/47368.gif</t>
  </si>
  <si>
    <t>https://img.supfree.net/shufa/x/47369.gif</t>
  </si>
  <si>
    <t>https://img.supfree.net/shufa/x/47387.gif</t>
  </si>
  <si>
    <t>https://img.supfree.net/shufa/x/47388.gif</t>
  </si>
  <si>
    <t>https://img.supfree.net/shufa/x/47389.gif</t>
  </si>
  <si>
    <t>https://img.supfree.net/shufa/x/47386.gif</t>
  </si>
  <si>
    <t>https://img.supfree.net/shufa/x/47380.gif</t>
  </si>
  <si>
    <t>“第”字  隶书书法</t>
  </si>
  <si>
    <t>https://img.supfree.net/shufa/l/92370.gif</t>
  </si>
  <si>
    <t>https://img.supfree.net/shufa/l/92371.gif</t>
  </si>
  <si>
    <t>https://img.supfree.net/shufa/l/92368.gif</t>
  </si>
  <si>
    <t>https://img.supfree.net/shufa/l/92369.gif</t>
  </si>
  <si>
    <t>https://img.supfree.net/shufa/l/92367.gif</t>
  </si>
  <si>
    <t>https://img.supfree.net/shufa/l/92366.gif</t>
  </si>
  <si>
    <t>笮</t>
  </si>
  <si>
    <t>“笮”字  篆书书法</t>
  </si>
  <si>
    <t>https://img.supfree.net/shufa/z/5931.gif</t>
  </si>
  <si>
    <t>“笮”字  草书书法</t>
  </si>
  <si>
    <t>https://img.supfree.net/shufa/c/171175.gif</t>
  </si>
  <si>
    <t>“笮”字  隶书书法</t>
  </si>
  <si>
    <t>https://img.supfree.net/shufa/l/92372.gif</t>
  </si>
  <si>
    <t>笱</t>
  </si>
  <si>
    <t>“笱”字  行书书法</t>
  </si>
  <si>
    <t>https://img.supfree.net/shufa/x/47391.gif</t>
  </si>
  <si>
    <t>https://img.supfree.net/shufa/x/47390.gif</t>
  </si>
  <si>
    <t>“笱”字  隶书书法</t>
  </si>
  <si>
    <t>https://img.supfree.net/shufa/l/92373.gif</t>
  </si>
  <si>
    <t>笳</t>
  </si>
  <si>
    <t>“笳”字  草书书法</t>
  </si>
  <si>
    <t>https://img.supfree.net/shufa/c/171178.gif</t>
  </si>
  <si>
    <t>https://img.supfree.net/shufa/c/171176.gif</t>
  </si>
  <si>
    <t>https://img.supfree.net/shufa/c/171177.gif</t>
  </si>
  <si>
    <t>“笳”字  行书书法</t>
  </si>
  <si>
    <t>https://img.supfree.net/shufa/x/47395.gif</t>
  </si>
  <si>
    <t>https://img.supfree.net/shufa/x/47396.gif</t>
  </si>
  <si>
    <t>https://img.supfree.net/shufa/x/47394.gif</t>
  </si>
  <si>
    <t>https://img.supfree.net/shufa/x/47392.gif</t>
  </si>
  <si>
    <t>https://img.supfree.net/shufa/x/47393.gif</t>
  </si>
  <si>
    <t>笸</t>
  </si>
  <si>
    <t>“笸”字  草书书法</t>
  </si>
  <si>
    <t>https://img.supfree.net/shufa/c/171179.gif</t>
  </si>
  <si>
    <t>笺</t>
  </si>
  <si>
    <t>“笺”字  楷书书法</t>
  </si>
  <si>
    <t>https://img.supfree.net/shufa/k/119182.gif</t>
  </si>
  <si>
    <t>王濛</t>
  </si>
  <si>
    <t>https://img.supfree.net/shufa/k/119179.gif</t>
  </si>
  <si>
    <t>https://img.supfree.net/shufa/k/119178.gif</t>
  </si>
  <si>
    <t>https://img.supfree.net/shufa/k/119180.gif</t>
  </si>
  <si>
    <t>https://img.supfree.net/shufa/k/119181.gif</t>
  </si>
  <si>
    <t>“笺”字  篆书书法</t>
  </si>
  <si>
    <t>https://img.supfree.net/shufa/z/5933.gif</t>
  </si>
  <si>
    <t>https://img.supfree.net/shufa/z/5932.gif</t>
  </si>
  <si>
    <t>“笺”字  草书书法</t>
  </si>
  <si>
    <t>https://img.supfree.net/shufa/c/171180.gif</t>
  </si>
  <si>
    <t>https://img.supfree.net/shufa/c/171185.gif</t>
  </si>
  <si>
    <t>https://img.supfree.net/shufa/c/171186.gif</t>
  </si>
  <si>
    <t>https://img.supfree.net/shufa/c/171187.gif</t>
  </si>
  <si>
    <t>https://img.supfree.net/shufa/c/171181.gif</t>
  </si>
  <si>
    <t>https://img.supfree.net/shufa/c/171183.gif</t>
  </si>
  <si>
    <t>https://img.supfree.net/shufa/c/171189.gif</t>
  </si>
  <si>
    <t>https://img.supfree.net/shufa/c/171184.gif</t>
  </si>
  <si>
    <t>https://img.supfree.net/shufa/c/171190.gif</t>
  </si>
  <si>
    <t>https://img.supfree.net/shufa/c/171182.gif</t>
  </si>
  <si>
    <t>https://img.supfree.net/shufa/c/171188.gif</t>
  </si>
  <si>
    <t>“笺”字  行书书法</t>
  </si>
  <si>
    <t>https://img.supfree.net/shufa/x/47397.gif</t>
  </si>
  <si>
    <t>https://img.supfree.net/shufa/x/47398.gif</t>
  </si>
  <si>
    <t>https://img.supfree.net/shufa/x/47406.gif</t>
  </si>
  <si>
    <t>https://img.supfree.net/shufa/x/47407.gif</t>
  </si>
  <si>
    <t>https://img.supfree.net/shufa/x/47400.gif</t>
  </si>
  <si>
    <t>https://img.supfree.net/shufa/x/47401.gif</t>
  </si>
  <si>
    <t>https://img.supfree.net/shufa/x/47402.gif</t>
  </si>
  <si>
    <t>https://img.supfree.net/shufa/x/47403.gif</t>
  </si>
  <si>
    <t>https://img.supfree.net/shufa/x/47404.gif</t>
  </si>
  <si>
    <t>https://img.supfree.net/shufa/x/47405.gif</t>
  </si>
  <si>
    <t>https://img.supfree.net/shufa/x/47399.gif</t>
  </si>
  <si>
    <t>“笺”字  隶书书法</t>
  </si>
  <si>
    <t>https://img.supfree.net/shufa/l/92376.gif</t>
  </si>
  <si>
    <t>https://img.supfree.net/shufa/l/92375.gif</t>
  </si>
  <si>
    <t>https://img.supfree.net/shufa/l/92374.gif</t>
  </si>
  <si>
    <t>笼</t>
  </si>
  <si>
    <t>“笼”字  楷书书法</t>
  </si>
  <si>
    <t>https://img.supfree.net/shufa/k/119183.gif</t>
  </si>
  <si>
    <t>https://img.supfree.net/shufa/k/119185.gif</t>
  </si>
  <si>
    <t>https://img.supfree.net/shufa/k/119184.gif</t>
  </si>
  <si>
    <t>https://img.supfree.net/shufa/k/119186.gif</t>
  </si>
  <si>
    <t>https://img.supfree.net/shufa/k/119187.gif</t>
  </si>
  <si>
    <t>“笼”字  篆书书法</t>
  </si>
  <si>
    <t>https://img.supfree.net/shufa/z/5935.gif</t>
  </si>
  <si>
    <t>https://img.supfree.net/shufa/z/5934.gif</t>
  </si>
  <si>
    <t>“笼”字  草书书法</t>
  </si>
  <si>
    <t>https://img.supfree.net/shufa/c/171199.gif</t>
  </si>
  <si>
    <t>https://img.supfree.net/shufa/c/171193.gif</t>
  </si>
  <si>
    <t>https://img.supfree.net/shufa/c/171196.gif</t>
  </si>
  <si>
    <t>https://img.supfree.net/shufa/c/171197.gif</t>
  </si>
  <si>
    <t>https://img.supfree.net/shufa/c/171198.gif</t>
  </si>
  <si>
    <t>https://img.supfree.net/shufa/c/171194.gif</t>
  </si>
  <si>
    <t>https://img.supfree.net/shufa/c/171195.gif</t>
  </si>
  <si>
    <t>https://img.supfree.net/shufa/c/171191.gif</t>
  </si>
  <si>
    <t>https://img.supfree.net/shufa/c/171200.gif</t>
  </si>
  <si>
    <t>https://img.supfree.net/shufa/c/171192.gif</t>
  </si>
  <si>
    <t>“笼”字  行书书法</t>
  </si>
  <si>
    <t>https://img.supfree.net/shufa/x/47424.gif</t>
  </si>
  <si>
    <t>https://img.supfree.net/shufa/x/47420.gif</t>
  </si>
  <si>
    <t>https://img.supfree.net/shufa/x/47421.gif</t>
  </si>
  <si>
    <t>https://img.supfree.net/shufa/x/47422.gif</t>
  </si>
  <si>
    <t>https://img.supfree.net/shufa/x/47415.gif</t>
  </si>
  <si>
    <t>https://img.supfree.net/shufa/x/47416.gif</t>
  </si>
  <si>
    <t>https://img.supfree.net/shufa/x/47412.gif</t>
  </si>
  <si>
    <t>https://img.supfree.net/shufa/x/47423.gif</t>
  </si>
  <si>
    <t>https://img.supfree.net/shufa/x/47418.gif</t>
  </si>
  <si>
    <t>https://img.supfree.net/shufa/x/47419.gif</t>
  </si>
  <si>
    <t>https://img.supfree.net/shufa/x/47409.gif</t>
  </si>
  <si>
    <t>https://img.supfree.net/shufa/x/47410.gif</t>
  </si>
  <si>
    <t>https://img.supfree.net/shufa/x/47408.gif</t>
  </si>
  <si>
    <t>https://img.supfree.net/shufa/x/47413.gif</t>
  </si>
  <si>
    <t>https://img.supfree.net/shufa/x/47414.gif</t>
  </si>
  <si>
    <t>https://img.supfree.net/shufa/x/47417.gif</t>
  </si>
  <si>
    <t>https://img.supfree.net/shufa/x/47411.gif</t>
  </si>
  <si>
    <t>“笼”字  隶书书法</t>
  </si>
  <si>
    <t>https://img.supfree.net/shufa/l/92380.gif</t>
  </si>
  <si>
    <t>https://img.supfree.net/shufa/l/92377.gif</t>
  </si>
  <si>
    <t>https://img.supfree.net/shufa/l/92378.gif</t>
  </si>
  <si>
    <t>https://img.supfree.net/shufa/l/92379.gif</t>
  </si>
  <si>
    <t>笾</t>
  </si>
  <si>
    <t>“笾”字  草书书法</t>
  </si>
  <si>
    <t>https://img.supfree.net/shufa/c/171201.gif</t>
  </si>
  <si>
    <t>“笾”字  行书书法</t>
  </si>
  <si>
    <t>https://img.supfree.net/shufa/x/47425.gif</t>
  </si>
  <si>
    <t>筅</t>
  </si>
  <si>
    <t>“筅”字  草书书法</t>
  </si>
  <si>
    <t>https://img.supfree.net/shufa/c/171202.gif</t>
  </si>
  <si>
    <t>筆</t>
  </si>
  <si>
    <t>“筆”字  楷书书法</t>
  </si>
  <si>
    <t>https://img.supfree.net/shufa/k/119192.gif</t>
  </si>
  <si>
    <t>https://img.supfree.net/shufa/k/119195.gif</t>
  </si>
  <si>
    <t>https://img.supfree.net/shufa/k/119188.gif</t>
  </si>
  <si>
    <t>https://img.supfree.net/shufa/k/119190.gif</t>
  </si>
  <si>
    <t>https://img.supfree.net/shufa/k/119191.gif</t>
  </si>
  <si>
    <t>https://img.supfree.net/shufa/k/119189.gif</t>
  </si>
  <si>
    <t>https://img.supfree.net/shufa/k/119193.gif</t>
  </si>
  <si>
    <t>https://img.supfree.net/shufa/k/119194.gif</t>
  </si>
  <si>
    <t>“筆”字  篆书书法</t>
  </si>
  <si>
    <t>https://img.supfree.net/shufa/z/5936.gif</t>
  </si>
  <si>
    <t>https://img.supfree.net/shufa/z/5937.gif</t>
  </si>
  <si>
    <t>“筆”字  草书书法</t>
  </si>
  <si>
    <t>https://img.supfree.net/shufa/c/171218.gif</t>
  </si>
  <si>
    <t>https://img.supfree.net/shufa/c/171219.gif</t>
  </si>
  <si>
    <t>https://img.supfree.net/shufa/c/171220.gif</t>
  </si>
  <si>
    <t>https://img.supfree.net/shufa/c/171223.gif</t>
  </si>
  <si>
    <t>https://img.supfree.net/shufa/c/171224.gif</t>
  </si>
  <si>
    <t>https://img.supfree.net/shufa/c/171207.gif</t>
  </si>
  <si>
    <t>https://img.supfree.net/shufa/c/171208.gif</t>
  </si>
  <si>
    <t>https://img.supfree.net/shufa/c/171211.gif</t>
  </si>
  <si>
    <t>https://img.supfree.net/shufa/c/171230.gif</t>
  </si>
  <si>
    <t>https://img.supfree.net/shufa/c/171231.gif</t>
  </si>
  <si>
    <t>https://img.supfree.net/shufa/c/171232.gif</t>
  </si>
  <si>
    <t>https://img.supfree.net/shufa/c/171216.gif</t>
  </si>
  <si>
    <t>https://img.supfree.net/shufa/c/171213.gif</t>
  </si>
  <si>
    <t>https://img.supfree.net/shufa/c/171217.gif</t>
  </si>
  <si>
    <t>https://img.supfree.net/shufa/c/171221.gif</t>
  </si>
  <si>
    <t>https://img.supfree.net/shufa/c/171214.gif</t>
  </si>
  <si>
    <t>https://img.supfree.net/shufa/c/171215.gif</t>
  </si>
  <si>
    <t>https://img.supfree.net/shufa/c/171205.gif</t>
  </si>
  <si>
    <t>https://img.supfree.net/shufa/c/171210.gif</t>
  </si>
  <si>
    <t>https://img.supfree.net/shufa/c/171227.gif</t>
  </si>
  <si>
    <t>https://img.supfree.net/shufa/c/171228.gif</t>
  </si>
  <si>
    <t>https://img.supfree.net/shufa/c/171229.gif</t>
  </si>
  <si>
    <t>https://img.supfree.net/shufa/c/171225.gif</t>
  </si>
  <si>
    <t>https://img.supfree.net/shufa/c/171226.gif</t>
  </si>
  <si>
    <t>https://img.supfree.net/shufa/c/171204.gif</t>
  </si>
  <si>
    <t>https://img.supfree.net/shufa/c/171212.gif</t>
  </si>
  <si>
    <t>https://img.supfree.net/shufa/c/171203.gif</t>
  </si>
  <si>
    <t>https://img.supfree.net/shufa/c/171206.gif</t>
  </si>
  <si>
    <t>https://img.supfree.net/shufa/c/171222.gif</t>
  </si>
  <si>
    <t>https://img.supfree.net/shufa/c/171209.gif</t>
  </si>
  <si>
    <t>“筆”字  行书书法</t>
  </si>
  <si>
    <t>https://img.supfree.net/shufa/x/47426.gif</t>
  </si>
  <si>
    <t>https://img.supfree.net/shufa/x/47432.gif</t>
  </si>
  <si>
    <t>https://img.supfree.net/shufa/x/47446.gif</t>
  </si>
  <si>
    <t>https://img.supfree.net/shufa/x/47447.gif</t>
  </si>
  <si>
    <t>https://img.supfree.net/shufa/x/47451.gif</t>
  </si>
  <si>
    <t>https://img.supfree.net/shufa/x/47430.gif</t>
  </si>
  <si>
    <t>https://img.supfree.net/shufa/x/47444.gif</t>
  </si>
  <si>
    <t>https://img.supfree.net/shufa/x/47431.gif</t>
  </si>
  <si>
    <t>https://img.supfree.net/shufa/x/47433.gif</t>
  </si>
  <si>
    <t>https://img.supfree.net/shufa/x/47436.gif</t>
  </si>
  <si>
    <t>https://img.supfree.net/shufa/x/47439.gif</t>
  </si>
  <si>
    <t>https://img.supfree.net/shufa/x/47438.gif</t>
  </si>
  <si>
    <t>https://img.supfree.net/shufa/x/47442.gif</t>
  </si>
  <si>
    <t>https://img.supfree.net/shufa/x/47443.gif</t>
  </si>
  <si>
    <t>https://img.supfree.net/shufa/x/47440.gif</t>
  </si>
  <si>
    <t>https://img.supfree.net/shufa/x/47441.gif</t>
  </si>
  <si>
    <t>https://img.supfree.net/shufa/x/47437.gif</t>
  </si>
  <si>
    <t>https://img.supfree.net/shufa/x/47435.gif</t>
  </si>
  <si>
    <t>https://img.supfree.net/shufa/x/47450.gif</t>
  </si>
  <si>
    <t>https://img.supfree.net/shufa/x/47445.gif</t>
  </si>
  <si>
    <t>https://img.supfree.net/shufa/x/47452.gif</t>
  </si>
  <si>
    <t>https://img.supfree.net/shufa/x/47453.gif</t>
  </si>
  <si>
    <t>https://img.supfree.net/shufa/x/47454.gif</t>
  </si>
  <si>
    <t>https://img.supfree.net/shufa/x/47455.gif</t>
  </si>
  <si>
    <t>https://img.supfree.net/shufa/x/47428.gif</t>
  </si>
  <si>
    <t>https://img.supfree.net/shufa/x/47429.gif</t>
  </si>
  <si>
    <t>https://img.supfree.net/shufa/x/47434.gif</t>
  </si>
  <si>
    <t>https://img.supfree.net/shufa/x/47448.gif</t>
  </si>
  <si>
    <t>https://img.supfree.net/shufa/x/47449.gif</t>
  </si>
  <si>
    <t>https://img.supfree.net/shufa/x/47427.gif</t>
  </si>
  <si>
    <t>“筆”字  隶书书法</t>
  </si>
  <si>
    <t>https://img.supfree.net/shufa/l/92383.gif</t>
  </si>
  <si>
    <t>https://img.supfree.net/shufa/l/92381.gif</t>
  </si>
  <si>
    <t>https://img.supfree.net/shufa/l/92382.gif</t>
  </si>
  <si>
    <t>筇</t>
  </si>
  <si>
    <t>“筇”字  草书书法</t>
  </si>
  <si>
    <t>https://img.supfree.net/shufa/c/171234.gif</t>
  </si>
  <si>
    <t>https://img.supfree.net/shufa/c/171233.gif</t>
  </si>
  <si>
    <t>“筇”字  行书书法</t>
  </si>
  <si>
    <t>https://img.supfree.net/shufa/x/47458.gif</t>
  </si>
  <si>
    <t>https://img.supfree.net/shufa/x/47456.gif</t>
  </si>
  <si>
    <t>https://img.supfree.net/shufa/x/47457.gif</t>
  </si>
  <si>
    <t>https://img.supfree.net/shufa/x/47459.gif</t>
  </si>
  <si>
    <t>等</t>
  </si>
  <si>
    <t>“等”字  楷书书法</t>
  </si>
  <si>
    <t>https://img.supfree.net/shufa/k/119197.gif</t>
  </si>
  <si>
    <t>https://img.supfree.net/shufa/k/119196.gif</t>
  </si>
  <si>
    <t>https://img.supfree.net/shufa/k/119198.gif</t>
  </si>
  <si>
    <t>https://img.supfree.net/shufa/k/119200.gif</t>
  </si>
  <si>
    <t>https://img.supfree.net/shufa/k/119201.gif</t>
  </si>
  <si>
    <t>https://img.supfree.net/shufa/k/119199.gif</t>
  </si>
  <si>
    <t>“等”字  篆书书法</t>
  </si>
  <si>
    <t>https://img.supfree.net/shufa/z/5938.gif</t>
  </si>
  <si>
    <t>https://img.supfree.net/shufa/z/5939.gif</t>
  </si>
  <si>
    <t>https://img.supfree.net/shufa/z/5940.gif</t>
  </si>
  <si>
    <t>“等”字  草书书法</t>
  </si>
  <si>
    <t>https://img.supfree.net/shufa/c/171243.gif</t>
  </si>
  <si>
    <t>https://img.supfree.net/shufa/c/171255.gif</t>
  </si>
  <si>
    <t>https://img.supfree.net/shufa/c/171251.gif</t>
  </si>
  <si>
    <t>https://img.supfree.net/shufa/c/171252.gif</t>
  </si>
  <si>
    <t>https://img.supfree.net/shufa/c/171253.gif</t>
  </si>
  <si>
    <t>https://img.supfree.net/shufa/c/171237.gif</t>
  </si>
  <si>
    <t>https://img.supfree.net/shufa/c/171239.gif</t>
  </si>
  <si>
    <t>https://img.supfree.net/shufa/c/171240.gif</t>
  </si>
  <si>
    <t>https://img.supfree.net/shufa/c/171256.gif</t>
  </si>
  <si>
    <t>https://img.supfree.net/shufa/c/171254.gif</t>
  </si>
  <si>
    <t>https://img.supfree.net/shufa/c/171241.gif</t>
  </si>
  <si>
    <t>https://img.supfree.net/shufa/c/171245.gif</t>
  </si>
  <si>
    <t>https://img.supfree.net/shufa/c/171244.gif</t>
  </si>
  <si>
    <t>https://img.supfree.net/shufa/c/171248.gif</t>
  </si>
  <si>
    <t>https://img.supfree.net/shufa/c/171249.gif</t>
  </si>
  <si>
    <t>https://img.supfree.net/shufa/c/171250.gif</t>
  </si>
  <si>
    <t>https://img.supfree.net/shufa/c/171246.gif</t>
  </si>
  <si>
    <t>https://img.supfree.net/shufa/c/171247.gif</t>
  </si>
  <si>
    <t>https://img.supfree.net/shufa/c/171242.gif</t>
  </si>
  <si>
    <t>https://img.supfree.net/shufa/c/171238.gif</t>
  </si>
  <si>
    <t>https://img.supfree.net/shufa/c/171235.gif</t>
  </si>
  <si>
    <t>https://img.supfree.net/shufa/c/171236.gif</t>
  </si>
  <si>
    <t>“等”字  行书书法</t>
  </si>
  <si>
    <t>https://img.supfree.net/shufa/x/47463.gif</t>
  </si>
  <si>
    <t>https://img.supfree.net/shufa/x/47468.gif</t>
  </si>
  <si>
    <t>https://img.supfree.net/shufa/x/47464.gif</t>
  </si>
  <si>
    <t>https://img.supfree.net/shufa/x/47477.gif</t>
  </si>
  <si>
    <t>https://img.supfree.net/shufa/x/47466.gif</t>
  </si>
  <si>
    <t>https://img.supfree.net/shufa/x/47467.gif</t>
  </si>
  <si>
    <t>https://img.supfree.net/shufa/x/47470.gif</t>
  </si>
  <si>
    <t>https://img.supfree.net/shufa/x/47472.gif</t>
  </si>
  <si>
    <t>https://img.supfree.net/shufa/x/47469.gif</t>
  </si>
  <si>
    <t>https://img.supfree.net/shufa/x/47474.gif</t>
  </si>
  <si>
    <t>https://img.supfree.net/shufa/x/47475.gif</t>
  </si>
  <si>
    <t>https://img.supfree.net/shufa/x/47476.gif</t>
  </si>
  <si>
    <t>https://img.supfree.net/shufa/x/47473.gif</t>
  </si>
  <si>
    <t>https://img.supfree.net/shufa/x/47471.gif</t>
  </si>
  <si>
    <t>https://img.supfree.net/shufa/x/47465.gif</t>
  </si>
  <si>
    <t>https://img.supfree.net/shufa/x/47461.gif</t>
  </si>
  <si>
    <t>https://img.supfree.net/shufa/x/47479.gif</t>
  </si>
  <si>
    <t>https://img.supfree.net/shufa/x/47480.gif</t>
  </si>
  <si>
    <t>https://img.supfree.net/shufa/x/47478.gif</t>
  </si>
  <si>
    <t>https://img.supfree.net/shufa/x/47482.gif</t>
  </si>
  <si>
    <t>https://img.supfree.net/shufa/x/47483.gif</t>
  </si>
  <si>
    <t>https://img.supfree.net/shufa/x/47460.gif</t>
  </si>
  <si>
    <t>https://img.supfree.net/shufa/x/47481.gif</t>
  </si>
  <si>
    <t>https://img.supfree.net/shufa/x/47462.gif</t>
  </si>
  <si>
    <t>“等”字  隶书书法</t>
  </si>
  <si>
    <t>https://img.supfree.net/shufa/l/92392.gif</t>
  </si>
  <si>
    <t>https://img.supfree.net/shufa/l/92389.gif</t>
  </si>
  <si>
    <t>https://img.supfree.net/shufa/l/92384.gif</t>
  </si>
  <si>
    <t>https://img.supfree.net/shufa/l/92385.gif</t>
  </si>
  <si>
    <t>https://img.supfree.net/shufa/l/92390.gif</t>
  </si>
  <si>
    <t>https://img.supfree.net/shufa/l/92388.gif</t>
  </si>
  <si>
    <t>https://img.supfree.net/shufa/l/92386.gif</t>
  </si>
  <si>
    <t>https://img.supfree.net/shufa/l/92387.gif</t>
  </si>
  <si>
    <t>https://img.supfree.net/shufa/l/92391.gif</t>
  </si>
  <si>
    <t>筋</t>
  </si>
  <si>
    <t>“筋”字  楷书书法</t>
  </si>
  <si>
    <t>https://img.supfree.net/shufa/k/119202.gif</t>
  </si>
  <si>
    <t>https://img.supfree.net/shufa/k/119203.gif</t>
  </si>
  <si>
    <t>“筋”字  篆书书法</t>
  </si>
  <si>
    <t>https://img.supfree.net/shufa/z/5942.gif</t>
  </si>
  <si>
    <t>https://img.supfree.net/shufa/z/5941.gif</t>
  </si>
  <si>
    <t>“筋”字  草书书法</t>
  </si>
  <si>
    <t>https://img.supfree.net/shufa/c/171260.gif</t>
  </si>
  <si>
    <t>https://img.supfree.net/shufa/c/171261.gif</t>
  </si>
  <si>
    <t>https://img.supfree.net/shufa/c/171258.gif</t>
  </si>
  <si>
    <t>https://img.supfree.net/shufa/c/171263.gif</t>
  </si>
  <si>
    <t>https://img.supfree.net/shufa/c/171257.gif</t>
  </si>
  <si>
    <t>https://img.supfree.net/shufa/c/171259.gif</t>
  </si>
  <si>
    <t>https://img.supfree.net/shufa/c/171262.gif</t>
  </si>
  <si>
    <t>“筋”字  行书书法</t>
  </si>
  <si>
    <t>https://img.supfree.net/shufa/x/47487.gif</t>
  </si>
  <si>
    <t>https://img.supfree.net/shufa/x/47493.gif</t>
  </si>
  <si>
    <t>https://img.supfree.net/shufa/x/47486.gif</t>
  </si>
  <si>
    <t>https://img.supfree.net/shufa/x/47490.gif</t>
  </si>
  <si>
    <t>https://img.supfree.net/shufa/x/47491.gif</t>
  </si>
  <si>
    <t>https://img.supfree.net/shufa/x/47488.gif</t>
  </si>
  <si>
    <t>https://img.supfree.net/shufa/x/47489.gif</t>
  </si>
  <si>
    <t>https://img.supfree.net/shufa/x/47485.gif</t>
  </si>
  <si>
    <t>https://img.supfree.net/shufa/x/47484.gif</t>
  </si>
  <si>
    <t>https://img.supfree.net/shufa/x/47492.gif</t>
  </si>
  <si>
    <t>“筋”字  隶书书法</t>
  </si>
  <si>
    <t>https://img.supfree.net/shufa/l/92395.gif</t>
  </si>
  <si>
    <t>https://img.supfree.net/shufa/l/92394.gif</t>
  </si>
  <si>
    <t>https://img.supfree.net/shufa/l/92393.gif</t>
  </si>
  <si>
    <t>筌</t>
  </si>
  <si>
    <t>“筌”字  草书书法</t>
  </si>
  <si>
    <t>https://img.supfree.net/shufa/c/171265.gif</t>
  </si>
  <si>
    <t>https://img.supfree.net/shufa/c/171264.gif</t>
  </si>
  <si>
    <t>“筌”字  行书书法</t>
  </si>
  <si>
    <t>https://img.supfree.net/shufa/x/47495.gif</t>
  </si>
  <si>
    <t>https://img.supfree.net/shufa/x/47496.gif</t>
  </si>
  <si>
    <t>https://img.supfree.net/shufa/x/47494.gif</t>
  </si>
  <si>
    <t>筍</t>
  </si>
  <si>
    <t>“筍”字  楷书书法</t>
  </si>
  <si>
    <t>https://img.supfree.net/shufa/k/119205.gif</t>
  </si>
  <si>
    <t>https://img.supfree.net/shufa/k/119204.gif</t>
  </si>
  <si>
    <t>https://img.supfree.net/shufa/k/119206.gif</t>
  </si>
  <si>
    <t>“筍”字  篆书书法</t>
  </si>
  <si>
    <t>https://img.supfree.net/shufa/z/5943.gif</t>
  </si>
  <si>
    <t>“筍”字  草书书法</t>
  </si>
  <si>
    <t>https://img.supfree.net/shufa/c/171273.gif</t>
  </si>
  <si>
    <t>https://img.supfree.net/shufa/c/171274.gif</t>
  </si>
  <si>
    <t>https://img.supfree.net/shufa/c/171266.gif</t>
  </si>
  <si>
    <t>https://img.supfree.net/shufa/c/171268.gif</t>
  </si>
  <si>
    <t>https://img.supfree.net/shufa/c/171271.gif</t>
  </si>
  <si>
    <t>https://img.supfree.net/shufa/c/171275.gif</t>
  </si>
  <si>
    <t>https://img.supfree.net/shufa/c/171269.gif</t>
  </si>
  <si>
    <t>https://img.supfree.net/shufa/c/171270.gif</t>
  </si>
  <si>
    <t>https://img.supfree.net/shufa/c/171272.gif</t>
  </si>
  <si>
    <t>https://img.supfree.net/shufa/c/171267.gif</t>
  </si>
  <si>
    <t>“筍”字  行书书法</t>
  </si>
  <si>
    <t>https://img.supfree.net/shufa/x/47506.gif</t>
  </si>
  <si>
    <t>https://img.supfree.net/shufa/x/47509.gif</t>
  </si>
  <si>
    <t>https://img.supfree.net/shufa/x/47510.gif</t>
  </si>
  <si>
    <t>https://img.supfree.net/shufa/x/47501.gif</t>
  </si>
  <si>
    <t>https://img.supfree.net/shufa/x/47503.gif</t>
  </si>
  <si>
    <t>https://img.supfree.net/shufa/x/47512.gif</t>
  </si>
  <si>
    <t>https://img.supfree.net/shufa/x/47504.gif</t>
  </si>
  <si>
    <t>https://img.supfree.net/shufa/x/47505.gif</t>
  </si>
  <si>
    <t>https://img.supfree.net/shufa/x/47500.gif</t>
  </si>
  <si>
    <t>https://img.supfree.net/shufa/x/47507.gif</t>
  </si>
  <si>
    <t>https://img.supfree.net/shufa/x/47508.gif</t>
  </si>
  <si>
    <t>https://img.supfree.net/shufa/x/47511.gif</t>
  </si>
  <si>
    <t>https://img.supfree.net/shufa/x/47502.gif</t>
  </si>
  <si>
    <t>https://img.supfree.net/shufa/x/47497.gif</t>
  </si>
  <si>
    <t>https://img.supfree.net/shufa/x/47498.gif</t>
  </si>
  <si>
    <t>https://img.supfree.net/shufa/x/47499.gif</t>
  </si>
  <si>
    <t>“筍”字  隶书书法</t>
  </si>
  <si>
    <t>https://img.supfree.net/shufa/l/92396.gif</t>
  </si>
  <si>
    <t>https://img.supfree.net/shufa/l/92397.gif</t>
  </si>
  <si>
    <t>筏</t>
  </si>
  <si>
    <t>“筏”字  楷书书法</t>
  </si>
  <si>
    <t>https://img.supfree.net/shufa/k/119207.gif</t>
  </si>
  <si>
    <t>https://img.supfree.net/shufa/k/119208.gif</t>
  </si>
  <si>
    <t>“筏”字  草书书法</t>
  </si>
  <si>
    <t>https://img.supfree.net/shufa/c/171278.gif</t>
  </si>
  <si>
    <t>https://img.supfree.net/shufa/c/171276.gif</t>
  </si>
  <si>
    <t>https://img.supfree.net/shufa/c/171277.gif</t>
  </si>
  <si>
    <t>“筏”字  行书书法</t>
  </si>
  <si>
    <t>https://img.supfree.net/shufa/x/47514.gif</t>
  </si>
  <si>
    <t>https://img.supfree.net/shufa/x/47513.gif</t>
  </si>
  <si>
    <t>https://img.supfree.net/shufa/x/47515.gif</t>
  </si>
  <si>
    <t>筐</t>
  </si>
  <si>
    <t>“筐”字  楷书书法</t>
  </si>
  <si>
    <t>https://img.supfree.net/shufa/k/119209.gif</t>
  </si>
  <si>
    <t>“筐”字  篆书书法</t>
  </si>
  <si>
    <t>https://img.supfree.net/shufa/z/5944.gif</t>
  </si>
  <si>
    <t>“筐”字  草书书法</t>
  </si>
  <si>
    <t>https://img.supfree.net/shufa/c/171281.gif</t>
  </si>
  <si>
    <t>https://img.supfree.net/shufa/c/171282.gif</t>
  </si>
  <si>
    <t>https://img.supfree.net/shufa/c/171279.gif</t>
  </si>
  <si>
    <t>https://img.supfree.net/shufa/c/171280.gif</t>
  </si>
  <si>
    <t>“筐”字  行书书法</t>
  </si>
  <si>
    <t>https://img.supfree.net/shufa/x/47518.gif</t>
  </si>
  <si>
    <t>https://img.supfree.net/shufa/x/47516.gif</t>
  </si>
  <si>
    <t>https://img.supfree.net/shufa/x/47519.gif</t>
  </si>
  <si>
    <t>https://img.supfree.net/shufa/x/47517.gif</t>
  </si>
  <si>
    <t>“筐”字  隶书书法</t>
  </si>
  <si>
    <t>https://img.supfree.net/shufa/l/92398.gif</t>
  </si>
  <si>
    <t>筑</t>
  </si>
  <si>
    <t>“筑”字  楷书书法</t>
  </si>
  <si>
    <t>https://img.supfree.net/shufa/k/119210.gif</t>
  </si>
  <si>
    <t>https://img.supfree.net/shufa/k/119211.gif</t>
  </si>
  <si>
    <t>https://img.supfree.net/shufa/k/119212.gif</t>
  </si>
  <si>
    <t>https://img.supfree.net/shufa/k/119213.gif</t>
  </si>
  <si>
    <t>https://img.supfree.net/shufa/k/119214.gif</t>
  </si>
  <si>
    <t>https://img.supfree.net/shufa/k/119215.gif</t>
  </si>
  <si>
    <t>“筑”字  篆书书法</t>
  </si>
  <si>
    <t>https://img.supfree.net/shufa/z/5946.gif</t>
  </si>
  <si>
    <t>https://img.supfree.net/shufa/z/5945.gif</t>
  </si>
  <si>
    <t>“筑”字  草书书法</t>
  </si>
  <si>
    <t>https://img.supfree.net/shufa/c/171290.gif</t>
  </si>
  <si>
    <t>https://img.supfree.net/shufa/c/171287.gif</t>
  </si>
  <si>
    <t>https://img.supfree.net/shufa/c/171288.gif</t>
  </si>
  <si>
    <t>https://img.supfree.net/shufa/c/171291.gif</t>
  </si>
  <si>
    <t>https://img.supfree.net/shufa/c/171286.gif</t>
  </si>
  <si>
    <t>https://img.supfree.net/shufa/c/171289.gif</t>
  </si>
  <si>
    <t>https://img.supfree.net/shufa/c/171285.gif</t>
  </si>
  <si>
    <t>https://img.supfree.net/shufa/c/171283.gif</t>
  </si>
  <si>
    <t>https://img.supfree.net/shufa/c/171292.gif</t>
  </si>
  <si>
    <t>https://img.supfree.net/shufa/c/171284.gif</t>
  </si>
  <si>
    <t>“筑”字  行书书法</t>
  </si>
  <si>
    <t>https://img.supfree.net/shufa/x/47526.gif</t>
  </si>
  <si>
    <t>https://img.supfree.net/shufa/x/47528.gif</t>
  </si>
  <si>
    <t>https://img.supfree.net/shufa/x/47527.gif</t>
  </si>
  <si>
    <t>https://img.supfree.net/shufa/x/47529.gif</t>
  </si>
  <si>
    <t>https://img.supfree.net/shufa/x/47532.gif</t>
  </si>
  <si>
    <t>https://img.supfree.net/shufa/x/47533.gif</t>
  </si>
  <si>
    <t>https://img.supfree.net/shufa/x/47534.gif</t>
  </si>
  <si>
    <t>https://img.supfree.net/shufa/x/47525.gif</t>
  </si>
  <si>
    <t>https://img.supfree.net/shufa/x/47524.gif</t>
  </si>
  <si>
    <t>https://img.supfree.net/shufa/x/47531.gif</t>
  </si>
  <si>
    <t>https://img.supfree.net/shufa/x/47530.gif</t>
  </si>
  <si>
    <t>https://img.supfree.net/shufa/x/47521.gif</t>
  </si>
  <si>
    <t>https://img.supfree.net/shufa/x/47522.gif</t>
  </si>
  <si>
    <t>https://img.supfree.net/shufa/x/47523.gif</t>
  </si>
  <si>
    <t>https://img.supfree.net/shufa/x/47520.gif</t>
  </si>
  <si>
    <t>“筑”字  隶书书法</t>
  </si>
  <si>
    <t>https://img.supfree.net/shufa/l/92404.gif</t>
  </si>
  <si>
    <t>https://img.supfree.net/shufa/l/92399.gif</t>
  </si>
  <si>
    <t>https://img.supfree.net/shufa/l/92400.gif</t>
  </si>
  <si>
    <t>https://img.supfree.net/shufa/l/92401.gif</t>
  </si>
  <si>
    <t>https://img.supfree.net/shufa/l/92402.gif</t>
  </si>
  <si>
    <t>https://img.supfree.net/shufa/l/92403.gif</t>
  </si>
  <si>
    <t>筒</t>
  </si>
  <si>
    <t>“筒”字  楷书书法</t>
  </si>
  <si>
    <t>https://img.supfree.net/shufa/k/119216.gif</t>
  </si>
  <si>
    <t>“筒”字  篆书书法</t>
  </si>
  <si>
    <t>https://img.supfree.net/shufa/z/5947.gif</t>
  </si>
  <si>
    <t>“筒”字  草书书法</t>
  </si>
  <si>
    <t>https://img.supfree.net/shufa/c/171297.gif</t>
  </si>
  <si>
    <t>https://img.supfree.net/shufa/c/171295.gif</t>
  </si>
  <si>
    <t>https://img.supfree.net/shufa/c/171296.gif</t>
  </si>
  <si>
    <t>https://img.supfree.net/shufa/c/171293.gif</t>
  </si>
  <si>
    <t>https://img.supfree.net/shufa/c/171294.gif</t>
  </si>
  <si>
    <t>https://img.supfree.net/shufa/c/171298.gif</t>
  </si>
  <si>
    <t>“筒”字  行书书法</t>
  </si>
  <si>
    <t>https://img.supfree.net/shufa/x/47535.gif</t>
  </si>
  <si>
    <t>https://img.supfree.net/shufa/x/47537.gif</t>
  </si>
  <si>
    <t>https://img.supfree.net/shufa/x/47538.gif</t>
  </si>
  <si>
    <t>https://img.supfree.net/shufa/x/47536.gif</t>
  </si>
  <si>
    <t>答</t>
  </si>
  <si>
    <t>“答”字  楷书书法</t>
  </si>
  <si>
    <t>https://img.supfree.net/shufa/k/119219.gif</t>
  </si>
  <si>
    <t>https://img.supfree.net/shufa/k/119220.gif</t>
  </si>
  <si>
    <t>https://img.supfree.net/shufa/k/119217.gif</t>
  </si>
  <si>
    <t>https://img.supfree.net/shufa/k/119218.gif</t>
  </si>
  <si>
    <t>“答”字  篆书书法</t>
  </si>
  <si>
    <t>https://img.supfree.net/shufa/z/5948.gif</t>
  </si>
  <si>
    <t>“答”字  草书书法</t>
  </si>
  <si>
    <t>https://img.supfree.net/shufa/c/171305.gif</t>
  </si>
  <si>
    <t>https://img.supfree.net/shufa/c/171306.gif</t>
  </si>
  <si>
    <t>https://img.supfree.net/shufa/c/171312.gif</t>
  </si>
  <si>
    <t>https://img.supfree.net/shufa/c/171313.gif</t>
  </si>
  <si>
    <t>https://img.supfree.net/shufa/c/171314.gif</t>
  </si>
  <si>
    <t>https://img.supfree.net/shufa/c/171315.gif</t>
  </si>
  <si>
    <t>https://img.supfree.net/shufa/c/171300.gif</t>
  </si>
  <si>
    <t>https://img.supfree.net/shufa/c/171301.gif</t>
  </si>
  <si>
    <t>https://img.supfree.net/shufa/c/171317.gif</t>
  </si>
  <si>
    <t>https://img.supfree.net/shufa/c/171302.gif</t>
  </si>
  <si>
    <t>https://img.supfree.net/shufa/c/171303.gif</t>
  </si>
  <si>
    <t>https://img.supfree.net/shufa/c/171307.gif</t>
  </si>
  <si>
    <t>https://img.supfree.net/shufa/c/171308.gif</t>
  </si>
  <si>
    <t>https://img.supfree.net/shufa/c/171309.gif</t>
  </si>
  <si>
    <t>https://img.supfree.net/shufa/c/171310.gif</t>
  </si>
  <si>
    <t>https://img.supfree.net/shufa/c/171304.gif</t>
  </si>
  <si>
    <t>https://img.supfree.net/shufa/c/171299.gif</t>
  </si>
  <si>
    <t>https://img.supfree.net/shufa/c/171316.gif</t>
  </si>
  <si>
    <t>https://img.supfree.net/shufa/c/171311.gif</t>
  </si>
  <si>
    <t>“答”字  行书书法</t>
  </si>
  <si>
    <t>https://img.supfree.net/shufa/x/47545.gif</t>
  </si>
  <si>
    <t>https://img.supfree.net/shufa/x/47543.gif</t>
  </si>
  <si>
    <t>https://img.supfree.net/shufa/x/47550.gif</t>
  </si>
  <si>
    <t>https://img.supfree.net/shufa/x/47542.gif</t>
  </si>
  <si>
    <t>https://img.supfree.net/shufa/x/47544.gif</t>
  </si>
  <si>
    <t>https://img.supfree.net/shufa/x/47548.gif</t>
  </si>
  <si>
    <t>王震</t>
  </si>
  <si>
    <t>https://img.supfree.net/shufa/x/47549.gif</t>
  </si>
  <si>
    <t>https://img.supfree.net/shufa/x/47552.gif</t>
  </si>
  <si>
    <t>https://img.supfree.net/shufa/x/47541.gif</t>
  </si>
  <si>
    <t>https://img.supfree.net/shufa/x/47546.gif</t>
  </si>
  <si>
    <t>https://img.supfree.net/shufa/x/47547.gif</t>
  </si>
  <si>
    <t>https://img.supfree.net/shufa/x/47539.gif</t>
  </si>
  <si>
    <t>https://img.supfree.net/shufa/x/47540.gif</t>
  </si>
  <si>
    <t>https://img.supfree.net/shufa/x/47551.gif</t>
  </si>
  <si>
    <t>“答”字  隶书书法</t>
  </si>
  <si>
    <t>https://img.supfree.net/shufa/l/92405.gif</t>
  </si>
  <si>
    <t>https://img.supfree.net/shufa/l/92406.gif</t>
  </si>
  <si>
    <t>策</t>
  </si>
  <si>
    <t>“策”字  楷书书法</t>
  </si>
  <si>
    <t>https://img.supfree.net/shufa/k/119224.gif</t>
  </si>
  <si>
    <t>https://img.supfree.net/shufa/k/119225.gif</t>
  </si>
  <si>
    <t>https://img.supfree.net/shufa/k/119222.gif</t>
  </si>
  <si>
    <t>https://img.supfree.net/shufa/k/119221.gif</t>
  </si>
  <si>
    <t>https://img.supfree.net/shufa/k/119223.gif</t>
  </si>
  <si>
    <t>“策”字  篆书书法</t>
  </si>
  <si>
    <t>https://img.supfree.net/shufa/z/5949.gif</t>
  </si>
  <si>
    <t>“策”字  草书书法</t>
  </si>
  <si>
    <t>https://img.supfree.net/shufa/c/171321.gif</t>
  </si>
  <si>
    <t>https://img.supfree.net/shufa/c/171324.gif</t>
  </si>
  <si>
    <t>https://img.supfree.net/shufa/c/171325.gif</t>
  </si>
  <si>
    <t>https://img.supfree.net/shufa/c/171318.gif</t>
  </si>
  <si>
    <t>https://img.supfree.net/shufa/c/171320.gif</t>
  </si>
  <si>
    <t>https://img.supfree.net/shufa/c/171327.gif</t>
  </si>
  <si>
    <t>https://img.supfree.net/shufa/c/171328.gif</t>
  </si>
  <si>
    <t>https://img.supfree.net/shufa/c/171329.gif</t>
  </si>
  <si>
    <t>https://img.supfree.net/shufa/c/171322.gif</t>
  </si>
  <si>
    <t>https://img.supfree.net/shufa/c/171323.gif</t>
  </si>
  <si>
    <t>https://img.supfree.net/shufa/c/171326.gif</t>
  </si>
  <si>
    <t>https://img.supfree.net/shufa/c/171319.gif</t>
  </si>
  <si>
    <t>“策”字  行书书法</t>
  </si>
  <si>
    <t>https://img.supfree.net/shufa/x/47561.gif</t>
  </si>
  <si>
    <t>https://img.supfree.net/shufa/x/47554.gif</t>
  </si>
  <si>
    <t>https://img.supfree.net/shufa/x/47558.gif</t>
  </si>
  <si>
    <t>https://img.supfree.net/shufa/x/47559.gif</t>
  </si>
  <si>
    <t>https://img.supfree.net/shufa/x/47555.gif</t>
  </si>
  <si>
    <t>https://img.supfree.net/shufa/x/47556.gif</t>
  </si>
  <si>
    <t>https://img.supfree.net/shufa/x/47557.gif</t>
  </si>
  <si>
    <t>https://img.supfree.net/shufa/x/47560.gif</t>
  </si>
  <si>
    <t>https://img.supfree.net/shufa/x/47553.gif</t>
  </si>
  <si>
    <t>“策”字  隶书书法</t>
  </si>
  <si>
    <t>https://img.supfree.net/shufa/l/92407.gif</t>
  </si>
  <si>
    <t>https://img.supfree.net/shufa/l/92409.gif</t>
  </si>
  <si>
    <t>https://img.supfree.net/shufa/l/92408.gif</t>
  </si>
  <si>
    <t>筘</t>
  </si>
  <si>
    <t>“筘”字  草书书法</t>
  </si>
  <si>
    <t>https://img.supfree.net/shufa/c/171330.gif</t>
  </si>
  <si>
    <t>筚</t>
  </si>
  <si>
    <t>“筚”字  草书书法</t>
  </si>
  <si>
    <t>https://img.supfree.net/shufa/c/171331.gif</t>
  </si>
  <si>
    <t>“筚”字  行书书法</t>
  </si>
  <si>
    <t>https://img.supfree.net/shufa/x/47562.gif</t>
  </si>
  <si>
    <t>筛</t>
  </si>
  <si>
    <t>shāi</t>
  </si>
  <si>
    <t>“筛”字  楷书书法</t>
  </si>
  <si>
    <t>https://img.supfree.net/shufa/k/119226.gif</t>
  </si>
  <si>
    <t>“筛”字  草书书法</t>
  </si>
  <si>
    <t>https://img.supfree.net/shufa/c/171333.gif</t>
  </si>
  <si>
    <t>https://img.supfree.net/shufa/c/171332.gif</t>
  </si>
  <si>
    <t>“筛”字  行书书法</t>
  </si>
  <si>
    <t>https://img.supfree.net/shufa/x/47563.gif</t>
  </si>
  <si>
    <t>筝</t>
  </si>
  <si>
    <t>“筝”字  楷书书法</t>
  </si>
  <si>
    <t>https://img.supfree.net/shufa/k/119227.gif</t>
  </si>
  <si>
    <t>“筝”字  篆书书法</t>
  </si>
  <si>
    <t>https://img.supfree.net/shufa/z/5951.gif</t>
  </si>
  <si>
    <t>https://img.supfree.net/shufa/z/5950.gif</t>
  </si>
  <si>
    <t>“筝”字  草书书法</t>
  </si>
  <si>
    <t>https://img.supfree.net/shufa/c/171337.gif</t>
  </si>
  <si>
    <t>https://img.supfree.net/shufa/c/171340.gif</t>
  </si>
  <si>
    <t>https://img.supfree.net/shufa/c/171338.gif</t>
  </si>
  <si>
    <t>https://img.supfree.net/shufa/c/171339.gif</t>
  </si>
  <si>
    <t>https://img.supfree.net/shufa/c/171334.gif</t>
  </si>
  <si>
    <t>https://img.supfree.net/shufa/c/171336.gif</t>
  </si>
  <si>
    <t>https://img.supfree.net/shufa/c/171335.gif</t>
  </si>
  <si>
    <t>“筝”字  行书书法</t>
  </si>
  <si>
    <t>https://img.supfree.net/shufa/x/47569.gif</t>
  </si>
  <si>
    <t>https://img.supfree.net/shufa/x/47570.gif</t>
  </si>
  <si>
    <t>https://img.supfree.net/shufa/x/47566.gif</t>
  </si>
  <si>
    <t>https://img.supfree.net/shufa/x/47565.gif</t>
  </si>
  <si>
    <t>https://img.supfree.net/shufa/x/47571.gif</t>
  </si>
  <si>
    <t>https://img.supfree.net/shufa/x/47568.gif</t>
  </si>
  <si>
    <t>https://img.supfree.net/shufa/x/47564.gif</t>
  </si>
  <si>
    <t>https://img.supfree.net/shufa/x/47567.gif</t>
  </si>
  <si>
    <t>筠</t>
  </si>
  <si>
    <t>“筠”字  篆书书法</t>
  </si>
  <si>
    <t>https://img.supfree.net/shufa/z/5953.gif</t>
  </si>
  <si>
    <t>https://img.supfree.net/shufa/z/5952.gif</t>
  </si>
  <si>
    <t>“筠”字  草书书法</t>
  </si>
  <si>
    <t>https://img.supfree.net/shufa/c/171344.gif</t>
  </si>
  <si>
    <t>https://img.supfree.net/shufa/c/171341.gif</t>
  </si>
  <si>
    <t>https://img.supfree.net/shufa/c/171342.gif</t>
  </si>
  <si>
    <t>https://img.supfree.net/shufa/c/171343.gif</t>
  </si>
  <si>
    <t>“筠”字  行书书法</t>
  </si>
  <si>
    <t>https://img.supfree.net/shufa/x/47574.gif</t>
  </si>
  <si>
    <t>https://img.supfree.net/shufa/x/47575.gif</t>
  </si>
  <si>
    <t>https://img.supfree.net/shufa/x/47576.gif</t>
  </si>
  <si>
    <t>https://img.supfree.net/shufa/x/47577.gif</t>
  </si>
  <si>
    <t>https://img.supfree.net/shufa/x/47578.gif</t>
  </si>
  <si>
    <t>https://img.supfree.net/shufa/x/47581.gif</t>
  </si>
  <si>
    <t>https://img.supfree.net/shufa/x/47582.gif</t>
  </si>
  <si>
    <t>https://img.supfree.net/shufa/x/47583.gif</t>
  </si>
  <si>
    <t>https://img.supfree.net/shufa/x/47579.gif</t>
  </si>
  <si>
    <t>https://img.supfree.net/shufa/x/47580.gif</t>
  </si>
  <si>
    <t>https://img.supfree.net/shufa/x/47584.gif</t>
  </si>
  <si>
    <t>https://img.supfree.net/shufa/x/47572.gif</t>
  </si>
  <si>
    <t>https://img.supfree.net/shufa/x/47573.gif</t>
  </si>
  <si>
    <t>“筠”字  隶书书法</t>
  </si>
  <si>
    <t>https://img.supfree.net/shufa/l/92411.gif</t>
  </si>
  <si>
    <t>顾赓芸</t>
  </si>
  <si>
    <t>https://img.supfree.net/shufa/l/92410.gif</t>
  </si>
  <si>
    <t>筢</t>
  </si>
  <si>
    <t>“筢”字  草书书法</t>
  </si>
  <si>
    <t>https://img.supfree.net/shufa/c/171345.gif</t>
  </si>
  <si>
    <t>筧</t>
  </si>
  <si>
    <t>“筧”字  草书书法</t>
  </si>
  <si>
    <t>https://img.supfree.net/shufa/c/171346.gif</t>
  </si>
  <si>
    <t>筮</t>
  </si>
  <si>
    <t>“筮”字  草书书法</t>
  </si>
  <si>
    <t>https://img.supfree.net/shufa/c/171347.gif</t>
  </si>
  <si>
    <t>“筮”字  行书书法</t>
  </si>
  <si>
    <t>https://img.supfree.net/shufa/x/47586.gif</t>
  </si>
  <si>
    <t>https://img.supfree.net/shufa/x/47585.gif</t>
  </si>
  <si>
    <t>筱</t>
  </si>
  <si>
    <t>“筱”字  草书书法</t>
  </si>
  <si>
    <t>https://img.supfree.net/shufa/c/171350.gif</t>
  </si>
  <si>
    <t>https://img.supfree.net/shufa/c/171348.gif</t>
  </si>
  <si>
    <t>https://img.supfree.net/shufa/c/171349.gif</t>
  </si>
  <si>
    <t>“筱”字  行书书法</t>
  </si>
  <si>
    <t>https://img.supfree.net/shufa/x/47588.gif</t>
  </si>
  <si>
    <t>https://img.supfree.net/shufa/x/47587.gif</t>
  </si>
  <si>
    <t>“筱”字  隶书书法</t>
  </si>
  <si>
    <t>https://img.supfree.net/shufa/l/92412.gif</t>
  </si>
  <si>
    <t>筲</t>
  </si>
  <si>
    <t>“筲”字  草书书法</t>
  </si>
  <si>
    <t>https://img.supfree.net/shufa/c/171351.gif</t>
  </si>
  <si>
    <t>筵</t>
  </si>
  <si>
    <t>“筵”字  篆书书法</t>
  </si>
  <si>
    <t>https://img.supfree.net/shufa/z/5954.gif</t>
  </si>
  <si>
    <t>“筵”字  草书书法</t>
  </si>
  <si>
    <t>https://img.supfree.net/shufa/c/171353.gif</t>
  </si>
  <si>
    <t>https://img.supfree.net/shufa/c/171362.gif</t>
  </si>
  <si>
    <t>https://img.supfree.net/shufa/c/171363.gif</t>
  </si>
  <si>
    <t>https://img.supfree.net/shufa/c/171354.gif</t>
  </si>
  <si>
    <t>https://img.supfree.net/shufa/c/171357.gif</t>
  </si>
  <si>
    <t>https://img.supfree.net/shufa/c/171366.gif</t>
  </si>
  <si>
    <t>https://img.supfree.net/shufa/c/171367.gif</t>
  </si>
  <si>
    <t>https://img.supfree.net/shufa/c/171352.gif</t>
  </si>
  <si>
    <t>https://img.supfree.net/shufa/c/171359.gif</t>
  </si>
  <si>
    <t>https://img.supfree.net/shufa/c/171358.gif</t>
  </si>
  <si>
    <t>https://img.supfree.net/shufa/c/171360.gif</t>
  </si>
  <si>
    <t>https://img.supfree.net/shufa/c/171356.gif</t>
  </si>
  <si>
    <t>https://img.supfree.net/shufa/c/171365.gif</t>
  </si>
  <si>
    <t>https://img.supfree.net/shufa/c/171364.gif</t>
  </si>
  <si>
    <t>https://img.supfree.net/shufa/c/171361.gif</t>
  </si>
  <si>
    <t>https://img.supfree.net/shufa/c/171355.gif</t>
  </si>
  <si>
    <t>“筵”字  行书书法</t>
  </si>
  <si>
    <t>https://img.supfree.net/shufa/x/47594.gif</t>
  </si>
  <si>
    <t>https://img.supfree.net/shufa/x/47597.gif</t>
  </si>
  <si>
    <t>https://img.supfree.net/shufa/x/47598.gif</t>
  </si>
  <si>
    <t>https://img.supfree.net/shufa/x/47600.gif</t>
  </si>
  <si>
    <t>https://img.supfree.net/shufa/x/47595.gif</t>
  </si>
  <si>
    <t>https://img.supfree.net/shufa/x/47593.gif</t>
  </si>
  <si>
    <t>https://img.supfree.net/shufa/x/47596.gif</t>
  </si>
  <si>
    <t>https://img.supfree.net/shufa/x/47590.gif</t>
  </si>
  <si>
    <t>https://img.supfree.net/shufa/x/47589.gif</t>
  </si>
  <si>
    <t>https://img.supfree.net/shufa/x/47599.gif</t>
  </si>
  <si>
    <t>https://img.supfree.net/shufa/x/47592.gif</t>
  </si>
  <si>
    <t>https://img.supfree.net/shufa/x/47591.gif</t>
  </si>
  <si>
    <t>“筵”字  隶书书法</t>
  </si>
  <si>
    <t>https://img.supfree.net/shufa/l/92413.gif</t>
  </si>
  <si>
    <t>https://img.supfree.net/shufa/l/92415.gif</t>
  </si>
  <si>
    <t>https://img.supfree.net/shufa/l/92414.gif</t>
  </si>
  <si>
    <t>筷</t>
  </si>
  <si>
    <t>“筷”字  楷书书法</t>
  </si>
  <si>
    <t>https://img.supfree.net/shufa/k/119228.gif</t>
  </si>
  <si>
    <t>“筷”字  草书书法</t>
  </si>
  <si>
    <t>https://img.supfree.net/shufa/c/171370.gif</t>
  </si>
  <si>
    <t>https://img.supfree.net/shufa/c/171368.gif</t>
  </si>
  <si>
    <t>https://img.supfree.net/shufa/c/171369.gif</t>
  </si>
  <si>
    <t>“筷”字  行书书法</t>
  </si>
  <si>
    <t>https://img.supfree.net/shufa/x/47601.gif</t>
  </si>
  <si>
    <t>筹</t>
  </si>
  <si>
    <t>“筹”字  楷书书法</t>
  </si>
  <si>
    <t>https://img.supfree.net/shufa/k/119229.gif</t>
  </si>
  <si>
    <t>https://img.supfree.net/shufa/k/119230.gif</t>
  </si>
  <si>
    <t>https://img.supfree.net/shufa/k/119231.gif</t>
  </si>
  <si>
    <t>https://img.supfree.net/shufa/k/119232.gif</t>
  </si>
  <si>
    <t>https://img.supfree.net/shufa/k/119233.gif</t>
  </si>
  <si>
    <t>“筹”字  篆书书法</t>
  </si>
  <si>
    <t>https://img.supfree.net/shufa/z/5955.gif</t>
  </si>
  <si>
    <t>“筹”字  草书书法</t>
  </si>
  <si>
    <t>https://img.supfree.net/shufa/c/171373.gif</t>
  </si>
  <si>
    <t>https://img.supfree.net/shufa/c/171371.gif</t>
  </si>
  <si>
    <t>https://img.supfree.net/shufa/c/171372.gif</t>
  </si>
  <si>
    <t>“筹”字  行书书法</t>
  </si>
  <si>
    <t>https://img.supfree.net/shufa/x/47603.gif</t>
  </si>
  <si>
    <t>https://img.supfree.net/shufa/x/47605.gif</t>
  </si>
  <si>
    <t>https://img.supfree.net/shufa/x/47602.gif</t>
  </si>
  <si>
    <t>https://img.supfree.net/shufa/x/47604.gif</t>
  </si>
  <si>
    <t>“筹”字  隶书书法</t>
  </si>
  <si>
    <t>https://img.supfree.net/shufa/l/92416.gif</t>
  </si>
  <si>
    <t>https://img.supfree.net/shufa/l/92417.gif</t>
  </si>
  <si>
    <t>筻</t>
  </si>
  <si>
    <t>“筻”字  草书书法</t>
  </si>
  <si>
    <t>https://img.supfree.net/shufa/c/171374.gif</t>
  </si>
  <si>
    <t>签</t>
  </si>
  <si>
    <t>“签”字  楷书书法</t>
  </si>
  <si>
    <t>https://img.supfree.net/shufa/k/119234.gif</t>
  </si>
  <si>
    <t>https://img.supfree.net/shufa/k/119235.gif</t>
  </si>
  <si>
    <t>https://img.supfree.net/shufa/k/119236.gif</t>
  </si>
  <si>
    <t>https://img.supfree.net/shufa/k/119237.gif</t>
  </si>
  <si>
    <t>“签”字  篆书书法</t>
  </si>
  <si>
    <t>https://img.supfree.net/shufa/z/5956.gif</t>
  </si>
  <si>
    <t>“签”字  草书书法</t>
  </si>
  <si>
    <t>https://img.supfree.net/shufa/c/171377.gif</t>
  </si>
  <si>
    <t>https://img.supfree.net/shufa/c/171376.gif</t>
  </si>
  <si>
    <t>https://img.supfree.net/shufa/c/171375.gif</t>
  </si>
  <si>
    <t>“签”字  行书书法</t>
  </si>
  <si>
    <t>https://img.supfree.net/shufa/x/47610.gif</t>
  </si>
  <si>
    <t>https://img.supfree.net/shufa/x/47613.gif</t>
  </si>
  <si>
    <t>https://img.supfree.net/shufa/x/47611.gif</t>
  </si>
  <si>
    <t>https://img.supfree.net/shufa/x/47612.gif</t>
  </si>
  <si>
    <t>https://img.supfree.net/shufa/x/47606.gif</t>
  </si>
  <si>
    <t>https://img.supfree.net/shufa/x/47607.gif</t>
  </si>
  <si>
    <t>https://img.supfree.net/shufa/x/47614.gif</t>
  </si>
  <si>
    <t>https://img.supfree.net/shufa/x/47615.gif</t>
  </si>
  <si>
    <t>https://img.supfree.net/shufa/x/47608.gif</t>
  </si>
  <si>
    <t>https://img.supfree.net/shufa/x/47609.gif</t>
  </si>
  <si>
    <t>“签”字  隶书书法</t>
  </si>
  <si>
    <t>https://img.supfree.net/shufa/l/92418.gif</t>
  </si>
  <si>
    <t>简</t>
  </si>
  <si>
    <t>“简”字  楷书书法</t>
  </si>
  <si>
    <t>https://img.supfree.net/shufa/k/119241.gif</t>
  </si>
  <si>
    <t>https://img.supfree.net/shufa/k/119238.gif</t>
  </si>
  <si>
    <t>https://img.supfree.net/shufa/k/119239.gif</t>
  </si>
  <si>
    <t>https://img.supfree.net/shufa/k/119240.gif</t>
  </si>
  <si>
    <t>“简”字  篆书书法</t>
  </si>
  <si>
    <t>https://img.supfree.net/shufa/z/5959.gif</t>
  </si>
  <si>
    <t>https://img.supfree.net/shufa/z/5960.gif</t>
  </si>
  <si>
    <t>https://img.supfree.net/shufa/z/5958.gif</t>
  </si>
  <si>
    <t>https://img.supfree.net/shufa/z/5957.gif</t>
  </si>
  <si>
    <t>“简”字  草书书法</t>
  </si>
  <si>
    <t>https://img.supfree.net/shufa/c/171392.gif</t>
  </si>
  <si>
    <t>https://img.supfree.net/shufa/c/171379.gif</t>
  </si>
  <si>
    <t>https://img.supfree.net/shufa/c/171390.gif</t>
  </si>
  <si>
    <t>https://img.supfree.net/shufa/c/171391.gif</t>
  </si>
  <si>
    <t>https://img.supfree.net/shufa/c/171381.gif</t>
  </si>
  <si>
    <t>https://img.supfree.net/shufa/c/171383.gif</t>
  </si>
  <si>
    <t>https://img.supfree.net/shufa/c/171384.gif</t>
  </si>
  <si>
    <t>https://img.supfree.net/shufa/c/171395.gif</t>
  </si>
  <si>
    <t>https://img.supfree.net/shufa/c/171396.gif</t>
  </si>
  <si>
    <t>https://img.supfree.net/shufa/c/171385.gif</t>
  </si>
  <si>
    <t>https://img.supfree.net/shufa/c/171378.gif</t>
  </si>
  <si>
    <t>https://img.supfree.net/shufa/c/171387.gif</t>
  </si>
  <si>
    <t>https://img.supfree.net/shufa/c/171386.gif</t>
  </si>
  <si>
    <t>https://img.supfree.net/shufa/c/171388.gif</t>
  </si>
  <si>
    <t>https://img.supfree.net/shufa/c/171389.gif</t>
  </si>
  <si>
    <t>https://img.supfree.net/shufa/c/171382.gif</t>
  </si>
  <si>
    <t>https://img.supfree.net/shufa/c/171394.gif</t>
  </si>
  <si>
    <t>https://img.supfree.net/shufa/c/171393.gif</t>
  </si>
  <si>
    <t>https://img.supfree.net/shufa/c/171380.gif</t>
  </si>
  <si>
    <t>“简”字  行书书法</t>
  </si>
  <si>
    <t>https://img.supfree.net/shufa/x/47620.gif</t>
  </si>
  <si>
    <t>https://img.supfree.net/shufa/x/47625.gif</t>
  </si>
  <si>
    <t>https://img.supfree.net/shufa/x/47621.gif</t>
  </si>
  <si>
    <t>https://img.supfree.net/shufa/x/47622.gif</t>
  </si>
  <si>
    <t>https://img.supfree.net/shufa/x/47626.gif</t>
  </si>
  <si>
    <t>https://img.supfree.net/shufa/x/47623.gif</t>
  </si>
  <si>
    <t>https://img.supfree.net/shufa/x/47624.gif</t>
  </si>
  <si>
    <t>https://img.supfree.net/shufa/x/47616.gif</t>
  </si>
  <si>
    <t>https://img.supfree.net/shufa/x/47627.gif</t>
  </si>
  <si>
    <t>https://img.supfree.net/shufa/x/47628.gif</t>
  </si>
  <si>
    <t>https://img.supfree.net/shufa/x/47619.gif</t>
  </si>
  <si>
    <t>https://img.supfree.net/shufa/x/47629.gif</t>
  </si>
  <si>
    <t>https://img.supfree.net/shufa/x/47617.gif</t>
  </si>
  <si>
    <t>https://img.supfree.net/shufa/x/47618.gif</t>
  </si>
  <si>
    <t>“简”字  隶书书法</t>
  </si>
  <si>
    <t>https://img.supfree.net/shufa/l/92424.gif</t>
  </si>
  <si>
    <t>https://img.supfree.net/shufa/l/92422.gif</t>
  </si>
  <si>
    <t>https://img.supfree.net/shufa/l/92423.gif</t>
  </si>
  <si>
    <t>https://img.supfree.net/shufa/l/92420.gif</t>
  </si>
  <si>
    <t>https://img.supfree.net/shufa/l/92419.gif</t>
  </si>
  <si>
    <t>https://img.supfree.net/shufa/l/92421.gif</t>
  </si>
  <si>
    <t>箅</t>
  </si>
  <si>
    <t>“箅”字  草书书法</t>
  </si>
  <si>
    <t>https://img.supfree.net/shufa/c/171397.gif</t>
  </si>
  <si>
    <t>箋</t>
  </si>
  <si>
    <t>“箋”字  楷书书法</t>
  </si>
  <si>
    <t>https://img.supfree.net/shufa/k/119246.gif</t>
  </si>
  <si>
    <t>https://img.supfree.net/shufa/k/119243.gif</t>
  </si>
  <si>
    <t>https://img.supfree.net/shufa/k/119242.gif</t>
  </si>
  <si>
    <t>https://img.supfree.net/shufa/k/119244.gif</t>
  </si>
  <si>
    <t>https://img.supfree.net/shufa/k/119245.gif</t>
  </si>
  <si>
    <t>“箋”字  篆书书法</t>
  </si>
  <si>
    <t>https://img.supfree.net/shufa/z/5962.gif</t>
  </si>
  <si>
    <t>https://img.supfree.net/shufa/z/5961.gif</t>
  </si>
  <si>
    <t>“箋”字  草书书法</t>
  </si>
  <si>
    <t>https://img.supfree.net/shufa/c/171398.gif</t>
  </si>
  <si>
    <t>https://img.supfree.net/shufa/c/171403.gif</t>
  </si>
  <si>
    <t>https://img.supfree.net/shufa/c/171404.gif</t>
  </si>
  <si>
    <t>https://img.supfree.net/shufa/c/171405.gif</t>
  </si>
  <si>
    <t>https://img.supfree.net/shufa/c/171399.gif</t>
  </si>
  <si>
    <t>https://img.supfree.net/shufa/c/171401.gif</t>
  </si>
  <si>
    <t>https://img.supfree.net/shufa/c/171407.gif</t>
  </si>
  <si>
    <t>https://img.supfree.net/shufa/c/171402.gif</t>
  </si>
  <si>
    <t>https://img.supfree.net/shufa/c/171408.gif</t>
  </si>
  <si>
    <t>https://img.supfree.net/shufa/c/171400.gif</t>
  </si>
  <si>
    <t>https://img.supfree.net/shufa/c/171406.gif</t>
  </si>
  <si>
    <t>“箋”字  行书书法</t>
  </si>
  <si>
    <t>https://img.supfree.net/shufa/x/47630.gif</t>
  </si>
  <si>
    <t>https://img.supfree.net/shufa/x/47631.gif</t>
  </si>
  <si>
    <t>https://img.supfree.net/shufa/x/47639.gif</t>
  </si>
  <si>
    <t>https://img.supfree.net/shufa/x/47640.gif</t>
  </si>
  <si>
    <t>https://img.supfree.net/shufa/x/47633.gif</t>
  </si>
  <si>
    <t>https://img.supfree.net/shufa/x/47634.gif</t>
  </si>
  <si>
    <t>https://img.supfree.net/shufa/x/47635.gif</t>
  </si>
  <si>
    <t>https://img.supfree.net/shufa/x/47636.gif</t>
  </si>
  <si>
    <t>https://img.supfree.net/shufa/x/47637.gif</t>
  </si>
  <si>
    <t>https://img.supfree.net/shufa/x/47638.gif</t>
  </si>
  <si>
    <t>https://img.supfree.net/shufa/x/47632.gif</t>
  </si>
  <si>
    <t>“箋”字  隶书书法</t>
  </si>
  <si>
    <t>https://img.supfree.net/shufa/l/92427.gif</t>
  </si>
  <si>
    <t>https://img.supfree.net/shufa/l/92426.gif</t>
  </si>
  <si>
    <t>https://img.supfree.net/shufa/l/92425.gif</t>
  </si>
  <si>
    <t>箍</t>
  </si>
  <si>
    <t>“箍”字  楷书书法</t>
  </si>
  <si>
    <t>https://img.supfree.net/shufa/k/119247.gif</t>
  </si>
  <si>
    <t>“箍”字  草书书法</t>
  </si>
  <si>
    <t>https://img.supfree.net/shufa/c/171409.gif</t>
  </si>
  <si>
    <t>箏</t>
  </si>
  <si>
    <t>“箏”字  楷书书法</t>
  </si>
  <si>
    <t>https://img.supfree.net/shufa/k/119248.gif</t>
  </si>
  <si>
    <t>“箏”字  篆书书法</t>
  </si>
  <si>
    <t>https://img.supfree.net/shufa/z/5964.gif</t>
  </si>
  <si>
    <t>https://img.supfree.net/shufa/z/5963.gif</t>
  </si>
  <si>
    <t>“箏”字  草书书法</t>
  </si>
  <si>
    <t>https://img.supfree.net/shufa/c/171413.gif</t>
  </si>
  <si>
    <t>https://img.supfree.net/shufa/c/171416.gif</t>
  </si>
  <si>
    <t>https://img.supfree.net/shufa/c/171414.gif</t>
  </si>
  <si>
    <t>https://img.supfree.net/shufa/c/171415.gif</t>
  </si>
  <si>
    <t>https://img.supfree.net/shufa/c/171410.gif</t>
  </si>
  <si>
    <t>https://img.supfree.net/shufa/c/171412.gif</t>
  </si>
  <si>
    <t>https://img.supfree.net/shufa/c/171411.gif</t>
  </si>
  <si>
    <t>“箏”字  行书书法</t>
  </si>
  <si>
    <t>https://img.supfree.net/shufa/x/47646.gif</t>
  </si>
  <si>
    <t>https://img.supfree.net/shufa/x/47647.gif</t>
  </si>
  <si>
    <t>https://img.supfree.net/shufa/x/47643.gif</t>
  </si>
  <si>
    <t>https://img.supfree.net/shufa/x/47642.gif</t>
  </si>
  <si>
    <t>https://img.supfree.net/shufa/x/47648.gif</t>
  </si>
  <si>
    <t>https://img.supfree.net/shufa/x/47645.gif</t>
  </si>
  <si>
    <t>https://img.supfree.net/shufa/x/47641.gif</t>
  </si>
  <si>
    <t>https://img.supfree.net/shufa/x/47644.gif</t>
  </si>
  <si>
    <t>箐</t>
  </si>
  <si>
    <t>“箐”字  草书书法</t>
  </si>
  <si>
    <t>https://img.supfree.net/shufa/c/171417.gif</t>
  </si>
  <si>
    <t>箔</t>
  </si>
  <si>
    <t>“箔”字  草书书法</t>
  </si>
  <si>
    <t>https://img.supfree.net/shufa/c/171420.gif</t>
  </si>
  <si>
    <t>https://img.supfree.net/shufa/c/171418.gif</t>
  </si>
  <si>
    <t>https://img.supfree.net/shufa/c/171419.gif</t>
  </si>
  <si>
    <t>“箔”字  行书书法</t>
  </si>
  <si>
    <t>https://img.supfree.net/shufa/x/47650.gif</t>
  </si>
  <si>
    <t>https://img.supfree.net/shufa/x/47652.gif</t>
  </si>
  <si>
    <t>https://img.supfree.net/shufa/x/47649.gif</t>
  </si>
  <si>
    <t>https://img.supfree.net/shufa/x/47651.gif</t>
  </si>
  <si>
    <t>箕</t>
  </si>
  <si>
    <t>“箕”字  楷书书法</t>
  </si>
  <si>
    <t>https://img.supfree.net/shufa/k/119249.gif</t>
  </si>
  <si>
    <t>“箕”字  篆书书法</t>
  </si>
  <si>
    <t>https://img.supfree.net/shufa/z/5965.gif</t>
  </si>
  <si>
    <t>https://img.supfree.net/shufa/z/5966.gif</t>
  </si>
  <si>
    <t>“箕”字  草书书法</t>
  </si>
  <si>
    <t>https://img.supfree.net/shufa/c/171427.gif</t>
  </si>
  <si>
    <t>https://img.supfree.net/shufa/c/171428.gif</t>
  </si>
  <si>
    <t>https://img.supfree.net/shufa/c/171429.gif</t>
  </si>
  <si>
    <t>https://img.supfree.net/shufa/c/171425.gif</t>
  </si>
  <si>
    <t>https://img.supfree.net/shufa/c/171426.gif</t>
  </si>
  <si>
    <t>https://img.supfree.net/shufa/c/171424.gif</t>
  </si>
  <si>
    <t>https://img.supfree.net/shufa/c/171430.gif</t>
  </si>
  <si>
    <t>https://img.supfree.net/shufa/c/171423.gif</t>
  </si>
  <si>
    <t>https://img.supfree.net/shufa/c/171421.gif</t>
  </si>
  <si>
    <t>https://img.supfree.net/shufa/c/171422.gif</t>
  </si>
  <si>
    <t>“箕”字  行书书法</t>
  </si>
  <si>
    <t>https://img.supfree.net/shufa/x/47655.gif</t>
  </si>
  <si>
    <t>https://img.supfree.net/shufa/x/47656.gif</t>
  </si>
  <si>
    <t>https://img.supfree.net/shufa/x/47657.gif</t>
  </si>
  <si>
    <t>https://img.supfree.net/shufa/x/47653.gif</t>
  </si>
  <si>
    <t>https://img.supfree.net/shufa/x/47654.gif</t>
  </si>
  <si>
    <t>“箕”字  隶书书法</t>
  </si>
  <si>
    <t>https://img.supfree.net/shufa/l/92428.gif</t>
  </si>
  <si>
    <t>https://img.supfree.net/shufa/l/92429.gif</t>
  </si>
  <si>
    <t>https://img.supfree.net/shufa/l/92430.gif</t>
  </si>
  <si>
    <t>算</t>
  </si>
  <si>
    <t>suàn</t>
  </si>
  <si>
    <t>“算”字  楷书书法</t>
  </si>
  <si>
    <t>https://img.supfree.net/shufa/k/119252.gif</t>
  </si>
  <si>
    <t>https://img.supfree.net/shufa/k/119253.gif</t>
  </si>
  <si>
    <t>https://img.supfree.net/shufa/k/119251.gif</t>
  </si>
  <si>
    <t>https://img.supfree.net/shufa/k/119250.gif</t>
  </si>
  <si>
    <t>“算”字  篆书书法</t>
  </si>
  <si>
    <t>https://img.supfree.net/shufa/z/5967.gif</t>
  </si>
  <si>
    <t>“算”字  草书书法</t>
  </si>
  <si>
    <t>https://img.supfree.net/shufa/c/171437.gif</t>
  </si>
  <si>
    <t>https://img.supfree.net/shufa/c/171436.gif</t>
  </si>
  <si>
    <t>https://img.supfree.net/shufa/c/171432.gif</t>
  </si>
  <si>
    <t>https://img.supfree.net/shufa/c/171433.gif</t>
  </si>
  <si>
    <t>https://img.supfree.net/shufa/c/171434.gif</t>
  </si>
  <si>
    <t>https://img.supfree.net/shufa/c/171431.gif</t>
  </si>
  <si>
    <t>https://img.supfree.net/shufa/c/171435.gif</t>
  </si>
  <si>
    <t>https://img.supfree.net/shufa/c/171438.gif</t>
  </si>
  <si>
    <t>“算”字  行书书法</t>
  </si>
  <si>
    <t>https://img.supfree.net/shufa/x/47662.gif</t>
  </si>
  <si>
    <t>https://img.supfree.net/shufa/x/47660.gif</t>
  </si>
  <si>
    <t>https://img.supfree.net/shufa/x/47661.gif</t>
  </si>
  <si>
    <t>https://img.supfree.net/shufa/x/47663.gif</t>
  </si>
  <si>
    <t>https://img.supfree.net/shufa/x/47658.gif</t>
  </si>
  <si>
    <t>https://img.supfree.net/shufa/x/47659.gif</t>
  </si>
  <si>
    <t>“算”字  隶书书法</t>
  </si>
  <si>
    <t>https://img.supfree.net/shufa/l/92431.gif</t>
  </si>
  <si>
    <t>箜</t>
  </si>
  <si>
    <t>“箜”字  草书书法</t>
  </si>
  <si>
    <t>https://img.supfree.net/shufa/c/171439.gif</t>
  </si>
  <si>
    <t>“箜”字  行书书法</t>
  </si>
  <si>
    <t>https://img.supfree.net/shufa/x/47664.gif</t>
  </si>
  <si>
    <t>箝</t>
  </si>
  <si>
    <t>“箝”字  草书书法</t>
  </si>
  <si>
    <t>https://img.supfree.net/shufa/c/171440.gif</t>
  </si>
  <si>
    <t>管</t>
  </si>
  <si>
    <t>ɡuǎn</t>
  </si>
  <si>
    <t>“管”字  楷书书法</t>
  </si>
  <si>
    <t>https://img.supfree.net/shufa/k/119256.gif</t>
  </si>
  <si>
    <t>https://img.supfree.net/shufa/k/119255.gif</t>
  </si>
  <si>
    <t>https://img.supfree.net/shufa/k/119254.gif</t>
  </si>
  <si>
    <t>https://img.supfree.net/shufa/k/119257.gif</t>
  </si>
  <si>
    <t>“管”字  篆书书法</t>
  </si>
  <si>
    <t>https://img.supfree.net/shufa/z/5969.gif</t>
  </si>
  <si>
    <t>https://img.supfree.net/shufa/z/5970.gif</t>
  </si>
  <si>
    <t>https://img.supfree.net/shufa/z/5968.gif</t>
  </si>
  <si>
    <t>“管”字  草书书法</t>
  </si>
  <si>
    <t>https://img.supfree.net/shufa/c/171441.gif</t>
  </si>
  <si>
    <t>https://img.supfree.net/shufa/c/171451.gif</t>
  </si>
  <si>
    <t>https://img.supfree.net/shufa/c/171442.gif</t>
  </si>
  <si>
    <t>https://img.supfree.net/shufa/c/171445.gif</t>
  </si>
  <si>
    <t>https://img.supfree.net/shufa/c/171446.gif</t>
  </si>
  <si>
    <t>https://img.supfree.net/shufa/c/171447.gif</t>
  </si>
  <si>
    <t>https://img.supfree.net/shufa/c/171448.gif</t>
  </si>
  <si>
    <t>https://img.supfree.net/shufa/c/171452.gif</t>
  </si>
  <si>
    <t>https://img.supfree.net/shufa/c/171454.gif</t>
  </si>
  <si>
    <t>https://img.supfree.net/shufa/c/171453.gif</t>
  </si>
  <si>
    <t>https://img.supfree.net/shufa/c/171449.gif</t>
  </si>
  <si>
    <t>https://img.supfree.net/shufa/c/171450.gif</t>
  </si>
  <si>
    <t>https://img.supfree.net/shufa/c/171444.gif</t>
  </si>
  <si>
    <t>https://img.supfree.net/shufa/c/171443.gif</t>
  </si>
  <si>
    <t>“管”字  行书书法</t>
  </si>
  <si>
    <t>https://img.supfree.net/shufa/x/47672.gif</t>
  </si>
  <si>
    <t>https://img.supfree.net/shufa/x/47675.gif</t>
  </si>
  <si>
    <t>https://img.supfree.net/shufa/x/47685.gif</t>
  </si>
  <si>
    <t>https://img.supfree.net/shufa/x/47684.gif</t>
  </si>
  <si>
    <t>https://img.supfree.net/shufa/x/47674.gif</t>
  </si>
  <si>
    <t>https://img.supfree.net/shufa/x/47677.gif</t>
  </si>
  <si>
    <t>https://img.supfree.net/shufa/x/47680.gif</t>
  </si>
  <si>
    <t>https://img.supfree.net/shufa/x/47683.gif</t>
  </si>
  <si>
    <t>https://img.supfree.net/shufa/x/47682.gif</t>
  </si>
  <si>
    <t>https://img.supfree.net/shufa/x/47681.gif</t>
  </si>
  <si>
    <t>https://img.supfree.net/shufa/x/47669.gif</t>
  </si>
  <si>
    <t>https://img.supfree.net/shufa/x/47670.gif</t>
  </si>
  <si>
    <t>https://img.supfree.net/shufa/x/47671.gif</t>
  </si>
  <si>
    <t>https://img.supfree.net/shufa/x/47676.gif</t>
  </si>
  <si>
    <t>https://img.supfree.net/shufa/x/47665.gif</t>
  </si>
  <si>
    <t>https://img.supfree.net/shufa/x/47666.gif</t>
  </si>
  <si>
    <t>https://img.supfree.net/shufa/x/47667.gif</t>
  </si>
  <si>
    <t>https://img.supfree.net/shufa/x/47668.gif</t>
  </si>
  <si>
    <t>https://img.supfree.net/shufa/x/47687.gif</t>
  </si>
  <si>
    <t>https://img.supfree.net/shufa/x/47688.gif</t>
  </si>
  <si>
    <t>https://img.supfree.net/shufa/x/47689.gif</t>
  </si>
  <si>
    <t>https://img.supfree.net/shufa/x/47686.gif</t>
  </si>
  <si>
    <t>https://img.supfree.net/shufa/x/47673.gif</t>
  </si>
  <si>
    <t>https://img.supfree.net/shufa/x/47679.gif</t>
  </si>
  <si>
    <t>https://img.supfree.net/shufa/x/47678.gif</t>
  </si>
  <si>
    <t>“管”字  隶书书法</t>
  </si>
  <si>
    <t>https://img.supfree.net/shufa/l/92434.gif</t>
  </si>
  <si>
    <t>https://img.supfree.net/shufa/l/92432.gif</t>
  </si>
  <si>
    <t>https://img.supfree.net/shufa/l/92433.gif</t>
  </si>
  <si>
    <t>箦</t>
  </si>
  <si>
    <t>“箦”字  草书书法</t>
  </si>
  <si>
    <t>https://img.supfree.net/shufa/c/171455.gif</t>
  </si>
  <si>
    <t>“箦”字  行书书法</t>
  </si>
  <si>
    <t>https://img.supfree.net/shufa/x/47690.gif</t>
  </si>
  <si>
    <t>箧</t>
  </si>
  <si>
    <t>“箧”字  楷书书法</t>
  </si>
  <si>
    <t>https://img.supfree.net/shufa/k/119258.gif</t>
  </si>
  <si>
    <t>“箧”字  篆书书法</t>
  </si>
  <si>
    <t>https://img.supfree.net/shufa/z/5972.gif</t>
  </si>
  <si>
    <t>https://img.supfree.net/shufa/z/5973.gif</t>
  </si>
  <si>
    <t>https://img.supfree.net/shufa/z/5971.gif</t>
  </si>
  <si>
    <t>“箧”字  草书书法</t>
  </si>
  <si>
    <t>https://img.supfree.net/shufa/c/171462.gif</t>
  </si>
  <si>
    <t>https://img.supfree.net/shufa/c/171458.gif</t>
  </si>
  <si>
    <t>https://img.supfree.net/shufa/c/171460.gif</t>
  </si>
  <si>
    <t>https://img.supfree.net/shufa/c/171461.gif</t>
  </si>
  <si>
    <t>https://img.supfree.net/shufa/c/171459.gif</t>
  </si>
  <si>
    <t>https://img.supfree.net/shufa/c/171456.gif</t>
  </si>
  <si>
    <t>https://img.supfree.net/shufa/c/171463.gif</t>
  </si>
  <si>
    <t>https://img.supfree.net/shufa/c/171457.gif</t>
  </si>
  <si>
    <t>“箧”字  行书书法</t>
  </si>
  <si>
    <t>https://img.supfree.net/shufa/x/47694.gif</t>
  </si>
  <si>
    <t>https://img.supfree.net/shufa/x/47691.gif</t>
  </si>
  <si>
    <t>https://img.supfree.net/shufa/x/47698.gif</t>
  </si>
  <si>
    <t>https://img.supfree.net/shufa/x/47699.gif</t>
  </si>
  <si>
    <t>https://img.supfree.net/shufa/x/47697.gif</t>
  </si>
  <si>
    <t>https://img.supfree.net/shufa/x/47695.gif</t>
  </si>
  <si>
    <t>https://img.supfree.net/shufa/x/47696.gif</t>
  </si>
  <si>
    <t>https://img.supfree.net/shufa/x/47692.gif</t>
  </si>
  <si>
    <t>https://img.supfree.net/shufa/x/47700.gif</t>
  </si>
  <si>
    <t>https://img.supfree.net/shufa/x/47701.gif</t>
  </si>
  <si>
    <t>https://img.supfree.net/shufa/x/47702.gif</t>
  </si>
  <si>
    <t>https://img.supfree.net/shufa/x/47693.gif</t>
  </si>
  <si>
    <t>“箧”字  隶书书法</t>
  </si>
  <si>
    <t>https://img.supfree.net/shufa/l/92435.gif</t>
  </si>
  <si>
    <t>箨</t>
  </si>
  <si>
    <t>“箨”字  行书书法</t>
  </si>
  <si>
    <t>https://img.supfree.net/shufa/x/47704.gif</t>
  </si>
  <si>
    <t>https://img.supfree.net/shufa/x/47703.gif</t>
  </si>
  <si>
    <t>箩</t>
  </si>
  <si>
    <t>“箩”字  楷书书法</t>
  </si>
  <si>
    <t>https://img.supfree.net/shufa/k/119259.gif</t>
  </si>
  <si>
    <t>“箩”字  草书书法</t>
  </si>
  <si>
    <t>https://img.supfree.net/shufa/c/171466.gif</t>
  </si>
  <si>
    <t>https://img.supfree.net/shufa/c/171464.gif</t>
  </si>
  <si>
    <t>https://img.supfree.net/shufa/c/171465.gif</t>
  </si>
  <si>
    <t>“箩”字  行书书法</t>
  </si>
  <si>
    <t>https://img.supfree.net/shufa/x/47705.gif</t>
  </si>
  <si>
    <t>箪</t>
  </si>
  <si>
    <t>“箪”字  草书书法</t>
  </si>
  <si>
    <t>https://img.supfree.net/shufa/c/171467.gif</t>
  </si>
  <si>
    <t>箫</t>
  </si>
  <si>
    <t>“箫”字  楷书书法</t>
  </si>
  <si>
    <t>https://img.supfree.net/shufa/k/119260.gif</t>
  </si>
  <si>
    <t>https://img.supfree.net/shufa/k/119261.gif</t>
  </si>
  <si>
    <t>https://img.supfree.net/shufa/k/119262.gif</t>
  </si>
  <si>
    <t>“箫”字  篆书书法</t>
  </si>
  <si>
    <t>https://img.supfree.net/shufa/z/5974.gif</t>
  </si>
  <si>
    <t>“箫”字  草书书法</t>
  </si>
  <si>
    <t>https://img.supfree.net/shufa/c/171472.gif</t>
  </si>
  <si>
    <t>https://img.supfree.net/shufa/c/171469.gif</t>
  </si>
  <si>
    <t>https://img.supfree.net/shufa/c/171471.gif</t>
  </si>
  <si>
    <t>https://img.supfree.net/shufa/c/171470.gif</t>
  </si>
  <si>
    <t>https://img.supfree.net/shufa/c/171473.gif</t>
  </si>
  <si>
    <t>https://img.supfree.net/shufa/c/171468.gif</t>
  </si>
  <si>
    <t>“箫”字  行书书法</t>
  </si>
  <si>
    <t>https://img.supfree.net/shufa/x/47719.gif</t>
  </si>
  <si>
    <t>https://img.supfree.net/shufa/x/47720.gif</t>
  </si>
  <si>
    <t>https://img.supfree.net/shufa/x/47710.gif</t>
  </si>
  <si>
    <t>https://img.supfree.net/shufa/x/47717.gif</t>
  </si>
  <si>
    <t>https://img.supfree.net/shufa/x/47718.gif</t>
  </si>
  <si>
    <t>https://img.supfree.net/shufa/x/47708.gif</t>
  </si>
  <si>
    <t>https://img.supfree.net/shufa/x/47714.gif</t>
  </si>
  <si>
    <t>https://img.supfree.net/shufa/x/47715.gif</t>
  </si>
  <si>
    <t>https://img.supfree.net/shufa/x/47716.gif</t>
  </si>
  <si>
    <t>https://img.supfree.net/shufa/x/47711.gif</t>
  </si>
  <si>
    <t>https://img.supfree.net/shufa/x/47712.gif</t>
  </si>
  <si>
    <t>https://img.supfree.net/shufa/x/47713.gif</t>
  </si>
  <si>
    <t>https://img.supfree.net/shufa/x/47706.gif</t>
  </si>
  <si>
    <t>https://img.supfree.net/shufa/x/47707.gif</t>
  </si>
  <si>
    <t>https://img.supfree.net/shufa/x/47709.gif</t>
  </si>
  <si>
    <t>https://img.supfree.net/shufa/x/47721.gif</t>
  </si>
  <si>
    <t>箬</t>
  </si>
  <si>
    <t>“箬”字  篆书书法</t>
  </si>
  <si>
    <t>https://img.supfree.net/shufa/z/5975.gif</t>
  </si>
  <si>
    <t>“箬”字  草书书法</t>
  </si>
  <si>
    <t>https://img.supfree.net/shufa/c/171475.gif</t>
  </si>
  <si>
    <t>https://img.supfree.net/shufa/c/171474.gif</t>
  </si>
  <si>
    <t>“箬”字  行书书法</t>
  </si>
  <si>
    <t>https://img.supfree.net/shufa/x/47723.gif</t>
  </si>
  <si>
    <t>https://img.supfree.net/shufa/x/47724.gif</t>
  </si>
  <si>
    <t>陈旸</t>
  </si>
  <si>
    <t>https://img.supfree.net/shufa/x/47722.gif</t>
  </si>
  <si>
    <t>箭</t>
  </si>
  <si>
    <t>“箭”字  楷书书法</t>
  </si>
  <si>
    <t>https://img.supfree.net/shufa/k/119263.gif</t>
  </si>
  <si>
    <t>https://img.supfree.net/shufa/k/119264.gif</t>
  </si>
  <si>
    <t>“箭”字  篆书书法</t>
  </si>
  <si>
    <t>https://img.supfree.net/shufa/z/5976.gif</t>
  </si>
  <si>
    <t>“箭”字  草书书法</t>
  </si>
  <si>
    <t>https://img.supfree.net/shufa/c/171478.gif</t>
  </si>
  <si>
    <t>https://img.supfree.net/shufa/c/171476.gif</t>
  </si>
  <si>
    <t>https://img.supfree.net/shufa/c/171477.gif</t>
  </si>
  <si>
    <t>“箭”字  行书书法</t>
  </si>
  <si>
    <t>https://img.supfree.net/shufa/x/47725.gif</t>
  </si>
  <si>
    <t>https://img.supfree.net/shufa/x/47726.gif</t>
  </si>
  <si>
    <t>https://img.supfree.net/shufa/x/47728.gif</t>
  </si>
  <si>
    <t>https://img.supfree.net/shufa/x/47727.gif</t>
  </si>
  <si>
    <t>“箭”字  隶书书法</t>
  </si>
  <si>
    <t>https://img.supfree.net/shufa/l/92436.gif</t>
  </si>
  <si>
    <t>https://img.supfree.net/shufa/l/92438.gif</t>
  </si>
  <si>
    <t>https://img.supfree.net/shufa/l/92439.gif</t>
  </si>
  <si>
    <t>https://img.supfree.net/shufa/l/92437.gif</t>
  </si>
  <si>
    <t>箱</t>
  </si>
  <si>
    <t>“箱”字  楷书书法</t>
  </si>
  <si>
    <t>https://img.supfree.net/shufa/k/119265.gif</t>
  </si>
  <si>
    <t>“箱”字  草书书法</t>
  </si>
  <si>
    <t>https://img.supfree.net/shufa/c/171481.gif</t>
  </si>
  <si>
    <t>https://img.supfree.net/shufa/c/171482.gif</t>
  </si>
  <si>
    <t>https://img.supfree.net/shufa/c/171479.gif</t>
  </si>
  <si>
    <t>https://img.supfree.net/shufa/c/171483.gif</t>
  </si>
  <si>
    <t>https://img.supfree.net/shufa/c/171484.gif</t>
  </si>
  <si>
    <t>https://img.supfree.net/shufa/c/171480.gif</t>
  </si>
  <si>
    <t>“箱”字  行书书法</t>
  </si>
  <si>
    <t>https://img.supfree.net/shufa/x/47730.gif</t>
  </si>
  <si>
    <t>https://img.supfree.net/shufa/x/47734.gif</t>
  </si>
  <si>
    <t>https://img.supfree.net/shufa/x/47731.gif</t>
  </si>
  <si>
    <t>https://img.supfree.net/shufa/x/47732.gif</t>
  </si>
  <si>
    <t>https://img.supfree.net/shufa/x/47733.gif</t>
  </si>
  <si>
    <t>https://img.supfree.net/shufa/x/47729.gif</t>
  </si>
  <si>
    <t>https://img.supfree.net/shufa/x/47735.gif</t>
  </si>
  <si>
    <t>https://img.supfree.net/shufa/x/47736.gif</t>
  </si>
  <si>
    <t>https://img.supfree.net/shufa/x/47737.gif</t>
  </si>
  <si>
    <t>箴</t>
  </si>
  <si>
    <t>“箴”字  楷书书法</t>
  </si>
  <si>
    <t>https://img.supfree.net/shufa/k/119266.gif</t>
  </si>
  <si>
    <t>https://img.supfree.net/shufa/k/119267.gif</t>
  </si>
  <si>
    <t>“箴”字  篆书书法</t>
  </si>
  <si>
    <t>https://img.supfree.net/shufa/z/5977.gif</t>
  </si>
  <si>
    <t>https://img.supfree.net/shufa/z/5978.gif</t>
  </si>
  <si>
    <t>“箴”字  草书书法</t>
  </si>
  <si>
    <t>https://img.supfree.net/shufa/c/171485.gif</t>
  </si>
  <si>
    <t>https://img.supfree.net/shufa/c/171490.gif</t>
  </si>
  <si>
    <t>https://img.supfree.net/shufa/c/171491.gif</t>
  </si>
  <si>
    <t>https://img.supfree.net/shufa/c/171486.gif</t>
  </si>
  <si>
    <t>https://img.supfree.net/shufa/c/171494.gif</t>
  </si>
  <si>
    <t>https://img.supfree.net/shufa/c/171487.gif</t>
  </si>
  <si>
    <t>https://img.supfree.net/shufa/c/171488.gif</t>
  </si>
  <si>
    <t>https://img.supfree.net/shufa/c/171492.gif</t>
  </si>
  <si>
    <t>https://img.supfree.net/shufa/c/171493.gif</t>
  </si>
  <si>
    <t>https://img.supfree.net/shufa/c/171489.gif</t>
  </si>
  <si>
    <t>“箴”字  行书书法</t>
  </si>
  <si>
    <t>https://img.supfree.net/shufa/x/47745.gif</t>
  </si>
  <si>
    <t>https://img.supfree.net/shufa/x/47738.gif</t>
  </si>
  <si>
    <t>https://img.supfree.net/shufa/x/47742.gif</t>
  </si>
  <si>
    <t>https://img.supfree.net/shufa/x/47739.gif</t>
  </si>
  <si>
    <t>https://img.supfree.net/shufa/x/47740.gif</t>
  </si>
  <si>
    <t>https://img.supfree.net/shufa/x/47743.gif</t>
  </si>
  <si>
    <t>https://img.supfree.net/shufa/x/47744.gif</t>
  </si>
  <si>
    <t>https://img.supfree.net/shufa/x/47741.gif</t>
  </si>
  <si>
    <t>“箴”字  隶书书法</t>
  </si>
  <si>
    <t>https://img.supfree.net/shufa/l/92440.gif</t>
  </si>
  <si>
    <t>箸</t>
  </si>
  <si>
    <t>“箸”字  篆书书法</t>
  </si>
  <si>
    <t>https://img.supfree.net/shufa/z/5980.gif</t>
  </si>
  <si>
    <t>https://img.supfree.net/shufa/z/5981.gif</t>
  </si>
  <si>
    <t>https://img.supfree.net/shufa/z/5979.gif</t>
  </si>
  <si>
    <t>“箸”字  草书书法</t>
  </si>
  <si>
    <t>https://img.supfree.net/shufa/c/171496.gif</t>
  </si>
  <si>
    <t>https://img.supfree.net/shufa/c/171495.gif</t>
  </si>
  <si>
    <t>“箸”字  行书书法</t>
  </si>
  <si>
    <t>https://img.supfree.net/shufa/x/47750.gif</t>
  </si>
  <si>
    <t>https://img.supfree.net/shufa/x/47749.gif</t>
  </si>
  <si>
    <t>https://img.supfree.net/shufa/x/47747.gif</t>
  </si>
  <si>
    <t>https://img.supfree.net/shufa/x/47748.gif</t>
  </si>
  <si>
    <t>https://img.supfree.net/shufa/x/47746.gif</t>
  </si>
  <si>
    <t>“箸”字  隶书书法</t>
  </si>
  <si>
    <t>https://img.supfree.net/shufa/l/92441.gif</t>
  </si>
  <si>
    <t>節</t>
  </si>
  <si>
    <t>“節”字  楷书书法</t>
  </si>
  <si>
    <t>https://img.supfree.net/shufa/k/119276.gif</t>
  </si>
  <si>
    <t>https://img.supfree.net/shufa/k/119271.gif</t>
  </si>
  <si>
    <t>https://img.supfree.net/shufa/k/119273.gif</t>
  </si>
  <si>
    <t>https://img.supfree.net/shufa/k/119272.gif</t>
  </si>
  <si>
    <t>https://img.supfree.net/shufa/k/119270.gif</t>
  </si>
  <si>
    <t>https://img.supfree.net/shufa/k/119268.gif</t>
  </si>
  <si>
    <t>https://img.supfree.net/shufa/k/119269.gif</t>
  </si>
  <si>
    <t>https://img.supfree.net/shufa/k/119274.gif</t>
  </si>
  <si>
    <t>https://img.supfree.net/shufa/k/119275.gif</t>
  </si>
  <si>
    <t>“節”字  篆书书法</t>
  </si>
  <si>
    <t>https://img.supfree.net/shufa/z/5984.gif</t>
  </si>
  <si>
    <t>https://img.supfree.net/shufa/z/5983.gif</t>
  </si>
  <si>
    <t>https://img.supfree.net/shufa/z/5985.gif</t>
  </si>
  <si>
    <t>https://img.supfree.net/shufa/z/5986.gif</t>
  </si>
  <si>
    <t>https://img.supfree.net/shufa/z/5982.gif</t>
  </si>
  <si>
    <t>“節”字  草书书法</t>
  </si>
  <si>
    <t>https://img.supfree.net/shufa/c/171506.gif</t>
  </si>
  <si>
    <t>https://img.supfree.net/shufa/c/171511.gif</t>
  </si>
  <si>
    <t>https://img.supfree.net/shufa/c/171509.gif</t>
  </si>
  <si>
    <t>https://img.supfree.net/shufa/c/171510.gif</t>
  </si>
  <si>
    <t>https://img.supfree.net/shufa/c/171500.gif</t>
  </si>
  <si>
    <t>https://img.supfree.net/shufa/c/171502.gif</t>
  </si>
  <si>
    <t>https://img.supfree.net/shufa/c/171512.gif</t>
  </si>
  <si>
    <t>https://img.supfree.net/shufa/c/171513.gif</t>
  </si>
  <si>
    <t>https://img.supfree.net/shufa/c/171514.gif</t>
  </si>
  <si>
    <t>https://img.supfree.net/shufa/c/171504.gif</t>
  </si>
  <si>
    <t>https://img.supfree.net/shufa/c/171503.gif</t>
  </si>
  <si>
    <t>https://img.supfree.net/shufa/c/171505.gif</t>
  </si>
  <si>
    <t>https://img.supfree.net/shufa/c/171507.gif</t>
  </si>
  <si>
    <t>https://img.supfree.net/shufa/c/171508.gif</t>
  </si>
  <si>
    <t>https://img.supfree.net/shufa/c/171501.gif</t>
  </si>
  <si>
    <t>https://img.supfree.net/shufa/c/171498.gif</t>
  </si>
  <si>
    <t>https://img.supfree.net/shufa/c/171499.gif</t>
  </si>
  <si>
    <t>https://img.supfree.net/shufa/c/171497.gif</t>
  </si>
  <si>
    <t>“節”字  行书书法</t>
  </si>
  <si>
    <t>https://img.supfree.net/shufa/x/47769.gif</t>
  </si>
  <si>
    <t>https://img.supfree.net/shufa/x/47757.gif</t>
  </si>
  <si>
    <t>https://img.supfree.net/shufa/x/47758.gif</t>
  </si>
  <si>
    <t>https://img.supfree.net/shufa/x/47763.gif</t>
  </si>
  <si>
    <t>https://img.supfree.net/shufa/x/47772.gif</t>
  </si>
  <si>
    <t>https://img.supfree.net/shufa/x/47770.gif</t>
  </si>
  <si>
    <t>https://img.supfree.net/shufa/x/47771.gif</t>
  </si>
  <si>
    <t>https://img.supfree.net/shufa/x/47764.gif</t>
  </si>
  <si>
    <t>https://img.supfree.net/shufa/x/47774.gif</t>
  </si>
  <si>
    <t>https://img.supfree.net/shufa/x/47765.gif</t>
  </si>
  <si>
    <t>https://img.supfree.net/shufa/x/47760.gif</t>
  </si>
  <si>
    <t>https://img.supfree.net/shufa/x/47761.gif</t>
  </si>
  <si>
    <t>https://img.supfree.net/shufa/x/47762.gif</t>
  </si>
  <si>
    <t>https://img.supfree.net/shufa/x/47766.gif</t>
  </si>
  <si>
    <t>https://img.supfree.net/shufa/x/47767.gif</t>
  </si>
  <si>
    <t>https://img.supfree.net/shufa/x/47768.gif</t>
  </si>
  <si>
    <t>https://img.supfree.net/shufa/x/47753.gif</t>
  </si>
  <si>
    <t>https://img.supfree.net/shufa/x/47754.gif</t>
  </si>
  <si>
    <t>https://img.supfree.net/shufa/x/47751.gif</t>
  </si>
  <si>
    <t>https://img.supfree.net/shufa/x/47752.gif</t>
  </si>
  <si>
    <t>https://img.supfree.net/shufa/x/47773.gif</t>
  </si>
  <si>
    <t>https://img.supfree.net/shufa/x/47759.gif</t>
  </si>
  <si>
    <t>https://img.supfree.net/shufa/x/47755.gif</t>
  </si>
  <si>
    <t>https://img.supfree.net/shufa/x/47756.gif</t>
  </si>
  <si>
    <t>“節”字  隶书书法</t>
  </si>
  <si>
    <t>https://img.supfree.net/shufa/l/92446.gif</t>
  </si>
  <si>
    <t>https://img.supfree.net/shufa/l/92447.gif</t>
  </si>
  <si>
    <t>https://img.supfree.net/shufa/l/92458.gif</t>
  </si>
  <si>
    <t>https://img.supfree.net/shufa/l/92442.gif</t>
  </si>
  <si>
    <t>https://img.supfree.net/shufa/l/92443.gif</t>
  </si>
  <si>
    <t>https://img.supfree.net/shufa/l/92459.gif</t>
  </si>
  <si>
    <t>https://img.supfree.net/shufa/l/92457.gif</t>
  </si>
  <si>
    <t>https://img.supfree.net/shufa/l/92460.gif</t>
  </si>
  <si>
    <t>https://img.supfree.net/shufa/l/92461.gif</t>
  </si>
  <si>
    <t>https://img.supfree.net/shufa/l/92444.gif</t>
  </si>
  <si>
    <t>https://img.supfree.net/shufa/l/92448.gif</t>
  </si>
  <si>
    <t>https://img.supfree.net/shufa/l/92445.gif</t>
  </si>
  <si>
    <t>https://img.supfree.net/shufa/l/92449.gif</t>
  </si>
  <si>
    <t>https://img.supfree.net/shufa/l/92450.gif</t>
  </si>
  <si>
    <t>https://img.supfree.net/shufa/l/92451.gif</t>
  </si>
  <si>
    <t>https://img.supfree.net/shufa/l/92452.gif</t>
  </si>
  <si>
    <t>https://img.supfree.net/shufa/l/92453.gif</t>
  </si>
  <si>
    <t>https://img.supfree.net/shufa/l/92454.gif</t>
  </si>
  <si>
    <t>https://img.supfree.net/shufa/l/92455.gif</t>
  </si>
  <si>
    <t>https://img.supfree.net/shufa/l/92456.gif</t>
  </si>
  <si>
    <t>篁</t>
  </si>
  <si>
    <t>“篁”字  篆书书法</t>
  </si>
  <si>
    <t>https://img.supfree.net/shufa/z/5987.gif</t>
  </si>
  <si>
    <t>“篁”字  草书书法</t>
  </si>
  <si>
    <t>https://img.supfree.net/shufa/c/171517.gif</t>
  </si>
  <si>
    <t>https://img.supfree.net/shufa/c/171519.gif</t>
  </si>
  <si>
    <t>https://img.supfree.net/shufa/c/171515.gif</t>
  </si>
  <si>
    <t>https://img.supfree.net/shufa/c/171516.gif</t>
  </si>
  <si>
    <t>https://img.supfree.net/shufa/c/171518.gif</t>
  </si>
  <si>
    <t>“篁”字  行书书法</t>
  </si>
  <si>
    <t>https://img.supfree.net/shufa/x/47778.gif</t>
  </si>
  <si>
    <t>https://img.supfree.net/shufa/x/47779.gif</t>
  </si>
  <si>
    <t>https://img.supfree.net/shufa/x/47780.gif</t>
  </si>
  <si>
    <t>https://img.supfree.net/shufa/x/47781.gif</t>
  </si>
  <si>
    <t>https://img.supfree.net/shufa/x/47775.gif</t>
  </si>
  <si>
    <t>https://img.supfree.net/shufa/x/47776.gif</t>
  </si>
  <si>
    <t>https://img.supfree.net/shufa/x/47777.gif</t>
  </si>
  <si>
    <t>“篁”字  隶书书法</t>
  </si>
  <si>
    <t>https://img.supfree.net/shufa/l/92462.gif</t>
  </si>
  <si>
    <t>範</t>
  </si>
  <si>
    <t>“範”字  楷书书法</t>
  </si>
  <si>
    <t>https://img.supfree.net/shufa/k/119284.gif</t>
  </si>
  <si>
    <t>https://img.supfree.net/shufa/k/119279.gif</t>
  </si>
  <si>
    <t>https://img.supfree.net/shufa/k/119280.gif</t>
  </si>
  <si>
    <t>https://img.supfree.net/shufa/k/119277.gif</t>
  </si>
  <si>
    <t>https://img.supfree.net/shufa/k/119278.gif</t>
  </si>
  <si>
    <t>https://img.supfree.net/shufa/k/119281.gif</t>
  </si>
  <si>
    <t>https://img.supfree.net/shufa/k/119283.gif</t>
  </si>
  <si>
    <t>https://img.supfree.net/shufa/k/119282.gif</t>
  </si>
  <si>
    <t>“範”字  篆书书法</t>
  </si>
  <si>
    <t>https://img.supfree.net/shufa/z/5989.gif</t>
  </si>
  <si>
    <t>https://img.supfree.net/shufa/z/5988.gif</t>
  </si>
  <si>
    <t>“範”字  草书书法</t>
  </si>
  <si>
    <t>https://img.supfree.net/shufa/c/171522.gif</t>
  </si>
  <si>
    <t>https://img.supfree.net/shufa/c/171525.gif</t>
  </si>
  <si>
    <t>https://img.supfree.net/shufa/c/171520.gif</t>
  </si>
  <si>
    <t>https://img.supfree.net/shufa/c/171521.gif</t>
  </si>
  <si>
    <t>https://img.supfree.net/shufa/c/171524.gif</t>
  </si>
  <si>
    <t>https://img.supfree.net/shufa/c/171523.gif</t>
  </si>
  <si>
    <t>“範”字  行书书法</t>
  </si>
  <si>
    <t>https://img.supfree.net/shufa/x/47786.gif</t>
  </si>
  <si>
    <t>https://img.supfree.net/shufa/x/47787.gif</t>
  </si>
  <si>
    <t>https://img.supfree.net/shufa/x/47806.gif</t>
  </si>
  <si>
    <t>https://img.supfree.net/shufa/x/47785.gif</t>
  </si>
  <si>
    <t>https://img.supfree.net/shufa/x/47797.gif</t>
  </si>
  <si>
    <t>宋明帝</t>
  </si>
  <si>
    <t>https://img.supfree.net/shufa/x/47792.gif</t>
  </si>
  <si>
    <t>https://img.supfree.net/shufa/x/47788.gif</t>
  </si>
  <si>
    <t>https://img.supfree.net/shufa/x/47803.gif</t>
  </si>
  <si>
    <t>https://img.supfree.net/shufa/x/47804.gif</t>
  </si>
  <si>
    <t>https://img.supfree.net/shufa/x/47789.gif</t>
  </si>
  <si>
    <t>https://img.supfree.net/shufa/x/47802.gif</t>
  </si>
  <si>
    <t>https://img.supfree.net/shufa/x/47801.gif</t>
  </si>
  <si>
    <t>https://img.supfree.net/shufa/x/47800.gif</t>
  </si>
  <si>
    <t>https://img.supfree.net/shufa/x/47798.gif</t>
  </si>
  <si>
    <t>https://img.supfree.net/shufa/x/47799.gif</t>
  </si>
  <si>
    <t>https://img.supfree.net/shufa/x/47790.gif</t>
  </si>
  <si>
    <t>https://img.supfree.net/shufa/x/47791.gif</t>
  </si>
  <si>
    <t>https://img.supfree.net/shufa/x/47793.gif</t>
  </si>
  <si>
    <t>https://img.supfree.net/shufa/x/47794.gif</t>
  </si>
  <si>
    <t>https://img.supfree.net/shufa/x/47795.gif</t>
  </si>
  <si>
    <t>https://img.supfree.net/shufa/x/47796.gif</t>
  </si>
  <si>
    <t>https://img.supfree.net/shufa/x/47784.gif</t>
  </si>
  <si>
    <t>https://img.supfree.net/shufa/x/47807.gif</t>
  </si>
  <si>
    <t>https://img.supfree.net/shufa/x/47808.gif</t>
  </si>
  <si>
    <t>https://img.supfree.net/shufa/x/47782.gif</t>
  </si>
  <si>
    <t>https://img.supfree.net/shufa/x/47783.gif</t>
  </si>
  <si>
    <t>https://img.supfree.net/shufa/x/47805.gif</t>
  </si>
  <si>
    <t>“範”字  隶书书法</t>
  </si>
  <si>
    <t>https://img.supfree.net/shufa/l/92463.gif</t>
  </si>
  <si>
    <t>https://img.supfree.net/shufa/l/92464.gif</t>
  </si>
  <si>
    <t>篆</t>
  </si>
  <si>
    <t>“篆”字  楷书书法</t>
  </si>
  <si>
    <t>https://img.supfree.net/shufa/k/119285.gif</t>
  </si>
  <si>
    <t>https://img.supfree.net/shufa/k/119286.gif</t>
  </si>
  <si>
    <t>https://img.supfree.net/shufa/k/119287.gif</t>
  </si>
  <si>
    <t>“篆”字  篆书书法</t>
  </si>
  <si>
    <t>https://img.supfree.net/shufa/z/5992.gif</t>
  </si>
  <si>
    <t>https://img.supfree.net/shufa/z/5993.gif</t>
  </si>
  <si>
    <t>https://img.supfree.net/shufa/z/5991.gif</t>
  </si>
  <si>
    <t>https://img.supfree.net/shufa/z/5990.gif</t>
  </si>
  <si>
    <t>“篆”字  草书书法</t>
  </si>
  <si>
    <t>https://img.supfree.net/shufa/c/171528.gif</t>
  </si>
  <si>
    <t>https://img.supfree.net/shufa/c/171530.gif</t>
  </si>
  <si>
    <t>https://img.supfree.net/shufa/c/171526.gif</t>
  </si>
  <si>
    <t>https://img.supfree.net/shufa/c/171529.gif</t>
  </si>
  <si>
    <t>https://img.supfree.net/shufa/c/171527.gif</t>
  </si>
  <si>
    <t>https://img.supfree.net/shufa/c/171531.gif</t>
  </si>
  <si>
    <t>“篆”字  行书书法</t>
  </si>
  <si>
    <t>https://img.supfree.net/shufa/x/47815.gif</t>
  </si>
  <si>
    <t>https://img.supfree.net/shufa/x/47812.gif</t>
  </si>
  <si>
    <t>https://img.supfree.net/shufa/x/47813.gif</t>
  </si>
  <si>
    <t>https://img.supfree.net/shufa/x/47819.gif</t>
  </si>
  <si>
    <t>https://img.supfree.net/shufa/x/47825.gif</t>
  </si>
  <si>
    <t>https://img.supfree.net/shufa/x/47824.gif</t>
  </si>
  <si>
    <t>https://img.supfree.net/shufa/x/47820.gif</t>
  </si>
  <si>
    <t>https://img.supfree.net/shufa/x/47822.gif</t>
  </si>
  <si>
    <t>https://img.supfree.net/shufa/x/47823.gif</t>
  </si>
  <si>
    <t>https://img.supfree.net/shufa/x/47810.gif</t>
  </si>
  <si>
    <t>https://img.supfree.net/shufa/x/47811.gif</t>
  </si>
  <si>
    <t>https://img.supfree.net/shufa/x/47817.gif</t>
  </si>
  <si>
    <t>https://img.supfree.net/shufa/x/47828.gif</t>
  </si>
  <si>
    <t>https://img.supfree.net/shufa/x/47818.gif</t>
  </si>
  <si>
    <t>https://img.supfree.net/shufa/x/47821.gif</t>
  </si>
  <si>
    <t>https://img.supfree.net/shufa/x/47809.gif</t>
  </si>
  <si>
    <t>https://img.supfree.net/shufa/x/47827.gif</t>
  </si>
  <si>
    <t>https://img.supfree.net/shufa/x/47814.gif</t>
  </si>
  <si>
    <t>https://img.supfree.net/shufa/x/47826.gif</t>
  </si>
  <si>
    <t>https://img.supfree.net/shufa/x/47816.gif</t>
  </si>
  <si>
    <t>“篆”字  隶书书法</t>
  </si>
  <si>
    <t>https://img.supfree.net/shufa/l/92468.gif</t>
  </si>
  <si>
    <t>https://img.supfree.net/shufa/l/92466.gif</t>
  </si>
  <si>
    <t>https://img.supfree.net/shufa/l/92465.gif</t>
  </si>
  <si>
    <t>https://img.supfree.net/shufa/l/92467.gif</t>
  </si>
  <si>
    <t>篇</t>
  </si>
  <si>
    <t>“篇”字  楷书书法</t>
  </si>
  <si>
    <t>https://img.supfree.net/shufa/k/119291.gif</t>
  </si>
  <si>
    <t>https://img.supfree.net/shufa/k/119289.gif</t>
  </si>
  <si>
    <t>https://img.supfree.net/shufa/k/119288.gif</t>
  </si>
  <si>
    <t>https://img.supfree.net/shufa/k/119290.gif</t>
  </si>
  <si>
    <t>“篇”字  篆书书法</t>
  </si>
  <si>
    <t>https://img.supfree.net/shufa/z/5994.gif</t>
  </si>
  <si>
    <t>“篇”字  草书书法</t>
  </si>
  <si>
    <t>https://img.supfree.net/shufa/c/171535.gif</t>
  </si>
  <si>
    <t>https://img.supfree.net/shufa/c/171540.gif</t>
  </si>
  <si>
    <t>https://img.supfree.net/shufa/c/171533.gif</t>
  </si>
  <si>
    <t>https://img.supfree.net/shufa/c/171537.gif</t>
  </si>
  <si>
    <t>https://img.supfree.net/shufa/c/171534.gif</t>
  </si>
  <si>
    <t>https://img.supfree.net/shufa/c/171536.gif</t>
  </si>
  <si>
    <t>https://img.supfree.net/shufa/c/171538.gif</t>
  </si>
  <si>
    <t>https://img.supfree.net/shufa/c/171539.gif</t>
  </si>
  <si>
    <t>https://img.supfree.net/shufa/c/171541.gif</t>
  </si>
  <si>
    <t>https://img.supfree.net/shufa/c/171542.gif</t>
  </si>
  <si>
    <t>https://img.supfree.net/shufa/c/171532.gif</t>
  </si>
  <si>
    <t>“篇”字  行书书法</t>
  </si>
  <si>
    <t>https://img.supfree.net/shufa/x/47831.gif</t>
  </si>
  <si>
    <t>https://img.supfree.net/shufa/x/47830.gif</t>
  </si>
  <si>
    <t>https://img.supfree.net/shufa/x/47846.gif</t>
  </si>
  <si>
    <t>https://img.supfree.net/shufa/x/47835.gif</t>
  </si>
  <si>
    <t>https://img.supfree.net/shufa/x/47836.gif</t>
  </si>
  <si>
    <t>https://img.supfree.net/shufa/x/47837.gif</t>
  </si>
  <si>
    <t>https://img.supfree.net/shufa/x/47838.gif</t>
  </si>
  <si>
    <t>https://img.supfree.net/shufa/x/47847.gif</t>
  </si>
  <si>
    <t>https://img.supfree.net/shufa/x/47848.gif</t>
  </si>
  <si>
    <t>https://img.supfree.net/shufa/x/47843.gif</t>
  </si>
  <si>
    <t>https://img.supfree.net/shufa/x/47844.gif</t>
  </si>
  <si>
    <t>https://img.supfree.net/shufa/x/47845.gif</t>
  </si>
  <si>
    <t>https://img.supfree.net/shufa/x/47829.gif</t>
  </si>
  <si>
    <t>https://img.supfree.net/shufa/x/47850.gif</t>
  </si>
  <si>
    <t>https://img.supfree.net/shufa/x/47834.gif</t>
  </si>
  <si>
    <t>https://img.supfree.net/shufa/x/47842.gif</t>
  </si>
  <si>
    <t>https://img.supfree.net/shufa/x/47839.gif</t>
  </si>
  <si>
    <t>https://img.supfree.net/shufa/x/47840.gif</t>
  </si>
  <si>
    <t>https://img.supfree.net/shufa/x/47841.gif</t>
  </si>
  <si>
    <t>https://img.supfree.net/shufa/x/47849.gif</t>
  </si>
  <si>
    <t>https://img.supfree.net/shufa/x/47832.gif</t>
  </si>
  <si>
    <t>https://img.supfree.net/shufa/x/47833.gif</t>
  </si>
  <si>
    <t>“篇”字  隶书书法</t>
  </si>
  <si>
    <t>https://img.supfree.net/shufa/l/92470.gif</t>
  </si>
  <si>
    <t>https://img.supfree.net/shufa/l/92471.gif</t>
  </si>
  <si>
    <t>https://img.supfree.net/shufa/l/92469.gif</t>
  </si>
  <si>
    <t>築</t>
  </si>
  <si>
    <t>“築”字  楷书书法</t>
  </si>
  <si>
    <t>https://img.supfree.net/shufa/k/119292.gif</t>
  </si>
  <si>
    <t>https://img.supfree.net/shufa/k/119293.gif</t>
  </si>
  <si>
    <t>https://img.supfree.net/shufa/k/119294.gif</t>
  </si>
  <si>
    <t>https://img.supfree.net/shufa/k/119295.gif</t>
  </si>
  <si>
    <t>https://img.supfree.net/shufa/k/119296.gif</t>
  </si>
  <si>
    <t>https://img.supfree.net/shufa/k/119297.gif</t>
  </si>
  <si>
    <t>“築”字  篆书书法</t>
  </si>
  <si>
    <t>https://img.supfree.net/shufa/z/5996.gif</t>
  </si>
  <si>
    <t>https://img.supfree.net/shufa/z/5995.gif</t>
  </si>
  <si>
    <t>“築”字  草书书法</t>
  </si>
  <si>
    <t>https://img.supfree.net/shufa/c/171550.gif</t>
  </si>
  <si>
    <t>https://img.supfree.net/shufa/c/171547.gif</t>
  </si>
  <si>
    <t>https://img.supfree.net/shufa/c/171548.gif</t>
  </si>
  <si>
    <t>https://img.supfree.net/shufa/c/171551.gif</t>
  </si>
  <si>
    <t>https://img.supfree.net/shufa/c/171546.gif</t>
  </si>
  <si>
    <t>https://img.supfree.net/shufa/c/171549.gif</t>
  </si>
  <si>
    <t>https://img.supfree.net/shufa/c/171545.gif</t>
  </si>
  <si>
    <t>https://img.supfree.net/shufa/c/171543.gif</t>
  </si>
  <si>
    <t>https://img.supfree.net/shufa/c/171552.gif</t>
  </si>
  <si>
    <t>https://img.supfree.net/shufa/c/171544.gif</t>
  </si>
  <si>
    <t>“築”字  行书书法</t>
  </si>
  <si>
    <t>https://img.supfree.net/shufa/x/47857.gif</t>
  </si>
  <si>
    <t>https://img.supfree.net/shufa/x/47859.gif</t>
  </si>
  <si>
    <t>https://img.supfree.net/shufa/x/47858.gif</t>
  </si>
  <si>
    <t>https://img.supfree.net/shufa/x/47860.gif</t>
  </si>
  <si>
    <t>https://img.supfree.net/shufa/x/47863.gif</t>
  </si>
  <si>
    <t>https://img.supfree.net/shufa/x/47864.gif</t>
  </si>
  <si>
    <t>https://img.supfree.net/shufa/x/47865.gif</t>
  </si>
  <si>
    <t>https://img.supfree.net/shufa/x/47856.gif</t>
  </si>
  <si>
    <t>https://img.supfree.net/shufa/x/47855.gif</t>
  </si>
  <si>
    <t>https://img.supfree.net/shufa/x/47862.gif</t>
  </si>
  <si>
    <t>https://img.supfree.net/shufa/x/47861.gif</t>
  </si>
  <si>
    <t>https://img.supfree.net/shufa/x/47852.gif</t>
  </si>
  <si>
    <t>https://img.supfree.net/shufa/x/47853.gif</t>
  </si>
  <si>
    <t>https://img.supfree.net/shufa/x/47854.gif</t>
  </si>
  <si>
    <t>https://img.supfree.net/shufa/x/47851.gif</t>
  </si>
  <si>
    <t>“築”字  隶书书法</t>
  </si>
  <si>
    <t>https://img.supfree.net/shufa/l/92477.gif</t>
  </si>
  <si>
    <t>https://img.supfree.net/shufa/l/92472.gif</t>
  </si>
  <si>
    <t>https://img.supfree.net/shufa/l/92473.gif</t>
  </si>
  <si>
    <t>https://img.supfree.net/shufa/l/92474.gif</t>
  </si>
  <si>
    <t>https://img.supfree.net/shufa/l/92475.gif</t>
  </si>
  <si>
    <t>https://img.supfree.net/shufa/l/92476.gif</t>
  </si>
  <si>
    <t>篋</t>
  </si>
  <si>
    <t>“篋”字  楷书书法</t>
  </si>
  <si>
    <t>https://img.supfree.net/shufa/k/119298.gif</t>
  </si>
  <si>
    <t>“篋”字  篆书书法</t>
  </si>
  <si>
    <t>https://img.supfree.net/shufa/z/5998.gif</t>
  </si>
  <si>
    <t>https://img.supfree.net/shufa/z/5999.gif</t>
  </si>
  <si>
    <t>https://img.supfree.net/shufa/z/5997.gif</t>
  </si>
  <si>
    <t>“篋”字  草书书法</t>
  </si>
  <si>
    <t>https://img.supfree.net/shufa/c/171559.gif</t>
  </si>
  <si>
    <t>https://img.supfree.net/shufa/c/171555.gif</t>
  </si>
  <si>
    <t>https://img.supfree.net/shufa/c/171557.gif</t>
  </si>
  <si>
    <t>https://img.supfree.net/shufa/c/171558.gif</t>
  </si>
  <si>
    <t>https://img.supfree.net/shufa/c/171556.gif</t>
  </si>
  <si>
    <t>https://img.supfree.net/shufa/c/171553.gif</t>
  </si>
  <si>
    <t>https://img.supfree.net/shufa/c/171560.gif</t>
  </si>
  <si>
    <t>https://img.supfree.net/shufa/c/171554.gif</t>
  </si>
  <si>
    <t>“篋”字  行书书法</t>
  </si>
  <si>
    <t>https://img.supfree.net/shufa/x/47869.gif</t>
  </si>
  <si>
    <t>https://img.supfree.net/shufa/x/47866.gif</t>
  </si>
  <si>
    <t>https://img.supfree.net/shufa/x/47873.gif</t>
  </si>
  <si>
    <t>https://img.supfree.net/shufa/x/47874.gif</t>
  </si>
  <si>
    <t>https://img.supfree.net/shufa/x/47872.gif</t>
  </si>
  <si>
    <t>https://img.supfree.net/shufa/x/47870.gif</t>
  </si>
  <si>
    <t>https://img.supfree.net/shufa/x/47871.gif</t>
  </si>
  <si>
    <t>https://img.supfree.net/shufa/x/47867.gif</t>
  </si>
  <si>
    <t>https://img.supfree.net/shufa/x/47875.gif</t>
  </si>
  <si>
    <t>https://img.supfree.net/shufa/x/47876.gif</t>
  </si>
  <si>
    <t>https://img.supfree.net/shufa/x/47877.gif</t>
  </si>
  <si>
    <t>https://img.supfree.net/shufa/x/47868.gif</t>
  </si>
  <si>
    <t>“篋”字  隶书书法</t>
  </si>
  <si>
    <t>https://img.supfree.net/shufa/l/92478.gif</t>
  </si>
  <si>
    <t>篌</t>
  </si>
  <si>
    <t>“篌”字  草书书法</t>
  </si>
  <si>
    <t>https://img.supfree.net/shufa/c/171561.gif</t>
  </si>
  <si>
    <t>“篌”字  行书书法</t>
  </si>
  <si>
    <t>https://img.supfree.net/shufa/x/47879.gif</t>
  </si>
  <si>
    <t>https://img.supfree.net/shufa/x/47878.gif</t>
  </si>
  <si>
    <t>篑</t>
  </si>
  <si>
    <t>“篑”字  草书书法</t>
  </si>
  <si>
    <t>https://img.supfree.net/shufa/c/171562.gif</t>
  </si>
  <si>
    <t>“篑”字  行书书法</t>
  </si>
  <si>
    <t>https://img.supfree.net/shufa/x/47880.gif</t>
  </si>
  <si>
    <t>https://img.supfree.net/shufa/x/47881.gif</t>
  </si>
  <si>
    <t>https://img.supfree.net/shufa/x/47882.gif</t>
  </si>
  <si>
    <t>篓</t>
  </si>
  <si>
    <t>“篓”字  楷书书法</t>
  </si>
  <si>
    <t>https://img.supfree.net/shufa/k/119299.gif</t>
  </si>
  <si>
    <t>https://img.supfree.net/shufa/k/119300.gif</t>
  </si>
  <si>
    <t>“篓”字  草书书法</t>
  </si>
  <si>
    <t>https://img.supfree.net/shufa/c/171566.gif</t>
  </si>
  <si>
    <t>https://img.supfree.net/shufa/c/171565.gif</t>
  </si>
  <si>
    <t>https://img.supfree.net/shufa/c/171564.gif</t>
  </si>
  <si>
    <t>https://img.supfree.net/shufa/c/171563.gif</t>
  </si>
  <si>
    <t>“篓”字  行书书法</t>
  </si>
  <si>
    <t>https://img.supfree.net/shufa/x/47883.gif</t>
  </si>
  <si>
    <t>篙</t>
  </si>
  <si>
    <t>“篙”字  楷书书法</t>
  </si>
  <si>
    <t>https://img.supfree.net/shufa/k/119301.gif</t>
  </si>
  <si>
    <t>https://img.supfree.net/shufa/k/119302.gif</t>
  </si>
  <si>
    <t>“篙”字  草书书法</t>
  </si>
  <si>
    <t>https://img.supfree.net/shufa/c/171569.gif</t>
  </si>
  <si>
    <t>https://img.supfree.net/shufa/c/171567.gif</t>
  </si>
  <si>
    <t>https://img.supfree.net/shufa/c/171568.gif</t>
  </si>
  <si>
    <t>“篙”字  行书书法</t>
  </si>
  <si>
    <t>https://img.supfree.net/shufa/x/47885.gif</t>
  </si>
  <si>
    <t>https://img.supfree.net/shufa/x/47886.gif</t>
  </si>
  <si>
    <t>https://img.supfree.net/shufa/x/47884.gif</t>
  </si>
  <si>
    <t>篝</t>
  </si>
  <si>
    <t>“篝”字  篆书书法</t>
  </si>
  <si>
    <t>https://img.supfree.net/shufa/z/6000.gif</t>
  </si>
  <si>
    <t>“篝”字  草书书法</t>
  </si>
  <si>
    <t>https://img.supfree.net/shufa/c/171575.gif</t>
  </si>
  <si>
    <t>https://img.supfree.net/shufa/c/171573.gif</t>
  </si>
  <si>
    <t>https://img.supfree.net/shufa/c/171574.gif</t>
  </si>
  <si>
    <t>https://img.supfree.net/shufa/c/171572.gif</t>
  </si>
  <si>
    <t>https://img.supfree.net/shufa/c/171577.gif</t>
  </si>
  <si>
    <t>https://img.supfree.net/shufa/c/171570.gif</t>
  </si>
  <si>
    <t>https://img.supfree.net/shufa/c/171576.gif</t>
  </si>
  <si>
    <t>https://img.supfree.net/shufa/c/171571.gif</t>
  </si>
  <si>
    <t>“篝”字  行书书法</t>
  </si>
  <si>
    <t>https://img.supfree.net/shufa/x/47887.gif</t>
  </si>
  <si>
    <t>篡</t>
  </si>
  <si>
    <t>“篡”字  楷书书法</t>
  </si>
  <si>
    <t>https://img.supfree.net/shufa/k/119303.gif</t>
  </si>
  <si>
    <t>“篡”字  草书书法</t>
  </si>
  <si>
    <t>https://img.supfree.net/shufa/c/171580.gif</t>
  </si>
  <si>
    <t>https://img.supfree.net/shufa/c/171578.gif</t>
  </si>
  <si>
    <t>https://img.supfree.net/shufa/c/171579.gif</t>
  </si>
  <si>
    <t>“篡”字  行书书法</t>
  </si>
  <si>
    <t>https://img.supfree.net/shufa/x/47889.gif</t>
  </si>
  <si>
    <t>https://img.supfree.net/shufa/x/47890.gif</t>
  </si>
  <si>
    <t>https://img.supfree.net/shufa/x/47891.gif</t>
  </si>
  <si>
    <t>https://img.supfree.net/shufa/x/47892.gif</t>
  </si>
  <si>
    <t>https://img.supfree.net/shufa/x/47888.gif</t>
  </si>
  <si>
    <t>https://img.supfree.net/shufa/x/47893.gif</t>
  </si>
  <si>
    <t>篤</t>
  </si>
  <si>
    <t>“篤”字  楷书书法</t>
  </si>
  <si>
    <t>https://img.supfree.net/shufa/k/119309.gif</t>
  </si>
  <si>
    <t>https://img.supfree.net/shufa/k/119307.gif</t>
  </si>
  <si>
    <t>https://img.supfree.net/shufa/k/119304.gif</t>
  </si>
  <si>
    <t>https://img.supfree.net/shufa/k/119305.gif</t>
  </si>
  <si>
    <t>https://img.supfree.net/shufa/k/119306.gif</t>
  </si>
  <si>
    <t>https://img.supfree.net/shufa/k/119308.gif</t>
  </si>
  <si>
    <t>“篤”字  篆书书法</t>
  </si>
  <si>
    <t>https://img.supfree.net/shufa/z/6001.gif</t>
  </si>
  <si>
    <t>https://img.supfree.net/shufa/z/6002.gif</t>
  </si>
  <si>
    <t>“篤”字  草书书法</t>
  </si>
  <si>
    <t>https://img.supfree.net/shufa/c/171588.gif</t>
  </si>
  <si>
    <t>https://img.supfree.net/shufa/c/171581.gif</t>
  </si>
  <si>
    <t>https://img.supfree.net/shufa/c/171594.gif</t>
  </si>
  <si>
    <t>https://img.supfree.net/shufa/c/171595.gif</t>
  </si>
  <si>
    <t>https://img.supfree.net/shufa/c/171582.gif</t>
  </si>
  <si>
    <t>https://img.supfree.net/shufa/c/171583.gif</t>
  </si>
  <si>
    <t>https://img.supfree.net/shufa/c/171584.gif</t>
  </si>
  <si>
    <t>https://img.supfree.net/shufa/c/171596.gif</t>
  </si>
  <si>
    <t>https://img.supfree.net/shufa/c/171597.gif</t>
  </si>
  <si>
    <t>https://img.supfree.net/shufa/c/171585.gif</t>
  </si>
  <si>
    <t>https://img.supfree.net/shufa/c/171586.gif</t>
  </si>
  <si>
    <t>https://img.supfree.net/shufa/c/171587.gif</t>
  </si>
  <si>
    <t>https://img.supfree.net/shufa/c/171589.gif</t>
  </si>
  <si>
    <t>https://img.supfree.net/shufa/c/171590.gif</t>
  </si>
  <si>
    <t>https://img.supfree.net/shufa/c/171591.gif</t>
  </si>
  <si>
    <t>https://img.supfree.net/shufa/c/171592.gif</t>
  </si>
  <si>
    <t>https://img.supfree.net/shufa/c/171593.gif</t>
  </si>
  <si>
    <t>“篤”字  行书书法</t>
  </si>
  <si>
    <t>https://img.supfree.net/shufa/x/47894.gif</t>
  </si>
  <si>
    <t>https://img.supfree.net/shufa/x/47903.gif</t>
  </si>
  <si>
    <t>https://img.supfree.net/shufa/x/47895.gif</t>
  </si>
  <si>
    <t>https://img.supfree.net/shufa/x/47896.gif</t>
  </si>
  <si>
    <t>https://img.supfree.net/shufa/x/47900.gif</t>
  </si>
  <si>
    <t>https://img.supfree.net/shufa/x/47901.gif</t>
  </si>
  <si>
    <t>https://img.supfree.net/shufa/x/47902.gif</t>
  </si>
  <si>
    <t>https://img.supfree.net/shufa/x/47897.gif</t>
  </si>
  <si>
    <t>https://img.supfree.net/shufa/x/47898.gif</t>
  </si>
  <si>
    <t>https://img.supfree.net/shufa/x/47899.gif</t>
  </si>
  <si>
    <t>“篤”字  隶书书法</t>
  </si>
  <si>
    <t>https://img.supfree.net/shufa/l/92481.gif</t>
  </si>
  <si>
    <t>https://img.supfree.net/shufa/l/92480.gif</t>
  </si>
  <si>
    <t>https://img.supfree.net/shufa/l/92482.gif</t>
  </si>
  <si>
    <t>https://img.supfree.net/shufa/l/92479.gif</t>
  </si>
  <si>
    <t>篥</t>
  </si>
  <si>
    <t>“篥”字  草书书法</t>
  </si>
  <si>
    <t>https://img.supfree.net/shufa/c/171598.gif</t>
  </si>
  <si>
    <t>篦</t>
  </si>
  <si>
    <t>“篦”字  草书书法</t>
  </si>
  <si>
    <t>https://img.supfree.net/shufa/c/171601.gif</t>
  </si>
  <si>
    <t>https://img.supfree.net/shufa/c/171599.gif</t>
  </si>
  <si>
    <t>https://img.supfree.net/shufa/c/171600.gif</t>
  </si>
  <si>
    <t>“篦”字  行书书法</t>
  </si>
  <si>
    <t>https://img.supfree.net/shufa/x/47904.gif</t>
  </si>
  <si>
    <t>篩</t>
  </si>
  <si>
    <t>“篩”字  楷书书法</t>
  </si>
  <si>
    <t>https://img.supfree.net/shufa/k/119310.gif</t>
  </si>
  <si>
    <t>“篩”字  草书书法</t>
  </si>
  <si>
    <t>https://img.supfree.net/shufa/c/171603.gif</t>
  </si>
  <si>
    <t>https://img.supfree.net/shufa/c/171602.gif</t>
  </si>
  <si>
    <t>“篩”字  行书书法</t>
  </si>
  <si>
    <t>https://img.supfree.net/shufa/x/47905.gif</t>
  </si>
  <si>
    <t>篪</t>
  </si>
  <si>
    <t>“篪”字  草书书法</t>
  </si>
  <si>
    <t>https://img.supfree.net/shufa/c/171604.gif</t>
  </si>
  <si>
    <t>篮</t>
  </si>
  <si>
    <t>“篮”字  楷书书法</t>
  </si>
  <si>
    <t>https://img.supfree.net/shufa/k/119313.gif</t>
  </si>
  <si>
    <t>https://img.supfree.net/shufa/k/119311.gif</t>
  </si>
  <si>
    <t>https://img.supfree.net/shufa/k/119312.gif</t>
  </si>
  <si>
    <t>“篮”字  篆书书法</t>
  </si>
  <si>
    <t>https://img.supfree.net/shufa/z/6003.gif</t>
  </si>
  <si>
    <t>“篮”字  草书书法</t>
  </si>
  <si>
    <t>https://img.supfree.net/shufa/c/171608.gif</t>
  </si>
  <si>
    <t>https://img.supfree.net/shufa/c/171606.gif</t>
  </si>
  <si>
    <t>https://img.supfree.net/shufa/c/171607.gif</t>
  </si>
  <si>
    <t>https://img.supfree.net/shufa/c/171605.gif</t>
  </si>
  <si>
    <t>“篮”字  行书书法</t>
  </si>
  <si>
    <t>https://img.supfree.net/shufa/x/47906.gif</t>
  </si>
  <si>
    <t>https://img.supfree.net/shufa/x/47909.gif</t>
  </si>
  <si>
    <t>https://img.supfree.net/shufa/x/47910.gif</t>
  </si>
  <si>
    <t>https://img.supfree.net/shufa/x/47907.gif</t>
  </si>
  <si>
    <t>https://img.supfree.net/shufa/x/47908.gif</t>
  </si>
  <si>
    <t>篱</t>
  </si>
  <si>
    <t>“篱”字  楷书书法</t>
  </si>
  <si>
    <t>https://img.supfree.net/shufa/k/119314.gif</t>
  </si>
  <si>
    <t>https://img.supfree.net/shufa/k/119315.gif</t>
  </si>
  <si>
    <t>“篱”字  草书书法</t>
  </si>
  <si>
    <t>https://img.supfree.net/shufa/c/171609.gif</t>
  </si>
  <si>
    <t>https://img.supfree.net/shufa/c/171615.gif</t>
  </si>
  <si>
    <t>https://img.supfree.net/shufa/c/171614.gif</t>
  </si>
  <si>
    <t>https://img.supfree.net/shufa/c/171610.gif</t>
  </si>
  <si>
    <t>https://img.supfree.net/shufa/c/171612.gif</t>
  </si>
  <si>
    <t>https://img.supfree.net/shufa/c/171616.gif</t>
  </si>
  <si>
    <t>https://img.supfree.net/shufa/c/171611.gif</t>
  </si>
  <si>
    <t>https://img.supfree.net/shufa/c/171613.gif</t>
  </si>
  <si>
    <t>“篱”字  行书书法</t>
  </si>
  <si>
    <t>https://img.supfree.net/shufa/x/47916.gif</t>
  </si>
  <si>
    <t>https://img.supfree.net/shufa/x/47912.gif</t>
  </si>
  <si>
    <t>https://img.supfree.net/shufa/x/47913.gif</t>
  </si>
  <si>
    <t>https://img.supfree.net/shufa/x/47914.gif</t>
  </si>
  <si>
    <t>https://img.supfree.net/shufa/x/47915.gif</t>
  </si>
  <si>
    <t>https://img.supfree.net/shufa/x/47911.gif</t>
  </si>
  <si>
    <t>篳</t>
  </si>
  <si>
    <t>“篳”字  草书书法</t>
  </si>
  <si>
    <t>https://img.supfree.net/shufa/c/171617.gif</t>
  </si>
  <si>
    <t>“篳”字  行书书法</t>
  </si>
  <si>
    <t>https://img.supfree.net/shufa/x/47917.gif</t>
  </si>
  <si>
    <t>篷</t>
  </si>
  <si>
    <t>“篷”字  楷书书法</t>
  </si>
  <si>
    <t>https://img.supfree.net/shufa/k/119316.gif</t>
  </si>
  <si>
    <t>“篷”字  草书书法</t>
  </si>
  <si>
    <t>https://img.supfree.net/shufa/c/171620.gif</t>
  </si>
  <si>
    <t>https://img.supfree.net/shufa/c/171621.gif</t>
  </si>
  <si>
    <t>https://img.supfree.net/shufa/c/171618.gif</t>
  </si>
  <si>
    <t>https://img.supfree.net/shufa/c/171619.gif</t>
  </si>
  <si>
    <t>“篷”字  行书书法</t>
  </si>
  <si>
    <t>https://img.supfree.net/shufa/x/47918.gif</t>
  </si>
  <si>
    <t>https://img.supfree.net/shufa/x/47919.gif</t>
  </si>
  <si>
    <t>https://img.supfree.net/shufa/x/47920.gif</t>
  </si>
  <si>
    <t>篼</t>
  </si>
  <si>
    <t>“篼”字  草书书法</t>
  </si>
  <si>
    <t>https://img.supfree.net/shufa/c/171622.gif</t>
  </si>
  <si>
    <t>篾</t>
  </si>
  <si>
    <t>“篾”字  草书书法</t>
  </si>
  <si>
    <t>https://img.supfree.net/shufa/c/171625.gif</t>
  </si>
  <si>
    <t>https://img.supfree.net/shufa/c/171623.gif</t>
  </si>
  <si>
    <t>https://img.supfree.net/shufa/c/171624.gif</t>
  </si>
  <si>
    <t>“篾”字  行书书法</t>
  </si>
  <si>
    <t>https://img.supfree.net/shufa/x/47921.gif</t>
  </si>
  <si>
    <t>https://img.supfree.net/shufa/x/47922.gif</t>
  </si>
  <si>
    <t>簀</t>
  </si>
  <si>
    <t>“簀”字  草书书法</t>
  </si>
  <si>
    <t>https://img.supfree.net/shufa/c/171626.gif</t>
  </si>
  <si>
    <t>“簀”字  行书书法</t>
  </si>
  <si>
    <t>https://img.supfree.net/shufa/x/47923.gif</t>
  </si>
  <si>
    <t>簇</t>
  </si>
  <si>
    <t>“簇”字  楷书书法</t>
  </si>
  <si>
    <t>https://img.supfree.net/shufa/k/119317.gif</t>
  </si>
  <si>
    <t>“簇”字  草书书法</t>
  </si>
  <si>
    <t>https://img.supfree.net/shufa/c/171627.gif</t>
  </si>
  <si>
    <t>“簇”字  行书书法</t>
  </si>
  <si>
    <t>https://img.supfree.net/shufa/x/47925.gif</t>
  </si>
  <si>
    <t>https://img.supfree.net/shufa/x/47924.gif</t>
  </si>
  <si>
    <t>簋</t>
  </si>
  <si>
    <t>“簋”字  篆书书法</t>
  </si>
  <si>
    <t>https://img.supfree.net/shufa/z/6005.gif</t>
  </si>
  <si>
    <t>https://img.supfree.net/shufa/z/6004.gif</t>
  </si>
  <si>
    <t>“簋”字  草书书法</t>
  </si>
  <si>
    <t>https://img.supfree.net/shufa/c/171629.gif</t>
  </si>
  <si>
    <t>https://img.supfree.net/shufa/c/171628.gif</t>
  </si>
  <si>
    <t>“簋”字  行书书法</t>
  </si>
  <si>
    <t>https://img.supfree.net/shufa/x/47926.gif</t>
  </si>
  <si>
    <t>“簋”字  隶书书法</t>
  </si>
  <si>
    <t>https://img.supfree.net/shufa/l/92483.gif</t>
  </si>
  <si>
    <t>簌</t>
  </si>
  <si>
    <t>“簌”字  草书书法</t>
  </si>
  <si>
    <t>https://img.supfree.net/shufa/c/171630.gif</t>
  </si>
  <si>
    <t>簍</t>
  </si>
  <si>
    <t>“簍”字  楷书书法</t>
  </si>
  <si>
    <t>https://img.supfree.net/shufa/k/119318.gif</t>
  </si>
  <si>
    <t>https://img.supfree.net/shufa/k/119319.gif</t>
  </si>
  <si>
    <t>“簍”字  草书书法</t>
  </si>
  <si>
    <t>https://img.supfree.net/shufa/c/171634.gif</t>
  </si>
  <si>
    <t>https://img.supfree.net/shufa/c/171633.gif</t>
  </si>
  <si>
    <t>https://img.supfree.net/shufa/c/171632.gif</t>
  </si>
  <si>
    <t>https://img.supfree.net/shufa/c/171631.gif</t>
  </si>
  <si>
    <t>“簍”字  行书书法</t>
  </si>
  <si>
    <t>https://img.supfree.net/shufa/x/47927.gif</t>
  </si>
  <si>
    <t>簏</t>
  </si>
  <si>
    <t>“簏”字  篆书书法</t>
  </si>
  <si>
    <t>https://img.supfree.net/shufa/z/6006.gif</t>
  </si>
  <si>
    <t>“簏”字  草书书法</t>
  </si>
  <si>
    <t>https://img.supfree.net/shufa/c/171636.gif</t>
  </si>
  <si>
    <t>https://img.supfree.net/shufa/c/171635.gif</t>
  </si>
  <si>
    <t>“簏”字  行书书法</t>
  </si>
  <si>
    <t>https://img.supfree.net/shufa/x/47928.gif</t>
  </si>
  <si>
    <t>簖</t>
  </si>
  <si>
    <t>“簖”字  草书书法</t>
  </si>
  <si>
    <t>https://img.supfree.net/shufa/c/171637.gif</t>
  </si>
  <si>
    <t>簞</t>
  </si>
  <si>
    <t>“簞”字  草书书法</t>
  </si>
  <si>
    <t>https://img.supfree.net/shufa/c/171638.gif</t>
  </si>
  <si>
    <t>簟</t>
  </si>
  <si>
    <t>“簟”字  篆书书法</t>
  </si>
  <si>
    <t>https://img.supfree.net/shufa/z/6007.gif</t>
  </si>
  <si>
    <t>“簟”字  草书书法</t>
  </si>
  <si>
    <t>https://img.supfree.net/shufa/c/171643.gif</t>
  </si>
  <si>
    <t>https://img.supfree.net/shufa/c/171645.gif</t>
  </si>
  <si>
    <t>https://img.supfree.net/shufa/c/171641.gif</t>
  </si>
  <si>
    <t>https://img.supfree.net/shufa/c/171642.gif</t>
  </si>
  <si>
    <t>https://img.supfree.net/shufa/c/171644.gif</t>
  </si>
  <si>
    <t>https://img.supfree.net/shufa/c/171640.gif</t>
  </si>
  <si>
    <t>https://img.supfree.net/shufa/c/171639.gif</t>
  </si>
  <si>
    <t>“簟”字  行书书法</t>
  </si>
  <si>
    <t>https://img.supfree.net/shufa/x/47930.gif</t>
  </si>
  <si>
    <t>https://img.supfree.net/shufa/x/47931.gif</t>
  </si>
  <si>
    <t>https://img.supfree.net/shufa/x/47929.gif</t>
  </si>
  <si>
    <t>https://img.supfree.net/shufa/x/47932.gif</t>
  </si>
  <si>
    <t>https://img.supfree.net/shufa/x/47933.gif</t>
  </si>
  <si>
    <t>簡</t>
  </si>
  <si>
    <t>“簡”字  楷书书法</t>
  </si>
  <si>
    <t>https://img.supfree.net/shufa/k/119323.gif</t>
  </si>
  <si>
    <t>https://img.supfree.net/shufa/k/119320.gif</t>
  </si>
  <si>
    <t>https://img.supfree.net/shufa/k/119321.gif</t>
  </si>
  <si>
    <t>https://img.supfree.net/shufa/k/119322.gif</t>
  </si>
  <si>
    <t>“簡”字  篆书书法</t>
  </si>
  <si>
    <t>https://img.supfree.net/shufa/z/6010.gif</t>
  </si>
  <si>
    <t>https://img.supfree.net/shufa/z/6011.gif</t>
  </si>
  <si>
    <t>https://img.supfree.net/shufa/z/6009.gif</t>
  </si>
  <si>
    <t>https://img.supfree.net/shufa/z/6008.gif</t>
  </si>
  <si>
    <t>“簡”字  草书书法</t>
  </si>
  <si>
    <t>https://img.supfree.net/shufa/c/171660.gif</t>
  </si>
  <si>
    <t>https://img.supfree.net/shufa/c/171647.gif</t>
  </si>
  <si>
    <t>https://img.supfree.net/shufa/c/171658.gif</t>
  </si>
  <si>
    <t>https://img.supfree.net/shufa/c/171659.gif</t>
  </si>
  <si>
    <t>https://img.supfree.net/shufa/c/171649.gif</t>
  </si>
  <si>
    <t>https://img.supfree.net/shufa/c/171651.gif</t>
  </si>
  <si>
    <t>https://img.supfree.net/shufa/c/171652.gif</t>
  </si>
  <si>
    <t>https://img.supfree.net/shufa/c/171663.gif</t>
  </si>
  <si>
    <t>https://img.supfree.net/shufa/c/171664.gif</t>
  </si>
  <si>
    <t>https://img.supfree.net/shufa/c/171653.gif</t>
  </si>
  <si>
    <t>https://img.supfree.net/shufa/c/171646.gif</t>
  </si>
  <si>
    <t>https://img.supfree.net/shufa/c/171655.gif</t>
  </si>
  <si>
    <t>https://img.supfree.net/shufa/c/171654.gif</t>
  </si>
  <si>
    <t>https://img.supfree.net/shufa/c/171656.gif</t>
  </si>
  <si>
    <t>https://img.supfree.net/shufa/c/171657.gif</t>
  </si>
  <si>
    <t>https://img.supfree.net/shufa/c/171650.gif</t>
  </si>
  <si>
    <t>https://img.supfree.net/shufa/c/171662.gif</t>
  </si>
  <si>
    <t>https://img.supfree.net/shufa/c/171661.gif</t>
  </si>
  <si>
    <t>https://img.supfree.net/shufa/c/171648.gif</t>
  </si>
  <si>
    <t>“簡”字  行书书法</t>
  </si>
  <si>
    <t>https://img.supfree.net/shufa/x/47938.gif</t>
  </si>
  <si>
    <t>https://img.supfree.net/shufa/x/47943.gif</t>
  </si>
  <si>
    <t>https://img.supfree.net/shufa/x/47939.gif</t>
  </si>
  <si>
    <t>https://img.supfree.net/shufa/x/47940.gif</t>
  </si>
  <si>
    <t>https://img.supfree.net/shufa/x/47944.gif</t>
  </si>
  <si>
    <t>https://img.supfree.net/shufa/x/47941.gif</t>
  </si>
  <si>
    <t>https://img.supfree.net/shufa/x/47942.gif</t>
  </si>
  <si>
    <t>https://img.supfree.net/shufa/x/47934.gif</t>
  </si>
  <si>
    <t>https://img.supfree.net/shufa/x/47945.gif</t>
  </si>
  <si>
    <t>https://img.supfree.net/shufa/x/47946.gif</t>
  </si>
  <si>
    <t>https://img.supfree.net/shufa/x/47937.gif</t>
  </si>
  <si>
    <t>https://img.supfree.net/shufa/x/47947.gif</t>
  </si>
  <si>
    <t>https://img.supfree.net/shufa/x/47935.gif</t>
  </si>
  <si>
    <t>https://img.supfree.net/shufa/x/47936.gif</t>
  </si>
  <si>
    <t>“簡”字  隶书书法</t>
  </si>
  <si>
    <t>https://img.supfree.net/shufa/l/92489.gif</t>
  </si>
  <si>
    <t>https://img.supfree.net/shufa/l/92487.gif</t>
  </si>
  <si>
    <t>https://img.supfree.net/shufa/l/92488.gif</t>
  </si>
  <si>
    <t>https://img.supfree.net/shufa/l/92485.gif</t>
  </si>
  <si>
    <t>https://img.supfree.net/shufa/l/92484.gif</t>
  </si>
  <si>
    <t>https://img.supfree.net/shufa/l/92486.gif</t>
  </si>
  <si>
    <t>簣</t>
  </si>
  <si>
    <t>“簣”字  草书书法</t>
  </si>
  <si>
    <t>https://img.supfree.net/shufa/c/171665.gif</t>
  </si>
  <si>
    <t>“簣”字  行书书法</t>
  </si>
  <si>
    <t>https://img.supfree.net/shufa/x/47948.gif</t>
  </si>
  <si>
    <t>https://img.supfree.net/shufa/x/47949.gif</t>
  </si>
  <si>
    <t>https://img.supfree.net/shufa/x/47950.gif</t>
  </si>
  <si>
    <t>簦</t>
  </si>
  <si>
    <t>“簦”字  草书书法</t>
  </si>
  <si>
    <t>https://img.supfree.net/shufa/c/171667.gif</t>
  </si>
  <si>
    <t>https://img.supfree.net/shufa/c/171666.gif</t>
  </si>
  <si>
    <t>https://img.supfree.net/shufa/c/171668.gif</t>
  </si>
  <si>
    <t>“簦”字  行书书法</t>
  </si>
  <si>
    <t>https://img.supfree.net/shufa/x/47951.gif</t>
  </si>
  <si>
    <t>簧</t>
  </si>
  <si>
    <t>“簧”字  篆书书法</t>
  </si>
  <si>
    <t>https://img.supfree.net/shufa/z/6012.gif</t>
  </si>
  <si>
    <t>“簧”字  草书书法</t>
  </si>
  <si>
    <t>https://img.supfree.net/shufa/c/171671.gif</t>
  </si>
  <si>
    <t>https://img.supfree.net/shufa/c/171669.gif</t>
  </si>
  <si>
    <t>https://img.supfree.net/shufa/c/171670.gif</t>
  </si>
  <si>
    <t>“簧”字  行书书法</t>
  </si>
  <si>
    <t>https://img.supfree.net/shufa/x/47952.gif</t>
  </si>
  <si>
    <t>https://img.supfree.net/shufa/x/47953.gif</t>
  </si>
  <si>
    <t>https://img.supfree.net/shufa/x/47954.gif</t>
  </si>
  <si>
    <t>“簧”字  隶书书法</t>
  </si>
  <si>
    <t>https://img.supfree.net/shufa/l/92490.gif</t>
  </si>
  <si>
    <t>簪</t>
  </si>
  <si>
    <t>zān</t>
  </si>
  <si>
    <t>“簪”字  篆书书法</t>
  </si>
  <si>
    <t>https://img.supfree.net/shufa/z/6013.gif</t>
  </si>
  <si>
    <t>“簪”字  草书书法</t>
  </si>
  <si>
    <t>https://img.supfree.net/shufa/c/171672.gif</t>
  </si>
  <si>
    <t>“簪”字  行书书法</t>
  </si>
  <si>
    <t>https://img.supfree.net/shufa/x/47961.gif</t>
  </si>
  <si>
    <t>https://img.supfree.net/shufa/x/47956.gif</t>
  </si>
  <si>
    <t>https://img.supfree.net/shufa/x/47960.gif</t>
  </si>
  <si>
    <t>https://img.supfree.net/shufa/x/47958.gif</t>
  </si>
  <si>
    <t>https://img.supfree.net/shufa/x/47959.gif</t>
  </si>
  <si>
    <t>https://img.supfree.net/shufa/x/47957.gif</t>
  </si>
  <si>
    <t>https://img.supfree.net/shufa/x/47955.gif</t>
  </si>
  <si>
    <t>“簪”字  隶书书法</t>
  </si>
  <si>
    <t>https://img.supfree.net/shufa/l/92491.gif</t>
  </si>
  <si>
    <t>簫</t>
  </si>
  <si>
    <t>“簫”字  楷书书法</t>
  </si>
  <si>
    <t>https://img.supfree.net/shufa/k/119324.gif</t>
  </si>
  <si>
    <t>https://img.supfree.net/shufa/k/119325.gif</t>
  </si>
  <si>
    <t>https://img.supfree.net/shufa/k/119326.gif</t>
  </si>
  <si>
    <t>“簫”字  篆书书法</t>
  </si>
  <si>
    <t>https://img.supfree.net/shufa/z/6014.gif</t>
  </si>
  <si>
    <t>“簫”字  草书书法</t>
  </si>
  <si>
    <t>https://img.supfree.net/shufa/c/171677.gif</t>
  </si>
  <si>
    <t>https://img.supfree.net/shufa/c/171674.gif</t>
  </si>
  <si>
    <t>https://img.supfree.net/shufa/c/171676.gif</t>
  </si>
  <si>
    <t>https://img.supfree.net/shufa/c/171675.gif</t>
  </si>
  <si>
    <t>https://img.supfree.net/shufa/c/171678.gif</t>
  </si>
  <si>
    <t>https://img.supfree.net/shufa/c/171673.gif</t>
  </si>
  <si>
    <t>“簫”字  行书书法</t>
  </si>
  <si>
    <t>https://img.supfree.net/shufa/x/47975.gif</t>
  </si>
  <si>
    <t>https://img.supfree.net/shufa/x/47976.gif</t>
  </si>
  <si>
    <t>https://img.supfree.net/shufa/x/47966.gif</t>
  </si>
  <si>
    <t>https://img.supfree.net/shufa/x/47973.gif</t>
  </si>
  <si>
    <t>https://img.supfree.net/shufa/x/47974.gif</t>
  </si>
  <si>
    <t>https://img.supfree.net/shufa/x/47964.gif</t>
  </si>
  <si>
    <t>https://img.supfree.net/shufa/x/47970.gif</t>
  </si>
  <si>
    <t>https://img.supfree.net/shufa/x/47971.gif</t>
  </si>
  <si>
    <t>https://img.supfree.net/shufa/x/47972.gif</t>
  </si>
  <si>
    <t>https://img.supfree.net/shufa/x/47967.gif</t>
  </si>
  <si>
    <t>https://img.supfree.net/shufa/x/47968.gif</t>
  </si>
  <si>
    <t>https://img.supfree.net/shufa/x/47969.gif</t>
  </si>
  <si>
    <t>https://img.supfree.net/shufa/x/47962.gif</t>
  </si>
  <si>
    <t>https://img.supfree.net/shufa/x/47963.gif</t>
  </si>
  <si>
    <t>https://img.supfree.net/shufa/x/47965.gif</t>
  </si>
  <si>
    <t>https://img.supfree.net/shufa/x/47977.gif</t>
  </si>
  <si>
    <t>簸</t>
  </si>
  <si>
    <t>bǒ</t>
  </si>
  <si>
    <t>“簸”字  楷书书法</t>
  </si>
  <si>
    <t>https://img.supfree.net/shufa/k/119327.gif</t>
  </si>
  <si>
    <t>“簸”字  草书书法</t>
  </si>
  <si>
    <t>https://img.supfree.net/shufa/c/171682.gif</t>
  </si>
  <si>
    <t>https://img.supfree.net/shufa/c/171680.gif</t>
  </si>
  <si>
    <t>https://img.supfree.net/shufa/c/171681.gif</t>
  </si>
  <si>
    <t>https://img.supfree.net/shufa/c/171683.gif</t>
  </si>
  <si>
    <t>https://img.supfree.net/shufa/c/171679.gif</t>
  </si>
  <si>
    <t>“簸”字  行书书法</t>
  </si>
  <si>
    <t>https://img.supfree.net/shufa/x/47979.gif</t>
  </si>
  <si>
    <t>https://img.supfree.net/shufa/x/47980.gif</t>
  </si>
  <si>
    <t>https://img.supfree.net/shufa/x/47978.gif</t>
  </si>
  <si>
    <t>簽</t>
  </si>
  <si>
    <t>“簽”字  楷书书法</t>
  </si>
  <si>
    <t>https://img.supfree.net/shufa/k/119328.gif</t>
  </si>
  <si>
    <t>https://img.supfree.net/shufa/k/119329.gif</t>
  </si>
  <si>
    <t>https://img.supfree.net/shufa/k/119330.gif</t>
  </si>
  <si>
    <t>https://img.supfree.net/shufa/k/119331.gif</t>
  </si>
  <si>
    <t>“簽”字  篆书书法</t>
  </si>
  <si>
    <t>https://img.supfree.net/shufa/z/6015.gif</t>
  </si>
  <si>
    <t>“簽”字  草书书法</t>
  </si>
  <si>
    <t>https://img.supfree.net/shufa/c/171686.gif</t>
  </si>
  <si>
    <t>https://img.supfree.net/shufa/c/171685.gif</t>
  </si>
  <si>
    <t>https://img.supfree.net/shufa/c/171684.gif</t>
  </si>
  <si>
    <t>“簽”字  行书书法</t>
  </si>
  <si>
    <t>https://img.supfree.net/shufa/x/47985.gif</t>
  </si>
  <si>
    <t>https://img.supfree.net/shufa/x/47988.gif</t>
  </si>
  <si>
    <t>https://img.supfree.net/shufa/x/47986.gif</t>
  </si>
  <si>
    <t>https://img.supfree.net/shufa/x/47987.gif</t>
  </si>
  <si>
    <t>https://img.supfree.net/shufa/x/47981.gif</t>
  </si>
  <si>
    <t>https://img.supfree.net/shufa/x/47982.gif</t>
  </si>
  <si>
    <t>https://img.supfree.net/shufa/x/47989.gif</t>
  </si>
  <si>
    <t>https://img.supfree.net/shufa/x/47990.gif</t>
  </si>
  <si>
    <t>https://img.supfree.net/shufa/x/47983.gif</t>
  </si>
  <si>
    <t>https://img.supfree.net/shufa/x/47984.gif</t>
  </si>
  <si>
    <t>“簽”字  隶书书法</t>
  </si>
  <si>
    <t>https://img.supfree.net/shufa/l/92492.gif</t>
  </si>
  <si>
    <t>簾</t>
  </si>
  <si>
    <t>“簾”字  楷书书法</t>
  </si>
  <si>
    <t>https://img.supfree.net/shufa/k/119334.gif</t>
  </si>
  <si>
    <t>https://img.supfree.net/shufa/k/119332.gif</t>
  </si>
  <si>
    <t>https://img.supfree.net/shufa/k/119333.gif</t>
  </si>
  <si>
    <t>“簾”字  篆书书法</t>
  </si>
  <si>
    <t>https://img.supfree.net/shufa/z/6016.gif</t>
  </si>
  <si>
    <t>“簾”字  草书书法</t>
  </si>
  <si>
    <t>https://img.supfree.net/shufa/c/171691.gif</t>
  </si>
  <si>
    <t>https://img.supfree.net/shufa/c/171688.gif</t>
  </si>
  <si>
    <t>https://img.supfree.net/shufa/c/171689.gif</t>
  </si>
  <si>
    <t>https://img.supfree.net/shufa/c/171692.gif</t>
  </si>
  <si>
    <t>https://img.supfree.net/shufa/c/171690.gif</t>
  </si>
  <si>
    <t>https://img.supfree.net/shufa/c/171696.gif</t>
  </si>
  <si>
    <t>https://img.supfree.net/shufa/c/171694.gif</t>
  </si>
  <si>
    <t>https://img.supfree.net/shufa/c/171695.gif</t>
  </si>
  <si>
    <t>https://img.supfree.net/shufa/c/171687.gif</t>
  </si>
  <si>
    <t>https://img.supfree.net/shufa/c/171693.gif</t>
  </si>
  <si>
    <t>“簾”字  行书书法</t>
  </si>
  <si>
    <t>https://img.supfree.net/shufa/x/48003.gif</t>
  </si>
  <si>
    <t>https://img.supfree.net/shufa/x/48004.gif</t>
  </si>
  <si>
    <t>https://img.supfree.net/shufa/x/48005.gif</t>
  </si>
  <si>
    <t>https://img.supfree.net/shufa/x/48008.gif</t>
  </si>
  <si>
    <t>https://img.supfree.net/shufa/x/48001.gif</t>
  </si>
  <si>
    <t>https://img.supfree.net/shufa/x/48006.gif</t>
  </si>
  <si>
    <t>https://img.supfree.net/shufa/x/47997.gif</t>
  </si>
  <si>
    <t>https://img.supfree.net/shufa/x/47998.gif</t>
  </si>
  <si>
    <t>https://img.supfree.net/shufa/x/48000.gif</t>
  </si>
  <si>
    <t>https://img.supfree.net/shufa/x/47994.gif</t>
  </si>
  <si>
    <t>https://img.supfree.net/shufa/x/47995.gif</t>
  </si>
  <si>
    <t>https://img.supfree.net/shufa/x/48002.gif</t>
  </si>
  <si>
    <t>https://img.supfree.net/shufa/x/47992.gif</t>
  </si>
  <si>
    <t>https://img.supfree.net/shufa/x/47991.gif</t>
  </si>
  <si>
    <t>https://img.supfree.net/shufa/x/48007.gif</t>
  </si>
  <si>
    <t>https://img.supfree.net/shufa/x/47996.gif</t>
  </si>
  <si>
    <t>https://img.supfree.net/shufa/x/47993.gif</t>
  </si>
  <si>
    <t>https://img.supfree.net/shufa/x/47999.gif</t>
  </si>
  <si>
    <t>“簾”字  隶书书法</t>
  </si>
  <si>
    <t>https://img.supfree.net/shufa/l/92493.gif</t>
  </si>
  <si>
    <t>簿</t>
  </si>
  <si>
    <t>“簿”字  楷书书法</t>
  </si>
  <si>
    <t>https://img.supfree.net/shufa/k/119335.gif</t>
  </si>
  <si>
    <t>https://img.supfree.net/shufa/k/119336.gif</t>
  </si>
  <si>
    <t>“簿”字  篆书书法</t>
  </si>
  <si>
    <t>https://img.supfree.net/shufa/z/6017.gif</t>
  </si>
  <si>
    <t>“簿”字  草书书法</t>
  </si>
  <si>
    <t>https://img.supfree.net/shufa/c/171699.gif</t>
  </si>
  <si>
    <t>https://img.supfree.net/shufa/c/171701.gif</t>
  </si>
  <si>
    <t>https://img.supfree.net/shufa/c/171700.gif</t>
  </si>
  <si>
    <t>https://img.supfree.net/shufa/c/171697.gif</t>
  </si>
  <si>
    <t>https://img.supfree.net/shufa/c/171698.gif</t>
  </si>
  <si>
    <t>“簿”字  行书书法</t>
  </si>
  <si>
    <t>https://img.supfree.net/shufa/x/48016.gif</t>
  </si>
  <si>
    <t>https://img.supfree.net/shufa/x/48017.gif</t>
  </si>
  <si>
    <t>https://img.supfree.net/shufa/x/48012.gif</t>
  </si>
  <si>
    <t>https://img.supfree.net/shufa/x/48013.gif</t>
  </si>
  <si>
    <t>https://img.supfree.net/shufa/x/48014.gif</t>
  </si>
  <si>
    <t>https://img.supfree.net/shufa/x/48015.gif</t>
  </si>
  <si>
    <t>https://img.supfree.net/shufa/x/48018.gif</t>
  </si>
  <si>
    <t>https://img.supfree.net/shufa/x/48019.gif</t>
  </si>
  <si>
    <t>https://img.supfree.net/shufa/x/48009.gif</t>
  </si>
  <si>
    <t>https://img.supfree.net/shufa/x/48010.gif</t>
  </si>
  <si>
    <t>https://img.supfree.net/shufa/x/48011.gif</t>
  </si>
  <si>
    <t>“簿”字  隶书书法</t>
  </si>
  <si>
    <t>https://img.supfree.net/shufa/l/92494.gif</t>
  </si>
  <si>
    <t>https://img.supfree.net/shufa/l/92495.gif</t>
  </si>
  <si>
    <t>https://img.supfree.net/shufa/l/92496.gif</t>
  </si>
  <si>
    <t>籀</t>
  </si>
  <si>
    <t>“籀”字  楷书书法</t>
  </si>
  <si>
    <t>https://img.supfree.net/shufa/k/119337.gif</t>
  </si>
  <si>
    <t>“籀”字  篆书书法</t>
  </si>
  <si>
    <t>https://img.supfree.net/shufa/z/6019.gif</t>
  </si>
  <si>
    <t>https://img.supfree.net/shufa/z/6020.gif</t>
  </si>
  <si>
    <t>https://img.supfree.net/shufa/z/6018.gif</t>
  </si>
  <si>
    <t>https://img.supfree.net/shufa/z/6021.gif</t>
  </si>
  <si>
    <t>“籀”字  草书书法</t>
  </si>
  <si>
    <t>https://img.supfree.net/shufa/c/171704.gif</t>
  </si>
  <si>
    <t>https://img.supfree.net/shufa/c/171705.gif</t>
  </si>
  <si>
    <t>https://img.supfree.net/shufa/c/171702.gif</t>
  </si>
  <si>
    <t>https://img.supfree.net/shufa/c/171703.gif</t>
  </si>
  <si>
    <t>“籀”字  行书书法</t>
  </si>
  <si>
    <t>https://img.supfree.net/shufa/x/48022.gif</t>
  </si>
  <si>
    <t>https://img.supfree.net/shufa/x/48021.gif</t>
  </si>
  <si>
    <t>https://img.supfree.net/shufa/x/48024.gif</t>
  </si>
  <si>
    <t>https://img.supfree.net/shufa/x/48025.gif</t>
  </si>
  <si>
    <t>https://img.supfree.net/shufa/x/48020.gif</t>
  </si>
  <si>
    <t>https://img.supfree.net/shufa/x/48023.gif</t>
  </si>
  <si>
    <t>https://img.supfree.net/shufa/x/48026.gif</t>
  </si>
  <si>
    <t>“籀”字  隶书书法</t>
  </si>
  <si>
    <t>https://img.supfree.net/shufa/l/92497.gif</t>
  </si>
  <si>
    <t>https://img.supfree.net/shufa/l/92498.gif</t>
  </si>
  <si>
    <t>籁</t>
  </si>
  <si>
    <t>“籁”字  篆书书法</t>
  </si>
  <si>
    <t>https://img.supfree.net/shufa/z/6022.gif</t>
  </si>
  <si>
    <t>“籁”字  草书书法</t>
  </si>
  <si>
    <t>https://img.supfree.net/shufa/c/171710.gif</t>
  </si>
  <si>
    <t>https://img.supfree.net/shufa/c/171706.gif</t>
  </si>
  <si>
    <t>https://img.supfree.net/shufa/c/171707.gif</t>
  </si>
  <si>
    <t>https://img.supfree.net/shufa/c/171708.gif</t>
  </si>
  <si>
    <t>https://img.supfree.net/shufa/c/171709.gif</t>
  </si>
  <si>
    <t>“籁”字  行书书法</t>
  </si>
  <si>
    <t>https://img.supfree.net/shufa/x/48030.gif</t>
  </si>
  <si>
    <t>https://img.supfree.net/shufa/x/48027.gif</t>
  </si>
  <si>
    <t>https://img.supfree.net/shufa/x/48029.gif</t>
  </si>
  <si>
    <t>https://img.supfree.net/shufa/x/48028.gif</t>
  </si>
  <si>
    <t>籃</t>
  </si>
  <si>
    <t>“籃”字  楷书书法</t>
  </si>
  <si>
    <t>https://img.supfree.net/shufa/k/119340.gif</t>
  </si>
  <si>
    <t>https://img.supfree.net/shufa/k/119338.gif</t>
  </si>
  <si>
    <t>https://img.supfree.net/shufa/k/119339.gif</t>
  </si>
  <si>
    <t>“籃”字  篆书书法</t>
  </si>
  <si>
    <t>https://img.supfree.net/shufa/z/6023.gif</t>
  </si>
  <si>
    <t>“籃”字  草书书法</t>
  </si>
  <si>
    <t>https://img.supfree.net/shufa/c/171714.gif</t>
  </si>
  <si>
    <t>https://img.supfree.net/shufa/c/171712.gif</t>
  </si>
  <si>
    <t>https://img.supfree.net/shufa/c/171713.gif</t>
  </si>
  <si>
    <t>https://img.supfree.net/shufa/c/171711.gif</t>
  </si>
  <si>
    <t>“籃”字  行书书法</t>
  </si>
  <si>
    <t>https://img.supfree.net/shufa/x/48031.gif</t>
  </si>
  <si>
    <t>https://img.supfree.net/shufa/x/48034.gif</t>
  </si>
  <si>
    <t>https://img.supfree.net/shufa/x/48035.gif</t>
  </si>
  <si>
    <t>https://img.supfree.net/shufa/x/48032.gif</t>
  </si>
  <si>
    <t>https://img.supfree.net/shufa/x/48033.gif</t>
  </si>
  <si>
    <t>籌</t>
  </si>
  <si>
    <t>“籌”字  楷书书法</t>
  </si>
  <si>
    <t>https://img.supfree.net/shufa/k/119341.gif</t>
  </si>
  <si>
    <t>https://img.supfree.net/shufa/k/119342.gif</t>
  </si>
  <si>
    <t>https://img.supfree.net/shufa/k/119343.gif</t>
  </si>
  <si>
    <t>https://img.supfree.net/shufa/k/119344.gif</t>
  </si>
  <si>
    <t>https://img.supfree.net/shufa/k/119345.gif</t>
  </si>
  <si>
    <t>“籌”字  篆书书法</t>
  </si>
  <si>
    <t>https://img.supfree.net/shufa/z/6024.gif</t>
  </si>
  <si>
    <t>“籌”字  草书书法</t>
  </si>
  <si>
    <t>https://img.supfree.net/shufa/c/171717.gif</t>
  </si>
  <si>
    <t>https://img.supfree.net/shufa/c/171715.gif</t>
  </si>
  <si>
    <t>https://img.supfree.net/shufa/c/171716.gif</t>
  </si>
  <si>
    <t>“籌”字  行书书法</t>
  </si>
  <si>
    <t>https://img.supfree.net/shufa/x/48037.gif</t>
  </si>
  <si>
    <t>https://img.supfree.net/shufa/x/48039.gif</t>
  </si>
  <si>
    <t>https://img.supfree.net/shufa/x/48036.gif</t>
  </si>
  <si>
    <t>https://img.supfree.net/shufa/x/48038.gif</t>
  </si>
  <si>
    <t>“籌”字  隶书书法</t>
  </si>
  <si>
    <t>https://img.supfree.net/shufa/l/92499.gif</t>
  </si>
  <si>
    <t>https://img.supfree.net/shufa/l/92500.gif</t>
  </si>
  <si>
    <t>籍</t>
  </si>
  <si>
    <t>“籍”字  楷书书法</t>
  </si>
  <si>
    <t>https://img.supfree.net/shufa/k/119352.gif</t>
  </si>
  <si>
    <t>https://img.supfree.net/shufa/k/119347.gif</t>
  </si>
  <si>
    <t>https://img.supfree.net/shufa/k/119346.gif</t>
  </si>
  <si>
    <t>https://img.supfree.net/shufa/k/119350.gif</t>
  </si>
  <si>
    <t>https://img.supfree.net/shufa/k/119351.gif</t>
  </si>
  <si>
    <t>https://img.supfree.net/shufa/k/119348.gif</t>
  </si>
  <si>
    <t>https://img.supfree.net/shufa/k/119349.gif</t>
  </si>
  <si>
    <t>“籍”字  篆书书法</t>
  </si>
  <si>
    <t>https://img.supfree.net/shufa/z/6025.gif</t>
  </si>
  <si>
    <t>https://img.supfree.net/shufa/z/6026.gif</t>
  </si>
  <si>
    <t>https://img.supfree.net/shufa/z/6027.gif</t>
  </si>
  <si>
    <t>“籍”字  草书书法</t>
  </si>
  <si>
    <t>https://img.supfree.net/shufa/c/171723.gif</t>
  </si>
  <si>
    <t>https://img.supfree.net/shufa/c/171724.gif</t>
  </si>
  <si>
    <t>https://img.supfree.net/shufa/c/171726.gif</t>
  </si>
  <si>
    <t>https://img.supfree.net/shufa/c/171727.gif</t>
  </si>
  <si>
    <t>https://img.supfree.net/shufa/c/171719.gif</t>
  </si>
  <si>
    <t>https://img.supfree.net/shufa/c/171721.gif</t>
  </si>
  <si>
    <t>https://img.supfree.net/shufa/c/171725.gif</t>
  </si>
  <si>
    <t>https://img.supfree.net/shufa/c/171729.gif</t>
  </si>
  <si>
    <t>https://img.supfree.net/shufa/c/171722.gif</t>
  </si>
  <si>
    <t>https://img.supfree.net/shufa/c/171720.gif</t>
  </si>
  <si>
    <t>https://img.supfree.net/shufa/c/171718.gif</t>
  </si>
  <si>
    <t>https://img.supfree.net/shufa/c/171728.gif</t>
  </si>
  <si>
    <t>“籍”字  行书书法</t>
  </si>
  <si>
    <t>https://img.supfree.net/shufa/x/48048.gif</t>
  </si>
  <si>
    <t>https://img.supfree.net/shufa/x/48040.gif</t>
  </si>
  <si>
    <t>https://img.supfree.net/shufa/x/48049.gif</t>
  </si>
  <si>
    <t>https://img.supfree.net/shufa/x/48041.gif</t>
  </si>
  <si>
    <t>https://img.supfree.net/shufa/x/48042.gif</t>
  </si>
  <si>
    <t>https://img.supfree.net/shufa/x/48047.gif</t>
  </si>
  <si>
    <t>https://img.supfree.net/shufa/x/48043.gif</t>
  </si>
  <si>
    <t>https://img.supfree.net/shufa/x/48044.gif</t>
  </si>
  <si>
    <t>https://img.supfree.net/shufa/x/48045.gif</t>
  </si>
  <si>
    <t>https://img.supfree.net/shufa/x/48046.gif</t>
  </si>
  <si>
    <t>https://img.supfree.net/shufa/x/48050.gif</t>
  </si>
  <si>
    <t>https://img.supfree.net/shufa/x/48051.gif</t>
  </si>
  <si>
    <t>https://img.supfree.net/shufa/x/48052.gif</t>
  </si>
  <si>
    <t>https://img.supfree.net/shufa/x/48053.gif</t>
  </si>
  <si>
    <t>“籍”字  隶书书法</t>
  </si>
  <si>
    <t>https://img.supfree.net/shufa/l/92506.gif</t>
  </si>
  <si>
    <t>https://img.supfree.net/shufa/l/92507.gif</t>
  </si>
  <si>
    <t>https://img.supfree.net/shufa/l/92502.gif</t>
  </si>
  <si>
    <t>https://img.supfree.net/shufa/l/92501.gif</t>
  </si>
  <si>
    <t>https://img.supfree.net/shufa/l/92505.gif</t>
  </si>
  <si>
    <t>https://img.supfree.net/shufa/l/92503.gif</t>
  </si>
  <si>
    <t>https://img.supfree.net/shufa/l/92504.gif</t>
  </si>
  <si>
    <t>籜</t>
  </si>
  <si>
    <t>“籜”字  行书书法</t>
  </si>
  <si>
    <t>https://img.supfree.net/shufa/x/48055.gif</t>
  </si>
  <si>
    <t>https://img.supfree.net/shufa/x/48054.gif</t>
  </si>
  <si>
    <t>籟</t>
  </si>
  <si>
    <t>“籟”字  篆书书法</t>
  </si>
  <si>
    <t>https://img.supfree.net/shufa/z/6028.gif</t>
  </si>
  <si>
    <t>“籟”字  草书书法</t>
  </si>
  <si>
    <t>https://img.supfree.net/shufa/c/171734.gif</t>
  </si>
  <si>
    <t>https://img.supfree.net/shufa/c/171730.gif</t>
  </si>
  <si>
    <t>https://img.supfree.net/shufa/c/171731.gif</t>
  </si>
  <si>
    <t>https://img.supfree.net/shufa/c/171732.gif</t>
  </si>
  <si>
    <t>https://img.supfree.net/shufa/c/171733.gif</t>
  </si>
  <si>
    <t>“籟”字  行书书法</t>
  </si>
  <si>
    <t>https://img.supfree.net/shufa/x/48059.gif</t>
  </si>
  <si>
    <t>https://img.supfree.net/shufa/x/48056.gif</t>
  </si>
  <si>
    <t>https://img.supfree.net/shufa/x/48058.gif</t>
  </si>
  <si>
    <t>https://img.supfree.net/shufa/x/48057.gif</t>
  </si>
  <si>
    <t>籠</t>
  </si>
  <si>
    <t>“籠”字  楷书书法</t>
  </si>
  <si>
    <t>https://img.supfree.net/shufa/k/119353.gif</t>
  </si>
  <si>
    <t>https://img.supfree.net/shufa/k/119355.gif</t>
  </si>
  <si>
    <t>https://img.supfree.net/shufa/k/119354.gif</t>
  </si>
  <si>
    <t>https://img.supfree.net/shufa/k/119356.gif</t>
  </si>
  <si>
    <t>https://img.supfree.net/shufa/k/119357.gif</t>
  </si>
  <si>
    <t>“籠”字  篆书书法</t>
  </si>
  <si>
    <t>https://img.supfree.net/shufa/z/6030.gif</t>
  </si>
  <si>
    <t>https://img.supfree.net/shufa/z/6029.gif</t>
  </si>
  <si>
    <t>“籠”字  草书书法</t>
  </si>
  <si>
    <t>https://img.supfree.net/shufa/c/171743.gif</t>
  </si>
  <si>
    <t>https://img.supfree.net/shufa/c/171737.gif</t>
  </si>
  <si>
    <t>https://img.supfree.net/shufa/c/171740.gif</t>
  </si>
  <si>
    <t>https://img.supfree.net/shufa/c/171741.gif</t>
  </si>
  <si>
    <t>https://img.supfree.net/shufa/c/171742.gif</t>
  </si>
  <si>
    <t>https://img.supfree.net/shufa/c/171738.gif</t>
  </si>
  <si>
    <t>https://img.supfree.net/shufa/c/171739.gif</t>
  </si>
  <si>
    <t>https://img.supfree.net/shufa/c/171735.gif</t>
  </si>
  <si>
    <t>https://img.supfree.net/shufa/c/171744.gif</t>
  </si>
  <si>
    <t>https://img.supfree.net/shufa/c/171736.gif</t>
  </si>
  <si>
    <t>“籠”字  行书书法</t>
  </si>
  <si>
    <t>https://img.supfree.net/shufa/x/48076.gif</t>
  </si>
  <si>
    <t>https://img.supfree.net/shufa/x/48072.gif</t>
  </si>
  <si>
    <t>https://img.supfree.net/shufa/x/48073.gif</t>
  </si>
  <si>
    <t>https://img.supfree.net/shufa/x/48074.gif</t>
  </si>
  <si>
    <t>https://img.supfree.net/shufa/x/48067.gif</t>
  </si>
  <si>
    <t>https://img.supfree.net/shufa/x/48068.gif</t>
  </si>
  <si>
    <t>https://img.supfree.net/shufa/x/48064.gif</t>
  </si>
  <si>
    <t>https://img.supfree.net/shufa/x/48075.gif</t>
  </si>
  <si>
    <t>https://img.supfree.net/shufa/x/48070.gif</t>
  </si>
  <si>
    <t>https://img.supfree.net/shufa/x/48071.gif</t>
  </si>
  <si>
    <t>https://img.supfree.net/shufa/x/48061.gif</t>
  </si>
  <si>
    <t>https://img.supfree.net/shufa/x/48062.gif</t>
  </si>
  <si>
    <t>https://img.supfree.net/shufa/x/48060.gif</t>
  </si>
  <si>
    <t>https://img.supfree.net/shufa/x/48065.gif</t>
  </si>
  <si>
    <t>https://img.supfree.net/shufa/x/48066.gif</t>
  </si>
  <si>
    <t>https://img.supfree.net/shufa/x/48069.gif</t>
  </si>
  <si>
    <t>https://img.supfree.net/shufa/x/48063.gif</t>
  </si>
  <si>
    <t>“籠”字  隶书书法</t>
  </si>
  <si>
    <t>https://img.supfree.net/shufa/l/92511.gif</t>
  </si>
  <si>
    <t>https://img.supfree.net/shufa/l/92508.gif</t>
  </si>
  <si>
    <t>https://img.supfree.net/shufa/l/92509.gif</t>
  </si>
  <si>
    <t>https://img.supfree.net/shufa/l/92510.gif</t>
  </si>
  <si>
    <t>籩</t>
  </si>
  <si>
    <t>“籩”字  草书书法</t>
  </si>
  <si>
    <t>https://img.supfree.net/shufa/c/171745.gif</t>
  </si>
  <si>
    <t>“籩”字  行书书法</t>
  </si>
  <si>
    <t>https://img.supfree.net/shufa/x/48077.gif</t>
  </si>
  <si>
    <t>籪</t>
  </si>
  <si>
    <t>“籪”字  草书书法</t>
  </si>
  <si>
    <t>https://img.supfree.net/shufa/c/171746.gif</t>
  </si>
  <si>
    <t>籬</t>
  </si>
  <si>
    <t>“籬”字  楷书书法</t>
  </si>
  <si>
    <t>https://img.supfree.net/shufa/k/119358.gif</t>
  </si>
  <si>
    <t>https://img.supfree.net/shufa/k/119359.gif</t>
  </si>
  <si>
    <t>“籬”字  草书书法</t>
  </si>
  <si>
    <t>https://img.supfree.net/shufa/c/171747.gif</t>
  </si>
  <si>
    <t>https://img.supfree.net/shufa/c/171753.gif</t>
  </si>
  <si>
    <t>https://img.supfree.net/shufa/c/171752.gif</t>
  </si>
  <si>
    <t>https://img.supfree.net/shufa/c/171748.gif</t>
  </si>
  <si>
    <t>https://img.supfree.net/shufa/c/171750.gif</t>
  </si>
  <si>
    <t>https://img.supfree.net/shufa/c/171754.gif</t>
  </si>
  <si>
    <t>https://img.supfree.net/shufa/c/171749.gif</t>
  </si>
  <si>
    <t>https://img.supfree.net/shufa/c/171751.gif</t>
  </si>
  <si>
    <t>“籬”字  行书书法</t>
  </si>
  <si>
    <t>https://img.supfree.net/shufa/x/48083.gif</t>
  </si>
  <si>
    <t>https://img.supfree.net/shufa/x/48079.gif</t>
  </si>
  <si>
    <t>https://img.supfree.net/shufa/x/48080.gif</t>
  </si>
  <si>
    <t>https://img.supfree.net/shufa/x/48081.gif</t>
  </si>
  <si>
    <t>https://img.supfree.net/shufa/x/48082.gif</t>
  </si>
  <si>
    <t>https://img.supfree.net/shufa/x/48078.gif</t>
  </si>
  <si>
    <t>籮</t>
  </si>
  <si>
    <t>“籮”字  楷书书法</t>
  </si>
  <si>
    <t>https://img.supfree.net/shufa/k/119360.gif</t>
  </si>
  <si>
    <t>“籮”字  草书书法</t>
  </si>
  <si>
    <t>https://img.supfree.net/shufa/c/171757.gif</t>
  </si>
  <si>
    <t>https://img.supfree.net/shufa/c/171755.gif</t>
  </si>
  <si>
    <t>https://img.supfree.net/shufa/c/171756.gif</t>
  </si>
  <si>
    <t>“籮”字  行书书法</t>
  </si>
  <si>
    <t>https://img.supfree.net/shufa/x/48084.gif</t>
  </si>
  <si>
    <t>米</t>
  </si>
  <si>
    <t>“米”字  楷书书法</t>
  </si>
  <si>
    <t>https://img.supfree.net/shufa/k/119361.gif</t>
  </si>
  <si>
    <t>https://img.supfree.net/shufa/k/119362.gif</t>
  </si>
  <si>
    <t>https://img.supfree.net/shufa/k/119364.gif</t>
  </si>
  <si>
    <t>https://img.supfree.net/shufa/k/119363.gif</t>
  </si>
  <si>
    <t>“米”字  篆书书法</t>
  </si>
  <si>
    <t>https://img.supfree.net/shufa/z/6032.gif</t>
  </si>
  <si>
    <t>https://img.supfree.net/shufa/z/6031.gif</t>
  </si>
  <si>
    <t>“米”字  草书书法</t>
  </si>
  <si>
    <t>https://img.supfree.net/shufa/c/171762.gif</t>
  </si>
  <si>
    <t>https://img.supfree.net/shufa/c/171759.gif</t>
  </si>
  <si>
    <t>https://img.supfree.net/shufa/c/171761.gif</t>
  </si>
  <si>
    <t>https://img.supfree.net/shufa/c/171760.gif</t>
  </si>
  <si>
    <t>https://img.supfree.net/shufa/c/171763.gif</t>
  </si>
  <si>
    <t>https://img.supfree.net/shufa/c/171758.gif</t>
  </si>
  <si>
    <t>“米”字  行书书法</t>
  </si>
  <si>
    <t>https://img.supfree.net/shufa/x/48098.gif</t>
  </si>
  <si>
    <t>https://img.supfree.net/shufa/x/48089.gif</t>
  </si>
  <si>
    <t>https://img.supfree.net/shufa/x/48085.gif</t>
  </si>
  <si>
    <t>https://img.supfree.net/shufa/x/48096.gif</t>
  </si>
  <si>
    <t>https://img.supfree.net/shufa/x/48097.gif</t>
  </si>
  <si>
    <t>https://img.supfree.net/shufa/x/48094.gif</t>
  </si>
  <si>
    <t>https://img.supfree.net/shufa/x/48090.gif</t>
  </si>
  <si>
    <t>https://img.supfree.net/shufa/x/48091.gif</t>
  </si>
  <si>
    <t>https://img.supfree.net/shufa/x/48092.gif</t>
  </si>
  <si>
    <t>https://img.supfree.net/shufa/x/48093.gif</t>
  </si>
  <si>
    <t>https://img.supfree.net/shufa/x/48095.gif</t>
  </si>
  <si>
    <t>https://img.supfree.net/shufa/x/48087.gif</t>
  </si>
  <si>
    <t>https://img.supfree.net/shufa/x/48088.gif</t>
  </si>
  <si>
    <t>https://img.supfree.net/shufa/x/48099.gif</t>
  </si>
  <si>
    <t>https://img.supfree.net/shufa/x/48086.gif</t>
  </si>
  <si>
    <t>“米”字  隶书书法</t>
  </si>
  <si>
    <t>https://img.supfree.net/shufa/l/92519.gif</t>
  </si>
  <si>
    <t>https://img.supfree.net/shufa/l/92515.gif</t>
  </si>
  <si>
    <t>https://img.supfree.net/shufa/l/92516.gif</t>
  </si>
  <si>
    <t>https://img.supfree.net/shufa/l/92512.gif</t>
  </si>
  <si>
    <t>https://img.supfree.net/shufa/l/92513.gif</t>
  </si>
  <si>
    <t>https://img.supfree.net/shufa/l/92514.gif</t>
  </si>
  <si>
    <t>https://img.supfree.net/shufa/l/92517.gif</t>
  </si>
  <si>
    <t>https://img.supfree.net/shufa/l/92518.gif</t>
  </si>
  <si>
    <t>籴</t>
  </si>
  <si>
    <t>“籴”字  草书书法</t>
  </si>
  <si>
    <t>https://img.supfree.net/shufa/c/171765.gif</t>
  </si>
  <si>
    <t>https://img.supfree.net/shufa/c/171764.gif</t>
  </si>
  <si>
    <t>“籴”字  隶书书法</t>
  </si>
  <si>
    <t>https://img.supfree.net/shufa/l/92520.gif</t>
  </si>
  <si>
    <t>类</t>
  </si>
  <si>
    <t>“类”字  楷书书法</t>
  </si>
  <si>
    <t>https://img.supfree.net/shufa/k/119368.gif</t>
  </si>
  <si>
    <t>https://img.supfree.net/shufa/k/119369.gif</t>
  </si>
  <si>
    <t>https://img.supfree.net/shufa/k/119370.gif</t>
  </si>
  <si>
    <t>https://img.supfree.net/shufa/k/119365.gif</t>
  </si>
  <si>
    <t>https://img.supfree.net/shufa/k/119366.gif</t>
  </si>
  <si>
    <t>https://img.supfree.net/shufa/k/119367.gif</t>
  </si>
  <si>
    <t>https://img.supfree.net/shufa/k/119371.gif</t>
  </si>
  <si>
    <t>https://img.supfree.net/shufa/k/119372.gif</t>
  </si>
  <si>
    <t>https://img.supfree.net/shufa/k/119373.gif</t>
  </si>
  <si>
    <t>“类”字  篆书书法</t>
  </si>
  <si>
    <t>https://img.supfree.net/shufa/z/6035.gif</t>
  </si>
  <si>
    <t>https://img.supfree.net/shufa/z/6036.gif</t>
  </si>
  <si>
    <t>https://img.supfree.net/shufa/z/6034.gif</t>
  </si>
  <si>
    <t>https://img.supfree.net/shufa/z/6033.gif</t>
  </si>
  <si>
    <t>“类”字  草书书法</t>
  </si>
  <si>
    <t>https://img.supfree.net/shufa/c/171772.gif</t>
  </si>
  <si>
    <t>https://img.supfree.net/shufa/c/171773.gif</t>
  </si>
  <si>
    <t>https://img.supfree.net/shufa/c/171774.gif</t>
  </si>
  <si>
    <t>https://img.supfree.net/shufa/c/171769.gif</t>
  </si>
  <si>
    <t>https://img.supfree.net/shufa/c/171776.gif</t>
  </si>
  <si>
    <t>https://img.supfree.net/shufa/c/171768.gif</t>
  </si>
  <si>
    <t>https://img.supfree.net/shufa/c/171770.gif</t>
  </si>
  <si>
    <t>https://img.supfree.net/shufa/c/171775.gif</t>
  </si>
  <si>
    <t>https://img.supfree.net/shufa/c/171771.gif</t>
  </si>
  <si>
    <t>https://img.supfree.net/shufa/c/171766.gif</t>
  </si>
  <si>
    <t>https://img.supfree.net/shufa/c/171767.gif</t>
  </si>
  <si>
    <t>“类”字  行书书法</t>
  </si>
  <si>
    <t>https://img.supfree.net/shufa/x/48102.gif</t>
  </si>
  <si>
    <t>https://img.supfree.net/shufa/x/48103.gif</t>
  </si>
  <si>
    <t>https://img.supfree.net/shufa/x/48118.gif</t>
  </si>
  <si>
    <t>https://img.supfree.net/shufa/x/48105.gif</t>
  </si>
  <si>
    <t>https://img.supfree.net/shufa/x/48106.gif</t>
  </si>
  <si>
    <t>https://img.supfree.net/shufa/x/48107.gif</t>
  </si>
  <si>
    <t>https://img.supfree.net/shufa/x/48108.gif</t>
  </si>
  <si>
    <t>https://img.supfree.net/shufa/x/48114.gif</t>
  </si>
  <si>
    <t>https://img.supfree.net/shufa/x/48115.gif</t>
  </si>
  <si>
    <t>https://img.supfree.net/shufa/x/48112.gif</t>
  </si>
  <si>
    <t>https://img.supfree.net/shufa/x/48113.gif</t>
  </si>
  <si>
    <t>https://img.supfree.net/shufa/x/48109.gif</t>
  </si>
  <si>
    <t>https://img.supfree.net/shufa/x/48110.gif</t>
  </si>
  <si>
    <t>https://img.supfree.net/shufa/x/48111.gif</t>
  </si>
  <si>
    <t>https://img.supfree.net/shufa/x/48101.gif</t>
  </si>
  <si>
    <t>https://img.supfree.net/shufa/x/48100.gif</t>
  </si>
  <si>
    <t>https://img.supfree.net/shufa/x/48119.gif</t>
  </si>
  <si>
    <t>https://img.supfree.net/shufa/x/48120.gif</t>
  </si>
  <si>
    <t>https://img.supfree.net/shufa/x/48104.gif</t>
  </si>
  <si>
    <t>https://img.supfree.net/shufa/x/48121.gif</t>
  </si>
  <si>
    <t>https://img.supfree.net/shufa/x/48122.gif</t>
  </si>
  <si>
    <t>https://img.supfree.net/shufa/x/48117.gif</t>
  </si>
  <si>
    <t>https://img.supfree.net/shufa/x/48116.gif</t>
  </si>
  <si>
    <t>“类”字  隶书书法</t>
  </si>
  <si>
    <t>https://img.supfree.net/shufa/l/92525.gif</t>
  </si>
  <si>
    <t>https://img.supfree.net/shufa/l/92523.gif</t>
  </si>
  <si>
    <t>https://img.supfree.net/shufa/l/92524.gif</t>
  </si>
  <si>
    <t>https://img.supfree.net/shufa/l/92521.gif</t>
  </si>
  <si>
    <t>https://img.supfree.net/shufa/l/92522.gif</t>
  </si>
  <si>
    <t>籼</t>
  </si>
  <si>
    <t>“籼”字  草书书法</t>
  </si>
  <si>
    <t>https://img.supfree.net/shufa/c/171779.gif</t>
  </si>
  <si>
    <t>https://img.supfree.net/shufa/c/171777.gif</t>
  </si>
  <si>
    <t>https://img.supfree.net/shufa/c/171778.gif</t>
  </si>
  <si>
    <t>“籼”字  行书书法</t>
  </si>
  <si>
    <t>https://img.supfree.net/shufa/x/48123.gif</t>
  </si>
  <si>
    <t>籽</t>
  </si>
  <si>
    <t>“籽”字  楷书书法</t>
  </si>
  <si>
    <t>https://img.supfree.net/shufa/k/119374.gif</t>
  </si>
  <si>
    <t>“籽”字  草书书法</t>
  </si>
  <si>
    <t>https://img.supfree.net/shufa/c/171782.gif</t>
  </si>
  <si>
    <t>https://img.supfree.net/shufa/c/171780.gif</t>
  </si>
  <si>
    <t>https://img.supfree.net/shufa/c/171781.gif</t>
  </si>
  <si>
    <t>“籽”字  行书书法</t>
  </si>
  <si>
    <t>https://img.supfree.net/shufa/x/48124.gif</t>
  </si>
  <si>
    <t>https://img.supfree.net/shufa/x/48126.gif</t>
  </si>
  <si>
    <t>https://img.supfree.net/shufa/x/48125.gif</t>
  </si>
  <si>
    <t>粉</t>
  </si>
  <si>
    <t>fěn</t>
  </si>
  <si>
    <t>“粉”字  楷书书法</t>
  </si>
  <si>
    <t>https://img.supfree.net/shufa/k/119377.gif</t>
  </si>
  <si>
    <t>https://img.supfree.net/shufa/k/119376.gif</t>
  </si>
  <si>
    <t>https://img.supfree.net/shufa/k/119375.gif</t>
  </si>
  <si>
    <t>https://img.supfree.net/shufa/k/119378.gif</t>
  </si>
  <si>
    <t>“粉”字  篆书书法</t>
  </si>
  <si>
    <t>https://img.supfree.net/shufa/z/6037.gif</t>
  </si>
  <si>
    <t>“粉”字  草书书法</t>
  </si>
  <si>
    <t>https://img.supfree.net/shufa/c/171788.gif</t>
  </si>
  <si>
    <t>https://img.supfree.net/shufa/c/171790.gif</t>
  </si>
  <si>
    <t>https://img.supfree.net/shufa/c/171784.gif</t>
  </si>
  <si>
    <t>https://img.supfree.net/shufa/c/171789.gif</t>
  </si>
  <si>
    <t>https://img.supfree.net/shufa/c/171787.gif</t>
  </si>
  <si>
    <t>https://img.supfree.net/shufa/c/171786.gif</t>
  </si>
  <si>
    <t>https://img.supfree.net/shufa/c/171785.gif</t>
  </si>
  <si>
    <t>https://img.supfree.net/shufa/c/171783.gif</t>
  </si>
  <si>
    <t>“粉”字  行书书法</t>
  </si>
  <si>
    <t>https://img.supfree.net/shufa/x/48135.gif</t>
  </si>
  <si>
    <t>https://img.supfree.net/shufa/x/48136.gif</t>
  </si>
  <si>
    <t>https://img.supfree.net/shufa/x/48132.gif</t>
  </si>
  <si>
    <t>https://img.supfree.net/shufa/x/48138.gif</t>
  </si>
  <si>
    <t>https://img.supfree.net/shufa/x/48137.gif</t>
  </si>
  <si>
    <t>https://img.supfree.net/shufa/x/48127.gif</t>
  </si>
  <si>
    <t>https://img.supfree.net/shufa/x/48133.gif</t>
  </si>
  <si>
    <t>https://img.supfree.net/shufa/x/48128.gif</t>
  </si>
  <si>
    <t>https://img.supfree.net/shufa/x/48129.gif</t>
  </si>
  <si>
    <t>https://img.supfree.net/shufa/x/48139.gif</t>
  </si>
  <si>
    <t>https://img.supfree.net/shufa/x/48140.gif</t>
  </si>
  <si>
    <t>https://img.supfree.net/shufa/x/48130.gif</t>
  </si>
  <si>
    <t>https://img.supfree.net/shufa/x/48131.gif</t>
  </si>
  <si>
    <t>https://img.supfree.net/shufa/x/48134.gif</t>
  </si>
  <si>
    <t>“粉”字  隶书书法</t>
  </si>
  <si>
    <t>https://img.supfree.net/shufa/l/92528.gif</t>
  </si>
  <si>
    <t>https://img.supfree.net/shufa/l/92526.gif</t>
  </si>
  <si>
    <t>https://img.supfree.net/shufa/l/92527.gif</t>
  </si>
  <si>
    <t>粑</t>
  </si>
  <si>
    <t>“粑”字  草书书法</t>
  </si>
  <si>
    <t>https://img.supfree.net/shufa/c/171791.gif</t>
  </si>
  <si>
    <t>粒</t>
  </si>
  <si>
    <t>“粒”字  楷书书法</t>
  </si>
  <si>
    <t>https://img.supfree.net/shufa/k/119379.gif</t>
  </si>
  <si>
    <t>https://img.supfree.net/shufa/k/119380.gif</t>
  </si>
  <si>
    <t>https://img.supfree.net/shufa/k/119381.gif</t>
  </si>
  <si>
    <t>https://img.supfree.net/shufa/k/119382.gif</t>
  </si>
  <si>
    <t>“粒”字  篆书书法</t>
  </si>
  <si>
    <t>https://img.supfree.net/shufa/z/6038.gif</t>
  </si>
  <si>
    <t>“粒”字  草书书法</t>
  </si>
  <si>
    <t>https://img.supfree.net/shufa/c/171795.gif</t>
  </si>
  <si>
    <t>https://img.supfree.net/shufa/c/171792.gif</t>
  </si>
  <si>
    <t>https://img.supfree.net/shufa/c/171793.gif</t>
  </si>
  <si>
    <t>https://img.supfree.net/shufa/c/171794.gif</t>
  </si>
  <si>
    <t>https://img.supfree.net/shufa/c/171798.gif</t>
  </si>
  <si>
    <t>https://img.supfree.net/shufa/c/171796.gif</t>
  </si>
  <si>
    <t>https://img.supfree.net/shufa/c/171797.gif</t>
  </si>
  <si>
    <t>“粒”字  行书书法</t>
  </si>
  <si>
    <t>https://img.supfree.net/shufa/x/48141.gif</t>
  </si>
  <si>
    <t>https://img.supfree.net/shufa/x/48144.gif</t>
  </si>
  <si>
    <t>https://img.supfree.net/shufa/x/48147.gif</t>
  </si>
  <si>
    <t>https://img.supfree.net/shufa/x/48145.gif</t>
  </si>
  <si>
    <t>https://img.supfree.net/shufa/x/48146.gif</t>
  </si>
  <si>
    <t>https://img.supfree.net/shufa/x/48148.gif</t>
  </si>
  <si>
    <t>https://img.supfree.net/shufa/x/48142.gif</t>
  </si>
  <si>
    <t>https://img.supfree.net/shufa/x/48143.gif</t>
  </si>
  <si>
    <t>“粒”字  隶书书法</t>
  </si>
  <si>
    <t>https://img.supfree.net/shufa/l/92529.gif</t>
  </si>
  <si>
    <t>https://img.supfree.net/shufa/l/92530.gif</t>
  </si>
  <si>
    <t>粕</t>
  </si>
  <si>
    <t>“粕”字  楷书书法</t>
  </si>
  <si>
    <t>https://img.supfree.net/shufa/k/119383.gif</t>
  </si>
  <si>
    <t>“粕”字  篆书书法</t>
  </si>
  <si>
    <t>https://img.supfree.net/shufa/z/6039.gif</t>
  </si>
  <si>
    <t>“粕”字  草书书法</t>
  </si>
  <si>
    <t>https://img.supfree.net/shufa/c/171800.gif</t>
  </si>
  <si>
    <t>https://img.supfree.net/shufa/c/171799.gif</t>
  </si>
  <si>
    <t>“粕”字  行书书法</t>
  </si>
  <si>
    <t>https://img.supfree.net/shufa/x/48151.gif</t>
  </si>
  <si>
    <t>https://img.supfree.net/shufa/x/48149.gif</t>
  </si>
  <si>
    <t>https://img.supfree.net/shufa/x/48150.gif</t>
  </si>
  <si>
    <t>https://img.supfree.net/shufa/x/48152.gif</t>
  </si>
  <si>
    <t>“粕”字  隶书书法</t>
  </si>
  <si>
    <t>https://img.supfree.net/shufa/l/92531.gif</t>
  </si>
  <si>
    <t>粗</t>
  </si>
  <si>
    <t>cū</t>
  </si>
  <si>
    <t>“粗”字  楷书书法</t>
  </si>
  <si>
    <t>https://img.supfree.net/shufa/k/119387.gif</t>
  </si>
  <si>
    <t>https://img.supfree.net/shufa/k/119384.gif</t>
  </si>
  <si>
    <t>https://img.supfree.net/shufa/k/119386.gif</t>
  </si>
  <si>
    <t>https://img.supfree.net/shufa/k/119385.gif</t>
  </si>
  <si>
    <t>“粗”字  篆书书法</t>
  </si>
  <si>
    <t>https://img.supfree.net/shufa/z/6041.gif</t>
  </si>
  <si>
    <t>https://img.supfree.net/shufa/z/6042.gif</t>
  </si>
  <si>
    <t>https://img.supfree.net/shufa/z/6040.gif</t>
  </si>
  <si>
    <t>“粗”字  草书书法</t>
  </si>
  <si>
    <t>https://img.supfree.net/shufa/c/171803.gif</t>
  </si>
  <si>
    <t>https://img.supfree.net/shufa/c/171804.gif</t>
  </si>
  <si>
    <t>https://img.supfree.net/shufa/c/171809.gif</t>
  </si>
  <si>
    <t>https://img.supfree.net/shufa/c/171801.gif</t>
  </si>
  <si>
    <t>https://img.supfree.net/shufa/c/171802.gif</t>
  </si>
  <si>
    <t>https://img.supfree.net/shufa/c/171805.gif</t>
  </si>
  <si>
    <t>https://img.supfree.net/shufa/c/171806.gif</t>
  </si>
  <si>
    <t>https://img.supfree.net/shufa/c/171807.gif</t>
  </si>
  <si>
    <t>https://img.supfree.net/shufa/c/171810.gif</t>
  </si>
  <si>
    <t>https://img.supfree.net/shufa/c/171811.gif</t>
  </si>
  <si>
    <t>https://img.supfree.net/shufa/c/171808.gif</t>
  </si>
  <si>
    <t>“粗”字  行书书法</t>
  </si>
  <si>
    <t>https://img.supfree.net/shufa/x/48174.gif</t>
  </si>
  <si>
    <t>https://img.supfree.net/shufa/x/48160.gif</t>
  </si>
  <si>
    <t>https://img.supfree.net/shufa/x/48159.gif</t>
  </si>
  <si>
    <t>https://img.supfree.net/shufa/x/48156.gif</t>
  </si>
  <si>
    <t>https://img.supfree.net/shufa/x/48166.gif</t>
  </si>
  <si>
    <t>https://img.supfree.net/shufa/x/48171.gif</t>
  </si>
  <si>
    <t>https://img.supfree.net/shufa/x/48154.gif</t>
  </si>
  <si>
    <t>https://img.supfree.net/shufa/x/48161.gif</t>
  </si>
  <si>
    <t>https://img.supfree.net/shufa/x/48164.gif</t>
  </si>
  <si>
    <t>https://img.supfree.net/shufa/x/48165.gif</t>
  </si>
  <si>
    <t>https://img.supfree.net/shufa/x/48162.gif</t>
  </si>
  <si>
    <t>https://img.supfree.net/shufa/x/48163.gif</t>
  </si>
  <si>
    <t>https://img.supfree.net/shufa/x/48157.gif</t>
  </si>
  <si>
    <t>https://img.supfree.net/shufa/x/48167.gif</t>
  </si>
  <si>
    <t>https://img.supfree.net/shufa/x/48168.gif</t>
  </si>
  <si>
    <t>https://img.supfree.net/shufa/x/48153.gif</t>
  </si>
  <si>
    <t>https://img.supfree.net/shufa/x/48169.gif</t>
  </si>
  <si>
    <t>https://img.supfree.net/shufa/x/48172.gif</t>
  </si>
  <si>
    <t>https://img.supfree.net/shufa/x/48173.gif</t>
  </si>
  <si>
    <t>https://img.supfree.net/shufa/x/48155.gif</t>
  </si>
  <si>
    <t>https://img.supfree.net/shufa/x/48158.gif</t>
  </si>
  <si>
    <t>https://img.supfree.net/shufa/x/48170.gif</t>
  </si>
  <si>
    <t>“粗”字  隶书书法</t>
  </si>
  <si>
    <t>https://img.supfree.net/shufa/l/92534.gif</t>
  </si>
  <si>
    <t>https://img.supfree.net/shufa/l/92532.gif</t>
  </si>
  <si>
    <t>https://img.supfree.net/shufa/l/92533.gif</t>
  </si>
  <si>
    <t>粘</t>
  </si>
  <si>
    <t>“粘”字  楷书书法</t>
  </si>
  <si>
    <t>道兴造象</t>
  </si>
  <si>
    <t>https://img.supfree.net/shufa/k/119388.gif</t>
  </si>
  <si>
    <t>“粘”字  篆书书法</t>
  </si>
  <si>
    <t>https://img.supfree.net/shufa/z/6043.gif</t>
  </si>
  <si>
    <t>https://img.supfree.net/shufa/z/6044.gif</t>
  </si>
  <si>
    <t>“粘”字  草书书法</t>
  </si>
  <si>
    <t>https://img.supfree.net/shufa/c/171814.gif</t>
  </si>
  <si>
    <t>https://img.supfree.net/shufa/c/171812.gif</t>
  </si>
  <si>
    <t>https://img.supfree.net/shufa/c/171813.gif</t>
  </si>
  <si>
    <t>“粘”字  行书书法</t>
  </si>
  <si>
    <t>https://img.supfree.net/shufa/x/48177.gif</t>
  </si>
  <si>
    <t>https://img.supfree.net/shufa/x/48178.gif</t>
  </si>
  <si>
    <t>https://img.supfree.net/shufa/x/48175.gif</t>
  </si>
  <si>
    <t>https://img.supfree.net/shufa/x/48179.gif</t>
  </si>
  <si>
    <t>https://img.supfree.net/shufa/x/48180.gif</t>
  </si>
  <si>
    <t>https://img.supfree.net/shufa/x/48182.gif</t>
  </si>
  <si>
    <t>https://img.supfree.net/shufa/x/48183.gif</t>
  </si>
  <si>
    <t>https://img.supfree.net/shufa/x/48181.gif</t>
  </si>
  <si>
    <t>https://img.supfree.net/shufa/x/48176.gif</t>
  </si>
  <si>
    <t>粜</t>
  </si>
  <si>
    <t>“粜”字  草书书法</t>
  </si>
  <si>
    <t>https://img.supfree.net/shufa/c/171815.gif</t>
  </si>
  <si>
    <t>粝</t>
  </si>
  <si>
    <t>“粝”字  草书书法</t>
  </si>
  <si>
    <t>https://img.supfree.net/shufa/c/171816.gif</t>
  </si>
  <si>
    <t>粞</t>
  </si>
  <si>
    <t>“粞”字  草书书法</t>
  </si>
  <si>
    <t>https://img.supfree.net/shufa/c/171817.gif</t>
  </si>
  <si>
    <t>粟</t>
  </si>
  <si>
    <t>“粟”字  楷书书法</t>
  </si>
  <si>
    <t>https://img.supfree.net/shufa/k/119393.gif</t>
  </si>
  <si>
    <t>https://img.supfree.net/shufa/k/119389.gif</t>
  </si>
  <si>
    <t>https://img.supfree.net/shufa/k/119390.gif</t>
  </si>
  <si>
    <t>https://img.supfree.net/shufa/k/119391.gif</t>
  </si>
  <si>
    <t>https://img.supfree.net/shufa/k/119392.gif</t>
  </si>
  <si>
    <t>“粟”字  篆书书法</t>
  </si>
  <si>
    <t>https://img.supfree.net/shufa/z/6047.gif</t>
  </si>
  <si>
    <t>https://img.supfree.net/shufa/z/6046.gif</t>
  </si>
  <si>
    <t>https://img.supfree.net/shufa/z/6049.gif</t>
  </si>
  <si>
    <t>https://img.supfree.net/shufa/z/6048.gif</t>
  </si>
  <si>
    <t>https://img.supfree.net/shufa/z/6045.gif</t>
  </si>
  <si>
    <t>“粟”字  草书书法</t>
  </si>
  <si>
    <t>https://img.supfree.net/shufa/c/171824.gif</t>
  </si>
  <si>
    <t>https://img.supfree.net/shufa/c/171825.gif</t>
  </si>
  <si>
    <t>https://img.supfree.net/shufa/c/171820.gif</t>
  </si>
  <si>
    <t>https://img.supfree.net/shufa/c/171823.gif</t>
  </si>
  <si>
    <t>https://img.supfree.net/shufa/c/171822.gif</t>
  </si>
  <si>
    <t>https://img.supfree.net/shufa/c/171821.gif</t>
  </si>
  <si>
    <t>https://img.supfree.net/shufa/c/171819.gif</t>
  </si>
  <si>
    <t>https://img.supfree.net/shufa/c/171818.gif</t>
  </si>
  <si>
    <t>“粟”字  行书书法</t>
  </si>
  <si>
    <t>https://img.supfree.net/shufa/x/48185.gif</t>
  </si>
  <si>
    <t>https://img.supfree.net/shufa/x/48195.gif</t>
  </si>
  <si>
    <t>https://img.supfree.net/shufa/x/48201.gif</t>
  </si>
  <si>
    <t>https://img.supfree.net/shufa/x/48188.gif</t>
  </si>
  <si>
    <t>https://img.supfree.net/shufa/x/48198.gif</t>
  </si>
  <si>
    <t>https://img.supfree.net/shufa/x/48199.gif</t>
  </si>
  <si>
    <t>https://img.supfree.net/shufa/x/48194.gif</t>
  </si>
  <si>
    <t>https://img.supfree.net/shufa/x/48200.gif</t>
  </si>
  <si>
    <t>https://img.supfree.net/shufa/x/48189.gif</t>
  </si>
  <si>
    <t>https://img.supfree.net/shufa/x/48191.gif</t>
  </si>
  <si>
    <t>https://img.supfree.net/shufa/x/48192.gif</t>
  </si>
  <si>
    <t>https://img.supfree.net/shufa/x/48193.gif</t>
  </si>
  <si>
    <t>https://img.supfree.net/shufa/x/48196.gif</t>
  </si>
  <si>
    <t>https://img.supfree.net/shufa/x/48197.gif</t>
  </si>
  <si>
    <t>https://img.supfree.net/shufa/x/48187.gif</t>
  </si>
  <si>
    <t>https://img.supfree.net/shufa/x/48202.gif</t>
  </si>
  <si>
    <t>https://img.supfree.net/shufa/x/48190.gif</t>
  </si>
  <si>
    <t>https://img.supfree.net/shufa/x/48184.gif</t>
  </si>
  <si>
    <t>https://img.supfree.net/shufa/x/48186.gif</t>
  </si>
  <si>
    <t>“粟”字  隶书书法</t>
  </si>
  <si>
    <t>https://img.supfree.net/shufa/l/92538.gif</t>
  </si>
  <si>
    <t>https://img.supfree.net/shufa/l/92535.gif</t>
  </si>
  <si>
    <t>https://img.supfree.net/shufa/l/92536.gif</t>
  </si>
  <si>
    <t>https://img.supfree.net/shufa/l/92539.gif</t>
  </si>
  <si>
    <t>https://img.supfree.net/shufa/l/92537.gif</t>
  </si>
  <si>
    <t>粢</t>
  </si>
  <si>
    <t>“粢”字  篆书书法</t>
  </si>
  <si>
    <t>https://img.supfree.net/shufa/z/6050.gif</t>
  </si>
  <si>
    <t>“粢”字  草书书法</t>
  </si>
  <si>
    <t>https://img.supfree.net/shufa/c/171829.gif</t>
  </si>
  <si>
    <t>https://img.supfree.net/shufa/c/171827.gif</t>
  </si>
  <si>
    <t>https://img.supfree.net/shufa/c/171828.gif</t>
  </si>
  <si>
    <t>https://img.supfree.net/shufa/c/171826.gif</t>
  </si>
  <si>
    <t>“粢”字  行书书法</t>
  </si>
  <si>
    <t>https://img.supfree.net/shufa/x/48203.gif</t>
  </si>
  <si>
    <t>“粢”字  隶书书法</t>
  </si>
  <si>
    <t>https://img.supfree.net/shufa/l/92540.gif</t>
  </si>
  <si>
    <t>https://img.supfree.net/shufa/l/92541.gif</t>
  </si>
  <si>
    <t>粤</t>
  </si>
  <si>
    <t>“粤”字  楷书书法</t>
  </si>
  <si>
    <t>https://img.supfree.net/shufa/k/119396.gif</t>
  </si>
  <si>
    <t>https://img.supfree.net/shufa/k/119397.gif</t>
  </si>
  <si>
    <t>https://img.supfree.net/shufa/k/119398.gif</t>
  </si>
  <si>
    <t>https://img.supfree.net/shufa/k/119394.gif</t>
  </si>
  <si>
    <t>https://img.supfree.net/shufa/k/119395.gif</t>
  </si>
  <si>
    <t>https://img.supfree.net/shufa/k/119399.gif</t>
  </si>
  <si>
    <t>“粤”字  篆书书法</t>
  </si>
  <si>
    <t>https://img.supfree.net/shufa/z/6051.gif</t>
  </si>
  <si>
    <t>https://img.supfree.net/shufa/z/6052.gif</t>
  </si>
  <si>
    <t>“粤”字  草书书法</t>
  </si>
  <si>
    <t>https://img.supfree.net/shufa/c/171832.gif</t>
  </si>
  <si>
    <t>https://img.supfree.net/shufa/c/171830.gif</t>
  </si>
  <si>
    <t>https://img.supfree.net/shufa/c/171831.gif</t>
  </si>
  <si>
    <t>“粤”字  行书书法</t>
  </si>
  <si>
    <t>https://img.supfree.net/shufa/x/48206.gif</t>
  </si>
  <si>
    <t>https://img.supfree.net/shufa/x/48207.gif</t>
  </si>
  <si>
    <t>https://img.supfree.net/shufa/x/48204.gif</t>
  </si>
  <si>
    <t>https://img.supfree.net/shufa/x/48205.gif</t>
  </si>
  <si>
    <t>“粤”字  隶书书法</t>
  </si>
  <si>
    <t>https://img.supfree.net/shufa/l/92543.gif</t>
  </si>
  <si>
    <t>https://img.supfree.net/shufa/l/92545.gif</t>
  </si>
  <si>
    <t>https://img.supfree.net/shufa/l/92542.gif</t>
  </si>
  <si>
    <t>https://img.supfree.net/shufa/l/92544.gif</t>
  </si>
  <si>
    <t>粥</t>
  </si>
  <si>
    <t>“粥”字  楷书书法</t>
  </si>
  <si>
    <t>https://img.supfree.net/shufa/k/119400.gif</t>
  </si>
  <si>
    <t>“粥”字  草书书法</t>
  </si>
  <si>
    <t>https://img.supfree.net/shufa/c/171836.gif</t>
  </si>
  <si>
    <t>https://img.supfree.net/shufa/c/171834.gif</t>
  </si>
  <si>
    <t>https://img.supfree.net/shufa/c/171833.gif</t>
  </si>
  <si>
    <t>https://img.supfree.net/shufa/c/171835.gif</t>
  </si>
  <si>
    <t>https://img.supfree.net/shufa/c/171838.gif</t>
  </si>
  <si>
    <t>https://img.supfree.net/shufa/c/171837.gif</t>
  </si>
  <si>
    <t>“粥”字  行书书法</t>
  </si>
  <si>
    <t>https://img.supfree.net/shufa/x/48212.gif</t>
  </si>
  <si>
    <t>https://img.supfree.net/shufa/x/48209.gif</t>
  </si>
  <si>
    <t>https://img.supfree.net/shufa/x/48208.gif</t>
  </si>
  <si>
    <t>https://img.supfree.net/shufa/x/48213.gif</t>
  </si>
  <si>
    <t>https://img.supfree.net/shufa/x/48210.gif</t>
  </si>
  <si>
    <t>https://img.supfree.net/shufa/x/48211.gif</t>
  </si>
  <si>
    <t>“粥”字  隶书书法</t>
  </si>
  <si>
    <t>https://img.supfree.net/shufa/l/92546.gif</t>
  </si>
  <si>
    <t>https://img.supfree.net/shufa/l/92547.gif</t>
  </si>
  <si>
    <t>粪</t>
  </si>
  <si>
    <t>“粪”字  楷书书法</t>
  </si>
  <si>
    <t>https://img.supfree.net/shufa/k/119401.gif</t>
  </si>
  <si>
    <t>https://img.supfree.net/shufa/k/119402.gif</t>
  </si>
  <si>
    <t>“粪”字  篆书书法</t>
  </si>
  <si>
    <t>https://img.supfree.net/shufa/z/6055.gif</t>
  </si>
  <si>
    <t>https://img.supfree.net/shufa/z/6054.gif</t>
  </si>
  <si>
    <t>https://img.supfree.net/shufa/z/6053.gif</t>
  </si>
  <si>
    <t>“粪”字  草书书法</t>
  </si>
  <si>
    <t>https://img.supfree.net/shufa/c/171842.gif</t>
  </si>
  <si>
    <t>https://img.supfree.net/shufa/c/171839.gif</t>
  </si>
  <si>
    <t>https://img.supfree.net/shufa/c/171841.gif</t>
  </si>
  <si>
    <t>https://img.supfree.net/shufa/c/171840.gif</t>
  </si>
  <si>
    <t>“粪”字  行书书法</t>
  </si>
  <si>
    <t>https://img.supfree.net/shufa/x/48214.gif</t>
  </si>
  <si>
    <t>https://img.supfree.net/shufa/x/48216.gif</t>
  </si>
  <si>
    <t>https://img.supfree.net/shufa/x/48219.gif</t>
  </si>
  <si>
    <t>https://img.supfree.net/shufa/x/48220.gif</t>
  </si>
  <si>
    <t>https://img.supfree.net/shufa/x/48217.gif</t>
  </si>
  <si>
    <t>https://img.supfree.net/shufa/x/48218.gif</t>
  </si>
  <si>
    <t>https://img.supfree.net/shufa/x/48221.gif</t>
  </si>
  <si>
    <t>https://img.supfree.net/shufa/x/48215.gif</t>
  </si>
  <si>
    <t>粮</t>
  </si>
  <si>
    <t>“粮”字  楷书书法</t>
  </si>
  <si>
    <t>https://img.supfree.net/shufa/k/119403.gif</t>
  </si>
  <si>
    <t>https://img.supfree.net/shufa/k/119404.gif</t>
  </si>
  <si>
    <t>“粮”字  篆书书法</t>
  </si>
  <si>
    <t>https://img.supfree.net/shufa/z/6056.gif</t>
  </si>
  <si>
    <t>https://img.supfree.net/shufa/z/6057.gif</t>
  </si>
  <si>
    <t>“粮”字  草书书法</t>
  </si>
  <si>
    <t>https://img.supfree.net/shufa/c/171851.gif</t>
  </si>
  <si>
    <t>https://img.supfree.net/shufa/c/171849.gif</t>
  </si>
  <si>
    <t>https://img.supfree.net/shufa/c/171850.gif</t>
  </si>
  <si>
    <t>https://img.supfree.net/shufa/c/171844.gif</t>
  </si>
  <si>
    <t>https://img.supfree.net/shufa/c/171845.gif</t>
  </si>
  <si>
    <t>https://img.supfree.net/shufa/c/171857.gif</t>
  </si>
  <si>
    <t>https://img.supfree.net/shufa/c/171846.gif</t>
  </si>
  <si>
    <t>https://img.supfree.net/shufa/c/171848.gif</t>
  </si>
  <si>
    <t>https://img.supfree.net/shufa/c/171847.gif</t>
  </si>
  <si>
    <t>https://img.supfree.net/shufa/c/171843.gif</t>
  </si>
  <si>
    <t>https://img.supfree.net/shufa/c/171852.gif</t>
  </si>
  <si>
    <t>https://img.supfree.net/shufa/c/171853.gif</t>
  </si>
  <si>
    <t>https://img.supfree.net/shufa/c/171854.gif</t>
  </si>
  <si>
    <t>https://img.supfree.net/shufa/c/171855.gif</t>
  </si>
  <si>
    <t>https://img.supfree.net/shufa/c/171856.gif</t>
  </si>
  <si>
    <t>“粮”字  行书书法</t>
  </si>
  <si>
    <t>https://img.supfree.net/shufa/x/48224.gif</t>
  </si>
  <si>
    <t>https://img.supfree.net/shufa/x/48236.gif</t>
  </si>
  <si>
    <t>https://img.supfree.net/shufa/x/48225.gif</t>
  </si>
  <si>
    <t>https://img.supfree.net/shufa/x/48227.gif</t>
  </si>
  <si>
    <t>https://img.supfree.net/shufa/x/48233.gif</t>
  </si>
  <si>
    <t>https://img.supfree.net/shufa/x/48234.gif</t>
  </si>
  <si>
    <t>https://img.supfree.net/shufa/x/48231.gif</t>
  </si>
  <si>
    <t>https://img.supfree.net/shufa/x/48232.gif</t>
  </si>
  <si>
    <t>https://img.supfree.net/shufa/x/48226.gif</t>
  </si>
  <si>
    <t>https://img.supfree.net/shufa/x/48228.gif</t>
  </si>
  <si>
    <t>https://img.supfree.net/shufa/x/48229.gif</t>
  </si>
  <si>
    <t>https://img.supfree.net/shufa/x/48230.gif</t>
  </si>
  <si>
    <t>https://img.supfree.net/shufa/x/48237.gif</t>
  </si>
  <si>
    <t>https://img.supfree.net/shufa/x/48223.gif</t>
  </si>
  <si>
    <t>https://img.supfree.net/shufa/x/48235.gif</t>
  </si>
  <si>
    <t>https://img.supfree.net/shufa/x/48222.gif</t>
  </si>
  <si>
    <t>“粮”字  隶书书法</t>
  </si>
  <si>
    <t>https://img.supfree.net/shufa/l/92550.gif</t>
  </si>
  <si>
    <t>https://img.supfree.net/shufa/l/92551.gif</t>
  </si>
  <si>
    <t>https://img.supfree.net/shufa/l/92552.gif</t>
  </si>
  <si>
    <t>https://img.supfree.net/shufa/l/92548.gif</t>
  </si>
  <si>
    <t>https://img.supfree.net/shufa/l/92549.gif</t>
  </si>
  <si>
    <t>粱</t>
  </si>
  <si>
    <t>“粱”字  楷书书法</t>
  </si>
  <si>
    <t>https://img.supfree.net/shufa/k/119405.gif</t>
  </si>
  <si>
    <t>“粱”字  篆书书法</t>
  </si>
  <si>
    <t>https://img.supfree.net/shufa/z/6059.gif</t>
  </si>
  <si>
    <t>https://img.supfree.net/shufa/z/6058.gif</t>
  </si>
  <si>
    <t>“粱”字  草书书法</t>
  </si>
  <si>
    <t>https://img.supfree.net/shufa/c/171859.gif</t>
  </si>
  <si>
    <t>https://img.supfree.net/shufa/c/171858.gif</t>
  </si>
  <si>
    <t>“粱”字  隶书书法</t>
  </si>
  <si>
    <t>https://img.supfree.net/shufa/l/92553.gif</t>
  </si>
  <si>
    <t>https://img.supfree.net/shufa/l/92554.gif</t>
  </si>
  <si>
    <t>https://img.supfree.net/shufa/l/92555.gif</t>
  </si>
  <si>
    <t>https://img.supfree.net/shufa/l/92556.gif</t>
  </si>
  <si>
    <t>https://img.supfree.net/shufa/l/92557.gif</t>
  </si>
  <si>
    <t>粲</t>
  </si>
  <si>
    <t>“粲”字  楷书书法</t>
  </si>
  <si>
    <t>https://img.supfree.net/shufa/k/119406.gif</t>
  </si>
  <si>
    <t>“粲”字  篆书书法</t>
  </si>
  <si>
    <t>https://img.supfree.net/shufa/z/6061.gif</t>
  </si>
  <si>
    <t>https://img.supfree.net/shufa/z/6060.gif</t>
  </si>
  <si>
    <t>“粲”字  草书书法</t>
  </si>
  <si>
    <t>https://img.supfree.net/shufa/c/171863.gif</t>
  </si>
  <si>
    <t>https://img.supfree.net/shufa/c/171862.gif</t>
  </si>
  <si>
    <t>https://img.supfree.net/shufa/c/171861.gif</t>
  </si>
  <si>
    <t>https://img.supfree.net/shufa/c/171860.gif</t>
  </si>
  <si>
    <t>“粲”字  行书书法</t>
  </si>
  <si>
    <t>https://img.supfree.net/shufa/x/48238.gif</t>
  </si>
  <si>
    <t>https://img.supfree.net/shufa/x/48239.gif</t>
  </si>
  <si>
    <t>https://img.supfree.net/shufa/x/48251.gif</t>
  </si>
  <si>
    <t>https://img.supfree.net/shufa/x/48242.gif</t>
  </si>
  <si>
    <t>https://img.supfree.net/shufa/x/48245.gif</t>
  </si>
  <si>
    <t>https://img.supfree.net/shufa/x/48250.gif</t>
  </si>
  <si>
    <t>https://img.supfree.net/shufa/x/48248.gif</t>
  </si>
  <si>
    <t>https://img.supfree.net/shufa/x/48249.gif</t>
  </si>
  <si>
    <t>https://img.supfree.net/shufa/x/48246.gif</t>
  </si>
  <si>
    <t>https://img.supfree.net/shufa/x/48247.gif</t>
  </si>
  <si>
    <t>赵睿</t>
  </si>
  <si>
    <t>https://img.supfree.net/shufa/x/48252.gif</t>
  </si>
  <si>
    <t>https://img.supfree.net/shufa/x/48243.gif</t>
  </si>
  <si>
    <t>https://img.supfree.net/shufa/x/48244.gif</t>
  </si>
  <si>
    <t>https://img.supfree.net/shufa/x/48240.gif</t>
  </si>
  <si>
    <t>https://img.supfree.net/shufa/x/48241.gif</t>
  </si>
  <si>
    <t>粳</t>
  </si>
  <si>
    <t>“粳”字  草书书法</t>
  </si>
  <si>
    <t>https://img.supfree.net/shufa/c/171867.gif</t>
  </si>
  <si>
    <t>https://img.supfree.net/shufa/c/171865.gif</t>
  </si>
  <si>
    <t>https://img.supfree.net/shufa/c/171866.gif</t>
  </si>
  <si>
    <t>https://img.supfree.net/shufa/c/171864.gif</t>
  </si>
  <si>
    <t>“粳”字  行书书法</t>
  </si>
  <si>
    <t>https://img.supfree.net/shufa/x/48253.gif</t>
  </si>
  <si>
    <t>https://img.supfree.net/shufa/x/48254.gif</t>
  </si>
  <si>
    <t>粵</t>
  </si>
  <si>
    <t>“粵”字  楷书书法</t>
  </si>
  <si>
    <t>https://img.supfree.net/shufa/k/119409.gif</t>
  </si>
  <si>
    <t>https://img.supfree.net/shufa/k/119410.gif</t>
  </si>
  <si>
    <t>https://img.supfree.net/shufa/k/119411.gif</t>
  </si>
  <si>
    <t>https://img.supfree.net/shufa/k/119407.gif</t>
  </si>
  <si>
    <t>https://img.supfree.net/shufa/k/119408.gif</t>
  </si>
  <si>
    <t>https://img.supfree.net/shufa/k/119412.gif</t>
  </si>
  <si>
    <t>“粵”字  篆书书法</t>
  </si>
  <si>
    <t>https://img.supfree.net/shufa/z/6062.gif</t>
  </si>
  <si>
    <t>https://img.supfree.net/shufa/z/6063.gif</t>
  </si>
  <si>
    <t>“粵”字  草书书法</t>
  </si>
  <si>
    <t>https://img.supfree.net/shufa/c/171870.gif</t>
  </si>
  <si>
    <t>https://img.supfree.net/shufa/c/171868.gif</t>
  </si>
  <si>
    <t>https://img.supfree.net/shufa/c/171869.gif</t>
  </si>
  <si>
    <t>“粵”字  行书书法</t>
  </si>
  <si>
    <t>https://img.supfree.net/shufa/x/48257.gif</t>
  </si>
  <si>
    <t>https://img.supfree.net/shufa/x/48258.gif</t>
  </si>
  <si>
    <t>https://img.supfree.net/shufa/x/48255.gif</t>
  </si>
  <si>
    <t>https://img.supfree.net/shufa/x/48256.gif</t>
  </si>
  <si>
    <t>“粵”字  隶书书法</t>
  </si>
  <si>
    <t>https://img.supfree.net/shufa/l/92559.gif</t>
  </si>
  <si>
    <t>https://img.supfree.net/shufa/l/92561.gif</t>
  </si>
  <si>
    <t>https://img.supfree.net/shufa/l/92558.gif</t>
  </si>
  <si>
    <t>https://img.supfree.net/shufa/l/92560.gif</t>
  </si>
  <si>
    <t>粹</t>
  </si>
  <si>
    <t>“粹”字  楷书书法</t>
  </si>
  <si>
    <t>https://img.supfree.net/shufa/k/119415.gif</t>
  </si>
  <si>
    <t>https://img.supfree.net/shufa/k/119413.gif</t>
  </si>
  <si>
    <t>https://img.supfree.net/shufa/k/119414.gif</t>
  </si>
  <si>
    <t>https://img.supfree.net/shufa/k/119416.gif</t>
  </si>
  <si>
    <t>https://img.supfree.net/shufa/k/119417.gif</t>
  </si>
  <si>
    <t>“粹”字  篆书书法</t>
  </si>
  <si>
    <t>https://img.supfree.net/shufa/z/6064.gif</t>
  </si>
  <si>
    <t>https://img.supfree.net/shufa/z/6065.gif</t>
  </si>
  <si>
    <t>“粹”字  草书书法</t>
  </si>
  <si>
    <t>https://img.supfree.net/shufa/c/171875.gif</t>
  </si>
  <si>
    <t>https://img.supfree.net/shufa/c/171873.gif</t>
  </si>
  <si>
    <t>https://img.supfree.net/shufa/c/171874.gif</t>
  </si>
  <si>
    <t>https://img.supfree.net/shufa/c/171871.gif</t>
  </si>
  <si>
    <t>https://img.supfree.net/shufa/c/171872.gif</t>
  </si>
  <si>
    <t>“粹”字  行书书法</t>
  </si>
  <si>
    <t>https://img.supfree.net/shufa/x/48261.gif</t>
  </si>
  <si>
    <t>https://img.supfree.net/shufa/x/48260.gif</t>
  </si>
  <si>
    <t>https://img.supfree.net/shufa/x/48262.gif</t>
  </si>
  <si>
    <t>https://img.supfree.net/shufa/x/48263.gif</t>
  </si>
  <si>
    <t>https://img.supfree.net/shufa/x/48259.gif</t>
  </si>
  <si>
    <t>“粹”字  隶书书法</t>
  </si>
  <si>
    <t>https://img.supfree.net/shufa/l/92562.gif</t>
  </si>
  <si>
    <t>粼</t>
  </si>
  <si>
    <t>“粼”字  篆书书法</t>
  </si>
  <si>
    <t>https://img.supfree.net/shufa/z/6066.gif</t>
  </si>
  <si>
    <t>“粼”字  草书书法</t>
  </si>
  <si>
    <t>https://img.supfree.net/shufa/c/171878.gif</t>
  </si>
  <si>
    <t>https://img.supfree.net/shufa/c/171877.gif</t>
  </si>
  <si>
    <t>https://img.supfree.net/shufa/c/171876.gif</t>
  </si>
  <si>
    <t>“粼”字  行书书法</t>
  </si>
  <si>
    <t>https://img.supfree.net/shufa/x/48264.gif</t>
  </si>
  <si>
    <t>粽</t>
  </si>
  <si>
    <t>zònɡ</t>
  </si>
  <si>
    <t>“粽”字  楷书书法</t>
  </si>
  <si>
    <t>https://img.supfree.net/shufa/k/119418.gif</t>
  </si>
  <si>
    <t>“粽”字  草书书法</t>
  </si>
  <si>
    <t>https://img.supfree.net/shufa/c/171881.gif</t>
  </si>
  <si>
    <t>https://img.supfree.net/shufa/c/171879.gif</t>
  </si>
  <si>
    <t>https://img.supfree.net/shufa/c/171880.gif</t>
  </si>
  <si>
    <t>“粽”字  行书书法</t>
  </si>
  <si>
    <t>https://img.supfree.net/shufa/x/48266.gif</t>
  </si>
  <si>
    <t>https://img.supfree.net/shufa/x/48265.gif</t>
  </si>
  <si>
    <t>精</t>
  </si>
  <si>
    <t>“精”字  楷书书法</t>
  </si>
  <si>
    <t>https://img.supfree.net/shufa/k/119425.gif</t>
  </si>
  <si>
    <t>https://img.supfree.net/shufa/k/119420.gif</t>
  </si>
  <si>
    <t>https://img.supfree.net/shufa/k/119421.gif</t>
  </si>
  <si>
    <t>https://img.supfree.net/shufa/k/119424.gif</t>
  </si>
  <si>
    <t>https://img.supfree.net/shufa/k/119419.gif</t>
  </si>
  <si>
    <t>https://img.supfree.net/shufa/k/119422.gif</t>
  </si>
  <si>
    <t>https://img.supfree.net/shufa/k/119423.gif</t>
  </si>
  <si>
    <t>“精”字  篆书书法</t>
  </si>
  <si>
    <t>https://img.supfree.net/shufa/z/6068.gif</t>
  </si>
  <si>
    <t>https://img.supfree.net/shufa/z/6067.gif</t>
  </si>
  <si>
    <t>“精”字  草书书法</t>
  </si>
  <si>
    <t>https://img.supfree.net/shufa/c/171887.gif</t>
  </si>
  <si>
    <t>https://img.supfree.net/shufa/c/171882.gif</t>
  </si>
  <si>
    <t>https://img.supfree.net/shufa/c/171891.gif</t>
  </si>
  <si>
    <t>https://img.supfree.net/shufa/c/171892.gif</t>
  </si>
  <si>
    <t>https://img.supfree.net/shufa/c/171883.gif</t>
  </si>
  <si>
    <t>https://img.supfree.net/shufa/c/171884.gif</t>
  </si>
  <si>
    <t>https://img.supfree.net/shufa/c/171890.gif</t>
  </si>
  <si>
    <t>https://img.supfree.net/shufa/c/171894.gif</t>
  </si>
  <si>
    <t>https://img.supfree.net/shufa/c/171895.gif</t>
  </si>
  <si>
    <t>https://img.supfree.net/shufa/c/171896.gif</t>
  </si>
  <si>
    <t>https://img.supfree.net/shufa/c/171885.gif</t>
  </si>
  <si>
    <t>https://img.supfree.net/shufa/c/171886.gif</t>
  </si>
  <si>
    <t>https://img.supfree.net/shufa/c/171888.gif</t>
  </si>
  <si>
    <t>https://img.supfree.net/shufa/c/171889.gif</t>
  </si>
  <si>
    <t>https://img.supfree.net/shufa/c/171893.gif</t>
  </si>
  <si>
    <t>“精”字  行书书法</t>
  </si>
  <si>
    <t>https://img.supfree.net/shufa/x/48269.gif</t>
  </si>
  <si>
    <t>https://img.supfree.net/shufa/x/48270.gif</t>
  </si>
  <si>
    <t>https://img.supfree.net/shufa/x/48285.gif</t>
  </si>
  <si>
    <t>https://img.supfree.net/shufa/x/48295.gif</t>
  </si>
  <si>
    <t>https://img.supfree.net/shufa/x/48291.gif</t>
  </si>
  <si>
    <t>https://img.supfree.net/shufa/x/48282.gif</t>
  </si>
  <si>
    <t>https://img.supfree.net/shufa/x/48298.gif</t>
  </si>
  <si>
    <t>https://img.supfree.net/shufa/x/48276.gif</t>
  </si>
  <si>
    <t>https://img.supfree.net/shufa/x/48275.gif</t>
  </si>
  <si>
    <t>https://img.supfree.net/shufa/x/48294.gif</t>
  </si>
  <si>
    <t>https://img.supfree.net/shufa/x/48283.gif</t>
  </si>
  <si>
    <t>https://img.supfree.net/shufa/x/48271.gif</t>
  </si>
  <si>
    <t>https://img.supfree.net/shufa/x/48286.gif</t>
  </si>
  <si>
    <t>https://img.supfree.net/shufa/x/48287.gif</t>
  </si>
  <si>
    <t>https://img.supfree.net/shufa/x/48288.gif</t>
  </si>
  <si>
    <t>https://img.supfree.net/shufa/x/48289.gif</t>
  </si>
  <si>
    <t>https://img.supfree.net/shufa/x/48290.gif</t>
  </si>
  <si>
    <t>https://img.supfree.net/shufa/x/48274.gif</t>
  </si>
  <si>
    <t>https://img.supfree.net/shufa/x/48280.gif</t>
  </si>
  <si>
    <t>https://img.supfree.net/shufa/x/48281.gif</t>
  </si>
  <si>
    <t>https://img.supfree.net/shufa/x/48292.gif</t>
  </si>
  <si>
    <t>https://img.supfree.net/shufa/x/48284.gif</t>
  </si>
  <si>
    <t>https://img.supfree.net/shufa/x/48268.gif</t>
  </si>
  <si>
    <t>https://img.supfree.net/shufa/x/48296.gif</t>
  </si>
  <si>
    <t>https://img.supfree.net/shufa/x/48297.gif</t>
  </si>
  <si>
    <t>https://img.supfree.net/shufa/x/48272.gif</t>
  </si>
  <si>
    <t>https://img.supfree.net/shufa/x/48273.gif</t>
  </si>
  <si>
    <t>https://img.supfree.net/shufa/x/48277.gif</t>
  </si>
  <si>
    <t>https://img.supfree.net/shufa/x/48278.gif</t>
  </si>
  <si>
    <t>https://img.supfree.net/shufa/x/48279.gif</t>
  </si>
  <si>
    <t>https://img.supfree.net/shufa/x/48267.gif</t>
  </si>
  <si>
    <t>https://img.supfree.net/shufa/x/48293.gif</t>
  </si>
  <si>
    <t>“精”字  隶书书法</t>
  </si>
  <si>
    <t>https://img.supfree.net/shufa/l/92574.gif</t>
  </si>
  <si>
    <t>https://img.supfree.net/shufa/l/92565.gif</t>
  </si>
  <si>
    <t>https://img.supfree.net/shufa/l/92571.gif</t>
  </si>
  <si>
    <t>https://img.supfree.net/shufa/l/92573.gif</t>
  </si>
  <si>
    <t>https://img.supfree.net/shufa/l/92572.gif</t>
  </si>
  <si>
    <t>https://img.supfree.net/shufa/l/92566.gif</t>
  </si>
  <si>
    <t>https://img.supfree.net/shufa/l/92563.gif</t>
  </si>
  <si>
    <t>https://img.supfree.net/shufa/l/92567.gif</t>
  </si>
  <si>
    <t>https://img.supfree.net/shufa/l/92575.gif</t>
  </si>
  <si>
    <t>https://img.supfree.net/shufa/l/92564.gif</t>
  </si>
  <si>
    <t>https://img.supfree.net/shufa/l/92568.gif</t>
  </si>
  <si>
    <t>https://img.supfree.net/shufa/l/92569.gif</t>
  </si>
  <si>
    <t>https://img.supfree.net/shufa/l/92570.gif</t>
  </si>
  <si>
    <t>糁</t>
  </si>
  <si>
    <t>“糁”字  草书书法</t>
  </si>
  <si>
    <t>https://img.supfree.net/shufa/c/171897.gif</t>
  </si>
  <si>
    <t>“糁”字  行书书法</t>
  </si>
  <si>
    <t>https://img.supfree.net/shufa/x/48299.gif</t>
  </si>
  <si>
    <t>糅</t>
  </si>
  <si>
    <t>“糅”字  草书书法</t>
  </si>
  <si>
    <t>https://img.supfree.net/shufa/c/171898.gif</t>
  </si>
  <si>
    <t>“糅”字  行书书法</t>
  </si>
  <si>
    <t>https://img.supfree.net/shufa/x/48300.gif</t>
  </si>
  <si>
    <t>https://img.supfree.net/shufa/x/48301.gif</t>
  </si>
  <si>
    <t>https://img.supfree.net/shufa/x/48302.gif</t>
  </si>
  <si>
    <t>“糅”字  隶书书法</t>
  </si>
  <si>
    <t>https://img.supfree.net/shufa/l/92576.gif</t>
  </si>
  <si>
    <t>糇</t>
  </si>
  <si>
    <t>“糇”字  草书书法</t>
  </si>
  <si>
    <t>https://img.supfree.net/shufa/c/171899.gif</t>
  </si>
  <si>
    <t>糈</t>
  </si>
  <si>
    <t>“糈”字  草书书法</t>
  </si>
  <si>
    <t>https://img.supfree.net/shufa/c/171900.gif</t>
  </si>
  <si>
    <t>糌</t>
  </si>
  <si>
    <t>“糌”字  草书书法</t>
  </si>
  <si>
    <t>https://img.supfree.net/shufa/c/171901.gif</t>
  </si>
  <si>
    <t>糍</t>
  </si>
  <si>
    <t>“糍”字  草书书法</t>
  </si>
  <si>
    <t>https://img.supfree.net/shufa/c/171902.gif</t>
  </si>
  <si>
    <t>糕</t>
  </si>
  <si>
    <t>“糕”字  楷书书法</t>
  </si>
  <si>
    <t>https://img.supfree.net/shufa/k/119426.gif</t>
  </si>
  <si>
    <t>“糕”字  草书书法</t>
  </si>
  <si>
    <t>https://img.supfree.net/shufa/c/171905.gif</t>
  </si>
  <si>
    <t>https://img.supfree.net/shufa/c/171903.gif</t>
  </si>
  <si>
    <t>https://img.supfree.net/shufa/c/171904.gif</t>
  </si>
  <si>
    <t>“糕”字  行书书法</t>
  </si>
  <si>
    <t>https://img.supfree.net/shufa/x/48303.gif</t>
  </si>
  <si>
    <t>https://img.supfree.net/shufa/x/48305.gif</t>
  </si>
  <si>
    <t>https://img.supfree.net/shufa/x/48304.gif</t>
  </si>
  <si>
    <t>糖</t>
  </si>
  <si>
    <t>“糖”字  楷书书法</t>
  </si>
  <si>
    <t>https://img.supfree.net/shufa/k/119427.gif</t>
  </si>
  <si>
    <t>“糖”字  草书书法</t>
  </si>
  <si>
    <t>https://img.supfree.net/shufa/c/171910.gif</t>
  </si>
  <si>
    <t>https://img.supfree.net/shufa/c/171907.gif</t>
  </si>
  <si>
    <t>https://img.supfree.net/shufa/c/171908.gif</t>
  </si>
  <si>
    <t>https://img.supfree.net/shufa/c/171909.gif</t>
  </si>
  <si>
    <t>https://img.supfree.net/shufa/c/171906.gif</t>
  </si>
  <si>
    <t>“糖”字  行书书法</t>
  </si>
  <si>
    <t>https://img.supfree.net/shufa/x/48308.gif</t>
  </si>
  <si>
    <t>https://img.supfree.net/shufa/x/48309.gif</t>
  </si>
  <si>
    <t>https://img.supfree.net/shufa/x/48310.gif</t>
  </si>
  <si>
    <t>https://img.supfree.net/shufa/x/48311.gif</t>
  </si>
  <si>
    <t>https://img.supfree.net/shufa/x/48312.gif</t>
  </si>
  <si>
    <t>程幼博</t>
  </si>
  <si>
    <t>https://img.supfree.net/shufa/x/48306.gif</t>
  </si>
  <si>
    <t>https://img.supfree.net/shufa/x/48307.gif</t>
  </si>
  <si>
    <t>糗</t>
  </si>
  <si>
    <t>qiǔ</t>
  </si>
  <si>
    <t>“糗”字  草书书法</t>
  </si>
  <si>
    <t>https://img.supfree.net/shufa/c/171911.gif</t>
  </si>
  <si>
    <t>糙</t>
  </si>
  <si>
    <t>“糙”字  楷书书法</t>
  </si>
  <si>
    <t>https://img.supfree.net/shufa/k/119428.gif</t>
  </si>
  <si>
    <t>“糙”字  篆书书法</t>
  </si>
  <si>
    <t>https://img.supfree.net/shufa/z/6069.gif</t>
  </si>
  <si>
    <t>“糙”字  草书书法</t>
  </si>
  <si>
    <t>https://img.supfree.net/shufa/c/171914.gif</t>
  </si>
  <si>
    <t>https://img.supfree.net/shufa/c/171912.gif</t>
  </si>
  <si>
    <t>https://img.supfree.net/shufa/c/171913.gif</t>
  </si>
  <si>
    <t>“糙”字  行书书法</t>
  </si>
  <si>
    <t>https://img.supfree.net/shufa/x/48313.gif</t>
  </si>
  <si>
    <t>糜</t>
  </si>
  <si>
    <t>“糜”字  楷书书法</t>
  </si>
  <si>
    <t>https://img.supfree.net/shufa/k/119429.gif</t>
  </si>
  <si>
    <t>“糜”字  篆书书法</t>
  </si>
  <si>
    <t>https://img.supfree.net/shufa/z/6071.gif</t>
  </si>
  <si>
    <t>https://img.supfree.net/shufa/z/6070.gif</t>
  </si>
  <si>
    <t>“糜”字  草书书法</t>
  </si>
  <si>
    <t>https://img.supfree.net/shufa/c/171917.gif</t>
  </si>
  <si>
    <t>https://img.supfree.net/shufa/c/171918.gif</t>
  </si>
  <si>
    <t>https://img.supfree.net/shufa/c/171919.gif</t>
  </si>
  <si>
    <t>https://img.supfree.net/shufa/c/171920.gif</t>
  </si>
  <si>
    <t>https://img.supfree.net/shufa/c/171915.gif</t>
  </si>
  <si>
    <t>https://img.supfree.net/shufa/c/171916.gif</t>
  </si>
  <si>
    <t>“糜”字  行书书法</t>
  </si>
  <si>
    <t>https://img.supfree.net/shufa/x/48317.gif</t>
  </si>
  <si>
    <t>https://img.supfree.net/shufa/x/48318.gif</t>
  </si>
  <si>
    <t>https://img.supfree.net/shufa/x/48314.gif</t>
  </si>
  <si>
    <t>https://img.supfree.net/shufa/x/48315.gif</t>
  </si>
  <si>
    <t>https://img.supfree.net/shufa/x/48316.gif</t>
  </si>
  <si>
    <t>https://img.supfree.net/shufa/x/48320.gif</t>
  </si>
  <si>
    <t>https://img.supfree.net/shufa/x/48319.gif</t>
  </si>
  <si>
    <t>“糜”字  隶书书法</t>
  </si>
  <si>
    <t>https://img.supfree.net/shufa/l/92577.gif</t>
  </si>
  <si>
    <t>糝</t>
  </si>
  <si>
    <t>“糝”字  草书书法</t>
  </si>
  <si>
    <t>https://img.supfree.net/shufa/c/171921.gif</t>
  </si>
  <si>
    <t>“糝”字  行书书法</t>
  </si>
  <si>
    <t>https://img.supfree.net/shufa/x/48321.gif</t>
  </si>
  <si>
    <t>糞</t>
  </si>
  <si>
    <t>“糞”字  楷书书法</t>
  </si>
  <si>
    <t>https://img.supfree.net/shufa/k/119430.gif</t>
  </si>
  <si>
    <t>https://img.supfree.net/shufa/k/119431.gif</t>
  </si>
  <si>
    <t>“糞”字  篆书书法</t>
  </si>
  <si>
    <t>https://img.supfree.net/shufa/z/6074.gif</t>
  </si>
  <si>
    <t>https://img.supfree.net/shufa/z/6073.gif</t>
  </si>
  <si>
    <t>https://img.supfree.net/shufa/z/6072.gif</t>
  </si>
  <si>
    <t>“糞”字  草书书法</t>
  </si>
  <si>
    <t>https://img.supfree.net/shufa/c/171925.gif</t>
  </si>
  <si>
    <t>https://img.supfree.net/shufa/c/171922.gif</t>
  </si>
  <si>
    <t>https://img.supfree.net/shufa/c/171924.gif</t>
  </si>
  <si>
    <t>https://img.supfree.net/shufa/c/171923.gif</t>
  </si>
  <si>
    <t>“糞”字  行书书法</t>
  </si>
  <si>
    <t>https://img.supfree.net/shufa/x/48322.gif</t>
  </si>
  <si>
    <t>https://img.supfree.net/shufa/x/48324.gif</t>
  </si>
  <si>
    <t>https://img.supfree.net/shufa/x/48327.gif</t>
  </si>
  <si>
    <t>https://img.supfree.net/shufa/x/48328.gif</t>
  </si>
  <si>
    <t>https://img.supfree.net/shufa/x/48325.gif</t>
  </si>
  <si>
    <t>https://img.supfree.net/shufa/x/48326.gif</t>
  </si>
  <si>
    <t>https://img.supfree.net/shufa/x/48329.gif</t>
  </si>
  <si>
    <t>https://img.supfree.net/shufa/x/48323.gif</t>
  </si>
  <si>
    <t>糟</t>
  </si>
  <si>
    <t>zāo</t>
  </si>
  <si>
    <t>“糟”字  楷书书法</t>
  </si>
  <si>
    <t>https://img.supfree.net/shufa/k/119432.gif</t>
  </si>
  <si>
    <t>https://img.supfree.net/shufa/k/119433.gif</t>
  </si>
  <si>
    <t>https://img.supfree.net/shufa/k/119435.gif</t>
  </si>
  <si>
    <t>https://img.supfree.net/shufa/k/119436.gif</t>
  </si>
  <si>
    <t>https://img.supfree.net/shufa/k/119434.gif</t>
  </si>
  <si>
    <t>“糟”字  草书书法</t>
  </si>
  <si>
    <t>https://img.supfree.net/shufa/c/171933.gif</t>
  </si>
  <si>
    <t>https://img.supfree.net/shufa/c/171935.gif</t>
  </si>
  <si>
    <t>https://img.supfree.net/shufa/c/171936.gif</t>
  </si>
  <si>
    <t>https://img.supfree.net/shufa/c/171926.gif</t>
  </si>
  <si>
    <t>https://img.supfree.net/shufa/c/171929.gif</t>
  </si>
  <si>
    <t>https://img.supfree.net/shufa/c/171934.gif</t>
  </si>
  <si>
    <t>https://img.supfree.net/shufa/c/171937.gif</t>
  </si>
  <si>
    <t>https://img.supfree.net/shufa/c/171938.gif</t>
  </si>
  <si>
    <t>https://img.supfree.net/shufa/c/171931.gif</t>
  </si>
  <si>
    <t>https://img.supfree.net/shufa/c/171932.gif</t>
  </si>
  <si>
    <t>https://img.supfree.net/shufa/c/171927.gif</t>
  </si>
  <si>
    <t>https://img.supfree.net/shufa/c/171930.gif</t>
  </si>
  <si>
    <t>https://img.supfree.net/shufa/c/171928.gif</t>
  </si>
  <si>
    <t>“糟”字  行书书法</t>
  </si>
  <si>
    <t>https://img.supfree.net/shufa/x/48330.gif</t>
  </si>
  <si>
    <t>https://img.supfree.net/shufa/x/48331.gif</t>
  </si>
  <si>
    <t>https://img.supfree.net/shufa/x/48335.gif</t>
  </si>
  <si>
    <t>https://img.supfree.net/shufa/x/48334.gif</t>
  </si>
  <si>
    <t>https://img.supfree.net/shufa/x/48337.gif</t>
  </si>
  <si>
    <t>https://img.supfree.net/shufa/x/48333.gif</t>
  </si>
  <si>
    <t>https://img.supfree.net/shufa/x/48340.gif</t>
  </si>
  <si>
    <t>https://img.supfree.net/shufa/x/48338.gif</t>
  </si>
  <si>
    <t>https://img.supfree.net/shufa/x/48339.gif</t>
  </si>
  <si>
    <t>https://img.supfree.net/shufa/x/48343.gif</t>
  </si>
  <si>
    <t>https://img.supfree.net/shufa/x/48344.gif</t>
  </si>
  <si>
    <t>https://img.supfree.net/shufa/x/48342.gif</t>
  </si>
  <si>
    <t>https://img.supfree.net/shufa/x/48336.gif</t>
  </si>
  <si>
    <t>https://img.supfree.net/shufa/x/48341.gif</t>
  </si>
  <si>
    <t>https://img.supfree.net/shufa/x/48332.gif</t>
  </si>
  <si>
    <t>“糟”字  隶书书法</t>
  </si>
  <si>
    <t>https://img.supfree.net/shufa/l/92578.gif</t>
  </si>
  <si>
    <t>https://img.supfree.net/shufa/l/92579.gif</t>
  </si>
  <si>
    <t>糠</t>
  </si>
  <si>
    <t>“糠”字  楷书书法</t>
  </si>
  <si>
    <t>https://img.supfree.net/shufa/k/119438.gif</t>
  </si>
  <si>
    <t>https://img.supfree.net/shufa/k/119441.gif</t>
  </si>
  <si>
    <t>https://img.supfree.net/shufa/k/119442.gif</t>
  </si>
  <si>
    <t>https://img.supfree.net/shufa/k/119437.gif</t>
  </si>
  <si>
    <t>https://img.supfree.net/shufa/k/119440.gif</t>
  </si>
  <si>
    <t>https://img.supfree.net/shufa/k/119439.gif</t>
  </si>
  <si>
    <t>“糠”字  篆书书法</t>
  </si>
  <si>
    <t>https://img.supfree.net/shufa/z/6075.gif</t>
  </si>
  <si>
    <t>“糠”字  草书书法</t>
  </si>
  <si>
    <t>https://img.supfree.net/shufa/c/171945.gif</t>
  </si>
  <si>
    <t>https://img.supfree.net/shufa/c/171946.gif</t>
  </si>
  <si>
    <t>https://img.supfree.net/shufa/c/171942.gif</t>
  </si>
  <si>
    <t>https://img.supfree.net/shufa/c/171948.gif</t>
  </si>
  <si>
    <t>https://img.supfree.net/shufa/c/171949.gif</t>
  </si>
  <si>
    <t>https://img.supfree.net/shufa/c/171943.gif</t>
  </si>
  <si>
    <t>https://img.supfree.net/shufa/c/171944.gif</t>
  </si>
  <si>
    <t>https://img.supfree.net/shufa/c/171939.gif</t>
  </si>
  <si>
    <t>https://img.supfree.net/shufa/c/171947.gif</t>
  </si>
  <si>
    <t>https://img.supfree.net/shufa/c/171940.gif</t>
  </si>
  <si>
    <t>https://img.supfree.net/shufa/c/171941.gif</t>
  </si>
  <si>
    <t>“糠”字  行书书法</t>
  </si>
  <si>
    <t>https://img.supfree.net/shufa/x/48346.gif</t>
  </si>
  <si>
    <t>https://img.supfree.net/shufa/x/48355.gif</t>
  </si>
  <si>
    <t>https://img.supfree.net/shufa/x/48347.gif</t>
  </si>
  <si>
    <t>https://img.supfree.net/shufa/x/48348.gif</t>
  </si>
  <si>
    <t>https://img.supfree.net/shufa/x/48349.gif</t>
  </si>
  <si>
    <t>https://img.supfree.net/shufa/x/48345.gif</t>
  </si>
  <si>
    <t>https://img.supfree.net/shufa/x/48351.gif</t>
  </si>
  <si>
    <t>https://img.supfree.net/shufa/x/48352.gif</t>
  </si>
  <si>
    <t>https://img.supfree.net/shufa/x/48353.gif</t>
  </si>
  <si>
    <t>https://img.supfree.net/shufa/x/48354.gif</t>
  </si>
  <si>
    <t>https://img.supfree.net/shufa/x/48350.gif</t>
  </si>
  <si>
    <t>糧</t>
  </si>
  <si>
    <t>“糧”字  楷书书法</t>
  </si>
  <si>
    <t>https://img.supfree.net/shufa/k/119443.gif</t>
  </si>
  <si>
    <t>https://img.supfree.net/shufa/k/119444.gif</t>
  </si>
  <si>
    <t>“糧”字  篆书书法</t>
  </si>
  <si>
    <t>https://img.supfree.net/shufa/z/6076.gif</t>
  </si>
  <si>
    <t>https://img.supfree.net/shufa/z/6077.gif</t>
  </si>
  <si>
    <t>“糧”字  草书书法</t>
  </si>
  <si>
    <t>https://img.supfree.net/shufa/c/171958.gif</t>
  </si>
  <si>
    <t>https://img.supfree.net/shufa/c/171956.gif</t>
  </si>
  <si>
    <t>https://img.supfree.net/shufa/c/171957.gif</t>
  </si>
  <si>
    <t>https://img.supfree.net/shufa/c/171951.gif</t>
  </si>
  <si>
    <t>https://img.supfree.net/shufa/c/171952.gif</t>
  </si>
  <si>
    <t>https://img.supfree.net/shufa/c/171964.gif</t>
  </si>
  <si>
    <t>https://img.supfree.net/shufa/c/171953.gif</t>
  </si>
  <si>
    <t>https://img.supfree.net/shufa/c/171955.gif</t>
  </si>
  <si>
    <t>https://img.supfree.net/shufa/c/171954.gif</t>
  </si>
  <si>
    <t>https://img.supfree.net/shufa/c/171950.gif</t>
  </si>
  <si>
    <t>https://img.supfree.net/shufa/c/171959.gif</t>
  </si>
  <si>
    <t>https://img.supfree.net/shufa/c/171960.gif</t>
  </si>
  <si>
    <t>https://img.supfree.net/shufa/c/171961.gif</t>
  </si>
  <si>
    <t>https://img.supfree.net/shufa/c/171962.gif</t>
  </si>
  <si>
    <t>https://img.supfree.net/shufa/c/171963.gif</t>
  </si>
  <si>
    <t>“糧”字  行书书法</t>
  </si>
  <si>
    <t>https://img.supfree.net/shufa/x/48358.gif</t>
  </si>
  <si>
    <t>https://img.supfree.net/shufa/x/48370.gif</t>
  </si>
  <si>
    <t>https://img.supfree.net/shufa/x/48359.gif</t>
  </si>
  <si>
    <t>https://img.supfree.net/shufa/x/48361.gif</t>
  </si>
  <si>
    <t>https://img.supfree.net/shufa/x/48367.gif</t>
  </si>
  <si>
    <t>https://img.supfree.net/shufa/x/48368.gif</t>
  </si>
  <si>
    <t>https://img.supfree.net/shufa/x/48365.gif</t>
  </si>
  <si>
    <t>https://img.supfree.net/shufa/x/48366.gif</t>
  </si>
  <si>
    <t>https://img.supfree.net/shufa/x/48360.gif</t>
  </si>
  <si>
    <t>https://img.supfree.net/shufa/x/48362.gif</t>
  </si>
  <si>
    <t>https://img.supfree.net/shufa/x/48363.gif</t>
  </si>
  <si>
    <t>https://img.supfree.net/shufa/x/48364.gif</t>
  </si>
  <si>
    <t>https://img.supfree.net/shufa/x/48371.gif</t>
  </si>
  <si>
    <t>https://img.supfree.net/shufa/x/48357.gif</t>
  </si>
  <si>
    <t>https://img.supfree.net/shufa/x/48369.gif</t>
  </si>
  <si>
    <t>https://img.supfree.net/shufa/x/48356.gif</t>
  </si>
  <si>
    <t>“糧”字  隶书书法</t>
  </si>
  <si>
    <t>https://img.supfree.net/shufa/l/92582.gif</t>
  </si>
  <si>
    <t>https://img.supfree.net/shufa/l/92583.gif</t>
  </si>
  <si>
    <t>https://img.supfree.net/shufa/l/92584.gif</t>
  </si>
  <si>
    <t>https://img.supfree.net/shufa/l/92580.gif</t>
  </si>
  <si>
    <t>https://img.supfree.net/shufa/l/92581.gif</t>
  </si>
  <si>
    <t>糨</t>
  </si>
  <si>
    <t>“糨”字  草书书法</t>
  </si>
  <si>
    <t>https://img.supfree.net/shufa/c/171965.gif</t>
  </si>
  <si>
    <t>糯</t>
  </si>
  <si>
    <t>“糯”字  楷书书法</t>
  </si>
  <si>
    <t>https://img.supfree.net/shufa/k/119446.gif</t>
  </si>
  <si>
    <t>https://img.supfree.net/shufa/k/119445.gif</t>
  </si>
  <si>
    <t>https://img.supfree.net/shufa/k/119447.gif</t>
  </si>
  <si>
    <t>“糯”字  草书书法</t>
  </si>
  <si>
    <t>https://img.supfree.net/shufa/c/171967.gif</t>
  </si>
  <si>
    <t>https://img.supfree.net/shufa/c/171966.gif</t>
  </si>
  <si>
    <t>“糯”字  行书书法</t>
  </si>
  <si>
    <t>https://img.supfree.net/shufa/x/48372.gif</t>
  </si>
  <si>
    <t>https://img.supfree.net/shufa/x/48373.gif</t>
  </si>
  <si>
    <t>“糯”字  隶书书法</t>
  </si>
  <si>
    <t>https://img.supfree.net/shufa/l/92585.gif</t>
  </si>
  <si>
    <t>糲</t>
  </si>
  <si>
    <t>“糲”字  草书书法</t>
  </si>
  <si>
    <t>https://img.supfree.net/shufa/c/171968.gif</t>
  </si>
  <si>
    <t>糴</t>
  </si>
  <si>
    <t>“糴”字  草书书法</t>
  </si>
  <si>
    <t>https://img.supfree.net/shufa/c/171970.gif</t>
  </si>
  <si>
    <t>https://img.supfree.net/shufa/c/171969.gif</t>
  </si>
  <si>
    <t>“糴”字  隶书书法</t>
  </si>
  <si>
    <t>https://img.supfree.net/shufa/l/92586.gif</t>
  </si>
  <si>
    <t>糶</t>
  </si>
  <si>
    <t>“糶”字  草书书法</t>
  </si>
  <si>
    <t>https://img.supfree.net/shufa/c/171971.gif</t>
  </si>
  <si>
    <t>糹</t>
  </si>
  <si>
    <t>“糹”字  草书书法</t>
  </si>
  <si>
    <t>https://img.supfree.net/shufa/c/171972.gif</t>
  </si>
  <si>
    <t>系</t>
  </si>
  <si>
    <t>“系”字  楷书书法</t>
  </si>
  <si>
    <t>https://img.supfree.net/shufa/k/119448.gif</t>
  </si>
  <si>
    <t>https://img.supfree.net/shufa/k/119449.gif</t>
  </si>
  <si>
    <t>https://img.supfree.net/shufa/k/119450.gif</t>
  </si>
  <si>
    <t>https://img.supfree.net/shufa/k/119451.gif</t>
  </si>
  <si>
    <t>https://img.supfree.net/shufa/k/119452.gif</t>
  </si>
  <si>
    <t>“系”字  篆书书法</t>
  </si>
  <si>
    <t>https://img.supfree.net/shufa/z/6081.gif</t>
  </si>
  <si>
    <t>https://img.supfree.net/shufa/z/6082.gif</t>
  </si>
  <si>
    <t>https://img.supfree.net/shufa/z/6080.gif</t>
  </si>
  <si>
    <t>https://img.supfree.net/shufa/z/6083.gif</t>
  </si>
  <si>
    <t>https://img.supfree.net/shufa/z/6078.gif</t>
  </si>
  <si>
    <t>https://img.supfree.net/shufa/z/6079.gif</t>
  </si>
  <si>
    <t>“系”字  草书书法</t>
  </si>
  <si>
    <t>https://img.supfree.net/shufa/c/171978.gif</t>
  </si>
  <si>
    <t>https://img.supfree.net/shufa/c/171982.gif</t>
  </si>
  <si>
    <t>https://img.supfree.net/shufa/c/171974.gif</t>
  </si>
  <si>
    <t>https://img.supfree.net/shufa/c/171975.gif</t>
  </si>
  <si>
    <t>https://img.supfree.net/shufa/c/171976.gif</t>
  </si>
  <si>
    <t>https://img.supfree.net/shufa/c/171977.gif</t>
  </si>
  <si>
    <t>https://img.supfree.net/shufa/c/171980.gif</t>
  </si>
  <si>
    <t>https://img.supfree.net/shufa/c/171979.gif</t>
  </si>
  <si>
    <t>https://img.supfree.net/shufa/c/171984.gif</t>
  </si>
  <si>
    <t>https://img.supfree.net/shufa/c/171983.gif</t>
  </si>
  <si>
    <t>https://img.supfree.net/shufa/c/171973.gif</t>
  </si>
  <si>
    <t>https://img.supfree.net/shufa/c/171981.gif</t>
  </si>
  <si>
    <t>“系”字  行书书法</t>
  </si>
  <si>
    <t>https://img.supfree.net/shufa/x/48379.gif</t>
  </si>
  <si>
    <t>https://img.supfree.net/shufa/x/48390.gif</t>
  </si>
  <si>
    <t>https://img.supfree.net/shufa/x/48391.gif</t>
  </si>
  <si>
    <t>https://img.supfree.net/shufa/x/48388.gif</t>
  </si>
  <si>
    <t>https://img.supfree.net/shufa/x/48389.gif</t>
  </si>
  <si>
    <t>https://img.supfree.net/shufa/x/48382.gif</t>
  </si>
  <si>
    <t>https://img.supfree.net/shufa/x/48385.gif</t>
  </si>
  <si>
    <t>https://img.supfree.net/shufa/x/48393.gif</t>
  </si>
  <si>
    <t>https://img.supfree.net/shufa/x/48394.gif</t>
  </si>
  <si>
    <t>https://img.supfree.net/shufa/x/48395.gif</t>
  </si>
  <si>
    <t>https://img.supfree.net/shufa/x/48396.gif</t>
  </si>
  <si>
    <t>https://img.supfree.net/shufa/x/48392.gif</t>
  </si>
  <si>
    <t>https://img.supfree.net/shufa/x/48384.gif</t>
  </si>
  <si>
    <t>https://img.supfree.net/shufa/x/48386.gif</t>
  </si>
  <si>
    <t>https://img.supfree.net/shufa/x/48387.gif</t>
  </si>
  <si>
    <t>https://img.supfree.net/shufa/x/48378.gif</t>
  </si>
  <si>
    <t>https://img.supfree.net/shufa/x/48374.gif</t>
  </si>
  <si>
    <t>https://img.supfree.net/shufa/x/48377.gif</t>
  </si>
  <si>
    <t>https://img.supfree.net/shufa/x/48376.gif</t>
  </si>
  <si>
    <t>https://img.supfree.net/shufa/x/48398.gif</t>
  </si>
  <si>
    <t>https://img.supfree.net/shufa/x/48397.gif</t>
  </si>
  <si>
    <t>https://img.supfree.net/shufa/x/48383.gif</t>
  </si>
  <si>
    <t>https://img.supfree.net/shufa/x/48375.gif</t>
  </si>
  <si>
    <t>https://img.supfree.net/shufa/x/48381.gif</t>
  </si>
  <si>
    <t>https://img.supfree.net/shufa/x/48380.gif</t>
  </si>
  <si>
    <t>“系”字  隶书书法</t>
  </si>
  <si>
    <t>https://img.supfree.net/shufa/l/92590.gif</t>
  </si>
  <si>
    <t>https://img.supfree.net/shufa/l/92591.gif</t>
  </si>
  <si>
    <t>https://img.supfree.net/shufa/l/92587.gif</t>
  </si>
  <si>
    <t>https://img.supfree.net/shufa/l/92589.gif</t>
  </si>
  <si>
    <t>https://img.supfree.net/shufa/l/92588.gif</t>
  </si>
  <si>
    <t>糾</t>
  </si>
  <si>
    <t>“糾”字  楷书书法</t>
  </si>
  <si>
    <t>https://img.supfree.net/shufa/k/119455.gif</t>
  </si>
  <si>
    <t>https://img.supfree.net/shufa/k/119453.gif</t>
  </si>
  <si>
    <t>https://img.supfree.net/shufa/k/119454.gif</t>
  </si>
  <si>
    <t>https://img.supfree.net/shufa/k/119456.gif</t>
  </si>
  <si>
    <t>https://img.supfree.net/shufa/k/119457.gif</t>
  </si>
  <si>
    <t>“糾”字  篆书书法</t>
  </si>
  <si>
    <t>https://img.supfree.net/shufa/z/6085.gif</t>
  </si>
  <si>
    <t>https://img.supfree.net/shufa/z/6084.gif</t>
  </si>
  <si>
    <t>“糾”字  草书书法</t>
  </si>
  <si>
    <t>https://img.supfree.net/shufa/c/171989.gif</t>
  </si>
  <si>
    <t>https://img.supfree.net/shufa/c/171990.gif</t>
  </si>
  <si>
    <t>https://img.supfree.net/shufa/c/171987.gif</t>
  </si>
  <si>
    <t>https://img.supfree.net/shufa/c/171988.gif</t>
  </si>
  <si>
    <t>https://img.supfree.net/shufa/c/171985.gif</t>
  </si>
  <si>
    <t>https://img.supfree.net/shufa/c/171986.gif</t>
  </si>
  <si>
    <t>“糾”字  行书书法</t>
  </si>
  <si>
    <t>https://img.supfree.net/shufa/x/48399.gif</t>
  </si>
  <si>
    <t>https://img.supfree.net/shufa/x/48401.gif</t>
  </si>
  <si>
    <t>https://img.supfree.net/shufa/x/48400.gif</t>
  </si>
  <si>
    <t>“糾”字  隶书书法</t>
  </si>
  <si>
    <t>https://img.supfree.net/shufa/l/92597.gif</t>
  </si>
  <si>
    <t>https://img.supfree.net/shufa/l/92598.gif</t>
  </si>
  <si>
    <t>https://img.supfree.net/shufa/l/92592.gif</t>
  </si>
  <si>
    <t>https://img.supfree.net/shufa/l/92593.gif</t>
  </si>
  <si>
    <t>https://img.supfree.net/shufa/l/92595.gif</t>
  </si>
  <si>
    <t>https://img.supfree.net/shufa/l/92594.gif</t>
  </si>
  <si>
    <t>https://img.supfree.net/shufa/l/92596.gif</t>
  </si>
  <si>
    <t>紀</t>
  </si>
  <si>
    <t>“紀”字  楷书书法</t>
  </si>
  <si>
    <t>https://img.supfree.net/shufa/k/119459.gif</t>
  </si>
  <si>
    <t>https://img.supfree.net/shufa/k/119460.gif</t>
  </si>
  <si>
    <t>https://img.supfree.net/shufa/k/119463.gif</t>
  </si>
  <si>
    <t>https://img.supfree.net/shufa/k/119458.gif</t>
  </si>
  <si>
    <t>https://img.supfree.net/shufa/k/119461.gif</t>
  </si>
  <si>
    <t>https://img.supfree.net/shufa/k/119462.gif</t>
  </si>
  <si>
    <t>“紀”字  篆书书法</t>
  </si>
  <si>
    <t>https://img.supfree.net/shufa/z/6087.gif</t>
  </si>
  <si>
    <t>https://img.supfree.net/shufa/z/6088.gif</t>
  </si>
  <si>
    <t>https://img.supfree.net/shufa/z/6086.gif</t>
  </si>
  <si>
    <t>“紀”字  草书书法</t>
  </si>
  <si>
    <t>https://img.supfree.net/shufa/c/171991.gif</t>
  </si>
  <si>
    <t>https://img.supfree.net/shufa/c/171995.gif</t>
  </si>
  <si>
    <t>https://img.supfree.net/shufa/c/171996.gif</t>
  </si>
  <si>
    <t>https://img.supfree.net/shufa/c/171997.gif</t>
  </si>
  <si>
    <t>https://img.supfree.net/shufa/c/172000.gif</t>
  </si>
  <si>
    <t>https://img.supfree.net/shufa/c/171993.gif</t>
  </si>
  <si>
    <t>https://img.supfree.net/shufa/c/172001.gif</t>
  </si>
  <si>
    <t>https://img.supfree.net/shufa/c/171999.gif</t>
  </si>
  <si>
    <t>https://img.supfree.net/shufa/c/171994.gif</t>
  </si>
  <si>
    <t>https://img.supfree.net/shufa/c/171998.gif</t>
  </si>
  <si>
    <t>https://img.supfree.net/shufa/c/171992.gif</t>
  </si>
  <si>
    <t>“紀”字  行书书法</t>
  </si>
  <si>
    <t>https://img.supfree.net/shufa/x/48405.gif</t>
  </si>
  <si>
    <t>https://img.supfree.net/shufa/x/48404.gif</t>
  </si>
  <si>
    <t>https://img.supfree.net/shufa/x/48406.gif</t>
  </si>
  <si>
    <t>https://img.supfree.net/shufa/x/48407.gif</t>
  </si>
  <si>
    <t>https://img.supfree.net/shufa/x/48411.gif</t>
  </si>
  <si>
    <t>https://img.supfree.net/shufa/x/48415.gif</t>
  </si>
  <si>
    <t>https://img.supfree.net/shufa/x/48409.gif</t>
  </si>
  <si>
    <t>https://img.supfree.net/shufa/x/48410.gif</t>
  </si>
  <si>
    <t>https://img.supfree.net/shufa/x/48412.gif</t>
  </si>
  <si>
    <t>https://img.supfree.net/shufa/x/48413.gif</t>
  </si>
  <si>
    <t>https://img.supfree.net/shufa/x/48414.gif</t>
  </si>
  <si>
    <t>https://img.supfree.net/shufa/x/48402.gif</t>
  </si>
  <si>
    <t>https://img.supfree.net/shufa/x/48403.gif</t>
  </si>
  <si>
    <t>https://img.supfree.net/shufa/x/48416.gif</t>
  </si>
  <si>
    <t>https://img.supfree.net/shufa/x/48417.gif</t>
  </si>
  <si>
    <t>https://img.supfree.net/shufa/x/48418.gif</t>
  </si>
  <si>
    <t>https://img.supfree.net/shufa/x/48408.gif</t>
  </si>
  <si>
    <t>“紀”字  隶书书法</t>
  </si>
  <si>
    <t>https://img.supfree.net/shufa/l/92610.gif</t>
  </si>
  <si>
    <t>https://img.supfree.net/shufa/l/92613.gif</t>
  </si>
  <si>
    <t>https://img.supfree.net/shufa/l/92612.gif</t>
  </si>
  <si>
    <t>https://img.supfree.net/shufa/l/92611.gif</t>
  </si>
  <si>
    <t>https://img.supfree.net/shufa/l/92604.gif</t>
  </si>
  <si>
    <t>https://img.supfree.net/shufa/l/92605.gif</t>
  </si>
  <si>
    <t>https://img.supfree.net/shufa/l/92599.gif</t>
  </si>
  <si>
    <t>https://img.supfree.net/shufa/l/92600.gif</t>
  </si>
  <si>
    <t>https://img.supfree.net/shufa/l/92606.gif</t>
  </si>
  <si>
    <t>https://img.supfree.net/shufa/l/92602.gif</t>
  </si>
  <si>
    <t>https://img.supfree.net/shufa/l/92603.gif</t>
  </si>
  <si>
    <t>https://img.supfree.net/shufa/l/92601.gif</t>
  </si>
  <si>
    <t>https://img.supfree.net/shufa/l/92607.gif</t>
  </si>
  <si>
    <t>https://img.supfree.net/shufa/l/92608.gif</t>
  </si>
  <si>
    <t>https://img.supfree.net/shufa/l/92609.gif</t>
  </si>
  <si>
    <t>紂</t>
  </si>
  <si>
    <t>“紂”字  篆书书法</t>
  </si>
  <si>
    <t>https://img.supfree.net/shufa/z/6090.gif</t>
  </si>
  <si>
    <t>https://img.supfree.net/shufa/z/6089.gif</t>
  </si>
  <si>
    <t>“紂”字  草书书法</t>
  </si>
  <si>
    <t>https://img.supfree.net/shufa/c/172003.gif</t>
  </si>
  <si>
    <t>https://img.supfree.net/shufa/c/172002.gif</t>
  </si>
  <si>
    <t>“紂”字  行书书法</t>
  </si>
  <si>
    <t>https://img.supfree.net/shufa/x/48420.gif</t>
  </si>
  <si>
    <t>https://img.supfree.net/shufa/x/48419.gif</t>
  </si>
  <si>
    <t>“紂”字  隶书书法</t>
  </si>
  <si>
    <t>https://img.supfree.net/shufa/l/92614.gif</t>
  </si>
  <si>
    <t>https://img.supfree.net/shufa/l/92615.gif</t>
  </si>
  <si>
    <t>約</t>
  </si>
  <si>
    <t>“約”字  楷书书法</t>
  </si>
  <si>
    <t>https://img.supfree.net/shufa/k/119467.gif</t>
  </si>
  <si>
    <t>https://img.supfree.net/shufa/k/119468.gif</t>
  </si>
  <si>
    <t>https://img.supfree.net/shufa/k/119464.gif</t>
  </si>
  <si>
    <t>https://img.supfree.net/shufa/k/119465.gif</t>
  </si>
  <si>
    <t>https://img.supfree.net/shufa/k/119466.gif</t>
  </si>
  <si>
    <t>“約”字  篆书书法</t>
  </si>
  <si>
    <t>https://img.supfree.net/shufa/z/6092.gif</t>
  </si>
  <si>
    <t>https://img.supfree.net/shufa/z/6093.gif</t>
  </si>
  <si>
    <t>https://img.supfree.net/shufa/z/6094.gif</t>
  </si>
  <si>
    <t>https://img.supfree.net/shufa/z/6091.gif</t>
  </si>
  <si>
    <t>“約”字  草书书法</t>
  </si>
  <si>
    <t>https://img.supfree.net/shufa/c/172011.gif</t>
  </si>
  <si>
    <t>https://img.supfree.net/shufa/c/172012.gif</t>
  </si>
  <si>
    <t>https://img.supfree.net/shufa/c/172006.gif</t>
  </si>
  <si>
    <t>https://img.supfree.net/shufa/c/172016.gif</t>
  </si>
  <si>
    <t>https://img.supfree.net/shufa/c/172017.gif</t>
  </si>
  <si>
    <t>https://img.supfree.net/shufa/c/172007.gif</t>
  </si>
  <si>
    <t>https://img.supfree.net/shufa/c/172009.gif</t>
  </si>
  <si>
    <t>https://img.supfree.net/shufa/c/172015.gif</t>
  </si>
  <si>
    <t>https://img.supfree.net/shufa/c/172020.gif</t>
  </si>
  <si>
    <t>https://img.supfree.net/shufa/c/172021.gif</t>
  </si>
  <si>
    <t>https://img.supfree.net/shufa/c/172022.gif</t>
  </si>
  <si>
    <t>https://img.supfree.net/shufa/c/172023.gif</t>
  </si>
  <si>
    <t>https://img.supfree.net/shufa/c/172010.gif</t>
  </si>
  <si>
    <t>https://img.supfree.net/shufa/c/172014.gif</t>
  </si>
  <si>
    <t>https://img.supfree.net/shufa/c/172013.gif</t>
  </si>
  <si>
    <t>https://img.supfree.net/shufa/c/172024.gif</t>
  </si>
  <si>
    <t>https://img.supfree.net/shufa/c/172025.gif</t>
  </si>
  <si>
    <t>https://img.supfree.net/shufa/c/172018.gif</t>
  </si>
  <si>
    <t>https://img.supfree.net/shufa/c/172019.gif</t>
  </si>
  <si>
    <t>https://img.supfree.net/shufa/c/172004.gif</t>
  </si>
  <si>
    <t>https://img.supfree.net/shufa/c/172005.gif</t>
  </si>
  <si>
    <t>https://img.supfree.net/shufa/c/172008.gif</t>
  </si>
  <si>
    <t>“約”字  行书书法</t>
  </si>
  <si>
    <t>https://img.supfree.net/shufa/x/48433.gif</t>
  </si>
  <si>
    <t>https://img.supfree.net/shufa/x/48429.gif</t>
  </si>
  <si>
    <t>https://img.supfree.net/shufa/x/48430.gif</t>
  </si>
  <si>
    <t>https://img.supfree.net/shufa/x/48422.gif</t>
  </si>
  <si>
    <t>https://img.supfree.net/shufa/x/48423.gif</t>
  </si>
  <si>
    <t>https://img.supfree.net/shufa/x/48426.gif</t>
  </si>
  <si>
    <t>https://img.supfree.net/shufa/x/48427.gif</t>
  </si>
  <si>
    <t>https://img.supfree.net/shufa/x/48425.gif</t>
  </si>
  <si>
    <t>https://img.supfree.net/shufa/x/48428.gif</t>
  </si>
  <si>
    <t>https://img.supfree.net/shufa/x/48421.gif</t>
  </si>
  <si>
    <t>https://img.supfree.net/shufa/x/48431.gif</t>
  </si>
  <si>
    <t>https://img.supfree.net/shufa/x/48432.gif</t>
  </si>
  <si>
    <t>https://img.supfree.net/shufa/x/48424.gif</t>
  </si>
  <si>
    <t>“約”字  隶书书法</t>
  </si>
  <si>
    <t>https://img.supfree.net/shufa/l/92617.gif</t>
  </si>
  <si>
    <t>https://img.supfree.net/shufa/l/92619.gif</t>
  </si>
  <si>
    <t>https://img.supfree.net/shufa/l/92616.gif</t>
  </si>
  <si>
    <t>https://img.supfree.net/shufa/l/92618.gif</t>
  </si>
  <si>
    <t>紅</t>
  </si>
  <si>
    <t>“紅”字  楷书书法</t>
  </si>
  <si>
    <t>https://img.supfree.net/shufa/k/119469.gif</t>
  </si>
  <si>
    <t>https://img.supfree.net/shufa/k/119470.gif</t>
  </si>
  <si>
    <t>https://img.supfree.net/shufa/k/119471.gif</t>
  </si>
  <si>
    <t>“紅”字  篆书书法</t>
  </si>
  <si>
    <t>https://img.supfree.net/shufa/z/6095.gif</t>
  </si>
  <si>
    <t>https://img.supfree.net/shufa/z/6096.gif</t>
  </si>
  <si>
    <t>“紅”字  草书书法</t>
  </si>
  <si>
    <t>https://img.supfree.net/shufa/c/172032.gif</t>
  </si>
  <si>
    <t>https://img.supfree.net/shufa/c/172037.gif</t>
  </si>
  <si>
    <t>https://img.supfree.net/shufa/c/172030.gif</t>
  </si>
  <si>
    <t>https://img.supfree.net/shufa/c/172033.gif</t>
  </si>
  <si>
    <t>https://img.supfree.net/shufa/c/172036.gif</t>
  </si>
  <si>
    <t>https://img.supfree.net/shufa/c/172034.gif</t>
  </si>
  <si>
    <t>https://img.supfree.net/shufa/c/172035.gif</t>
  </si>
  <si>
    <t>https://img.supfree.net/shufa/c/172039.gif</t>
  </si>
  <si>
    <t>https://img.supfree.net/shufa/c/172029.gif</t>
  </si>
  <si>
    <t>https://img.supfree.net/shufa/c/172038.gif</t>
  </si>
  <si>
    <t>https://img.supfree.net/shufa/c/172026.gif</t>
  </si>
  <si>
    <t>https://img.supfree.net/shufa/c/172031.gif</t>
  </si>
  <si>
    <t>https://img.supfree.net/shufa/c/172028.gif</t>
  </si>
  <si>
    <t>https://img.supfree.net/shufa/c/172027.gif</t>
  </si>
  <si>
    <t>“紅”字  行书书法</t>
  </si>
  <si>
    <t>https://img.supfree.net/shufa/x/48439.gif</t>
  </si>
  <si>
    <t>https://img.supfree.net/shufa/x/48441.gif</t>
  </si>
  <si>
    <t>https://img.supfree.net/shufa/x/48442.gif</t>
  </si>
  <si>
    <t>https://img.supfree.net/shufa/x/48443.gif</t>
  </si>
  <si>
    <t>https://img.supfree.net/shufa/x/48447.gif</t>
  </si>
  <si>
    <t>https://img.supfree.net/shufa/x/48437.gif</t>
  </si>
  <si>
    <t>https://img.supfree.net/shufa/x/48445.gif</t>
  </si>
  <si>
    <t>https://img.supfree.net/shufa/x/48446.gif</t>
  </si>
  <si>
    <t>https://img.supfree.net/shufa/x/48444.gif</t>
  </si>
  <si>
    <t>https://img.supfree.net/shufa/x/48440.gif</t>
  </si>
  <si>
    <t>https://img.supfree.net/shufa/x/48434.gif</t>
  </si>
  <si>
    <t>https://img.supfree.net/shufa/x/48438.gif</t>
  </si>
  <si>
    <t>https://img.supfree.net/shufa/x/48448.gif</t>
  </si>
  <si>
    <t>https://img.supfree.net/shufa/x/48436.gif</t>
  </si>
  <si>
    <t>https://img.supfree.net/shufa/x/48435.gif</t>
  </si>
  <si>
    <t>“紅”字  隶书书法</t>
  </si>
  <si>
    <t>https://img.supfree.net/shufa/l/92622.gif</t>
  </si>
  <si>
    <t>https://img.supfree.net/shufa/l/92621.gif</t>
  </si>
  <si>
    <t>https://img.supfree.net/shufa/l/92620.gif</t>
  </si>
  <si>
    <t>紆</t>
  </si>
  <si>
    <t>“紆”字  楷书书法</t>
  </si>
  <si>
    <t>https://img.supfree.net/shufa/k/119472.gif</t>
  </si>
  <si>
    <t>“紆”字  篆书书法</t>
  </si>
  <si>
    <t>https://img.supfree.net/shufa/z/6097.gif</t>
  </si>
  <si>
    <t>“紆”字  草书书法</t>
  </si>
  <si>
    <t>https://img.supfree.net/shufa/c/172042.gif</t>
  </si>
  <si>
    <t>https://img.supfree.net/shufa/c/172043.gif</t>
  </si>
  <si>
    <t>https://img.supfree.net/shufa/c/172041.gif</t>
  </si>
  <si>
    <t>https://img.supfree.net/shufa/c/172040.gif</t>
  </si>
  <si>
    <t>“紆”字  行书书法</t>
  </si>
  <si>
    <t>https://img.supfree.net/shufa/x/48453.gif</t>
  </si>
  <si>
    <t>https://img.supfree.net/shufa/x/48452.gif</t>
  </si>
  <si>
    <t>https://img.supfree.net/shufa/x/48451.gif</t>
  </si>
  <si>
    <t>https://img.supfree.net/shufa/x/48449.gif</t>
  </si>
  <si>
    <t>https://img.supfree.net/shufa/x/48450.gif</t>
  </si>
  <si>
    <t>“紆”字  隶书书法</t>
  </si>
  <si>
    <t>https://img.supfree.net/shufa/l/92623.gif</t>
  </si>
  <si>
    <t>https://img.supfree.net/shufa/l/92624.gif</t>
  </si>
  <si>
    <t>紇</t>
  </si>
  <si>
    <t>“紇”字  篆书书法</t>
  </si>
  <si>
    <t>https://img.supfree.net/shufa/z/6098.gif</t>
  </si>
  <si>
    <t>“紇”字  草书书法</t>
  </si>
  <si>
    <t>https://img.supfree.net/shufa/c/172045.gif</t>
  </si>
  <si>
    <t>https://img.supfree.net/shufa/c/172044.gif</t>
  </si>
  <si>
    <t>“紇”字  行书书法</t>
  </si>
  <si>
    <t>https://img.supfree.net/shufa/x/48455.gif</t>
  </si>
  <si>
    <t>https://img.supfree.net/shufa/x/48454.gif</t>
  </si>
  <si>
    <t>紈</t>
  </si>
  <si>
    <t>“紈”字  楷书书法</t>
  </si>
  <si>
    <t>https://img.supfree.net/shufa/k/119473.gif</t>
  </si>
  <si>
    <t>“紈”字  篆书书法</t>
  </si>
  <si>
    <t>https://img.supfree.net/shufa/z/6099.gif</t>
  </si>
  <si>
    <t>“紈”字  草书书法</t>
  </si>
  <si>
    <t>https://img.supfree.net/shufa/c/172054.gif</t>
  </si>
  <si>
    <t>https://img.supfree.net/shufa/c/172056.gif</t>
  </si>
  <si>
    <t>https://img.supfree.net/shufa/c/172057.gif</t>
  </si>
  <si>
    <t>https://img.supfree.net/shufa/c/172048.gif</t>
  </si>
  <si>
    <t>https://img.supfree.net/shufa/c/172049.gif</t>
  </si>
  <si>
    <t>https://img.supfree.net/shufa/c/172051.gif</t>
  </si>
  <si>
    <t>https://img.supfree.net/shufa/c/172059.gif</t>
  </si>
  <si>
    <t>https://img.supfree.net/shufa/c/172060.gif</t>
  </si>
  <si>
    <t>https://img.supfree.net/shufa/c/172053.gif</t>
  </si>
  <si>
    <t>https://img.supfree.net/shufa/c/172052.gif</t>
  </si>
  <si>
    <t>https://img.supfree.net/shufa/c/172050.gif</t>
  </si>
  <si>
    <t>https://img.supfree.net/shufa/c/172058.gif</t>
  </si>
  <si>
    <t>https://img.supfree.net/shufa/c/172046.gif</t>
  </si>
  <si>
    <t>https://img.supfree.net/shufa/c/172047.gif</t>
  </si>
  <si>
    <t>https://img.supfree.net/shufa/c/172055.gif</t>
  </si>
  <si>
    <t>“紈”字  行书书法</t>
  </si>
  <si>
    <t>https://img.supfree.net/shufa/x/48456.gif</t>
  </si>
  <si>
    <t>https://img.supfree.net/shufa/x/48458.gif</t>
  </si>
  <si>
    <t>https://img.supfree.net/shufa/x/48457.gif</t>
  </si>
  <si>
    <t>https://img.supfree.net/shufa/x/48459.gif</t>
  </si>
  <si>
    <t>https://img.supfree.net/shufa/x/48460.gif</t>
  </si>
  <si>
    <t>https://img.supfree.net/shufa/x/48461.gif</t>
  </si>
  <si>
    <t>“紈”字  隶书书法</t>
  </si>
  <si>
    <t>https://img.supfree.net/shufa/l/92625.gif</t>
  </si>
  <si>
    <t>紉</t>
  </si>
  <si>
    <t>“紉”字  楷书书法</t>
  </si>
  <si>
    <t>https://img.supfree.net/shufa/k/119474.gif</t>
  </si>
  <si>
    <t>https://img.supfree.net/shufa/k/119475.gif</t>
  </si>
  <si>
    <t>“紉”字  草书书法</t>
  </si>
  <si>
    <t>https://img.supfree.net/shufa/c/172063.gif</t>
  </si>
  <si>
    <t>https://img.supfree.net/shufa/c/172061.gif</t>
  </si>
  <si>
    <t>https://img.supfree.net/shufa/c/172062.gif</t>
  </si>
  <si>
    <t>“紉”字  行书书法</t>
  </si>
  <si>
    <t>https://img.supfree.net/shufa/x/48463.gif</t>
  </si>
  <si>
    <t>https://img.supfree.net/shufa/x/48464.gif</t>
  </si>
  <si>
    <t>https://img.supfree.net/shufa/x/48462.gif</t>
  </si>
  <si>
    <t>紊</t>
  </si>
  <si>
    <t>“紊”字  楷书书法</t>
  </si>
  <si>
    <t>https://img.supfree.net/shufa/k/119476.gif</t>
  </si>
  <si>
    <t>“紊”字  草书书法</t>
  </si>
  <si>
    <t>https://img.supfree.net/shufa/c/172066.gif</t>
  </si>
  <si>
    <t>https://img.supfree.net/shufa/c/172064.gif</t>
  </si>
  <si>
    <t>https://img.supfree.net/shufa/c/172065.gif</t>
  </si>
  <si>
    <t>“紊”字  行书书法</t>
  </si>
  <si>
    <t>https://img.supfree.net/shufa/x/48467.gif</t>
  </si>
  <si>
    <t>https://img.supfree.net/shufa/x/48465.gif</t>
  </si>
  <si>
    <t>https://img.supfree.net/shufa/x/48466.gif</t>
  </si>
  <si>
    <t>紋</t>
  </si>
  <si>
    <t>“紋”字  楷书书法</t>
  </si>
  <si>
    <t>https://img.supfree.net/shufa/k/119477.gif</t>
  </si>
  <si>
    <t>https://img.supfree.net/shufa/k/119478.gif</t>
  </si>
  <si>
    <t>“紋”字  草书书法</t>
  </si>
  <si>
    <t>https://img.supfree.net/shufa/c/172072.gif</t>
  </si>
  <si>
    <t>https://img.supfree.net/shufa/c/172069.gif</t>
  </si>
  <si>
    <t>https://img.supfree.net/shufa/c/172070.gif</t>
  </si>
  <si>
    <t>https://img.supfree.net/shufa/c/172071.gif</t>
  </si>
  <si>
    <t>https://img.supfree.net/shufa/c/172067.gif</t>
  </si>
  <si>
    <t>https://img.supfree.net/shufa/c/172068.gif</t>
  </si>
  <si>
    <t>“紋”字  行书书法</t>
  </si>
  <si>
    <t>https://img.supfree.net/shufa/x/48472.gif</t>
  </si>
  <si>
    <t>https://img.supfree.net/shufa/x/48476.gif</t>
  </si>
  <si>
    <t>https://img.supfree.net/shufa/x/48470.gif</t>
  </si>
  <si>
    <t>https://img.supfree.net/shufa/x/48477.gif</t>
  </si>
  <si>
    <t>https://img.supfree.net/shufa/x/48469.gif</t>
  </si>
  <si>
    <t>https://img.supfree.net/shufa/x/48473.gif</t>
  </si>
  <si>
    <t>https://img.supfree.net/shufa/x/48471.gif</t>
  </si>
  <si>
    <t>https://img.supfree.net/shufa/x/48478.gif</t>
  </si>
  <si>
    <t>https://img.supfree.net/shufa/x/48474.gif</t>
  </si>
  <si>
    <t>https://img.supfree.net/shufa/x/48475.gif</t>
  </si>
  <si>
    <t>https://img.supfree.net/shufa/x/48468.gif</t>
  </si>
  <si>
    <t>“紋”字  隶书书法</t>
  </si>
  <si>
    <t>https://img.supfree.net/shufa/l/92628.gif</t>
  </si>
  <si>
    <t>https://img.supfree.net/shufa/l/92626.gif</t>
  </si>
  <si>
    <t>https://img.supfree.net/shufa/l/92627.gif</t>
  </si>
  <si>
    <t>納</t>
  </si>
  <si>
    <t>“納”字  楷书书法</t>
  </si>
  <si>
    <t>https://img.supfree.net/shufa/k/119479.gif</t>
  </si>
  <si>
    <t>https://img.supfree.net/shufa/k/119480.gif</t>
  </si>
  <si>
    <t>https://img.supfree.net/shufa/k/119482.gif</t>
  </si>
  <si>
    <t>https://img.supfree.net/shufa/k/119481.gif</t>
  </si>
  <si>
    <t>https://img.supfree.net/shufa/k/119483.gif</t>
  </si>
  <si>
    <t>https://img.supfree.net/shufa/k/119484.gif</t>
  </si>
  <si>
    <t>“納”字  篆书书法</t>
  </si>
  <si>
    <t>https://img.supfree.net/shufa/z/6101.gif</t>
  </si>
  <si>
    <t>https://img.supfree.net/shufa/z/6100.gif</t>
  </si>
  <si>
    <t>“納”字  草书书法</t>
  </si>
  <si>
    <t>https://img.supfree.net/shufa/c/172080.gif</t>
  </si>
  <si>
    <t>https://img.supfree.net/shufa/c/172073.gif</t>
  </si>
  <si>
    <t>https://img.supfree.net/shufa/c/172082.gif</t>
  </si>
  <si>
    <t>https://img.supfree.net/shufa/c/172083.gif</t>
  </si>
  <si>
    <t>https://img.supfree.net/shufa/c/172074.gif</t>
  </si>
  <si>
    <t>https://img.supfree.net/shufa/c/172075.gif</t>
  </si>
  <si>
    <t>https://img.supfree.net/shufa/c/172077.gif</t>
  </si>
  <si>
    <t>https://img.supfree.net/shufa/c/172084.gif</t>
  </si>
  <si>
    <t>https://img.supfree.net/shufa/c/172085.gif</t>
  </si>
  <si>
    <t>https://img.supfree.net/shufa/c/172086.gif</t>
  </si>
  <si>
    <t>https://img.supfree.net/shufa/c/172078.gif</t>
  </si>
  <si>
    <t>https://img.supfree.net/shufa/c/172079.gif</t>
  </si>
  <si>
    <t>https://img.supfree.net/shufa/c/172081.gif</t>
  </si>
  <si>
    <t>https://img.supfree.net/shufa/c/172076.gif</t>
  </si>
  <si>
    <t>“納”字  行书书法</t>
  </si>
  <si>
    <t>https://img.supfree.net/shufa/x/48483.gif</t>
  </si>
  <si>
    <t>https://img.supfree.net/shufa/x/48503.gif</t>
  </si>
  <si>
    <t>https://img.supfree.net/shufa/x/48486.gif</t>
  </si>
  <si>
    <t>https://img.supfree.net/shufa/x/48501.gif</t>
  </si>
  <si>
    <t>https://img.supfree.net/shufa/x/48494.gif</t>
  </si>
  <si>
    <t>https://img.supfree.net/shufa/x/48479.gif</t>
  </si>
  <si>
    <t>https://img.supfree.net/shufa/x/48480.gif</t>
  </si>
  <si>
    <t>https://img.supfree.net/shufa/x/48487.gif</t>
  </si>
  <si>
    <t>https://img.supfree.net/shufa/x/48495.gif</t>
  </si>
  <si>
    <t>https://img.supfree.net/shufa/x/48500.gif</t>
  </si>
  <si>
    <t>https://img.supfree.net/shufa/x/48499.gif</t>
  </si>
  <si>
    <t>https://img.supfree.net/shufa/x/48481.gif</t>
  </si>
  <si>
    <t>https://img.supfree.net/shufa/x/48482.gif</t>
  </si>
  <si>
    <t>https://img.supfree.net/shufa/x/48489.gif</t>
  </si>
  <si>
    <t>https://img.supfree.net/shufa/x/48490.gif</t>
  </si>
  <si>
    <t>https://img.supfree.net/shufa/x/48491.gif</t>
  </si>
  <si>
    <t>https://img.supfree.net/shufa/x/48492.gif</t>
  </si>
  <si>
    <t>https://img.supfree.net/shufa/x/48493.gif</t>
  </si>
  <si>
    <t>https://img.supfree.net/shufa/x/48496.gif</t>
  </si>
  <si>
    <t>https://img.supfree.net/shufa/x/48497.gif</t>
  </si>
  <si>
    <t>https://img.supfree.net/shufa/x/48498.gif</t>
  </si>
  <si>
    <t>https://img.supfree.net/shufa/x/48485.gif</t>
  </si>
  <si>
    <t>https://img.supfree.net/shufa/x/48504.gif</t>
  </si>
  <si>
    <t>https://img.supfree.net/shufa/x/48505.gif</t>
  </si>
  <si>
    <t>https://img.supfree.net/shufa/x/48506.gif</t>
  </si>
  <si>
    <t>https://img.supfree.net/shufa/x/48507.gif</t>
  </si>
  <si>
    <t>https://img.supfree.net/shufa/x/48488.gif</t>
  </si>
  <si>
    <t>https://img.supfree.net/shufa/x/48502.gif</t>
  </si>
  <si>
    <t>https://img.supfree.net/shufa/x/48484.gif</t>
  </si>
  <si>
    <t>“納”字  隶书书法</t>
  </si>
  <si>
    <t>https://img.supfree.net/shufa/l/92632.gif</t>
  </si>
  <si>
    <t>https://img.supfree.net/shufa/l/92631.gif</t>
  </si>
  <si>
    <t>https://img.supfree.net/shufa/l/92629.gif</t>
  </si>
  <si>
    <t>https://img.supfree.net/shufa/l/92630.gif</t>
  </si>
  <si>
    <t>紐</t>
  </si>
  <si>
    <t>“紐”字  楷书书法</t>
  </si>
  <si>
    <t>https://img.supfree.net/shufa/k/119485.gif</t>
  </si>
  <si>
    <t>https://img.supfree.net/shufa/k/119486.gif</t>
  </si>
  <si>
    <t>https://img.supfree.net/shufa/k/119487.gif</t>
  </si>
  <si>
    <t>“紐”字  篆书书法</t>
  </si>
  <si>
    <t>https://img.supfree.net/shufa/z/6102.gif</t>
  </si>
  <si>
    <t>“紐”字  草书书法</t>
  </si>
  <si>
    <t>https://img.supfree.net/shufa/c/172090.gif</t>
  </si>
  <si>
    <t>https://img.supfree.net/shufa/c/172088.gif</t>
  </si>
  <si>
    <t>https://img.supfree.net/shufa/c/172091.gif</t>
  </si>
  <si>
    <t>https://img.supfree.net/shufa/c/172089.gif</t>
  </si>
  <si>
    <t>https://img.supfree.net/shufa/c/172087.gif</t>
  </si>
  <si>
    <t>“紐”字  行书书法</t>
  </si>
  <si>
    <t>https://img.supfree.net/shufa/x/48509.gif</t>
  </si>
  <si>
    <t>https://img.supfree.net/shufa/x/48513.gif</t>
  </si>
  <si>
    <t>https://img.supfree.net/shufa/x/48510.gif</t>
  </si>
  <si>
    <t>https://img.supfree.net/shufa/x/48508.gif</t>
  </si>
  <si>
    <t>https://img.supfree.net/shufa/x/48511.gif</t>
  </si>
  <si>
    <t>https://img.supfree.net/shufa/x/48512.gif</t>
  </si>
  <si>
    <t>“紐”字  隶书书法</t>
  </si>
  <si>
    <t>https://img.supfree.net/shufa/l/92635.gif</t>
  </si>
  <si>
    <t>https://img.supfree.net/shufa/l/92633.gif</t>
  </si>
  <si>
    <t>https://img.supfree.net/shufa/l/92634.gif</t>
  </si>
  <si>
    <t>紓</t>
  </si>
  <si>
    <t>“紓”字  草书书法</t>
  </si>
  <si>
    <t>https://img.supfree.net/shufa/c/172093.gif</t>
  </si>
  <si>
    <t>https://img.supfree.net/shufa/c/172092.gif</t>
  </si>
  <si>
    <t>“紓”字  行书书法</t>
  </si>
  <si>
    <t>https://img.supfree.net/shufa/x/48515.gif</t>
  </si>
  <si>
    <t>https://img.supfree.net/shufa/x/48516.gif</t>
  </si>
  <si>
    <t>https://img.supfree.net/shufa/x/48514.gif</t>
  </si>
  <si>
    <t>純</t>
  </si>
  <si>
    <t>“純”字  楷书书法</t>
  </si>
  <si>
    <t>https://img.supfree.net/shufa/k/119489.gif</t>
  </si>
  <si>
    <t>https://img.supfree.net/shufa/k/119490.gif</t>
  </si>
  <si>
    <t>https://img.supfree.net/shufa/k/119491.gif</t>
  </si>
  <si>
    <t>https://img.supfree.net/shufa/k/119492.gif</t>
  </si>
  <si>
    <t>https://img.supfree.net/shufa/k/119488.gif</t>
  </si>
  <si>
    <t>“純”字  篆书书法</t>
  </si>
  <si>
    <t>https://img.supfree.net/shufa/z/6105.gif</t>
  </si>
  <si>
    <t>https://img.supfree.net/shufa/z/6106.gif</t>
  </si>
  <si>
    <t>https://img.supfree.net/shufa/z/6103.gif</t>
  </si>
  <si>
    <t>https://img.supfree.net/shufa/z/6104.gif</t>
  </si>
  <si>
    <t>“純”字  草书书法</t>
  </si>
  <si>
    <t>https://img.supfree.net/shufa/c/172099.gif</t>
  </si>
  <si>
    <t>https://img.supfree.net/shufa/c/172095.gif</t>
  </si>
  <si>
    <t>https://img.supfree.net/shufa/c/172096.gif</t>
  </si>
  <si>
    <t>https://img.supfree.net/shufa/c/172097.gif</t>
  </si>
  <si>
    <t>https://img.supfree.net/shufa/c/172098.gif</t>
  </si>
  <si>
    <t>https://img.supfree.net/shufa/c/172094.gif</t>
  </si>
  <si>
    <t>“純”字  行书书法</t>
  </si>
  <si>
    <t>https://img.supfree.net/shufa/x/48527.gif</t>
  </si>
  <si>
    <t>https://img.supfree.net/shufa/x/48520.gif</t>
  </si>
  <si>
    <t>https://img.supfree.net/shufa/x/48523.gif</t>
  </si>
  <si>
    <t>https://img.supfree.net/shufa/x/48521.gif</t>
  </si>
  <si>
    <t>https://img.supfree.net/shufa/x/48522.gif</t>
  </si>
  <si>
    <t>https://img.supfree.net/shufa/x/48519.gif</t>
  </si>
  <si>
    <t>https://img.supfree.net/shufa/x/48525.gif</t>
  </si>
  <si>
    <t>https://img.supfree.net/shufa/x/48526.gif</t>
  </si>
  <si>
    <t>https://img.supfree.net/shufa/x/48517.gif</t>
  </si>
  <si>
    <t>https://img.supfree.net/shufa/x/48518.gif</t>
  </si>
  <si>
    <t>https://img.supfree.net/shufa/x/48528.gif</t>
  </si>
  <si>
    <t>https://img.supfree.net/shufa/x/48524.gif</t>
  </si>
  <si>
    <t>“純”字  隶书书法</t>
  </si>
  <si>
    <t>万庭珝</t>
  </si>
  <si>
    <t>https://img.supfree.net/shufa/l/92641.gif</t>
  </si>
  <si>
    <t>https://img.supfree.net/shufa/l/92642.gif</t>
  </si>
  <si>
    <t>https://img.supfree.net/shufa/l/92643.gif</t>
  </si>
  <si>
    <t>https://img.supfree.net/shufa/l/92644.gif</t>
  </si>
  <si>
    <t>https://img.supfree.net/shufa/l/92637.gif</t>
  </si>
  <si>
    <t>https://img.supfree.net/shufa/l/92636.gif</t>
  </si>
  <si>
    <t>https://img.supfree.net/shufa/l/92640.gif</t>
  </si>
  <si>
    <t>https://img.supfree.net/shufa/l/92638.gif</t>
  </si>
  <si>
    <t>https://img.supfree.net/shufa/l/92639.gif</t>
  </si>
  <si>
    <t>紕</t>
  </si>
  <si>
    <t>“紕”字  草书书法</t>
  </si>
  <si>
    <t>https://img.supfree.net/shufa/c/172101.gif</t>
  </si>
  <si>
    <t>https://img.supfree.net/shufa/c/172100.gif</t>
  </si>
  <si>
    <t>紗</t>
  </si>
  <si>
    <t>“紗”字  楷书书法</t>
  </si>
  <si>
    <t>https://img.supfree.net/shufa/k/119494.gif</t>
  </si>
  <si>
    <t>https://img.supfree.net/shufa/k/119493.gif</t>
  </si>
  <si>
    <t>https://img.supfree.net/shufa/k/119495.gif</t>
  </si>
  <si>
    <t>https://img.supfree.net/shufa/k/119496.gif</t>
  </si>
  <si>
    <t>“紗”字  篆书书法</t>
  </si>
  <si>
    <t>https://img.supfree.net/shufa/z/6107.gif</t>
  </si>
  <si>
    <t>“紗”字  草书书法</t>
  </si>
  <si>
    <t>https://img.supfree.net/shufa/c/172105.gif</t>
  </si>
  <si>
    <t>https://img.supfree.net/shufa/c/172102.gif</t>
  </si>
  <si>
    <t>https://img.supfree.net/shufa/c/172103.gif</t>
  </si>
  <si>
    <t>https://img.supfree.net/shufa/c/172104.gif</t>
  </si>
  <si>
    <t>https://img.supfree.net/shufa/c/172106.gif</t>
  </si>
  <si>
    <t>“紗”字  行书书法</t>
  </si>
  <si>
    <t>https://img.supfree.net/shufa/x/48532.gif</t>
  </si>
  <si>
    <t>https://img.supfree.net/shufa/x/48533.gif</t>
  </si>
  <si>
    <t>https://img.supfree.net/shufa/x/48535.gif</t>
  </si>
  <si>
    <t>https://img.supfree.net/shufa/x/48536.gif</t>
  </si>
  <si>
    <t>https://img.supfree.net/shufa/x/48530.gif</t>
  </si>
  <si>
    <t>https://img.supfree.net/shufa/x/48529.gif</t>
  </si>
  <si>
    <t>https://img.supfree.net/shufa/x/48538.gif</t>
  </si>
  <si>
    <t>https://img.supfree.net/shufa/x/48534.gif</t>
  </si>
  <si>
    <t>https://img.supfree.net/shufa/x/48537.gif</t>
  </si>
  <si>
    <t>https://img.supfree.net/shufa/x/48531.gif</t>
  </si>
  <si>
    <t>“紗”字  隶书书法</t>
  </si>
  <si>
    <t>https://img.supfree.net/shufa/l/92645.gif</t>
  </si>
  <si>
    <t>紙</t>
  </si>
  <si>
    <t>“紙”字  楷书书法</t>
  </si>
  <si>
    <t>https://img.supfree.net/shufa/k/119500.gif</t>
  </si>
  <si>
    <t>https://img.supfree.net/shufa/k/119497.gif</t>
  </si>
  <si>
    <t>https://img.supfree.net/shufa/k/119498.gif</t>
  </si>
  <si>
    <t>https://img.supfree.net/shufa/k/119499.gif</t>
  </si>
  <si>
    <t>“紙”字  篆书书法</t>
  </si>
  <si>
    <t>https://img.supfree.net/shufa/z/6108.gif</t>
  </si>
  <si>
    <t>https://img.supfree.net/shufa/z/6109.gif</t>
  </si>
  <si>
    <t>“紙”字  草书书法</t>
  </si>
  <si>
    <t>https://img.supfree.net/shufa/c/172118.gif</t>
  </si>
  <si>
    <t>https://img.supfree.net/shufa/c/172119.gif</t>
  </si>
  <si>
    <t>https://img.supfree.net/shufa/c/172115.gif</t>
  </si>
  <si>
    <t>https://img.supfree.net/shufa/c/172124.gif</t>
  </si>
  <si>
    <t>https://img.supfree.net/shufa/c/172125.gif</t>
  </si>
  <si>
    <t>https://img.supfree.net/shufa/c/172111.gif</t>
  </si>
  <si>
    <t>https://img.supfree.net/shufa/c/172114.gif</t>
  </si>
  <si>
    <t>https://img.supfree.net/shufa/c/172127.gif</t>
  </si>
  <si>
    <t>https://img.supfree.net/shufa/c/172109.gif</t>
  </si>
  <si>
    <t>https://img.supfree.net/shufa/c/172117.gif</t>
  </si>
  <si>
    <t>https://img.supfree.net/shufa/c/172116.gif</t>
  </si>
  <si>
    <t>https://img.supfree.net/shufa/c/172121.gif</t>
  </si>
  <si>
    <t>https://img.supfree.net/shufa/c/172120.gif</t>
  </si>
  <si>
    <t>https://img.supfree.net/shufa/c/172122.gif</t>
  </si>
  <si>
    <t>https://img.supfree.net/shufa/c/172113.gif</t>
  </si>
  <si>
    <t>https://img.supfree.net/shufa/c/172126.gif</t>
  </si>
  <si>
    <t>https://img.supfree.net/shufa/c/172108.gif</t>
  </si>
  <si>
    <t>https://img.supfree.net/shufa/c/172107.gif</t>
  </si>
  <si>
    <t>https://img.supfree.net/shufa/c/172110.gif</t>
  </si>
  <si>
    <t>https://img.supfree.net/shufa/c/172123.gif</t>
  </si>
  <si>
    <t>https://img.supfree.net/shufa/c/172112.gif</t>
  </si>
  <si>
    <t>“紙”字  行书书法</t>
  </si>
  <si>
    <t>https://img.supfree.net/shufa/x/48540.gif</t>
  </si>
  <si>
    <t>https://img.supfree.net/shufa/x/48541.gif</t>
  </si>
  <si>
    <t>https://img.supfree.net/shufa/x/48547.gif</t>
  </si>
  <si>
    <t>https://img.supfree.net/shufa/x/48551.gif</t>
  </si>
  <si>
    <t>https://img.supfree.net/shufa/x/48556.gif</t>
  </si>
  <si>
    <t>https://img.supfree.net/shufa/x/48555.gif</t>
  </si>
  <si>
    <t>https://img.supfree.net/shufa/x/48549.gif</t>
  </si>
  <si>
    <t>https://img.supfree.net/shufa/x/48550.gif</t>
  </si>
  <si>
    <t>https://img.supfree.net/shufa/x/48552.gif</t>
  </si>
  <si>
    <t>https://img.supfree.net/shufa/x/48553.gif</t>
  </si>
  <si>
    <t>https://img.supfree.net/shufa/x/48554.gif</t>
  </si>
  <si>
    <t>https://img.supfree.net/shufa/x/48539.gif</t>
  </si>
  <si>
    <t>https://img.supfree.net/shufa/x/48548.gif</t>
  </si>
  <si>
    <t>https://img.supfree.net/shufa/x/48542.gif</t>
  </si>
  <si>
    <t>https://img.supfree.net/shufa/x/48543.gif</t>
  </si>
  <si>
    <t>https://img.supfree.net/shufa/x/48544.gif</t>
  </si>
  <si>
    <t>https://img.supfree.net/shufa/x/48545.gif</t>
  </si>
  <si>
    <t>https://img.supfree.net/shufa/x/48546.gif</t>
  </si>
  <si>
    <t>“紙”字  隶书书法</t>
  </si>
  <si>
    <t>https://img.supfree.net/shufa/l/92646.gif</t>
  </si>
  <si>
    <t>級</t>
  </si>
  <si>
    <t>“級”字  楷书书法</t>
  </si>
  <si>
    <t>https://img.supfree.net/shufa/k/119505.gif</t>
  </si>
  <si>
    <t>https://img.supfree.net/shufa/k/119506.gif</t>
  </si>
  <si>
    <t>https://img.supfree.net/shufa/k/119501.gif</t>
  </si>
  <si>
    <t>https://img.supfree.net/shufa/k/119502.gif</t>
  </si>
  <si>
    <t>https://img.supfree.net/shufa/k/119503.gif</t>
  </si>
  <si>
    <t>https://img.supfree.net/shufa/k/119504.gif</t>
  </si>
  <si>
    <t>“級”字  篆书书法</t>
  </si>
  <si>
    <t>https://img.supfree.net/shufa/z/6110.gif</t>
  </si>
  <si>
    <t>“級”字  草书书法</t>
  </si>
  <si>
    <t>https://img.supfree.net/shufa/c/172132.gif</t>
  </si>
  <si>
    <t>https://img.supfree.net/shufa/c/172130.gif</t>
  </si>
  <si>
    <t>https://img.supfree.net/shufa/c/172131.gif</t>
  </si>
  <si>
    <t>https://img.supfree.net/shufa/c/172128.gif</t>
  </si>
  <si>
    <t>https://img.supfree.net/shufa/c/172129.gif</t>
  </si>
  <si>
    <t>“級”字  行书书法</t>
  </si>
  <si>
    <t>https://img.supfree.net/shufa/x/48561.gif</t>
  </si>
  <si>
    <t>https://img.supfree.net/shufa/x/48559.gif</t>
  </si>
  <si>
    <t>https://img.supfree.net/shufa/x/48560.gif</t>
  </si>
  <si>
    <t>https://img.supfree.net/shufa/x/48557.gif</t>
  </si>
  <si>
    <t>https://img.supfree.net/shufa/x/48563.gif</t>
  </si>
  <si>
    <t>https://img.supfree.net/shufa/x/48562.gif</t>
  </si>
  <si>
    <t>https://img.supfree.net/shufa/x/48558.gif</t>
  </si>
  <si>
    <t>“級”字  隶书书法</t>
  </si>
  <si>
    <t>https://img.supfree.net/shufa/l/92647.gif</t>
  </si>
  <si>
    <t>https://img.supfree.net/shufa/l/92649.gif</t>
  </si>
  <si>
    <t>https://img.supfree.net/shufa/l/92648.gif</t>
  </si>
  <si>
    <t>https://img.supfree.net/shufa/l/92650.gif</t>
  </si>
  <si>
    <t>紛</t>
  </si>
  <si>
    <t>“紛”字  楷书书法</t>
  </si>
  <si>
    <t>https://img.supfree.net/shufa/k/119511.gif</t>
  </si>
  <si>
    <t>https://img.supfree.net/shufa/k/119512.gif</t>
  </si>
  <si>
    <t>https://img.supfree.net/shufa/k/119513.gif</t>
  </si>
  <si>
    <t>https://img.supfree.net/shufa/k/119508.gif</t>
  </si>
  <si>
    <t>https://img.supfree.net/shufa/k/119507.gif</t>
  </si>
  <si>
    <t>https://img.supfree.net/shufa/k/119509.gif</t>
  </si>
  <si>
    <t>https://img.supfree.net/shufa/k/119510.gif</t>
  </si>
  <si>
    <t>“紛”字  篆书书法</t>
  </si>
  <si>
    <t>https://img.supfree.net/shufa/z/6112.gif</t>
  </si>
  <si>
    <t>https://img.supfree.net/shufa/z/6111.gif</t>
  </si>
  <si>
    <t>“紛”字  草书书法</t>
  </si>
  <si>
    <t>https://img.supfree.net/shufa/c/172141.gif</t>
  </si>
  <si>
    <t>https://img.supfree.net/shufa/c/172134.gif</t>
  </si>
  <si>
    <t>https://img.supfree.net/shufa/c/172142.gif</t>
  </si>
  <si>
    <t>https://img.supfree.net/shufa/c/172143.gif</t>
  </si>
  <si>
    <t>https://img.supfree.net/shufa/c/172135.gif</t>
  </si>
  <si>
    <t>https://img.supfree.net/shufa/c/172136.gif</t>
  </si>
  <si>
    <t>https://img.supfree.net/shufa/c/172138.gif</t>
  </si>
  <si>
    <t>https://img.supfree.net/shufa/c/172144.gif</t>
  </si>
  <si>
    <t>https://img.supfree.net/shufa/c/172145.gif</t>
  </si>
  <si>
    <t>https://img.supfree.net/shufa/c/172140.gif</t>
  </si>
  <si>
    <t>https://img.supfree.net/shufa/c/172139.gif</t>
  </si>
  <si>
    <t>https://img.supfree.net/shufa/c/172137.gif</t>
  </si>
  <si>
    <t>https://img.supfree.net/shufa/c/172133.gif</t>
  </si>
  <si>
    <t>“紛”字  行书书法</t>
  </si>
  <si>
    <t>https://img.supfree.net/shufa/x/48566.gif</t>
  </si>
  <si>
    <t>https://img.supfree.net/shufa/x/48579.gif</t>
  </si>
  <si>
    <t>https://img.supfree.net/shufa/x/48569.gif</t>
  </si>
  <si>
    <t>https://img.supfree.net/shufa/x/48580.gif</t>
  </si>
  <si>
    <t>https://img.supfree.net/shufa/x/48581.gif</t>
  </si>
  <si>
    <t>https://img.supfree.net/shufa/x/48568.gif</t>
  </si>
  <si>
    <t>https://img.supfree.net/shufa/x/48575.gif</t>
  </si>
  <si>
    <t>https://img.supfree.net/shufa/x/48583.gif</t>
  </si>
  <si>
    <t>https://img.supfree.net/shufa/x/48576.gif</t>
  </si>
  <si>
    <t>https://img.supfree.net/shufa/x/48577.gif</t>
  </si>
  <si>
    <t>https://img.supfree.net/shufa/x/48578.gif</t>
  </si>
  <si>
    <t>https://img.supfree.net/shufa/x/48573.gif</t>
  </si>
  <si>
    <t>https://img.supfree.net/shufa/x/48574.gif</t>
  </si>
  <si>
    <t>https://img.supfree.net/shufa/x/48565.gif</t>
  </si>
  <si>
    <t>https://img.supfree.net/shufa/x/48564.gif</t>
  </si>
  <si>
    <t>https://img.supfree.net/shufa/x/48582.gif</t>
  </si>
  <si>
    <t>https://img.supfree.net/shufa/x/48570.gif</t>
  </si>
  <si>
    <t>https://img.supfree.net/shufa/x/48571.gif</t>
  </si>
  <si>
    <t>https://img.supfree.net/shufa/x/48572.gif</t>
  </si>
  <si>
    <t>https://img.supfree.net/shufa/x/48567.gif</t>
  </si>
  <si>
    <t>“紛”字  隶书书法</t>
  </si>
  <si>
    <t>https://img.supfree.net/shufa/l/92652.gif</t>
  </si>
  <si>
    <t>https://img.supfree.net/shufa/l/92651.gif</t>
  </si>
  <si>
    <t>https://img.supfree.net/shufa/l/92653.gif</t>
  </si>
  <si>
    <t>紜</t>
  </si>
  <si>
    <t>“紜”字  楷书书法</t>
  </si>
  <si>
    <t>https://img.supfree.net/shufa/k/119514.gif</t>
  </si>
  <si>
    <t>“紜”字  草书书法</t>
  </si>
  <si>
    <t>https://img.supfree.net/shufa/c/172149.gif</t>
  </si>
  <si>
    <t>https://img.supfree.net/shufa/c/172150.gif</t>
  </si>
  <si>
    <t>https://img.supfree.net/shufa/c/172146.gif</t>
  </si>
  <si>
    <t>https://img.supfree.net/shufa/c/172147.gif</t>
  </si>
  <si>
    <t>https://img.supfree.net/shufa/c/172148.gif</t>
  </si>
  <si>
    <t>“紜”字  行书书法</t>
  </si>
  <si>
    <t>https://img.supfree.net/shufa/x/48585.gif</t>
  </si>
  <si>
    <t>https://img.supfree.net/shufa/x/48589.gif</t>
  </si>
  <si>
    <t>https://img.supfree.net/shufa/x/48584.gif</t>
  </si>
  <si>
    <t>https://img.supfree.net/shufa/x/48586.gif</t>
  </si>
  <si>
    <t>https://img.supfree.net/shufa/x/48587.gif</t>
  </si>
  <si>
    <t>https://img.supfree.net/shufa/x/48588.gif</t>
  </si>
  <si>
    <t>素</t>
  </si>
  <si>
    <t>“素”字  楷书书法</t>
  </si>
  <si>
    <t>https://img.supfree.net/shufa/k/119523.gif</t>
  </si>
  <si>
    <t>https://img.supfree.net/shufa/k/119517.gif</t>
  </si>
  <si>
    <t>https://img.supfree.net/shufa/k/119518.gif</t>
  </si>
  <si>
    <t>https://img.supfree.net/shufa/k/119520.gif</t>
  </si>
  <si>
    <t>https://img.supfree.net/shufa/k/119522.gif</t>
  </si>
  <si>
    <t>https://img.supfree.net/shufa/k/119515.gif</t>
  </si>
  <si>
    <t>https://img.supfree.net/shufa/k/119516.gif</t>
  </si>
  <si>
    <t>https://img.supfree.net/shufa/k/119519.gif</t>
  </si>
  <si>
    <t>https://img.supfree.net/shufa/k/119521.gif</t>
  </si>
  <si>
    <t>“素”字  篆书书法</t>
  </si>
  <si>
    <t>https://img.supfree.net/shufa/z/6114.gif</t>
  </si>
  <si>
    <t>https://img.supfree.net/shufa/z/6115.gif</t>
  </si>
  <si>
    <t>https://img.supfree.net/shufa/z/6116.gif</t>
  </si>
  <si>
    <t>https://img.supfree.net/shufa/z/6113.gif</t>
  </si>
  <si>
    <t>“素”字  草书书法</t>
  </si>
  <si>
    <t>https://img.supfree.net/shufa/c/172151.gif</t>
  </si>
  <si>
    <t>https://img.supfree.net/shufa/c/172161.gif</t>
  </si>
  <si>
    <t>https://img.supfree.net/shufa/c/172160.gif</t>
  </si>
  <si>
    <t>https://img.supfree.net/shufa/c/172165.gif</t>
  </si>
  <si>
    <t>https://img.supfree.net/shufa/c/172166.gif</t>
  </si>
  <si>
    <t>https://img.supfree.net/shufa/c/172167.gif</t>
  </si>
  <si>
    <t>https://img.supfree.net/shufa/c/172152.gif</t>
  </si>
  <si>
    <t>https://img.supfree.net/shufa/c/172153.gif</t>
  </si>
  <si>
    <t>https://img.supfree.net/shufa/c/172154.gif</t>
  </si>
  <si>
    <t>https://img.supfree.net/shufa/c/172155.gif</t>
  </si>
  <si>
    <t>https://img.supfree.net/shufa/c/172157.gif</t>
  </si>
  <si>
    <t>https://img.supfree.net/shufa/c/172171.gif</t>
  </si>
  <si>
    <t>https://img.supfree.net/shufa/c/172172.gif</t>
  </si>
  <si>
    <t>https://img.supfree.net/shufa/c/172173.gif</t>
  </si>
  <si>
    <t>https://img.supfree.net/shufa/c/172158.gif</t>
  </si>
  <si>
    <t>https://img.supfree.net/shufa/c/172159.gif</t>
  </si>
  <si>
    <t>https://img.supfree.net/shufa/c/172162.gif</t>
  </si>
  <si>
    <t>https://img.supfree.net/shufa/c/172168.gif</t>
  </si>
  <si>
    <t>https://img.supfree.net/shufa/c/172170.gif</t>
  </si>
  <si>
    <t>https://img.supfree.net/shufa/c/172169.gif</t>
  </si>
  <si>
    <t>https://img.supfree.net/shufa/c/172163.gif</t>
  </si>
  <si>
    <t>https://img.supfree.net/shufa/c/172164.gif</t>
  </si>
  <si>
    <t>https://img.supfree.net/shufa/c/172156.gif</t>
  </si>
  <si>
    <t>“素”字  行书书法</t>
  </si>
  <si>
    <t>https://img.supfree.net/shufa/x/48609.gif</t>
  </si>
  <si>
    <t>https://img.supfree.net/shufa/x/48591.gif</t>
  </si>
  <si>
    <t>https://img.supfree.net/shufa/x/48603.gif</t>
  </si>
  <si>
    <t>https://img.supfree.net/shufa/x/48592.gif</t>
  </si>
  <si>
    <t>https://img.supfree.net/shufa/x/48595.gif</t>
  </si>
  <si>
    <t>https://img.supfree.net/shufa/x/48608.gif</t>
  </si>
  <si>
    <t>https://img.supfree.net/shufa/x/48612.gif</t>
  </si>
  <si>
    <t>https://img.supfree.net/shufa/x/48596.gif</t>
  </si>
  <si>
    <t>https://img.supfree.net/shufa/x/48601.gif</t>
  </si>
  <si>
    <t>https://img.supfree.net/shufa/x/48602.gif</t>
  </si>
  <si>
    <t>https://img.supfree.net/shufa/x/48604.gif</t>
  </si>
  <si>
    <t>https://img.supfree.net/shufa/x/48605.gif</t>
  </si>
  <si>
    <t>https://img.supfree.net/shufa/x/48606.gif</t>
  </si>
  <si>
    <t>https://img.supfree.net/shufa/x/48607.gif</t>
  </si>
  <si>
    <t>https://img.supfree.net/shufa/x/48600.gif</t>
  </si>
  <si>
    <t>https://img.supfree.net/shufa/x/48590.gif</t>
  </si>
  <si>
    <t>https://img.supfree.net/shufa/x/48594.gif</t>
  </si>
  <si>
    <t>https://img.supfree.net/shufa/x/48610.gif</t>
  </si>
  <si>
    <t>https://img.supfree.net/shufa/x/48611.gif</t>
  </si>
  <si>
    <t>https://img.supfree.net/shufa/x/48597.gif</t>
  </si>
  <si>
    <t>https://img.supfree.net/shufa/x/48598.gif</t>
  </si>
  <si>
    <t>https://img.supfree.net/shufa/x/48599.gif</t>
  </si>
  <si>
    <t>https://img.supfree.net/shufa/x/48593.gif</t>
  </si>
  <si>
    <t>“素”字  隶书书法</t>
  </si>
  <si>
    <t>https://img.supfree.net/shufa/l/92660.gif</t>
  </si>
  <si>
    <t>https://img.supfree.net/shufa/l/92658.gif</t>
  </si>
  <si>
    <t>https://img.supfree.net/shufa/l/92659.gif</t>
  </si>
  <si>
    <t>https://img.supfree.net/shufa/l/92662.gif</t>
  </si>
  <si>
    <t>https://img.supfree.net/shufa/l/92654.gif</t>
  </si>
  <si>
    <t>https://img.supfree.net/shufa/l/92656.gif</t>
  </si>
  <si>
    <t>https://img.supfree.net/shufa/l/92661.gif</t>
  </si>
  <si>
    <t>https://img.supfree.net/shufa/l/92655.gif</t>
  </si>
  <si>
    <t>https://img.supfree.net/shufa/l/92657.gif</t>
  </si>
  <si>
    <t>紡</t>
  </si>
  <si>
    <t>“紡”字  楷书书法</t>
  </si>
  <si>
    <t>https://img.supfree.net/shufa/k/119527.gif</t>
  </si>
  <si>
    <t>https://img.supfree.net/shufa/k/119526.gif</t>
  </si>
  <si>
    <t>https://img.supfree.net/shufa/k/119524.gif</t>
  </si>
  <si>
    <t>https://img.supfree.net/shufa/k/119525.gif</t>
  </si>
  <si>
    <t>“紡”字  篆书书法</t>
  </si>
  <si>
    <t>https://img.supfree.net/shufa/z/6117.gif</t>
  </si>
  <si>
    <t>“紡”字  草书书法</t>
  </si>
  <si>
    <t>https://img.supfree.net/shufa/c/172180.gif</t>
  </si>
  <si>
    <t>https://img.supfree.net/shufa/c/172175.gif</t>
  </si>
  <si>
    <t>https://img.supfree.net/shufa/c/172183.gif</t>
  </si>
  <si>
    <t>https://img.supfree.net/shufa/c/172184.gif</t>
  </si>
  <si>
    <t>https://img.supfree.net/shufa/c/172176.gif</t>
  </si>
  <si>
    <t>https://img.supfree.net/shufa/c/172177.gif</t>
  </si>
  <si>
    <t>https://img.supfree.net/shufa/c/172178.gif</t>
  </si>
  <si>
    <t>https://img.supfree.net/shufa/c/172187.gif</t>
  </si>
  <si>
    <t>https://img.supfree.net/shufa/c/172188.gif</t>
  </si>
  <si>
    <t>https://img.supfree.net/shufa/c/172189.gif</t>
  </si>
  <si>
    <t>https://img.supfree.net/shufa/c/172190.gif</t>
  </si>
  <si>
    <t>https://img.supfree.net/shufa/c/172179.gif</t>
  </si>
  <si>
    <t>https://img.supfree.net/shufa/c/172182.gif</t>
  </si>
  <si>
    <t>https://img.supfree.net/shufa/c/172181.gif</t>
  </si>
  <si>
    <t>https://img.supfree.net/shufa/c/172186.gif</t>
  </si>
  <si>
    <t>https://img.supfree.net/shufa/c/172185.gif</t>
  </si>
  <si>
    <t>https://img.supfree.net/shufa/c/172174.gif</t>
  </si>
  <si>
    <t>“紡”字  行书书法</t>
  </si>
  <si>
    <t>https://img.supfree.net/shufa/x/48615.gif</t>
  </si>
  <si>
    <t>https://img.supfree.net/shufa/x/48620.gif</t>
  </si>
  <si>
    <t>https://img.supfree.net/shufa/x/48621.gif</t>
  </si>
  <si>
    <t>https://img.supfree.net/shufa/x/48617.gif</t>
  </si>
  <si>
    <t>https://img.supfree.net/shufa/x/48614.gif</t>
  </si>
  <si>
    <t>https://img.supfree.net/shufa/x/48618.gif</t>
  </si>
  <si>
    <t>https://img.supfree.net/shufa/x/48613.gif</t>
  </si>
  <si>
    <t>https://img.supfree.net/shufa/x/48619.gif</t>
  </si>
  <si>
    <t>https://img.supfree.net/shufa/x/48616.gif</t>
  </si>
  <si>
    <t>“紡”字  隶书书法</t>
  </si>
  <si>
    <t>https://img.supfree.net/shufa/l/92663.gif</t>
  </si>
  <si>
    <t>https://img.supfree.net/shufa/l/92665.gif</t>
  </si>
  <si>
    <t>https://img.supfree.net/shufa/l/92664.gif</t>
  </si>
  <si>
    <t>索</t>
  </si>
  <si>
    <t>“索”字  楷书书法</t>
  </si>
  <si>
    <t>https://img.supfree.net/shufa/k/119529.gif</t>
  </si>
  <si>
    <t>https://img.supfree.net/shufa/k/119528.gif</t>
  </si>
  <si>
    <t>“索”字  篆书书法</t>
  </si>
  <si>
    <t>https://img.supfree.net/shufa/z/6118.gif</t>
  </si>
  <si>
    <t>“索”字  草书书法</t>
  </si>
  <si>
    <t>https://img.supfree.net/shufa/c/172197.gif</t>
  </si>
  <si>
    <t>https://img.supfree.net/shufa/c/172202.gif</t>
  </si>
  <si>
    <t>https://img.supfree.net/shufa/c/172200.gif</t>
  </si>
  <si>
    <t>https://img.supfree.net/shufa/c/172201.gif</t>
  </si>
  <si>
    <t>https://img.supfree.net/shufa/c/172191.gif</t>
  </si>
  <si>
    <t>https://img.supfree.net/shufa/c/172192.gif</t>
  </si>
  <si>
    <t>https://img.supfree.net/shufa/c/172204.gif</t>
  </si>
  <si>
    <t>https://img.supfree.net/shufa/c/172205.gif</t>
  </si>
  <si>
    <t>https://img.supfree.net/shufa/c/172193.gif</t>
  </si>
  <si>
    <t>https://img.supfree.net/shufa/c/172196.gif</t>
  </si>
  <si>
    <t>https://img.supfree.net/shufa/c/172194.gif</t>
  </si>
  <si>
    <t>https://img.supfree.net/shufa/c/172198.gif</t>
  </si>
  <si>
    <t>https://img.supfree.net/shufa/c/172199.gif</t>
  </si>
  <si>
    <t>https://img.supfree.net/shufa/c/172195.gif</t>
  </si>
  <si>
    <t>https://img.supfree.net/shufa/c/172203.gif</t>
  </si>
  <si>
    <t>“索”字  行书书法</t>
  </si>
  <si>
    <t>https://img.supfree.net/shufa/x/48623.gif</t>
  </si>
  <si>
    <t>https://img.supfree.net/shufa/x/48634.gif</t>
  </si>
  <si>
    <t>https://img.supfree.net/shufa/x/48624.gif</t>
  </si>
  <si>
    <t>https://img.supfree.net/shufa/x/48632.gif</t>
  </si>
  <si>
    <t>https://img.supfree.net/shufa/x/48626.gif</t>
  </si>
  <si>
    <t>https://img.supfree.net/shufa/x/48627.gif</t>
  </si>
  <si>
    <t>https://img.supfree.net/shufa/x/48628.gif</t>
  </si>
  <si>
    <t>https://img.supfree.net/shufa/x/48629.gif</t>
  </si>
  <si>
    <t>https://img.supfree.net/shufa/x/48630.gif</t>
  </si>
  <si>
    <t>https://img.supfree.net/shufa/x/48625.gif</t>
  </si>
  <si>
    <t>https://img.supfree.net/shufa/x/48631.gif</t>
  </si>
  <si>
    <t>https://img.supfree.net/shufa/x/48622.gif</t>
  </si>
  <si>
    <t>https://img.supfree.net/shufa/x/48635.gif</t>
  </si>
  <si>
    <t>https://img.supfree.net/shufa/x/48636.gif</t>
  </si>
  <si>
    <t>https://img.supfree.net/shufa/x/48637.gif</t>
  </si>
  <si>
    <t>https://img.supfree.net/shufa/x/48633.gif</t>
  </si>
  <si>
    <t>“索”字  隶书书法</t>
  </si>
  <si>
    <t>https://img.supfree.net/shufa/l/92671.gif</t>
  </si>
  <si>
    <t>https://img.supfree.net/shufa/l/92667.gif</t>
  </si>
  <si>
    <t>https://img.supfree.net/shufa/l/92668.gif</t>
  </si>
  <si>
    <t>https://img.supfree.net/shufa/l/92669.gif</t>
  </si>
  <si>
    <t>https://img.supfree.net/shufa/l/92670.gif</t>
  </si>
  <si>
    <t>https://img.supfree.net/shufa/l/92666.gif</t>
  </si>
  <si>
    <t>紧</t>
  </si>
  <si>
    <t>“紧”字  楷书书法</t>
  </si>
  <si>
    <t>https://img.supfree.net/shufa/k/119530.gif</t>
  </si>
  <si>
    <t>https://img.supfree.net/shufa/k/119531.gif</t>
  </si>
  <si>
    <t>“紧”字  篆书书法</t>
  </si>
  <si>
    <t>https://img.supfree.net/shufa/z/6120.gif</t>
  </si>
  <si>
    <t>https://img.supfree.net/shufa/z/6119.gif</t>
  </si>
  <si>
    <t>“紧”字  草书书法</t>
  </si>
  <si>
    <t>https://img.supfree.net/shufa/c/172211.gif</t>
  </si>
  <si>
    <t>https://img.supfree.net/shufa/c/172208.gif</t>
  </si>
  <si>
    <t>https://img.supfree.net/shufa/c/172209.gif</t>
  </si>
  <si>
    <t>https://img.supfree.net/shufa/c/172210.gif</t>
  </si>
  <si>
    <t>https://img.supfree.net/shufa/c/172206.gif</t>
  </si>
  <si>
    <t>https://img.supfree.net/shufa/c/172207.gif</t>
  </si>
  <si>
    <t>“紧”字  行书书法</t>
  </si>
  <si>
    <t>https://img.supfree.net/shufa/x/48640.gif</t>
  </si>
  <si>
    <t>https://img.supfree.net/shufa/x/48643.gif</t>
  </si>
  <si>
    <t>https://img.supfree.net/shufa/x/48639.gif</t>
  </si>
  <si>
    <t>https://img.supfree.net/shufa/x/48638.gif</t>
  </si>
  <si>
    <t>https://img.supfree.net/shufa/x/48642.gif</t>
  </si>
  <si>
    <t>https://img.supfree.net/shufa/x/48641.gif</t>
  </si>
  <si>
    <t>“紧”字  隶书书法</t>
  </si>
  <si>
    <t>https://img.supfree.net/shufa/l/92672.gif</t>
  </si>
  <si>
    <t>https://img.supfree.net/shufa/l/92673.gif</t>
  </si>
  <si>
    <t>https://img.supfree.net/shufa/l/92674.gif</t>
  </si>
  <si>
    <t>紫</t>
  </si>
  <si>
    <t>“紫”字  楷书书法</t>
  </si>
  <si>
    <t>https://img.supfree.net/shufa/k/119536.gif</t>
  </si>
  <si>
    <t>https://img.supfree.net/shufa/k/119532.gif</t>
  </si>
  <si>
    <t>https://img.supfree.net/shufa/k/119533.gif</t>
  </si>
  <si>
    <t>https://img.supfree.net/shufa/k/119535.gif</t>
  </si>
  <si>
    <t>https://img.supfree.net/shufa/k/119534.gif</t>
  </si>
  <si>
    <t>“紫”字  篆书书法</t>
  </si>
  <si>
    <t>https://img.supfree.net/shufa/z/6123.gif</t>
  </si>
  <si>
    <t>https://img.supfree.net/shufa/z/6122.gif</t>
  </si>
  <si>
    <t>https://img.supfree.net/shufa/z/6124.gif</t>
  </si>
  <si>
    <t>https://img.supfree.net/shufa/z/6121.gif</t>
  </si>
  <si>
    <t>“紫”字  草书书法</t>
  </si>
  <si>
    <t>https://img.supfree.net/shufa/c/172219.gif</t>
  </si>
  <si>
    <t>https://img.supfree.net/shufa/c/172220.gif</t>
  </si>
  <si>
    <t>https://img.supfree.net/shufa/c/172222.gif</t>
  </si>
  <si>
    <t>https://img.supfree.net/shufa/c/172223.gif</t>
  </si>
  <si>
    <t>https://img.supfree.net/shufa/c/172224.gif</t>
  </si>
  <si>
    <t>https://img.supfree.net/shufa/c/172213.gif</t>
  </si>
  <si>
    <t>https://img.supfree.net/shufa/c/172215.gif</t>
  </si>
  <si>
    <t>https://img.supfree.net/shufa/c/172227.gif</t>
  </si>
  <si>
    <t>https://img.supfree.net/shufa/c/172228.gif</t>
  </si>
  <si>
    <t>https://img.supfree.net/shufa/c/172229.gif</t>
  </si>
  <si>
    <t>https://img.supfree.net/shufa/c/172218.gif</t>
  </si>
  <si>
    <t>https://img.supfree.net/shufa/c/172216.gif</t>
  </si>
  <si>
    <t>https://img.supfree.net/shufa/c/172221.gif</t>
  </si>
  <si>
    <t>https://img.supfree.net/shufa/c/172217.gif</t>
  </si>
  <si>
    <t>https://img.supfree.net/shufa/c/172225.gif</t>
  </si>
  <si>
    <t>https://img.supfree.net/shufa/c/172226.gif</t>
  </si>
  <si>
    <t>https://img.supfree.net/shufa/c/172212.gif</t>
  </si>
  <si>
    <t>https://img.supfree.net/shufa/c/172214.gif</t>
  </si>
  <si>
    <t>“紫”字  行书书法</t>
  </si>
  <si>
    <t>https://img.supfree.net/shufa/x/48650.gif</t>
  </si>
  <si>
    <t>https://img.supfree.net/shufa/x/48665.gif</t>
  </si>
  <si>
    <t>https://img.supfree.net/shufa/x/48659.gif</t>
  </si>
  <si>
    <t>https://img.supfree.net/shufa/x/48660.gif</t>
  </si>
  <si>
    <t>https://img.supfree.net/shufa/x/48649.gif</t>
  </si>
  <si>
    <t>https://img.supfree.net/shufa/x/48652.gif</t>
  </si>
  <si>
    <t>https://img.supfree.net/shufa/x/48651.gif</t>
  </si>
  <si>
    <t>https://img.supfree.net/shufa/x/48644.gif</t>
  </si>
  <si>
    <t>https://img.supfree.net/shufa/x/48653.gif</t>
  </si>
  <si>
    <t>https://img.supfree.net/shufa/x/48656.gif</t>
  </si>
  <si>
    <t>https://img.supfree.net/shufa/x/48663.gif</t>
  </si>
  <si>
    <t>https://img.supfree.net/shufa/x/48664.gif</t>
  </si>
  <si>
    <t>https://img.supfree.net/shufa/x/48661.gif</t>
  </si>
  <si>
    <t>https://img.supfree.net/shufa/x/48662.gif</t>
  </si>
  <si>
    <t>https://img.supfree.net/shufa/x/48647.gif</t>
  </si>
  <si>
    <t>https://img.supfree.net/shufa/x/48654.gif</t>
  </si>
  <si>
    <t>https://img.supfree.net/shufa/x/48655.gif</t>
  </si>
  <si>
    <t>https://img.supfree.net/shufa/x/48657.gif</t>
  </si>
  <si>
    <t>https://img.supfree.net/shufa/x/48658.gif</t>
  </si>
  <si>
    <t>https://img.supfree.net/shufa/x/48646.gif</t>
  </si>
  <si>
    <t>https://img.supfree.net/shufa/x/48667.gif</t>
  </si>
  <si>
    <t>https://img.supfree.net/shufa/x/48645.gif</t>
  </si>
  <si>
    <t>https://img.supfree.net/shufa/x/48666.gif</t>
  </si>
  <si>
    <t>https://img.supfree.net/shufa/x/48648.gif</t>
  </si>
  <si>
    <t>“紫”字  隶书书法</t>
  </si>
  <si>
    <t>https://img.supfree.net/shufa/l/92679.gif</t>
  </si>
  <si>
    <t>https://img.supfree.net/shufa/l/92677.gif</t>
  </si>
  <si>
    <t>https://img.supfree.net/shufa/l/92680.gif</t>
  </si>
  <si>
    <t>https://img.supfree.net/shufa/l/92675.gif</t>
  </si>
  <si>
    <t>https://img.supfree.net/shufa/l/92676.gif</t>
  </si>
  <si>
    <t>https://img.supfree.net/shufa/l/92678.gif</t>
  </si>
  <si>
    <t>https://img.supfree.net/shufa/l/92681.gif</t>
  </si>
  <si>
    <t>累</t>
  </si>
  <si>
    <t>“累”字  楷书书法</t>
  </si>
  <si>
    <t>https://img.supfree.net/shufa/k/119543.gif</t>
  </si>
  <si>
    <t>https://img.supfree.net/shufa/k/119539.gif</t>
  </si>
  <si>
    <t>https://img.supfree.net/shufa/k/119538.gif</t>
  </si>
  <si>
    <t>https://img.supfree.net/shufa/k/119537.gif</t>
  </si>
  <si>
    <t>https://img.supfree.net/shufa/k/119540.gif</t>
  </si>
  <si>
    <t>https://img.supfree.net/shufa/k/119541.gif</t>
  </si>
  <si>
    <t>https://img.supfree.net/shufa/k/119542.gif</t>
  </si>
  <si>
    <t>“累”字  篆书书法</t>
  </si>
  <si>
    <t>https://img.supfree.net/shufa/z/6127.gif</t>
  </si>
  <si>
    <t>https://img.supfree.net/shufa/z/6128.gif</t>
  </si>
  <si>
    <t>https://img.supfree.net/shufa/z/6129.gif</t>
  </si>
  <si>
    <t>https://img.supfree.net/shufa/z/6126.gif</t>
  </si>
  <si>
    <t>https://img.supfree.net/shufa/z/6130.gif</t>
  </si>
  <si>
    <t>https://img.supfree.net/shufa/z/6125.gif</t>
  </si>
  <si>
    <t>“累”字  行书书法</t>
  </si>
  <si>
    <t>https://img.supfree.net/shufa/x/48678.gif</t>
  </si>
  <si>
    <t>https://img.supfree.net/shufa/x/48672.gif</t>
  </si>
  <si>
    <t>https://img.supfree.net/shufa/x/48673.gif</t>
  </si>
  <si>
    <t>https://img.supfree.net/shufa/x/48674.gif</t>
  </si>
  <si>
    <t>https://img.supfree.net/shufa/x/48679.gif</t>
  </si>
  <si>
    <t>https://img.supfree.net/shufa/x/48681.gif</t>
  </si>
  <si>
    <t>https://img.supfree.net/shufa/x/48682.gif</t>
  </si>
  <si>
    <t>https://img.supfree.net/shufa/x/48683.gif</t>
  </si>
  <si>
    <t>https://img.supfree.net/shufa/x/48684.gif</t>
  </si>
  <si>
    <t>https://img.supfree.net/shufa/x/48680.gif</t>
  </si>
  <si>
    <t>https://img.supfree.net/shufa/x/48685.gif</t>
  </si>
  <si>
    <t>https://img.supfree.net/shufa/x/48671.gif</t>
  </si>
  <si>
    <t>https://img.supfree.net/shufa/x/48686.gif</t>
  </si>
  <si>
    <t>https://img.supfree.net/shufa/x/48676.gif</t>
  </si>
  <si>
    <t>https://img.supfree.net/shufa/x/48675.gif</t>
  </si>
  <si>
    <t>https://img.supfree.net/shufa/x/48677.gif</t>
  </si>
  <si>
    <t>https://img.supfree.net/shufa/x/48668.gif</t>
  </si>
  <si>
    <t>https://img.supfree.net/shufa/x/48669.gif</t>
  </si>
  <si>
    <t>https://img.supfree.net/shufa/x/48670.gif</t>
  </si>
  <si>
    <t>“累”字  隶书书法</t>
  </si>
  <si>
    <t>https://img.supfree.net/shufa/l/92683.gif</t>
  </si>
  <si>
    <t>https://img.supfree.net/shufa/l/92684.gif</t>
  </si>
  <si>
    <t>https://img.supfree.net/shufa/l/92685.gif</t>
  </si>
  <si>
    <t>https://img.supfree.net/shufa/l/92690.gif</t>
  </si>
  <si>
    <t>https://img.supfree.net/shufa/l/92686.gif</t>
  </si>
  <si>
    <t>https://img.supfree.net/shufa/l/92691.gif</t>
  </si>
  <si>
    <t>https://img.supfree.net/shufa/l/92682.gif</t>
  </si>
  <si>
    <t>https://img.supfree.net/shufa/l/92687.gif</t>
  </si>
  <si>
    <t>https://img.supfree.net/shufa/l/92688.gif</t>
  </si>
  <si>
    <t>https://img.supfree.net/shufa/l/92689.gif</t>
  </si>
  <si>
    <t>細</t>
  </si>
  <si>
    <t>“細”字  楷书书法</t>
  </si>
  <si>
    <t>https://img.supfree.net/shufa/k/119546.gif</t>
  </si>
  <si>
    <t>https://img.supfree.net/shufa/k/119547.gif</t>
  </si>
  <si>
    <t>https://img.supfree.net/shufa/k/119548.gif</t>
  </si>
  <si>
    <t>https://img.supfree.net/shufa/k/119544.gif</t>
  </si>
  <si>
    <t>https://img.supfree.net/shufa/k/119545.gif</t>
  </si>
  <si>
    <t>https://img.supfree.net/shufa/k/119549.gif</t>
  </si>
  <si>
    <t>https://img.supfree.net/shufa/k/119550.gif</t>
  </si>
  <si>
    <t>“細”字  篆书书法</t>
  </si>
  <si>
    <t>https://img.supfree.net/shufa/z/6133.gif</t>
  </si>
  <si>
    <t>https://img.supfree.net/shufa/z/6134.gif</t>
  </si>
  <si>
    <t>https://img.supfree.net/shufa/z/6132.gif</t>
  </si>
  <si>
    <t>https://img.supfree.net/shufa/z/6131.gif</t>
  </si>
  <si>
    <t>“細”字  草书书法</t>
  </si>
  <si>
    <t>https://img.supfree.net/shufa/c/172233.gif</t>
  </si>
  <si>
    <t>https://img.supfree.net/shufa/c/172237.gif</t>
  </si>
  <si>
    <t>https://img.supfree.net/shufa/c/172238.gif</t>
  </si>
  <si>
    <t>https://img.supfree.net/shufa/c/172232.gif</t>
  </si>
  <si>
    <t>https://img.supfree.net/shufa/c/172234.gif</t>
  </si>
  <si>
    <t>https://img.supfree.net/shufa/c/172231.gif</t>
  </si>
  <si>
    <t>https://img.supfree.net/shufa/c/172240.gif</t>
  </si>
  <si>
    <t>https://img.supfree.net/shufa/c/172241.gif</t>
  </si>
  <si>
    <t>https://img.supfree.net/shufa/c/172230.gif</t>
  </si>
  <si>
    <t>https://img.supfree.net/shufa/c/172239.gif</t>
  </si>
  <si>
    <t>https://img.supfree.net/shufa/c/172235.gif</t>
  </si>
  <si>
    <t>https://img.supfree.net/shufa/c/172236.gif</t>
  </si>
  <si>
    <t>“細”字  行书书法</t>
  </si>
  <si>
    <t>https://img.supfree.net/shufa/x/48691.gif</t>
  </si>
  <si>
    <t>https://img.supfree.net/shufa/x/48698.gif</t>
  </si>
  <si>
    <t>https://img.supfree.net/shufa/x/48699.gif</t>
  </si>
  <si>
    <t>https://img.supfree.net/shufa/x/48693.gif</t>
  </si>
  <si>
    <t>https://img.supfree.net/shufa/x/48695.gif</t>
  </si>
  <si>
    <t>https://img.supfree.net/shufa/x/48703.gif</t>
  </si>
  <si>
    <t>https://img.supfree.net/shufa/x/48701.gif</t>
  </si>
  <si>
    <t>https://img.supfree.net/shufa/x/48700.gif</t>
  </si>
  <si>
    <t>https://img.supfree.net/shufa/x/48694.gif</t>
  </si>
  <si>
    <t>https://img.supfree.net/shufa/x/48696.gif</t>
  </si>
  <si>
    <t>https://img.supfree.net/shufa/x/48697.gif</t>
  </si>
  <si>
    <t>https://img.supfree.net/shufa/x/48689.gif</t>
  </si>
  <si>
    <t>https://img.supfree.net/shufa/x/48690.gif</t>
  </si>
  <si>
    <t>https://img.supfree.net/shufa/x/48687.gif</t>
  </si>
  <si>
    <t>https://img.supfree.net/shufa/x/48688.gif</t>
  </si>
  <si>
    <t>https://img.supfree.net/shufa/x/48692.gif</t>
  </si>
  <si>
    <t>https://img.supfree.net/shufa/x/48702.gif</t>
  </si>
  <si>
    <t>“細”字  隶书书法</t>
  </si>
  <si>
    <t>https://img.supfree.net/shufa/l/92698.gif</t>
  </si>
  <si>
    <t>https://img.supfree.net/shufa/l/92693.gif</t>
  </si>
  <si>
    <t>https://img.supfree.net/shufa/l/92692.gif</t>
  </si>
  <si>
    <t>https://img.supfree.net/shufa/l/92694.gif</t>
  </si>
  <si>
    <t>https://img.supfree.net/shufa/l/92695.gif</t>
  </si>
  <si>
    <t>https://img.supfree.net/shufa/l/92696.gif</t>
  </si>
  <si>
    <t>https://img.supfree.net/shufa/l/92697.gif</t>
  </si>
  <si>
    <t>紱</t>
  </si>
  <si>
    <t>“紱”字  草书书法</t>
  </si>
  <si>
    <t>https://img.supfree.net/shufa/c/172242.gif</t>
  </si>
  <si>
    <t>紲</t>
  </si>
  <si>
    <t>“紲”字  草书书法</t>
  </si>
  <si>
    <t>https://img.supfree.net/shufa/c/172243.gif</t>
  </si>
  <si>
    <t>“紲”字  隶书书法</t>
  </si>
  <si>
    <t>https://img.supfree.net/shufa/l/92699.gif</t>
  </si>
  <si>
    <t>紳</t>
  </si>
  <si>
    <t>“紳”字  楷书书法</t>
  </si>
  <si>
    <t>https://img.supfree.net/shufa/k/119554.gif</t>
  </si>
  <si>
    <t>https://img.supfree.net/shufa/k/119555.gif</t>
  </si>
  <si>
    <t>https://img.supfree.net/shufa/k/119551.gif</t>
  </si>
  <si>
    <t>https://img.supfree.net/shufa/k/119552.gif</t>
  </si>
  <si>
    <t>https://img.supfree.net/shufa/k/119553.gif</t>
  </si>
  <si>
    <t>https://img.supfree.net/shufa/k/119556.gif</t>
  </si>
  <si>
    <t>https://img.supfree.net/shufa/k/119557.gif</t>
  </si>
  <si>
    <t>“紳”字  篆书书法</t>
  </si>
  <si>
    <t>https://img.supfree.net/shufa/z/6136.gif</t>
  </si>
  <si>
    <t>https://img.supfree.net/shufa/z/6137.gif</t>
  </si>
  <si>
    <t>https://img.supfree.net/shufa/z/6135.gif</t>
  </si>
  <si>
    <t>“紳”字  草书书法</t>
  </si>
  <si>
    <t>https://img.supfree.net/shufa/c/172247.gif</t>
  </si>
  <si>
    <t>https://img.supfree.net/shufa/c/172248.gif</t>
  </si>
  <si>
    <t>https://img.supfree.net/shufa/c/172244.gif</t>
  </si>
  <si>
    <t>https://img.supfree.net/shufa/c/172245.gif</t>
  </si>
  <si>
    <t>https://img.supfree.net/shufa/c/172249.gif</t>
  </si>
  <si>
    <t>https://img.supfree.net/shufa/c/172246.gif</t>
  </si>
  <si>
    <t>“紳”字  行书书法</t>
  </si>
  <si>
    <t>https://img.supfree.net/shufa/x/48709.gif</t>
  </si>
  <si>
    <t>https://img.supfree.net/shufa/x/48710.gif</t>
  </si>
  <si>
    <t>https://img.supfree.net/shufa/x/48704.gif</t>
  </si>
  <si>
    <t>https://img.supfree.net/shufa/x/48707.gif</t>
  </si>
  <si>
    <t>https://img.supfree.net/shufa/x/48708.gif</t>
  </si>
  <si>
    <t>https://img.supfree.net/shufa/x/48705.gif</t>
  </si>
  <si>
    <t>https://img.supfree.net/shufa/x/48706.gif</t>
  </si>
  <si>
    <t>https://img.supfree.net/shufa/x/48711.gif</t>
  </si>
  <si>
    <t>“紳”字  隶书书法</t>
  </si>
  <si>
    <t>https://img.supfree.net/shufa/l/92704.gif</t>
  </si>
  <si>
    <t>https://img.supfree.net/shufa/l/92702.gif</t>
  </si>
  <si>
    <t>https://img.supfree.net/shufa/l/92705.gif</t>
  </si>
  <si>
    <t>https://img.supfree.net/shufa/l/92700.gif</t>
  </si>
  <si>
    <t>https://img.supfree.net/shufa/l/92701.gif</t>
  </si>
  <si>
    <t>https://img.supfree.net/shufa/l/92703.gif</t>
  </si>
  <si>
    <t>紹</t>
  </si>
  <si>
    <t>“紹”字  楷书书法</t>
  </si>
  <si>
    <t>https://img.supfree.net/shufa/k/119560.gif</t>
  </si>
  <si>
    <t>https://img.supfree.net/shufa/k/119561.gif</t>
  </si>
  <si>
    <t>https://img.supfree.net/shufa/k/119558.gif</t>
  </si>
  <si>
    <t>https://img.supfree.net/shufa/k/119563.gif</t>
  </si>
  <si>
    <t>https://img.supfree.net/shufa/k/119564.gif</t>
  </si>
  <si>
    <t>https://img.supfree.net/shufa/k/119559.gif</t>
  </si>
  <si>
    <t>https://img.supfree.net/shufa/k/119562.gif</t>
  </si>
  <si>
    <t>“紹”字  篆书书法</t>
  </si>
  <si>
    <t>https://img.supfree.net/shufa/z/6139.gif</t>
  </si>
  <si>
    <t>https://img.supfree.net/shufa/z/6140.gif</t>
  </si>
  <si>
    <t>https://img.supfree.net/shufa/z/6138.gif</t>
  </si>
  <si>
    <t>“紹”字  草书书法</t>
  </si>
  <si>
    <t>https://img.supfree.net/shufa/c/172253.gif</t>
  </si>
  <si>
    <t>https://img.supfree.net/shufa/c/172254.gif</t>
  </si>
  <si>
    <t>https://img.supfree.net/shufa/c/172257.gif</t>
  </si>
  <si>
    <t>https://img.supfree.net/shufa/c/172250.gif</t>
  </si>
  <si>
    <t>https://img.supfree.net/shufa/c/172256.gif</t>
  </si>
  <si>
    <t>https://img.supfree.net/shufa/c/172251.gif</t>
  </si>
  <si>
    <t>https://img.supfree.net/shufa/c/172252.gif</t>
  </si>
  <si>
    <t>https://img.supfree.net/shufa/c/172255.gif</t>
  </si>
  <si>
    <t>“紹”字  行书书法</t>
  </si>
  <si>
    <t>https://img.supfree.net/shufa/x/48715.gif</t>
  </si>
  <si>
    <t>https://img.supfree.net/shufa/x/48716.gif</t>
  </si>
  <si>
    <t>https://img.supfree.net/shufa/x/48717.gif</t>
  </si>
  <si>
    <t>https://img.supfree.net/shufa/x/48721.gif</t>
  </si>
  <si>
    <t>https://img.supfree.net/shufa/x/48724.gif</t>
  </si>
  <si>
    <t>https://img.supfree.net/shufa/x/48720.gif</t>
  </si>
  <si>
    <t>https://img.supfree.net/shufa/x/48719.gif</t>
  </si>
  <si>
    <t>https://img.supfree.net/shufa/x/48723.gif</t>
  </si>
  <si>
    <t>https://img.supfree.net/shufa/x/48722.gif</t>
  </si>
  <si>
    <t>https://img.supfree.net/shufa/x/48712.gif</t>
  </si>
  <si>
    <t>https://img.supfree.net/shufa/x/48725.gif</t>
  </si>
  <si>
    <t>https://img.supfree.net/shufa/x/48726.gif</t>
  </si>
  <si>
    <t>https://img.supfree.net/shufa/x/48713.gif</t>
  </si>
  <si>
    <t>https://img.supfree.net/shufa/x/48718.gif</t>
  </si>
  <si>
    <t>https://img.supfree.net/shufa/x/48714.gif</t>
  </si>
  <si>
    <t>“紹”字  隶书书法</t>
  </si>
  <si>
    <t>https://img.supfree.net/shufa/l/92711.gif</t>
  </si>
  <si>
    <t>https://img.supfree.net/shufa/l/92710.gif</t>
  </si>
  <si>
    <t>https://img.supfree.net/shufa/l/92712.gif</t>
  </si>
  <si>
    <t>https://img.supfree.net/shufa/l/92707.gif</t>
  </si>
  <si>
    <t>https://img.supfree.net/shufa/l/92709.gif</t>
  </si>
  <si>
    <t>https://img.supfree.net/shufa/l/92706.gif</t>
  </si>
  <si>
    <t>https://img.supfree.net/shufa/l/92708.gif</t>
  </si>
  <si>
    <t>紺</t>
  </si>
  <si>
    <t>“紺”字  楷书书法</t>
  </si>
  <si>
    <t>道端造象</t>
  </si>
  <si>
    <t>https://img.supfree.net/shufa/k/119565.gif</t>
  </si>
  <si>
    <t>“紺”字  篆书书法</t>
  </si>
  <si>
    <t>https://img.supfree.net/shufa/z/6141.gif</t>
  </si>
  <si>
    <t>“紺”字  草书书法</t>
  </si>
  <si>
    <t>https://img.supfree.net/shufa/c/172262.gif</t>
  </si>
  <si>
    <t>https://img.supfree.net/shufa/c/172261.gif</t>
  </si>
  <si>
    <t>https://img.supfree.net/shufa/c/172258.gif</t>
  </si>
  <si>
    <t>https://img.supfree.net/shufa/c/172259.gif</t>
  </si>
  <si>
    <t>https://img.supfree.net/shufa/c/172260.gif</t>
  </si>
  <si>
    <t>“紺”字  隶书书法</t>
  </si>
  <si>
    <t>https://img.supfree.net/shufa/l/92713.gif</t>
  </si>
  <si>
    <t>紼</t>
  </si>
  <si>
    <t>“紼”字  草书书法</t>
  </si>
  <si>
    <t>https://img.supfree.net/shufa/c/172263.gif</t>
  </si>
  <si>
    <t>“紼”字  行书书法</t>
  </si>
  <si>
    <t>https://img.supfree.net/shufa/x/48727.gif</t>
  </si>
  <si>
    <t>紿</t>
  </si>
  <si>
    <t>“紿”字  行书书法</t>
  </si>
  <si>
    <t>https://img.supfree.net/shufa/x/48728.gif</t>
  </si>
  <si>
    <t>“紿”字  隶书书法</t>
  </si>
  <si>
    <t>https://img.supfree.net/shufa/l/92714.gif</t>
  </si>
  <si>
    <t>絀</t>
  </si>
  <si>
    <t>“絀”字  篆书书法</t>
  </si>
  <si>
    <t>https://img.supfree.net/shufa/z/6142.gif</t>
  </si>
  <si>
    <t>“絀”字  草书书法</t>
  </si>
  <si>
    <t>https://img.supfree.net/shufa/c/172264.gif</t>
  </si>
  <si>
    <t>“絀”字  行书书法</t>
  </si>
  <si>
    <t>https://img.supfree.net/shufa/x/48731.gif</t>
  </si>
  <si>
    <t>https://img.supfree.net/shufa/x/48730.gif</t>
  </si>
  <si>
    <t>https://img.supfree.net/shufa/x/48729.gif</t>
  </si>
  <si>
    <t>“絀”字  隶书书法</t>
  </si>
  <si>
    <t>https://img.supfree.net/shufa/l/92719.gif</t>
  </si>
  <si>
    <t>https://img.supfree.net/shufa/l/92715.gif</t>
  </si>
  <si>
    <t>https://img.supfree.net/shufa/l/92718.gif</t>
  </si>
  <si>
    <t>https://img.supfree.net/shufa/l/92716.gif</t>
  </si>
  <si>
    <t>https://img.supfree.net/shufa/l/92717.gif</t>
  </si>
  <si>
    <t>終</t>
  </si>
  <si>
    <t>“終”字  楷书书法</t>
  </si>
  <si>
    <t>https://img.supfree.net/shufa/k/119571.gif</t>
  </si>
  <si>
    <t>https://img.supfree.net/shufa/k/119567.gif</t>
  </si>
  <si>
    <t>https://img.supfree.net/shufa/k/119568.gif</t>
  </si>
  <si>
    <t>https://img.supfree.net/shufa/k/119566.gif</t>
  </si>
  <si>
    <t>https://img.supfree.net/shufa/k/119569.gif</t>
  </si>
  <si>
    <t>https://img.supfree.net/shufa/k/119570.gif</t>
  </si>
  <si>
    <t>“終”字  篆书书法</t>
  </si>
  <si>
    <t>https://img.supfree.net/shufa/z/6145.gif</t>
  </si>
  <si>
    <t>https://img.supfree.net/shufa/z/6146.gif</t>
  </si>
  <si>
    <t>https://img.supfree.net/shufa/z/6143.gif</t>
  </si>
  <si>
    <t>https://img.supfree.net/shufa/z/6144.gif</t>
  </si>
  <si>
    <t>“終”字  草书书法</t>
  </si>
  <si>
    <t>https://img.supfree.net/shufa/c/172275.gif</t>
  </si>
  <si>
    <t>https://img.supfree.net/shufa/c/172281.gif</t>
  </si>
  <si>
    <t>https://img.supfree.net/shufa/c/172282.gif</t>
  </si>
  <si>
    <t>https://img.supfree.net/shufa/c/172283.gif</t>
  </si>
  <si>
    <t>https://img.supfree.net/shufa/c/172267.gif</t>
  </si>
  <si>
    <t>https://img.supfree.net/shufa/c/172270.gif</t>
  </si>
  <si>
    <t>https://img.supfree.net/shufa/c/172271.gif</t>
  </si>
  <si>
    <t>https://img.supfree.net/shufa/c/172279.gif</t>
  </si>
  <si>
    <t>https://img.supfree.net/shufa/c/172280.gif</t>
  </si>
  <si>
    <t>https://img.supfree.net/shufa/c/172284.gif</t>
  </si>
  <si>
    <t>https://img.supfree.net/shufa/c/172285.gif</t>
  </si>
  <si>
    <t>https://img.supfree.net/shufa/c/172272.gif</t>
  </si>
  <si>
    <t>https://img.supfree.net/shufa/c/172273.gif</t>
  </si>
  <si>
    <t>https://img.supfree.net/shufa/c/172278.gif</t>
  </si>
  <si>
    <t>https://img.supfree.net/shufa/c/172276.gif</t>
  </si>
  <si>
    <t>https://img.supfree.net/shufa/c/172277.gif</t>
  </si>
  <si>
    <t>https://img.supfree.net/shufa/c/172274.gif</t>
  </si>
  <si>
    <t>https://img.supfree.net/shufa/c/172265.gif</t>
  </si>
  <si>
    <t>https://img.supfree.net/shufa/c/172266.gif</t>
  </si>
  <si>
    <t>https://img.supfree.net/shufa/c/172268.gif</t>
  </si>
  <si>
    <t>https://img.supfree.net/shufa/c/172269.gif</t>
  </si>
  <si>
    <t>“終”字  行书书法</t>
  </si>
  <si>
    <t>https://img.supfree.net/shufa/x/48734.gif</t>
  </si>
  <si>
    <t>https://img.supfree.net/shufa/x/48754.gif</t>
  </si>
  <si>
    <t>https://img.supfree.net/shufa/x/48746.gif</t>
  </si>
  <si>
    <t>https://img.supfree.net/shufa/x/48738.gif</t>
  </si>
  <si>
    <t>https://img.supfree.net/shufa/x/48739.gif</t>
  </si>
  <si>
    <t>https://img.supfree.net/shufa/x/48771.gif</t>
  </si>
  <si>
    <t>https://img.supfree.net/shufa/x/48741.gif</t>
  </si>
  <si>
    <t>https://img.supfree.net/shufa/x/48745.gif</t>
  </si>
  <si>
    <t>https://img.supfree.net/shufa/x/48756.gif</t>
  </si>
  <si>
    <t>https://img.supfree.net/shufa/x/48762.gif</t>
  </si>
  <si>
    <t>https://img.supfree.net/shufa/x/48763.gif</t>
  </si>
  <si>
    <t>https://img.supfree.net/shufa/x/48764.gif</t>
  </si>
  <si>
    <t>https://img.supfree.net/shufa/x/48765.gif</t>
  </si>
  <si>
    <t>https://img.supfree.net/shufa/x/48757.gif</t>
  </si>
  <si>
    <t>https://img.supfree.net/shufa/x/48758.gif</t>
  </si>
  <si>
    <t>https://img.supfree.net/shufa/x/48759.gif</t>
  </si>
  <si>
    <t>https://img.supfree.net/shufa/x/48760.gif</t>
  </si>
  <si>
    <t>https://img.supfree.net/shufa/x/48761.gif</t>
  </si>
  <si>
    <t>https://img.supfree.net/shufa/x/48755.gif</t>
  </si>
  <si>
    <t>https://img.supfree.net/shufa/x/48772.gif</t>
  </si>
  <si>
    <t>https://img.supfree.net/shufa/x/48740.gif</t>
  </si>
  <si>
    <t>https://img.supfree.net/shufa/x/48747.gif</t>
  </si>
  <si>
    <t>https://img.supfree.net/shufa/x/48748.gif</t>
  </si>
  <si>
    <t>https://img.supfree.net/shufa/x/48749.gif</t>
  </si>
  <si>
    <t>https://img.supfree.net/shufa/x/48750.gif</t>
  </si>
  <si>
    <t>https://img.supfree.net/shufa/x/48751.gif</t>
  </si>
  <si>
    <t>https://img.supfree.net/shufa/x/48752.gif</t>
  </si>
  <si>
    <t>https://img.supfree.net/shufa/x/48753.gif</t>
  </si>
  <si>
    <t>https://img.supfree.net/shufa/x/48732.gif</t>
  </si>
  <si>
    <t>https://img.supfree.net/shufa/x/48733.gif</t>
  </si>
  <si>
    <t>https://img.supfree.net/shufa/x/48766.gif</t>
  </si>
  <si>
    <t>https://img.supfree.net/shufa/x/48767.gif</t>
  </si>
  <si>
    <t>https://img.supfree.net/shufa/x/48768.gif</t>
  </si>
  <si>
    <t>https://img.supfree.net/shufa/x/48769.gif</t>
  </si>
  <si>
    <t>https://img.supfree.net/shufa/x/48770.gif</t>
  </si>
  <si>
    <t>https://img.supfree.net/shufa/x/48743.gif</t>
  </si>
  <si>
    <t>https://img.supfree.net/shufa/x/48744.gif</t>
  </si>
  <si>
    <t>https://img.supfree.net/shufa/x/48742.gif</t>
  </si>
  <si>
    <t>https://img.supfree.net/shufa/x/48735.gif</t>
  </si>
  <si>
    <t>https://img.supfree.net/shufa/x/48736.gif</t>
  </si>
  <si>
    <t>https://img.supfree.net/shufa/x/48737.gif</t>
  </si>
  <si>
    <t>“終”字  隶书书法</t>
  </si>
  <si>
    <t>https://img.supfree.net/shufa/l/92723.gif</t>
  </si>
  <si>
    <t>https://img.supfree.net/shufa/l/92729.gif</t>
  </si>
  <si>
    <t>https://img.supfree.net/shufa/l/92730.gif</t>
  </si>
  <si>
    <t>https://img.supfree.net/shufa/l/92731.gif</t>
  </si>
  <si>
    <t>https://img.supfree.net/shufa/l/92732.gif</t>
  </si>
  <si>
    <t>https://img.supfree.net/shufa/l/92720.gif</t>
  </si>
  <si>
    <t>https://img.supfree.net/shufa/l/92722.gif</t>
  </si>
  <si>
    <t>https://img.supfree.net/shufa/l/92721.gif</t>
  </si>
  <si>
    <t>https://img.supfree.net/shufa/l/92724.gif</t>
  </si>
  <si>
    <t>https://img.supfree.net/shufa/l/92725.gif</t>
  </si>
  <si>
    <t>https://img.supfree.net/shufa/l/92726.gif</t>
  </si>
  <si>
    <t>https://img.supfree.net/shufa/l/92727.gif</t>
  </si>
  <si>
    <t>https://img.supfree.net/shufa/l/92728.gif</t>
  </si>
  <si>
    <t>組</t>
  </si>
  <si>
    <t>“組”字  楷书书法</t>
  </si>
  <si>
    <t>https://img.supfree.net/shufa/k/119575.gif</t>
  </si>
  <si>
    <t>https://img.supfree.net/shufa/k/119576.gif</t>
  </si>
  <si>
    <t>https://img.supfree.net/shufa/k/119572.gif</t>
  </si>
  <si>
    <t>https://img.supfree.net/shufa/k/119573.gif</t>
  </si>
  <si>
    <t>https://img.supfree.net/shufa/k/119574.gif</t>
  </si>
  <si>
    <t>“組”字  篆书书法</t>
  </si>
  <si>
    <t>https://img.supfree.net/shufa/z/6147.gif</t>
  </si>
  <si>
    <t>https://img.supfree.net/shufa/z/6148.gif</t>
  </si>
  <si>
    <t>“組”字  草书书法</t>
  </si>
  <si>
    <t>https://img.supfree.net/shufa/c/172298.gif</t>
  </si>
  <si>
    <t>https://img.supfree.net/shufa/c/172299.gif</t>
  </si>
  <si>
    <t>https://img.supfree.net/shufa/c/172287.gif</t>
  </si>
  <si>
    <t>https://img.supfree.net/shufa/c/172288.gif</t>
  </si>
  <si>
    <t>https://img.supfree.net/shufa/c/172289.gif</t>
  </si>
  <si>
    <t>https://img.supfree.net/shufa/c/172290.gif</t>
  </si>
  <si>
    <t>https://img.supfree.net/shufa/c/172303.gif</t>
  </si>
  <si>
    <t>https://img.supfree.net/shufa/c/172304.gif</t>
  </si>
  <si>
    <t>https://img.supfree.net/shufa/c/172292.gif</t>
  </si>
  <si>
    <t>https://img.supfree.net/shufa/c/172293.gif</t>
  </si>
  <si>
    <t>https://img.supfree.net/shufa/c/172291.gif</t>
  </si>
  <si>
    <t>https://img.supfree.net/shufa/c/172294.gif</t>
  </si>
  <si>
    <t>https://img.supfree.net/shufa/c/172295.gif</t>
  </si>
  <si>
    <t>https://img.supfree.net/shufa/c/172300.gif</t>
  </si>
  <si>
    <t>https://img.supfree.net/shufa/c/172301.gif</t>
  </si>
  <si>
    <t>https://img.supfree.net/shufa/c/172302.gif</t>
  </si>
  <si>
    <t>https://img.supfree.net/shufa/c/172286.gif</t>
  </si>
  <si>
    <t>https://img.supfree.net/shufa/c/172296.gif</t>
  </si>
  <si>
    <t>https://img.supfree.net/shufa/c/172297.gif</t>
  </si>
  <si>
    <t>“組”字  行书书法</t>
  </si>
  <si>
    <t>https://img.supfree.net/shufa/x/48777.gif</t>
  </si>
  <si>
    <t>https://img.supfree.net/shufa/x/48774.gif</t>
  </si>
  <si>
    <t>https://img.supfree.net/shufa/x/48775.gif</t>
  </si>
  <si>
    <t>https://img.supfree.net/shufa/x/48776.gif</t>
  </si>
  <si>
    <t>https://img.supfree.net/shufa/x/48782.gif</t>
  </si>
  <si>
    <t>https://img.supfree.net/shufa/x/48778.gif</t>
  </si>
  <si>
    <t>https://img.supfree.net/shufa/x/48779.gif</t>
  </si>
  <si>
    <t>https://img.supfree.net/shufa/x/48780.gif</t>
  </si>
  <si>
    <t>https://img.supfree.net/shufa/x/48781.gif</t>
  </si>
  <si>
    <t>https://img.supfree.net/shufa/x/48773.gif</t>
  </si>
  <si>
    <t>“組”字  隶书书法</t>
  </si>
  <si>
    <t>https://img.supfree.net/shufa/l/92736.gif</t>
  </si>
  <si>
    <t>https://img.supfree.net/shufa/l/92733.gif</t>
  </si>
  <si>
    <t>https://img.supfree.net/shufa/l/92734.gif</t>
  </si>
  <si>
    <t>https://img.supfree.net/shufa/l/92735.gif</t>
  </si>
  <si>
    <t>絆</t>
  </si>
  <si>
    <t>“絆”字  楷书书法</t>
  </si>
  <si>
    <t>https://img.supfree.net/shufa/k/119577.gif</t>
  </si>
  <si>
    <t>https://img.supfree.net/shufa/k/119578.gif</t>
  </si>
  <si>
    <t>https://img.supfree.net/shufa/k/119579.gif</t>
  </si>
  <si>
    <t>“絆”字  篆书书法</t>
  </si>
  <si>
    <t>https://img.supfree.net/shufa/z/6150.gif</t>
  </si>
  <si>
    <t>https://img.supfree.net/shufa/z/6149.gif</t>
  </si>
  <si>
    <t>“絆”字  草书书法</t>
  </si>
  <si>
    <t>https://img.supfree.net/shufa/c/172307.gif</t>
  </si>
  <si>
    <t>https://img.supfree.net/shufa/c/172306.gif</t>
  </si>
  <si>
    <t>https://img.supfree.net/shufa/c/172305.gif</t>
  </si>
  <si>
    <t>https://img.supfree.net/shufa/c/172308.gif</t>
  </si>
  <si>
    <t>“絆”字  行书书法</t>
  </si>
  <si>
    <t>https://img.supfree.net/shufa/x/48783.gif</t>
  </si>
  <si>
    <t>“絆”字  隶书书法</t>
  </si>
  <si>
    <t>https://img.supfree.net/shufa/l/92737.gif</t>
  </si>
  <si>
    <t>結</t>
  </si>
  <si>
    <t>“結”字  楷书书法</t>
  </si>
  <si>
    <t>https://img.supfree.net/shufa/k/119580.gif</t>
  </si>
  <si>
    <t>https://img.supfree.net/shufa/k/119581.gif</t>
  </si>
  <si>
    <t>https://img.supfree.net/shufa/k/119582.gif</t>
  </si>
  <si>
    <t>https://img.supfree.net/shufa/k/119583.gif</t>
  </si>
  <si>
    <t>“結”字  篆书书法</t>
  </si>
  <si>
    <t>https://img.supfree.net/shufa/z/6152.gif</t>
  </si>
  <si>
    <t>https://img.supfree.net/shufa/z/6151.gif</t>
  </si>
  <si>
    <t>“結”字  草书书法</t>
  </si>
  <si>
    <t>https://img.supfree.net/shufa/c/172316.gif</t>
  </si>
  <si>
    <t>https://img.supfree.net/shufa/c/172317.gif</t>
  </si>
  <si>
    <t>https://img.supfree.net/shufa/c/172322.gif</t>
  </si>
  <si>
    <t>https://img.supfree.net/shufa/c/172323.gif</t>
  </si>
  <si>
    <t>https://img.supfree.net/shufa/c/172311.gif</t>
  </si>
  <si>
    <t>https://img.supfree.net/shufa/c/172313.gif</t>
  </si>
  <si>
    <t>https://img.supfree.net/shufa/c/172314.gif</t>
  </si>
  <si>
    <t>https://img.supfree.net/shufa/c/172325.gif</t>
  </si>
  <si>
    <t>https://img.supfree.net/shufa/c/172326.gif</t>
  </si>
  <si>
    <t>https://img.supfree.net/shufa/c/172327.gif</t>
  </si>
  <si>
    <t>https://img.supfree.net/shufa/c/172315.gif</t>
  </si>
  <si>
    <t>https://img.supfree.net/shufa/c/172319.gif</t>
  </si>
  <si>
    <t>https://img.supfree.net/shufa/c/172318.gif</t>
  </si>
  <si>
    <t>https://img.supfree.net/shufa/c/172320.gif</t>
  </si>
  <si>
    <t>https://img.supfree.net/shufa/c/172321.gif</t>
  </si>
  <si>
    <t>https://img.supfree.net/shufa/c/172324.gif</t>
  </si>
  <si>
    <t>https://img.supfree.net/shufa/c/172310.gif</t>
  </si>
  <si>
    <t>https://img.supfree.net/shufa/c/172309.gif</t>
  </si>
  <si>
    <t>https://img.supfree.net/shufa/c/172312.gif</t>
  </si>
  <si>
    <t>“結”字  行书书法</t>
  </si>
  <si>
    <t>https://img.supfree.net/shufa/x/48798.gif</t>
  </si>
  <si>
    <t>https://img.supfree.net/shufa/x/48786.gif</t>
  </si>
  <si>
    <t>https://img.supfree.net/shufa/x/48803.gif</t>
  </si>
  <si>
    <t>https://img.supfree.net/shufa/x/48801.gif</t>
  </si>
  <si>
    <t>https://img.supfree.net/shufa/x/48802.gif</t>
  </si>
  <si>
    <t>https://img.supfree.net/shufa/x/48785.gif</t>
  </si>
  <si>
    <t>https://img.supfree.net/shufa/x/48800.gif</t>
  </si>
  <si>
    <t>https://img.supfree.net/shufa/x/48788.gif</t>
  </si>
  <si>
    <t>https://img.supfree.net/shufa/x/48789.gif</t>
  </si>
  <si>
    <t>https://img.supfree.net/shufa/x/48787.gif</t>
  </si>
  <si>
    <t>https://img.supfree.net/shufa/x/48791.gif</t>
  </si>
  <si>
    <t>https://img.supfree.net/shufa/x/48794.gif</t>
  </si>
  <si>
    <t>https://img.supfree.net/shufa/x/48795.gif</t>
  </si>
  <si>
    <t>https://img.supfree.net/shufa/x/48799.gif</t>
  </si>
  <si>
    <t>https://img.supfree.net/shufa/x/48792.gif</t>
  </si>
  <si>
    <t>https://img.supfree.net/shufa/x/48793.gif</t>
  </si>
  <si>
    <t>https://img.supfree.net/shufa/x/48796.gif</t>
  </si>
  <si>
    <t>https://img.supfree.net/shufa/x/48797.gif</t>
  </si>
  <si>
    <t>https://img.supfree.net/shufa/x/48784.gif</t>
  </si>
  <si>
    <t>https://img.supfree.net/shufa/x/48790.gif</t>
  </si>
  <si>
    <t>“結”字  隶书书法</t>
  </si>
  <si>
    <t>https://img.supfree.net/shufa/l/92741.gif</t>
  </si>
  <si>
    <t>https://img.supfree.net/shufa/l/92738.gif</t>
  </si>
  <si>
    <t>https://img.supfree.net/shufa/l/92739.gif</t>
  </si>
  <si>
    <t>https://img.supfree.net/shufa/l/92740.gif</t>
  </si>
  <si>
    <t>絕</t>
  </si>
  <si>
    <t>“絕”字  楷书书法</t>
  </si>
  <si>
    <t>https://img.supfree.net/shufa/k/119586.gif</t>
  </si>
  <si>
    <t>https://img.supfree.net/shufa/k/119585.gif</t>
  </si>
  <si>
    <t>https://img.supfree.net/shufa/k/119590.gif</t>
  </si>
  <si>
    <t>https://img.supfree.net/shufa/k/119584.gif</t>
  </si>
  <si>
    <t>https://img.supfree.net/shufa/k/119587.gif</t>
  </si>
  <si>
    <t>https://img.supfree.net/shufa/k/119588.gif</t>
  </si>
  <si>
    <t>https://img.supfree.net/shufa/k/119589.gif</t>
  </si>
  <si>
    <t>“絕”字  篆书书法</t>
  </si>
  <si>
    <t>https://img.supfree.net/shufa/z/6154.gif</t>
  </si>
  <si>
    <t>https://img.supfree.net/shufa/z/6155.gif</t>
  </si>
  <si>
    <t>https://img.supfree.net/shufa/z/6156.gif</t>
  </si>
  <si>
    <t>https://img.supfree.net/shufa/z/6157.gif</t>
  </si>
  <si>
    <t>https://img.supfree.net/shufa/z/6153.gif</t>
  </si>
  <si>
    <t>“絕”字  草书书法</t>
  </si>
  <si>
    <t>https://img.supfree.net/shufa/c/172335.gif</t>
  </si>
  <si>
    <t>https://img.supfree.net/shufa/c/172336.gif</t>
  </si>
  <si>
    <t>https://img.supfree.net/shufa/c/172342.gif</t>
  </si>
  <si>
    <t>https://img.supfree.net/shufa/c/172343.gif</t>
  </si>
  <si>
    <t>https://img.supfree.net/shufa/c/172329.gif</t>
  </si>
  <si>
    <t>https://img.supfree.net/shufa/c/172332.gif</t>
  </si>
  <si>
    <t>https://img.supfree.net/shufa/c/172341.gif</t>
  </si>
  <si>
    <t>https://img.supfree.net/shufa/c/172345.gif</t>
  </si>
  <si>
    <t>https://img.supfree.net/shufa/c/172333.gif</t>
  </si>
  <si>
    <t>https://img.supfree.net/shufa/c/172334.gif</t>
  </si>
  <si>
    <t>https://img.supfree.net/shufa/c/172337.gif</t>
  </si>
  <si>
    <t>https://img.supfree.net/shufa/c/172340.gif</t>
  </si>
  <si>
    <t>https://img.supfree.net/shufa/c/172338.gif</t>
  </si>
  <si>
    <t>https://img.supfree.net/shufa/c/172339.gif</t>
  </si>
  <si>
    <t>https://img.supfree.net/shufa/c/172330.gif</t>
  </si>
  <si>
    <t>https://img.supfree.net/shufa/c/172344.gif</t>
  </si>
  <si>
    <t>https://img.supfree.net/shufa/c/172346.gif</t>
  </si>
  <si>
    <t>https://img.supfree.net/shufa/c/172347.gif</t>
  </si>
  <si>
    <t>https://img.supfree.net/shufa/c/172328.gif</t>
  </si>
  <si>
    <t>https://img.supfree.net/shufa/c/172331.gif</t>
  </si>
  <si>
    <t>“絕”字  行书书法</t>
  </si>
  <si>
    <t>https://img.supfree.net/shufa/x/48806.gif</t>
  </si>
  <si>
    <t>https://img.supfree.net/shufa/x/48818.gif</t>
  </si>
  <si>
    <t>https://img.supfree.net/shufa/x/48819.gif</t>
  </si>
  <si>
    <t>https://img.supfree.net/shufa/x/48820.gif</t>
  </si>
  <si>
    <t>https://img.supfree.net/shufa/x/48807.gif</t>
  </si>
  <si>
    <t>https://img.supfree.net/shufa/x/48815.gif</t>
  </si>
  <si>
    <t>https://img.supfree.net/shufa/x/48816.gif</t>
  </si>
  <si>
    <t>https://img.supfree.net/shufa/x/48817.gif</t>
  </si>
  <si>
    <t>https://img.supfree.net/shufa/x/48814.gif</t>
  </si>
  <si>
    <t>https://img.supfree.net/shufa/x/48809.gif</t>
  </si>
  <si>
    <t>https://img.supfree.net/shufa/x/48810.gif</t>
  </si>
  <si>
    <t>https://img.supfree.net/shufa/x/48811.gif</t>
  </si>
  <si>
    <t>https://img.supfree.net/shufa/x/48812.gif</t>
  </si>
  <si>
    <t>https://img.supfree.net/shufa/x/48813.gif</t>
  </si>
  <si>
    <t>https://img.supfree.net/shufa/x/48805.gif</t>
  </si>
  <si>
    <t>https://img.supfree.net/shufa/x/48804.gif</t>
  </si>
  <si>
    <t>https://img.supfree.net/shufa/x/48821.gif</t>
  </si>
  <si>
    <t>https://img.supfree.net/shufa/x/48822.gif</t>
  </si>
  <si>
    <t>https://img.supfree.net/shufa/x/48823.gif</t>
  </si>
  <si>
    <t>https://img.supfree.net/shufa/x/48808.gif</t>
  </si>
  <si>
    <t>“絕”字  隶书书法</t>
  </si>
  <si>
    <t>https://img.supfree.net/shufa/l/92751.gif</t>
  </si>
  <si>
    <t>https://img.supfree.net/shufa/l/92745.gif</t>
  </si>
  <si>
    <t>https://img.supfree.net/shufa/l/92742.gif</t>
  </si>
  <si>
    <t>https://img.supfree.net/shufa/l/92746.gif</t>
  </si>
  <si>
    <t>https://img.supfree.net/shufa/l/92752.gif</t>
  </si>
  <si>
    <t>https://img.supfree.net/shufa/l/92744.gif</t>
  </si>
  <si>
    <t>https://img.supfree.net/shufa/l/92743.gif</t>
  </si>
  <si>
    <t>https://img.supfree.net/shufa/l/92747.gif</t>
  </si>
  <si>
    <t>https://img.supfree.net/shufa/l/92748.gif</t>
  </si>
  <si>
    <t>https://img.supfree.net/shufa/l/92749.gif</t>
  </si>
  <si>
    <t>https://img.supfree.net/shufa/l/92750.gif</t>
  </si>
  <si>
    <t>絛</t>
  </si>
  <si>
    <t>“絛”字  草书书法</t>
  </si>
  <si>
    <t>https://img.supfree.net/shufa/c/172349.gif</t>
  </si>
  <si>
    <t>https://img.supfree.net/shufa/c/172348.gif</t>
  </si>
  <si>
    <t>絝</t>
  </si>
  <si>
    <t>“絝”字  草书书法</t>
  </si>
  <si>
    <t>https://img.supfree.net/shufa/c/172351.gif</t>
  </si>
  <si>
    <t>https://img.supfree.net/shufa/c/172352.gif</t>
  </si>
  <si>
    <t>https://img.supfree.net/shufa/c/172350.gif</t>
  </si>
  <si>
    <t>“絝”字  行书书法</t>
  </si>
  <si>
    <t>https://img.supfree.net/shufa/x/48824.gif</t>
  </si>
  <si>
    <t>絞</t>
  </si>
  <si>
    <t>“絞”字  楷书书法</t>
  </si>
  <si>
    <t>https://img.supfree.net/shufa/k/119591.gif</t>
  </si>
  <si>
    <t>https://img.supfree.net/shufa/k/119592.gif</t>
  </si>
  <si>
    <t>https://img.supfree.net/shufa/k/119593.gif</t>
  </si>
  <si>
    <t>“絞”字  草书书法</t>
  </si>
  <si>
    <t>https://img.supfree.net/shufa/c/172356.gif</t>
  </si>
  <si>
    <t>https://img.supfree.net/shufa/c/172354.gif</t>
  </si>
  <si>
    <t>https://img.supfree.net/shufa/c/172355.gif</t>
  </si>
  <si>
    <t>https://img.supfree.net/shufa/c/172353.gif</t>
  </si>
  <si>
    <t>“絞”字  行书书法</t>
  </si>
  <si>
    <t>https://img.supfree.net/shufa/x/48828.gif</t>
  </si>
  <si>
    <t>https://img.supfree.net/shufa/x/48827.gif</t>
  </si>
  <si>
    <t>https://img.supfree.net/shufa/x/48825.gif</t>
  </si>
  <si>
    <t>https://img.supfree.net/shufa/x/48826.gif</t>
  </si>
  <si>
    <t>“絞”字  隶书书法</t>
  </si>
  <si>
    <t>https://img.supfree.net/shufa/l/92753.gif</t>
  </si>
  <si>
    <t>https://img.supfree.net/shufa/l/92754.gif</t>
  </si>
  <si>
    <t>絡</t>
  </si>
  <si>
    <t>“絡”字  楷书书法</t>
  </si>
  <si>
    <t>https://img.supfree.net/shufa/k/119594.gif</t>
  </si>
  <si>
    <t>https://img.supfree.net/shufa/k/119595.gif</t>
  </si>
  <si>
    <t>https://img.supfree.net/shufa/k/119596.gif</t>
  </si>
  <si>
    <t>“絡”字  篆书书法</t>
  </si>
  <si>
    <t>https://img.supfree.net/shufa/z/6158.gif</t>
  </si>
  <si>
    <t>https://img.supfree.net/shufa/z/6159.gif</t>
  </si>
  <si>
    <t>“絡”字  草书书法</t>
  </si>
  <si>
    <t>https://img.supfree.net/shufa/c/172363.gif</t>
  </si>
  <si>
    <t>https://img.supfree.net/shufa/c/172360.gif</t>
  </si>
  <si>
    <t>https://img.supfree.net/shufa/c/172361.gif</t>
  </si>
  <si>
    <t>https://img.supfree.net/shufa/c/172362.gif</t>
  </si>
  <si>
    <t>https://img.supfree.net/shufa/c/172357.gif</t>
  </si>
  <si>
    <t>https://img.supfree.net/shufa/c/172358.gif</t>
  </si>
  <si>
    <t>https://img.supfree.net/shufa/c/172364.gif</t>
  </si>
  <si>
    <t>https://img.supfree.net/shufa/c/172359.gif</t>
  </si>
  <si>
    <t>“絡”字  行书书法</t>
  </si>
  <si>
    <t>https://img.supfree.net/shufa/x/48837.gif</t>
  </si>
  <si>
    <t>https://img.supfree.net/shufa/x/48830.gif</t>
  </si>
  <si>
    <t>https://img.supfree.net/shufa/x/48832.gif</t>
  </si>
  <si>
    <t>https://img.supfree.net/shufa/x/48831.gif</t>
  </si>
  <si>
    <t>https://img.supfree.net/shufa/x/48836.gif</t>
  </si>
  <si>
    <t>https://img.supfree.net/shufa/x/48833.gif</t>
  </si>
  <si>
    <t>https://img.supfree.net/shufa/x/48834.gif</t>
  </si>
  <si>
    <t>https://img.supfree.net/shufa/x/48835.gif</t>
  </si>
  <si>
    <t>https://img.supfree.net/shufa/x/48829.gif</t>
  </si>
  <si>
    <t>“絡”字  隶书书法</t>
  </si>
  <si>
    <t>https://img.supfree.net/shufa/l/92756.gif</t>
  </si>
  <si>
    <t>https://img.supfree.net/shufa/l/92755.gif</t>
  </si>
  <si>
    <t>絢</t>
  </si>
  <si>
    <t>“絢”字  楷书书法</t>
  </si>
  <si>
    <t>https://img.supfree.net/shufa/k/119598.gif</t>
  </si>
  <si>
    <t>https://img.supfree.net/shufa/k/119597.gif</t>
  </si>
  <si>
    <t>“絢”字  篆书书法</t>
  </si>
  <si>
    <t>https://img.supfree.net/shufa/z/6161.gif</t>
  </si>
  <si>
    <t>https://img.supfree.net/shufa/z/6160.gif</t>
  </si>
  <si>
    <t>“絢”字  草书书法</t>
  </si>
  <si>
    <t>https://img.supfree.net/shufa/c/172366.gif</t>
  </si>
  <si>
    <t>https://img.supfree.net/shufa/c/172367.gif</t>
  </si>
  <si>
    <t>https://img.supfree.net/shufa/c/172365.gif</t>
  </si>
  <si>
    <t>“絢”字  隶书书法</t>
  </si>
  <si>
    <t>https://img.supfree.net/shufa/l/92757.gif</t>
  </si>
  <si>
    <t>https://img.supfree.net/shufa/l/92758.gif</t>
  </si>
  <si>
    <t>給</t>
  </si>
  <si>
    <t>“給”字  楷书书法</t>
  </si>
  <si>
    <t>https://img.supfree.net/shufa/k/119599.gif</t>
  </si>
  <si>
    <t>https://img.supfree.net/shufa/k/119600.gif</t>
  </si>
  <si>
    <t>https://img.supfree.net/shufa/k/119601.gif</t>
  </si>
  <si>
    <t>https://img.supfree.net/shufa/k/119602.gif</t>
  </si>
  <si>
    <t>“給”字  篆书书法</t>
  </si>
  <si>
    <t>https://img.supfree.net/shufa/z/6163.gif</t>
  </si>
  <si>
    <t>https://img.supfree.net/shufa/z/6162.gif</t>
  </si>
  <si>
    <t>“給”字  草书书法</t>
  </si>
  <si>
    <t>https://img.supfree.net/shufa/c/172379.gif</t>
  </si>
  <si>
    <t>https://img.supfree.net/shufa/c/172380.gif</t>
  </si>
  <si>
    <t>https://img.supfree.net/shufa/c/172369.gif</t>
  </si>
  <si>
    <t>https://img.supfree.net/shufa/c/172370.gif</t>
  </si>
  <si>
    <t>https://img.supfree.net/shufa/c/172372.gif</t>
  </si>
  <si>
    <t>https://img.supfree.net/shufa/c/172373.gif</t>
  </si>
  <si>
    <t>https://img.supfree.net/shufa/c/172383.gif</t>
  </si>
  <si>
    <t>https://img.supfree.net/shufa/c/172384.gif</t>
  </si>
  <si>
    <t>https://img.supfree.net/shufa/c/172374.gif</t>
  </si>
  <si>
    <t>https://img.supfree.net/shufa/c/172375.gif</t>
  </si>
  <si>
    <t>https://img.supfree.net/shufa/c/172376.gif</t>
  </si>
  <si>
    <t>https://img.supfree.net/shufa/c/172377.gif</t>
  </si>
  <si>
    <t>https://img.supfree.net/shufa/c/172371.gif</t>
  </si>
  <si>
    <t>https://img.supfree.net/shufa/c/172382.gif</t>
  </si>
  <si>
    <t>https://img.supfree.net/shufa/c/172381.gif</t>
  </si>
  <si>
    <t>https://img.supfree.net/shufa/c/172368.gif</t>
  </si>
  <si>
    <t>https://img.supfree.net/shufa/c/172378.gif</t>
  </si>
  <si>
    <t>“給”字  行书书法</t>
  </si>
  <si>
    <t>https://img.supfree.net/shufa/x/48839.gif</t>
  </si>
  <si>
    <t>https://img.supfree.net/shufa/x/48840.gif</t>
  </si>
  <si>
    <t>https://img.supfree.net/shufa/x/48843.gif</t>
  </si>
  <si>
    <t>https://img.supfree.net/shufa/x/48844.gif</t>
  </si>
  <si>
    <t>https://img.supfree.net/shufa/x/48849.gif</t>
  </si>
  <si>
    <t>https://img.supfree.net/shufa/x/48848.gif</t>
  </si>
  <si>
    <t>https://img.supfree.net/shufa/x/48845.gif</t>
  </si>
  <si>
    <t>https://img.supfree.net/shufa/x/48846.gif</t>
  </si>
  <si>
    <t>https://img.supfree.net/shufa/x/48847.gif</t>
  </si>
  <si>
    <t>https://img.supfree.net/shufa/x/48841.gif</t>
  </si>
  <si>
    <t>https://img.supfree.net/shufa/x/48842.gif</t>
  </si>
  <si>
    <t>https://img.supfree.net/shufa/x/48838.gif</t>
  </si>
  <si>
    <t>“給”字  隶书书法</t>
  </si>
  <si>
    <t>https://img.supfree.net/shufa/l/92762.gif</t>
  </si>
  <si>
    <t>https://img.supfree.net/shufa/l/92759.gif</t>
  </si>
  <si>
    <t>https://img.supfree.net/shufa/l/92760.gif</t>
  </si>
  <si>
    <t>https://img.supfree.net/shufa/l/92761.gif</t>
  </si>
  <si>
    <t>絨</t>
  </si>
  <si>
    <t>“絨”字  楷书书法</t>
  </si>
  <si>
    <t>https://img.supfree.net/shufa/k/119603.gif</t>
  </si>
  <si>
    <t>https://img.supfree.net/shufa/k/119604.gif</t>
  </si>
  <si>
    <t>“絨”字  草书书法</t>
  </si>
  <si>
    <t>https://img.supfree.net/shufa/c/172387.gif</t>
  </si>
  <si>
    <t>https://img.supfree.net/shufa/c/172385.gif</t>
  </si>
  <si>
    <t>https://img.supfree.net/shufa/c/172386.gif</t>
  </si>
  <si>
    <t>“絨”字  行书书法</t>
  </si>
  <si>
    <t>https://img.supfree.net/shufa/x/48852.gif</t>
  </si>
  <si>
    <t>https://img.supfree.net/shufa/x/48850.gif</t>
  </si>
  <si>
    <t>https://img.supfree.net/shufa/x/48851.gif</t>
  </si>
  <si>
    <t>絮</t>
  </si>
  <si>
    <t>“絮”字  楷书书法</t>
  </si>
  <si>
    <t>https://img.supfree.net/shufa/k/119605.gif</t>
  </si>
  <si>
    <t>https://img.supfree.net/shufa/k/119607.gif</t>
  </si>
  <si>
    <t>https://img.supfree.net/shufa/k/119606.gif</t>
  </si>
  <si>
    <t>“絮”字  篆书书法</t>
  </si>
  <si>
    <t>https://img.supfree.net/shufa/z/6164.gif</t>
  </si>
  <si>
    <t>“絮”字  草书书法</t>
  </si>
  <si>
    <t>https://img.supfree.net/shufa/c/172390.gif</t>
  </si>
  <si>
    <t>https://img.supfree.net/shufa/c/172389.gif</t>
  </si>
  <si>
    <t>https://img.supfree.net/shufa/c/172391.gif</t>
  </si>
  <si>
    <t>https://img.supfree.net/shufa/c/172392.gif</t>
  </si>
  <si>
    <t>https://img.supfree.net/shufa/c/172388.gif</t>
  </si>
  <si>
    <t>“絮”字  行书书法</t>
  </si>
  <si>
    <t>https://img.supfree.net/shufa/x/48857.gif</t>
  </si>
  <si>
    <t>https://img.supfree.net/shufa/x/48855.gif</t>
  </si>
  <si>
    <t>https://img.supfree.net/shufa/x/48853.gif</t>
  </si>
  <si>
    <t>https://img.supfree.net/shufa/x/48856.gif</t>
  </si>
  <si>
    <t>https://img.supfree.net/shufa/x/48854.gif</t>
  </si>
  <si>
    <t>https://img.supfree.net/shufa/x/48858.gif</t>
  </si>
  <si>
    <t>統</t>
  </si>
  <si>
    <t>“統”字  楷书书法</t>
  </si>
  <si>
    <t>https://img.supfree.net/shufa/k/119615.gif</t>
  </si>
  <si>
    <t>https://img.supfree.net/shufa/k/119611.gif</t>
  </si>
  <si>
    <t>https://img.supfree.net/shufa/k/119610.gif</t>
  </si>
  <si>
    <t>https://img.supfree.net/shufa/k/119612.gif</t>
  </si>
  <si>
    <t>https://img.supfree.net/shufa/k/119608.gif</t>
  </si>
  <si>
    <t>https://img.supfree.net/shufa/k/119609.gif</t>
  </si>
  <si>
    <t>https://img.supfree.net/shufa/k/119613.gif</t>
  </si>
  <si>
    <t>https://img.supfree.net/shufa/k/119614.gif</t>
  </si>
  <si>
    <t>“統”字  篆书书法</t>
  </si>
  <si>
    <t>https://img.supfree.net/shufa/z/6165.gif</t>
  </si>
  <si>
    <t>https://img.supfree.net/shufa/z/6166.gif</t>
  </si>
  <si>
    <t>“統”字  草书书法</t>
  </si>
  <si>
    <t>https://img.supfree.net/shufa/c/172395.gif</t>
  </si>
  <si>
    <t>https://img.supfree.net/shufa/c/172398.gif</t>
  </si>
  <si>
    <t>https://img.supfree.net/shufa/c/172396.gif</t>
  </si>
  <si>
    <t>https://img.supfree.net/shufa/c/172397.gif</t>
  </si>
  <si>
    <t>https://img.supfree.net/shufa/c/172393.gif</t>
  </si>
  <si>
    <t>https://img.supfree.net/shufa/c/172394.gif</t>
  </si>
  <si>
    <t>“統”字  行书书法</t>
  </si>
  <si>
    <t>https://img.supfree.net/shufa/x/48860.gif</t>
  </si>
  <si>
    <t>https://img.supfree.net/shufa/x/48861.gif</t>
  </si>
  <si>
    <t>https://img.supfree.net/shufa/x/48868.gif</t>
  </si>
  <si>
    <t>https://img.supfree.net/shufa/x/48866.gif</t>
  </si>
  <si>
    <t>https://img.supfree.net/shufa/x/48867.gif</t>
  </si>
  <si>
    <t>https://img.supfree.net/shufa/x/48862.gif</t>
  </si>
  <si>
    <t>https://img.supfree.net/shufa/x/48863.gif</t>
  </si>
  <si>
    <t>https://img.supfree.net/shufa/x/48864.gif</t>
  </si>
  <si>
    <t>https://img.supfree.net/shufa/x/48865.gif</t>
  </si>
  <si>
    <t>https://img.supfree.net/shufa/x/48859.gif</t>
  </si>
  <si>
    <t>https://img.supfree.net/shufa/x/48869.gif</t>
  </si>
  <si>
    <t>“統”字  隶书书法</t>
  </si>
  <si>
    <t>https://img.supfree.net/shufa/l/92765.gif</t>
  </si>
  <si>
    <t>https://img.supfree.net/shufa/l/92764.gif</t>
  </si>
  <si>
    <t>https://img.supfree.net/shufa/l/92763.gif</t>
  </si>
  <si>
    <t>絲</t>
  </si>
  <si>
    <t>“絲”字  楷书书法</t>
  </si>
  <si>
    <t>https://img.supfree.net/shufa/k/119617.gif</t>
  </si>
  <si>
    <t>https://img.supfree.net/shufa/k/119616.gif</t>
  </si>
  <si>
    <t>https://img.supfree.net/shufa/k/119620.gif</t>
  </si>
  <si>
    <t>https://img.supfree.net/shufa/k/119621.gif</t>
  </si>
  <si>
    <t>https://img.supfree.net/shufa/k/119618.gif</t>
  </si>
  <si>
    <t>https://img.supfree.net/shufa/k/119619.gif</t>
  </si>
  <si>
    <t>“絲”字  篆书书法</t>
  </si>
  <si>
    <t>https://img.supfree.net/shufa/z/6167.gif</t>
  </si>
  <si>
    <t>https://img.supfree.net/shufa/z/6168.gif</t>
  </si>
  <si>
    <t>https://img.supfree.net/shufa/z/6169.gif</t>
  </si>
  <si>
    <t>“絲”字  草书书法</t>
  </si>
  <si>
    <t>https://img.supfree.net/shufa/c/172406.gif</t>
  </si>
  <si>
    <t>https://img.supfree.net/shufa/c/172410.gif</t>
  </si>
  <si>
    <t>https://img.supfree.net/shufa/c/172411.gif</t>
  </si>
  <si>
    <t>https://img.supfree.net/shufa/c/172401.gif</t>
  </si>
  <si>
    <t>https://img.supfree.net/shufa/c/172402.gif</t>
  </si>
  <si>
    <t>https://img.supfree.net/shufa/c/172413.gif</t>
  </si>
  <si>
    <t>https://img.supfree.net/shufa/c/172404.gif</t>
  </si>
  <si>
    <t>https://img.supfree.net/shufa/c/172407.gif</t>
  </si>
  <si>
    <t>https://img.supfree.net/shufa/c/172408.gif</t>
  </si>
  <si>
    <t>https://img.supfree.net/shufa/c/172409.gif</t>
  </si>
  <si>
    <t>https://img.supfree.net/shufa/c/172405.gif</t>
  </si>
  <si>
    <t>https://img.supfree.net/shufa/c/172412.gif</t>
  </si>
  <si>
    <t>https://img.supfree.net/shufa/c/172403.gif</t>
  </si>
  <si>
    <t>https://img.supfree.net/shufa/c/172399.gif</t>
  </si>
  <si>
    <t>https://img.supfree.net/shufa/c/172400.gif</t>
  </si>
  <si>
    <t>“絲”字  行书书法</t>
  </si>
  <si>
    <t>https://img.supfree.net/shufa/x/48885.gif</t>
  </si>
  <si>
    <t>https://img.supfree.net/shufa/x/48879.gif</t>
  </si>
  <si>
    <t>https://img.supfree.net/shufa/x/48880.gif</t>
  </si>
  <si>
    <t>https://img.supfree.net/shufa/x/48887.gif</t>
  </si>
  <si>
    <t>https://img.supfree.net/shufa/x/48874.gif</t>
  </si>
  <si>
    <t>https://img.supfree.net/shufa/x/48884.gif</t>
  </si>
  <si>
    <t>https://img.supfree.net/shufa/x/48876.gif</t>
  </si>
  <si>
    <t>https://img.supfree.net/shufa/x/48875.gif</t>
  </si>
  <si>
    <t>https://img.supfree.net/shufa/x/48882.gif</t>
  </si>
  <si>
    <t>https://img.supfree.net/shufa/x/48883.gif</t>
  </si>
  <si>
    <t>https://img.supfree.net/shufa/x/48881.gif</t>
  </si>
  <si>
    <t>https://img.supfree.net/shufa/x/48878.gif</t>
  </si>
  <si>
    <t>https://img.supfree.net/shufa/x/48886.gif</t>
  </si>
  <si>
    <t>https://img.supfree.net/shufa/x/48871.gif</t>
  </si>
  <si>
    <t>https://img.supfree.net/shufa/x/48872.gif</t>
  </si>
  <si>
    <t>https://img.supfree.net/shufa/x/48873.gif</t>
  </si>
  <si>
    <t>https://img.supfree.net/shufa/x/48877.gif</t>
  </si>
  <si>
    <t>https://img.supfree.net/shufa/x/48870.gif</t>
  </si>
  <si>
    <t>“絲”字  隶书书法</t>
  </si>
  <si>
    <t>https://img.supfree.net/shufa/l/92767.gif</t>
  </si>
  <si>
    <t>https://img.supfree.net/shufa/l/92768.gif</t>
  </si>
  <si>
    <t>https://img.supfree.net/shufa/l/92766.gif</t>
  </si>
  <si>
    <t>絳</t>
  </si>
  <si>
    <t>“絳”字  楷书书法</t>
  </si>
  <si>
    <t>https://img.supfree.net/shufa/k/119622.gif</t>
  </si>
  <si>
    <t>“絳”字  篆书书法</t>
  </si>
  <si>
    <t>https://img.supfree.net/shufa/z/6170.gif</t>
  </si>
  <si>
    <t>“絳”字  草书书法</t>
  </si>
  <si>
    <t>https://img.supfree.net/shufa/c/172422.gif</t>
  </si>
  <si>
    <t>https://img.supfree.net/shufa/c/172423.gif</t>
  </si>
  <si>
    <t>https://img.supfree.net/shufa/c/172415.gif</t>
  </si>
  <si>
    <t>https://img.supfree.net/shufa/c/172416.gif</t>
  </si>
  <si>
    <t>https://img.supfree.net/shufa/c/172425.gif</t>
  </si>
  <si>
    <t>https://img.supfree.net/shufa/c/172418.gif</t>
  </si>
  <si>
    <t>https://img.supfree.net/shufa/c/172419.gif</t>
  </si>
  <si>
    <t>https://img.supfree.net/shufa/c/172417.gif</t>
  </si>
  <si>
    <t>https://img.supfree.net/shufa/c/172420.gif</t>
  </si>
  <si>
    <t>https://img.supfree.net/shufa/c/172421.gif</t>
  </si>
  <si>
    <t>https://img.supfree.net/shufa/c/172424.gif</t>
  </si>
  <si>
    <t>https://img.supfree.net/shufa/c/172414.gif</t>
  </si>
  <si>
    <t>“絳”字  行书书法</t>
  </si>
  <si>
    <t>https://img.supfree.net/shufa/x/48891.gif</t>
  </si>
  <si>
    <t>https://img.supfree.net/shufa/x/48896.gif</t>
  </si>
  <si>
    <t>https://img.supfree.net/shufa/x/48892.gif</t>
  </si>
  <si>
    <t>https://img.supfree.net/shufa/x/48893.gif</t>
  </si>
  <si>
    <t>https://img.supfree.net/shufa/x/48888.gif</t>
  </si>
  <si>
    <t>https://img.supfree.net/shufa/x/48894.gif</t>
  </si>
  <si>
    <t>https://img.supfree.net/shufa/x/48889.gif</t>
  </si>
  <si>
    <t>https://img.supfree.net/shufa/x/48895.gif</t>
  </si>
  <si>
    <t>https://img.supfree.net/shufa/x/48890.gif</t>
  </si>
  <si>
    <t>“絳”字  隶书书法</t>
  </si>
  <si>
    <t>https://img.supfree.net/shufa/l/92770.gif</t>
  </si>
  <si>
    <t>https://img.supfree.net/shufa/l/92772.gif</t>
  </si>
  <si>
    <t>https://img.supfree.net/shufa/l/92769.gif</t>
  </si>
  <si>
    <t>https://img.supfree.net/shufa/l/92771.gif</t>
  </si>
  <si>
    <t>絶</t>
  </si>
  <si>
    <t>“絶”字  楷书书法</t>
  </si>
  <si>
    <t>https://img.supfree.net/shufa/k/119625.gif</t>
  </si>
  <si>
    <t>https://img.supfree.net/shufa/k/119624.gif</t>
  </si>
  <si>
    <t>https://img.supfree.net/shufa/k/119629.gif</t>
  </si>
  <si>
    <t>https://img.supfree.net/shufa/k/119623.gif</t>
  </si>
  <si>
    <t>https://img.supfree.net/shufa/k/119626.gif</t>
  </si>
  <si>
    <t>https://img.supfree.net/shufa/k/119627.gif</t>
  </si>
  <si>
    <t>https://img.supfree.net/shufa/k/119628.gif</t>
  </si>
  <si>
    <t>“絶”字  篆书书法</t>
  </si>
  <si>
    <t>https://img.supfree.net/shufa/z/6172.gif</t>
  </si>
  <si>
    <t>https://img.supfree.net/shufa/z/6173.gif</t>
  </si>
  <si>
    <t>https://img.supfree.net/shufa/z/6174.gif</t>
  </si>
  <si>
    <t>https://img.supfree.net/shufa/z/6175.gif</t>
  </si>
  <si>
    <t>https://img.supfree.net/shufa/z/6171.gif</t>
  </si>
  <si>
    <t>“絶”字  草书书法</t>
  </si>
  <si>
    <t>https://img.supfree.net/shufa/c/172433.gif</t>
  </si>
  <si>
    <t>https://img.supfree.net/shufa/c/172434.gif</t>
  </si>
  <si>
    <t>https://img.supfree.net/shufa/c/172440.gif</t>
  </si>
  <si>
    <t>https://img.supfree.net/shufa/c/172441.gif</t>
  </si>
  <si>
    <t>https://img.supfree.net/shufa/c/172427.gif</t>
  </si>
  <si>
    <t>https://img.supfree.net/shufa/c/172430.gif</t>
  </si>
  <si>
    <t>https://img.supfree.net/shufa/c/172439.gif</t>
  </si>
  <si>
    <t>https://img.supfree.net/shufa/c/172443.gif</t>
  </si>
  <si>
    <t>https://img.supfree.net/shufa/c/172431.gif</t>
  </si>
  <si>
    <t>https://img.supfree.net/shufa/c/172432.gif</t>
  </si>
  <si>
    <t>https://img.supfree.net/shufa/c/172435.gif</t>
  </si>
  <si>
    <t>https://img.supfree.net/shufa/c/172438.gif</t>
  </si>
  <si>
    <t>https://img.supfree.net/shufa/c/172436.gif</t>
  </si>
  <si>
    <t>https://img.supfree.net/shufa/c/172437.gif</t>
  </si>
  <si>
    <t>https://img.supfree.net/shufa/c/172428.gif</t>
  </si>
  <si>
    <t>https://img.supfree.net/shufa/c/172442.gif</t>
  </si>
  <si>
    <t>https://img.supfree.net/shufa/c/172444.gif</t>
  </si>
  <si>
    <t>https://img.supfree.net/shufa/c/172445.gif</t>
  </si>
  <si>
    <t>https://img.supfree.net/shufa/c/172426.gif</t>
  </si>
  <si>
    <t>https://img.supfree.net/shufa/c/172429.gif</t>
  </si>
  <si>
    <t>“絶”字  行书书法</t>
  </si>
  <si>
    <t>https://img.supfree.net/shufa/x/48899.gif</t>
  </si>
  <si>
    <t>https://img.supfree.net/shufa/x/48911.gif</t>
  </si>
  <si>
    <t>https://img.supfree.net/shufa/x/48912.gif</t>
  </si>
  <si>
    <t>https://img.supfree.net/shufa/x/48913.gif</t>
  </si>
  <si>
    <t>https://img.supfree.net/shufa/x/48900.gif</t>
  </si>
  <si>
    <t>https://img.supfree.net/shufa/x/48908.gif</t>
  </si>
  <si>
    <t>https://img.supfree.net/shufa/x/48909.gif</t>
  </si>
  <si>
    <t>https://img.supfree.net/shufa/x/48910.gif</t>
  </si>
  <si>
    <t>https://img.supfree.net/shufa/x/48907.gif</t>
  </si>
  <si>
    <t>https://img.supfree.net/shufa/x/48902.gif</t>
  </si>
  <si>
    <t>https://img.supfree.net/shufa/x/48903.gif</t>
  </si>
  <si>
    <t>https://img.supfree.net/shufa/x/48904.gif</t>
  </si>
  <si>
    <t>https://img.supfree.net/shufa/x/48905.gif</t>
  </si>
  <si>
    <t>https://img.supfree.net/shufa/x/48906.gif</t>
  </si>
  <si>
    <t>https://img.supfree.net/shufa/x/48898.gif</t>
  </si>
  <si>
    <t>https://img.supfree.net/shufa/x/48897.gif</t>
  </si>
  <si>
    <t>https://img.supfree.net/shufa/x/48914.gif</t>
  </si>
  <si>
    <t>https://img.supfree.net/shufa/x/48915.gif</t>
  </si>
  <si>
    <t>https://img.supfree.net/shufa/x/48916.gif</t>
  </si>
  <si>
    <t>https://img.supfree.net/shufa/x/48901.gif</t>
  </si>
  <si>
    <t>“絶”字  隶书书法</t>
  </si>
  <si>
    <t>https://img.supfree.net/shufa/l/92782.gif</t>
  </si>
  <si>
    <t>https://img.supfree.net/shufa/l/92776.gif</t>
  </si>
  <si>
    <t>https://img.supfree.net/shufa/l/92773.gif</t>
  </si>
  <si>
    <t>https://img.supfree.net/shufa/l/92777.gif</t>
  </si>
  <si>
    <t>https://img.supfree.net/shufa/l/92783.gif</t>
  </si>
  <si>
    <t>https://img.supfree.net/shufa/l/92775.gif</t>
  </si>
  <si>
    <t>https://img.supfree.net/shufa/l/92774.gif</t>
  </si>
  <si>
    <t>https://img.supfree.net/shufa/l/92778.gif</t>
  </si>
  <si>
    <t>https://img.supfree.net/shufa/l/92779.gif</t>
  </si>
  <si>
    <t>https://img.supfree.net/shufa/l/92780.gif</t>
  </si>
  <si>
    <t>https://img.supfree.net/shufa/l/92781.gif</t>
  </si>
  <si>
    <t>絷</t>
  </si>
  <si>
    <t>“絷”字  楷书书法</t>
  </si>
  <si>
    <t>https://img.supfree.net/shufa/k/119630.gif</t>
  </si>
  <si>
    <t>“絷”字  篆书书法</t>
  </si>
  <si>
    <t>https://img.supfree.net/shufa/z/6176.gif</t>
  </si>
  <si>
    <t>“絷”字  草书书法</t>
  </si>
  <si>
    <t>https://img.supfree.net/shufa/c/172447.gif</t>
  </si>
  <si>
    <t>https://img.supfree.net/shufa/c/172446.gif</t>
  </si>
  <si>
    <t>“絷”字  行书书法</t>
  </si>
  <si>
    <t>https://img.supfree.net/shufa/x/48918.gif</t>
  </si>
  <si>
    <t>https://img.supfree.net/shufa/x/48917.gif</t>
  </si>
  <si>
    <t>絹</t>
  </si>
  <si>
    <t>“絹”字  楷书书法</t>
  </si>
  <si>
    <t>https://img.supfree.net/shufa/k/119631.gif</t>
  </si>
  <si>
    <t>杜君绰碑</t>
  </si>
  <si>
    <t>https://img.supfree.net/shufa/k/119632.gif</t>
  </si>
  <si>
    <t>https://img.supfree.net/shufa/k/119633.gif</t>
  </si>
  <si>
    <t>https://img.supfree.net/shufa/k/119634.gif</t>
  </si>
  <si>
    <t>https://img.supfree.net/shufa/k/119635.gif</t>
  </si>
  <si>
    <t>https://img.supfree.net/shufa/k/119636.gif</t>
  </si>
  <si>
    <t>“絹”字  篆书书法</t>
  </si>
  <si>
    <t>https://img.supfree.net/shufa/z/6179.gif</t>
  </si>
  <si>
    <t>https://img.supfree.net/shufa/z/6178.gif</t>
  </si>
  <si>
    <t>https://img.supfree.net/shufa/z/6177.gif</t>
  </si>
  <si>
    <t>“絹”字  草书书法</t>
  </si>
  <si>
    <t>https://img.supfree.net/shufa/c/172451.gif</t>
  </si>
  <si>
    <t>https://img.supfree.net/shufa/c/172449.gif</t>
  </si>
  <si>
    <t>https://img.supfree.net/shufa/c/172450.gif</t>
  </si>
  <si>
    <t>https://img.supfree.net/shufa/c/172452.gif</t>
  </si>
  <si>
    <t>https://img.supfree.net/shufa/c/172453.gif</t>
  </si>
  <si>
    <t>https://img.supfree.net/shufa/c/172448.gif</t>
  </si>
  <si>
    <t>“絹”字  行书书法</t>
  </si>
  <si>
    <t>https://img.supfree.net/shufa/x/48919.gif</t>
  </si>
  <si>
    <t>https://img.supfree.net/shufa/x/48921.gif</t>
  </si>
  <si>
    <t>https://img.supfree.net/shufa/x/48928.gif</t>
  </si>
  <si>
    <t>https://img.supfree.net/shufa/x/48925.gif</t>
  </si>
  <si>
    <t>https://img.supfree.net/shufa/x/48922.gif</t>
  </si>
  <si>
    <t>https://img.supfree.net/shufa/x/48923.gif</t>
  </si>
  <si>
    <t>https://img.supfree.net/shufa/x/48920.gif</t>
  </si>
  <si>
    <t>https://img.supfree.net/shufa/x/48926.gif</t>
  </si>
  <si>
    <t>https://img.supfree.net/shufa/x/48927.gif</t>
  </si>
  <si>
    <t>https://img.supfree.net/shufa/x/48929.gif</t>
  </si>
  <si>
    <t>https://img.supfree.net/shufa/x/48924.gif</t>
  </si>
  <si>
    <t>綁</t>
  </si>
  <si>
    <t>“綁”字  楷书书法</t>
  </si>
  <si>
    <t>https://img.supfree.net/shufa/k/119637.gif</t>
  </si>
  <si>
    <t>https://img.supfree.net/shufa/k/119638.gif</t>
  </si>
  <si>
    <t>“綁”字  草书书法</t>
  </si>
  <si>
    <t>https://img.supfree.net/shufa/c/172456.gif</t>
  </si>
  <si>
    <t>https://img.supfree.net/shufa/c/172454.gif</t>
  </si>
  <si>
    <t>https://img.supfree.net/shufa/c/172455.gif</t>
  </si>
  <si>
    <t>“綁”字  行书书法</t>
  </si>
  <si>
    <t>https://img.supfree.net/shufa/x/48930.gif</t>
  </si>
  <si>
    <t>綃</t>
  </si>
  <si>
    <t>“綃”字  草书书法</t>
  </si>
  <si>
    <t>https://img.supfree.net/shufa/c/172458.gif</t>
  </si>
  <si>
    <t>https://img.supfree.net/shufa/c/172457.gif</t>
  </si>
  <si>
    <t>https://img.supfree.net/shufa/c/172459.gif</t>
  </si>
  <si>
    <t>“綃”字  行书书法</t>
  </si>
  <si>
    <t>https://img.supfree.net/shufa/x/48933.gif</t>
  </si>
  <si>
    <t>https://img.supfree.net/shufa/x/48932.gif</t>
  </si>
  <si>
    <t>https://img.supfree.net/shufa/x/48931.gif</t>
  </si>
  <si>
    <t>“綃”字  隶书书法</t>
  </si>
  <si>
    <t>https://img.supfree.net/shufa/l/92784.gif</t>
  </si>
  <si>
    <t>綆</t>
  </si>
  <si>
    <t>“綆”字  草书书法</t>
  </si>
  <si>
    <t>https://img.supfree.net/shufa/c/172460.gif</t>
  </si>
  <si>
    <t>“綆”字  行书书法</t>
  </si>
  <si>
    <t>https://img.supfree.net/shufa/x/48936.gif</t>
  </si>
  <si>
    <t>https://img.supfree.net/shufa/x/48935.gif</t>
  </si>
  <si>
    <t>https://img.supfree.net/shufa/x/48934.gif</t>
  </si>
  <si>
    <t>綈</t>
  </si>
  <si>
    <t>“綈”字  行书书法</t>
  </si>
  <si>
    <t>https://img.supfree.net/shufa/x/48940.gif</t>
  </si>
  <si>
    <t>https://img.supfree.net/shufa/x/48939.gif</t>
  </si>
  <si>
    <t>https://img.supfree.net/shufa/x/48937.gif</t>
  </si>
  <si>
    <t>https://img.supfree.net/shufa/x/48938.gif</t>
  </si>
  <si>
    <t>“綈”字  隶书书法</t>
  </si>
  <si>
    <t>https://img.supfree.net/shufa/l/92785.gif</t>
  </si>
  <si>
    <t>綉</t>
  </si>
  <si>
    <t>“綉”字  楷书书法</t>
  </si>
  <si>
    <t>https://img.supfree.net/shufa/k/119639.gif</t>
  </si>
  <si>
    <t>https://img.supfree.net/shufa/k/119640.gif</t>
  </si>
  <si>
    <t>https://img.supfree.net/shufa/k/119641.gif</t>
  </si>
  <si>
    <t>“綉”字  篆书书法</t>
  </si>
  <si>
    <t>https://img.supfree.net/shufa/z/6180.gif</t>
  </si>
  <si>
    <t>“綉”字  草书书法</t>
  </si>
  <si>
    <t>https://img.supfree.net/shufa/c/172465.gif</t>
  </si>
  <si>
    <t>https://img.supfree.net/shufa/c/172464.gif</t>
  </si>
  <si>
    <t>https://img.supfree.net/shufa/c/172461.gif</t>
  </si>
  <si>
    <t>https://img.supfree.net/shufa/c/172462.gif</t>
  </si>
  <si>
    <t>https://img.supfree.net/shufa/c/172463.gif</t>
  </si>
  <si>
    <t>“綉”字  行书书法</t>
  </si>
  <si>
    <t>https://img.supfree.net/shufa/x/48950.gif</t>
  </si>
  <si>
    <t>https://img.supfree.net/shufa/x/48947.gif</t>
  </si>
  <si>
    <t>https://img.supfree.net/shufa/x/48944.gif</t>
  </si>
  <si>
    <t>https://img.supfree.net/shufa/x/48948.gif</t>
  </si>
  <si>
    <t>https://img.supfree.net/shufa/x/48945.gif</t>
  </si>
  <si>
    <t>https://img.supfree.net/shufa/x/48949.gif</t>
  </si>
  <si>
    <t>https://img.supfree.net/shufa/x/48943.gif</t>
  </si>
  <si>
    <t>https://img.supfree.net/shufa/x/48946.gif</t>
  </si>
  <si>
    <t>https://img.supfree.net/shufa/x/48942.gif</t>
  </si>
  <si>
    <t>https://img.supfree.net/shufa/x/48951.gif</t>
  </si>
  <si>
    <t>https://img.supfree.net/shufa/x/48941.gif</t>
  </si>
  <si>
    <t>“綉”字  隶书书法</t>
  </si>
  <si>
    <t>https://img.supfree.net/shufa/l/92786.gif</t>
  </si>
  <si>
    <t>https://img.supfree.net/shufa/l/92787.gif</t>
  </si>
  <si>
    <t>綏</t>
  </si>
  <si>
    <t>“綏”字  楷书书法</t>
  </si>
  <si>
    <t>https://img.supfree.net/shufa/k/119642.gif</t>
  </si>
  <si>
    <t>“綏”字  篆书书法</t>
  </si>
  <si>
    <t>https://img.supfree.net/shufa/z/6181.gif</t>
  </si>
  <si>
    <t>“綏”字  草书书法</t>
  </si>
  <si>
    <t>https://img.supfree.net/shufa/c/172471.gif</t>
  </si>
  <si>
    <t>https://img.supfree.net/shufa/c/172474.gif</t>
  </si>
  <si>
    <t>https://img.supfree.net/shufa/c/172475.gif</t>
  </si>
  <si>
    <t>https://img.supfree.net/shufa/c/172466.gif</t>
  </si>
  <si>
    <t>https://img.supfree.net/shufa/c/172468.gif</t>
  </si>
  <si>
    <t>https://img.supfree.net/shufa/c/172469.gif</t>
  </si>
  <si>
    <t>https://img.supfree.net/shufa/c/172472.gif</t>
  </si>
  <si>
    <t>https://img.supfree.net/shufa/c/172476.gif</t>
  </si>
  <si>
    <t>https://img.supfree.net/shufa/c/172470.gif</t>
  </si>
  <si>
    <t>https://img.supfree.net/shufa/c/172467.gif</t>
  </si>
  <si>
    <t>https://img.supfree.net/shufa/c/172473.gif</t>
  </si>
  <si>
    <t>“綏”字  行书书法</t>
  </si>
  <si>
    <t>https://img.supfree.net/shufa/x/48953.gif</t>
  </si>
  <si>
    <t>https://img.supfree.net/shufa/x/48956.gif</t>
  </si>
  <si>
    <t>https://img.supfree.net/shufa/x/48954.gif</t>
  </si>
  <si>
    <t>https://img.supfree.net/shufa/x/48952.gif</t>
  </si>
  <si>
    <t>https://img.supfree.net/shufa/x/48955.gif</t>
  </si>
  <si>
    <t>“綏”字  隶书书法</t>
  </si>
  <si>
    <t>https://img.supfree.net/shufa/l/92789.gif</t>
  </si>
  <si>
    <t>https://img.supfree.net/shufa/l/92793.gif</t>
  </si>
  <si>
    <t>https://img.supfree.net/shufa/l/92791.gif</t>
  </si>
  <si>
    <t>https://img.supfree.net/shufa/l/92792.gif</t>
  </si>
  <si>
    <t>https://img.supfree.net/shufa/l/92790.gif</t>
  </si>
  <si>
    <t>https://img.supfree.net/shufa/l/92788.gif</t>
  </si>
  <si>
    <t>經</t>
  </si>
  <si>
    <t>“經”字  楷书书法</t>
  </si>
  <si>
    <t>https://img.supfree.net/shufa/k/119646.gif</t>
  </si>
  <si>
    <t>https://img.supfree.net/shufa/k/119647.gif</t>
  </si>
  <si>
    <t>https://img.supfree.net/shufa/k/119643.gif</t>
  </si>
  <si>
    <t>https://img.supfree.net/shufa/k/119644.gif</t>
  </si>
  <si>
    <t>https://img.supfree.net/shufa/k/119645.gif</t>
  </si>
  <si>
    <t>https://img.supfree.net/shufa/k/119648.gif</t>
  </si>
  <si>
    <t>https://img.supfree.net/shufa/k/119649.gif</t>
  </si>
  <si>
    <t>“經”字  篆书书法</t>
  </si>
  <si>
    <t>https://img.supfree.net/shufa/z/6183.gif</t>
  </si>
  <si>
    <t>https://img.supfree.net/shufa/z/6184.gif</t>
  </si>
  <si>
    <t>https://img.supfree.net/shufa/z/6185.gif</t>
  </si>
  <si>
    <t>https://img.supfree.net/shufa/z/6182.gif</t>
  </si>
  <si>
    <t>“經”字  草书书法</t>
  </si>
  <si>
    <t>https://img.supfree.net/shufa/c/172485.gif</t>
  </si>
  <si>
    <t>https://img.supfree.net/shufa/c/172486.gif</t>
  </si>
  <si>
    <t>https://img.supfree.net/shufa/c/172487.gif</t>
  </si>
  <si>
    <t>https://img.supfree.net/shufa/c/172492.gif</t>
  </si>
  <si>
    <t>https://img.supfree.net/shufa/c/172493.gif</t>
  </si>
  <si>
    <t>https://img.supfree.net/shufa/c/172477.gif</t>
  </si>
  <si>
    <t>https://img.supfree.net/shufa/c/172478.gif</t>
  </si>
  <si>
    <t>https://img.supfree.net/shufa/c/172481.gif</t>
  </si>
  <si>
    <t>https://img.supfree.net/shufa/c/172498.gif</t>
  </si>
  <si>
    <t>https://img.supfree.net/shufa/c/172497.gif</t>
  </si>
  <si>
    <t>https://img.supfree.net/shufa/c/172483.gif</t>
  </si>
  <si>
    <t>https://img.supfree.net/shufa/c/172482.gif</t>
  </si>
  <si>
    <t>https://img.supfree.net/shufa/c/172484.gif</t>
  </si>
  <si>
    <t>https://img.supfree.net/shufa/c/172488.gif</t>
  </si>
  <si>
    <t>https://img.supfree.net/shufa/c/172490.gif</t>
  </si>
  <si>
    <t>https://img.supfree.net/shufa/c/172491.gif</t>
  </si>
  <si>
    <t>https://img.supfree.net/shufa/c/172489.gif</t>
  </si>
  <si>
    <t>https://img.supfree.net/shufa/c/172479.gif</t>
  </si>
  <si>
    <t>https://img.supfree.net/shufa/c/172494.gif</t>
  </si>
  <si>
    <t>https://img.supfree.net/shufa/c/172495.gif</t>
  </si>
  <si>
    <t>https://img.supfree.net/shufa/c/172496.gif</t>
  </si>
  <si>
    <t>https://img.supfree.net/shufa/c/172480.gif</t>
  </si>
  <si>
    <t>“經”字  行书书法</t>
  </si>
  <si>
    <t>https://img.supfree.net/shufa/x/48958.gif</t>
  </si>
  <si>
    <t>https://img.supfree.net/shufa/x/48974.gif</t>
  </si>
  <si>
    <t>https://img.supfree.net/shufa/x/48961.gif</t>
  </si>
  <si>
    <t>https://img.supfree.net/shufa/x/48962.gif</t>
  </si>
  <si>
    <t>https://img.supfree.net/shufa/x/48971.gif</t>
  </si>
  <si>
    <t>https://img.supfree.net/shufa/x/48972.gif</t>
  </si>
  <si>
    <t>https://img.supfree.net/shufa/x/48973.gif</t>
  </si>
  <si>
    <t>https://img.supfree.net/shufa/x/48970.gif</t>
  </si>
  <si>
    <t>https://img.supfree.net/shufa/x/48964.gif</t>
  </si>
  <si>
    <t>https://img.supfree.net/shufa/x/48965.gif</t>
  </si>
  <si>
    <t>https://img.supfree.net/shufa/x/48966.gif</t>
  </si>
  <si>
    <t>https://img.supfree.net/shufa/x/48967.gif</t>
  </si>
  <si>
    <t>https://img.supfree.net/shufa/x/48968.gif</t>
  </si>
  <si>
    <t>https://img.supfree.net/shufa/x/48969.gif</t>
  </si>
  <si>
    <t>https://img.supfree.net/shufa/x/48957.gif</t>
  </si>
  <si>
    <t>https://img.supfree.net/shufa/x/48975.gif</t>
  </si>
  <si>
    <t>https://img.supfree.net/shufa/x/48976.gif</t>
  </si>
  <si>
    <t>https://img.supfree.net/shufa/x/48963.gif</t>
  </si>
  <si>
    <t>https://img.supfree.net/shufa/x/48959.gif</t>
  </si>
  <si>
    <t>https://img.supfree.net/shufa/x/48960.gif</t>
  </si>
  <si>
    <t>“經”字  隶书书法</t>
  </si>
  <si>
    <t>https://img.supfree.net/shufa/l/92805.gif</t>
  </si>
  <si>
    <t>https://img.supfree.net/shufa/l/92804.gif</t>
  </si>
  <si>
    <t>https://img.supfree.net/shufa/l/92797.gif</t>
  </si>
  <si>
    <t>https://img.supfree.net/shufa/l/92799.gif</t>
  </si>
  <si>
    <t>https://img.supfree.net/shufa/l/92800.gif</t>
  </si>
  <si>
    <t>https://img.supfree.net/shufa/l/92794.gif</t>
  </si>
  <si>
    <t>https://img.supfree.net/shufa/l/92798.gif</t>
  </si>
  <si>
    <t>https://img.supfree.net/shufa/l/92795.gif</t>
  </si>
  <si>
    <t>https://img.supfree.net/shufa/l/92796.gif</t>
  </si>
  <si>
    <t>https://img.supfree.net/shufa/l/92801.gif</t>
  </si>
  <si>
    <t>https://img.supfree.net/shufa/l/92802.gif</t>
  </si>
  <si>
    <t>https://img.supfree.net/shufa/l/92803.gif</t>
  </si>
  <si>
    <t>綜</t>
  </si>
  <si>
    <t>“綜”字  楷书书法</t>
  </si>
  <si>
    <t>https://img.supfree.net/shufa/k/119653.gif</t>
  </si>
  <si>
    <t>https://img.supfree.net/shufa/k/119652.gif</t>
  </si>
  <si>
    <t>https://img.supfree.net/shufa/k/119650.gif</t>
  </si>
  <si>
    <t>https://img.supfree.net/shufa/k/119651.gif</t>
  </si>
  <si>
    <t>https://img.supfree.net/shufa/k/119654.gif</t>
  </si>
  <si>
    <t>https://img.supfree.net/shufa/k/119655.gif</t>
  </si>
  <si>
    <t>“綜”字  篆书书法</t>
  </si>
  <si>
    <t>https://img.supfree.net/shufa/z/6186.gif</t>
  </si>
  <si>
    <t>“綜”字  草书书法</t>
  </si>
  <si>
    <t>https://img.supfree.net/shufa/c/172501.gif</t>
  </si>
  <si>
    <t>https://img.supfree.net/shufa/c/172503.gif</t>
  </si>
  <si>
    <t>https://img.supfree.net/shufa/c/172502.gif</t>
  </si>
  <si>
    <t>https://img.supfree.net/shufa/c/172499.gif</t>
  </si>
  <si>
    <t>https://img.supfree.net/shufa/c/172500.gif</t>
  </si>
  <si>
    <t>“綜”字  行书书法</t>
  </si>
  <si>
    <t>https://img.supfree.net/shufa/x/48979.gif</t>
  </si>
  <si>
    <t>https://img.supfree.net/shufa/x/48977.gif</t>
  </si>
  <si>
    <t>https://img.supfree.net/shufa/x/48978.gif</t>
  </si>
  <si>
    <t>“綜”字  隶书书法</t>
  </si>
  <si>
    <t>https://img.supfree.net/shufa/l/92812.gif</t>
  </si>
  <si>
    <t>https://img.supfree.net/shufa/l/92806.gif</t>
  </si>
  <si>
    <t>https://img.supfree.net/shufa/l/92807.gif</t>
  </si>
  <si>
    <t>https://img.supfree.net/shufa/l/92809.gif</t>
  </si>
  <si>
    <t>https://img.supfree.net/shufa/l/92810.gif</t>
  </si>
  <si>
    <t>https://img.supfree.net/shufa/l/92811.gif</t>
  </si>
  <si>
    <t>https://img.supfree.net/shufa/l/92808.gif</t>
  </si>
  <si>
    <t>綞</t>
  </si>
  <si>
    <t>“綞”字  草书书法</t>
  </si>
  <si>
    <t>https://img.supfree.net/shufa/c/172504.gif</t>
  </si>
  <si>
    <t>綠</t>
  </si>
  <si>
    <t>“綠”字  楷书书法</t>
  </si>
  <si>
    <t>https://img.supfree.net/shufa/k/119656.gif</t>
  </si>
  <si>
    <t>https://img.supfree.net/shufa/k/119657.gif</t>
  </si>
  <si>
    <t>https://img.supfree.net/shufa/k/119658.gif</t>
  </si>
  <si>
    <t>“綠”字  篆书书法</t>
  </si>
  <si>
    <t>https://img.supfree.net/shufa/z/6188.gif</t>
  </si>
  <si>
    <t>https://img.supfree.net/shufa/z/6189.gif</t>
  </si>
  <si>
    <t>https://img.supfree.net/shufa/z/6187.gif</t>
  </si>
  <si>
    <t>“綠”字  草书书法</t>
  </si>
  <si>
    <t>https://img.supfree.net/shufa/c/172516.gif</t>
  </si>
  <si>
    <t>https://img.supfree.net/shufa/c/172506.gif</t>
  </si>
  <si>
    <t>https://img.supfree.net/shufa/c/172515.gif</t>
  </si>
  <si>
    <t>https://img.supfree.net/shufa/c/172508.gif</t>
  </si>
  <si>
    <t>https://img.supfree.net/shufa/c/172513.gif</t>
  </si>
  <si>
    <t>https://img.supfree.net/shufa/c/172514.gif</t>
  </si>
  <si>
    <t>https://img.supfree.net/shufa/c/172510.gif</t>
  </si>
  <si>
    <t>https://img.supfree.net/shufa/c/172512.gif</t>
  </si>
  <si>
    <t>https://img.supfree.net/shufa/c/172511.gif</t>
  </si>
  <si>
    <t>https://img.supfree.net/shufa/c/172518.gif</t>
  </si>
  <si>
    <t>https://img.supfree.net/shufa/c/172517.gif</t>
  </si>
  <si>
    <t>https://img.supfree.net/shufa/c/172505.gif</t>
  </si>
  <si>
    <t>https://img.supfree.net/shufa/c/172509.gif</t>
  </si>
  <si>
    <t>https://img.supfree.net/shufa/c/172507.gif</t>
  </si>
  <si>
    <t>“綠”字  行书书法</t>
  </si>
  <si>
    <t>https://img.supfree.net/shufa/x/48997.gif</t>
  </si>
  <si>
    <t>https://img.supfree.net/shufa/x/48998.gif</t>
  </si>
  <si>
    <t>https://img.supfree.net/shufa/x/48996.gif</t>
  </si>
  <si>
    <t>https://img.supfree.net/shufa/x/48988.gif</t>
  </si>
  <si>
    <t>https://img.supfree.net/shufa/x/48989.gif</t>
  </si>
  <si>
    <t>https://img.supfree.net/shufa/x/48990.gif</t>
  </si>
  <si>
    <t>https://img.supfree.net/shufa/x/48993.gif</t>
  </si>
  <si>
    <t>https://img.supfree.net/shufa/x/48994.gif</t>
  </si>
  <si>
    <t>https://img.supfree.net/shufa/x/48999.gif</t>
  </si>
  <si>
    <t>https://img.supfree.net/shufa/x/49001.gif</t>
  </si>
  <si>
    <t>https://img.supfree.net/shufa/x/49000.gif</t>
  </si>
  <si>
    <t>https://img.supfree.net/shufa/x/48991.gif</t>
  </si>
  <si>
    <t>https://img.supfree.net/shufa/x/48992.gif</t>
  </si>
  <si>
    <t>https://img.supfree.net/shufa/x/48995.gif</t>
  </si>
  <si>
    <t>https://img.supfree.net/shufa/x/48980.gif</t>
  </si>
  <si>
    <t>https://img.supfree.net/shufa/x/48981.gif</t>
  </si>
  <si>
    <t>https://img.supfree.net/shufa/x/49002.gif</t>
  </si>
  <si>
    <t>https://img.supfree.net/shufa/x/48982.gif</t>
  </si>
  <si>
    <t>https://img.supfree.net/shufa/x/48983.gif</t>
  </si>
  <si>
    <t>https://img.supfree.net/shufa/x/48984.gif</t>
  </si>
  <si>
    <t>https://img.supfree.net/shufa/x/48985.gif</t>
  </si>
  <si>
    <t>https://img.supfree.net/shufa/x/48986.gif</t>
  </si>
  <si>
    <t>https://img.supfree.net/shufa/x/48987.gif</t>
  </si>
  <si>
    <t>“綠”字  隶书书法</t>
  </si>
  <si>
    <t>https://img.supfree.net/shufa/l/92815.gif</t>
  </si>
  <si>
    <t>https://img.supfree.net/shufa/l/92813.gif</t>
  </si>
  <si>
    <t>https://img.supfree.net/shufa/l/92814.gif</t>
  </si>
  <si>
    <t>綢</t>
  </si>
  <si>
    <t>“綢”字  楷书书法</t>
  </si>
  <si>
    <t>https://img.supfree.net/shufa/k/119661.gif</t>
  </si>
  <si>
    <t>https://img.supfree.net/shufa/k/119659.gif</t>
  </si>
  <si>
    <t>https://img.supfree.net/shufa/k/119660.gif</t>
  </si>
  <si>
    <t>“綢”字  篆书书法</t>
  </si>
  <si>
    <t>https://img.supfree.net/shufa/z/6190.gif</t>
  </si>
  <si>
    <t>“綢”字  草书书法</t>
  </si>
  <si>
    <t>https://img.supfree.net/shufa/c/172522.gif</t>
  </si>
  <si>
    <t>https://img.supfree.net/shufa/c/172519.gif</t>
  </si>
  <si>
    <t>https://img.supfree.net/shufa/c/172520.gif</t>
  </si>
  <si>
    <t>https://img.supfree.net/shufa/c/172521.gif</t>
  </si>
  <si>
    <t>“綢”字  行书书法</t>
  </si>
  <si>
    <t>https://img.supfree.net/shufa/x/49007.gif</t>
  </si>
  <si>
    <t>https://img.supfree.net/shufa/x/49003.gif</t>
  </si>
  <si>
    <t>https://img.supfree.net/shufa/x/49004.gif</t>
  </si>
  <si>
    <t>https://img.supfree.net/shufa/x/49005.gif</t>
  </si>
  <si>
    <t>https://img.supfree.net/shufa/x/49006.gif</t>
  </si>
  <si>
    <t>https://img.supfree.net/shufa/x/49008.gif</t>
  </si>
  <si>
    <t>“綢”字  隶书书法</t>
  </si>
  <si>
    <t>https://img.supfree.net/shufa/l/92817.gif</t>
  </si>
  <si>
    <t>https://img.supfree.net/shufa/l/92818.gif</t>
  </si>
  <si>
    <t>https://img.supfree.net/shufa/l/92816.gif</t>
  </si>
  <si>
    <t>綣</t>
  </si>
  <si>
    <t>“綣”字  草书书法</t>
  </si>
  <si>
    <t>https://img.supfree.net/shufa/c/172523.gif</t>
  </si>
  <si>
    <t>綦</t>
  </si>
  <si>
    <t>“綦”字  草书书法</t>
  </si>
  <si>
    <t>https://img.supfree.net/shufa/c/172524.gif</t>
  </si>
  <si>
    <t>綫</t>
  </si>
  <si>
    <t>“綫”字  楷书书法</t>
  </si>
  <si>
    <t>https://img.supfree.net/shufa/k/119662.gif</t>
  </si>
  <si>
    <t>https://img.supfree.net/shufa/k/119663.gif</t>
  </si>
  <si>
    <t>https://img.supfree.net/shufa/k/119664.gif</t>
  </si>
  <si>
    <t>https://img.supfree.net/shufa/k/119665.gif</t>
  </si>
  <si>
    <t>“綫”字  篆书书法</t>
  </si>
  <si>
    <t>https://img.supfree.net/shufa/z/6191.gif</t>
  </si>
  <si>
    <t>“綫”字  草书书法</t>
  </si>
  <si>
    <t>https://img.supfree.net/shufa/c/172527.gif</t>
  </si>
  <si>
    <t>https://img.supfree.net/shufa/c/172528.gif</t>
  </si>
  <si>
    <t>https://img.supfree.net/shufa/c/172525.gif</t>
  </si>
  <si>
    <t>https://img.supfree.net/shufa/c/172526.gif</t>
  </si>
  <si>
    <t>https://img.supfree.net/shufa/c/172530.gif</t>
  </si>
  <si>
    <t>https://img.supfree.net/shufa/c/172529.gif</t>
  </si>
  <si>
    <t>“綫”字  行书书法</t>
  </si>
  <si>
    <t>https://img.supfree.net/shufa/x/49013.gif</t>
  </si>
  <si>
    <t>https://img.supfree.net/shufa/x/49010.gif</t>
  </si>
  <si>
    <t>https://img.supfree.net/shufa/x/49012.gif</t>
  </si>
  <si>
    <t>赵子郇</t>
  </si>
  <si>
    <t>https://img.supfree.net/shufa/x/49017.gif</t>
  </si>
  <si>
    <t>https://img.supfree.net/shufa/x/49015.gif</t>
  </si>
  <si>
    <t>https://img.supfree.net/shufa/x/49016.gif</t>
  </si>
  <si>
    <t>https://img.supfree.net/shufa/x/49014.gif</t>
  </si>
  <si>
    <t>https://img.supfree.net/shufa/x/49018.gif</t>
  </si>
  <si>
    <t>https://img.supfree.net/shufa/x/49011.gif</t>
  </si>
  <si>
    <t>https://img.supfree.net/shufa/x/49009.gif</t>
  </si>
  <si>
    <t>“綫”字  隶书书法</t>
  </si>
  <si>
    <t>https://img.supfree.net/shufa/l/92821.gif</t>
  </si>
  <si>
    <t>https://img.supfree.net/shufa/l/92820.gif</t>
  </si>
  <si>
    <t>https://img.supfree.net/shufa/l/92819.gif</t>
  </si>
  <si>
    <t>綬</t>
  </si>
  <si>
    <t>“綬”字  篆书书法</t>
  </si>
  <si>
    <t>https://img.supfree.net/shufa/z/6192.gif</t>
  </si>
  <si>
    <t>“綬”字  草书书法</t>
  </si>
  <si>
    <t>https://img.supfree.net/shufa/c/172532.gif</t>
  </si>
  <si>
    <t>https://img.supfree.net/shufa/c/172534.gif</t>
  </si>
  <si>
    <t>https://img.supfree.net/shufa/c/172533.gif</t>
  </si>
  <si>
    <t>https://img.supfree.net/shufa/c/172535.gif</t>
  </si>
  <si>
    <t>https://img.supfree.net/shufa/c/172531.gif</t>
  </si>
  <si>
    <t>“綬”字  行书书法</t>
  </si>
  <si>
    <t>https://img.supfree.net/shufa/x/49022.gif</t>
  </si>
  <si>
    <t>https://img.supfree.net/shufa/x/49023.gif</t>
  </si>
  <si>
    <t>https://img.supfree.net/shufa/x/49020.gif</t>
  </si>
  <si>
    <t>https://img.supfree.net/shufa/x/49021.gif</t>
  </si>
  <si>
    <t>https://img.supfree.net/shufa/x/49019.gif</t>
  </si>
  <si>
    <t>“綬”字  隶书书法</t>
  </si>
  <si>
    <t>https://img.supfree.net/shufa/l/92823.gif</t>
  </si>
  <si>
    <t>https://img.supfree.net/shufa/l/92822.gif</t>
  </si>
  <si>
    <t>維</t>
  </si>
  <si>
    <t>“維”字  楷书书法</t>
  </si>
  <si>
    <t>https://img.supfree.net/shufa/k/119666.gif</t>
  </si>
  <si>
    <t>https://img.supfree.net/shufa/k/119670.gif</t>
  </si>
  <si>
    <t>https://img.supfree.net/shufa/k/119673.gif</t>
  </si>
  <si>
    <t>https://img.supfree.net/shufa/k/119667.gif</t>
  </si>
  <si>
    <t>https://img.supfree.net/shufa/k/119668.gif</t>
  </si>
  <si>
    <t>https://img.supfree.net/shufa/k/119669.gif</t>
  </si>
  <si>
    <t>https://img.supfree.net/shufa/k/119671.gif</t>
  </si>
  <si>
    <t>https://img.supfree.net/shufa/k/119672.gif</t>
  </si>
  <si>
    <t>“維”字  篆书书法</t>
  </si>
  <si>
    <t>https://img.supfree.net/shufa/z/6194.gif</t>
  </si>
  <si>
    <t>https://img.supfree.net/shufa/z/6195.gif</t>
  </si>
  <si>
    <t>https://img.supfree.net/shufa/z/6193.gif</t>
  </si>
  <si>
    <t>“維”字  草书书法</t>
  </si>
  <si>
    <t>https://img.supfree.net/shufa/c/172542.gif</t>
  </si>
  <si>
    <t>https://img.supfree.net/shufa/c/172543.gif</t>
  </si>
  <si>
    <t>https://img.supfree.net/shufa/c/172536.gif</t>
  </si>
  <si>
    <t>https://img.supfree.net/shufa/c/172539.gif</t>
  </si>
  <si>
    <t>https://img.supfree.net/shufa/c/172546.gif</t>
  </si>
  <si>
    <t>https://img.supfree.net/shufa/c/172547.gif</t>
  </si>
  <si>
    <t>https://img.supfree.net/shufa/c/172548.gif</t>
  </si>
  <si>
    <t>https://img.supfree.net/shufa/c/172540.gif</t>
  </si>
  <si>
    <t>https://img.supfree.net/shufa/c/172541.gif</t>
  </si>
  <si>
    <t>https://img.supfree.net/shufa/c/172545.gif</t>
  </si>
  <si>
    <t>https://img.supfree.net/shufa/c/172544.gif</t>
  </si>
  <si>
    <t>https://img.supfree.net/shufa/c/172537.gif</t>
  </si>
  <si>
    <t>https://img.supfree.net/shufa/c/172538.gif</t>
  </si>
  <si>
    <t>“維”字  行书书法</t>
  </si>
  <si>
    <t>https://img.supfree.net/shufa/x/49037.gif</t>
  </si>
  <si>
    <t>https://img.supfree.net/shufa/x/49027.gif</t>
  </si>
  <si>
    <t>https://img.supfree.net/shufa/x/49028.gif</t>
  </si>
  <si>
    <t>https://img.supfree.net/shufa/x/49026.gif</t>
  </si>
  <si>
    <t>https://img.supfree.net/shufa/x/49041.gif</t>
  </si>
  <si>
    <t>https://img.supfree.net/shufa/x/49042.gif</t>
  </si>
  <si>
    <t>https://img.supfree.net/shufa/x/49029.gif</t>
  </si>
  <si>
    <t>https://img.supfree.net/shufa/x/49031.gif</t>
  </si>
  <si>
    <t>https://img.supfree.net/shufa/x/49032.gif</t>
  </si>
  <si>
    <t>https://img.supfree.net/shufa/x/49033.gif</t>
  </si>
  <si>
    <t>https://img.supfree.net/shufa/x/49038.gif</t>
  </si>
  <si>
    <t>https://img.supfree.net/shufa/x/49039.gif</t>
  </si>
  <si>
    <t>https://img.supfree.net/shufa/x/49040.gif</t>
  </si>
  <si>
    <t>https://img.supfree.net/shufa/x/49034.gif</t>
  </si>
  <si>
    <t>https://img.supfree.net/shufa/x/49035.gif</t>
  </si>
  <si>
    <t>https://img.supfree.net/shufa/x/49036.gif</t>
  </si>
  <si>
    <t>https://img.supfree.net/shufa/x/49024.gif</t>
  </si>
  <si>
    <t>https://img.supfree.net/shufa/x/49043.gif</t>
  </si>
  <si>
    <t>https://img.supfree.net/shufa/x/49030.gif</t>
  </si>
  <si>
    <t>https://img.supfree.net/shufa/x/49025.gif</t>
  </si>
  <si>
    <t>“維”字  隶书书法</t>
  </si>
  <si>
    <t>https://img.supfree.net/shufa/l/92833.gif</t>
  </si>
  <si>
    <t>https://img.supfree.net/shufa/l/92824.gif</t>
  </si>
  <si>
    <t>https://img.supfree.net/shufa/l/92827.gif</t>
  </si>
  <si>
    <t>https://img.supfree.net/shufa/l/92825.gif</t>
  </si>
  <si>
    <t>https://img.supfree.net/shufa/l/92834.gif</t>
  </si>
  <si>
    <t>https://img.supfree.net/shufa/l/92826.gif</t>
  </si>
  <si>
    <t>https://img.supfree.net/shufa/l/92828.gif</t>
  </si>
  <si>
    <t>https://img.supfree.net/shufa/l/92829.gif</t>
  </si>
  <si>
    <t>https://img.supfree.net/shufa/l/92830.gif</t>
  </si>
  <si>
    <t>https://img.supfree.net/shufa/l/92831.gif</t>
  </si>
  <si>
    <t>https://img.supfree.net/shufa/l/92832.gif</t>
  </si>
  <si>
    <t>綮</t>
  </si>
  <si>
    <t>“綮”字  草书书法</t>
  </si>
  <si>
    <t>https://img.supfree.net/shufa/c/172549.gif</t>
  </si>
  <si>
    <t>綰</t>
  </si>
  <si>
    <t>“綰”字  楷书书法</t>
  </si>
  <si>
    <t>https://img.supfree.net/shufa/k/119674.gif</t>
  </si>
  <si>
    <t>“綰”字  篆书书法</t>
  </si>
  <si>
    <t>https://img.supfree.net/shufa/z/6197.gif</t>
  </si>
  <si>
    <t>https://img.supfree.net/shufa/z/6198.gif</t>
  </si>
  <si>
    <t>https://img.supfree.net/shufa/z/6196.gif</t>
  </si>
  <si>
    <t>“綰”字  草书书法</t>
  </si>
  <si>
    <t>https://img.supfree.net/shufa/c/172550.gif</t>
  </si>
  <si>
    <t>https://img.supfree.net/shufa/c/172551.gif</t>
  </si>
  <si>
    <t>“綰”字  行书书法</t>
  </si>
  <si>
    <t>https://img.supfree.net/shufa/x/49048.gif</t>
  </si>
  <si>
    <t>https://img.supfree.net/shufa/x/49049.gif</t>
  </si>
  <si>
    <t>https://img.supfree.net/shufa/x/49045.gif</t>
  </si>
  <si>
    <t>https://img.supfree.net/shufa/x/49047.gif</t>
  </si>
  <si>
    <t>https://img.supfree.net/shufa/x/49044.gif</t>
  </si>
  <si>
    <t>https://img.supfree.net/shufa/x/49046.gif</t>
  </si>
  <si>
    <t>“綰”字  隶书书法</t>
  </si>
  <si>
    <t>https://img.supfree.net/shufa/l/92835.gif</t>
  </si>
  <si>
    <t>綱</t>
  </si>
  <si>
    <t>“綱”字  楷书书法</t>
  </si>
  <si>
    <t>https://img.supfree.net/shufa/k/119678.gif</t>
  </si>
  <si>
    <t>https://img.supfree.net/shufa/k/119677.gif</t>
  </si>
  <si>
    <t>https://img.supfree.net/shufa/k/119679.gif</t>
  </si>
  <si>
    <t>https://img.supfree.net/shufa/k/119680.gif</t>
  </si>
  <si>
    <t>https://img.supfree.net/shufa/k/119675.gif</t>
  </si>
  <si>
    <t>https://img.supfree.net/shufa/k/119676.gif</t>
  </si>
  <si>
    <t>https://img.supfree.net/shufa/k/119681.gif</t>
  </si>
  <si>
    <t>https://img.supfree.net/shufa/k/119682.gif</t>
  </si>
  <si>
    <t>“綱”字  篆书书法</t>
  </si>
  <si>
    <t>https://img.supfree.net/shufa/z/6201.gif</t>
  </si>
  <si>
    <t>https://img.supfree.net/shufa/z/6199.gif</t>
  </si>
  <si>
    <t>https://img.supfree.net/shufa/z/6200.gif</t>
  </si>
  <si>
    <t>“綱”字  草书书法</t>
  </si>
  <si>
    <t>https://img.supfree.net/shufa/c/172557.gif</t>
  </si>
  <si>
    <t>https://img.supfree.net/shufa/c/172558.gif</t>
  </si>
  <si>
    <t>https://img.supfree.net/shufa/c/172559.gif</t>
  </si>
  <si>
    <t>https://img.supfree.net/shufa/c/172552.gif</t>
  </si>
  <si>
    <t>https://img.supfree.net/shufa/c/172553.gif</t>
  </si>
  <si>
    <t>https://img.supfree.net/shufa/c/172554.gif</t>
  </si>
  <si>
    <t>https://img.supfree.net/shufa/c/172556.gif</t>
  </si>
  <si>
    <t>https://img.supfree.net/shufa/c/172561.gif</t>
  </si>
  <si>
    <t>https://img.supfree.net/shufa/c/172555.gif</t>
  </si>
  <si>
    <t>https://img.supfree.net/shufa/c/172560.gif</t>
  </si>
  <si>
    <t>“綱”字  行书书法</t>
  </si>
  <si>
    <t>https://img.supfree.net/shufa/x/49062.gif</t>
  </si>
  <si>
    <t>https://img.supfree.net/shufa/x/49063.gif</t>
  </si>
  <si>
    <t>https://img.supfree.net/shufa/x/49052.gif</t>
  </si>
  <si>
    <t>https://img.supfree.net/shufa/x/49053.gif</t>
  </si>
  <si>
    <t>https://img.supfree.net/shufa/x/49054.gif</t>
  </si>
  <si>
    <t>https://img.supfree.net/shufa/x/49055.gif</t>
  </si>
  <si>
    <t>https://img.supfree.net/shufa/x/49057.gif</t>
  </si>
  <si>
    <t>https://img.supfree.net/shufa/x/49058.gif</t>
  </si>
  <si>
    <t>https://img.supfree.net/shufa/x/49059.gif</t>
  </si>
  <si>
    <t>https://img.supfree.net/shufa/x/49056.gif</t>
  </si>
  <si>
    <t>https://img.supfree.net/shufa/x/49060.gif</t>
  </si>
  <si>
    <t>https://img.supfree.net/shufa/x/49050.gif</t>
  </si>
  <si>
    <t>https://img.supfree.net/shufa/x/49051.gif</t>
  </si>
  <si>
    <t>https://img.supfree.net/shufa/x/49065.gif</t>
  </si>
  <si>
    <t>https://img.supfree.net/shufa/x/49066.gif</t>
  </si>
  <si>
    <t>https://img.supfree.net/shufa/x/49067.gif</t>
  </si>
  <si>
    <t>https://img.supfree.net/shufa/x/49064.gif</t>
  </si>
  <si>
    <t>https://img.supfree.net/shufa/x/49061.gif</t>
  </si>
  <si>
    <t>“綱”字  隶书书法</t>
  </si>
  <si>
    <t>https://img.supfree.net/shufa/l/92839.gif</t>
  </si>
  <si>
    <t>https://img.supfree.net/shufa/l/92836.gif</t>
  </si>
  <si>
    <t>https://img.supfree.net/shufa/l/92837.gif</t>
  </si>
  <si>
    <t>https://img.supfree.net/shufa/l/92838.gif</t>
  </si>
  <si>
    <t>網</t>
  </si>
  <si>
    <t>“網”字  楷书书法</t>
  </si>
  <si>
    <t>https://img.supfree.net/shufa/k/119683.gif</t>
  </si>
  <si>
    <t>https://img.supfree.net/shufa/k/119684.gif</t>
  </si>
  <si>
    <t>https://img.supfree.net/shufa/k/119685.gif</t>
  </si>
  <si>
    <t>“網”字  篆书书法</t>
  </si>
  <si>
    <t>https://img.supfree.net/shufa/z/6202.gif</t>
  </si>
  <si>
    <t>“網”字  草书书法</t>
  </si>
  <si>
    <t>https://img.supfree.net/shufa/c/172564.gif</t>
  </si>
  <si>
    <t>https://img.supfree.net/shufa/c/172565.gif</t>
  </si>
  <si>
    <t>https://img.supfree.net/shufa/c/172562.gif</t>
  </si>
  <si>
    <t>https://img.supfree.net/shufa/c/172563.gif</t>
  </si>
  <si>
    <t>https://img.supfree.net/shufa/c/172566.gif</t>
  </si>
  <si>
    <t>“網”字  行书书法</t>
  </si>
  <si>
    <t>https://img.supfree.net/shufa/x/49070.gif</t>
  </si>
  <si>
    <t>https://img.supfree.net/shufa/x/49071.gif</t>
  </si>
  <si>
    <t>https://img.supfree.net/shufa/x/49068.gif</t>
  </si>
  <si>
    <t>https://img.supfree.net/shufa/x/49069.gif</t>
  </si>
  <si>
    <t>“網”字  隶书书法</t>
  </si>
  <si>
    <t>https://img.supfree.net/shufa/l/92841.gif</t>
  </si>
  <si>
    <t>https://img.supfree.net/shufa/l/92840.gif</t>
  </si>
  <si>
    <t>綳</t>
  </si>
  <si>
    <t>“綳”字  楷书书法</t>
  </si>
  <si>
    <t>https://img.supfree.net/shufa/k/119686.gif</t>
  </si>
  <si>
    <t>https://img.supfree.net/shufa/k/119687.gif</t>
  </si>
  <si>
    <t>“綳”字  草书书法</t>
  </si>
  <si>
    <t>https://img.supfree.net/shufa/c/172569.gif</t>
  </si>
  <si>
    <t>https://img.supfree.net/shufa/c/172567.gif</t>
  </si>
  <si>
    <t>https://img.supfree.net/shufa/c/172568.gif</t>
  </si>
  <si>
    <t>“綳”字  行书书法</t>
  </si>
  <si>
    <t>https://img.supfree.net/shufa/x/49072.gif</t>
  </si>
  <si>
    <t>綴</t>
  </si>
  <si>
    <t>“綴”字  楷书书法</t>
  </si>
  <si>
    <t>https://img.supfree.net/shufa/k/119688.gif</t>
  </si>
  <si>
    <t>https://img.supfree.net/shufa/k/119690.gif</t>
  </si>
  <si>
    <t>https://img.supfree.net/shufa/k/119689.gif</t>
  </si>
  <si>
    <t>“綴”字  篆书书法</t>
  </si>
  <si>
    <t>https://img.supfree.net/shufa/z/6203.gif</t>
  </si>
  <si>
    <t>“綴”字  草书书法</t>
  </si>
  <si>
    <t>https://img.supfree.net/shufa/c/172572.gif</t>
  </si>
  <si>
    <t>https://img.supfree.net/shufa/c/172577.gif</t>
  </si>
  <si>
    <t>https://img.supfree.net/shufa/c/172570.gif</t>
  </si>
  <si>
    <t>https://img.supfree.net/shufa/c/172571.gif</t>
  </si>
  <si>
    <t>https://img.supfree.net/shufa/c/172573.gif</t>
  </si>
  <si>
    <t>https://img.supfree.net/shufa/c/172574.gif</t>
  </si>
  <si>
    <t>https://img.supfree.net/shufa/c/172575.gif</t>
  </si>
  <si>
    <t>https://img.supfree.net/shufa/c/172576.gif</t>
  </si>
  <si>
    <t>https://img.supfree.net/shufa/c/172579.gif</t>
  </si>
  <si>
    <t>https://img.supfree.net/shufa/c/172578.gif</t>
  </si>
  <si>
    <t>“綴”字  行书书法</t>
  </si>
  <si>
    <t>https://img.supfree.net/shufa/x/49078.gif</t>
  </si>
  <si>
    <t>https://img.supfree.net/shufa/x/49076.gif</t>
  </si>
  <si>
    <t>https://img.supfree.net/shufa/x/49077.gif</t>
  </si>
  <si>
    <t>https://img.supfree.net/shufa/x/49079.gif</t>
  </si>
  <si>
    <t>https://img.supfree.net/shufa/x/49080.gif</t>
  </si>
  <si>
    <t>https://img.supfree.net/shufa/x/49083.gif</t>
  </si>
  <si>
    <t>https://img.supfree.net/shufa/x/49074.gif</t>
  </si>
  <si>
    <t>https://img.supfree.net/shufa/x/49075.gif</t>
  </si>
  <si>
    <t>https://img.supfree.net/shufa/x/49085.gif</t>
  </si>
  <si>
    <t>https://img.supfree.net/shufa/x/49084.gif</t>
  </si>
  <si>
    <t>https://img.supfree.net/shufa/x/49081.gif</t>
  </si>
  <si>
    <t>https://img.supfree.net/shufa/x/49082.gif</t>
  </si>
  <si>
    <t>https://img.supfree.net/shufa/x/49073.gif</t>
  </si>
  <si>
    <t>“綴”字  隶书书法</t>
  </si>
  <si>
    <t>https://img.supfree.net/shufa/l/92843.gif</t>
  </si>
  <si>
    <t>https://img.supfree.net/shufa/l/92844.gif</t>
  </si>
  <si>
    <t>https://img.supfree.net/shufa/l/92842.gif</t>
  </si>
  <si>
    <t>綸</t>
  </si>
  <si>
    <t>“綸”字  楷书书法</t>
  </si>
  <si>
    <t>https://img.supfree.net/shufa/k/119692.gif</t>
  </si>
  <si>
    <t>https://img.supfree.net/shufa/k/119693.gif</t>
  </si>
  <si>
    <t>https://img.supfree.net/shufa/k/119691.gif</t>
  </si>
  <si>
    <t>“綸”字  篆书书法</t>
  </si>
  <si>
    <t>https://img.supfree.net/shufa/z/6204.gif</t>
  </si>
  <si>
    <t>https://img.supfree.net/shufa/z/6205.gif</t>
  </si>
  <si>
    <t>“綸”字  草书书法</t>
  </si>
  <si>
    <t>https://img.supfree.net/shufa/c/172582.gif</t>
  </si>
  <si>
    <t>https://img.supfree.net/shufa/c/172583.gif</t>
  </si>
  <si>
    <t>https://img.supfree.net/shufa/c/172580.gif</t>
  </si>
  <si>
    <t>https://img.supfree.net/shufa/c/172581.gif</t>
  </si>
  <si>
    <t>https://img.supfree.net/shufa/c/172584.gif</t>
  </si>
  <si>
    <t>https://img.supfree.net/shufa/c/172585.gif</t>
  </si>
  <si>
    <t>https://img.supfree.net/shufa/c/172586.gif</t>
  </si>
  <si>
    <t>“綸”字  行书书法</t>
  </si>
  <si>
    <t>https://img.supfree.net/shufa/x/49087.gif</t>
  </si>
  <si>
    <t>https://img.supfree.net/shufa/x/49088.gif</t>
  </si>
  <si>
    <t>https://img.supfree.net/shufa/x/49089.gif</t>
  </si>
  <si>
    <t>https://img.supfree.net/shufa/x/49101.gif</t>
  </si>
  <si>
    <t>https://img.supfree.net/shufa/x/49090.gif</t>
  </si>
  <si>
    <t>https://img.supfree.net/shufa/x/49091.gif</t>
  </si>
  <si>
    <t>https://img.supfree.net/shufa/x/49095.gif</t>
  </si>
  <si>
    <t>https://img.supfree.net/shufa/x/49086.gif</t>
  </si>
  <si>
    <t>https://img.supfree.net/shufa/x/49096.gif</t>
  </si>
  <si>
    <t>https://img.supfree.net/shufa/x/49099.gif</t>
  </si>
  <si>
    <t>https://img.supfree.net/shufa/x/49100.gif</t>
  </si>
  <si>
    <t>https://img.supfree.net/shufa/x/49097.gif</t>
  </si>
  <si>
    <t>https://img.supfree.net/shufa/x/49098.gif</t>
  </si>
  <si>
    <t>https://img.supfree.net/shufa/x/49092.gif</t>
  </si>
  <si>
    <t>https://img.supfree.net/shufa/x/49093.gif</t>
  </si>
  <si>
    <t>https://img.supfree.net/shufa/x/49094.gif</t>
  </si>
  <si>
    <t>“綸”字  隶书书法</t>
  </si>
  <si>
    <t>https://img.supfree.net/shufa/l/92849.gif</t>
  </si>
  <si>
    <t>https://img.supfree.net/shufa/l/92848.gif</t>
  </si>
  <si>
    <t>https://img.supfree.net/shufa/l/92845.gif</t>
  </si>
  <si>
    <t>https://img.supfree.net/shufa/l/92846.gif</t>
  </si>
  <si>
    <t>https://img.supfree.net/shufa/l/92847.gif</t>
  </si>
  <si>
    <t>綹</t>
  </si>
  <si>
    <t>“綹”字  草书书法</t>
  </si>
  <si>
    <t>https://img.supfree.net/shufa/c/172587.gif</t>
  </si>
  <si>
    <t>綺</t>
  </si>
  <si>
    <t>“綺”字  楷书书法</t>
  </si>
  <si>
    <t>https://img.supfree.net/shufa/k/119697.gif</t>
  </si>
  <si>
    <t>https://img.supfree.net/shufa/k/119694.gif</t>
  </si>
  <si>
    <t>https://img.supfree.net/shufa/k/119695.gif</t>
  </si>
  <si>
    <t>https://img.supfree.net/shufa/k/119696.gif</t>
  </si>
  <si>
    <t>“綺”字  篆书书法</t>
  </si>
  <si>
    <t>https://img.supfree.net/shufa/z/6206.gif</t>
  </si>
  <si>
    <t>“綺”字  草书书法</t>
  </si>
  <si>
    <t>https://img.supfree.net/shufa/c/172596.gif</t>
  </si>
  <si>
    <t>https://img.supfree.net/shufa/c/172589.gif</t>
  </si>
  <si>
    <t>https://img.supfree.net/shufa/c/172600.gif</t>
  </si>
  <si>
    <t>https://img.supfree.net/shufa/c/172601.gif</t>
  </si>
  <si>
    <t>https://img.supfree.net/shufa/c/172590.gif</t>
  </si>
  <si>
    <t>https://img.supfree.net/shufa/c/172591.gif</t>
  </si>
  <si>
    <t>https://img.supfree.net/shufa/c/172592.gif</t>
  </si>
  <si>
    <t>https://img.supfree.net/shufa/c/172605.gif</t>
  </si>
  <si>
    <t>https://img.supfree.net/shufa/c/172606.gif</t>
  </si>
  <si>
    <t>https://img.supfree.net/shufa/c/172607.gif</t>
  </si>
  <si>
    <t>https://img.supfree.net/shufa/c/172594.gif</t>
  </si>
  <si>
    <t>https://img.supfree.net/shufa/c/172595.gif</t>
  </si>
  <si>
    <t>https://img.supfree.net/shufa/c/172593.gif</t>
  </si>
  <si>
    <t>https://img.supfree.net/shufa/c/172597.gif</t>
  </si>
  <si>
    <t>https://img.supfree.net/shufa/c/172602.gif</t>
  </si>
  <si>
    <t>https://img.supfree.net/shufa/c/172603.gif</t>
  </si>
  <si>
    <t>https://img.supfree.net/shufa/c/172604.gif</t>
  </si>
  <si>
    <t>https://img.supfree.net/shufa/c/172588.gif</t>
  </si>
  <si>
    <t>https://img.supfree.net/shufa/c/172598.gif</t>
  </si>
  <si>
    <t>https://img.supfree.net/shufa/c/172599.gif</t>
  </si>
  <si>
    <t>“綺”字  行书书法</t>
  </si>
  <si>
    <t>https://img.supfree.net/shufa/x/49116.gif</t>
  </si>
  <si>
    <t>https://img.supfree.net/shufa/x/49111.gif</t>
  </si>
  <si>
    <t>https://img.supfree.net/shufa/x/49114.gif</t>
  </si>
  <si>
    <t>https://img.supfree.net/shufa/x/49115.gif</t>
  </si>
  <si>
    <t>https://img.supfree.net/shufa/x/49109.gif</t>
  </si>
  <si>
    <t>https://img.supfree.net/shufa/x/49110.gif</t>
  </si>
  <si>
    <t>https://img.supfree.net/shufa/x/49112.gif</t>
  </si>
  <si>
    <t>https://img.supfree.net/shufa/x/49113.gif</t>
  </si>
  <si>
    <t>https://img.supfree.net/shufa/x/49117.gif</t>
  </si>
  <si>
    <t>https://img.supfree.net/shufa/x/49103.gif</t>
  </si>
  <si>
    <t>https://img.supfree.net/shufa/x/49104.gif</t>
  </si>
  <si>
    <t>https://img.supfree.net/shufa/x/49105.gif</t>
  </si>
  <si>
    <t>https://img.supfree.net/shufa/x/49106.gif</t>
  </si>
  <si>
    <t>https://img.supfree.net/shufa/x/49107.gif</t>
  </si>
  <si>
    <t>https://img.supfree.net/shufa/x/49108.gif</t>
  </si>
  <si>
    <t>https://img.supfree.net/shufa/x/49102.gif</t>
  </si>
  <si>
    <t>“綺”字  隶书书法</t>
  </si>
  <si>
    <t>https://img.supfree.net/shufa/l/92850.gif</t>
  </si>
  <si>
    <t>綻</t>
  </si>
  <si>
    <t>“綻”字  楷书书法</t>
  </si>
  <si>
    <t>https://img.supfree.net/shufa/k/119698.gif</t>
  </si>
  <si>
    <t>“綻”字  草书书法</t>
  </si>
  <si>
    <t>https://img.supfree.net/shufa/c/172611.gif</t>
  </si>
  <si>
    <t>https://img.supfree.net/shufa/c/172610.gif</t>
  </si>
  <si>
    <t>https://img.supfree.net/shufa/c/172608.gif</t>
  </si>
  <si>
    <t>https://img.supfree.net/shufa/c/172609.gif</t>
  </si>
  <si>
    <t>“綻”字  行书书法</t>
  </si>
  <si>
    <t>https://img.supfree.net/shufa/x/49121.gif</t>
  </si>
  <si>
    <t>https://img.supfree.net/shufa/x/49120.gif</t>
  </si>
  <si>
    <t>https://img.supfree.net/shufa/x/49118.gif</t>
  </si>
  <si>
    <t>https://img.supfree.net/shufa/x/49119.gif</t>
  </si>
  <si>
    <t>https://img.supfree.net/shufa/x/49122.gif</t>
  </si>
  <si>
    <t>https://img.supfree.net/shufa/x/49123.gif</t>
  </si>
  <si>
    <t>“綻”字  隶书书法</t>
  </si>
  <si>
    <t>https://img.supfree.net/shufa/l/92851.gif</t>
  </si>
  <si>
    <t>綽</t>
  </si>
  <si>
    <t>“綽”字  楷书书法</t>
  </si>
  <si>
    <t>https://img.supfree.net/shufa/k/119699.gif</t>
  </si>
  <si>
    <t>https://img.supfree.net/shufa/k/119700.gif</t>
  </si>
  <si>
    <t>“綽”字  篆书书法</t>
  </si>
  <si>
    <t>https://img.supfree.net/shufa/z/6207.gif</t>
  </si>
  <si>
    <t>“綽”字  草书书法</t>
  </si>
  <si>
    <t>https://img.supfree.net/shufa/c/172615.gif</t>
  </si>
  <si>
    <t>https://img.supfree.net/shufa/c/172613.gif</t>
  </si>
  <si>
    <t>https://img.supfree.net/shufa/c/172614.gif</t>
  </si>
  <si>
    <t>https://img.supfree.net/shufa/c/172612.gif</t>
  </si>
  <si>
    <t>“綽”字  行书书法</t>
  </si>
  <si>
    <t>https://img.supfree.net/shufa/x/49126.gif</t>
  </si>
  <si>
    <t>https://img.supfree.net/shufa/x/49127.gif</t>
  </si>
  <si>
    <t>https://img.supfree.net/shufa/x/49129.gif</t>
  </si>
  <si>
    <t>https://img.supfree.net/shufa/x/49124.gif</t>
  </si>
  <si>
    <t>https://img.supfree.net/shufa/x/49125.gif</t>
  </si>
  <si>
    <t>https://img.supfree.net/shufa/x/49128.gif</t>
  </si>
  <si>
    <t>“綽”字  隶书书法</t>
  </si>
  <si>
    <t>https://img.supfree.net/shufa/l/92852.gif</t>
  </si>
  <si>
    <t>綾</t>
  </si>
  <si>
    <t>“綾”字  楷书书法</t>
  </si>
  <si>
    <t>济渍庙器记</t>
  </si>
  <si>
    <t>https://img.supfree.net/shufa/k/119702.gif</t>
  </si>
  <si>
    <t>https://img.supfree.net/shufa/k/119701.gif</t>
  </si>
  <si>
    <t>“綾”字  篆书书法</t>
  </si>
  <si>
    <t>https://img.supfree.net/shufa/z/6208.gif</t>
  </si>
  <si>
    <t>“綾”字  草书书法</t>
  </si>
  <si>
    <t>https://img.supfree.net/shufa/c/172618.gif</t>
  </si>
  <si>
    <t>https://img.supfree.net/shufa/c/172617.gif</t>
  </si>
  <si>
    <t>https://img.supfree.net/shufa/c/172616.gif</t>
  </si>
  <si>
    <t>“綾”字  行书书法</t>
  </si>
  <si>
    <t>https://img.supfree.net/shufa/x/49130.gif</t>
  </si>
  <si>
    <t>https://img.supfree.net/shufa/x/49131.gif</t>
  </si>
  <si>
    <t>https://img.supfree.net/shufa/x/49132.gif</t>
  </si>
  <si>
    <t>https://img.supfree.net/shufa/x/49133.gif</t>
  </si>
  <si>
    <t>https://img.supfree.net/shufa/x/49134.gif</t>
  </si>
  <si>
    <t>https://img.supfree.net/shufa/x/49135.gif</t>
  </si>
  <si>
    <t>“綾”字  隶书书法</t>
  </si>
  <si>
    <t>https://img.supfree.net/shufa/l/92854.gif</t>
  </si>
  <si>
    <t>https://img.supfree.net/shufa/l/92853.gif</t>
  </si>
  <si>
    <t>綿</t>
  </si>
  <si>
    <t>“綿”字  楷书书法</t>
  </si>
  <si>
    <t>https://img.supfree.net/shufa/k/119704.gif</t>
  </si>
  <si>
    <t>https://img.supfree.net/shufa/k/119705.gif</t>
  </si>
  <si>
    <t>https://img.supfree.net/shufa/k/119703.gif</t>
  </si>
  <si>
    <t>“綿”字  篆书书法</t>
  </si>
  <si>
    <t>https://img.supfree.net/shufa/z/6209.gif</t>
  </si>
  <si>
    <t>https://img.supfree.net/shufa/z/6210.gif</t>
  </si>
  <si>
    <t>“綿”字  草书书法</t>
  </si>
  <si>
    <t>https://img.supfree.net/shufa/c/172623.gif</t>
  </si>
  <si>
    <t>https://img.supfree.net/shufa/c/172625.gif</t>
  </si>
  <si>
    <t>https://img.supfree.net/shufa/c/172626.gif</t>
  </si>
  <si>
    <t>https://img.supfree.net/shufa/c/172620.gif</t>
  </si>
  <si>
    <t>https://img.supfree.net/shufa/c/172621.gif</t>
  </si>
  <si>
    <t>https://img.supfree.net/shufa/c/172628.gif</t>
  </si>
  <si>
    <t>https://img.supfree.net/shufa/c/172622.gif</t>
  </si>
  <si>
    <t>https://img.supfree.net/shufa/c/172624.gif</t>
  </si>
  <si>
    <t>https://img.supfree.net/shufa/c/172619.gif</t>
  </si>
  <si>
    <t>https://img.supfree.net/shufa/c/172627.gif</t>
  </si>
  <si>
    <t>“綿”字  行书书法</t>
  </si>
  <si>
    <t>https://img.supfree.net/shufa/x/49143.gif</t>
  </si>
  <si>
    <t>https://img.supfree.net/shufa/x/49144.gif</t>
  </si>
  <si>
    <t>https://img.supfree.net/shufa/x/49142.gif</t>
  </si>
  <si>
    <t>https://img.supfree.net/shufa/x/49137.gif</t>
  </si>
  <si>
    <t>https://img.supfree.net/shufa/x/49141.gif</t>
  </si>
  <si>
    <t>https://img.supfree.net/shufa/x/49145.gif</t>
  </si>
  <si>
    <t>https://img.supfree.net/shufa/x/49140.gif</t>
  </si>
  <si>
    <t>https://img.supfree.net/shufa/x/49136.gif</t>
  </si>
  <si>
    <t>https://img.supfree.net/shufa/x/49138.gif</t>
  </si>
  <si>
    <t>https://img.supfree.net/shufa/x/49139.gif</t>
  </si>
  <si>
    <t>“綿”字  隶书书法</t>
  </si>
  <si>
    <t>https://img.supfree.net/shufa/l/92857.gif</t>
  </si>
  <si>
    <t>https://img.supfree.net/shufa/l/92855.gif</t>
  </si>
  <si>
    <t>https://img.supfree.net/shufa/l/92856.gif</t>
  </si>
  <si>
    <t>緄</t>
  </si>
  <si>
    <t>“緄”字  篆书书法</t>
  </si>
  <si>
    <t>https://img.supfree.net/shufa/z/6211.gif</t>
  </si>
  <si>
    <t>“緄”字  草书书法</t>
  </si>
  <si>
    <t>https://img.supfree.net/shufa/c/172629.gif</t>
  </si>
  <si>
    <t>“緄”字  行书书法</t>
  </si>
  <si>
    <t>https://img.supfree.net/shufa/x/49147.gif</t>
  </si>
  <si>
    <t>https://img.supfree.net/shufa/x/49148.gif</t>
  </si>
  <si>
    <t>https://img.supfree.net/shufa/x/49146.gif</t>
  </si>
  <si>
    <t>“緄”字  隶书书法</t>
  </si>
  <si>
    <t>https://img.supfree.net/shufa/l/92859.gif</t>
  </si>
  <si>
    <t>https://img.supfree.net/shufa/l/92858.gif</t>
  </si>
  <si>
    <t>https://img.supfree.net/shufa/l/92861.gif</t>
  </si>
  <si>
    <t>https://img.supfree.net/shufa/l/92860.gif</t>
  </si>
  <si>
    <t>緇</t>
  </si>
  <si>
    <t>“緇”字  楷书书法</t>
  </si>
  <si>
    <t>https://img.supfree.net/shufa/k/119706.gif</t>
  </si>
  <si>
    <t>“緇”字  篆书书法</t>
  </si>
  <si>
    <t>https://img.supfree.net/shufa/z/6213.gif</t>
  </si>
  <si>
    <t>https://img.supfree.net/shufa/z/6212.gif</t>
  </si>
  <si>
    <t>“緇”字  草书书法</t>
  </si>
  <si>
    <t>https://img.supfree.net/shufa/c/172630.gif</t>
  </si>
  <si>
    <t>“緇”字  行书书法</t>
  </si>
  <si>
    <t>https://img.supfree.net/shufa/x/49156.gif</t>
  </si>
  <si>
    <t>https://img.supfree.net/shufa/x/49151.gif</t>
  </si>
  <si>
    <t>https://img.supfree.net/shufa/x/49150.gif</t>
  </si>
  <si>
    <t>https://img.supfree.net/shufa/x/49154.gif</t>
  </si>
  <si>
    <t>https://img.supfree.net/shufa/x/49155.gif</t>
  </si>
  <si>
    <t>https://img.supfree.net/shufa/x/49152.gif</t>
  </si>
  <si>
    <t>https://img.supfree.net/shufa/x/49153.gif</t>
  </si>
  <si>
    <t>https://img.supfree.net/shufa/x/49149.gif</t>
  </si>
  <si>
    <t>緊</t>
  </si>
  <si>
    <t>“緊”字  楷书书法</t>
  </si>
  <si>
    <t>https://img.supfree.net/shufa/k/119707.gif</t>
  </si>
  <si>
    <t>https://img.supfree.net/shufa/k/119708.gif</t>
  </si>
  <si>
    <t>“緊”字  篆书书法</t>
  </si>
  <si>
    <t>https://img.supfree.net/shufa/z/6215.gif</t>
  </si>
  <si>
    <t>https://img.supfree.net/shufa/z/6214.gif</t>
  </si>
  <si>
    <t>“緊”字  草书书法</t>
  </si>
  <si>
    <t>https://img.supfree.net/shufa/c/172636.gif</t>
  </si>
  <si>
    <t>https://img.supfree.net/shufa/c/172633.gif</t>
  </si>
  <si>
    <t>https://img.supfree.net/shufa/c/172634.gif</t>
  </si>
  <si>
    <t>https://img.supfree.net/shufa/c/172635.gif</t>
  </si>
  <si>
    <t>https://img.supfree.net/shufa/c/172631.gif</t>
  </si>
  <si>
    <t>https://img.supfree.net/shufa/c/172632.gif</t>
  </si>
  <si>
    <t>“緊”字  行书书法</t>
  </si>
  <si>
    <t>https://img.supfree.net/shufa/x/49159.gif</t>
  </si>
  <si>
    <t>https://img.supfree.net/shufa/x/49162.gif</t>
  </si>
  <si>
    <t>https://img.supfree.net/shufa/x/49158.gif</t>
  </si>
  <si>
    <t>https://img.supfree.net/shufa/x/49157.gif</t>
  </si>
  <si>
    <t>https://img.supfree.net/shufa/x/49161.gif</t>
  </si>
  <si>
    <t>https://img.supfree.net/shufa/x/49160.gif</t>
  </si>
  <si>
    <t>“緊”字  隶书书法</t>
  </si>
  <si>
    <t>https://img.supfree.net/shufa/l/92862.gif</t>
  </si>
  <si>
    <t>https://img.supfree.net/shufa/l/92863.gif</t>
  </si>
  <si>
    <t>https://img.supfree.net/shufa/l/92864.gif</t>
  </si>
  <si>
    <t>緋</t>
  </si>
  <si>
    <t>“緋”字  草书书法</t>
  </si>
  <si>
    <t>https://img.supfree.net/shufa/c/172638.gif</t>
  </si>
  <si>
    <t>https://img.supfree.net/shufa/c/172637.gif</t>
  </si>
  <si>
    <t>“緋”字  行书书法</t>
  </si>
  <si>
    <t>https://img.supfree.net/shufa/x/49165.gif</t>
  </si>
  <si>
    <t>https://img.supfree.net/shufa/x/49164.gif</t>
  </si>
  <si>
    <t>https://img.supfree.net/shufa/x/49163.gif</t>
  </si>
  <si>
    <t>緑</t>
  </si>
  <si>
    <t>“緑”字  楷书书法</t>
  </si>
  <si>
    <t>https://img.supfree.net/shufa/k/119709.gif</t>
  </si>
  <si>
    <t>https://img.supfree.net/shufa/k/119710.gif</t>
  </si>
  <si>
    <t>https://img.supfree.net/shufa/k/119711.gif</t>
  </si>
  <si>
    <t>“緑”字  篆书书法</t>
  </si>
  <si>
    <t>https://img.supfree.net/shufa/z/6217.gif</t>
  </si>
  <si>
    <t>https://img.supfree.net/shufa/z/6218.gif</t>
  </si>
  <si>
    <t>https://img.supfree.net/shufa/z/6216.gif</t>
  </si>
  <si>
    <t>“緑”字  草书书法</t>
  </si>
  <si>
    <t>https://img.supfree.net/shufa/c/172650.gif</t>
  </si>
  <si>
    <t>https://img.supfree.net/shufa/c/172640.gif</t>
  </si>
  <si>
    <t>https://img.supfree.net/shufa/c/172649.gif</t>
  </si>
  <si>
    <t>https://img.supfree.net/shufa/c/172642.gif</t>
  </si>
  <si>
    <t>https://img.supfree.net/shufa/c/172647.gif</t>
  </si>
  <si>
    <t>https://img.supfree.net/shufa/c/172648.gif</t>
  </si>
  <si>
    <t>https://img.supfree.net/shufa/c/172644.gif</t>
  </si>
  <si>
    <t>https://img.supfree.net/shufa/c/172646.gif</t>
  </si>
  <si>
    <t>https://img.supfree.net/shufa/c/172645.gif</t>
  </si>
  <si>
    <t>https://img.supfree.net/shufa/c/172652.gif</t>
  </si>
  <si>
    <t>https://img.supfree.net/shufa/c/172651.gif</t>
  </si>
  <si>
    <t>https://img.supfree.net/shufa/c/172639.gif</t>
  </si>
  <si>
    <t>https://img.supfree.net/shufa/c/172643.gif</t>
  </si>
  <si>
    <t>https://img.supfree.net/shufa/c/172641.gif</t>
  </si>
  <si>
    <t>“緑”字  行书书法</t>
  </si>
  <si>
    <t>https://img.supfree.net/shufa/x/49183.gif</t>
  </si>
  <si>
    <t>https://img.supfree.net/shufa/x/49184.gif</t>
  </si>
  <si>
    <t>https://img.supfree.net/shufa/x/49182.gif</t>
  </si>
  <si>
    <t>https://img.supfree.net/shufa/x/49174.gif</t>
  </si>
  <si>
    <t>https://img.supfree.net/shufa/x/49175.gif</t>
  </si>
  <si>
    <t>https://img.supfree.net/shufa/x/49176.gif</t>
  </si>
  <si>
    <t>https://img.supfree.net/shufa/x/49179.gif</t>
  </si>
  <si>
    <t>https://img.supfree.net/shufa/x/49180.gif</t>
  </si>
  <si>
    <t>https://img.supfree.net/shufa/x/49185.gif</t>
  </si>
  <si>
    <t>https://img.supfree.net/shufa/x/49187.gif</t>
  </si>
  <si>
    <t>https://img.supfree.net/shufa/x/49186.gif</t>
  </si>
  <si>
    <t>https://img.supfree.net/shufa/x/49177.gif</t>
  </si>
  <si>
    <t>https://img.supfree.net/shufa/x/49178.gif</t>
  </si>
  <si>
    <t>https://img.supfree.net/shufa/x/49181.gif</t>
  </si>
  <si>
    <t>https://img.supfree.net/shufa/x/49166.gif</t>
  </si>
  <si>
    <t>https://img.supfree.net/shufa/x/49167.gif</t>
  </si>
  <si>
    <t>https://img.supfree.net/shufa/x/49188.gif</t>
  </si>
  <si>
    <t>https://img.supfree.net/shufa/x/49168.gif</t>
  </si>
  <si>
    <t>https://img.supfree.net/shufa/x/49169.gif</t>
  </si>
  <si>
    <t>https://img.supfree.net/shufa/x/49170.gif</t>
  </si>
  <si>
    <t>https://img.supfree.net/shufa/x/49171.gif</t>
  </si>
  <si>
    <t>https://img.supfree.net/shufa/x/49172.gif</t>
  </si>
  <si>
    <t>https://img.supfree.net/shufa/x/49173.gif</t>
  </si>
  <si>
    <t>“緑”字  隶书书法</t>
  </si>
  <si>
    <t>https://img.supfree.net/shufa/l/92867.gif</t>
  </si>
  <si>
    <t>https://img.supfree.net/shufa/l/92865.gif</t>
  </si>
  <si>
    <t>https://img.supfree.net/shufa/l/92866.gif</t>
  </si>
  <si>
    <t>緒</t>
  </si>
  <si>
    <t>“緒”字  楷书书法</t>
  </si>
  <si>
    <t>https://img.supfree.net/shufa/k/119714.gif</t>
  </si>
  <si>
    <t>https://img.supfree.net/shufa/k/119715.gif</t>
  </si>
  <si>
    <t>https://img.supfree.net/shufa/k/119716.gif</t>
  </si>
  <si>
    <t>https://img.supfree.net/shufa/k/119712.gif</t>
  </si>
  <si>
    <t>https://img.supfree.net/shufa/k/119717.gif</t>
  </si>
  <si>
    <t>https://img.supfree.net/shufa/k/119718.gif</t>
  </si>
  <si>
    <t>https://img.supfree.net/shufa/k/119713.gif</t>
  </si>
  <si>
    <t>“緒”字  篆书书法</t>
  </si>
  <si>
    <t>https://img.supfree.net/shufa/z/6220.gif</t>
  </si>
  <si>
    <t>https://img.supfree.net/shufa/z/6219.gif</t>
  </si>
  <si>
    <t>“緒”字  草书书法</t>
  </si>
  <si>
    <t>https://img.supfree.net/shufa/c/172657.gif</t>
  </si>
  <si>
    <t>https://img.supfree.net/shufa/c/172658.gif</t>
  </si>
  <si>
    <t>https://img.supfree.net/shufa/c/172655.gif</t>
  </si>
  <si>
    <t>https://img.supfree.net/shufa/c/172656.gif</t>
  </si>
  <si>
    <t>https://img.supfree.net/shufa/c/172653.gif</t>
  </si>
  <si>
    <t>https://img.supfree.net/shufa/c/172654.gif</t>
  </si>
  <si>
    <t>“緒”字  行书书法</t>
  </si>
  <si>
    <t>https://img.supfree.net/shufa/x/49192.gif</t>
  </si>
  <si>
    <t>https://img.supfree.net/shufa/x/49199.gif</t>
  </si>
  <si>
    <t>https://img.supfree.net/shufa/x/49193.gif</t>
  </si>
  <si>
    <t>https://img.supfree.net/shufa/x/49194.gif</t>
  </si>
  <si>
    <t>https://img.supfree.net/shufa/x/49195.gif</t>
  </si>
  <si>
    <t>https://img.supfree.net/shufa/x/49196.gif</t>
  </si>
  <si>
    <t>https://img.supfree.net/shufa/x/49198.gif</t>
  </si>
  <si>
    <t>https://img.supfree.net/shufa/x/49197.gif</t>
  </si>
  <si>
    <t>https://img.supfree.net/shufa/x/49189.gif</t>
  </si>
  <si>
    <t>https://img.supfree.net/shufa/x/49190.gif</t>
  </si>
  <si>
    <t>https://img.supfree.net/shufa/x/49200.gif</t>
  </si>
  <si>
    <t>https://img.supfree.net/shufa/x/49191.gif</t>
  </si>
  <si>
    <t>“緒”字  隶书书法</t>
  </si>
  <si>
    <t>https://img.supfree.net/shufa/l/92870.gif</t>
  </si>
  <si>
    <t>https://img.supfree.net/shufa/l/92872.gif</t>
  </si>
  <si>
    <t>https://img.supfree.net/shufa/l/92868.gif</t>
  </si>
  <si>
    <t>https://img.supfree.net/shufa/l/92871.gif</t>
  </si>
  <si>
    <t>https://img.supfree.net/shufa/l/92869.gif</t>
  </si>
  <si>
    <t>緔</t>
  </si>
  <si>
    <t>“緔”字  草书书法</t>
  </si>
  <si>
    <t>https://img.supfree.net/shufa/c/172660.gif</t>
  </si>
  <si>
    <t>https://img.supfree.net/shufa/c/172659.gif</t>
  </si>
  <si>
    <t>“緔”字  隶书书法</t>
  </si>
  <si>
    <t>https://img.supfree.net/shufa/l/92873.gif</t>
  </si>
  <si>
    <t>緗</t>
  </si>
  <si>
    <t>“緗”字  篆书书法</t>
  </si>
  <si>
    <t>https://img.supfree.net/shufa/z/6221.gif</t>
  </si>
  <si>
    <t>“緗”字  草书书法</t>
  </si>
  <si>
    <t>https://img.supfree.net/shufa/c/172663.gif</t>
  </si>
  <si>
    <t>https://img.supfree.net/shufa/c/172664.gif</t>
  </si>
  <si>
    <t>https://img.supfree.net/shufa/c/172661.gif</t>
  </si>
  <si>
    <t>https://img.supfree.net/shufa/c/172662.gif</t>
  </si>
  <si>
    <t>“緗”字  行书书法</t>
  </si>
  <si>
    <t>https://img.supfree.net/shufa/x/49202.gif</t>
  </si>
  <si>
    <t>https://img.supfree.net/shufa/x/49201.gif</t>
  </si>
  <si>
    <t>https://img.supfree.net/shufa/x/49203.gif</t>
  </si>
  <si>
    <t>“緗”字  隶书书法</t>
  </si>
  <si>
    <t>https://img.supfree.net/shufa/l/92875.gif</t>
  </si>
  <si>
    <t>https://img.supfree.net/shufa/l/92874.gif</t>
  </si>
  <si>
    <t>緘</t>
  </si>
  <si>
    <t>“緘”字  楷书书法</t>
  </si>
  <si>
    <t>https://img.supfree.net/shufa/k/119719.gif</t>
  </si>
  <si>
    <t>“緘”字  篆书书法</t>
  </si>
  <si>
    <t>https://img.supfree.net/shufa/z/6222.gif</t>
  </si>
  <si>
    <t>“緘”字  草书书法</t>
  </si>
  <si>
    <t>https://img.supfree.net/shufa/c/172668.gif</t>
  </si>
  <si>
    <t>https://img.supfree.net/shufa/c/172672.gif</t>
  </si>
  <si>
    <t>https://img.supfree.net/shufa/c/172666.gif</t>
  </si>
  <si>
    <t>https://img.supfree.net/shufa/c/172671.gif</t>
  </si>
  <si>
    <t>https://img.supfree.net/shufa/c/172667.gif</t>
  </si>
  <si>
    <t>https://img.supfree.net/shufa/c/172669.gif</t>
  </si>
  <si>
    <t>https://img.supfree.net/shufa/c/172670.gif</t>
  </si>
  <si>
    <t>https://img.supfree.net/shufa/c/172665.gif</t>
  </si>
  <si>
    <t>“緘”字  行书书法</t>
  </si>
  <si>
    <t>https://img.supfree.net/shufa/x/49213.gif</t>
  </si>
  <si>
    <t>https://img.supfree.net/shufa/x/49211.gif</t>
  </si>
  <si>
    <t>https://img.supfree.net/shufa/x/49212.gif</t>
  </si>
  <si>
    <t>https://img.supfree.net/shufa/x/49205.gif</t>
  </si>
  <si>
    <t>https://img.supfree.net/shufa/x/49208.gif</t>
  </si>
  <si>
    <t>https://img.supfree.net/shufa/x/49209.gif</t>
  </si>
  <si>
    <t>https://img.supfree.net/shufa/x/49210.gif</t>
  </si>
  <si>
    <t>https://img.supfree.net/shufa/x/49206.gif</t>
  </si>
  <si>
    <t>https://img.supfree.net/shufa/x/49207.gif</t>
  </si>
  <si>
    <t>https://img.supfree.net/shufa/x/49204.gif</t>
  </si>
  <si>
    <t>“緘”字  隶书书法</t>
  </si>
  <si>
    <t>https://img.supfree.net/shufa/l/92876.gif</t>
  </si>
  <si>
    <t>https://img.supfree.net/shufa/l/92877.gif</t>
  </si>
  <si>
    <t>緙</t>
  </si>
  <si>
    <t>“緙”字  草书书法</t>
  </si>
  <si>
    <t>https://img.supfree.net/shufa/c/172673.gif</t>
  </si>
  <si>
    <t>線</t>
  </si>
  <si>
    <t>“線”字  楷书书法</t>
  </si>
  <si>
    <t>https://img.supfree.net/shufa/k/119720.gif</t>
  </si>
  <si>
    <t>https://img.supfree.net/shufa/k/119721.gif</t>
  </si>
  <si>
    <t>https://img.supfree.net/shufa/k/119722.gif</t>
  </si>
  <si>
    <t>https://img.supfree.net/shufa/k/119723.gif</t>
  </si>
  <si>
    <t>“線”字  篆书书法</t>
  </si>
  <si>
    <t>https://img.supfree.net/shufa/z/6223.gif</t>
  </si>
  <si>
    <t>“線”字  草书书法</t>
  </si>
  <si>
    <t>https://img.supfree.net/shufa/c/172676.gif</t>
  </si>
  <si>
    <t>https://img.supfree.net/shufa/c/172677.gif</t>
  </si>
  <si>
    <t>https://img.supfree.net/shufa/c/172674.gif</t>
  </si>
  <si>
    <t>https://img.supfree.net/shufa/c/172675.gif</t>
  </si>
  <si>
    <t>https://img.supfree.net/shufa/c/172679.gif</t>
  </si>
  <si>
    <t>https://img.supfree.net/shufa/c/172678.gif</t>
  </si>
  <si>
    <t>“線”字  行书书法</t>
  </si>
  <si>
    <t>https://img.supfree.net/shufa/x/49218.gif</t>
  </si>
  <si>
    <t>https://img.supfree.net/shufa/x/49215.gif</t>
  </si>
  <si>
    <t>https://img.supfree.net/shufa/x/49217.gif</t>
  </si>
  <si>
    <t>https://img.supfree.net/shufa/x/49222.gif</t>
  </si>
  <si>
    <t>https://img.supfree.net/shufa/x/49220.gif</t>
  </si>
  <si>
    <t>https://img.supfree.net/shufa/x/49221.gif</t>
  </si>
  <si>
    <t>https://img.supfree.net/shufa/x/49219.gif</t>
  </si>
  <si>
    <t>https://img.supfree.net/shufa/x/49223.gif</t>
  </si>
  <si>
    <t>https://img.supfree.net/shufa/x/49216.gif</t>
  </si>
  <si>
    <t>https://img.supfree.net/shufa/x/49214.gif</t>
  </si>
  <si>
    <t>“線”字  隶书书法</t>
  </si>
  <si>
    <t>https://img.supfree.net/shufa/l/92880.gif</t>
  </si>
  <si>
    <t>https://img.supfree.net/shufa/l/92879.gif</t>
  </si>
  <si>
    <t>https://img.supfree.net/shufa/l/92878.gif</t>
  </si>
  <si>
    <t>緝</t>
  </si>
  <si>
    <t>“緝”字  楷书书法</t>
  </si>
  <si>
    <t>https://img.supfree.net/shufa/k/119724.gif</t>
  </si>
  <si>
    <t>https://img.supfree.net/shufa/k/119725.gif</t>
  </si>
  <si>
    <t>“緝”字  篆书书法</t>
  </si>
  <si>
    <t>https://img.supfree.net/shufa/z/6224.gif</t>
  </si>
  <si>
    <t>“緝”字  草书书法</t>
  </si>
  <si>
    <t>https://img.supfree.net/shufa/c/172683.gif</t>
  </si>
  <si>
    <t>https://img.supfree.net/shufa/c/172681.gif</t>
  </si>
  <si>
    <t>https://img.supfree.net/shufa/c/172682.gif</t>
  </si>
  <si>
    <t>https://img.supfree.net/shufa/c/172680.gif</t>
  </si>
  <si>
    <t>“緝”字  行书书法</t>
  </si>
  <si>
    <t>https://img.supfree.net/shufa/x/49227.gif</t>
  </si>
  <si>
    <t>https://img.supfree.net/shufa/x/49224.gif</t>
  </si>
  <si>
    <t>https://img.supfree.net/shufa/x/49225.gif</t>
  </si>
  <si>
    <t>https://img.supfree.net/shufa/x/49226.gif</t>
  </si>
  <si>
    <t>“緝”字  隶书书法</t>
  </si>
  <si>
    <t>https://img.supfree.net/shufa/l/92884.gif</t>
  </si>
  <si>
    <t>https://img.supfree.net/shufa/l/92881.gif</t>
  </si>
  <si>
    <t>https://img.supfree.net/shufa/l/92882.gif</t>
  </si>
  <si>
    <t>https://img.supfree.net/shufa/l/92883.gif</t>
  </si>
  <si>
    <t>緞</t>
  </si>
  <si>
    <t>“緞”字  楷书书法</t>
  </si>
  <si>
    <t>https://img.supfree.net/shufa/k/119726.gif</t>
  </si>
  <si>
    <t>https://img.supfree.net/shufa/k/119727.gif</t>
  </si>
  <si>
    <t>“緞”字  草书书法</t>
  </si>
  <si>
    <t>https://img.supfree.net/shufa/c/172687.gif</t>
  </si>
  <si>
    <t>https://img.supfree.net/shufa/c/172685.gif</t>
  </si>
  <si>
    <t>https://img.supfree.net/shufa/c/172686.gif</t>
  </si>
  <si>
    <t>https://img.supfree.net/shufa/c/172684.gif</t>
  </si>
  <si>
    <t>“緞”字  行书书法</t>
  </si>
  <si>
    <t>https://img.supfree.net/shufa/x/49228.gif</t>
  </si>
  <si>
    <t>締</t>
  </si>
  <si>
    <t>“締”字  楷书书法</t>
  </si>
  <si>
    <t>https://img.supfree.net/shufa/k/119729.gif</t>
  </si>
  <si>
    <t>https://img.supfree.net/shufa/k/119730.gif</t>
  </si>
  <si>
    <t>https://img.supfree.net/shufa/k/119728.gif</t>
  </si>
  <si>
    <t>“締”字  篆书书法</t>
  </si>
  <si>
    <t>https://img.supfree.net/shufa/z/6225.gif</t>
  </si>
  <si>
    <t>“締”字  草书书法</t>
  </si>
  <si>
    <t>https://img.supfree.net/shufa/c/172692.gif</t>
  </si>
  <si>
    <t>https://img.supfree.net/shufa/c/172691.gif</t>
  </si>
  <si>
    <t>https://img.supfree.net/shufa/c/172690.gif</t>
  </si>
  <si>
    <t>https://img.supfree.net/shufa/c/172689.gif</t>
  </si>
  <si>
    <t>https://img.supfree.net/shufa/c/172688.gif</t>
  </si>
  <si>
    <t>“締”字  行书书法</t>
  </si>
  <si>
    <t>https://img.supfree.net/shufa/x/49234.gif</t>
  </si>
  <si>
    <t>https://img.supfree.net/shufa/x/49231.gif</t>
  </si>
  <si>
    <t>https://img.supfree.net/shufa/x/49232.gif</t>
  </si>
  <si>
    <t>https://img.supfree.net/shufa/x/49233.gif</t>
  </si>
  <si>
    <t>https://img.supfree.net/shufa/x/49230.gif</t>
  </si>
  <si>
    <t>https://img.supfree.net/shufa/x/49229.gif</t>
  </si>
  <si>
    <t>緡</t>
  </si>
  <si>
    <t>“緡”字  篆书书法</t>
  </si>
  <si>
    <t>https://img.supfree.net/shufa/z/6226.gif</t>
  </si>
  <si>
    <t>“緡”字  草书书法</t>
  </si>
  <si>
    <t>https://img.supfree.net/shufa/c/172694.gif</t>
  </si>
  <si>
    <t>https://img.supfree.net/shufa/c/172695.gif</t>
  </si>
  <si>
    <t>https://img.supfree.net/shufa/c/172693.gif</t>
  </si>
  <si>
    <t>“緡”字  行书书法</t>
  </si>
  <si>
    <t>https://img.supfree.net/shufa/x/49237.gif</t>
  </si>
  <si>
    <t>https://img.supfree.net/shufa/x/49238.gif</t>
  </si>
  <si>
    <t>https://img.supfree.net/shufa/x/49235.gif</t>
  </si>
  <si>
    <t>https://img.supfree.net/shufa/x/49236.gif</t>
  </si>
  <si>
    <t>“緡”字  隶书书法</t>
  </si>
  <si>
    <t>https://img.supfree.net/shufa/l/92885.gif</t>
  </si>
  <si>
    <t>緣</t>
  </si>
  <si>
    <t>“緣”字  楷书书法</t>
  </si>
  <si>
    <t>https://img.supfree.net/shufa/k/119734.gif</t>
  </si>
  <si>
    <t>https://img.supfree.net/shufa/k/119731.gif</t>
  </si>
  <si>
    <t>https://img.supfree.net/shufa/k/119732.gif</t>
  </si>
  <si>
    <t>https://img.supfree.net/shufa/k/119733.gif</t>
  </si>
  <si>
    <t>https://img.supfree.net/shufa/k/119735.gif</t>
  </si>
  <si>
    <t>https://img.supfree.net/shufa/k/119736.gif</t>
  </si>
  <si>
    <t>“緣”字  篆书书法</t>
  </si>
  <si>
    <t>https://img.supfree.net/shufa/z/6227.gif</t>
  </si>
  <si>
    <t>https://img.supfree.net/shufa/z/6228.gif</t>
  </si>
  <si>
    <t>“緣”字  草书书法</t>
  </si>
  <si>
    <t>https://img.supfree.net/shufa/c/172702.gif</t>
  </si>
  <si>
    <t>https://img.supfree.net/shufa/c/172711.gif</t>
  </si>
  <si>
    <t>https://img.supfree.net/shufa/c/172712.gif</t>
  </si>
  <si>
    <t>https://img.supfree.net/shufa/c/172697.gif</t>
  </si>
  <si>
    <t>https://img.supfree.net/shufa/c/172698.gif</t>
  </si>
  <si>
    <t>https://img.supfree.net/shufa/c/172708.gif</t>
  </si>
  <si>
    <t>https://img.supfree.net/shufa/c/172715.gif</t>
  </si>
  <si>
    <t>https://img.supfree.net/shufa/c/172700.gif</t>
  </si>
  <si>
    <t>https://img.supfree.net/shufa/c/172701.gif</t>
  </si>
  <si>
    <t>https://img.supfree.net/shufa/c/172704.gif</t>
  </si>
  <si>
    <t>https://img.supfree.net/shufa/c/172707.gif</t>
  </si>
  <si>
    <t>https://img.supfree.net/shufa/c/172705.gif</t>
  </si>
  <si>
    <t>https://img.supfree.net/shufa/c/172706.gif</t>
  </si>
  <si>
    <t>https://img.supfree.net/shufa/c/172703.gif</t>
  </si>
  <si>
    <t>https://img.supfree.net/shufa/c/172699.gif</t>
  </si>
  <si>
    <t>https://img.supfree.net/shufa/c/172713.gif</t>
  </si>
  <si>
    <t>https://img.supfree.net/shufa/c/172714.gif</t>
  </si>
  <si>
    <t>https://img.supfree.net/shufa/c/172710.gif</t>
  </si>
  <si>
    <t>https://img.supfree.net/shufa/c/172696.gif</t>
  </si>
  <si>
    <t>https://img.supfree.net/shufa/c/172709.gif</t>
  </si>
  <si>
    <t>“緣”字  行书书法</t>
  </si>
  <si>
    <t>https://img.supfree.net/shufa/x/49253.gif</t>
  </si>
  <si>
    <t>https://img.supfree.net/shufa/x/49254.gif</t>
  </si>
  <si>
    <t>https://img.supfree.net/shufa/x/49255.gif</t>
  </si>
  <si>
    <t>https://img.supfree.net/shufa/x/49243.gif</t>
  </si>
  <si>
    <t>https://img.supfree.net/shufa/x/49244.gif</t>
  </si>
  <si>
    <t>https://img.supfree.net/shufa/x/49250.gif</t>
  </si>
  <si>
    <t>https://img.supfree.net/shufa/x/49256.gif</t>
  </si>
  <si>
    <t>https://img.supfree.net/shufa/x/49257.gif</t>
  </si>
  <si>
    <t>https://img.supfree.net/shufa/x/49251.gif</t>
  </si>
  <si>
    <t>https://img.supfree.net/shufa/x/49264.gif</t>
  </si>
  <si>
    <t>https://img.supfree.net/shufa/x/49247.gif</t>
  </si>
  <si>
    <t>https://img.supfree.net/shufa/x/49248.gif</t>
  </si>
  <si>
    <t>https://img.supfree.net/shufa/x/49249.gif</t>
  </si>
  <si>
    <t>https://img.supfree.net/shufa/x/49252.gif</t>
  </si>
  <si>
    <t>https://img.supfree.net/shufa/x/49239.gif</t>
  </si>
  <si>
    <t>https://img.supfree.net/shufa/x/49261.gif</t>
  </si>
  <si>
    <t>https://img.supfree.net/shufa/x/49262.gif</t>
  </si>
  <si>
    <t>https://img.supfree.net/shufa/x/49263.gif</t>
  </si>
  <si>
    <t>https://img.supfree.net/shufa/x/49245.gif</t>
  </si>
  <si>
    <t>https://img.supfree.net/shufa/x/49246.gif</t>
  </si>
  <si>
    <t>https://img.supfree.net/shufa/x/49240.gif</t>
  </si>
  <si>
    <t>https://img.supfree.net/shufa/x/49259.gif</t>
  </si>
  <si>
    <t>https://img.supfree.net/shufa/x/49260.gif</t>
  </si>
  <si>
    <t>https://img.supfree.net/shufa/x/49241.gif</t>
  </si>
  <si>
    <t>https://img.supfree.net/shufa/x/49258.gif</t>
  </si>
  <si>
    <t>https://img.supfree.net/shufa/x/49242.gif</t>
  </si>
  <si>
    <t>“緣”字  隶书书法</t>
  </si>
  <si>
    <t>https://img.supfree.net/shufa/l/92889.gif</t>
  </si>
  <si>
    <t>https://img.supfree.net/shufa/l/92886.gif</t>
  </si>
  <si>
    <t>https://img.supfree.net/shufa/l/92887.gif</t>
  </si>
  <si>
    <t>https://img.supfree.net/shufa/l/92888.gif</t>
  </si>
  <si>
    <t>緦</t>
  </si>
  <si>
    <t>“緦”字  草书书法</t>
  </si>
  <si>
    <t>https://img.supfree.net/shufa/c/172716.gif</t>
  </si>
  <si>
    <t>編</t>
  </si>
  <si>
    <t>“編”字  楷书书法</t>
  </si>
  <si>
    <t>https://img.supfree.net/shufa/k/119737.gif</t>
  </si>
  <si>
    <t>https://img.supfree.net/shufa/k/119738.gif</t>
  </si>
  <si>
    <t>https://img.supfree.net/shufa/k/119739.gif</t>
  </si>
  <si>
    <t>https://img.supfree.net/shufa/k/119740.gif</t>
  </si>
  <si>
    <t>“編”字  篆书书法</t>
  </si>
  <si>
    <t>https://img.supfree.net/shufa/z/6229.gif</t>
  </si>
  <si>
    <t>“編”字  草书书法</t>
  </si>
  <si>
    <t>https://img.supfree.net/shufa/c/172722.gif</t>
  </si>
  <si>
    <t>https://img.supfree.net/shufa/c/172723.gif</t>
  </si>
  <si>
    <t>https://img.supfree.net/shufa/c/172724.gif</t>
  </si>
  <si>
    <t>https://img.supfree.net/shufa/c/172725.gif</t>
  </si>
  <si>
    <t>https://img.supfree.net/shufa/c/172719.gif</t>
  </si>
  <si>
    <t>https://img.supfree.net/shufa/c/172720.gif</t>
  </si>
  <si>
    <t>https://img.supfree.net/shufa/c/172721.gif</t>
  </si>
  <si>
    <t>https://img.supfree.net/shufa/c/172717.gif</t>
  </si>
  <si>
    <t>https://img.supfree.net/shufa/c/172726.gif</t>
  </si>
  <si>
    <t>https://img.supfree.net/shufa/c/172718.gif</t>
  </si>
  <si>
    <t>“編”字  行书书法</t>
  </si>
  <si>
    <t>https://img.supfree.net/shufa/x/49268.gif</t>
  </si>
  <si>
    <t>https://img.supfree.net/shufa/x/49269.gif</t>
  </si>
  <si>
    <t>https://img.supfree.net/shufa/x/49271.gif</t>
  </si>
  <si>
    <t>https://img.supfree.net/shufa/x/49272.gif</t>
  </si>
  <si>
    <t>https://img.supfree.net/shufa/x/49266.gif</t>
  </si>
  <si>
    <t>https://img.supfree.net/shufa/x/49265.gif</t>
  </si>
  <si>
    <t>https://img.supfree.net/shufa/x/49273.gif</t>
  </si>
  <si>
    <t>https://img.supfree.net/shufa/x/49274.gif</t>
  </si>
  <si>
    <t>https://img.supfree.net/shufa/x/49275.gif</t>
  </si>
  <si>
    <t>https://img.supfree.net/shufa/x/49267.gif</t>
  </si>
  <si>
    <t>https://img.supfree.net/shufa/x/49270.gif</t>
  </si>
  <si>
    <t>“編”字  隶书书法</t>
  </si>
  <si>
    <t>https://img.supfree.net/shufa/l/92892.gif</t>
  </si>
  <si>
    <t>https://img.supfree.net/shufa/l/92891.gif</t>
  </si>
  <si>
    <t>https://img.supfree.net/shufa/l/92890.gif</t>
  </si>
  <si>
    <t>緩</t>
  </si>
  <si>
    <t>“緩”字  楷书书法</t>
  </si>
  <si>
    <t>https://img.supfree.net/shufa/k/119741.gif</t>
  </si>
  <si>
    <t>https://img.supfree.net/shufa/k/119742.gif</t>
  </si>
  <si>
    <t>https://img.supfree.net/shufa/k/119743.gif</t>
  </si>
  <si>
    <t>“緩”字  篆书书法</t>
  </si>
  <si>
    <t>https://img.supfree.net/shufa/z/6230.gif</t>
  </si>
  <si>
    <t>“緩”字  草书书法</t>
  </si>
  <si>
    <t>https://img.supfree.net/shufa/c/172733.gif</t>
  </si>
  <si>
    <t>https://img.supfree.net/shufa/c/172731.gif</t>
  </si>
  <si>
    <t>https://img.supfree.net/shufa/c/172735.gif</t>
  </si>
  <si>
    <t>https://img.supfree.net/shufa/c/172730.gif</t>
  </si>
  <si>
    <t>https://img.supfree.net/shufa/c/172732.gif</t>
  </si>
  <si>
    <t>https://img.supfree.net/shufa/c/172729.gif</t>
  </si>
  <si>
    <t>https://img.supfree.net/shufa/c/172736.gif</t>
  </si>
  <si>
    <t>https://img.supfree.net/shufa/c/172728.gif</t>
  </si>
  <si>
    <t>https://img.supfree.net/shufa/c/172727.gif</t>
  </si>
  <si>
    <t>https://img.supfree.net/shufa/c/172734.gif</t>
  </si>
  <si>
    <t>“緩”字  行书书法</t>
  </si>
  <si>
    <t>https://img.supfree.net/shufa/x/49288.gif</t>
  </si>
  <si>
    <t>https://img.supfree.net/shufa/x/49279.gif</t>
  </si>
  <si>
    <t>https://img.supfree.net/shufa/x/49280.gif</t>
  </si>
  <si>
    <t>https://img.supfree.net/shufa/x/49281.gif</t>
  </si>
  <si>
    <t>https://img.supfree.net/shufa/x/49283.gif</t>
  </si>
  <si>
    <t>https://img.supfree.net/shufa/x/49284.gif</t>
  </si>
  <si>
    <t>https://img.supfree.net/shufa/x/49285.gif</t>
  </si>
  <si>
    <t>https://img.supfree.net/shufa/x/49277.gif</t>
  </si>
  <si>
    <t>https://img.supfree.net/shufa/x/49287.gif</t>
  </si>
  <si>
    <t>https://img.supfree.net/shufa/x/49286.gif</t>
  </si>
  <si>
    <t>https://img.supfree.net/shufa/x/49282.gif</t>
  </si>
  <si>
    <t>https://img.supfree.net/shufa/x/49276.gif</t>
  </si>
  <si>
    <t>https://img.supfree.net/shufa/x/49278.gif</t>
  </si>
  <si>
    <t>“緩”字  隶书书法</t>
  </si>
  <si>
    <t>https://img.supfree.net/shufa/l/92893.gif</t>
  </si>
  <si>
    <t>https://img.supfree.net/shufa/l/92894.gif</t>
  </si>
  <si>
    <t>https://img.supfree.net/shufa/l/92895.gif</t>
  </si>
  <si>
    <t>https://img.supfree.net/shufa/l/92896.gif</t>
  </si>
  <si>
    <t>https://img.supfree.net/shufa/l/92897.gif</t>
  </si>
  <si>
    <t>https://img.supfree.net/shufa/l/92898.gif</t>
  </si>
  <si>
    <t>https://img.supfree.net/shufa/l/92899.gif</t>
  </si>
  <si>
    <t>緬</t>
  </si>
  <si>
    <t>“緬”字  楷书书法</t>
  </si>
  <si>
    <t>https://img.supfree.net/shufa/k/119744.gif</t>
  </si>
  <si>
    <t>https://img.supfree.net/shufa/k/119745.gif</t>
  </si>
  <si>
    <t>https://img.supfree.net/shufa/k/119746.gif</t>
  </si>
  <si>
    <t>“緬”字  篆书书法</t>
  </si>
  <si>
    <t>https://img.supfree.net/shufa/z/6231.gif</t>
  </si>
  <si>
    <t>“緬”字  草书书法</t>
  </si>
  <si>
    <t>https://img.supfree.net/shufa/c/172741.gif</t>
  </si>
  <si>
    <t>https://img.supfree.net/shufa/c/172738.gif</t>
  </si>
  <si>
    <t>https://img.supfree.net/shufa/c/172739.gif</t>
  </si>
  <si>
    <t>https://img.supfree.net/shufa/c/172740.gif</t>
  </si>
  <si>
    <t>https://img.supfree.net/shufa/c/172737.gif</t>
  </si>
  <si>
    <t>“緬”字  行书书法</t>
  </si>
  <si>
    <t>https://img.supfree.net/shufa/x/49289.gif</t>
  </si>
  <si>
    <t>https://img.supfree.net/shufa/x/49290.gif</t>
  </si>
  <si>
    <t>https://img.supfree.net/shufa/x/49291.gif</t>
  </si>
  <si>
    <t>https://img.supfree.net/shufa/x/49292.gif</t>
  </si>
  <si>
    <t>https://img.supfree.net/shufa/x/49294.gif</t>
  </si>
  <si>
    <t>https://img.supfree.net/shufa/x/49293.gif</t>
  </si>
  <si>
    <t>“緬”字  隶书书法</t>
  </si>
  <si>
    <t>https://img.supfree.net/shufa/l/92900.gif</t>
  </si>
  <si>
    <t>緯</t>
  </si>
  <si>
    <t>“緯”字  楷书书法</t>
  </si>
  <si>
    <t>https://img.supfree.net/shufa/k/119747.gif</t>
  </si>
  <si>
    <t>https://img.supfree.net/shufa/k/119750.gif</t>
  </si>
  <si>
    <t>https://img.supfree.net/shufa/k/119753.gif</t>
  </si>
  <si>
    <t>https://img.supfree.net/shufa/k/119754.gif</t>
  </si>
  <si>
    <t>https://img.supfree.net/shufa/k/119748.gif</t>
  </si>
  <si>
    <t>https://img.supfree.net/shufa/k/119749.gif</t>
  </si>
  <si>
    <t>https://img.supfree.net/shufa/k/119751.gif</t>
  </si>
  <si>
    <t>https://img.supfree.net/shufa/k/119752.gif</t>
  </si>
  <si>
    <t>“緯”字  篆书书法</t>
  </si>
  <si>
    <t>https://img.supfree.net/shufa/z/6232.gif</t>
  </si>
  <si>
    <t>“緯”字  草书书法</t>
  </si>
  <si>
    <t>https://img.supfree.net/shufa/c/172746.gif</t>
  </si>
  <si>
    <t>https://img.supfree.net/shufa/c/172743.gif</t>
  </si>
  <si>
    <t>https://img.supfree.net/shufa/c/172744.gif</t>
  </si>
  <si>
    <t>https://img.supfree.net/shufa/c/172745.gif</t>
  </si>
  <si>
    <t>https://img.supfree.net/shufa/c/172742.gif</t>
  </si>
  <si>
    <t>“緯”字  行书书法</t>
  </si>
  <si>
    <t>https://img.supfree.net/shufa/x/49295.gif</t>
  </si>
  <si>
    <t>https://img.supfree.net/shufa/x/49296.gif</t>
  </si>
  <si>
    <t>https://img.supfree.net/shufa/x/49299.gif</t>
  </si>
  <si>
    <t>https://img.supfree.net/shufa/x/49301.gif</t>
  </si>
  <si>
    <t>https://img.supfree.net/shufa/x/49298.gif</t>
  </si>
  <si>
    <t>https://img.supfree.net/shufa/x/49300.gif</t>
  </si>
  <si>
    <t>https://img.supfree.net/shufa/x/49297.gif</t>
  </si>
  <si>
    <t>“緯”字  隶书书法</t>
  </si>
  <si>
    <t>https://img.supfree.net/shufa/l/92903.gif</t>
  </si>
  <si>
    <t>https://img.supfree.net/shufa/l/92901.gif</t>
  </si>
  <si>
    <t>https://img.supfree.net/shufa/l/92902.gif</t>
  </si>
  <si>
    <t>緱</t>
  </si>
  <si>
    <t>“緱”字  草书书法</t>
  </si>
  <si>
    <t>https://img.supfree.net/shufa/c/172749.gif</t>
  </si>
  <si>
    <t>https://img.supfree.net/shufa/c/172748.gif</t>
  </si>
  <si>
    <t>https://img.supfree.net/shufa/c/172747.gif</t>
  </si>
  <si>
    <t>緲</t>
  </si>
  <si>
    <t>“緲”字  楷书书法</t>
  </si>
  <si>
    <t>https://img.supfree.net/shufa/k/119755.gif</t>
  </si>
  <si>
    <t>“緲”字  草书书法</t>
  </si>
  <si>
    <t>https://img.supfree.net/shufa/c/172752.gif</t>
  </si>
  <si>
    <t>https://img.supfree.net/shufa/c/172750.gif</t>
  </si>
  <si>
    <t>https://img.supfree.net/shufa/c/172751.gif</t>
  </si>
  <si>
    <t>“緲”字  行书书法</t>
  </si>
  <si>
    <t>https://img.supfree.net/shufa/x/49302.gif</t>
  </si>
  <si>
    <t>https://img.supfree.net/shufa/x/49306.gif</t>
  </si>
  <si>
    <t>https://img.supfree.net/shufa/x/49303.gif</t>
  </si>
  <si>
    <t>https://img.supfree.net/shufa/x/49304.gif</t>
  </si>
  <si>
    <t>https://img.supfree.net/shufa/x/49305.gif</t>
  </si>
  <si>
    <t>https://img.supfree.net/shufa/x/49307.gif</t>
  </si>
  <si>
    <t>https://img.supfree.net/shufa/x/49308.gif</t>
  </si>
  <si>
    <t>https://img.supfree.net/shufa/x/49309.gif</t>
  </si>
  <si>
    <t>練</t>
  </si>
  <si>
    <t>“練”字  楷书书法</t>
  </si>
  <si>
    <t>https://img.supfree.net/shufa/k/119760.gif</t>
  </si>
  <si>
    <t>https://img.supfree.net/shufa/k/119758.gif</t>
  </si>
  <si>
    <t>https://img.supfree.net/shufa/k/119759.gif</t>
  </si>
  <si>
    <t>https://img.supfree.net/shufa/k/119756.gif</t>
  </si>
  <si>
    <t>https://img.supfree.net/shufa/k/119757.gif</t>
  </si>
  <si>
    <t>“練”字  篆书书法</t>
  </si>
  <si>
    <t>https://img.supfree.net/shufa/z/6233.gif</t>
  </si>
  <si>
    <t>“練”字  草书书法</t>
  </si>
  <si>
    <t>https://img.supfree.net/shufa/c/172759.gif</t>
  </si>
  <si>
    <t>https://img.supfree.net/shufa/c/172758.gif</t>
  </si>
  <si>
    <t>https://img.supfree.net/shufa/c/172757.gif</t>
  </si>
  <si>
    <t>https://img.supfree.net/shufa/c/172756.gif</t>
  </si>
  <si>
    <t>https://img.supfree.net/shufa/c/172755.gif</t>
  </si>
  <si>
    <t>https://img.supfree.net/shufa/c/172754.gif</t>
  </si>
  <si>
    <t>https://img.supfree.net/shufa/c/172753.gif</t>
  </si>
  <si>
    <t>“練”字  行书书法</t>
  </si>
  <si>
    <t>https://img.supfree.net/shufa/x/49324.gif</t>
  </si>
  <si>
    <t>https://img.supfree.net/shufa/x/49323.gif</t>
  </si>
  <si>
    <t>https://img.supfree.net/shufa/x/49322.gif</t>
  </si>
  <si>
    <t>https://img.supfree.net/shufa/x/49320.gif</t>
  </si>
  <si>
    <t>https://img.supfree.net/shufa/x/49321.gif</t>
  </si>
  <si>
    <t>https://img.supfree.net/shufa/x/49317.gif</t>
  </si>
  <si>
    <t>https://img.supfree.net/shufa/x/49318.gif</t>
  </si>
  <si>
    <t>https://img.supfree.net/shufa/x/49319.gif</t>
  </si>
  <si>
    <t>https://img.supfree.net/shufa/x/49316.gif</t>
  </si>
  <si>
    <t>https://img.supfree.net/shufa/x/49314.gif</t>
  </si>
  <si>
    <t>https://img.supfree.net/shufa/x/49315.gif</t>
  </si>
  <si>
    <t>https://img.supfree.net/shufa/x/49313.gif</t>
  </si>
  <si>
    <t>https://img.supfree.net/shufa/x/49310.gif</t>
  </si>
  <si>
    <t>https://img.supfree.net/shufa/x/49311.gif</t>
  </si>
  <si>
    <t>https://img.supfree.net/shufa/x/49312.gif</t>
  </si>
  <si>
    <t>“練”字  隶书书法</t>
  </si>
  <si>
    <t>https://img.supfree.net/shufa/l/92905.gif</t>
  </si>
  <si>
    <t>https://img.supfree.net/shufa/l/92904.gif</t>
  </si>
  <si>
    <t>緶</t>
  </si>
  <si>
    <t>“緶”字  草书书法</t>
  </si>
  <si>
    <t>https://img.supfree.net/shufa/c/172760.gif</t>
  </si>
  <si>
    <t>緹</t>
  </si>
  <si>
    <t>“緹”字  草书书法</t>
  </si>
  <si>
    <t>https://img.supfree.net/shufa/c/172762.gif</t>
  </si>
  <si>
    <t>https://img.supfree.net/shufa/c/172761.gif</t>
  </si>
  <si>
    <t>“緹”字  行书书法</t>
  </si>
  <si>
    <t>https://img.supfree.net/shufa/x/49326.gif</t>
  </si>
  <si>
    <t>https://img.supfree.net/shufa/x/49325.gif</t>
  </si>
  <si>
    <t>“緹”字  隶书书法</t>
  </si>
  <si>
    <t>https://img.supfree.net/shufa/l/92906.gif</t>
  </si>
  <si>
    <t>緻</t>
  </si>
  <si>
    <t>“緻”字  楷书书法</t>
  </si>
  <si>
    <t>https://img.supfree.net/shufa/k/119761.gif</t>
  </si>
  <si>
    <t>https://img.supfree.net/shufa/k/119769.gif</t>
  </si>
  <si>
    <t>https://img.supfree.net/shufa/k/119762.gif</t>
  </si>
  <si>
    <t>https://img.supfree.net/shufa/k/119763.gif</t>
  </si>
  <si>
    <t>https://img.supfree.net/shufa/k/119766.gif</t>
  </si>
  <si>
    <t>https://img.supfree.net/shufa/k/119767.gif</t>
  </si>
  <si>
    <t>https://img.supfree.net/shufa/k/119768.gif</t>
  </si>
  <si>
    <t>https://img.supfree.net/shufa/k/119764.gif</t>
  </si>
  <si>
    <t>https://img.supfree.net/shufa/k/119765.gif</t>
  </si>
  <si>
    <t>“緻”字  篆书书法</t>
  </si>
  <si>
    <t>https://img.supfree.net/shufa/z/6235.gif</t>
  </si>
  <si>
    <t>https://img.supfree.net/shufa/z/6236.gif</t>
  </si>
  <si>
    <t>https://img.supfree.net/shufa/z/6237.gif</t>
  </si>
  <si>
    <t>https://img.supfree.net/shufa/z/6234.gif</t>
  </si>
  <si>
    <t>“緻”字  草书书法</t>
  </si>
  <si>
    <t>https://img.supfree.net/shufa/c/172767.gif</t>
  </si>
  <si>
    <t>https://img.supfree.net/shufa/c/172768.gif</t>
  </si>
  <si>
    <t>https://img.supfree.net/shufa/c/172773.gif</t>
  </si>
  <si>
    <t>https://img.supfree.net/shufa/c/172774.gif</t>
  </si>
  <si>
    <t>https://img.supfree.net/shufa/c/172765.gif</t>
  </si>
  <si>
    <t>https://img.supfree.net/shufa/c/172776.gif</t>
  </si>
  <si>
    <t>https://img.supfree.net/shufa/c/172766.gif</t>
  </si>
  <si>
    <t>https://img.supfree.net/shufa/c/172769.gif</t>
  </si>
  <si>
    <t>https://img.supfree.net/shufa/c/172770.gif</t>
  </si>
  <si>
    <t>https://img.supfree.net/shufa/c/172771.gif</t>
  </si>
  <si>
    <t>https://img.supfree.net/shufa/c/172772.gif</t>
  </si>
  <si>
    <t>https://img.supfree.net/shufa/c/172763.gif</t>
  </si>
  <si>
    <t>https://img.supfree.net/shufa/c/172775.gif</t>
  </si>
  <si>
    <t>https://img.supfree.net/shufa/c/172764.gif</t>
  </si>
  <si>
    <t>“緻”字  行书书法</t>
  </si>
  <si>
    <t>https://img.supfree.net/shufa/x/49348.gif</t>
  </si>
  <si>
    <t>https://img.supfree.net/shufa/x/49328.gif</t>
  </si>
  <si>
    <t>https://img.supfree.net/shufa/x/49344.gif</t>
  </si>
  <si>
    <t>https://img.supfree.net/shufa/x/49349.gif</t>
  </si>
  <si>
    <t>https://img.supfree.net/shufa/x/49330.gif</t>
  </si>
  <si>
    <t>https://img.supfree.net/shufa/x/49331.gif</t>
  </si>
  <si>
    <t>https://img.supfree.net/shufa/x/49332.gif</t>
  </si>
  <si>
    <t>https://img.supfree.net/shufa/x/49342.gif</t>
  </si>
  <si>
    <t>https://img.supfree.net/shufa/x/49345.gif</t>
  </si>
  <si>
    <t>https://img.supfree.net/shufa/x/49346.gif</t>
  </si>
  <si>
    <t>https://img.supfree.net/shufa/x/49347.gif</t>
  </si>
  <si>
    <t>https://img.supfree.net/shufa/x/49343.gif</t>
  </si>
  <si>
    <t>https://img.supfree.net/shufa/x/49337.gif</t>
  </si>
  <si>
    <t>https://img.supfree.net/shufa/x/49338.gif</t>
  </si>
  <si>
    <t>https://img.supfree.net/shufa/x/49339.gif</t>
  </si>
  <si>
    <t>https://img.supfree.net/shufa/x/49340.gif</t>
  </si>
  <si>
    <t>https://img.supfree.net/shufa/x/49341.gif</t>
  </si>
  <si>
    <t>https://img.supfree.net/shufa/x/49327.gif</t>
  </si>
  <si>
    <t>https://img.supfree.net/shufa/x/49350.gif</t>
  </si>
  <si>
    <t>https://img.supfree.net/shufa/x/49351.gif</t>
  </si>
  <si>
    <t>https://img.supfree.net/shufa/x/49334.gif</t>
  </si>
  <si>
    <t>https://img.supfree.net/shufa/x/49335.gif</t>
  </si>
  <si>
    <t>https://img.supfree.net/shufa/x/49336.gif</t>
  </si>
  <si>
    <t>https://img.supfree.net/shufa/x/49333.gif</t>
  </si>
  <si>
    <t>https://img.supfree.net/shufa/x/49329.gif</t>
  </si>
  <si>
    <t>“緻”字  隶书书法</t>
  </si>
  <si>
    <t>https://img.supfree.net/shufa/l/92917.gif</t>
  </si>
  <si>
    <t>https://img.supfree.net/shufa/l/92909.gif</t>
  </si>
  <si>
    <t>https://img.supfree.net/shufa/l/92910.gif</t>
  </si>
  <si>
    <t>https://img.supfree.net/shufa/l/92916.gif</t>
  </si>
  <si>
    <t>https://img.supfree.net/shufa/l/92907.gif</t>
  </si>
  <si>
    <t>https://img.supfree.net/shufa/l/92908.gif</t>
  </si>
  <si>
    <t>https://img.supfree.net/shufa/l/92911.gif</t>
  </si>
  <si>
    <t>https://img.supfree.net/shufa/l/92912.gif</t>
  </si>
  <si>
    <t>https://img.supfree.net/shufa/l/92913.gif</t>
  </si>
  <si>
    <t>https://img.supfree.net/shufa/l/92914.gif</t>
  </si>
  <si>
    <t>https://img.supfree.net/shufa/l/92915.gif</t>
  </si>
  <si>
    <t>縈</t>
  </si>
  <si>
    <t>“縈”字  楷书书法</t>
  </si>
  <si>
    <t>https://img.supfree.net/shufa/k/119771.gif</t>
  </si>
  <si>
    <t>https://img.supfree.net/shufa/k/119770.gif</t>
  </si>
  <si>
    <t>https://img.supfree.net/shufa/k/119772.gif</t>
  </si>
  <si>
    <t>“縈”字  草书书法</t>
  </si>
  <si>
    <t>https://img.supfree.net/shufa/c/172785.gif</t>
  </si>
  <si>
    <t>https://img.supfree.net/shufa/c/172779.gif</t>
  </si>
  <si>
    <t>https://img.supfree.net/shufa/c/172784.gif</t>
  </si>
  <si>
    <t>https://img.supfree.net/shufa/c/172786.gif</t>
  </si>
  <si>
    <t>https://img.supfree.net/shufa/c/172780.gif</t>
  </si>
  <si>
    <t>https://img.supfree.net/shufa/c/172781.gif</t>
  </si>
  <si>
    <t>https://img.supfree.net/shufa/c/172782.gif</t>
  </si>
  <si>
    <t>https://img.supfree.net/shufa/c/172783.gif</t>
  </si>
  <si>
    <t>https://img.supfree.net/shufa/c/172777.gif</t>
  </si>
  <si>
    <t>https://img.supfree.net/shufa/c/172787.gif</t>
  </si>
  <si>
    <t>https://img.supfree.net/shufa/c/172788.gif</t>
  </si>
  <si>
    <t>https://img.supfree.net/shufa/c/172778.gif</t>
  </si>
  <si>
    <t>“縈”字  行书书法</t>
  </si>
  <si>
    <t>https://img.supfree.net/shufa/x/49357.gif</t>
  </si>
  <si>
    <t>https://img.supfree.net/shufa/x/49353.gif</t>
  </si>
  <si>
    <t>https://img.supfree.net/shufa/x/49354.gif</t>
  </si>
  <si>
    <t>https://img.supfree.net/shufa/x/49355.gif</t>
  </si>
  <si>
    <t>https://img.supfree.net/shufa/x/49356.gif</t>
  </si>
  <si>
    <t>https://img.supfree.net/shufa/x/49358.gif</t>
  </si>
  <si>
    <t>https://img.supfree.net/shufa/x/49352.gif</t>
  </si>
  <si>
    <t>“縈”字  隶书书法</t>
  </si>
  <si>
    <t>https://img.supfree.net/shufa/l/92918.gif</t>
  </si>
  <si>
    <t>縉</t>
  </si>
  <si>
    <t>“縉”字  楷书书法</t>
  </si>
  <si>
    <t>https://img.supfree.net/shufa/k/119773.gif</t>
  </si>
  <si>
    <t>“縉”字  篆书书法</t>
  </si>
  <si>
    <t>https://img.supfree.net/shufa/z/6238.gif</t>
  </si>
  <si>
    <t>https://img.supfree.net/shufa/z/6239.gif</t>
  </si>
  <si>
    <t>“縉”字  草书书法</t>
  </si>
  <si>
    <t>https://img.supfree.net/shufa/c/172790.gif</t>
  </si>
  <si>
    <t>https://img.supfree.net/shufa/c/172789.gif</t>
  </si>
  <si>
    <t>“縉”字  行书书法</t>
  </si>
  <si>
    <t>https://img.supfree.net/shufa/x/49360.gif</t>
  </si>
  <si>
    <t>https://img.supfree.net/shufa/x/49359.gif</t>
  </si>
  <si>
    <t>“縉”字  隶书书法</t>
  </si>
  <si>
    <t>https://img.supfree.net/shufa/l/92919.gif</t>
  </si>
  <si>
    <t>https://img.supfree.net/shufa/l/92920.gif</t>
  </si>
  <si>
    <t>https://img.supfree.net/shufa/l/92921.gif</t>
  </si>
  <si>
    <t>縊</t>
  </si>
  <si>
    <t>“縊”字  草书书法</t>
  </si>
  <si>
    <t>https://img.supfree.net/shufa/c/172791.gif</t>
  </si>
  <si>
    <t>“縊”字  行书书法</t>
  </si>
  <si>
    <t>https://img.supfree.net/shufa/x/49361.gif</t>
  </si>
  <si>
    <t>縋</t>
  </si>
  <si>
    <t>“縋”字  草书书法</t>
  </si>
  <si>
    <t>https://img.supfree.net/shufa/c/172792.gif</t>
  </si>
  <si>
    <t>縐</t>
  </si>
  <si>
    <t>“縐”字  草书书法</t>
  </si>
  <si>
    <t>https://img.supfree.net/shufa/c/172795.gif</t>
  </si>
  <si>
    <t>https://img.supfree.net/shufa/c/172793.gif</t>
  </si>
  <si>
    <t>https://img.supfree.net/shufa/c/172794.gif</t>
  </si>
  <si>
    <t>“縐”字  行书书法</t>
  </si>
  <si>
    <t>https://img.supfree.net/shufa/x/49362.gif</t>
  </si>
  <si>
    <t>https://img.supfree.net/shufa/x/49363.gif</t>
  </si>
  <si>
    <t>縑</t>
  </si>
  <si>
    <t>“縑”字  篆书书法</t>
  </si>
  <si>
    <t>https://img.supfree.net/shufa/z/6240.gif</t>
  </si>
  <si>
    <t>“縑”字  草书书法</t>
  </si>
  <si>
    <t>https://img.supfree.net/shufa/c/172799.gif</t>
  </si>
  <si>
    <t>https://img.supfree.net/shufa/c/172800.gif</t>
  </si>
  <si>
    <t>https://img.supfree.net/shufa/c/172797.gif</t>
  </si>
  <si>
    <t>https://img.supfree.net/shufa/c/172798.gif</t>
  </si>
  <si>
    <t>https://img.supfree.net/shufa/c/172801.gif</t>
  </si>
  <si>
    <t>https://img.supfree.net/shufa/c/172796.gif</t>
  </si>
  <si>
    <t>“縑”字  行书书法</t>
  </si>
  <si>
    <t>https://img.supfree.net/shufa/x/49370.gif</t>
  </si>
  <si>
    <t>https://img.supfree.net/shufa/x/49366.gif</t>
  </si>
  <si>
    <t>https://img.supfree.net/shufa/x/49365.gif</t>
  </si>
  <si>
    <t>https://img.supfree.net/shufa/x/49367.gif</t>
  </si>
  <si>
    <t>https://img.supfree.net/shufa/x/49368.gif</t>
  </si>
  <si>
    <t>https://img.supfree.net/shufa/x/49364.gif</t>
  </si>
  <si>
    <t>https://img.supfree.net/shufa/x/49369.gif</t>
  </si>
  <si>
    <t>縛</t>
  </si>
  <si>
    <t>“縛”字  楷书书法</t>
  </si>
  <si>
    <t>https://img.supfree.net/shufa/k/119775.gif</t>
  </si>
  <si>
    <t>https://img.supfree.net/shufa/k/119776.gif</t>
  </si>
  <si>
    <t>https://img.supfree.net/shufa/k/119777.gif</t>
  </si>
  <si>
    <t>https://img.supfree.net/shufa/k/119778.gif</t>
  </si>
  <si>
    <t>龙门涅盘经</t>
  </si>
  <si>
    <t>https://img.supfree.net/shufa/k/119774.gif</t>
  </si>
  <si>
    <t>“縛”字  篆书书法</t>
  </si>
  <si>
    <t>https://img.supfree.net/shufa/z/6241.gif</t>
  </si>
  <si>
    <t>“縛”字  草书书法</t>
  </si>
  <si>
    <t>https://img.supfree.net/shufa/c/172807.gif</t>
  </si>
  <si>
    <t>https://img.supfree.net/shufa/c/172808.gif</t>
  </si>
  <si>
    <t>https://img.supfree.net/shufa/c/172805.gif</t>
  </si>
  <si>
    <t>https://img.supfree.net/shufa/c/172806.gif</t>
  </si>
  <si>
    <t>https://img.supfree.net/shufa/c/172802.gif</t>
  </si>
  <si>
    <t>https://img.supfree.net/shufa/c/172803.gif</t>
  </si>
  <si>
    <t>https://img.supfree.net/shufa/c/172809.gif</t>
  </si>
  <si>
    <t>https://img.supfree.net/shufa/c/172804.gif</t>
  </si>
  <si>
    <t>“縛”字  行书书法</t>
  </si>
  <si>
    <t>https://img.supfree.net/shufa/x/49376.gif</t>
  </si>
  <si>
    <t>https://img.supfree.net/shufa/x/49377.gif</t>
  </si>
  <si>
    <t>https://img.supfree.net/shufa/x/49374.gif</t>
  </si>
  <si>
    <t>https://img.supfree.net/shufa/x/49372.gif</t>
  </si>
  <si>
    <t>https://img.supfree.net/shufa/x/49373.gif</t>
  </si>
  <si>
    <t>https://img.supfree.net/shufa/x/49375.gif</t>
  </si>
  <si>
    <t>https://img.supfree.net/shufa/x/49378.gif</t>
  </si>
  <si>
    <t>https://img.supfree.net/shufa/x/49371.gif</t>
  </si>
  <si>
    <t>“縛”字  隶书书法</t>
  </si>
  <si>
    <t>https://img.supfree.net/shufa/l/92924.gif</t>
  </si>
  <si>
    <t>https://img.supfree.net/shufa/l/92922.gif</t>
  </si>
  <si>
    <t>https://img.supfree.net/shufa/l/92923.gif</t>
  </si>
  <si>
    <t>https://img.supfree.net/shufa/l/92925.gif</t>
  </si>
  <si>
    <t>縝</t>
  </si>
  <si>
    <t>“縝”字  草书书法</t>
  </si>
  <si>
    <t>https://img.supfree.net/shufa/c/172810.gif</t>
  </si>
  <si>
    <t>縞</t>
  </si>
  <si>
    <t>“縞”字  楷书书法</t>
  </si>
  <si>
    <t>https://img.supfree.net/shufa/k/119780.gif</t>
  </si>
  <si>
    <t>https://img.supfree.net/shufa/k/119779.gif</t>
  </si>
  <si>
    <t>“縞”字  篆书书法</t>
  </si>
  <si>
    <t>https://img.supfree.net/shufa/z/6243.gif</t>
  </si>
  <si>
    <t>https://img.supfree.net/shufa/z/6242.gif</t>
  </si>
  <si>
    <t>“縞”字  草书书法</t>
  </si>
  <si>
    <t>https://img.supfree.net/shufa/c/172816.gif</t>
  </si>
  <si>
    <t>https://img.supfree.net/shufa/c/172814.gif</t>
  </si>
  <si>
    <t>https://img.supfree.net/shufa/c/172815.gif</t>
  </si>
  <si>
    <t>https://img.supfree.net/shufa/c/172812.gif</t>
  </si>
  <si>
    <t>https://img.supfree.net/shufa/c/172813.gif</t>
  </si>
  <si>
    <t>https://img.supfree.net/shufa/c/172817.gif</t>
  </si>
  <si>
    <t>https://img.supfree.net/shufa/c/172811.gif</t>
  </si>
  <si>
    <t>“縞”字  行书书法</t>
  </si>
  <si>
    <t>https://img.supfree.net/shufa/x/49381.gif</t>
  </si>
  <si>
    <t>https://img.supfree.net/shufa/x/49380.gif</t>
  </si>
  <si>
    <t>https://img.supfree.net/shufa/x/49382.gif</t>
  </si>
  <si>
    <t>https://img.supfree.net/shufa/x/49383.gif</t>
  </si>
  <si>
    <t>https://img.supfree.net/shufa/x/49384.gif</t>
  </si>
  <si>
    <t>https://img.supfree.net/shufa/x/49379.gif</t>
  </si>
  <si>
    <t>“縞”字  隶书书法</t>
  </si>
  <si>
    <t>https://img.supfree.net/shufa/l/92928.gif</t>
  </si>
  <si>
    <t>https://img.supfree.net/shufa/l/92927.gif</t>
  </si>
  <si>
    <t>https://img.supfree.net/shufa/l/92926.gif</t>
  </si>
  <si>
    <t>縟</t>
  </si>
  <si>
    <t>“縟”字  行书书法</t>
  </si>
  <si>
    <t>https://img.supfree.net/shufa/x/49385.gif</t>
  </si>
  <si>
    <t>王同愈</t>
  </si>
  <si>
    <t>https://img.supfree.net/shufa/x/49388.gif</t>
  </si>
  <si>
    <t>https://img.supfree.net/shufa/x/49386.gif</t>
  </si>
  <si>
    <t>https://img.supfree.net/shufa/x/49387.gif</t>
  </si>
  <si>
    <t>縣</t>
  </si>
  <si>
    <t>“縣”字  楷书书法</t>
  </si>
  <si>
    <t>https://img.supfree.net/shufa/k/119791.gif</t>
  </si>
  <si>
    <t>https://img.supfree.net/shufa/k/119792.gif</t>
  </si>
  <si>
    <t>https://img.supfree.net/shufa/k/119786.gif</t>
  </si>
  <si>
    <t>https://img.supfree.net/shufa/k/119795.gif</t>
  </si>
  <si>
    <t>https://img.supfree.net/shufa/k/119783.gif</t>
  </si>
  <si>
    <t>https://img.supfree.net/shufa/k/119784.gif</t>
  </si>
  <si>
    <t>https://img.supfree.net/shufa/k/119785.gif</t>
  </si>
  <si>
    <t>https://img.supfree.net/shufa/k/119787.gif</t>
  </si>
  <si>
    <t>https://img.supfree.net/shufa/k/119781.gif</t>
  </si>
  <si>
    <t>https://img.supfree.net/shufa/k/119793.gif</t>
  </si>
  <si>
    <t>https://img.supfree.net/shufa/k/119794.gif</t>
  </si>
  <si>
    <t>https://img.supfree.net/shufa/k/119782.gif</t>
  </si>
  <si>
    <t>https://img.supfree.net/shufa/k/119788.gif</t>
  </si>
  <si>
    <t>https://img.supfree.net/shufa/k/119789.gif</t>
  </si>
  <si>
    <t>https://img.supfree.net/shufa/k/119790.gif</t>
  </si>
  <si>
    <t>“縣”字  篆书书法</t>
  </si>
  <si>
    <t>https://img.supfree.net/shufa/z/6246.gif</t>
  </si>
  <si>
    <t>https://img.supfree.net/shufa/z/6245.gif</t>
  </si>
  <si>
    <t>https://img.supfree.net/shufa/z/6244.gif</t>
  </si>
  <si>
    <t>https://img.supfree.net/shufa/z/6247.gif</t>
  </si>
  <si>
    <t>“縣”字  草书书法</t>
  </si>
  <si>
    <t>https://img.supfree.net/shufa/c/172828.gif</t>
  </si>
  <si>
    <t>https://img.supfree.net/shufa/c/172829.gif</t>
  </si>
  <si>
    <t>https://img.supfree.net/shufa/c/172826.gif</t>
  </si>
  <si>
    <t>https://img.supfree.net/shufa/c/172827.gif</t>
  </si>
  <si>
    <t>https://img.supfree.net/shufa/c/172833.gif</t>
  </si>
  <si>
    <t>https://img.supfree.net/shufa/c/172834.gif</t>
  </si>
  <si>
    <t>https://img.supfree.net/shufa/c/172819.gif</t>
  </si>
  <si>
    <t>https://img.supfree.net/shufa/c/172820.gif</t>
  </si>
  <si>
    <t>https://img.supfree.net/shufa/c/172821.gif</t>
  </si>
  <si>
    <t>https://img.supfree.net/shufa/c/172836.gif</t>
  </si>
  <si>
    <t>https://img.supfree.net/shufa/c/172823.gif</t>
  </si>
  <si>
    <t>https://img.supfree.net/shufa/c/172822.gif</t>
  </si>
  <si>
    <t>https://img.supfree.net/shufa/c/172825.gif</t>
  </si>
  <si>
    <t>https://img.supfree.net/shufa/c/172830.gif</t>
  </si>
  <si>
    <t>https://img.supfree.net/shufa/c/172831.gif</t>
  </si>
  <si>
    <t>https://img.supfree.net/shufa/c/172824.gif</t>
  </si>
  <si>
    <t>https://img.supfree.net/shufa/c/172818.gif</t>
  </si>
  <si>
    <t>https://img.supfree.net/shufa/c/172835.gif</t>
  </si>
  <si>
    <t>https://img.supfree.net/shufa/c/172832.gif</t>
  </si>
  <si>
    <t>“縣”字  行书书法</t>
  </si>
  <si>
    <t>https://img.supfree.net/shufa/x/49404.gif</t>
  </si>
  <si>
    <t>https://img.supfree.net/shufa/x/49405.gif</t>
  </si>
  <si>
    <t>https://img.supfree.net/shufa/x/49402.gif</t>
  </si>
  <si>
    <t>https://img.supfree.net/shufa/x/49403.gif</t>
  </si>
  <si>
    <t>https://img.supfree.net/shufa/x/49392.gif</t>
  </si>
  <si>
    <t>https://img.supfree.net/shufa/x/49396.gif</t>
  </si>
  <si>
    <t>https://img.supfree.net/shufa/x/49400.gif</t>
  </si>
  <si>
    <t>https://img.supfree.net/shufa/x/49401.gif</t>
  </si>
  <si>
    <t>https://img.supfree.net/shufa/x/49398.gif</t>
  </si>
  <si>
    <t>https://img.supfree.net/shufa/x/49399.gif</t>
  </si>
  <si>
    <t>https://img.supfree.net/shufa/x/49393.gif</t>
  </si>
  <si>
    <t>https://img.supfree.net/shufa/x/49394.gif</t>
  </si>
  <si>
    <t>https://img.supfree.net/shufa/x/49395.gif</t>
  </si>
  <si>
    <t>https://img.supfree.net/shufa/x/49397.gif</t>
  </si>
  <si>
    <t>https://img.supfree.net/shufa/x/49389.gif</t>
  </si>
  <si>
    <t>https://img.supfree.net/shufa/x/49390.gif</t>
  </si>
  <si>
    <t>https://img.supfree.net/shufa/x/49406.gif</t>
  </si>
  <si>
    <t>https://img.supfree.net/shufa/x/49391.gif</t>
  </si>
  <si>
    <t>“縣”字  隶书书法</t>
  </si>
  <si>
    <t>https://img.supfree.net/shufa/l/92941.gif</t>
  </si>
  <si>
    <t>https://img.supfree.net/shufa/l/92930.gif</t>
  </si>
  <si>
    <t>https://img.supfree.net/shufa/l/92940.gif</t>
  </si>
  <si>
    <t>https://img.supfree.net/shufa/l/92939.gif</t>
  </si>
  <si>
    <t>https://img.supfree.net/shufa/l/92929.gif</t>
  </si>
  <si>
    <t>https://img.supfree.net/shufa/l/92938.gif</t>
  </si>
  <si>
    <t>https://img.supfree.net/shufa/l/92931.gif</t>
  </si>
  <si>
    <t>https://img.supfree.net/shufa/l/92933.gif</t>
  </si>
  <si>
    <t>https://img.supfree.net/shufa/l/92932.gif</t>
  </si>
  <si>
    <t>https://img.supfree.net/shufa/l/92934.gif</t>
  </si>
  <si>
    <t>https://img.supfree.net/shufa/l/92935.gif</t>
  </si>
  <si>
    <t>https://img.supfree.net/shufa/l/92936.gif</t>
  </si>
  <si>
    <t>https://img.supfree.net/shufa/l/92937.gif</t>
  </si>
  <si>
    <t>縧</t>
  </si>
  <si>
    <t>“縧”字  草书书法</t>
  </si>
  <si>
    <t>https://img.supfree.net/shufa/c/172838.gif</t>
  </si>
  <si>
    <t>https://img.supfree.net/shufa/c/172837.gif</t>
  </si>
  <si>
    <t>縫</t>
  </si>
  <si>
    <t>“縫”字  楷书书法</t>
  </si>
  <si>
    <t>https://img.supfree.net/shufa/k/119796.gif</t>
  </si>
  <si>
    <t>https://img.supfree.net/shufa/k/119797.gif</t>
  </si>
  <si>
    <t>“縫”字  篆书书法</t>
  </si>
  <si>
    <t>https://img.supfree.net/shufa/z/6248.gif</t>
  </si>
  <si>
    <t>“縫”字  草书书法</t>
  </si>
  <si>
    <t>https://img.supfree.net/shufa/c/172844.gif</t>
  </si>
  <si>
    <t>https://img.supfree.net/shufa/c/172845.gif</t>
  </si>
  <si>
    <t>https://img.supfree.net/shufa/c/172846.gif</t>
  </si>
  <si>
    <t>https://img.supfree.net/shufa/c/172847.gif</t>
  </si>
  <si>
    <t>https://img.supfree.net/shufa/c/172842.gif</t>
  </si>
  <si>
    <t>https://img.supfree.net/shufa/c/172843.gif</t>
  </si>
  <si>
    <t>https://img.supfree.net/shufa/c/172839.gif</t>
  </si>
  <si>
    <t>https://img.supfree.net/shufa/c/172840.gif</t>
  </si>
  <si>
    <t>https://img.supfree.net/shufa/c/172848.gif</t>
  </si>
  <si>
    <t>https://img.supfree.net/shufa/c/172841.gif</t>
  </si>
  <si>
    <t>“縫”字  行书书法</t>
  </si>
  <si>
    <t>https://img.supfree.net/shufa/x/49412.gif</t>
  </si>
  <si>
    <t>https://img.supfree.net/shufa/x/49414.gif</t>
  </si>
  <si>
    <t>https://img.supfree.net/shufa/x/49408.gif</t>
  </si>
  <si>
    <t>https://img.supfree.net/shufa/x/49413.gif</t>
  </si>
  <si>
    <t>https://img.supfree.net/shufa/x/49409.gif</t>
  </si>
  <si>
    <t>https://img.supfree.net/shufa/x/49410.gif</t>
  </si>
  <si>
    <t>https://img.supfree.net/shufa/x/49411.gif</t>
  </si>
  <si>
    <t>https://img.supfree.net/shufa/x/49407.gif</t>
  </si>
  <si>
    <t>“縫”字  隶书书法</t>
  </si>
  <si>
    <t>https://img.supfree.net/shufa/l/92942.gif</t>
  </si>
  <si>
    <t>縭</t>
  </si>
  <si>
    <t>“縭”字  草书书法</t>
  </si>
  <si>
    <t>https://img.supfree.net/shufa/c/172849.gif</t>
  </si>
  <si>
    <t>“縭”字  行书书法</t>
  </si>
  <si>
    <t>https://img.supfree.net/shufa/x/49415.gif</t>
  </si>
  <si>
    <t>縮</t>
  </si>
  <si>
    <t>“縮”字  楷书书法</t>
  </si>
  <si>
    <t>https://img.supfree.net/shufa/k/119798.gif</t>
  </si>
  <si>
    <t>https://img.supfree.net/shufa/k/119799.gif</t>
  </si>
  <si>
    <t>“縮”字  篆书书法</t>
  </si>
  <si>
    <t>https://img.supfree.net/shufa/z/6249.gif</t>
  </si>
  <si>
    <t>“縮”字  草书书法</t>
  </si>
  <si>
    <t>https://img.supfree.net/shufa/c/172854.gif</t>
  </si>
  <si>
    <t>https://img.supfree.net/shufa/c/172850.gif</t>
  </si>
  <si>
    <t>https://img.supfree.net/shufa/c/172851.gif</t>
  </si>
  <si>
    <t>https://img.supfree.net/shufa/c/172853.gif</t>
  </si>
  <si>
    <t>https://img.supfree.net/shufa/c/172852.gif</t>
  </si>
  <si>
    <t>“縮”字  行书书法</t>
  </si>
  <si>
    <t>https://img.supfree.net/shufa/x/49418.gif</t>
  </si>
  <si>
    <t>https://img.supfree.net/shufa/x/49425.gif</t>
  </si>
  <si>
    <t>https://img.supfree.net/shufa/x/49426.gif</t>
  </si>
  <si>
    <t>https://img.supfree.net/shufa/x/49419.gif</t>
  </si>
  <si>
    <t>https://img.supfree.net/shufa/x/49420.gif</t>
  </si>
  <si>
    <t>https://img.supfree.net/shufa/x/49423.gif</t>
  </si>
  <si>
    <t>https://img.supfree.net/shufa/x/49421.gif</t>
  </si>
  <si>
    <t>https://img.supfree.net/shufa/x/49422.gif</t>
  </si>
  <si>
    <t>https://img.supfree.net/shufa/x/49416.gif</t>
  </si>
  <si>
    <t>https://img.supfree.net/shufa/x/49417.gif</t>
  </si>
  <si>
    <t>https://img.supfree.net/shufa/x/49424.gif</t>
  </si>
  <si>
    <t>縱</t>
  </si>
  <si>
    <t>“縱”字  楷书书法</t>
  </si>
  <si>
    <t>https://img.supfree.net/shufa/k/119800.gif</t>
  </si>
  <si>
    <t>https://img.supfree.net/shufa/k/119803.gif</t>
  </si>
  <si>
    <t>https://img.supfree.net/shufa/k/119804.gif</t>
  </si>
  <si>
    <t>https://img.supfree.net/shufa/k/119801.gif</t>
  </si>
  <si>
    <t>https://img.supfree.net/shufa/k/119802.gif</t>
  </si>
  <si>
    <t>“縱”字  篆书书法</t>
  </si>
  <si>
    <t>https://img.supfree.net/shufa/z/6251.gif</t>
  </si>
  <si>
    <t>https://img.supfree.net/shufa/z/6252.gif</t>
  </si>
  <si>
    <t>https://img.supfree.net/shufa/z/6250.gif</t>
  </si>
  <si>
    <t>“縱”字  草书书法</t>
  </si>
  <si>
    <t>https://img.supfree.net/shufa/c/172860.gif</t>
  </si>
  <si>
    <t>https://img.supfree.net/shufa/c/172861.gif</t>
  </si>
  <si>
    <t>https://img.supfree.net/shufa/c/172862.gif</t>
  </si>
  <si>
    <t>https://img.supfree.net/shufa/c/172863.gif</t>
  </si>
  <si>
    <t>https://img.supfree.net/shufa/c/172856.gif</t>
  </si>
  <si>
    <t>https://img.supfree.net/shufa/c/172857.gif</t>
  </si>
  <si>
    <t>https://img.supfree.net/shufa/c/172858.gif</t>
  </si>
  <si>
    <t>https://img.supfree.net/shufa/c/172859.gif</t>
  </si>
  <si>
    <t>https://img.supfree.net/shufa/c/172864.gif</t>
  </si>
  <si>
    <t>https://img.supfree.net/shufa/c/172865.gif</t>
  </si>
  <si>
    <t>https://img.supfree.net/shufa/c/172855.gif</t>
  </si>
  <si>
    <t>“縱”字  行书书法</t>
  </si>
  <si>
    <t>https://img.supfree.net/shufa/x/49429.gif</t>
  </si>
  <si>
    <t>https://img.supfree.net/shufa/x/49435.gif</t>
  </si>
  <si>
    <t>https://img.supfree.net/shufa/x/49430.gif</t>
  </si>
  <si>
    <t>https://img.supfree.net/shufa/x/49440.gif</t>
  </si>
  <si>
    <t>https://img.supfree.net/shufa/x/49431.gif</t>
  </si>
  <si>
    <t>https://img.supfree.net/shufa/x/49432.gif</t>
  </si>
  <si>
    <t>https://img.supfree.net/shufa/x/49438.gif</t>
  </si>
  <si>
    <t>https://img.supfree.net/shufa/x/49437.gif</t>
  </si>
  <si>
    <t>https://img.supfree.net/shufa/x/49436.gif</t>
  </si>
  <si>
    <t>https://img.supfree.net/shufa/x/49439.gif</t>
  </si>
  <si>
    <t>https://img.supfree.net/shufa/x/49434.gif</t>
  </si>
  <si>
    <t>https://img.supfree.net/shufa/x/49428.gif</t>
  </si>
  <si>
    <t>https://img.supfree.net/shufa/x/49442.gif</t>
  </si>
  <si>
    <t>https://img.supfree.net/shufa/x/49443.gif</t>
  </si>
  <si>
    <t>https://img.supfree.net/shufa/x/49441.gif</t>
  </si>
  <si>
    <t>https://img.supfree.net/shufa/x/49427.gif</t>
  </si>
  <si>
    <t>https://img.supfree.net/shufa/x/49433.gif</t>
  </si>
  <si>
    <t>“縱”字  隶书书法</t>
  </si>
  <si>
    <t>https://img.supfree.net/shufa/l/92947.gif</t>
  </si>
  <si>
    <t>https://img.supfree.net/shufa/l/92948.gif</t>
  </si>
  <si>
    <t>https://img.supfree.net/shufa/l/92943.gif</t>
  </si>
  <si>
    <t>https://img.supfree.net/shufa/l/92944.gif</t>
  </si>
  <si>
    <t>https://img.supfree.net/shufa/l/92949.gif</t>
  </si>
  <si>
    <t>https://img.supfree.net/shufa/l/92945.gif</t>
  </si>
  <si>
    <t>https://img.supfree.net/shufa/l/92946.gif</t>
  </si>
  <si>
    <t>縲</t>
  </si>
  <si>
    <t>“縲”字  草书书法</t>
  </si>
  <si>
    <t>https://img.supfree.net/shufa/c/172866.gif</t>
  </si>
  <si>
    <t>“縲”字  行书书法</t>
  </si>
  <si>
    <t>https://img.supfree.net/shufa/x/49444.gif</t>
  </si>
  <si>
    <t>縵</t>
  </si>
  <si>
    <t>“縵”字  草书书法</t>
  </si>
  <si>
    <t>https://img.supfree.net/shufa/c/172870.gif</t>
  </si>
  <si>
    <t>https://img.supfree.net/shufa/c/172869.gif</t>
  </si>
  <si>
    <t>https://img.supfree.net/shufa/c/172868.gif</t>
  </si>
  <si>
    <t>https://img.supfree.net/shufa/c/172871.gif</t>
  </si>
  <si>
    <t>https://img.supfree.net/shufa/c/172867.gif</t>
  </si>
  <si>
    <t>縶</t>
  </si>
  <si>
    <t>“縶”字  楷书书法</t>
  </si>
  <si>
    <t>https://img.supfree.net/shufa/k/119805.gif</t>
  </si>
  <si>
    <t>“縶”字  篆书书法</t>
  </si>
  <si>
    <t>https://img.supfree.net/shufa/z/6253.gif</t>
  </si>
  <si>
    <t>“縶”字  草书书法</t>
  </si>
  <si>
    <t>https://img.supfree.net/shufa/c/172873.gif</t>
  </si>
  <si>
    <t>https://img.supfree.net/shufa/c/172872.gif</t>
  </si>
  <si>
    <t>“縶”字  行书书法</t>
  </si>
  <si>
    <t>https://img.supfree.net/shufa/x/49446.gif</t>
  </si>
  <si>
    <t>https://img.supfree.net/shufa/x/49445.gif</t>
  </si>
  <si>
    <t>縷</t>
  </si>
  <si>
    <t>“縷”字  楷书书法</t>
  </si>
  <si>
    <t>https://img.supfree.net/shufa/k/119806.gif</t>
  </si>
  <si>
    <t>https://img.supfree.net/shufa/k/119807.gif</t>
  </si>
  <si>
    <t>https://img.supfree.net/shufa/k/119808.gif</t>
  </si>
  <si>
    <t>“縷”字  草书书法</t>
  </si>
  <si>
    <t>https://img.supfree.net/shufa/c/172877.gif</t>
  </si>
  <si>
    <t>https://img.supfree.net/shufa/c/172881.gif</t>
  </si>
  <si>
    <t>https://img.supfree.net/shufa/c/172879.gif</t>
  </si>
  <si>
    <t>https://img.supfree.net/shufa/c/172880.gif</t>
  </si>
  <si>
    <t>https://img.supfree.net/shufa/c/172875.gif</t>
  </si>
  <si>
    <t>https://img.supfree.net/shufa/c/172876.gif</t>
  </si>
  <si>
    <t>https://img.supfree.net/shufa/c/172883.gif</t>
  </si>
  <si>
    <t>https://img.supfree.net/shufa/c/172882.gif</t>
  </si>
  <si>
    <t>https://img.supfree.net/shufa/c/172874.gif</t>
  </si>
  <si>
    <t>https://img.supfree.net/shufa/c/172878.gif</t>
  </si>
  <si>
    <t>“縷”字  行书书法</t>
  </si>
  <si>
    <t>https://img.supfree.net/shufa/x/49458.gif</t>
  </si>
  <si>
    <t>https://img.supfree.net/shufa/x/49459.gif</t>
  </si>
  <si>
    <t>https://img.supfree.net/shufa/x/49455.gif</t>
  </si>
  <si>
    <t>https://img.supfree.net/shufa/x/49450.gif</t>
  </si>
  <si>
    <t>https://img.supfree.net/shufa/x/49454.gif</t>
  </si>
  <si>
    <t>https://img.supfree.net/shufa/x/49448.gif</t>
  </si>
  <si>
    <t>https://img.supfree.net/shufa/x/49452.gif</t>
  </si>
  <si>
    <t>https://img.supfree.net/shufa/x/49453.gif</t>
  </si>
  <si>
    <t>https://img.supfree.net/shufa/x/49456.gif</t>
  </si>
  <si>
    <t>https://img.supfree.net/shufa/x/49457.gif</t>
  </si>
  <si>
    <t>https://img.supfree.net/shufa/x/49447.gif</t>
  </si>
  <si>
    <t>https://img.supfree.net/shufa/x/49460.gif</t>
  </si>
  <si>
    <t>https://img.supfree.net/shufa/x/49461.gif</t>
  </si>
  <si>
    <t>https://img.supfree.net/shufa/x/49449.gif</t>
  </si>
  <si>
    <t>https://img.supfree.net/shufa/x/49451.gif</t>
  </si>
  <si>
    <t>“縷”字  隶书书法</t>
  </si>
  <si>
    <t>方镐</t>
  </si>
  <si>
    <t>https://img.supfree.net/shufa/l/92950.gif</t>
  </si>
  <si>
    <t>https://img.supfree.net/shufa/l/92951.gif</t>
  </si>
  <si>
    <t>縹</t>
  </si>
  <si>
    <t>“縹”字  篆书书法</t>
  </si>
  <si>
    <t>https://img.supfree.net/shufa/z/6254.gif</t>
  </si>
  <si>
    <t>“縹”字  草书书法</t>
  </si>
  <si>
    <t>https://img.supfree.net/shufa/c/172886.gif</t>
  </si>
  <si>
    <t>https://img.supfree.net/shufa/c/172887.gif</t>
  </si>
  <si>
    <t>https://img.supfree.net/shufa/c/172885.gif</t>
  </si>
  <si>
    <t>https://img.supfree.net/shufa/c/172888.gif</t>
  </si>
  <si>
    <t>https://img.supfree.net/shufa/c/172884.gif</t>
  </si>
  <si>
    <t>“縹”字  行书书法</t>
  </si>
  <si>
    <t>https://img.supfree.net/shufa/x/49463.gif</t>
  </si>
  <si>
    <t>https://img.supfree.net/shufa/x/49464.gif</t>
  </si>
  <si>
    <t>https://img.supfree.net/shufa/x/49462.gif</t>
  </si>
  <si>
    <t>縻</t>
  </si>
  <si>
    <t>“縻”字  楷书书法</t>
  </si>
  <si>
    <t>https://img.supfree.net/shufa/k/119810.gif</t>
  </si>
  <si>
    <t>https://img.supfree.net/shufa/k/119809.gif</t>
  </si>
  <si>
    <t>“縻”字  篆书书法</t>
  </si>
  <si>
    <t>https://img.supfree.net/shufa/z/6255.gif</t>
  </si>
  <si>
    <t>“縻”字  草书书法</t>
  </si>
  <si>
    <t>https://img.supfree.net/shufa/c/172893.gif</t>
  </si>
  <si>
    <t>https://img.supfree.net/shufa/c/172889.gif</t>
  </si>
  <si>
    <t>https://img.supfree.net/shufa/c/172890.gif</t>
  </si>
  <si>
    <t>https://img.supfree.net/shufa/c/172897.gif</t>
  </si>
  <si>
    <t>https://img.supfree.net/shufa/c/172892.gif</t>
  </si>
  <si>
    <t>https://img.supfree.net/shufa/c/172891.gif</t>
  </si>
  <si>
    <t>https://img.supfree.net/shufa/c/172894.gif</t>
  </si>
  <si>
    <t>https://img.supfree.net/shufa/c/172895.gif</t>
  </si>
  <si>
    <t>https://img.supfree.net/shufa/c/172896.gif</t>
  </si>
  <si>
    <t>“縻”字  行书书法</t>
  </si>
  <si>
    <t>https://img.supfree.net/shufa/x/49465.gif</t>
  </si>
  <si>
    <t>https://img.supfree.net/shufa/x/49471.gif</t>
  </si>
  <si>
    <t>https://img.supfree.net/shufa/x/49472.gif</t>
  </si>
  <si>
    <t>https://img.supfree.net/shufa/x/49466.gif</t>
  </si>
  <si>
    <t>https://img.supfree.net/shufa/x/49467.gif</t>
  </si>
  <si>
    <t>https://img.supfree.net/shufa/x/49469.gif</t>
  </si>
  <si>
    <t>https://img.supfree.net/shufa/x/49470.gif</t>
  </si>
  <si>
    <t>https://img.supfree.net/shufa/x/49468.gif</t>
  </si>
  <si>
    <t>“縻”字  隶书书法</t>
  </si>
  <si>
    <t>https://img.supfree.net/shufa/l/92955.gif</t>
  </si>
  <si>
    <t>https://img.supfree.net/shufa/l/92954.gif</t>
  </si>
  <si>
    <t>https://img.supfree.net/shufa/l/92953.gif</t>
  </si>
  <si>
    <t>https://img.supfree.net/shufa/l/92956.gif</t>
  </si>
  <si>
    <t>https://img.supfree.net/shufa/l/92952.gif</t>
  </si>
  <si>
    <t>總</t>
  </si>
  <si>
    <t>“總”字  楷书书法</t>
  </si>
  <si>
    <t>https://img.supfree.net/shufa/k/119811.gif</t>
  </si>
  <si>
    <t>https://img.supfree.net/shufa/k/119812.gif</t>
  </si>
  <si>
    <t>“總”字  篆书书法</t>
  </si>
  <si>
    <t>https://img.supfree.net/shufa/z/6257.gif</t>
  </si>
  <si>
    <t>https://img.supfree.net/shufa/z/6258.gif</t>
  </si>
  <si>
    <t>https://img.supfree.net/shufa/z/6256.gif</t>
  </si>
  <si>
    <t>“總”字  草书书法</t>
  </si>
  <si>
    <t>https://img.supfree.net/shufa/c/172904.gif</t>
  </si>
  <si>
    <t>https://img.supfree.net/shufa/c/172900.gif</t>
  </si>
  <si>
    <t>https://img.supfree.net/shufa/c/172901.gif</t>
  </si>
  <si>
    <t>https://img.supfree.net/shufa/c/172903.gif</t>
  </si>
  <si>
    <t>https://img.supfree.net/shufa/c/172902.gif</t>
  </si>
  <si>
    <t>https://img.supfree.net/shufa/c/172905.gif</t>
  </si>
  <si>
    <t>https://img.supfree.net/shufa/c/172898.gif</t>
  </si>
  <si>
    <t>https://img.supfree.net/shufa/c/172899.gif</t>
  </si>
  <si>
    <t>“總”字  行书书法</t>
  </si>
  <si>
    <t>https://img.supfree.net/shufa/x/49477.gif</t>
  </si>
  <si>
    <t>https://img.supfree.net/shufa/x/49476.gif</t>
  </si>
  <si>
    <t>https://img.supfree.net/shufa/x/49475.gif</t>
  </si>
  <si>
    <t>https://img.supfree.net/shufa/x/49482.gif</t>
  </si>
  <si>
    <t>https://img.supfree.net/shufa/x/49474.gif</t>
  </si>
  <si>
    <t>https://img.supfree.net/shufa/x/49478.gif</t>
  </si>
  <si>
    <t>https://img.supfree.net/shufa/x/49473.gif</t>
  </si>
  <si>
    <t>https://img.supfree.net/shufa/x/49481.gif</t>
  </si>
  <si>
    <t>https://img.supfree.net/shufa/x/49483.gif</t>
  </si>
  <si>
    <t>https://img.supfree.net/shufa/x/49479.gif</t>
  </si>
  <si>
    <t>https://img.supfree.net/shufa/x/49480.gif</t>
  </si>
  <si>
    <t>“總”字  隶书书法</t>
  </si>
  <si>
    <t>https://img.supfree.net/shufa/l/92959.gif</t>
  </si>
  <si>
    <t>https://img.supfree.net/shufa/l/92957.gif</t>
  </si>
  <si>
    <t>https://img.supfree.net/shufa/l/92958.gif</t>
  </si>
  <si>
    <t>績</t>
  </si>
  <si>
    <t>“績”字  楷书书法</t>
  </si>
  <si>
    <t>https://img.supfree.net/shufa/k/119817.gif</t>
  </si>
  <si>
    <t>https://img.supfree.net/shufa/k/119814.gif</t>
  </si>
  <si>
    <t>https://img.supfree.net/shufa/k/119813.gif</t>
  </si>
  <si>
    <t>https://img.supfree.net/shufa/k/119815.gif</t>
  </si>
  <si>
    <t>https://img.supfree.net/shufa/k/119816.gif</t>
  </si>
  <si>
    <t>“績”字  篆书书法</t>
  </si>
  <si>
    <t>https://img.supfree.net/shufa/z/6259.gif</t>
  </si>
  <si>
    <t>“績”字  草书书法</t>
  </si>
  <si>
    <t>https://img.supfree.net/shufa/c/172906.gif</t>
  </si>
  <si>
    <t>https://img.supfree.net/shufa/c/172910.gif</t>
  </si>
  <si>
    <t>https://img.supfree.net/shufa/c/172911.gif</t>
  </si>
  <si>
    <t>https://img.supfree.net/shufa/c/172907.gif</t>
  </si>
  <si>
    <t>https://img.supfree.net/shufa/c/172908.gif</t>
  </si>
  <si>
    <t>https://img.supfree.net/shufa/c/172914.gif</t>
  </si>
  <si>
    <t>https://img.supfree.net/shufa/c/172915.gif</t>
  </si>
  <si>
    <t>https://img.supfree.net/shufa/c/172916.gif</t>
  </si>
  <si>
    <t>https://img.supfree.net/shufa/c/172917.gif</t>
  </si>
  <si>
    <t>https://img.supfree.net/shufa/c/172909.gif</t>
  </si>
  <si>
    <t>https://img.supfree.net/shufa/c/172912.gif</t>
  </si>
  <si>
    <t>https://img.supfree.net/shufa/c/172913.gif</t>
  </si>
  <si>
    <t>“績”字  行书书法</t>
  </si>
  <si>
    <t>https://img.supfree.net/shufa/x/49486.gif</t>
  </si>
  <si>
    <t>https://img.supfree.net/shufa/x/49496.gif</t>
  </si>
  <si>
    <t>https://img.supfree.net/shufa/x/49488.gif</t>
  </si>
  <si>
    <t>https://img.supfree.net/shufa/x/49489.gif</t>
  </si>
  <si>
    <t>https://img.supfree.net/shufa/x/49494.gif</t>
  </si>
  <si>
    <t>https://img.supfree.net/shufa/x/49495.gif</t>
  </si>
  <si>
    <t>https://img.supfree.net/shufa/x/49484.gif</t>
  </si>
  <si>
    <t>https://img.supfree.net/shufa/x/49487.gif</t>
  </si>
  <si>
    <t>https://img.supfree.net/shufa/x/49490.gif</t>
  </si>
  <si>
    <t>https://img.supfree.net/shufa/x/49491.gif</t>
  </si>
  <si>
    <t>https://img.supfree.net/shufa/x/49492.gif</t>
  </si>
  <si>
    <t>https://img.supfree.net/shufa/x/49493.gif</t>
  </si>
  <si>
    <t>https://img.supfree.net/shufa/x/49485.gif</t>
  </si>
  <si>
    <t>“績”字  隶书书法</t>
  </si>
  <si>
    <t>https://img.supfree.net/shufa/l/92964.gif</t>
  </si>
  <si>
    <t>https://img.supfree.net/shufa/l/92962.gif</t>
  </si>
  <si>
    <t>https://img.supfree.net/shufa/l/92963.gif</t>
  </si>
  <si>
    <t>https://img.supfree.net/shufa/l/92961.gif</t>
  </si>
  <si>
    <t>https://img.supfree.net/shufa/l/92960.gif</t>
  </si>
  <si>
    <t>繁</t>
  </si>
  <si>
    <t>“繁”字  楷书书法</t>
  </si>
  <si>
    <t>https://img.supfree.net/shufa/k/119819.gif</t>
  </si>
  <si>
    <t>https://img.supfree.net/shufa/k/119820.gif</t>
  </si>
  <si>
    <t>https://img.supfree.net/shufa/k/119818.gif</t>
  </si>
  <si>
    <t>https://img.supfree.net/shufa/k/119822.gif</t>
  </si>
  <si>
    <t>https://img.supfree.net/shufa/k/119821.gif</t>
  </si>
  <si>
    <t>“繁”字  篆书书法</t>
  </si>
  <si>
    <t>https://img.supfree.net/shufa/z/6260.gif</t>
  </si>
  <si>
    <t>https://img.supfree.net/shufa/z/6261.gif</t>
  </si>
  <si>
    <t>“繁”字  草书书法</t>
  </si>
  <si>
    <t>https://img.supfree.net/shufa/c/172918.gif</t>
  </si>
  <si>
    <t>https://img.supfree.net/shufa/c/172922.gif</t>
  </si>
  <si>
    <t>https://img.supfree.net/shufa/c/172923.gif</t>
  </si>
  <si>
    <t>https://img.supfree.net/shufa/c/172924.gif</t>
  </si>
  <si>
    <t>https://img.supfree.net/shufa/c/172920.gif</t>
  </si>
  <si>
    <t>https://img.supfree.net/shufa/c/172927.gif</t>
  </si>
  <si>
    <t>https://img.supfree.net/shufa/c/172921.gif</t>
  </si>
  <si>
    <t>玄宗</t>
  </si>
  <si>
    <t>https://img.supfree.net/shufa/c/172925.gif</t>
  </si>
  <si>
    <t>https://img.supfree.net/shufa/c/172919.gif</t>
  </si>
  <si>
    <t>https://img.supfree.net/shufa/c/172926.gif</t>
  </si>
  <si>
    <t>“繁”字  行书书法</t>
  </si>
  <si>
    <t>https://img.supfree.net/shufa/x/49506.gif</t>
  </si>
  <si>
    <t>https://img.supfree.net/shufa/x/49507.gif</t>
  </si>
  <si>
    <t>https://img.supfree.net/shufa/x/49499.gif</t>
  </si>
  <si>
    <t>https://img.supfree.net/shufa/x/49497.gif</t>
  </si>
  <si>
    <t>https://img.supfree.net/shufa/x/49504.gif</t>
  </si>
  <si>
    <t>https://img.supfree.net/shufa/x/49508.gif</t>
  </si>
  <si>
    <t>https://img.supfree.net/shufa/x/49509.gif</t>
  </si>
  <si>
    <t>https://img.supfree.net/shufa/x/49515.gif</t>
  </si>
  <si>
    <t>https://img.supfree.net/shufa/x/49503.gif</t>
  </si>
  <si>
    <t>https://img.supfree.net/shufa/x/49505.gif</t>
  </si>
  <si>
    <t>https://img.supfree.net/shufa/x/49511.gif</t>
  </si>
  <si>
    <t>https://img.supfree.net/shufa/x/49512.gif</t>
  </si>
  <si>
    <t>https://img.supfree.net/shufa/x/49513.gif</t>
  </si>
  <si>
    <t>https://img.supfree.net/shufa/x/49510.gif</t>
  </si>
  <si>
    <t>https://img.supfree.net/shufa/x/49514.gif</t>
  </si>
  <si>
    <t>https://img.supfree.net/shufa/x/49500.gif</t>
  </si>
  <si>
    <t>https://img.supfree.net/shufa/x/49501.gif</t>
  </si>
  <si>
    <t>https://img.supfree.net/shufa/x/49502.gif</t>
  </si>
  <si>
    <t>https://img.supfree.net/shufa/x/49498.gif</t>
  </si>
  <si>
    <t>“繁”字  隶书书法</t>
  </si>
  <si>
    <t>https://img.supfree.net/shufa/l/92971.gif</t>
  </si>
  <si>
    <t>https://img.supfree.net/shufa/l/92970.gif</t>
  </si>
  <si>
    <t>https://img.supfree.net/shufa/l/92969.gif</t>
  </si>
  <si>
    <t>https://img.supfree.net/shufa/l/92965.gif</t>
  </si>
  <si>
    <t>https://img.supfree.net/shufa/l/92967.gif</t>
  </si>
  <si>
    <t>https://img.supfree.net/shufa/l/92966.gif</t>
  </si>
  <si>
    <t>https://img.supfree.net/shufa/l/92968.gif</t>
  </si>
  <si>
    <t>繃</t>
  </si>
  <si>
    <t>“繃”字  楷书书法</t>
  </si>
  <si>
    <t>https://img.supfree.net/shufa/k/119823.gif</t>
  </si>
  <si>
    <t>https://img.supfree.net/shufa/k/119824.gif</t>
  </si>
  <si>
    <t>“繃”字  草书书法</t>
  </si>
  <si>
    <t>https://img.supfree.net/shufa/c/172930.gif</t>
  </si>
  <si>
    <t>https://img.supfree.net/shufa/c/172928.gif</t>
  </si>
  <si>
    <t>https://img.supfree.net/shufa/c/172929.gif</t>
  </si>
  <si>
    <t>“繃”字  行书书法</t>
  </si>
  <si>
    <t>https://img.supfree.net/shufa/x/49516.gif</t>
  </si>
  <si>
    <t>繅</t>
  </si>
  <si>
    <t>“繅”字  草书书法</t>
  </si>
  <si>
    <t>https://img.supfree.net/shufa/c/172931.gif</t>
  </si>
  <si>
    <t>“繅”字  行书书法</t>
  </si>
  <si>
    <t>https://img.supfree.net/shufa/x/49517.gif</t>
  </si>
  <si>
    <t>繆</t>
  </si>
  <si>
    <t>“繆”字  楷书书法</t>
  </si>
  <si>
    <t>https://img.supfree.net/shufa/k/119825.gif</t>
  </si>
  <si>
    <t>“繆”字  篆书书法</t>
  </si>
  <si>
    <t>https://img.supfree.net/shufa/z/6262.gif</t>
  </si>
  <si>
    <t>“繆”字  草书书法</t>
  </si>
  <si>
    <t>https://img.supfree.net/shufa/c/172935.gif</t>
  </si>
  <si>
    <t>https://img.supfree.net/shufa/c/172936.gif</t>
  </si>
  <si>
    <t>https://img.supfree.net/shufa/c/172933.gif</t>
  </si>
  <si>
    <t>https://img.supfree.net/shufa/c/172934.gif</t>
  </si>
  <si>
    <t>https://img.supfree.net/shufa/c/172937.gif</t>
  </si>
  <si>
    <t>https://img.supfree.net/shufa/c/172938.gif</t>
  </si>
  <si>
    <t>https://img.supfree.net/shufa/c/172939.gif</t>
  </si>
  <si>
    <t>https://img.supfree.net/shufa/c/172932.gif</t>
  </si>
  <si>
    <t>“繆”字  行书书法</t>
  </si>
  <si>
    <t>https://img.supfree.net/shufa/x/49519.gif</t>
  </si>
  <si>
    <t>https://img.supfree.net/shufa/x/49524.gif</t>
  </si>
  <si>
    <t>https://img.supfree.net/shufa/x/49521.gif</t>
  </si>
  <si>
    <t>https://img.supfree.net/shufa/x/49523.gif</t>
  </si>
  <si>
    <t>https://img.supfree.net/shufa/x/49522.gif</t>
  </si>
  <si>
    <t>https://img.supfree.net/shufa/x/49518.gif</t>
  </si>
  <si>
    <t>https://img.supfree.net/shufa/x/49520.gif</t>
  </si>
  <si>
    <t>“繆”字  隶书书法</t>
  </si>
  <si>
    <t>https://img.supfree.net/shufa/l/92974.gif</t>
  </si>
  <si>
    <t>https://img.supfree.net/shufa/l/92972.gif</t>
  </si>
  <si>
    <t>https://img.supfree.net/shufa/l/92975.gif</t>
  </si>
  <si>
    <t>https://img.supfree.net/shufa/l/92973.gif</t>
  </si>
  <si>
    <t>https://img.supfree.net/shufa/l/92976.gif</t>
  </si>
  <si>
    <t>https://img.supfree.net/shufa/l/92977.gif</t>
  </si>
  <si>
    <t>https://img.supfree.net/shufa/l/92978.gif</t>
  </si>
  <si>
    <t>https://img.supfree.net/shufa/l/92979.gif</t>
  </si>
  <si>
    <t>繇</t>
  </si>
  <si>
    <t>“繇”字  楷书书法</t>
  </si>
  <si>
    <t>https://img.supfree.net/shufa/k/119826.gif</t>
  </si>
  <si>
    <t>https://img.supfree.net/shufa/k/119827.gif</t>
  </si>
  <si>
    <t>“繇”字  篆书书法</t>
  </si>
  <si>
    <t>https://img.supfree.net/shufa/z/6264.gif</t>
  </si>
  <si>
    <t>https://img.supfree.net/shufa/z/6263.gif</t>
  </si>
  <si>
    <t>“繇”字  草书书法</t>
  </si>
  <si>
    <t>https://img.supfree.net/shufa/c/172943.gif</t>
  </si>
  <si>
    <t>https://img.supfree.net/shufa/c/172942.gif</t>
  </si>
  <si>
    <t>https://img.supfree.net/shufa/c/172940.gif</t>
  </si>
  <si>
    <t>https://img.supfree.net/shufa/c/172941.gif</t>
  </si>
  <si>
    <t>https://img.supfree.net/shufa/c/172944.gif</t>
  </si>
  <si>
    <t>https://img.supfree.net/shufa/c/172945.gif</t>
  </si>
  <si>
    <t>“繇”字  行书书法</t>
  </si>
  <si>
    <t>https://img.supfree.net/shufa/x/49528.gif</t>
  </si>
  <si>
    <t>https://img.supfree.net/shufa/x/49530.gif</t>
  </si>
  <si>
    <t>https://img.supfree.net/shufa/x/49529.gif</t>
  </si>
  <si>
    <t>https://img.supfree.net/shufa/x/49526.gif</t>
  </si>
  <si>
    <t>https://img.supfree.net/shufa/x/49531.gif</t>
  </si>
  <si>
    <t>https://img.supfree.net/shufa/x/49525.gif</t>
  </si>
  <si>
    <t>https://img.supfree.net/shufa/x/49527.gif</t>
  </si>
  <si>
    <t>“繇”字  隶书书法</t>
  </si>
  <si>
    <t>https://img.supfree.net/shufa/l/92981.gif</t>
  </si>
  <si>
    <t>https://img.supfree.net/shufa/l/92985.gif</t>
  </si>
  <si>
    <t>https://img.supfree.net/shufa/l/92980.gif</t>
  </si>
  <si>
    <t>https://img.supfree.net/shufa/l/92982.gif</t>
  </si>
  <si>
    <t>https://img.supfree.net/shufa/l/92983.gif</t>
  </si>
  <si>
    <t>https://img.supfree.net/shufa/l/92984.gif</t>
  </si>
  <si>
    <t>繒</t>
  </si>
  <si>
    <t>“繒”字  草书书法</t>
  </si>
  <si>
    <t>https://img.supfree.net/shufa/c/172948.gif</t>
  </si>
  <si>
    <t>https://img.supfree.net/shufa/c/172947.gif</t>
  </si>
  <si>
    <t>https://img.supfree.net/shufa/c/172949.gif</t>
  </si>
  <si>
    <t>https://img.supfree.net/shufa/c/172946.gif</t>
  </si>
  <si>
    <t>“繒”字  行书书法</t>
  </si>
  <si>
    <t>https://img.supfree.net/shufa/x/49532.gif</t>
  </si>
  <si>
    <t>https://img.supfree.net/shufa/x/49533.gif</t>
  </si>
  <si>
    <t>https://img.supfree.net/shufa/x/49534.gif</t>
  </si>
  <si>
    <t>“繒”字  隶书书法</t>
  </si>
  <si>
    <t>https://img.supfree.net/shufa/l/92986.gif</t>
  </si>
  <si>
    <t>https://img.supfree.net/shufa/l/92987.gif</t>
  </si>
  <si>
    <t>織</t>
  </si>
  <si>
    <t>“織”字  楷书书法</t>
  </si>
  <si>
    <t>https://img.supfree.net/shufa/k/119829.gif</t>
  </si>
  <si>
    <t>https://img.supfree.net/shufa/k/119828.gif</t>
  </si>
  <si>
    <t>https://img.supfree.net/shufa/k/119830.gif</t>
  </si>
  <si>
    <t>https://img.supfree.net/shufa/k/119831.gif</t>
  </si>
  <si>
    <t>“織”字  篆书书法</t>
  </si>
  <si>
    <t>https://img.supfree.net/shufa/z/6266.gif</t>
  </si>
  <si>
    <t>https://img.supfree.net/shufa/z/6267.gif</t>
  </si>
  <si>
    <t>https://img.supfree.net/shufa/z/6265.gif</t>
  </si>
  <si>
    <t>“織”字  草书书法</t>
  </si>
  <si>
    <t>https://img.supfree.net/shufa/c/172955.gif</t>
  </si>
  <si>
    <t>https://img.supfree.net/shufa/c/172953.gif</t>
  </si>
  <si>
    <t>https://img.supfree.net/shufa/c/172954.gif</t>
  </si>
  <si>
    <t>https://img.supfree.net/shufa/c/172956.gif</t>
  </si>
  <si>
    <t>https://img.supfree.net/shufa/c/172950.gif</t>
  </si>
  <si>
    <t>https://img.supfree.net/shufa/c/172951.gif</t>
  </si>
  <si>
    <t>https://img.supfree.net/shufa/c/172952.gif</t>
  </si>
  <si>
    <t>“織”字  行书书法</t>
  </si>
  <si>
    <t>https://img.supfree.net/shufa/x/49542.gif</t>
  </si>
  <si>
    <t>https://img.supfree.net/shufa/x/49543.gif</t>
  </si>
  <si>
    <t>https://img.supfree.net/shufa/x/49544.gif</t>
  </si>
  <si>
    <t>https://img.supfree.net/shufa/x/49535.gif</t>
  </si>
  <si>
    <t>https://img.supfree.net/shufa/x/49536.gif</t>
  </si>
  <si>
    <t>https://img.supfree.net/shufa/x/49541.gif</t>
  </si>
  <si>
    <t>https://img.supfree.net/shufa/x/49538.gif</t>
  </si>
  <si>
    <t>https://img.supfree.net/shufa/x/49539.gif</t>
  </si>
  <si>
    <t>https://img.supfree.net/shufa/x/49540.gif</t>
  </si>
  <si>
    <t>https://img.supfree.net/shufa/x/49545.gif</t>
  </si>
  <si>
    <t>https://img.supfree.net/shufa/x/49537.gif</t>
  </si>
  <si>
    <t>“織”字  隶书书法</t>
  </si>
  <si>
    <t>https://img.supfree.net/shufa/l/92990.gif</t>
  </si>
  <si>
    <t>https://img.supfree.net/shufa/l/92992.gif</t>
  </si>
  <si>
    <t>https://img.supfree.net/shufa/l/92988.gif</t>
  </si>
  <si>
    <t>https://img.supfree.net/shufa/l/92989.gif</t>
  </si>
  <si>
    <t>https://img.supfree.net/shufa/l/92991.gif</t>
  </si>
  <si>
    <t>https://img.supfree.net/shufa/l/92993.gif</t>
  </si>
  <si>
    <t>繕</t>
  </si>
  <si>
    <t>“繕”字  楷书书法</t>
  </si>
  <si>
    <t>https://img.supfree.net/shufa/k/119832.gif</t>
  </si>
  <si>
    <t>“繕”字  篆书书法</t>
  </si>
  <si>
    <t>https://img.supfree.net/shufa/z/6268.gif</t>
  </si>
  <si>
    <t>“繕”字  草书书法</t>
  </si>
  <si>
    <t>https://img.supfree.net/shufa/c/172961.gif</t>
  </si>
  <si>
    <t>https://img.supfree.net/shufa/c/172960.gif</t>
  </si>
  <si>
    <t>https://img.supfree.net/shufa/c/172962.gif</t>
  </si>
  <si>
    <t>https://img.supfree.net/shufa/c/172957.gif</t>
  </si>
  <si>
    <t>https://img.supfree.net/shufa/c/172958.gif</t>
  </si>
  <si>
    <t>https://img.supfree.net/shufa/c/172959.gif</t>
  </si>
  <si>
    <t>https://img.supfree.net/shufa/c/172963.gif</t>
  </si>
  <si>
    <t>“繕”字  行书书法</t>
  </si>
  <si>
    <t>https://img.supfree.net/shufa/x/49546.gif</t>
  </si>
  <si>
    <t>“繕”字  隶书书法</t>
  </si>
  <si>
    <t>https://img.supfree.net/shufa/l/92995.gif</t>
  </si>
  <si>
    <t>https://img.supfree.net/shufa/l/92994.gif</t>
  </si>
  <si>
    <t>繚</t>
  </si>
  <si>
    <t>“繚”字  楷书书法</t>
  </si>
  <si>
    <t>https://img.supfree.net/shufa/k/119833.gif</t>
  </si>
  <si>
    <t>https://img.supfree.net/shufa/k/119834.gif</t>
  </si>
  <si>
    <t>“繚”字  行书书法</t>
  </si>
  <si>
    <t>https://img.supfree.net/shufa/x/49547.gif</t>
  </si>
  <si>
    <t>https://img.supfree.net/shufa/x/49549.gif</t>
  </si>
  <si>
    <t>https://img.supfree.net/shufa/x/49550.gif</t>
  </si>
  <si>
    <t>https://img.supfree.net/shufa/x/49551.gif</t>
  </si>
  <si>
    <t>https://img.supfree.net/shufa/x/49548.gif</t>
  </si>
  <si>
    <t>“繚”字  隶书书法</t>
  </si>
  <si>
    <t>https://img.supfree.net/shufa/l/92997.gif</t>
  </si>
  <si>
    <t>https://img.supfree.net/shufa/l/92996.gif</t>
  </si>
  <si>
    <t>繞</t>
  </si>
  <si>
    <t>“繞”字  楷书书法</t>
  </si>
  <si>
    <t>https://img.supfree.net/shufa/k/119835.gif</t>
  </si>
  <si>
    <t>https://img.supfree.net/shufa/k/119836.gif</t>
  </si>
  <si>
    <t>https://img.supfree.net/shufa/k/119837.gif</t>
  </si>
  <si>
    <t>“繞”字  篆书书法</t>
  </si>
  <si>
    <t>https://img.supfree.net/shufa/z/6269.gif</t>
  </si>
  <si>
    <t>“繞”字  草书书法</t>
  </si>
  <si>
    <t>https://img.supfree.net/shufa/c/172969.gif</t>
  </si>
  <si>
    <t>https://img.supfree.net/shufa/c/172966.gif</t>
  </si>
  <si>
    <t>https://img.supfree.net/shufa/c/172970.gif</t>
  </si>
  <si>
    <t>https://img.supfree.net/shufa/c/172967.gif</t>
  </si>
  <si>
    <t>https://img.supfree.net/shufa/c/172968.gif</t>
  </si>
  <si>
    <t>https://img.supfree.net/shufa/c/172971.gif</t>
  </si>
  <si>
    <t>https://img.supfree.net/shufa/c/172965.gif</t>
  </si>
  <si>
    <t>https://img.supfree.net/shufa/c/172964.gif</t>
  </si>
  <si>
    <t>“繞”字  行书书法</t>
  </si>
  <si>
    <t>https://img.supfree.net/shufa/x/49559.gif</t>
  </si>
  <si>
    <t>https://img.supfree.net/shufa/x/49560.gif</t>
  </si>
  <si>
    <t>https://img.supfree.net/shufa/x/49553.gif</t>
  </si>
  <si>
    <t>https://img.supfree.net/shufa/x/49561.gif</t>
  </si>
  <si>
    <t>https://img.supfree.net/shufa/x/49562.gif</t>
  </si>
  <si>
    <t>https://img.supfree.net/shufa/x/49554.gif</t>
  </si>
  <si>
    <t>https://img.supfree.net/shufa/x/49557.gif</t>
  </si>
  <si>
    <t>https://img.supfree.net/shufa/x/49558.gif</t>
  </si>
  <si>
    <t>https://img.supfree.net/shufa/x/49552.gif</t>
  </si>
  <si>
    <t>https://img.supfree.net/shufa/x/49563.gif</t>
  </si>
  <si>
    <t>https://img.supfree.net/shufa/x/49564.gif</t>
  </si>
  <si>
    <t>https://img.supfree.net/shufa/x/49556.gif</t>
  </si>
  <si>
    <t>https://img.supfree.net/shufa/x/49555.gif</t>
  </si>
  <si>
    <t>“繞”字  隶书书法</t>
  </si>
  <si>
    <t>https://img.supfree.net/shufa/l/92999.gif</t>
  </si>
  <si>
    <t>https://img.supfree.net/shufa/l/93000.gif</t>
  </si>
  <si>
    <t>https://img.supfree.net/shufa/l/92998.gif</t>
  </si>
  <si>
    <t>繡</t>
  </si>
  <si>
    <t>“繡”字  楷书书法</t>
  </si>
  <si>
    <t>https://img.supfree.net/shufa/k/119838.gif</t>
  </si>
  <si>
    <t>https://img.supfree.net/shufa/k/119839.gif</t>
  </si>
  <si>
    <t>https://img.supfree.net/shufa/k/119840.gif</t>
  </si>
  <si>
    <t>“繡”字  篆书书法</t>
  </si>
  <si>
    <t>https://img.supfree.net/shufa/z/6270.gif</t>
  </si>
  <si>
    <t>“繡”字  草书书法</t>
  </si>
  <si>
    <t>https://img.supfree.net/shufa/c/172976.gif</t>
  </si>
  <si>
    <t>https://img.supfree.net/shufa/c/172975.gif</t>
  </si>
  <si>
    <t>https://img.supfree.net/shufa/c/172972.gif</t>
  </si>
  <si>
    <t>https://img.supfree.net/shufa/c/172973.gif</t>
  </si>
  <si>
    <t>https://img.supfree.net/shufa/c/172974.gif</t>
  </si>
  <si>
    <t>“繡”字  行书书法</t>
  </si>
  <si>
    <t>https://img.supfree.net/shufa/x/49574.gif</t>
  </si>
  <si>
    <t>https://img.supfree.net/shufa/x/49571.gif</t>
  </si>
  <si>
    <t>https://img.supfree.net/shufa/x/49568.gif</t>
  </si>
  <si>
    <t>https://img.supfree.net/shufa/x/49572.gif</t>
  </si>
  <si>
    <t>https://img.supfree.net/shufa/x/49569.gif</t>
  </si>
  <si>
    <t>https://img.supfree.net/shufa/x/49573.gif</t>
  </si>
  <si>
    <t>https://img.supfree.net/shufa/x/49567.gif</t>
  </si>
  <si>
    <t>https://img.supfree.net/shufa/x/49570.gif</t>
  </si>
  <si>
    <t>https://img.supfree.net/shufa/x/49566.gif</t>
  </si>
  <si>
    <t>https://img.supfree.net/shufa/x/49575.gif</t>
  </si>
  <si>
    <t>https://img.supfree.net/shufa/x/49565.gif</t>
  </si>
  <si>
    <t>“繡”字  隶书书法</t>
  </si>
  <si>
    <t>https://img.supfree.net/shufa/l/93001.gif</t>
  </si>
  <si>
    <t>https://img.supfree.net/shufa/l/93002.gif</t>
  </si>
  <si>
    <t>繢</t>
  </si>
  <si>
    <t>“繢”字  篆书书法</t>
  </si>
  <si>
    <t>https://img.supfree.net/shufa/z/6272.gif</t>
  </si>
  <si>
    <t>https://img.supfree.net/shufa/z/6273.gif</t>
  </si>
  <si>
    <t>https://img.supfree.net/shufa/z/6271.gif</t>
  </si>
  <si>
    <t>“繢”字  草书书法</t>
  </si>
  <si>
    <t>https://img.supfree.net/shufa/c/172977.gif</t>
  </si>
  <si>
    <t>“繢”字  行书书法</t>
  </si>
  <si>
    <t>https://img.supfree.net/shufa/x/49577.gif</t>
  </si>
  <si>
    <t>https://img.supfree.net/shufa/x/49576.gif</t>
  </si>
  <si>
    <t>繩</t>
  </si>
  <si>
    <t>“繩”字  楷书书法</t>
  </si>
  <si>
    <t>https://img.supfree.net/shufa/k/119841.gif</t>
  </si>
  <si>
    <t>https://img.supfree.net/shufa/k/119842.gif</t>
  </si>
  <si>
    <t>https://img.supfree.net/shufa/k/119843.gif</t>
  </si>
  <si>
    <t>“繩”字  篆书书法</t>
  </si>
  <si>
    <t>https://img.supfree.net/shufa/z/6275.gif</t>
  </si>
  <si>
    <t>https://img.supfree.net/shufa/z/6274.gif</t>
  </si>
  <si>
    <t>“繩”字  草书书法</t>
  </si>
  <si>
    <t>https://img.supfree.net/shufa/c/172984.gif</t>
  </si>
  <si>
    <t>https://img.supfree.net/shufa/c/172985.gif</t>
  </si>
  <si>
    <t>https://img.supfree.net/shufa/c/172980.gif</t>
  </si>
  <si>
    <t>https://img.supfree.net/shufa/c/172981.gif</t>
  </si>
  <si>
    <t>https://img.supfree.net/shufa/c/172982.gif</t>
  </si>
  <si>
    <t>https://img.supfree.net/shufa/c/172983.gif</t>
  </si>
  <si>
    <t>https://img.supfree.net/shufa/c/172978.gif</t>
  </si>
  <si>
    <t>https://img.supfree.net/shufa/c/172986.gif</t>
  </si>
  <si>
    <t>https://img.supfree.net/shufa/c/172979.gif</t>
  </si>
  <si>
    <t>“繩”字  行书书法</t>
  </si>
  <si>
    <t>张孙朴</t>
  </si>
  <si>
    <t>https://img.supfree.net/shufa/x/49587.gif</t>
  </si>
  <si>
    <t>https://img.supfree.net/shufa/x/49581.gif</t>
  </si>
  <si>
    <t>https://img.supfree.net/shufa/x/49586.gif</t>
  </si>
  <si>
    <t>https://img.supfree.net/shufa/x/49582.gif</t>
  </si>
  <si>
    <t>https://img.supfree.net/shufa/x/49580.gif</t>
  </si>
  <si>
    <t>https://img.supfree.net/shufa/x/49585.gif</t>
  </si>
  <si>
    <t>https://img.supfree.net/shufa/x/49583.gif</t>
  </si>
  <si>
    <t>https://img.supfree.net/shufa/x/49584.gif</t>
  </si>
  <si>
    <t>https://img.supfree.net/shufa/x/49578.gif</t>
  </si>
  <si>
    <t>https://img.supfree.net/shufa/x/49588.gif</t>
  </si>
  <si>
    <t>https://img.supfree.net/shufa/x/49579.gif</t>
  </si>
  <si>
    <t>“繩”字  隶书书法</t>
  </si>
  <si>
    <t>https://img.supfree.net/shufa/l/93003.gif</t>
  </si>
  <si>
    <t>https://img.supfree.net/shufa/l/93004.gif</t>
  </si>
  <si>
    <t>https://img.supfree.net/shufa/l/93005.gif</t>
  </si>
  <si>
    <t>繪</t>
  </si>
  <si>
    <t>“繪”字  楷书书法</t>
  </si>
  <si>
    <t>https://img.supfree.net/shufa/k/119844.gif</t>
  </si>
  <si>
    <t>https://img.supfree.net/shufa/k/119845.gif</t>
  </si>
  <si>
    <t>https://img.supfree.net/shufa/k/119846.gif</t>
  </si>
  <si>
    <t>https://img.supfree.net/shufa/k/119847.gif</t>
  </si>
  <si>
    <t>“繪”字  篆书书法</t>
  </si>
  <si>
    <t>https://img.supfree.net/shufa/z/6277.gif</t>
  </si>
  <si>
    <t>https://img.supfree.net/shufa/z/6276.gif</t>
  </si>
  <si>
    <t>“繪”字  草书书法</t>
  </si>
  <si>
    <t>https://img.supfree.net/shufa/c/172990.gif</t>
  </si>
  <si>
    <t>https://img.supfree.net/shufa/c/172991.gif</t>
  </si>
  <si>
    <t>https://img.supfree.net/shufa/c/172988.gif</t>
  </si>
  <si>
    <t>https://img.supfree.net/shufa/c/172989.gif</t>
  </si>
  <si>
    <t>https://img.supfree.net/shufa/c/172987.gif</t>
  </si>
  <si>
    <t>https://img.supfree.net/shufa/c/172992.gif</t>
  </si>
  <si>
    <t>“繪”字  行书书法</t>
  </si>
  <si>
    <t>https://img.supfree.net/shufa/x/49596.gif</t>
  </si>
  <si>
    <t>https://img.supfree.net/shufa/x/49597.gif</t>
  </si>
  <si>
    <t>https://img.supfree.net/shufa/x/49591.gif</t>
  </si>
  <si>
    <t>https://img.supfree.net/shufa/x/49593.gif</t>
  </si>
  <si>
    <t>https://img.supfree.net/shufa/x/49594.gif</t>
  </si>
  <si>
    <t>https://img.supfree.net/shufa/x/49595.gif</t>
  </si>
  <si>
    <t>罗志仁</t>
  </si>
  <si>
    <t>https://img.supfree.net/shufa/x/49592.gif</t>
  </si>
  <si>
    <t>https://img.supfree.net/shufa/x/49589.gif</t>
  </si>
  <si>
    <t>https://img.supfree.net/shufa/x/49590.gif</t>
  </si>
  <si>
    <t>https://img.supfree.net/shufa/x/49598.gif</t>
  </si>
  <si>
    <t>“繪”字  隶书书法</t>
  </si>
  <si>
    <t>https://img.supfree.net/shufa/l/93007.gif</t>
  </si>
  <si>
    <t>https://img.supfree.net/shufa/l/93006.gif</t>
  </si>
  <si>
    <t>繫</t>
  </si>
  <si>
    <t>“繫”字  楷书书法</t>
  </si>
  <si>
    <t>https://img.supfree.net/shufa/k/119848.gif</t>
  </si>
  <si>
    <t>https://img.supfree.net/shufa/k/119849.gif</t>
  </si>
  <si>
    <t>https://img.supfree.net/shufa/k/119850.gif</t>
  </si>
  <si>
    <t>https://img.supfree.net/shufa/k/119851.gif</t>
  </si>
  <si>
    <t>https://img.supfree.net/shufa/k/119852.gif</t>
  </si>
  <si>
    <t>“繫”字  篆书书法</t>
  </si>
  <si>
    <t>https://img.supfree.net/shufa/z/6281.gif</t>
  </si>
  <si>
    <t>https://img.supfree.net/shufa/z/6282.gif</t>
  </si>
  <si>
    <t>https://img.supfree.net/shufa/z/6280.gif</t>
  </si>
  <si>
    <t>https://img.supfree.net/shufa/z/6283.gif</t>
  </si>
  <si>
    <t>https://img.supfree.net/shufa/z/6278.gif</t>
  </si>
  <si>
    <t>https://img.supfree.net/shufa/z/6279.gif</t>
  </si>
  <si>
    <t>“繫”字  草书书法</t>
  </si>
  <si>
    <t>https://img.supfree.net/shufa/c/172998.gif</t>
  </si>
  <si>
    <t>https://img.supfree.net/shufa/c/173002.gif</t>
  </si>
  <si>
    <t>https://img.supfree.net/shufa/c/172994.gif</t>
  </si>
  <si>
    <t>https://img.supfree.net/shufa/c/172995.gif</t>
  </si>
  <si>
    <t>https://img.supfree.net/shufa/c/172996.gif</t>
  </si>
  <si>
    <t>https://img.supfree.net/shufa/c/172997.gif</t>
  </si>
  <si>
    <t>https://img.supfree.net/shufa/c/173000.gif</t>
  </si>
  <si>
    <t>https://img.supfree.net/shufa/c/172999.gif</t>
  </si>
  <si>
    <t>https://img.supfree.net/shufa/c/173004.gif</t>
  </si>
  <si>
    <t>https://img.supfree.net/shufa/c/173003.gif</t>
  </si>
  <si>
    <t>https://img.supfree.net/shufa/c/172993.gif</t>
  </si>
  <si>
    <t>https://img.supfree.net/shufa/c/173001.gif</t>
  </si>
  <si>
    <t>“繫”字  行书书法</t>
  </si>
  <si>
    <t>https://img.supfree.net/shufa/x/49604.gif</t>
  </si>
  <si>
    <t>https://img.supfree.net/shufa/x/49615.gif</t>
  </si>
  <si>
    <t>https://img.supfree.net/shufa/x/49616.gif</t>
  </si>
  <si>
    <t>https://img.supfree.net/shufa/x/49613.gif</t>
  </si>
  <si>
    <t>https://img.supfree.net/shufa/x/49614.gif</t>
  </si>
  <si>
    <t>https://img.supfree.net/shufa/x/49607.gif</t>
  </si>
  <si>
    <t>https://img.supfree.net/shufa/x/49610.gif</t>
  </si>
  <si>
    <t>https://img.supfree.net/shufa/x/49618.gif</t>
  </si>
  <si>
    <t>https://img.supfree.net/shufa/x/49619.gif</t>
  </si>
  <si>
    <t>https://img.supfree.net/shufa/x/49620.gif</t>
  </si>
  <si>
    <t>https://img.supfree.net/shufa/x/49621.gif</t>
  </si>
  <si>
    <t>https://img.supfree.net/shufa/x/49617.gif</t>
  </si>
  <si>
    <t>https://img.supfree.net/shufa/x/49609.gif</t>
  </si>
  <si>
    <t>https://img.supfree.net/shufa/x/49611.gif</t>
  </si>
  <si>
    <t>https://img.supfree.net/shufa/x/49612.gif</t>
  </si>
  <si>
    <t>https://img.supfree.net/shufa/x/49603.gif</t>
  </si>
  <si>
    <t>https://img.supfree.net/shufa/x/49599.gif</t>
  </si>
  <si>
    <t>https://img.supfree.net/shufa/x/49602.gif</t>
  </si>
  <si>
    <t>https://img.supfree.net/shufa/x/49601.gif</t>
  </si>
  <si>
    <t>https://img.supfree.net/shufa/x/49623.gif</t>
  </si>
  <si>
    <t>https://img.supfree.net/shufa/x/49622.gif</t>
  </si>
  <si>
    <t>https://img.supfree.net/shufa/x/49608.gif</t>
  </si>
  <si>
    <t>https://img.supfree.net/shufa/x/49600.gif</t>
  </si>
  <si>
    <t>https://img.supfree.net/shufa/x/49606.gif</t>
  </si>
  <si>
    <t>https://img.supfree.net/shufa/x/49605.gif</t>
  </si>
  <si>
    <t>“繫”字  隶书书法</t>
  </si>
  <si>
    <t>https://img.supfree.net/shufa/l/93011.gif</t>
  </si>
  <si>
    <t>https://img.supfree.net/shufa/l/93012.gif</t>
  </si>
  <si>
    <t>https://img.supfree.net/shufa/l/93008.gif</t>
  </si>
  <si>
    <t>https://img.supfree.net/shufa/l/93010.gif</t>
  </si>
  <si>
    <t>https://img.supfree.net/shufa/l/93009.gif</t>
  </si>
  <si>
    <t>繭</t>
  </si>
  <si>
    <t>“繭”字  楷书书法</t>
  </si>
  <si>
    <t>https://img.supfree.net/shufa/k/119855.gif</t>
  </si>
  <si>
    <t>https://img.supfree.net/shufa/k/119853.gif</t>
  </si>
  <si>
    <t>https://img.supfree.net/shufa/k/119854.gif</t>
  </si>
  <si>
    <t>“繭”字  篆书书法</t>
  </si>
  <si>
    <t>https://img.supfree.net/shufa/z/6284.gif</t>
  </si>
  <si>
    <t>“繭”字  草书书法</t>
  </si>
  <si>
    <t>https://img.supfree.net/shufa/c/173013.gif</t>
  </si>
  <si>
    <t>https://img.supfree.net/shufa/c/173007.gif</t>
  </si>
  <si>
    <t>https://img.supfree.net/shufa/c/173008.gif</t>
  </si>
  <si>
    <t>https://img.supfree.net/shufa/c/173010.gif</t>
  </si>
  <si>
    <t>https://img.supfree.net/shufa/c/173011.gif</t>
  </si>
  <si>
    <t>苏东坡</t>
  </si>
  <si>
    <t>https://img.supfree.net/shufa/c/173012.gif</t>
  </si>
  <si>
    <t>https://img.supfree.net/shufa/c/173005.gif</t>
  </si>
  <si>
    <t>https://img.supfree.net/shufa/c/173006.gif</t>
  </si>
  <si>
    <t>https://img.supfree.net/shufa/c/173009.gif</t>
  </si>
  <si>
    <t>“繭”字  行书书法</t>
  </si>
  <si>
    <t>https://img.supfree.net/shufa/x/49625.gif</t>
  </si>
  <si>
    <t>https://img.supfree.net/shufa/x/49630.gif</t>
  </si>
  <si>
    <t>https://img.supfree.net/shufa/x/49631.gif</t>
  </si>
  <si>
    <t>https://img.supfree.net/shufa/x/49626.gif</t>
  </si>
  <si>
    <t>https://img.supfree.net/shufa/x/49627.gif</t>
  </si>
  <si>
    <t>https://img.supfree.net/shufa/x/49628.gif</t>
  </si>
  <si>
    <t>https://img.supfree.net/shufa/x/49634.gif</t>
  </si>
  <si>
    <t>https://img.supfree.net/shufa/x/49629.gif</t>
  </si>
  <si>
    <t>https://img.supfree.net/shufa/x/49624.gif</t>
  </si>
  <si>
    <t>https://img.supfree.net/shufa/x/49632.gif</t>
  </si>
  <si>
    <t>https://img.supfree.net/shufa/x/49633.gif</t>
  </si>
  <si>
    <t>繮</t>
  </si>
  <si>
    <t>“繮”字  楷书书法</t>
  </si>
  <si>
    <t>https://img.supfree.net/shufa/k/119856.gif</t>
  </si>
  <si>
    <t>https://img.supfree.net/shufa/k/119857.gif</t>
  </si>
  <si>
    <t>“繮”字  草书书法</t>
  </si>
  <si>
    <t>https://img.supfree.net/shufa/c/173016.gif</t>
  </si>
  <si>
    <t>https://img.supfree.net/shufa/c/173014.gif</t>
  </si>
  <si>
    <t>https://img.supfree.net/shufa/c/173015.gif</t>
  </si>
  <si>
    <t>“繮”字  行书书法</t>
  </si>
  <si>
    <t>https://img.supfree.net/shufa/x/49639.gif</t>
  </si>
  <si>
    <t>https://img.supfree.net/shufa/x/49638.gif</t>
  </si>
  <si>
    <t>https://img.supfree.net/shufa/x/49637.gif</t>
  </si>
  <si>
    <t>https://img.supfree.net/shufa/x/49635.gif</t>
  </si>
  <si>
    <t>https://img.supfree.net/shufa/x/49636.gif</t>
  </si>
  <si>
    <t>“繮”字  隶书书法</t>
  </si>
  <si>
    <t>https://img.supfree.net/shufa/l/93013.gif</t>
  </si>
  <si>
    <t>繯</t>
  </si>
  <si>
    <t>“繯”字  草书书法</t>
  </si>
  <si>
    <t>https://img.supfree.net/shufa/c/173017.gif</t>
  </si>
  <si>
    <t>繰</t>
  </si>
  <si>
    <t>“繰”字  篆书书法</t>
  </si>
  <si>
    <t>https://img.supfree.net/shufa/z/6285.gif</t>
  </si>
  <si>
    <t>“繰”字  草书书法</t>
  </si>
  <si>
    <t>https://img.supfree.net/shufa/c/173020.gif</t>
  </si>
  <si>
    <t>https://img.supfree.net/shufa/c/173018.gif</t>
  </si>
  <si>
    <t>https://img.supfree.net/shufa/c/173019.gif</t>
  </si>
  <si>
    <t>“繰”字  行书书法</t>
  </si>
  <si>
    <t>https://img.supfree.net/shufa/x/49640.gif</t>
  </si>
  <si>
    <t>繳</t>
  </si>
  <si>
    <t>“繳”字  楷书书法</t>
  </si>
  <si>
    <t>https://img.supfree.net/shufa/k/119858.gif</t>
  </si>
  <si>
    <t>https://img.supfree.net/shufa/k/119859.gif</t>
  </si>
  <si>
    <t>“繳”字  草书书法</t>
  </si>
  <si>
    <t>https://img.supfree.net/shufa/c/173023.gif</t>
  </si>
  <si>
    <t>https://img.supfree.net/shufa/c/173021.gif</t>
  </si>
  <si>
    <t>https://img.supfree.net/shufa/c/173022.gif</t>
  </si>
  <si>
    <t>“繳”字  行书书法</t>
  </si>
  <si>
    <t>https://img.supfree.net/shufa/x/49642.gif</t>
  </si>
  <si>
    <t>https://img.supfree.net/shufa/x/49646.gif</t>
  </si>
  <si>
    <t>https://img.supfree.net/shufa/x/49643.gif</t>
  </si>
  <si>
    <t>https://img.supfree.net/shufa/x/49644.gif</t>
  </si>
  <si>
    <t>https://img.supfree.net/shufa/x/49645.gif</t>
  </si>
  <si>
    <t>https://img.supfree.net/shufa/x/49641.gif</t>
  </si>
  <si>
    <t>“繳”字  隶书书法</t>
  </si>
  <si>
    <t>https://img.supfree.net/shufa/l/93014.gif</t>
  </si>
  <si>
    <t>繹</t>
  </si>
  <si>
    <t>“繹”字  楷书书法</t>
  </si>
  <si>
    <t>https://img.supfree.net/shufa/k/119861.gif</t>
  </si>
  <si>
    <t>https://img.supfree.net/shufa/k/119860.gif</t>
  </si>
  <si>
    <t>https://img.supfree.net/shufa/k/119862.gif</t>
  </si>
  <si>
    <t>https://img.supfree.net/shufa/k/119863.gif</t>
  </si>
  <si>
    <t>“繹”字  篆书书法</t>
  </si>
  <si>
    <t>https://img.supfree.net/shufa/z/6286.gif</t>
  </si>
  <si>
    <t>https://img.supfree.net/shufa/z/6287.gif</t>
  </si>
  <si>
    <t>“繹”字  草书书法</t>
  </si>
  <si>
    <t>https://img.supfree.net/shufa/c/173027.gif</t>
  </si>
  <si>
    <t>https://img.supfree.net/shufa/c/173025.gif</t>
  </si>
  <si>
    <t>https://img.supfree.net/shufa/c/173024.gif</t>
  </si>
  <si>
    <t>钱溥</t>
  </si>
  <si>
    <t>https://img.supfree.net/shufa/c/173026.gif</t>
  </si>
  <si>
    <t>“繹”字  行书书法</t>
  </si>
  <si>
    <t>https://img.supfree.net/shufa/x/49652.gif</t>
  </si>
  <si>
    <t>https://img.supfree.net/shufa/x/49654.gif</t>
  </si>
  <si>
    <t>https://img.supfree.net/shufa/x/49653.gif</t>
  </si>
  <si>
    <t>https://img.supfree.net/shufa/x/49647.gif</t>
  </si>
  <si>
    <t>https://img.supfree.net/shufa/x/49655.gif</t>
  </si>
  <si>
    <t>https://img.supfree.net/shufa/x/49656.gif</t>
  </si>
  <si>
    <t>https://img.supfree.net/shufa/x/49657.gif</t>
  </si>
  <si>
    <t>https://img.supfree.net/shufa/x/49648.gif</t>
  </si>
  <si>
    <t>https://img.supfree.net/shufa/x/49649.gif</t>
  </si>
  <si>
    <t>https://img.supfree.net/shufa/x/49650.gif</t>
  </si>
  <si>
    <t>https://img.supfree.net/shufa/x/49651.gif</t>
  </si>
  <si>
    <t>“繹”字  隶书书法</t>
  </si>
  <si>
    <t>https://img.supfree.net/shufa/l/93016.gif</t>
  </si>
  <si>
    <t>https://img.supfree.net/shufa/l/93019.gif</t>
  </si>
  <si>
    <t>https://img.supfree.net/shufa/l/93015.gif</t>
  </si>
  <si>
    <t>https://img.supfree.net/shufa/l/93017.gif</t>
  </si>
  <si>
    <t>https://img.supfree.net/shufa/l/93018.gif</t>
  </si>
  <si>
    <t>繼</t>
  </si>
  <si>
    <t>“繼”字  楷书书法</t>
  </si>
  <si>
    <t>https://img.supfree.net/shufa/k/119871.gif</t>
  </si>
  <si>
    <t>https://img.supfree.net/shufa/k/119866.gif</t>
  </si>
  <si>
    <t>https://img.supfree.net/shufa/k/119867.gif</t>
  </si>
  <si>
    <t>https://img.supfree.net/shufa/k/119870.gif</t>
  </si>
  <si>
    <t>https://img.supfree.net/shufa/k/119864.gif</t>
  </si>
  <si>
    <t>https://img.supfree.net/shufa/k/119865.gif</t>
  </si>
  <si>
    <t>https://img.supfree.net/shufa/k/119868.gif</t>
  </si>
  <si>
    <t>https://img.supfree.net/shufa/k/119869.gif</t>
  </si>
  <si>
    <t>“繼”字  篆书书法</t>
  </si>
  <si>
    <t>https://img.supfree.net/shufa/z/6289.gif</t>
  </si>
  <si>
    <t>https://img.supfree.net/shufa/z/6288.gif</t>
  </si>
  <si>
    <t>“繼”字  草书书法</t>
  </si>
  <si>
    <t>https://img.supfree.net/shufa/c/173029.gif</t>
  </si>
  <si>
    <t>https://img.supfree.net/shufa/c/173030.gif</t>
  </si>
  <si>
    <t>https://img.supfree.net/shufa/c/173031.gif</t>
  </si>
  <si>
    <t>https://img.supfree.net/shufa/c/173032.gif</t>
  </si>
  <si>
    <t>https://img.supfree.net/shufa/c/173028.gif</t>
  </si>
  <si>
    <t>“繼”字  行书书法</t>
  </si>
  <si>
    <t>https://img.supfree.net/shufa/x/49668.gif</t>
  </si>
  <si>
    <t>https://img.supfree.net/shufa/x/49675.gif</t>
  </si>
  <si>
    <t>https://img.supfree.net/shufa/x/49669.gif</t>
  </si>
  <si>
    <t>https://img.supfree.net/shufa/x/49660.gif</t>
  </si>
  <si>
    <t>https://img.supfree.net/shufa/x/49661.gif</t>
  </si>
  <si>
    <t>https://img.supfree.net/shufa/x/49662.gif</t>
  </si>
  <si>
    <t>https://img.supfree.net/shufa/x/49666.gif</t>
  </si>
  <si>
    <t>https://img.supfree.net/shufa/x/49667.gif</t>
  </si>
  <si>
    <t>https://img.supfree.net/shufa/x/49663.gif</t>
  </si>
  <si>
    <t>https://img.supfree.net/shufa/x/49664.gif</t>
  </si>
  <si>
    <t>https://img.supfree.net/shufa/x/49665.gif</t>
  </si>
  <si>
    <t>https://img.supfree.net/shufa/x/49659.gif</t>
  </si>
  <si>
    <t>https://img.supfree.net/shufa/x/49670.gif</t>
  </si>
  <si>
    <t>https://img.supfree.net/shufa/x/49671.gif</t>
  </si>
  <si>
    <t>https://img.supfree.net/shufa/x/49672.gif</t>
  </si>
  <si>
    <t>https://img.supfree.net/shufa/x/49673.gif</t>
  </si>
  <si>
    <t>https://img.supfree.net/shufa/x/49674.gif</t>
  </si>
  <si>
    <t>https://img.supfree.net/shufa/x/49658.gif</t>
  </si>
  <si>
    <t>“繼”字  隶书书法</t>
  </si>
  <si>
    <t>https://img.supfree.net/shufa/l/93031.gif</t>
  </si>
  <si>
    <t>https://img.supfree.net/shufa/l/93023.gif</t>
  </si>
  <si>
    <t>https://img.supfree.net/shufa/l/93030.gif</t>
  </si>
  <si>
    <t>https://img.supfree.net/shufa/l/93020.gif</t>
  </si>
  <si>
    <t>https://img.supfree.net/shufa/l/93024.gif</t>
  </si>
  <si>
    <t>https://img.supfree.net/shufa/l/93021.gif</t>
  </si>
  <si>
    <t>https://img.supfree.net/shufa/l/93022.gif</t>
  </si>
  <si>
    <t>https://img.supfree.net/shufa/l/93025.gif</t>
  </si>
  <si>
    <t>https://img.supfree.net/shufa/l/93026.gif</t>
  </si>
  <si>
    <t>https://img.supfree.net/shufa/l/93027.gif</t>
  </si>
  <si>
    <t>https://img.supfree.net/shufa/l/93028.gif</t>
  </si>
  <si>
    <t>https://img.supfree.net/shufa/l/93029.gif</t>
  </si>
  <si>
    <t>繽</t>
  </si>
  <si>
    <t>“繽”字  楷书书法</t>
  </si>
  <si>
    <t>https://img.supfree.net/shufa/k/119872.gif</t>
  </si>
  <si>
    <t>https://img.supfree.net/shufa/k/119873.gif</t>
  </si>
  <si>
    <t>“繽”字  行书书法</t>
  </si>
  <si>
    <t>https://img.supfree.net/shufa/x/49676.gif</t>
  </si>
  <si>
    <t>https://img.supfree.net/shufa/x/49677.gif</t>
  </si>
  <si>
    <t>繾</t>
  </si>
  <si>
    <t>“繾”字  楷书书法</t>
  </si>
  <si>
    <t>https://img.supfree.net/shufa/k/119874.gif</t>
  </si>
  <si>
    <t>“繾”字  篆书书法</t>
  </si>
  <si>
    <t>https://img.supfree.net/shufa/z/6290.gif</t>
  </si>
  <si>
    <t>“繾”字  行书书法</t>
  </si>
  <si>
    <t>https://img.supfree.net/shufa/x/49678.gif</t>
  </si>
  <si>
    <t>https://img.supfree.net/shufa/x/49679.gif</t>
  </si>
  <si>
    <t>纂</t>
  </si>
  <si>
    <t>zuǎn</t>
  </si>
  <si>
    <t>“纂”字  楷书书法</t>
  </si>
  <si>
    <t>https://img.supfree.net/shufa/k/119879.gif</t>
  </si>
  <si>
    <t>https://img.supfree.net/shufa/k/119875.gif</t>
  </si>
  <si>
    <t>https://img.supfree.net/shufa/k/119876.gif</t>
  </si>
  <si>
    <t>https://img.supfree.net/shufa/k/119877.gif</t>
  </si>
  <si>
    <t>https://img.supfree.net/shufa/k/119878.gif</t>
  </si>
  <si>
    <t>“纂”字  篆书书法</t>
  </si>
  <si>
    <t>https://img.supfree.net/shufa/z/6291.gif</t>
  </si>
  <si>
    <t>“纂”字  草书书法</t>
  </si>
  <si>
    <t>https://img.supfree.net/shufa/c/173035.gif</t>
  </si>
  <si>
    <t>https://img.supfree.net/shufa/c/173036.gif</t>
  </si>
  <si>
    <t>https://img.supfree.net/shufa/c/173033.gif</t>
  </si>
  <si>
    <t>https://img.supfree.net/shufa/c/173034.gif</t>
  </si>
  <si>
    <t>“纂”字  行书书法</t>
  </si>
  <si>
    <t>https://img.supfree.net/shufa/x/49680.gif</t>
  </si>
  <si>
    <t>https://img.supfree.net/shufa/x/49681.gif</t>
  </si>
  <si>
    <t>“纂”字  隶书书法</t>
  </si>
  <si>
    <t>https://img.supfree.net/shufa/l/93033.gif</t>
  </si>
  <si>
    <t>https://img.supfree.net/shufa/l/93032.gif</t>
  </si>
  <si>
    <t>纈</t>
  </si>
  <si>
    <t>“纈”字  草书书法</t>
  </si>
  <si>
    <t>https://img.supfree.net/shufa/c/173037.gif</t>
  </si>
  <si>
    <t>“纈”字  行书书法</t>
  </si>
  <si>
    <t>https://img.supfree.net/shufa/x/49686.gif</t>
  </si>
  <si>
    <t>https://img.supfree.net/shufa/x/49687.gif</t>
  </si>
  <si>
    <t>https://img.supfree.net/shufa/x/49684.gif</t>
  </si>
  <si>
    <t>https://img.supfree.net/shufa/x/49685.gif</t>
  </si>
  <si>
    <t>https://img.supfree.net/shufa/x/49683.gif</t>
  </si>
  <si>
    <t>https://img.supfree.net/shufa/x/49682.gif</t>
  </si>
  <si>
    <t>纊</t>
  </si>
  <si>
    <t>“纊”字  草书书法</t>
  </si>
  <si>
    <t>https://img.supfree.net/shufa/c/173038.gif</t>
  </si>
  <si>
    <t>“纊”字  行书书法</t>
  </si>
  <si>
    <t>https://img.supfree.net/shufa/x/49691.gif</t>
  </si>
  <si>
    <t>https://img.supfree.net/shufa/x/49689.gif</t>
  </si>
  <si>
    <t>https://img.supfree.net/shufa/x/49690.gif</t>
  </si>
  <si>
    <t>https://img.supfree.net/shufa/x/49688.gif</t>
  </si>
  <si>
    <t>“纊”字  隶书书法</t>
  </si>
  <si>
    <t>https://img.supfree.net/shufa/l/93034.gif</t>
  </si>
  <si>
    <t>續</t>
  </si>
  <si>
    <t>“續”字  楷书书法</t>
  </si>
  <si>
    <t>https://img.supfree.net/shufa/k/119886.gif</t>
  </si>
  <si>
    <t>https://img.supfree.net/shufa/k/119882.gif</t>
  </si>
  <si>
    <t>https://img.supfree.net/shufa/k/119880.gif</t>
  </si>
  <si>
    <t>https://img.supfree.net/shufa/k/119881.gif</t>
  </si>
  <si>
    <t>https://img.supfree.net/shufa/k/119883.gif</t>
  </si>
  <si>
    <t>https://img.supfree.net/shufa/k/119884.gif</t>
  </si>
  <si>
    <t>https://img.supfree.net/shufa/k/119885.gif</t>
  </si>
  <si>
    <t>“續”字  篆书书法</t>
  </si>
  <si>
    <t>https://img.supfree.net/shufa/z/6292.gif</t>
  </si>
  <si>
    <t>https://img.supfree.net/shufa/z/6293.gif</t>
  </si>
  <si>
    <t>“續”字  草书书法</t>
  </si>
  <si>
    <t>https://img.supfree.net/shufa/c/173047.gif</t>
  </si>
  <si>
    <t>https://img.supfree.net/shufa/c/173039.gif</t>
  </si>
  <si>
    <t>https://img.supfree.net/shufa/c/173048.gif</t>
  </si>
  <si>
    <t>https://img.supfree.net/shufa/c/173049.gif</t>
  </si>
  <si>
    <t>https://img.supfree.net/shufa/c/173041.gif</t>
  </si>
  <si>
    <t>https://img.supfree.net/shufa/c/173043.gif</t>
  </si>
  <si>
    <t>https://img.supfree.net/shufa/c/173051.gif</t>
  </si>
  <si>
    <t>https://img.supfree.net/shufa/c/173052.gif</t>
  </si>
  <si>
    <t>https://img.supfree.net/shufa/c/173053.gif</t>
  </si>
  <si>
    <t>https://img.supfree.net/shufa/c/173045.gif</t>
  </si>
  <si>
    <t>https://img.supfree.net/shufa/c/173046.gif</t>
  </si>
  <si>
    <t>https://img.supfree.net/shufa/c/173042.gif</t>
  </si>
  <si>
    <t>https://img.supfree.net/shufa/c/173040.gif</t>
  </si>
  <si>
    <t>https://img.supfree.net/shufa/c/173050.gif</t>
  </si>
  <si>
    <t>https://img.supfree.net/shufa/c/173044.gif</t>
  </si>
  <si>
    <t>“續”字  行书书法</t>
  </si>
  <si>
    <t>https://img.supfree.net/shufa/x/49692.gif</t>
  </si>
  <si>
    <t>https://img.supfree.net/shufa/x/49695.gif</t>
  </si>
  <si>
    <t>https://img.supfree.net/shufa/x/49694.gif</t>
  </si>
  <si>
    <t>https://img.supfree.net/shufa/x/49705.gif</t>
  </si>
  <si>
    <t>https://img.supfree.net/shufa/x/49708.gif</t>
  </si>
  <si>
    <t>https://img.supfree.net/shufa/x/49706.gif</t>
  </si>
  <si>
    <t>https://img.supfree.net/shufa/x/49696.gif</t>
  </si>
  <si>
    <t>https://img.supfree.net/shufa/x/49699.gif</t>
  </si>
  <si>
    <t>https://img.supfree.net/shufa/x/49702.gif</t>
  </si>
  <si>
    <t>https://img.supfree.net/shufa/x/49703.gif</t>
  </si>
  <si>
    <t>https://img.supfree.net/shufa/x/49704.gif</t>
  </si>
  <si>
    <t>https://img.supfree.net/shufa/x/49701.gif</t>
  </si>
  <si>
    <t>https://img.supfree.net/shufa/x/49700.gif</t>
  </si>
  <si>
    <t>https://img.supfree.net/shufa/x/49707.gif</t>
  </si>
  <si>
    <t>https://img.supfree.net/shufa/x/49693.gif</t>
  </si>
  <si>
    <t>https://img.supfree.net/shufa/x/49697.gif</t>
  </si>
  <si>
    <t>https://img.supfree.net/shufa/x/49698.gif</t>
  </si>
  <si>
    <t>“續”字  隶书书法</t>
  </si>
  <si>
    <t>https://img.supfree.net/shufa/l/93039.gif</t>
  </si>
  <si>
    <t>https://img.supfree.net/shufa/l/93035.gif</t>
  </si>
  <si>
    <t>https://img.supfree.net/shufa/l/93036.gif</t>
  </si>
  <si>
    <t>https://img.supfree.net/shufa/l/93043.gif</t>
  </si>
  <si>
    <t>https://img.supfree.net/shufa/l/93037.gif</t>
  </si>
  <si>
    <t>https://img.supfree.net/shufa/l/93038.gif</t>
  </si>
  <si>
    <t>https://img.supfree.net/shufa/l/93041.gif</t>
  </si>
  <si>
    <t>https://img.supfree.net/shufa/l/93042.gif</t>
  </si>
  <si>
    <t>https://img.supfree.net/shufa/l/93040.gif</t>
  </si>
  <si>
    <t>纍</t>
  </si>
  <si>
    <t>“纍”字  楷书书法</t>
  </si>
  <si>
    <t>https://img.supfree.net/shufa/k/119893.gif</t>
  </si>
  <si>
    <t>https://img.supfree.net/shufa/k/119889.gif</t>
  </si>
  <si>
    <t>https://img.supfree.net/shufa/k/119888.gif</t>
  </si>
  <si>
    <t>https://img.supfree.net/shufa/k/119887.gif</t>
  </si>
  <si>
    <t>https://img.supfree.net/shufa/k/119890.gif</t>
  </si>
  <si>
    <t>https://img.supfree.net/shufa/k/119891.gif</t>
  </si>
  <si>
    <t>https://img.supfree.net/shufa/k/119892.gif</t>
  </si>
  <si>
    <t>“纍”字  篆书书法</t>
  </si>
  <si>
    <t>https://img.supfree.net/shufa/z/6296.gif</t>
  </si>
  <si>
    <t>https://img.supfree.net/shufa/z/6297.gif</t>
  </si>
  <si>
    <t>https://img.supfree.net/shufa/z/6298.gif</t>
  </si>
  <si>
    <t>https://img.supfree.net/shufa/z/6295.gif</t>
  </si>
  <si>
    <t>https://img.supfree.net/shufa/z/6299.gif</t>
  </si>
  <si>
    <t>https://img.supfree.net/shufa/z/6294.gif</t>
  </si>
  <si>
    <t>“纍”字  行书书法</t>
  </si>
  <si>
    <t>https://img.supfree.net/shufa/x/49719.gif</t>
  </si>
  <si>
    <t>https://img.supfree.net/shufa/x/49713.gif</t>
  </si>
  <si>
    <t>https://img.supfree.net/shufa/x/49714.gif</t>
  </si>
  <si>
    <t>https://img.supfree.net/shufa/x/49715.gif</t>
  </si>
  <si>
    <t>https://img.supfree.net/shufa/x/49720.gif</t>
  </si>
  <si>
    <t>https://img.supfree.net/shufa/x/49722.gif</t>
  </si>
  <si>
    <t>https://img.supfree.net/shufa/x/49723.gif</t>
  </si>
  <si>
    <t>https://img.supfree.net/shufa/x/49724.gif</t>
  </si>
  <si>
    <t>https://img.supfree.net/shufa/x/49725.gif</t>
  </si>
  <si>
    <t>https://img.supfree.net/shufa/x/49721.gif</t>
  </si>
  <si>
    <t>https://img.supfree.net/shufa/x/49726.gif</t>
  </si>
  <si>
    <t>https://img.supfree.net/shufa/x/49712.gif</t>
  </si>
  <si>
    <t>https://img.supfree.net/shufa/x/49727.gif</t>
  </si>
  <si>
    <t>https://img.supfree.net/shufa/x/49717.gif</t>
  </si>
  <si>
    <t>https://img.supfree.net/shufa/x/49716.gif</t>
  </si>
  <si>
    <t>https://img.supfree.net/shufa/x/49718.gif</t>
  </si>
  <si>
    <t>https://img.supfree.net/shufa/x/49709.gif</t>
  </si>
  <si>
    <t>https://img.supfree.net/shufa/x/49710.gif</t>
  </si>
  <si>
    <t>https://img.supfree.net/shufa/x/49711.gif</t>
  </si>
  <si>
    <t>“纍”字  隶书书法</t>
  </si>
  <si>
    <t>https://img.supfree.net/shufa/l/93045.gif</t>
  </si>
  <si>
    <t>https://img.supfree.net/shufa/l/93046.gif</t>
  </si>
  <si>
    <t>https://img.supfree.net/shufa/l/93047.gif</t>
  </si>
  <si>
    <t>https://img.supfree.net/shufa/l/93052.gif</t>
  </si>
  <si>
    <t>https://img.supfree.net/shufa/l/93048.gif</t>
  </si>
  <si>
    <t>https://img.supfree.net/shufa/l/93053.gif</t>
  </si>
  <si>
    <t>https://img.supfree.net/shufa/l/93044.gif</t>
  </si>
  <si>
    <t>https://img.supfree.net/shufa/l/93049.gif</t>
  </si>
  <si>
    <t>https://img.supfree.net/shufa/l/93050.gif</t>
  </si>
  <si>
    <t>https://img.supfree.net/shufa/l/93051.gif</t>
  </si>
  <si>
    <t>纏</t>
  </si>
  <si>
    <t>“纏”字  楷书书法</t>
  </si>
  <si>
    <t>https://img.supfree.net/shufa/k/119894.gif</t>
  </si>
  <si>
    <t>https://img.supfree.net/shufa/k/119895.gif</t>
  </si>
  <si>
    <t>https://img.supfree.net/shufa/k/119896.gif</t>
  </si>
  <si>
    <t>“纏”字  篆书书法</t>
  </si>
  <si>
    <t>https://img.supfree.net/shufa/z/6300.gif</t>
  </si>
  <si>
    <t>“纏”字  草书书法</t>
  </si>
  <si>
    <t>https://img.supfree.net/shufa/c/173058.gif</t>
  </si>
  <si>
    <t>https://img.supfree.net/shufa/c/173060.gif</t>
  </si>
  <si>
    <t>https://img.supfree.net/shufa/c/173054.gif</t>
  </si>
  <si>
    <t>https://img.supfree.net/shufa/c/173055.gif</t>
  </si>
  <si>
    <t>https://img.supfree.net/shufa/c/173056.gif</t>
  </si>
  <si>
    <t>https://img.supfree.net/shufa/c/173057.gif</t>
  </si>
  <si>
    <t>https://img.supfree.net/shufa/c/173059.gif</t>
  </si>
  <si>
    <t>“纏”字  行书书法</t>
  </si>
  <si>
    <t>https://img.supfree.net/shufa/x/49731.gif</t>
  </si>
  <si>
    <t>https://img.supfree.net/shufa/x/49734.gif</t>
  </si>
  <si>
    <t>https://img.supfree.net/shufa/x/49733.gif</t>
  </si>
  <si>
    <t>https://img.supfree.net/shufa/x/49735.gif</t>
  </si>
  <si>
    <t>https://img.supfree.net/shufa/x/49742.gif</t>
  </si>
  <si>
    <t>https://img.supfree.net/shufa/x/49740.gif</t>
  </si>
  <si>
    <t>https://img.supfree.net/shufa/x/49741.gif</t>
  </si>
  <si>
    <t>https://img.supfree.net/shufa/x/49738.gif</t>
  </si>
  <si>
    <t>https://img.supfree.net/shufa/x/49739.gif</t>
  </si>
  <si>
    <t>https://img.supfree.net/shufa/x/49737.gif</t>
  </si>
  <si>
    <t>https://img.supfree.net/shufa/x/49728.gif</t>
  </si>
  <si>
    <t>https://img.supfree.net/shufa/x/49729.gif</t>
  </si>
  <si>
    <t>https://img.supfree.net/shufa/x/49730.gif</t>
  </si>
  <si>
    <t>https://img.supfree.net/shufa/x/49743.gif</t>
  </si>
  <si>
    <t>https://img.supfree.net/shufa/x/49744.gif</t>
  </si>
  <si>
    <t>https://img.supfree.net/shufa/x/49736.gif</t>
  </si>
  <si>
    <t>https://img.supfree.net/shufa/x/49732.gif</t>
  </si>
  <si>
    <t>纓</t>
  </si>
  <si>
    <t>“纓”字  楷书书法</t>
  </si>
  <si>
    <t>https://img.supfree.net/shufa/k/119899.gif</t>
  </si>
  <si>
    <t>https://img.supfree.net/shufa/k/119897.gif</t>
  </si>
  <si>
    <t>https://img.supfree.net/shufa/k/119898.gif</t>
  </si>
  <si>
    <t>“纓”字  篆书书法</t>
  </si>
  <si>
    <t>https://img.supfree.net/shufa/z/6301.gif</t>
  </si>
  <si>
    <t>“纓”字  草书书法</t>
  </si>
  <si>
    <t>https://img.supfree.net/shufa/c/173066.gif</t>
  </si>
  <si>
    <t>https://img.supfree.net/shufa/c/173067.gif</t>
  </si>
  <si>
    <t>https://img.supfree.net/shufa/c/173062.gif</t>
  </si>
  <si>
    <t>https://img.supfree.net/shufa/c/173063.gif</t>
  </si>
  <si>
    <t>https://img.supfree.net/shufa/c/173064.gif</t>
  </si>
  <si>
    <t>https://img.supfree.net/shufa/c/173068.gif</t>
  </si>
  <si>
    <t>https://img.supfree.net/shufa/c/173069.gif</t>
  </si>
  <si>
    <t>https://img.supfree.net/shufa/c/173065.gif</t>
  </si>
  <si>
    <t>https://img.supfree.net/shufa/c/173061.gif</t>
  </si>
  <si>
    <t>“纓”字  行书书法</t>
  </si>
  <si>
    <t>https://img.supfree.net/shufa/x/49755.gif</t>
  </si>
  <si>
    <t>https://img.supfree.net/shufa/x/49748.gif</t>
  </si>
  <si>
    <t>https://img.supfree.net/shufa/x/49749.gif</t>
  </si>
  <si>
    <t>https://img.supfree.net/shufa/x/49751.gif</t>
  </si>
  <si>
    <t>https://img.supfree.net/shufa/x/49754.gif</t>
  </si>
  <si>
    <t>https://img.supfree.net/shufa/x/49753.gif</t>
  </si>
  <si>
    <t>https://img.supfree.net/shufa/x/49752.gif</t>
  </si>
  <si>
    <t>https://img.supfree.net/shufa/x/49745.gif</t>
  </si>
  <si>
    <t>https://img.supfree.net/shufa/x/49746.gif</t>
  </si>
  <si>
    <t>https://img.supfree.net/shufa/x/49756.gif</t>
  </si>
  <si>
    <t>https://img.supfree.net/shufa/x/49750.gif</t>
  </si>
  <si>
    <t>https://img.supfree.net/shufa/x/49747.gif</t>
  </si>
  <si>
    <t>“纓”字  隶书书法</t>
  </si>
  <si>
    <t>https://img.supfree.net/shufa/l/93054.gif</t>
  </si>
  <si>
    <t>https://img.supfree.net/shufa/l/93055.gif</t>
  </si>
  <si>
    <t>纖</t>
  </si>
  <si>
    <t>“纖”字  楷书书法</t>
  </si>
  <si>
    <t>https://img.supfree.net/shufa/k/119902.gif</t>
  </si>
  <si>
    <t>https://img.supfree.net/shufa/k/119900.gif</t>
  </si>
  <si>
    <t>https://img.supfree.net/shufa/k/119901.gif</t>
  </si>
  <si>
    <t>“纖”字  篆书书法</t>
  </si>
  <si>
    <t>https://img.supfree.net/shufa/z/6302.gif</t>
  </si>
  <si>
    <t>“纖”字  草书书法</t>
  </si>
  <si>
    <t>https://img.supfree.net/shufa/c/173074.gif</t>
  </si>
  <si>
    <t>https://img.supfree.net/shufa/c/173075.gif</t>
  </si>
  <si>
    <t>https://img.supfree.net/shufa/c/173073.gif</t>
  </si>
  <si>
    <t>https://img.supfree.net/shufa/c/173076.gif</t>
  </si>
  <si>
    <t>https://img.supfree.net/shufa/c/173071.gif</t>
  </si>
  <si>
    <t>https://img.supfree.net/shufa/c/173072.gif</t>
  </si>
  <si>
    <t>https://img.supfree.net/shufa/c/173070.gif</t>
  </si>
  <si>
    <t>“纖”字  行书书法</t>
  </si>
  <si>
    <t>https://img.supfree.net/shufa/x/49758.gif</t>
  </si>
  <si>
    <t>https://img.supfree.net/shufa/x/49759.gif</t>
  </si>
  <si>
    <t>https://img.supfree.net/shufa/x/49764.gif</t>
  </si>
  <si>
    <t>https://img.supfree.net/shufa/x/49762.gif</t>
  </si>
  <si>
    <t>https://img.supfree.net/shufa/x/49763.gif</t>
  </si>
  <si>
    <t>https://img.supfree.net/shufa/x/49760.gif</t>
  </si>
  <si>
    <t>https://img.supfree.net/shufa/x/49761.gif</t>
  </si>
  <si>
    <t>https://img.supfree.net/shufa/x/49757.gif</t>
  </si>
  <si>
    <t>https://img.supfree.net/shufa/x/49765.gif</t>
  </si>
  <si>
    <t>https://img.supfree.net/shufa/x/49766.gif</t>
  </si>
  <si>
    <t>https://img.supfree.net/shufa/x/49767.gif</t>
  </si>
  <si>
    <t>https://img.supfree.net/shufa/x/49768.gif</t>
  </si>
  <si>
    <t>https://img.supfree.net/shufa/x/49769.gif</t>
  </si>
  <si>
    <t>“纖”字  隶书书法</t>
  </si>
  <si>
    <t>https://img.supfree.net/shufa/l/93056.gif</t>
  </si>
  <si>
    <t>纘</t>
  </si>
  <si>
    <t>“纘”字  篆书书法</t>
  </si>
  <si>
    <t>https://img.supfree.net/shufa/z/6303.gif</t>
  </si>
  <si>
    <t>“纘”字  草书书法</t>
  </si>
  <si>
    <t>https://img.supfree.net/shufa/c/173077.gif</t>
  </si>
  <si>
    <t>“纘”字  行书书法</t>
  </si>
  <si>
    <t>https://img.supfree.net/shufa/x/49770.gif</t>
  </si>
  <si>
    <t>“纘”字  隶书书法</t>
  </si>
  <si>
    <t>https://img.supfree.net/shufa/l/93059.gif</t>
  </si>
  <si>
    <t>https://img.supfree.net/shufa/l/93058.gif</t>
  </si>
  <si>
    <t>https://img.supfree.net/shufa/l/93057.gif</t>
  </si>
  <si>
    <t>纛</t>
  </si>
  <si>
    <t>“纛”字  楷书书法</t>
  </si>
  <si>
    <t>https://img.supfree.net/shufa/k/119903.gif</t>
  </si>
  <si>
    <t>“纛”字  草书书法</t>
  </si>
  <si>
    <t>https://img.supfree.net/shufa/c/173079.gif</t>
  </si>
  <si>
    <t>https://img.supfree.net/shufa/c/173078.gif</t>
  </si>
  <si>
    <t>“纛”字  行书书法</t>
  </si>
  <si>
    <t>https://img.supfree.net/shufa/x/49772.gif</t>
  </si>
  <si>
    <t>https://img.supfree.net/shufa/x/49771.gif</t>
  </si>
  <si>
    <t>纜</t>
  </si>
  <si>
    <t>“纜”字  楷书书法</t>
  </si>
  <si>
    <t>https://img.supfree.net/shufa/k/119904.gif</t>
  </si>
  <si>
    <t>https://img.supfree.net/shufa/k/119905.gif</t>
  </si>
  <si>
    <t>“纜”字  草书书法</t>
  </si>
  <si>
    <t>https://img.supfree.net/shufa/c/173083.gif</t>
  </si>
  <si>
    <t>https://img.supfree.net/shufa/c/173080.gif</t>
  </si>
  <si>
    <t>https://img.supfree.net/shufa/c/173082.gif</t>
  </si>
  <si>
    <t>https://img.supfree.net/shufa/c/173081.gif</t>
  </si>
  <si>
    <t>“纜”字  行书书法</t>
  </si>
  <si>
    <t>https://img.supfree.net/shufa/x/49775.gif</t>
  </si>
  <si>
    <t>https://img.supfree.net/shufa/x/49773.gif</t>
  </si>
  <si>
    <t>https://img.supfree.net/shufa/x/49777.gif</t>
  </si>
  <si>
    <t>https://img.supfree.net/shufa/x/49778.gif</t>
  </si>
  <si>
    <t>https://img.supfree.net/shufa/x/49776.gif</t>
  </si>
  <si>
    <t>https://img.supfree.net/shufa/x/49774.gif</t>
  </si>
  <si>
    <t>纟</t>
  </si>
  <si>
    <t>“纟”字  草书书法</t>
  </si>
  <si>
    <t>https://img.supfree.net/shufa/c/173084.gif</t>
  </si>
  <si>
    <t>纠</t>
  </si>
  <si>
    <t>“纠”字  楷书书法</t>
  </si>
  <si>
    <t>https://img.supfree.net/shufa/k/119908.gif</t>
  </si>
  <si>
    <t>https://img.supfree.net/shufa/k/119906.gif</t>
  </si>
  <si>
    <t>https://img.supfree.net/shufa/k/119907.gif</t>
  </si>
  <si>
    <t>https://img.supfree.net/shufa/k/119909.gif</t>
  </si>
  <si>
    <t>https://img.supfree.net/shufa/k/119910.gif</t>
  </si>
  <si>
    <t>“纠”字  篆书书法</t>
  </si>
  <si>
    <t>https://img.supfree.net/shufa/z/6305.gif</t>
  </si>
  <si>
    <t>https://img.supfree.net/shufa/z/6304.gif</t>
  </si>
  <si>
    <t>“纠”字  草书书法</t>
  </si>
  <si>
    <t>https://img.supfree.net/shufa/c/173089.gif</t>
  </si>
  <si>
    <t>https://img.supfree.net/shufa/c/173090.gif</t>
  </si>
  <si>
    <t>https://img.supfree.net/shufa/c/173087.gif</t>
  </si>
  <si>
    <t>https://img.supfree.net/shufa/c/173088.gif</t>
  </si>
  <si>
    <t>https://img.supfree.net/shufa/c/173085.gif</t>
  </si>
  <si>
    <t>https://img.supfree.net/shufa/c/173086.gif</t>
  </si>
  <si>
    <t>“纠”字  行书书法</t>
  </si>
  <si>
    <t>https://img.supfree.net/shufa/x/49779.gif</t>
  </si>
  <si>
    <t>https://img.supfree.net/shufa/x/49781.gif</t>
  </si>
  <si>
    <t>https://img.supfree.net/shufa/x/49780.gif</t>
  </si>
  <si>
    <t>“纠”字  隶书书法</t>
  </si>
  <si>
    <t>https://img.supfree.net/shufa/l/93065.gif</t>
  </si>
  <si>
    <t>https://img.supfree.net/shufa/l/93066.gif</t>
  </si>
  <si>
    <t>https://img.supfree.net/shufa/l/93060.gif</t>
  </si>
  <si>
    <t>https://img.supfree.net/shufa/l/93061.gif</t>
  </si>
  <si>
    <t>https://img.supfree.net/shufa/l/93063.gif</t>
  </si>
  <si>
    <t>https://img.supfree.net/shufa/l/93062.gif</t>
  </si>
  <si>
    <t>https://img.supfree.net/shufa/l/93064.gif</t>
  </si>
  <si>
    <t>纡</t>
  </si>
  <si>
    <t>“纡”字  楷书书法</t>
  </si>
  <si>
    <t>https://img.supfree.net/shufa/k/119911.gif</t>
  </si>
  <si>
    <t>“纡”字  篆书书法</t>
  </si>
  <si>
    <t>https://img.supfree.net/shufa/z/6306.gif</t>
  </si>
  <si>
    <t>“纡”字  草书书法</t>
  </si>
  <si>
    <t>https://img.supfree.net/shufa/c/173093.gif</t>
  </si>
  <si>
    <t>https://img.supfree.net/shufa/c/173094.gif</t>
  </si>
  <si>
    <t>https://img.supfree.net/shufa/c/173092.gif</t>
  </si>
  <si>
    <t>https://img.supfree.net/shufa/c/173091.gif</t>
  </si>
  <si>
    <t>“纡”字  行书书法</t>
  </si>
  <si>
    <t>https://img.supfree.net/shufa/x/49786.gif</t>
  </si>
  <si>
    <t>https://img.supfree.net/shufa/x/49785.gif</t>
  </si>
  <si>
    <t>https://img.supfree.net/shufa/x/49784.gif</t>
  </si>
  <si>
    <t>https://img.supfree.net/shufa/x/49782.gif</t>
  </si>
  <si>
    <t>https://img.supfree.net/shufa/x/49783.gif</t>
  </si>
  <si>
    <t>“纡”字  隶书书法</t>
  </si>
  <si>
    <t>https://img.supfree.net/shufa/l/93067.gif</t>
  </si>
  <si>
    <t>https://img.supfree.net/shufa/l/93068.gif</t>
  </si>
  <si>
    <t>红</t>
  </si>
  <si>
    <t>“红”字  楷书书法</t>
  </si>
  <si>
    <t>https://img.supfree.net/shufa/k/119912.gif</t>
  </si>
  <si>
    <t>https://img.supfree.net/shufa/k/119913.gif</t>
  </si>
  <si>
    <t>https://img.supfree.net/shufa/k/119914.gif</t>
  </si>
  <si>
    <t>“红”字  篆书书法</t>
  </si>
  <si>
    <t>https://img.supfree.net/shufa/z/6307.gif</t>
  </si>
  <si>
    <t>https://img.supfree.net/shufa/z/6308.gif</t>
  </si>
  <si>
    <t>“红”字  草书书法</t>
  </si>
  <si>
    <t>https://img.supfree.net/shufa/c/173101.gif</t>
  </si>
  <si>
    <t>https://img.supfree.net/shufa/c/173106.gif</t>
  </si>
  <si>
    <t>https://img.supfree.net/shufa/c/173099.gif</t>
  </si>
  <si>
    <t>https://img.supfree.net/shufa/c/173102.gif</t>
  </si>
  <si>
    <t>https://img.supfree.net/shufa/c/173105.gif</t>
  </si>
  <si>
    <t>https://img.supfree.net/shufa/c/173103.gif</t>
  </si>
  <si>
    <t>https://img.supfree.net/shufa/c/173104.gif</t>
  </si>
  <si>
    <t>https://img.supfree.net/shufa/c/173108.gif</t>
  </si>
  <si>
    <t>https://img.supfree.net/shufa/c/173098.gif</t>
  </si>
  <si>
    <t>https://img.supfree.net/shufa/c/173107.gif</t>
  </si>
  <si>
    <t>https://img.supfree.net/shufa/c/173095.gif</t>
  </si>
  <si>
    <t>https://img.supfree.net/shufa/c/173100.gif</t>
  </si>
  <si>
    <t>https://img.supfree.net/shufa/c/173097.gif</t>
  </si>
  <si>
    <t>https://img.supfree.net/shufa/c/173096.gif</t>
  </si>
  <si>
    <t>“红”字  行书书法</t>
  </si>
  <si>
    <t>https://img.supfree.net/shufa/x/49792.gif</t>
  </si>
  <si>
    <t>https://img.supfree.net/shufa/x/49794.gif</t>
  </si>
  <si>
    <t>https://img.supfree.net/shufa/x/49795.gif</t>
  </si>
  <si>
    <t>https://img.supfree.net/shufa/x/49796.gif</t>
  </si>
  <si>
    <t>https://img.supfree.net/shufa/x/49800.gif</t>
  </si>
  <si>
    <t>https://img.supfree.net/shufa/x/49790.gif</t>
  </si>
  <si>
    <t>https://img.supfree.net/shufa/x/49798.gif</t>
  </si>
  <si>
    <t>https://img.supfree.net/shufa/x/49799.gif</t>
  </si>
  <si>
    <t>https://img.supfree.net/shufa/x/49797.gif</t>
  </si>
  <si>
    <t>https://img.supfree.net/shufa/x/49793.gif</t>
  </si>
  <si>
    <t>https://img.supfree.net/shufa/x/49787.gif</t>
  </si>
  <si>
    <t>https://img.supfree.net/shufa/x/49791.gif</t>
  </si>
  <si>
    <t>https://img.supfree.net/shufa/x/49801.gif</t>
  </si>
  <si>
    <t>https://img.supfree.net/shufa/x/49789.gif</t>
  </si>
  <si>
    <t>https://img.supfree.net/shufa/x/49788.gif</t>
  </si>
  <si>
    <t>“红”字  隶书书法</t>
  </si>
  <si>
    <t>https://img.supfree.net/shufa/l/93071.gif</t>
  </si>
  <si>
    <t>https://img.supfree.net/shufa/l/93070.gif</t>
  </si>
  <si>
    <t>https://img.supfree.net/shufa/l/93069.gif</t>
  </si>
  <si>
    <t>纣</t>
  </si>
  <si>
    <t>“纣”字  篆书书法</t>
  </si>
  <si>
    <t>https://img.supfree.net/shufa/z/6310.gif</t>
  </si>
  <si>
    <t>https://img.supfree.net/shufa/z/6309.gif</t>
  </si>
  <si>
    <t>“纣”字  草书书法</t>
  </si>
  <si>
    <t>https://img.supfree.net/shufa/c/173110.gif</t>
  </si>
  <si>
    <t>https://img.supfree.net/shufa/c/173109.gif</t>
  </si>
  <si>
    <t>“纣”字  行书书法</t>
  </si>
  <si>
    <t>https://img.supfree.net/shufa/x/49803.gif</t>
  </si>
  <si>
    <t>https://img.supfree.net/shufa/x/49802.gif</t>
  </si>
  <si>
    <t>“纣”字  隶书书法</t>
  </si>
  <si>
    <t>https://img.supfree.net/shufa/l/93072.gif</t>
  </si>
  <si>
    <t>https://img.supfree.net/shufa/l/93073.gif</t>
  </si>
  <si>
    <t>纤</t>
  </si>
  <si>
    <t>“纤”字  楷书书法</t>
  </si>
  <si>
    <t>https://img.supfree.net/shufa/k/119917.gif</t>
  </si>
  <si>
    <t>https://img.supfree.net/shufa/k/119915.gif</t>
  </si>
  <si>
    <t>https://img.supfree.net/shufa/k/119916.gif</t>
  </si>
  <si>
    <t>“纤”字  篆书书法</t>
  </si>
  <si>
    <t>https://img.supfree.net/shufa/z/6311.gif</t>
  </si>
  <si>
    <t>“纤”字  草书书法</t>
  </si>
  <si>
    <t>https://img.supfree.net/shufa/c/173115.gif</t>
  </si>
  <si>
    <t>https://img.supfree.net/shufa/c/173116.gif</t>
  </si>
  <si>
    <t>https://img.supfree.net/shufa/c/173114.gif</t>
  </si>
  <si>
    <t>https://img.supfree.net/shufa/c/173117.gif</t>
  </si>
  <si>
    <t>https://img.supfree.net/shufa/c/173112.gif</t>
  </si>
  <si>
    <t>https://img.supfree.net/shufa/c/173113.gif</t>
  </si>
  <si>
    <t>https://img.supfree.net/shufa/c/173111.gif</t>
  </si>
  <si>
    <t>“纤”字  行书书法</t>
  </si>
  <si>
    <t>https://img.supfree.net/shufa/x/49805.gif</t>
  </si>
  <si>
    <t>https://img.supfree.net/shufa/x/49806.gif</t>
  </si>
  <si>
    <t>https://img.supfree.net/shufa/x/49811.gif</t>
  </si>
  <si>
    <t>https://img.supfree.net/shufa/x/49809.gif</t>
  </si>
  <si>
    <t>https://img.supfree.net/shufa/x/49810.gif</t>
  </si>
  <si>
    <t>https://img.supfree.net/shufa/x/49807.gif</t>
  </si>
  <si>
    <t>https://img.supfree.net/shufa/x/49808.gif</t>
  </si>
  <si>
    <t>https://img.supfree.net/shufa/x/49804.gif</t>
  </si>
  <si>
    <t>https://img.supfree.net/shufa/x/49812.gif</t>
  </si>
  <si>
    <t>https://img.supfree.net/shufa/x/49813.gif</t>
  </si>
  <si>
    <t>https://img.supfree.net/shufa/x/49814.gif</t>
  </si>
  <si>
    <t>https://img.supfree.net/shufa/x/49815.gif</t>
  </si>
  <si>
    <t>https://img.supfree.net/shufa/x/49816.gif</t>
  </si>
  <si>
    <t>“纤”字  隶书书法</t>
  </si>
  <si>
    <t>https://img.supfree.net/shufa/l/93074.gif</t>
  </si>
  <si>
    <t>纥</t>
  </si>
  <si>
    <t>“纥”字  篆书书法</t>
  </si>
  <si>
    <t>https://img.supfree.net/shufa/z/6312.gif</t>
  </si>
  <si>
    <t>“纥”字  草书书法</t>
  </si>
  <si>
    <t>https://img.supfree.net/shufa/c/173119.gif</t>
  </si>
  <si>
    <t>https://img.supfree.net/shufa/c/173118.gif</t>
  </si>
  <si>
    <t>“纥”字  行书书法</t>
  </si>
  <si>
    <t>https://img.supfree.net/shufa/x/49818.gif</t>
  </si>
  <si>
    <t>https://img.supfree.net/shufa/x/49817.gif</t>
  </si>
  <si>
    <t>约</t>
  </si>
  <si>
    <t>“约”字  楷书书法</t>
  </si>
  <si>
    <t>https://img.supfree.net/shufa/k/119921.gif</t>
  </si>
  <si>
    <t>https://img.supfree.net/shufa/k/119922.gif</t>
  </si>
  <si>
    <t>https://img.supfree.net/shufa/k/119918.gif</t>
  </si>
  <si>
    <t>https://img.supfree.net/shufa/k/119919.gif</t>
  </si>
  <si>
    <t>https://img.supfree.net/shufa/k/119920.gif</t>
  </si>
  <si>
    <t>“约”字  篆书书法</t>
  </si>
  <si>
    <t>https://img.supfree.net/shufa/z/6314.gif</t>
  </si>
  <si>
    <t>https://img.supfree.net/shufa/z/6315.gif</t>
  </si>
  <si>
    <t>https://img.supfree.net/shufa/z/6316.gif</t>
  </si>
  <si>
    <t>https://img.supfree.net/shufa/z/6313.gif</t>
  </si>
  <si>
    <t>“约”字  草书书法</t>
  </si>
  <si>
    <t>https://img.supfree.net/shufa/c/173127.gif</t>
  </si>
  <si>
    <t>https://img.supfree.net/shufa/c/173128.gif</t>
  </si>
  <si>
    <t>https://img.supfree.net/shufa/c/173122.gif</t>
  </si>
  <si>
    <t>https://img.supfree.net/shufa/c/173132.gif</t>
  </si>
  <si>
    <t>https://img.supfree.net/shufa/c/173133.gif</t>
  </si>
  <si>
    <t>https://img.supfree.net/shufa/c/173123.gif</t>
  </si>
  <si>
    <t>https://img.supfree.net/shufa/c/173125.gif</t>
  </si>
  <si>
    <t>https://img.supfree.net/shufa/c/173131.gif</t>
  </si>
  <si>
    <t>https://img.supfree.net/shufa/c/173136.gif</t>
  </si>
  <si>
    <t>https://img.supfree.net/shufa/c/173137.gif</t>
  </si>
  <si>
    <t>https://img.supfree.net/shufa/c/173138.gif</t>
  </si>
  <si>
    <t>https://img.supfree.net/shufa/c/173139.gif</t>
  </si>
  <si>
    <t>https://img.supfree.net/shufa/c/173126.gif</t>
  </si>
  <si>
    <t>https://img.supfree.net/shufa/c/173130.gif</t>
  </si>
  <si>
    <t>https://img.supfree.net/shufa/c/173129.gif</t>
  </si>
  <si>
    <t>https://img.supfree.net/shufa/c/173140.gif</t>
  </si>
  <si>
    <t>https://img.supfree.net/shufa/c/173141.gif</t>
  </si>
  <si>
    <t>https://img.supfree.net/shufa/c/173134.gif</t>
  </si>
  <si>
    <t>https://img.supfree.net/shufa/c/173135.gif</t>
  </si>
  <si>
    <t>https://img.supfree.net/shufa/c/173120.gif</t>
  </si>
  <si>
    <t>https://img.supfree.net/shufa/c/173121.gif</t>
  </si>
  <si>
    <t>https://img.supfree.net/shufa/c/173124.gif</t>
  </si>
  <si>
    <t>“约”字  行书书法</t>
  </si>
  <si>
    <t>https://img.supfree.net/shufa/x/49831.gif</t>
  </si>
  <si>
    <t>https://img.supfree.net/shufa/x/49827.gif</t>
  </si>
  <si>
    <t>https://img.supfree.net/shufa/x/49828.gif</t>
  </si>
  <si>
    <t>https://img.supfree.net/shufa/x/49820.gif</t>
  </si>
  <si>
    <t>https://img.supfree.net/shufa/x/49821.gif</t>
  </si>
  <si>
    <t>https://img.supfree.net/shufa/x/49824.gif</t>
  </si>
  <si>
    <t>https://img.supfree.net/shufa/x/49825.gif</t>
  </si>
  <si>
    <t>https://img.supfree.net/shufa/x/49823.gif</t>
  </si>
  <si>
    <t>https://img.supfree.net/shufa/x/49826.gif</t>
  </si>
  <si>
    <t>https://img.supfree.net/shufa/x/49819.gif</t>
  </si>
  <si>
    <t>https://img.supfree.net/shufa/x/49829.gif</t>
  </si>
  <si>
    <t>https://img.supfree.net/shufa/x/49830.gif</t>
  </si>
  <si>
    <t>https://img.supfree.net/shufa/x/49822.gif</t>
  </si>
  <si>
    <t>“约”字  隶书书法</t>
  </si>
  <si>
    <t>https://img.supfree.net/shufa/l/93076.gif</t>
  </si>
  <si>
    <t>https://img.supfree.net/shufa/l/93078.gif</t>
  </si>
  <si>
    <t>https://img.supfree.net/shufa/l/93075.gif</t>
  </si>
  <si>
    <t>https://img.supfree.net/shufa/l/93077.gif</t>
  </si>
  <si>
    <t>级</t>
  </si>
  <si>
    <t>“级”字  楷书书法</t>
  </si>
  <si>
    <t>https://img.supfree.net/shufa/k/119927.gif</t>
  </si>
  <si>
    <t>https://img.supfree.net/shufa/k/119928.gif</t>
  </si>
  <si>
    <t>https://img.supfree.net/shufa/k/119923.gif</t>
  </si>
  <si>
    <t>https://img.supfree.net/shufa/k/119924.gif</t>
  </si>
  <si>
    <t>https://img.supfree.net/shufa/k/119925.gif</t>
  </si>
  <si>
    <t>https://img.supfree.net/shufa/k/119926.gif</t>
  </si>
  <si>
    <t>“级”字  篆书书法</t>
  </si>
  <si>
    <t>https://img.supfree.net/shufa/z/6317.gif</t>
  </si>
  <si>
    <t>“级”字  草书书法</t>
  </si>
  <si>
    <t>https://img.supfree.net/shufa/c/173146.gif</t>
  </si>
  <si>
    <t>https://img.supfree.net/shufa/c/173144.gif</t>
  </si>
  <si>
    <t>https://img.supfree.net/shufa/c/173145.gif</t>
  </si>
  <si>
    <t>https://img.supfree.net/shufa/c/173142.gif</t>
  </si>
  <si>
    <t>https://img.supfree.net/shufa/c/173143.gif</t>
  </si>
  <si>
    <t>“级”字  行书书法</t>
  </si>
  <si>
    <t>https://img.supfree.net/shufa/x/49836.gif</t>
  </si>
  <si>
    <t>https://img.supfree.net/shufa/x/49834.gif</t>
  </si>
  <si>
    <t>https://img.supfree.net/shufa/x/49835.gif</t>
  </si>
  <si>
    <t>https://img.supfree.net/shufa/x/49832.gif</t>
  </si>
  <si>
    <t>https://img.supfree.net/shufa/x/49838.gif</t>
  </si>
  <si>
    <t>https://img.supfree.net/shufa/x/49837.gif</t>
  </si>
  <si>
    <t>https://img.supfree.net/shufa/x/49833.gif</t>
  </si>
  <si>
    <t>“级”字  隶书书法</t>
  </si>
  <si>
    <t>https://img.supfree.net/shufa/l/93079.gif</t>
  </si>
  <si>
    <t>https://img.supfree.net/shufa/l/93081.gif</t>
  </si>
  <si>
    <t>https://img.supfree.net/shufa/l/93080.gif</t>
  </si>
  <si>
    <t>https://img.supfree.net/shufa/l/93082.gif</t>
  </si>
  <si>
    <t>纨</t>
  </si>
  <si>
    <t>“纨”字  楷书书法</t>
  </si>
  <si>
    <t>https://img.supfree.net/shufa/k/119929.gif</t>
  </si>
  <si>
    <t>“纨”字  篆书书法</t>
  </si>
  <si>
    <t>https://img.supfree.net/shufa/z/6318.gif</t>
  </si>
  <si>
    <t>“纨”字  草书书法</t>
  </si>
  <si>
    <t>https://img.supfree.net/shufa/c/173155.gif</t>
  </si>
  <si>
    <t>https://img.supfree.net/shufa/c/173157.gif</t>
  </si>
  <si>
    <t>https://img.supfree.net/shufa/c/173158.gif</t>
  </si>
  <si>
    <t>https://img.supfree.net/shufa/c/173149.gif</t>
  </si>
  <si>
    <t>https://img.supfree.net/shufa/c/173150.gif</t>
  </si>
  <si>
    <t>https://img.supfree.net/shufa/c/173152.gif</t>
  </si>
  <si>
    <t>https://img.supfree.net/shufa/c/173160.gif</t>
  </si>
  <si>
    <t>https://img.supfree.net/shufa/c/173161.gif</t>
  </si>
  <si>
    <t>https://img.supfree.net/shufa/c/173154.gif</t>
  </si>
  <si>
    <t>https://img.supfree.net/shufa/c/173153.gif</t>
  </si>
  <si>
    <t>https://img.supfree.net/shufa/c/173151.gif</t>
  </si>
  <si>
    <t>https://img.supfree.net/shufa/c/173159.gif</t>
  </si>
  <si>
    <t>https://img.supfree.net/shufa/c/173147.gif</t>
  </si>
  <si>
    <t>https://img.supfree.net/shufa/c/173148.gif</t>
  </si>
  <si>
    <t>https://img.supfree.net/shufa/c/173156.gif</t>
  </si>
  <si>
    <t>“纨”字  行书书法</t>
  </si>
  <si>
    <t>https://img.supfree.net/shufa/x/49839.gif</t>
  </si>
  <si>
    <t>https://img.supfree.net/shufa/x/49841.gif</t>
  </si>
  <si>
    <t>https://img.supfree.net/shufa/x/49840.gif</t>
  </si>
  <si>
    <t>https://img.supfree.net/shufa/x/49842.gif</t>
  </si>
  <si>
    <t>https://img.supfree.net/shufa/x/49843.gif</t>
  </si>
  <si>
    <t>https://img.supfree.net/shufa/x/49844.gif</t>
  </si>
  <si>
    <t>“纨”字  隶书书法</t>
  </si>
  <si>
    <t>https://img.supfree.net/shufa/l/93083.gif</t>
  </si>
  <si>
    <t>纩</t>
  </si>
  <si>
    <t>“纩”字  草书书法</t>
  </si>
  <si>
    <t>https://img.supfree.net/shufa/c/173162.gif</t>
  </si>
  <si>
    <t>“纩”字  行书书法</t>
  </si>
  <si>
    <t>https://img.supfree.net/shufa/x/49848.gif</t>
  </si>
  <si>
    <t>https://img.supfree.net/shufa/x/49846.gif</t>
  </si>
  <si>
    <t>https://img.supfree.net/shufa/x/49847.gif</t>
  </si>
  <si>
    <t>https://img.supfree.net/shufa/x/49845.gif</t>
  </si>
  <si>
    <t>“纩”字  隶书书法</t>
  </si>
  <si>
    <t>https://img.supfree.net/shufa/l/93084.gif</t>
  </si>
  <si>
    <t>纪</t>
  </si>
  <si>
    <t>“纪”字  楷书书法</t>
  </si>
  <si>
    <t>https://img.supfree.net/shufa/k/119931.gif</t>
  </si>
  <si>
    <t>https://img.supfree.net/shufa/k/119932.gif</t>
  </si>
  <si>
    <t>https://img.supfree.net/shufa/k/119935.gif</t>
  </si>
  <si>
    <t>https://img.supfree.net/shufa/k/119930.gif</t>
  </si>
  <si>
    <t>https://img.supfree.net/shufa/k/119933.gif</t>
  </si>
  <si>
    <t>https://img.supfree.net/shufa/k/119934.gif</t>
  </si>
  <si>
    <t>“纪”字  篆书书法</t>
  </si>
  <si>
    <t>https://img.supfree.net/shufa/z/6320.gif</t>
  </si>
  <si>
    <t>https://img.supfree.net/shufa/z/6321.gif</t>
  </si>
  <si>
    <t>https://img.supfree.net/shufa/z/6319.gif</t>
  </si>
  <si>
    <t>“纪”字  草书书法</t>
  </si>
  <si>
    <t>https://img.supfree.net/shufa/c/173163.gif</t>
  </si>
  <si>
    <t>https://img.supfree.net/shufa/c/173167.gif</t>
  </si>
  <si>
    <t>https://img.supfree.net/shufa/c/173168.gif</t>
  </si>
  <si>
    <t>https://img.supfree.net/shufa/c/173169.gif</t>
  </si>
  <si>
    <t>https://img.supfree.net/shufa/c/173172.gif</t>
  </si>
  <si>
    <t>https://img.supfree.net/shufa/c/173165.gif</t>
  </si>
  <si>
    <t>https://img.supfree.net/shufa/c/173173.gif</t>
  </si>
  <si>
    <t>https://img.supfree.net/shufa/c/173171.gif</t>
  </si>
  <si>
    <t>https://img.supfree.net/shufa/c/173166.gif</t>
  </si>
  <si>
    <t>https://img.supfree.net/shufa/c/173170.gif</t>
  </si>
  <si>
    <t>https://img.supfree.net/shufa/c/173164.gif</t>
  </si>
  <si>
    <t>“纪”字  行书书法</t>
  </si>
  <si>
    <t>https://img.supfree.net/shufa/x/49852.gif</t>
  </si>
  <si>
    <t>https://img.supfree.net/shufa/x/49851.gif</t>
  </si>
  <si>
    <t>https://img.supfree.net/shufa/x/49853.gif</t>
  </si>
  <si>
    <t>https://img.supfree.net/shufa/x/49854.gif</t>
  </si>
  <si>
    <t>https://img.supfree.net/shufa/x/49858.gif</t>
  </si>
  <si>
    <t>https://img.supfree.net/shufa/x/49862.gif</t>
  </si>
  <si>
    <t>https://img.supfree.net/shufa/x/49856.gif</t>
  </si>
  <si>
    <t>https://img.supfree.net/shufa/x/49857.gif</t>
  </si>
  <si>
    <t>https://img.supfree.net/shufa/x/49859.gif</t>
  </si>
  <si>
    <t>https://img.supfree.net/shufa/x/49860.gif</t>
  </si>
  <si>
    <t>https://img.supfree.net/shufa/x/49861.gif</t>
  </si>
  <si>
    <t>https://img.supfree.net/shufa/x/49849.gif</t>
  </si>
  <si>
    <t>https://img.supfree.net/shufa/x/49850.gif</t>
  </si>
  <si>
    <t>https://img.supfree.net/shufa/x/49863.gif</t>
  </si>
  <si>
    <t>https://img.supfree.net/shufa/x/49864.gif</t>
  </si>
  <si>
    <t>https://img.supfree.net/shufa/x/49865.gif</t>
  </si>
  <si>
    <t>https://img.supfree.net/shufa/x/49855.gif</t>
  </si>
  <si>
    <t>“纪”字  隶书书法</t>
  </si>
  <si>
    <t>https://img.supfree.net/shufa/l/93096.gif</t>
  </si>
  <si>
    <t>https://img.supfree.net/shufa/l/93099.gif</t>
  </si>
  <si>
    <t>https://img.supfree.net/shufa/l/93098.gif</t>
  </si>
  <si>
    <t>https://img.supfree.net/shufa/l/93097.gif</t>
  </si>
  <si>
    <t>https://img.supfree.net/shufa/l/93090.gif</t>
  </si>
  <si>
    <t>https://img.supfree.net/shufa/l/93091.gif</t>
  </si>
  <si>
    <t>https://img.supfree.net/shufa/l/93085.gif</t>
  </si>
  <si>
    <t>https://img.supfree.net/shufa/l/93086.gif</t>
  </si>
  <si>
    <t>https://img.supfree.net/shufa/l/93092.gif</t>
  </si>
  <si>
    <t>https://img.supfree.net/shufa/l/93088.gif</t>
  </si>
  <si>
    <t>https://img.supfree.net/shufa/l/93089.gif</t>
  </si>
  <si>
    <t>https://img.supfree.net/shufa/l/93087.gif</t>
  </si>
  <si>
    <t>https://img.supfree.net/shufa/l/93093.gif</t>
  </si>
  <si>
    <t>https://img.supfree.net/shufa/l/93094.gif</t>
  </si>
  <si>
    <t>https://img.supfree.net/shufa/l/93095.gif</t>
  </si>
  <si>
    <t>纫</t>
  </si>
  <si>
    <t>“纫”字  楷书书法</t>
  </si>
  <si>
    <t>https://img.supfree.net/shufa/k/119936.gif</t>
  </si>
  <si>
    <t>https://img.supfree.net/shufa/k/119937.gif</t>
  </si>
  <si>
    <t>“纫”字  草书书法</t>
  </si>
  <si>
    <t>https://img.supfree.net/shufa/c/173176.gif</t>
  </si>
  <si>
    <t>https://img.supfree.net/shufa/c/173174.gif</t>
  </si>
  <si>
    <t>https://img.supfree.net/shufa/c/173175.gif</t>
  </si>
  <si>
    <t>“纫”字  行书书法</t>
  </si>
  <si>
    <t>https://img.supfree.net/shufa/x/49867.gif</t>
  </si>
  <si>
    <t>https://img.supfree.net/shufa/x/49868.gif</t>
  </si>
  <si>
    <t>https://img.supfree.net/shufa/x/49866.gif</t>
  </si>
  <si>
    <t>纬</t>
  </si>
  <si>
    <t>“纬”字  楷书书法</t>
  </si>
  <si>
    <t>https://img.supfree.net/shufa/k/119938.gif</t>
  </si>
  <si>
    <t>https://img.supfree.net/shufa/k/119941.gif</t>
  </si>
  <si>
    <t>https://img.supfree.net/shufa/k/119944.gif</t>
  </si>
  <si>
    <t>https://img.supfree.net/shufa/k/119945.gif</t>
  </si>
  <si>
    <t>https://img.supfree.net/shufa/k/119939.gif</t>
  </si>
  <si>
    <t>https://img.supfree.net/shufa/k/119940.gif</t>
  </si>
  <si>
    <t>https://img.supfree.net/shufa/k/119942.gif</t>
  </si>
  <si>
    <t>https://img.supfree.net/shufa/k/119943.gif</t>
  </si>
  <si>
    <t>“纬”字  篆书书法</t>
  </si>
  <si>
    <t>https://img.supfree.net/shufa/z/6322.gif</t>
  </si>
  <si>
    <t>“纬”字  草书书法</t>
  </si>
  <si>
    <t>https://img.supfree.net/shufa/c/173181.gif</t>
  </si>
  <si>
    <t>https://img.supfree.net/shufa/c/173178.gif</t>
  </si>
  <si>
    <t>https://img.supfree.net/shufa/c/173179.gif</t>
  </si>
  <si>
    <t>https://img.supfree.net/shufa/c/173180.gif</t>
  </si>
  <si>
    <t>https://img.supfree.net/shufa/c/173177.gif</t>
  </si>
  <si>
    <t>“纬”字  行书书法</t>
  </si>
  <si>
    <t>https://img.supfree.net/shufa/x/49869.gif</t>
  </si>
  <si>
    <t>https://img.supfree.net/shufa/x/49870.gif</t>
  </si>
  <si>
    <t>https://img.supfree.net/shufa/x/49873.gif</t>
  </si>
  <si>
    <t>https://img.supfree.net/shufa/x/49875.gif</t>
  </si>
  <si>
    <t>https://img.supfree.net/shufa/x/49872.gif</t>
  </si>
  <si>
    <t>https://img.supfree.net/shufa/x/49874.gif</t>
  </si>
  <si>
    <t>https://img.supfree.net/shufa/x/49871.gif</t>
  </si>
  <si>
    <t>“纬”字  隶书书法</t>
  </si>
  <si>
    <t>https://img.supfree.net/shufa/l/93102.gif</t>
  </si>
  <si>
    <t>https://img.supfree.net/shufa/l/93100.gif</t>
  </si>
  <si>
    <t>https://img.supfree.net/shufa/l/93101.gif</t>
  </si>
  <si>
    <t>纭</t>
  </si>
  <si>
    <t>“纭”字  楷书书法</t>
  </si>
  <si>
    <t>https://img.supfree.net/shufa/k/119946.gif</t>
  </si>
  <si>
    <t>“纭”字  草书书法</t>
  </si>
  <si>
    <t>https://img.supfree.net/shufa/c/173185.gif</t>
  </si>
  <si>
    <t>https://img.supfree.net/shufa/c/173186.gif</t>
  </si>
  <si>
    <t>https://img.supfree.net/shufa/c/173182.gif</t>
  </si>
  <si>
    <t>https://img.supfree.net/shufa/c/173183.gif</t>
  </si>
  <si>
    <t>https://img.supfree.net/shufa/c/173184.gif</t>
  </si>
  <si>
    <t>“纭”字  行书书法</t>
  </si>
  <si>
    <t>https://img.supfree.net/shufa/x/49877.gif</t>
  </si>
  <si>
    <t>https://img.supfree.net/shufa/x/49881.gif</t>
  </si>
  <si>
    <t>https://img.supfree.net/shufa/x/49876.gif</t>
  </si>
  <si>
    <t>https://img.supfree.net/shufa/x/49878.gif</t>
  </si>
  <si>
    <t>https://img.supfree.net/shufa/x/49879.gif</t>
  </si>
  <si>
    <t>https://img.supfree.net/shufa/x/49880.gif</t>
  </si>
  <si>
    <t>纰</t>
  </si>
  <si>
    <t>“纰”字  草书书法</t>
  </si>
  <si>
    <t>https://img.supfree.net/shufa/c/173194.gif</t>
  </si>
  <si>
    <t>https://img.supfree.net/shufa/c/173193.gif</t>
  </si>
  <si>
    <t>纵</t>
  </si>
  <si>
    <t>“纵”字  楷书书法</t>
  </si>
  <si>
    <t>https://img.supfree.net/shufa/k/119970.gif</t>
  </si>
  <si>
    <t>https://img.supfree.net/shufa/k/119973.gif</t>
  </si>
  <si>
    <t>https://img.supfree.net/shufa/k/119974.gif</t>
  </si>
  <si>
    <t>https://img.supfree.net/shufa/k/119971.gif</t>
  </si>
  <si>
    <t>https://img.supfree.net/shufa/k/119972.gif</t>
  </si>
  <si>
    <t>“纵”字  篆书书法</t>
  </si>
  <si>
    <t>https://img.supfree.net/shufa/z/6334.gif</t>
  </si>
  <si>
    <t>https://img.supfree.net/shufa/z/6335.gif</t>
  </si>
  <si>
    <t>https://img.supfree.net/shufa/z/6333.gif</t>
  </si>
  <si>
    <t>“纵”字  草书书法</t>
  </si>
  <si>
    <t>https://img.supfree.net/shufa/c/173229.gif</t>
  </si>
  <si>
    <t>https://img.supfree.net/shufa/c/173230.gif</t>
  </si>
  <si>
    <t>https://img.supfree.net/shufa/c/173231.gif</t>
  </si>
  <si>
    <t>https://img.supfree.net/shufa/c/173232.gif</t>
  </si>
  <si>
    <t>https://img.supfree.net/shufa/c/173225.gif</t>
  </si>
  <si>
    <t>https://img.supfree.net/shufa/c/173226.gif</t>
  </si>
  <si>
    <t>https://img.supfree.net/shufa/c/173227.gif</t>
  </si>
  <si>
    <t>https://img.supfree.net/shufa/c/173228.gif</t>
  </si>
  <si>
    <t>https://img.supfree.net/shufa/c/173233.gif</t>
  </si>
  <si>
    <t>https://img.supfree.net/shufa/c/173234.gif</t>
  </si>
  <si>
    <t>https://img.supfree.net/shufa/c/173224.gif</t>
  </si>
  <si>
    <t>“纵”字  行书书法</t>
  </si>
  <si>
    <t>https://img.supfree.net/shufa/x/49953.gif</t>
  </si>
  <si>
    <t>https://img.supfree.net/shufa/x/49959.gif</t>
  </si>
  <si>
    <t>https://img.supfree.net/shufa/x/49954.gif</t>
  </si>
  <si>
    <t>https://img.supfree.net/shufa/x/49964.gif</t>
  </si>
  <si>
    <t>https://img.supfree.net/shufa/x/49955.gif</t>
  </si>
  <si>
    <t>https://img.supfree.net/shufa/x/49956.gif</t>
  </si>
  <si>
    <t>https://img.supfree.net/shufa/x/49962.gif</t>
  </si>
  <si>
    <t>https://img.supfree.net/shufa/x/49961.gif</t>
  </si>
  <si>
    <t>https://img.supfree.net/shufa/x/49960.gif</t>
  </si>
  <si>
    <t>https://img.supfree.net/shufa/x/49963.gif</t>
  </si>
  <si>
    <t>https://img.supfree.net/shufa/x/49958.gif</t>
  </si>
  <si>
    <t>https://img.supfree.net/shufa/x/49952.gif</t>
  </si>
  <si>
    <t>https://img.supfree.net/shufa/x/49966.gif</t>
  </si>
  <si>
    <t>https://img.supfree.net/shufa/x/49967.gif</t>
  </si>
  <si>
    <t>https://img.supfree.net/shufa/x/49965.gif</t>
  </si>
  <si>
    <t>https://img.supfree.net/shufa/x/49951.gif</t>
  </si>
  <si>
    <t>https://img.supfree.net/shufa/x/49957.gif</t>
  </si>
  <si>
    <t>“纵”字  隶书书法</t>
  </si>
  <si>
    <t>https://img.supfree.net/shufa/l/93125.gif</t>
  </si>
  <si>
    <t>https://img.supfree.net/shufa/l/93126.gif</t>
  </si>
  <si>
    <t>https://img.supfree.net/shufa/l/93121.gif</t>
  </si>
  <si>
    <t>https://img.supfree.net/shufa/l/93122.gif</t>
  </si>
  <si>
    <t>https://img.supfree.net/shufa/l/93127.gif</t>
  </si>
  <si>
    <t>https://img.supfree.net/shufa/l/93123.gif</t>
  </si>
  <si>
    <t>https://img.supfree.net/shufa/l/93124.gif</t>
  </si>
  <si>
    <t>纶</t>
  </si>
  <si>
    <t>“纶”字  楷书书法</t>
  </si>
  <si>
    <t>https://img.supfree.net/shufa/k/119976.gif</t>
  </si>
  <si>
    <t>https://img.supfree.net/shufa/k/119977.gif</t>
  </si>
  <si>
    <t>https://img.supfree.net/shufa/k/119975.gif</t>
  </si>
  <si>
    <t>“纶”字  篆书书法</t>
  </si>
  <si>
    <t>https://img.supfree.net/shufa/z/6336.gif</t>
  </si>
  <si>
    <t>https://img.supfree.net/shufa/z/6337.gif</t>
  </si>
  <si>
    <t>“纶”字  草书书法</t>
  </si>
  <si>
    <t>https://img.supfree.net/shufa/c/173237.gif</t>
  </si>
  <si>
    <t>https://img.supfree.net/shufa/c/173238.gif</t>
  </si>
  <si>
    <t>https://img.supfree.net/shufa/c/173235.gif</t>
  </si>
  <si>
    <t>https://img.supfree.net/shufa/c/173236.gif</t>
  </si>
  <si>
    <t>https://img.supfree.net/shufa/c/173239.gif</t>
  </si>
  <si>
    <t>https://img.supfree.net/shufa/c/173240.gif</t>
  </si>
  <si>
    <t>https://img.supfree.net/shufa/c/173241.gif</t>
  </si>
  <si>
    <t>“纶”字  行书书法</t>
  </si>
  <si>
    <t>https://img.supfree.net/shufa/x/49969.gif</t>
  </si>
  <si>
    <t>https://img.supfree.net/shufa/x/49970.gif</t>
  </si>
  <si>
    <t>https://img.supfree.net/shufa/x/49971.gif</t>
  </si>
  <si>
    <t>https://img.supfree.net/shufa/x/49983.gif</t>
  </si>
  <si>
    <t>https://img.supfree.net/shufa/x/49972.gif</t>
  </si>
  <si>
    <t>https://img.supfree.net/shufa/x/49973.gif</t>
  </si>
  <si>
    <t>https://img.supfree.net/shufa/x/49977.gif</t>
  </si>
  <si>
    <t>https://img.supfree.net/shufa/x/49968.gif</t>
  </si>
  <si>
    <t>https://img.supfree.net/shufa/x/49978.gif</t>
  </si>
  <si>
    <t>https://img.supfree.net/shufa/x/49981.gif</t>
  </si>
  <si>
    <t>https://img.supfree.net/shufa/x/49982.gif</t>
  </si>
  <si>
    <t>https://img.supfree.net/shufa/x/49979.gif</t>
  </si>
  <si>
    <t>https://img.supfree.net/shufa/x/49980.gif</t>
  </si>
  <si>
    <t>https://img.supfree.net/shufa/x/49974.gif</t>
  </si>
  <si>
    <t>https://img.supfree.net/shufa/x/49975.gif</t>
  </si>
  <si>
    <t>https://img.supfree.net/shufa/x/49976.gif</t>
  </si>
  <si>
    <t>“纶”字  隶书书法</t>
  </si>
  <si>
    <t>https://img.supfree.net/shufa/l/93132.gif</t>
  </si>
  <si>
    <t>https://img.supfree.net/shufa/l/93131.gif</t>
  </si>
  <si>
    <t>https://img.supfree.net/shufa/l/93128.gif</t>
  </si>
  <si>
    <t>https://img.supfree.net/shufa/l/93129.gif</t>
  </si>
  <si>
    <t>https://img.supfree.net/shufa/l/93130.gif</t>
  </si>
  <si>
    <t>纷</t>
  </si>
  <si>
    <t>“纷”字  楷书书法</t>
  </si>
  <si>
    <t>https://img.supfree.net/shufa/k/119982.gif</t>
  </si>
  <si>
    <t>https://img.supfree.net/shufa/k/119983.gif</t>
  </si>
  <si>
    <t>https://img.supfree.net/shufa/k/119984.gif</t>
  </si>
  <si>
    <t>https://img.supfree.net/shufa/k/119979.gif</t>
  </si>
  <si>
    <t>https://img.supfree.net/shufa/k/119978.gif</t>
  </si>
  <si>
    <t>https://img.supfree.net/shufa/k/119980.gif</t>
  </si>
  <si>
    <t>https://img.supfree.net/shufa/k/119981.gif</t>
  </si>
  <si>
    <t>“纷”字  篆书书法</t>
  </si>
  <si>
    <t>https://img.supfree.net/shufa/z/6339.gif</t>
  </si>
  <si>
    <t>https://img.supfree.net/shufa/z/6338.gif</t>
  </si>
  <si>
    <t>“纷”字  草书书法</t>
  </si>
  <si>
    <t>https://img.supfree.net/shufa/c/173250.gif</t>
  </si>
  <si>
    <t>https://img.supfree.net/shufa/c/173243.gif</t>
  </si>
  <si>
    <t>https://img.supfree.net/shufa/c/173251.gif</t>
  </si>
  <si>
    <t>https://img.supfree.net/shufa/c/173252.gif</t>
  </si>
  <si>
    <t>https://img.supfree.net/shufa/c/173244.gif</t>
  </si>
  <si>
    <t>https://img.supfree.net/shufa/c/173245.gif</t>
  </si>
  <si>
    <t>https://img.supfree.net/shufa/c/173247.gif</t>
  </si>
  <si>
    <t>https://img.supfree.net/shufa/c/173253.gif</t>
  </si>
  <si>
    <t>https://img.supfree.net/shufa/c/173254.gif</t>
  </si>
  <si>
    <t>https://img.supfree.net/shufa/c/173249.gif</t>
  </si>
  <si>
    <t>https://img.supfree.net/shufa/c/173248.gif</t>
  </si>
  <si>
    <t>https://img.supfree.net/shufa/c/173246.gif</t>
  </si>
  <si>
    <t>https://img.supfree.net/shufa/c/173242.gif</t>
  </si>
  <si>
    <t>“纷”字  行书书法</t>
  </si>
  <si>
    <t>https://img.supfree.net/shufa/x/49986.gif</t>
  </si>
  <si>
    <t>https://img.supfree.net/shufa/x/49999.gif</t>
  </si>
  <si>
    <t>https://img.supfree.net/shufa/x/49989.gif</t>
  </si>
  <si>
    <t>https://img.supfree.net/shufa/x/50000.gif</t>
  </si>
  <si>
    <t>https://img.supfree.net/shufa/x/50001.gif</t>
  </si>
  <si>
    <t>https://img.supfree.net/shufa/x/49988.gif</t>
  </si>
  <si>
    <t>https://img.supfree.net/shufa/x/49995.gif</t>
  </si>
  <si>
    <t>https://img.supfree.net/shufa/x/50003.gif</t>
  </si>
  <si>
    <t>https://img.supfree.net/shufa/x/49996.gif</t>
  </si>
  <si>
    <t>https://img.supfree.net/shufa/x/49997.gif</t>
  </si>
  <si>
    <t>https://img.supfree.net/shufa/x/49998.gif</t>
  </si>
  <si>
    <t>https://img.supfree.net/shufa/x/49993.gif</t>
  </si>
  <si>
    <t>https://img.supfree.net/shufa/x/49994.gif</t>
  </si>
  <si>
    <t>https://img.supfree.net/shufa/x/49985.gif</t>
  </si>
  <si>
    <t>https://img.supfree.net/shufa/x/49984.gif</t>
  </si>
  <si>
    <t>https://img.supfree.net/shufa/x/50002.gif</t>
  </si>
  <si>
    <t>https://img.supfree.net/shufa/x/49990.gif</t>
  </si>
  <si>
    <t>https://img.supfree.net/shufa/x/49991.gif</t>
  </si>
  <si>
    <t>https://img.supfree.net/shufa/x/49992.gif</t>
  </si>
  <si>
    <t>https://img.supfree.net/shufa/x/49987.gif</t>
  </si>
  <si>
    <t>“纷”字  隶书书法</t>
  </si>
  <si>
    <t>https://img.supfree.net/shufa/l/93134.gif</t>
  </si>
  <si>
    <t>https://img.supfree.net/shufa/l/93133.gif</t>
  </si>
  <si>
    <t>https://img.supfree.net/shufa/l/93135.gif</t>
  </si>
  <si>
    <t>纸</t>
  </si>
  <si>
    <t>“纸”字  楷书书法</t>
  </si>
  <si>
    <t>https://img.supfree.net/shufa/k/119988.gif</t>
  </si>
  <si>
    <t>https://img.supfree.net/shufa/k/119985.gif</t>
  </si>
  <si>
    <t>https://img.supfree.net/shufa/k/119986.gif</t>
  </si>
  <si>
    <t>https://img.supfree.net/shufa/k/119987.gif</t>
  </si>
  <si>
    <t>“纸”字  篆书书法</t>
  </si>
  <si>
    <t>https://img.supfree.net/shufa/z/6340.gif</t>
  </si>
  <si>
    <t>https://img.supfree.net/shufa/z/6341.gif</t>
  </si>
  <si>
    <t>“纸”字  草书书法</t>
  </si>
  <si>
    <t>https://img.supfree.net/shufa/c/173266.gif</t>
  </si>
  <si>
    <t>https://img.supfree.net/shufa/c/173267.gif</t>
  </si>
  <si>
    <t>https://img.supfree.net/shufa/c/173263.gif</t>
  </si>
  <si>
    <t>https://img.supfree.net/shufa/c/173272.gif</t>
  </si>
  <si>
    <t>https://img.supfree.net/shufa/c/173273.gif</t>
  </si>
  <si>
    <t>https://img.supfree.net/shufa/c/173259.gif</t>
  </si>
  <si>
    <t>https://img.supfree.net/shufa/c/173262.gif</t>
  </si>
  <si>
    <t>https://img.supfree.net/shufa/c/173275.gif</t>
  </si>
  <si>
    <t>https://img.supfree.net/shufa/c/173257.gif</t>
  </si>
  <si>
    <t>https://img.supfree.net/shufa/c/173265.gif</t>
  </si>
  <si>
    <t>https://img.supfree.net/shufa/c/173264.gif</t>
  </si>
  <si>
    <t>https://img.supfree.net/shufa/c/173269.gif</t>
  </si>
  <si>
    <t>https://img.supfree.net/shufa/c/173268.gif</t>
  </si>
  <si>
    <t>https://img.supfree.net/shufa/c/173270.gif</t>
  </si>
  <si>
    <t>https://img.supfree.net/shufa/c/173261.gif</t>
  </si>
  <si>
    <t>https://img.supfree.net/shufa/c/173274.gif</t>
  </si>
  <si>
    <t>https://img.supfree.net/shufa/c/173256.gif</t>
  </si>
  <si>
    <t>https://img.supfree.net/shufa/c/173255.gif</t>
  </si>
  <si>
    <t>https://img.supfree.net/shufa/c/173258.gif</t>
  </si>
  <si>
    <t>https://img.supfree.net/shufa/c/173271.gif</t>
  </si>
  <si>
    <t>https://img.supfree.net/shufa/c/173260.gif</t>
  </si>
  <si>
    <t>“纸”字  行书书法</t>
  </si>
  <si>
    <t>https://img.supfree.net/shufa/x/50005.gif</t>
  </si>
  <si>
    <t>https://img.supfree.net/shufa/x/50006.gif</t>
  </si>
  <si>
    <t>https://img.supfree.net/shufa/x/50012.gif</t>
  </si>
  <si>
    <t>https://img.supfree.net/shufa/x/50016.gif</t>
  </si>
  <si>
    <t>https://img.supfree.net/shufa/x/50021.gif</t>
  </si>
  <si>
    <t>https://img.supfree.net/shufa/x/50020.gif</t>
  </si>
  <si>
    <t>https://img.supfree.net/shufa/x/50014.gif</t>
  </si>
  <si>
    <t>https://img.supfree.net/shufa/x/50015.gif</t>
  </si>
  <si>
    <t>https://img.supfree.net/shufa/x/50017.gif</t>
  </si>
  <si>
    <t>https://img.supfree.net/shufa/x/50018.gif</t>
  </si>
  <si>
    <t>https://img.supfree.net/shufa/x/50019.gif</t>
  </si>
  <si>
    <t>https://img.supfree.net/shufa/x/50004.gif</t>
  </si>
  <si>
    <t>https://img.supfree.net/shufa/x/50013.gif</t>
  </si>
  <si>
    <t>https://img.supfree.net/shufa/x/50007.gif</t>
  </si>
  <si>
    <t>https://img.supfree.net/shufa/x/50008.gif</t>
  </si>
  <si>
    <t>https://img.supfree.net/shufa/x/50009.gif</t>
  </si>
  <si>
    <t>https://img.supfree.net/shufa/x/50010.gif</t>
  </si>
  <si>
    <t>https://img.supfree.net/shufa/x/50011.gif</t>
  </si>
  <si>
    <t>“纸”字  隶书书法</t>
  </si>
  <si>
    <t>https://img.supfree.net/shufa/l/93136.gif</t>
  </si>
  <si>
    <t>纹</t>
  </si>
  <si>
    <t>“纹”字  楷书书法</t>
  </si>
  <si>
    <t>https://img.supfree.net/shufa/k/119989.gif</t>
  </si>
  <si>
    <t>https://img.supfree.net/shufa/k/119990.gif</t>
  </si>
  <si>
    <t>“纹”字  草书书法</t>
  </si>
  <si>
    <t>https://img.supfree.net/shufa/c/173281.gif</t>
  </si>
  <si>
    <t>https://img.supfree.net/shufa/c/173278.gif</t>
  </si>
  <si>
    <t>https://img.supfree.net/shufa/c/173279.gif</t>
  </si>
  <si>
    <t>https://img.supfree.net/shufa/c/173280.gif</t>
  </si>
  <si>
    <t>https://img.supfree.net/shufa/c/173276.gif</t>
  </si>
  <si>
    <t>https://img.supfree.net/shufa/c/173277.gif</t>
  </si>
  <si>
    <t>“纹”字  行书书法</t>
  </si>
  <si>
    <t>https://img.supfree.net/shufa/x/50026.gif</t>
  </si>
  <si>
    <t>https://img.supfree.net/shufa/x/50030.gif</t>
  </si>
  <si>
    <t>https://img.supfree.net/shufa/x/50024.gif</t>
  </si>
  <si>
    <t>https://img.supfree.net/shufa/x/50031.gif</t>
  </si>
  <si>
    <t>https://img.supfree.net/shufa/x/50023.gif</t>
  </si>
  <si>
    <t>https://img.supfree.net/shufa/x/50027.gif</t>
  </si>
  <si>
    <t>https://img.supfree.net/shufa/x/50025.gif</t>
  </si>
  <si>
    <t>https://img.supfree.net/shufa/x/50032.gif</t>
  </si>
  <si>
    <t>https://img.supfree.net/shufa/x/50028.gif</t>
  </si>
  <si>
    <t>https://img.supfree.net/shufa/x/50029.gif</t>
  </si>
  <si>
    <t>https://img.supfree.net/shufa/x/50022.gif</t>
  </si>
  <si>
    <t>“纹”字  隶书书法</t>
  </si>
  <si>
    <t>https://img.supfree.net/shufa/l/93139.gif</t>
  </si>
  <si>
    <t>https://img.supfree.net/shufa/l/93137.gif</t>
  </si>
  <si>
    <t>https://img.supfree.net/shufa/l/93138.gif</t>
  </si>
  <si>
    <t>纺</t>
  </si>
  <si>
    <t>fǎnɡ</t>
  </si>
  <si>
    <t>“纺”字  楷书书法</t>
  </si>
  <si>
    <t>https://img.supfree.net/shufa/k/119994.gif</t>
  </si>
  <si>
    <t>https://img.supfree.net/shufa/k/119993.gif</t>
  </si>
  <si>
    <t>https://img.supfree.net/shufa/k/119991.gif</t>
  </si>
  <si>
    <t>https://img.supfree.net/shufa/k/119992.gif</t>
  </si>
  <si>
    <t>“纺”字  篆书书法</t>
  </si>
  <si>
    <t>https://img.supfree.net/shufa/z/6342.gif</t>
  </si>
  <si>
    <t>“纺”字  草书书法</t>
  </si>
  <si>
    <t>https://img.supfree.net/shufa/c/173288.gif</t>
  </si>
  <si>
    <t>https://img.supfree.net/shufa/c/173283.gif</t>
  </si>
  <si>
    <t>https://img.supfree.net/shufa/c/173291.gif</t>
  </si>
  <si>
    <t>https://img.supfree.net/shufa/c/173292.gif</t>
  </si>
  <si>
    <t>https://img.supfree.net/shufa/c/173284.gif</t>
  </si>
  <si>
    <t>https://img.supfree.net/shufa/c/173285.gif</t>
  </si>
  <si>
    <t>https://img.supfree.net/shufa/c/173286.gif</t>
  </si>
  <si>
    <t>https://img.supfree.net/shufa/c/173295.gif</t>
  </si>
  <si>
    <t>https://img.supfree.net/shufa/c/173296.gif</t>
  </si>
  <si>
    <t>https://img.supfree.net/shufa/c/173297.gif</t>
  </si>
  <si>
    <t>https://img.supfree.net/shufa/c/173298.gif</t>
  </si>
  <si>
    <t>https://img.supfree.net/shufa/c/173287.gif</t>
  </si>
  <si>
    <t>https://img.supfree.net/shufa/c/173290.gif</t>
  </si>
  <si>
    <t>https://img.supfree.net/shufa/c/173289.gif</t>
  </si>
  <si>
    <t>https://img.supfree.net/shufa/c/173294.gif</t>
  </si>
  <si>
    <t>https://img.supfree.net/shufa/c/173293.gif</t>
  </si>
  <si>
    <t>https://img.supfree.net/shufa/c/173282.gif</t>
  </si>
  <si>
    <t>“纺”字  行书书法</t>
  </si>
  <si>
    <t>https://img.supfree.net/shufa/x/50035.gif</t>
  </si>
  <si>
    <t>https://img.supfree.net/shufa/x/50040.gif</t>
  </si>
  <si>
    <t>https://img.supfree.net/shufa/x/50041.gif</t>
  </si>
  <si>
    <t>https://img.supfree.net/shufa/x/50037.gif</t>
  </si>
  <si>
    <t>https://img.supfree.net/shufa/x/50034.gif</t>
  </si>
  <si>
    <t>https://img.supfree.net/shufa/x/50038.gif</t>
  </si>
  <si>
    <t>https://img.supfree.net/shufa/x/50033.gif</t>
  </si>
  <si>
    <t>https://img.supfree.net/shufa/x/50039.gif</t>
  </si>
  <si>
    <t>https://img.supfree.net/shufa/x/50036.gif</t>
  </si>
  <si>
    <t>“纺”字  隶书书法</t>
  </si>
  <si>
    <t>https://img.supfree.net/shufa/l/93140.gif</t>
  </si>
  <si>
    <t>https://img.supfree.net/shufa/l/93142.gif</t>
  </si>
  <si>
    <t>https://img.supfree.net/shufa/l/93141.gif</t>
  </si>
  <si>
    <t>纽</t>
  </si>
  <si>
    <t>“纽”字  楷书书法</t>
  </si>
  <si>
    <t>https://img.supfree.net/shufa/k/119995.gif</t>
  </si>
  <si>
    <t>https://img.supfree.net/shufa/k/119996.gif</t>
  </si>
  <si>
    <t>https://img.supfree.net/shufa/k/119997.gif</t>
  </si>
  <si>
    <t>“纽”字  篆书书法</t>
  </si>
  <si>
    <t>https://img.supfree.net/shufa/z/6343.gif</t>
  </si>
  <si>
    <t>“纽”字  草书书法</t>
  </si>
  <si>
    <t>https://img.supfree.net/shufa/c/173302.gif</t>
  </si>
  <si>
    <t>https://img.supfree.net/shufa/c/173300.gif</t>
  </si>
  <si>
    <t>https://img.supfree.net/shufa/c/173303.gif</t>
  </si>
  <si>
    <t>https://img.supfree.net/shufa/c/173301.gif</t>
  </si>
  <si>
    <t>https://img.supfree.net/shufa/c/173299.gif</t>
  </si>
  <si>
    <t>“纽”字  行书书法</t>
  </si>
  <si>
    <t>https://img.supfree.net/shufa/x/50043.gif</t>
  </si>
  <si>
    <t>https://img.supfree.net/shufa/x/50047.gif</t>
  </si>
  <si>
    <t>https://img.supfree.net/shufa/x/50044.gif</t>
  </si>
  <si>
    <t>https://img.supfree.net/shufa/x/50042.gif</t>
  </si>
  <si>
    <t>https://img.supfree.net/shufa/x/50045.gif</t>
  </si>
  <si>
    <t>https://img.supfree.net/shufa/x/50046.gif</t>
  </si>
  <si>
    <t>“纽”字  隶书书法</t>
  </si>
  <si>
    <t>https://img.supfree.net/shufa/l/93145.gif</t>
  </si>
  <si>
    <t>https://img.supfree.net/shufa/l/93143.gif</t>
  </si>
  <si>
    <t>https://img.supfree.net/shufa/l/93144.gif</t>
  </si>
  <si>
    <t>纾</t>
  </si>
  <si>
    <t>“纾”字  草书书法</t>
  </si>
  <si>
    <t>https://img.supfree.net/shufa/c/173305.gif</t>
  </si>
  <si>
    <t>https://img.supfree.net/shufa/c/173304.gif</t>
  </si>
  <si>
    <t>“纾”字  行书书法</t>
  </si>
  <si>
    <t>https://img.supfree.net/shufa/x/50049.gif</t>
  </si>
  <si>
    <t>https://img.supfree.net/shufa/x/50050.gif</t>
  </si>
  <si>
    <t>https://img.supfree.net/shufa/x/50048.gif</t>
  </si>
  <si>
    <t>线</t>
  </si>
  <si>
    <t>“线”字  楷书书法</t>
  </si>
  <si>
    <t>https://img.supfree.net/shufa/k/119998.gif</t>
  </si>
  <si>
    <t>https://img.supfree.net/shufa/k/119999.gif</t>
  </si>
  <si>
    <t>https://img.supfree.net/shufa/k/120000.gif</t>
  </si>
  <si>
    <t>https://img.supfree.net/shufa/k/120001.gif</t>
  </si>
  <si>
    <t>“线”字  篆书书法</t>
  </si>
  <si>
    <t>https://img.supfree.net/shufa/z/6344.gif</t>
  </si>
  <si>
    <t>“线”字  草书书法</t>
  </si>
  <si>
    <t>https://img.supfree.net/shufa/c/173308.gif</t>
  </si>
  <si>
    <t>https://img.supfree.net/shufa/c/173309.gif</t>
  </si>
  <si>
    <t>https://img.supfree.net/shufa/c/173306.gif</t>
  </si>
  <si>
    <t>https://img.supfree.net/shufa/c/173307.gif</t>
  </si>
  <si>
    <t>https://img.supfree.net/shufa/c/173311.gif</t>
  </si>
  <si>
    <t>https://img.supfree.net/shufa/c/173310.gif</t>
  </si>
  <si>
    <t>“线”字  行书书法</t>
  </si>
  <si>
    <t>https://img.supfree.net/shufa/x/50055.gif</t>
  </si>
  <si>
    <t>https://img.supfree.net/shufa/x/50052.gif</t>
  </si>
  <si>
    <t>https://img.supfree.net/shufa/x/50054.gif</t>
  </si>
  <si>
    <t>https://img.supfree.net/shufa/x/50059.gif</t>
  </si>
  <si>
    <t>https://img.supfree.net/shufa/x/50057.gif</t>
  </si>
  <si>
    <t>https://img.supfree.net/shufa/x/50058.gif</t>
  </si>
  <si>
    <t>https://img.supfree.net/shufa/x/50056.gif</t>
  </si>
  <si>
    <t>https://img.supfree.net/shufa/x/50060.gif</t>
  </si>
  <si>
    <t>https://img.supfree.net/shufa/x/50053.gif</t>
  </si>
  <si>
    <t>https://img.supfree.net/shufa/x/50051.gif</t>
  </si>
  <si>
    <t>“线”字  隶书书法</t>
  </si>
  <si>
    <t>https://img.supfree.net/shufa/l/93148.gif</t>
  </si>
  <si>
    <t>https://img.supfree.net/shufa/l/93147.gif</t>
  </si>
  <si>
    <t>https://img.supfree.net/shufa/l/93146.gif</t>
  </si>
  <si>
    <t>绀</t>
  </si>
  <si>
    <t>“绀”字  楷书书法</t>
  </si>
  <si>
    <t>https://img.supfree.net/shufa/k/120002.gif</t>
  </si>
  <si>
    <t>“绀”字  篆书书法</t>
  </si>
  <si>
    <t>https://img.supfree.net/shufa/z/6345.gif</t>
  </si>
  <si>
    <t>“绀”字  草书书法</t>
  </si>
  <si>
    <t>https://img.supfree.net/shufa/c/173316.gif</t>
  </si>
  <si>
    <t>https://img.supfree.net/shufa/c/173315.gif</t>
  </si>
  <si>
    <t>https://img.supfree.net/shufa/c/173312.gif</t>
  </si>
  <si>
    <t>https://img.supfree.net/shufa/c/173313.gif</t>
  </si>
  <si>
    <t>https://img.supfree.net/shufa/c/173314.gif</t>
  </si>
  <si>
    <t>“绀”字  隶书书法</t>
  </si>
  <si>
    <t>https://img.supfree.net/shufa/l/93149.gif</t>
  </si>
  <si>
    <t>绁</t>
  </si>
  <si>
    <t>“绁”字  草书书法</t>
  </si>
  <si>
    <t>https://img.supfree.net/shufa/c/173317.gif</t>
  </si>
  <si>
    <t>“绁”字  隶书书法</t>
  </si>
  <si>
    <t>https://img.supfree.net/shufa/l/93150.gif</t>
  </si>
  <si>
    <t>绂</t>
  </si>
  <si>
    <t>“绂”字  草书书法</t>
  </si>
  <si>
    <t>https://img.supfree.net/shufa/c/173318.gif</t>
  </si>
  <si>
    <t>练</t>
  </si>
  <si>
    <t>“练”字  楷书书法</t>
  </si>
  <si>
    <t>https://img.supfree.net/shufa/k/120007.gif</t>
  </si>
  <si>
    <t>https://img.supfree.net/shufa/k/120005.gif</t>
  </si>
  <si>
    <t>https://img.supfree.net/shufa/k/120006.gif</t>
  </si>
  <si>
    <t>https://img.supfree.net/shufa/k/120003.gif</t>
  </si>
  <si>
    <t>https://img.supfree.net/shufa/k/120004.gif</t>
  </si>
  <si>
    <t>“练”字  篆书书法</t>
  </si>
  <si>
    <t>https://img.supfree.net/shufa/z/6346.gif</t>
  </si>
  <si>
    <t>“练”字  草书书法</t>
  </si>
  <si>
    <t>https://img.supfree.net/shufa/c/173325.gif</t>
  </si>
  <si>
    <t>https://img.supfree.net/shufa/c/173324.gif</t>
  </si>
  <si>
    <t>https://img.supfree.net/shufa/c/173323.gif</t>
  </si>
  <si>
    <t>https://img.supfree.net/shufa/c/173322.gif</t>
  </si>
  <si>
    <t>https://img.supfree.net/shufa/c/173321.gif</t>
  </si>
  <si>
    <t>https://img.supfree.net/shufa/c/173320.gif</t>
  </si>
  <si>
    <t>https://img.supfree.net/shufa/c/173319.gif</t>
  </si>
  <si>
    <t>“练”字  行书书法</t>
  </si>
  <si>
    <t>https://img.supfree.net/shufa/x/50075.gif</t>
  </si>
  <si>
    <t>https://img.supfree.net/shufa/x/50074.gif</t>
  </si>
  <si>
    <t>https://img.supfree.net/shufa/x/50073.gif</t>
  </si>
  <si>
    <t>https://img.supfree.net/shufa/x/50071.gif</t>
  </si>
  <si>
    <t>https://img.supfree.net/shufa/x/50072.gif</t>
  </si>
  <si>
    <t>https://img.supfree.net/shufa/x/50068.gif</t>
  </si>
  <si>
    <t>https://img.supfree.net/shufa/x/50069.gif</t>
  </si>
  <si>
    <t>https://img.supfree.net/shufa/x/50070.gif</t>
  </si>
  <si>
    <t>https://img.supfree.net/shufa/x/50067.gif</t>
  </si>
  <si>
    <t>https://img.supfree.net/shufa/x/50065.gif</t>
  </si>
  <si>
    <t>https://img.supfree.net/shufa/x/50066.gif</t>
  </si>
  <si>
    <t>https://img.supfree.net/shufa/x/50064.gif</t>
  </si>
  <si>
    <t>https://img.supfree.net/shufa/x/50061.gif</t>
  </si>
  <si>
    <t>https://img.supfree.net/shufa/x/50062.gif</t>
  </si>
  <si>
    <t>https://img.supfree.net/shufa/x/50063.gif</t>
  </si>
  <si>
    <t>“练”字  隶书书法</t>
  </si>
  <si>
    <t>https://img.supfree.net/shufa/l/93152.gif</t>
  </si>
  <si>
    <t>https://img.supfree.net/shufa/l/93151.gif</t>
  </si>
  <si>
    <t>组</t>
  </si>
  <si>
    <t>“组”字  楷书书法</t>
  </si>
  <si>
    <t>https://img.supfree.net/shufa/k/120011.gif</t>
  </si>
  <si>
    <t>https://img.supfree.net/shufa/k/120012.gif</t>
  </si>
  <si>
    <t>https://img.supfree.net/shufa/k/120008.gif</t>
  </si>
  <si>
    <t>https://img.supfree.net/shufa/k/120009.gif</t>
  </si>
  <si>
    <t>https://img.supfree.net/shufa/k/120010.gif</t>
  </si>
  <si>
    <t>“组”字  篆书书法</t>
  </si>
  <si>
    <t>https://img.supfree.net/shufa/z/6347.gif</t>
  </si>
  <si>
    <t>https://img.supfree.net/shufa/z/6348.gif</t>
  </si>
  <si>
    <t>“组”字  草书书法</t>
  </si>
  <si>
    <t>https://img.supfree.net/shufa/c/173338.gif</t>
  </si>
  <si>
    <t>https://img.supfree.net/shufa/c/173339.gif</t>
  </si>
  <si>
    <t>https://img.supfree.net/shufa/c/173327.gif</t>
  </si>
  <si>
    <t>https://img.supfree.net/shufa/c/173328.gif</t>
  </si>
  <si>
    <t>https://img.supfree.net/shufa/c/173329.gif</t>
  </si>
  <si>
    <t>https://img.supfree.net/shufa/c/173330.gif</t>
  </si>
  <si>
    <t>https://img.supfree.net/shufa/c/173343.gif</t>
  </si>
  <si>
    <t>https://img.supfree.net/shufa/c/173344.gif</t>
  </si>
  <si>
    <t>https://img.supfree.net/shufa/c/173332.gif</t>
  </si>
  <si>
    <t>https://img.supfree.net/shufa/c/173333.gif</t>
  </si>
  <si>
    <t>https://img.supfree.net/shufa/c/173331.gif</t>
  </si>
  <si>
    <t>https://img.supfree.net/shufa/c/173334.gif</t>
  </si>
  <si>
    <t>https://img.supfree.net/shufa/c/173335.gif</t>
  </si>
  <si>
    <t>https://img.supfree.net/shufa/c/173340.gif</t>
  </si>
  <si>
    <t>https://img.supfree.net/shufa/c/173341.gif</t>
  </si>
  <si>
    <t>https://img.supfree.net/shufa/c/173342.gif</t>
  </si>
  <si>
    <t>https://img.supfree.net/shufa/c/173326.gif</t>
  </si>
  <si>
    <t>https://img.supfree.net/shufa/c/173336.gif</t>
  </si>
  <si>
    <t>https://img.supfree.net/shufa/c/173337.gif</t>
  </si>
  <si>
    <t>“组”字  行书书法</t>
  </si>
  <si>
    <t>https://img.supfree.net/shufa/x/50080.gif</t>
  </si>
  <si>
    <t>https://img.supfree.net/shufa/x/50077.gif</t>
  </si>
  <si>
    <t>https://img.supfree.net/shufa/x/50078.gif</t>
  </si>
  <si>
    <t>https://img.supfree.net/shufa/x/50079.gif</t>
  </si>
  <si>
    <t>https://img.supfree.net/shufa/x/50085.gif</t>
  </si>
  <si>
    <t>https://img.supfree.net/shufa/x/50081.gif</t>
  </si>
  <si>
    <t>https://img.supfree.net/shufa/x/50082.gif</t>
  </si>
  <si>
    <t>https://img.supfree.net/shufa/x/50083.gif</t>
  </si>
  <si>
    <t>https://img.supfree.net/shufa/x/50084.gif</t>
  </si>
  <si>
    <t>https://img.supfree.net/shufa/x/50076.gif</t>
  </si>
  <si>
    <t>“组”字  隶书书法</t>
  </si>
  <si>
    <t>https://img.supfree.net/shufa/l/93156.gif</t>
  </si>
  <si>
    <t>https://img.supfree.net/shufa/l/93153.gif</t>
  </si>
  <si>
    <t>https://img.supfree.net/shufa/l/93154.gif</t>
  </si>
  <si>
    <t>https://img.supfree.net/shufa/l/93155.gif</t>
  </si>
  <si>
    <t>绅</t>
  </si>
  <si>
    <t>“绅”字  楷书书法</t>
  </si>
  <si>
    <t>https://img.supfree.net/shufa/k/120016.gif</t>
  </si>
  <si>
    <t>https://img.supfree.net/shufa/k/120017.gif</t>
  </si>
  <si>
    <t>https://img.supfree.net/shufa/k/120013.gif</t>
  </si>
  <si>
    <t>https://img.supfree.net/shufa/k/120014.gif</t>
  </si>
  <si>
    <t>https://img.supfree.net/shufa/k/120015.gif</t>
  </si>
  <si>
    <t>https://img.supfree.net/shufa/k/120018.gif</t>
  </si>
  <si>
    <t>https://img.supfree.net/shufa/k/120019.gif</t>
  </si>
  <si>
    <t>“绅”字  篆书书法</t>
  </si>
  <si>
    <t>https://img.supfree.net/shufa/z/6350.gif</t>
  </si>
  <si>
    <t>https://img.supfree.net/shufa/z/6351.gif</t>
  </si>
  <si>
    <t>https://img.supfree.net/shufa/z/6349.gif</t>
  </si>
  <si>
    <t>“绅”字  草书书法</t>
  </si>
  <si>
    <t>https://img.supfree.net/shufa/c/173348.gif</t>
  </si>
  <si>
    <t>https://img.supfree.net/shufa/c/173349.gif</t>
  </si>
  <si>
    <t>https://img.supfree.net/shufa/c/173345.gif</t>
  </si>
  <si>
    <t>https://img.supfree.net/shufa/c/173346.gif</t>
  </si>
  <si>
    <t>https://img.supfree.net/shufa/c/173350.gif</t>
  </si>
  <si>
    <t>https://img.supfree.net/shufa/c/173347.gif</t>
  </si>
  <si>
    <t>“绅”字  行书书法</t>
  </si>
  <si>
    <t>https://img.supfree.net/shufa/x/50091.gif</t>
  </si>
  <si>
    <t>https://img.supfree.net/shufa/x/50092.gif</t>
  </si>
  <si>
    <t>https://img.supfree.net/shufa/x/50086.gif</t>
  </si>
  <si>
    <t>https://img.supfree.net/shufa/x/50089.gif</t>
  </si>
  <si>
    <t>https://img.supfree.net/shufa/x/50090.gif</t>
  </si>
  <si>
    <t>https://img.supfree.net/shufa/x/50087.gif</t>
  </si>
  <si>
    <t>https://img.supfree.net/shufa/x/50088.gif</t>
  </si>
  <si>
    <t>https://img.supfree.net/shufa/x/50093.gif</t>
  </si>
  <si>
    <t>“绅”字  隶书书法</t>
  </si>
  <si>
    <t>https://img.supfree.net/shufa/l/93161.gif</t>
  </si>
  <si>
    <t>https://img.supfree.net/shufa/l/93159.gif</t>
  </si>
  <si>
    <t>https://img.supfree.net/shufa/l/93162.gif</t>
  </si>
  <si>
    <t>https://img.supfree.net/shufa/l/93157.gif</t>
  </si>
  <si>
    <t>https://img.supfree.net/shufa/l/93158.gif</t>
  </si>
  <si>
    <t>https://img.supfree.net/shufa/l/93160.gif</t>
  </si>
  <si>
    <t>细</t>
  </si>
  <si>
    <t>“细”字  楷书书法</t>
  </si>
  <si>
    <t>https://img.supfree.net/shufa/k/120022.gif</t>
  </si>
  <si>
    <t>https://img.supfree.net/shufa/k/120023.gif</t>
  </si>
  <si>
    <t>https://img.supfree.net/shufa/k/120024.gif</t>
  </si>
  <si>
    <t>https://img.supfree.net/shufa/k/120020.gif</t>
  </si>
  <si>
    <t>https://img.supfree.net/shufa/k/120021.gif</t>
  </si>
  <si>
    <t>https://img.supfree.net/shufa/k/120025.gif</t>
  </si>
  <si>
    <t>https://img.supfree.net/shufa/k/120026.gif</t>
  </si>
  <si>
    <t>“细”字  篆书书法</t>
  </si>
  <si>
    <t>https://img.supfree.net/shufa/z/6354.gif</t>
  </si>
  <si>
    <t>https://img.supfree.net/shufa/z/6355.gif</t>
  </si>
  <si>
    <t>https://img.supfree.net/shufa/z/6353.gif</t>
  </si>
  <si>
    <t>https://img.supfree.net/shufa/z/6352.gif</t>
  </si>
  <si>
    <t>“细”字  草书书法</t>
  </si>
  <si>
    <t>https://img.supfree.net/shufa/c/173354.gif</t>
  </si>
  <si>
    <t>https://img.supfree.net/shufa/c/173358.gif</t>
  </si>
  <si>
    <t>https://img.supfree.net/shufa/c/173359.gif</t>
  </si>
  <si>
    <t>https://img.supfree.net/shufa/c/173353.gif</t>
  </si>
  <si>
    <t>https://img.supfree.net/shufa/c/173355.gif</t>
  </si>
  <si>
    <t>https://img.supfree.net/shufa/c/173352.gif</t>
  </si>
  <si>
    <t>https://img.supfree.net/shufa/c/173361.gif</t>
  </si>
  <si>
    <t>https://img.supfree.net/shufa/c/173362.gif</t>
  </si>
  <si>
    <t>https://img.supfree.net/shufa/c/173351.gif</t>
  </si>
  <si>
    <t>https://img.supfree.net/shufa/c/173360.gif</t>
  </si>
  <si>
    <t>https://img.supfree.net/shufa/c/173356.gif</t>
  </si>
  <si>
    <t>https://img.supfree.net/shufa/c/173357.gif</t>
  </si>
  <si>
    <t>“细”字  行书书法</t>
  </si>
  <si>
    <t>https://img.supfree.net/shufa/x/50098.gif</t>
  </si>
  <si>
    <t>https://img.supfree.net/shufa/x/50105.gif</t>
  </si>
  <si>
    <t>https://img.supfree.net/shufa/x/50106.gif</t>
  </si>
  <si>
    <t>https://img.supfree.net/shufa/x/50100.gif</t>
  </si>
  <si>
    <t>https://img.supfree.net/shufa/x/50102.gif</t>
  </si>
  <si>
    <t>https://img.supfree.net/shufa/x/50110.gif</t>
  </si>
  <si>
    <t>https://img.supfree.net/shufa/x/50108.gif</t>
  </si>
  <si>
    <t>https://img.supfree.net/shufa/x/50107.gif</t>
  </si>
  <si>
    <t>https://img.supfree.net/shufa/x/50101.gif</t>
  </si>
  <si>
    <t>https://img.supfree.net/shufa/x/50103.gif</t>
  </si>
  <si>
    <t>https://img.supfree.net/shufa/x/50104.gif</t>
  </si>
  <si>
    <t>https://img.supfree.net/shufa/x/50096.gif</t>
  </si>
  <si>
    <t>https://img.supfree.net/shufa/x/50097.gif</t>
  </si>
  <si>
    <t>https://img.supfree.net/shufa/x/50094.gif</t>
  </si>
  <si>
    <t>https://img.supfree.net/shufa/x/50095.gif</t>
  </si>
  <si>
    <t>https://img.supfree.net/shufa/x/50099.gif</t>
  </si>
  <si>
    <t>https://img.supfree.net/shufa/x/50109.gif</t>
  </si>
  <si>
    <t>“细”字  隶书书法</t>
  </si>
  <si>
    <t>https://img.supfree.net/shufa/l/93169.gif</t>
  </si>
  <si>
    <t>https://img.supfree.net/shufa/l/93164.gif</t>
  </si>
  <si>
    <t>https://img.supfree.net/shufa/l/93163.gif</t>
  </si>
  <si>
    <t>https://img.supfree.net/shufa/l/93165.gif</t>
  </si>
  <si>
    <t>https://img.supfree.net/shufa/l/93166.gif</t>
  </si>
  <si>
    <t>https://img.supfree.net/shufa/l/93167.gif</t>
  </si>
  <si>
    <t>https://img.supfree.net/shufa/l/93168.gif</t>
  </si>
  <si>
    <t>织</t>
  </si>
  <si>
    <t>“织”字  楷书书法</t>
  </si>
  <si>
    <t>https://img.supfree.net/shufa/k/120028.gif</t>
  </si>
  <si>
    <t>https://img.supfree.net/shufa/k/120027.gif</t>
  </si>
  <si>
    <t>https://img.supfree.net/shufa/k/120029.gif</t>
  </si>
  <si>
    <t>https://img.supfree.net/shufa/k/120030.gif</t>
  </si>
  <si>
    <t>“织”字  篆书书法</t>
  </si>
  <si>
    <t>https://img.supfree.net/shufa/z/6357.gif</t>
  </si>
  <si>
    <t>https://img.supfree.net/shufa/z/6358.gif</t>
  </si>
  <si>
    <t>https://img.supfree.net/shufa/z/6356.gif</t>
  </si>
  <si>
    <t>“织”字  草书书法</t>
  </si>
  <si>
    <t>https://img.supfree.net/shufa/c/173368.gif</t>
  </si>
  <si>
    <t>https://img.supfree.net/shufa/c/173366.gif</t>
  </si>
  <si>
    <t>https://img.supfree.net/shufa/c/173367.gif</t>
  </si>
  <si>
    <t>https://img.supfree.net/shufa/c/173369.gif</t>
  </si>
  <si>
    <t>https://img.supfree.net/shufa/c/173363.gif</t>
  </si>
  <si>
    <t>https://img.supfree.net/shufa/c/173364.gif</t>
  </si>
  <si>
    <t>https://img.supfree.net/shufa/c/173365.gif</t>
  </si>
  <si>
    <t>“织”字  行书书法</t>
  </si>
  <si>
    <t>https://img.supfree.net/shufa/x/50118.gif</t>
  </si>
  <si>
    <t>https://img.supfree.net/shufa/x/50119.gif</t>
  </si>
  <si>
    <t>https://img.supfree.net/shufa/x/50120.gif</t>
  </si>
  <si>
    <t>https://img.supfree.net/shufa/x/50111.gif</t>
  </si>
  <si>
    <t>https://img.supfree.net/shufa/x/50112.gif</t>
  </si>
  <si>
    <t>https://img.supfree.net/shufa/x/50117.gif</t>
  </si>
  <si>
    <t>https://img.supfree.net/shufa/x/50114.gif</t>
  </si>
  <si>
    <t>https://img.supfree.net/shufa/x/50115.gif</t>
  </si>
  <si>
    <t>https://img.supfree.net/shufa/x/50116.gif</t>
  </si>
  <si>
    <t>https://img.supfree.net/shufa/x/50121.gif</t>
  </si>
  <si>
    <t>https://img.supfree.net/shufa/x/50113.gif</t>
  </si>
  <si>
    <t>“织”字  隶书书法</t>
  </si>
  <si>
    <t>https://img.supfree.net/shufa/l/93172.gif</t>
  </si>
  <si>
    <t>https://img.supfree.net/shufa/l/93174.gif</t>
  </si>
  <si>
    <t>https://img.supfree.net/shufa/l/93170.gif</t>
  </si>
  <si>
    <t>https://img.supfree.net/shufa/l/93171.gif</t>
  </si>
  <si>
    <t>https://img.supfree.net/shufa/l/93173.gif</t>
  </si>
  <si>
    <t>https://img.supfree.net/shufa/l/93175.gif</t>
  </si>
  <si>
    <t>终</t>
  </si>
  <si>
    <t>“终”字  楷书书法</t>
  </si>
  <si>
    <t>https://img.supfree.net/shufa/k/120036.gif</t>
  </si>
  <si>
    <t>https://img.supfree.net/shufa/k/120032.gif</t>
  </si>
  <si>
    <t>https://img.supfree.net/shufa/k/120033.gif</t>
  </si>
  <si>
    <t>https://img.supfree.net/shufa/k/120031.gif</t>
  </si>
  <si>
    <t>https://img.supfree.net/shufa/k/120034.gif</t>
  </si>
  <si>
    <t>https://img.supfree.net/shufa/k/120035.gif</t>
  </si>
  <si>
    <t>“终”字  篆书书法</t>
  </si>
  <si>
    <t>https://img.supfree.net/shufa/z/6361.gif</t>
  </si>
  <si>
    <t>https://img.supfree.net/shufa/z/6362.gif</t>
  </si>
  <si>
    <t>https://img.supfree.net/shufa/z/6359.gif</t>
  </si>
  <si>
    <t>https://img.supfree.net/shufa/z/6360.gif</t>
  </si>
  <si>
    <t>“终”字  草书书法</t>
  </si>
  <si>
    <t>https://img.supfree.net/shufa/c/173380.gif</t>
  </si>
  <si>
    <t>https://img.supfree.net/shufa/c/173386.gif</t>
  </si>
  <si>
    <t>https://img.supfree.net/shufa/c/173387.gif</t>
  </si>
  <si>
    <t>https://img.supfree.net/shufa/c/173388.gif</t>
  </si>
  <si>
    <t>https://img.supfree.net/shufa/c/173372.gif</t>
  </si>
  <si>
    <t>https://img.supfree.net/shufa/c/173375.gif</t>
  </si>
  <si>
    <t>https://img.supfree.net/shufa/c/173376.gif</t>
  </si>
  <si>
    <t>https://img.supfree.net/shufa/c/173384.gif</t>
  </si>
  <si>
    <t>https://img.supfree.net/shufa/c/173385.gif</t>
  </si>
  <si>
    <t>https://img.supfree.net/shufa/c/173389.gif</t>
  </si>
  <si>
    <t>https://img.supfree.net/shufa/c/173390.gif</t>
  </si>
  <si>
    <t>https://img.supfree.net/shufa/c/173377.gif</t>
  </si>
  <si>
    <t>https://img.supfree.net/shufa/c/173378.gif</t>
  </si>
  <si>
    <t>https://img.supfree.net/shufa/c/173383.gif</t>
  </si>
  <si>
    <t>https://img.supfree.net/shufa/c/173381.gif</t>
  </si>
  <si>
    <t>https://img.supfree.net/shufa/c/173382.gif</t>
  </si>
  <si>
    <t>https://img.supfree.net/shufa/c/173379.gif</t>
  </si>
  <si>
    <t>https://img.supfree.net/shufa/c/173370.gif</t>
  </si>
  <si>
    <t>https://img.supfree.net/shufa/c/173371.gif</t>
  </si>
  <si>
    <t>https://img.supfree.net/shufa/c/173373.gif</t>
  </si>
  <si>
    <t>https://img.supfree.net/shufa/c/173374.gif</t>
  </si>
  <si>
    <t>“终”字  行书书法</t>
  </si>
  <si>
    <t>https://img.supfree.net/shufa/x/50124.gif</t>
  </si>
  <si>
    <t>https://img.supfree.net/shufa/x/50144.gif</t>
  </si>
  <si>
    <t>https://img.supfree.net/shufa/x/50136.gif</t>
  </si>
  <si>
    <t>https://img.supfree.net/shufa/x/50128.gif</t>
  </si>
  <si>
    <t>https://img.supfree.net/shufa/x/50129.gif</t>
  </si>
  <si>
    <t>https://img.supfree.net/shufa/x/50161.gif</t>
  </si>
  <si>
    <t>https://img.supfree.net/shufa/x/50131.gif</t>
  </si>
  <si>
    <t>https://img.supfree.net/shufa/x/50135.gif</t>
  </si>
  <si>
    <t>https://img.supfree.net/shufa/x/50146.gif</t>
  </si>
  <si>
    <t>https://img.supfree.net/shufa/x/50152.gif</t>
  </si>
  <si>
    <t>https://img.supfree.net/shufa/x/50153.gif</t>
  </si>
  <si>
    <t>https://img.supfree.net/shufa/x/50154.gif</t>
  </si>
  <si>
    <t>https://img.supfree.net/shufa/x/50155.gif</t>
  </si>
  <si>
    <t>https://img.supfree.net/shufa/x/50147.gif</t>
  </si>
  <si>
    <t>https://img.supfree.net/shufa/x/50148.gif</t>
  </si>
  <si>
    <t>https://img.supfree.net/shufa/x/50149.gif</t>
  </si>
  <si>
    <t>https://img.supfree.net/shufa/x/50150.gif</t>
  </si>
  <si>
    <t>https://img.supfree.net/shufa/x/50151.gif</t>
  </si>
  <si>
    <t>https://img.supfree.net/shufa/x/50145.gif</t>
  </si>
  <si>
    <t>https://img.supfree.net/shufa/x/50162.gif</t>
  </si>
  <si>
    <t>https://img.supfree.net/shufa/x/50130.gif</t>
  </si>
  <si>
    <t>https://img.supfree.net/shufa/x/50137.gif</t>
  </si>
  <si>
    <t>https://img.supfree.net/shufa/x/50138.gif</t>
  </si>
  <si>
    <t>https://img.supfree.net/shufa/x/50139.gif</t>
  </si>
  <si>
    <t>https://img.supfree.net/shufa/x/50140.gif</t>
  </si>
  <si>
    <t>https://img.supfree.net/shufa/x/50141.gif</t>
  </si>
  <si>
    <t>https://img.supfree.net/shufa/x/50142.gif</t>
  </si>
  <si>
    <t>https://img.supfree.net/shufa/x/50143.gif</t>
  </si>
  <si>
    <t>https://img.supfree.net/shufa/x/50122.gif</t>
  </si>
  <si>
    <t>https://img.supfree.net/shufa/x/50123.gif</t>
  </si>
  <si>
    <t>https://img.supfree.net/shufa/x/50156.gif</t>
  </si>
  <si>
    <t>https://img.supfree.net/shufa/x/50157.gif</t>
  </si>
  <si>
    <t>https://img.supfree.net/shufa/x/50158.gif</t>
  </si>
  <si>
    <t>https://img.supfree.net/shufa/x/50159.gif</t>
  </si>
  <si>
    <t>https://img.supfree.net/shufa/x/50160.gif</t>
  </si>
  <si>
    <t>https://img.supfree.net/shufa/x/50133.gif</t>
  </si>
  <si>
    <t>https://img.supfree.net/shufa/x/50134.gif</t>
  </si>
  <si>
    <t>https://img.supfree.net/shufa/x/50132.gif</t>
  </si>
  <si>
    <t>https://img.supfree.net/shufa/x/50125.gif</t>
  </si>
  <si>
    <t>https://img.supfree.net/shufa/x/50126.gif</t>
  </si>
  <si>
    <t>https://img.supfree.net/shufa/x/50127.gif</t>
  </si>
  <si>
    <t>“终”字  隶书书法</t>
  </si>
  <si>
    <t>https://img.supfree.net/shufa/l/93179.gif</t>
  </si>
  <si>
    <t>https://img.supfree.net/shufa/l/93185.gif</t>
  </si>
  <si>
    <t>https://img.supfree.net/shufa/l/93186.gif</t>
  </si>
  <si>
    <t>https://img.supfree.net/shufa/l/93187.gif</t>
  </si>
  <si>
    <t>https://img.supfree.net/shufa/l/93188.gif</t>
  </si>
  <si>
    <t>https://img.supfree.net/shufa/l/93176.gif</t>
  </si>
  <si>
    <t>https://img.supfree.net/shufa/l/93178.gif</t>
  </si>
  <si>
    <t>https://img.supfree.net/shufa/l/93177.gif</t>
  </si>
  <si>
    <t>https://img.supfree.net/shufa/l/93180.gif</t>
  </si>
  <si>
    <t>https://img.supfree.net/shufa/l/93181.gif</t>
  </si>
  <si>
    <t>https://img.supfree.net/shufa/l/93182.gif</t>
  </si>
  <si>
    <t>https://img.supfree.net/shufa/l/93183.gif</t>
  </si>
  <si>
    <t>https://img.supfree.net/shufa/l/93184.gif</t>
  </si>
  <si>
    <t>绉</t>
  </si>
  <si>
    <t>“绉”字  草书书法</t>
  </si>
  <si>
    <t>https://img.supfree.net/shufa/c/173393.gif</t>
  </si>
  <si>
    <t>https://img.supfree.net/shufa/c/173391.gif</t>
  </si>
  <si>
    <t>https://img.supfree.net/shufa/c/173392.gif</t>
  </si>
  <si>
    <t>“绉”字  行书书法</t>
  </si>
  <si>
    <t>https://img.supfree.net/shufa/x/50163.gif</t>
  </si>
  <si>
    <t>https://img.supfree.net/shufa/x/50164.gif</t>
  </si>
  <si>
    <t>绊</t>
  </si>
  <si>
    <t>“绊”字  楷书书法</t>
  </si>
  <si>
    <t>https://img.supfree.net/shufa/k/120037.gif</t>
  </si>
  <si>
    <t>https://img.supfree.net/shufa/k/120038.gif</t>
  </si>
  <si>
    <t>https://img.supfree.net/shufa/k/120039.gif</t>
  </si>
  <si>
    <t>“绊”字  篆书书法</t>
  </si>
  <si>
    <t>https://img.supfree.net/shufa/z/6364.gif</t>
  </si>
  <si>
    <t>https://img.supfree.net/shufa/z/6363.gif</t>
  </si>
  <si>
    <t>“绊”字  草书书法</t>
  </si>
  <si>
    <t>https://img.supfree.net/shufa/c/173396.gif</t>
  </si>
  <si>
    <t>https://img.supfree.net/shufa/c/173395.gif</t>
  </si>
  <si>
    <t>https://img.supfree.net/shufa/c/173394.gif</t>
  </si>
  <si>
    <t>https://img.supfree.net/shufa/c/173397.gif</t>
  </si>
  <si>
    <t>“绊”字  行书书法</t>
  </si>
  <si>
    <t>https://img.supfree.net/shufa/x/50165.gif</t>
  </si>
  <si>
    <t>“绊”字  隶书书法</t>
  </si>
  <si>
    <t>https://img.supfree.net/shufa/l/93189.gif</t>
  </si>
  <si>
    <t>绋</t>
  </si>
  <si>
    <t>“绋”字  草书书法</t>
  </si>
  <si>
    <t>https://img.supfree.net/shufa/c/173398.gif</t>
  </si>
  <si>
    <t>“绋”字  行书书法</t>
  </si>
  <si>
    <t>https://img.supfree.net/shufa/x/50166.gif</t>
  </si>
  <si>
    <t>绌</t>
  </si>
  <si>
    <t>“绌”字  篆书书法</t>
  </si>
  <si>
    <t>https://img.supfree.net/shufa/z/6365.gif</t>
  </si>
  <si>
    <t>“绌”字  草书书法</t>
  </si>
  <si>
    <t>https://img.supfree.net/shufa/c/173399.gif</t>
  </si>
  <si>
    <t>“绌”字  行书书法</t>
  </si>
  <si>
    <t>https://img.supfree.net/shufa/x/50169.gif</t>
  </si>
  <si>
    <t>https://img.supfree.net/shufa/x/50168.gif</t>
  </si>
  <si>
    <t>https://img.supfree.net/shufa/x/50167.gif</t>
  </si>
  <si>
    <t>“绌”字  隶书书法</t>
  </si>
  <si>
    <t>https://img.supfree.net/shufa/l/93194.gif</t>
  </si>
  <si>
    <t>https://img.supfree.net/shufa/l/93190.gif</t>
  </si>
  <si>
    <t>https://img.supfree.net/shufa/l/93193.gif</t>
  </si>
  <si>
    <t>https://img.supfree.net/shufa/l/93191.gif</t>
  </si>
  <si>
    <t>https://img.supfree.net/shufa/l/93192.gif</t>
  </si>
  <si>
    <t>绍</t>
  </si>
  <si>
    <t>“绍”字  楷书书法</t>
  </si>
  <si>
    <t>https://img.supfree.net/shufa/k/120042.gif</t>
  </si>
  <si>
    <t>https://img.supfree.net/shufa/k/120043.gif</t>
  </si>
  <si>
    <t>https://img.supfree.net/shufa/k/120040.gif</t>
  </si>
  <si>
    <t>https://img.supfree.net/shufa/k/120045.gif</t>
  </si>
  <si>
    <t>https://img.supfree.net/shufa/k/120046.gif</t>
  </si>
  <si>
    <t>https://img.supfree.net/shufa/k/120041.gif</t>
  </si>
  <si>
    <t>https://img.supfree.net/shufa/k/120044.gif</t>
  </si>
  <si>
    <t>“绍”字  篆书书法</t>
  </si>
  <si>
    <t>https://img.supfree.net/shufa/z/6367.gif</t>
  </si>
  <si>
    <t>https://img.supfree.net/shufa/z/6368.gif</t>
  </si>
  <si>
    <t>https://img.supfree.net/shufa/z/6366.gif</t>
  </si>
  <si>
    <t>“绍”字  草书书法</t>
  </si>
  <si>
    <t>https://img.supfree.net/shufa/c/173403.gif</t>
  </si>
  <si>
    <t>https://img.supfree.net/shufa/c/173404.gif</t>
  </si>
  <si>
    <t>https://img.supfree.net/shufa/c/173407.gif</t>
  </si>
  <si>
    <t>https://img.supfree.net/shufa/c/173400.gif</t>
  </si>
  <si>
    <t>https://img.supfree.net/shufa/c/173406.gif</t>
  </si>
  <si>
    <t>https://img.supfree.net/shufa/c/173401.gif</t>
  </si>
  <si>
    <t>https://img.supfree.net/shufa/c/173402.gif</t>
  </si>
  <si>
    <t>https://img.supfree.net/shufa/c/173405.gif</t>
  </si>
  <si>
    <t>“绍”字  行书书法</t>
  </si>
  <si>
    <t>https://img.supfree.net/shufa/x/50173.gif</t>
  </si>
  <si>
    <t>https://img.supfree.net/shufa/x/50174.gif</t>
  </si>
  <si>
    <t>https://img.supfree.net/shufa/x/50175.gif</t>
  </si>
  <si>
    <t>https://img.supfree.net/shufa/x/50179.gif</t>
  </si>
  <si>
    <t>https://img.supfree.net/shufa/x/50182.gif</t>
  </si>
  <si>
    <t>https://img.supfree.net/shufa/x/50178.gif</t>
  </si>
  <si>
    <t>https://img.supfree.net/shufa/x/50177.gif</t>
  </si>
  <si>
    <t>https://img.supfree.net/shufa/x/50181.gif</t>
  </si>
  <si>
    <t>https://img.supfree.net/shufa/x/50180.gif</t>
  </si>
  <si>
    <t>https://img.supfree.net/shufa/x/50170.gif</t>
  </si>
  <si>
    <t>https://img.supfree.net/shufa/x/50183.gif</t>
  </si>
  <si>
    <t>https://img.supfree.net/shufa/x/50184.gif</t>
  </si>
  <si>
    <t>https://img.supfree.net/shufa/x/50171.gif</t>
  </si>
  <si>
    <t>https://img.supfree.net/shufa/x/50176.gif</t>
  </si>
  <si>
    <t>https://img.supfree.net/shufa/x/50172.gif</t>
  </si>
  <si>
    <t>“绍”字  隶书书法</t>
  </si>
  <si>
    <t>https://img.supfree.net/shufa/l/93200.gif</t>
  </si>
  <si>
    <t>https://img.supfree.net/shufa/l/93199.gif</t>
  </si>
  <si>
    <t>https://img.supfree.net/shufa/l/93201.gif</t>
  </si>
  <si>
    <t>https://img.supfree.net/shufa/l/93196.gif</t>
  </si>
  <si>
    <t>https://img.supfree.net/shufa/l/93198.gif</t>
  </si>
  <si>
    <t>https://img.supfree.net/shufa/l/93195.gif</t>
  </si>
  <si>
    <t>https://img.supfree.net/shufa/l/93197.gif</t>
  </si>
  <si>
    <t>绎</t>
  </si>
  <si>
    <t>“绎”字  楷书书法</t>
  </si>
  <si>
    <t>https://img.supfree.net/shufa/k/120048.gif</t>
  </si>
  <si>
    <t>https://img.supfree.net/shufa/k/120047.gif</t>
  </si>
  <si>
    <t>https://img.supfree.net/shufa/k/120049.gif</t>
  </si>
  <si>
    <t>https://img.supfree.net/shufa/k/120050.gif</t>
  </si>
  <si>
    <t>“绎”字  篆书书法</t>
  </si>
  <si>
    <t>https://img.supfree.net/shufa/z/6369.gif</t>
  </si>
  <si>
    <t>https://img.supfree.net/shufa/z/6370.gif</t>
  </si>
  <si>
    <t>“绎”字  草书书法</t>
  </si>
  <si>
    <t>https://img.supfree.net/shufa/c/173411.gif</t>
  </si>
  <si>
    <t>https://img.supfree.net/shufa/c/173409.gif</t>
  </si>
  <si>
    <t>https://img.supfree.net/shufa/c/173408.gif</t>
  </si>
  <si>
    <t>https://img.supfree.net/shufa/c/173410.gif</t>
  </si>
  <si>
    <t>“绎”字  行书书法</t>
  </si>
  <si>
    <t>https://img.supfree.net/shufa/x/50190.gif</t>
  </si>
  <si>
    <t>https://img.supfree.net/shufa/x/50192.gif</t>
  </si>
  <si>
    <t>https://img.supfree.net/shufa/x/50191.gif</t>
  </si>
  <si>
    <t>https://img.supfree.net/shufa/x/50185.gif</t>
  </si>
  <si>
    <t>https://img.supfree.net/shufa/x/50193.gif</t>
  </si>
  <si>
    <t>https://img.supfree.net/shufa/x/50194.gif</t>
  </si>
  <si>
    <t>https://img.supfree.net/shufa/x/50195.gif</t>
  </si>
  <si>
    <t>https://img.supfree.net/shufa/x/50186.gif</t>
  </si>
  <si>
    <t>https://img.supfree.net/shufa/x/50187.gif</t>
  </si>
  <si>
    <t>https://img.supfree.net/shufa/x/50188.gif</t>
  </si>
  <si>
    <t>https://img.supfree.net/shufa/x/50189.gif</t>
  </si>
  <si>
    <t>“绎”字  隶书书法</t>
  </si>
  <si>
    <t>https://img.supfree.net/shufa/l/93203.gif</t>
  </si>
  <si>
    <t>https://img.supfree.net/shufa/l/93206.gif</t>
  </si>
  <si>
    <t>https://img.supfree.net/shufa/l/93202.gif</t>
  </si>
  <si>
    <t>https://img.supfree.net/shufa/l/93204.gif</t>
  </si>
  <si>
    <t>https://img.supfree.net/shufa/l/93205.gif</t>
  </si>
  <si>
    <t>经</t>
  </si>
  <si>
    <t>“经”字  楷书书法</t>
  </si>
  <si>
    <t>https://img.supfree.net/shufa/k/120054.gif</t>
  </si>
  <si>
    <t>https://img.supfree.net/shufa/k/120055.gif</t>
  </si>
  <si>
    <t>https://img.supfree.net/shufa/k/120051.gif</t>
  </si>
  <si>
    <t>https://img.supfree.net/shufa/k/120052.gif</t>
  </si>
  <si>
    <t>https://img.supfree.net/shufa/k/120053.gif</t>
  </si>
  <si>
    <t>https://img.supfree.net/shufa/k/120056.gif</t>
  </si>
  <si>
    <t>https://img.supfree.net/shufa/k/120057.gif</t>
  </si>
  <si>
    <t>“经”字  篆书书法</t>
  </si>
  <si>
    <t>https://img.supfree.net/shufa/z/6372.gif</t>
  </si>
  <si>
    <t>https://img.supfree.net/shufa/z/6373.gif</t>
  </si>
  <si>
    <t>https://img.supfree.net/shufa/z/6374.gif</t>
  </si>
  <si>
    <t>https://img.supfree.net/shufa/z/6371.gif</t>
  </si>
  <si>
    <t>“经”字  草书书法</t>
  </si>
  <si>
    <t>https://img.supfree.net/shufa/c/173420.gif</t>
  </si>
  <si>
    <t>https://img.supfree.net/shufa/c/173421.gif</t>
  </si>
  <si>
    <t>https://img.supfree.net/shufa/c/173422.gif</t>
  </si>
  <si>
    <t>https://img.supfree.net/shufa/c/173427.gif</t>
  </si>
  <si>
    <t>https://img.supfree.net/shufa/c/173428.gif</t>
  </si>
  <si>
    <t>https://img.supfree.net/shufa/c/173412.gif</t>
  </si>
  <si>
    <t>https://img.supfree.net/shufa/c/173413.gif</t>
  </si>
  <si>
    <t>https://img.supfree.net/shufa/c/173416.gif</t>
  </si>
  <si>
    <t>https://img.supfree.net/shufa/c/173433.gif</t>
  </si>
  <si>
    <t>https://img.supfree.net/shufa/c/173432.gif</t>
  </si>
  <si>
    <t>https://img.supfree.net/shufa/c/173418.gif</t>
  </si>
  <si>
    <t>https://img.supfree.net/shufa/c/173417.gif</t>
  </si>
  <si>
    <t>https://img.supfree.net/shufa/c/173419.gif</t>
  </si>
  <si>
    <t>https://img.supfree.net/shufa/c/173423.gif</t>
  </si>
  <si>
    <t>https://img.supfree.net/shufa/c/173425.gif</t>
  </si>
  <si>
    <t>https://img.supfree.net/shufa/c/173426.gif</t>
  </si>
  <si>
    <t>https://img.supfree.net/shufa/c/173424.gif</t>
  </si>
  <si>
    <t>https://img.supfree.net/shufa/c/173414.gif</t>
  </si>
  <si>
    <t>https://img.supfree.net/shufa/c/173429.gif</t>
  </si>
  <si>
    <t>https://img.supfree.net/shufa/c/173430.gif</t>
  </si>
  <si>
    <t>https://img.supfree.net/shufa/c/173431.gif</t>
  </si>
  <si>
    <t>https://img.supfree.net/shufa/c/173415.gif</t>
  </si>
  <si>
    <t>“经”字  行书书法</t>
  </si>
  <si>
    <t>https://img.supfree.net/shufa/x/50197.gif</t>
  </si>
  <si>
    <t>https://img.supfree.net/shufa/x/50213.gif</t>
  </si>
  <si>
    <t>https://img.supfree.net/shufa/x/50200.gif</t>
  </si>
  <si>
    <t>https://img.supfree.net/shufa/x/50201.gif</t>
  </si>
  <si>
    <t>https://img.supfree.net/shufa/x/50210.gif</t>
  </si>
  <si>
    <t>https://img.supfree.net/shufa/x/50211.gif</t>
  </si>
  <si>
    <t>https://img.supfree.net/shufa/x/50212.gif</t>
  </si>
  <si>
    <t>https://img.supfree.net/shufa/x/50209.gif</t>
  </si>
  <si>
    <t>https://img.supfree.net/shufa/x/50203.gif</t>
  </si>
  <si>
    <t>https://img.supfree.net/shufa/x/50204.gif</t>
  </si>
  <si>
    <t>https://img.supfree.net/shufa/x/50205.gif</t>
  </si>
  <si>
    <t>https://img.supfree.net/shufa/x/50206.gif</t>
  </si>
  <si>
    <t>https://img.supfree.net/shufa/x/50207.gif</t>
  </si>
  <si>
    <t>https://img.supfree.net/shufa/x/50208.gif</t>
  </si>
  <si>
    <t>https://img.supfree.net/shufa/x/50196.gif</t>
  </si>
  <si>
    <t>https://img.supfree.net/shufa/x/50214.gif</t>
  </si>
  <si>
    <t>https://img.supfree.net/shufa/x/50215.gif</t>
  </si>
  <si>
    <t>https://img.supfree.net/shufa/x/50202.gif</t>
  </si>
  <si>
    <t>https://img.supfree.net/shufa/x/50198.gif</t>
  </si>
  <si>
    <t>https://img.supfree.net/shufa/x/50199.gif</t>
  </si>
  <si>
    <t>“经”字  隶书书法</t>
  </si>
  <si>
    <t>https://img.supfree.net/shufa/l/93218.gif</t>
  </si>
  <si>
    <t>https://img.supfree.net/shufa/l/93217.gif</t>
  </si>
  <si>
    <t>https://img.supfree.net/shufa/l/93210.gif</t>
  </si>
  <si>
    <t>https://img.supfree.net/shufa/l/93212.gif</t>
  </si>
  <si>
    <t>https://img.supfree.net/shufa/l/93213.gif</t>
  </si>
  <si>
    <t>https://img.supfree.net/shufa/l/93207.gif</t>
  </si>
  <si>
    <t>https://img.supfree.net/shufa/l/93211.gif</t>
  </si>
  <si>
    <t>https://img.supfree.net/shufa/l/93208.gif</t>
  </si>
  <si>
    <t>https://img.supfree.net/shufa/l/93209.gif</t>
  </si>
  <si>
    <t>https://img.supfree.net/shufa/l/93214.gif</t>
  </si>
  <si>
    <t>https://img.supfree.net/shufa/l/93215.gif</t>
  </si>
  <si>
    <t>https://img.supfree.net/shufa/l/93216.gif</t>
  </si>
  <si>
    <t>绐</t>
  </si>
  <si>
    <t>“绐”字  行书书法</t>
  </si>
  <si>
    <t>https://img.supfree.net/shufa/x/50216.gif</t>
  </si>
  <si>
    <t>“绐”字  隶书书法</t>
  </si>
  <si>
    <t>https://img.supfree.net/shufa/l/93219.gif</t>
  </si>
  <si>
    <t>绑</t>
  </si>
  <si>
    <t>“绑”字  楷书书法</t>
  </si>
  <si>
    <t>https://img.supfree.net/shufa/k/120058.gif</t>
  </si>
  <si>
    <t>https://img.supfree.net/shufa/k/120059.gif</t>
  </si>
  <si>
    <t>“绑”字  草书书法</t>
  </si>
  <si>
    <t>https://img.supfree.net/shufa/c/173436.gif</t>
  </si>
  <si>
    <t>https://img.supfree.net/shufa/c/173434.gif</t>
  </si>
  <si>
    <t>https://img.supfree.net/shufa/c/173435.gif</t>
  </si>
  <si>
    <t>“绑”字  行书书法</t>
  </si>
  <si>
    <t>https://img.supfree.net/shufa/x/50217.gif</t>
  </si>
  <si>
    <t>绒</t>
  </si>
  <si>
    <t>“绒”字  楷书书法</t>
  </si>
  <si>
    <t>https://img.supfree.net/shufa/k/120060.gif</t>
  </si>
  <si>
    <t>https://img.supfree.net/shufa/k/120061.gif</t>
  </si>
  <si>
    <t>“绒”字  草书书法</t>
  </si>
  <si>
    <t>https://img.supfree.net/shufa/c/173439.gif</t>
  </si>
  <si>
    <t>https://img.supfree.net/shufa/c/173437.gif</t>
  </si>
  <si>
    <t>https://img.supfree.net/shufa/c/173438.gif</t>
  </si>
  <si>
    <t>“绒”字  行书书法</t>
  </si>
  <si>
    <t>https://img.supfree.net/shufa/x/50220.gif</t>
  </si>
  <si>
    <t>https://img.supfree.net/shufa/x/50218.gif</t>
  </si>
  <si>
    <t>https://img.supfree.net/shufa/x/50219.gif</t>
  </si>
  <si>
    <t>结</t>
  </si>
  <si>
    <t>“结”字  楷书书法</t>
  </si>
  <si>
    <t>https://img.supfree.net/shufa/k/120062.gif</t>
  </si>
  <si>
    <t>https://img.supfree.net/shufa/k/120063.gif</t>
  </si>
  <si>
    <t>https://img.supfree.net/shufa/k/120064.gif</t>
  </si>
  <si>
    <t>https://img.supfree.net/shufa/k/120065.gif</t>
  </si>
  <si>
    <t>“结”字  篆书书法</t>
  </si>
  <si>
    <t>https://img.supfree.net/shufa/z/6376.gif</t>
  </si>
  <si>
    <t>https://img.supfree.net/shufa/z/6375.gif</t>
  </si>
  <si>
    <t>“结”字  草书书法</t>
  </si>
  <si>
    <t>https://img.supfree.net/shufa/c/173447.gif</t>
  </si>
  <si>
    <t>https://img.supfree.net/shufa/c/173448.gif</t>
  </si>
  <si>
    <t>https://img.supfree.net/shufa/c/173453.gif</t>
  </si>
  <si>
    <t>https://img.supfree.net/shufa/c/173454.gif</t>
  </si>
  <si>
    <t>https://img.supfree.net/shufa/c/173442.gif</t>
  </si>
  <si>
    <t>https://img.supfree.net/shufa/c/173444.gif</t>
  </si>
  <si>
    <t>https://img.supfree.net/shufa/c/173445.gif</t>
  </si>
  <si>
    <t>https://img.supfree.net/shufa/c/173456.gif</t>
  </si>
  <si>
    <t>https://img.supfree.net/shufa/c/173457.gif</t>
  </si>
  <si>
    <t>https://img.supfree.net/shufa/c/173458.gif</t>
  </si>
  <si>
    <t>https://img.supfree.net/shufa/c/173446.gif</t>
  </si>
  <si>
    <t>https://img.supfree.net/shufa/c/173450.gif</t>
  </si>
  <si>
    <t>https://img.supfree.net/shufa/c/173449.gif</t>
  </si>
  <si>
    <t>https://img.supfree.net/shufa/c/173451.gif</t>
  </si>
  <si>
    <t>https://img.supfree.net/shufa/c/173452.gif</t>
  </si>
  <si>
    <t>https://img.supfree.net/shufa/c/173455.gif</t>
  </si>
  <si>
    <t>https://img.supfree.net/shufa/c/173441.gif</t>
  </si>
  <si>
    <t>https://img.supfree.net/shufa/c/173440.gif</t>
  </si>
  <si>
    <t>https://img.supfree.net/shufa/c/173443.gif</t>
  </si>
  <si>
    <t>“结”字  行书书法</t>
  </si>
  <si>
    <t>https://img.supfree.net/shufa/x/50235.gif</t>
  </si>
  <si>
    <t>https://img.supfree.net/shufa/x/50223.gif</t>
  </si>
  <si>
    <t>https://img.supfree.net/shufa/x/50240.gif</t>
  </si>
  <si>
    <t>https://img.supfree.net/shufa/x/50238.gif</t>
  </si>
  <si>
    <t>https://img.supfree.net/shufa/x/50239.gif</t>
  </si>
  <si>
    <t>https://img.supfree.net/shufa/x/50222.gif</t>
  </si>
  <si>
    <t>https://img.supfree.net/shufa/x/50237.gif</t>
  </si>
  <si>
    <t>https://img.supfree.net/shufa/x/50225.gif</t>
  </si>
  <si>
    <t>https://img.supfree.net/shufa/x/50226.gif</t>
  </si>
  <si>
    <t>https://img.supfree.net/shufa/x/50224.gif</t>
  </si>
  <si>
    <t>https://img.supfree.net/shufa/x/50228.gif</t>
  </si>
  <si>
    <t>https://img.supfree.net/shufa/x/50231.gif</t>
  </si>
  <si>
    <t>https://img.supfree.net/shufa/x/50232.gif</t>
  </si>
  <si>
    <t>https://img.supfree.net/shufa/x/50236.gif</t>
  </si>
  <si>
    <t>https://img.supfree.net/shufa/x/50229.gif</t>
  </si>
  <si>
    <t>https://img.supfree.net/shufa/x/50230.gif</t>
  </si>
  <si>
    <t>https://img.supfree.net/shufa/x/50233.gif</t>
  </si>
  <si>
    <t>https://img.supfree.net/shufa/x/50234.gif</t>
  </si>
  <si>
    <t>https://img.supfree.net/shufa/x/50221.gif</t>
  </si>
  <si>
    <t>https://img.supfree.net/shufa/x/50227.gif</t>
  </si>
  <si>
    <t>“结”字  隶书书法</t>
  </si>
  <si>
    <t>https://img.supfree.net/shufa/l/93223.gif</t>
  </si>
  <si>
    <t>https://img.supfree.net/shufa/l/93220.gif</t>
  </si>
  <si>
    <t>https://img.supfree.net/shufa/l/93221.gif</t>
  </si>
  <si>
    <t>https://img.supfree.net/shufa/l/93222.gif</t>
  </si>
  <si>
    <t>绔</t>
  </si>
  <si>
    <t>“绔”字  草书书法</t>
  </si>
  <si>
    <t>https://img.supfree.net/shufa/c/173460.gif</t>
  </si>
  <si>
    <t>https://img.supfree.net/shufa/c/173461.gif</t>
  </si>
  <si>
    <t>https://img.supfree.net/shufa/c/173459.gif</t>
  </si>
  <si>
    <t>“绔”字  行书书法</t>
  </si>
  <si>
    <t>https://img.supfree.net/shufa/x/50241.gif</t>
  </si>
  <si>
    <t>绕</t>
  </si>
  <si>
    <t>rào</t>
  </si>
  <si>
    <t>“绕”字  楷书书法</t>
  </si>
  <si>
    <t>https://img.supfree.net/shufa/k/120066.gif</t>
  </si>
  <si>
    <t>https://img.supfree.net/shufa/k/120067.gif</t>
  </si>
  <si>
    <t>https://img.supfree.net/shufa/k/120068.gif</t>
  </si>
  <si>
    <t>“绕”字  篆书书法</t>
  </si>
  <si>
    <t>https://img.supfree.net/shufa/z/6377.gif</t>
  </si>
  <si>
    <t>“绕”字  草书书法</t>
  </si>
  <si>
    <t>https://img.supfree.net/shufa/c/173467.gif</t>
  </si>
  <si>
    <t>https://img.supfree.net/shufa/c/173464.gif</t>
  </si>
  <si>
    <t>https://img.supfree.net/shufa/c/173468.gif</t>
  </si>
  <si>
    <t>https://img.supfree.net/shufa/c/173465.gif</t>
  </si>
  <si>
    <t>https://img.supfree.net/shufa/c/173466.gif</t>
  </si>
  <si>
    <t>https://img.supfree.net/shufa/c/173469.gif</t>
  </si>
  <si>
    <t>https://img.supfree.net/shufa/c/173463.gif</t>
  </si>
  <si>
    <t>https://img.supfree.net/shufa/c/173462.gif</t>
  </si>
  <si>
    <t>“绕”字  行书书法</t>
  </si>
  <si>
    <t>https://img.supfree.net/shufa/x/50249.gif</t>
  </si>
  <si>
    <t>https://img.supfree.net/shufa/x/50250.gif</t>
  </si>
  <si>
    <t>https://img.supfree.net/shufa/x/50243.gif</t>
  </si>
  <si>
    <t>https://img.supfree.net/shufa/x/50251.gif</t>
  </si>
  <si>
    <t>https://img.supfree.net/shufa/x/50252.gif</t>
  </si>
  <si>
    <t>https://img.supfree.net/shufa/x/50244.gif</t>
  </si>
  <si>
    <t>https://img.supfree.net/shufa/x/50247.gif</t>
  </si>
  <si>
    <t>https://img.supfree.net/shufa/x/50248.gif</t>
  </si>
  <si>
    <t>https://img.supfree.net/shufa/x/50242.gif</t>
  </si>
  <si>
    <t>https://img.supfree.net/shufa/x/50253.gif</t>
  </si>
  <si>
    <t>https://img.supfree.net/shufa/x/50254.gif</t>
  </si>
  <si>
    <t>https://img.supfree.net/shufa/x/50246.gif</t>
  </si>
  <si>
    <t>https://img.supfree.net/shufa/x/50245.gif</t>
  </si>
  <si>
    <t>“绕”字  隶书书法</t>
  </si>
  <si>
    <t>https://img.supfree.net/shufa/l/93225.gif</t>
  </si>
  <si>
    <t>https://img.supfree.net/shufa/l/93226.gif</t>
  </si>
  <si>
    <t>https://img.supfree.net/shufa/l/93224.gif</t>
  </si>
  <si>
    <t>绘</t>
  </si>
  <si>
    <t>“绘”字  楷书书法</t>
  </si>
  <si>
    <t>https://img.supfree.net/shufa/k/120069.gif</t>
  </si>
  <si>
    <t>https://img.supfree.net/shufa/k/120070.gif</t>
  </si>
  <si>
    <t>https://img.supfree.net/shufa/k/120071.gif</t>
  </si>
  <si>
    <t>https://img.supfree.net/shufa/k/120072.gif</t>
  </si>
  <si>
    <t>“绘”字  篆书书法</t>
  </si>
  <si>
    <t>https://img.supfree.net/shufa/z/6379.gif</t>
  </si>
  <si>
    <t>https://img.supfree.net/shufa/z/6378.gif</t>
  </si>
  <si>
    <t>“绘”字  草书书法</t>
  </si>
  <si>
    <t>https://img.supfree.net/shufa/c/173473.gif</t>
  </si>
  <si>
    <t>https://img.supfree.net/shufa/c/173474.gif</t>
  </si>
  <si>
    <t>https://img.supfree.net/shufa/c/173471.gif</t>
  </si>
  <si>
    <t>https://img.supfree.net/shufa/c/173472.gif</t>
  </si>
  <si>
    <t>https://img.supfree.net/shufa/c/173470.gif</t>
  </si>
  <si>
    <t>https://img.supfree.net/shufa/c/173475.gif</t>
  </si>
  <si>
    <t>“绘”字  行书书法</t>
  </si>
  <si>
    <t>https://img.supfree.net/shufa/x/50262.gif</t>
  </si>
  <si>
    <t>https://img.supfree.net/shufa/x/50263.gif</t>
  </si>
  <si>
    <t>https://img.supfree.net/shufa/x/50257.gif</t>
  </si>
  <si>
    <t>https://img.supfree.net/shufa/x/50259.gif</t>
  </si>
  <si>
    <t>https://img.supfree.net/shufa/x/50260.gif</t>
  </si>
  <si>
    <t>https://img.supfree.net/shufa/x/50261.gif</t>
  </si>
  <si>
    <t>https://img.supfree.net/shufa/x/50258.gif</t>
  </si>
  <si>
    <t>https://img.supfree.net/shufa/x/50255.gif</t>
  </si>
  <si>
    <t>https://img.supfree.net/shufa/x/50256.gif</t>
  </si>
  <si>
    <t>https://img.supfree.net/shufa/x/50264.gif</t>
  </si>
  <si>
    <t>“绘”字  隶书书法</t>
  </si>
  <si>
    <t>https://img.supfree.net/shufa/l/93228.gif</t>
  </si>
  <si>
    <t>https://img.supfree.net/shufa/l/93227.gif</t>
  </si>
  <si>
    <t>给</t>
  </si>
  <si>
    <t>ɡěi</t>
  </si>
  <si>
    <t>“给”字  楷书书法</t>
  </si>
  <si>
    <t>https://img.supfree.net/shufa/k/120073.gif</t>
  </si>
  <si>
    <t>https://img.supfree.net/shufa/k/120074.gif</t>
  </si>
  <si>
    <t>https://img.supfree.net/shufa/k/120075.gif</t>
  </si>
  <si>
    <t>https://img.supfree.net/shufa/k/120076.gif</t>
  </si>
  <si>
    <t>“给”字  篆书书法</t>
  </si>
  <si>
    <t>https://img.supfree.net/shufa/z/6381.gif</t>
  </si>
  <si>
    <t>https://img.supfree.net/shufa/z/6380.gif</t>
  </si>
  <si>
    <t>“给”字  草书书法</t>
  </si>
  <si>
    <t>https://img.supfree.net/shufa/c/173487.gif</t>
  </si>
  <si>
    <t>https://img.supfree.net/shufa/c/173488.gif</t>
  </si>
  <si>
    <t>https://img.supfree.net/shufa/c/173477.gif</t>
  </si>
  <si>
    <t>https://img.supfree.net/shufa/c/173478.gif</t>
  </si>
  <si>
    <t>https://img.supfree.net/shufa/c/173480.gif</t>
  </si>
  <si>
    <t>https://img.supfree.net/shufa/c/173481.gif</t>
  </si>
  <si>
    <t>https://img.supfree.net/shufa/c/173491.gif</t>
  </si>
  <si>
    <t>https://img.supfree.net/shufa/c/173492.gif</t>
  </si>
  <si>
    <t>https://img.supfree.net/shufa/c/173482.gif</t>
  </si>
  <si>
    <t>https://img.supfree.net/shufa/c/173483.gif</t>
  </si>
  <si>
    <t>https://img.supfree.net/shufa/c/173484.gif</t>
  </si>
  <si>
    <t>https://img.supfree.net/shufa/c/173485.gif</t>
  </si>
  <si>
    <t>https://img.supfree.net/shufa/c/173479.gif</t>
  </si>
  <si>
    <t>https://img.supfree.net/shufa/c/173490.gif</t>
  </si>
  <si>
    <t>https://img.supfree.net/shufa/c/173489.gif</t>
  </si>
  <si>
    <t>https://img.supfree.net/shufa/c/173476.gif</t>
  </si>
  <si>
    <t>https://img.supfree.net/shufa/c/173486.gif</t>
  </si>
  <si>
    <t>“给”字  行书书法</t>
  </si>
  <si>
    <t>https://img.supfree.net/shufa/x/50266.gif</t>
  </si>
  <si>
    <t>https://img.supfree.net/shufa/x/50267.gif</t>
  </si>
  <si>
    <t>https://img.supfree.net/shufa/x/50270.gif</t>
  </si>
  <si>
    <t>https://img.supfree.net/shufa/x/50271.gif</t>
  </si>
  <si>
    <t>https://img.supfree.net/shufa/x/50276.gif</t>
  </si>
  <si>
    <t>https://img.supfree.net/shufa/x/50275.gif</t>
  </si>
  <si>
    <t>https://img.supfree.net/shufa/x/50272.gif</t>
  </si>
  <si>
    <t>https://img.supfree.net/shufa/x/50273.gif</t>
  </si>
  <si>
    <t>https://img.supfree.net/shufa/x/50274.gif</t>
  </si>
  <si>
    <t>https://img.supfree.net/shufa/x/50268.gif</t>
  </si>
  <si>
    <t>https://img.supfree.net/shufa/x/50269.gif</t>
  </si>
  <si>
    <t>https://img.supfree.net/shufa/x/50265.gif</t>
  </si>
  <si>
    <t>“给”字  隶书书法</t>
  </si>
  <si>
    <t>https://img.supfree.net/shufa/l/93232.gif</t>
  </si>
  <si>
    <t>https://img.supfree.net/shufa/l/93229.gif</t>
  </si>
  <si>
    <t>https://img.supfree.net/shufa/l/93230.gif</t>
  </si>
  <si>
    <t>https://img.supfree.net/shufa/l/93231.gif</t>
  </si>
  <si>
    <t>绚</t>
  </si>
  <si>
    <t>“绚”字  楷书书法</t>
  </si>
  <si>
    <t>https://img.supfree.net/shufa/k/120078.gif</t>
  </si>
  <si>
    <t>https://img.supfree.net/shufa/k/120077.gif</t>
  </si>
  <si>
    <t>“绚”字  篆书书法</t>
  </si>
  <si>
    <t>https://img.supfree.net/shufa/z/6383.gif</t>
  </si>
  <si>
    <t>https://img.supfree.net/shufa/z/6382.gif</t>
  </si>
  <si>
    <t>“绚”字  草书书法</t>
  </si>
  <si>
    <t>https://img.supfree.net/shufa/c/173494.gif</t>
  </si>
  <si>
    <t>https://img.supfree.net/shufa/c/173495.gif</t>
  </si>
  <si>
    <t>https://img.supfree.net/shufa/c/173493.gif</t>
  </si>
  <si>
    <t>“绚”字  隶书书法</t>
  </si>
  <si>
    <t>https://img.supfree.net/shufa/l/93233.gif</t>
  </si>
  <si>
    <t>https://img.supfree.net/shufa/l/93234.gif</t>
  </si>
  <si>
    <t>绛</t>
  </si>
  <si>
    <t>“绛”字  楷书书法</t>
  </si>
  <si>
    <t>https://img.supfree.net/shufa/k/120079.gif</t>
  </si>
  <si>
    <t>“绛”字  篆书书法</t>
  </si>
  <si>
    <t>https://img.supfree.net/shufa/z/6384.gif</t>
  </si>
  <si>
    <t>“绛”字  草书书法</t>
  </si>
  <si>
    <t>https://img.supfree.net/shufa/c/173504.gif</t>
  </si>
  <si>
    <t>https://img.supfree.net/shufa/c/173505.gif</t>
  </si>
  <si>
    <t>https://img.supfree.net/shufa/c/173497.gif</t>
  </si>
  <si>
    <t>https://img.supfree.net/shufa/c/173498.gif</t>
  </si>
  <si>
    <t>https://img.supfree.net/shufa/c/173507.gif</t>
  </si>
  <si>
    <t>https://img.supfree.net/shufa/c/173500.gif</t>
  </si>
  <si>
    <t>https://img.supfree.net/shufa/c/173501.gif</t>
  </si>
  <si>
    <t>https://img.supfree.net/shufa/c/173499.gif</t>
  </si>
  <si>
    <t>https://img.supfree.net/shufa/c/173502.gif</t>
  </si>
  <si>
    <t>https://img.supfree.net/shufa/c/173503.gif</t>
  </si>
  <si>
    <t>https://img.supfree.net/shufa/c/173506.gif</t>
  </si>
  <si>
    <t>https://img.supfree.net/shufa/c/173496.gif</t>
  </si>
  <si>
    <t>“绛”字  行书书法</t>
  </si>
  <si>
    <t>https://img.supfree.net/shufa/x/50280.gif</t>
  </si>
  <si>
    <t>https://img.supfree.net/shufa/x/50285.gif</t>
  </si>
  <si>
    <t>https://img.supfree.net/shufa/x/50281.gif</t>
  </si>
  <si>
    <t>https://img.supfree.net/shufa/x/50282.gif</t>
  </si>
  <si>
    <t>https://img.supfree.net/shufa/x/50277.gif</t>
  </si>
  <si>
    <t>https://img.supfree.net/shufa/x/50283.gif</t>
  </si>
  <si>
    <t>https://img.supfree.net/shufa/x/50278.gif</t>
  </si>
  <si>
    <t>https://img.supfree.net/shufa/x/50284.gif</t>
  </si>
  <si>
    <t>https://img.supfree.net/shufa/x/50279.gif</t>
  </si>
  <si>
    <t>“绛”字  隶书书法</t>
  </si>
  <si>
    <t>https://img.supfree.net/shufa/l/93236.gif</t>
  </si>
  <si>
    <t>https://img.supfree.net/shufa/l/93238.gif</t>
  </si>
  <si>
    <t>https://img.supfree.net/shufa/l/93235.gif</t>
  </si>
  <si>
    <t>https://img.supfree.net/shufa/l/93237.gif</t>
  </si>
  <si>
    <t>络</t>
  </si>
  <si>
    <t>“络”字  楷书书法</t>
  </si>
  <si>
    <t>https://img.supfree.net/shufa/k/120080.gif</t>
  </si>
  <si>
    <t>https://img.supfree.net/shufa/k/120081.gif</t>
  </si>
  <si>
    <t>https://img.supfree.net/shufa/k/120082.gif</t>
  </si>
  <si>
    <t>“络”字  篆书书法</t>
  </si>
  <si>
    <t>https://img.supfree.net/shufa/z/6385.gif</t>
  </si>
  <si>
    <t>https://img.supfree.net/shufa/z/6386.gif</t>
  </si>
  <si>
    <t>“络”字  草书书法</t>
  </si>
  <si>
    <t>https://img.supfree.net/shufa/c/173514.gif</t>
  </si>
  <si>
    <t>https://img.supfree.net/shufa/c/173511.gif</t>
  </si>
  <si>
    <t>https://img.supfree.net/shufa/c/173512.gif</t>
  </si>
  <si>
    <t>https://img.supfree.net/shufa/c/173513.gif</t>
  </si>
  <si>
    <t>https://img.supfree.net/shufa/c/173508.gif</t>
  </si>
  <si>
    <t>https://img.supfree.net/shufa/c/173509.gif</t>
  </si>
  <si>
    <t>https://img.supfree.net/shufa/c/173515.gif</t>
  </si>
  <si>
    <t>https://img.supfree.net/shufa/c/173510.gif</t>
  </si>
  <si>
    <t>“络”字  行书书法</t>
  </si>
  <si>
    <t>https://img.supfree.net/shufa/x/50294.gif</t>
  </si>
  <si>
    <t>https://img.supfree.net/shufa/x/50287.gif</t>
  </si>
  <si>
    <t>https://img.supfree.net/shufa/x/50289.gif</t>
  </si>
  <si>
    <t>https://img.supfree.net/shufa/x/50288.gif</t>
  </si>
  <si>
    <t>https://img.supfree.net/shufa/x/50293.gif</t>
  </si>
  <si>
    <t>https://img.supfree.net/shufa/x/50290.gif</t>
  </si>
  <si>
    <t>https://img.supfree.net/shufa/x/50291.gif</t>
  </si>
  <si>
    <t>https://img.supfree.net/shufa/x/50292.gif</t>
  </si>
  <si>
    <t>https://img.supfree.net/shufa/x/50286.gif</t>
  </si>
  <si>
    <t>“络”字  隶书书法</t>
  </si>
  <si>
    <t>https://img.supfree.net/shufa/l/93240.gif</t>
  </si>
  <si>
    <t>https://img.supfree.net/shufa/l/93239.gif</t>
  </si>
  <si>
    <t>绝</t>
  </si>
  <si>
    <t>“绝”字  楷书书法</t>
  </si>
  <si>
    <t>https://img.supfree.net/shufa/k/120085.gif</t>
  </si>
  <si>
    <t>https://img.supfree.net/shufa/k/120084.gif</t>
  </si>
  <si>
    <t>https://img.supfree.net/shufa/k/120089.gif</t>
  </si>
  <si>
    <t>https://img.supfree.net/shufa/k/120083.gif</t>
  </si>
  <si>
    <t>https://img.supfree.net/shufa/k/120086.gif</t>
  </si>
  <si>
    <t>https://img.supfree.net/shufa/k/120087.gif</t>
  </si>
  <si>
    <t>https://img.supfree.net/shufa/k/120088.gif</t>
  </si>
  <si>
    <t>“绝”字  篆书书法</t>
  </si>
  <si>
    <t>https://img.supfree.net/shufa/z/6388.gif</t>
  </si>
  <si>
    <t>https://img.supfree.net/shufa/z/6389.gif</t>
  </si>
  <si>
    <t>https://img.supfree.net/shufa/z/6390.gif</t>
  </si>
  <si>
    <t>https://img.supfree.net/shufa/z/6391.gif</t>
  </si>
  <si>
    <t>https://img.supfree.net/shufa/z/6387.gif</t>
  </si>
  <si>
    <t>“绝”字  草书书法</t>
  </si>
  <si>
    <t>https://img.supfree.net/shufa/c/173523.gif</t>
  </si>
  <si>
    <t>https://img.supfree.net/shufa/c/173524.gif</t>
  </si>
  <si>
    <t>https://img.supfree.net/shufa/c/173530.gif</t>
  </si>
  <si>
    <t>https://img.supfree.net/shufa/c/173531.gif</t>
  </si>
  <si>
    <t>https://img.supfree.net/shufa/c/173517.gif</t>
  </si>
  <si>
    <t>https://img.supfree.net/shufa/c/173520.gif</t>
  </si>
  <si>
    <t>https://img.supfree.net/shufa/c/173529.gif</t>
  </si>
  <si>
    <t>https://img.supfree.net/shufa/c/173533.gif</t>
  </si>
  <si>
    <t>https://img.supfree.net/shufa/c/173521.gif</t>
  </si>
  <si>
    <t>https://img.supfree.net/shufa/c/173522.gif</t>
  </si>
  <si>
    <t>https://img.supfree.net/shufa/c/173525.gif</t>
  </si>
  <si>
    <t>https://img.supfree.net/shufa/c/173528.gif</t>
  </si>
  <si>
    <t>https://img.supfree.net/shufa/c/173526.gif</t>
  </si>
  <si>
    <t>https://img.supfree.net/shufa/c/173527.gif</t>
  </si>
  <si>
    <t>https://img.supfree.net/shufa/c/173518.gif</t>
  </si>
  <si>
    <t>https://img.supfree.net/shufa/c/173532.gif</t>
  </si>
  <si>
    <t>https://img.supfree.net/shufa/c/173534.gif</t>
  </si>
  <si>
    <t>https://img.supfree.net/shufa/c/173535.gif</t>
  </si>
  <si>
    <t>https://img.supfree.net/shufa/c/173516.gif</t>
  </si>
  <si>
    <t>https://img.supfree.net/shufa/c/173519.gif</t>
  </si>
  <si>
    <t>“绝”字  行书书法</t>
  </si>
  <si>
    <t>https://img.supfree.net/shufa/x/50297.gif</t>
  </si>
  <si>
    <t>https://img.supfree.net/shufa/x/50309.gif</t>
  </si>
  <si>
    <t>https://img.supfree.net/shufa/x/50310.gif</t>
  </si>
  <si>
    <t>https://img.supfree.net/shufa/x/50311.gif</t>
  </si>
  <si>
    <t>https://img.supfree.net/shufa/x/50298.gif</t>
  </si>
  <si>
    <t>https://img.supfree.net/shufa/x/50306.gif</t>
  </si>
  <si>
    <t>https://img.supfree.net/shufa/x/50307.gif</t>
  </si>
  <si>
    <t>https://img.supfree.net/shufa/x/50308.gif</t>
  </si>
  <si>
    <t>https://img.supfree.net/shufa/x/50305.gif</t>
  </si>
  <si>
    <t>https://img.supfree.net/shufa/x/50300.gif</t>
  </si>
  <si>
    <t>https://img.supfree.net/shufa/x/50301.gif</t>
  </si>
  <si>
    <t>https://img.supfree.net/shufa/x/50302.gif</t>
  </si>
  <si>
    <t>https://img.supfree.net/shufa/x/50303.gif</t>
  </si>
  <si>
    <t>https://img.supfree.net/shufa/x/50304.gif</t>
  </si>
  <si>
    <t>https://img.supfree.net/shufa/x/50296.gif</t>
  </si>
  <si>
    <t>https://img.supfree.net/shufa/x/50295.gif</t>
  </si>
  <si>
    <t>https://img.supfree.net/shufa/x/50312.gif</t>
  </si>
  <si>
    <t>https://img.supfree.net/shufa/x/50313.gif</t>
  </si>
  <si>
    <t>https://img.supfree.net/shufa/x/50314.gif</t>
  </si>
  <si>
    <t>https://img.supfree.net/shufa/x/50299.gif</t>
  </si>
  <si>
    <t>“绝”字  隶书书法</t>
  </si>
  <si>
    <t>https://img.supfree.net/shufa/l/93250.gif</t>
  </si>
  <si>
    <t>https://img.supfree.net/shufa/l/93244.gif</t>
  </si>
  <si>
    <t>https://img.supfree.net/shufa/l/93241.gif</t>
  </si>
  <si>
    <t>https://img.supfree.net/shufa/l/93245.gif</t>
  </si>
  <si>
    <t>https://img.supfree.net/shufa/l/93251.gif</t>
  </si>
  <si>
    <t>https://img.supfree.net/shufa/l/93243.gif</t>
  </si>
  <si>
    <t>https://img.supfree.net/shufa/l/93242.gif</t>
  </si>
  <si>
    <t>https://img.supfree.net/shufa/l/93246.gif</t>
  </si>
  <si>
    <t>https://img.supfree.net/shufa/l/93247.gif</t>
  </si>
  <si>
    <t>https://img.supfree.net/shufa/l/93248.gif</t>
  </si>
  <si>
    <t>https://img.supfree.net/shufa/l/93249.gif</t>
  </si>
  <si>
    <t>绞</t>
  </si>
  <si>
    <t>“绞”字  楷书书法</t>
  </si>
  <si>
    <t>https://img.supfree.net/shufa/k/120090.gif</t>
  </si>
  <si>
    <t>https://img.supfree.net/shufa/k/120091.gif</t>
  </si>
  <si>
    <t>https://img.supfree.net/shufa/k/120092.gif</t>
  </si>
  <si>
    <t>“绞”字  草书书法</t>
  </si>
  <si>
    <t>https://img.supfree.net/shufa/c/173539.gif</t>
  </si>
  <si>
    <t>https://img.supfree.net/shufa/c/173537.gif</t>
  </si>
  <si>
    <t>https://img.supfree.net/shufa/c/173538.gif</t>
  </si>
  <si>
    <t>https://img.supfree.net/shufa/c/173536.gif</t>
  </si>
  <si>
    <t>“绞”字  行书书法</t>
  </si>
  <si>
    <t>https://img.supfree.net/shufa/x/50318.gif</t>
  </si>
  <si>
    <t>https://img.supfree.net/shufa/x/50317.gif</t>
  </si>
  <si>
    <t>https://img.supfree.net/shufa/x/50315.gif</t>
  </si>
  <si>
    <t>https://img.supfree.net/shufa/x/50316.gif</t>
  </si>
  <si>
    <t>“绞”字  隶书书法</t>
  </si>
  <si>
    <t>https://img.supfree.net/shufa/l/93252.gif</t>
  </si>
  <si>
    <t>https://img.supfree.net/shufa/l/93253.gif</t>
  </si>
  <si>
    <t>统</t>
  </si>
  <si>
    <t>“统”字  楷书书法</t>
  </si>
  <si>
    <t>https://img.supfree.net/shufa/k/120100.gif</t>
  </si>
  <si>
    <t>https://img.supfree.net/shufa/k/120096.gif</t>
  </si>
  <si>
    <t>https://img.supfree.net/shufa/k/120095.gif</t>
  </si>
  <si>
    <t>https://img.supfree.net/shufa/k/120097.gif</t>
  </si>
  <si>
    <t>https://img.supfree.net/shufa/k/120093.gif</t>
  </si>
  <si>
    <t>https://img.supfree.net/shufa/k/120094.gif</t>
  </si>
  <si>
    <t>https://img.supfree.net/shufa/k/120098.gif</t>
  </si>
  <si>
    <t>https://img.supfree.net/shufa/k/120099.gif</t>
  </si>
  <si>
    <t>“统”字  篆书书法</t>
  </si>
  <si>
    <t>https://img.supfree.net/shufa/z/6392.gif</t>
  </si>
  <si>
    <t>https://img.supfree.net/shufa/z/6393.gif</t>
  </si>
  <si>
    <t>“统”字  草书书法</t>
  </si>
  <si>
    <t>https://img.supfree.net/shufa/c/173542.gif</t>
  </si>
  <si>
    <t>https://img.supfree.net/shufa/c/173545.gif</t>
  </si>
  <si>
    <t>https://img.supfree.net/shufa/c/173543.gif</t>
  </si>
  <si>
    <t>https://img.supfree.net/shufa/c/173544.gif</t>
  </si>
  <si>
    <t>https://img.supfree.net/shufa/c/173540.gif</t>
  </si>
  <si>
    <t>https://img.supfree.net/shufa/c/173541.gif</t>
  </si>
  <si>
    <t>“统”字  行书书法</t>
  </si>
  <si>
    <t>https://img.supfree.net/shufa/x/50320.gif</t>
  </si>
  <si>
    <t>https://img.supfree.net/shufa/x/50321.gif</t>
  </si>
  <si>
    <t>https://img.supfree.net/shufa/x/50328.gif</t>
  </si>
  <si>
    <t>https://img.supfree.net/shufa/x/50326.gif</t>
  </si>
  <si>
    <t>https://img.supfree.net/shufa/x/50327.gif</t>
  </si>
  <si>
    <t>https://img.supfree.net/shufa/x/50322.gif</t>
  </si>
  <si>
    <t>https://img.supfree.net/shufa/x/50323.gif</t>
  </si>
  <si>
    <t>https://img.supfree.net/shufa/x/50324.gif</t>
  </si>
  <si>
    <t>https://img.supfree.net/shufa/x/50325.gif</t>
  </si>
  <si>
    <t>https://img.supfree.net/shufa/x/50319.gif</t>
  </si>
  <si>
    <t>https://img.supfree.net/shufa/x/50329.gif</t>
  </si>
  <si>
    <t>“统”字  隶书书法</t>
  </si>
  <si>
    <t>https://img.supfree.net/shufa/l/93256.gif</t>
  </si>
  <si>
    <t>https://img.supfree.net/shufa/l/93255.gif</t>
  </si>
  <si>
    <t>https://img.supfree.net/shufa/l/93254.gif</t>
  </si>
  <si>
    <t>绠</t>
  </si>
  <si>
    <t>“绠”字  草书书法</t>
  </si>
  <si>
    <t>https://img.supfree.net/shufa/c/173546.gif</t>
  </si>
  <si>
    <t>“绠”字  行书书法</t>
  </si>
  <si>
    <t>https://img.supfree.net/shufa/x/50332.gif</t>
  </si>
  <si>
    <t>https://img.supfree.net/shufa/x/50331.gif</t>
  </si>
  <si>
    <t>https://img.supfree.net/shufa/x/50330.gif</t>
  </si>
  <si>
    <t>绡</t>
  </si>
  <si>
    <t>“绡”字  草书书法</t>
  </si>
  <si>
    <t>https://img.supfree.net/shufa/c/173548.gif</t>
  </si>
  <si>
    <t>https://img.supfree.net/shufa/c/173547.gif</t>
  </si>
  <si>
    <t>https://img.supfree.net/shufa/c/173549.gif</t>
  </si>
  <si>
    <t>“绡”字  行书书法</t>
  </si>
  <si>
    <t>https://img.supfree.net/shufa/x/50335.gif</t>
  </si>
  <si>
    <t>https://img.supfree.net/shufa/x/50334.gif</t>
  </si>
  <si>
    <t>https://img.supfree.net/shufa/x/50333.gif</t>
  </si>
  <si>
    <t>“绡”字  隶书书法</t>
  </si>
  <si>
    <t>https://img.supfree.net/shufa/l/93257.gif</t>
  </si>
  <si>
    <t>绢</t>
  </si>
  <si>
    <t>“绢”字  楷书书法</t>
  </si>
  <si>
    <t>https://img.supfree.net/shufa/k/120101.gif</t>
  </si>
  <si>
    <t>https://img.supfree.net/shufa/k/120102.gif</t>
  </si>
  <si>
    <t>https://img.supfree.net/shufa/k/120103.gif</t>
  </si>
  <si>
    <t>https://img.supfree.net/shufa/k/120104.gif</t>
  </si>
  <si>
    <t>https://img.supfree.net/shufa/k/120105.gif</t>
  </si>
  <si>
    <t>https://img.supfree.net/shufa/k/120106.gif</t>
  </si>
  <si>
    <t>“绢”字  篆书书法</t>
  </si>
  <si>
    <t>https://img.supfree.net/shufa/z/6396.gif</t>
  </si>
  <si>
    <t>https://img.supfree.net/shufa/z/6395.gif</t>
  </si>
  <si>
    <t>https://img.supfree.net/shufa/z/6394.gif</t>
  </si>
  <si>
    <t>“绢”字  草书书法</t>
  </si>
  <si>
    <t>https://img.supfree.net/shufa/c/173553.gif</t>
  </si>
  <si>
    <t>https://img.supfree.net/shufa/c/173551.gif</t>
  </si>
  <si>
    <t>https://img.supfree.net/shufa/c/173552.gif</t>
  </si>
  <si>
    <t>https://img.supfree.net/shufa/c/173554.gif</t>
  </si>
  <si>
    <t>https://img.supfree.net/shufa/c/173555.gif</t>
  </si>
  <si>
    <t>https://img.supfree.net/shufa/c/173550.gif</t>
  </si>
  <si>
    <t>“绢”字  行书书法</t>
  </si>
  <si>
    <t>https://img.supfree.net/shufa/x/50336.gif</t>
  </si>
  <si>
    <t>https://img.supfree.net/shufa/x/50338.gif</t>
  </si>
  <si>
    <t>https://img.supfree.net/shufa/x/50345.gif</t>
  </si>
  <si>
    <t>https://img.supfree.net/shufa/x/50342.gif</t>
  </si>
  <si>
    <t>https://img.supfree.net/shufa/x/50339.gif</t>
  </si>
  <si>
    <t>https://img.supfree.net/shufa/x/50340.gif</t>
  </si>
  <si>
    <t>https://img.supfree.net/shufa/x/50337.gif</t>
  </si>
  <si>
    <t>https://img.supfree.net/shufa/x/50343.gif</t>
  </si>
  <si>
    <t>https://img.supfree.net/shufa/x/50344.gif</t>
  </si>
  <si>
    <t>https://img.supfree.net/shufa/x/50346.gif</t>
  </si>
  <si>
    <t>https://img.supfree.net/shufa/x/50341.gif</t>
  </si>
  <si>
    <t>绣</t>
  </si>
  <si>
    <t>“绣”字  楷书书法</t>
  </si>
  <si>
    <t>https://img.supfree.net/shufa/k/120107.gif</t>
  </si>
  <si>
    <t>https://img.supfree.net/shufa/k/120108.gif</t>
  </si>
  <si>
    <t>https://img.supfree.net/shufa/k/120109.gif</t>
  </si>
  <si>
    <t>“绣”字  篆书书法</t>
  </si>
  <si>
    <t>https://img.supfree.net/shufa/z/6397.gif</t>
  </si>
  <si>
    <t>“绣”字  草书书法</t>
  </si>
  <si>
    <t>https://img.supfree.net/shufa/c/173560.gif</t>
  </si>
  <si>
    <t>https://img.supfree.net/shufa/c/173559.gif</t>
  </si>
  <si>
    <t>https://img.supfree.net/shufa/c/173556.gif</t>
  </si>
  <si>
    <t>https://img.supfree.net/shufa/c/173557.gif</t>
  </si>
  <si>
    <t>https://img.supfree.net/shufa/c/173558.gif</t>
  </si>
  <si>
    <t>“绣”字  行书书法</t>
  </si>
  <si>
    <t>https://img.supfree.net/shufa/x/50356.gif</t>
  </si>
  <si>
    <t>https://img.supfree.net/shufa/x/50353.gif</t>
  </si>
  <si>
    <t>https://img.supfree.net/shufa/x/50350.gif</t>
  </si>
  <si>
    <t>https://img.supfree.net/shufa/x/50354.gif</t>
  </si>
  <si>
    <t>https://img.supfree.net/shufa/x/50351.gif</t>
  </si>
  <si>
    <t>https://img.supfree.net/shufa/x/50355.gif</t>
  </si>
  <si>
    <t>https://img.supfree.net/shufa/x/50349.gif</t>
  </si>
  <si>
    <t>https://img.supfree.net/shufa/x/50352.gif</t>
  </si>
  <si>
    <t>https://img.supfree.net/shufa/x/50348.gif</t>
  </si>
  <si>
    <t>https://img.supfree.net/shufa/x/50357.gif</t>
  </si>
  <si>
    <t>https://img.supfree.net/shufa/x/50347.gif</t>
  </si>
  <si>
    <t>“绣”字  隶书书法</t>
  </si>
  <si>
    <t>https://img.supfree.net/shufa/l/93258.gif</t>
  </si>
  <si>
    <t>https://img.supfree.net/shufa/l/93259.gif</t>
  </si>
  <si>
    <t>绥</t>
  </si>
  <si>
    <t>suí</t>
  </si>
  <si>
    <t>“绥”字  楷书书法</t>
  </si>
  <si>
    <t>https://img.supfree.net/shufa/k/120110.gif</t>
  </si>
  <si>
    <t>“绥”字  篆书书法</t>
  </si>
  <si>
    <t>https://img.supfree.net/shufa/z/6398.gif</t>
  </si>
  <si>
    <t>“绥”字  草书书法</t>
  </si>
  <si>
    <t>https://img.supfree.net/shufa/c/173566.gif</t>
  </si>
  <si>
    <t>https://img.supfree.net/shufa/c/173569.gif</t>
  </si>
  <si>
    <t>https://img.supfree.net/shufa/c/173570.gif</t>
  </si>
  <si>
    <t>https://img.supfree.net/shufa/c/173561.gif</t>
  </si>
  <si>
    <t>https://img.supfree.net/shufa/c/173563.gif</t>
  </si>
  <si>
    <t>https://img.supfree.net/shufa/c/173564.gif</t>
  </si>
  <si>
    <t>https://img.supfree.net/shufa/c/173567.gif</t>
  </si>
  <si>
    <t>https://img.supfree.net/shufa/c/173571.gif</t>
  </si>
  <si>
    <t>https://img.supfree.net/shufa/c/173565.gif</t>
  </si>
  <si>
    <t>https://img.supfree.net/shufa/c/173562.gif</t>
  </si>
  <si>
    <t>https://img.supfree.net/shufa/c/173568.gif</t>
  </si>
  <si>
    <t>“绥”字  行书书法</t>
  </si>
  <si>
    <t>https://img.supfree.net/shufa/x/50359.gif</t>
  </si>
  <si>
    <t>https://img.supfree.net/shufa/x/50362.gif</t>
  </si>
  <si>
    <t>https://img.supfree.net/shufa/x/50360.gif</t>
  </si>
  <si>
    <t>https://img.supfree.net/shufa/x/50358.gif</t>
  </si>
  <si>
    <t>https://img.supfree.net/shufa/x/50361.gif</t>
  </si>
  <si>
    <t>“绥”字  隶书书法</t>
  </si>
  <si>
    <t>https://img.supfree.net/shufa/l/93261.gif</t>
  </si>
  <si>
    <t>https://img.supfree.net/shufa/l/93265.gif</t>
  </si>
  <si>
    <t>https://img.supfree.net/shufa/l/93263.gif</t>
  </si>
  <si>
    <t>https://img.supfree.net/shufa/l/93264.gif</t>
  </si>
  <si>
    <t>https://img.supfree.net/shufa/l/93262.gif</t>
  </si>
  <si>
    <t>https://img.supfree.net/shufa/l/93260.gif</t>
  </si>
  <si>
    <t>绦</t>
  </si>
  <si>
    <t>“绦”字  草书书法</t>
  </si>
  <si>
    <t>https://img.supfree.net/shufa/c/173573.gif</t>
  </si>
  <si>
    <t>https://img.supfree.net/shufa/c/173572.gif</t>
  </si>
  <si>
    <t>继</t>
  </si>
  <si>
    <t>“继”字  楷书书法</t>
  </si>
  <si>
    <t>https://img.supfree.net/shufa/k/120118.gif</t>
  </si>
  <si>
    <t>https://img.supfree.net/shufa/k/120113.gif</t>
  </si>
  <si>
    <t>https://img.supfree.net/shufa/k/120114.gif</t>
  </si>
  <si>
    <t>https://img.supfree.net/shufa/k/120117.gif</t>
  </si>
  <si>
    <t>https://img.supfree.net/shufa/k/120111.gif</t>
  </si>
  <si>
    <t>https://img.supfree.net/shufa/k/120112.gif</t>
  </si>
  <si>
    <t>https://img.supfree.net/shufa/k/120115.gif</t>
  </si>
  <si>
    <t>https://img.supfree.net/shufa/k/120116.gif</t>
  </si>
  <si>
    <t>“继”字  篆书书法</t>
  </si>
  <si>
    <t>https://img.supfree.net/shufa/z/6400.gif</t>
  </si>
  <si>
    <t>https://img.supfree.net/shufa/z/6399.gif</t>
  </si>
  <si>
    <t>“继”字  草书书法</t>
  </si>
  <si>
    <t>https://img.supfree.net/shufa/c/173575.gif</t>
  </si>
  <si>
    <t>https://img.supfree.net/shufa/c/173576.gif</t>
  </si>
  <si>
    <t>https://img.supfree.net/shufa/c/173577.gif</t>
  </si>
  <si>
    <t>https://img.supfree.net/shufa/c/173578.gif</t>
  </si>
  <si>
    <t>https://img.supfree.net/shufa/c/173574.gif</t>
  </si>
  <si>
    <t>“继”字  行书书法</t>
  </si>
  <si>
    <t>https://img.supfree.net/shufa/x/50373.gif</t>
  </si>
  <si>
    <t>https://img.supfree.net/shufa/x/50380.gif</t>
  </si>
  <si>
    <t>https://img.supfree.net/shufa/x/50374.gif</t>
  </si>
  <si>
    <t>https://img.supfree.net/shufa/x/50365.gif</t>
  </si>
  <si>
    <t>https://img.supfree.net/shufa/x/50366.gif</t>
  </si>
  <si>
    <t>https://img.supfree.net/shufa/x/50367.gif</t>
  </si>
  <si>
    <t>https://img.supfree.net/shufa/x/50371.gif</t>
  </si>
  <si>
    <t>https://img.supfree.net/shufa/x/50372.gif</t>
  </si>
  <si>
    <t>https://img.supfree.net/shufa/x/50368.gif</t>
  </si>
  <si>
    <t>https://img.supfree.net/shufa/x/50369.gif</t>
  </si>
  <si>
    <t>https://img.supfree.net/shufa/x/50370.gif</t>
  </si>
  <si>
    <t>https://img.supfree.net/shufa/x/50364.gif</t>
  </si>
  <si>
    <t>https://img.supfree.net/shufa/x/50375.gif</t>
  </si>
  <si>
    <t>https://img.supfree.net/shufa/x/50376.gif</t>
  </si>
  <si>
    <t>https://img.supfree.net/shufa/x/50377.gif</t>
  </si>
  <si>
    <t>https://img.supfree.net/shufa/x/50378.gif</t>
  </si>
  <si>
    <t>https://img.supfree.net/shufa/x/50379.gif</t>
  </si>
  <si>
    <t>https://img.supfree.net/shufa/x/50363.gif</t>
  </si>
  <si>
    <t>“继”字  隶书书法</t>
  </si>
  <si>
    <t>https://img.supfree.net/shufa/l/93277.gif</t>
  </si>
  <si>
    <t>https://img.supfree.net/shufa/l/93269.gif</t>
  </si>
  <si>
    <t>https://img.supfree.net/shufa/l/93276.gif</t>
  </si>
  <si>
    <t>https://img.supfree.net/shufa/l/93266.gif</t>
  </si>
  <si>
    <t>https://img.supfree.net/shufa/l/93270.gif</t>
  </si>
  <si>
    <t>https://img.supfree.net/shufa/l/93267.gif</t>
  </si>
  <si>
    <t>https://img.supfree.net/shufa/l/93268.gif</t>
  </si>
  <si>
    <t>https://img.supfree.net/shufa/l/93271.gif</t>
  </si>
  <si>
    <t>https://img.supfree.net/shufa/l/93272.gif</t>
  </si>
  <si>
    <t>https://img.supfree.net/shufa/l/93273.gif</t>
  </si>
  <si>
    <t>https://img.supfree.net/shufa/l/93274.gif</t>
  </si>
  <si>
    <t>https://img.supfree.net/shufa/l/93275.gif</t>
  </si>
  <si>
    <t>绨</t>
  </si>
  <si>
    <t>“绨”字  行书书法</t>
  </si>
  <si>
    <t>https://img.supfree.net/shufa/x/50384.gif</t>
  </si>
  <si>
    <t>https://img.supfree.net/shufa/x/50383.gif</t>
  </si>
  <si>
    <t>https://img.supfree.net/shufa/x/50381.gif</t>
  </si>
  <si>
    <t>https://img.supfree.net/shufa/x/50382.gif</t>
  </si>
  <si>
    <t>“绨”字  隶书书法</t>
  </si>
  <si>
    <t>https://img.supfree.net/shufa/l/93278.gif</t>
  </si>
  <si>
    <t>绩</t>
  </si>
  <si>
    <t>“绩”字  楷书书法</t>
  </si>
  <si>
    <t>https://img.supfree.net/shufa/k/120123.gif</t>
  </si>
  <si>
    <t>https://img.supfree.net/shufa/k/120120.gif</t>
  </si>
  <si>
    <t>https://img.supfree.net/shufa/k/120119.gif</t>
  </si>
  <si>
    <t>https://img.supfree.net/shufa/k/120121.gif</t>
  </si>
  <si>
    <t>https://img.supfree.net/shufa/k/120122.gif</t>
  </si>
  <si>
    <t>“绩”字  篆书书法</t>
  </si>
  <si>
    <t>https://img.supfree.net/shufa/z/6401.gif</t>
  </si>
  <si>
    <t>“绩”字  草书书法</t>
  </si>
  <si>
    <t>https://img.supfree.net/shufa/c/173579.gif</t>
  </si>
  <si>
    <t>https://img.supfree.net/shufa/c/173583.gif</t>
  </si>
  <si>
    <t>https://img.supfree.net/shufa/c/173584.gif</t>
  </si>
  <si>
    <t>https://img.supfree.net/shufa/c/173580.gif</t>
  </si>
  <si>
    <t>https://img.supfree.net/shufa/c/173581.gif</t>
  </si>
  <si>
    <t>https://img.supfree.net/shufa/c/173587.gif</t>
  </si>
  <si>
    <t>https://img.supfree.net/shufa/c/173588.gif</t>
  </si>
  <si>
    <t>https://img.supfree.net/shufa/c/173589.gif</t>
  </si>
  <si>
    <t>https://img.supfree.net/shufa/c/173590.gif</t>
  </si>
  <si>
    <t>https://img.supfree.net/shufa/c/173582.gif</t>
  </si>
  <si>
    <t>https://img.supfree.net/shufa/c/173585.gif</t>
  </si>
  <si>
    <t>https://img.supfree.net/shufa/c/173586.gif</t>
  </si>
  <si>
    <t>“绩”字  行书书法</t>
  </si>
  <si>
    <t>https://img.supfree.net/shufa/x/50387.gif</t>
  </si>
  <si>
    <t>https://img.supfree.net/shufa/x/50397.gif</t>
  </si>
  <si>
    <t>https://img.supfree.net/shufa/x/50389.gif</t>
  </si>
  <si>
    <t>https://img.supfree.net/shufa/x/50390.gif</t>
  </si>
  <si>
    <t>https://img.supfree.net/shufa/x/50395.gif</t>
  </si>
  <si>
    <t>https://img.supfree.net/shufa/x/50396.gif</t>
  </si>
  <si>
    <t>https://img.supfree.net/shufa/x/50385.gif</t>
  </si>
  <si>
    <t>https://img.supfree.net/shufa/x/50388.gif</t>
  </si>
  <si>
    <t>https://img.supfree.net/shufa/x/50391.gif</t>
  </si>
  <si>
    <t>https://img.supfree.net/shufa/x/50392.gif</t>
  </si>
  <si>
    <t>https://img.supfree.net/shufa/x/50393.gif</t>
  </si>
  <si>
    <t>https://img.supfree.net/shufa/x/50394.gif</t>
  </si>
  <si>
    <t>https://img.supfree.net/shufa/x/50386.gif</t>
  </si>
  <si>
    <t>“绩”字  隶书书法</t>
  </si>
  <si>
    <t>https://img.supfree.net/shufa/l/93283.gif</t>
  </si>
  <si>
    <t>https://img.supfree.net/shufa/l/93281.gif</t>
  </si>
  <si>
    <t>https://img.supfree.net/shufa/l/93282.gif</t>
  </si>
  <si>
    <t>https://img.supfree.net/shufa/l/93280.gif</t>
  </si>
  <si>
    <t>https://img.supfree.net/shufa/l/93279.gif</t>
  </si>
  <si>
    <t>绪</t>
  </si>
  <si>
    <t>“绪”字  楷书书法</t>
  </si>
  <si>
    <t>https://img.supfree.net/shufa/k/120126.gif</t>
  </si>
  <si>
    <t>https://img.supfree.net/shufa/k/120127.gif</t>
  </si>
  <si>
    <t>https://img.supfree.net/shufa/k/120128.gif</t>
  </si>
  <si>
    <t>https://img.supfree.net/shufa/k/120124.gif</t>
  </si>
  <si>
    <t>https://img.supfree.net/shufa/k/120129.gif</t>
  </si>
  <si>
    <t>https://img.supfree.net/shufa/k/120130.gif</t>
  </si>
  <si>
    <t>https://img.supfree.net/shufa/k/120125.gif</t>
  </si>
  <si>
    <t>“绪”字  篆书书法</t>
  </si>
  <si>
    <t>https://img.supfree.net/shufa/z/6403.gif</t>
  </si>
  <si>
    <t>https://img.supfree.net/shufa/z/6402.gif</t>
  </si>
  <si>
    <t>“绪”字  草书书法</t>
  </si>
  <si>
    <t>https://img.supfree.net/shufa/c/173595.gif</t>
  </si>
  <si>
    <t>https://img.supfree.net/shufa/c/173596.gif</t>
  </si>
  <si>
    <t>https://img.supfree.net/shufa/c/173593.gif</t>
  </si>
  <si>
    <t>https://img.supfree.net/shufa/c/173594.gif</t>
  </si>
  <si>
    <t>https://img.supfree.net/shufa/c/173591.gif</t>
  </si>
  <si>
    <t>https://img.supfree.net/shufa/c/173592.gif</t>
  </si>
  <si>
    <t>“绪”字  行书书法</t>
  </si>
  <si>
    <t>https://img.supfree.net/shufa/x/50401.gif</t>
  </si>
  <si>
    <t>https://img.supfree.net/shufa/x/50408.gif</t>
  </si>
  <si>
    <t>https://img.supfree.net/shufa/x/50402.gif</t>
  </si>
  <si>
    <t>https://img.supfree.net/shufa/x/50403.gif</t>
  </si>
  <si>
    <t>https://img.supfree.net/shufa/x/50404.gif</t>
  </si>
  <si>
    <t>https://img.supfree.net/shufa/x/50405.gif</t>
  </si>
  <si>
    <t>https://img.supfree.net/shufa/x/50407.gif</t>
  </si>
  <si>
    <t>https://img.supfree.net/shufa/x/50406.gif</t>
  </si>
  <si>
    <t>https://img.supfree.net/shufa/x/50398.gif</t>
  </si>
  <si>
    <t>https://img.supfree.net/shufa/x/50399.gif</t>
  </si>
  <si>
    <t>https://img.supfree.net/shufa/x/50409.gif</t>
  </si>
  <si>
    <t>https://img.supfree.net/shufa/x/50400.gif</t>
  </si>
  <si>
    <t>“绪”字  隶书书法</t>
  </si>
  <si>
    <t>https://img.supfree.net/shufa/l/93286.gif</t>
  </si>
  <si>
    <t>https://img.supfree.net/shufa/l/93288.gif</t>
  </si>
  <si>
    <t>https://img.supfree.net/shufa/l/93284.gif</t>
  </si>
  <si>
    <t>https://img.supfree.net/shufa/l/93287.gif</t>
  </si>
  <si>
    <t>https://img.supfree.net/shufa/l/93285.gif</t>
  </si>
  <si>
    <t>绫</t>
  </si>
  <si>
    <t>“绫”字  楷书书法</t>
  </si>
  <si>
    <t>https://img.supfree.net/shufa/k/120132.gif</t>
  </si>
  <si>
    <t>https://img.supfree.net/shufa/k/120131.gif</t>
  </si>
  <si>
    <t>“绫”字  篆书书法</t>
  </si>
  <si>
    <t>https://img.supfree.net/shufa/z/6404.gif</t>
  </si>
  <si>
    <t>“绫”字  草书书法</t>
  </si>
  <si>
    <t>https://img.supfree.net/shufa/c/173599.gif</t>
  </si>
  <si>
    <t>https://img.supfree.net/shufa/c/173598.gif</t>
  </si>
  <si>
    <t>https://img.supfree.net/shufa/c/173597.gif</t>
  </si>
  <si>
    <t>“绫”字  行书书法</t>
  </si>
  <si>
    <t>https://img.supfree.net/shufa/x/50410.gif</t>
  </si>
  <si>
    <t>https://img.supfree.net/shufa/x/50411.gif</t>
  </si>
  <si>
    <t>https://img.supfree.net/shufa/x/50412.gif</t>
  </si>
  <si>
    <t>https://img.supfree.net/shufa/x/50413.gif</t>
  </si>
  <si>
    <t>https://img.supfree.net/shufa/x/50414.gif</t>
  </si>
  <si>
    <t>https://img.supfree.net/shufa/x/50415.gif</t>
  </si>
  <si>
    <t>“绫”字  隶书书法</t>
  </si>
  <si>
    <t>https://img.supfree.net/shufa/l/93290.gif</t>
  </si>
  <si>
    <t>https://img.supfree.net/shufa/l/93289.gif</t>
  </si>
  <si>
    <t>续</t>
  </si>
  <si>
    <t>“续”字  楷书书法</t>
  </si>
  <si>
    <t>https://img.supfree.net/shufa/k/120139.gif</t>
  </si>
  <si>
    <t>https://img.supfree.net/shufa/k/120135.gif</t>
  </si>
  <si>
    <t>https://img.supfree.net/shufa/k/120133.gif</t>
  </si>
  <si>
    <t>https://img.supfree.net/shufa/k/120134.gif</t>
  </si>
  <si>
    <t>https://img.supfree.net/shufa/k/120136.gif</t>
  </si>
  <si>
    <t>https://img.supfree.net/shufa/k/120137.gif</t>
  </si>
  <si>
    <t>https://img.supfree.net/shufa/k/120138.gif</t>
  </si>
  <si>
    <t>“续”字  篆书书法</t>
  </si>
  <si>
    <t>https://img.supfree.net/shufa/z/6405.gif</t>
  </si>
  <si>
    <t>https://img.supfree.net/shufa/z/6406.gif</t>
  </si>
  <si>
    <t>“续”字  草书书法</t>
  </si>
  <si>
    <t>https://img.supfree.net/shufa/c/173608.gif</t>
  </si>
  <si>
    <t>https://img.supfree.net/shufa/c/173600.gif</t>
  </si>
  <si>
    <t>https://img.supfree.net/shufa/c/173609.gif</t>
  </si>
  <si>
    <t>https://img.supfree.net/shufa/c/173610.gif</t>
  </si>
  <si>
    <t>https://img.supfree.net/shufa/c/173602.gif</t>
  </si>
  <si>
    <t>https://img.supfree.net/shufa/c/173604.gif</t>
  </si>
  <si>
    <t>https://img.supfree.net/shufa/c/173612.gif</t>
  </si>
  <si>
    <t>https://img.supfree.net/shufa/c/173613.gif</t>
  </si>
  <si>
    <t>https://img.supfree.net/shufa/c/173614.gif</t>
  </si>
  <si>
    <t>https://img.supfree.net/shufa/c/173606.gif</t>
  </si>
  <si>
    <t>https://img.supfree.net/shufa/c/173607.gif</t>
  </si>
  <si>
    <t>https://img.supfree.net/shufa/c/173603.gif</t>
  </si>
  <si>
    <t>https://img.supfree.net/shufa/c/173601.gif</t>
  </si>
  <si>
    <t>https://img.supfree.net/shufa/c/173611.gif</t>
  </si>
  <si>
    <t>https://img.supfree.net/shufa/c/173605.gif</t>
  </si>
  <si>
    <t>“续”字  行书书法</t>
  </si>
  <si>
    <t>https://img.supfree.net/shufa/x/50416.gif</t>
  </si>
  <si>
    <t>https://img.supfree.net/shufa/x/50419.gif</t>
  </si>
  <si>
    <t>https://img.supfree.net/shufa/x/50418.gif</t>
  </si>
  <si>
    <t>https://img.supfree.net/shufa/x/50429.gif</t>
  </si>
  <si>
    <t>https://img.supfree.net/shufa/x/50432.gif</t>
  </si>
  <si>
    <t>https://img.supfree.net/shufa/x/50430.gif</t>
  </si>
  <si>
    <t>https://img.supfree.net/shufa/x/50420.gif</t>
  </si>
  <si>
    <t>https://img.supfree.net/shufa/x/50423.gif</t>
  </si>
  <si>
    <t>https://img.supfree.net/shufa/x/50426.gif</t>
  </si>
  <si>
    <t>https://img.supfree.net/shufa/x/50427.gif</t>
  </si>
  <si>
    <t>https://img.supfree.net/shufa/x/50428.gif</t>
  </si>
  <si>
    <t>https://img.supfree.net/shufa/x/50425.gif</t>
  </si>
  <si>
    <t>https://img.supfree.net/shufa/x/50424.gif</t>
  </si>
  <si>
    <t>https://img.supfree.net/shufa/x/50431.gif</t>
  </si>
  <si>
    <t>https://img.supfree.net/shufa/x/50417.gif</t>
  </si>
  <si>
    <t>https://img.supfree.net/shufa/x/50421.gif</t>
  </si>
  <si>
    <t>https://img.supfree.net/shufa/x/50422.gif</t>
  </si>
  <si>
    <t>“续”字  隶书书法</t>
  </si>
  <si>
    <t>https://img.supfree.net/shufa/l/93295.gif</t>
  </si>
  <si>
    <t>https://img.supfree.net/shufa/l/93291.gif</t>
  </si>
  <si>
    <t>https://img.supfree.net/shufa/l/93292.gif</t>
  </si>
  <si>
    <t>https://img.supfree.net/shufa/l/93299.gif</t>
  </si>
  <si>
    <t>https://img.supfree.net/shufa/l/93293.gif</t>
  </si>
  <si>
    <t>https://img.supfree.net/shufa/l/93294.gif</t>
  </si>
  <si>
    <t>https://img.supfree.net/shufa/l/93297.gif</t>
  </si>
  <si>
    <t>https://img.supfree.net/shufa/l/93298.gif</t>
  </si>
  <si>
    <t>https://img.supfree.net/shufa/l/93296.gif</t>
  </si>
  <si>
    <t>绮</t>
  </si>
  <si>
    <t>“绮”字  楷书书法</t>
  </si>
  <si>
    <t>https://img.supfree.net/shufa/k/120143.gif</t>
  </si>
  <si>
    <t>https://img.supfree.net/shufa/k/120140.gif</t>
  </si>
  <si>
    <t>https://img.supfree.net/shufa/k/120141.gif</t>
  </si>
  <si>
    <t>https://img.supfree.net/shufa/k/120142.gif</t>
  </si>
  <si>
    <t>“绮”字  篆书书法</t>
  </si>
  <si>
    <t>https://img.supfree.net/shufa/z/6407.gif</t>
  </si>
  <si>
    <t>“绮”字  草书书法</t>
  </si>
  <si>
    <t>https://img.supfree.net/shufa/c/173623.gif</t>
  </si>
  <si>
    <t>https://img.supfree.net/shufa/c/173616.gif</t>
  </si>
  <si>
    <t>https://img.supfree.net/shufa/c/173627.gif</t>
  </si>
  <si>
    <t>https://img.supfree.net/shufa/c/173628.gif</t>
  </si>
  <si>
    <t>https://img.supfree.net/shufa/c/173617.gif</t>
  </si>
  <si>
    <t>https://img.supfree.net/shufa/c/173618.gif</t>
  </si>
  <si>
    <t>https://img.supfree.net/shufa/c/173619.gif</t>
  </si>
  <si>
    <t>https://img.supfree.net/shufa/c/173632.gif</t>
  </si>
  <si>
    <t>https://img.supfree.net/shufa/c/173633.gif</t>
  </si>
  <si>
    <t>https://img.supfree.net/shufa/c/173634.gif</t>
  </si>
  <si>
    <t>https://img.supfree.net/shufa/c/173621.gif</t>
  </si>
  <si>
    <t>https://img.supfree.net/shufa/c/173622.gif</t>
  </si>
  <si>
    <t>https://img.supfree.net/shufa/c/173620.gif</t>
  </si>
  <si>
    <t>https://img.supfree.net/shufa/c/173624.gif</t>
  </si>
  <si>
    <t>https://img.supfree.net/shufa/c/173629.gif</t>
  </si>
  <si>
    <t>https://img.supfree.net/shufa/c/173630.gif</t>
  </si>
  <si>
    <t>https://img.supfree.net/shufa/c/173631.gif</t>
  </si>
  <si>
    <t>https://img.supfree.net/shufa/c/173615.gif</t>
  </si>
  <si>
    <t>https://img.supfree.net/shufa/c/173625.gif</t>
  </si>
  <si>
    <t>https://img.supfree.net/shufa/c/173626.gif</t>
  </si>
  <si>
    <t>“绮”字  行书书法</t>
  </si>
  <si>
    <t>https://img.supfree.net/shufa/x/50447.gif</t>
  </si>
  <si>
    <t>https://img.supfree.net/shufa/x/50442.gif</t>
  </si>
  <si>
    <t>https://img.supfree.net/shufa/x/50445.gif</t>
  </si>
  <si>
    <t>https://img.supfree.net/shufa/x/50446.gif</t>
  </si>
  <si>
    <t>https://img.supfree.net/shufa/x/50440.gif</t>
  </si>
  <si>
    <t>https://img.supfree.net/shufa/x/50441.gif</t>
  </si>
  <si>
    <t>https://img.supfree.net/shufa/x/50443.gif</t>
  </si>
  <si>
    <t>https://img.supfree.net/shufa/x/50444.gif</t>
  </si>
  <si>
    <t>https://img.supfree.net/shufa/x/50448.gif</t>
  </si>
  <si>
    <t>https://img.supfree.net/shufa/x/50434.gif</t>
  </si>
  <si>
    <t>https://img.supfree.net/shufa/x/50435.gif</t>
  </si>
  <si>
    <t>https://img.supfree.net/shufa/x/50436.gif</t>
  </si>
  <si>
    <t>https://img.supfree.net/shufa/x/50437.gif</t>
  </si>
  <si>
    <t>https://img.supfree.net/shufa/x/50438.gif</t>
  </si>
  <si>
    <t>https://img.supfree.net/shufa/x/50439.gif</t>
  </si>
  <si>
    <t>https://img.supfree.net/shufa/x/50433.gif</t>
  </si>
  <si>
    <t>“绮”字  隶书书法</t>
  </si>
  <si>
    <t>https://img.supfree.net/shufa/l/93300.gif</t>
  </si>
  <si>
    <t>绯</t>
  </si>
  <si>
    <t>“绯”字  草书书法</t>
  </si>
  <si>
    <t>https://img.supfree.net/shufa/c/173636.gif</t>
  </si>
  <si>
    <t>https://img.supfree.net/shufa/c/173635.gif</t>
  </si>
  <si>
    <t>“绯”字  行书书法</t>
  </si>
  <si>
    <t>https://img.supfree.net/shufa/x/50451.gif</t>
  </si>
  <si>
    <t>https://img.supfree.net/shufa/x/50450.gif</t>
  </si>
  <si>
    <t>https://img.supfree.net/shufa/x/50449.gif</t>
  </si>
  <si>
    <t>绰</t>
  </si>
  <si>
    <t>“绰”字  楷书书法</t>
  </si>
  <si>
    <t>https://img.supfree.net/shufa/k/120144.gif</t>
  </si>
  <si>
    <t>https://img.supfree.net/shufa/k/120145.gif</t>
  </si>
  <si>
    <t>“绰”字  篆书书法</t>
  </si>
  <si>
    <t>https://img.supfree.net/shufa/z/6408.gif</t>
  </si>
  <si>
    <t>“绰”字  草书书法</t>
  </si>
  <si>
    <t>https://img.supfree.net/shufa/c/173640.gif</t>
  </si>
  <si>
    <t>https://img.supfree.net/shufa/c/173638.gif</t>
  </si>
  <si>
    <t>https://img.supfree.net/shufa/c/173639.gif</t>
  </si>
  <si>
    <t>https://img.supfree.net/shufa/c/173637.gif</t>
  </si>
  <si>
    <t>“绰”字  行书书法</t>
  </si>
  <si>
    <t>https://img.supfree.net/shufa/x/50454.gif</t>
  </si>
  <si>
    <t>https://img.supfree.net/shufa/x/50455.gif</t>
  </si>
  <si>
    <t>https://img.supfree.net/shufa/x/50457.gif</t>
  </si>
  <si>
    <t>https://img.supfree.net/shufa/x/50452.gif</t>
  </si>
  <si>
    <t>https://img.supfree.net/shufa/x/50453.gif</t>
  </si>
  <si>
    <t>https://img.supfree.net/shufa/x/50456.gif</t>
  </si>
  <si>
    <t>“绰”字  隶书书法</t>
  </si>
  <si>
    <t>https://img.supfree.net/shufa/l/93301.gif</t>
  </si>
  <si>
    <t>绱</t>
  </si>
  <si>
    <t>“绱”字  草书书法</t>
  </si>
  <si>
    <t>https://img.supfree.net/shufa/c/173642.gif</t>
  </si>
  <si>
    <t>https://img.supfree.net/shufa/c/173641.gif</t>
  </si>
  <si>
    <t>“绱”字  隶书书法</t>
  </si>
  <si>
    <t>https://img.supfree.net/shufa/l/93302.gif</t>
  </si>
  <si>
    <t>绲</t>
  </si>
  <si>
    <t>“绲”字  篆书书法</t>
  </si>
  <si>
    <t>https://img.supfree.net/shufa/z/6409.gif</t>
  </si>
  <si>
    <t>“绲”字  草书书法</t>
  </si>
  <si>
    <t>https://img.supfree.net/shufa/c/173643.gif</t>
  </si>
  <si>
    <t>“绲”字  行书书法</t>
  </si>
  <si>
    <t>https://img.supfree.net/shufa/x/50459.gif</t>
  </si>
  <si>
    <t>https://img.supfree.net/shufa/x/50460.gif</t>
  </si>
  <si>
    <t>https://img.supfree.net/shufa/x/50458.gif</t>
  </si>
  <si>
    <t>“绲”字  隶书书法</t>
  </si>
  <si>
    <t>https://img.supfree.net/shufa/l/93304.gif</t>
  </si>
  <si>
    <t>https://img.supfree.net/shufa/l/93303.gif</t>
  </si>
  <si>
    <t>https://img.supfree.net/shufa/l/93306.gif</t>
  </si>
  <si>
    <t>https://img.supfree.net/shufa/l/93305.gif</t>
  </si>
  <si>
    <t>绳</t>
  </si>
  <si>
    <t>shénɡ</t>
  </si>
  <si>
    <t>“绳”字  楷书书法</t>
  </si>
  <si>
    <t>https://img.supfree.net/shufa/k/120146.gif</t>
  </si>
  <si>
    <t>https://img.supfree.net/shufa/k/120147.gif</t>
  </si>
  <si>
    <t>https://img.supfree.net/shufa/k/120148.gif</t>
  </si>
  <si>
    <t>“绳”字  篆书书法</t>
  </si>
  <si>
    <t>https://img.supfree.net/shufa/z/6411.gif</t>
  </si>
  <si>
    <t>https://img.supfree.net/shufa/z/6410.gif</t>
  </si>
  <si>
    <t>“绳”字  草书书法</t>
  </si>
  <si>
    <t>https://img.supfree.net/shufa/c/173650.gif</t>
  </si>
  <si>
    <t>https://img.supfree.net/shufa/c/173651.gif</t>
  </si>
  <si>
    <t>https://img.supfree.net/shufa/c/173646.gif</t>
  </si>
  <si>
    <t>https://img.supfree.net/shufa/c/173647.gif</t>
  </si>
  <si>
    <t>https://img.supfree.net/shufa/c/173648.gif</t>
  </si>
  <si>
    <t>https://img.supfree.net/shufa/c/173649.gif</t>
  </si>
  <si>
    <t>https://img.supfree.net/shufa/c/173644.gif</t>
  </si>
  <si>
    <t>https://img.supfree.net/shufa/c/173652.gif</t>
  </si>
  <si>
    <t>https://img.supfree.net/shufa/c/173645.gif</t>
  </si>
  <si>
    <t>“绳”字  行书书法</t>
  </si>
  <si>
    <t>https://img.supfree.net/shufa/x/50470.gif</t>
  </si>
  <si>
    <t>https://img.supfree.net/shufa/x/50464.gif</t>
  </si>
  <si>
    <t>https://img.supfree.net/shufa/x/50469.gif</t>
  </si>
  <si>
    <t>https://img.supfree.net/shufa/x/50465.gif</t>
  </si>
  <si>
    <t>https://img.supfree.net/shufa/x/50463.gif</t>
  </si>
  <si>
    <t>https://img.supfree.net/shufa/x/50468.gif</t>
  </si>
  <si>
    <t>https://img.supfree.net/shufa/x/50466.gif</t>
  </si>
  <si>
    <t>https://img.supfree.net/shufa/x/50467.gif</t>
  </si>
  <si>
    <t>https://img.supfree.net/shufa/x/50461.gif</t>
  </si>
  <si>
    <t>https://img.supfree.net/shufa/x/50471.gif</t>
  </si>
  <si>
    <t>https://img.supfree.net/shufa/x/50462.gif</t>
  </si>
  <si>
    <t>“绳”字  隶书书法</t>
  </si>
  <si>
    <t>https://img.supfree.net/shufa/l/93307.gif</t>
  </si>
  <si>
    <t>https://img.supfree.net/shufa/l/93308.gif</t>
  </si>
  <si>
    <t>https://img.supfree.net/shufa/l/93309.gif</t>
  </si>
  <si>
    <t>维</t>
  </si>
  <si>
    <t>“维”字  楷书书法</t>
  </si>
  <si>
    <t>https://img.supfree.net/shufa/k/120149.gif</t>
  </si>
  <si>
    <t>https://img.supfree.net/shufa/k/120153.gif</t>
  </si>
  <si>
    <t>https://img.supfree.net/shufa/k/120156.gif</t>
  </si>
  <si>
    <t>https://img.supfree.net/shufa/k/120150.gif</t>
  </si>
  <si>
    <t>https://img.supfree.net/shufa/k/120151.gif</t>
  </si>
  <si>
    <t>https://img.supfree.net/shufa/k/120152.gif</t>
  </si>
  <si>
    <t>https://img.supfree.net/shufa/k/120154.gif</t>
  </si>
  <si>
    <t>https://img.supfree.net/shufa/k/120155.gif</t>
  </si>
  <si>
    <t>“维”字  篆书书法</t>
  </si>
  <si>
    <t>https://img.supfree.net/shufa/z/6413.gif</t>
  </si>
  <si>
    <t>https://img.supfree.net/shufa/z/6414.gif</t>
  </si>
  <si>
    <t>https://img.supfree.net/shufa/z/6412.gif</t>
  </si>
  <si>
    <t>“维”字  草书书法</t>
  </si>
  <si>
    <t>https://img.supfree.net/shufa/c/173659.gif</t>
  </si>
  <si>
    <t>https://img.supfree.net/shufa/c/173660.gif</t>
  </si>
  <si>
    <t>https://img.supfree.net/shufa/c/173653.gif</t>
  </si>
  <si>
    <t>https://img.supfree.net/shufa/c/173656.gif</t>
  </si>
  <si>
    <t>https://img.supfree.net/shufa/c/173663.gif</t>
  </si>
  <si>
    <t>https://img.supfree.net/shufa/c/173664.gif</t>
  </si>
  <si>
    <t>https://img.supfree.net/shufa/c/173665.gif</t>
  </si>
  <si>
    <t>https://img.supfree.net/shufa/c/173657.gif</t>
  </si>
  <si>
    <t>https://img.supfree.net/shufa/c/173658.gif</t>
  </si>
  <si>
    <t>https://img.supfree.net/shufa/c/173662.gif</t>
  </si>
  <si>
    <t>https://img.supfree.net/shufa/c/173661.gif</t>
  </si>
  <si>
    <t>https://img.supfree.net/shufa/c/173654.gif</t>
  </si>
  <si>
    <t>https://img.supfree.net/shufa/c/173655.gif</t>
  </si>
  <si>
    <t>“维”字  行书书法</t>
  </si>
  <si>
    <t>https://img.supfree.net/shufa/x/50485.gif</t>
  </si>
  <si>
    <t>https://img.supfree.net/shufa/x/50475.gif</t>
  </si>
  <si>
    <t>https://img.supfree.net/shufa/x/50476.gif</t>
  </si>
  <si>
    <t>https://img.supfree.net/shufa/x/50474.gif</t>
  </si>
  <si>
    <t>https://img.supfree.net/shufa/x/50489.gif</t>
  </si>
  <si>
    <t>https://img.supfree.net/shufa/x/50490.gif</t>
  </si>
  <si>
    <t>https://img.supfree.net/shufa/x/50477.gif</t>
  </si>
  <si>
    <t>https://img.supfree.net/shufa/x/50479.gif</t>
  </si>
  <si>
    <t>https://img.supfree.net/shufa/x/50480.gif</t>
  </si>
  <si>
    <t>https://img.supfree.net/shufa/x/50481.gif</t>
  </si>
  <si>
    <t>https://img.supfree.net/shufa/x/50486.gif</t>
  </si>
  <si>
    <t>https://img.supfree.net/shufa/x/50487.gif</t>
  </si>
  <si>
    <t>https://img.supfree.net/shufa/x/50488.gif</t>
  </si>
  <si>
    <t>https://img.supfree.net/shufa/x/50482.gif</t>
  </si>
  <si>
    <t>https://img.supfree.net/shufa/x/50483.gif</t>
  </si>
  <si>
    <t>https://img.supfree.net/shufa/x/50484.gif</t>
  </si>
  <si>
    <t>https://img.supfree.net/shufa/x/50472.gif</t>
  </si>
  <si>
    <t>https://img.supfree.net/shufa/x/50491.gif</t>
  </si>
  <si>
    <t>https://img.supfree.net/shufa/x/50478.gif</t>
  </si>
  <si>
    <t>https://img.supfree.net/shufa/x/50473.gif</t>
  </si>
  <si>
    <t>“维”字  隶书书法</t>
  </si>
  <si>
    <t>https://img.supfree.net/shufa/l/93319.gif</t>
  </si>
  <si>
    <t>https://img.supfree.net/shufa/l/93310.gif</t>
  </si>
  <si>
    <t>https://img.supfree.net/shufa/l/93313.gif</t>
  </si>
  <si>
    <t>https://img.supfree.net/shufa/l/93311.gif</t>
  </si>
  <si>
    <t>https://img.supfree.net/shufa/l/93320.gif</t>
  </si>
  <si>
    <t>https://img.supfree.net/shufa/l/93312.gif</t>
  </si>
  <si>
    <t>https://img.supfree.net/shufa/l/93314.gif</t>
  </si>
  <si>
    <t>https://img.supfree.net/shufa/l/93315.gif</t>
  </si>
  <si>
    <t>https://img.supfree.net/shufa/l/93316.gif</t>
  </si>
  <si>
    <t>https://img.supfree.net/shufa/l/93317.gif</t>
  </si>
  <si>
    <t>https://img.supfree.net/shufa/l/93318.gif</t>
  </si>
  <si>
    <t>绵</t>
  </si>
  <si>
    <t>“绵”字  楷书书法</t>
  </si>
  <si>
    <t>https://img.supfree.net/shufa/k/120158.gif</t>
  </si>
  <si>
    <t>https://img.supfree.net/shufa/k/120159.gif</t>
  </si>
  <si>
    <t>https://img.supfree.net/shufa/k/120157.gif</t>
  </si>
  <si>
    <t>“绵”字  篆书书法</t>
  </si>
  <si>
    <t>https://img.supfree.net/shufa/z/6415.gif</t>
  </si>
  <si>
    <t>https://img.supfree.net/shufa/z/6416.gif</t>
  </si>
  <si>
    <t>“绵”字  草书书法</t>
  </si>
  <si>
    <t>https://img.supfree.net/shufa/c/173670.gif</t>
  </si>
  <si>
    <t>https://img.supfree.net/shufa/c/173672.gif</t>
  </si>
  <si>
    <t>https://img.supfree.net/shufa/c/173673.gif</t>
  </si>
  <si>
    <t>https://img.supfree.net/shufa/c/173667.gif</t>
  </si>
  <si>
    <t>https://img.supfree.net/shufa/c/173668.gif</t>
  </si>
  <si>
    <t>https://img.supfree.net/shufa/c/173675.gif</t>
  </si>
  <si>
    <t>https://img.supfree.net/shufa/c/173669.gif</t>
  </si>
  <si>
    <t>https://img.supfree.net/shufa/c/173671.gif</t>
  </si>
  <si>
    <t>https://img.supfree.net/shufa/c/173666.gif</t>
  </si>
  <si>
    <t>https://img.supfree.net/shufa/c/173674.gif</t>
  </si>
  <si>
    <t>“绵”字  行书书法</t>
  </si>
  <si>
    <t>https://img.supfree.net/shufa/x/50499.gif</t>
  </si>
  <si>
    <t>https://img.supfree.net/shufa/x/50500.gif</t>
  </si>
  <si>
    <t>https://img.supfree.net/shufa/x/50498.gif</t>
  </si>
  <si>
    <t>https://img.supfree.net/shufa/x/50493.gif</t>
  </si>
  <si>
    <t>https://img.supfree.net/shufa/x/50497.gif</t>
  </si>
  <si>
    <t>https://img.supfree.net/shufa/x/50501.gif</t>
  </si>
  <si>
    <t>https://img.supfree.net/shufa/x/50496.gif</t>
  </si>
  <si>
    <t>https://img.supfree.net/shufa/x/50492.gif</t>
  </si>
  <si>
    <t>https://img.supfree.net/shufa/x/50494.gif</t>
  </si>
  <si>
    <t>https://img.supfree.net/shufa/x/50495.gif</t>
  </si>
  <si>
    <t>“绵”字  隶书书法</t>
  </si>
  <si>
    <t>https://img.supfree.net/shufa/l/93323.gif</t>
  </si>
  <si>
    <t>https://img.supfree.net/shufa/l/93321.gif</t>
  </si>
  <si>
    <t>https://img.supfree.net/shufa/l/93322.gif</t>
  </si>
  <si>
    <t>绶</t>
  </si>
  <si>
    <t>“绶”字  篆书书法</t>
  </si>
  <si>
    <t>https://img.supfree.net/shufa/z/6417.gif</t>
  </si>
  <si>
    <t>“绶”字  草书书法</t>
  </si>
  <si>
    <t>https://img.supfree.net/shufa/c/173677.gif</t>
  </si>
  <si>
    <t>https://img.supfree.net/shufa/c/173679.gif</t>
  </si>
  <si>
    <t>https://img.supfree.net/shufa/c/173678.gif</t>
  </si>
  <si>
    <t>https://img.supfree.net/shufa/c/173680.gif</t>
  </si>
  <si>
    <t>https://img.supfree.net/shufa/c/173676.gif</t>
  </si>
  <si>
    <t>“绶”字  行书书法</t>
  </si>
  <si>
    <t>https://img.supfree.net/shufa/x/50505.gif</t>
  </si>
  <si>
    <t>https://img.supfree.net/shufa/x/50506.gif</t>
  </si>
  <si>
    <t>https://img.supfree.net/shufa/x/50503.gif</t>
  </si>
  <si>
    <t>https://img.supfree.net/shufa/x/50504.gif</t>
  </si>
  <si>
    <t>https://img.supfree.net/shufa/x/50502.gif</t>
  </si>
  <si>
    <t>“绶”字  隶书书法</t>
  </si>
  <si>
    <t>https://img.supfree.net/shufa/l/93325.gif</t>
  </si>
  <si>
    <t>https://img.supfree.net/shufa/l/93324.gif</t>
  </si>
  <si>
    <t>绷</t>
  </si>
  <si>
    <t>“绷”字  楷书书法</t>
  </si>
  <si>
    <t>https://img.supfree.net/shufa/k/120160.gif</t>
  </si>
  <si>
    <t>https://img.supfree.net/shufa/k/120161.gif</t>
  </si>
  <si>
    <t>“绷”字  草书书法</t>
  </si>
  <si>
    <t>https://img.supfree.net/shufa/c/173683.gif</t>
  </si>
  <si>
    <t>https://img.supfree.net/shufa/c/173681.gif</t>
  </si>
  <si>
    <t>https://img.supfree.net/shufa/c/173682.gif</t>
  </si>
  <si>
    <t>“绷”字  行书书法</t>
  </si>
  <si>
    <t>https://img.supfree.net/shufa/x/50507.gif</t>
  </si>
  <si>
    <t>绸</t>
  </si>
  <si>
    <t>“绸”字  楷书书法</t>
  </si>
  <si>
    <t>https://img.supfree.net/shufa/k/120164.gif</t>
  </si>
  <si>
    <t>https://img.supfree.net/shufa/k/120162.gif</t>
  </si>
  <si>
    <t>https://img.supfree.net/shufa/k/120163.gif</t>
  </si>
  <si>
    <t>“绸”字  篆书书法</t>
  </si>
  <si>
    <t>https://img.supfree.net/shufa/z/6418.gif</t>
  </si>
  <si>
    <t>“绸”字  草书书法</t>
  </si>
  <si>
    <t>https://img.supfree.net/shufa/c/173687.gif</t>
  </si>
  <si>
    <t>https://img.supfree.net/shufa/c/173684.gif</t>
  </si>
  <si>
    <t>https://img.supfree.net/shufa/c/173685.gif</t>
  </si>
  <si>
    <t>https://img.supfree.net/shufa/c/173686.gif</t>
  </si>
  <si>
    <t>“绸”字  行书书法</t>
  </si>
  <si>
    <t>https://img.supfree.net/shufa/x/50512.gif</t>
  </si>
  <si>
    <t>https://img.supfree.net/shufa/x/50508.gif</t>
  </si>
  <si>
    <t>https://img.supfree.net/shufa/x/50509.gif</t>
  </si>
  <si>
    <t>https://img.supfree.net/shufa/x/50510.gif</t>
  </si>
  <si>
    <t>https://img.supfree.net/shufa/x/50511.gif</t>
  </si>
  <si>
    <t>https://img.supfree.net/shufa/x/50513.gif</t>
  </si>
  <si>
    <t>“绸”字  隶书书法</t>
  </si>
  <si>
    <t>https://img.supfree.net/shufa/l/93327.gif</t>
  </si>
  <si>
    <t>https://img.supfree.net/shufa/l/93328.gif</t>
  </si>
  <si>
    <t>https://img.supfree.net/shufa/l/93326.gif</t>
  </si>
  <si>
    <t>绺</t>
  </si>
  <si>
    <t>“绺”字  草书书法</t>
  </si>
  <si>
    <t>https://img.supfree.net/shufa/c/173688.gif</t>
  </si>
  <si>
    <t>绻</t>
  </si>
  <si>
    <t>“绻”字  草书书法</t>
  </si>
  <si>
    <t>https://img.supfree.net/shufa/c/173689.gif</t>
  </si>
  <si>
    <t>综</t>
  </si>
  <si>
    <t>“综”字  楷书书法</t>
  </si>
  <si>
    <t>https://img.supfree.net/shufa/k/120168.gif</t>
  </si>
  <si>
    <t>https://img.supfree.net/shufa/k/120167.gif</t>
  </si>
  <si>
    <t>https://img.supfree.net/shufa/k/120165.gif</t>
  </si>
  <si>
    <t>https://img.supfree.net/shufa/k/120166.gif</t>
  </si>
  <si>
    <t>https://img.supfree.net/shufa/k/120169.gif</t>
  </si>
  <si>
    <t>https://img.supfree.net/shufa/k/120170.gif</t>
  </si>
  <si>
    <t>“综”字  篆书书法</t>
  </si>
  <si>
    <t>https://img.supfree.net/shufa/z/6419.gif</t>
  </si>
  <si>
    <t>“综”字  草书书法</t>
  </si>
  <si>
    <t>https://img.supfree.net/shufa/c/173692.gif</t>
  </si>
  <si>
    <t>https://img.supfree.net/shufa/c/173694.gif</t>
  </si>
  <si>
    <t>https://img.supfree.net/shufa/c/173693.gif</t>
  </si>
  <si>
    <t>https://img.supfree.net/shufa/c/173690.gif</t>
  </si>
  <si>
    <t>https://img.supfree.net/shufa/c/173691.gif</t>
  </si>
  <si>
    <t>“综”字  行书书法</t>
  </si>
  <si>
    <t>https://img.supfree.net/shufa/x/50516.gif</t>
  </si>
  <si>
    <t>https://img.supfree.net/shufa/x/50514.gif</t>
  </si>
  <si>
    <t>https://img.supfree.net/shufa/x/50515.gif</t>
  </si>
  <si>
    <t>“综”字  隶书书法</t>
  </si>
  <si>
    <t>https://img.supfree.net/shufa/l/93335.gif</t>
  </si>
  <si>
    <t>https://img.supfree.net/shufa/l/93329.gif</t>
  </si>
  <si>
    <t>https://img.supfree.net/shufa/l/93330.gif</t>
  </si>
  <si>
    <t>https://img.supfree.net/shufa/l/93332.gif</t>
  </si>
  <si>
    <t>https://img.supfree.net/shufa/l/93333.gif</t>
  </si>
  <si>
    <t>https://img.supfree.net/shufa/l/93334.gif</t>
  </si>
  <si>
    <t>https://img.supfree.net/shufa/l/93331.gif</t>
  </si>
  <si>
    <t>绽</t>
  </si>
  <si>
    <t>“绽”字  楷书书法</t>
  </si>
  <si>
    <t>https://img.supfree.net/shufa/k/120171.gif</t>
  </si>
  <si>
    <t>“绽”字  草书书法</t>
  </si>
  <si>
    <t>https://img.supfree.net/shufa/c/173698.gif</t>
  </si>
  <si>
    <t>https://img.supfree.net/shufa/c/173697.gif</t>
  </si>
  <si>
    <t>https://img.supfree.net/shufa/c/173695.gif</t>
  </si>
  <si>
    <t>https://img.supfree.net/shufa/c/173696.gif</t>
  </si>
  <si>
    <t>“绽”字  行书书法</t>
  </si>
  <si>
    <t>https://img.supfree.net/shufa/x/50520.gif</t>
  </si>
  <si>
    <t>https://img.supfree.net/shufa/x/50519.gif</t>
  </si>
  <si>
    <t>https://img.supfree.net/shufa/x/50517.gif</t>
  </si>
  <si>
    <t>https://img.supfree.net/shufa/x/50518.gif</t>
  </si>
  <si>
    <t>https://img.supfree.net/shufa/x/50521.gif</t>
  </si>
  <si>
    <t>https://img.supfree.net/shufa/x/50522.gif</t>
  </si>
  <si>
    <t>“绽”字  隶书书法</t>
  </si>
  <si>
    <t>https://img.supfree.net/shufa/l/93336.gif</t>
  </si>
  <si>
    <t>绾</t>
  </si>
  <si>
    <t>“绾”字  楷书书法</t>
  </si>
  <si>
    <t>https://img.supfree.net/shufa/k/120172.gif</t>
  </si>
  <si>
    <t>“绾”字  篆书书法</t>
  </si>
  <si>
    <t>https://img.supfree.net/shufa/z/6421.gif</t>
  </si>
  <si>
    <t>https://img.supfree.net/shufa/z/6422.gif</t>
  </si>
  <si>
    <t>https://img.supfree.net/shufa/z/6420.gif</t>
  </si>
  <si>
    <t>“绾”字  草书书法</t>
  </si>
  <si>
    <t>https://img.supfree.net/shufa/c/173699.gif</t>
  </si>
  <si>
    <t>https://img.supfree.net/shufa/c/173700.gif</t>
  </si>
  <si>
    <t>“绾”字  行书书法</t>
  </si>
  <si>
    <t>https://img.supfree.net/shufa/x/50527.gif</t>
  </si>
  <si>
    <t>https://img.supfree.net/shufa/x/50528.gif</t>
  </si>
  <si>
    <t>https://img.supfree.net/shufa/x/50524.gif</t>
  </si>
  <si>
    <t>https://img.supfree.net/shufa/x/50526.gif</t>
  </si>
  <si>
    <t>https://img.supfree.net/shufa/x/50523.gif</t>
  </si>
  <si>
    <t>https://img.supfree.net/shufa/x/50525.gif</t>
  </si>
  <si>
    <t>“绾”字  隶书书法</t>
  </si>
  <si>
    <t>https://img.supfree.net/shufa/l/93337.gif</t>
  </si>
  <si>
    <t>绿</t>
  </si>
  <si>
    <t>“绿”字  楷书书法</t>
  </si>
  <si>
    <t>https://img.supfree.net/shufa/k/120173.gif</t>
  </si>
  <si>
    <t>https://img.supfree.net/shufa/k/120174.gif</t>
  </si>
  <si>
    <t>https://img.supfree.net/shufa/k/120175.gif</t>
  </si>
  <si>
    <t>“绿”字  篆书书法</t>
  </si>
  <si>
    <t>https://img.supfree.net/shufa/z/6424.gif</t>
  </si>
  <si>
    <t>https://img.supfree.net/shufa/z/6425.gif</t>
  </si>
  <si>
    <t>https://img.supfree.net/shufa/z/6423.gif</t>
  </si>
  <si>
    <t>“绿”字  草书书法</t>
  </si>
  <si>
    <t>https://img.supfree.net/shufa/c/173712.gif</t>
  </si>
  <si>
    <t>https://img.supfree.net/shufa/c/173702.gif</t>
  </si>
  <si>
    <t>https://img.supfree.net/shufa/c/173711.gif</t>
  </si>
  <si>
    <t>https://img.supfree.net/shufa/c/173704.gif</t>
  </si>
  <si>
    <t>https://img.supfree.net/shufa/c/173709.gif</t>
  </si>
  <si>
    <t>https://img.supfree.net/shufa/c/173710.gif</t>
  </si>
  <si>
    <t>https://img.supfree.net/shufa/c/173706.gif</t>
  </si>
  <si>
    <t>https://img.supfree.net/shufa/c/173708.gif</t>
  </si>
  <si>
    <t>https://img.supfree.net/shufa/c/173707.gif</t>
  </si>
  <si>
    <t>https://img.supfree.net/shufa/c/173714.gif</t>
  </si>
  <si>
    <t>https://img.supfree.net/shufa/c/173713.gif</t>
  </si>
  <si>
    <t>https://img.supfree.net/shufa/c/173701.gif</t>
  </si>
  <si>
    <t>https://img.supfree.net/shufa/c/173705.gif</t>
  </si>
  <si>
    <t>https://img.supfree.net/shufa/c/173703.gif</t>
  </si>
  <si>
    <t>“绿”字  行书书法</t>
  </si>
  <si>
    <t>https://img.supfree.net/shufa/x/50546.gif</t>
  </si>
  <si>
    <t>https://img.supfree.net/shufa/x/50547.gif</t>
  </si>
  <si>
    <t>https://img.supfree.net/shufa/x/50545.gif</t>
  </si>
  <si>
    <t>https://img.supfree.net/shufa/x/50537.gif</t>
  </si>
  <si>
    <t>https://img.supfree.net/shufa/x/50538.gif</t>
  </si>
  <si>
    <t>https://img.supfree.net/shufa/x/50539.gif</t>
  </si>
  <si>
    <t>https://img.supfree.net/shufa/x/50542.gif</t>
  </si>
  <si>
    <t>https://img.supfree.net/shufa/x/50543.gif</t>
  </si>
  <si>
    <t>https://img.supfree.net/shufa/x/50548.gif</t>
  </si>
  <si>
    <t>https://img.supfree.net/shufa/x/50550.gif</t>
  </si>
  <si>
    <t>https://img.supfree.net/shufa/x/50549.gif</t>
  </si>
  <si>
    <t>https://img.supfree.net/shufa/x/50540.gif</t>
  </si>
  <si>
    <t>https://img.supfree.net/shufa/x/50541.gif</t>
  </si>
  <si>
    <t>https://img.supfree.net/shufa/x/50544.gif</t>
  </si>
  <si>
    <t>https://img.supfree.net/shufa/x/50529.gif</t>
  </si>
  <si>
    <t>https://img.supfree.net/shufa/x/50530.gif</t>
  </si>
  <si>
    <t>https://img.supfree.net/shufa/x/50551.gif</t>
  </si>
  <si>
    <t>https://img.supfree.net/shufa/x/50531.gif</t>
  </si>
  <si>
    <t>https://img.supfree.net/shufa/x/50532.gif</t>
  </si>
  <si>
    <t>https://img.supfree.net/shufa/x/50533.gif</t>
  </si>
  <si>
    <t>https://img.supfree.net/shufa/x/50534.gif</t>
  </si>
  <si>
    <t>https://img.supfree.net/shufa/x/50535.gif</t>
  </si>
  <si>
    <t>https://img.supfree.net/shufa/x/50536.gif</t>
  </si>
  <si>
    <t>“绿”字  隶书书法</t>
  </si>
  <si>
    <t>https://img.supfree.net/shufa/l/93340.gif</t>
  </si>
  <si>
    <t>https://img.supfree.net/shufa/l/93338.gif</t>
  </si>
  <si>
    <t>https://img.supfree.net/shufa/l/93339.gif</t>
  </si>
  <si>
    <t>缀</t>
  </si>
  <si>
    <t>“缀”字  楷书书法</t>
  </si>
  <si>
    <t>https://img.supfree.net/shufa/k/120176.gif</t>
  </si>
  <si>
    <t>https://img.supfree.net/shufa/k/120178.gif</t>
  </si>
  <si>
    <t>https://img.supfree.net/shufa/k/120177.gif</t>
  </si>
  <si>
    <t>“缀”字  篆书书法</t>
  </si>
  <si>
    <t>https://img.supfree.net/shufa/z/6426.gif</t>
  </si>
  <si>
    <t>“缀”字  草书书法</t>
  </si>
  <si>
    <t>https://img.supfree.net/shufa/c/173717.gif</t>
  </si>
  <si>
    <t>https://img.supfree.net/shufa/c/173722.gif</t>
  </si>
  <si>
    <t>https://img.supfree.net/shufa/c/173715.gif</t>
  </si>
  <si>
    <t>https://img.supfree.net/shufa/c/173716.gif</t>
  </si>
  <si>
    <t>https://img.supfree.net/shufa/c/173718.gif</t>
  </si>
  <si>
    <t>https://img.supfree.net/shufa/c/173719.gif</t>
  </si>
  <si>
    <t>https://img.supfree.net/shufa/c/173720.gif</t>
  </si>
  <si>
    <t>https://img.supfree.net/shufa/c/173721.gif</t>
  </si>
  <si>
    <t>https://img.supfree.net/shufa/c/173724.gif</t>
  </si>
  <si>
    <t>https://img.supfree.net/shufa/c/173723.gif</t>
  </si>
  <si>
    <t>“缀”字  行书书法</t>
  </si>
  <si>
    <t>https://img.supfree.net/shufa/x/50557.gif</t>
  </si>
  <si>
    <t>https://img.supfree.net/shufa/x/50555.gif</t>
  </si>
  <si>
    <t>https://img.supfree.net/shufa/x/50556.gif</t>
  </si>
  <si>
    <t>https://img.supfree.net/shufa/x/50558.gif</t>
  </si>
  <si>
    <t>https://img.supfree.net/shufa/x/50559.gif</t>
  </si>
  <si>
    <t>https://img.supfree.net/shufa/x/50562.gif</t>
  </si>
  <si>
    <t>https://img.supfree.net/shufa/x/50553.gif</t>
  </si>
  <si>
    <t>https://img.supfree.net/shufa/x/50554.gif</t>
  </si>
  <si>
    <t>https://img.supfree.net/shufa/x/50564.gif</t>
  </si>
  <si>
    <t>https://img.supfree.net/shufa/x/50563.gif</t>
  </si>
  <si>
    <t>https://img.supfree.net/shufa/x/50560.gif</t>
  </si>
  <si>
    <t>https://img.supfree.net/shufa/x/50561.gif</t>
  </si>
  <si>
    <t>https://img.supfree.net/shufa/x/50552.gif</t>
  </si>
  <si>
    <t>“缀”字  隶书书法</t>
  </si>
  <si>
    <t>https://img.supfree.net/shufa/l/93342.gif</t>
  </si>
  <si>
    <t>https://img.supfree.net/shufa/l/93343.gif</t>
  </si>
  <si>
    <t>https://img.supfree.net/shufa/l/93341.gif</t>
  </si>
  <si>
    <t>缁</t>
  </si>
  <si>
    <t>“缁”字  楷书书法</t>
  </si>
  <si>
    <t>https://img.supfree.net/shufa/k/120179.gif</t>
  </si>
  <si>
    <t>“缁”字  篆书书法</t>
  </si>
  <si>
    <t>https://img.supfree.net/shufa/z/6428.gif</t>
  </si>
  <si>
    <t>https://img.supfree.net/shufa/z/6427.gif</t>
  </si>
  <si>
    <t>“缁”字  草书书法</t>
  </si>
  <si>
    <t>https://img.supfree.net/shufa/c/173725.gif</t>
  </si>
  <si>
    <t>“缁”字  行书书法</t>
  </si>
  <si>
    <t>https://img.supfree.net/shufa/x/50572.gif</t>
  </si>
  <si>
    <t>https://img.supfree.net/shufa/x/50567.gif</t>
  </si>
  <si>
    <t>https://img.supfree.net/shufa/x/50566.gif</t>
  </si>
  <si>
    <t>https://img.supfree.net/shufa/x/50570.gif</t>
  </si>
  <si>
    <t>https://img.supfree.net/shufa/x/50571.gif</t>
  </si>
  <si>
    <t>https://img.supfree.net/shufa/x/50568.gif</t>
  </si>
  <si>
    <t>https://img.supfree.net/shufa/x/50569.gif</t>
  </si>
  <si>
    <t>https://img.supfree.net/shufa/x/50565.gif</t>
  </si>
  <si>
    <t>缂</t>
  </si>
  <si>
    <t>“缂”字  草书书法</t>
  </si>
  <si>
    <t>https://img.supfree.net/shufa/c/173726.gif</t>
  </si>
  <si>
    <t>缃</t>
  </si>
  <si>
    <t>“缃”字  篆书书法</t>
  </si>
  <si>
    <t>https://img.supfree.net/shufa/z/6429.gif</t>
  </si>
  <si>
    <t>“缃”字  草书书法</t>
  </si>
  <si>
    <t>https://img.supfree.net/shufa/c/173729.gif</t>
  </si>
  <si>
    <t>https://img.supfree.net/shufa/c/173730.gif</t>
  </si>
  <si>
    <t>https://img.supfree.net/shufa/c/173727.gif</t>
  </si>
  <si>
    <t>https://img.supfree.net/shufa/c/173728.gif</t>
  </si>
  <si>
    <t>“缃”字  行书书法</t>
  </si>
  <si>
    <t>https://img.supfree.net/shufa/x/50574.gif</t>
  </si>
  <si>
    <t>https://img.supfree.net/shufa/x/50573.gif</t>
  </si>
  <si>
    <t>https://img.supfree.net/shufa/x/50575.gif</t>
  </si>
  <si>
    <t>“缃”字  隶书书法</t>
  </si>
  <si>
    <t>https://img.supfree.net/shufa/l/93345.gif</t>
  </si>
  <si>
    <t>https://img.supfree.net/shufa/l/93344.gif</t>
  </si>
  <si>
    <t>缄</t>
  </si>
  <si>
    <t>“缄”字  楷书书法</t>
  </si>
  <si>
    <t>https://img.supfree.net/shufa/k/120180.gif</t>
  </si>
  <si>
    <t>“缄”字  篆书书法</t>
  </si>
  <si>
    <t>https://img.supfree.net/shufa/z/6430.gif</t>
  </si>
  <si>
    <t>“缄”字  草书书法</t>
  </si>
  <si>
    <t>https://img.supfree.net/shufa/c/173734.gif</t>
  </si>
  <si>
    <t>https://img.supfree.net/shufa/c/173738.gif</t>
  </si>
  <si>
    <t>https://img.supfree.net/shufa/c/173732.gif</t>
  </si>
  <si>
    <t>https://img.supfree.net/shufa/c/173737.gif</t>
  </si>
  <si>
    <t>https://img.supfree.net/shufa/c/173733.gif</t>
  </si>
  <si>
    <t>https://img.supfree.net/shufa/c/173735.gif</t>
  </si>
  <si>
    <t>https://img.supfree.net/shufa/c/173736.gif</t>
  </si>
  <si>
    <t>https://img.supfree.net/shufa/c/173731.gif</t>
  </si>
  <si>
    <t>“缄”字  行书书法</t>
  </si>
  <si>
    <t>https://img.supfree.net/shufa/x/50585.gif</t>
  </si>
  <si>
    <t>https://img.supfree.net/shufa/x/50583.gif</t>
  </si>
  <si>
    <t>https://img.supfree.net/shufa/x/50584.gif</t>
  </si>
  <si>
    <t>https://img.supfree.net/shufa/x/50577.gif</t>
  </si>
  <si>
    <t>https://img.supfree.net/shufa/x/50580.gif</t>
  </si>
  <si>
    <t>https://img.supfree.net/shufa/x/50581.gif</t>
  </si>
  <si>
    <t>https://img.supfree.net/shufa/x/50582.gif</t>
  </si>
  <si>
    <t>https://img.supfree.net/shufa/x/50578.gif</t>
  </si>
  <si>
    <t>https://img.supfree.net/shufa/x/50579.gif</t>
  </si>
  <si>
    <t>https://img.supfree.net/shufa/x/50576.gif</t>
  </si>
  <si>
    <t>“缄”字  隶书书法</t>
  </si>
  <si>
    <t>https://img.supfree.net/shufa/l/93346.gif</t>
  </si>
  <si>
    <t>https://img.supfree.net/shufa/l/93347.gif</t>
  </si>
  <si>
    <t>缅</t>
  </si>
  <si>
    <t>“缅”字  楷书书法</t>
  </si>
  <si>
    <t>https://img.supfree.net/shufa/k/120181.gif</t>
  </si>
  <si>
    <t>https://img.supfree.net/shufa/k/120182.gif</t>
  </si>
  <si>
    <t>https://img.supfree.net/shufa/k/120183.gif</t>
  </si>
  <si>
    <t>“缅”字  篆书书法</t>
  </si>
  <si>
    <t>https://img.supfree.net/shufa/z/6431.gif</t>
  </si>
  <si>
    <t>“缅”字  草书书法</t>
  </si>
  <si>
    <t>https://img.supfree.net/shufa/c/173743.gif</t>
  </si>
  <si>
    <t>https://img.supfree.net/shufa/c/173740.gif</t>
  </si>
  <si>
    <t>https://img.supfree.net/shufa/c/173741.gif</t>
  </si>
  <si>
    <t>https://img.supfree.net/shufa/c/173742.gif</t>
  </si>
  <si>
    <t>https://img.supfree.net/shufa/c/173739.gif</t>
  </si>
  <si>
    <t>“缅”字  行书书法</t>
  </si>
  <si>
    <t>https://img.supfree.net/shufa/x/50586.gif</t>
  </si>
  <si>
    <t>https://img.supfree.net/shufa/x/50587.gif</t>
  </si>
  <si>
    <t>https://img.supfree.net/shufa/x/50588.gif</t>
  </si>
  <si>
    <t>https://img.supfree.net/shufa/x/50589.gif</t>
  </si>
  <si>
    <t>https://img.supfree.net/shufa/x/50591.gif</t>
  </si>
  <si>
    <t>https://img.supfree.net/shufa/x/50590.gif</t>
  </si>
  <si>
    <t>“缅”字  隶书书法</t>
  </si>
  <si>
    <t>https://img.supfree.net/shufa/l/93348.gif</t>
  </si>
  <si>
    <t>缆</t>
  </si>
  <si>
    <t>“缆”字  楷书书法</t>
  </si>
  <si>
    <t>https://img.supfree.net/shufa/k/120184.gif</t>
  </si>
  <si>
    <t>https://img.supfree.net/shufa/k/120185.gif</t>
  </si>
  <si>
    <t>“缆”字  草书书法</t>
  </si>
  <si>
    <t>https://img.supfree.net/shufa/c/173747.gif</t>
  </si>
  <si>
    <t>https://img.supfree.net/shufa/c/173744.gif</t>
  </si>
  <si>
    <t>https://img.supfree.net/shufa/c/173746.gif</t>
  </si>
  <si>
    <t>https://img.supfree.net/shufa/c/173745.gif</t>
  </si>
  <si>
    <t>“缆”字  行书书法</t>
  </si>
  <si>
    <t>https://img.supfree.net/shufa/x/50594.gif</t>
  </si>
  <si>
    <t>https://img.supfree.net/shufa/x/50592.gif</t>
  </si>
  <si>
    <t>https://img.supfree.net/shufa/x/50596.gif</t>
  </si>
  <si>
    <t>https://img.supfree.net/shufa/x/50597.gif</t>
  </si>
  <si>
    <t>https://img.supfree.net/shufa/x/50595.gif</t>
  </si>
  <si>
    <t>https://img.supfree.net/shufa/x/50593.gif</t>
  </si>
  <si>
    <t>缇</t>
  </si>
  <si>
    <t>“缇”字  草书书法</t>
  </si>
  <si>
    <t>https://img.supfree.net/shufa/c/173749.gif</t>
  </si>
  <si>
    <t>https://img.supfree.net/shufa/c/173748.gif</t>
  </si>
  <si>
    <t>“缇”字  行书书法</t>
  </si>
  <si>
    <t>https://img.supfree.net/shufa/x/50599.gif</t>
  </si>
  <si>
    <t>https://img.supfree.net/shufa/x/50598.gif</t>
  </si>
  <si>
    <t>“缇”字  隶书书法</t>
  </si>
  <si>
    <t>https://img.supfree.net/shufa/l/93349.gif</t>
  </si>
  <si>
    <t>缈</t>
  </si>
  <si>
    <t>“缈”字  楷书书法</t>
  </si>
  <si>
    <t>https://img.supfree.net/shufa/k/120186.gif</t>
  </si>
  <si>
    <t>“缈”字  草书书法</t>
  </si>
  <si>
    <t>https://img.supfree.net/shufa/c/173752.gif</t>
  </si>
  <si>
    <t>https://img.supfree.net/shufa/c/173750.gif</t>
  </si>
  <si>
    <t>https://img.supfree.net/shufa/c/173751.gif</t>
  </si>
  <si>
    <t>“缈”字  行书书法</t>
  </si>
  <si>
    <t>https://img.supfree.net/shufa/x/50600.gif</t>
  </si>
  <si>
    <t>https://img.supfree.net/shufa/x/50604.gif</t>
  </si>
  <si>
    <t>https://img.supfree.net/shufa/x/50601.gif</t>
  </si>
  <si>
    <t>https://img.supfree.net/shufa/x/50602.gif</t>
  </si>
  <si>
    <t>https://img.supfree.net/shufa/x/50603.gif</t>
  </si>
  <si>
    <t>https://img.supfree.net/shufa/x/50605.gif</t>
  </si>
  <si>
    <t>https://img.supfree.net/shufa/x/50606.gif</t>
  </si>
  <si>
    <t>https://img.supfree.net/shufa/x/50607.gif</t>
  </si>
  <si>
    <t>缉</t>
  </si>
  <si>
    <t>“缉”字  楷书书法</t>
  </si>
  <si>
    <t>https://img.supfree.net/shufa/k/120187.gif</t>
  </si>
  <si>
    <t>https://img.supfree.net/shufa/k/120188.gif</t>
  </si>
  <si>
    <t>“缉”字  篆书书法</t>
  </si>
  <si>
    <t>https://img.supfree.net/shufa/z/6432.gif</t>
  </si>
  <si>
    <t>“缉”字  草书书法</t>
  </si>
  <si>
    <t>https://img.supfree.net/shufa/c/173756.gif</t>
  </si>
  <si>
    <t>https://img.supfree.net/shufa/c/173754.gif</t>
  </si>
  <si>
    <t>https://img.supfree.net/shufa/c/173755.gif</t>
  </si>
  <si>
    <t>https://img.supfree.net/shufa/c/173753.gif</t>
  </si>
  <si>
    <t>“缉”字  行书书法</t>
  </si>
  <si>
    <t>https://img.supfree.net/shufa/x/50611.gif</t>
  </si>
  <si>
    <t>https://img.supfree.net/shufa/x/50608.gif</t>
  </si>
  <si>
    <t>https://img.supfree.net/shufa/x/50609.gif</t>
  </si>
  <si>
    <t>https://img.supfree.net/shufa/x/50610.gif</t>
  </si>
  <si>
    <t>“缉”字  隶书书法</t>
  </si>
  <si>
    <t>https://img.supfree.net/shufa/l/93353.gif</t>
  </si>
  <si>
    <t>https://img.supfree.net/shufa/l/93350.gif</t>
  </si>
  <si>
    <t>https://img.supfree.net/shufa/l/93351.gif</t>
  </si>
  <si>
    <t>https://img.supfree.net/shufa/l/93352.gif</t>
  </si>
  <si>
    <t>缋</t>
  </si>
  <si>
    <t>“缋”字  篆书书法</t>
  </si>
  <si>
    <t>https://img.supfree.net/shufa/z/6434.gif</t>
  </si>
  <si>
    <t>https://img.supfree.net/shufa/z/6435.gif</t>
  </si>
  <si>
    <t>https://img.supfree.net/shufa/z/6433.gif</t>
  </si>
  <si>
    <t>“缋”字  草书书法</t>
  </si>
  <si>
    <t>https://img.supfree.net/shufa/c/173757.gif</t>
  </si>
  <si>
    <t>“缋”字  行书书法</t>
  </si>
  <si>
    <t>https://img.supfree.net/shufa/x/50613.gif</t>
  </si>
  <si>
    <t>https://img.supfree.net/shufa/x/50612.gif</t>
  </si>
  <si>
    <t>缌</t>
  </si>
  <si>
    <t>“缌”字  草书书法</t>
  </si>
  <si>
    <t>https://img.supfree.net/shufa/c/173758.gif</t>
  </si>
  <si>
    <t>缍</t>
  </si>
  <si>
    <t>“缍”字  草书书法</t>
  </si>
  <si>
    <t>https://img.supfree.net/shufa/c/173759.gif</t>
  </si>
  <si>
    <t>缎</t>
  </si>
  <si>
    <t>“缎”字  楷书书法</t>
  </si>
  <si>
    <t>https://img.supfree.net/shufa/k/120189.gif</t>
  </si>
  <si>
    <t>https://img.supfree.net/shufa/k/120190.gif</t>
  </si>
  <si>
    <t>“缎”字  草书书法</t>
  </si>
  <si>
    <t>https://img.supfree.net/shufa/c/173763.gif</t>
  </si>
  <si>
    <t>https://img.supfree.net/shufa/c/173761.gif</t>
  </si>
  <si>
    <t>https://img.supfree.net/shufa/c/173762.gif</t>
  </si>
  <si>
    <t>https://img.supfree.net/shufa/c/173760.gif</t>
  </si>
  <si>
    <t>“缎”字  行书书法</t>
  </si>
  <si>
    <t>https://img.supfree.net/shufa/x/50614.gif</t>
  </si>
  <si>
    <t>缏</t>
  </si>
  <si>
    <t>“缏”字  草书书法</t>
  </si>
  <si>
    <t>https://img.supfree.net/shufa/c/173764.gif</t>
  </si>
  <si>
    <t>缑</t>
  </si>
  <si>
    <t>“缑”字  草书书法</t>
  </si>
  <si>
    <t>https://img.supfree.net/shufa/c/173767.gif</t>
  </si>
  <si>
    <t>https://img.supfree.net/shufa/c/173766.gif</t>
  </si>
  <si>
    <t>https://img.supfree.net/shufa/c/173765.gif</t>
  </si>
  <si>
    <t>缒</t>
  </si>
  <si>
    <t>“缒”字  草书书法</t>
  </si>
  <si>
    <t>https://img.supfree.net/shufa/c/173768.gif</t>
  </si>
  <si>
    <t>缓</t>
  </si>
  <si>
    <t>huǎn</t>
  </si>
  <si>
    <t>“缓”字  楷书书法</t>
  </si>
  <si>
    <t>https://img.supfree.net/shufa/k/120191.gif</t>
  </si>
  <si>
    <t>https://img.supfree.net/shufa/k/120192.gif</t>
  </si>
  <si>
    <t>https://img.supfree.net/shufa/k/120193.gif</t>
  </si>
  <si>
    <t>“缓”字  篆书书法</t>
  </si>
  <si>
    <t>https://img.supfree.net/shufa/z/6436.gif</t>
  </si>
  <si>
    <t>“缓”字  草书书法</t>
  </si>
  <si>
    <t>https://img.supfree.net/shufa/c/173775.gif</t>
  </si>
  <si>
    <t>https://img.supfree.net/shufa/c/173773.gif</t>
  </si>
  <si>
    <t>https://img.supfree.net/shufa/c/173777.gif</t>
  </si>
  <si>
    <t>https://img.supfree.net/shufa/c/173772.gif</t>
  </si>
  <si>
    <t>https://img.supfree.net/shufa/c/173774.gif</t>
  </si>
  <si>
    <t>https://img.supfree.net/shufa/c/173771.gif</t>
  </si>
  <si>
    <t>https://img.supfree.net/shufa/c/173778.gif</t>
  </si>
  <si>
    <t>https://img.supfree.net/shufa/c/173770.gif</t>
  </si>
  <si>
    <t>https://img.supfree.net/shufa/c/173769.gif</t>
  </si>
  <si>
    <t>https://img.supfree.net/shufa/c/173776.gif</t>
  </si>
  <si>
    <t>“缓”字  行书书法</t>
  </si>
  <si>
    <t>https://img.supfree.net/shufa/x/50627.gif</t>
  </si>
  <si>
    <t>https://img.supfree.net/shufa/x/50618.gif</t>
  </si>
  <si>
    <t>https://img.supfree.net/shufa/x/50619.gif</t>
  </si>
  <si>
    <t>https://img.supfree.net/shufa/x/50620.gif</t>
  </si>
  <si>
    <t>https://img.supfree.net/shufa/x/50622.gif</t>
  </si>
  <si>
    <t>https://img.supfree.net/shufa/x/50623.gif</t>
  </si>
  <si>
    <t>https://img.supfree.net/shufa/x/50624.gif</t>
  </si>
  <si>
    <t>https://img.supfree.net/shufa/x/50616.gif</t>
  </si>
  <si>
    <t>https://img.supfree.net/shufa/x/50626.gif</t>
  </si>
  <si>
    <t>https://img.supfree.net/shufa/x/50625.gif</t>
  </si>
  <si>
    <t>https://img.supfree.net/shufa/x/50621.gif</t>
  </si>
  <si>
    <t>https://img.supfree.net/shufa/x/50615.gif</t>
  </si>
  <si>
    <t>https://img.supfree.net/shufa/x/50617.gif</t>
  </si>
  <si>
    <t>“缓”字  隶书书法</t>
  </si>
  <si>
    <t>https://img.supfree.net/shufa/l/93354.gif</t>
  </si>
  <si>
    <t>https://img.supfree.net/shufa/l/93355.gif</t>
  </si>
  <si>
    <t>https://img.supfree.net/shufa/l/93356.gif</t>
  </si>
  <si>
    <t>https://img.supfree.net/shufa/l/93357.gif</t>
  </si>
  <si>
    <t>https://img.supfree.net/shufa/l/93358.gif</t>
  </si>
  <si>
    <t>https://img.supfree.net/shufa/l/93359.gif</t>
  </si>
  <si>
    <t>https://img.supfree.net/shufa/l/93360.gif</t>
  </si>
  <si>
    <t>缔</t>
  </si>
  <si>
    <t>“缔”字  楷书书法</t>
  </si>
  <si>
    <t>https://img.supfree.net/shufa/k/120195.gif</t>
  </si>
  <si>
    <t>https://img.supfree.net/shufa/k/120196.gif</t>
  </si>
  <si>
    <t>https://img.supfree.net/shufa/k/120194.gif</t>
  </si>
  <si>
    <t>“缔”字  篆书书法</t>
  </si>
  <si>
    <t>https://img.supfree.net/shufa/z/6437.gif</t>
  </si>
  <si>
    <t>“缔”字  草书书法</t>
  </si>
  <si>
    <t>https://img.supfree.net/shufa/c/173783.gif</t>
  </si>
  <si>
    <t>https://img.supfree.net/shufa/c/173782.gif</t>
  </si>
  <si>
    <t>https://img.supfree.net/shufa/c/173781.gif</t>
  </si>
  <si>
    <t>https://img.supfree.net/shufa/c/173780.gif</t>
  </si>
  <si>
    <t>https://img.supfree.net/shufa/c/173779.gif</t>
  </si>
  <si>
    <t>“缔”字  行书书法</t>
  </si>
  <si>
    <t>https://img.supfree.net/shufa/x/50633.gif</t>
  </si>
  <si>
    <t>https://img.supfree.net/shufa/x/50630.gif</t>
  </si>
  <si>
    <t>https://img.supfree.net/shufa/x/50631.gif</t>
  </si>
  <si>
    <t>https://img.supfree.net/shufa/x/50632.gif</t>
  </si>
  <si>
    <t>https://img.supfree.net/shufa/x/50629.gif</t>
  </si>
  <si>
    <t>https://img.supfree.net/shufa/x/50628.gif</t>
  </si>
  <si>
    <t>缕</t>
  </si>
  <si>
    <t>“缕”字  楷书书法</t>
  </si>
  <si>
    <t>https://img.supfree.net/shufa/k/120197.gif</t>
  </si>
  <si>
    <t>https://img.supfree.net/shufa/k/120198.gif</t>
  </si>
  <si>
    <t>https://img.supfree.net/shufa/k/120199.gif</t>
  </si>
  <si>
    <t>“缕”字  草书书法</t>
  </si>
  <si>
    <t>https://img.supfree.net/shufa/c/173787.gif</t>
  </si>
  <si>
    <t>https://img.supfree.net/shufa/c/173791.gif</t>
  </si>
  <si>
    <t>https://img.supfree.net/shufa/c/173789.gif</t>
  </si>
  <si>
    <t>https://img.supfree.net/shufa/c/173790.gif</t>
  </si>
  <si>
    <t>https://img.supfree.net/shufa/c/173785.gif</t>
  </si>
  <si>
    <t>https://img.supfree.net/shufa/c/173786.gif</t>
  </si>
  <si>
    <t>https://img.supfree.net/shufa/c/173793.gif</t>
  </si>
  <si>
    <t>https://img.supfree.net/shufa/c/173792.gif</t>
  </si>
  <si>
    <t>https://img.supfree.net/shufa/c/173784.gif</t>
  </si>
  <si>
    <t>https://img.supfree.net/shufa/c/173788.gif</t>
  </si>
  <si>
    <t>“缕”字  行书书法</t>
  </si>
  <si>
    <t>https://img.supfree.net/shufa/x/50645.gif</t>
  </si>
  <si>
    <t>https://img.supfree.net/shufa/x/50646.gif</t>
  </si>
  <si>
    <t>https://img.supfree.net/shufa/x/50642.gif</t>
  </si>
  <si>
    <t>https://img.supfree.net/shufa/x/50637.gif</t>
  </si>
  <si>
    <t>https://img.supfree.net/shufa/x/50641.gif</t>
  </si>
  <si>
    <t>https://img.supfree.net/shufa/x/50635.gif</t>
  </si>
  <si>
    <t>https://img.supfree.net/shufa/x/50639.gif</t>
  </si>
  <si>
    <t>https://img.supfree.net/shufa/x/50640.gif</t>
  </si>
  <si>
    <t>https://img.supfree.net/shufa/x/50643.gif</t>
  </si>
  <si>
    <t>https://img.supfree.net/shufa/x/50644.gif</t>
  </si>
  <si>
    <t>https://img.supfree.net/shufa/x/50634.gif</t>
  </si>
  <si>
    <t>https://img.supfree.net/shufa/x/50647.gif</t>
  </si>
  <si>
    <t>https://img.supfree.net/shufa/x/50648.gif</t>
  </si>
  <si>
    <t>https://img.supfree.net/shufa/x/50636.gif</t>
  </si>
  <si>
    <t>https://img.supfree.net/shufa/x/50638.gif</t>
  </si>
  <si>
    <t>“缕”字  隶书书法</t>
  </si>
  <si>
    <t>https://img.supfree.net/shufa/l/93361.gif</t>
  </si>
  <si>
    <t>https://img.supfree.net/shufa/l/93362.gif</t>
  </si>
  <si>
    <t>编</t>
  </si>
  <si>
    <t>“编”字  楷书书法</t>
  </si>
  <si>
    <t>https://img.supfree.net/shufa/k/120200.gif</t>
  </si>
  <si>
    <t>https://img.supfree.net/shufa/k/120201.gif</t>
  </si>
  <si>
    <t>https://img.supfree.net/shufa/k/120202.gif</t>
  </si>
  <si>
    <t>https://img.supfree.net/shufa/k/120203.gif</t>
  </si>
  <si>
    <t>“编”字  篆书书法</t>
  </si>
  <si>
    <t>https://img.supfree.net/shufa/z/6438.gif</t>
  </si>
  <si>
    <t>“编”字  草书书法</t>
  </si>
  <si>
    <t>https://img.supfree.net/shufa/c/173799.gif</t>
  </si>
  <si>
    <t>https://img.supfree.net/shufa/c/173800.gif</t>
  </si>
  <si>
    <t>https://img.supfree.net/shufa/c/173801.gif</t>
  </si>
  <si>
    <t>https://img.supfree.net/shufa/c/173802.gif</t>
  </si>
  <si>
    <t>https://img.supfree.net/shufa/c/173796.gif</t>
  </si>
  <si>
    <t>https://img.supfree.net/shufa/c/173797.gif</t>
  </si>
  <si>
    <t>https://img.supfree.net/shufa/c/173798.gif</t>
  </si>
  <si>
    <t>https://img.supfree.net/shufa/c/173794.gif</t>
  </si>
  <si>
    <t>https://img.supfree.net/shufa/c/173803.gif</t>
  </si>
  <si>
    <t>https://img.supfree.net/shufa/c/173795.gif</t>
  </si>
  <si>
    <t>“编”字  行书书法</t>
  </si>
  <si>
    <t>https://img.supfree.net/shufa/x/50652.gif</t>
  </si>
  <si>
    <t>https://img.supfree.net/shufa/x/50653.gif</t>
  </si>
  <si>
    <t>https://img.supfree.net/shufa/x/50655.gif</t>
  </si>
  <si>
    <t>https://img.supfree.net/shufa/x/50656.gif</t>
  </si>
  <si>
    <t>https://img.supfree.net/shufa/x/50650.gif</t>
  </si>
  <si>
    <t>https://img.supfree.net/shufa/x/50649.gif</t>
  </si>
  <si>
    <t>https://img.supfree.net/shufa/x/50657.gif</t>
  </si>
  <si>
    <t>https://img.supfree.net/shufa/x/50658.gif</t>
  </si>
  <si>
    <t>https://img.supfree.net/shufa/x/50659.gif</t>
  </si>
  <si>
    <t>https://img.supfree.net/shufa/x/50651.gif</t>
  </si>
  <si>
    <t>https://img.supfree.net/shufa/x/50654.gif</t>
  </si>
  <si>
    <t>“编”字  隶书书法</t>
  </si>
  <si>
    <t>https://img.supfree.net/shufa/l/93365.gif</t>
  </si>
  <si>
    <t>https://img.supfree.net/shufa/l/93364.gif</t>
  </si>
  <si>
    <t>https://img.supfree.net/shufa/l/93363.gif</t>
  </si>
  <si>
    <t>缗</t>
  </si>
  <si>
    <t>“缗”字  篆书书法</t>
  </si>
  <si>
    <t>https://img.supfree.net/shufa/z/6439.gif</t>
  </si>
  <si>
    <t>“缗”字  草书书法</t>
  </si>
  <si>
    <t>https://img.supfree.net/shufa/c/173805.gif</t>
  </si>
  <si>
    <t>https://img.supfree.net/shufa/c/173806.gif</t>
  </si>
  <si>
    <t>https://img.supfree.net/shufa/c/173804.gif</t>
  </si>
  <si>
    <t>“缗”字  行书书法</t>
  </si>
  <si>
    <t>https://img.supfree.net/shufa/x/50662.gif</t>
  </si>
  <si>
    <t>https://img.supfree.net/shufa/x/50663.gif</t>
  </si>
  <si>
    <t>https://img.supfree.net/shufa/x/50660.gif</t>
  </si>
  <si>
    <t>https://img.supfree.net/shufa/x/50661.gif</t>
  </si>
  <si>
    <t>“缗”字  隶书书法</t>
  </si>
  <si>
    <t>https://img.supfree.net/shufa/l/93366.gif</t>
  </si>
  <si>
    <t>缘</t>
  </si>
  <si>
    <t>“缘”字  楷书书法</t>
  </si>
  <si>
    <t>https://img.supfree.net/shufa/k/120207.gif</t>
  </si>
  <si>
    <t>https://img.supfree.net/shufa/k/120204.gif</t>
  </si>
  <si>
    <t>https://img.supfree.net/shufa/k/120205.gif</t>
  </si>
  <si>
    <t>https://img.supfree.net/shufa/k/120206.gif</t>
  </si>
  <si>
    <t>https://img.supfree.net/shufa/k/120208.gif</t>
  </si>
  <si>
    <t>https://img.supfree.net/shufa/k/120209.gif</t>
  </si>
  <si>
    <t>“缘”字  篆书书法</t>
  </si>
  <si>
    <t>https://img.supfree.net/shufa/z/6440.gif</t>
  </si>
  <si>
    <t>https://img.supfree.net/shufa/z/6441.gif</t>
  </si>
  <si>
    <t>“缘”字  草书书法</t>
  </si>
  <si>
    <t>https://img.supfree.net/shufa/c/173813.gif</t>
  </si>
  <si>
    <t>https://img.supfree.net/shufa/c/173822.gif</t>
  </si>
  <si>
    <t>https://img.supfree.net/shufa/c/173823.gif</t>
  </si>
  <si>
    <t>https://img.supfree.net/shufa/c/173808.gif</t>
  </si>
  <si>
    <t>https://img.supfree.net/shufa/c/173809.gif</t>
  </si>
  <si>
    <t>https://img.supfree.net/shufa/c/173819.gif</t>
  </si>
  <si>
    <t>https://img.supfree.net/shufa/c/173826.gif</t>
  </si>
  <si>
    <t>https://img.supfree.net/shufa/c/173811.gif</t>
  </si>
  <si>
    <t>https://img.supfree.net/shufa/c/173812.gif</t>
  </si>
  <si>
    <t>https://img.supfree.net/shufa/c/173815.gif</t>
  </si>
  <si>
    <t>https://img.supfree.net/shufa/c/173818.gif</t>
  </si>
  <si>
    <t>https://img.supfree.net/shufa/c/173816.gif</t>
  </si>
  <si>
    <t>https://img.supfree.net/shufa/c/173817.gif</t>
  </si>
  <si>
    <t>https://img.supfree.net/shufa/c/173814.gif</t>
  </si>
  <si>
    <t>https://img.supfree.net/shufa/c/173810.gif</t>
  </si>
  <si>
    <t>https://img.supfree.net/shufa/c/173824.gif</t>
  </si>
  <si>
    <t>https://img.supfree.net/shufa/c/173825.gif</t>
  </si>
  <si>
    <t>https://img.supfree.net/shufa/c/173821.gif</t>
  </si>
  <si>
    <t>https://img.supfree.net/shufa/c/173807.gif</t>
  </si>
  <si>
    <t>https://img.supfree.net/shufa/c/173820.gif</t>
  </si>
  <si>
    <t>“缘”字  行书书法</t>
  </si>
  <si>
    <t>https://img.supfree.net/shufa/x/50678.gif</t>
  </si>
  <si>
    <t>https://img.supfree.net/shufa/x/50679.gif</t>
  </si>
  <si>
    <t>https://img.supfree.net/shufa/x/50680.gif</t>
  </si>
  <si>
    <t>https://img.supfree.net/shufa/x/50668.gif</t>
  </si>
  <si>
    <t>https://img.supfree.net/shufa/x/50669.gif</t>
  </si>
  <si>
    <t>https://img.supfree.net/shufa/x/50675.gif</t>
  </si>
  <si>
    <t>https://img.supfree.net/shufa/x/50681.gif</t>
  </si>
  <si>
    <t>https://img.supfree.net/shufa/x/50682.gif</t>
  </si>
  <si>
    <t>https://img.supfree.net/shufa/x/50676.gif</t>
  </si>
  <si>
    <t>https://img.supfree.net/shufa/x/50689.gif</t>
  </si>
  <si>
    <t>https://img.supfree.net/shufa/x/50672.gif</t>
  </si>
  <si>
    <t>https://img.supfree.net/shufa/x/50673.gif</t>
  </si>
  <si>
    <t>https://img.supfree.net/shufa/x/50674.gif</t>
  </si>
  <si>
    <t>https://img.supfree.net/shufa/x/50677.gif</t>
  </si>
  <si>
    <t>https://img.supfree.net/shufa/x/50664.gif</t>
  </si>
  <si>
    <t>https://img.supfree.net/shufa/x/50686.gif</t>
  </si>
  <si>
    <t>https://img.supfree.net/shufa/x/50687.gif</t>
  </si>
  <si>
    <t>https://img.supfree.net/shufa/x/50688.gif</t>
  </si>
  <si>
    <t>https://img.supfree.net/shufa/x/50670.gif</t>
  </si>
  <si>
    <t>https://img.supfree.net/shufa/x/50671.gif</t>
  </si>
  <si>
    <t>https://img.supfree.net/shufa/x/50665.gif</t>
  </si>
  <si>
    <t>https://img.supfree.net/shufa/x/50684.gif</t>
  </si>
  <si>
    <t>https://img.supfree.net/shufa/x/50685.gif</t>
  </si>
  <si>
    <t>https://img.supfree.net/shufa/x/50666.gif</t>
  </si>
  <si>
    <t>https://img.supfree.net/shufa/x/50683.gif</t>
  </si>
  <si>
    <t>https://img.supfree.net/shufa/x/50667.gif</t>
  </si>
  <si>
    <t>“缘”字  隶书书法</t>
  </si>
  <si>
    <t>https://img.supfree.net/shufa/l/93370.gif</t>
  </si>
  <si>
    <t>https://img.supfree.net/shufa/l/93367.gif</t>
  </si>
  <si>
    <t>https://img.supfree.net/shufa/l/93368.gif</t>
  </si>
  <si>
    <t>https://img.supfree.net/shufa/l/93369.gif</t>
  </si>
  <si>
    <t>缙</t>
  </si>
  <si>
    <t>“缙”字  楷书书法</t>
  </si>
  <si>
    <t>https://img.supfree.net/shufa/k/120210.gif</t>
  </si>
  <si>
    <t>“缙”字  篆书书法</t>
  </si>
  <si>
    <t>https://img.supfree.net/shufa/z/6442.gif</t>
  </si>
  <si>
    <t>https://img.supfree.net/shufa/z/6443.gif</t>
  </si>
  <si>
    <t>“缙”字  草书书法</t>
  </si>
  <si>
    <t>https://img.supfree.net/shufa/c/173828.gif</t>
  </si>
  <si>
    <t>https://img.supfree.net/shufa/c/173827.gif</t>
  </si>
  <si>
    <t>“缙”字  行书书法</t>
  </si>
  <si>
    <t>https://img.supfree.net/shufa/x/50691.gif</t>
  </si>
  <si>
    <t>https://img.supfree.net/shufa/x/50690.gif</t>
  </si>
  <si>
    <t>“缙”字  隶书书法</t>
  </si>
  <si>
    <t>https://img.supfree.net/shufa/l/93371.gif</t>
  </si>
  <si>
    <t>https://img.supfree.net/shufa/l/93372.gif</t>
  </si>
  <si>
    <t>https://img.supfree.net/shufa/l/93373.gif</t>
  </si>
  <si>
    <t>缚</t>
  </si>
  <si>
    <t>“缚”字  楷书书法</t>
  </si>
  <si>
    <t>https://img.supfree.net/shufa/k/120212.gif</t>
  </si>
  <si>
    <t>https://img.supfree.net/shufa/k/120213.gif</t>
  </si>
  <si>
    <t>https://img.supfree.net/shufa/k/120214.gif</t>
  </si>
  <si>
    <t>https://img.supfree.net/shufa/k/120215.gif</t>
  </si>
  <si>
    <t>https://img.supfree.net/shufa/k/120211.gif</t>
  </si>
  <si>
    <t>“缚”字  篆书书法</t>
  </si>
  <si>
    <t>https://img.supfree.net/shufa/z/6444.gif</t>
  </si>
  <si>
    <t>“缚”字  草书书法</t>
  </si>
  <si>
    <t>https://img.supfree.net/shufa/c/173834.gif</t>
  </si>
  <si>
    <t>https://img.supfree.net/shufa/c/173835.gif</t>
  </si>
  <si>
    <t>https://img.supfree.net/shufa/c/173832.gif</t>
  </si>
  <si>
    <t>https://img.supfree.net/shufa/c/173833.gif</t>
  </si>
  <si>
    <t>https://img.supfree.net/shufa/c/173829.gif</t>
  </si>
  <si>
    <t>https://img.supfree.net/shufa/c/173830.gif</t>
  </si>
  <si>
    <t>https://img.supfree.net/shufa/c/173836.gif</t>
  </si>
  <si>
    <t>https://img.supfree.net/shufa/c/173831.gif</t>
  </si>
  <si>
    <t>“缚”字  行书书法</t>
  </si>
  <si>
    <t>https://img.supfree.net/shufa/x/50697.gif</t>
  </si>
  <si>
    <t>https://img.supfree.net/shufa/x/50698.gif</t>
  </si>
  <si>
    <t>https://img.supfree.net/shufa/x/50695.gif</t>
  </si>
  <si>
    <t>https://img.supfree.net/shufa/x/50693.gif</t>
  </si>
  <si>
    <t>https://img.supfree.net/shufa/x/50694.gif</t>
  </si>
  <si>
    <t>https://img.supfree.net/shufa/x/50696.gif</t>
  </si>
  <si>
    <t>https://img.supfree.net/shufa/x/50699.gif</t>
  </si>
  <si>
    <t>https://img.supfree.net/shufa/x/50692.gif</t>
  </si>
  <si>
    <t>“缚”字  隶书书法</t>
  </si>
  <si>
    <t>https://img.supfree.net/shufa/l/93376.gif</t>
  </si>
  <si>
    <t>https://img.supfree.net/shufa/l/93374.gif</t>
  </si>
  <si>
    <t>https://img.supfree.net/shufa/l/93375.gif</t>
  </si>
  <si>
    <t>https://img.supfree.net/shufa/l/93377.gif</t>
  </si>
  <si>
    <t>缛</t>
  </si>
  <si>
    <t>“缛”字  行书书法</t>
  </si>
  <si>
    <t>https://img.supfree.net/shufa/x/50700.gif</t>
  </si>
  <si>
    <t>https://img.supfree.net/shufa/x/50703.gif</t>
  </si>
  <si>
    <t>https://img.supfree.net/shufa/x/50701.gif</t>
  </si>
  <si>
    <t>https://img.supfree.net/shufa/x/50702.gif</t>
  </si>
  <si>
    <t>缜</t>
  </si>
  <si>
    <t>“缜”字  草书书法</t>
  </si>
  <si>
    <t>https://img.supfree.net/shufa/c/173837.gif</t>
  </si>
  <si>
    <t>缝</t>
  </si>
  <si>
    <t>“缝”字  楷书书法</t>
  </si>
  <si>
    <t>https://img.supfree.net/shufa/k/120216.gif</t>
  </si>
  <si>
    <t>https://img.supfree.net/shufa/k/120217.gif</t>
  </si>
  <si>
    <t>“缝”字  篆书书法</t>
  </si>
  <si>
    <t>https://img.supfree.net/shufa/z/6445.gif</t>
  </si>
  <si>
    <t>“缝”字  草书书法</t>
  </si>
  <si>
    <t>https://img.supfree.net/shufa/c/173843.gif</t>
  </si>
  <si>
    <t>https://img.supfree.net/shufa/c/173844.gif</t>
  </si>
  <si>
    <t>https://img.supfree.net/shufa/c/173845.gif</t>
  </si>
  <si>
    <t>https://img.supfree.net/shufa/c/173846.gif</t>
  </si>
  <si>
    <t>https://img.supfree.net/shufa/c/173841.gif</t>
  </si>
  <si>
    <t>https://img.supfree.net/shufa/c/173842.gif</t>
  </si>
  <si>
    <t>https://img.supfree.net/shufa/c/173838.gif</t>
  </si>
  <si>
    <t>https://img.supfree.net/shufa/c/173839.gif</t>
  </si>
  <si>
    <t>https://img.supfree.net/shufa/c/173847.gif</t>
  </si>
  <si>
    <t>https://img.supfree.net/shufa/c/173840.gif</t>
  </si>
  <si>
    <t>“缝”字  行书书法</t>
  </si>
  <si>
    <t>https://img.supfree.net/shufa/x/50709.gif</t>
  </si>
  <si>
    <t>https://img.supfree.net/shufa/x/50711.gif</t>
  </si>
  <si>
    <t>https://img.supfree.net/shufa/x/50705.gif</t>
  </si>
  <si>
    <t>https://img.supfree.net/shufa/x/50710.gif</t>
  </si>
  <si>
    <t>https://img.supfree.net/shufa/x/50706.gif</t>
  </si>
  <si>
    <t>https://img.supfree.net/shufa/x/50707.gif</t>
  </si>
  <si>
    <t>https://img.supfree.net/shufa/x/50708.gif</t>
  </si>
  <si>
    <t>https://img.supfree.net/shufa/x/50704.gif</t>
  </si>
  <si>
    <t>“缝”字  隶书书法</t>
  </si>
  <si>
    <t>https://img.supfree.net/shufa/l/93378.gif</t>
  </si>
  <si>
    <t>缟</t>
  </si>
  <si>
    <t>“缟”字  楷书书法</t>
  </si>
  <si>
    <t>https://img.supfree.net/shufa/k/120219.gif</t>
  </si>
  <si>
    <t>https://img.supfree.net/shufa/k/120218.gif</t>
  </si>
  <si>
    <t>“缟”字  篆书书法</t>
  </si>
  <si>
    <t>https://img.supfree.net/shufa/z/6447.gif</t>
  </si>
  <si>
    <t>https://img.supfree.net/shufa/z/6446.gif</t>
  </si>
  <si>
    <t>“缟”字  草书书法</t>
  </si>
  <si>
    <t>https://img.supfree.net/shufa/c/173853.gif</t>
  </si>
  <si>
    <t>https://img.supfree.net/shufa/c/173851.gif</t>
  </si>
  <si>
    <t>https://img.supfree.net/shufa/c/173852.gif</t>
  </si>
  <si>
    <t>https://img.supfree.net/shufa/c/173849.gif</t>
  </si>
  <si>
    <t>https://img.supfree.net/shufa/c/173850.gif</t>
  </si>
  <si>
    <t>https://img.supfree.net/shufa/c/173854.gif</t>
  </si>
  <si>
    <t>https://img.supfree.net/shufa/c/173848.gif</t>
  </si>
  <si>
    <t>“缟”字  行书书法</t>
  </si>
  <si>
    <t>https://img.supfree.net/shufa/x/50714.gif</t>
  </si>
  <si>
    <t>https://img.supfree.net/shufa/x/50713.gif</t>
  </si>
  <si>
    <t>https://img.supfree.net/shufa/x/50715.gif</t>
  </si>
  <si>
    <t>https://img.supfree.net/shufa/x/50716.gif</t>
  </si>
  <si>
    <t>https://img.supfree.net/shufa/x/50717.gif</t>
  </si>
  <si>
    <t>https://img.supfree.net/shufa/x/50712.gif</t>
  </si>
  <si>
    <t>“缟”字  隶书书法</t>
  </si>
  <si>
    <t>https://img.supfree.net/shufa/l/93381.gif</t>
  </si>
  <si>
    <t>https://img.supfree.net/shufa/l/93380.gif</t>
  </si>
  <si>
    <t>https://img.supfree.net/shufa/l/93379.gif</t>
  </si>
  <si>
    <t>缠</t>
  </si>
  <si>
    <t>“缠”字  楷书书法</t>
  </si>
  <si>
    <t>https://img.supfree.net/shufa/k/120220.gif</t>
  </si>
  <si>
    <t>https://img.supfree.net/shufa/k/120221.gif</t>
  </si>
  <si>
    <t>https://img.supfree.net/shufa/k/120222.gif</t>
  </si>
  <si>
    <t>“缠”字  篆书书法</t>
  </si>
  <si>
    <t>https://img.supfree.net/shufa/z/6448.gif</t>
  </si>
  <si>
    <t>“缠”字  草书书法</t>
  </si>
  <si>
    <t>https://img.supfree.net/shufa/c/173859.gif</t>
  </si>
  <si>
    <t>https://img.supfree.net/shufa/c/173861.gif</t>
  </si>
  <si>
    <t>https://img.supfree.net/shufa/c/173855.gif</t>
  </si>
  <si>
    <t>https://img.supfree.net/shufa/c/173856.gif</t>
  </si>
  <si>
    <t>https://img.supfree.net/shufa/c/173857.gif</t>
  </si>
  <si>
    <t>https://img.supfree.net/shufa/c/173858.gif</t>
  </si>
  <si>
    <t>https://img.supfree.net/shufa/c/173860.gif</t>
  </si>
  <si>
    <t>“缠”字  行书书法</t>
  </si>
  <si>
    <t>https://img.supfree.net/shufa/x/50721.gif</t>
  </si>
  <si>
    <t>https://img.supfree.net/shufa/x/50724.gif</t>
  </si>
  <si>
    <t>https://img.supfree.net/shufa/x/50723.gif</t>
  </si>
  <si>
    <t>https://img.supfree.net/shufa/x/50725.gif</t>
  </si>
  <si>
    <t>https://img.supfree.net/shufa/x/50732.gif</t>
  </si>
  <si>
    <t>https://img.supfree.net/shufa/x/50730.gif</t>
  </si>
  <si>
    <t>https://img.supfree.net/shufa/x/50731.gif</t>
  </si>
  <si>
    <t>https://img.supfree.net/shufa/x/50728.gif</t>
  </si>
  <si>
    <t>https://img.supfree.net/shufa/x/50729.gif</t>
  </si>
  <si>
    <t>https://img.supfree.net/shufa/x/50727.gif</t>
  </si>
  <si>
    <t>https://img.supfree.net/shufa/x/50718.gif</t>
  </si>
  <si>
    <t>https://img.supfree.net/shufa/x/50719.gif</t>
  </si>
  <si>
    <t>https://img.supfree.net/shufa/x/50720.gif</t>
  </si>
  <si>
    <t>https://img.supfree.net/shufa/x/50733.gif</t>
  </si>
  <si>
    <t>https://img.supfree.net/shufa/x/50734.gif</t>
  </si>
  <si>
    <t>https://img.supfree.net/shufa/x/50726.gif</t>
  </si>
  <si>
    <t>https://img.supfree.net/shufa/x/50722.gif</t>
  </si>
  <si>
    <t>缡</t>
  </si>
  <si>
    <t>“缡”字  草书书法</t>
  </si>
  <si>
    <t>https://img.supfree.net/shufa/c/173862.gif</t>
  </si>
  <si>
    <t>“缡”字  行书书法</t>
  </si>
  <si>
    <t>https://img.supfree.net/shufa/x/50735.gif</t>
  </si>
  <si>
    <t>缢</t>
  </si>
  <si>
    <t>“缢”字  草书书法</t>
  </si>
  <si>
    <t>https://img.supfree.net/shufa/c/173863.gif</t>
  </si>
  <si>
    <t>“缢”字  行书书法</t>
  </si>
  <si>
    <t>https://img.supfree.net/shufa/x/50736.gif</t>
  </si>
  <si>
    <t>缣</t>
  </si>
  <si>
    <t>“缣”字  篆书书法</t>
  </si>
  <si>
    <t>https://img.supfree.net/shufa/z/6449.gif</t>
  </si>
  <si>
    <t>“缣”字  草书书法</t>
  </si>
  <si>
    <t>https://img.supfree.net/shufa/c/173867.gif</t>
  </si>
  <si>
    <t>https://img.supfree.net/shufa/c/173868.gif</t>
  </si>
  <si>
    <t>https://img.supfree.net/shufa/c/173865.gif</t>
  </si>
  <si>
    <t>https://img.supfree.net/shufa/c/173866.gif</t>
  </si>
  <si>
    <t>https://img.supfree.net/shufa/c/173869.gif</t>
  </si>
  <si>
    <t>https://img.supfree.net/shufa/c/173864.gif</t>
  </si>
  <si>
    <t>“缣”字  行书书法</t>
  </si>
  <si>
    <t>https://img.supfree.net/shufa/x/50743.gif</t>
  </si>
  <si>
    <t>https://img.supfree.net/shufa/x/50739.gif</t>
  </si>
  <si>
    <t>https://img.supfree.net/shufa/x/50738.gif</t>
  </si>
  <si>
    <t>https://img.supfree.net/shufa/x/50740.gif</t>
  </si>
  <si>
    <t>https://img.supfree.net/shufa/x/50741.gif</t>
  </si>
  <si>
    <t>https://img.supfree.net/shufa/x/50737.gif</t>
  </si>
  <si>
    <t>https://img.supfree.net/shufa/x/50742.gif</t>
  </si>
  <si>
    <t>缤</t>
  </si>
  <si>
    <t>“缤”字  楷书书法</t>
  </si>
  <si>
    <t>https://img.supfree.net/shufa/k/120223.gif</t>
  </si>
  <si>
    <t>https://img.supfree.net/shufa/k/120224.gif</t>
  </si>
  <si>
    <t>“缤”字  行书书法</t>
  </si>
  <si>
    <t>https://img.supfree.net/shufa/x/50744.gif</t>
  </si>
  <si>
    <t>https://img.supfree.net/shufa/x/50745.gif</t>
  </si>
  <si>
    <t>缥</t>
  </si>
  <si>
    <t>“缥”字  篆书书法</t>
  </si>
  <si>
    <t>https://img.supfree.net/shufa/z/6450.gif</t>
  </si>
  <si>
    <t>“缥”字  草书书法</t>
  </si>
  <si>
    <t>https://img.supfree.net/shufa/c/173872.gif</t>
  </si>
  <si>
    <t>https://img.supfree.net/shufa/c/173873.gif</t>
  </si>
  <si>
    <t>https://img.supfree.net/shufa/c/173871.gif</t>
  </si>
  <si>
    <t>https://img.supfree.net/shufa/c/173874.gif</t>
  </si>
  <si>
    <t>https://img.supfree.net/shufa/c/173870.gif</t>
  </si>
  <si>
    <t>“缥”字  行书书法</t>
  </si>
  <si>
    <t>https://img.supfree.net/shufa/x/50747.gif</t>
  </si>
  <si>
    <t>https://img.supfree.net/shufa/x/50748.gif</t>
  </si>
  <si>
    <t>https://img.supfree.net/shufa/x/50746.gif</t>
  </si>
  <si>
    <t>缦</t>
  </si>
  <si>
    <t>“缦”字  草书书法</t>
  </si>
  <si>
    <t>https://img.supfree.net/shufa/c/173878.gif</t>
  </si>
  <si>
    <t>https://img.supfree.net/shufa/c/173877.gif</t>
  </si>
  <si>
    <t>https://img.supfree.net/shufa/c/173876.gif</t>
  </si>
  <si>
    <t>https://img.supfree.net/shufa/c/173879.gif</t>
  </si>
  <si>
    <t>https://img.supfree.net/shufa/c/173875.gif</t>
  </si>
  <si>
    <t>缧</t>
  </si>
  <si>
    <t>“缧”字  草书书法</t>
  </si>
  <si>
    <t>https://img.supfree.net/shufa/c/173880.gif</t>
  </si>
  <si>
    <t>“缧”字  行书书法</t>
  </si>
  <si>
    <t>https://img.supfree.net/shufa/x/50749.gif</t>
  </si>
  <si>
    <t>缨</t>
  </si>
  <si>
    <t>“缨”字  楷书书法</t>
  </si>
  <si>
    <t>https://img.supfree.net/shufa/k/120227.gif</t>
  </si>
  <si>
    <t>https://img.supfree.net/shufa/k/120225.gif</t>
  </si>
  <si>
    <t>https://img.supfree.net/shufa/k/120226.gif</t>
  </si>
  <si>
    <t>“缨”字  篆书书法</t>
  </si>
  <si>
    <t>https://img.supfree.net/shufa/z/6451.gif</t>
  </si>
  <si>
    <t>“缨”字  草书书法</t>
  </si>
  <si>
    <t>https://img.supfree.net/shufa/c/173886.gif</t>
  </si>
  <si>
    <t>https://img.supfree.net/shufa/c/173887.gif</t>
  </si>
  <si>
    <t>https://img.supfree.net/shufa/c/173882.gif</t>
  </si>
  <si>
    <t>https://img.supfree.net/shufa/c/173883.gif</t>
  </si>
  <si>
    <t>https://img.supfree.net/shufa/c/173884.gif</t>
  </si>
  <si>
    <t>https://img.supfree.net/shufa/c/173888.gif</t>
  </si>
  <si>
    <t>https://img.supfree.net/shufa/c/173889.gif</t>
  </si>
  <si>
    <t>https://img.supfree.net/shufa/c/173885.gif</t>
  </si>
  <si>
    <t>https://img.supfree.net/shufa/c/173881.gif</t>
  </si>
  <si>
    <t>“缨”字  行书书法</t>
  </si>
  <si>
    <t>https://img.supfree.net/shufa/x/50760.gif</t>
  </si>
  <si>
    <t>https://img.supfree.net/shufa/x/50753.gif</t>
  </si>
  <si>
    <t>https://img.supfree.net/shufa/x/50754.gif</t>
  </si>
  <si>
    <t>https://img.supfree.net/shufa/x/50756.gif</t>
  </si>
  <si>
    <t>https://img.supfree.net/shufa/x/50759.gif</t>
  </si>
  <si>
    <t>https://img.supfree.net/shufa/x/50758.gif</t>
  </si>
  <si>
    <t>https://img.supfree.net/shufa/x/50757.gif</t>
  </si>
  <si>
    <t>https://img.supfree.net/shufa/x/50750.gif</t>
  </si>
  <si>
    <t>https://img.supfree.net/shufa/x/50751.gif</t>
  </si>
  <si>
    <t>https://img.supfree.net/shufa/x/50761.gif</t>
  </si>
  <si>
    <t>https://img.supfree.net/shufa/x/50755.gif</t>
  </si>
  <si>
    <t>https://img.supfree.net/shufa/x/50752.gif</t>
  </si>
  <si>
    <t>“缨”字  隶书书法</t>
  </si>
  <si>
    <t>https://img.supfree.net/shufa/l/93382.gif</t>
  </si>
  <si>
    <t>https://img.supfree.net/shufa/l/93383.gif</t>
  </si>
  <si>
    <t>缩</t>
  </si>
  <si>
    <t>“缩”字  楷书书法</t>
  </si>
  <si>
    <t>https://img.supfree.net/shufa/k/120228.gif</t>
  </si>
  <si>
    <t>https://img.supfree.net/shufa/k/120229.gif</t>
  </si>
  <si>
    <t>“缩”字  篆书书法</t>
  </si>
  <si>
    <t>https://img.supfree.net/shufa/z/6452.gif</t>
  </si>
  <si>
    <t>“缩”字  草书书法</t>
  </si>
  <si>
    <t>https://img.supfree.net/shufa/c/173894.gif</t>
  </si>
  <si>
    <t>https://img.supfree.net/shufa/c/173890.gif</t>
  </si>
  <si>
    <t>https://img.supfree.net/shufa/c/173891.gif</t>
  </si>
  <si>
    <t>https://img.supfree.net/shufa/c/173893.gif</t>
  </si>
  <si>
    <t>https://img.supfree.net/shufa/c/173892.gif</t>
  </si>
  <si>
    <t>“缩”字  行书书法</t>
  </si>
  <si>
    <t>https://img.supfree.net/shufa/x/50764.gif</t>
  </si>
  <si>
    <t>https://img.supfree.net/shufa/x/50771.gif</t>
  </si>
  <si>
    <t>https://img.supfree.net/shufa/x/50772.gif</t>
  </si>
  <si>
    <t>https://img.supfree.net/shufa/x/50765.gif</t>
  </si>
  <si>
    <t>https://img.supfree.net/shufa/x/50766.gif</t>
  </si>
  <si>
    <t>https://img.supfree.net/shufa/x/50769.gif</t>
  </si>
  <si>
    <t>https://img.supfree.net/shufa/x/50767.gif</t>
  </si>
  <si>
    <t>https://img.supfree.net/shufa/x/50768.gif</t>
  </si>
  <si>
    <t>https://img.supfree.net/shufa/x/50762.gif</t>
  </si>
  <si>
    <t>https://img.supfree.net/shufa/x/50763.gif</t>
  </si>
  <si>
    <t>https://img.supfree.net/shufa/x/50770.gif</t>
  </si>
  <si>
    <t>缪</t>
  </si>
  <si>
    <t>“缪”字  楷书书法</t>
  </si>
  <si>
    <t>https://img.supfree.net/shufa/k/120230.gif</t>
  </si>
  <si>
    <t>“缪”字  篆书书法</t>
  </si>
  <si>
    <t>https://img.supfree.net/shufa/z/6453.gif</t>
  </si>
  <si>
    <t>“缪”字  草书书法</t>
  </si>
  <si>
    <t>https://img.supfree.net/shufa/c/173898.gif</t>
  </si>
  <si>
    <t>https://img.supfree.net/shufa/c/173899.gif</t>
  </si>
  <si>
    <t>https://img.supfree.net/shufa/c/173896.gif</t>
  </si>
  <si>
    <t>https://img.supfree.net/shufa/c/173897.gif</t>
  </si>
  <si>
    <t>https://img.supfree.net/shufa/c/173900.gif</t>
  </si>
  <si>
    <t>https://img.supfree.net/shufa/c/173901.gif</t>
  </si>
  <si>
    <t>https://img.supfree.net/shufa/c/173902.gif</t>
  </si>
  <si>
    <t>https://img.supfree.net/shufa/c/173895.gif</t>
  </si>
  <si>
    <t>“缪”字  行书书法</t>
  </si>
  <si>
    <t>https://img.supfree.net/shufa/x/50774.gif</t>
  </si>
  <si>
    <t>https://img.supfree.net/shufa/x/50779.gif</t>
  </si>
  <si>
    <t>https://img.supfree.net/shufa/x/50776.gif</t>
  </si>
  <si>
    <t>https://img.supfree.net/shufa/x/50778.gif</t>
  </si>
  <si>
    <t>https://img.supfree.net/shufa/x/50777.gif</t>
  </si>
  <si>
    <t>https://img.supfree.net/shufa/x/50773.gif</t>
  </si>
  <si>
    <t>https://img.supfree.net/shufa/x/50775.gif</t>
  </si>
  <si>
    <t>“缪”字  隶书书法</t>
  </si>
  <si>
    <t>https://img.supfree.net/shufa/l/93386.gif</t>
  </si>
  <si>
    <t>https://img.supfree.net/shufa/l/93384.gif</t>
  </si>
  <si>
    <t>https://img.supfree.net/shufa/l/93387.gif</t>
  </si>
  <si>
    <t>https://img.supfree.net/shufa/l/93385.gif</t>
  </si>
  <si>
    <t>https://img.supfree.net/shufa/l/93388.gif</t>
  </si>
  <si>
    <t>https://img.supfree.net/shufa/l/93389.gif</t>
  </si>
  <si>
    <t>https://img.supfree.net/shufa/l/93390.gif</t>
  </si>
  <si>
    <t>https://img.supfree.net/shufa/l/93391.gif</t>
  </si>
  <si>
    <t>缫</t>
  </si>
  <si>
    <t>“缫”字  草书书法</t>
  </si>
  <si>
    <t>https://img.supfree.net/shufa/c/173903.gif</t>
  </si>
  <si>
    <t>“缫”字  行书书法</t>
  </si>
  <si>
    <t>https://img.supfree.net/shufa/x/50780.gif</t>
  </si>
  <si>
    <t>缬</t>
  </si>
  <si>
    <t>“缬”字  草书书法</t>
  </si>
  <si>
    <t>https://img.supfree.net/shufa/c/173904.gif</t>
  </si>
  <si>
    <t>“缬”字  行书书法</t>
  </si>
  <si>
    <t>https://img.supfree.net/shufa/x/50785.gif</t>
  </si>
  <si>
    <t>https://img.supfree.net/shufa/x/50786.gif</t>
  </si>
  <si>
    <t>https://img.supfree.net/shufa/x/50783.gif</t>
  </si>
  <si>
    <t>https://img.supfree.net/shufa/x/50784.gif</t>
  </si>
  <si>
    <t>https://img.supfree.net/shufa/x/50782.gif</t>
  </si>
  <si>
    <t>https://img.supfree.net/shufa/x/50781.gif</t>
  </si>
  <si>
    <t>缭</t>
  </si>
  <si>
    <t>“缭”字  楷书书法</t>
  </si>
  <si>
    <t>https://img.supfree.net/shufa/k/120231.gif</t>
  </si>
  <si>
    <t>https://img.supfree.net/shufa/k/120232.gif</t>
  </si>
  <si>
    <t>“缭”字  行书书法</t>
  </si>
  <si>
    <t>https://img.supfree.net/shufa/x/50787.gif</t>
  </si>
  <si>
    <t>https://img.supfree.net/shufa/x/50789.gif</t>
  </si>
  <si>
    <t>https://img.supfree.net/shufa/x/50790.gif</t>
  </si>
  <si>
    <t>https://img.supfree.net/shufa/x/50791.gif</t>
  </si>
  <si>
    <t>https://img.supfree.net/shufa/x/50788.gif</t>
  </si>
  <si>
    <t>“缭”字  隶书书法</t>
  </si>
  <si>
    <t>https://img.supfree.net/shufa/l/93393.gif</t>
  </si>
  <si>
    <t>https://img.supfree.net/shufa/l/93392.gif</t>
  </si>
  <si>
    <t>缮</t>
  </si>
  <si>
    <t>“缮”字  楷书书法</t>
  </si>
  <si>
    <t>https://img.supfree.net/shufa/k/120233.gif</t>
  </si>
  <si>
    <t>“缮”字  篆书书法</t>
  </si>
  <si>
    <t>https://img.supfree.net/shufa/z/6454.gif</t>
  </si>
  <si>
    <t>“缮”字  草书书法</t>
  </si>
  <si>
    <t>https://img.supfree.net/shufa/c/173909.gif</t>
  </si>
  <si>
    <t>https://img.supfree.net/shufa/c/173908.gif</t>
  </si>
  <si>
    <t>https://img.supfree.net/shufa/c/173910.gif</t>
  </si>
  <si>
    <t>https://img.supfree.net/shufa/c/173905.gif</t>
  </si>
  <si>
    <t>https://img.supfree.net/shufa/c/173906.gif</t>
  </si>
  <si>
    <t>https://img.supfree.net/shufa/c/173907.gif</t>
  </si>
  <si>
    <t>https://img.supfree.net/shufa/c/173911.gif</t>
  </si>
  <si>
    <t>“缮”字  行书书法</t>
  </si>
  <si>
    <t>https://img.supfree.net/shufa/x/50792.gif</t>
  </si>
  <si>
    <t>“缮”字  隶书书法</t>
  </si>
  <si>
    <t>https://img.supfree.net/shufa/l/93395.gif</t>
  </si>
  <si>
    <t>https://img.supfree.net/shufa/l/93394.gif</t>
  </si>
  <si>
    <t>缯</t>
  </si>
  <si>
    <t>“缯”字  草书书法</t>
  </si>
  <si>
    <t>https://img.supfree.net/shufa/c/173914.gif</t>
  </si>
  <si>
    <t>https://img.supfree.net/shufa/c/173913.gif</t>
  </si>
  <si>
    <t>https://img.supfree.net/shufa/c/173915.gif</t>
  </si>
  <si>
    <t>https://img.supfree.net/shufa/c/173912.gif</t>
  </si>
  <si>
    <t>“缯”字  行书书法</t>
  </si>
  <si>
    <t>https://img.supfree.net/shufa/x/50793.gif</t>
  </si>
  <si>
    <t>https://img.supfree.net/shufa/x/50794.gif</t>
  </si>
  <si>
    <t>https://img.supfree.net/shufa/x/50795.gif</t>
  </si>
  <si>
    <t>“缯”字  隶书书法</t>
  </si>
  <si>
    <t>https://img.supfree.net/shufa/l/93396.gif</t>
  </si>
  <si>
    <t>https://img.supfree.net/shufa/l/93397.gif</t>
  </si>
  <si>
    <t>缰</t>
  </si>
  <si>
    <t>“缰”字  楷书书法</t>
  </si>
  <si>
    <t>https://img.supfree.net/shufa/k/120234.gif</t>
  </si>
  <si>
    <t>https://img.supfree.net/shufa/k/120235.gif</t>
  </si>
  <si>
    <t>“缰”字  草书书法</t>
  </si>
  <si>
    <t>https://img.supfree.net/shufa/c/173918.gif</t>
  </si>
  <si>
    <t>https://img.supfree.net/shufa/c/173916.gif</t>
  </si>
  <si>
    <t>https://img.supfree.net/shufa/c/173917.gif</t>
  </si>
  <si>
    <t>“缰”字  行书书法</t>
  </si>
  <si>
    <t>https://img.supfree.net/shufa/x/50800.gif</t>
  </si>
  <si>
    <t>https://img.supfree.net/shufa/x/50799.gif</t>
  </si>
  <si>
    <t>https://img.supfree.net/shufa/x/50798.gif</t>
  </si>
  <si>
    <t>https://img.supfree.net/shufa/x/50796.gif</t>
  </si>
  <si>
    <t>https://img.supfree.net/shufa/x/50797.gif</t>
  </si>
  <si>
    <t>“缰”字  隶书书法</t>
  </si>
  <si>
    <t>https://img.supfree.net/shufa/l/93398.gif</t>
  </si>
  <si>
    <t>缱</t>
  </si>
  <si>
    <t>“缱”字  楷书书法</t>
  </si>
  <si>
    <t>https://img.supfree.net/shufa/k/120236.gif</t>
  </si>
  <si>
    <t>“缱”字  篆书书法</t>
  </si>
  <si>
    <t>https://img.supfree.net/shufa/z/6455.gif</t>
  </si>
  <si>
    <t>“缱”字  行书书法</t>
  </si>
  <si>
    <t>https://img.supfree.net/shufa/x/50801.gif</t>
  </si>
  <si>
    <t>https://img.supfree.net/shufa/x/50802.gif</t>
  </si>
  <si>
    <t>缲</t>
  </si>
  <si>
    <t>“缲”字  篆书书法</t>
  </si>
  <si>
    <t>https://img.supfree.net/shufa/z/6456.gif</t>
  </si>
  <si>
    <t>“缲”字  草书书法</t>
  </si>
  <si>
    <t>https://img.supfree.net/shufa/c/173921.gif</t>
  </si>
  <si>
    <t>https://img.supfree.net/shufa/c/173919.gif</t>
  </si>
  <si>
    <t>https://img.supfree.net/shufa/c/173920.gif</t>
  </si>
  <si>
    <t>“缲”字  行书书法</t>
  </si>
  <si>
    <t>https://img.supfree.net/shufa/x/50803.gif</t>
  </si>
  <si>
    <t>缳</t>
  </si>
  <si>
    <t>“缳”字  草书书法</t>
  </si>
  <si>
    <t>https://img.supfree.net/shufa/c/173922.gif</t>
  </si>
  <si>
    <t>缴</t>
  </si>
  <si>
    <t>“缴”字  楷书书法</t>
  </si>
  <si>
    <t>https://img.supfree.net/shufa/k/120237.gif</t>
  </si>
  <si>
    <t>https://img.supfree.net/shufa/k/120238.gif</t>
  </si>
  <si>
    <t>“缴”字  草书书法</t>
  </si>
  <si>
    <t>https://img.supfree.net/shufa/c/173925.gif</t>
  </si>
  <si>
    <t>https://img.supfree.net/shufa/c/173923.gif</t>
  </si>
  <si>
    <t>https://img.supfree.net/shufa/c/173924.gif</t>
  </si>
  <si>
    <t>“缴”字  行书书法</t>
  </si>
  <si>
    <t>https://img.supfree.net/shufa/x/50805.gif</t>
  </si>
  <si>
    <t>https://img.supfree.net/shufa/x/50809.gif</t>
  </si>
  <si>
    <t>https://img.supfree.net/shufa/x/50806.gif</t>
  </si>
  <si>
    <t>https://img.supfree.net/shufa/x/50807.gif</t>
  </si>
  <si>
    <t>https://img.supfree.net/shufa/x/50808.gif</t>
  </si>
  <si>
    <t>https://img.supfree.net/shufa/x/50804.gif</t>
  </si>
  <si>
    <t>“缴”字  隶书书法</t>
  </si>
  <si>
    <t>https://img.supfree.net/shufa/l/93399.gif</t>
  </si>
  <si>
    <t>缵</t>
  </si>
  <si>
    <t>“缵”字  篆书书法</t>
  </si>
  <si>
    <t>https://img.supfree.net/shufa/z/6457.gif</t>
  </si>
  <si>
    <t>“缵”字  草书书法</t>
  </si>
  <si>
    <t>https://img.supfree.net/shufa/c/173926.gif</t>
  </si>
  <si>
    <t>“缵”字  行书书法</t>
  </si>
  <si>
    <t>https://img.supfree.net/shufa/x/50810.gif</t>
  </si>
  <si>
    <t>“缵”字  隶书书法</t>
  </si>
  <si>
    <t>https://img.supfree.net/shufa/l/93402.gif</t>
  </si>
  <si>
    <t>https://img.supfree.net/shufa/l/93401.gif</t>
  </si>
  <si>
    <t>https://img.supfree.net/shufa/l/93400.gif</t>
  </si>
  <si>
    <t>缶</t>
  </si>
  <si>
    <t>“缶”字  篆书书法</t>
  </si>
  <si>
    <t>https://img.supfree.net/shufa/z/6458.gif</t>
  </si>
  <si>
    <t>“缶”字  草书书法</t>
  </si>
  <si>
    <t>https://img.supfree.net/shufa/c/173932.gif</t>
  </si>
  <si>
    <t>https://img.supfree.net/shufa/c/173930.gif</t>
  </si>
  <si>
    <t>https://img.supfree.net/shufa/c/173931.gif</t>
  </si>
  <si>
    <t>https://img.supfree.net/shufa/c/173929.gif</t>
  </si>
  <si>
    <t>https://img.supfree.net/shufa/c/173933.gif</t>
  </si>
  <si>
    <t>https://img.supfree.net/shufa/c/173927.gif</t>
  </si>
  <si>
    <t>https://img.supfree.net/shufa/c/173928.gif</t>
  </si>
  <si>
    <t>“缶”字  行书书法</t>
  </si>
  <si>
    <t>https://img.supfree.net/shufa/x/50817.gif</t>
  </si>
  <si>
    <t>https://img.supfree.net/shufa/x/50811.gif</t>
  </si>
  <si>
    <t>https://img.supfree.net/shufa/x/50812.gif</t>
  </si>
  <si>
    <t>https://img.supfree.net/shufa/x/50815.gif</t>
  </si>
  <si>
    <t>https://img.supfree.net/shufa/x/50816.gif</t>
  </si>
  <si>
    <t>https://img.supfree.net/shufa/x/50813.gif</t>
  </si>
  <si>
    <t>https://img.supfree.net/shufa/x/50814.gif</t>
  </si>
  <si>
    <t>“缶”字  隶书书法</t>
  </si>
  <si>
    <t>https://img.supfree.net/shufa/l/93403.gif</t>
  </si>
  <si>
    <t>https://img.supfree.net/shufa/l/93404.gif</t>
  </si>
  <si>
    <t>缸</t>
  </si>
  <si>
    <t>“缸”字  楷书书法</t>
  </si>
  <si>
    <t>https://img.supfree.net/shufa/k/120239.gif</t>
  </si>
  <si>
    <t>“缸”字  草书书法</t>
  </si>
  <si>
    <t>https://img.supfree.net/shufa/c/173936.gif</t>
  </si>
  <si>
    <t>https://img.supfree.net/shufa/c/173934.gif</t>
  </si>
  <si>
    <t>https://img.supfree.net/shufa/c/173935.gif</t>
  </si>
  <si>
    <t>“缸”字  行书书法</t>
  </si>
  <si>
    <t>https://img.supfree.net/shufa/x/50818.gif</t>
  </si>
  <si>
    <t>https://img.supfree.net/shufa/x/50819.gif</t>
  </si>
  <si>
    <t>https://img.supfree.net/shufa/x/50820.gif</t>
  </si>
  <si>
    <t>缺</t>
  </si>
  <si>
    <t>quē</t>
  </si>
  <si>
    <t>“缺”字  楷书书法</t>
  </si>
  <si>
    <t>https://img.supfree.net/shufa/k/120242.gif</t>
  </si>
  <si>
    <t>https://img.supfree.net/shufa/k/120243.gif</t>
  </si>
  <si>
    <t>https://img.supfree.net/shufa/k/120244.gif</t>
  </si>
  <si>
    <t>https://img.supfree.net/shufa/k/120246.gif</t>
  </si>
  <si>
    <t>https://img.supfree.net/shufa/k/120247.gif</t>
  </si>
  <si>
    <t>https://img.supfree.net/shufa/k/120240.gif</t>
  </si>
  <si>
    <t>https://img.supfree.net/shufa/k/120241.gif</t>
  </si>
  <si>
    <t>https://img.supfree.net/shufa/k/120245.gif</t>
  </si>
  <si>
    <t>“缺”字  篆书书法</t>
  </si>
  <si>
    <t>https://img.supfree.net/shufa/z/6461.gif</t>
  </si>
  <si>
    <t>https://img.supfree.net/shufa/z/6460.gif</t>
  </si>
  <si>
    <t>https://img.supfree.net/shufa/z/6459.gif</t>
  </si>
  <si>
    <t>“缺”字  草书书法</t>
  </si>
  <si>
    <t>https://img.supfree.net/shufa/c/173943.gif</t>
  </si>
  <si>
    <t>https://img.supfree.net/shufa/c/173941.gif</t>
  </si>
  <si>
    <t>https://img.supfree.net/shufa/c/173942.gif</t>
  </si>
  <si>
    <t>https://img.supfree.net/shufa/c/173937.gif</t>
  </si>
  <si>
    <t>https://img.supfree.net/shufa/c/173939.gif</t>
  </si>
  <si>
    <t>https://img.supfree.net/shufa/c/173938.gif</t>
  </si>
  <si>
    <t>https://img.supfree.net/shufa/c/173940.gif</t>
  </si>
  <si>
    <t>“缺”字  行书书法</t>
  </si>
  <si>
    <t>https://img.supfree.net/shufa/x/50827.gif</t>
  </si>
  <si>
    <t>https://img.supfree.net/shufa/x/50828.gif</t>
  </si>
  <si>
    <t>https://img.supfree.net/shufa/x/50826.gif</t>
  </si>
  <si>
    <t>https://img.supfree.net/shufa/x/50832.gif</t>
  </si>
  <si>
    <t>https://img.supfree.net/shufa/x/50829.gif</t>
  </si>
  <si>
    <t>https://img.supfree.net/shufa/x/50824.gif</t>
  </si>
  <si>
    <t>https://img.supfree.net/shufa/x/50825.gif</t>
  </si>
  <si>
    <t>https://img.supfree.net/shufa/x/50831.gif</t>
  </si>
  <si>
    <t>https://img.supfree.net/shufa/x/50823.gif</t>
  </si>
  <si>
    <t>赵宦光</t>
  </si>
  <si>
    <t>https://img.supfree.net/shufa/x/50834.gif</t>
  </si>
  <si>
    <t>https://img.supfree.net/shufa/x/50830.gif</t>
  </si>
  <si>
    <t>https://img.supfree.net/shufa/x/50821.gif</t>
  </si>
  <si>
    <t>https://img.supfree.net/shufa/x/50822.gif</t>
  </si>
  <si>
    <t>https://img.supfree.net/shufa/x/50833.gif</t>
  </si>
  <si>
    <t>“缺”字  隶书书法</t>
  </si>
  <si>
    <t>https://img.supfree.net/shufa/l/93408.gif</t>
  </si>
  <si>
    <t>https://img.supfree.net/shufa/l/93406.gif</t>
  </si>
  <si>
    <t>https://img.supfree.net/shufa/l/93407.gif</t>
  </si>
  <si>
    <t>https://img.supfree.net/shufa/l/93405.gif</t>
  </si>
  <si>
    <t>缽</t>
  </si>
  <si>
    <t>“缽”字  楷书书法</t>
  </si>
  <si>
    <t>https://img.supfree.net/shufa/k/120250.gif</t>
  </si>
  <si>
    <t>https://img.supfree.net/shufa/k/120248.gif</t>
  </si>
  <si>
    <t>https://img.supfree.net/shufa/k/120249.gif</t>
  </si>
  <si>
    <t>“缽”字  草书书法</t>
  </si>
  <si>
    <t>https://img.supfree.net/shufa/c/173947.gif</t>
  </si>
  <si>
    <t>https://img.supfree.net/shufa/c/173945.gif</t>
  </si>
  <si>
    <t>https://img.supfree.net/shufa/c/173946.gif</t>
  </si>
  <si>
    <t>https://img.supfree.net/shufa/c/173944.gif</t>
  </si>
  <si>
    <t>“缽”字  行书书法</t>
  </si>
  <si>
    <t>https://img.supfree.net/shufa/x/50843.gif</t>
  </si>
  <si>
    <t>https://img.supfree.net/shufa/x/50839.gif</t>
  </si>
  <si>
    <t>https://img.supfree.net/shufa/x/50838.gif</t>
  </si>
  <si>
    <t>https://img.supfree.net/shufa/x/50842.gif</t>
  </si>
  <si>
    <t>https://img.supfree.net/shufa/x/50840.gif</t>
  </si>
  <si>
    <t>https://img.supfree.net/shufa/x/50841.gif</t>
  </si>
  <si>
    <t>https://img.supfree.net/shufa/x/50835.gif</t>
  </si>
  <si>
    <t>https://img.supfree.net/shufa/x/50836.gif</t>
  </si>
  <si>
    <t>https://img.supfree.net/shufa/x/50837.gif</t>
  </si>
  <si>
    <t>“缽”字  隶书书法</t>
  </si>
  <si>
    <t>https://img.supfree.net/shufa/l/93410.gif</t>
  </si>
  <si>
    <t>https://img.supfree.net/shufa/l/93411.gif</t>
  </si>
  <si>
    <t>https://img.supfree.net/shufa/l/93409.gif</t>
  </si>
  <si>
    <t>罂</t>
  </si>
  <si>
    <t>“罂”字  篆书书法</t>
  </si>
  <si>
    <t>https://img.supfree.net/shufa/z/6463.gif</t>
  </si>
  <si>
    <t>https://img.supfree.net/shufa/z/6462.gif</t>
  </si>
  <si>
    <t>“罂”字  草书书法</t>
  </si>
  <si>
    <t>https://img.supfree.net/shufa/c/173949.gif</t>
  </si>
  <si>
    <t>https://img.supfree.net/shufa/c/173948.gif</t>
  </si>
  <si>
    <t>“罂”字  行书书法</t>
  </si>
  <si>
    <t>https://img.supfree.net/shufa/x/50847.gif</t>
  </si>
  <si>
    <t>https://img.supfree.net/shufa/x/50844.gif</t>
  </si>
  <si>
    <t>https://img.supfree.net/shufa/x/50845.gif</t>
  </si>
  <si>
    <t>https://img.supfree.net/shufa/x/50846.gif</t>
  </si>
  <si>
    <t>罄</t>
  </si>
  <si>
    <t>“罄”字  篆书书法</t>
  </si>
  <si>
    <t>https://img.supfree.net/shufa/z/6464.gif</t>
  </si>
  <si>
    <t>“罄”字  草书书法</t>
  </si>
  <si>
    <t>https://img.supfree.net/shufa/c/173953.gif</t>
  </si>
  <si>
    <t>https://img.supfree.net/shufa/c/173951.gif</t>
  </si>
  <si>
    <t>https://img.supfree.net/shufa/c/173952.gif</t>
  </si>
  <si>
    <t>https://img.supfree.net/shufa/c/173950.gif</t>
  </si>
  <si>
    <t>“罄”字  行书书法</t>
  </si>
  <si>
    <t>https://img.supfree.net/shufa/x/50850.gif</t>
  </si>
  <si>
    <t>https://img.supfree.net/shufa/x/50856.gif</t>
  </si>
  <si>
    <t>https://img.supfree.net/shufa/x/50851.gif</t>
  </si>
  <si>
    <t>https://img.supfree.net/shufa/x/50852.gif</t>
  </si>
  <si>
    <t>https://img.supfree.net/shufa/x/50853.gif</t>
  </si>
  <si>
    <t>https://img.supfree.net/shufa/x/50854.gif</t>
  </si>
  <si>
    <t>https://img.supfree.net/shufa/x/50855.gif</t>
  </si>
  <si>
    <t>https://img.supfree.net/shufa/x/50848.gif</t>
  </si>
  <si>
    <t>https://img.supfree.net/shufa/x/50849.gif</t>
  </si>
  <si>
    <t>https://img.supfree.net/shufa/x/50857.gif</t>
  </si>
  <si>
    <t>https://img.supfree.net/shufa/x/50858.gif</t>
  </si>
  <si>
    <t>“罄”字  隶书书法</t>
  </si>
  <si>
    <t>https://img.supfree.net/shufa/l/93412.gif</t>
  </si>
  <si>
    <t>https://img.supfree.net/shufa/l/93413.gif</t>
  </si>
  <si>
    <t>罅</t>
  </si>
  <si>
    <t>“罅”字  草书书法</t>
  </si>
  <si>
    <t>https://img.supfree.net/shufa/c/173954.gif</t>
  </si>
  <si>
    <t>“罅”字  行书书法</t>
  </si>
  <si>
    <t>https://img.supfree.net/shufa/x/50859.gif</t>
  </si>
  <si>
    <t>罈</t>
  </si>
  <si>
    <t>“罈”字  楷书书法</t>
  </si>
  <si>
    <t>https://img.supfree.net/shufa/k/120258.gif</t>
  </si>
  <si>
    <t>https://img.supfree.net/shufa/k/120251.gif</t>
  </si>
  <si>
    <t>https://img.supfree.net/shufa/k/120252.gif</t>
  </si>
  <si>
    <t>https://img.supfree.net/shufa/k/120253.gif</t>
  </si>
  <si>
    <t>https://img.supfree.net/shufa/k/120254.gif</t>
  </si>
  <si>
    <t>https://img.supfree.net/shufa/k/120255.gif</t>
  </si>
  <si>
    <t>https://img.supfree.net/shufa/k/120256.gif</t>
  </si>
  <si>
    <t>https://img.supfree.net/shufa/k/120257.gif</t>
  </si>
  <si>
    <t>“罈”字  篆书书法</t>
  </si>
  <si>
    <t>https://img.supfree.net/shufa/z/6467.gif</t>
  </si>
  <si>
    <t>https://img.supfree.net/shufa/z/6466.gif</t>
  </si>
  <si>
    <t>https://img.supfree.net/shufa/z/6468.gif</t>
  </si>
  <si>
    <t>https://img.supfree.net/shufa/z/6465.gif</t>
  </si>
  <si>
    <t>“罈”字  草书书法</t>
  </si>
  <si>
    <t>https://img.supfree.net/shufa/c/173958.gif</t>
  </si>
  <si>
    <t>https://img.supfree.net/shufa/c/173956.gif</t>
  </si>
  <si>
    <t>https://img.supfree.net/shufa/c/173957.gif</t>
  </si>
  <si>
    <t>https://img.supfree.net/shufa/c/173959.gif</t>
  </si>
  <si>
    <t>https://img.supfree.net/shufa/c/173960.gif</t>
  </si>
  <si>
    <t>https://img.supfree.net/shufa/c/173955.gif</t>
  </si>
  <si>
    <t>“罈”字  行书书法</t>
  </si>
  <si>
    <t>https://img.supfree.net/shufa/x/50868.gif</t>
  </si>
  <si>
    <t>https://img.supfree.net/shufa/x/50866.gif</t>
  </si>
  <si>
    <t>https://img.supfree.net/shufa/x/50862.gif</t>
  </si>
  <si>
    <t>https://img.supfree.net/shufa/x/50863.gif</t>
  </si>
  <si>
    <t>https://img.supfree.net/shufa/x/50867.gif</t>
  </si>
  <si>
    <t>https://img.supfree.net/shufa/x/50864.gif</t>
  </si>
  <si>
    <t>https://img.supfree.net/shufa/x/50865.gif</t>
  </si>
  <si>
    <t>https://img.supfree.net/shufa/x/50860.gif</t>
  </si>
  <si>
    <t>https://img.supfree.net/shufa/x/50861.gif</t>
  </si>
  <si>
    <t>“罈”字  隶书书法</t>
  </si>
  <si>
    <t>https://img.supfree.net/shufa/l/93415.gif</t>
  </si>
  <si>
    <t>https://img.supfree.net/shufa/l/93417.gif</t>
  </si>
  <si>
    <t>https://img.supfree.net/shufa/l/93418.gif</t>
  </si>
  <si>
    <t>https://img.supfree.net/shufa/l/93414.gif</t>
  </si>
  <si>
    <t>https://img.supfree.net/shufa/l/93416.gif</t>
  </si>
  <si>
    <t>罌</t>
  </si>
  <si>
    <t>“罌”字  篆书书法</t>
  </si>
  <si>
    <t>https://img.supfree.net/shufa/z/6470.gif</t>
  </si>
  <si>
    <t>https://img.supfree.net/shufa/z/6469.gif</t>
  </si>
  <si>
    <t>“罌”字  草书书法</t>
  </si>
  <si>
    <t>https://img.supfree.net/shufa/c/173962.gif</t>
  </si>
  <si>
    <t>https://img.supfree.net/shufa/c/173961.gif</t>
  </si>
  <si>
    <t>“罌”字  行书书法</t>
  </si>
  <si>
    <t>https://img.supfree.net/shufa/x/50872.gif</t>
  </si>
  <si>
    <t>https://img.supfree.net/shufa/x/50869.gif</t>
  </si>
  <si>
    <t>https://img.supfree.net/shufa/x/50870.gif</t>
  </si>
  <si>
    <t>https://img.supfree.net/shufa/x/50871.gif</t>
  </si>
  <si>
    <t>罐</t>
  </si>
  <si>
    <t>“罐”字  楷书书法</t>
  </si>
  <si>
    <t>https://img.supfree.net/shufa/k/120259.gif</t>
  </si>
  <si>
    <t>“罐”字  草书书法</t>
  </si>
  <si>
    <t>https://img.supfree.net/shufa/c/173966.gif</t>
  </si>
  <si>
    <t>https://img.supfree.net/shufa/c/173963.gif</t>
  </si>
  <si>
    <t>https://img.supfree.net/shufa/c/173964.gif</t>
  </si>
  <si>
    <t>https://img.supfree.net/shufa/c/173965.gif</t>
  </si>
  <si>
    <t>“罐”字  行书书法</t>
  </si>
  <si>
    <t>https://img.supfree.net/shufa/x/50875.gif</t>
  </si>
  <si>
    <t>https://img.supfree.net/shufa/x/50873.gif</t>
  </si>
  <si>
    <t>https://img.supfree.net/shufa/x/50874.gif</t>
  </si>
  <si>
    <t>https://img.supfree.net/shufa/x/50876.gif</t>
  </si>
  <si>
    <t>网</t>
  </si>
  <si>
    <t>“网”字  楷书书法</t>
  </si>
  <si>
    <t>https://img.supfree.net/shufa/k/120260.gif</t>
  </si>
  <si>
    <t>https://img.supfree.net/shufa/k/120261.gif</t>
  </si>
  <si>
    <t>https://img.supfree.net/shufa/k/120262.gif</t>
  </si>
  <si>
    <t>“网”字  篆书书法</t>
  </si>
  <si>
    <t>https://img.supfree.net/shufa/z/6471.gif</t>
  </si>
  <si>
    <t>“网”字  草书书法</t>
  </si>
  <si>
    <t>https://img.supfree.net/shufa/c/173969.gif</t>
  </si>
  <si>
    <t>https://img.supfree.net/shufa/c/173970.gif</t>
  </si>
  <si>
    <t>https://img.supfree.net/shufa/c/173967.gif</t>
  </si>
  <si>
    <t>https://img.supfree.net/shufa/c/173968.gif</t>
  </si>
  <si>
    <t>https://img.supfree.net/shufa/c/173971.gif</t>
  </si>
  <si>
    <t>“网”字  行书书法</t>
  </si>
  <si>
    <t>https://img.supfree.net/shufa/x/50879.gif</t>
  </si>
  <si>
    <t>https://img.supfree.net/shufa/x/50880.gif</t>
  </si>
  <si>
    <t>https://img.supfree.net/shufa/x/50877.gif</t>
  </si>
  <si>
    <t>https://img.supfree.net/shufa/x/50878.gif</t>
  </si>
  <si>
    <t>“网”字  隶书书法</t>
  </si>
  <si>
    <t>https://img.supfree.net/shufa/l/93420.gif</t>
  </si>
  <si>
    <t>https://img.supfree.net/shufa/l/93419.gif</t>
  </si>
  <si>
    <t>罔</t>
  </si>
  <si>
    <t>“罔”字  楷书书法</t>
  </si>
  <si>
    <t>https://img.supfree.net/shufa/k/120266.gif</t>
  </si>
  <si>
    <t>https://img.supfree.net/shufa/k/120264.gif</t>
  </si>
  <si>
    <t>https://img.supfree.net/shufa/k/120268.gif</t>
  </si>
  <si>
    <t>https://img.supfree.net/shufa/k/120265.gif</t>
  </si>
  <si>
    <t>https://img.supfree.net/shufa/k/120263.gif</t>
  </si>
  <si>
    <t>https://img.supfree.net/shufa/k/120267.gif</t>
  </si>
  <si>
    <t>“罔”字  篆书书法</t>
  </si>
  <si>
    <t>https://img.supfree.net/shufa/z/6474.gif</t>
  </si>
  <si>
    <t>https://img.supfree.net/shufa/z/6473.gif</t>
  </si>
  <si>
    <t>https://img.supfree.net/shufa/z/6472.gif</t>
  </si>
  <si>
    <t>“罔”字  草书书法</t>
  </si>
  <si>
    <t>https://img.supfree.net/shufa/c/173974.gif</t>
  </si>
  <si>
    <t>https://img.supfree.net/shufa/c/173975.gif</t>
  </si>
  <si>
    <t>https://img.supfree.net/shufa/c/173976.gif</t>
  </si>
  <si>
    <t>https://img.supfree.net/shufa/c/173972.gif</t>
  </si>
  <si>
    <t>https://img.supfree.net/shufa/c/173977.gif</t>
  </si>
  <si>
    <t>https://img.supfree.net/shufa/c/173973.gif</t>
  </si>
  <si>
    <t>“罔”字  行书书法</t>
  </si>
  <si>
    <t>https://img.supfree.net/shufa/x/50883.gif</t>
  </si>
  <si>
    <t>https://img.supfree.net/shufa/x/50881.gif</t>
  </si>
  <si>
    <t>https://img.supfree.net/shufa/x/50882.gif</t>
  </si>
  <si>
    <t>https://img.supfree.net/shufa/x/50884.gif</t>
  </si>
  <si>
    <t>https://img.supfree.net/shufa/x/50885.gif</t>
  </si>
  <si>
    <t>https://img.supfree.net/shufa/x/50886.gif</t>
  </si>
  <si>
    <t>https://img.supfree.net/shufa/x/50887.gif</t>
  </si>
  <si>
    <t>“罔”字  隶书书法</t>
  </si>
  <si>
    <t>https://img.supfree.net/shufa/l/93422.gif</t>
  </si>
  <si>
    <t>https://img.supfree.net/shufa/l/93424.gif</t>
  </si>
  <si>
    <t>https://img.supfree.net/shufa/l/93423.gif</t>
  </si>
  <si>
    <t>https://img.supfree.net/shufa/l/93421.gif</t>
  </si>
  <si>
    <t>罕</t>
  </si>
  <si>
    <t>“罕”字  楷书书法</t>
  </si>
  <si>
    <t>https://img.supfree.net/shufa/k/120269.gif</t>
  </si>
  <si>
    <t>https://img.supfree.net/shufa/k/120270.gif</t>
  </si>
  <si>
    <t>https://img.supfree.net/shufa/k/120271.gif</t>
  </si>
  <si>
    <t>https://img.supfree.net/shufa/k/120272.gif</t>
  </si>
  <si>
    <t>“罕”字  篆书书法</t>
  </si>
  <si>
    <t>https://img.supfree.net/shufa/z/6476.gif</t>
  </si>
  <si>
    <t>https://img.supfree.net/shufa/z/6475.gif</t>
  </si>
  <si>
    <t>“罕”字  草书书法</t>
  </si>
  <si>
    <t>https://img.supfree.net/shufa/c/173980.gif</t>
  </si>
  <si>
    <t>https://img.supfree.net/shufa/c/173981.gif</t>
  </si>
  <si>
    <t>https://img.supfree.net/shufa/c/173982.gif</t>
  </si>
  <si>
    <t>https://img.supfree.net/shufa/c/173978.gif</t>
  </si>
  <si>
    <t>https://img.supfree.net/shufa/c/173979.gif</t>
  </si>
  <si>
    <t>https://img.supfree.net/shufa/c/173983.gif</t>
  </si>
  <si>
    <t>“罕”字  行书书法</t>
  </si>
  <si>
    <t>https://img.supfree.net/shufa/x/50891.gif</t>
  </si>
  <si>
    <t>https://img.supfree.net/shufa/x/50893.gif</t>
  </si>
  <si>
    <t>https://img.supfree.net/shufa/x/50892.gif</t>
  </si>
  <si>
    <t>https://img.supfree.net/shufa/x/50894.gif</t>
  </si>
  <si>
    <t>https://img.supfree.net/shufa/x/50895.gif</t>
  </si>
  <si>
    <t>https://img.supfree.net/shufa/x/50888.gif</t>
  </si>
  <si>
    <t>https://img.supfree.net/shufa/x/50889.gif</t>
  </si>
  <si>
    <t>https://img.supfree.net/shufa/x/50890.gif</t>
  </si>
  <si>
    <t>罗</t>
  </si>
  <si>
    <t>“罗”字  楷书书法</t>
  </si>
  <si>
    <t>https://img.supfree.net/shufa/k/120275.gif</t>
  </si>
  <si>
    <t>https://img.supfree.net/shufa/k/120285.gif</t>
  </si>
  <si>
    <t>https://img.supfree.net/shufa/k/120276.gif</t>
  </si>
  <si>
    <t>https://img.supfree.net/shufa/k/120279.gif</t>
  </si>
  <si>
    <t>https://img.supfree.net/shufa/k/120278.gif</t>
  </si>
  <si>
    <t>波罗密多经</t>
  </si>
  <si>
    <t>https://img.supfree.net/shufa/k/120273.gif</t>
  </si>
  <si>
    <t>https://img.supfree.net/shufa/k/120280.gif</t>
  </si>
  <si>
    <t>https://img.supfree.net/shufa/k/120274.gif</t>
  </si>
  <si>
    <t>https://img.supfree.net/shufa/k/120284.gif</t>
  </si>
  <si>
    <t>https://img.supfree.net/shufa/k/120281.gif</t>
  </si>
  <si>
    <t>https://img.supfree.net/shufa/k/120282.gif</t>
  </si>
  <si>
    <t>https://img.supfree.net/shufa/k/120283.gif</t>
  </si>
  <si>
    <t>https://img.supfree.net/shufa/k/120277.gif</t>
  </si>
  <si>
    <t>“罗”字  篆书书法</t>
  </si>
  <si>
    <t>https://img.supfree.net/shufa/z/6478.gif</t>
  </si>
  <si>
    <t>https://img.supfree.net/shufa/z/6480.gif</t>
  </si>
  <si>
    <t>https://img.supfree.net/shufa/z/6479.gif</t>
  </si>
  <si>
    <t>https://img.supfree.net/shufa/z/6477.gif</t>
  </si>
  <si>
    <t>“罗”字  草书书法</t>
  </si>
  <si>
    <t>https://img.supfree.net/shufa/c/173995.gif</t>
  </si>
  <si>
    <t>https://img.supfree.net/shufa/c/174000.gif</t>
  </si>
  <si>
    <t>https://img.supfree.net/shufa/c/173992.gif</t>
  </si>
  <si>
    <t>https://img.supfree.net/shufa/c/173993.gif</t>
  </si>
  <si>
    <t>https://img.supfree.net/shufa/c/173991.gif</t>
  </si>
  <si>
    <t>https://img.supfree.net/shufa/c/173996.gif</t>
  </si>
  <si>
    <t>https://img.supfree.net/shufa/c/173997.gif</t>
  </si>
  <si>
    <t>https://img.supfree.net/shufa/c/173984.gif</t>
  </si>
  <si>
    <t>https://img.supfree.net/shufa/c/173986.gif</t>
  </si>
  <si>
    <t>https://img.supfree.net/shufa/c/173999.gif</t>
  </si>
  <si>
    <t>https://img.supfree.net/shufa/c/173989.gif</t>
  </si>
  <si>
    <t>https://img.supfree.net/shufa/c/173988.gif</t>
  </si>
  <si>
    <t>https://img.supfree.net/shufa/c/173990.gif</t>
  </si>
  <si>
    <t>https://img.supfree.net/shufa/c/173994.gif</t>
  </si>
  <si>
    <t>https://img.supfree.net/shufa/c/173987.gif</t>
  </si>
  <si>
    <t>https://img.supfree.net/shufa/c/173998.gif</t>
  </si>
  <si>
    <t>https://img.supfree.net/shufa/c/173985.gif</t>
  </si>
  <si>
    <t>“罗”字  行书书法</t>
  </si>
  <si>
    <t>https://img.supfree.net/shufa/x/50899.gif</t>
  </si>
  <si>
    <t>https://img.supfree.net/shufa/x/50914.gif</t>
  </si>
  <si>
    <t>https://img.supfree.net/shufa/x/50908.gif</t>
  </si>
  <si>
    <t>https://img.supfree.net/shufa/x/50909.gif</t>
  </si>
  <si>
    <t>https://img.supfree.net/shufa/x/50910.gif</t>
  </si>
  <si>
    <t>https://img.supfree.net/shufa/x/50902.gif</t>
  </si>
  <si>
    <t>https://img.supfree.net/shufa/x/50901.gif</t>
  </si>
  <si>
    <t>https://img.supfree.net/shufa/x/50903.gif</t>
  </si>
  <si>
    <t>https://img.supfree.net/shufa/x/50898.gif</t>
  </si>
  <si>
    <t>https://img.supfree.net/shufa/x/50904.gif</t>
  </si>
  <si>
    <t>https://img.supfree.net/shufa/x/50906.gif</t>
  </si>
  <si>
    <t>https://img.supfree.net/shufa/x/50907.gif</t>
  </si>
  <si>
    <t>https://img.supfree.net/shufa/x/50896.gif</t>
  </si>
  <si>
    <t>https://img.supfree.net/shufa/x/50911.gif</t>
  </si>
  <si>
    <t>https://img.supfree.net/shufa/x/50912.gif</t>
  </si>
  <si>
    <t>https://img.supfree.net/shufa/x/50913.gif</t>
  </si>
  <si>
    <t>https://img.supfree.net/shufa/x/50905.gif</t>
  </si>
  <si>
    <t>https://img.supfree.net/shufa/x/50897.gif</t>
  </si>
  <si>
    <t>https://img.supfree.net/shufa/x/50915.gif</t>
  </si>
  <si>
    <t>https://img.supfree.net/shufa/x/50916.gif</t>
  </si>
  <si>
    <t>https://img.supfree.net/shufa/x/50917.gif</t>
  </si>
  <si>
    <t>https://img.supfree.net/shufa/x/50900.gif</t>
  </si>
  <si>
    <t>“罗”字  隶书书法</t>
  </si>
  <si>
    <t>https://img.supfree.net/shufa/l/93429.gif</t>
  </si>
  <si>
    <t>https://img.supfree.net/shufa/l/93430.gif</t>
  </si>
  <si>
    <t>https://img.supfree.net/shufa/l/93431.gif</t>
  </si>
  <si>
    <t>https://img.supfree.net/shufa/l/93425.gif</t>
  </si>
  <si>
    <t>https://img.supfree.net/shufa/l/93427.gif</t>
  </si>
  <si>
    <t>https://img.supfree.net/shufa/l/93428.gif</t>
  </si>
  <si>
    <t>https://img.supfree.net/shufa/l/93426.gif</t>
  </si>
  <si>
    <t>罘</t>
  </si>
  <si>
    <t>“罘”字  草书书法</t>
  </si>
  <si>
    <t>https://img.supfree.net/shufa/c/174002.gif</t>
  </si>
  <si>
    <t>https://img.supfree.net/shufa/c/174001.gif</t>
  </si>
  <si>
    <t>罚</t>
  </si>
  <si>
    <t>“罚”字  楷书书法</t>
  </si>
  <si>
    <t>https://img.supfree.net/shufa/k/120288.gif</t>
  </si>
  <si>
    <t>https://img.supfree.net/shufa/k/120286.gif</t>
  </si>
  <si>
    <t>https://img.supfree.net/shufa/k/120287.gif</t>
  </si>
  <si>
    <t>“罚”字  篆书书法</t>
  </si>
  <si>
    <t>https://img.supfree.net/shufa/z/6484.gif</t>
  </si>
  <si>
    <t>https://img.supfree.net/shufa/z/6481.gif</t>
  </si>
  <si>
    <t>https://img.supfree.net/shufa/z/6482.gif</t>
  </si>
  <si>
    <t>https://img.supfree.net/shufa/z/6483.gif</t>
  </si>
  <si>
    <t>“罚”字  草书书法</t>
  </si>
  <si>
    <t>https://img.supfree.net/shufa/c/174008.gif</t>
  </si>
  <si>
    <t>https://img.supfree.net/shufa/c/174005.gif</t>
  </si>
  <si>
    <t>https://img.supfree.net/shufa/c/174006.gif</t>
  </si>
  <si>
    <t>https://img.supfree.net/shufa/c/174007.gif</t>
  </si>
  <si>
    <t>https://img.supfree.net/shufa/c/174003.gif</t>
  </si>
  <si>
    <t>https://img.supfree.net/shufa/c/174004.gif</t>
  </si>
  <si>
    <t>“罚”字  行书书法</t>
  </si>
  <si>
    <t>https://img.supfree.net/shufa/x/50921.gif</t>
  </si>
  <si>
    <t>https://img.supfree.net/shufa/x/50922.gif</t>
  </si>
  <si>
    <t>沈瑞童</t>
  </si>
  <si>
    <t>https://img.supfree.net/shufa/x/50924.gif</t>
  </si>
  <si>
    <t>https://img.supfree.net/shufa/x/50923.gif</t>
  </si>
  <si>
    <t>https://img.supfree.net/shufa/x/50919.gif</t>
  </si>
  <si>
    <t>https://img.supfree.net/shufa/x/50920.gif</t>
  </si>
  <si>
    <t>https://img.supfree.net/shufa/x/50927.gif</t>
  </si>
  <si>
    <t>https://img.supfree.net/shufa/x/50918.gif</t>
  </si>
  <si>
    <t>https://img.supfree.net/shufa/x/50928.gif</t>
  </si>
  <si>
    <t>https://img.supfree.net/shufa/x/50925.gif</t>
  </si>
  <si>
    <t>https://img.supfree.net/shufa/x/50926.gif</t>
  </si>
  <si>
    <t>“罚”字  隶书书法</t>
  </si>
  <si>
    <t>https://img.supfree.net/shufa/l/93432.gif</t>
  </si>
  <si>
    <t>https://img.supfree.net/shufa/l/93435.gif</t>
  </si>
  <si>
    <t>https://img.supfree.net/shufa/l/93433.gif</t>
  </si>
  <si>
    <t>https://img.supfree.net/shufa/l/93434.gif</t>
  </si>
  <si>
    <t>罟</t>
  </si>
  <si>
    <t>“罟”字  草书书法</t>
  </si>
  <si>
    <t>https://img.supfree.net/shufa/c/174009.gif</t>
  </si>
  <si>
    <t>罡</t>
  </si>
  <si>
    <t>“罡”字  草书书法</t>
  </si>
  <si>
    <t>https://img.supfree.net/shufa/c/174010.gif</t>
  </si>
  <si>
    <t>罢</t>
  </si>
  <si>
    <t>“罢”字  楷书书法</t>
  </si>
  <si>
    <t>https://img.supfree.net/shufa/k/120290.gif</t>
  </si>
  <si>
    <t>https://img.supfree.net/shufa/k/120291.gif</t>
  </si>
  <si>
    <t>https://img.supfree.net/shufa/k/120289.gif</t>
  </si>
  <si>
    <t>王羲和造象</t>
  </si>
  <si>
    <t>https://img.supfree.net/shufa/k/120292.gif</t>
  </si>
  <si>
    <t>https://img.supfree.net/shufa/k/120295.gif</t>
  </si>
  <si>
    <t>https://img.supfree.net/shufa/k/120293.gif</t>
  </si>
  <si>
    <t>https://img.supfree.net/shufa/k/120294.gif</t>
  </si>
  <si>
    <t>“罢”字  篆书书法</t>
  </si>
  <si>
    <t>https://img.supfree.net/shufa/z/6486.gif</t>
  </si>
  <si>
    <t>https://img.supfree.net/shufa/z/6485.gif</t>
  </si>
  <si>
    <t>https://img.supfree.net/shufa/z/6487.gif</t>
  </si>
  <si>
    <t>“罢”字  草书书法</t>
  </si>
  <si>
    <t>https://img.supfree.net/shufa/c/174015.gif</t>
  </si>
  <si>
    <t>https://img.supfree.net/shufa/c/174017.gif</t>
  </si>
  <si>
    <t>https://img.supfree.net/shufa/c/174020.gif</t>
  </si>
  <si>
    <t>https://img.supfree.net/shufa/c/174013.gif</t>
  </si>
  <si>
    <t>https://img.supfree.net/shufa/c/174019.gif</t>
  </si>
  <si>
    <t>https://img.supfree.net/shufa/c/174014.gif</t>
  </si>
  <si>
    <t>https://img.supfree.net/shufa/c/174018.gif</t>
  </si>
  <si>
    <t>https://img.supfree.net/shufa/c/174011.gif</t>
  </si>
  <si>
    <t>https://img.supfree.net/shufa/c/174012.gif</t>
  </si>
  <si>
    <t>https://img.supfree.net/shufa/c/174021.gif</t>
  </si>
  <si>
    <t>https://img.supfree.net/shufa/c/174016.gif</t>
  </si>
  <si>
    <t>“罢”字  行书书法</t>
  </si>
  <si>
    <t>https://img.supfree.net/shufa/x/50938.gif</t>
  </si>
  <si>
    <t>https://img.supfree.net/shufa/x/50932.gif</t>
  </si>
  <si>
    <t>https://img.supfree.net/shufa/x/50933.gif</t>
  </si>
  <si>
    <t>https://img.supfree.net/shufa/x/50939.gif</t>
  </si>
  <si>
    <t>https://img.supfree.net/shufa/x/50934.gif</t>
  </si>
  <si>
    <t>https://img.supfree.net/shufa/x/50935.gif</t>
  </si>
  <si>
    <t>https://img.supfree.net/shufa/x/50936.gif</t>
  </si>
  <si>
    <t>https://img.supfree.net/shufa/x/50937.gif</t>
  </si>
  <si>
    <t>https://img.supfree.net/shufa/x/50929.gif</t>
  </si>
  <si>
    <t>https://img.supfree.net/shufa/x/50930.gif</t>
  </si>
  <si>
    <t>https://img.supfree.net/shufa/x/50931.gif</t>
  </si>
  <si>
    <t>https://img.supfree.net/shufa/x/50940.gif</t>
  </si>
  <si>
    <t>https://img.supfree.net/shufa/x/50941.gif</t>
  </si>
  <si>
    <t>“罢”字  隶书书法</t>
  </si>
  <si>
    <t>https://img.supfree.net/shufa/l/93436.gif</t>
  </si>
  <si>
    <t>https://img.supfree.net/shufa/l/93439.gif</t>
  </si>
  <si>
    <t>https://img.supfree.net/shufa/l/93440.gif</t>
  </si>
  <si>
    <t>https://img.supfree.net/shufa/l/93437.gif</t>
  </si>
  <si>
    <t>https://img.supfree.net/shufa/l/93438.gif</t>
  </si>
  <si>
    <t>罨</t>
  </si>
  <si>
    <t>“罨”字  草书书法</t>
  </si>
  <si>
    <t>https://img.supfree.net/shufa/c/174022.gif</t>
  </si>
  <si>
    <t>https://img.supfree.net/shufa/c/174023.gif</t>
  </si>
  <si>
    <t>“罨”字  行书书法</t>
  </si>
  <si>
    <t>https://img.supfree.net/shufa/x/50942.gif</t>
  </si>
  <si>
    <t>https://img.supfree.net/shufa/x/50943.gif</t>
  </si>
  <si>
    <t>https://img.supfree.net/shufa/x/50944.gif</t>
  </si>
  <si>
    <t>https://img.supfree.net/shufa/x/50945.gif</t>
  </si>
  <si>
    <t>https://img.supfree.net/shufa/x/50946.gif</t>
  </si>
  <si>
    <t>罩</t>
  </si>
  <si>
    <t>“罩”字  楷书书法</t>
  </si>
  <si>
    <t>https://img.supfree.net/shufa/k/120296.gif</t>
  </si>
  <si>
    <t>https://img.supfree.net/shufa/k/120297.gif</t>
  </si>
  <si>
    <t>“罩”字  篆书书法</t>
  </si>
  <si>
    <t>https://img.supfree.net/shufa/z/6488.gif</t>
  </si>
  <si>
    <t>“罩”字  草书书法</t>
  </si>
  <si>
    <t>https://img.supfree.net/shufa/c/174026.gif</t>
  </si>
  <si>
    <t>https://img.supfree.net/shufa/c/174024.gif</t>
  </si>
  <si>
    <t>https://img.supfree.net/shufa/c/174025.gif</t>
  </si>
  <si>
    <t>https://img.supfree.net/shufa/c/174027.gif</t>
  </si>
  <si>
    <t>“罩”字  行书书法</t>
  </si>
  <si>
    <t>https://img.supfree.net/shufa/x/50947.gif</t>
  </si>
  <si>
    <t>罪</t>
  </si>
  <si>
    <t>“罪”字  楷书书法</t>
  </si>
  <si>
    <t>https://img.supfree.net/shufa/k/120305.gif</t>
  </si>
  <si>
    <t>https://img.supfree.net/shufa/k/120300.gif</t>
  </si>
  <si>
    <t>https://img.supfree.net/shufa/k/120301.gif</t>
  </si>
  <si>
    <t>https://img.supfree.net/shufa/k/120302.gif</t>
  </si>
  <si>
    <t>https://img.supfree.net/shufa/k/120298.gif</t>
  </si>
  <si>
    <t>https://img.supfree.net/shufa/k/120299.gif</t>
  </si>
  <si>
    <t>https://img.supfree.net/shufa/k/120304.gif</t>
  </si>
  <si>
    <t>https://img.supfree.net/shufa/k/120306.gif</t>
  </si>
  <si>
    <t>https://img.supfree.net/shufa/k/120303.gif</t>
  </si>
  <si>
    <t>“罪”字  篆书书法</t>
  </si>
  <si>
    <t>https://img.supfree.net/shufa/z/6489.gif</t>
  </si>
  <si>
    <t>https://img.supfree.net/shufa/z/6491.gif</t>
  </si>
  <si>
    <t>https://img.supfree.net/shufa/z/6492.gif</t>
  </si>
  <si>
    <t>https://img.supfree.net/shufa/z/6493.gif</t>
  </si>
  <si>
    <t>https://img.supfree.net/shufa/z/6490.gif</t>
  </si>
  <si>
    <t>“罪”字  草书书法</t>
  </si>
  <si>
    <t>https://img.supfree.net/shufa/c/174036.gif</t>
  </si>
  <si>
    <t>https://img.supfree.net/shufa/c/174035.gif</t>
  </si>
  <si>
    <t>https://img.supfree.net/shufa/c/174038.gif</t>
  </si>
  <si>
    <t>https://img.supfree.net/shufa/c/174039.gif</t>
  </si>
  <si>
    <t>https://img.supfree.net/shufa/c/174028.gif</t>
  </si>
  <si>
    <t>https://img.supfree.net/shufa/c/174029.gif</t>
  </si>
  <si>
    <t>https://img.supfree.net/shufa/c/174032.gif</t>
  </si>
  <si>
    <t>https://img.supfree.net/shufa/c/174040.gif</t>
  </si>
  <si>
    <t>https://img.supfree.net/shufa/c/174041.gif</t>
  </si>
  <si>
    <t>https://img.supfree.net/shufa/c/174033.gif</t>
  </si>
  <si>
    <t>https://img.supfree.net/shufa/c/174034.gif</t>
  </si>
  <si>
    <t>https://img.supfree.net/shufa/c/174030.gif</t>
  </si>
  <si>
    <t>https://img.supfree.net/shufa/c/174037.gif</t>
  </si>
  <si>
    <t>https://img.supfree.net/shufa/c/174031.gif</t>
  </si>
  <si>
    <t>“罪”字  行书书法</t>
  </si>
  <si>
    <t>https://img.supfree.net/shufa/x/50951.gif</t>
  </si>
  <si>
    <t>https://img.supfree.net/shufa/x/50948.gif</t>
  </si>
  <si>
    <t>https://img.supfree.net/shufa/x/50956.gif</t>
  </si>
  <si>
    <t>https://img.supfree.net/shufa/x/50957.gif</t>
  </si>
  <si>
    <t>https://img.supfree.net/shufa/x/50949.gif</t>
  </si>
  <si>
    <t>https://img.supfree.net/shufa/x/50955.gif</t>
  </si>
  <si>
    <t>https://img.supfree.net/shufa/x/50950.gif</t>
  </si>
  <si>
    <t>https://img.supfree.net/shufa/x/50954.gif</t>
  </si>
  <si>
    <t>https://img.supfree.net/shufa/x/50952.gif</t>
  </si>
  <si>
    <t>https://img.supfree.net/shufa/x/50953.gif</t>
  </si>
  <si>
    <t>https://img.supfree.net/shufa/x/50958.gif</t>
  </si>
  <si>
    <t>“罪”字  隶书书法</t>
  </si>
  <si>
    <t>https://img.supfree.net/shufa/l/93450.gif</t>
  </si>
  <si>
    <t>https://img.supfree.net/shufa/l/93444.gif</t>
  </si>
  <si>
    <t>https://img.supfree.net/shufa/l/93449.gif</t>
  </si>
  <si>
    <t>https://img.supfree.net/shufa/l/93448.gif</t>
  </si>
  <si>
    <t>https://img.supfree.net/shufa/l/93443.gif</t>
  </si>
  <si>
    <t>https://img.supfree.net/shufa/l/93442.gif</t>
  </si>
  <si>
    <t>https://img.supfree.net/shufa/l/93441.gif</t>
  </si>
  <si>
    <t>https://img.supfree.net/shufa/l/93445.gif</t>
  </si>
  <si>
    <t>https://img.supfree.net/shufa/l/93446.gif</t>
  </si>
  <si>
    <t>https://img.supfree.net/shufa/l/93447.gif</t>
  </si>
  <si>
    <t>置</t>
  </si>
  <si>
    <t>“置”字  楷书书法</t>
  </si>
  <si>
    <t>https://img.supfree.net/shufa/k/120308.gif</t>
  </si>
  <si>
    <t>https://img.supfree.net/shufa/k/120309.gif</t>
  </si>
  <si>
    <t>https://img.supfree.net/shufa/k/120310.gif</t>
  </si>
  <si>
    <t>https://img.supfree.net/shufa/k/120307.gif</t>
  </si>
  <si>
    <t>“置”字  篆书书法</t>
  </si>
  <si>
    <t>https://img.supfree.net/shufa/z/6496.gif</t>
  </si>
  <si>
    <t>https://img.supfree.net/shufa/z/6495.gif</t>
  </si>
  <si>
    <t>https://img.supfree.net/shufa/z/6497.gif</t>
  </si>
  <si>
    <t>https://img.supfree.net/shufa/z/6494.gif</t>
  </si>
  <si>
    <t>“置”字  草书书法</t>
  </si>
  <si>
    <t>https://img.supfree.net/shufa/c/174048.gif</t>
  </si>
  <si>
    <t>https://img.supfree.net/shufa/c/174049.gif</t>
  </si>
  <si>
    <t>https://img.supfree.net/shufa/c/174045.gif</t>
  </si>
  <si>
    <t>https://img.supfree.net/shufa/c/174051.gif</t>
  </si>
  <si>
    <t>https://img.supfree.net/shufa/c/174044.gif</t>
  </si>
  <si>
    <t>https://img.supfree.net/shufa/c/174043.gif</t>
  </si>
  <si>
    <t>https://img.supfree.net/shufa/c/174046.gif</t>
  </si>
  <si>
    <t>https://img.supfree.net/shufa/c/174050.gif</t>
  </si>
  <si>
    <t>https://img.supfree.net/shufa/c/174047.gif</t>
  </si>
  <si>
    <t>https://img.supfree.net/shufa/c/174042.gif</t>
  </si>
  <si>
    <t>“置”字  行书书法</t>
  </si>
  <si>
    <t>https://img.supfree.net/shufa/x/50961.gif</t>
  </si>
  <si>
    <t>https://img.supfree.net/shufa/x/50963.gif</t>
  </si>
  <si>
    <t>https://img.supfree.net/shufa/x/50967.gif</t>
  </si>
  <si>
    <t>https://img.supfree.net/shufa/x/50968.gif</t>
  </si>
  <si>
    <t>https://img.supfree.net/shufa/x/50964.gif</t>
  </si>
  <si>
    <t>https://img.supfree.net/shufa/x/50965.gif</t>
  </si>
  <si>
    <t>https://img.supfree.net/shufa/x/50960.gif</t>
  </si>
  <si>
    <t>https://img.supfree.net/shufa/x/50959.gif</t>
  </si>
  <si>
    <t>https://img.supfree.net/shufa/x/50962.gif</t>
  </si>
  <si>
    <t>https://img.supfree.net/shufa/x/50966.gif</t>
  </si>
  <si>
    <t>“置”字  隶书书法</t>
  </si>
  <si>
    <t>https://img.supfree.net/shufa/l/93463.gif</t>
  </si>
  <si>
    <t>https://img.supfree.net/shufa/l/93456.gif</t>
  </si>
  <si>
    <t>https://img.supfree.net/shufa/l/93451.gif</t>
  </si>
  <si>
    <t>https://img.supfree.net/shufa/l/93458.gif</t>
  </si>
  <si>
    <t>https://img.supfree.net/shufa/l/93452.gif</t>
  </si>
  <si>
    <t>https://img.supfree.net/shufa/l/93453.gif</t>
  </si>
  <si>
    <t>https://img.supfree.net/shufa/l/93457.gif</t>
  </si>
  <si>
    <t>https://img.supfree.net/shufa/l/93464.gif</t>
  </si>
  <si>
    <t>https://img.supfree.net/shufa/l/93455.gif</t>
  </si>
  <si>
    <t>https://img.supfree.net/shufa/l/93454.gif</t>
  </si>
  <si>
    <t>https://img.supfree.net/shufa/l/93459.gif</t>
  </si>
  <si>
    <t>https://img.supfree.net/shufa/l/93460.gif</t>
  </si>
  <si>
    <t>https://img.supfree.net/shufa/l/93461.gif</t>
  </si>
  <si>
    <t>https://img.supfree.net/shufa/l/93462.gif</t>
  </si>
  <si>
    <t>罰</t>
  </si>
  <si>
    <t>“罰”字  楷书书法</t>
  </si>
  <si>
    <t>https://img.supfree.net/shufa/k/120313.gif</t>
  </si>
  <si>
    <t>https://img.supfree.net/shufa/k/120311.gif</t>
  </si>
  <si>
    <t>https://img.supfree.net/shufa/k/120312.gif</t>
  </si>
  <si>
    <t>“罰”字  篆书书法</t>
  </si>
  <si>
    <t>https://img.supfree.net/shufa/z/6501.gif</t>
  </si>
  <si>
    <t>https://img.supfree.net/shufa/z/6498.gif</t>
  </si>
  <si>
    <t>https://img.supfree.net/shufa/z/6499.gif</t>
  </si>
  <si>
    <t>https://img.supfree.net/shufa/z/6500.gif</t>
  </si>
  <si>
    <t>“罰”字  草书书法</t>
  </si>
  <si>
    <t>https://img.supfree.net/shufa/c/174057.gif</t>
  </si>
  <si>
    <t>https://img.supfree.net/shufa/c/174054.gif</t>
  </si>
  <si>
    <t>https://img.supfree.net/shufa/c/174055.gif</t>
  </si>
  <si>
    <t>https://img.supfree.net/shufa/c/174056.gif</t>
  </si>
  <si>
    <t>https://img.supfree.net/shufa/c/174052.gif</t>
  </si>
  <si>
    <t>https://img.supfree.net/shufa/c/174053.gif</t>
  </si>
  <si>
    <t>“罰”字  行书书法</t>
  </si>
  <si>
    <t>https://img.supfree.net/shufa/x/50972.gif</t>
  </si>
  <si>
    <t>https://img.supfree.net/shufa/x/50973.gif</t>
  </si>
  <si>
    <t>https://img.supfree.net/shufa/x/50975.gif</t>
  </si>
  <si>
    <t>https://img.supfree.net/shufa/x/50974.gif</t>
  </si>
  <si>
    <t>https://img.supfree.net/shufa/x/50970.gif</t>
  </si>
  <si>
    <t>https://img.supfree.net/shufa/x/50971.gif</t>
  </si>
  <si>
    <t>https://img.supfree.net/shufa/x/50978.gif</t>
  </si>
  <si>
    <t>https://img.supfree.net/shufa/x/50969.gif</t>
  </si>
  <si>
    <t>https://img.supfree.net/shufa/x/50979.gif</t>
  </si>
  <si>
    <t>https://img.supfree.net/shufa/x/50976.gif</t>
  </si>
  <si>
    <t>https://img.supfree.net/shufa/x/50977.gif</t>
  </si>
  <si>
    <t>“罰”字  隶书书法</t>
  </si>
  <si>
    <t>https://img.supfree.net/shufa/l/93465.gif</t>
  </si>
  <si>
    <t>https://img.supfree.net/shufa/l/93468.gif</t>
  </si>
  <si>
    <t>https://img.supfree.net/shufa/l/93466.gif</t>
  </si>
  <si>
    <t>https://img.supfree.net/shufa/l/93467.gif</t>
  </si>
  <si>
    <t>罱</t>
  </si>
  <si>
    <t>“罱”字  草书书法</t>
  </si>
  <si>
    <t>https://img.supfree.net/shufa/c/174058.gif</t>
  </si>
  <si>
    <t>署</t>
  </si>
  <si>
    <t>“署”字  楷书书法</t>
  </si>
  <si>
    <t>https://img.supfree.net/shufa/k/120317.gif</t>
  </si>
  <si>
    <t>https://img.supfree.net/shufa/k/120318.gif</t>
  </si>
  <si>
    <t>https://img.supfree.net/shufa/k/120314.gif</t>
  </si>
  <si>
    <t>https://img.supfree.net/shufa/k/120315.gif</t>
  </si>
  <si>
    <t>https://img.supfree.net/shufa/k/120316.gif</t>
  </si>
  <si>
    <t>“署”字  篆书书法</t>
  </si>
  <si>
    <t>https://img.supfree.net/shufa/z/6502.gif</t>
  </si>
  <si>
    <t>https://img.supfree.net/shufa/z/6503.gif</t>
  </si>
  <si>
    <t>“署”字  草书书法</t>
  </si>
  <si>
    <t>https://img.supfree.net/shufa/c/174061.gif</t>
  </si>
  <si>
    <t>https://img.supfree.net/shufa/c/174062.gif</t>
  </si>
  <si>
    <t>https://img.supfree.net/shufa/c/174063.gif</t>
  </si>
  <si>
    <t>https://img.supfree.net/shufa/c/174059.gif</t>
  </si>
  <si>
    <t>https://img.supfree.net/shufa/c/174060.gif</t>
  </si>
  <si>
    <t>https://img.supfree.net/shufa/c/174064.gif</t>
  </si>
  <si>
    <t>“署”字  行书书法</t>
  </si>
  <si>
    <t>https://img.supfree.net/shufa/x/50983.gif</t>
  </si>
  <si>
    <t>https://img.supfree.net/shufa/x/50984.gif</t>
  </si>
  <si>
    <t>https://img.supfree.net/shufa/x/50987.gif</t>
  </si>
  <si>
    <t>https://img.supfree.net/shufa/x/50982.gif</t>
  </si>
  <si>
    <t>https://img.supfree.net/shufa/x/50981.gif</t>
  </si>
  <si>
    <t>https://img.supfree.net/shufa/x/50986.gif</t>
  </si>
  <si>
    <t>https://img.supfree.net/shufa/x/50985.gif</t>
  </si>
  <si>
    <t>https://img.supfree.net/shufa/x/50980.gif</t>
  </si>
  <si>
    <t>https://img.supfree.net/shufa/x/50988.gif</t>
  </si>
  <si>
    <t>https://img.supfree.net/shufa/x/50989.gif</t>
  </si>
  <si>
    <t>“署”字  隶书书法</t>
  </si>
  <si>
    <t>https://img.supfree.net/shufa/l/93472.gif</t>
  </si>
  <si>
    <t>https://img.supfree.net/shufa/l/93469.gif</t>
  </si>
  <si>
    <t>https://img.supfree.net/shufa/l/93474.gif</t>
  </si>
  <si>
    <t>https://img.supfree.net/shufa/l/93473.gif</t>
  </si>
  <si>
    <t>https://img.supfree.net/shufa/l/93475.gif</t>
  </si>
  <si>
    <t>郑汝霖</t>
  </si>
  <si>
    <t>https://img.supfree.net/shufa/l/93476.gif</t>
  </si>
  <si>
    <t>https://img.supfree.net/shufa/l/93470.gif</t>
  </si>
  <si>
    <t>https://img.supfree.net/shufa/l/93471.gif</t>
  </si>
  <si>
    <t>罴</t>
  </si>
  <si>
    <t>“罴”字  楷书书法</t>
  </si>
  <si>
    <t>https://img.supfree.net/shufa/k/120319.gif</t>
  </si>
  <si>
    <t>“罴”字  篆书书法</t>
  </si>
  <si>
    <t>https://img.supfree.net/shufa/z/6505.gif</t>
  </si>
  <si>
    <t>https://img.supfree.net/shufa/z/6504.gif</t>
  </si>
  <si>
    <t>“罴”字  草书书法</t>
  </si>
  <si>
    <t>https://img.supfree.net/shufa/c/174067.gif</t>
  </si>
  <si>
    <t>https://img.supfree.net/shufa/c/174065.gif</t>
  </si>
  <si>
    <t>https://img.supfree.net/shufa/c/174066.gif</t>
  </si>
  <si>
    <t>https://img.supfree.net/shufa/c/174068.gif</t>
  </si>
  <si>
    <t>“罴”字  行书书法</t>
  </si>
  <si>
    <t>https://img.supfree.net/shufa/x/50990.gif</t>
  </si>
  <si>
    <t>罵</t>
  </si>
  <si>
    <t>“罵”字  楷书书法</t>
  </si>
  <si>
    <t>https://img.supfree.net/shufa/k/120320.gif</t>
  </si>
  <si>
    <t>https://img.supfree.net/shufa/k/120321.gif</t>
  </si>
  <si>
    <t>“罵”字  篆书书法</t>
  </si>
  <si>
    <t>https://img.supfree.net/shufa/z/6506.gif</t>
  </si>
  <si>
    <t>“罵”字  草书书法</t>
  </si>
  <si>
    <t>https://img.supfree.net/shufa/c/174072.gif</t>
  </si>
  <si>
    <t>https://img.supfree.net/shufa/c/174070.gif</t>
  </si>
  <si>
    <t>https://img.supfree.net/shufa/c/174071.gif</t>
  </si>
  <si>
    <t>https://img.supfree.net/shufa/c/174069.gif</t>
  </si>
  <si>
    <t>“罵”字  行书书法</t>
  </si>
  <si>
    <t>https://img.supfree.net/shufa/x/50992.gif</t>
  </si>
  <si>
    <t>https://img.supfree.net/shufa/x/50991.gif</t>
  </si>
  <si>
    <t>https://img.supfree.net/shufa/x/50993.gif</t>
  </si>
  <si>
    <t>https://img.supfree.net/shufa/x/50994.gif</t>
  </si>
  <si>
    <t>https://img.supfree.net/shufa/x/50995.gif</t>
  </si>
  <si>
    <t>https://img.supfree.net/shufa/x/50996.gif</t>
  </si>
  <si>
    <t>“罵”字  隶书书法</t>
  </si>
  <si>
    <t>https://img.supfree.net/shufa/l/93478.gif</t>
  </si>
  <si>
    <t>https://img.supfree.net/shufa/l/93479.gif</t>
  </si>
  <si>
    <t>https://img.supfree.net/shufa/l/93477.gif</t>
  </si>
  <si>
    <t>罷</t>
  </si>
  <si>
    <t>“罷”字  楷书书法</t>
  </si>
  <si>
    <t>https://img.supfree.net/shufa/k/120323.gif</t>
  </si>
  <si>
    <t>https://img.supfree.net/shufa/k/120324.gif</t>
  </si>
  <si>
    <t>https://img.supfree.net/shufa/k/120322.gif</t>
  </si>
  <si>
    <t>https://img.supfree.net/shufa/k/120325.gif</t>
  </si>
  <si>
    <t>https://img.supfree.net/shufa/k/120328.gif</t>
  </si>
  <si>
    <t>https://img.supfree.net/shufa/k/120326.gif</t>
  </si>
  <si>
    <t>https://img.supfree.net/shufa/k/120327.gif</t>
  </si>
  <si>
    <t>“罷”字  篆书书法</t>
  </si>
  <si>
    <t>https://img.supfree.net/shufa/z/6508.gif</t>
  </si>
  <si>
    <t>https://img.supfree.net/shufa/z/6507.gif</t>
  </si>
  <si>
    <t>https://img.supfree.net/shufa/z/6509.gif</t>
  </si>
  <si>
    <t>“罷”字  草书书法</t>
  </si>
  <si>
    <t>https://img.supfree.net/shufa/c/174077.gif</t>
  </si>
  <si>
    <t>https://img.supfree.net/shufa/c/174079.gif</t>
  </si>
  <si>
    <t>https://img.supfree.net/shufa/c/174082.gif</t>
  </si>
  <si>
    <t>https://img.supfree.net/shufa/c/174075.gif</t>
  </si>
  <si>
    <t>https://img.supfree.net/shufa/c/174081.gif</t>
  </si>
  <si>
    <t>https://img.supfree.net/shufa/c/174076.gif</t>
  </si>
  <si>
    <t>https://img.supfree.net/shufa/c/174080.gif</t>
  </si>
  <si>
    <t>https://img.supfree.net/shufa/c/174073.gif</t>
  </si>
  <si>
    <t>https://img.supfree.net/shufa/c/174074.gif</t>
  </si>
  <si>
    <t>https://img.supfree.net/shufa/c/174083.gif</t>
  </si>
  <si>
    <t>https://img.supfree.net/shufa/c/174078.gif</t>
  </si>
  <si>
    <t>“罷”字  行书书法</t>
  </si>
  <si>
    <t>https://img.supfree.net/shufa/x/51006.gif</t>
  </si>
  <si>
    <t>https://img.supfree.net/shufa/x/51000.gif</t>
  </si>
  <si>
    <t>https://img.supfree.net/shufa/x/51001.gif</t>
  </si>
  <si>
    <t>https://img.supfree.net/shufa/x/51007.gif</t>
  </si>
  <si>
    <t>https://img.supfree.net/shufa/x/51002.gif</t>
  </si>
  <si>
    <t>https://img.supfree.net/shufa/x/51003.gif</t>
  </si>
  <si>
    <t>https://img.supfree.net/shufa/x/51004.gif</t>
  </si>
  <si>
    <t>https://img.supfree.net/shufa/x/51005.gif</t>
  </si>
  <si>
    <t>https://img.supfree.net/shufa/x/50997.gif</t>
  </si>
  <si>
    <t>https://img.supfree.net/shufa/x/50998.gif</t>
  </si>
  <si>
    <t>https://img.supfree.net/shufa/x/50999.gif</t>
  </si>
  <si>
    <t>https://img.supfree.net/shufa/x/51008.gif</t>
  </si>
  <si>
    <t>https://img.supfree.net/shufa/x/51009.gif</t>
  </si>
  <si>
    <t>“罷”字  隶书书法</t>
  </si>
  <si>
    <t>https://img.supfree.net/shufa/l/93480.gif</t>
  </si>
  <si>
    <t>https://img.supfree.net/shufa/l/93483.gif</t>
  </si>
  <si>
    <t>https://img.supfree.net/shufa/l/93484.gif</t>
  </si>
  <si>
    <t>https://img.supfree.net/shufa/l/93481.gif</t>
  </si>
  <si>
    <t>https://img.supfree.net/shufa/l/93482.gif</t>
  </si>
  <si>
    <t>罹</t>
  </si>
  <si>
    <t>“罹”字  楷书书法</t>
  </si>
  <si>
    <t>https://img.supfree.net/shufa/k/120329.gif</t>
  </si>
  <si>
    <t>https://img.supfree.net/shufa/k/120330.gif</t>
  </si>
  <si>
    <t>“罹”字  草书书法</t>
  </si>
  <si>
    <t>https://img.supfree.net/shufa/c/174086.gif</t>
  </si>
  <si>
    <t>https://img.supfree.net/shufa/c/174085.gif</t>
  </si>
  <si>
    <t>https://img.supfree.net/shufa/c/174084.gif</t>
  </si>
  <si>
    <t>“罹”字  行书书法</t>
  </si>
  <si>
    <t>https://img.supfree.net/shufa/x/51010.gif</t>
  </si>
  <si>
    <t>https://img.supfree.net/shufa/x/51011.gif</t>
  </si>
  <si>
    <t>https://img.supfree.net/shufa/x/51012.gif</t>
  </si>
  <si>
    <t>“罹”字  隶书书法</t>
  </si>
  <si>
    <t>https://img.supfree.net/shufa/l/93485.gif</t>
  </si>
  <si>
    <t>罾</t>
  </si>
  <si>
    <t>“罾”字  草书书法</t>
  </si>
  <si>
    <t>https://img.supfree.net/shufa/c/174087.gif</t>
  </si>
  <si>
    <t>羁</t>
  </si>
  <si>
    <t>“羁”字  楷书书法</t>
  </si>
  <si>
    <t>https://img.supfree.net/shufa/k/120331.gif</t>
  </si>
  <si>
    <t>“羁”字  篆书书法</t>
  </si>
  <si>
    <t>https://img.supfree.net/shufa/z/6510.gif</t>
  </si>
  <si>
    <t>“羁”字  草书书法</t>
  </si>
  <si>
    <t>https://img.supfree.net/shufa/c/174099.gif</t>
  </si>
  <si>
    <t>https://img.supfree.net/shufa/c/174097.gif</t>
  </si>
  <si>
    <t>https://img.supfree.net/shufa/c/174089.gif</t>
  </si>
  <si>
    <t>https://img.supfree.net/shufa/c/174090.gif</t>
  </si>
  <si>
    <t>https://img.supfree.net/shufa/c/174092.gif</t>
  </si>
  <si>
    <t>https://img.supfree.net/shufa/c/174098.gif</t>
  </si>
  <si>
    <t>https://img.supfree.net/shufa/c/174093.gif</t>
  </si>
  <si>
    <t>https://img.supfree.net/shufa/c/174094.gif</t>
  </si>
  <si>
    <t>https://img.supfree.net/shufa/c/174095.gif</t>
  </si>
  <si>
    <t>https://img.supfree.net/shufa/c/174091.gif</t>
  </si>
  <si>
    <t>https://img.supfree.net/shufa/c/174101.gif</t>
  </si>
  <si>
    <t>https://img.supfree.net/shufa/c/174096.gif</t>
  </si>
  <si>
    <t>https://img.supfree.net/shufa/c/174088.gif</t>
  </si>
  <si>
    <t>https://img.supfree.net/shufa/c/174100.gif</t>
  </si>
  <si>
    <t>“羁”字  行书书法</t>
  </si>
  <si>
    <t>https://img.supfree.net/shufa/x/51023.gif</t>
  </si>
  <si>
    <t>https://img.supfree.net/shufa/x/51022.gif</t>
  </si>
  <si>
    <t>https://img.supfree.net/shufa/x/51017.gif</t>
  </si>
  <si>
    <t>https://img.supfree.net/shufa/x/51021.gif</t>
  </si>
  <si>
    <t>https://img.supfree.net/shufa/x/51018.gif</t>
  </si>
  <si>
    <t>https://img.supfree.net/shufa/x/51016.gif</t>
  </si>
  <si>
    <t>https://img.supfree.net/shufa/x/51020.gif</t>
  </si>
  <si>
    <t>https://img.supfree.net/shufa/x/51019.gif</t>
  </si>
  <si>
    <t>https://img.supfree.net/shufa/x/51013.gif</t>
  </si>
  <si>
    <t>https://img.supfree.net/shufa/x/51024.gif</t>
  </si>
  <si>
    <t>https://img.supfree.net/shufa/x/51015.gif</t>
  </si>
  <si>
    <t>https://img.supfree.net/shufa/x/51014.gif</t>
  </si>
  <si>
    <t>“羁”字  隶书书法</t>
  </si>
  <si>
    <t>https://img.supfree.net/shufa/l/93488.gif</t>
  </si>
  <si>
    <t>https://img.supfree.net/shufa/l/93486.gif</t>
  </si>
  <si>
    <t>https://img.supfree.net/shufa/l/93489.gif</t>
  </si>
  <si>
    <t>https://img.supfree.net/shufa/l/93487.gif</t>
  </si>
  <si>
    <t>羅</t>
  </si>
  <si>
    <t>“羅”字  楷书书法</t>
  </si>
  <si>
    <t>https://img.supfree.net/shufa/k/120334.gif</t>
  </si>
  <si>
    <t>https://img.supfree.net/shufa/k/120344.gif</t>
  </si>
  <si>
    <t>https://img.supfree.net/shufa/k/120335.gif</t>
  </si>
  <si>
    <t>https://img.supfree.net/shufa/k/120338.gif</t>
  </si>
  <si>
    <t>https://img.supfree.net/shufa/k/120337.gif</t>
  </si>
  <si>
    <t>https://img.supfree.net/shufa/k/120332.gif</t>
  </si>
  <si>
    <t>https://img.supfree.net/shufa/k/120339.gif</t>
  </si>
  <si>
    <t>https://img.supfree.net/shufa/k/120333.gif</t>
  </si>
  <si>
    <t>https://img.supfree.net/shufa/k/120343.gif</t>
  </si>
  <si>
    <t>https://img.supfree.net/shufa/k/120340.gif</t>
  </si>
  <si>
    <t>https://img.supfree.net/shufa/k/120341.gif</t>
  </si>
  <si>
    <t>https://img.supfree.net/shufa/k/120342.gif</t>
  </si>
  <si>
    <t>https://img.supfree.net/shufa/k/120336.gif</t>
  </si>
  <si>
    <t>“羅”字  篆书书法</t>
  </si>
  <si>
    <t>https://img.supfree.net/shufa/z/6512.gif</t>
  </si>
  <si>
    <t>https://img.supfree.net/shufa/z/6514.gif</t>
  </si>
  <si>
    <t>https://img.supfree.net/shufa/z/6513.gif</t>
  </si>
  <si>
    <t>https://img.supfree.net/shufa/z/6511.gif</t>
  </si>
  <si>
    <t>“羅”字  草书书法</t>
  </si>
  <si>
    <t>https://img.supfree.net/shufa/c/174113.gif</t>
  </si>
  <si>
    <t>https://img.supfree.net/shufa/c/174118.gif</t>
  </si>
  <si>
    <t>https://img.supfree.net/shufa/c/174110.gif</t>
  </si>
  <si>
    <t>https://img.supfree.net/shufa/c/174111.gif</t>
  </si>
  <si>
    <t>https://img.supfree.net/shufa/c/174109.gif</t>
  </si>
  <si>
    <t>https://img.supfree.net/shufa/c/174114.gif</t>
  </si>
  <si>
    <t>https://img.supfree.net/shufa/c/174115.gif</t>
  </si>
  <si>
    <t>https://img.supfree.net/shufa/c/174102.gif</t>
  </si>
  <si>
    <t>https://img.supfree.net/shufa/c/174104.gif</t>
  </si>
  <si>
    <t>https://img.supfree.net/shufa/c/174117.gif</t>
  </si>
  <si>
    <t>https://img.supfree.net/shufa/c/174107.gif</t>
  </si>
  <si>
    <t>https://img.supfree.net/shufa/c/174106.gif</t>
  </si>
  <si>
    <t>https://img.supfree.net/shufa/c/174108.gif</t>
  </si>
  <si>
    <t>https://img.supfree.net/shufa/c/174112.gif</t>
  </si>
  <si>
    <t>https://img.supfree.net/shufa/c/174105.gif</t>
  </si>
  <si>
    <t>https://img.supfree.net/shufa/c/174116.gif</t>
  </si>
  <si>
    <t>https://img.supfree.net/shufa/c/174103.gif</t>
  </si>
  <si>
    <t>“羅”字  行书书法</t>
  </si>
  <si>
    <t>https://img.supfree.net/shufa/x/51028.gif</t>
  </si>
  <si>
    <t>https://img.supfree.net/shufa/x/51043.gif</t>
  </si>
  <si>
    <t>https://img.supfree.net/shufa/x/51037.gif</t>
  </si>
  <si>
    <t>https://img.supfree.net/shufa/x/51038.gif</t>
  </si>
  <si>
    <t>https://img.supfree.net/shufa/x/51039.gif</t>
  </si>
  <si>
    <t>https://img.supfree.net/shufa/x/51031.gif</t>
  </si>
  <si>
    <t>https://img.supfree.net/shufa/x/51030.gif</t>
  </si>
  <si>
    <t>https://img.supfree.net/shufa/x/51032.gif</t>
  </si>
  <si>
    <t>https://img.supfree.net/shufa/x/51027.gif</t>
  </si>
  <si>
    <t>https://img.supfree.net/shufa/x/51033.gif</t>
  </si>
  <si>
    <t>https://img.supfree.net/shufa/x/51035.gif</t>
  </si>
  <si>
    <t>https://img.supfree.net/shufa/x/51036.gif</t>
  </si>
  <si>
    <t>https://img.supfree.net/shufa/x/51025.gif</t>
  </si>
  <si>
    <t>https://img.supfree.net/shufa/x/51040.gif</t>
  </si>
  <si>
    <t>https://img.supfree.net/shufa/x/51041.gif</t>
  </si>
  <si>
    <t>https://img.supfree.net/shufa/x/51042.gif</t>
  </si>
  <si>
    <t>https://img.supfree.net/shufa/x/51034.gif</t>
  </si>
  <si>
    <t>https://img.supfree.net/shufa/x/51026.gif</t>
  </si>
  <si>
    <t>https://img.supfree.net/shufa/x/51044.gif</t>
  </si>
  <si>
    <t>https://img.supfree.net/shufa/x/51045.gif</t>
  </si>
  <si>
    <t>https://img.supfree.net/shufa/x/51046.gif</t>
  </si>
  <si>
    <t>https://img.supfree.net/shufa/x/51029.gif</t>
  </si>
  <si>
    <t>“羅”字  隶书书法</t>
  </si>
  <si>
    <t>https://img.supfree.net/shufa/l/93494.gif</t>
  </si>
  <si>
    <t>https://img.supfree.net/shufa/l/93495.gif</t>
  </si>
  <si>
    <t>https://img.supfree.net/shufa/l/93496.gif</t>
  </si>
  <si>
    <t>https://img.supfree.net/shufa/l/93490.gif</t>
  </si>
  <si>
    <t>https://img.supfree.net/shufa/l/93492.gif</t>
  </si>
  <si>
    <t>https://img.supfree.net/shufa/l/93493.gif</t>
  </si>
  <si>
    <t>https://img.supfree.net/shufa/l/93491.gif</t>
  </si>
  <si>
    <t>羆</t>
  </si>
  <si>
    <t>“羆”字  楷书书法</t>
  </si>
  <si>
    <t>https://img.supfree.net/shufa/k/120345.gif</t>
  </si>
  <si>
    <t>“羆”字  篆书书法</t>
  </si>
  <si>
    <t>https://img.supfree.net/shufa/z/6516.gif</t>
  </si>
  <si>
    <t>https://img.supfree.net/shufa/z/6515.gif</t>
  </si>
  <si>
    <t>“羆”字  草书书法</t>
  </si>
  <si>
    <t>https://img.supfree.net/shufa/c/174121.gif</t>
  </si>
  <si>
    <t>https://img.supfree.net/shufa/c/174119.gif</t>
  </si>
  <si>
    <t>https://img.supfree.net/shufa/c/174120.gif</t>
  </si>
  <si>
    <t>https://img.supfree.net/shufa/c/174122.gif</t>
  </si>
  <si>
    <t>“羆”字  行书书法</t>
  </si>
  <si>
    <t>https://img.supfree.net/shufa/x/51047.gif</t>
  </si>
  <si>
    <t>羈</t>
  </si>
  <si>
    <t>“羈”字  楷书书法</t>
  </si>
  <si>
    <t>https://img.supfree.net/shufa/k/120346.gif</t>
  </si>
  <si>
    <t>“羈”字  篆书书法</t>
  </si>
  <si>
    <t>https://img.supfree.net/shufa/z/6517.gif</t>
  </si>
  <si>
    <t>“羈”字  草书书法</t>
  </si>
  <si>
    <t>https://img.supfree.net/shufa/c/174134.gif</t>
  </si>
  <si>
    <t>https://img.supfree.net/shufa/c/174132.gif</t>
  </si>
  <si>
    <t>https://img.supfree.net/shufa/c/174124.gif</t>
  </si>
  <si>
    <t>https://img.supfree.net/shufa/c/174125.gif</t>
  </si>
  <si>
    <t>https://img.supfree.net/shufa/c/174127.gif</t>
  </si>
  <si>
    <t>https://img.supfree.net/shufa/c/174133.gif</t>
  </si>
  <si>
    <t>https://img.supfree.net/shufa/c/174128.gif</t>
  </si>
  <si>
    <t>https://img.supfree.net/shufa/c/174129.gif</t>
  </si>
  <si>
    <t>https://img.supfree.net/shufa/c/174130.gif</t>
  </si>
  <si>
    <t>https://img.supfree.net/shufa/c/174126.gif</t>
  </si>
  <si>
    <t>https://img.supfree.net/shufa/c/174136.gif</t>
  </si>
  <si>
    <t>https://img.supfree.net/shufa/c/174131.gif</t>
  </si>
  <si>
    <t>https://img.supfree.net/shufa/c/174123.gif</t>
  </si>
  <si>
    <t>https://img.supfree.net/shufa/c/174135.gif</t>
  </si>
  <si>
    <t>“羈”字  行书书法</t>
  </si>
  <si>
    <t>https://img.supfree.net/shufa/x/51058.gif</t>
  </si>
  <si>
    <t>https://img.supfree.net/shufa/x/51057.gif</t>
  </si>
  <si>
    <t>https://img.supfree.net/shufa/x/51052.gif</t>
  </si>
  <si>
    <t>https://img.supfree.net/shufa/x/51056.gif</t>
  </si>
  <si>
    <t>https://img.supfree.net/shufa/x/51053.gif</t>
  </si>
  <si>
    <t>https://img.supfree.net/shufa/x/51051.gif</t>
  </si>
  <si>
    <t>https://img.supfree.net/shufa/x/51055.gif</t>
  </si>
  <si>
    <t>https://img.supfree.net/shufa/x/51054.gif</t>
  </si>
  <si>
    <t>https://img.supfree.net/shufa/x/51048.gif</t>
  </si>
  <si>
    <t>https://img.supfree.net/shufa/x/51059.gif</t>
  </si>
  <si>
    <t>https://img.supfree.net/shufa/x/51050.gif</t>
  </si>
  <si>
    <t>https://img.supfree.net/shufa/x/51049.gif</t>
  </si>
  <si>
    <t>“羈”字  隶书书法</t>
  </si>
  <si>
    <t>https://img.supfree.net/shufa/l/93499.gif</t>
  </si>
  <si>
    <t>https://img.supfree.net/shufa/l/93497.gif</t>
  </si>
  <si>
    <t>https://img.supfree.net/shufa/l/93500.gif</t>
  </si>
  <si>
    <t>https://img.supfree.net/shufa/l/93498.gif</t>
  </si>
  <si>
    <t>羊</t>
  </si>
  <si>
    <t>“羊”字  楷书书法</t>
  </si>
  <si>
    <t>https://img.supfree.net/shufa/k/120349.gif</t>
  </si>
  <si>
    <t>https://img.supfree.net/shufa/k/120351.gif</t>
  </si>
  <si>
    <t>https://img.supfree.net/shufa/k/120352.gif</t>
  </si>
  <si>
    <t>https://img.supfree.net/shufa/k/120347.gif</t>
  </si>
  <si>
    <t>https://img.supfree.net/shufa/k/120348.gif</t>
  </si>
  <si>
    <t>https://img.supfree.net/shufa/k/120350.gif</t>
  </si>
  <si>
    <t>“羊”字  篆书书法</t>
  </si>
  <si>
    <t>https://img.supfree.net/shufa/z/6518.gif</t>
  </si>
  <si>
    <t>https://img.supfree.net/shufa/z/6519.gif</t>
  </si>
  <si>
    <t>“羊”字  草书书法</t>
  </si>
  <si>
    <t>https://img.supfree.net/shufa/c/174143.gif</t>
  </si>
  <si>
    <t>https://img.supfree.net/shufa/c/174144.gif</t>
  </si>
  <si>
    <t>https://img.supfree.net/shufa/c/174145.gif</t>
  </si>
  <si>
    <t>https://img.supfree.net/shufa/c/174138.gif</t>
  </si>
  <si>
    <t>https://img.supfree.net/shufa/c/174148.gif</t>
  </si>
  <si>
    <t>https://img.supfree.net/shufa/c/174149.gif</t>
  </si>
  <si>
    <t>https://img.supfree.net/shufa/c/174139.gif</t>
  </si>
  <si>
    <t>https://img.supfree.net/shufa/c/174140.gif</t>
  </si>
  <si>
    <t>https://img.supfree.net/shufa/c/174153.gif</t>
  </si>
  <si>
    <t>https://img.supfree.net/shufa/c/174154.gif</t>
  </si>
  <si>
    <t>https://img.supfree.net/shufa/c/174155.gif</t>
  </si>
  <si>
    <t>https://img.supfree.net/shufa/c/174141.gif</t>
  </si>
  <si>
    <t>https://img.supfree.net/shufa/c/174142.gif</t>
  </si>
  <si>
    <t>https://img.supfree.net/shufa/c/174146.gif</t>
  </si>
  <si>
    <t>https://img.supfree.net/shufa/c/174151.gif</t>
  </si>
  <si>
    <t>https://img.supfree.net/shufa/c/174152.gif</t>
  </si>
  <si>
    <t>https://img.supfree.net/shufa/c/174150.gif</t>
  </si>
  <si>
    <t>https://img.supfree.net/shufa/c/174137.gif</t>
  </si>
  <si>
    <t>https://img.supfree.net/shufa/c/174147.gif</t>
  </si>
  <si>
    <t>“羊”字  行书书法</t>
  </si>
  <si>
    <t>https://img.supfree.net/shufa/x/51068.gif</t>
  </si>
  <si>
    <t>https://img.supfree.net/shufa/x/51062.gif</t>
  </si>
  <si>
    <t>https://img.supfree.net/shufa/x/51064.gif</t>
  </si>
  <si>
    <t>https://img.supfree.net/shufa/x/51074.gif</t>
  </si>
  <si>
    <t>https://img.supfree.net/shufa/x/51066.gif</t>
  </si>
  <si>
    <t>https://img.supfree.net/shufa/x/51067.gif</t>
  </si>
  <si>
    <t>https://img.supfree.net/shufa/x/51069.gif</t>
  </si>
  <si>
    <t>https://img.supfree.net/shufa/x/51060.gif</t>
  </si>
  <si>
    <t>https://img.supfree.net/shufa/x/51071.gif</t>
  </si>
  <si>
    <t>https://img.supfree.net/shufa/x/51072.gif</t>
  </si>
  <si>
    <t>https://img.supfree.net/shufa/x/51073.gif</t>
  </si>
  <si>
    <t>https://img.supfree.net/shufa/x/51070.gif</t>
  </si>
  <si>
    <t>https://img.supfree.net/shufa/x/51063.gif</t>
  </si>
  <si>
    <t>https://img.supfree.net/shufa/x/51065.gif</t>
  </si>
  <si>
    <t>https://img.supfree.net/shufa/x/51061.gif</t>
  </si>
  <si>
    <t>“羊”字  隶书书法</t>
  </si>
  <si>
    <t>https://img.supfree.net/shufa/l/93506.gif</t>
  </si>
  <si>
    <t>https://img.supfree.net/shufa/l/93505.gif</t>
  </si>
  <si>
    <t>https://img.supfree.net/shufa/l/93504.gif</t>
  </si>
  <si>
    <t>https://img.supfree.net/shufa/l/93503.gif</t>
  </si>
  <si>
    <t>https://img.supfree.net/shufa/l/93502.gif</t>
  </si>
  <si>
    <t>https://img.supfree.net/shufa/l/93501.gif</t>
  </si>
  <si>
    <t>羋</t>
  </si>
  <si>
    <t>“羋”字  草书书法</t>
  </si>
  <si>
    <t>https://img.supfree.net/shufa/c/174156.gif</t>
  </si>
  <si>
    <t>羌</t>
  </si>
  <si>
    <t>“羌”字  楷书书法</t>
  </si>
  <si>
    <t>https://img.supfree.net/shufa/k/120353.gif</t>
  </si>
  <si>
    <t>https://img.supfree.net/shufa/k/120354.gif</t>
  </si>
  <si>
    <t>https://img.supfree.net/shufa/k/120355.gif</t>
  </si>
  <si>
    <t>“羌”字  篆书书法</t>
  </si>
  <si>
    <t>https://img.supfree.net/shufa/z/6520.gif</t>
  </si>
  <si>
    <t>“羌”字  草书书法</t>
  </si>
  <si>
    <t>https://img.supfree.net/shufa/c/174157.gif</t>
  </si>
  <si>
    <t>https://img.supfree.net/shufa/c/174165.gif</t>
  </si>
  <si>
    <t>https://img.supfree.net/shufa/c/174166.gif</t>
  </si>
  <si>
    <t>https://img.supfree.net/shufa/c/174159.gif</t>
  </si>
  <si>
    <t>https://img.supfree.net/shufa/c/174160.gif</t>
  </si>
  <si>
    <t>https://img.supfree.net/shufa/c/174161.gif</t>
  </si>
  <si>
    <t>https://img.supfree.net/shufa/c/174170.gif</t>
  </si>
  <si>
    <t>https://img.supfree.net/shufa/c/174171.gif</t>
  </si>
  <si>
    <t>https://img.supfree.net/shufa/c/174172.gif</t>
  </si>
  <si>
    <t>https://img.supfree.net/shufa/c/174162.gif</t>
  </si>
  <si>
    <t>https://img.supfree.net/shufa/c/174163.gif</t>
  </si>
  <si>
    <t>https://img.supfree.net/shufa/c/174164.gif</t>
  </si>
  <si>
    <t>https://img.supfree.net/shufa/c/174168.gif</t>
  </si>
  <si>
    <t>https://img.supfree.net/shufa/c/174169.gif</t>
  </si>
  <si>
    <t>https://img.supfree.net/shufa/c/174167.gif</t>
  </si>
  <si>
    <t>https://img.supfree.net/shufa/c/174158.gif</t>
  </si>
  <si>
    <t>“羌”字  行书书法</t>
  </si>
  <si>
    <t>https://img.supfree.net/shufa/x/51086.gif</t>
  </si>
  <si>
    <t>https://img.supfree.net/shufa/x/51081.gif</t>
  </si>
  <si>
    <t>https://img.supfree.net/shufa/x/51076.gif</t>
  </si>
  <si>
    <t>https://img.supfree.net/shufa/x/51077.gif</t>
  </si>
  <si>
    <t>https://img.supfree.net/shufa/x/51079.gif</t>
  </si>
  <si>
    <t>https://img.supfree.net/shufa/x/51078.gif</t>
  </si>
  <si>
    <t>https://img.supfree.net/shufa/x/51080.gif</t>
  </si>
  <si>
    <t>https://img.supfree.net/shufa/x/51084.gif</t>
  </si>
  <si>
    <t>https://img.supfree.net/shufa/x/51082.gif</t>
  </si>
  <si>
    <t>https://img.supfree.net/shufa/x/51083.gif</t>
  </si>
  <si>
    <t>https://img.supfree.net/shufa/x/51089.gif</t>
  </si>
  <si>
    <t>https://img.supfree.net/shufa/x/51090.gif</t>
  </si>
  <si>
    <t>https://img.supfree.net/shufa/x/51091.gif</t>
  </si>
  <si>
    <t>https://img.supfree.net/shufa/x/51087.gif</t>
  </si>
  <si>
    <t>https://img.supfree.net/shufa/x/51088.gif</t>
  </si>
  <si>
    <t>https://img.supfree.net/shufa/x/51085.gif</t>
  </si>
  <si>
    <t>https://img.supfree.net/shufa/x/51075.gif</t>
  </si>
  <si>
    <t>“羌”字  隶书书法</t>
  </si>
  <si>
    <t>https://img.supfree.net/shufa/l/93507.gif</t>
  </si>
  <si>
    <t>https://img.supfree.net/shufa/l/93508.gif</t>
  </si>
  <si>
    <t>美</t>
  </si>
  <si>
    <t>“美”字  楷书书法</t>
  </si>
  <si>
    <t>https://img.supfree.net/shufa/k/120358.gif</t>
  </si>
  <si>
    <t>https://img.supfree.net/shufa/k/120359.gif</t>
  </si>
  <si>
    <t>https://img.supfree.net/shufa/k/120357.gif</t>
  </si>
  <si>
    <t>https://img.supfree.net/shufa/k/120360.gif</t>
  </si>
  <si>
    <t>https://img.supfree.net/shufa/k/120361.gif</t>
  </si>
  <si>
    <t>https://img.supfree.net/shufa/k/120362.gif</t>
  </si>
  <si>
    <t>https://img.supfree.net/shufa/k/120356.gif</t>
  </si>
  <si>
    <t>“美”字  篆书书法</t>
  </si>
  <si>
    <t>https://img.supfree.net/shufa/z/6522.gif</t>
  </si>
  <si>
    <t>https://img.supfree.net/shufa/z/6521.gif</t>
  </si>
  <si>
    <t>https://img.supfree.net/shufa/z/6523.gif</t>
  </si>
  <si>
    <t>“美”字  草书书法</t>
  </si>
  <si>
    <t>https://img.supfree.net/shufa/c/174181.gif</t>
  </si>
  <si>
    <t>https://img.supfree.net/shufa/c/174182.gif</t>
  </si>
  <si>
    <t>https://img.supfree.net/shufa/c/174188.gif</t>
  </si>
  <si>
    <t>https://img.supfree.net/shufa/c/174175.gif</t>
  </si>
  <si>
    <t>https://img.supfree.net/shufa/c/174185.gif</t>
  </si>
  <si>
    <t>https://img.supfree.net/shufa/c/174186.gif</t>
  </si>
  <si>
    <t>https://img.supfree.net/shufa/c/174187.gif</t>
  </si>
  <si>
    <t>https://img.supfree.net/shufa/c/174177.gif</t>
  </si>
  <si>
    <t>https://img.supfree.net/shufa/c/174178.gif</t>
  </si>
  <si>
    <t>https://img.supfree.net/shufa/c/174180.gif</t>
  </si>
  <si>
    <t>https://img.supfree.net/shufa/c/174194.gif</t>
  </si>
  <si>
    <t>https://img.supfree.net/shufa/c/174195.gif</t>
  </si>
  <si>
    <t>https://img.supfree.net/shufa/c/174196.gif</t>
  </si>
  <si>
    <t>https://img.supfree.net/shufa/c/174183.gif</t>
  </si>
  <si>
    <t>https://img.supfree.net/shufa/c/174176.gif</t>
  </si>
  <si>
    <t>https://img.supfree.net/shufa/c/174191.gif</t>
  </si>
  <si>
    <t>https://img.supfree.net/shufa/c/174192.gif</t>
  </si>
  <si>
    <t>https://img.supfree.net/shufa/c/174193.gif</t>
  </si>
  <si>
    <t>https://img.supfree.net/shufa/c/174189.gif</t>
  </si>
  <si>
    <t>https://img.supfree.net/shufa/c/174190.gif</t>
  </si>
  <si>
    <t>https://img.supfree.net/shufa/c/174174.gif</t>
  </si>
  <si>
    <t>https://img.supfree.net/shufa/c/174173.gif</t>
  </si>
  <si>
    <t>https://img.supfree.net/shufa/c/174184.gif</t>
  </si>
  <si>
    <t>https://img.supfree.net/shufa/c/174179.gif</t>
  </si>
  <si>
    <t>“美”字  行书书法</t>
  </si>
  <si>
    <t>https://img.supfree.net/shufa/x/51097.gif</t>
  </si>
  <si>
    <t>https://img.supfree.net/shufa/x/51103.gif</t>
  </si>
  <si>
    <t>https://img.supfree.net/shufa/x/51099.gif</t>
  </si>
  <si>
    <t>https://img.supfree.net/shufa/x/51100.gif</t>
  </si>
  <si>
    <t>https://img.supfree.net/shufa/x/51096.gif</t>
  </si>
  <si>
    <t>https://img.supfree.net/shufa/x/51102.gif</t>
  </si>
  <si>
    <t>https://img.supfree.net/shufa/x/51110.gif</t>
  </si>
  <si>
    <t>https://img.supfree.net/shufa/x/51111.gif</t>
  </si>
  <si>
    <t>https://img.supfree.net/shufa/x/51118.gif</t>
  </si>
  <si>
    <t>https://img.supfree.net/shufa/x/51107.gif</t>
  </si>
  <si>
    <t>https://img.supfree.net/shufa/x/51112.gif</t>
  </si>
  <si>
    <t>https://img.supfree.net/shufa/x/51108.gif</t>
  </si>
  <si>
    <t>https://img.supfree.net/shufa/x/51109.gif</t>
  </si>
  <si>
    <t>https://img.supfree.net/shufa/x/51106.gif</t>
  </si>
  <si>
    <t>https://img.supfree.net/shufa/x/51093.gif</t>
  </si>
  <si>
    <t>https://img.supfree.net/shufa/x/51094.gif</t>
  </si>
  <si>
    <t>https://img.supfree.net/shufa/x/51095.gif</t>
  </si>
  <si>
    <t>https://img.supfree.net/shufa/x/51101.gif</t>
  </si>
  <si>
    <t>https://img.supfree.net/shufa/x/51092.gif</t>
  </si>
  <si>
    <t>https://img.supfree.net/shufa/x/51114.gif</t>
  </si>
  <si>
    <t>https://img.supfree.net/shufa/x/51098.gif</t>
  </si>
  <si>
    <t>https://img.supfree.net/shufa/x/51115.gif</t>
  </si>
  <si>
    <t>https://img.supfree.net/shufa/x/51116.gif</t>
  </si>
  <si>
    <t>https://img.supfree.net/shufa/x/51117.gif</t>
  </si>
  <si>
    <t>https://img.supfree.net/shufa/x/51104.gif</t>
  </si>
  <si>
    <t>https://img.supfree.net/shufa/x/51105.gif</t>
  </si>
  <si>
    <t>https://img.supfree.net/shufa/x/51113.gif</t>
  </si>
  <si>
    <t>“美”字  隶书书法</t>
  </si>
  <si>
    <t>https://img.supfree.net/shufa/l/93513.gif</t>
  </si>
  <si>
    <t>https://img.supfree.net/shufa/l/93517.gif</t>
  </si>
  <si>
    <t>https://img.supfree.net/shufa/l/93519.gif</t>
  </si>
  <si>
    <t>https://img.supfree.net/shufa/l/93509.gif</t>
  </si>
  <si>
    <t>https://img.supfree.net/shufa/l/93510.gif</t>
  </si>
  <si>
    <t>https://img.supfree.net/shufa/l/93518.gif</t>
  </si>
  <si>
    <t>https://img.supfree.net/shufa/l/93512.gif</t>
  </si>
  <si>
    <t>https://img.supfree.net/shufa/l/93511.gif</t>
  </si>
  <si>
    <t>https://img.supfree.net/shufa/l/93514.gif</t>
  </si>
  <si>
    <t>https://img.supfree.net/shufa/l/93515.gif</t>
  </si>
  <si>
    <t>https://img.supfree.net/shufa/l/93516.gif</t>
  </si>
  <si>
    <t>羔</t>
  </si>
  <si>
    <t>“羔”字  楷书书法</t>
  </si>
  <si>
    <t>https://img.supfree.net/shufa/k/120366.gif</t>
  </si>
  <si>
    <t>https://img.supfree.net/shufa/k/120363.gif</t>
  </si>
  <si>
    <t>https://img.supfree.net/shufa/k/120365.gif</t>
  </si>
  <si>
    <t>https://img.supfree.net/shufa/k/120364.gif</t>
  </si>
  <si>
    <t>“羔”字  草书书法</t>
  </si>
  <si>
    <t>https://img.supfree.net/shufa/c/174197.gif</t>
  </si>
  <si>
    <t>https://img.supfree.net/shufa/c/174203.gif</t>
  </si>
  <si>
    <t>https://img.supfree.net/shufa/c/174204.gif</t>
  </si>
  <si>
    <t>https://img.supfree.net/shufa/c/174198.gif</t>
  </si>
  <si>
    <t>https://img.supfree.net/shufa/c/174199.gif</t>
  </si>
  <si>
    <t>https://img.supfree.net/shufa/c/174200.gif</t>
  </si>
  <si>
    <t>https://img.supfree.net/shufa/c/174209.gif</t>
  </si>
  <si>
    <t>https://img.supfree.net/shufa/c/174201.gif</t>
  </si>
  <si>
    <t>https://img.supfree.net/shufa/c/174202.gif</t>
  </si>
  <si>
    <t>https://img.supfree.net/shufa/c/174206.gif</t>
  </si>
  <si>
    <t>https://img.supfree.net/shufa/c/174207.gif</t>
  </si>
  <si>
    <t>https://img.supfree.net/shufa/c/174208.gif</t>
  </si>
  <si>
    <t>https://img.supfree.net/shufa/c/174205.gif</t>
  </si>
  <si>
    <t>“羔”字  行书书法</t>
  </si>
  <si>
    <t>https://img.supfree.net/shufa/x/51124.gif</t>
  </si>
  <si>
    <t>https://img.supfree.net/shufa/x/51120.gif</t>
  </si>
  <si>
    <t>https://img.supfree.net/shufa/x/51121.gif</t>
  </si>
  <si>
    <t>https://img.supfree.net/shufa/x/51128.gif</t>
  </si>
  <si>
    <t>https://img.supfree.net/shufa/x/51122.gif</t>
  </si>
  <si>
    <t>https://img.supfree.net/shufa/x/51119.gif</t>
  </si>
  <si>
    <t>https://img.supfree.net/shufa/x/51123.gif</t>
  </si>
  <si>
    <t>https://img.supfree.net/shufa/x/51126.gif</t>
  </si>
  <si>
    <t>https://img.supfree.net/shufa/x/51127.gif</t>
  </si>
  <si>
    <t>https://img.supfree.net/shufa/x/51125.gif</t>
  </si>
  <si>
    <t>“羔”字  隶书书法</t>
  </si>
  <si>
    <t>https://img.supfree.net/shufa/l/93521.gif</t>
  </si>
  <si>
    <t>https://img.supfree.net/shufa/l/93523.gif</t>
  </si>
  <si>
    <t>https://img.supfree.net/shufa/l/93522.gif</t>
  </si>
  <si>
    <t>https://img.supfree.net/shufa/l/93520.gif</t>
  </si>
  <si>
    <t>羚</t>
  </si>
  <si>
    <t>“羚”字  草书书法</t>
  </si>
  <si>
    <t>https://img.supfree.net/shufa/c/174211.gif</t>
  </si>
  <si>
    <t>https://img.supfree.net/shufa/c/174210.gif</t>
  </si>
  <si>
    <t>“羚”字  行书书法</t>
  </si>
  <si>
    <t>https://img.supfree.net/shufa/x/51129.gif</t>
  </si>
  <si>
    <t>羝</t>
  </si>
  <si>
    <t>“羝”字  草书书法</t>
  </si>
  <si>
    <t>https://img.supfree.net/shufa/c/174212.gif</t>
  </si>
  <si>
    <t>羞</t>
  </si>
  <si>
    <t>“羞”字  楷书书法</t>
  </si>
  <si>
    <t>https://img.supfree.net/shufa/k/120367.gif</t>
  </si>
  <si>
    <t>https://img.supfree.net/shufa/k/120369.gif</t>
  </si>
  <si>
    <t>https://img.supfree.net/shufa/k/120370.gif</t>
  </si>
  <si>
    <t>https://img.supfree.net/shufa/k/120368.gif</t>
  </si>
  <si>
    <t>“羞”字  篆书书法</t>
  </si>
  <si>
    <t>https://img.supfree.net/shufa/z/6526.gif</t>
  </si>
  <si>
    <t>https://img.supfree.net/shufa/z/6525.gif</t>
  </si>
  <si>
    <t>https://img.supfree.net/shufa/z/6524.gif</t>
  </si>
  <si>
    <t>“羞”字  草书书法</t>
  </si>
  <si>
    <t>https://img.supfree.net/shufa/c/174221.gif</t>
  </si>
  <si>
    <t>https://img.supfree.net/shufa/c/174218.gif</t>
  </si>
  <si>
    <t>https://img.supfree.net/shufa/c/174213.gif</t>
  </si>
  <si>
    <t>https://img.supfree.net/shufa/c/174214.gif</t>
  </si>
  <si>
    <t>https://img.supfree.net/shufa/c/174223.gif</t>
  </si>
  <si>
    <t>https://img.supfree.net/shufa/c/174217.gif</t>
  </si>
  <si>
    <t>https://img.supfree.net/shufa/c/174219.gif</t>
  </si>
  <si>
    <t>https://img.supfree.net/shufa/c/174220.gif</t>
  </si>
  <si>
    <t>https://img.supfree.net/shufa/c/174222.gif</t>
  </si>
  <si>
    <t>https://img.supfree.net/shufa/c/174215.gif</t>
  </si>
  <si>
    <t>https://img.supfree.net/shufa/c/174224.gif</t>
  </si>
  <si>
    <t>https://img.supfree.net/shufa/c/174216.gif</t>
  </si>
  <si>
    <t>“羞”字  行书书法</t>
  </si>
  <si>
    <t>https://img.supfree.net/shufa/x/51132.gif</t>
  </si>
  <si>
    <t>https://img.supfree.net/shufa/x/51134.gif</t>
  </si>
  <si>
    <t>https://img.supfree.net/shufa/x/51138.gif</t>
  </si>
  <si>
    <t>https://img.supfree.net/shufa/x/51135.gif</t>
  </si>
  <si>
    <t>https://img.supfree.net/shufa/x/51136.gif</t>
  </si>
  <si>
    <t>https://img.supfree.net/shufa/x/51130.gif</t>
  </si>
  <si>
    <t>https://img.supfree.net/shufa/x/51131.gif</t>
  </si>
  <si>
    <t>https://img.supfree.net/shufa/x/51139.gif</t>
  </si>
  <si>
    <t>https://img.supfree.net/shufa/x/51133.gif</t>
  </si>
  <si>
    <t>https://img.supfree.net/shufa/x/51137.gif</t>
  </si>
  <si>
    <t>“羞”字  隶书书法</t>
  </si>
  <si>
    <t>https://img.supfree.net/shufa/l/93524.gif</t>
  </si>
  <si>
    <t>https://img.supfree.net/shufa/l/93525.gif</t>
  </si>
  <si>
    <t>羟</t>
  </si>
  <si>
    <t>“羟”字  草书书法</t>
  </si>
  <si>
    <t>https://img.supfree.net/shufa/c/174225.gif</t>
  </si>
  <si>
    <t>羡</t>
  </si>
  <si>
    <t>“羡”字  楷书书法</t>
  </si>
  <si>
    <t>https://img.supfree.net/shufa/k/120373.gif</t>
  </si>
  <si>
    <t>https://img.supfree.net/shufa/k/120371.gif</t>
  </si>
  <si>
    <t>https://img.supfree.net/shufa/k/120372.gif</t>
  </si>
  <si>
    <t>“羡”字  草书书法</t>
  </si>
  <si>
    <t>https://img.supfree.net/shufa/c/174230.gif</t>
  </si>
  <si>
    <t>https://img.supfree.net/shufa/c/174233.gif</t>
  </si>
  <si>
    <t>https://img.supfree.net/shufa/c/174234.gif</t>
  </si>
  <si>
    <t>https://img.supfree.net/shufa/c/174235.gif</t>
  </si>
  <si>
    <t>https://img.supfree.net/shufa/c/174227.gif</t>
  </si>
  <si>
    <t>https://img.supfree.net/shufa/c/174232.gif</t>
  </si>
  <si>
    <t>https://img.supfree.net/shufa/c/174229.gif</t>
  </si>
  <si>
    <t>https://img.supfree.net/shufa/c/174231.gif</t>
  </si>
  <si>
    <t>https://img.supfree.net/shufa/c/174226.gif</t>
  </si>
  <si>
    <t>https://img.supfree.net/shufa/c/174228.gif</t>
  </si>
  <si>
    <t>“羡”字  行书书法</t>
  </si>
  <si>
    <t>https://img.supfree.net/shufa/x/51145.gif</t>
  </si>
  <si>
    <t>https://img.supfree.net/shufa/x/51141.gif</t>
  </si>
  <si>
    <t>https://img.supfree.net/shufa/x/51148.gif</t>
  </si>
  <si>
    <t>https://img.supfree.net/shufa/x/51142.gif</t>
  </si>
  <si>
    <t>https://img.supfree.net/shufa/x/51147.gif</t>
  </si>
  <si>
    <t>https://img.supfree.net/shufa/x/51146.gif</t>
  </si>
  <si>
    <t>https://img.supfree.net/shufa/x/51143.gif</t>
  </si>
  <si>
    <t>https://img.supfree.net/shufa/x/51144.gif</t>
  </si>
  <si>
    <t>https://img.supfree.net/shufa/x/51140.gif</t>
  </si>
  <si>
    <t>“羡”字  隶书书法</t>
  </si>
  <si>
    <t>https://img.supfree.net/shufa/l/93529.gif</t>
  </si>
  <si>
    <t>https://img.supfree.net/shufa/l/93526.gif</t>
  </si>
  <si>
    <t>https://img.supfree.net/shufa/l/93528.gif</t>
  </si>
  <si>
    <t>https://img.supfree.net/shufa/l/93527.gif</t>
  </si>
  <si>
    <t>群</t>
  </si>
  <si>
    <t>qún</t>
  </si>
  <si>
    <t>“群”字  楷书书法</t>
  </si>
  <si>
    <t>https://img.supfree.net/shufa/k/120380.gif</t>
  </si>
  <si>
    <t>https://img.supfree.net/shufa/k/120385.gif</t>
  </si>
  <si>
    <t>https://img.supfree.net/shufa/k/120377.gif</t>
  </si>
  <si>
    <t>https://img.supfree.net/shufa/k/120383.gif</t>
  </si>
  <si>
    <t>https://img.supfree.net/shufa/k/120378.gif</t>
  </si>
  <si>
    <t>https://img.supfree.net/shufa/k/120379.gif</t>
  </si>
  <si>
    <t>https://img.supfree.net/shufa/k/120384.gif</t>
  </si>
  <si>
    <t>https://img.supfree.net/shufa/k/120374.gif</t>
  </si>
  <si>
    <t>https://img.supfree.net/shufa/k/120375.gif</t>
  </si>
  <si>
    <t>https://img.supfree.net/shufa/k/120386.gif</t>
  </si>
  <si>
    <t>https://img.supfree.net/shufa/k/120381.gif</t>
  </si>
  <si>
    <t>https://img.supfree.net/shufa/k/120382.gif</t>
  </si>
  <si>
    <t>https://img.supfree.net/shufa/k/120376.gif</t>
  </si>
  <si>
    <t>“群”字  篆书书法</t>
  </si>
  <si>
    <t>https://img.supfree.net/shufa/z/6527.gif</t>
  </si>
  <si>
    <t>https://img.supfree.net/shufa/z/6530.gif</t>
  </si>
  <si>
    <t>https://img.supfree.net/shufa/z/6529.gif</t>
  </si>
  <si>
    <t>https://img.supfree.net/shufa/z/6528.gif</t>
  </si>
  <si>
    <t>https://img.supfree.net/shufa/z/6531.gif</t>
  </si>
  <si>
    <t>“群”字  草书书法</t>
  </si>
  <si>
    <t>https://img.supfree.net/shufa/c/174242.gif</t>
  </si>
  <si>
    <t>https://img.supfree.net/shufa/c/174243.gif</t>
  </si>
  <si>
    <t>https://img.supfree.net/shufa/c/174246.gif</t>
  </si>
  <si>
    <t>https://img.supfree.net/shufa/c/174247.gif</t>
  </si>
  <si>
    <t>https://img.supfree.net/shufa/c/174239.gif</t>
  </si>
  <si>
    <t>https://img.supfree.net/shufa/c/174249.gif</t>
  </si>
  <si>
    <t>https://img.supfree.net/shufa/c/174240.gif</t>
  </si>
  <si>
    <t>https://img.supfree.net/shufa/c/174241.gif</t>
  </si>
  <si>
    <t>https://img.supfree.net/shufa/c/174244.gif</t>
  </si>
  <si>
    <t>https://img.supfree.net/shufa/c/174248.gif</t>
  </si>
  <si>
    <t>https://img.supfree.net/shufa/c/174236.gif</t>
  </si>
  <si>
    <t>https://img.supfree.net/shufa/c/174245.gif</t>
  </si>
  <si>
    <t>https://img.supfree.net/shufa/c/174237.gif</t>
  </si>
  <si>
    <t>https://img.supfree.net/shufa/c/174238.gif</t>
  </si>
  <si>
    <t>“群”字  行书书法</t>
  </si>
  <si>
    <t>https://img.supfree.net/shufa/x/51149.gif</t>
  </si>
  <si>
    <t>https://img.supfree.net/shufa/x/51154.gif</t>
  </si>
  <si>
    <t>孙鼎</t>
  </si>
  <si>
    <t>https://img.supfree.net/shufa/x/51170.gif</t>
  </si>
  <si>
    <t>https://img.supfree.net/shufa/x/51156.gif</t>
  </si>
  <si>
    <t>https://img.supfree.net/shufa/x/51177.gif</t>
  </si>
  <si>
    <t>https://img.supfree.net/shufa/x/51165.gif</t>
  </si>
  <si>
    <t>https://img.supfree.net/shufa/x/51166.gif</t>
  </si>
  <si>
    <t>https://img.supfree.net/shufa/x/51157.gif</t>
  </si>
  <si>
    <t>https://img.supfree.net/shufa/x/51158.gif</t>
  </si>
  <si>
    <t>https://img.supfree.net/shufa/x/51167.gif</t>
  </si>
  <si>
    <t>https://img.supfree.net/shufa/x/51173.gif</t>
  </si>
  <si>
    <t>https://img.supfree.net/shufa/x/51171.gif</t>
  </si>
  <si>
    <t>https://img.supfree.net/shufa/x/51176.gif</t>
  </si>
  <si>
    <t>https://img.supfree.net/shufa/x/51174.gif</t>
  </si>
  <si>
    <t>https://img.supfree.net/shufa/x/51175.gif</t>
  </si>
  <si>
    <t>https://img.supfree.net/shufa/x/51172.gif</t>
  </si>
  <si>
    <t>https://img.supfree.net/shufa/x/51162.gif</t>
  </si>
  <si>
    <t>https://img.supfree.net/shufa/x/51163.gif</t>
  </si>
  <si>
    <t>https://img.supfree.net/shufa/x/51164.gif</t>
  </si>
  <si>
    <t>https://img.supfree.net/shufa/x/51168.gif</t>
  </si>
  <si>
    <t>https://img.supfree.net/shufa/x/51169.gif</t>
  </si>
  <si>
    <t>https://img.supfree.net/shufa/x/51152.gif</t>
  </si>
  <si>
    <t>https://img.supfree.net/shufa/x/51153.gif</t>
  </si>
  <si>
    <t>https://img.supfree.net/shufa/x/51150.gif</t>
  </si>
  <si>
    <t>https://img.supfree.net/shufa/x/51179.gif</t>
  </si>
  <si>
    <t>https://img.supfree.net/shufa/x/51180.gif</t>
  </si>
  <si>
    <t>https://img.supfree.net/shufa/x/51151.gif</t>
  </si>
  <si>
    <t>https://img.supfree.net/shufa/x/51159.gif</t>
  </si>
  <si>
    <t>https://img.supfree.net/shufa/x/51160.gif</t>
  </si>
  <si>
    <t>https://img.supfree.net/shufa/x/51161.gif</t>
  </si>
  <si>
    <t>https://img.supfree.net/shufa/x/51178.gif</t>
  </si>
  <si>
    <t>https://img.supfree.net/shufa/x/51155.gif</t>
  </si>
  <si>
    <t>“群”字  隶书书法</t>
  </si>
  <si>
    <t>https://img.supfree.net/shufa/l/93542.gif</t>
  </si>
  <si>
    <t>https://img.supfree.net/shufa/l/93541.gif</t>
  </si>
  <si>
    <t>https://img.supfree.net/shufa/l/93536.gif</t>
  </si>
  <si>
    <t>https://img.supfree.net/shufa/l/93543.gif</t>
  </si>
  <si>
    <t>https://img.supfree.net/shufa/l/93531.gif</t>
  </si>
  <si>
    <t>https://img.supfree.net/shufa/l/93530.gif</t>
  </si>
  <si>
    <t>https://img.supfree.net/shufa/l/93535.gif</t>
  </si>
  <si>
    <t>https://img.supfree.net/shufa/l/93532.gif</t>
  </si>
  <si>
    <t>https://img.supfree.net/shufa/l/93534.gif</t>
  </si>
  <si>
    <t>https://img.supfree.net/shufa/l/93533.gif</t>
  </si>
  <si>
    <t>https://img.supfree.net/shufa/l/93537.gif</t>
  </si>
  <si>
    <t>https://img.supfree.net/shufa/l/93538.gif</t>
  </si>
  <si>
    <t>https://img.supfree.net/shufa/l/93539.gif</t>
  </si>
  <si>
    <t>https://img.supfree.net/shufa/l/93540.gif</t>
  </si>
  <si>
    <t>羥</t>
  </si>
  <si>
    <t>“羥”字  草书书法</t>
  </si>
  <si>
    <t>https://img.supfree.net/shufa/c/174250.gif</t>
  </si>
  <si>
    <t>羧</t>
  </si>
  <si>
    <t>“羧”字  草书书法</t>
  </si>
  <si>
    <t>https://img.supfree.net/shufa/c/174251.gif</t>
  </si>
  <si>
    <t>義</t>
  </si>
  <si>
    <t>“義”字  楷书书法</t>
  </si>
  <si>
    <t>https://img.supfree.net/shufa/k/120391.gif</t>
  </si>
  <si>
    <t>https://img.supfree.net/shufa/k/120392.gif</t>
  </si>
  <si>
    <t>https://img.supfree.net/shufa/k/120393.gif</t>
  </si>
  <si>
    <t>https://img.supfree.net/shufa/k/120394.gif</t>
  </si>
  <si>
    <t>https://img.supfree.net/shufa/k/120387.gif</t>
  </si>
  <si>
    <t>https://img.supfree.net/shufa/k/120396.gif</t>
  </si>
  <si>
    <t>https://img.supfree.net/shufa/k/120397.gif</t>
  </si>
  <si>
    <t>https://img.supfree.net/shufa/k/120388.gif</t>
  </si>
  <si>
    <t>https://img.supfree.net/shufa/k/120389.gif</t>
  </si>
  <si>
    <t>https://img.supfree.net/shufa/k/120395.gif</t>
  </si>
  <si>
    <t>https://img.supfree.net/shufa/k/120390.gif</t>
  </si>
  <si>
    <t>“義”字  篆书书法</t>
  </si>
  <si>
    <t>https://img.supfree.net/shufa/z/6534.gif</t>
  </si>
  <si>
    <t>https://img.supfree.net/shufa/z/6538.gif</t>
  </si>
  <si>
    <t>https://img.supfree.net/shufa/z/6536.gif</t>
  </si>
  <si>
    <t>https://img.supfree.net/shufa/z/6535.gif</t>
  </si>
  <si>
    <t>https://img.supfree.net/shufa/z/6537.gif</t>
  </si>
  <si>
    <t>https://img.supfree.net/shufa/z/6533.gif</t>
  </si>
  <si>
    <t>https://img.supfree.net/shufa/z/6532.gif</t>
  </si>
  <si>
    <t>“義”字  草书书法</t>
  </si>
  <si>
    <t>https://img.supfree.net/shufa/c/174261.gif</t>
  </si>
  <si>
    <t>https://img.supfree.net/shufa/c/174254.gif</t>
  </si>
  <si>
    <t>https://img.supfree.net/shufa/c/174264.gif</t>
  </si>
  <si>
    <t>https://img.supfree.net/shufa/c/174265.gif</t>
  </si>
  <si>
    <t>https://img.supfree.net/shufa/c/174256.gif</t>
  </si>
  <si>
    <t>https://img.supfree.net/shufa/c/174258.gif</t>
  </si>
  <si>
    <t>https://img.supfree.net/shufa/c/174269.gif</t>
  </si>
  <si>
    <t>https://img.supfree.net/shufa/c/174270.gif</t>
  </si>
  <si>
    <t>https://img.supfree.net/shufa/c/174271.gif</t>
  </si>
  <si>
    <t>https://img.supfree.net/shufa/c/174259.gif</t>
  </si>
  <si>
    <t>https://img.supfree.net/shufa/c/174260.gif</t>
  </si>
  <si>
    <t>https://img.supfree.net/shufa/c/174262.gif</t>
  </si>
  <si>
    <t>https://img.supfree.net/shufa/c/174263.gif</t>
  </si>
  <si>
    <t>https://img.supfree.net/shufa/c/174257.gif</t>
  </si>
  <si>
    <t>https://img.supfree.net/shufa/c/174255.gif</t>
  </si>
  <si>
    <t>https://img.supfree.net/shufa/c/174267.gif</t>
  </si>
  <si>
    <t>https://img.supfree.net/shufa/c/174268.gif</t>
  </si>
  <si>
    <t>https://img.supfree.net/shufa/c/174266.gif</t>
  </si>
  <si>
    <t>https://img.supfree.net/shufa/c/174252.gif</t>
  </si>
  <si>
    <t>https://img.supfree.net/shufa/c/174253.gif</t>
  </si>
  <si>
    <t>“義”字  行书书法</t>
  </si>
  <si>
    <t>https://img.supfree.net/shufa/x/51187.gif</t>
  </si>
  <si>
    <t>https://img.supfree.net/shufa/x/51190.gif</t>
  </si>
  <si>
    <t>https://img.supfree.net/shufa/x/51188.gif</t>
  </si>
  <si>
    <t>https://img.supfree.net/shufa/x/51197.gif</t>
  </si>
  <si>
    <t>https://img.supfree.net/shufa/x/51196.gif</t>
  </si>
  <si>
    <t>https://img.supfree.net/shufa/x/51195.gif</t>
  </si>
  <si>
    <t>https://img.supfree.net/shufa/x/51189.gif</t>
  </si>
  <si>
    <t>https://img.supfree.net/shufa/x/51192.gif</t>
  </si>
  <si>
    <t>https://img.supfree.net/shufa/x/51193.gif</t>
  </si>
  <si>
    <t>https://img.supfree.net/shufa/x/51194.gif</t>
  </si>
  <si>
    <t>https://img.supfree.net/shufa/x/51182.gif</t>
  </si>
  <si>
    <t>https://img.supfree.net/shufa/x/51183.gif</t>
  </si>
  <si>
    <t>https://img.supfree.net/shufa/x/51200.gif</t>
  </si>
  <si>
    <t>https://img.supfree.net/shufa/x/51199.gif</t>
  </si>
  <si>
    <t>https://img.supfree.net/shufa/x/51186.gif</t>
  </si>
  <si>
    <t>https://img.supfree.net/shufa/x/51181.gif</t>
  </si>
  <si>
    <t>https://img.supfree.net/shufa/x/51198.gif</t>
  </si>
  <si>
    <t>https://img.supfree.net/shufa/x/51191.gif</t>
  </si>
  <si>
    <t>https://img.supfree.net/shufa/x/51184.gif</t>
  </si>
  <si>
    <t>https://img.supfree.net/shufa/x/51185.gif</t>
  </si>
  <si>
    <t>“義”字  隶书书法</t>
  </si>
  <si>
    <t>https://img.supfree.net/shufa/l/93558.gif</t>
  </si>
  <si>
    <t>https://img.supfree.net/shufa/l/93555.gif</t>
  </si>
  <si>
    <t>https://img.supfree.net/shufa/l/93554.gif</t>
  </si>
  <si>
    <t>https://img.supfree.net/shufa/l/93560.gif</t>
  </si>
  <si>
    <t>https://img.supfree.net/shufa/l/93559.gif</t>
  </si>
  <si>
    <t>https://img.supfree.net/shufa/l/93546.gif</t>
  </si>
  <si>
    <t>https://img.supfree.net/shufa/l/93547.gif</t>
  </si>
  <si>
    <t>https://img.supfree.net/shufa/l/93557.gif</t>
  </si>
  <si>
    <t>https://img.supfree.net/shufa/l/93544.gif</t>
  </si>
  <si>
    <t>https://img.supfree.net/shufa/l/93556.gif</t>
  </si>
  <si>
    <t>https://img.supfree.net/shufa/l/93561.gif</t>
  </si>
  <si>
    <t>https://img.supfree.net/shufa/l/93545.gif</t>
  </si>
  <si>
    <t>https://img.supfree.net/shufa/l/93548.gif</t>
  </si>
  <si>
    <t>https://img.supfree.net/shufa/l/93549.gif</t>
  </si>
  <si>
    <t>https://img.supfree.net/shufa/l/93550.gif</t>
  </si>
  <si>
    <t>https://img.supfree.net/shufa/l/93551.gif</t>
  </si>
  <si>
    <t>https://img.supfree.net/shufa/l/93552.gif</t>
  </si>
  <si>
    <t>https://img.supfree.net/shufa/l/93553.gif</t>
  </si>
  <si>
    <t>羯</t>
  </si>
  <si>
    <t>“羯”字  篆书书法</t>
  </si>
  <si>
    <t>https://img.supfree.net/shufa/z/6539.gif</t>
  </si>
  <si>
    <t>“羯”字  草书书法</t>
  </si>
  <si>
    <t>https://img.supfree.net/shufa/c/174275.gif</t>
  </si>
  <si>
    <t>https://img.supfree.net/shufa/c/174274.gif</t>
  </si>
  <si>
    <t>https://img.supfree.net/shufa/c/174273.gif</t>
  </si>
  <si>
    <t>https://img.supfree.net/shufa/c/174272.gif</t>
  </si>
  <si>
    <t>“羯”字  行书书法</t>
  </si>
  <si>
    <t>https://img.supfree.net/shufa/x/51207.gif</t>
  </si>
  <si>
    <t>https://img.supfree.net/shufa/x/51204.gif</t>
  </si>
  <si>
    <t>https://img.supfree.net/shufa/x/51205.gif</t>
  </si>
  <si>
    <t>https://img.supfree.net/shufa/x/51201.gif</t>
  </si>
  <si>
    <t>https://img.supfree.net/shufa/x/51203.gif</t>
  </si>
  <si>
    <t>https://img.supfree.net/shufa/x/51208.gif</t>
  </si>
  <si>
    <t>https://img.supfree.net/shufa/x/51202.gif</t>
  </si>
  <si>
    <t>https://img.supfree.net/shufa/x/51206.gif</t>
  </si>
  <si>
    <t>羰</t>
  </si>
  <si>
    <t>“羰”字  草书书法</t>
  </si>
  <si>
    <t>https://img.supfree.net/shufa/c/174276.gif</t>
  </si>
  <si>
    <t>羲</t>
  </si>
  <si>
    <t>“羲”字  楷书书法</t>
  </si>
  <si>
    <t>https://img.supfree.net/shufa/k/120398.gif</t>
  </si>
  <si>
    <t>“羲”字  篆书书法</t>
  </si>
  <si>
    <t>https://img.supfree.net/shufa/z/6541.gif</t>
  </si>
  <si>
    <t>https://img.supfree.net/shufa/z/6542.gif</t>
  </si>
  <si>
    <t>https://img.supfree.net/shufa/z/6540.gif</t>
  </si>
  <si>
    <t>“羲”字  草书书法</t>
  </si>
  <si>
    <t>https://img.supfree.net/shufa/c/174281.gif</t>
  </si>
  <si>
    <t>https://img.supfree.net/shufa/c/174283.gif</t>
  </si>
  <si>
    <t>https://img.supfree.net/shufa/c/174278.gif</t>
  </si>
  <si>
    <t>https://img.supfree.net/shufa/c/174280.gif</t>
  </si>
  <si>
    <t>https://img.supfree.net/shufa/c/174284.gif</t>
  </si>
  <si>
    <t>https://img.supfree.net/shufa/c/174285.gif</t>
  </si>
  <si>
    <t>https://img.supfree.net/shufa/c/174282.gif</t>
  </si>
  <si>
    <t>https://img.supfree.net/shufa/c/174279.gif</t>
  </si>
  <si>
    <t>https://img.supfree.net/shufa/c/174277.gif</t>
  </si>
  <si>
    <t>“羲”字  行书书法</t>
  </si>
  <si>
    <t>https://img.supfree.net/shufa/x/51211.gif</t>
  </si>
  <si>
    <t>https://img.supfree.net/shufa/x/51212.gif</t>
  </si>
  <si>
    <t>https://img.supfree.net/shufa/x/51213.gif</t>
  </si>
  <si>
    <t>https://img.supfree.net/shufa/x/51214.gif</t>
  </si>
  <si>
    <t>https://img.supfree.net/shufa/x/51215.gif</t>
  </si>
  <si>
    <t>https://img.supfree.net/shufa/x/51216.gif</t>
  </si>
  <si>
    <t>https://img.supfree.net/shufa/x/51217.gif</t>
  </si>
  <si>
    <t>https://img.supfree.net/shufa/x/51218.gif</t>
  </si>
  <si>
    <t>https://img.supfree.net/shufa/x/51219.gif</t>
  </si>
  <si>
    <t>https://img.supfree.net/shufa/x/51220.gif</t>
  </si>
  <si>
    <t>https://img.supfree.net/shufa/x/51221.gif</t>
  </si>
  <si>
    <t>https://img.supfree.net/shufa/x/51222.gif</t>
  </si>
  <si>
    <t>https://img.supfree.net/shufa/x/51223.gif</t>
  </si>
  <si>
    <t>https://img.supfree.net/shufa/x/51224.gif</t>
  </si>
  <si>
    <t>https://img.supfree.net/shufa/x/51225.gif</t>
  </si>
  <si>
    <t>https://img.supfree.net/shufa/x/51226.gif</t>
  </si>
  <si>
    <t>https://img.supfree.net/shufa/x/51227.gif</t>
  </si>
  <si>
    <t>https://img.supfree.net/shufa/x/51228.gif</t>
  </si>
  <si>
    <t>https://img.supfree.net/shufa/x/51209.gif</t>
  </si>
  <si>
    <t>https://img.supfree.net/shufa/x/51210.gif</t>
  </si>
  <si>
    <t>https://img.supfree.net/shufa/x/51229.gif</t>
  </si>
  <si>
    <t>https://img.supfree.net/shufa/x/51230.gif</t>
  </si>
  <si>
    <t>https://img.supfree.net/shufa/x/51231.gif</t>
  </si>
  <si>
    <t>“羲”字  隶书书法</t>
  </si>
  <si>
    <t>https://img.supfree.net/shufa/l/93562.gif</t>
  </si>
  <si>
    <t>https://img.supfree.net/shufa/l/93563.gif</t>
  </si>
  <si>
    <t>羸</t>
  </si>
  <si>
    <t>“羸”字  楷书书法</t>
  </si>
  <si>
    <t>https://img.supfree.net/shufa/k/120399.gif</t>
  </si>
  <si>
    <t>https://img.supfree.net/shufa/k/120400.gif</t>
  </si>
  <si>
    <t>“羸”字  篆书书法</t>
  </si>
  <si>
    <t>https://img.supfree.net/shufa/z/6543.gif</t>
  </si>
  <si>
    <t>“羸”字  草书书法</t>
  </si>
  <si>
    <t>https://img.supfree.net/shufa/c/174286.gif</t>
  </si>
  <si>
    <t>https://img.supfree.net/shufa/c/174287.gif</t>
  </si>
  <si>
    <t>“羸”字  行书书法</t>
  </si>
  <si>
    <t>https://img.supfree.net/shufa/x/51235.gif</t>
  </si>
  <si>
    <t>https://img.supfree.net/shufa/x/51232.gif</t>
  </si>
  <si>
    <t>https://img.supfree.net/shufa/x/51234.gif</t>
  </si>
  <si>
    <t>https://img.supfree.net/shufa/x/51233.gif</t>
  </si>
  <si>
    <t>“羸”字  隶书书法</t>
  </si>
  <si>
    <t>https://img.supfree.net/shufa/l/93564.gif</t>
  </si>
  <si>
    <t>https://img.supfree.net/shufa/l/93568.gif</t>
  </si>
  <si>
    <t>https://img.supfree.net/shufa/l/93565.gif</t>
  </si>
  <si>
    <t>https://img.supfree.net/shufa/l/93566.gif</t>
  </si>
  <si>
    <t>https://img.supfree.net/shufa/l/93567.gif</t>
  </si>
  <si>
    <t>羹</t>
  </si>
  <si>
    <t>“羹”字  楷书书法</t>
  </si>
  <si>
    <t>https://img.supfree.net/shufa/k/120401.gif</t>
  </si>
  <si>
    <t>https://img.supfree.net/shufa/k/120402.gif</t>
  </si>
  <si>
    <t>“羹”字  篆书书法</t>
  </si>
  <si>
    <t>https://img.supfree.net/shufa/z/6544.gif</t>
  </si>
  <si>
    <t>“羹”字  草书书法</t>
  </si>
  <si>
    <t>https://img.supfree.net/shufa/c/174293.gif</t>
  </si>
  <si>
    <t>https://img.supfree.net/shufa/c/174291.gif</t>
  </si>
  <si>
    <t>https://img.supfree.net/shufa/c/174292.gif</t>
  </si>
  <si>
    <t>https://img.supfree.net/shufa/c/174290.gif</t>
  </si>
  <si>
    <t>https://img.supfree.net/shufa/c/174294.gif</t>
  </si>
  <si>
    <t>https://img.supfree.net/shufa/c/174295.gif</t>
  </si>
  <si>
    <t>https://img.supfree.net/shufa/c/174288.gif</t>
  </si>
  <si>
    <t>https://img.supfree.net/shufa/c/174289.gif</t>
  </si>
  <si>
    <t>“羹”字  行书书法</t>
  </si>
  <si>
    <t>https://img.supfree.net/shufa/x/51238.gif</t>
  </si>
  <si>
    <t>https://img.supfree.net/shufa/x/51239.gif</t>
  </si>
  <si>
    <t>https://img.supfree.net/shufa/x/51240.gif</t>
  </si>
  <si>
    <t>https://img.supfree.net/shufa/x/51243.gif</t>
  </si>
  <si>
    <t>https://img.supfree.net/shufa/x/51237.gif</t>
  </si>
  <si>
    <t>https://img.supfree.net/shufa/x/51236.gif</t>
  </si>
  <si>
    <t>https://img.supfree.net/shufa/x/51244.gif</t>
  </si>
  <si>
    <t>https://img.supfree.net/shufa/x/51241.gif</t>
  </si>
  <si>
    <t>https://img.supfree.net/shufa/x/51242.gif</t>
  </si>
  <si>
    <t>“羹”字  隶书书法</t>
  </si>
  <si>
    <t>https://img.supfree.net/shufa/l/93569.gif</t>
  </si>
  <si>
    <t>https://img.supfree.net/shufa/l/93570.gif</t>
  </si>
  <si>
    <t>羽</t>
  </si>
  <si>
    <t>“羽”字  楷书书法</t>
  </si>
  <si>
    <t>https://img.supfree.net/shufa/k/120407.gif</t>
  </si>
  <si>
    <t>https://img.supfree.net/shufa/k/120404.gif</t>
  </si>
  <si>
    <t>https://img.supfree.net/shufa/k/120405.gif</t>
  </si>
  <si>
    <t>https://img.supfree.net/shufa/k/120406.gif</t>
  </si>
  <si>
    <t>https://img.supfree.net/shufa/k/120403.gif</t>
  </si>
  <si>
    <t>“羽”字  篆书书法</t>
  </si>
  <si>
    <t>https://img.supfree.net/shufa/z/6547.gif</t>
  </si>
  <si>
    <t>https://img.supfree.net/shufa/z/6548.gif</t>
  </si>
  <si>
    <t>https://img.supfree.net/shufa/z/6546.gif</t>
  </si>
  <si>
    <t>https://img.supfree.net/shufa/z/6545.gif</t>
  </si>
  <si>
    <t>“羽”字  草书书法</t>
  </si>
  <si>
    <t>https://img.supfree.net/shufa/c/174298.gif</t>
  </si>
  <si>
    <t>https://img.supfree.net/shufa/c/174299.gif</t>
  </si>
  <si>
    <t>https://img.supfree.net/shufa/c/174300.gif</t>
  </si>
  <si>
    <t>https://img.supfree.net/shufa/c/174301.gif</t>
  </si>
  <si>
    <t>https://img.supfree.net/shufa/c/174296.gif</t>
  </si>
  <si>
    <t>https://img.supfree.net/shufa/c/174302.gif</t>
  </si>
  <si>
    <t>https://img.supfree.net/shufa/c/174303.gif</t>
  </si>
  <si>
    <t>https://img.supfree.net/shufa/c/174304.gif</t>
  </si>
  <si>
    <t>https://img.supfree.net/shufa/c/174297.gif</t>
  </si>
  <si>
    <t>“羽”字  行书书法</t>
  </si>
  <si>
    <t>https://img.supfree.net/shufa/x/51245.gif</t>
  </si>
  <si>
    <t>https://img.supfree.net/shufa/x/51259.gif</t>
  </si>
  <si>
    <t>https://img.supfree.net/shufa/x/51254.gif</t>
  </si>
  <si>
    <t>https://img.supfree.net/shufa/x/51246.gif</t>
  </si>
  <si>
    <t>https://img.supfree.net/shufa/x/51253.gif</t>
  </si>
  <si>
    <t>https://img.supfree.net/shufa/x/51257.gif</t>
  </si>
  <si>
    <t>https://img.supfree.net/shufa/x/51258.gif</t>
  </si>
  <si>
    <t>https://img.supfree.net/shufa/x/51248.gif</t>
  </si>
  <si>
    <t>https://img.supfree.net/shufa/x/51249.gif</t>
  </si>
  <si>
    <t>https://img.supfree.net/shufa/x/51252.gif</t>
  </si>
  <si>
    <t>https://img.supfree.net/shufa/x/51251.gif</t>
  </si>
  <si>
    <t>https://img.supfree.net/shufa/x/51250.gif</t>
  </si>
  <si>
    <t>https://img.supfree.net/shufa/x/51247.gif</t>
  </si>
  <si>
    <t>https://img.supfree.net/shufa/x/51256.gif</t>
  </si>
  <si>
    <t>https://img.supfree.net/shufa/x/51255.gif</t>
  </si>
  <si>
    <t>“羽”字  隶书书法</t>
  </si>
  <si>
    <t>https://img.supfree.net/shufa/l/93571.gif</t>
  </si>
  <si>
    <t>https://img.supfree.net/shufa/l/93574.gif</t>
  </si>
  <si>
    <t>https://img.supfree.net/shufa/l/93572.gif</t>
  </si>
  <si>
    <t>https://img.supfree.net/shufa/l/93573.gif</t>
  </si>
  <si>
    <t>羿</t>
  </si>
  <si>
    <t>“羿”字  草书书法</t>
  </si>
  <si>
    <t>https://img.supfree.net/shufa/c/174307.gif</t>
  </si>
  <si>
    <t>https://img.supfree.net/shufa/c/174305.gif</t>
  </si>
  <si>
    <t>https://img.supfree.net/shufa/c/174306.gif</t>
  </si>
  <si>
    <t>“羿”字  行书书法</t>
  </si>
  <si>
    <t>https://img.supfree.net/shufa/x/51260.gif</t>
  </si>
  <si>
    <t>翁</t>
  </si>
  <si>
    <t>“翁”字  楷书书法</t>
  </si>
  <si>
    <t>https://img.supfree.net/shufa/k/120408.gif</t>
  </si>
  <si>
    <t>https://img.supfree.net/shufa/k/120409.gif</t>
  </si>
  <si>
    <t>https://img.supfree.net/shufa/k/120410.gif</t>
  </si>
  <si>
    <t>https://img.supfree.net/shufa/k/120411.gif</t>
  </si>
  <si>
    <t>“翁”字  篆书书法</t>
  </si>
  <si>
    <t>https://img.supfree.net/shufa/z/6549.gif</t>
  </si>
  <si>
    <t>“翁”字  草书书法</t>
  </si>
  <si>
    <t>https://img.supfree.net/shufa/c/174313.gif</t>
  </si>
  <si>
    <t>https://img.supfree.net/shufa/c/174308.gif</t>
  </si>
  <si>
    <t>https://img.supfree.net/shufa/c/174309.gif</t>
  </si>
  <si>
    <t>https://img.supfree.net/shufa/c/174311.gif</t>
  </si>
  <si>
    <t>https://img.supfree.net/shufa/c/174310.gif</t>
  </si>
  <si>
    <t>https://img.supfree.net/shufa/c/174312.gif</t>
  </si>
  <si>
    <t>“翁”字  行书书法</t>
  </si>
  <si>
    <t>https://img.supfree.net/shufa/x/51270.gif</t>
  </si>
  <si>
    <t>https://img.supfree.net/shufa/x/51261.gif</t>
  </si>
  <si>
    <t>https://img.supfree.net/shufa/x/51271.gif</t>
  </si>
  <si>
    <t>https://img.supfree.net/shufa/x/51262.gif</t>
  </si>
  <si>
    <t>https://img.supfree.net/shufa/x/51264.gif</t>
  </si>
  <si>
    <t>https://img.supfree.net/shufa/x/51266.gif</t>
  </si>
  <si>
    <t>https://img.supfree.net/shufa/x/51267.gif</t>
  </si>
  <si>
    <t>https://img.supfree.net/shufa/x/51263.gif</t>
  </si>
  <si>
    <t>https://img.supfree.net/shufa/x/51265.gif</t>
  </si>
  <si>
    <t>https://img.supfree.net/shufa/x/51268.gif</t>
  </si>
  <si>
    <t>https://img.supfree.net/shufa/x/51269.gif</t>
  </si>
  <si>
    <t>“翁”字  隶书书法</t>
  </si>
  <si>
    <t>https://img.supfree.net/shufa/l/93575.gif</t>
  </si>
  <si>
    <t>https://img.supfree.net/shufa/l/93576.gif</t>
  </si>
  <si>
    <t>翅</t>
  </si>
  <si>
    <t>“翅”字  楷书书法</t>
  </si>
  <si>
    <t>孟氏造像</t>
  </si>
  <si>
    <t>https://img.supfree.net/shufa/k/120412.gif</t>
  </si>
  <si>
    <t>https://img.supfree.net/shufa/k/120414.gif</t>
  </si>
  <si>
    <t>https://img.supfree.net/shufa/k/120413.gif</t>
  </si>
  <si>
    <t>“翅”字  篆书书法</t>
  </si>
  <si>
    <t>https://img.supfree.net/shufa/z/6550.gif</t>
  </si>
  <si>
    <t>https://img.supfree.net/shufa/z/6551.gif</t>
  </si>
  <si>
    <t>https://img.supfree.net/shufa/z/6552.gif</t>
  </si>
  <si>
    <t>“翅”字  草书书法</t>
  </si>
  <si>
    <t>https://img.supfree.net/shufa/c/174316.gif</t>
  </si>
  <si>
    <t>https://img.supfree.net/shufa/c/174317.gif</t>
  </si>
  <si>
    <t>https://img.supfree.net/shufa/c/174314.gif</t>
  </si>
  <si>
    <t>https://img.supfree.net/shufa/c/174315.gif</t>
  </si>
  <si>
    <t>https://img.supfree.net/shufa/c/174318.gif</t>
  </si>
  <si>
    <t>“翅”字  行书书法</t>
  </si>
  <si>
    <t>https://img.supfree.net/shufa/x/51275.gif</t>
  </si>
  <si>
    <t>https://img.supfree.net/shufa/x/51274.gif</t>
  </si>
  <si>
    <t>https://img.supfree.net/shufa/x/51272.gif</t>
  </si>
  <si>
    <t>https://img.supfree.net/shufa/x/51273.gif</t>
  </si>
  <si>
    <t>https://img.supfree.net/shufa/x/51277.gif</t>
  </si>
  <si>
    <t>https://img.supfree.net/shufa/x/51276.gif</t>
  </si>
  <si>
    <t>“翅”字  隶书书法</t>
  </si>
  <si>
    <t>https://img.supfree.net/shufa/l/93577.gif</t>
  </si>
  <si>
    <t>翊</t>
  </si>
  <si>
    <t>“翊”字  草书书法</t>
  </si>
  <si>
    <t>https://img.supfree.net/shufa/c/174319.gif</t>
  </si>
  <si>
    <t>https://img.supfree.net/shufa/c/174320.gif</t>
  </si>
  <si>
    <t>“翊”字  行书书法</t>
  </si>
  <si>
    <t>https://img.supfree.net/shufa/x/51278.gif</t>
  </si>
  <si>
    <t>https://img.supfree.net/shufa/x/51282.gif</t>
  </si>
  <si>
    <t>https://img.supfree.net/shufa/x/51281.gif</t>
  </si>
  <si>
    <t>https://img.supfree.net/shufa/x/51284.gif</t>
  </si>
  <si>
    <t>https://img.supfree.net/shufa/x/51279.gif</t>
  </si>
  <si>
    <t>https://img.supfree.net/shufa/x/51283.gif</t>
  </si>
  <si>
    <t>https://img.supfree.net/shufa/x/51280.gif</t>
  </si>
  <si>
    <t>“翊”字  隶书书法</t>
  </si>
  <si>
    <t>https://img.supfree.net/shufa/l/93578.gif</t>
  </si>
  <si>
    <t>https://img.supfree.net/shufa/l/93580.gif</t>
  </si>
  <si>
    <t>https://img.supfree.net/shufa/l/93581.gif</t>
  </si>
  <si>
    <t>https://img.supfree.net/shufa/l/93579.gif</t>
  </si>
  <si>
    <t>翌</t>
  </si>
  <si>
    <t>“翌”字  楷书书法</t>
  </si>
  <si>
    <t>https://img.supfree.net/shufa/k/120415.gif</t>
  </si>
  <si>
    <t>“翌”字  草书书法</t>
  </si>
  <si>
    <t>https://img.supfree.net/shufa/c/174324.gif</t>
  </si>
  <si>
    <t>https://img.supfree.net/shufa/c/174323.gif</t>
  </si>
  <si>
    <t>https://img.supfree.net/shufa/c/174321.gif</t>
  </si>
  <si>
    <t>https://img.supfree.net/shufa/c/174322.gif</t>
  </si>
  <si>
    <t>“翌”字  行书书法</t>
  </si>
  <si>
    <t>https://img.supfree.net/shufa/x/51293.gif</t>
  </si>
  <si>
    <t>https://img.supfree.net/shufa/x/51285.gif</t>
  </si>
  <si>
    <t>https://img.supfree.net/shufa/x/51286.gif</t>
  </si>
  <si>
    <t>https://img.supfree.net/shufa/x/51291.gif</t>
  </si>
  <si>
    <t>https://img.supfree.net/shufa/x/51292.gif</t>
  </si>
  <si>
    <t>https://img.supfree.net/shufa/x/51287.gif</t>
  </si>
  <si>
    <t>https://img.supfree.net/shufa/x/51288.gif</t>
  </si>
  <si>
    <t>https://img.supfree.net/shufa/x/51289.gif</t>
  </si>
  <si>
    <t>https://img.supfree.net/shufa/x/51290.gif</t>
  </si>
  <si>
    <t>“翌”字  隶书书法</t>
  </si>
  <si>
    <t>https://img.supfree.net/shufa/l/93582.gif</t>
  </si>
  <si>
    <t>翎</t>
  </si>
  <si>
    <t>“翎”字  楷书书法</t>
  </si>
  <si>
    <t>https://img.supfree.net/shufa/k/120416.gif</t>
  </si>
  <si>
    <t>“翎”字  草书书法</t>
  </si>
  <si>
    <t>https://img.supfree.net/shufa/c/174326.gif</t>
  </si>
  <si>
    <t>https://img.supfree.net/shufa/c/174325.gif</t>
  </si>
  <si>
    <t>https://img.supfree.net/shufa/c/174329.gif</t>
  </si>
  <si>
    <t>https://img.supfree.net/shufa/c/174327.gif</t>
  </si>
  <si>
    <t>https://img.supfree.net/shufa/c/174328.gif</t>
  </si>
  <si>
    <t>“翎”字  行书书法</t>
  </si>
  <si>
    <t>https://img.supfree.net/shufa/x/51294.gif</t>
  </si>
  <si>
    <t>https://img.supfree.net/shufa/x/51295.gif</t>
  </si>
  <si>
    <t>https://img.supfree.net/shufa/x/51296.gif</t>
  </si>
  <si>
    <t>“翎”字  隶书书法</t>
  </si>
  <si>
    <t>https://img.supfree.net/shufa/l/93583.gif</t>
  </si>
  <si>
    <t>習</t>
  </si>
  <si>
    <t>“習”字  楷书书法</t>
  </si>
  <si>
    <t>https://img.supfree.net/shufa/k/120420.gif</t>
  </si>
  <si>
    <t>https://img.supfree.net/shufa/k/120424.gif</t>
  </si>
  <si>
    <t>https://img.supfree.net/shufa/k/120417.gif</t>
  </si>
  <si>
    <t>https://img.supfree.net/shufa/k/120418.gif</t>
  </si>
  <si>
    <t>https://img.supfree.net/shufa/k/120419.gif</t>
  </si>
  <si>
    <t>https://img.supfree.net/shufa/k/120421.gif</t>
  </si>
  <si>
    <t>https://img.supfree.net/shufa/k/120422.gif</t>
  </si>
  <si>
    <t>https://img.supfree.net/shufa/k/120423.gif</t>
  </si>
  <si>
    <t>“習”字  篆书书法</t>
  </si>
  <si>
    <t>https://img.supfree.net/shufa/z/6553.gif</t>
  </si>
  <si>
    <t>https://img.supfree.net/shufa/z/6554.gif</t>
  </si>
  <si>
    <t>https://img.supfree.net/shufa/z/6555.gif</t>
  </si>
  <si>
    <t>“習”字  草书书法</t>
  </si>
  <si>
    <t>https://img.supfree.net/shufa/c/174333.gif</t>
  </si>
  <si>
    <t>https://img.supfree.net/shufa/c/174334.gif</t>
  </si>
  <si>
    <t>https://img.supfree.net/shufa/c/174337.gif</t>
  </si>
  <si>
    <t>https://img.supfree.net/shufa/c/174338.gif</t>
  </si>
  <si>
    <t>https://img.supfree.net/shufa/c/174330.gif</t>
  </si>
  <si>
    <t>https://img.supfree.net/shufa/c/174331.gif</t>
  </si>
  <si>
    <t>https://img.supfree.net/shufa/c/174332.gif</t>
  </si>
  <si>
    <t>https://img.supfree.net/shufa/c/174335.gif</t>
  </si>
  <si>
    <t>https://img.supfree.net/shufa/c/174336.gif</t>
  </si>
  <si>
    <t>https://img.supfree.net/shufa/c/174339.gif</t>
  </si>
  <si>
    <t>“習”字  行书书法</t>
  </si>
  <si>
    <t>https://img.supfree.net/shufa/x/51302.gif</t>
  </si>
  <si>
    <t>https://img.supfree.net/shufa/x/51301.gif</t>
  </si>
  <si>
    <t>https://img.supfree.net/shufa/x/51303.gif</t>
  </si>
  <si>
    <t>https://img.supfree.net/shufa/x/51304.gif</t>
  </si>
  <si>
    <t>https://img.supfree.net/shufa/x/51305.gif</t>
  </si>
  <si>
    <t>https://img.supfree.net/shufa/x/51297.gif</t>
  </si>
  <si>
    <t>https://img.supfree.net/shufa/x/51298.gif</t>
  </si>
  <si>
    <t>https://img.supfree.net/shufa/x/51300.gif</t>
  </si>
  <si>
    <t>https://img.supfree.net/shufa/x/51306.gif</t>
  </si>
  <si>
    <t>https://img.supfree.net/shufa/x/51299.gif</t>
  </si>
  <si>
    <t>“習”字  隶书书法</t>
  </si>
  <si>
    <t>https://img.supfree.net/shufa/l/93589.gif</t>
  </si>
  <si>
    <t>https://img.supfree.net/shufa/l/93588.gif</t>
  </si>
  <si>
    <t>https://img.supfree.net/shufa/l/93587.gif</t>
  </si>
  <si>
    <t>https://img.supfree.net/shufa/l/93584.gif</t>
  </si>
  <si>
    <t>https://img.supfree.net/shufa/l/93585.gif</t>
  </si>
  <si>
    <t>https://img.supfree.net/shufa/l/93586.gif</t>
  </si>
  <si>
    <t>翔</t>
  </si>
  <si>
    <t>“翔”字  楷书书法</t>
  </si>
  <si>
    <t>https://img.supfree.net/shufa/k/120429.gif</t>
  </si>
  <si>
    <t>https://img.supfree.net/shufa/k/120427.gif</t>
  </si>
  <si>
    <t>https://img.supfree.net/shufa/k/120425.gif</t>
  </si>
  <si>
    <t>https://img.supfree.net/shufa/k/120426.gif</t>
  </si>
  <si>
    <t>https://img.supfree.net/shufa/k/120428.gif</t>
  </si>
  <si>
    <t>“翔”字  篆书书法</t>
  </si>
  <si>
    <t>https://img.supfree.net/shufa/z/6556.gif</t>
  </si>
  <si>
    <t>https://img.supfree.net/shufa/z/6557.gif</t>
  </si>
  <si>
    <t>“翔”字  草书书法</t>
  </si>
  <si>
    <t>https://img.supfree.net/shufa/c/174346.gif</t>
  </si>
  <si>
    <t>https://img.supfree.net/shufa/c/174347.gif</t>
  </si>
  <si>
    <t>https://img.supfree.net/shufa/c/174340.gif</t>
  </si>
  <si>
    <t>https://img.supfree.net/shufa/c/174350.gif</t>
  </si>
  <si>
    <t>https://img.supfree.net/shufa/c/174343.gif</t>
  </si>
  <si>
    <t>https://img.supfree.net/shufa/c/174344.gif</t>
  </si>
  <si>
    <t>https://img.supfree.net/shufa/c/174345.gif</t>
  </si>
  <si>
    <t>https://img.supfree.net/shufa/c/174351.gif</t>
  </si>
  <si>
    <t>https://img.supfree.net/shufa/c/174341.gif</t>
  </si>
  <si>
    <t>https://img.supfree.net/shufa/c/174342.gif</t>
  </si>
  <si>
    <t>https://img.supfree.net/shufa/c/174349.gif</t>
  </si>
  <si>
    <t>https://img.supfree.net/shufa/c/174348.gif</t>
  </si>
  <si>
    <t>“翔”字  行书书法</t>
  </si>
  <si>
    <t>https://img.supfree.net/shufa/x/51327.gif</t>
  </si>
  <si>
    <t>https://img.supfree.net/shufa/x/51310.gif</t>
  </si>
  <si>
    <t>https://img.supfree.net/shufa/x/51312.gif</t>
  </si>
  <si>
    <t>https://img.supfree.net/shufa/x/51323.gif</t>
  </si>
  <si>
    <t>https://img.supfree.net/shufa/x/51324.gif</t>
  </si>
  <si>
    <t>https://img.supfree.net/shufa/x/51326.gif</t>
  </si>
  <si>
    <t>https://img.supfree.net/shufa/x/51314.gif</t>
  </si>
  <si>
    <t>https://img.supfree.net/shufa/x/51313.gif</t>
  </si>
  <si>
    <t>https://img.supfree.net/shufa/x/51315.gif</t>
  </si>
  <si>
    <t>https://img.supfree.net/shufa/x/51316.gif</t>
  </si>
  <si>
    <t>https://img.supfree.net/shufa/x/51317.gif</t>
  </si>
  <si>
    <t>https://img.supfree.net/shufa/x/51322.gif</t>
  </si>
  <si>
    <t>https://img.supfree.net/shufa/x/51318.gif</t>
  </si>
  <si>
    <t>https://img.supfree.net/shufa/x/51319.gif</t>
  </si>
  <si>
    <t>https://img.supfree.net/shufa/x/51320.gif</t>
  </si>
  <si>
    <t>https://img.supfree.net/shufa/x/51321.gif</t>
  </si>
  <si>
    <t>https://img.supfree.net/shufa/x/51309.gif</t>
  </si>
  <si>
    <t>https://img.supfree.net/shufa/x/51307.gif</t>
  </si>
  <si>
    <t>https://img.supfree.net/shufa/x/51308.gif</t>
  </si>
  <si>
    <t>https://img.supfree.net/shufa/x/51325.gif</t>
  </si>
  <si>
    <t>https://img.supfree.net/shufa/x/51311.gif</t>
  </si>
  <si>
    <t>“翔”字  隶书书法</t>
  </si>
  <si>
    <t>https://img.supfree.net/shufa/l/93592.gif</t>
  </si>
  <si>
    <t>https://img.supfree.net/shufa/l/93593.gif</t>
  </si>
  <si>
    <t>https://img.supfree.net/shufa/l/93590.gif</t>
  </si>
  <si>
    <t>https://img.supfree.net/shufa/l/93591.gif</t>
  </si>
  <si>
    <t>翕</t>
  </si>
  <si>
    <t>“翕”字  楷书书法</t>
  </si>
  <si>
    <t>https://img.supfree.net/shufa/k/120430.gif</t>
  </si>
  <si>
    <t>“翕”字  篆书书法</t>
  </si>
  <si>
    <t>https://img.supfree.net/shufa/z/6559.gif</t>
  </si>
  <si>
    <t>https://img.supfree.net/shufa/z/6560.gif</t>
  </si>
  <si>
    <t>https://img.supfree.net/shufa/z/6558.gif</t>
  </si>
  <si>
    <t>“翕”字  草书书法</t>
  </si>
  <si>
    <t>https://img.supfree.net/shufa/c/174354.gif</t>
  </si>
  <si>
    <t>https://img.supfree.net/shufa/c/174353.gif</t>
  </si>
  <si>
    <t>https://img.supfree.net/shufa/c/174352.gif</t>
  </si>
  <si>
    <t>“翕”字  隶书书法</t>
  </si>
  <si>
    <t>https://img.supfree.net/shufa/l/93594.gif</t>
  </si>
  <si>
    <t>翘</t>
  </si>
  <si>
    <t>“翘”字  楷书书法</t>
  </si>
  <si>
    <t>https://img.supfree.net/shufa/k/120431.gif</t>
  </si>
  <si>
    <t>https://img.supfree.net/shufa/k/120432.gif</t>
  </si>
  <si>
    <t>https://img.supfree.net/shufa/k/120433.gif</t>
  </si>
  <si>
    <t>https://img.supfree.net/shufa/k/120434.gif</t>
  </si>
  <si>
    <t>“翘”字  草书书法</t>
  </si>
  <si>
    <t>https://img.supfree.net/shufa/c/174357.gif</t>
  </si>
  <si>
    <t>https://img.supfree.net/shufa/c/174355.gif</t>
  </si>
  <si>
    <t>https://img.supfree.net/shufa/c/174356.gif</t>
  </si>
  <si>
    <t>“翘”字  行书书法</t>
  </si>
  <si>
    <t>https://img.supfree.net/shufa/x/51328.gif</t>
  </si>
  <si>
    <t>https://img.supfree.net/shufa/x/51331.gif</t>
  </si>
  <si>
    <t>https://img.supfree.net/shufa/x/51334.gif</t>
  </si>
  <si>
    <t>https://img.supfree.net/shufa/x/51329.gif</t>
  </si>
  <si>
    <t>https://img.supfree.net/shufa/x/51332.gif</t>
  </si>
  <si>
    <t>https://img.supfree.net/shufa/x/51333.gif</t>
  </si>
  <si>
    <t>https://img.supfree.net/shufa/x/51335.gif</t>
  </si>
  <si>
    <t>https://img.supfree.net/shufa/x/51336.gif</t>
  </si>
  <si>
    <t>https://img.supfree.net/shufa/x/51337.gif</t>
  </si>
  <si>
    <t>https://img.supfree.net/shufa/x/51338.gif</t>
  </si>
  <si>
    <t>https://img.supfree.net/shufa/x/51339.gif</t>
  </si>
  <si>
    <t>https://img.supfree.net/shufa/x/51340.gif</t>
  </si>
  <si>
    <t>https://img.supfree.net/shufa/x/51341.gif</t>
  </si>
  <si>
    <t>https://img.supfree.net/shufa/x/51330.gif</t>
  </si>
  <si>
    <t>翟</t>
  </si>
  <si>
    <t>“翟”字  楷书书法</t>
  </si>
  <si>
    <t>https://img.supfree.net/shufa/k/120435.gif</t>
  </si>
  <si>
    <t>“翟”字  篆书书法</t>
  </si>
  <si>
    <t>https://img.supfree.net/shufa/z/6561.gif</t>
  </si>
  <si>
    <t>“翟”字  草书书法</t>
  </si>
  <si>
    <t>https://img.supfree.net/shufa/c/174361.gif</t>
  </si>
  <si>
    <t>https://img.supfree.net/shufa/c/174358.gif</t>
  </si>
  <si>
    <t>https://img.supfree.net/shufa/c/174359.gif</t>
  </si>
  <si>
    <t>https://img.supfree.net/shufa/c/174360.gif</t>
  </si>
  <si>
    <t>“翟”字  行书书法</t>
  </si>
  <si>
    <t>https://img.supfree.net/shufa/x/51342.gif</t>
  </si>
  <si>
    <t>https://img.supfree.net/shufa/x/51343.gif</t>
  </si>
  <si>
    <t>https://img.supfree.net/shufa/x/51344.gif</t>
  </si>
  <si>
    <t>https://img.supfree.net/shufa/x/51345.gif</t>
  </si>
  <si>
    <t>“翟”字  隶书书法</t>
  </si>
  <si>
    <t>https://img.supfree.net/shufa/l/93595.gif</t>
  </si>
  <si>
    <t>https://img.supfree.net/shufa/l/93596.gif</t>
  </si>
  <si>
    <t>翠</t>
  </si>
  <si>
    <t>“翠”字  楷书书法</t>
  </si>
  <si>
    <t>https://img.supfree.net/shufa/k/120437.gif</t>
  </si>
  <si>
    <t>https://img.supfree.net/shufa/k/120439.gif</t>
  </si>
  <si>
    <t>https://img.supfree.net/shufa/k/120440.gif</t>
  </si>
  <si>
    <t>https://img.supfree.net/shufa/k/120436.gif</t>
  </si>
  <si>
    <t>https://img.supfree.net/shufa/k/120438.gif</t>
  </si>
  <si>
    <t>“翠”字  篆书书法</t>
  </si>
  <si>
    <t>https://img.supfree.net/shufa/z/6562.gif</t>
  </si>
  <si>
    <t>“翠”字  草书书法</t>
  </si>
  <si>
    <t>https://img.supfree.net/shufa/c/174366.gif</t>
  </si>
  <si>
    <t>https://img.supfree.net/shufa/c/174365.gif</t>
  </si>
  <si>
    <t>https://img.supfree.net/shufa/c/174368.gif</t>
  </si>
  <si>
    <t>https://img.supfree.net/shufa/c/174369.gif</t>
  </si>
  <si>
    <t>https://img.supfree.net/shufa/c/174362.gif</t>
  </si>
  <si>
    <t>https://img.supfree.net/shufa/c/174370.gif</t>
  </si>
  <si>
    <t>https://img.supfree.net/shufa/c/174371.gif</t>
  </si>
  <si>
    <t>https://img.supfree.net/shufa/c/174372.gif</t>
  </si>
  <si>
    <t>https://img.supfree.net/shufa/c/174363.gif</t>
  </si>
  <si>
    <t>https://img.supfree.net/shufa/c/174364.gif</t>
  </si>
  <si>
    <t>https://img.supfree.net/shufa/c/174367.gif</t>
  </si>
  <si>
    <t>“翠”字  行书书法</t>
  </si>
  <si>
    <t>https://img.supfree.net/shufa/x/51349.gif</t>
  </si>
  <si>
    <t>https://img.supfree.net/shufa/x/51346.gif</t>
  </si>
  <si>
    <t>https://img.supfree.net/shufa/x/51367.gif</t>
  </si>
  <si>
    <t>https://img.supfree.net/shufa/x/51371.gif</t>
  </si>
  <si>
    <t>https://img.supfree.net/shufa/x/51370.gif</t>
  </si>
  <si>
    <t>https://img.supfree.net/shufa/x/51352.gif</t>
  </si>
  <si>
    <t>https://img.supfree.net/shufa/x/51364.gif</t>
  </si>
  <si>
    <t>https://img.supfree.net/shufa/x/51365.gif</t>
  </si>
  <si>
    <t>https://img.supfree.net/shufa/x/51366.gif</t>
  </si>
  <si>
    <t>https://img.supfree.net/shufa/x/51353.gif</t>
  </si>
  <si>
    <t>https://img.supfree.net/shufa/x/51357.gif</t>
  </si>
  <si>
    <t>https://img.supfree.net/shufa/x/51369.gif</t>
  </si>
  <si>
    <t>https://img.supfree.net/shufa/x/51362.gif</t>
  </si>
  <si>
    <t>https://img.supfree.net/shufa/x/51363.gif</t>
  </si>
  <si>
    <t>https://img.supfree.net/shufa/x/51361.gif</t>
  </si>
  <si>
    <t>https://img.supfree.net/shufa/x/51350.gif</t>
  </si>
  <si>
    <t>https://img.supfree.net/shufa/x/51375.gif</t>
  </si>
  <si>
    <t>https://img.supfree.net/shufa/x/51358.gif</t>
  </si>
  <si>
    <t>https://img.supfree.net/shufa/x/51359.gif</t>
  </si>
  <si>
    <t>https://img.supfree.net/shufa/x/51360.gif</t>
  </si>
  <si>
    <t>https://img.supfree.net/shufa/x/51348.gif</t>
  </si>
  <si>
    <t>https://img.supfree.net/shufa/x/51347.gif</t>
  </si>
  <si>
    <t>https://img.supfree.net/shufa/x/51351.gif</t>
  </si>
  <si>
    <t>https://img.supfree.net/shufa/x/51374.gif</t>
  </si>
  <si>
    <t>https://img.supfree.net/shufa/x/51373.gif</t>
  </si>
  <si>
    <t>https://img.supfree.net/shufa/x/51372.gif</t>
  </si>
  <si>
    <t>https://img.supfree.net/shufa/x/51354.gif</t>
  </si>
  <si>
    <t>https://img.supfree.net/shufa/x/51355.gif</t>
  </si>
  <si>
    <t>https://img.supfree.net/shufa/x/51356.gif</t>
  </si>
  <si>
    <t>https://img.supfree.net/shufa/x/51368.gif</t>
  </si>
  <si>
    <t>“翠”字  隶书书法</t>
  </si>
  <si>
    <t>https://img.supfree.net/shufa/l/93601.gif</t>
  </si>
  <si>
    <t>https://img.supfree.net/shufa/l/93597.gif</t>
  </si>
  <si>
    <t>https://img.supfree.net/shufa/l/93598.gif</t>
  </si>
  <si>
    <t>https://img.supfree.net/shufa/l/93600.gif</t>
  </si>
  <si>
    <t>https://img.supfree.net/shufa/l/93599.gif</t>
  </si>
  <si>
    <t>翡</t>
  </si>
  <si>
    <t>“翡”字  篆书书法</t>
  </si>
  <si>
    <t>https://img.supfree.net/shufa/z/6564.gif</t>
  </si>
  <si>
    <t>https://img.supfree.net/shufa/z/6563.gif</t>
  </si>
  <si>
    <t>“翡”字  草书书法</t>
  </si>
  <si>
    <t>https://img.supfree.net/shufa/c/174376.gif</t>
  </si>
  <si>
    <t>https://img.supfree.net/shufa/c/174374.gif</t>
  </si>
  <si>
    <t>https://img.supfree.net/shufa/c/174375.gif</t>
  </si>
  <si>
    <t>https://img.supfree.net/shufa/c/174373.gif</t>
  </si>
  <si>
    <t>“翡”字  行书书法</t>
  </si>
  <si>
    <t>https://img.supfree.net/shufa/x/51378.gif</t>
  </si>
  <si>
    <t>https://img.supfree.net/shufa/x/51379.gif</t>
  </si>
  <si>
    <t>https://img.supfree.net/shufa/x/51377.gif</t>
  </si>
  <si>
    <t>https://img.supfree.net/shufa/x/51376.gif</t>
  </si>
  <si>
    <t>“翡”字  隶书书法</t>
  </si>
  <si>
    <t>https://img.supfree.net/shufa/l/93602.gif</t>
  </si>
  <si>
    <t>https://img.supfree.net/shufa/l/93603.gif</t>
  </si>
  <si>
    <t>https://img.supfree.net/shufa/l/93604.gif</t>
  </si>
  <si>
    <t>翥</t>
  </si>
  <si>
    <t>“翥”字  楷书书法</t>
  </si>
  <si>
    <t>https://img.supfree.net/shufa/k/120441.gif</t>
  </si>
  <si>
    <t>“翥”字  篆书书法</t>
  </si>
  <si>
    <t>https://img.supfree.net/shufa/z/6565.gif</t>
  </si>
  <si>
    <t>“翥”字  草书书法</t>
  </si>
  <si>
    <t>https://img.supfree.net/shufa/c/174380.gif</t>
  </si>
  <si>
    <t>https://img.supfree.net/shufa/c/174377.gif</t>
  </si>
  <si>
    <t>https://img.supfree.net/shufa/c/174378.gif</t>
  </si>
  <si>
    <t>https://img.supfree.net/shufa/c/174379.gif</t>
  </si>
  <si>
    <t>“翥”字  行书书法</t>
  </si>
  <si>
    <t>https://img.supfree.net/shufa/x/51380.gif</t>
  </si>
  <si>
    <t>https://img.supfree.net/shufa/x/51382.gif</t>
  </si>
  <si>
    <t>https://img.supfree.net/shufa/x/51381.gif</t>
  </si>
  <si>
    <t>“翥”字  隶书书法</t>
  </si>
  <si>
    <t>https://img.supfree.net/shufa/l/93605.gif</t>
  </si>
  <si>
    <t>翦</t>
  </si>
  <si>
    <t>“翦”字  楷书书法</t>
  </si>
  <si>
    <t>https://img.supfree.net/shufa/k/120442.gif</t>
  </si>
  <si>
    <t>“翦”字  草书书法</t>
  </si>
  <si>
    <t>https://img.supfree.net/shufa/c/174382.gif</t>
  </si>
  <si>
    <t>https://img.supfree.net/shufa/c/174383.gif</t>
  </si>
  <si>
    <t>https://img.supfree.net/shufa/c/174384.gif</t>
  </si>
  <si>
    <t>https://img.supfree.net/shufa/c/174381.gif</t>
  </si>
  <si>
    <t>“翦”字  行书书法</t>
  </si>
  <si>
    <t>https://img.supfree.net/shufa/x/51385.gif</t>
  </si>
  <si>
    <t>https://img.supfree.net/shufa/x/51384.gif</t>
  </si>
  <si>
    <t>https://img.supfree.net/shufa/x/51383.gif</t>
  </si>
  <si>
    <t>“翦”字  隶书书法</t>
  </si>
  <si>
    <t>https://img.supfree.net/shufa/l/93606.gif</t>
  </si>
  <si>
    <t>翩</t>
  </si>
  <si>
    <t>“翩”字  楷书书法</t>
  </si>
  <si>
    <t>https://img.supfree.net/shufa/k/120444.gif</t>
  </si>
  <si>
    <t>https://img.supfree.net/shufa/k/120443.gif</t>
  </si>
  <si>
    <t>“翩”字  篆书书法</t>
  </si>
  <si>
    <t>https://img.supfree.net/shufa/z/6566.gif</t>
  </si>
  <si>
    <t>“翩”字  草书书法</t>
  </si>
  <si>
    <t>https://img.supfree.net/shufa/c/174388.gif</t>
  </si>
  <si>
    <t>https://img.supfree.net/shufa/c/174387.gif</t>
  </si>
  <si>
    <t>https://img.supfree.net/shufa/c/174385.gif</t>
  </si>
  <si>
    <t>https://img.supfree.net/shufa/c/174386.gif</t>
  </si>
  <si>
    <t>“翩”字  行书书法</t>
  </si>
  <si>
    <t>https://img.supfree.net/shufa/x/51388.gif</t>
  </si>
  <si>
    <t>https://img.supfree.net/shufa/x/51397.gif</t>
  </si>
  <si>
    <t>https://img.supfree.net/shufa/x/51396.gif</t>
  </si>
  <si>
    <t>https://img.supfree.net/shufa/x/51393.gif</t>
  </si>
  <si>
    <t>https://img.supfree.net/shufa/x/51394.gif</t>
  </si>
  <si>
    <t>https://img.supfree.net/shufa/x/51395.gif</t>
  </si>
  <si>
    <t>https://img.supfree.net/shufa/x/51386.gif</t>
  </si>
  <si>
    <t>https://img.supfree.net/shufa/x/51399.gif</t>
  </si>
  <si>
    <t>https://img.supfree.net/shufa/x/51398.gif</t>
  </si>
  <si>
    <t>https://img.supfree.net/shufa/x/51390.gif</t>
  </si>
  <si>
    <t>https://img.supfree.net/shufa/x/51391.gif</t>
  </si>
  <si>
    <t>https://img.supfree.net/shufa/x/51392.gif</t>
  </si>
  <si>
    <t>https://img.supfree.net/shufa/x/51387.gif</t>
  </si>
  <si>
    <t>https://img.supfree.net/shufa/x/51389.gif</t>
  </si>
  <si>
    <t>“翩”字  隶书书法</t>
  </si>
  <si>
    <t>https://img.supfree.net/shufa/l/93607.gif</t>
  </si>
  <si>
    <t>翮</t>
  </si>
  <si>
    <t>“翮”字  楷书书法</t>
  </si>
  <si>
    <t>https://img.supfree.net/shufa/k/120445.gif</t>
  </si>
  <si>
    <t>“翮”字  草书书法</t>
  </si>
  <si>
    <t>https://img.supfree.net/shufa/c/174390.gif</t>
  </si>
  <si>
    <t>https://img.supfree.net/shufa/c/174389.gif</t>
  </si>
  <si>
    <t>“翮”字  行书书法</t>
  </si>
  <si>
    <t>https://img.supfree.net/shufa/x/51401.gif</t>
  </si>
  <si>
    <t>https://img.supfree.net/shufa/x/51402.gif</t>
  </si>
  <si>
    <t>https://img.supfree.net/shufa/x/51403.gif</t>
  </si>
  <si>
    <t>https://img.supfree.net/shufa/x/51400.gif</t>
  </si>
  <si>
    <t>翰</t>
  </si>
  <si>
    <t>“翰”字  楷书书法</t>
  </si>
  <si>
    <t>https://img.supfree.net/shufa/k/120447.gif</t>
  </si>
  <si>
    <t>https://img.supfree.net/shufa/k/120448.gif</t>
  </si>
  <si>
    <t>https://img.supfree.net/shufa/k/120446.gif</t>
  </si>
  <si>
    <t>https://img.supfree.net/shufa/k/120449.gif</t>
  </si>
  <si>
    <t>“翰”字  篆书书法</t>
  </si>
  <si>
    <t>https://img.supfree.net/shufa/z/6567.gif</t>
  </si>
  <si>
    <t>“翰”字  草书书法</t>
  </si>
  <si>
    <t>https://img.supfree.net/shufa/c/174393.gif</t>
  </si>
  <si>
    <t>https://img.supfree.net/shufa/c/174395.gif</t>
  </si>
  <si>
    <t>https://img.supfree.net/shufa/c/174391.gif</t>
  </si>
  <si>
    <t>https://img.supfree.net/shufa/c/174394.gif</t>
  </si>
  <si>
    <t>https://img.supfree.net/shufa/c/174392.gif</t>
  </si>
  <si>
    <t>“翰”字  行书书法</t>
  </si>
  <si>
    <t>https://img.supfree.net/shufa/x/51409.gif</t>
  </si>
  <si>
    <t>https://img.supfree.net/shufa/x/51420.gif</t>
  </si>
  <si>
    <t>https://img.supfree.net/shufa/x/51407.gif</t>
  </si>
  <si>
    <t>https://img.supfree.net/shufa/x/51419.gif</t>
  </si>
  <si>
    <t>https://img.supfree.net/shufa/x/51412.gif</t>
  </si>
  <si>
    <t>https://img.supfree.net/shufa/x/51408.gif</t>
  </si>
  <si>
    <t>https://img.supfree.net/shufa/x/51421.gif</t>
  </si>
  <si>
    <t>https://img.supfree.net/shufa/x/51410.gif</t>
  </si>
  <si>
    <t>https://img.supfree.net/shufa/x/51413.gif</t>
  </si>
  <si>
    <t>https://img.supfree.net/shufa/x/51418.gif</t>
  </si>
  <si>
    <t>https://img.supfree.net/shufa/x/51417.gif</t>
  </si>
  <si>
    <t>https://img.supfree.net/shufa/x/51416.gif</t>
  </si>
  <si>
    <t>https://img.supfree.net/shufa/x/51414.gif</t>
  </si>
  <si>
    <t>https://img.supfree.net/shufa/x/51415.gif</t>
  </si>
  <si>
    <t>https://img.supfree.net/shufa/x/51404.gif</t>
  </si>
  <si>
    <t>https://img.supfree.net/shufa/x/51422.gif</t>
  </si>
  <si>
    <t>https://img.supfree.net/shufa/x/51423.gif</t>
  </si>
  <si>
    <t>https://img.supfree.net/shufa/x/51424.gif</t>
  </si>
  <si>
    <t>https://img.supfree.net/shufa/x/51425.gif</t>
  </si>
  <si>
    <t>https://img.supfree.net/shufa/x/51406.gif</t>
  </si>
  <si>
    <t>https://img.supfree.net/shufa/x/51405.gif</t>
  </si>
  <si>
    <t>https://img.supfree.net/shufa/x/51411.gif</t>
  </si>
  <si>
    <t>“翰”字  隶书书法</t>
  </si>
  <si>
    <t>https://img.supfree.net/shufa/l/93608.gif</t>
  </si>
  <si>
    <t>翱</t>
  </si>
  <si>
    <t>“翱”字  篆书书法</t>
  </si>
  <si>
    <t>https://img.supfree.net/shufa/z/6568.gif</t>
  </si>
  <si>
    <t>“翱”字  草书书法</t>
  </si>
  <si>
    <t>https://img.supfree.net/shufa/c/174396.gif</t>
  </si>
  <si>
    <t>“翱”字  行书书法</t>
  </si>
  <si>
    <t>https://img.supfree.net/shufa/x/51427.gif</t>
  </si>
  <si>
    <t>https://img.supfree.net/shufa/x/51428.gif</t>
  </si>
  <si>
    <t>https://img.supfree.net/shufa/x/51429.gif</t>
  </si>
  <si>
    <t>https://img.supfree.net/shufa/x/51426.gif</t>
  </si>
  <si>
    <t>“翱”字  隶书书法</t>
  </si>
  <si>
    <t>https://img.supfree.net/shufa/l/93609.gif</t>
  </si>
  <si>
    <t>翳</t>
  </si>
  <si>
    <t>“翳”字  楷书书法</t>
  </si>
  <si>
    <t>https://img.supfree.net/shufa/k/120450.gif</t>
  </si>
  <si>
    <t>https://img.supfree.net/shufa/k/120451.gif</t>
  </si>
  <si>
    <t>“翳”字  篆书书法</t>
  </si>
  <si>
    <t>https://img.supfree.net/shufa/z/6571.gif</t>
  </si>
  <si>
    <t>https://img.supfree.net/shufa/z/6570.gif</t>
  </si>
  <si>
    <t>https://img.supfree.net/shufa/z/6569.gif</t>
  </si>
  <si>
    <t>“翳”字  草书书法</t>
  </si>
  <si>
    <t>https://img.supfree.net/shufa/c/174399.gif</t>
  </si>
  <si>
    <t>https://img.supfree.net/shufa/c/174397.gif</t>
  </si>
  <si>
    <t>https://img.supfree.net/shufa/c/174400.gif</t>
  </si>
  <si>
    <t>https://img.supfree.net/shufa/c/174398.gif</t>
  </si>
  <si>
    <t>“翳”字  行书书法</t>
  </si>
  <si>
    <t>https://img.supfree.net/shufa/x/51440.gif</t>
  </si>
  <si>
    <t>https://img.supfree.net/shufa/x/51434.gif</t>
  </si>
  <si>
    <t>https://img.supfree.net/shufa/x/51435.gif</t>
  </si>
  <si>
    <t>https://img.supfree.net/shufa/x/51442.gif</t>
  </si>
  <si>
    <t>https://img.supfree.net/shufa/x/51443.gif</t>
  </si>
  <si>
    <t>https://img.supfree.net/shufa/x/51444.gif</t>
  </si>
  <si>
    <t>https://img.supfree.net/shufa/x/51441.gif</t>
  </si>
  <si>
    <t>https://img.supfree.net/shufa/x/51436.gif</t>
  </si>
  <si>
    <t>https://img.supfree.net/shufa/x/51437.gif</t>
  </si>
  <si>
    <t>https://img.supfree.net/shufa/x/51438.gif</t>
  </si>
  <si>
    <t>https://img.supfree.net/shufa/x/51439.gif</t>
  </si>
  <si>
    <t>https://img.supfree.net/shufa/x/51446.gif</t>
  </si>
  <si>
    <t>https://img.supfree.net/shufa/x/51445.gif</t>
  </si>
  <si>
    <t>https://img.supfree.net/shufa/x/51430.gif</t>
  </si>
  <si>
    <t>https://img.supfree.net/shufa/x/51431.gif</t>
  </si>
  <si>
    <t>https://img.supfree.net/shufa/x/51432.gif</t>
  </si>
  <si>
    <t>https://img.supfree.net/shufa/x/51433.gif</t>
  </si>
  <si>
    <t>“翳”字  隶书书法</t>
  </si>
  <si>
    <t>https://img.supfree.net/shufa/l/93611.gif</t>
  </si>
  <si>
    <t>https://img.supfree.net/shufa/l/93610.gif</t>
  </si>
  <si>
    <t>翹</t>
  </si>
  <si>
    <t>“翹”字  楷书书法</t>
  </si>
  <si>
    <t>https://img.supfree.net/shufa/k/120452.gif</t>
  </si>
  <si>
    <t>https://img.supfree.net/shufa/k/120453.gif</t>
  </si>
  <si>
    <t>https://img.supfree.net/shufa/k/120454.gif</t>
  </si>
  <si>
    <t>https://img.supfree.net/shufa/k/120455.gif</t>
  </si>
  <si>
    <t>“翹”字  草书书法</t>
  </si>
  <si>
    <t>https://img.supfree.net/shufa/c/174403.gif</t>
  </si>
  <si>
    <t>https://img.supfree.net/shufa/c/174401.gif</t>
  </si>
  <si>
    <t>https://img.supfree.net/shufa/c/174402.gif</t>
  </si>
  <si>
    <t>“翹”字  行书书法</t>
  </si>
  <si>
    <t>https://img.supfree.net/shufa/x/51447.gif</t>
  </si>
  <si>
    <t>https://img.supfree.net/shufa/x/51450.gif</t>
  </si>
  <si>
    <t>https://img.supfree.net/shufa/x/51453.gif</t>
  </si>
  <si>
    <t>https://img.supfree.net/shufa/x/51448.gif</t>
  </si>
  <si>
    <t>https://img.supfree.net/shufa/x/51451.gif</t>
  </si>
  <si>
    <t>https://img.supfree.net/shufa/x/51452.gif</t>
  </si>
  <si>
    <t>https://img.supfree.net/shufa/x/51454.gif</t>
  </si>
  <si>
    <t>https://img.supfree.net/shufa/x/51455.gif</t>
  </si>
  <si>
    <t>https://img.supfree.net/shufa/x/51456.gif</t>
  </si>
  <si>
    <t>https://img.supfree.net/shufa/x/51457.gif</t>
  </si>
  <si>
    <t>https://img.supfree.net/shufa/x/51458.gif</t>
  </si>
  <si>
    <t>https://img.supfree.net/shufa/x/51459.gif</t>
  </si>
  <si>
    <t>https://img.supfree.net/shufa/x/51460.gif</t>
  </si>
  <si>
    <t>https://img.supfree.net/shufa/x/51449.gif</t>
  </si>
  <si>
    <t>翻</t>
  </si>
  <si>
    <t>“翻”字  楷书书法</t>
  </si>
  <si>
    <t>朱永隆造象</t>
  </si>
  <si>
    <t>https://img.supfree.net/shufa/k/120459.gif</t>
  </si>
  <si>
    <t>https://img.supfree.net/shufa/k/120457.gif</t>
  </si>
  <si>
    <t>https://img.supfree.net/shufa/k/120456.gif</t>
  </si>
  <si>
    <t>https://img.supfree.net/shufa/k/120458.gif</t>
  </si>
  <si>
    <t>“翻”字  篆书书法</t>
  </si>
  <si>
    <t>https://img.supfree.net/shufa/z/6572.gif</t>
  </si>
  <si>
    <t>“翻”字  草书书法</t>
  </si>
  <si>
    <t>https://img.supfree.net/shufa/c/174411.gif</t>
  </si>
  <si>
    <t>https://img.supfree.net/shufa/c/174412.gif</t>
  </si>
  <si>
    <t>https://img.supfree.net/shufa/c/174413.gif</t>
  </si>
  <si>
    <t>https://img.supfree.net/shufa/c/174406.gif</t>
  </si>
  <si>
    <t>https://img.supfree.net/shufa/c/174407.gif</t>
  </si>
  <si>
    <t>https://img.supfree.net/shufa/c/174408.gif</t>
  </si>
  <si>
    <t>https://img.supfree.net/shufa/c/174409.gif</t>
  </si>
  <si>
    <t>https://img.supfree.net/shufa/c/174410.gif</t>
  </si>
  <si>
    <t>https://img.supfree.net/shufa/c/174404.gif</t>
  </si>
  <si>
    <t>https://img.supfree.net/shufa/c/174405.gif</t>
  </si>
  <si>
    <t>“翻”字  行书书法</t>
  </si>
  <si>
    <t>https://img.supfree.net/shufa/x/51465.gif</t>
  </si>
  <si>
    <t>https://img.supfree.net/shufa/x/51461.gif</t>
  </si>
  <si>
    <t>https://img.supfree.net/shufa/x/51468.gif</t>
  </si>
  <si>
    <t>https://img.supfree.net/shufa/x/51467.gif</t>
  </si>
  <si>
    <t>https://img.supfree.net/shufa/x/51466.gif</t>
  </si>
  <si>
    <t>https://img.supfree.net/shufa/x/51464.gif</t>
  </si>
  <si>
    <t>https://img.supfree.net/shufa/x/51462.gif</t>
  </si>
  <si>
    <t>https://img.supfree.net/shufa/x/51463.gif</t>
  </si>
  <si>
    <t>https://img.supfree.net/shufa/x/51469.gif</t>
  </si>
  <si>
    <t>“翻”字  隶书书法</t>
  </si>
  <si>
    <t>https://img.supfree.net/shufa/l/93612.gif</t>
  </si>
  <si>
    <t>https://img.supfree.net/shufa/l/93613.gif</t>
  </si>
  <si>
    <t>翼</t>
  </si>
  <si>
    <t>“翼”字  楷书书法</t>
  </si>
  <si>
    <t>https://img.supfree.net/shufa/k/120462.gif</t>
  </si>
  <si>
    <t>https://img.supfree.net/shufa/k/120463.gif</t>
  </si>
  <si>
    <t>萧憺碑</t>
  </si>
  <si>
    <t>https://img.supfree.net/shufa/k/120464.gif</t>
  </si>
  <si>
    <t>https://img.supfree.net/shufa/k/120460.gif</t>
  </si>
  <si>
    <t>https://img.supfree.net/shufa/k/120461.gif</t>
  </si>
  <si>
    <t>https://img.supfree.net/shufa/k/120466.gif</t>
  </si>
  <si>
    <t>https://img.supfree.net/shufa/k/120465.gif</t>
  </si>
  <si>
    <t>“翼”字  篆书书法</t>
  </si>
  <si>
    <t>https://img.supfree.net/shufa/z/6573.gif</t>
  </si>
  <si>
    <t>https://img.supfree.net/shufa/z/6574.gif</t>
  </si>
  <si>
    <t>“翼”字  草书书法</t>
  </si>
  <si>
    <t>https://img.supfree.net/shufa/c/174417.gif</t>
  </si>
  <si>
    <t>https://img.supfree.net/shufa/c/174418.gif</t>
  </si>
  <si>
    <t>https://img.supfree.net/shufa/c/174419.gif</t>
  </si>
  <si>
    <t>https://img.supfree.net/shufa/c/174415.gif</t>
  </si>
  <si>
    <t>https://img.supfree.net/shufa/c/174416.gif</t>
  </si>
  <si>
    <t>https://img.supfree.net/shufa/c/174414.gif</t>
  </si>
  <si>
    <t>“翼”字  行书书法</t>
  </si>
  <si>
    <t>https://img.supfree.net/shufa/x/51470.gif</t>
  </si>
  <si>
    <t>https://img.supfree.net/shufa/x/51480.gif</t>
  </si>
  <si>
    <t>https://img.supfree.net/shufa/x/51474.gif</t>
  </si>
  <si>
    <t>https://img.supfree.net/shufa/x/51475.gif</t>
  </si>
  <si>
    <t>https://img.supfree.net/shufa/x/51476.gif</t>
  </si>
  <si>
    <t>https://img.supfree.net/shufa/x/51478.gif</t>
  </si>
  <si>
    <t>https://img.supfree.net/shufa/x/51479.gif</t>
  </si>
  <si>
    <t>https://img.supfree.net/shufa/x/51477.gif</t>
  </si>
  <si>
    <t>https://img.supfree.net/shufa/x/51471.gif</t>
  </si>
  <si>
    <t>https://img.supfree.net/shufa/x/51472.gif</t>
  </si>
  <si>
    <t>https://img.supfree.net/shufa/x/51473.gif</t>
  </si>
  <si>
    <t>“翼”字  隶书书法</t>
  </si>
  <si>
    <t>https://img.supfree.net/shufa/l/93615.gif</t>
  </si>
  <si>
    <t>https://img.supfree.net/shufa/l/93621.gif</t>
  </si>
  <si>
    <t>https://img.supfree.net/shufa/l/93620.gif</t>
  </si>
  <si>
    <t>https://img.supfree.net/shufa/l/93622.gif</t>
  </si>
  <si>
    <t>https://img.supfree.net/shufa/l/93616.gif</t>
  </si>
  <si>
    <t>https://img.supfree.net/shufa/l/93614.gif</t>
  </si>
  <si>
    <t>https://img.supfree.net/shufa/l/93617.gif</t>
  </si>
  <si>
    <t>https://img.supfree.net/shufa/l/93618.gif</t>
  </si>
  <si>
    <t>https://img.supfree.net/shufa/l/93619.gif</t>
  </si>
  <si>
    <t>耀</t>
  </si>
  <si>
    <t>“耀”字  楷书书法</t>
  </si>
  <si>
    <t>https://img.supfree.net/shufa/k/120467.gif</t>
  </si>
  <si>
    <t>“耀”字  篆书书法</t>
  </si>
  <si>
    <t>https://img.supfree.net/shufa/z/6575.gif</t>
  </si>
  <si>
    <t>“耀”字  草书书法</t>
  </si>
  <si>
    <t>https://img.supfree.net/shufa/c/174423.gif</t>
  </si>
  <si>
    <t>https://img.supfree.net/shufa/c/174425.gif</t>
  </si>
  <si>
    <t>https://img.supfree.net/shufa/c/174421.gif</t>
  </si>
  <si>
    <t>https://img.supfree.net/shufa/c/174422.gif</t>
  </si>
  <si>
    <t>https://img.supfree.net/shufa/c/174424.gif</t>
  </si>
  <si>
    <t>https://img.supfree.net/shufa/c/174420.gif</t>
  </si>
  <si>
    <t>https://img.supfree.net/shufa/c/174426.gif</t>
  </si>
  <si>
    <t>https://img.supfree.net/shufa/c/174427.gif</t>
  </si>
  <si>
    <t>“耀”字  行书书法</t>
  </si>
  <si>
    <t>https://img.supfree.net/shufa/x/51488.gif</t>
  </si>
  <si>
    <t>https://img.supfree.net/shufa/x/51483.gif</t>
  </si>
  <si>
    <t>https://img.supfree.net/shufa/x/51484.gif</t>
  </si>
  <si>
    <t>https://img.supfree.net/shufa/x/51486.gif</t>
  </si>
  <si>
    <t>https://img.supfree.net/shufa/x/51485.gif</t>
  </si>
  <si>
    <t>https://img.supfree.net/shufa/x/51482.gif</t>
  </si>
  <si>
    <t>https://img.supfree.net/shufa/x/51490.gif</t>
  </si>
  <si>
    <t>https://img.supfree.net/shufa/x/51491.gif</t>
  </si>
  <si>
    <t>https://img.supfree.net/shufa/x/51492.gif</t>
  </si>
  <si>
    <t>https://img.supfree.net/shufa/x/51489.gif</t>
  </si>
  <si>
    <t>https://img.supfree.net/shufa/x/51493.gif</t>
  </si>
  <si>
    <t>陈祖润</t>
  </si>
  <si>
    <t>https://img.supfree.net/shufa/x/51481.gif</t>
  </si>
  <si>
    <t>https://img.supfree.net/shufa/x/51487.gif</t>
  </si>
  <si>
    <t>“耀”字  隶书书法</t>
  </si>
  <si>
    <t>https://img.supfree.net/shufa/l/93623.gif</t>
  </si>
  <si>
    <t>https://img.supfree.net/shufa/l/93626.gif</t>
  </si>
  <si>
    <t>https://img.supfree.net/shufa/l/93625.gif</t>
  </si>
  <si>
    <t>https://img.supfree.net/shufa/l/93627.gif</t>
  </si>
  <si>
    <t>https://img.supfree.net/shufa/l/93624.gif</t>
  </si>
  <si>
    <t>老</t>
  </si>
  <si>
    <t>“老”字  楷书书法</t>
  </si>
  <si>
    <t>https://img.supfree.net/shufa/k/120474.gif</t>
  </si>
  <si>
    <t>https://img.supfree.net/shufa/k/120469.gif</t>
  </si>
  <si>
    <t>https://img.supfree.net/shufa/k/120470.gif</t>
  </si>
  <si>
    <t>https://img.supfree.net/shufa/k/120472.gif</t>
  </si>
  <si>
    <t>https://img.supfree.net/shufa/k/120471.gif</t>
  </si>
  <si>
    <t>https://img.supfree.net/shufa/k/120473.gif</t>
  </si>
  <si>
    <t>https://img.supfree.net/shufa/k/120468.gif</t>
  </si>
  <si>
    <t>“老”字  篆书书法</t>
  </si>
  <si>
    <t>https://img.supfree.net/shufa/z/6577.gif</t>
  </si>
  <si>
    <t>https://img.supfree.net/shufa/z/6578.gif</t>
  </si>
  <si>
    <t>https://img.supfree.net/shufa/z/6576.gif</t>
  </si>
  <si>
    <t>“老”字  草书书法</t>
  </si>
  <si>
    <t>https://img.supfree.net/shufa/c/174443.gif</t>
  </si>
  <si>
    <t>https://img.supfree.net/shufa/c/174435.gif</t>
  </si>
  <si>
    <t>https://img.supfree.net/shufa/c/174434.gif</t>
  </si>
  <si>
    <t>https://img.supfree.net/shufa/c/174447.gif</t>
  </si>
  <si>
    <t>https://img.supfree.net/shufa/c/174444.gif</t>
  </si>
  <si>
    <t>https://img.supfree.net/shufa/c/174445.gif</t>
  </si>
  <si>
    <t>https://img.supfree.net/shufa/c/174430.gif</t>
  </si>
  <si>
    <t>https://img.supfree.net/shufa/c/174442.gif</t>
  </si>
  <si>
    <t>https://img.supfree.net/shufa/c/174448.gif</t>
  </si>
  <si>
    <t>https://img.supfree.net/shufa/c/174449.gif</t>
  </si>
  <si>
    <t>https://img.supfree.net/shufa/c/174436.gif</t>
  </si>
  <si>
    <t>https://img.supfree.net/shufa/c/174441.gif</t>
  </si>
  <si>
    <t>https://img.supfree.net/shufa/c/174440.gif</t>
  </si>
  <si>
    <t>https://img.supfree.net/shufa/c/174437.gif</t>
  </si>
  <si>
    <t>https://img.supfree.net/shufa/c/174438.gif</t>
  </si>
  <si>
    <t>https://img.supfree.net/shufa/c/174439.gif</t>
  </si>
  <si>
    <t>https://img.supfree.net/shufa/c/174446.gif</t>
  </si>
  <si>
    <t>https://img.supfree.net/shufa/c/174431.gif</t>
  </si>
  <si>
    <t>https://img.supfree.net/shufa/c/174432.gif</t>
  </si>
  <si>
    <t>https://img.supfree.net/shufa/c/174433.gif</t>
  </si>
  <si>
    <t>https://img.supfree.net/shufa/c/174428.gif</t>
  </si>
  <si>
    <t>https://img.supfree.net/shufa/c/174429.gif</t>
  </si>
  <si>
    <t>“老”字  行书书法</t>
  </si>
  <si>
    <t>https://img.supfree.net/shufa/x/51497.gif</t>
  </si>
  <si>
    <t>https://img.supfree.net/shufa/x/51498.gif</t>
  </si>
  <si>
    <t>https://img.supfree.net/shufa/x/51496.gif</t>
  </si>
  <si>
    <t>https://img.supfree.net/shufa/x/51526.gif</t>
  </si>
  <si>
    <t>https://img.supfree.net/shufa/x/51512.gif</t>
  </si>
  <si>
    <t>https://img.supfree.net/shufa/x/51529.gif</t>
  </si>
  <si>
    <t>https://img.supfree.net/shufa/x/51503.gif</t>
  </si>
  <si>
    <t>https://img.supfree.net/shufa/x/51532.gif</t>
  </si>
  <si>
    <t>https://img.supfree.net/shufa/x/51505.gif</t>
  </si>
  <si>
    <t>https://img.supfree.net/shufa/x/51504.gif</t>
  </si>
  <si>
    <t>https://img.supfree.net/shufa/x/51528.gif</t>
  </si>
  <si>
    <t>https://img.supfree.net/shufa/x/51510.gif</t>
  </si>
  <si>
    <t>https://img.supfree.net/shufa/x/51511.gif</t>
  </si>
  <si>
    <t>https://img.supfree.net/shufa/x/51519.gif</t>
  </si>
  <si>
    <t>https://img.supfree.net/shufa/x/51520.gif</t>
  </si>
  <si>
    <t>https://img.supfree.net/shufa/x/51521.gif</t>
  </si>
  <si>
    <t>https://img.supfree.net/shufa/x/51522.gif</t>
  </si>
  <si>
    <t>https://img.supfree.net/shufa/x/51523.gif</t>
  </si>
  <si>
    <t>https://img.supfree.net/shufa/x/51524.gif</t>
  </si>
  <si>
    <t>https://img.supfree.net/shufa/x/51525.gif</t>
  </si>
  <si>
    <t>https://img.supfree.net/shufa/x/51515.gif</t>
  </si>
  <si>
    <t>https://img.supfree.net/shufa/x/51516.gif</t>
  </si>
  <si>
    <t>https://img.supfree.net/shufa/x/51517.gif</t>
  </si>
  <si>
    <t>https://img.supfree.net/shufa/x/51518.gif</t>
  </si>
  <si>
    <t>https://img.supfree.net/shufa/x/51506.gif</t>
  </si>
  <si>
    <t>https://img.supfree.net/shufa/x/51507.gif</t>
  </si>
  <si>
    <t>https://img.supfree.net/shufa/x/51508.gif</t>
  </si>
  <si>
    <t>https://img.supfree.net/shufa/x/51509.gif</t>
  </si>
  <si>
    <t>https://img.supfree.net/shufa/x/51513.gif</t>
  </si>
  <si>
    <t>https://img.supfree.net/shufa/x/51514.gif</t>
  </si>
  <si>
    <t>https://img.supfree.net/shufa/x/51494.gif</t>
  </si>
  <si>
    <t>https://img.supfree.net/shufa/x/51530.gif</t>
  </si>
  <si>
    <t>https://img.supfree.net/shufa/x/51502.gif</t>
  </si>
  <si>
    <t>https://img.supfree.net/shufa/x/51495.gif</t>
  </si>
  <si>
    <t>https://img.supfree.net/shufa/x/51531.gif</t>
  </si>
  <si>
    <t>https://img.supfree.net/shufa/x/51527.gif</t>
  </si>
  <si>
    <t>https://img.supfree.net/shufa/x/51499.gif</t>
  </si>
  <si>
    <t>https://img.supfree.net/shufa/x/51500.gif</t>
  </si>
  <si>
    <t>https://img.supfree.net/shufa/x/51501.gif</t>
  </si>
  <si>
    <t>“老”字  隶书书法</t>
  </si>
  <si>
    <t>https://img.supfree.net/shufa/l/93634.gif</t>
  </si>
  <si>
    <t>https://img.supfree.net/shufa/l/93628.gif</t>
  </si>
  <si>
    <t>https://img.supfree.net/shufa/l/93629.gif</t>
  </si>
  <si>
    <t>https://img.supfree.net/shufa/l/93630.gif</t>
  </si>
  <si>
    <t>https://img.supfree.net/shufa/l/93635.gif</t>
  </si>
  <si>
    <t>https://img.supfree.net/shufa/l/93637.gif</t>
  </si>
  <si>
    <t>https://img.supfree.net/shufa/l/93636.gif</t>
  </si>
  <si>
    <t>https://img.supfree.net/shufa/l/93631.gif</t>
  </si>
  <si>
    <t>https://img.supfree.net/shufa/l/93632.gif</t>
  </si>
  <si>
    <t>https://img.supfree.net/shufa/l/93633.gif</t>
  </si>
  <si>
    <t>考</t>
  </si>
  <si>
    <t>“考”字  楷书书法</t>
  </si>
  <si>
    <t>https://img.supfree.net/shufa/k/120475.gif</t>
  </si>
  <si>
    <t>https://img.supfree.net/shufa/k/120476.gif</t>
  </si>
  <si>
    <t>https://img.supfree.net/shufa/k/120477.gif</t>
  </si>
  <si>
    <t>https://img.supfree.net/shufa/k/120478.gif</t>
  </si>
  <si>
    <t>https://img.supfree.net/shufa/k/120479.gif</t>
  </si>
  <si>
    <t>“考”字  篆书书法</t>
  </si>
  <si>
    <t>https://img.supfree.net/shufa/z/6579.gif</t>
  </si>
  <si>
    <t>https://img.supfree.net/shufa/z/6580.gif</t>
  </si>
  <si>
    <t>https://img.supfree.net/shufa/z/6581.gif</t>
  </si>
  <si>
    <t>https://img.supfree.net/shufa/z/6582.gif</t>
  </si>
  <si>
    <t>“考”字  草书书法</t>
  </si>
  <si>
    <t>https://img.supfree.net/shufa/c/174451.gif</t>
  </si>
  <si>
    <t>https://img.supfree.net/shufa/c/174456.gif</t>
  </si>
  <si>
    <t>https://img.supfree.net/shufa/c/174457.gif</t>
  </si>
  <si>
    <t>https://img.supfree.net/shufa/c/174455.gif</t>
  </si>
  <si>
    <t>https://img.supfree.net/shufa/c/174458.gif</t>
  </si>
  <si>
    <t>https://img.supfree.net/shufa/c/174452.gif</t>
  </si>
  <si>
    <t>https://img.supfree.net/shufa/c/174453.gif</t>
  </si>
  <si>
    <t>https://img.supfree.net/shufa/c/174454.gif</t>
  </si>
  <si>
    <t>https://img.supfree.net/shufa/c/174450.gif</t>
  </si>
  <si>
    <t>“考”字  行书书法</t>
  </si>
  <si>
    <t>https://img.supfree.net/shufa/x/51533.gif</t>
  </si>
  <si>
    <t>https://img.supfree.net/shufa/x/51543.gif</t>
  </si>
  <si>
    <t>https://img.supfree.net/shufa/x/51540.gif</t>
  </si>
  <si>
    <t>https://img.supfree.net/shufa/x/51545.gif</t>
  </si>
  <si>
    <t>https://img.supfree.net/shufa/x/51535.gif</t>
  </si>
  <si>
    <t>https://img.supfree.net/shufa/x/51542.gif</t>
  </si>
  <si>
    <t>https://img.supfree.net/shufa/x/51536.gif</t>
  </si>
  <si>
    <t>https://img.supfree.net/shufa/x/51539.gif</t>
  </si>
  <si>
    <t>https://img.supfree.net/shufa/x/51541.gif</t>
  </si>
  <si>
    <t>https://img.supfree.net/shufa/x/51544.gif</t>
  </si>
  <si>
    <t>https://img.supfree.net/shufa/x/51546.gif</t>
  </si>
  <si>
    <t>https://img.supfree.net/shufa/x/51537.gif</t>
  </si>
  <si>
    <t>https://img.supfree.net/shufa/x/51538.gif</t>
  </si>
  <si>
    <t>https://img.supfree.net/shufa/x/51534.gif</t>
  </si>
  <si>
    <t>“考”字  隶书书法</t>
  </si>
  <si>
    <t>https://img.supfree.net/shufa/l/93643.gif</t>
  </si>
  <si>
    <t>https://img.supfree.net/shufa/l/93644.gif</t>
  </si>
  <si>
    <t>https://img.supfree.net/shufa/l/93646.gif</t>
  </si>
  <si>
    <t>https://img.supfree.net/shufa/l/93645.gif</t>
  </si>
  <si>
    <t>https://img.supfree.net/shufa/l/93647.gif</t>
  </si>
  <si>
    <t>https://img.supfree.net/shufa/l/93638.gif</t>
  </si>
  <si>
    <t>https://img.supfree.net/shufa/l/93639.gif</t>
  </si>
  <si>
    <t>https://img.supfree.net/shufa/l/93642.gif</t>
  </si>
  <si>
    <t>https://img.supfree.net/shufa/l/93640.gif</t>
  </si>
  <si>
    <t>https://img.supfree.net/shufa/l/93641.gif</t>
  </si>
  <si>
    <t>耄</t>
  </si>
  <si>
    <t>“耄”字  草书书法</t>
  </si>
  <si>
    <t>https://img.supfree.net/shufa/c/174460.gif</t>
  </si>
  <si>
    <t>https://img.supfree.net/shufa/c/174459.gif</t>
  </si>
  <si>
    <t>者</t>
  </si>
  <si>
    <t>zhě</t>
  </si>
  <si>
    <t>“者”字  楷书书法</t>
  </si>
  <si>
    <t>https://img.supfree.net/shufa/k/120483.gif</t>
  </si>
  <si>
    <t>https://img.supfree.net/shufa/k/120484.gif</t>
  </si>
  <si>
    <t>https://img.supfree.net/shufa/k/120485.gif</t>
  </si>
  <si>
    <t>https://img.supfree.net/shufa/k/120486.gif</t>
  </si>
  <si>
    <t>https://img.supfree.net/shufa/k/120480.gif</t>
  </si>
  <si>
    <t>https://img.supfree.net/shufa/k/120481.gif</t>
  </si>
  <si>
    <t>https://img.supfree.net/shufa/k/120482.gif</t>
  </si>
  <si>
    <t>https://img.supfree.net/shufa/k/120487.gif</t>
  </si>
  <si>
    <t>https://img.supfree.net/shufa/k/120488.gif</t>
  </si>
  <si>
    <t>“者”字  篆书书法</t>
  </si>
  <si>
    <t>https://img.supfree.net/shufa/z/6584.gif</t>
  </si>
  <si>
    <t>https://img.supfree.net/shufa/z/6585.gif</t>
  </si>
  <si>
    <t>https://img.supfree.net/shufa/z/6583.gif</t>
  </si>
  <si>
    <t>“者”字  草书书法</t>
  </si>
  <si>
    <t>https://img.supfree.net/shufa/c/174470.gif</t>
  </si>
  <si>
    <t>https://img.supfree.net/shufa/c/174492.gif</t>
  </si>
  <si>
    <t>https://img.supfree.net/shufa/c/174481.gif</t>
  </si>
  <si>
    <t>https://img.supfree.net/shufa/c/174482.gif</t>
  </si>
  <si>
    <t>https://img.supfree.net/shufa/c/174483.gif</t>
  </si>
  <si>
    <t>https://img.supfree.net/shufa/c/174484.gif</t>
  </si>
  <si>
    <t>https://img.supfree.net/shufa/c/174485.gif</t>
  </si>
  <si>
    <t>https://img.supfree.net/shufa/c/174486.gif</t>
  </si>
  <si>
    <t>https://img.supfree.net/shufa/c/174487.gif</t>
  </si>
  <si>
    <t>https://img.supfree.net/shufa/c/174488.gif</t>
  </si>
  <si>
    <t>https://img.supfree.net/shufa/c/174489.gif</t>
  </si>
  <si>
    <t>https://img.supfree.net/shufa/c/174490.gif</t>
  </si>
  <si>
    <t>https://img.supfree.net/shufa/c/174491.gif</t>
  </si>
  <si>
    <t>https://img.supfree.net/shufa/c/174463.gif</t>
  </si>
  <si>
    <t>https://img.supfree.net/shufa/c/174464.gif</t>
  </si>
  <si>
    <t>https://img.supfree.net/shufa/c/174468.gif</t>
  </si>
  <si>
    <t>https://img.supfree.net/shufa/c/174478.gif</t>
  </si>
  <si>
    <t>https://img.supfree.net/shufa/c/174495.gif</t>
  </si>
  <si>
    <t>https://img.supfree.net/shufa/c/174496.gif</t>
  </si>
  <si>
    <t>https://img.supfree.net/shufa/c/174469.gif</t>
  </si>
  <si>
    <t>https://img.supfree.net/shufa/c/174471.gif</t>
  </si>
  <si>
    <t>https://img.supfree.net/shufa/c/174476.gif</t>
  </si>
  <si>
    <t>https://img.supfree.net/shufa/c/174477.gif</t>
  </si>
  <si>
    <t>https://img.supfree.net/shufa/c/174497.gif</t>
  </si>
  <si>
    <t>https://img.supfree.net/shufa/c/174472.gif</t>
  </si>
  <si>
    <t>https://img.supfree.net/shufa/c/174475.gif</t>
  </si>
  <si>
    <t>https://img.supfree.net/shufa/c/174473.gif</t>
  </si>
  <si>
    <t>https://img.supfree.net/shufa/c/174474.gif</t>
  </si>
  <si>
    <t>https://img.supfree.net/shufa/c/174467.gif</t>
  </si>
  <si>
    <t>https://img.supfree.net/shufa/c/174461.gif</t>
  </si>
  <si>
    <t>https://img.supfree.net/shufa/c/174480.gif</t>
  </si>
  <si>
    <t>https://img.supfree.net/shufa/c/174494.gif</t>
  </si>
  <si>
    <t>https://img.supfree.net/shufa/c/174493.gif</t>
  </si>
  <si>
    <t>https://img.supfree.net/shufa/c/174462.gif</t>
  </si>
  <si>
    <t>https://img.supfree.net/shufa/c/174479.gif</t>
  </si>
  <si>
    <t>https://img.supfree.net/shufa/c/174465.gif</t>
  </si>
  <si>
    <t>https://img.supfree.net/shufa/c/174466.gif</t>
  </si>
  <si>
    <t>“者”字  行书书法</t>
  </si>
  <si>
    <t>https://img.supfree.net/shufa/x/51549.gif</t>
  </si>
  <si>
    <t>https://img.supfree.net/shufa/x/51548.gif</t>
  </si>
  <si>
    <t>https://img.supfree.net/shufa/x/51554.gif</t>
  </si>
  <si>
    <t>https://img.supfree.net/shufa/x/51553.gif</t>
  </si>
  <si>
    <t>https://img.supfree.net/shufa/x/51576.gif</t>
  </si>
  <si>
    <t>https://img.supfree.net/shufa/x/51552.gif</t>
  </si>
  <si>
    <t>https://img.supfree.net/shufa/x/51572.gif</t>
  </si>
  <si>
    <t>https://img.supfree.net/shufa/x/51573.gif</t>
  </si>
  <si>
    <t>https://img.supfree.net/shufa/x/51556.gif</t>
  </si>
  <si>
    <t>https://img.supfree.net/shufa/x/51557.gif</t>
  </si>
  <si>
    <t>https://img.supfree.net/shufa/x/51558.gif</t>
  </si>
  <si>
    <t>https://img.supfree.net/shufa/x/51555.gif</t>
  </si>
  <si>
    <t>https://img.supfree.net/shufa/x/51559.gif</t>
  </si>
  <si>
    <t>https://img.supfree.net/shufa/x/51560.gif</t>
  </si>
  <si>
    <t>https://img.supfree.net/shufa/x/51561.gif</t>
  </si>
  <si>
    <t>https://img.supfree.net/shufa/x/51565.gif</t>
  </si>
  <si>
    <t>https://img.supfree.net/shufa/x/51566.gif</t>
  </si>
  <si>
    <t>https://img.supfree.net/shufa/x/51567.gif</t>
  </si>
  <si>
    <t>https://img.supfree.net/shufa/x/51571.gif</t>
  </si>
  <si>
    <t>https://img.supfree.net/shufa/x/51569.gif</t>
  </si>
  <si>
    <t>https://img.supfree.net/shufa/x/51570.gif</t>
  </si>
  <si>
    <t>https://img.supfree.net/shufa/x/51563.gif</t>
  </si>
  <si>
    <t>https://img.supfree.net/shufa/x/51564.gif</t>
  </si>
  <si>
    <t>https://img.supfree.net/shufa/x/51568.gif</t>
  </si>
  <si>
    <t>https://img.supfree.net/shufa/x/51547.gif</t>
  </si>
  <si>
    <t>https://img.supfree.net/shufa/x/51577.gif</t>
  </si>
  <si>
    <t>https://img.supfree.net/shufa/x/51551.gif</t>
  </si>
  <si>
    <t>https://img.supfree.net/shufa/x/51562.gif</t>
  </si>
  <si>
    <t>https://img.supfree.net/shufa/x/51574.gif</t>
  </si>
  <si>
    <t>https://img.supfree.net/shufa/x/51575.gif</t>
  </si>
  <si>
    <t>https://img.supfree.net/shufa/x/51550.gif</t>
  </si>
  <si>
    <t>“者”字  隶书书法</t>
  </si>
  <si>
    <t>https://img.supfree.net/shufa/l/93666.gif</t>
  </si>
  <si>
    <t>https://img.supfree.net/shufa/l/93653.gif</t>
  </si>
  <si>
    <t>https://img.supfree.net/shufa/l/93663.gif</t>
  </si>
  <si>
    <t>https://img.supfree.net/shufa/l/93648.gif</t>
  </si>
  <si>
    <t>https://img.supfree.net/shufa/l/93649.gif</t>
  </si>
  <si>
    <t>https://img.supfree.net/shufa/l/93654.gif</t>
  </si>
  <si>
    <t>https://img.supfree.net/shufa/l/93665.gif</t>
  </si>
  <si>
    <t>https://img.supfree.net/shufa/l/93662.gif</t>
  </si>
  <si>
    <t>https://img.supfree.net/shufa/l/93652.gif</t>
  </si>
  <si>
    <t>https://img.supfree.net/shufa/l/93651.gif</t>
  </si>
  <si>
    <t>https://img.supfree.net/shufa/l/93650.gif</t>
  </si>
  <si>
    <t>https://img.supfree.net/shufa/l/93655.gif</t>
  </si>
  <si>
    <t>https://img.supfree.net/shufa/l/93656.gif</t>
  </si>
  <si>
    <t>https://img.supfree.net/shufa/l/93657.gif</t>
  </si>
  <si>
    <t>https://img.supfree.net/shufa/l/93658.gif</t>
  </si>
  <si>
    <t>https://img.supfree.net/shufa/l/93659.gif</t>
  </si>
  <si>
    <t>https://img.supfree.net/shufa/l/93660.gif</t>
  </si>
  <si>
    <t>https://img.supfree.net/shufa/l/93661.gif</t>
  </si>
  <si>
    <t>https://img.supfree.net/shufa/l/93664.gif</t>
  </si>
  <si>
    <t>耆</t>
  </si>
  <si>
    <t>“耆”字  楷书书法</t>
  </si>
  <si>
    <t>https://img.supfree.net/shufa/k/120489.gif</t>
  </si>
  <si>
    <t>“耆”字  篆书书法</t>
  </si>
  <si>
    <t>https://img.supfree.net/shufa/z/6586.gif</t>
  </si>
  <si>
    <t>“耆”字  草书书法</t>
  </si>
  <si>
    <t>https://img.supfree.net/shufa/c/174499.gif</t>
  </si>
  <si>
    <t>https://img.supfree.net/shufa/c/174498.gif</t>
  </si>
  <si>
    <t>“耆”字  行书书法</t>
  </si>
  <si>
    <t>https://img.supfree.net/shufa/x/51578.gif</t>
  </si>
  <si>
    <t>https://img.supfree.net/shufa/x/51581.gif</t>
  </si>
  <si>
    <t>https://img.supfree.net/shufa/x/51582.gif</t>
  </si>
  <si>
    <t>https://img.supfree.net/shufa/x/51580.gif</t>
  </si>
  <si>
    <t>https://img.supfree.net/shufa/x/51579.gif</t>
  </si>
  <si>
    <t>“耆”字  隶书书法</t>
  </si>
  <si>
    <t>https://img.supfree.net/shufa/l/93668.gif</t>
  </si>
  <si>
    <t>https://img.supfree.net/shufa/l/93667.gif</t>
  </si>
  <si>
    <t>耋</t>
  </si>
  <si>
    <t>“耋”字  草书书法</t>
  </si>
  <si>
    <t>https://img.supfree.net/shufa/c/174500.gif</t>
  </si>
  <si>
    <t>而</t>
  </si>
  <si>
    <t>“而”字  楷书书法</t>
  </si>
  <si>
    <t>https://img.supfree.net/shufa/k/120495.gif</t>
  </si>
  <si>
    <t>https://img.supfree.net/shufa/k/120492.gif</t>
  </si>
  <si>
    <t>https://img.supfree.net/shufa/k/120494.gif</t>
  </si>
  <si>
    <t>https://img.supfree.net/shufa/k/120497.gif</t>
  </si>
  <si>
    <t>https://img.supfree.net/shufa/k/120490.gif</t>
  </si>
  <si>
    <t>https://img.supfree.net/shufa/k/120496.gif</t>
  </si>
  <si>
    <t>https://img.supfree.net/shufa/k/120491.gif</t>
  </si>
  <si>
    <t>https://img.supfree.net/shufa/k/120493.gif</t>
  </si>
  <si>
    <t>“而”字  篆书书法</t>
  </si>
  <si>
    <t>https://img.supfree.net/shufa/z/6588.gif</t>
  </si>
  <si>
    <t>https://img.supfree.net/shufa/z/6589.gif</t>
  </si>
  <si>
    <t>https://img.supfree.net/shufa/z/6587.gif</t>
  </si>
  <si>
    <t>https://img.supfree.net/shufa/z/6590.gif</t>
  </si>
  <si>
    <t>“而”字  草书书法</t>
  </si>
  <si>
    <t>https://img.supfree.net/shufa/c/174507.gif</t>
  </si>
  <si>
    <t>https://img.supfree.net/shufa/c/174551.gif</t>
  </si>
  <si>
    <t>https://img.supfree.net/shufa/c/174517.gif</t>
  </si>
  <si>
    <t>https://img.supfree.net/shufa/c/174518.gif</t>
  </si>
  <si>
    <t>https://img.supfree.net/shufa/c/174519.gif</t>
  </si>
  <si>
    <t>https://img.supfree.net/shufa/c/174520.gif</t>
  </si>
  <si>
    <t>https://img.supfree.net/shufa/c/174521.gif</t>
  </si>
  <si>
    <t>https://img.supfree.net/shufa/c/174522.gif</t>
  </si>
  <si>
    <t>https://img.supfree.net/shufa/c/174523.gif</t>
  </si>
  <si>
    <t>https://img.supfree.net/shufa/c/174524.gif</t>
  </si>
  <si>
    <t>https://img.supfree.net/shufa/c/174525.gif</t>
  </si>
  <si>
    <t>https://img.supfree.net/shufa/c/174526.gif</t>
  </si>
  <si>
    <t>https://img.supfree.net/shufa/c/174527.gif</t>
  </si>
  <si>
    <t>https://img.supfree.net/shufa/c/174528.gif</t>
  </si>
  <si>
    <t>https://img.supfree.net/shufa/c/174529.gif</t>
  </si>
  <si>
    <t>https://img.supfree.net/shufa/c/174530.gif</t>
  </si>
  <si>
    <t>https://img.supfree.net/shufa/c/174531.gif</t>
  </si>
  <si>
    <t>https://img.supfree.net/shufa/c/174532.gif</t>
  </si>
  <si>
    <t>https://img.supfree.net/shufa/c/174533.gif</t>
  </si>
  <si>
    <t>https://img.supfree.net/shufa/c/174534.gif</t>
  </si>
  <si>
    <t>https://img.supfree.net/shufa/c/174535.gif</t>
  </si>
  <si>
    <t>https://img.supfree.net/shufa/c/174536.gif</t>
  </si>
  <si>
    <t>https://img.supfree.net/shufa/c/174537.gif</t>
  </si>
  <si>
    <t>https://img.supfree.net/shufa/c/174538.gif</t>
  </si>
  <si>
    <t>https://img.supfree.net/shufa/c/174539.gif</t>
  </si>
  <si>
    <t>https://img.supfree.net/shufa/c/174540.gif</t>
  </si>
  <si>
    <t>https://img.supfree.net/shufa/c/174541.gif</t>
  </si>
  <si>
    <t>https://img.supfree.net/shufa/c/174542.gif</t>
  </si>
  <si>
    <t>https://img.supfree.net/shufa/c/174543.gif</t>
  </si>
  <si>
    <t>https://img.supfree.net/shufa/c/174544.gif</t>
  </si>
  <si>
    <t>https://img.supfree.net/shufa/c/174545.gif</t>
  </si>
  <si>
    <t>https://img.supfree.net/shufa/c/174546.gif</t>
  </si>
  <si>
    <t>https://img.supfree.net/shufa/c/174547.gif</t>
  </si>
  <si>
    <t>https://img.supfree.net/shufa/c/174548.gif</t>
  </si>
  <si>
    <t>https://img.supfree.net/shufa/c/174549.gif</t>
  </si>
  <si>
    <t>https://img.supfree.net/shufa/c/174550.gif</t>
  </si>
  <si>
    <t>https://img.supfree.net/shufa/c/174502.gif</t>
  </si>
  <si>
    <t>https://img.supfree.net/shufa/c/174503.gif</t>
  </si>
  <si>
    <t>https://img.supfree.net/shufa/c/174506.gif</t>
  </si>
  <si>
    <t>https://img.supfree.net/shufa/c/174515.gif</t>
  </si>
  <si>
    <t>https://img.supfree.net/shufa/c/174516.gif</t>
  </si>
  <si>
    <t>https://img.supfree.net/shufa/c/174552.gif</t>
  </si>
  <si>
    <t>https://img.supfree.net/shufa/c/174553.gif</t>
  </si>
  <si>
    <t>https://img.supfree.net/shufa/c/174554.gif</t>
  </si>
  <si>
    <t>https://img.supfree.net/shufa/c/174508.gif</t>
  </si>
  <si>
    <t>https://img.supfree.net/shufa/c/174509.gif</t>
  </si>
  <si>
    <t>https://img.supfree.net/shufa/c/174514.gif</t>
  </si>
  <si>
    <t>https://img.supfree.net/shufa/c/174512.gif</t>
  </si>
  <si>
    <t>https://img.supfree.net/shufa/c/174513.gif</t>
  </si>
  <si>
    <t>https://img.supfree.net/shufa/c/174555.gif</t>
  </si>
  <si>
    <t>https://img.supfree.net/shufa/c/174511.gif</t>
  </si>
  <si>
    <t>https://img.supfree.net/shufa/c/174510.gif</t>
  </si>
  <si>
    <t>https://img.supfree.net/shufa/c/174501.gif</t>
  </si>
  <si>
    <t>https://img.supfree.net/shufa/c/174505.gif</t>
  </si>
  <si>
    <t>https://img.supfree.net/shufa/c/174504.gif</t>
  </si>
  <si>
    <t>“而”字  行书书法</t>
  </si>
  <si>
    <t>https://img.supfree.net/shufa/x/51591.gif</t>
  </si>
  <si>
    <t>https://img.supfree.net/shufa/x/51606.gif</t>
  </si>
  <si>
    <t>https://img.supfree.net/shufa/x/51590.gif</t>
  </si>
  <si>
    <t>https://img.supfree.net/shufa/x/51592.gif</t>
  </si>
  <si>
    <t>https://img.supfree.net/shufa/x/51597.gif</t>
  </si>
  <si>
    <t>https://img.supfree.net/shufa/x/51598.gif</t>
  </si>
  <si>
    <t>https://img.supfree.net/shufa/x/51599.gif</t>
  </si>
  <si>
    <t>https://img.supfree.net/shufa/x/51605.gif</t>
  </si>
  <si>
    <t>https://img.supfree.net/shufa/x/51602.gif</t>
  </si>
  <si>
    <t>https://img.supfree.net/shufa/x/51603.gif</t>
  </si>
  <si>
    <t>https://img.supfree.net/shufa/x/51604.gif</t>
  </si>
  <si>
    <t>https://img.supfree.net/shufa/x/51594.gif</t>
  </si>
  <si>
    <t>https://img.supfree.net/shufa/x/51595.gif</t>
  </si>
  <si>
    <t>https://img.supfree.net/shufa/x/51596.gif</t>
  </si>
  <si>
    <t>https://img.supfree.net/shufa/x/51600.gif</t>
  </si>
  <si>
    <t>https://img.supfree.net/shufa/x/51601.gif</t>
  </si>
  <si>
    <t>https://img.supfree.net/shufa/x/51584.gif</t>
  </si>
  <si>
    <t>https://img.supfree.net/shufa/x/51585.gif</t>
  </si>
  <si>
    <t>https://img.supfree.net/shufa/x/51583.gif</t>
  </si>
  <si>
    <t>https://img.supfree.net/shufa/x/51607.gif</t>
  </si>
  <si>
    <t>https://img.supfree.net/shufa/x/51608.gif</t>
  </si>
  <si>
    <t>https://img.supfree.net/shufa/x/51588.gif</t>
  </si>
  <si>
    <t>https://img.supfree.net/shufa/x/51589.gif</t>
  </si>
  <si>
    <t>https://img.supfree.net/shufa/x/51593.gif</t>
  </si>
  <si>
    <t>https://img.supfree.net/shufa/x/51586.gif</t>
  </si>
  <si>
    <t>https://img.supfree.net/shufa/x/51587.gif</t>
  </si>
  <si>
    <t>“而”字  隶书书法</t>
  </si>
  <si>
    <t>https://img.supfree.net/shufa/l/93683.gif</t>
  </si>
  <si>
    <t>https://img.supfree.net/shufa/l/93687.gif</t>
  </si>
  <si>
    <t>https://img.supfree.net/shufa/l/93669.gif</t>
  </si>
  <si>
    <t>https://img.supfree.net/shufa/l/93670.gif</t>
  </si>
  <si>
    <t>https://img.supfree.net/shufa/l/93685.gif</t>
  </si>
  <si>
    <t>https://img.supfree.net/shufa/l/93673.gif</t>
  </si>
  <si>
    <t>https://img.supfree.net/shufa/l/93682.gif</t>
  </si>
  <si>
    <t>https://img.supfree.net/shufa/l/93672.gif</t>
  </si>
  <si>
    <t>https://img.supfree.net/shufa/l/93684.gif</t>
  </si>
  <si>
    <t>https://img.supfree.net/shufa/l/93671.gif</t>
  </si>
  <si>
    <t>https://img.supfree.net/shufa/l/93686.gif</t>
  </si>
  <si>
    <t>https://img.supfree.net/shufa/l/93674.gif</t>
  </si>
  <si>
    <t>https://img.supfree.net/shufa/l/93675.gif</t>
  </si>
  <si>
    <t>https://img.supfree.net/shufa/l/93676.gif</t>
  </si>
  <si>
    <t>https://img.supfree.net/shufa/l/93677.gif</t>
  </si>
  <si>
    <t>https://img.supfree.net/shufa/l/93678.gif</t>
  </si>
  <si>
    <t>https://img.supfree.net/shufa/l/93679.gif</t>
  </si>
  <si>
    <t>https://img.supfree.net/shufa/l/93680.gif</t>
  </si>
  <si>
    <t>https://img.supfree.net/shufa/l/93681.gif</t>
  </si>
  <si>
    <t>耍</t>
  </si>
  <si>
    <t>shuǎ</t>
  </si>
  <si>
    <t>“耍”字  楷书书法</t>
  </si>
  <si>
    <t>https://img.supfree.net/shufa/k/120498.gif</t>
  </si>
  <si>
    <t>“耍”字  草书书法</t>
  </si>
  <si>
    <t>https://img.supfree.net/shufa/c/174558.gif</t>
  </si>
  <si>
    <t>https://img.supfree.net/shufa/c/174556.gif</t>
  </si>
  <si>
    <t>https://img.supfree.net/shufa/c/174557.gif</t>
  </si>
  <si>
    <t>“耍”字  行书书法</t>
  </si>
  <si>
    <t>https://img.supfree.net/shufa/x/51609.gif</t>
  </si>
  <si>
    <t>耐</t>
  </si>
  <si>
    <t>“耐”字  楷书书法</t>
  </si>
  <si>
    <t>https://img.supfree.net/shufa/k/120499.gif</t>
  </si>
  <si>
    <t>https://img.supfree.net/shufa/k/120500.gif</t>
  </si>
  <si>
    <t>“耐”字  篆书书法</t>
  </si>
  <si>
    <t>https://img.supfree.net/shufa/z/6592.gif</t>
  </si>
  <si>
    <t>https://img.supfree.net/shufa/z/6591.gif</t>
  </si>
  <si>
    <t>“耐”字  草书书法</t>
  </si>
  <si>
    <t>https://img.supfree.net/shufa/c/174565.gif</t>
  </si>
  <si>
    <t>https://img.supfree.net/shufa/c/174566.gif</t>
  </si>
  <si>
    <t>https://img.supfree.net/shufa/c/174561.gif</t>
  </si>
  <si>
    <t>https://img.supfree.net/shufa/c/174562.gif</t>
  </si>
  <si>
    <t>https://img.supfree.net/shufa/c/174563.gif</t>
  </si>
  <si>
    <t>https://img.supfree.net/shufa/c/174564.gif</t>
  </si>
  <si>
    <t>https://img.supfree.net/shufa/c/174559.gif</t>
  </si>
  <si>
    <t>https://img.supfree.net/shufa/c/174560.gif</t>
  </si>
  <si>
    <t>“耐”字  行书书法</t>
  </si>
  <si>
    <t>https://img.supfree.net/shufa/x/51616.gif</t>
  </si>
  <si>
    <t>https://img.supfree.net/shufa/x/51612.gif</t>
  </si>
  <si>
    <t>https://img.supfree.net/shufa/x/51617.gif</t>
  </si>
  <si>
    <t>https://img.supfree.net/shufa/x/51614.gif</t>
  </si>
  <si>
    <t>https://img.supfree.net/shufa/x/51613.gif</t>
  </si>
  <si>
    <t>https://img.supfree.net/shufa/x/51615.gif</t>
  </si>
  <si>
    <t>https://img.supfree.net/shufa/x/51610.gif</t>
  </si>
  <si>
    <t>https://img.supfree.net/shufa/x/51611.gif</t>
  </si>
  <si>
    <t>“耐”字  隶书书法</t>
  </si>
  <si>
    <t>https://img.supfree.net/shufa/l/93688.gif</t>
  </si>
  <si>
    <t>https://img.supfree.net/shufa/l/93690.gif</t>
  </si>
  <si>
    <t>https://img.supfree.net/shufa/l/93689.gif</t>
  </si>
  <si>
    <t>耒</t>
  </si>
  <si>
    <t>“耒”字  草书书法</t>
  </si>
  <si>
    <t>https://img.supfree.net/shufa/c/174568.gif</t>
  </si>
  <si>
    <t>https://img.supfree.net/shufa/c/174567.gif</t>
  </si>
  <si>
    <t>https://img.supfree.net/shufa/c/174569.gif</t>
  </si>
  <si>
    <t>“耒”字  行书书法</t>
  </si>
  <si>
    <t>https://img.supfree.net/shufa/x/51618.gif</t>
  </si>
  <si>
    <t>耔</t>
  </si>
  <si>
    <t>“耔”字  草书书法</t>
  </si>
  <si>
    <t>https://img.supfree.net/shufa/c/174571.gif</t>
  </si>
  <si>
    <t>https://img.supfree.net/shufa/c/174570.gif</t>
  </si>
  <si>
    <t>“耔”字  行书书法</t>
  </si>
  <si>
    <t>https://img.supfree.net/shufa/x/51619.gif</t>
  </si>
  <si>
    <t>耕</t>
  </si>
  <si>
    <t>“耕”字  楷书书法</t>
  </si>
  <si>
    <t>https://img.supfree.net/shufa/k/120501.gif</t>
  </si>
  <si>
    <t>https://img.supfree.net/shufa/k/120502.gif</t>
  </si>
  <si>
    <t>https://img.supfree.net/shufa/k/120503.gif</t>
  </si>
  <si>
    <t>“耕”字  篆书书法</t>
  </si>
  <si>
    <t>https://img.supfree.net/shufa/z/6594.gif</t>
  </si>
  <si>
    <t>https://img.supfree.net/shufa/z/6595.gif</t>
  </si>
  <si>
    <t>https://img.supfree.net/shufa/z/6593.gif</t>
  </si>
  <si>
    <t>“耕”字  草书书法</t>
  </si>
  <si>
    <t>https://img.supfree.net/shufa/c/174577.gif</t>
  </si>
  <si>
    <t>https://img.supfree.net/shufa/c/174575.gif</t>
  </si>
  <si>
    <t>https://img.supfree.net/shufa/c/174576.gif</t>
  </si>
  <si>
    <t>https://img.supfree.net/shufa/c/174573.gif</t>
  </si>
  <si>
    <t>https://img.supfree.net/shufa/c/174574.gif</t>
  </si>
  <si>
    <t>https://img.supfree.net/shufa/c/174572.gif</t>
  </si>
  <si>
    <t>“耕”字  行书书法</t>
  </si>
  <si>
    <t>https://img.supfree.net/shufa/x/51630.gif</t>
  </si>
  <si>
    <t>https://img.supfree.net/shufa/x/51629.gif</t>
  </si>
  <si>
    <t>https://img.supfree.net/shufa/x/51626.gif</t>
  </si>
  <si>
    <t>https://img.supfree.net/shufa/x/51627.gif</t>
  </si>
  <si>
    <t>https://img.supfree.net/shufa/x/51628.gif</t>
  </si>
  <si>
    <t>https://img.supfree.net/shufa/x/51622.gif</t>
  </si>
  <si>
    <t>https://img.supfree.net/shufa/x/51623.gif</t>
  </si>
  <si>
    <t>https://img.supfree.net/shufa/x/51624.gif</t>
  </si>
  <si>
    <t>https://img.supfree.net/shufa/x/51625.gif</t>
  </si>
  <si>
    <t>https://img.supfree.net/shufa/x/51632.gif</t>
  </si>
  <si>
    <t>https://img.supfree.net/shufa/x/51633.gif</t>
  </si>
  <si>
    <t>https://img.supfree.net/shufa/x/51634.gif</t>
  </si>
  <si>
    <t>https://img.supfree.net/shufa/x/51620.gif</t>
  </si>
  <si>
    <t>https://img.supfree.net/shufa/x/51631.gif</t>
  </si>
  <si>
    <t>https://img.supfree.net/shufa/x/51621.gif</t>
  </si>
  <si>
    <t>“耕”字  隶书书法</t>
  </si>
  <si>
    <t>https://img.supfree.net/shufa/l/93692.gif</t>
  </si>
  <si>
    <t>https://img.supfree.net/shufa/l/93691.gif</t>
  </si>
  <si>
    <t>耗</t>
  </si>
  <si>
    <t>“耗”字  楷书书法</t>
  </si>
  <si>
    <t>https://img.supfree.net/shufa/k/120504.gif</t>
  </si>
  <si>
    <t>“耗”字  草书书法</t>
  </si>
  <si>
    <t>https://img.supfree.net/shufa/c/174582.gif</t>
  </si>
  <si>
    <t>https://img.supfree.net/shufa/c/174580.gif</t>
  </si>
  <si>
    <t>https://img.supfree.net/shufa/c/174581.gif</t>
  </si>
  <si>
    <t>https://img.supfree.net/shufa/c/174578.gif</t>
  </si>
  <si>
    <t>https://img.supfree.net/shufa/c/174579.gif</t>
  </si>
  <si>
    <t>“耗”字  行书书法</t>
  </si>
  <si>
    <t>https://img.supfree.net/shufa/x/51635.gif</t>
  </si>
  <si>
    <t>https://img.supfree.net/shufa/x/51636.gif</t>
  </si>
  <si>
    <t>https://img.supfree.net/shufa/x/51637.gif</t>
  </si>
  <si>
    <t>https://img.supfree.net/shufa/x/51641.gif</t>
  </si>
  <si>
    <t>https://img.supfree.net/shufa/x/51638.gif</t>
  </si>
  <si>
    <t>https://img.supfree.net/shufa/x/51639.gif</t>
  </si>
  <si>
    <t>https://img.supfree.net/shufa/x/51642.gif</t>
  </si>
  <si>
    <t>https://img.supfree.net/shufa/x/51640.gif</t>
  </si>
  <si>
    <t>耘</t>
  </si>
  <si>
    <t>“耘”字  楷书书法</t>
  </si>
  <si>
    <t>https://img.supfree.net/shufa/k/120505.gif</t>
  </si>
  <si>
    <t>“耘”字  篆书书法</t>
  </si>
  <si>
    <t>https://img.supfree.net/shufa/z/6596.gif</t>
  </si>
  <si>
    <t>“耘”字  草书书法</t>
  </si>
  <si>
    <t>https://img.supfree.net/shufa/c/174585.gif</t>
  </si>
  <si>
    <t>https://img.supfree.net/shufa/c/174586.gif</t>
  </si>
  <si>
    <t>https://img.supfree.net/shufa/c/174587.gif</t>
  </si>
  <si>
    <t>https://img.supfree.net/shufa/c/174583.gif</t>
  </si>
  <si>
    <t>https://img.supfree.net/shufa/c/174584.gif</t>
  </si>
  <si>
    <t>“耘”字  行书书法</t>
  </si>
  <si>
    <t>https://img.supfree.net/shufa/x/51647.gif</t>
  </si>
  <si>
    <t>https://img.supfree.net/shufa/x/51646.gif</t>
  </si>
  <si>
    <t>https://img.supfree.net/shufa/x/51645.gif</t>
  </si>
  <si>
    <t>https://img.supfree.net/shufa/x/51648.gif</t>
  </si>
  <si>
    <t>https://img.supfree.net/shufa/x/51644.gif</t>
  </si>
  <si>
    <t>https://img.supfree.net/shufa/x/51643.gif</t>
  </si>
  <si>
    <t>“耘”字  隶书书法</t>
  </si>
  <si>
    <t>https://img.supfree.net/shufa/l/93693.gif</t>
  </si>
  <si>
    <t>耙</t>
  </si>
  <si>
    <t>“耙”字  楷书书法</t>
  </si>
  <si>
    <t>https://img.supfree.net/shufa/k/120506.gif</t>
  </si>
  <si>
    <t>“耙”字  草书书法</t>
  </si>
  <si>
    <t>https://img.supfree.net/shufa/c/174590.gif</t>
  </si>
  <si>
    <t>https://img.supfree.net/shufa/c/174588.gif</t>
  </si>
  <si>
    <t>https://img.supfree.net/shufa/c/174589.gif</t>
  </si>
  <si>
    <t>“耙”字  行书书法</t>
  </si>
  <si>
    <t>https://img.supfree.net/shufa/x/51649.gif</t>
  </si>
  <si>
    <t>耜</t>
  </si>
  <si>
    <t>“耜”字  草书书法</t>
  </si>
  <si>
    <t>https://img.supfree.net/shufa/c/174591.gif</t>
  </si>
  <si>
    <t>耠</t>
  </si>
  <si>
    <t>“耠”字  楷书书法</t>
  </si>
  <si>
    <t>https://img.supfree.net/shufa/k/120507.gif</t>
  </si>
  <si>
    <t>“耠”字  草书书法</t>
  </si>
  <si>
    <t>https://img.supfree.net/shufa/c/174592.gif</t>
  </si>
  <si>
    <t>耢</t>
  </si>
  <si>
    <t>“耢”字  草书书法</t>
  </si>
  <si>
    <t>https://img.supfree.net/shufa/c/174593.gif</t>
  </si>
  <si>
    <t>耥</t>
  </si>
  <si>
    <t>“耥”字  草书书法</t>
  </si>
  <si>
    <t>https://img.supfree.net/shufa/c/174594.gif</t>
  </si>
  <si>
    <t>耦</t>
  </si>
  <si>
    <t>“耦”字  篆书书法</t>
  </si>
  <si>
    <t>https://img.supfree.net/shufa/z/6597.gif</t>
  </si>
  <si>
    <t>“耦”字  草书书法</t>
  </si>
  <si>
    <t>https://img.supfree.net/shufa/c/174595.gif</t>
  </si>
  <si>
    <t>“耦”字  行书书法</t>
  </si>
  <si>
    <t>https://img.supfree.net/shufa/x/51652.gif</t>
  </si>
  <si>
    <t>https://img.supfree.net/shufa/x/51654.gif</t>
  </si>
  <si>
    <t>https://img.supfree.net/shufa/x/51653.gif</t>
  </si>
  <si>
    <t>https://img.supfree.net/shufa/x/51650.gif</t>
  </si>
  <si>
    <t>https://img.supfree.net/shufa/x/51651.gif</t>
  </si>
  <si>
    <t>“耦”字  隶书书法</t>
  </si>
  <si>
    <t>https://img.supfree.net/shufa/l/93695.gif</t>
  </si>
  <si>
    <t>https://img.supfree.net/shufa/l/93694.gif</t>
  </si>
  <si>
    <t>耧</t>
  </si>
  <si>
    <t>“耧”字  草书书法</t>
  </si>
  <si>
    <t>https://img.supfree.net/shufa/c/174596.gif</t>
  </si>
  <si>
    <t>耨</t>
  </si>
  <si>
    <t>nòu</t>
  </si>
  <si>
    <t>“耨”字  楷书书法</t>
  </si>
  <si>
    <t>https://img.supfree.net/shufa/k/120509.gif</t>
  </si>
  <si>
    <t>https://img.supfree.net/shufa/k/120508.gif</t>
  </si>
  <si>
    <t>“耨”字  草书书法</t>
  </si>
  <si>
    <t>https://img.supfree.net/shufa/c/174597.gif</t>
  </si>
  <si>
    <t>“耨”字  行书书法</t>
  </si>
  <si>
    <t>https://img.supfree.net/shufa/x/51656.gif</t>
  </si>
  <si>
    <t>https://img.supfree.net/shufa/x/51657.gif</t>
  </si>
  <si>
    <t>https://img.supfree.net/shufa/x/51655.gif</t>
  </si>
  <si>
    <t>https://img.supfree.net/shufa/x/51658.gif</t>
  </si>
  <si>
    <t>耩</t>
  </si>
  <si>
    <t>“耩”字  草书书法</t>
  </si>
  <si>
    <t>https://img.supfree.net/shufa/c/174598.gif</t>
  </si>
  <si>
    <t>耪</t>
  </si>
  <si>
    <t>pǎnɡ</t>
  </si>
  <si>
    <t>“耪”字  楷书书法</t>
  </si>
  <si>
    <t>https://img.supfree.net/shufa/k/120510.gif</t>
  </si>
  <si>
    <t>“耪”字  草书书法</t>
  </si>
  <si>
    <t>https://img.supfree.net/shufa/c/174599.gif</t>
  </si>
  <si>
    <t>耬</t>
  </si>
  <si>
    <t>“耬”字  草书书法</t>
  </si>
  <si>
    <t>https://img.supfree.net/shufa/c/174600.gif</t>
  </si>
  <si>
    <t>耮</t>
  </si>
  <si>
    <t>“耮”字  草书书法</t>
  </si>
  <si>
    <t>https://img.supfree.net/shufa/c/174601.gif</t>
  </si>
  <si>
    <t>耱</t>
  </si>
  <si>
    <t>“耱”字  草书书法</t>
  </si>
  <si>
    <t>https://img.supfree.net/shufa/c/174602.gif</t>
  </si>
  <si>
    <t>耳</t>
  </si>
  <si>
    <t>“耳”字  楷书书法</t>
  </si>
  <si>
    <t>https://img.supfree.net/shufa/k/120514.gif</t>
  </si>
  <si>
    <t>https://img.supfree.net/shufa/k/120515.gif</t>
  </si>
  <si>
    <t>https://img.supfree.net/shufa/k/120511.gif</t>
  </si>
  <si>
    <t>https://img.supfree.net/shufa/k/120512.gif</t>
  </si>
  <si>
    <t>https://img.supfree.net/shufa/k/120513.gif</t>
  </si>
  <si>
    <t>“耳”字  篆书书法</t>
  </si>
  <si>
    <t>https://img.supfree.net/shufa/z/6599.gif</t>
  </si>
  <si>
    <t>https://img.supfree.net/shufa/z/6600.gif</t>
  </si>
  <si>
    <t>https://img.supfree.net/shufa/z/6598.gif</t>
  </si>
  <si>
    <t>“耳”字  草书书法</t>
  </si>
  <si>
    <t>https://img.supfree.net/shufa/c/174612.gif</t>
  </si>
  <si>
    <t>https://img.supfree.net/shufa/c/174613.gif</t>
  </si>
  <si>
    <t>https://img.supfree.net/shufa/c/174614.gif</t>
  </si>
  <si>
    <t>https://img.supfree.net/shufa/c/174615.gif</t>
  </si>
  <si>
    <t>https://img.supfree.net/shufa/c/174603.gif</t>
  </si>
  <si>
    <t>https://img.supfree.net/shufa/c/174611.gif</t>
  </si>
  <si>
    <t>https://img.supfree.net/shufa/c/174620.gif</t>
  </si>
  <si>
    <t>https://img.supfree.net/shufa/c/174621.gif</t>
  </si>
  <si>
    <t>https://img.supfree.net/shufa/c/174604.gif</t>
  </si>
  <si>
    <t>https://img.supfree.net/shufa/c/174605.gif</t>
  </si>
  <si>
    <t>https://img.supfree.net/shufa/c/174610.gif</t>
  </si>
  <si>
    <t>https://img.supfree.net/shufa/c/174606.gif</t>
  </si>
  <si>
    <t>https://img.supfree.net/shufa/c/174607.gif</t>
  </si>
  <si>
    <t>https://img.supfree.net/shufa/c/174608.gif</t>
  </si>
  <si>
    <t>https://img.supfree.net/shufa/c/174609.gif</t>
  </si>
  <si>
    <t>https://img.supfree.net/shufa/c/174617.gif</t>
  </si>
  <si>
    <t>https://img.supfree.net/shufa/c/174618.gif</t>
  </si>
  <si>
    <t>https://img.supfree.net/shufa/c/174619.gif</t>
  </si>
  <si>
    <t>https://img.supfree.net/shufa/c/174616.gif</t>
  </si>
  <si>
    <t>“耳”字  行书书法</t>
  </si>
  <si>
    <t>https://img.supfree.net/shufa/x/51660.gif</t>
  </si>
  <si>
    <t>https://img.supfree.net/shufa/x/51672.gif</t>
  </si>
  <si>
    <t>https://img.supfree.net/shufa/x/51691.gif</t>
  </si>
  <si>
    <t>https://img.supfree.net/shufa/x/51690.gif</t>
  </si>
  <si>
    <t>https://img.supfree.net/shufa/x/51692.gif</t>
  </si>
  <si>
    <t>https://img.supfree.net/shufa/x/51662.gif</t>
  </si>
  <si>
    <t>https://img.supfree.net/shufa/x/51688.gif</t>
  </si>
  <si>
    <t>https://img.supfree.net/shufa/x/51695.gif</t>
  </si>
  <si>
    <t>https://img.supfree.net/shufa/x/51664.gif</t>
  </si>
  <si>
    <t>https://img.supfree.net/shufa/x/51665.gif</t>
  </si>
  <si>
    <t>https://img.supfree.net/shufa/x/51666.gif</t>
  </si>
  <si>
    <t>https://img.supfree.net/shufa/x/51663.gif</t>
  </si>
  <si>
    <t>https://img.supfree.net/shufa/x/51671.gif</t>
  </si>
  <si>
    <t>https://img.supfree.net/shufa/x/51678.gif</t>
  </si>
  <si>
    <t>https://img.supfree.net/shufa/x/51677.gif</t>
  </si>
  <si>
    <t>https://img.supfree.net/shufa/x/51674.gif</t>
  </si>
  <si>
    <t>https://img.supfree.net/shufa/x/51676.gif</t>
  </si>
  <si>
    <t>https://img.supfree.net/shufa/x/51687.gif</t>
  </si>
  <si>
    <t>https://img.supfree.net/shufa/x/51679.gif</t>
  </si>
  <si>
    <t>https://img.supfree.net/shufa/x/51680.gif</t>
  </si>
  <si>
    <t>https://img.supfree.net/shufa/x/51681.gif</t>
  </si>
  <si>
    <t>https://img.supfree.net/shufa/x/51682.gif</t>
  </si>
  <si>
    <t>https://img.supfree.net/shufa/x/51683.gif</t>
  </si>
  <si>
    <t>https://img.supfree.net/shufa/x/51684.gif</t>
  </si>
  <si>
    <t>https://img.supfree.net/shufa/x/51685.gif</t>
  </si>
  <si>
    <t>https://img.supfree.net/shufa/x/51686.gif</t>
  </si>
  <si>
    <t>https://img.supfree.net/shufa/x/51675.gif</t>
  </si>
  <si>
    <t>https://img.supfree.net/shufa/x/51670.gif</t>
  </si>
  <si>
    <t>https://img.supfree.net/shufa/x/51673.gif</t>
  </si>
  <si>
    <t>https://img.supfree.net/shufa/x/51659.gif</t>
  </si>
  <si>
    <t>https://img.supfree.net/shufa/x/51693.gif</t>
  </si>
  <si>
    <t>https://img.supfree.net/shufa/x/51694.gif</t>
  </si>
  <si>
    <t>https://img.supfree.net/shufa/x/51667.gif</t>
  </si>
  <si>
    <t>https://img.supfree.net/shufa/x/51668.gif</t>
  </si>
  <si>
    <t>https://img.supfree.net/shufa/x/51669.gif</t>
  </si>
  <si>
    <t>https://img.supfree.net/shufa/x/51689.gif</t>
  </si>
  <si>
    <t>https://img.supfree.net/shufa/x/51661.gif</t>
  </si>
  <si>
    <t>“耳”字  隶书书法</t>
  </si>
  <si>
    <t>https://img.supfree.net/shufa/l/93699.gif</t>
  </si>
  <si>
    <t>https://img.supfree.net/shufa/l/93698.gif</t>
  </si>
  <si>
    <t>https://img.supfree.net/shufa/l/93697.gif</t>
  </si>
  <si>
    <t>https://img.supfree.net/shufa/l/93696.gif</t>
  </si>
  <si>
    <t>https://img.supfree.net/shufa/l/93700.gif</t>
  </si>
  <si>
    <t>https://img.supfree.net/shufa/l/93701.gif</t>
  </si>
  <si>
    <t>https://img.supfree.net/shufa/l/93702.gif</t>
  </si>
  <si>
    <t>耵</t>
  </si>
  <si>
    <t>“耵”字  草书书法</t>
  </si>
  <si>
    <t>https://img.supfree.net/shufa/c/174622.gif</t>
  </si>
  <si>
    <t>耶</t>
  </si>
  <si>
    <t>“耶”字  楷书书法</t>
  </si>
  <si>
    <t>https://img.supfree.net/shufa/k/120516.gif</t>
  </si>
  <si>
    <t>https://img.supfree.net/shufa/k/120517.gif</t>
  </si>
  <si>
    <t>https://img.supfree.net/shufa/k/120518.gif</t>
  </si>
  <si>
    <t>“耶”字  草书书法</t>
  </si>
  <si>
    <t>https://img.supfree.net/shufa/c/174623.gif</t>
  </si>
  <si>
    <t>https://img.supfree.net/shufa/c/174624.gif</t>
  </si>
  <si>
    <t>https://img.supfree.net/shufa/c/174625.gif</t>
  </si>
  <si>
    <t>https://img.supfree.net/shufa/c/174626.gif</t>
  </si>
  <si>
    <t>“耶”字  行书书法</t>
  </si>
  <si>
    <t>https://img.supfree.net/shufa/x/51700.gif</t>
  </si>
  <si>
    <t>https://img.supfree.net/shufa/x/51699.gif</t>
  </si>
  <si>
    <t>https://img.supfree.net/shufa/x/51717.gif</t>
  </si>
  <si>
    <t>https://img.supfree.net/shufa/x/51720.gif</t>
  </si>
  <si>
    <t>https://img.supfree.net/shufa/x/51704.gif</t>
  </si>
  <si>
    <t>https://img.supfree.net/shufa/x/51721.gif</t>
  </si>
  <si>
    <t>https://img.supfree.net/shufa/x/51702.gif</t>
  </si>
  <si>
    <t>https://img.supfree.net/shufa/x/51703.gif</t>
  </si>
  <si>
    <t>https://img.supfree.net/shufa/x/51713.gif</t>
  </si>
  <si>
    <t>https://img.supfree.net/shufa/x/51714.gif</t>
  </si>
  <si>
    <t>https://img.supfree.net/shufa/x/51715.gif</t>
  </si>
  <si>
    <t>https://img.supfree.net/shufa/x/51716.gif</t>
  </si>
  <si>
    <t>https://img.supfree.net/shufa/x/51710.gif</t>
  </si>
  <si>
    <t>https://img.supfree.net/shufa/x/51711.gif</t>
  </si>
  <si>
    <t>https://img.supfree.net/shufa/x/51712.gif</t>
  </si>
  <si>
    <t>https://img.supfree.net/shufa/x/51709.gif</t>
  </si>
  <si>
    <t>https://img.supfree.net/shufa/x/51705.gif</t>
  </si>
  <si>
    <t>https://img.supfree.net/shufa/x/51706.gif</t>
  </si>
  <si>
    <t>https://img.supfree.net/shufa/x/51707.gif</t>
  </si>
  <si>
    <t>https://img.supfree.net/shufa/x/51708.gif</t>
  </si>
  <si>
    <t>https://img.supfree.net/shufa/x/51719.gif</t>
  </si>
  <si>
    <t>https://img.supfree.net/shufa/x/51698.gif</t>
  </si>
  <si>
    <t>https://img.supfree.net/shufa/x/51696.gif</t>
  </si>
  <si>
    <t>https://img.supfree.net/shufa/x/51722.gif</t>
  </si>
  <si>
    <t>https://img.supfree.net/shufa/x/51723.gif</t>
  </si>
  <si>
    <t>https://img.supfree.net/shufa/x/51724.gif</t>
  </si>
  <si>
    <t>https://img.supfree.net/shufa/x/51701.gif</t>
  </si>
  <si>
    <t>https://img.supfree.net/shufa/x/51697.gif</t>
  </si>
  <si>
    <t>https://img.supfree.net/shufa/x/51718.gif</t>
  </si>
  <si>
    <t>耷</t>
  </si>
  <si>
    <t>“耷”字  草书书法</t>
  </si>
  <si>
    <t>https://img.supfree.net/shufa/c/174628.gif</t>
  </si>
  <si>
    <t>https://img.supfree.net/shufa/c/174627.gif</t>
  </si>
  <si>
    <t>耸</t>
  </si>
  <si>
    <t>“耸”字  楷书书法</t>
  </si>
  <si>
    <t>https://img.supfree.net/shufa/k/120519.gif</t>
  </si>
  <si>
    <t>https://img.supfree.net/shufa/k/120520.gif</t>
  </si>
  <si>
    <t>https://img.supfree.net/shufa/k/120521.gif</t>
  </si>
  <si>
    <t>https://img.supfree.net/shufa/k/120522.gif</t>
  </si>
  <si>
    <t>https://img.supfree.net/shufa/k/120523.gif</t>
  </si>
  <si>
    <t>“耸”字  篆书书法</t>
  </si>
  <si>
    <t>https://img.supfree.net/shufa/z/6602.gif</t>
  </si>
  <si>
    <t>https://img.supfree.net/shufa/z/6601.gif</t>
  </si>
  <si>
    <t>“耸”字  草书书法</t>
  </si>
  <si>
    <t>https://img.supfree.net/shufa/c/174634.gif</t>
  </si>
  <si>
    <t>https://img.supfree.net/shufa/c/174630.gif</t>
  </si>
  <si>
    <t>https://img.supfree.net/shufa/c/174631.gif</t>
  </si>
  <si>
    <t>https://img.supfree.net/shufa/c/174632.gif</t>
  </si>
  <si>
    <t>https://img.supfree.net/shufa/c/174633.gif</t>
  </si>
  <si>
    <t>https://img.supfree.net/shufa/c/174629.gif</t>
  </si>
  <si>
    <t>“耸”字  行书书法</t>
  </si>
  <si>
    <t>https://img.supfree.net/shufa/x/51734.gif</t>
  </si>
  <si>
    <t>https://img.supfree.net/shufa/x/51726.gif</t>
  </si>
  <si>
    <t>https://img.supfree.net/shufa/x/51731.gif</t>
  </si>
  <si>
    <t>https://img.supfree.net/shufa/x/51732.gif</t>
  </si>
  <si>
    <t>https://img.supfree.net/shufa/x/51727.gif</t>
  </si>
  <si>
    <t>https://img.supfree.net/shufa/x/51728.gif</t>
  </si>
  <si>
    <t>https://img.supfree.net/shufa/x/51730.gif</t>
  </si>
  <si>
    <t>https://img.supfree.net/shufa/x/51729.gif</t>
  </si>
  <si>
    <t>https://img.supfree.net/shufa/x/51733.gif</t>
  </si>
  <si>
    <t>https://img.supfree.net/shufa/x/51725.gif</t>
  </si>
  <si>
    <t>“耸”字  隶书书法</t>
  </si>
  <si>
    <t>https://img.supfree.net/shufa/l/93703.gif</t>
  </si>
  <si>
    <t>耻</t>
  </si>
  <si>
    <t>“耻”字  楷书书法</t>
  </si>
  <si>
    <t>https://img.supfree.net/shufa/k/120525.gif</t>
  </si>
  <si>
    <t>https://img.supfree.net/shufa/k/120527.gif</t>
  </si>
  <si>
    <t>https://img.supfree.net/shufa/k/120524.gif</t>
  </si>
  <si>
    <t>https://img.supfree.net/shufa/k/120528.gif</t>
  </si>
  <si>
    <t>https://img.supfree.net/shufa/k/120526.gif</t>
  </si>
  <si>
    <t>“耻”字  篆书书法</t>
  </si>
  <si>
    <t>https://img.supfree.net/shufa/z/6604.gif</t>
  </si>
  <si>
    <t>https://img.supfree.net/shufa/z/6605.gif</t>
  </si>
  <si>
    <t>https://img.supfree.net/shufa/z/6603.gif</t>
  </si>
  <si>
    <t>“耻”字  草书书法</t>
  </si>
  <si>
    <t>https://img.supfree.net/shufa/c/174640.gif</t>
  </si>
  <si>
    <t>https://img.supfree.net/shufa/c/174642.gif</t>
  </si>
  <si>
    <t>https://img.supfree.net/shufa/c/174643.gif</t>
  </si>
  <si>
    <t>https://img.supfree.net/shufa/c/174635.gif</t>
  </si>
  <si>
    <t>https://img.supfree.net/shufa/c/174636.gif</t>
  </si>
  <si>
    <t>https://img.supfree.net/shufa/c/174641.gif</t>
  </si>
  <si>
    <t>https://img.supfree.net/shufa/c/174644.gif</t>
  </si>
  <si>
    <t>https://img.supfree.net/shufa/c/174645.gif</t>
  </si>
  <si>
    <t>https://img.supfree.net/shufa/c/174646.gif</t>
  </si>
  <si>
    <t>https://img.supfree.net/shufa/c/174638.gif</t>
  </si>
  <si>
    <t>https://img.supfree.net/shufa/c/174637.gif</t>
  </si>
  <si>
    <t>https://img.supfree.net/shufa/c/174639.gif</t>
  </si>
  <si>
    <t>“耻”字  行书书法</t>
  </si>
  <si>
    <t>https://img.supfree.net/shufa/x/51737.gif</t>
  </si>
  <si>
    <t>https://img.supfree.net/shufa/x/51738.gif</t>
  </si>
  <si>
    <t>https://img.supfree.net/shufa/x/51741.gif</t>
  </si>
  <si>
    <t>https://img.supfree.net/shufa/x/51743.gif</t>
  </si>
  <si>
    <t>https://img.supfree.net/shufa/x/51744.gif</t>
  </si>
  <si>
    <t>https://img.supfree.net/shufa/x/51745.gif</t>
  </si>
  <si>
    <t>https://img.supfree.net/shufa/x/51746.gif</t>
  </si>
  <si>
    <t>https://img.supfree.net/shufa/x/51742.gif</t>
  </si>
  <si>
    <t>https://img.supfree.net/shufa/x/51739.gif</t>
  </si>
  <si>
    <t>https://img.supfree.net/shufa/x/51740.gif</t>
  </si>
  <si>
    <t>https://img.supfree.net/shufa/x/51747.gif</t>
  </si>
  <si>
    <t>https://img.supfree.net/shufa/x/51748.gif</t>
  </si>
  <si>
    <t>https://img.supfree.net/shufa/x/51736.gif</t>
  </si>
  <si>
    <t>https://img.supfree.net/shufa/x/51735.gif</t>
  </si>
  <si>
    <t>“耻”字  隶书书法</t>
  </si>
  <si>
    <t>https://img.supfree.net/shufa/l/93705.gif</t>
  </si>
  <si>
    <t>https://img.supfree.net/shufa/l/93704.gif</t>
  </si>
  <si>
    <t>耽</t>
  </si>
  <si>
    <t>“耽”字  楷书书法</t>
  </si>
  <si>
    <t>https://img.supfree.net/shufa/k/120529.gif</t>
  </si>
  <si>
    <t>https://img.supfree.net/shufa/k/120532.gif</t>
  </si>
  <si>
    <t>https://img.supfree.net/shufa/k/120531.gif</t>
  </si>
  <si>
    <t>https://img.supfree.net/shufa/k/120530.gif</t>
  </si>
  <si>
    <t>“耽”字  篆书书法</t>
  </si>
  <si>
    <t>https://img.supfree.net/shufa/z/6607.gif</t>
  </si>
  <si>
    <t>https://img.supfree.net/shufa/z/6606.gif</t>
  </si>
  <si>
    <t>“耽”字  草书书法</t>
  </si>
  <si>
    <t>https://img.supfree.net/shufa/c/174650.gif</t>
  </si>
  <si>
    <t>https://img.supfree.net/shufa/c/174651.gif</t>
  </si>
  <si>
    <t>https://img.supfree.net/shufa/c/174652.gif</t>
  </si>
  <si>
    <t>https://img.supfree.net/shufa/c/174647.gif</t>
  </si>
  <si>
    <t>https://img.supfree.net/shufa/c/174648.gif</t>
  </si>
  <si>
    <t>https://img.supfree.net/shufa/c/174653.gif</t>
  </si>
  <si>
    <t>https://img.supfree.net/shufa/c/174654.gif</t>
  </si>
  <si>
    <t>https://img.supfree.net/shufa/c/174649.gif</t>
  </si>
  <si>
    <t>“耽”字  行书书法</t>
  </si>
  <si>
    <t>https://img.supfree.net/shufa/x/51757.gif</t>
  </si>
  <si>
    <t>https://img.supfree.net/shufa/x/51755.gif</t>
  </si>
  <si>
    <t>https://img.supfree.net/shufa/x/51756.gif</t>
  </si>
  <si>
    <t>https://img.supfree.net/shufa/x/51750.gif</t>
  </si>
  <si>
    <t>https://img.supfree.net/shufa/x/51752.gif</t>
  </si>
  <si>
    <t>https://img.supfree.net/shufa/x/51754.gif</t>
  </si>
  <si>
    <t>https://img.supfree.net/shufa/x/51759.gif</t>
  </si>
  <si>
    <t>https://img.supfree.net/shufa/x/51760.gif</t>
  </si>
  <si>
    <t>https://img.supfree.net/shufa/x/51758.gif</t>
  </si>
  <si>
    <t>https://img.supfree.net/shufa/x/51749.gif</t>
  </si>
  <si>
    <t>https://img.supfree.net/shufa/x/51753.gif</t>
  </si>
  <si>
    <t>https://img.supfree.net/shufa/x/51751.gif</t>
  </si>
  <si>
    <t>“耽”字  隶书书法</t>
  </si>
  <si>
    <t>https://img.supfree.net/shufa/l/93708.gif</t>
  </si>
  <si>
    <t>https://img.supfree.net/shufa/l/93710.gif</t>
  </si>
  <si>
    <t>https://img.supfree.net/shufa/l/93711.gif</t>
  </si>
  <si>
    <t>https://img.supfree.net/shufa/l/93707.gif</t>
  </si>
  <si>
    <t>https://img.supfree.net/shufa/l/93709.gif</t>
  </si>
  <si>
    <t>https://img.supfree.net/shufa/l/93706.gif</t>
  </si>
  <si>
    <t>耿</t>
  </si>
  <si>
    <t>“耿”字  楷书书法</t>
  </si>
  <si>
    <t>https://img.supfree.net/shufa/k/120534.gif</t>
  </si>
  <si>
    <t>https://img.supfree.net/shufa/k/120533.gif</t>
  </si>
  <si>
    <t>“耿”字  篆书书法</t>
  </si>
  <si>
    <t>https://img.supfree.net/shufa/z/6609.gif</t>
  </si>
  <si>
    <t>https://img.supfree.net/shufa/z/6608.gif</t>
  </si>
  <si>
    <t>“耿”字  草书书法</t>
  </si>
  <si>
    <t>https://img.supfree.net/shufa/c/174660.gif</t>
  </si>
  <si>
    <t>https://img.supfree.net/shufa/c/174659.gif</t>
  </si>
  <si>
    <t>https://img.supfree.net/shufa/c/174655.gif</t>
  </si>
  <si>
    <t>https://img.supfree.net/shufa/c/174657.gif</t>
  </si>
  <si>
    <t>https://img.supfree.net/shufa/c/174658.gif</t>
  </si>
  <si>
    <t>https://img.supfree.net/shufa/c/174656.gif</t>
  </si>
  <si>
    <t>“耿”字  行书书法</t>
  </si>
  <si>
    <t>https://img.supfree.net/shufa/x/51770.gif</t>
  </si>
  <si>
    <t>https://img.supfree.net/shufa/x/51763.gif</t>
  </si>
  <si>
    <t>https://img.supfree.net/shufa/x/51766.gif</t>
  </si>
  <si>
    <t>https://img.supfree.net/shufa/x/51767.gif</t>
  </si>
  <si>
    <t>https://img.supfree.net/shufa/x/51768.gif</t>
  </si>
  <si>
    <t>https://img.supfree.net/shufa/x/51769.gif</t>
  </si>
  <si>
    <t>https://img.supfree.net/shufa/x/51765.gif</t>
  </si>
  <si>
    <t>https://img.supfree.net/shufa/x/51761.gif</t>
  </si>
  <si>
    <t>https://img.supfree.net/shufa/x/51762.gif</t>
  </si>
  <si>
    <t>https://img.supfree.net/shufa/x/51764.gif</t>
  </si>
  <si>
    <t>“耿”字  隶书书法</t>
  </si>
  <si>
    <t>https://img.supfree.net/shufa/l/93713.gif</t>
  </si>
  <si>
    <t>https://img.supfree.net/shufa/l/93716.gif</t>
  </si>
  <si>
    <t>https://img.supfree.net/shufa/l/93717.gif</t>
  </si>
  <si>
    <t>https://img.supfree.net/shufa/l/93715.gif</t>
  </si>
  <si>
    <t>https://img.supfree.net/shufa/l/93714.gif</t>
  </si>
  <si>
    <t>https://img.supfree.net/shufa/l/93712.gif</t>
  </si>
  <si>
    <t>聂</t>
  </si>
  <si>
    <t>“聂”字  楷书书法</t>
  </si>
  <si>
    <t>https://img.supfree.net/shufa/k/120535.gif</t>
  </si>
  <si>
    <t>https://img.supfree.net/shufa/k/120536.gif</t>
  </si>
  <si>
    <t>“聂”字  草书书法</t>
  </si>
  <si>
    <t>https://img.supfree.net/shufa/c/174663.gif</t>
  </si>
  <si>
    <t>https://img.supfree.net/shufa/c/174661.gif</t>
  </si>
  <si>
    <t>https://img.supfree.net/shufa/c/174662.gif</t>
  </si>
  <si>
    <t>“聂”字  行书书法</t>
  </si>
  <si>
    <t>https://img.supfree.net/shufa/x/51771.gif</t>
  </si>
  <si>
    <t>https://img.supfree.net/shufa/x/51772.gif</t>
  </si>
  <si>
    <t>https://img.supfree.net/shufa/x/51773.gif</t>
  </si>
  <si>
    <t>“聂”字  隶书书法</t>
  </si>
  <si>
    <t>https://img.supfree.net/shufa/l/93718.gif</t>
  </si>
  <si>
    <t>聃</t>
  </si>
  <si>
    <t>“聃”字  草书书法</t>
  </si>
  <si>
    <t>https://img.supfree.net/shufa/c/174664.gif</t>
  </si>
  <si>
    <t>聆</t>
  </si>
  <si>
    <t>“聆”字  楷书书法</t>
  </si>
  <si>
    <t>https://img.supfree.net/shufa/k/120537.gif</t>
  </si>
  <si>
    <t>https://img.supfree.net/shufa/k/120539.gif</t>
  </si>
  <si>
    <t>https://img.supfree.net/shufa/k/120538.gif</t>
  </si>
  <si>
    <t>“聆”字  篆书书法</t>
  </si>
  <si>
    <t>https://img.supfree.net/shufa/z/6610.gif</t>
  </si>
  <si>
    <t>“聆”字  草书书法</t>
  </si>
  <si>
    <t>https://img.supfree.net/shufa/c/174670.gif</t>
  </si>
  <si>
    <t>https://img.supfree.net/shufa/c/174671.gif</t>
  </si>
  <si>
    <t>https://img.supfree.net/shufa/c/174665.gif</t>
  </si>
  <si>
    <t>https://img.supfree.net/shufa/c/174666.gif</t>
  </si>
  <si>
    <t>https://img.supfree.net/shufa/c/174672.gif</t>
  </si>
  <si>
    <t>https://img.supfree.net/shufa/c/174673.gif</t>
  </si>
  <si>
    <t>https://img.supfree.net/shufa/c/174667.gif</t>
  </si>
  <si>
    <t>https://img.supfree.net/shufa/c/174668.gif</t>
  </si>
  <si>
    <t>https://img.supfree.net/shufa/c/174669.gif</t>
  </si>
  <si>
    <t>“聆”字  行书书法</t>
  </si>
  <si>
    <t>https://img.supfree.net/shufa/x/51775.gif</t>
  </si>
  <si>
    <t>https://img.supfree.net/shufa/x/51782.gif</t>
  </si>
  <si>
    <t>https://img.supfree.net/shufa/x/51783.gif</t>
  </si>
  <si>
    <t>https://img.supfree.net/shufa/x/51776.gif</t>
  </si>
  <si>
    <t>https://img.supfree.net/shufa/x/51778.gif</t>
  </si>
  <si>
    <t>https://img.supfree.net/shufa/x/51779.gif</t>
  </si>
  <si>
    <t>https://img.supfree.net/shufa/x/51781.gif</t>
  </si>
  <si>
    <t>https://img.supfree.net/shufa/x/51774.gif</t>
  </si>
  <si>
    <t>https://img.supfree.net/shufa/x/51780.gif</t>
  </si>
  <si>
    <t>https://img.supfree.net/shufa/x/51777.gif</t>
  </si>
  <si>
    <t>“聆”字  隶书书法</t>
  </si>
  <si>
    <t>https://img.supfree.net/shufa/l/93722.gif</t>
  </si>
  <si>
    <t>https://img.supfree.net/shufa/l/93719.gif</t>
  </si>
  <si>
    <t>https://img.supfree.net/shufa/l/93724.gif</t>
  </si>
  <si>
    <t>https://img.supfree.net/shufa/l/93723.gif</t>
  </si>
  <si>
    <t>https://img.supfree.net/shufa/l/93721.gif</t>
  </si>
  <si>
    <t>https://img.supfree.net/shufa/l/93720.gif</t>
  </si>
  <si>
    <t>聊</t>
  </si>
  <si>
    <t>“聊”字  楷书书法</t>
  </si>
  <si>
    <t>https://img.supfree.net/shufa/k/120540.gif</t>
  </si>
  <si>
    <t>https://img.supfree.net/shufa/k/120541.gif</t>
  </si>
  <si>
    <t>https://img.supfree.net/shufa/k/120542.gif</t>
  </si>
  <si>
    <t>“聊”字  篆书书法</t>
  </si>
  <si>
    <t>https://img.supfree.net/shufa/z/6613.gif</t>
  </si>
  <si>
    <t>https://img.supfree.net/shufa/z/6612.gif</t>
  </si>
  <si>
    <t>https://img.supfree.net/shufa/z/6611.gif</t>
  </si>
  <si>
    <t>“聊”字  行书书法</t>
  </si>
  <si>
    <t>https://img.supfree.net/shufa/x/51789.gif</t>
  </si>
  <si>
    <t>https://img.supfree.net/shufa/x/51791.gif</t>
  </si>
  <si>
    <t>https://img.supfree.net/shufa/x/51786.gif</t>
  </si>
  <si>
    <t>https://img.supfree.net/shufa/x/51795.gif</t>
  </si>
  <si>
    <t>https://img.supfree.net/shufa/x/51792.gif</t>
  </si>
  <si>
    <t>https://img.supfree.net/shufa/x/51793.gif</t>
  </si>
  <si>
    <t>https://img.supfree.net/shufa/x/51794.gif</t>
  </si>
  <si>
    <t>https://img.supfree.net/shufa/x/51788.gif</t>
  </si>
  <si>
    <t>https://img.supfree.net/shufa/x/51790.gif</t>
  </si>
  <si>
    <t>https://img.supfree.net/shufa/x/51784.gif</t>
  </si>
  <si>
    <t>https://img.supfree.net/shufa/x/51797.gif</t>
  </si>
  <si>
    <t>https://img.supfree.net/shufa/x/51787.gif</t>
  </si>
  <si>
    <t>https://img.supfree.net/shufa/x/51785.gif</t>
  </si>
  <si>
    <t>https://img.supfree.net/shufa/x/51796.gif</t>
  </si>
  <si>
    <t>“聊”字  隶书书法</t>
  </si>
  <si>
    <t>https://img.supfree.net/shufa/l/93725.gif</t>
  </si>
  <si>
    <t>https://img.supfree.net/shufa/l/93726.gif</t>
  </si>
  <si>
    <t>聋</t>
  </si>
  <si>
    <t>“聋”字  楷书书法</t>
  </si>
  <si>
    <t>https://img.supfree.net/shufa/k/120545.gif</t>
  </si>
  <si>
    <t>https://img.supfree.net/shufa/k/120543.gif</t>
  </si>
  <si>
    <t>https://img.supfree.net/shufa/k/120544.gif</t>
  </si>
  <si>
    <t>“聋”字  篆书书法</t>
  </si>
  <si>
    <t>https://img.supfree.net/shufa/z/6614.gif</t>
  </si>
  <si>
    <t>“聋”字  草书书法</t>
  </si>
  <si>
    <t>https://img.supfree.net/shufa/c/174679.gif</t>
  </si>
  <si>
    <t>https://img.supfree.net/shufa/c/174674.gif</t>
  </si>
  <si>
    <t>https://img.supfree.net/shufa/c/174675.gif</t>
  </si>
  <si>
    <t>https://img.supfree.net/shufa/c/174677.gif</t>
  </si>
  <si>
    <t>https://img.supfree.net/shufa/c/174678.gif</t>
  </si>
  <si>
    <t>https://img.supfree.net/shufa/c/174682.gif</t>
  </si>
  <si>
    <t>https://img.supfree.net/shufa/c/174683.gif</t>
  </si>
  <si>
    <t>https://img.supfree.net/shufa/c/174676.gif</t>
  </si>
  <si>
    <t>https://img.supfree.net/shufa/c/174680.gif</t>
  </si>
  <si>
    <t>https://img.supfree.net/shufa/c/174681.gif</t>
  </si>
  <si>
    <t>“聋”字  行书书法</t>
  </si>
  <si>
    <t>https://img.supfree.net/shufa/x/51801.gif</t>
  </si>
  <si>
    <t>https://img.supfree.net/shufa/x/51802.gif</t>
  </si>
  <si>
    <t>https://img.supfree.net/shufa/x/51803.gif</t>
  </si>
  <si>
    <t>https://img.supfree.net/shufa/x/51804.gif</t>
  </si>
  <si>
    <t>https://img.supfree.net/shufa/x/51805.gif</t>
  </si>
  <si>
    <t>https://img.supfree.net/shufa/x/51806.gif</t>
  </si>
  <si>
    <t>https://img.supfree.net/shufa/x/51807.gif</t>
  </si>
  <si>
    <t>https://img.supfree.net/shufa/x/51808.gif</t>
  </si>
  <si>
    <t>https://img.supfree.net/shufa/x/51809.gif</t>
  </si>
  <si>
    <t>https://img.supfree.net/shufa/x/51800.gif</t>
  </si>
  <si>
    <t>https://img.supfree.net/shufa/x/51798.gif</t>
  </si>
  <si>
    <t>https://img.supfree.net/shufa/x/51799.gif</t>
  </si>
  <si>
    <t>职</t>
  </si>
  <si>
    <t>“职”字  楷书书法</t>
  </si>
  <si>
    <t>https://img.supfree.net/shufa/k/120552.gif</t>
  </si>
  <si>
    <t>https://img.supfree.net/shufa/k/120553.gif</t>
  </si>
  <si>
    <t>https://img.supfree.net/shufa/k/120547.gif</t>
  </si>
  <si>
    <t>https://img.supfree.net/shufa/k/120548.gif</t>
  </si>
  <si>
    <t>https://img.supfree.net/shufa/k/120549.gif</t>
  </si>
  <si>
    <t>符璨碑</t>
  </si>
  <si>
    <t>https://img.supfree.net/shufa/k/120546.gif</t>
  </si>
  <si>
    <t>https://img.supfree.net/shufa/k/120550.gif</t>
  </si>
  <si>
    <t>https://img.supfree.net/shufa/k/120551.gif</t>
  </si>
  <si>
    <t>“职”字  篆书书法</t>
  </si>
  <si>
    <t>https://img.supfree.net/shufa/z/6616.gif</t>
  </si>
  <si>
    <t>https://img.supfree.net/shufa/z/6617.gif</t>
  </si>
  <si>
    <t>https://img.supfree.net/shufa/z/6618.gif</t>
  </si>
  <si>
    <t>https://img.supfree.net/shufa/z/6615.gif</t>
  </si>
  <si>
    <t>“职”字  草书书法</t>
  </si>
  <si>
    <t>https://img.supfree.net/shufa/c/174687.gif</t>
  </si>
  <si>
    <t>https://img.supfree.net/shufa/c/174690.gif</t>
  </si>
  <si>
    <t>https://img.supfree.net/shufa/c/174684.gif</t>
  </si>
  <si>
    <t>https://img.supfree.net/shufa/c/174692.gif</t>
  </si>
  <si>
    <t>https://img.supfree.net/shufa/c/174693.gif</t>
  </si>
  <si>
    <t>https://img.supfree.net/shufa/c/174685.gif</t>
  </si>
  <si>
    <t>https://img.supfree.net/shufa/c/174688.gif</t>
  </si>
  <si>
    <t>https://img.supfree.net/shufa/c/174689.gif</t>
  </si>
  <si>
    <t>https://img.supfree.net/shufa/c/174686.gif</t>
  </si>
  <si>
    <t>https://img.supfree.net/shufa/c/174691.gif</t>
  </si>
  <si>
    <t>“职”字  行书书法</t>
  </si>
  <si>
    <t>https://img.supfree.net/shufa/x/51823.gif</t>
  </si>
  <si>
    <t>https://img.supfree.net/shufa/x/51814.gif</t>
  </si>
  <si>
    <t>https://img.supfree.net/shufa/x/51816.gif</t>
  </si>
  <si>
    <t>https://img.supfree.net/shufa/x/51815.gif</t>
  </si>
  <si>
    <t>https://img.supfree.net/shufa/x/51811.gif</t>
  </si>
  <si>
    <t>https://img.supfree.net/shufa/x/51817.gif</t>
  </si>
  <si>
    <t>https://img.supfree.net/shufa/x/51820.gif</t>
  </si>
  <si>
    <t>https://img.supfree.net/shufa/x/51819.gif</t>
  </si>
  <si>
    <t>https://img.supfree.net/shufa/x/51821.gif</t>
  </si>
  <si>
    <t>https://img.supfree.net/shufa/x/51822.gif</t>
  </si>
  <si>
    <t>https://img.supfree.net/shufa/x/51812.gif</t>
  </si>
  <si>
    <t>https://img.supfree.net/shufa/x/51810.gif</t>
  </si>
  <si>
    <t>https://img.supfree.net/shufa/x/51818.gif</t>
  </si>
  <si>
    <t>https://img.supfree.net/shufa/x/51813.gif</t>
  </si>
  <si>
    <t>“职”字  隶书书法</t>
  </si>
  <si>
    <t>https://img.supfree.net/shufa/l/93732.gif</t>
  </si>
  <si>
    <t>https://img.supfree.net/shufa/l/93727.gif</t>
  </si>
  <si>
    <t>https://img.supfree.net/shufa/l/93728.gif</t>
  </si>
  <si>
    <t>https://img.supfree.net/shufa/l/93731.gif</t>
  </si>
  <si>
    <t>https://img.supfree.net/shufa/l/93729.gif</t>
  </si>
  <si>
    <t>https://img.supfree.net/shufa/l/93730.gif</t>
  </si>
  <si>
    <t>聍</t>
  </si>
  <si>
    <t>“聍”字  草书书法</t>
  </si>
  <si>
    <t>https://img.supfree.net/shufa/c/174694.gif</t>
  </si>
  <si>
    <t>“聍”字  隶书书法</t>
  </si>
  <si>
    <t>https://img.supfree.net/shufa/l/93733.gif</t>
  </si>
  <si>
    <t>聒</t>
  </si>
  <si>
    <t>“聒”字  篆书书法</t>
  </si>
  <si>
    <t>https://img.supfree.net/shufa/z/6619.gif</t>
  </si>
  <si>
    <t>“聒”字  草书书法</t>
  </si>
  <si>
    <t>https://img.supfree.net/shufa/c/174698.gif</t>
  </si>
  <si>
    <t>https://img.supfree.net/shufa/c/174697.gif</t>
  </si>
  <si>
    <t>https://img.supfree.net/shufa/c/174695.gif</t>
  </si>
  <si>
    <t>https://img.supfree.net/shufa/c/174696.gif</t>
  </si>
  <si>
    <t>“聒”字  行书书法</t>
  </si>
  <si>
    <t>https://img.supfree.net/shufa/x/51826.gif</t>
  </si>
  <si>
    <t>https://img.supfree.net/shufa/x/51824.gif</t>
  </si>
  <si>
    <t>https://img.supfree.net/shufa/x/51825.gif</t>
  </si>
  <si>
    <t>https://img.supfree.net/shufa/x/51827.gif</t>
  </si>
  <si>
    <t>“聒”字  隶书书法</t>
  </si>
  <si>
    <t>https://img.supfree.net/shufa/l/93734.gif</t>
  </si>
  <si>
    <t>https://img.supfree.net/shufa/l/93735.gif</t>
  </si>
  <si>
    <t>https://img.supfree.net/shufa/l/93736.gif</t>
  </si>
  <si>
    <t>联</t>
  </si>
  <si>
    <t>“联”字  楷书书法</t>
  </si>
  <si>
    <t>https://img.supfree.net/shufa/k/120559.gif</t>
  </si>
  <si>
    <t>https://img.supfree.net/shufa/k/120554.gif</t>
  </si>
  <si>
    <t>https://img.supfree.net/shufa/k/120555.gif</t>
  </si>
  <si>
    <t>https://img.supfree.net/shufa/k/120556.gif</t>
  </si>
  <si>
    <t>https://img.supfree.net/shufa/k/120557.gif</t>
  </si>
  <si>
    <t>https://img.supfree.net/shufa/k/120558.gif</t>
  </si>
  <si>
    <t>“联”字  篆书书法</t>
  </si>
  <si>
    <t>https://img.supfree.net/shufa/z/6621.gif</t>
  </si>
  <si>
    <t>https://img.supfree.net/shufa/z/6620.gif</t>
  </si>
  <si>
    <t>“联”字  草书书法</t>
  </si>
  <si>
    <t>https://img.supfree.net/shufa/c/174702.gif</t>
  </si>
  <si>
    <t>https://img.supfree.net/shufa/c/174703.gif</t>
  </si>
  <si>
    <t>https://img.supfree.net/shufa/c/174699.gif</t>
  </si>
  <si>
    <t>https://img.supfree.net/shufa/c/174700.gif</t>
  </si>
  <si>
    <t>https://img.supfree.net/shufa/c/174701.gif</t>
  </si>
  <si>
    <t>https://img.supfree.net/shufa/c/174704.gif</t>
  </si>
  <si>
    <t>“联”字  行书书法</t>
  </si>
  <si>
    <t>https://img.supfree.net/shufa/x/51837.gif</t>
  </si>
  <si>
    <t>https://img.supfree.net/shufa/x/51831.gif</t>
  </si>
  <si>
    <t>https://img.supfree.net/shufa/x/51832.gif</t>
  </si>
  <si>
    <t>https://img.supfree.net/shufa/x/51830.gif</t>
  </si>
  <si>
    <t>https://img.supfree.net/shufa/x/51833.gif</t>
  </si>
  <si>
    <t>https://img.supfree.net/shufa/x/51828.gif</t>
  </si>
  <si>
    <t>https://img.supfree.net/shufa/x/51836.gif</t>
  </si>
  <si>
    <t>https://img.supfree.net/shufa/x/51834.gif</t>
  </si>
  <si>
    <t>https://img.supfree.net/shufa/x/51835.gif</t>
  </si>
  <si>
    <t>https://img.supfree.net/shufa/x/51829.gif</t>
  </si>
  <si>
    <t>“联”字  隶书书法</t>
  </si>
  <si>
    <t>https://img.supfree.net/shufa/l/93738.gif</t>
  </si>
  <si>
    <t>https://img.supfree.net/shufa/l/93737.gif</t>
  </si>
  <si>
    <t>聖</t>
  </si>
  <si>
    <t>“聖”字  楷书书法</t>
  </si>
  <si>
    <t>https://img.supfree.net/shufa/k/120566.gif</t>
  </si>
  <si>
    <t>https://img.supfree.net/shufa/k/120564.gif</t>
  </si>
  <si>
    <t>https://img.supfree.net/shufa/k/120565.gif</t>
  </si>
  <si>
    <t>https://img.supfree.net/shufa/k/120569.gif</t>
  </si>
  <si>
    <t>https://img.supfree.net/shufa/k/120570.gif</t>
  </si>
  <si>
    <t>https://img.supfree.net/shufa/k/120561.gif</t>
  </si>
  <si>
    <t>https://img.supfree.net/shufa/k/120562.gif</t>
  </si>
  <si>
    <t>https://img.supfree.net/shufa/k/120563.gif</t>
  </si>
  <si>
    <t>https://img.supfree.net/shufa/k/120572.gif</t>
  </si>
  <si>
    <t>https://img.supfree.net/shufa/k/120571.gif</t>
  </si>
  <si>
    <t>https://img.supfree.net/shufa/k/120560.gif</t>
  </si>
  <si>
    <t>https://img.supfree.net/shufa/k/120567.gif</t>
  </si>
  <si>
    <t>https://img.supfree.net/shufa/k/120568.gif</t>
  </si>
  <si>
    <t>“聖”字  篆书书法</t>
  </si>
  <si>
    <t>https://img.supfree.net/shufa/z/6622.gif</t>
  </si>
  <si>
    <t>https://img.supfree.net/shufa/z/6623.gif</t>
  </si>
  <si>
    <t>https://img.supfree.net/shufa/z/6624.gif</t>
  </si>
  <si>
    <t>“聖”字  草书书法</t>
  </si>
  <si>
    <t>https://img.supfree.net/shufa/c/174711.gif</t>
  </si>
  <si>
    <t>https://img.supfree.net/shufa/c/174712.gif</t>
  </si>
  <si>
    <t>https://img.supfree.net/shufa/c/174713.gif</t>
  </si>
  <si>
    <t>https://img.supfree.net/shufa/c/174714.gif</t>
  </si>
  <si>
    <t>https://img.supfree.net/shufa/c/174705.gif</t>
  </si>
  <si>
    <t>https://img.supfree.net/shufa/c/174706.gif</t>
  </si>
  <si>
    <t>https://img.supfree.net/shufa/c/174707.gif</t>
  </si>
  <si>
    <t>https://img.supfree.net/shufa/c/174708.gif</t>
  </si>
  <si>
    <t>https://img.supfree.net/shufa/c/174715.gif</t>
  </si>
  <si>
    <t>https://img.supfree.net/shufa/c/174709.gif</t>
  </si>
  <si>
    <t>https://img.supfree.net/shufa/c/174710.gif</t>
  </si>
  <si>
    <t>“聖”字  行书书法</t>
  </si>
  <si>
    <t>https://img.supfree.net/shufa/x/51841.gif</t>
  </si>
  <si>
    <t>https://img.supfree.net/shufa/x/51844.gif</t>
  </si>
  <si>
    <t>https://img.supfree.net/shufa/x/51843.gif</t>
  </si>
  <si>
    <t>https://img.supfree.net/shufa/x/51861.gif</t>
  </si>
  <si>
    <t>https://img.supfree.net/shufa/x/51845.gif</t>
  </si>
  <si>
    <t>https://img.supfree.net/shufa/x/51846.gif</t>
  </si>
  <si>
    <t>https://img.supfree.net/shufa/x/51853.gif</t>
  </si>
  <si>
    <t>https://img.supfree.net/shufa/x/51854.gif</t>
  </si>
  <si>
    <t>https://img.supfree.net/shufa/x/51859.gif</t>
  </si>
  <si>
    <t>https://img.supfree.net/shufa/x/51860.gif</t>
  </si>
  <si>
    <t>https://img.supfree.net/shufa/x/51857.gif</t>
  </si>
  <si>
    <t>https://img.supfree.net/shufa/x/51858.gif</t>
  </si>
  <si>
    <t>https://img.supfree.net/shufa/x/51848.gif</t>
  </si>
  <si>
    <t>https://img.supfree.net/shufa/x/51849.gif</t>
  </si>
  <si>
    <t>https://img.supfree.net/shufa/x/51850.gif</t>
  </si>
  <si>
    <t>https://img.supfree.net/shufa/x/51851.gif</t>
  </si>
  <si>
    <t>https://img.supfree.net/shufa/x/51855.gif</t>
  </si>
  <si>
    <t>https://img.supfree.net/shufa/x/51856.gif</t>
  </si>
  <si>
    <t>https://img.supfree.net/shufa/x/51852.gif</t>
  </si>
  <si>
    <t>https://img.supfree.net/shufa/x/51840.gif</t>
  </si>
  <si>
    <t>https://img.supfree.net/shufa/x/51838.gif</t>
  </si>
  <si>
    <t>https://img.supfree.net/shufa/x/51847.gif</t>
  </si>
  <si>
    <t>https://img.supfree.net/shufa/x/51839.gif</t>
  </si>
  <si>
    <t>https://img.supfree.net/shufa/x/51842.gif</t>
  </si>
  <si>
    <t>“聖”字  隶书书法</t>
  </si>
  <si>
    <t>https://img.supfree.net/shufa/l/93740.gif</t>
  </si>
  <si>
    <t>https://img.supfree.net/shufa/l/93742.gif</t>
  </si>
  <si>
    <t>https://img.supfree.net/shufa/l/93753.gif</t>
  </si>
  <si>
    <t>https://img.supfree.net/shufa/l/93750.gif</t>
  </si>
  <si>
    <t>https://img.supfree.net/shufa/l/93741.gif</t>
  </si>
  <si>
    <t>https://img.supfree.net/shufa/l/93739.gif</t>
  </si>
  <si>
    <t>https://img.supfree.net/shufa/l/93743.gif</t>
  </si>
  <si>
    <t>https://img.supfree.net/shufa/l/93752.gif</t>
  </si>
  <si>
    <t>https://img.supfree.net/shufa/l/93751.gif</t>
  </si>
  <si>
    <t>https://img.supfree.net/shufa/l/93749.gif</t>
  </si>
  <si>
    <t>https://img.supfree.net/shufa/l/93744.gif</t>
  </si>
  <si>
    <t>https://img.supfree.net/shufa/l/93745.gif</t>
  </si>
  <si>
    <t>https://img.supfree.net/shufa/l/93746.gif</t>
  </si>
  <si>
    <t>https://img.supfree.net/shufa/l/93747.gif</t>
  </si>
  <si>
    <t>https://img.supfree.net/shufa/l/93748.gif</t>
  </si>
  <si>
    <t>聘</t>
  </si>
  <si>
    <t>“聘”字  楷书书法</t>
  </si>
  <si>
    <t>https://img.supfree.net/shufa/k/120575.gif</t>
  </si>
  <si>
    <t>https://img.supfree.net/shufa/k/120573.gif</t>
  </si>
  <si>
    <t>https://img.supfree.net/shufa/k/120574.gif</t>
  </si>
  <si>
    <t>https://img.supfree.net/shufa/k/120576.gif</t>
  </si>
  <si>
    <t>“聘”字  篆书书法</t>
  </si>
  <si>
    <t>https://img.supfree.net/shufa/z/6625.gif</t>
  </si>
  <si>
    <t>“聘”字  草书书法</t>
  </si>
  <si>
    <t>https://img.supfree.net/shufa/c/174719.gif</t>
  </si>
  <si>
    <t>https://img.supfree.net/shufa/c/174720.gif</t>
  </si>
  <si>
    <t>https://img.supfree.net/shufa/c/174721.gif</t>
  </si>
  <si>
    <t>https://img.supfree.net/shufa/c/174717.gif</t>
  </si>
  <si>
    <t>https://img.supfree.net/shufa/c/174718.gif</t>
  </si>
  <si>
    <t>https://img.supfree.net/shufa/c/174716.gif</t>
  </si>
  <si>
    <t>“聘”字  行书书法</t>
  </si>
  <si>
    <t>https://img.supfree.net/shufa/x/51864.gif</t>
  </si>
  <si>
    <t>https://img.supfree.net/shufa/x/51862.gif</t>
  </si>
  <si>
    <t>文亮</t>
  </si>
  <si>
    <t>https://img.supfree.net/shufa/x/51863.gif</t>
  </si>
  <si>
    <t>“聘”字  隶书书法</t>
  </si>
  <si>
    <t>https://img.supfree.net/shufa/l/93754.gif</t>
  </si>
  <si>
    <t>聚</t>
  </si>
  <si>
    <t>“聚”字  楷书书法</t>
  </si>
  <si>
    <t>https://img.supfree.net/shufa/k/120580.gif</t>
  </si>
  <si>
    <t>https://img.supfree.net/shufa/k/120581.gif</t>
  </si>
  <si>
    <t>https://img.supfree.net/shufa/k/120582.gif</t>
  </si>
  <si>
    <t>https://img.supfree.net/shufa/k/120577.gif</t>
  </si>
  <si>
    <t>https://img.supfree.net/shufa/k/120579.gif</t>
  </si>
  <si>
    <t>https://img.supfree.net/shufa/k/120578.gif</t>
  </si>
  <si>
    <t>“聚”字  篆书书法</t>
  </si>
  <si>
    <t>https://img.supfree.net/shufa/z/6627.gif</t>
  </si>
  <si>
    <t>https://img.supfree.net/shufa/z/6626.gif</t>
  </si>
  <si>
    <t>“聚”字  草书书法</t>
  </si>
  <si>
    <t>https://img.supfree.net/shufa/c/174730.gif</t>
  </si>
  <si>
    <t>https://img.supfree.net/shufa/c/174725.gif</t>
  </si>
  <si>
    <t>https://img.supfree.net/shufa/c/174728.gif</t>
  </si>
  <si>
    <t>https://img.supfree.net/shufa/c/174729.gif</t>
  </si>
  <si>
    <t>https://img.supfree.net/shufa/c/174722.gif</t>
  </si>
  <si>
    <t>https://img.supfree.net/shufa/c/174723.gif</t>
  </si>
  <si>
    <t>https://img.supfree.net/shufa/c/174731.gif</t>
  </si>
  <si>
    <t>https://img.supfree.net/shufa/c/174724.gif</t>
  </si>
  <si>
    <t>https://img.supfree.net/shufa/c/174727.gif</t>
  </si>
  <si>
    <t>https://img.supfree.net/shufa/c/174726.gif</t>
  </si>
  <si>
    <t>“聚”字  行书书法</t>
  </si>
  <si>
    <t>https://img.supfree.net/shufa/x/51871.gif</t>
  </si>
  <si>
    <t>https://img.supfree.net/shufa/x/51866.gif</t>
  </si>
  <si>
    <t>https://img.supfree.net/shufa/x/51868.gif</t>
  </si>
  <si>
    <t>https://img.supfree.net/shufa/x/51867.gif</t>
  </si>
  <si>
    <t>https://img.supfree.net/shufa/x/51870.gif</t>
  </si>
  <si>
    <t>https://img.supfree.net/shufa/x/51869.gif</t>
  </si>
  <si>
    <t>https://img.supfree.net/shufa/x/51875.gif</t>
  </si>
  <si>
    <t>https://img.supfree.net/shufa/x/51872.gif</t>
  </si>
  <si>
    <t>https://img.supfree.net/shufa/x/51873.gif</t>
  </si>
  <si>
    <t>https://img.supfree.net/shufa/x/51874.gif</t>
  </si>
  <si>
    <t>https://img.supfree.net/shufa/x/51865.gif</t>
  </si>
  <si>
    <t>“聚”字  隶书书法</t>
  </si>
  <si>
    <t>https://img.supfree.net/shufa/l/93755.gif</t>
  </si>
  <si>
    <t>聞</t>
  </si>
  <si>
    <t>“聞”字  楷书书法</t>
  </si>
  <si>
    <t>https://img.supfree.net/shufa/k/120593.gif</t>
  </si>
  <si>
    <t>https://img.supfree.net/shufa/k/120596.gif</t>
  </si>
  <si>
    <t>https://img.supfree.net/shufa/k/120587.gif</t>
  </si>
  <si>
    <t>https://img.supfree.net/shufa/k/120588.gif</t>
  </si>
  <si>
    <t>https://img.supfree.net/shufa/k/120589.gif</t>
  </si>
  <si>
    <t>https://img.supfree.net/shufa/k/120583.gif</t>
  </si>
  <si>
    <t>https://img.supfree.net/shufa/k/120592.gif</t>
  </si>
  <si>
    <t>https://img.supfree.net/shufa/k/120584.gif</t>
  </si>
  <si>
    <t>https://img.supfree.net/shufa/k/120585.gif</t>
  </si>
  <si>
    <t>https://img.supfree.net/shufa/k/120586.gif</t>
  </si>
  <si>
    <t>https://img.supfree.net/shufa/k/120594.gif</t>
  </si>
  <si>
    <t>https://img.supfree.net/shufa/k/120595.gif</t>
  </si>
  <si>
    <t>https://img.supfree.net/shufa/k/120590.gif</t>
  </si>
  <si>
    <t>https://img.supfree.net/shufa/k/120591.gif</t>
  </si>
  <si>
    <t>“聞”字  篆书书法</t>
  </si>
  <si>
    <t>https://img.supfree.net/shufa/z/6629.gif</t>
  </si>
  <si>
    <t>https://img.supfree.net/shufa/z/6628.gif</t>
  </si>
  <si>
    <t>https://img.supfree.net/shufa/z/6630.gif</t>
  </si>
  <si>
    <t>https://img.supfree.net/shufa/z/6631.gif</t>
  </si>
  <si>
    <t>“聞”字  草书书法</t>
  </si>
  <si>
    <t>https://img.supfree.net/shufa/c/174737.gif</t>
  </si>
  <si>
    <t>https://img.supfree.net/shufa/c/174738.gif</t>
  </si>
  <si>
    <t>https://img.supfree.net/shufa/c/174746.gif</t>
  </si>
  <si>
    <t>https://img.supfree.net/shufa/c/174745.gif</t>
  </si>
  <si>
    <t>https://img.supfree.net/shufa/c/174743.gif</t>
  </si>
  <si>
    <t>https://img.supfree.net/shufa/c/174744.gif</t>
  </si>
  <si>
    <t>https://img.supfree.net/shufa/c/174732.gif</t>
  </si>
  <si>
    <t>https://img.supfree.net/shufa/c/174733.gif</t>
  </si>
  <si>
    <t>https://img.supfree.net/shufa/c/174742.gif</t>
  </si>
  <si>
    <t>https://img.supfree.net/shufa/c/174747.gif</t>
  </si>
  <si>
    <t>https://img.supfree.net/shufa/c/174734.gif</t>
  </si>
  <si>
    <t>https://img.supfree.net/shufa/c/174735.gif</t>
  </si>
  <si>
    <t>https://img.supfree.net/shufa/c/174739.gif</t>
  </si>
  <si>
    <t>https://img.supfree.net/shufa/c/174741.gif</t>
  </si>
  <si>
    <t>https://img.supfree.net/shufa/c/174740.gif</t>
  </si>
  <si>
    <t>https://img.supfree.net/shufa/c/174736.gif</t>
  </si>
  <si>
    <t>“聞”字  行书书法</t>
  </si>
  <si>
    <t>https://img.supfree.net/shufa/x/51883.gif</t>
  </si>
  <si>
    <t>https://img.supfree.net/shufa/x/51884.gif</t>
  </si>
  <si>
    <t>https://img.supfree.net/shufa/x/51912.gif</t>
  </si>
  <si>
    <t>https://img.supfree.net/shufa/x/51913.gif</t>
  </si>
  <si>
    <t>https://img.supfree.net/shufa/x/51888.gif</t>
  </si>
  <si>
    <t>https://img.supfree.net/shufa/x/51906.gif</t>
  </si>
  <si>
    <t>https://img.supfree.net/shufa/x/51907.gif</t>
  </si>
  <si>
    <t>https://img.supfree.net/shufa/x/51891.gif</t>
  </si>
  <si>
    <t>https://img.supfree.net/shufa/x/51892.gif</t>
  </si>
  <si>
    <t>https://img.supfree.net/shufa/x/51890.gif</t>
  </si>
  <si>
    <t>https://img.supfree.net/shufa/x/51893.gif</t>
  </si>
  <si>
    <t>https://img.supfree.net/shufa/x/51879.gif</t>
  </si>
  <si>
    <t>https://img.supfree.net/shufa/x/51894.gif</t>
  </si>
  <si>
    <t>https://img.supfree.net/shufa/x/51896.gif</t>
  </si>
  <si>
    <t>https://img.supfree.net/shufa/x/51901.gif</t>
  </si>
  <si>
    <t>https://img.supfree.net/shufa/x/51904.gif</t>
  </si>
  <si>
    <t>https://img.supfree.net/shufa/x/51905.gif</t>
  </si>
  <si>
    <t>https://img.supfree.net/shufa/x/51902.gif</t>
  </si>
  <si>
    <t>https://img.supfree.net/shufa/x/51903.gif</t>
  </si>
  <si>
    <t>https://img.supfree.net/shufa/x/51897.gif</t>
  </si>
  <si>
    <t>https://img.supfree.net/shufa/x/51889.gif</t>
  </si>
  <si>
    <t>https://img.supfree.net/shufa/x/51895.gif</t>
  </si>
  <si>
    <t>https://img.supfree.net/shufa/x/51898.gif</t>
  </si>
  <si>
    <t>https://img.supfree.net/shufa/x/51899.gif</t>
  </si>
  <si>
    <t>https://img.supfree.net/shufa/x/51900.gif</t>
  </si>
  <si>
    <t>https://img.supfree.net/shufa/x/51880.gif</t>
  </si>
  <si>
    <t>https://img.supfree.net/shufa/x/51881.gif</t>
  </si>
  <si>
    <t>https://img.supfree.net/shufa/x/51876.gif</t>
  </si>
  <si>
    <t>https://img.supfree.net/shufa/x/51877.gif</t>
  </si>
  <si>
    <t>https://img.supfree.net/shufa/x/51878.gif</t>
  </si>
  <si>
    <t>https://img.supfree.net/shufa/x/51914.gif</t>
  </si>
  <si>
    <t>https://img.supfree.net/shufa/x/51915.gif</t>
  </si>
  <si>
    <t>https://img.supfree.net/shufa/x/51886.gif</t>
  </si>
  <si>
    <t>https://img.supfree.net/shufa/x/51887.gif</t>
  </si>
  <si>
    <t>https://img.supfree.net/shufa/x/51908.gif</t>
  </si>
  <si>
    <t>https://img.supfree.net/shufa/x/51909.gif</t>
  </si>
  <si>
    <t>https://img.supfree.net/shufa/x/51910.gif</t>
  </si>
  <si>
    <t>https://img.supfree.net/shufa/x/51911.gif</t>
  </si>
  <si>
    <t>https://img.supfree.net/shufa/x/51882.gif</t>
  </si>
  <si>
    <t>https://img.supfree.net/shufa/x/51885.gif</t>
  </si>
  <si>
    <t>“聞”字  隶书书法</t>
  </si>
  <si>
    <t>https://img.supfree.net/shufa/l/93769.gif</t>
  </si>
  <si>
    <t>https://img.supfree.net/shufa/l/93770.gif</t>
  </si>
  <si>
    <t>https://img.supfree.net/shufa/l/93759.gif</t>
  </si>
  <si>
    <t>https://img.supfree.net/shufa/l/93768.gif</t>
  </si>
  <si>
    <t>https://img.supfree.net/shufa/l/93762.gif</t>
  </si>
  <si>
    <t>https://img.supfree.net/shufa/l/93767.gif</t>
  </si>
  <si>
    <t>https://img.supfree.net/shufa/l/93761.gif</t>
  </si>
  <si>
    <t>https://img.supfree.net/shufa/l/93758.gif</t>
  </si>
  <si>
    <t>https://img.supfree.net/shufa/l/93771.gif</t>
  </si>
  <si>
    <t>https://img.supfree.net/shufa/l/93756.gif</t>
  </si>
  <si>
    <t>https://img.supfree.net/shufa/l/93757.gif</t>
  </si>
  <si>
    <t>https://img.supfree.net/shufa/l/93760.gif</t>
  </si>
  <si>
    <t>https://img.supfree.net/shufa/l/93763.gif</t>
  </si>
  <si>
    <t>https://img.supfree.net/shufa/l/93764.gif</t>
  </si>
  <si>
    <t>https://img.supfree.net/shufa/l/93765.gif</t>
  </si>
  <si>
    <t>https://img.supfree.net/shufa/l/93766.gif</t>
  </si>
  <si>
    <t>聩</t>
  </si>
  <si>
    <t>“聩”字  草书书法</t>
  </si>
  <si>
    <t>https://img.supfree.net/shufa/c/174748.gif</t>
  </si>
  <si>
    <t>“聩”字  行书书法</t>
  </si>
  <si>
    <t>https://img.supfree.net/shufa/x/51916.gif</t>
  </si>
  <si>
    <t>聪</t>
  </si>
  <si>
    <t>“聪”字  楷书书法</t>
  </si>
  <si>
    <t>https://img.supfree.net/shufa/k/120599.gif</t>
  </si>
  <si>
    <t>https://img.supfree.net/shufa/k/120598.gif</t>
  </si>
  <si>
    <t>https://img.supfree.net/shufa/k/120600.gif</t>
  </si>
  <si>
    <t>https://img.supfree.net/shufa/k/120597.gif</t>
  </si>
  <si>
    <t>https://img.supfree.net/shufa/k/120601.gif</t>
  </si>
  <si>
    <t>“聪”字  篆书书法</t>
  </si>
  <si>
    <t>https://img.supfree.net/shufa/z/6632.gif</t>
  </si>
  <si>
    <t>https://img.supfree.net/shufa/z/6633.gif</t>
  </si>
  <si>
    <t>“聪”字  草书书法</t>
  </si>
  <si>
    <t>https://img.supfree.net/shufa/c/174751.gif</t>
  </si>
  <si>
    <t>https://img.supfree.net/shufa/c/174753.gif</t>
  </si>
  <si>
    <t>https://img.supfree.net/shufa/c/174749.gif</t>
  </si>
  <si>
    <t>https://img.supfree.net/shufa/c/174750.gif</t>
  </si>
  <si>
    <t>https://img.supfree.net/shufa/c/174752.gif</t>
  </si>
  <si>
    <t>“聪”字  行书书法</t>
  </si>
  <si>
    <t>https://img.supfree.net/shufa/x/51919.gif</t>
  </si>
  <si>
    <t>https://img.supfree.net/shufa/x/51920.gif</t>
  </si>
  <si>
    <t>https://img.supfree.net/shufa/x/51921.gif</t>
  </si>
  <si>
    <t>https://img.supfree.net/shufa/x/51922.gif</t>
  </si>
  <si>
    <t>https://img.supfree.net/shufa/x/51923.gif</t>
  </si>
  <si>
    <t>https://img.supfree.net/shufa/x/51924.gif</t>
  </si>
  <si>
    <t>https://img.supfree.net/shufa/x/51917.gif</t>
  </si>
  <si>
    <t>https://img.supfree.net/shufa/x/51918.gif</t>
  </si>
  <si>
    <t>“聪”字  隶书书法</t>
  </si>
  <si>
    <t>https://img.supfree.net/shufa/l/93775.gif</t>
  </si>
  <si>
    <t>https://img.supfree.net/shufa/l/93774.gif</t>
  </si>
  <si>
    <t>https://img.supfree.net/shufa/l/93773.gif</t>
  </si>
  <si>
    <t>https://img.supfree.net/shufa/l/93776.gif</t>
  </si>
  <si>
    <t>https://img.supfree.net/shufa/l/93777.gif</t>
  </si>
  <si>
    <t>https://img.supfree.net/shufa/l/93772.gif</t>
  </si>
  <si>
    <t>聯</t>
  </si>
  <si>
    <t>“聯”字  楷书书法</t>
  </si>
  <si>
    <t>https://img.supfree.net/shufa/k/120607.gif</t>
  </si>
  <si>
    <t>https://img.supfree.net/shufa/k/120602.gif</t>
  </si>
  <si>
    <t>https://img.supfree.net/shufa/k/120603.gif</t>
  </si>
  <si>
    <t>https://img.supfree.net/shufa/k/120604.gif</t>
  </si>
  <si>
    <t>https://img.supfree.net/shufa/k/120605.gif</t>
  </si>
  <si>
    <t>https://img.supfree.net/shufa/k/120606.gif</t>
  </si>
  <si>
    <t>“聯”字  篆书书法</t>
  </si>
  <si>
    <t>https://img.supfree.net/shufa/z/6635.gif</t>
  </si>
  <si>
    <t>https://img.supfree.net/shufa/z/6634.gif</t>
  </si>
  <si>
    <t>“聯”字  草书书法</t>
  </si>
  <si>
    <t>https://img.supfree.net/shufa/c/174757.gif</t>
  </si>
  <si>
    <t>https://img.supfree.net/shufa/c/174758.gif</t>
  </si>
  <si>
    <t>https://img.supfree.net/shufa/c/174754.gif</t>
  </si>
  <si>
    <t>https://img.supfree.net/shufa/c/174755.gif</t>
  </si>
  <si>
    <t>https://img.supfree.net/shufa/c/174756.gif</t>
  </si>
  <si>
    <t>https://img.supfree.net/shufa/c/174759.gif</t>
  </si>
  <si>
    <t>“聯”字  行书书法</t>
  </si>
  <si>
    <t>https://img.supfree.net/shufa/x/51934.gif</t>
  </si>
  <si>
    <t>https://img.supfree.net/shufa/x/51928.gif</t>
  </si>
  <si>
    <t>https://img.supfree.net/shufa/x/51929.gif</t>
  </si>
  <si>
    <t>https://img.supfree.net/shufa/x/51927.gif</t>
  </si>
  <si>
    <t>https://img.supfree.net/shufa/x/51930.gif</t>
  </si>
  <si>
    <t>https://img.supfree.net/shufa/x/51925.gif</t>
  </si>
  <si>
    <t>https://img.supfree.net/shufa/x/51933.gif</t>
  </si>
  <si>
    <t>https://img.supfree.net/shufa/x/51931.gif</t>
  </si>
  <si>
    <t>https://img.supfree.net/shufa/x/51932.gif</t>
  </si>
  <si>
    <t>https://img.supfree.net/shufa/x/51926.gif</t>
  </si>
  <si>
    <t>“聯”字  隶书书法</t>
  </si>
  <si>
    <t>https://img.supfree.net/shufa/l/93779.gif</t>
  </si>
  <si>
    <t>https://img.supfree.net/shufa/l/93778.gif</t>
  </si>
  <si>
    <t>聰</t>
  </si>
  <si>
    <t>“聰”字  楷书书法</t>
  </si>
  <si>
    <t>https://img.supfree.net/shufa/k/120610.gif</t>
  </si>
  <si>
    <t>https://img.supfree.net/shufa/k/120609.gif</t>
  </si>
  <si>
    <t>https://img.supfree.net/shufa/k/120611.gif</t>
  </si>
  <si>
    <t>https://img.supfree.net/shufa/k/120608.gif</t>
  </si>
  <si>
    <t>https://img.supfree.net/shufa/k/120612.gif</t>
  </si>
  <si>
    <t>“聰”字  篆书书法</t>
  </si>
  <si>
    <t>https://img.supfree.net/shufa/z/6636.gif</t>
  </si>
  <si>
    <t>https://img.supfree.net/shufa/z/6637.gif</t>
  </si>
  <si>
    <t>“聰”字  草书书法</t>
  </si>
  <si>
    <t>https://img.supfree.net/shufa/c/174762.gif</t>
  </si>
  <si>
    <t>https://img.supfree.net/shufa/c/174764.gif</t>
  </si>
  <si>
    <t>https://img.supfree.net/shufa/c/174760.gif</t>
  </si>
  <si>
    <t>https://img.supfree.net/shufa/c/174761.gif</t>
  </si>
  <si>
    <t>https://img.supfree.net/shufa/c/174763.gif</t>
  </si>
  <si>
    <t>“聰”字  行书书法</t>
  </si>
  <si>
    <t>https://img.supfree.net/shufa/x/51937.gif</t>
  </si>
  <si>
    <t>https://img.supfree.net/shufa/x/51938.gif</t>
  </si>
  <si>
    <t>https://img.supfree.net/shufa/x/51939.gif</t>
  </si>
  <si>
    <t>https://img.supfree.net/shufa/x/51940.gif</t>
  </si>
  <si>
    <t>https://img.supfree.net/shufa/x/51941.gif</t>
  </si>
  <si>
    <t>https://img.supfree.net/shufa/x/51942.gif</t>
  </si>
  <si>
    <t>https://img.supfree.net/shufa/x/51935.gif</t>
  </si>
  <si>
    <t>https://img.supfree.net/shufa/x/51936.gif</t>
  </si>
  <si>
    <t>“聰”字  隶书书法</t>
  </si>
  <si>
    <t>https://img.supfree.net/shufa/l/93783.gif</t>
  </si>
  <si>
    <t>https://img.supfree.net/shufa/l/93782.gif</t>
  </si>
  <si>
    <t>https://img.supfree.net/shufa/l/93781.gif</t>
  </si>
  <si>
    <t>https://img.supfree.net/shufa/l/93784.gif</t>
  </si>
  <si>
    <t>https://img.supfree.net/shufa/l/93785.gif</t>
  </si>
  <si>
    <t>https://img.supfree.net/shufa/l/93780.gif</t>
  </si>
  <si>
    <t>聱</t>
  </si>
  <si>
    <t>“聱”字  草书书法</t>
  </si>
  <si>
    <t>https://img.supfree.net/shufa/c/174765.gif</t>
  </si>
  <si>
    <t>聲</t>
  </si>
  <si>
    <t>“聲”字  楷书书法</t>
  </si>
  <si>
    <t>https://img.supfree.net/shufa/k/120624.gif</t>
  </si>
  <si>
    <t>https://img.supfree.net/shufa/k/120625.gif</t>
  </si>
  <si>
    <t>https://img.supfree.net/shufa/k/120616.gif</t>
  </si>
  <si>
    <t>https://img.supfree.net/shufa/k/120619.gif</t>
  </si>
  <si>
    <t>https://img.supfree.net/shufa/k/120617.gif</t>
  </si>
  <si>
    <t>https://img.supfree.net/shufa/k/120618.gif</t>
  </si>
  <si>
    <t>https://img.supfree.net/shufa/k/120613.gif</t>
  </si>
  <si>
    <t>https://img.supfree.net/shufa/k/120614.gif</t>
  </si>
  <si>
    <t>https://img.supfree.net/shufa/k/120615.gif</t>
  </si>
  <si>
    <t>https://img.supfree.net/shufa/k/120620.gif</t>
  </si>
  <si>
    <t>https://img.supfree.net/shufa/k/120621.gif</t>
  </si>
  <si>
    <t>https://img.supfree.net/shufa/k/120622.gif</t>
  </si>
  <si>
    <t>https://img.supfree.net/shufa/k/120623.gif</t>
  </si>
  <si>
    <t>“聲”字  篆书书法</t>
  </si>
  <si>
    <t>https://img.supfree.net/shufa/z/6639.gif</t>
  </si>
  <si>
    <t>https://img.supfree.net/shufa/z/6638.gif</t>
  </si>
  <si>
    <t>“聲”字  草书书法</t>
  </si>
  <si>
    <t>https://img.supfree.net/shufa/c/174770.gif</t>
  </si>
  <si>
    <t>https://img.supfree.net/shufa/c/174771.gif</t>
  </si>
  <si>
    <t>https://img.supfree.net/shufa/c/174774.gif</t>
  </si>
  <si>
    <t>https://img.supfree.net/shufa/c/174775.gif</t>
  </si>
  <si>
    <t>https://img.supfree.net/shufa/c/174776.gif</t>
  </si>
  <si>
    <t>https://img.supfree.net/shufa/c/174777.gif</t>
  </si>
  <si>
    <t>https://img.supfree.net/shufa/c/174778.gif</t>
  </si>
  <si>
    <t>https://img.supfree.net/shufa/c/174766.gif</t>
  </si>
  <si>
    <t>https://img.supfree.net/shufa/c/174767.gif</t>
  </si>
  <si>
    <t>https://img.supfree.net/shufa/c/174768.gif</t>
  </si>
  <si>
    <t>https://img.supfree.net/shufa/c/174781.gif</t>
  </si>
  <si>
    <t>https://img.supfree.net/shufa/c/174780.gif</t>
  </si>
  <si>
    <t>https://img.supfree.net/shufa/c/174769.gif</t>
  </si>
  <si>
    <t>https://img.supfree.net/shufa/c/174772.gif</t>
  </si>
  <si>
    <t>https://img.supfree.net/shufa/c/174782.gif</t>
  </si>
  <si>
    <t>https://img.supfree.net/shufa/c/174779.gif</t>
  </si>
  <si>
    <t>https://img.supfree.net/shufa/c/174773.gif</t>
  </si>
  <si>
    <t>“聲”字  行书书法</t>
  </si>
  <si>
    <t>https://img.supfree.net/shufa/x/51960.gif</t>
  </si>
  <si>
    <t>https://img.supfree.net/shufa/x/51948.gif</t>
  </si>
  <si>
    <t>https://img.supfree.net/shufa/x/51963.gif</t>
  </si>
  <si>
    <t>https://img.supfree.net/shufa/x/51964.gif</t>
  </si>
  <si>
    <t>https://img.supfree.net/shufa/x/51951.gif</t>
  </si>
  <si>
    <t>https://img.supfree.net/shufa/x/51949.gif</t>
  </si>
  <si>
    <t>https://img.supfree.net/shufa/x/51978.gif</t>
  </si>
  <si>
    <t>https://img.supfree.net/shufa/x/51977.gif</t>
  </si>
  <si>
    <t>https://img.supfree.net/shufa/x/51944.gif</t>
  </si>
  <si>
    <t>https://img.supfree.net/shufa/x/51947.gif</t>
  </si>
  <si>
    <t>https://img.supfree.net/shufa/x/51970.gif</t>
  </si>
  <si>
    <t>https://img.supfree.net/shufa/x/51971.gif</t>
  </si>
  <si>
    <t>https://img.supfree.net/shufa/x/51972.gif</t>
  </si>
  <si>
    <t>https://img.supfree.net/shufa/x/51985.gif</t>
  </si>
  <si>
    <t>https://img.supfree.net/shufa/x/51950.gif</t>
  </si>
  <si>
    <t>https://img.supfree.net/shufa/x/51961.gif</t>
  </si>
  <si>
    <t>https://img.supfree.net/shufa/x/51973.gif</t>
  </si>
  <si>
    <t>https://img.supfree.net/shufa/x/51969.gif</t>
  </si>
  <si>
    <t>https://img.supfree.net/shufa/x/51965.gif</t>
  </si>
  <si>
    <t>https://img.supfree.net/shufa/x/51966.gif</t>
  </si>
  <si>
    <t>https://img.supfree.net/shufa/x/51967.gif</t>
  </si>
  <si>
    <t>https://img.supfree.net/shufa/x/51968.gif</t>
  </si>
  <si>
    <t>https://img.supfree.net/shufa/x/51955.gif</t>
  </si>
  <si>
    <t>https://img.supfree.net/shufa/x/51956.gif</t>
  </si>
  <si>
    <t>https://img.supfree.net/shufa/x/51957.gif</t>
  </si>
  <si>
    <t>https://img.supfree.net/shufa/x/51958.gif</t>
  </si>
  <si>
    <t>https://img.supfree.net/shufa/x/51962.gif</t>
  </si>
  <si>
    <t>https://img.supfree.net/shufa/x/51959.gif</t>
  </si>
  <si>
    <t>https://img.supfree.net/shufa/x/51945.gif</t>
  </si>
  <si>
    <t>https://img.supfree.net/shufa/x/51943.gif</t>
  </si>
  <si>
    <t>https://img.supfree.net/shufa/x/51980.gif</t>
  </si>
  <si>
    <t>https://img.supfree.net/shufa/x/51981.gif</t>
  </si>
  <si>
    <t>https://img.supfree.net/shufa/x/51982.gif</t>
  </si>
  <si>
    <t>https://img.supfree.net/shufa/x/51983.gif</t>
  </si>
  <si>
    <t>https://img.supfree.net/shufa/x/51984.gif</t>
  </si>
  <si>
    <t>https://img.supfree.net/shufa/x/51979.gif</t>
  </si>
  <si>
    <t>https://img.supfree.net/shufa/x/51946.gif</t>
  </si>
  <si>
    <t>https://img.supfree.net/shufa/x/51952.gif</t>
  </si>
  <si>
    <t>https://img.supfree.net/shufa/x/51953.gif</t>
  </si>
  <si>
    <t>https://img.supfree.net/shufa/x/51954.gif</t>
  </si>
  <si>
    <t>https://img.supfree.net/shufa/x/51974.gif</t>
  </si>
  <si>
    <t>https://img.supfree.net/shufa/x/51975.gif</t>
  </si>
  <si>
    <t>https://img.supfree.net/shufa/x/51976.gif</t>
  </si>
  <si>
    <t>“聲”字  隶书书法</t>
  </si>
  <si>
    <t>https://img.supfree.net/shufa/l/93793.gif</t>
  </si>
  <si>
    <t>https://img.supfree.net/shufa/l/93792.gif</t>
  </si>
  <si>
    <t>https://img.supfree.net/shufa/l/93789.gif</t>
  </si>
  <si>
    <t>https://img.supfree.net/shufa/l/93788.gif</t>
  </si>
  <si>
    <t>https://img.supfree.net/shufa/l/93786.gif</t>
  </si>
  <si>
    <t>https://img.supfree.net/shufa/l/93787.gif</t>
  </si>
  <si>
    <t>https://img.supfree.net/shufa/l/93790.gif</t>
  </si>
  <si>
    <t>https://img.supfree.net/shufa/l/93791.gif</t>
  </si>
  <si>
    <t>聳</t>
  </si>
  <si>
    <t>“聳”字  楷书书法</t>
  </si>
  <si>
    <t>https://img.supfree.net/shufa/k/120626.gif</t>
  </si>
  <si>
    <t>https://img.supfree.net/shufa/k/120627.gif</t>
  </si>
  <si>
    <t>https://img.supfree.net/shufa/k/120628.gif</t>
  </si>
  <si>
    <t>https://img.supfree.net/shufa/k/120629.gif</t>
  </si>
  <si>
    <t>https://img.supfree.net/shufa/k/120630.gif</t>
  </si>
  <si>
    <t>“聳”字  篆书书法</t>
  </si>
  <si>
    <t>https://img.supfree.net/shufa/z/6641.gif</t>
  </si>
  <si>
    <t>https://img.supfree.net/shufa/z/6640.gif</t>
  </si>
  <si>
    <t>“聳”字  草书书法</t>
  </si>
  <si>
    <t>https://img.supfree.net/shufa/c/174788.gif</t>
  </si>
  <si>
    <t>https://img.supfree.net/shufa/c/174784.gif</t>
  </si>
  <si>
    <t>https://img.supfree.net/shufa/c/174785.gif</t>
  </si>
  <si>
    <t>https://img.supfree.net/shufa/c/174786.gif</t>
  </si>
  <si>
    <t>https://img.supfree.net/shufa/c/174787.gif</t>
  </si>
  <si>
    <t>https://img.supfree.net/shufa/c/174783.gif</t>
  </si>
  <si>
    <t>“聳”字  行书书法</t>
  </si>
  <si>
    <t>https://img.supfree.net/shufa/x/51995.gif</t>
  </si>
  <si>
    <t>https://img.supfree.net/shufa/x/51987.gif</t>
  </si>
  <si>
    <t>https://img.supfree.net/shufa/x/51992.gif</t>
  </si>
  <si>
    <t>https://img.supfree.net/shufa/x/51993.gif</t>
  </si>
  <si>
    <t>https://img.supfree.net/shufa/x/51988.gif</t>
  </si>
  <si>
    <t>https://img.supfree.net/shufa/x/51989.gif</t>
  </si>
  <si>
    <t>https://img.supfree.net/shufa/x/51991.gif</t>
  </si>
  <si>
    <t>https://img.supfree.net/shufa/x/51990.gif</t>
  </si>
  <si>
    <t>https://img.supfree.net/shufa/x/51994.gif</t>
  </si>
  <si>
    <t>https://img.supfree.net/shufa/x/51986.gif</t>
  </si>
  <si>
    <t>“聳”字  隶书书法</t>
  </si>
  <si>
    <t>https://img.supfree.net/shufa/l/93794.gif</t>
  </si>
  <si>
    <t>聵</t>
  </si>
  <si>
    <t>“聵”字  草书书法</t>
  </si>
  <si>
    <t>https://img.supfree.net/shufa/c/174789.gif</t>
  </si>
  <si>
    <t>“聵”字  行书书法</t>
  </si>
  <si>
    <t>https://img.supfree.net/shufa/x/51996.gif</t>
  </si>
  <si>
    <t>聶</t>
  </si>
  <si>
    <t>“聶”字  楷书书法</t>
  </si>
  <si>
    <t>https://img.supfree.net/shufa/k/120631.gif</t>
  </si>
  <si>
    <t>https://img.supfree.net/shufa/k/120632.gif</t>
  </si>
  <si>
    <t>“聶”字  草书书法</t>
  </si>
  <si>
    <t>https://img.supfree.net/shufa/c/174792.gif</t>
  </si>
  <si>
    <t>https://img.supfree.net/shufa/c/174790.gif</t>
  </si>
  <si>
    <t>https://img.supfree.net/shufa/c/174791.gif</t>
  </si>
  <si>
    <t>“聶”字  行书书法</t>
  </si>
  <si>
    <t>https://img.supfree.net/shufa/x/51997.gif</t>
  </si>
  <si>
    <t>https://img.supfree.net/shufa/x/51998.gif</t>
  </si>
  <si>
    <t>https://img.supfree.net/shufa/x/51999.gif</t>
  </si>
  <si>
    <t>“聶”字  隶书书法</t>
  </si>
  <si>
    <t>https://img.supfree.net/shufa/l/93795.gif</t>
  </si>
  <si>
    <t>職</t>
  </si>
  <si>
    <t>“職”字  楷书书法</t>
  </si>
  <si>
    <t>https://img.supfree.net/shufa/k/120639.gif</t>
  </si>
  <si>
    <t>https://img.supfree.net/shufa/k/120640.gif</t>
  </si>
  <si>
    <t>https://img.supfree.net/shufa/k/120634.gif</t>
  </si>
  <si>
    <t>https://img.supfree.net/shufa/k/120635.gif</t>
  </si>
  <si>
    <t>https://img.supfree.net/shufa/k/120636.gif</t>
  </si>
  <si>
    <t>https://img.supfree.net/shufa/k/120633.gif</t>
  </si>
  <si>
    <t>https://img.supfree.net/shufa/k/120637.gif</t>
  </si>
  <si>
    <t>https://img.supfree.net/shufa/k/120638.gif</t>
  </si>
  <si>
    <t>“職”字  篆书书法</t>
  </si>
  <si>
    <t>https://img.supfree.net/shufa/z/6643.gif</t>
  </si>
  <si>
    <t>https://img.supfree.net/shufa/z/6644.gif</t>
  </si>
  <si>
    <t>https://img.supfree.net/shufa/z/6645.gif</t>
  </si>
  <si>
    <t>https://img.supfree.net/shufa/z/6642.gif</t>
  </si>
  <si>
    <t>“職”字  草书书法</t>
  </si>
  <si>
    <t>https://img.supfree.net/shufa/c/174796.gif</t>
  </si>
  <si>
    <t>https://img.supfree.net/shufa/c/174799.gif</t>
  </si>
  <si>
    <t>https://img.supfree.net/shufa/c/174793.gif</t>
  </si>
  <si>
    <t>https://img.supfree.net/shufa/c/174801.gif</t>
  </si>
  <si>
    <t>https://img.supfree.net/shufa/c/174802.gif</t>
  </si>
  <si>
    <t>https://img.supfree.net/shufa/c/174794.gif</t>
  </si>
  <si>
    <t>https://img.supfree.net/shufa/c/174797.gif</t>
  </si>
  <si>
    <t>https://img.supfree.net/shufa/c/174798.gif</t>
  </si>
  <si>
    <t>https://img.supfree.net/shufa/c/174795.gif</t>
  </si>
  <si>
    <t>https://img.supfree.net/shufa/c/174800.gif</t>
  </si>
  <si>
    <t>“職”字  行书书法</t>
  </si>
  <si>
    <t>https://img.supfree.net/shufa/x/52013.gif</t>
  </si>
  <si>
    <t>https://img.supfree.net/shufa/x/52004.gif</t>
  </si>
  <si>
    <t>https://img.supfree.net/shufa/x/52006.gif</t>
  </si>
  <si>
    <t>https://img.supfree.net/shufa/x/52005.gif</t>
  </si>
  <si>
    <t>https://img.supfree.net/shufa/x/52001.gif</t>
  </si>
  <si>
    <t>https://img.supfree.net/shufa/x/52007.gif</t>
  </si>
  <si>
    <t>https://img.supfree.net/shufa/x/52010.gif</t>
  </si>
  <si>
    <t>https://img.supfree.net/shufa/x/52009.gif</t>
  </si>
  <si>
    <t>https://img.supfree.net/shufa/x/52011.gif</t>
  </si>
  <si>
    <t>https://img.supfree.net/shufa/x/52012.gif</t>
  </si>
  <si>
    <t>https://img.supfree.net/shufa/x/52002.gif</t>
  </si>
  <si>
    <t>https://img.supfree.net/shufa/x/52000.gif</t>
  </si>
  <si>
    <t>https://img.supfree.net/shufa/x/52008.gif</t>
  </si>
  <si>
    <t>https://img.supfree.net/shufa/x/52003.gif</t>
  </si>
  <si>
    <t>“職”字  隶书书法</t>
  </si>
  <si>
    <t>https://img.supfree.net/shufa/l/93801.gif</t>
  </si>
  <si>
    <t>https://img.supfree.net/shufa/l/93796.gif</t>
  </si>
  <si>
    <t>https://img.supfree.net/shufa/l/93797.gif</t>
  </si>
  <si>
    <t>https://img.supfree.net/shufa/l/93800.gif</t>
  </si>
  <si>
    <t>https://img.supfree.net/shufa/l/93798.gif</t>
  </si>
  <si>
    <t>https://img.supfree.net/shufa/l/93799.gif</t>
  </si>
  <si>
    <t>聹</t>
  </si>
  <si>
    <t>“聹”字  草书书法</t>
  </si>
  <si>
    <t>https://img.supfree.net/shufa/c/174803.gif</t>
  </si>
  <si>
    <t>“聹”字  隶书书法</t>
  </si>
  <si>
    <t>https://img.supfree.net/shufa/l/93802.gif</t>
  </si>
  <si>
    <t>聽</t>
  </si>
  <si>
    <t>“聽”字  楷书书法</t>
  </si>
  <si>
    <t>https://img.supfree.net/shufa/k/120646.gif</t>
  </si>
  <si>
    <t>https://img.supfree.net/shufa/k/120650.gif</t>
  </si>
  <si>
    <t>https://img.supfree.net/shufa/k/120641.gif</t>
  </si>
  <si>
    <t>https://img.supfree.net/shufa/k/120642.gif</t>
  </si>
  <si>
    <t>https://img.supfree.net/shufa/k/120645.gif</t>
  </si>
  <si>
    <t>https://img.supfree.net/shufa/k/120643.gif</t>
  </si>
  <si>
    <t>https://img.supfree.net/shufa/k/120644.gif</t>
  </si>
  <si>
    <t>https://img.supfree.net/shufa/k/120649.gif</t>
  </si>
  <si>
    <t>https://img.supfree.net/shufa/k/120647.gif</t>
  </si>
  <si>
    <t>https://img.supfree.net/shufa/k/120648.gif</t>
  </si>
  <si>
    <t>“聽”字  篆书书法</t>
  </si>
  <si>
    <t>https://img.supfree.net/shufa/z/6647.gif</t>
  </si>
  <si>
    <t>https://img.supfree.net/shufa/z/6648.gif</t>
  </si>
  <si>
    <t>https://img.supfree.net/shufa/z/6649.gif</t>
  </si>
  <si>
    <t>https://img.supfree.net/shufa/z/6650.gif</t>
  </si>
  <si>
    <t>https://img.supfree.net/shufa/z/6646.gif</t>
  </si>
  <si>
    <t>“聽”字  草书书法</t>
  </si>
  <si>
    <t>https://img.supfree.net/shufa/c/174806.gif</t>
  </si>
  <si>
    <t>https://img.supfree.net/shufa/c/174808.gif</t>
  </si>
  <si>
    <t>https://img.supfree.net/shufa/c/174809.gif</t>
  </si>
  <si>
    <t>https://img.supfree.net/shufa/c/174810.gif</t>
  </si>
  <si>
    <t>https://img.supfree.net/shufa/c/174804.gif</t>
  </si>
  <si>
    <t>https://img.supfree.net/shufa/c/174811.gif</t>
  </si>
  <si>
    <t>https://img.supfree.net/shufa/c/174812.gif</t>
  </si>
  <si>
    <t>https://img.supfree.net/shufa/c/174805.gif</t>
  </si>
  <si>
    <t>https://img.supfree.net/shufa/c/174807.gif</t>
  </si>
  <si>
    <t>“聽”字  行书书法</t>
  </si>
  <si>
    <t>https://img.supfree.net/shufa/x/52015.gif</t>
  </si>
  <si>
    <t>https://img.supfree.net/shufa/x/52028.gif</t>
  </si>
  <si>
    <t>https://img.supfree.net/shufa/x/52029.gif</t>
  </si>
  <si>
    <t>https://img.supfree.net/shufa/x/52038.gif</t>
  </si>
  <si>
    <t>https://img.supfree.net/shufa/x/52033.gif</t>
  </si>
  <si>
    <t>https://img.supfree.net/shufa/x/52016.gif</t>
  </si>
  <si>
    <t>https://img.supfree.net/shufa/x/52023.gif</t>
  </si>
  <si>
    <t>https://img.supfree.net/shufa/x/52018.gif</t>
  </si>
  <si>
    <t>https://img.supfree.net/shufa/x/52017.gif</t>
  </si>
  <si>
    <t>https://img.supfree.net/shufa/x/52024.gif</t>
  </si>
  <si>
    <t>https://img.supfree.net/shufa/x/52026.gif</t>
  </si>
  <si>
    <t>https://img.supfree.net/shufa/x/52025.gif</t>
  </si>
  <si>
    <t>https://img.supfree.net/shufa/x/52031.gif</t>
  </si>
  <si>
    <t>https://img.supfree.net/shufa/x/52032.gif</t>
  </si>
  <si>
    <t>https://img.supfree.net/shufa/x/52030.gif</t>
  </si>
  <si>
    <t>https://img.supfree.net/shufa/x/52021.gif</t>
  </si>
  <si>
    <t>https://img.supfree.net/shufa/x/52022.gif</t>
  </si>
  <si>
    <t>https://img.supfree.net/shufa/x/52027.gif</t>
  </si>
  <si>
    <t>https://img.supfree.net/shufa/x/52014.gif</t>
  </si>
  <si>
    <t>https://img.supfree.net/shufa/x/52034.gif</t>
  </si>
  <si>
    <t>https://img.supfree.net/shufa/x/52035.gif</t>
  </si>
  <si>
    <t>https://img.supfree.net/shufa/x/52037.gif</t>
  </si>
  <si>
    <t>https://img.supfree.net/shufa/x/52040.gif</t>
  </si>
  <si>
    <t>https://img.supfree.net/shufa/x/52041.gif</t>
  </si>
  <si>
    <t>https://img.supfree.net/shufa/x/52039.gif</t>
  </si>
  <si>
    <t>https://img.supfree.net/shufa/x/52019.gif</t>
  </si>
  <si>
    <t>https://img.supfree.net/shufa/x/52020.gif</t>
  </si>
  <si>
    <t>https://img.supfree.net/shufa/x/52036.gif</t>
  </si>
  <si>
    <t>“聽”字  隶书书法</t>
  </si>
  <si>
    <t>https://img.supfree.net/shufa/l/93807.gif</t>
  </si>
  <si>
    <t>https://img.supfree.net/shufa/l/93816.gif</t>
  </si>
  <si>
    <t>https://img.supfree.net/shufa/l/93803.gif</t>
  </si>
  <si>
    <t>https://img.supfree.net/shufa/l/93804.gif</t>
  </si>
  <si>
    <t>https://img.supfree.net/shufa/l/93817.gif</t>
  </si>
  <si>
    <t>https://img.supfree.net/shufa/l/93806.gif</t>
  </si>
  <si>
    <t>https://img.supfree.net/shufa/l/93805.gif</t>
  </si>
  <si>
    <t>https://img.supfree.net/shufa/l/93808.gif</t>
  </si>
  <si>
    <t>https://img.supfree.net/shufa/l/93809.gif</t>
  </si>
  <si>
    <t>https://img.supfree.net/shufa/l/93810.gif</t>
  </si>
  <si>
    <t>https://img.supfree.net/shufa/l/93811.gif</t>
  </si>
  <si>
    <t>https://img.supfree.net/shufa/l/93812.gif</t>
  </si>
  <si>
    <t>https://img.supfree.net/shufa/l/93813.gif</t>
  </si>
  <si>
    <t>https://img.supfree.net/shufa/l/93814.gif</t>
  </si>
  <si>
    <t>https://img.supfree.net/shufa/l/93815.gif</t>
  </si>
  <si>
    <t>聾</t>
  </si>
  <si>
    <t>“聾”字  楷书书法</t>
  </si>
  <si>
    <t>https://img.supfree.net/shufa/k/120653.gif</t>
  </si>
  <si>
    <t>https://img.supfree.net/shufa/k/120651.gif</t>
  </si>
  <si>
    <t>https://img.supfree.net/shufa/k/120652.gif</t>
  </si>
  <si>
    <t>“聾”字  篆书书法</t>
  </si>
  <si>
    <t>https://img.supfree.net/shufa/z/6651.gif</t>
  </si>
  <si>
    <t>“聾”字  草书书法</t>
  </si>
  <si>
    <t>https://img.supfree.net/shufa/c/174818.gif</t>
  </si>
  <si>
    <t>https://img.supfree.net/shufa/c/174813.gif</t>
  </si>
  <si>
    <t>https://img.supfree.net/shufa/c/174814.gif</t>
  </si>
  <si>
    <t>https://img.supfree.net/shufa/c/174816.gif</t>
  </si>
  <si>
    <t>https://img.supfree.net/shufa/c/174817.gif</t>
  </si>
  <si>
    <t>https://img.supfree.net/shufa/c/174821.gif</t>
  </si>
  <si>
    <t>https://img.supfree.net/shufa/c/174822.gif</t>
  </si>
  <si>
    <t>https://img.supfree.net/shufa/c/174815.gif</t>
  </si>
  <si>
    <t>https://img.supfree.net/shufa/c/174819.gif</t>
  </si>
  <si>
    <t>https://img.supfree.net/shufa/c/174820.gif</t>
  </si>
  <si>
    <t>“聾”字  行书书法</t>
  </si>
  <si>
    <t>https://img.supfree.net/shufa/x/52045.gif</t>
  </si>
  <si>
    <t>https://img.supfree.net/shufa/x/52046.gif</t>
  </si>
  <si>
    <t>https://img.supfree.net/shufa/x/52047.gif</t>
  </si>
  <si>
    <t>https://img.supfree.net/shufa/x/52048.gif</t>
  </si>
  <si>
    <t>https://img.supfree.net/shufa/x/52049.gif</t>
  </si>
  <si>
    <t>https://img.supfree.net/shufa/x/52050.gif</t>
  </si>
  <si>
    <t>https://img.supfree.net/shufa/x/52051.gif</t>
  </si>
  <si>
    <t>https://img.supfree.net/shufa/x/52052.gif</t>
  </si>
  <si>
    <t>https://img.supfree.net/shufa/x/52053.gif</t>
  </si>
  <si>
    <t>https://img.supfree.net/shufa/x/52044.gif</t>
  </si>
  <si>
    <t>https://img.supfree.net/shufa/x/52042.gif</t>
  </si>
  <si>
    <t>https://img.supfree.net/shufa/x/52043.gif</t>
  </si>
  <si>
    <t>聿</t>
  </si>
  <si>
    <t>“聿”字  楷书书法</t>
  </si>
  <si>
    <t>https://img.supfree.net/shufa/k/120655.gif</t>
  </si>
  <si>
    <t>https://img.supfree.net/shufa/k/120654.gif</t>
  </si>
  <si>
    <t>“聿”字  篆书书法</t>
  </si>
  <si>
    <t>https://img.supfree.net/shufa/z/6653.gif</t>
  </si>
  <si>
    <t>https://img.supfree.net/shufa/z/6654.gif</t>
  </si>
  <si>
    <t>https://img.supfree.net/shufa/z/6652.gif</t>
  </si>
  <si>
    <t>“聿”字  草书书法</t>
  </si>
  <si>
    <t>https://img.supfree.net/shufa/c/174826.gif</t>
  </si>
  <si>
    <t>https://img.supfree.net/shufa/c/174824.gif</t>
  </si>
  <si>
    <t>https://img.supfree.net/shufa/c/174825.gif</t>
  </si>
  <si>
    <t>https://img.supfree.net/shufa/c/174823.gif</t>
  </si>
  <si>
    <t>“聿”字  行书书法</t>
  </si>
  <si>
    <t>https://img.supfree.net/shufa/x/52056.gif</t>
  </si>
  <si>
    <t>https://img.supfree.net/shufa/x/52054.gif</t>
  </si>
  <si>
    <t>https://img.supfree.net/shufa/x/52055.gif</t>
  </si>
  <si>
    <t>“聿”字  隶书书法</t>
  </si>
  <si>
    <t>https://img.supfree.net/shufa/l/93819.gif</t>
  </si>
  <si>
    <t>https://img.supfree.net/shufa/l/93818.gif</t>
  </si>
  <si>
    <t>肀</t>
  </si>
  <si>
    <t>“肀”字  草书书法</t>
  </si>
  <si>
    <t>https://img.supfree.net/shufa/c/174827.gif</t>
  </si>
  <si>
    <t>肃</t>
  </si>
  <si>
    <t>“肃”字  楷书书法</t>
  </si>
  <si>
    <t>https://img.supfree.net/shufa/k/120656.gif</t>
  </si>
  <si>
    <t>https://img.supfree.net/shufa/k/120659.gif</t>
  </si>
  <si>
    <t>https://img.supfree.net/shufa/k/120657.gif</t>
  </si>
  <si>
    <t>https://img.supfree.net/shufa/k/120658.gif</t>
  </si>
  <si>
    <t>“肃”字  篆书书法</t>
  </si>
  <si>
    <t>https://img.supfree.net/shufa/z/6656.gif</t>
  </si>
  <si>
    <t>https://img.supfree.net/shufa/z/6655.gif</t>
  </si>
  <si>
    <t>“肃”字  草书书法</t>
  </si>
  <si>
    <t>https://img.supfree.net/shufa/c/174831.gif</t>
  </si>
  <si>
    <t>https://img.supfree.net/shufa/c/174830.gif</t>
  </si>
  <si>
    <t>https://img.supfree.net/shufa/c/174832.gif</t>
  </si>
  <si>
    <t>https://img.supfree.net/shufa/c/174833.gif</t>
  </si>
  <si>
    <t>https://img.supfree.net/shufa/c/174828.gif</t>
  </si>
  <si>
    <t>https://img.supfree.net/shufa/c/174829.gif</t>
  </si>
  <si>
    <t>https://img.supfree.net/shufa/c/174834.gif</t>
  </si>
  <si>
    <t>https://img.supfree.net/shufa/c/174835.gif</t>
  </si>
  <si>
    <t>“肃”字  行书书法</t>
  </si>
  <si>
    <t>https://img.supfree.net/shufa/x/52060.gif</t>
  </si>
  <si>
    <t>https://img.supfree.net/shufa/x/52070.gif</t>
  </si>
  <si>
    <t>https://img.supfree.net/shufa/x/52062.gif</t>
  </si>
  <si>
    <t>https://img.supfree.net/shufa/x/52067.gif</t>
  </si>
  <si>
    <t>https://img.supfree.net/shufa/x/52068.gif</t>
  </si>
  <si>
    <t>https://img.supfree.net/shufa/x/52069.gif</t>
  </si>
  <si>
    <t>https://img.supfree.net/shufa/x/52061.gif</t>
  </si>
  <si>
    <t>https://img.supfree.net/shufa/x/52063.gif</t>
  </si>
  <si>
    <t>https://img.supfree.net/shufa/x/52064.gif</t>
  </si>
  <si>
    <t>https://img.supfree.net/shufa/x/52065.gif</t>
  </si>
  <si>
    <t>https://img.supfree.net/shufa/x/52066.gif</t>
  </si>
  <si>
    <t>https://img.supfree.net/shufa/x/52057.gif</t>
  </si>
  <si>
    <t>https://img.supfree.net/shufa/x/52058.gif</t>
  </si>
  <si>
    <t>https://img.supfree.net/shufa/x/52059.gif</t>
  </si>
  <si>
    <t>“肃”字  隶书书法</t>
  </si>
  <si>
    <t>https://img.supfree.net/shufa/l/93827.gif</t>
  </si>
  <si>
    <t>https://img.supfree.net/shufa/l/93821.gif</t>
  </si>
  <si>
    <t>https://img.supfree.net/shufa/l/93823.gif</t>
  </si>
  <si>
    <t>https://img.supfree.net/shufa/l/93826.gif</t>
  </si>
  <si>
    <t>https://img.supfree.net/shufa/l/93825.gif</t>
  </si>
  <si>
    <t>https://img.supfree.net/shufa/l/93822.gif</t>
  </si>
  <si>
    <t>https://img.supfree.net/shufa/l/93828.gif</t>
  </si>
  <si>
    <t>https://img.supfree.net/shufa/l/93829.gif</t>
  </si>
  <si>
    <t>https://img.supfree.net/shufa/l/93820.gif</t>
  </si>
  <si>
    <t>https://img.supfree.net/shufa/l/93824.gif</t>
  </si>
  <si>
    <t>肄</t>
  </si>
  <si>
    <t>“肄”字  篆书书法</t>
  </si>
  <si>
    <t>https://img.supfree.net/shufa/z/6657.gif</t>
  </si>
  <si>
    <t>https://img.supfree.net/shufa/z/6658.gif</t>
  </si>
  <si>
    <t>“肄”字  草书书法</t>
  </si>
  <si>
    <t>https://img.supfree.net/shufa/c/174836.gif</t>
  </si>
  <si>
    <t>“肄”字  隶书书法</t>
  </si>
  <si>
    <t>https://img.supfree.net/shufa/l/93831.gif</t>
  </si>
  <si>
    <t>https://img.supfree.net/shufa/l/93830.gif</t>
  </si>
  <si>
    <t>肅</t>
  </si>
  <si>
    <t>“肅”字  楷书书法</t>
  </si>
  <si>
    <t>https://img.supfree.net/shufa/k/120660.gif</t>
  </si>
  <si>
    <t>https://img.supfree.net/shufa/k/120663.gif</t>
  </si>
  <si>
    <t>https://img.supfree.net/shufa/k/120661.gif</t>
  </si>
  <si>
    <t>https://img.supfree.net/shufa/k/120662.gif</t>
  </si>
  <si>
    <t>“肅”字  篆书书法</t>
  </si>
  <si>
    <t>https://img.supfree.net/shufa/z/6660.gif</t>
  </si>
  <si>
    <t>https://img.supfree.net/shufa/z/6659.gif</t>
  </si>
  <si>
    <t>“肅”字  草书书法</t>
  </si>
  <si>
    <t>https://img.supfree.net/shufa/c/174840.gif</t>
  </si>
  <si>
    <t>https://img.supfree.net/shufa/c/174839.gif</t>
  </si>
  <si>
    <t>https://img.supfree.net/shufa/c/174841.gif</t>
  </si>
  <si>
    <t>https://img.supfree.net/shufa/c/174842.gif</t>
  </si>
  <si>
    <t>https://img.supfree.net/shufa/c/174837.gif</t>
  </si>
  <si>
    <t>https://img.supfree.net/shufa/c/174838.gif</t>
  </si>
  <si>
    <t>https://img.supfree.net/shufa/c/174843.gif</t>
  </si>
  <si>
    <t>https://img.supfree.net/shufa/c/174844.gif</t>
  </si>
  <si>
    <t>“肅”字  行书书法</t>
  </si>
  <si>
    <t>https://img.supfree.net/shufa/x/52074.gif</t>
  </si>
  <si>
    <t>https://img.supfree.net/shufa/x/52084.gif</t>
  </si>
  <si>
    <t>https://img.supfree.net/shufa/x/52076.gif</t>
  </si>
  <si>
    <t>https://img.supfree.net/shufa/x/52081.gif</t>
  </si>
  <si>
    <t>https://img.supfree.net/shufa/x/52082.gif</t>
  </si>
  <si>
    <t>https://img.supfree.net/shufa/x/52083.gif</t>
  </si>
  <si>
    <t>https://img.supfree.net/shufa/x/52075.gif</t>
  </si>
  <si>
    <t>https://img.supfree.net/shufa/x/52077.gif</t>
  </si>
  <si>
    <t>https://img.supfree.net/shufa/x/52078.gif</t>
  </si>
  <si>
    <t>https://img.supfree.net/shufa/x/52079.gif</t>
  </si>
  <si>
    <t>https://img.supfree.net/shufa/x/52080.gif</t>
  </si>
  <si>
    <t>https://img.supfree.net/shufa/x/52071.gif</t>
  </si>
  <si>
    <t>https://img.supfree.net/shufa/x/52072.gif</t>
  </si>
  <si>
    <t>https://img.supfree.net/shufa/x/52073.gif</t>
  </si>
  <si>
    <t>“肅”字  隶书书法</t>
  </si>
  <si>
    <t>https://img.supfree.net/shufa/l/93839.gif</t>
  </si>
  <si>
    <t>https://img.supfree.net/shufa/l/93833.gif</t>
  </si>
  <si>
    <t>https://img.supfree.net/shufa/l/93835.gif</t>
  </si>
  <si>
    <t>https://img.supfree.net/shufa/l/93838.gif</t>
  </si>
  <si>
    <t>https://img.supfree.net/shufa/l/93837.gif</t>
  </si>
  <si>
    <t>https://img.supfree.net/shufa/l/93834.gif</t>
  </si>
  <si>
    <t>https://img.supfree.net/shufa/l/93840.gif</t>
  </si>
  <si>
    <t>https://img.supfree.net/shufa/l/93841.gif</t>
  </si>
  <si>
    <t>https://img.supfree.net/shufa/l/93832.gif</t>
  </si>
  <si>
    <t>https://img.supfree.net/shufa/l/93836.gif</t>
  </si>
  <si>
    <t>肆</t>
  </si>
  <si>
    <t>“肆”字  楷书书法</t>
  </si>
  <si>
    <t>https://img.supfree.net/shufa/k/120667.gif</t>
  </si>
  <si>
    <t>https://img.supfree.net/shufa/k/120664.gif</t>
  </si>
  <si>
    <t>https://img.supfree.net/shufa/k/120665.gif</t>
  </si>
  <si>
    <t>https://img.supfree.net/shufa/k/120666.gif</t>
  </si>
  <si>
    <t>“肆”字  篆书书法</t>
  </si>
  <si>
    <t>https://img.supfree.net/shufa/z/6662.gif</t>
  </si>
  <si>
    <t>https://img.supfree.net/shufa/z/6661.gif</t>
  </si>
  <si>
    <t>“肆”字  草书书法</t>
  </si>
  <si>
    <t>https://img.supfree.net/shufa/c/174845.gif</t>
  </si>
  <si>
    <t>https://img.supfree.net/shufa/c/174851.gif</t>
  </si>
  <si>
    <t>https://img.supfree.net/shufa/c/174852.gif</t>
  </si>
  <si>
    <t>https://img.supfree.net/shufa/c/174846.gif</t>
  </si>
  <si>
    <t>https://img.supfree.net/shufa/c/174847.gif</t>
  </si>
  <si>
    <t>https://img.supfree.net/shufa/c/174850.gif</t>
  </si>
  <si>
    <t>https://img.supfree.net/shufa/c/174853.gif</t>
  </si>
  <si>
    <t>https://img.supfree.net/shufa/c/174854.gif</t>
  </si>
  <si>
    <t>https://img.supfree.net/shufa/c/174848.gif</t>
  </si>
  <si>
    <t>https://img.supfree.net/shufa/c/174849.gif</t>
  </si>
  <si>
    <t>“肆”字  行书书法</t>
  </si>
  <si>
    <t>https://img.supfree.net/shufa/x/52087.gif</t>
  </si>
  <si>
    <t>https://img.supfree.net/shufa/x/52088.gif</t>
  </si>
  <si>
    <t>https://img.supfree.net/shufa/x/52090.gif</t>
  </si>
  <si>
    <t>https://img.supfree.net/shufa/x/52089.gif</t>
  </si>
  <si>
    <t>https://img.supfree.net/shufa/x/52086.gif</t>
  </si>
  <si>
    <t>https://img.supfree.net/shufa/x/52091.gif</t>
  </si>
  <si>
    <t>https://img.supfree.net/shufa/x/52092.gif</t>
  </si>
  <si>
    <t>https://img.supfree.net/shufa/x/52093.gif</t>
  </si>
  <si>
    <t>https://img.supfree.net/shufa/x/52094.gif</t>
  </si>
  <si>
    <t>https://img.supfree.net/shufa/x/52085.gif</t>
  </si>
  <si>
    <t>“肆”字  隶书书法</t>
  </si>
  <si>
    <t>https://img.supfree.net/shufa/l/93844.gif</t>
  </si>
  <si>
    <t>https://img.supfree.net/shufa/l/93842.gif</t>
  </si>
  <si>
    <t>https://img.supfree.net/shufa/l/93843.gif</t>
  </si>
  <si>
    <t>肇</t>
  </si>
  <si>
    <t>“肇”字  楷书书法</t>
  </si>
  <si>
    <t>https://img.supfree.net/shufa/k/120668.gif</t>
  </si>
  <si>
    <t>https://img.supfree.net/shufa/k/120669.gif</t>
  </si>
  <si>
    <t>https://img.supfree.net/shufa/k/120670.gif</t>
  </si>
  <si>
    <t>“肇”字  篆书书法</t>
  </si>
  <si>
    <t>https://img.supfree.net/shufa/z/6664.gif</t>
  </si>
  <si>
    <t>https://img.supfree.net/shufa/z/6665.gif</t>
  </si>
  <si>
    <t>https://img.supfree.net/shufa/z/6663.gif</t>
  </si>
  <si>
    <t>“肇”字  草书书法</t>
  </si>
  <si>
    <t>https://img.supfree.net/shufa/c/174858.gif</t>
  </si>
  <si>
    <t>https://img.supfree.net/shufa/c/174859.gif</t>
  </si>
  <si>
    <t>https://img.supfree.net/shufa/c/174861.gif</t>
  </si>
  <si>
    <t>https://img.supfree.net/shufa/c/174856.gif</t>
  </si>
  <si>
    <t>https://img.supfree.net/shufa/c/174857.gif</t>
  </si>
  <si>
    <t>https://img.supfree.net/shufa/c/174860.gif</t>
  </si>
  <si>
    <t>https://img.supfree.net/shufa/c/174855.gif</t>
  </si>
  <si>
    <t>“肇”字  行书书法</t>
  </si>
  <si>
    <t>https://img.supfree.net/shufa/x/52096.gif</t>
  </si>
  <si>
    <t>https://img.supfree.net/shufa/x/52095.gif</t>
  </si>
  <si>
    <t>https://img.supfree.net/shufa/x/52097.gif</t>
  </si>
  <si>
    <t>“肇”字  隶书书法</t>
  </si>
  <si>
    <t>https://img.supfree.net/shufa/l/93846.gif</t>
  </si>
  <si>
    <t>https://img.supfree.net/shufa/l/93845.gif</t>
  </si>
  <si>
    <t>肉</t>
  </si>
  <si>
    <t>ròu</t>
  </si>
  <si>
    <t>“肉”字  楷书书法</t>
  </si>
  <si>
    <t>https://img.supfree.net/shufa/k/120671.gif</t>
  </si>
  <si>
    <t>https://img.supfree.net/shufa/k/120673.gif</t>
  </si>
  <si>
    <t>https://img.supfree.net/shufa/k/120672.gif</t>
  </si>
  <si>
    <t>“肉”字  篆书书法</t>
  </si>
  <si>
    <t>https://img.supfree.net/shufa/z/6667.gif</t>
  </si>
  <si>
    <t>https://img.supfree.net/shufa/z/6668.gif</t>
  </si>
  <si>
    <t>https://img.supfree.net/shufa/z/6666.gif</t>
  </si>
  <si>
    <t>“肉”字  草书书法</t>
  </si>
  <si>
    <t>https://img.supfree.net/shufa/c/174862.gif</t>
  </si>
  <si>
    <t>https://img.supfree.net/shufa/c/174868.gif</t>
  </si>
  <si>
    <t>https://img.supfree.net/shufa/c/174864.gif</t>
  </si>
  <si>
    <t>https://img.supfree.net/shufa/c/174865.gif</t>
  </si>
  <si>
    <t>https://img.supfree.net/shufa/c/174866.gif</t>
  </si>
  <si>
    <t>https://img.supfree.net/shufa/c/174867.gif</t>
  </si>
  <si>
    <t>https://img.supfree.net/shufa/c/174863.gif</t>
  </si>
  <si>
    <t>“肉”字  行书书法</t>
  </si>
  <si>
    <t>https://img.supfree.net/shufa/x/52106.gif</t>
  </si>
  <si>
    <t>https://img.supfree.net/shufa/x/52103.gif</t>
  </si>
  <si>
    <t>https://img.supfree.net/shufa/x/52110.gif</t>
  </si>
  <si>
    <t>https://img.supfree.net/shufa/x/52111.gif</t>
  </si>
  <si>
    <t>张轸第二志</t>
  </si>
  <si>
    <t>https://img.supfree.net/shufa/x/52112.gif</t>
  </si>
  <si>
    <t>https://img.supfree.net/shufa/x/52109.gif</t>
  </si>
  <si>
    <t>https://img.supfree.net/shufa/x/52099.gif</t>
  </si>
  <si>
    <t>https://img.supfree.net/shufa/x/52105.gif</t>
  </si>
  <si>
    <t>https://img.supfree.net/shufa/x/52104.gif</t>
  </si>
  <si>
    <t>https://img.supfree.net/shufa/x/52100.gif</t>
  </si>
  <si>
    <t>https://img.supfree.net/shufa/x/52101.gif</t>
  </si>
  <si>
    <t>https://img.supfree.net/shufa/x/52102.gif</t>
  </si>
  <si>
    <t>https://img.supfree.net/shufa/x/52098.gif</t>
  </si>
  <si>
    <t>https://img.supfree.net/shufa/x/52113.gif</t>
  </si>
  <si>
    <t>https://img.supfree.net/shufa/x/52114.gif</t>
  </si>
  <si>
    <t>https://img.supfree.net/shufa/x/52115.gif</t>
  </si>
  <si>
    <t>https://img.supfree.net/shufa/x/52107.gif</t>
  </si>
  <si>
    <t>https://img.supfree.net/shufa/x/52108.gif</t>
  </si>
  <si>
    <t>“肉”字  隶书书法</t>
  </si>
  <si>
    <t>https://img.supfree.net/shufa/l/93848.gif</t>
  </si>
  <si>
    <t>https://img.supfree.net/shufa/l/93847.gif</t>
  </si>
  <si>
    <t>肋</t>
  </si>
  <si>
    <t>“肋”字  楷书书法</t>
  </si>
  <si>
    <t>https://img.supfree.net/shufa/k/120675.gif</t>
  </si>
  <si>
    <t>https://img.supfree.net/shufa/k/120674.gif</t>
  </si>
  <si>
    <t>https://img.supfree.net/shufa/k/120676.gif</t>
  </si>
  <si>
    <t>“肋”字  草书书法</t>
  </si>
  <si>
    <t>https://img.supfree.net/shufa/c/174871.gif</t>
  </si>
  <si>
    <t>https://img.supfree.net/shufa/c/174872.gif</t>
  </si>
  <si>
    <t>https://img.supfree.net/shufa/c/174869.gif</t>
  </si>
  <si>
    <t>https://img.supfree.net/shufa/c/174870.gif</t>
  </si>
  <si>
    <t>“肋”字  行书书法</t>
  </si>
  <si>
    <t>https://img.supfree.net/shufa/x/52116.gif</t>
  </si>
  <si>
    <t>https://img.supfree.net/shufa/x/52118.gif</t>
  </si>
  <si>
    <t>https://img.supfree.net/shufa/x/52117.gif</t>
  </si>
  <si>
    <t>“肋”字  隶书书法</t>
  </si>
  <si>
    <t>https://img.supfree.net/shufa/l/93849.gif</t>
  </si>
  <si>
    <t>https://img.supfree.net/shufa/l/93850.gif</t>
  </si>
  <si>
    <t>肌</t>
  </si>
  <si>
    <t>“肌”字  楷书书法</t>
  </si>
  <si>
    <t>https://img.supfree.net/shufa/k/120677.gif</t>
  </si>
  <si>
    <t>https://img.supfree.net/shufa/k/120678.gif</t>
  </si>
  <si>
    <t>“肌”字  草书书法</t>
  </si>
  <si>
    <t>https://img.supfree.net/shufa/c/174875.gif</t>
  </si>
  <si>
    <t>https://img.supfree.net/shufa/c/174877.gif</t>
  </si>
  <si>
    <t>https://img.supfree.net/shufa/c/174873.gif</t>
  </si>
  <si>
    <t>https://img.supfree.net/shufa/c/174874.gif</t>
  </si>
  <si>
    <t>https://img.supfree.net/shufa/c/174876.gif</t>
  </si>
  <si>
    <t>“肌”字  行书书法</t>
  </si>
  <si>
    <t>https://img.supfree.net/shufa/x/52123.gif</t>
  </si>
  <si>
    <t>https://img.supfree.net/shufa/x/52122.gif</t>
  </si>
  <si>
    <t>https://img.supfree.net/shufa/x/52124.gif</t>
  </si>
  <si>
    <t>https://img.supfree.net/shufa/x/52125.gif</t>
  </si>
  <si>
    <t>https://img.supfree.net/shufa/x/52121.gif</t>
  </si>
  <si>
    <t>https://img.supfree.net/shufa/x/52126.gif</t>
  </si>
  <si>
    <t>https://img.supfree.net/shufa/x/52127.gif</t>
  </si>
  <si>
    <t>https://img.supfree.net/shufa/x/52128.gif</t>
  </si>
  <si>
    <t>https://img.supfree.net/shufa/x/52120.gif</t>
  </si>
  <si>
    <t>https://img.supfree.net/shufa/x/52119.gif</t>
  </si>
  <si>
    <t>“肌”字  隶书书法</t>
  </si>
  <si>
    <t>https://img.supfree.net/shufa/l/93851.gif</t>
  </si>
  <si>
    <t>https://img.supfree.net/shufa/l/93852.gif</t>
  </si>
  <si>
    <t>肓</t>
  </si>
  <si>
    <t>“肓”字  草书书法</t>
  </si>
  <si>
    <t>https://img.supfree.net/shufa/c/174878.gif</t>
  </si>
  <si>
    <t>“肓”字  行书书法</t>
  </si>
  <si>
    <t>https://img.supfree.net/shufa/x/52131.gif</t>
  </si>
  <si>
    <t>https://img.supfree.net/shufa/x/52130.gif</t>
  </si>
  <si>
    <t>https://img.supfree.net/shufa/x/52129.gif</t>
  </si>
  <si>
    <t>肖</t>
  </si>
  <si>
    <t>“肖”字  楷书书法</t>
  </si>
  <si>
    <t>https://img.supfree.net/shufa/k/120679.gif</t>
  </si>
  <si>
    <t>https://img.supfree.net/shufa/k/120680.gif</t>
  </si>
  <si>
    <t>https://img.supfree.net/shufa/k/120681.gif</t>
  </si>
  <si>
    <t>“肖”字  篆书书法</t>
  </si>
  <si>
    <t>https://img.supfree.net/shufa/z/6669.gif</t>
  </si>
  <si>
    <t>“肖”字  草书书法</t>
  </si>
  <si>
    <t>https://img.supfree.net/shufa/c/174884.gif</t>
  </si>
  <si>
    <t>https://img.supfree.net/shufa/c/174880.gif</t>
  </si>
  <si>
    <t>https://img.supfree.net/shufa/c/174882.gif</t>
  </si>
  <si>
    <t>https://img.supfree.net/shufa/c/174883.gif</t>
  </si>
  <si>
    <t>https://img.supfree.net/shufa/c/174879.gif</t>
  </si>
  <si>
    <t>https://img.supfree.net/shufa/c/174885.gif</t>
  </si>
  <si>
    <t>https://img.supfree.net/shufa/c/174881.gif</t>
  </si>
  <si>
    <t>“肖”字  行书书法</t>
  </si>
  <si>
    <t>https://img.supfree.net/shufa/x/52135.gif</t>
  </si>
  <si>
    <t>https://img.supfree.net/shufa/x/52136.gif</t>
  </si>
  <si>
    <t>https://img.supfree.net/shufa/x/52132.gif</t>
  </si>
  <si>
    <t>https://img.supfree.net/shufa/x/52133.gif</t>
  </si>
  <si>
    <t>https://img.supfree.net/shufa/x/52134.gif</t>
  </si>
  <si>
    <t>https://img.supfree.net/shufa/x/52137.gif</t>
  </si>
  <si>
    <t>https://img.supfree.net/shufa/x/52138.gif</t>
  </si>
  <si>
    <t>https://img.supfree.net/shufa/x/52139.gif</t>
  </si>
  <si>
    <t>https://img.supfree.net/shufa/x/52140.gif</t>
  </si>
  <si>
    <t>“肖”字  隶书书法</t>
  </si>
  <si>
    <t>https://img.supfree.net/shufa/l/93853.gif</t>
  </si>
  <si>
    <t>https://img.supfree.net/shufa/l/93854.gif</t>
  </si>
  <si>
    <t>肘</t>
  </si>
  <si>
    <t>“肘”字  楷书书法</t>
  </si>
  <si>
    <t>https://img.supfree.net/shufa/k/120683.gif</t>
  </si>
  <si>
    <t>https://img.supfree.net/shufa/k/120682.gif</t>
  </si>
  <si>
    <t>https://img.supfree.net/shufa/k/120684.gif</t>
  </si>
  <si>
    <t>“肘”字  篆书书法</t>
  </si>
  <si>
    <t>https://img.supfree.net/shufa/z/6670.gif</t>
  </si>
  <si>
    <t>“肘”字  草书书法</t>
  </si>
  <si>
    <t>https://img.supfree.net/shufa/c/174889.gif</t>
  </si>
  <si>
    <t>https://img.supfree.net/shufa/c/174887.gif</t>
  </si>
  <si>
    <t>https://img.supfree.net/shufa/c/174888.gif</t>
  </si>
  <si>
    <t>https://img.supfree.net/shufa/c/174886.gif</t>
  </si>
  <si>
    <t>https://img.supfree.net/shufa/c/174890.gif</t>
  </si>
  <si>
    <t>“肘”字  行书书法</t>
  </si>
  <si>
    <t>https://img.supfree.net/shufa/x/52142.gif</t>
  </si>
  <si>
    <t>https://img.supfree.net/shufa/x/52145.gif</t>
  </si>
  <si>
    <t>https://img.supfree.net/shufa/x/52147.gif</t>
  </si>
  <si>
    <t>https://img.supfree.net/shufa/x/52146.gif</t>
  </si>
  <si>
    <t>https://img.supfree.net/shufa/x/52148.gif</t>
  </si>
  <si>
    <t>https://img.supfree.net/shufa/x/52141.gif</t>
  </si>
  <si>
    <t>https://img.supfree.net/shufa/x/52143.gif</t>
  </si>
  <si>
    <t>https://img.supfree.net/shufa/x/52144.gif</t>
  </si>
  <si>
    <t>“肘”字  隶书书法</t>
  </si>
  <si>
    <t>https://img.supfree.net/shufa/l/93855.gif</t>
  </si>
  <si>
    <t>https://img.supfree.net/shufa/l/93857.gif</t>
  </si>
  <si>
    <t>https://img.supfree.net/shufa/l/93856.gif</t>
  </si>
  <si>
    <t>肚</t>
  </si>
  <si>
    <t>“肚”字  楷书书法</t>
  </si>
  <si>
    <t>https://img.supfree.net/shufa/k/120686.gif</t>
  </si>
  <si>
    <t>https://img.supfree.net/shufa/k/120685.gif</t>
  </si>
  <si>
    <t>“肚”字  草书书法</t>
  </si>
  <si>
    <t>https://img.supfree.net/shufa/c/174893.gif</t>
  </si>
  <si>
    <t>https://img.supfree.net/shufa/c/174894.gif</t>
  </si>
  <si>
    <t>https://img.supfree.net/shufa/c/174891.gif</t>
  </si>
  <si>
    <t>https://img.supfree.net/shufa/c/174892.gif</t>
  </si>
  <si>
    <t>“肚”字  行书书法</t>
  </si>
  <si>
    <t>https://img.supfree.net/shufa/x/52153.gif</t>
  </si>
  <si>
    <t>https://img.supfree.net/shufa/x/52150.gif</t>
  </si>
  <si>
    <t>https://img.supfree.net/shufa/x/52152.gif</t>
  </si>
  <si>
    <t>https://img.supfree.net/shufa/x/52149.gif</t>
  </si>
  <si>
    <t>https://img.supfree.net/shufa/x/52151.gif</t>
  </si>
  <si>
    <t>肛</t>
  </si>
  <si>
    <t>“肛”字  楷书书法</t>
  </si>
  <si>
    <t>https://img.supfree.net/shufa/k/120687.gif</t>
  </si>
  <si>
    <t>“肛”字  草书书法</t>
  </si>
  <si>
    <t>https://img.supfree.net/shufa/c/174897.gif</t>
  </si>
  <si>
    <t>https://img.supfree.net/shufa/c/174895.gif</t>
  </si>
  <si>
    <t>https://img.supfree.net/shufa/c/174896.gif</t>
  </si>
  <si>
    <t>“肛”字  行书书法</t>
  </si>
  <si>
    <t>https://img.supfree.net/shufa/x/52154.gif</t>
  </si>
  <si>
    <t>肜</t>
  </si>
  <si>
    <t>“肜”字  草书书法</t>
  </si>
  <si>
    <t>https://img.supfree.net/shufa/c/174898.gif</t>
  </si>
  <si>
    <t>“肜”字  行书书法</t>
  </si>
  <si>
    <t>https://img.supfree.net/shufa/x/52155.gif</t>
  </si>
  <si>
    <t>https://img.supfree.net/shufa/x/52156.gif</t>
  </si>
  <si>
    <t>肝</t>
  </si>
  <si>
    <t>“肝”字  楷书书法</t>
  </si>
  <si>
    <t>https://img.supfree.net/shufa/k/120688.gif</t>
  </si>
  <si>
    <t>https://img.supfree.net/shufa/k/120690.gif</t>
  </si>
  <si>
    <t>https://img.supfree.net/shufa/k/120689.gif</t>
  </si>
  <si>
    <t>“肝”字  篆书书法</t>
  </si>
  <si>
    <t>https://img.supfree.net/shufa/z/6671.gif</t>
  </si>
  <si>
    <t>https://img.supfree.net/shufa/z/6672.gif</t>
  </si>
  <si>
    <t>“肝”字  草书书法</t>
  </si>
  <si>
    <t>https://img.supfree.net/shufa/c/174902.gif</t>
  </si>
  <si>
    <t>https://img.supfree.net/shufa/c/174904.gif</t>
  </si>
  <si>
    <t>https://img.supfree.net/shufa/c/174901.gif</t>
  </si>
  <si>
    <t>https://img.supfree.net/shufa/c/174903.gif</t>
  </si>
  <si>
    <t>https://img.supfree.net/shufa/c/174900.gif</t>
  </si>
  <si>
    <t>https://img.supfree.net/shufa/c/174899.gif</t>
  </si>
  <si>
    <t>https://img.supfree.net/shufa/c/174905.gif</t>
  </si>
  <si>
    <t>“肝”字  行书书法</t>
  </si>
  <si>
    <t>https://img.supfree.net/shufa/x/52162.gif</t>
  </si>
  <si>
    <t>https://img.supfree.net/shufa/x/52161.gif</t>
  </si>
  <si>
    <t>https://img.supfree.net/shufa/x/52167.gif</t>
  </si>
  <si>
    <t>王異帖</t>
  </si>
  <si>
    <t>https://img.supfree.net/shufa/x/52169.gif</t>
  </si>
  <si>
    <t>https://img.supfree.net/shufa/x/52168.gif</t>
  </si>
  <si>
    <t>https://img.supfree.net/shufa/x/52166.gif</t>
  </si>
  <si>
    <t>https://img.supfree.net/shufa/x/52171.gif</t>
  </si>
  <si>
    <t>https://img.supfree.net/shufa/x/52163.gif</t>
  </si>
  <si>
    <t>https://img.supfree.net/shufa/x/52164.gif</t>
  </si>
  <si>
    <t>https://img.supfree.net/shufa/x/52165.gif</t>
  </si>
  <si>
    <t>https://img.supfree.net/shufa/x/52157.gif</t>
  </si>
  <si>
    <t>https://img.supfree.net/shufa/x/52158.gif</t>
  </si>
  <si>
    <t>https://img.supfree.net/shufa/x/52170.gif</t>
  </si>
  <si>
    <t>https://img.supfree.net/shufa/x/52159.gif</t>
  </si>
  <si>
    <t>https://img.supfree.net/shufa/x/52160.gif</t>
  </si>
  <si>
    <t>“肝”字  隶书书法</t>
  </si>
  <si>
    <t>https://img.supfree.net/shufa/l/93860.gif</t>
  </si>
  <si>
    <t>https://img.supfree.net/shufa/l/93858.gif</t>
  </si>
  <si>
    <t>https://img.supfree.net/shufa/l/93859.gif</t>
  </si>
  <si>
    <t>https://img.supfree.net/shufa/l/93861.gif</t>
  </si>
  <si>
    <t>https://img.supfree.net/shufa/l/93862.gif</t>
  </si>
  <si>
    <t>肟</t>
  </si>
  <si>
    <t>“肟”字  草书书法</t>
  </si>
  <si>
    <t>https://img.supfree.net/shufa/c/174906.gif</t>
  </si>
  <si>
    <t>肠</t>
  </si>
  <si>
    <t>“肠”字  楷书书法</t>
  </si>
  <si>
    <t>https://img.supfree.net/shufa/k/120696.gif</t>
  </si>
  <si>
    <t>https://img.supfree.net/shufa/k/120692.gif</t>
  </si>
  <si>
    <t>https://img.supfree.net/shufa/k/120693.gif</t>
  </si>
  <si>
    <t>https://img.supfree.net/shufa/k/120691.gif</t>
  </si>
  <si>
    <t>https://img.supfree.net/shufa/k/120697.gif</t>
  </si>
  <si>
    <t>https://img.supfree.net/shufa/k/120694.gif</t>
  </si>
  <si>
    <t>https://img.supfree.net/shufa/k/120695.gif</t>
  </si>
  <si>
    <t>“肠”字  篆书书法</t>
  </si>
  <si>
    <t>https://img.supfree.net/shufa/z/6673.gif</t>
  </si>
  <si>
    <t>“肠”字  草书书法</t>
  </si>
  <si>
    <t>https://img.supfree.net/shufa/c/174916.gif</t>
  </si>
  <si>
    <t>https://img.supfree.net/shufa/c/174917.gif</t>
  </si>
  <si>
    <t>https://img.supfree.net/shufa/c/174918.gif</t>
  </si>
  <si>
    <t>https://img.supfree.net/shufa/c/174908.gif</t>
  </si>
  <si>
    <t>https://img.supfree.net/shufa/c/174909.gif</t>
  </si>
  <si>
    <t>https://img.supfree.net/shufa/c/174911.gif</t>
  </si>
  <si>
    <t>https://img.supfree.net/shufa/c/174912.gif</t>
  </si>
  <si>
    <t>https://img.supfree.net/shufa/c/174920.gif</t>
  </si>
  <si>
    <t>https://img.supfree.net/shufa/c/174921.gif</t>
  </si>
  <si>
    <t>https://img.supfree.net/shufa/c/174913.gif</t>
  </si>
  <si>
    <t>https://img.supfree.net/shufa/c/174915.gif</t>
  </si>
  <si>
    <t>https://img.supfree.net/shufa/c/174914.gif</t>
  </si>
  <si>
    <t>https://img.supfree.net/shufa/c/174919.gif</t>
  </si>
  <si>
    <t>https://img.supfree.net/shufa/c/174907.gif</t>
  </si>
  <si>
    <t>https://img.supfree.net/shufa/c/174910.gif</t>
  </si>
  <si>
    <t>“肠”字  行书书法</t>
  </si>
  <si>
    <t>https://img.supfree.net/shufa/x/52187.gif</t>
  </si>
  <si>
    <t>https://img.supfree.net/shufa/x/52186.gif</t>
  </si>
  <si>
    <t>https://img.supfree.net/shufa/x/52181.gif</t>
  </si>
  <si>
    <t>https://img.supfree.net/shufa/x/52182.gif</t>
  </si>
  <si>
    <t>https://img.supfree.net/shufa/x/52183.gif</t>
  </si>
  <si>
    <t>https://img.supfree.net/shufa/x/52188.gif</t>
  </si>
  <si>
    <t>https://img.supfree.net/shufa/x/52172.gif</t>
  </si>
  <si>
    <t>https://img.supfree.net/shufa/x/52175.gif</t>
  </si>
  <si>
    <t>https://img.supfree.net/shufa/x/52185.gif</t>
  </si>
  <si>
    <t>https://img.supfree.net/shufa/x/52193.gif</t>
  </si>
  <si>
    <t>https://img.supfree.net/shufa/x/52176.gif</t>
  </si>
  <si>
    <t>https://img.supfree.net/shufa/x/52178.gif</t>
  </si>
  <si>
    <t>https://img.supfree.net/shufa/x/52184.gif</t>
  </si>
  <si>
    <t>https://img.supfree.net/shufa/x/52180.gif</t>
  </si>
  <si>
    <t>https://img.supfree.net/shufa/x/52190.gif</t>
  </si>
  <si>
    <t>https://img.supfree.net/shufa/x/52191.gif</t>
  </si>
  <si>
    <t>https://img.supfree.net/shufa/x/52192.gif</t>
  </si>
  <si>
    <t>https://img.supfree.net/shufa/x/52189.gif</t>
  </si>
  <si>
    <t>https://img.supfree.net/shufa/x/52173.gif</t>
  </si>
  <si>
    <t>https://img.supfree.net/shufa/x/52174.gif</t>
  </si>
  <si>
    <t>https://img.supfree.net/shufa/x/52179.gif</t>
  </si>
  <si>
    <t>https://img.supfree.net/shufa/x/52177.gif</t>
  </si>
  <si>
    <t>“肠”字  隶书书法</t>
  </si>
  <si>
    <t>https://img.supfree.net/shufa/l/93863.gif</t>
  </si>
  <si>
    <t>https://img.supfree.net/shufa/l/93866.gif</t>
  </si>
  <si>
    <t>https://img.supfree.net/shufa/l/93864.gif</t>
  </si>
  <si>
    <t>https://img.supfree.net/shufa/l/93869.gif</t>
  </si>
  <si>
    <t>https://img.supfree.net/shufa/l/93867.gif</t>
  </si>
  <si>
    <t>https://img.supfree.net/shufa/l/93868.gif</t>
  </si>
  <si>
    <t>https://img.supfree.net/shufa/l/93865.gif</t>
  </si>
  <si>
    <t>股</t>
  </si>
  <si>
    <t>“股”字  楷书书法</t>
  </si>
  <si>
    <t>https://img.supfree.net/shufa/k/120699.gif</t>
  </si>
  <si>
    <t>https://img.supfree.net/shufa/k/120700.gif</t>
  </si>
  <si>
    <t>https://img.supfree.net/shufa/k/120698.gif</t>
  </si>
  <si>
    <t>https://img.supfree.net/shufa/k/120701.gif</t>
  </si>
  <si>
    <t>https://img.supfree.net/shufa/k/120702.gif</t>
  </si>
  <si>
    <t>“股”字  篆书书法</t>
  </si>
  <si>
    <t>https://img.supfree.net/shufa/z/6674.gif</t>
  </si>
  <si>
    <t>“股”字  草书书法</t>
  </si>
  <si>
    <t>https://img.supfree.net/shufa/c/174928.gif</t>
  </si>
  <si>
    <t>https://img.supfree.net/shufa/c/174926.gif</t>
  </si>
  <si>
    <t>https://img.supfree.net/shufa/c/174927.gif</t>
  </si>
  <si>
    <t>https://img.supfree.net/shufa/c/174924.gif</t>
  </si>
  <si>
    <t>https://img.supfree.net/shufa/c/174925.gif</t>
  </si>
  <si>
    <t>https://img.supfree.net/shufa/c/174929.gif</t>
  </si>
  <si>
    <t>https://img.supfree.net/shufa/c/174922.gif</t>
  </si>
  <si>
    <t>https://img.supfree.net/shufa/c/174923.gif</t>
  </si>
  <si>
    <t>“股”字  行书书法</t>
  </si>
  <si>
    <t>https://img.supfree.net/shufa/x/52195.gif</t>
  </si>
  <si>
    <t>https://img.supfree.net/shufa/x/52197.gif</t>
  </si>
  <si>
    <t>https://img.supfree.net/shufa/x/52199.gif</t>
  </si>
  <si>
    <t>https://img.supfree.net/shufa/x/52200.gif</t>
  </si>
  <si>
    <t>https://img.supfree.net/shufa/x/52198.gif</t>
  </si>
  <si>
    <t>https://img.supfree.net/shufa/x/52201.gif</t>
  </si>
  <si>
    <t>https://img.supfree.net/shufa/x/52202.gif</t>
  </si>
  <si>
    <t>https://img.supfree.net/shufa/x/52196.gif</t>
  </si>
  <si>
    <t>https://img.supfree.net/shufa/x/52194.gif</t>
  </si>
  <si>
    <t>“股”字  隶书书法</t>
  </si>
  <si>
    <t>https://img.supfree.net/shufa/l/93870.gif</t>
  </si>
  <si>
    <t>https://img.supfree.net/shufa/l/93872.gif</t>
  </si>
  <si>
    <t>https://img.supfree.net/shufa/l/93874.gif</t>
  </si>
  <si>
    <t>https://img.supfree.net/shufa/l/93873.gif</t>
  </si>
  <si>
    <t>https://img.supfree.net/shufa/l/93871.gif</t>
  </si>
  <si>
    <t>阳泉炉铭</t>
  </si>
  <si>
    <t>https://img.supfree.net/shufa/l/93876.gif</t>
  </si>
  <si>
    <t>https://img.supfree.net/shufa/l/93875.gif</t>
  </si>
  <si>
    <t>肢</t>
  </si>
  <si>
    <t>“肢”字  楷书书法</t>
  </si>
  <si>
    <t>https://img.supfree.net/shufa/k/120703.gif</t>
  </si>
  <si>
    <t>https://img.supfree.net/shufa/k/120704.gif</t>
  </si>
  <si>
    <t>“肢”字  行书书法</t>
  </si>
  <si>
    <t>https://img.supfree.net/shufa/x/52207.gif</t>
  </si>
  <si>
    <t>https://img.supfree.net/shufa/x/52208.gif</t>
  </si>
  <si>
    <t>https://img.supfree.net/shufa/x/52204.gif</t>
  </si>
  <si>
    <t>https://img.supfree.net/shufa/x/52205.gif</t>
  </si>
  <si>
    <t>https://img.supfree.net/shufa/x/52206.gif</t>
  </si>
  <si>
    <t>https://img.supfree.net/shufa/x/52209.gif</t>
  </si>
  <si>
    <t>https://img.supfree.net/shufa/x/52203.gif</t>
  </si>
  <si>
    <t>“肢”字  隶书书法</t>
  </si>
  <si>
    <t>https://img.supfree.net/shufa/l/93877.gif</t>
  </si>
  <si>
    <t>https://img.supfree.net/shufa/l/93878.gif</t>
  </si>
  <si>
    <t>肤</t>
  </si>
  <si>
    <t>“肤”字  楷书书法</t>
  </si>
  <si>
    <t>https://img.supfree.net/shufa/k/120705.gif</t>
  </si>
  <si>
    <t>https://img.supfree.net/shufa/k/120706.gif</t>
  </si>
  <si>
    <t>“肤”字  篆书书法</t>
  </si>
  <si>
    <t>https://img.supfree.net/shufa/z/6676.gif</t>
  </si>
  <si>
    <t>https://img.supfree.net/shufa/z/6675.gif</t>
  </si>
  <si>
    <t>“肤”字  草书书法</t>
  </si>
  <si>
    <t>https://img.supfree.net/shufa/c/174933.gif</t>
  </si>
  <si>
    <t>https://img.supfree.net/shufa/c/174934.gif</t>
  </si>
  <si>
    <t>https://img.supfree.net/shufa/c/174930.gif</t>
  </si>
  <si>
    <t>https://img.supfree.net/shufa/c/174931.gif</t>
  </si>
  <si>
    <t>https://img.supfree.net/shufa/c/174932.gif</t>
  </si>
  <si>
    <t>“肤”字  行书书法</t>
  </si>
  <si>
    <t>https://img.supfree.net/shufa/x/52212.gif</t>
  </si>
  <si>
    <t>https://img.supfree.net/shufa/x/52213.gif</t>
  </si>
  <si>
    <t>https://img.supfree.net/shufa/x/52214.gif</t>
  </si>
  <si>
    <t>https://img.supfree.net/shufa/x/52218.gif</t>
  </si>
  <si>
    <t>https://img.supfree.net/shufa/x/52215.gif</t>
  </si>
  <si>
    <t>https://img.supfree.net/shufa/x/52216.gif</t>
  </si>
  <si>
    <t>https://img.supfree.net/shufa/x/52217.gif</t>
  </si>
  <si>
    <t>https://img.supfree.net/shufa/x/52210.gif</t>
  </si>
  <si>
    <t>https://img.supfree.net/shufa/x/52211.gif</t>
  </si>
  <si>
    <t>“肤”字  隶书书法</t>
  </si>
  <si>
    <t>https://img.supfree.net/shufa/l/93883.gif</t>
  </si>
  <si>
    <t>https://img.supfree.net/shufa/l/93879.gif</t>
  </si>
  <si>
    <t>https://img.supfree.net/shufa/l/93880.gif</t>
  </si>
  <si>
    <t>https://img.supfree.net/shufa/l/93881.gif</t>
  </si>
  <si>
    <t>https://img.supfree.net/shufa/l/93882.gif</t>
  </si>
  <si>
    <t>肥</t>
  </si>
  <si>
    <t>“肥”字  楷书书法</t>
  </si>
  <si>
    <t>https://img.supfree.net/shufa/k/120710.gif</t>
  </si>
  <si>
    <t>https://img.supfree.net/shufa/k/120711.gif</t>
  </si>
  <si>
    <t>https://img.supfree.net/shufa/k/120709.gif</t>
  </si>
  <si>
    <t>https://img.supfree.net/shufa/k/120707.gif</t>
  </si>
  <si>
    <t>https://img.supfree.net/shufa/k/120708.gif</t>
  </si>
  <si>
    <t>“肥”字  篆书书法</t>
  </si>
  <si>
    <t>https://img.supfree.net/shufa/z/6677.gif</t>
  </si>
  <si>
    <t>“肥”字  草书书法</t>
  </si>
  <si>
    <t>https://img.supfree.net/shufa/c/174942.gif</t>
  </si>
  <si>
    <t>https://img.supfree.net/shufa/c/174943.gif</t>
  </si>
  <si>
    <t>https://img.supfree.net/shufa/c/174935.gif</t>
  </si>
  <si>
    <t>https://img.supfree.net/shufa/c/174937.gif</t>
  </si>
  <si>
    <t>https://img.supfree.net/shufa/c/174938.gif</t>
  </si>
  <si>
    <t>https://img.supfree.net/shufa/c/174946.gif</t>
  </si>
  <si>
    <t>https://img.supfree.net/shufa/c/174947.gif</t>
  </si>
  <si>
    <t>https://img.supfree.net/shufa/c/174948.gif</t>
  </si>
  <si>
    <t>https://img.supfree.net/shufa/c/174949.gif</t>
  </si>
  <si>
    <t>https://img.supfree.net/shufa/c/174939.gif</t>
  </si>
  <si>
    <t>https://img.supfree.net/shufa/c/174940.gif</t>
  </si>
  <si>
    <t>https://img.supfree.net/shufa/c/174950.gif</t>
  </si>
  <si>
    <t>https://img.supfree.net/shufa/c/174941.gif</t>
  </si>
  <si>
    <t>https://img.supfree.net/shufa/c/174944.gif</t>
  </si>
  <si>
    <t>https://img.supfree.net/shufa/c/174945.gif</t>
  </si>
  <si>
    <t>https://img.supfree.net/shufa/c/174936.gif</t>
  </si>
  <si>
    <t>“肥”字  行书书法</t>
  </si>
  <si>
    <t>https://img.supfree.net/shufa/x/52219.gif</t>
  </si>
  <si>
    <t>https://img.supfree.net/shufa/x/52227.gif</t>
  </si>
  <si>
    <t>https://img.supfree.net/shufa/x/52226.gif</t>
  </si>
  <si>
    <t>https://img.supfree.net/shufa/x/52220.gif</t>
  </si>
  <si>
    <t>https://img.supfree.net/shufa/x/52224.gif</t>
  </si>
  <si>
    <t>https://img.supfree.net/shufa/x/52221.gif</t>
  </si>
  <si>
    <t>https://img.supfree.net/shufa/x/52222.gif</t>
  </si>
  <si>
    <t>https://img.supfree.net/shufa/x/52223.gif</t>
  </si>
  <si>
    <t>https://img.supfree.net/shufa/x/52228.gif</t>
  </si>
  <si>
    <t>https://img.supfree.net/shufa/x/52225.gif</t>
  </si>
  <si>
    <t>“肥”字  隶书书法</t>
  </si>
  <si>
    <t>https://img.supfree.net/shufa/l/93884.gif</t>
  </si>
  <si>
    <t>https://img.supfree.net/shufa/l/93885.gif</t>
  </si>
  <si>
    <t>https://img.supfree.net/shufa/l/93886.gif</t>
  </si>
  <si>
    <t>https://img.supfree.net/shufa/l/93887.gif</t>
  </si>
  <si>
    <t>肩</t>
  </si>
  <si>
    <t>“肩”字  楷书书法</t>
  </si>
  <si>
    <t>https://img.supfree.net/shufa/k/120714.gif</t>
  </si>
  <si>
    <t>https://img.supfree.net/shufa/k/120715.gif</t>
  </si>
  <si>
    <t>法门寺涅槃经</t>
  </si>
  <si>
    <t>https://img.supfree.net/shufa/k/120713.gif</t>
  </si>
  <si>
    <t>https://img.supfree.net/shufa/k/120712.gif</t>
  </si>
  <si>
    <t>https://img.supfree.net/shufa/k/120716.gif</t>
  </si>
  <si>
    <t>“肩”字  篆书书法</t>
  </si>
  <si>
    <t>https://img.supfree.net/shufa/z/6678.gif</t>
  </si>
  <si>
    <t>“肩”字  草书书法</t>
  </si>
  <si>
    <t>https://img.supfree.net/shufa/c/174953.gif</t>
  </si>
  <si>
    <t>https://img.supfree.net/shufa/c/174954.gif</t>
  </si>
  <si>
    <t>https://img.supfree.net/shufa/c/174951.gif</t>
  </si>
  <si>
    <t>https://img.supfree.net/shufa/c/174952.gif</t>
  </si>
  <si>
    <t>https://img.supfree.net/shufa/c/174956.gif</t>
  </si>
  <si>
    <t>https://img.supfree.net/shufa/c/174955.gif</t>
  </si>
  <si>
    <t>“肩”字  行书书法</t>
  </si>
  <si>
    <t>https://img.supfree.net/shufa/x/52231.gif</t>
  </si>
  <si>
    <t>https://img.supfree.net/shufa/x/52233.gif</t>
  </si>
  <si>
    <t>https://img.supfree.net/shufa/x/52234.gif</t>
  </si>
  <si>
    <t>https://img.supfree.net/shufa/x/52232.gif</t>
  </si>
  <si>
    <t>https://img.supfree.net/shufa/x/52229.gif</t>
  </si>
  <si>
    <t>https://img.supfree.net/shufa/x/52230.gif</t>
  </si>
  <si>
    <t>“肩”字  隶书书法</t>
  </si>
  <si>
    <t>https://img.supfree.net/shufa/l/93888.gif</t>
  </si>
  <si>
    <t>https://img.supfree.net/shufa/l/93889.gif</t>
  </si>
  <si>
    <t>https://img.supfree.net/shufa/l/93891.gif</t>
  </si>
  <si>
    <t>https://img.supfree.net/shufa/l/93890.gif</t>
  </si>
  <si>
    <t>肪</t>
  </si>
  <si>
    <t>“肪”字  楷书书法</t>
  </si>
  <si>
    <t>https://img.supfree.net/shufa/k/120717.gif</t>
  </si>
  <si>
    <t>“肪”字  篆书书法</t>
  </si>
  <si>
    <t>https://img.supfree.net/shufa/z/6679.gif</t>
  </si>
  <si>
    <t>“肪”字  草书书法</t>
  </si>
  <si>
    <t>https://img.supfree.net/shufa/c/174960.gif</t>
  </si>
  <si>
    <t>https://img.supfree.net/shufa/c/174959.gif</t>
  </si>
  <si>
    <t>https://img.supfree.net/shufa/c/174957.gif</t>
  </si>
  <si>
    <t>https://img.supfree.net/shufa/c/174958.gif</t>
  </si>
  <si>
    <t>“肪”字  行书书法</t>
  </si>
  <si>
    <t>https://img.supfree.net/shufa/x/52237.gif</t>
  </si>
  <si>
    <t>https://img.supfree.net/shufa/x/52238.gif</t>
  </si>
  <si>
    <t>https://img.supfree.net/shufa/x/52239.gif</t>
  </si>
  <si>
    <t>https://img.supfree.net/shufa/x/52235.gif</t>
  </si>
  <si>
    <t>https://img.supfree.net/shufa/x/52236.gif</t>
  </si>
  <si>
    <t>“肪”字  隶书书法</t>
  </si>
  <si>
    <t>https://img.supfree.net/shufa/l/93892.gif</t>
  </si>
  <si>
    <t>https://img.supfree.net/shufa/l/93893.gif</t>
  </si>
  <si>
    <t>肫</t>
  </si>
  <si>
    <t>“肫”字  草书书法</t>
  </si>
  <si>
    <t>https://img.supfree.net/shufa/c/174962.gif</t>
  </si>
  <si>
    <t>https://img.supfree.net/shufa/c/174961.gif</t>
  </si>
  <si>
    <t>肭</t>
  </si>
  <si>
    <t>“肭”字  草书书法</t>
  </si>
  <si>
    <t>https://img.supfree.net/shufa/c/174963.gif</t>
  </si>
  <si>
    <t>“肭”字  行书书法</t>
  </si>
  <si>
    <t>https://img.supfree.net/shufa/x/52240.gif</t>
  </si>
  <si>
    <t>肮</t>
  </si>
  <si>
    <t>ānɡ</t>
  </si>
  <si>
    <t>“肮”字  楷书书法</t>
  </si>
  <si>
    <t>https://img.supfree.net/shufa/k/120718.gif</t>
  </si>
  <si>
    <t>https://img.supfree.net/shufa/k/120719.gif</t>
  </si>
  <si>
    <t>“肮”字  草书书法</t>
  </si>
  <si>
    <t>https://img.supfree.net/shufa/c/174966.gif</t>
  </si>
  <si>
    <t>https://img.supfree.net/shufa/c/174964.gif</t>
  </si>
  <si>
    <t>https://img.supfree.net/shufa/c/174965.gif</t>
  </si>
  <si>
    <t>“肮”字  行书书法</t>
  </si>
  <si>
    <t>https://img.supfree.net/shufa/x/52241.gif</t>
  </si>
  <si>
    <t>https://img.supfree.net/shufa/x/52243.gif</t>
  </si>
  <si>
    <t>https://img.supfree.net/shufa/x/52242.gif</t>
  </si>
  <si>
    <t>肯</t>
  </si>
  <si>
    <t>“肯”字  楷书书法</t>
  </si>
  <si>
    <t>https://img.supfree.net/shufa/k/120721.gif</t>
  </si>
  <si>
    <t>残墓志</t>
  </si>
  <si>
    <t>https://img.supfree.net/shufa/k/120720.gif</t>
  </si>
  <si>
    <t>https://img.supfree.net/shufa/k/120722.gif</t>
  </si>
  <si>
    <t>“肯”字  篆书书法</t>
  </si>
  <si>
    <t>https://img.supfree.net/shufa/z/6680.gif</t>
  </si>
  <si>
    <t>“肯”字  草书书法</t>
  </si>
  <si>
    <t>https://img.supfree.net/shufa/c/174972.gif</t>
  </si>
  <si>
    <t>https://img.supfree.net/shufa/c/174970.gif</t>
  </si>
  <si>
    <t>https://img.supfree.net/shufa/c/174971.gif</t>
  </si>
  <si>
    <t>https://img.supfree.net/shufa/c/174967.gif</t>
  </si>
  <si>
    <t>https://img.supfree.net/shufa/c/174968.gif</t>
  </si>
  <si>
    <t>https://img.supfree.net/shufa/c/174969.gif</t>
  </si>
  <si>
    <t>https://img.supfree.net/shufa/c/174973.gif</t>
  </si>
  <si>
    <t>https://img.supfree.net/shufa/c/174974.gif</t>
  </si>
  <si>
    <t>“肯”字  行书书法</t>
  </si>
  <si>
    <t>https://img.supfree.net/shufa/x/52250.gif</t>
  </si>
  <si>
    <t>https://img.supfree.net/shufa/x/52247.gif</t>
  </si>
  <si>
    <t>https://img.supfree.net/shufa/x/52244.gif</t>
  </si>
  <si>
    <t>https://img.supfree.net/shufa/x/52248.gif</t>
  </si>
  <si>
    <t>https://img.supfree.net/shufa/x/52249.gif</t>
  </si>
  <si>
    <t>https://img.supfree.net/shufa/x/52245.gif</t>
  </si>
  <si>
    <t>https://img.supfree.net/shufa/x/52251.gif</t>
  </si>
  <si>
    <t>https://img.supfree.net/shufa/x/52252.gif</t>
  </si>
  <si>
    <t>https://img.supfree.net/shufa/x/52246.gif</t>
  </si>
  <si>
    <t>“肯”字  隶书书法</t>
  </si>
  <si>
    <t>https://img.supfree.net/shufa/l/93894.gif</t>
  </si>
  <si>
    <t>https://img.supfree.net/shufa/l/93895.gif</t>
  </si>
  <si>
    <t>https://img.supfree.net/shufa/l/93896.gif</t>
  </si>
  <si>
    <t>https://img.supfree.net/shufa/l/93897.gif</t>
  </si>
  <si>
    <t>肱</t>
  </si>
  <si>
    <t>“肱”字  楷书书法</t>
  </si>
  <si>
    <t>https://img.supfree.net/shufa/k/120723.gif</t>
  </si>
  <si>
    <t>https://img.supfree.net/shufa/k/120724.gif</t>
  </si>
  <si>
    <t>“肱”字  篆书书法</t>
  </si>
  <si>
    <t>https://img.supfree.net/shufa/z/6681.gif</t>
  </si>
  <si>
    <t>“肱”字  草书书法</t>
  </si>
  <si>
    <t>https://img.supfree.net/shufa/c/174976.gif</t>
  </si>
  <si>
    <t>https://img.supfree.net/shufa/c/174975.gif</t>
  </si>
  <si>
    <t>“肱”字  行书书法</t>
  </si>
  <si>
    <t>https://img.supfree.net/shufa/x/52253.gif</t>
  </si>
  <si>
    <t>https://img.supfree.net/shufa/x/52256.gif</t>
  </si>
  <si>
    <t>https://img.supfree.net/shufa/x/52255.gif</t>
  </si>
  <si>
    <t>https://img.supfree.net/shufa/x/52254.gif</t>
  </si>
  <si>
    <t>育</t>
  </si>
  <si>
    <t>“育”字  楷书书法</t>
  </si>
  <si>
    <t>https://img.supfree.net/shufa/k/120729.gif</t>
  </si>
  <si>
    <t>https://img.supfree.net/shufa/k/120727.gif</t>
  </si>
  <si>
    <t>https://img.supfree.net/shufa/k/120728.gif</t>
  </si>
  <si>
    <t>https://img.supfree.net/shufa/k/120726.gif</t>
  </si>
  <si>
    <t>https://img.supfree.net/shufa/k/120725.gif</t>
  </si>
  <si>
    <t>“育”字  篆书书法</t>
  </si>
  <si>
    <t>https://img.supfree.net/shufa/z/6682.gif</t>
  </si>
  <si>
    <t>“育”字  草书书法</t>
  </si>
  <si>
    <t>https://img.supfree.net/shufa/c/174984.gif</t>
  </si>
  <si>
    <t>https://img.supfree.net/shufa/c/174985.gif</t>
  </si>
  <si>
    <t>https://img.supfree.net/shufa/c/174977.gif</t>
  </si>
  <si>
    <t>https://img.supfree.net/shufa/c/174978.gif</t>
  </si>
  <si>
    <t>https://img.supfree.net/shufa/c/174979.gif</t>
  </si>
  <si>
    <t>https://img.supfree.net/shufa/c/174980.gif</t>
  </si>
  <si>
    <t>https://img.supfree.net/shufa/c/174987.gif</t>
  </si>
  <si>
    <t>https://img.supfree.net/shufa/c/174988.gif</t>
  </si>
  <si>
    <t>https://img.supfree.net/shufa/c/174981.gif</t>
  </si>
  <si>
    <t>https://img.supfree.net/shufa/c/174982.gif</t>
  </si>
  <si>
    <t>https://img.supfree.net/shufa/c/174983.gif</t>
  </si>
  <si>
    <t>https://img.supfree.net/shufa/c/174986.gif</t>
  </si>
  <si>
    <t>“育”字  行书书法</t>
  </si>
  <si>
    <t>https://img.supfree.net/shufa/x/52257.gif</t>
  </si>
  <si>
    <t>https://img.supfree.net/shufa/x/52258.gif</t>
  </si>
  <si>
    <t>https://img.supfree.net/shufa/x/52265.gif</t>
  </si>
  <si>
    <t>https://img.supfree.net/shufa/x/52260.gif</t>
  </si>
  <si>
    <t>https://img.supfree.net/shufa/x/52261.gif</t>
  </si>
  <si>
    <t>https://img.supfree.net/shufa/x/52263.gif</t>
  </si>
  <si>
    <t>https://img.supfree.net/shufa/x/52264.gif</t>
  </si>
  <si>
    <t>https://img.supfree.net/shufa/x/52259.gif</t>
  </si>
  <si>
    <t>https://img.supfree.net/shufa/x/52262.gif</t>
  </si>
  <si>
    <t>“育”字  隶书书法</t>
  </si>
  <si>
    <t>https://img.supfree.net/shufa/l/93898.gif</t>
  </si>
  <si>
    <t>https://img.supfree.net/shufa/l/93899.gif</t>
  </si>
  <si>
    <t>https://img.supfree.net/shufa/l/93900.gif</t>
  </si>
  <si>
    <t>肴</t>
  </si>
  <si>
    <t>“肴”字  楷书书法</t>
  </si>
  <si>
    <t>https://img.supfree.net/shufa/k/120730.gif</t>
  </si>
  <si>
    <t>https://img.supfree.net/shufa/k/120731.gif</t>
  </si>
  <si>
    <t>“肴”字  篆书书法</t>
  </si>
  <si>
    <t>https://img.supfree.net/shufa/z/6683.gif</t>
  </si>
  <si>
    <t>“肴”字  草书书法</t>
  </si>
  <si>
    <t>https://img.supfree.net/shufa/c/174995.gif</t>
  </si>
  <si>
    <t>https://img.supfree.net/shufa/c/174996.gif</t>
  </si>
  <si>
    <t>https://img.supfree.net/shufa/c/174992.gif</t>
  </si>
  <si>
    <t>https://img.supfree.net/shufa/c/174993.gif</t>
  </si>
  <si>
    <t>https://img.supfree.net/shufa/c/174994.gif</t>
  </si>
  <si>
    <t>https://img.supfree.net/shufa/c/174989.gif</t>
  </si>
  <si>
    <t>https://img.supfree.net/shufa/c/174990.gif</t>
  </si>
  <si>
    <t>https://img.supfree.net/shufa/c/174991.gif</t>
  </si>
  <si>
    <t>https://img.supfree.net/shufa/c/174997.gif</t>
  </si>
  <si>
    <t>“肴”字  行书书法</t>
  </si>
  <si>
    <t>https://img.supfree.net/shufa/x/52267.gif</t>
  </si>
  <si>
    <t>https://img.supfree.net/shufa/x/52268.gif</t>
  </si>
  <si>
    <t>https://img.supfree.net/shufa/x/52270.gif</t>
  </si>
  <si>
    <t>https://img.supfree.net/shufa/x/52271.gif</t>
  </si>
  <si>
    <t>https://img.supfree.net/shufa/x/52269.gif</t>
  </si>
  <si>
    <t>https://img.supfree.net/shufa/x/52266.gif</t>
  </si>
  <si>
    <t>https://img.supfree.net/shufa/x/52272.gif</t>
  </si>
  <si>
    <t>https://img.supfree.net/shufa/x/52273.gif</t>
  </si>
  <si>
    <t>https://img.supfree.net/shufa/x/52274.gif</t>
  </si>
  <si>
    <t>肷</t>
  </si>
  <si>
    <t>“肷”字  草书书法</t>
  </si>
  <si>
    <t>https://img.supfree.net/shufa/c/174998.gif</t>
  </si>
  <si>
    <t>“肷”字  行书书法</t>
  </si>
  <si>
    <t>https://img.supfree.net/shufa/x/52275.gif</t>
  </si>
  <si>
    <t>肺</t>
  </si>
  <si>
    <t>“肺”字  楷书书法</t>
  </si>
  <si>
    <t>https://img.supfree.net/shufa/k/120734.gif</t>
  </si>
  <si>
    <t>https://img.supfree.net/shufa/k/120733.gif</t>
  </si>
  <si>
    <t>https://img.supfree.net/shufa/k/120732.gif</t>
  </si>
  <si>
    <t>“肺”字  篆书书法</t>
  </si>
  <si>
    <t>https://img.supfree.net/shufa/z/6684.gif</t>
  </si>
  <si>
    <t>“肺”字  草书书法</t>
  </si>
  <si>
    <t>https://img.supfree.net/shufa/c/175003.gif</t>
  </si>
  <si>
    <t>https://img.supfree.net/shufa/c/175001.gif</t>
  </si>
  <si>
    <t>https://img.supfree.net/shufa/c/175002.gif</t>
  </si>
  <si>
    <t>https://img.supfree.net/shufa/c/174999.gif</t>
  </si>
  <si>
    <t>https://img.supfree.net/shufa/c/175000.gif</t>
  </si>
  <si>
    <t>https://img.supfree.net/shufa/c/175004.gif</t>
  </si>
  <si>
    <t>“肺”字  行书书法</t>
  </si>
  <si>
    <t>https://img.supfree.net/shufa/x/52281.gif</t>
  </si>
  <si>
    <t>https://img.supfree.net/shufa/x/52278.gif</t>
  </si>
  <si>
    <t>https://img.supfree.net/shufa/x/52277.gif</t>
  </si>
  <si>
    <t>https://img.supfree.net/shufa/x/52280.gif</t>
  </si>
  <si>
    <t>https://img.supfree.net/shufa/x/52283.gif</t>
  </si>
  <si>
    <t>https://img.supfree.net/shufa/x/52284.gif</t>
  </si>
  <si>
    <t>https://img.supfree.net/shufa/x/52282.gif</t>
  </si>
  <si>
    <t>https://img.supfree.net/shufa/x/52286.gif</t>
  </si>
  <si>
    <t>https://img.supfree.net/shufa/x/52285.gif</t>
  </si>
  <si>
    <t>https://img.supfree.net/shufa/x/52276.gif</t>
  </si>
  <si>
    <t>https://img.supfree.net/shufa/x/52279.gif</t>
  </si>
  <si>
    <t>“肺”字  隶书书法</t>
  </si>
  <si>
    <t>威武简</t>
  </si>
  <si>
    <t>https://img.supfree.net/shufa/l/93902.gif</t>
  </si>
  <si>
    <t>https://img.supfree.net/shufa/l/93901.gif</t>
  </si>
  <si>
    <t>肼</t>
  </si>
  <si>
    <t>“肼”字  草书书法</t>
  </si>
  <si>
    <t>https://img.supfree.net/shufa/c/175005.gif</t>
  </si>
  <si>
    <t>肽</t>
  </si>
  <si>
    <t>“肽”字  草书书法</t>
  </si>
  <si>
    <t>https://img.supfree.net/shufa/c/175006.gif</t>
  </si>
  <si>
    <t>肾</t>
  </si>
  <si>
    <t>“肾”字  楷书书法</t>
  </si>
  <si>
    <t>杨羲和</t>
  </si>
  <si>
    <t>https://img.supfree.net/shufa/k/120737.gif</t>
  </si>
  <si>
    <t>https://img.supfree.net/shufa/k/120735.gif</t>
  </si>
  <si>
    <t>https://img.supfree.net/shufa/k/120736.gif</t>
  </si>
  <si>
    <t>“肾”字  篆书书法</t>
  </si>
  <si>
    <t>https://img.supfree.net/shufa/z/6685.gif</t>
  </si>
  <si>
    <t>“肾”字  草书书法</t>
  </si>
  <si>
    <t>https://img.supfree.net/shufa/c/175012.gif</t>
  </si>
  <si>
    <t>https://img.supfree.net/shufa/c/175008.gif</t>
  </si>
  <si>
    <t>https://img.supfree.net/shufa/c/175013.gif</t>
  </si>
  <si>
    <t>https://img.supfree.net/shufa/c/175009.gif</t>
  </si>
  <si>
    <t>https://img.supfree.net/shufa/c/175011.gif</t>
  </si>
  <si>
    <t>https://img.supfree.net/shufa/c/175010.gif</t>
  </si>
  <si>
    <t>https://img.supfree.net/shufa/c/175007.gif</t>
  </si>
  <si>
    <t>https://img.supfree.net/shufa/c/175014.gif</t>
  </si>
  <si>
    <t>“肾”字  行书书法</t>
  </si>
  <si>
    <t>https://img.supfree.net/shufa/x/52287.gif</t>
  </si>
  <si>
    <t>https://img.supfree.net/shufa/x/52290.gif</t>
  </si>
  <si>
    <t>https://img.supfree.net/shufa/x/52289.gif</t>
  </si>
  <si>
    <t>https://img.supfree.net/shufa/x/52288.gif</t>
  </si>
  <si>
    <t>肿</t>
  </si>
  <si>
    <t>“肿”字  楷书书法</t>
  </si>
  <si>
    <t>https://img.supfree.net/shufa/k/120738.gif</t>
  </si>
  <si>
    <t>https://img.supfree.net/shufa/k/120739.gif</t>
  </si>
  <si>
    <t>https://img.supfree.net/shufa/k/120740.gif</t>
  </si>
  <si>
    <t>https://img.supfree.net/shufa/k/120741.gif</t>
  </si>
  <si>
    <t>“肿”字  篆书书法</t>
  </si>
  <si>
    <t>https://img.supfree.net/shufa/z/6686.gif</t>
  </si>
  <si>
    <t>“肿”字  草书书法</t>
  </si>
  <si>
    <t>https://img.supfree.net/shufa/c/175020.gif</t>
  </si>
  <si>
    <t>https://img.supfree.net/shufa/c/175015.gif</t>
  </si>
  <si>
    <t>https://img.supfree.net/shufa/c/175016.gif</t>
  </si>
  <si>
    <t>https://img.supfree.net/shufa/c/175018.gif</t>
  </si>
  <si>
    <t>https://img.supfree.net/shufa/c/175019.gif</t>
  </si>
  <si>
    <t>https://img.supfree.net/shufa/c/175017.gif</t>
  </si>
  <si>
    <t>“肿”字  行书书法</t>
  </si>
  <si>
    <t>https://img.supfree.net/shufa/x/52292.gif</t>
  </si>
  <si>
    <t>https://img.supfree.net/shufa/x/52299.gif</t>
  </si>
  <si>
    <t>https://img.supfree.net/shufa/x/52293.gif</t>
  </si>
  <si>
    <t>https://img.supfree.net/shufa/x/52294.gif</t>
  </si>
  <si>
    <t>https://img.supfree.net/shufa/x/52296.gif</t>
  </si>
  <si>
    <t>https://img.supfree.net/shufa/x/52297.gif</t>
  </si>
  <si>
    <t>https://img.supfree.net/shufa/x/52298.gif</t>
  </si>
  <si>
    <t>https://img.supfree.net/shufa/x/52295.gif</t>
  </si>
  <si>
    <t>https://img.supfree.net/shufa/x/52291.gif</t>
  </si>
  <si>
    <t>胀</t>
  </si>
  <si>
    <t>“胀”字  楷书书法</t>
  </si>
  <si>
    <t>https://img.supfree.net/shufa/k/120743.gif</t>
  </si>
  <si>
    <t>https://img.supfree.net/shufa/k/120742.gif</t>
  </si>
  <si>
    <t>https://img.supfree.net/shufa/k/120744.gif</t>
  </si>
  <si>
    <t>https://img.supfree.net/shufa/k/120745.gif</t>
  </si>
  <si>
    <t>“胀”字  草书书法</t>
  </si>
  <si>
    <t>https://img.supfree.net/shufa/c/175023.gif</t>
  </si>
  <si>
    <t>https://img.supfree.net/shufa/c/175021.gif</t>
  </si>
  <si>
    <t>https://img.supfree.net/shufa/c/175022.gif</t>
  </si>
  <si>
    <t>“胀”字  行书书法</t>
  </si>
  <si>
    <t>https://img.supfree.net/shufa/x/52301.gif</t>
  </si>
  <si>
    <t>https://img.supfree.net/shufa/x/52303.gif</t>
  </si>
  <si>
    <t>https://img.supfree.net/shufa/x/52300.gif</t>
  </si>
  <si>
    <t>https://img.supfree.net/shufa/x/52302.gif</t>
  </si>
  <si>
    <t>“胀”字  隶书书法</t>
  </si>
  <si>
    <t>https://img.supfree.net/shufa/l/93903.gif</t>
  </si>
  <si>
    <t>https://img.supfree.net/shufa/l/93904.gif</t>
  </si>
  <si>
    <t>https://img.supfree.net/shufa/l/93905.gif</t>
  </si>
  <si>
    <t>胁</t>
  </si>
  <si>
    <t>“胁”字  楷书书法</t>
  </si>
  <si>
    <t>https://img.supfree.net/shufa/k/120747.gif</t>
  </si>
  <si>
    <t>https://img.supfree.net/shufa/k/120748.gif</t>
  </si>
  <si>
    <t>https://img.supfree.net/shufa/k/120746.gif</t>
  </si>
  <si>
    <t>https://img.supfree.net/shufa/k/120749.gif</t>
  </si>
  <si>
    <t>https://img.supfree.net/shufa/k/120750.gif</t>
  </si>
  <si>
    <t>“胁”字  篆书书法</t>
  </si>
  <si>
    <t>https://img.supfree.net/shufa/z/6688.gif</t>
  </si>
  <si>
    <t>https://img.supfree.net/shufa/z/6687.gif</t>
  </si>
  <si>
    <t>“胁”字  草书书法</t>
  </si>
  <si>
    <t>https://img.supfree.net/shufa/c/175027.gif</t>
  </si>
  <si>
    <t>https://img.supfree.net/shufa/c/175030.gif</t>
  </si>
  <si>
    <t>https://img.supfree.net/shufa/c/175025.gif</t>
  </si>
  <si>
    <t>https://img.supfree.net/shufa/c/175026.gif</t>
  </si>
  <si>
    <t>https://img.supfree.net/shufa/c/175028.gif</t>
  </si>
  <si>
    <t>https://img.supfree.net/shufa/c/175029.gif</t>
  </si>
  <si>
    <t>https://img.supfree.net/shufa/c/175024.gif</t>
  </si>
  <si>
    <t>https://img.supfree.net/shufa/c/175031.gif</t>
  </si>
  <si>
    <t>“胁”字  行书书法</t>
  </si>
  <si>
    <t>https://img.supfree.net/shufa/x/52306.gif</t>
  </si>
  <si>
    <t>https://img.supfree.net/shufa/x/52307.gif</t>
  </si>
  <si>
    <t>https://img.supfree.net/shufa/x/52304.gif</t>
  </si>
  <si>
    <t>https://img.supfree.net/shufa/x/52305.gif</t>
  </si>
  <si>
    <t>“胁”字  隶书书法</t>
  </si>
  <si>
    <t>https://img.supfree.net/shufa/l/93906.gif</t>
  </si>
  <si>
    <t>https://img.supfree.net/shufa/l/93907.gif</t>
  </si>
  <si>
    <t>胂</t>
  </si>
  <si>
    <t>“胂”字  草书书法</t>
  </si>
  <si>
    <t>https://img.supfree.net/shufa/c/175032.gif</t>
  </si>
  <si>
    <t>“胂”字  行书书法</t>
  </si>
  <si>
    <t>https://img.supfree.net/shufa/x/52309.gif</t>
  </si>
  <si>
    <t>https://img.supfree.net/shufa/x/52308.gif</t>
  </si>
  <si>
    <t>“胂”字  隶书书法</t>
  </si>
  <si>
    <t>https://img.supfree.net/shufa/l/93908.gif</t>
  </si>
  <si>
    <t>胃</t>
  </si>
  <si>
    <t>“胃”字  楷书书法</t>
  </si>
  <si>
    <t>https://img.supfree.net/shufa/k/120751.gif</t>
  </si>
  <si>
    <t>“胃”字  篆书书法</t>
  </si>
  <si>
    <t>https://img.supfree.net/shufa/z/6690.gif</t>
  </si>
  <si>
    <t>https://img.supfree.net/shufa/z/6689.gif</t>
  </si>
  <si>
    <t>“胃”字  草书书法</t>
  </si>
  <si>
    <t>https://img.supfree.net/shufa/c/175037.gif</t>
  </si>
  <si>
    <t>https://img.supfree.net/shufa/c/175036.gif</t>
  </si>
  <si>
    <t>https://img.supfree.net/shufa/c/175038.gif</t>
  </si>
  <si>
    <t>https://img.supfree.net/shufa/c/175034.gif</t>
  </si>
  <si>
    <t>https://img.supfree.net/shufa/c/175035.gif</t>
  </si>
  <si>
    <t>https://img.supfree.net/shufa/c/175033.gif</t>
  </si>
  <si>
    <t>https://img.supfree.net/shufa/c/175039.gif</t>
  </si>
  <si>
    <t>“胃”字  行书书法</t>
  </si>
  <si>
    <t>https://img.supfree.net/shufa/x/52311.gif</t>
  </si>
  <si>
    <t>https://img.supfree.net/shufa/x/52312.gif</t>
  </si>
  <si>
    <t>https://img.supfree.net/shufa/x/52313.gif</t>
  </si>
  <si>
    <t>https://img.supfree.net/shufa/x/52314.gif</t>
  </si>
  <si>
    <t>https://img.supfree.net/shufa/x/52315.gif</t>
  </si>
  <si>
    <t>https://img.supfree.net/shufa/x/52316.gif</t>
  </si>
  <si>
    <t>陈道俊</t>
  </si>
  <si>
    <t>https://img.supfree.net/shufa/x/52310.gif</t>
  </si>
  <si>
    <t>“胃”字  隶书书法</t>
  </si>
  <si>
    <t>https://img.supfree.net/shufa/l/93909.gif</t>
  </si>
  <si>
    <t>https://img.supfree.net/shufa/l/93914.gif</t>
  </si>
  <si>
    <t>https://img.supfree.net/shufa/l/93910.gif</t>
  </si>
  <si>
    <t>https://img.supfree.net/shufa/l/93911.gif</t>
  </si>
  <si>
    <t>https://img.supfree.net/shufa/l/93912.gif</t>
  </si>
  <si>
    <t>https://img.supfree.net/shufa/l/93913.gif</t>
  </si>
  <si>
    <t>胄</t>
  </si>
  <si>
    <t>“胄”字  楷书书法</t>
  </si>
  <si>
    <t>https://img.supfree.net/shufa/k/120752.gif</t>
  </si>
  <si>
    <t>“胄”字  篆书书法</t>
  </si>
  <si>
    <t>https://img.supfree.net/shufa/z/6692.gif</t>
  </si>
  <si>
    <t>https://img.supfree.net/shufa/z/6691.gif</t>
  </si>
  <si>
    <t>“胄”字  草书书法</t>
  </si>
  <si>
    <t>https://img.supfree.net/shufa/c/175043.gif</t>
  </si>
  <si>
    <t>https://img.supfree.net/shufa/c/175040.gif</t>
  </si>
  <si>
    <t>https://img.supfree.net/shufa/c/175041.gif</t>
  </si>
  <si>
    <t>https://img.supfree.net/shufa/c/175042.gif</t>
  </si>
  <si>
    <t>“胄”字  行书书法</t>
  </si>
  <si>
    <t>https://img.supfree.net/shufa/x/52323.gif</t>
  </si>
  <si>
    <t>https://img.supfree.net/shufa/x/52318.gif</t>
  </si>
  <si>
    <t>https://img.supfree.net/shufa/x/52320.gif</t>
  </si>
  <si>
    <t>https://img.supfree.net/shufa/x/52321.gif</t>
  </si>
  <si>
    <t>https://img.supfree.net/shufa/x/52322.gif</t>
  </si>
  <si>
    <t>https://img.supfree.net/shufa/x/52319.gif</t>
  </si>
  <si>
    <t>https://img.supfree.net/shufa/x/52317.gif</t>
  </si>
  <si>
    <t>“胄”字  隶书书法</t>
  </si>
  <si>
    <t>https://img.supfree.net/shufa/l/93922.gif</t>
  </si>
  <si>
    <t>https://img.supfree.net/shufa/l/93918.gif</t>
  </si>
  <si>
    <t>https://img.supfree.net/shufa/l/93920.gif</t>
  </si>
  <si>
    <t>https://img.supfree.net/shufa/l/93915.gif</t>
  </si>
  <si>
    <t>https://img.supfree.net/shufa/l/93916.gif</t>
  </si>
  <si>
    <t>https://img.supfree.net/shufa/l/93921.gif</t>
  </si>
  <si>
    <t>https://img.supfree.net/shufa/l/93919.gif</t>
  </si>
  <si>
    <t>https://img.supfree.net/shufa/l/93917.gif</t>
  </si>
  <si>
    <t>胆</t>
  </si>
  <si>
    <t>“胆”字  楷书书法</t>
  </si>
  <si>
    <t>https://img.supfree.net/shufa/k/120754.gif</t>
  </si>
  <si>
    <t>https://img.supfree.net/shufa/k/120755.gif</t>
  </si>
  <si>
    <t>https://img.supfree.net/shufa/k/120753.gif</t>
  </si>
  <si>
    <t>https://img.supfree.net/shufa/k/120756.gif</t>
  </si>
  <si>
    <t>“胆”字  篆书书法</t>
  </si>
  <si>
    <t>https://img.supfree.net/shufa/z/6693.gif</t>
  </si>
  <si>
    <t>“胆”字  草书书法</t>
  </si>
  <si>
    <t>https://img.supfree.net/shufa/c/175046.gif</t>
  </si>
  <si>
    <t>https://img.supfree.net/shufa/c/175044.gif</t>
  </si>
  <si>
    <t>https://img.supfree.net/shufa/c/175045.gif</t>
  </si>
  <si>
    <t>https://img.supfree.net/shufa/c/175047.gif</t>
  </si>
  <si>
    <t>https://img.supfree.net/shufa/c/175048.gif</t>
  </si>
  <si>
    <t>“胆”字  行书书法</t>
  </si>
  <si>
    <t>https://img.supfree.net/shufa/x/52325.gif</t>
  </si>
  <si>
    <t>https://img.supfree.net/shufa/x/52327.gif</t>
  </si>
  <si>
    <t>https://img.supfree.net/shufa/x/52328.gif</t>
  </si>
  <si>
    <t>https://img.supfree.net/shufa/x/52332.gif</t>
  </si>
  <si>
    <t>https://img.supfree.net/shufa/x/52333.gif</t>
  </si>
  <si>
    <t>https://img.supfree.net/shufa/x/52330.gif</t>
  </si>
  <si>
    <t>https://img.supfree.net/shufa/x/52331.gif</t>
  </si>
  <si>
    <t>田颖</t>
  </si>
  <si>
    <t>https://img.supfree.net/shufa/x/52329.gif</t>
  </si>
  <si>
    <t>https://img.supfree.net/shufa/x/52326.gif</t>
  </si>
  <si>
    <t>https://img.supfree.net/shufa/x/52324.gif</t>
  </si>
  <si>
    <t>背</t>
  </si>
  <si>
    <t>“背”字  楷书书法</t>
  </si>
  <si>
    <t>https://img.supfree.net/shufa/k/120763.gif</t>
  </si>
  <si>
    <t>https://img.supfree.net/shufa/k/120764.gif</t>
  </si>
  <si>
    <t>https://img.supfree.net/shufa/k/120757.gif</t>
  </si>
  <si>
    <t>https://img.supfree.net/shufa/k/120758.gif</t>
  </si>
  <si>
    <t>https://img.supfree.net/shufa/k/120759.gif</t>
  </si>
  <si>
    <t>https://img.supfree.net/shufa/k/120762.gif</t>
  </si>
  <si>
    <t>https://img.supfree.net/shufa/k/120760.gif</t>
  </si>
  <si>
    <t>https://img.supfree.net/shufa/k/120761.gif</t>
  </si>
  <si>
    <t>“背”字  篆书书法</t>
  </si>
  <si>
    <t>https://img.supfree.net/shufa/z/6694.gif</t>
  </si>
  <si>
    <t>“背”字  草书书法</t>
  </si>
  <si>
    <t>https://img.supfree.net/shufa/c/175053.gif</t>
  </si>
  <si>
    <t>https://img.supfree.net/shufa/c/175054.gif</t>
  </si>
  <si>
    <t>https://img.supfree.net/shufa/c/175055.gif</t>
  </si>
  <si>
    <t>https://img.supfree.net/shufa/c/175052.gif</t>
  </si>
  <si>
    <t>https://img.supfree.net/shufa/c/175057.gif</t>
  </si>
  <si>
    <t>https://img.supfree.net/shufa/c/175058.gif</t>
  </si>
  <si>
    <t>https://img.supfree.net/shufa/c/175049.gif</t>
  </si>
  <si>
    <t>https://img.supfree.net/shufa/c/175050.gif</t>
  </si>
  <si>
    <t>https://img.supfree.net/shufa/c/175061.gif</t>
  </si>
  <si>
    <t>https://img.supfree.net/shufa/c/175062.gif</t>
  </si>
  <si>
    <t>https://img.supfree.net/shufa/c/175051.gif</t>
  </si>
  <si>
    <t>https://img.supfree.net/shufa/c/175056.gif</t>
  </si>
  <si>
    <t>https://img.supfree.net/shufa/c/175063.gif</t>
  </si>
  <si>
    <t>https://img.supfree.net/shufa/c/175064.gif</t>
  </si>
  <si>
    <t>https://img.supfree.net/shufa/c/175060.gif</t>
  </si>
  <si>
    <t>https://img.supfree.net/shufa/c/175059.gif</t>
  </si>
  <si>
    <t>“背”字  行书书法</t>
  </si>
  <si>
    <t>https://img.supfree.net/shufa/x/52336.gif</t>
  </si>
  <si>
    <t>https://img.supfree.net/shufa/x/52354.gif</t>
  </si>
  <si>
    <t>https://img.supfree.net/shufa/x/52337.gif</t>
  </si>
  <si>
    <t>https://img.supfree.net/shufa/x/52340.gif</t>
  </si>
  <si>
    <t>https://img.supfree.net/shufa/x/52341.gif</t>
  </si>
  <si>
    <t>https://img.supfree.net/shufa/x/52342.gif</t>
  </si>
  <si>
    <t>https://img.supfree.net/shufa/x/52346.gif</t>
  </si>
  <si>
    <t>https://img.supfree.net/shufa/x/52344.gif</t>
  </si>
  <si>
    <t>https://img.supfree.net/shufa/x/52345.gif</t>
  </si>
  <si>
    <t>https://img.supfree.net/shufa/x/52338.gif</t>
  </si>
  <si>
    <t>https://img.supfree.net/shufa/x/52339.gif</t>
  </si>
  <si>
    <t>https://img.supfree.net/shufa/x/52343.gif</t>
  </si>
  <si>
    <t>https://img.supfree.net/shufa/x/52334.gif</t>
  </si>
  <si>
    <t>https://img.supfree.net/shufa/x/52350.gif</t>
  </si>
  <si>
    <t>https://img.supfree.net/shufa/x/52351.gif</t>
  </si>
  <si>
    <t>https://img.supfree.net/shufa/x/52352.gif</t>
  </si>
  <si>
    <t>https://img.supfree.net/shufa/x/52353.gif</t>
  </si>
  <si>
    <t>https://img.supfree.net/shufa/x/52349.gif</t>
  </si>
  <si>
    <t>https://img.supfree.net/shufa/x/52335.gif</t>
  </si>
  <si>
    <t>https://img.supfree.net/shufa/x/52348.gif</t>
  </si>
  <si>
    <t>https://img.supfree.net/shufa/x/52347.gif</t>
  </si>
  <si>
    <t>“背”字  隶书书法</t>
  </si>
  <si>
    <t>https://img.supfree.net/shufa/l/93923.gif</t>
  </si>
  <si>
    <t>https://img.supfree.net/shufa/l/93924.gif</t>
  </si>
  <si>
    <t>https://img.supfree.net/shufa/l/93925.gif</t>
  </si>
  <si>
    <t>胍</t>
  </si>
  <si>
    <t>“胍”字  草书书法</t>
  </si>
  <si>
    <t>https://img.supfree.net/shufa/c/175065.gif</t>
  </si>
  <si>
    <t>“胍”字  行书书法</t>
  </si>
  <si>
    <t>https://img.supfree.net/shufa/x/52355.gif</t>
  </si>
  <si>
    <t>胎</t>
  </si>
  <si>
    <t>tāi</t>
  </si>
  <si>
    <t>“胎”字  楷书书法</t>
  </si>
  <si>
    <t>https://img.supfree.net/shufa/k/120766.gif</t>
  </si>
  <si>
    <t>https://img.supfree.net/shufa/k/120767.gif</t>
  </si>
  <si>
    <t>https://img.supfree.net/shufa/k/120765.gif</t>
  </si>
  <si>
    <t>https://img.supfree.net/shufa/k/120768.gif</t>
  </si>
  <si>
    <t>https://img.supfree.net/shufa/k/120769.gif</t>
  </si>
  <si>
    <t>“胎”字  篆书书法</t>
  </si>
  <si>
    <t>https://img.supfree.net/shufa/z/6695.gif</t>
  </si>
  <si>
    <t>“胎”字  草书书法</t>
  </si>
  <si>
    <t>https://img.supfree.net/shufa/c/175068.gif</t>
  </si>
  <si>
    <t>https://img.supfree.net/shufa/c/175069.gif</t>
  </si>
  <si>
    <t>https://img.supfree.net/shufa/c/175071.gif</t>
  </si>
  <si>
    <t>https://img.supfree.net/shufa/c/175070.gif</t>
  </si>
  <si>
    <t>https://img.supfree.net/shufa/c/175066.gif</t>
  </si>
  <si>
    <t>https://img.supfree.net/shufa/c/175067.gif</t>
  </si>
  <si>
    <t>“胎”字  行书书法</t>
  </si>
  <si>
    <t>https://img.supfree.net/shufa/x/52357.gif</t>
  </si>
  <si>
    <t>https://img.supfree.net/shufa/x/52358.gif</t>
  </si>
  <si>
    <t>https://img.supfree.net/shufa/x/52359.gif</t>
  </si>
  <si>
    <t>https://img.supfree.net/shufa/x/52360.gif</t>
  </si>
  <si>
    <t>https://img.supfree.net/shufa/x/52362.gif</t>
  </si>
  <si>
    <t>https://img.supfree.net/shufa/x/52365.gif</t>
  </si>
  <si>
    <t>https://img.supfree.net/shufa/x/52363.gif</t>
  </si>
  <si>
    <t>https://img.supfree.net/shufa/x/52364.gif</t>
  </si>
  <si>
    <t>https://img.supfree.net/shufa/x/52356.gif</t>
  </si>
  <si>
    <t>https://img.supfree.net/shufa/x/52361.gif</t>
  </si>
  <si>
    <t>“胎”字  隶书书法</t>
  </si>
  <si>
    <t>https://img.supfree.net/shufa/l/93926.gif</t>
  </si>
  <si>
    <t>https://img.supfree.net/shufa/l/93928.gif</t>
  </si>
  <si>
    <t>https://img.supfree.net/shufa/l/93927.gif</t>
  </si>
  <si>
    <t>胖</t>
  </si>
  <si>
    <t>pànɡ</t>
  </si>
  <si>
    <t>“胖”字  楷书书法</t>
  </si>
  <si>
    <t>https://img.supfree.net/shufa/k/120770.gif</t>
  </si>
  <si>
    <t>“胖”字  草书书法</t>
  </si>
  <si>
    <t>https://img.supfree.net/shufa/c/175074.gif</t>
  </si>
  <si>
    <t>https://img.supfree.net/shufa/c/175075.gif</t>
  </si>
  <si>
    <t>https://img.supfree.net/shufa/c/175072.gif</t>
  </si>
  <si>
    <t>https://img.supfree.net/shufa/c/175073.gif</t>
  </si>
  <si>
    <t>“胖”字  行书书法</t>
  </si>
  <si>
    <t>https://img.supfree.net/shufa/x/52366.gif</t>
  </si>
  <si>
    <t>https://img.supfree.net/shufa/x/52367.gif</t>
  </si>
  <si>
    <t>“胖”字  隶书书法</t>
  </si>
  <si>
    <t>https://img.supfree.net/shufa/l/93929.gif</t>
  </si>
  <si>
    <t>胗</t>
  </si>
  <si>
    <t>“胗”字  草书书法</t>
  </si>
  <si>
    <t>https://img.supfree.net/shufa/c/175076.gif</t>
  </si>
  <si>
    <t>胙</t>
  </si>
  <si>
    <t>“胙”字  楷书书法</t>
  </si>
  <si>
    <t>https://img.supfree.net/shufa/k/120771.gif</t>
  </si>
  <si>
    <t>“胙”字  篆书书法</t>
  </si>
  <si>
    <t>https://img.supfree.net/shufa/z/6696.gif</t>
  </si>
  <si>
    <t>“胙”字  草书书法</t>
  </si>
  <si>
    <t>https://img.supfree.net/shufa/c/175077.gif</t>
  </si>
  <si>
    <t>“胙”字  行书书法</t>
  </si>
  <si>
    <t>https://img.supfree.net/shufa/x/52368.gif</t>
  </si>
  <si>
    <t>“胙”字  隶书书法</t>
  </si>
  <si>
    <t>https://img.supfree.net/shufa/l/93931.gif</t>
  </si>
  <si>
    <t>https://img.supfree.net/shufa/l/93933.gif</t>
  </si>
  <si>
    <t>https://img.supfree.net/shufa/l/93930.gif</t>
  </si>
  <si>
    <t>https://img.supfree.net/shufa/l/93932.gif</t>
  </si>
  <si>
    <t>胚</t>
  </si>
  <si>
    <t>“胚”字  楷书书法</t>
  </si>
  <si>
    <t>https://img.supfree.net/shufa/k/120772.gif</t>
  </si>
  <si>
    <t>“胚”字  草书书法</t>
  </si>
  <si>
    <t>https://img.supfree.net/shufa/c/175080.gif</t>
  </si>
  <si>
    <t>https://img.supfree.net/shufa/c/175078.gif</t>
  </si>
  <si>
    <t>https://img.supfree.net/shufa/c/175079.gif</t>
  </si>
  <si>
    <t>“胚”字  行书书法</t>
  </si>
  <si>
    <t>https://img.supfree.net/shufa/x/52369.gif</t>
  </si>
  <si>
    <t>胛</t>
  </si>
  <si>
    <t>“胛”字  草书书法</t>
  </si>
  <si>
    <t>https://img.supfree.net/shufa/c/175081.gif</t>
  </si>
  <si>
    <t>胜</t>
  </si>
  <si>
    <t>“胜”字  楷书书法</t>
  </si>
  <si>
    <t>https://img.supfree.net/shufa/k/120775.gif</t>
  </si>
  <si>
    <t>https://img.supfree.net/shufa/k/120774.gif</t>
  </si>
  <si>
    <t>https://img.supfree.net/shufa/k/120778.gif</t>
  </si>
  <si>
    <t>https://img.supfree.net/shufa/k/120779.gif</t>
  </si>
  <si>
    <t>https://img.supfree.net/shufa/k/120773.gif</t>
  </si>
  <si>
    <t>https://img.supfree.net/shufa/k/120776.gif</t>
  </si>
  <si>
    <t>https://img.supfree.net/shufa/k/120777.gif</t>
  </si>
  <si>
    <t>“胜”字  篆书书法</t>
  </si>
  <si>
    <t>https://img.supfree.net/shufa/z/6699.gif</t>
  </si>
  <si>
    <t>https://img.supfree.net/shufa/z/6698.gif</t>
  </si>
  <si>
    <t>https://img.supfree.net/shufa/z/6697.gif</t>
  </si>
  <si>
    <t>“胜”字  草书书法</t>
  </si>
  <si>
    <t>https://img.supfree.net/shufa/c/175083.gif</t>
  </si>
  <si>
    <t>https://img.supfree.net/shufa/c/175105.gif</t>
  </si>
  <si>
    <t>https://img.supfree.net/shufa/c/175104.gif</t>
  </si>
  <si>
    <t>https://img.supfree.net/shufa/c/175095.gif</t>
  </si>
  <si>
    <t>https://img.supfree.net/shufa/c/175096.gif</t>
  </si>
  <si>
    <t>https://img.supfree.net/shufa/c/175103.gif</t>
  </si>
  <si>
    <t>https://img.supfree.net/shufa/c/175084.gif</t>
  </si>
  <si>
    <t>https://img.supfree.net/shufa/c/175088.gif</t>
  </si>
  <si>
    <t>https://img.supfree.net/shufa/c/175089.gif</t>
  </si>
  <si>
    <t>https://img.supfree.net/shufa/c/175091.gif</t>
  </si>
  <si>
    <t>https://img.supfree.net/shufa/c/175101.gif</t>
  </si>
  <si>
    <t>https://img.supfree.net/shufa/c/175102.gif</t>
  </si>
  <si>
    <t>https://img.supfree.net/shufa/c/175099.gif</t>
  </si>
  <si>
    <t>https://img.supfree.net/shufa/c/175100.gif</t>
  </si>
  <si>
    <t>https://img.supfree.net/shufa/c/175098.gif</t>
  </si>
  <si>
    <t>https://img.supfree.net/shufa/c/175085.gif</t>
  </si>
  <si>
    <t>https://img.supfree.net/shufa/c/175092.gif</t>
  </si>
  <si>
    <t>https://img.supfree.net/shufa/c/175093.gif</t>
  </si>
  <si>
    <t>https://img.supfree.net/shufa/c/175097.gif</t>
  </si>
  <si>
    <t>https://img.supfree.net/shufa/c/175094.gif</t>
  </si>
  <si>
    <t>https://img.supfree.net/shufa/c/175082.gif</t>
  </si>
  <si>
    <t>https://img.supfree.net/shufa/c/175106.gif</t>
  </si>
  <si>
    <t>https://img.supfree.net/shufa/c/175107.gif</t>
  </si>
  <si>
    <t>https://img.supfree.net/shufa/c/175090.gif</t>
  </si>
  <si>
    <t>https://img.supfree.net/shufa/c/175087.gif</t>
  </si>
  <si>
    <t>https://img.supfree.net/shufa/c/175086.gif</t>
  </si>
  <si>
    <t>“胜”字  行书书法</t>
  </si>
  <si>
    <t>https://img.supfree.net/shufa/x/52378.gif</t>
  </si>
  <si>
    <t>https://img.supfree.net/shufa/x/52402.gif</t>
  </si>
  <si>
    <t>https://img.supfree.net/shufa/x/52403.gif</t>
  </si>
  <si>
    <t>https://img.supfree.net/shufa/x/52384.gif</t>
  </si>
  <si>
    <t>https://img.supfree.net/shufa/x/52377.gif</t>
  </si>
  <si>
    <t>https://img.supfree.net/shufa/x/52383.gif</t>
  </si>
  <si>
    <t>https://img.supfree.net/shufa/x/52376.gif</t>
  </si>
  <si>
    <t>https://img.supfree.net/shufa/x/52400.gif</t>
  </si>
  <si>
    <t>https://img.supfree.net/shufa/x/52401.gif</t>
  </si>
  <si>
    <t>https://img.supfree.net/shufa/x/52406.gif</t>
  </si>
  <si>
    <t>https://img.supfree.net/shufa/x/52375.gif</t>
  </si>
  <si>
    <t>https://img.supfree.net/shufa/x/52380.gif</t>
  </si>
  <si>
    <t>https://img.supfree.net/shufa/x/52394.gif</t>
  </si>
  <si>
    <t>https://img.supfree.net/shufa/x/52395.gif</t>
  </si>
  <si>
    <t>https://img.supfree.net/shufa/x/52396.gif</t>
  </si>
  <si>
    <t>https://img.supfree.net/shufa/x/52397.gif</t>
  </si>
  <si>
    <t>https://img.supfree.net/shufa/x/52398.gif</t>
  </si>
  <si>
    <t>https://img.supfree.net/shufa/x/52399.gif</t>
  </si>
  <si>
    <t>https://img.supfree.net/shufa/x/52389.gif</t>
  </si>
  <si>
    <t>https://img.supfree.net/shufa/x/52390.gif</t>
  </si>
  <si>
    <t>https://img.supfree.net/shufa/x/52391.gif</t>
  </si>
  <si>
    <t>https://img.supfree.net/shufa/x/52392.gif</t>
  </si>
  <si>
    <t>https://img.supfree.net/shufa/x/52393.gif</t>
  </si>
  <si>
    <t>https://img.supfree.net/shufa/x/52385.gif</t>
  </si>
  <si>
    <t>https://img.supfree.net/shufa/x/52386.gif</t>
  </si>
  <si>
    <t>https://img.supfree.net/shufa/x/52387.gif</t>
  </si>
  <si>
    <t>https://img.supfree.net/shufa/x/52388.gif</t>
  </si>
  <si>
    <t>https://img.supfree.net/shufa/x/52379.gif</t>
  </si>
  <si>
    <t>https://img.supfree.net/shufa/x/52381.gif</t>
  </si>
  <si>
    <t>https://img.supfree.net/shufa/x/52382.gif</t>
  </si>
  <si>
    <t>https://img.supfree.net/shufa/x/52372.gif</t>
  </si>
  <si>
    <t>https://img.supfree.net/shufa/x/52373.gif</t>
  </si>
  <si>
    <t>https://img.supfree.net/shufa/x/52374.gif</t>
  </si>
  <si>
    <t>https://img.supfree.net/shufa/x/52370.gif</t>
  </si>
  <si>
    <t>https://img.supfree.net/shufa/x/52405.gif</t>
  </si>
  <si>
    <t>https://img.supfree.net/shufa/x/52371.gif</t>
  </si>
  <si>
    <t>https://img.supfree.net/shufa/x/52407.gif</t>
  </si>
  <si>
    <t>https://img.supfree.net/shufa/x/52408.gif</t>
  </si>
  <si>
    <t>https://img.supfree.net/shufa/x/52409.gif</t>
  </si>
  <si>
    <t>https://img.supfree.net/shufa/x/52404.gif</t>
  </si>
  <si>
    <t>https://img.supfree.net/shufa/x/52410.gif</t>
  </si>
  <si>
    <t>https://img.supfree.net/shufa/x/52411.gif</t>
  </si>
  <si>
    <t>“胜”字  隶书书法</t>
  </si>
  <si>
    <t>https://img.supfree.net/shufa/l/93947.gif</t>
  </si>
  <si>
    <t>https://img.supfree.net/shufa/l/93946.gif</t>
  </si>
  <si>
    <t>https://img.supfree.net/shufa/l/93934.gif</t>
  </si>
  <si>
    <t>https://img.supfree.net/shufa/l/93944.gif</t>
  </si>
  <si>
    <t>https://img.supfree.net/shufa/l/93937.gif</t>
  </si>
  <si>
    <t>https://img.supfree.net/shufa/l/93936.gif</t>
  </si>
  <si>
    <t>https://img.supfree.net/shufa/l/93945.gif</t>
  </si>
  <si>
    <t>https://img.supfree.net/shufa/l/93943.gif</t>
  </si>
  <si>
    <t>https://img.supfree.net/shufa/l/93935.gif</t>
  </si>
  <si>
    <t>https://img.supfree.net/shufa/l/93948.gif</t>
  </si>
  <si>
    <t>https://img.supfree.net/shufa/l/93938.gif</t>
  </si>
  <si>
    <t>https://img.supfree.net/shufa/l/93939.gif</t>
  </si>
  <si>
    <t>https://img.supfree.net/shufa/l/93940.gif</t>
  </si>
  <si>
    <t>https://img.supfree.net/shufa/l/93941.gif</t>
  </si>
  <si>
    <t>https://img.supfree.net/shufa/l/93942.gif</t>
  </si>
  <si>
    <t>胝</t>
  </si>
  <si>
    <t>“胝”字  楷书书法</t>
  </si>
  <si>
    <t>https://img.supfree.net/shufa/k/120781.gif</t>
  </si>
  <si>
    <t>https://img.supfree.net/shufa/k/120780.gif</t>
  </si>
  <si>
    <t>“胝”字  篆书书法</t>
  </si>
  <si>
    <t>https://img.supfree.net/shufa/z/6700.gif</t>
  </si>
  <si>
    <t>“胝”字  草书书法</t>
  </si>
  <si>
    <t>https://img.supfree.net/shufa/c/175109.gif</t>
  </si>
  <si>
    <t>https://img.supfree.net/shufa/c/175108.gif</t>
  </si>
  <si>
    <t>“胝”字  行书书法</t>
  </si>
  <si>
    <t>https://img.supfree.net/shufa/x/52413.gif</t>
  </si>
  <si>
    <t>https://img.supfree.net/shufa/x/52412.gif</t>
  </si>
  <si>
    <t>“胝”字  隶书书法</t>
  </si>
  <si>
    <t>https://img.supfree.net/shufa/l/93949.gif</t>
  </si>
  <si>
    <t>胞</t>
  </si>
  <si>
    <t>“胞”字  楷书书法</t>
  </si>
  <si>
    <t>https://img.supfree.net/shufa/k/120783.gif</t>
  </si>
  <si>
    <t>https://img.supfree.net/shufa/k/120782.gif</t>
  </si>
  <si>
    <t>https://img.supfree.net/shufa/k/120785.gif</t>
  </si>
  <si>
    <t>https://img.supfree.net/shufa/k/120784.gif</t>
  </si>
  <si>
    <t>“胞”字  篆书书法</t>
  </si>
  <si>
    <t>https://img.supfree.net/shufa/z/6702.gif</t>
  </si>
  <si>
    <t>https://img.supfree.net/shufa/z/6701.gif</t>
  </si>
  <si>
    <t>“胞”字  草书书法</t>
  </si>
  <si>
    <t>https://img.supfree.net/shufa/c/175112.gif</t>
  </si>
  <si>
    <t>https://img.supfree.net/shufa/c/175110.gif</t>
  </si>
  <si>
    <t>https://img.supfree.net/shufa/c/175111.gif</t>
  </si>
  <si>
    <t>https://img.supfree.net/shufa/c/175113.gif</t>
  </si>
  <si>
    <t>https://img.supfree.net/shufa/c/175114.gif</t>
  </si>
  <si>
    <t>“胞”字  行书书法</t>
  </si>
  <si>
    <t>https://img.supfree.net/shufa/x/52415.gif</t>
  </si>
  <si>
    <t>https://img.supfree.net/shufa/x/52416.gif</t>
  </si>
  <si>
    <t>https://img.supfree.net/shufa/x/52417.gif</t>
  </si>
  <si>
    <t>https://img.supfree.net/shufa/x/52414.gif</t>
  </si>
  <si>
    <t>https://img.supfree.net/shufa/x/52418.gif</t>
  </si>
  <si>
    <t>“胞”字  隶书书法</t>
  </si>
  <si>
    <t>https://img.supfree.net/shufa/l/93950.gif</t>
  </si>
  <si>
    <t>胡</t>
  </si>
  <si>
    <t>“胡”字  楷书书法</t>
  </si>
  <si>
    <t>https://img.supfree.net/shufa/k/120786.gif</t>
  </si>
  <si>
    <t>https://img.supfree.net/shufa/k/120788.gif</t>
  </si>
  <si>
    <t>https://img.supfree.net/shufa/k/120789.gif</t>
  </si>
  <si>
    <t>https://img.supfree.net/shufa/k/120787.gif</t>
  </si>
  <si>
    <t>“胡”字  篆书书法</t>
  </si>
  <si>
    <t>https://img.supfree.net/shufa/z/6704.gif</t>
  </si>
  <si>
    <t>https://img.supfree.net/shufa/z/6703.gif</t>
  </si>
  <si>
    <t>“胡”字  草书书法</t>
  </si>
  <si>
    <t>https://img.supfree.net/shufa/c/175119.gif</t>
  </si>
  <si>
    <t>https://img.supfree.net/shufa/c/175122.gif</t>
  </si>
  <si>
    <t>https://img.supfree.net/shufa/c/175115.gif</t>
  </si>
  <si>
    <t>https://img.supfree.net/shufa/c/175116.gif</t>
  </si>
  <si>
    <t>https://img.supfree.net/shufa/c/175117.gif</t>
  </si>
  <si>
    <t>https://img.supfree.net/shufa/c/175118.gif</t>
  </si>
  <si>
    <t>https://img.supfree.net/shufa/c/175120.gif</t>
  </si>
  <si>
    <t>https://img.supfree.net/shufa/c/175121.gif</t>
  </si>
  <si>
    <t>https://img.supfree.net/shufa/c/175124.gif</t>
  </si>
  <si>
    <t>https://img.supfree.net/shufa/c/175123.gif</t>
  </si>
  <si>
    <t>“胡”字  行书书法</t>
  </si>
  <si>
    <t>https://img.supfree.net/shufa/x/52421.gif</t>
  </si>
  <si>
    <t>https://img.supfree.net/shufa/x/52427.gif</t>
  </si>
  <si>
    <t>https://img.supfree.net/shufa/x/52428.gif</t>
  </si>
  <si>
    <t>https://img.supfree.net/shufa/x/52422.gif</t>
  </si>
  <si>
    <t>https://img.supfree.net/shufa/x/52423.gif</t>
  </si>
  <si>
    <t>https://img.supfree.net/shufa/x/52424.gif</t>
  </si>
  <si>
    <t>https://img.supfree.net/shufa/x/52425.gif</t>
  </si>
  <si>
    <t>https://img.supfree.net/shufa/x/52429.gif</t>
  </si>
  <si>
    <t>https://img.supfree.net/shufa/x/52419.gif</t>
  </si>
  <si>
    <t>https://img.supfree.net/shufa/x/52426.gif</t>
  </si>
  <si>
    <t>https://img.supfree.net/shufa/x/52420.gif</t>
  </si>
  <si>
    <t>“胡”字  隶书书法</t>
  </si>
  <si>
    <t>https://img.supfree.net/shufa/l/93957.gif</t>
  </si>
  <si>
    <t>https://img.supfree.net/shufa/l/93955.gif</t>
  </si>
  <si>
    <t>https://img.supfree.net/shufa/l/93956.gif</t>
  </si>
  <si>
    <t>https://img.supfree.net/shufa/l/93951.gif</t>
  </si>
  <si>
    <t>https://img.supfree.net/shufa/l/93952.gif</t>
  </si>
  <si>
    <t>https://img.supfree.net/shufa/l/93953.gif</t>
  </si>
  <si>
    <t>https://img.supfree.net/shufa/l/93954.gif</t>
  </si>
  <si>
    <t>胤</t>
  </si>
  <si>
    <t>“胤”字  楷书书法</t>
  </si>
  <si>
    <t>https://img.supfree.net/shufa/k/120790.gif</t>
  </si>
  <si>
    <t>https://img.supfree.net/shufa/k/120791.gif</t>
  </si>
  <si>
    <t>“胤”字  篆书书法</t>
  </si>
  <si>
    <t>https://img.supfree.net/shufa/z/6706.gif</t>
  </si>
  <si>
    <t>https://img.supfree.net/shufa/z/6705.gif</t>
  </si>
  <si>
    <t>“胤”字  草书书法</t>
  </si>
  <si>
    <t>https://img.supfree.net/shufa/c/175129.gif</t>
  </si>
  <si>
    <t>https://img.supfree.net/shufa/c/175126.gif</t>
  </si>
  <si>
    <t>https://img.supfree.net/shufa/c/175125.gif</t>
  </si>
  <si>
    <t>https://img.supfree.net/shufa/c/175127.gif</t>
  </si>
  <si>
    <t>https://img.supfree.net/shufa/c/175128.gif</t>
  </si>
  <si>
    <t>“胤”字  行书书法</t>
  </si>
  <si>
    <t>孙胤奇</t>
  </si>
  <si>
    <t>https://img.supfree.net/shufa/x/52433.gif</t>
  </si>
  <si>
    <t>https://img.supfree.net/shufa/x/52430.gif</t>
  </si>
  <si>
    <t>https://img.supfree.net/shufa/x/52431.gif</t>
  </si>
  <si>
    <t>https://img.supfree.net/shufa/x/52432.gif</t>
  </si>
  <si>
    <t>“胤”字  隶书书法</t>
  </si>
  <si>
    <t>刘珍墓志</t>
  </si>
  <si>
    <t>https://img.supfree.net/shufa/l/93958.gif</t>
  </si>
  <si>
    <t>https://img.supfree.net/shufa/l/93959.gif</t>
  </si>
  <si>
    <t>胥</t>
  </si>
  <si>
    <t>“胥”字  楷书书法</t>
  </si>
  <si>
    <t>https://img.supfree.net/shufa/k/120792.gif</t>
  </si>
  <si>
    <t>https://img.supfree.net/shufa/k/120793.gif</t>
  </si>
  <si>
    <t>“胥”字  篆书书法</t>
  </si>
  <si>
    <t>https://img.supfree.net/shufa/z/6707.gif</t>
  </si>
  <si>
    <t>https://img.supfree.net/shufa/z/6708.gif</t>
  </si>
  <si>
    <t>“胥”字  草书书法</t>
  </si>
  <si>
    <t>https://img.supfree.net/shufa/c/175133.gif</t>
  </si>
  <si>
    <t>https://img.supfree.net/shufa/c/175131.gif</t>
  </si>
  <si>
    <t>https://img.supfree.net/shufa/c/175132.gif</t>
  </si>
  <si>
    <t>https://img.supfree.net/shufa/c/175130.gif</t>
  </si>
  <si>
    <t>“胥”字  行书书法</t>
  </si>
  <si>
    <t>https://img.supfree.net/shufa/x/52438.gif</t>
  </si>
  <si>
    <t>https://img.supfree.net/shufa/x/52439.gif</t>
  </si>
  <si>
    <t>https://img.supfree.net/shufa/x/52435.gif</t>
  </si>
  <si>
    <t>https://img.supfree.net/shufa/x/52434.gif</t>
  </si>
  <si>
    <t>https://img.supfree.net/shufa/x/52436.gif</t>
  </si>
  <si>
    <t>https://img.supfree.net/shufa/x/52437.gif</t>
  </si>
  <si>
    <t>https://img.supfree.net/shufa/x/52440.gif</t>
  </si>
  <si>
    <t>“胥”字  隶书书法</t>
  </si>
  <si>
    <t>https://img.supfree.net/shufa/l/93962.gif</t>
  </si>
  <si>
    <t>https://img.supfree.net/shufa/l/93960.gif</t>
  </si>
  <si>
    <t>https://img.supfree.net/shufa/l/93961.gif</t>
  </si>
  <si>
    <t>胧</t>
  </si>
  <si>
    <t>“胧”字  篆书书法</t>
  </si>
  <si>
    <t>https://img.supfree.net/shufa/z/6709.gif</t>
  </si>
  <si>
    <t>“胧”字  草书书法</t>
  </si>
  <si>
    <t>https://img.supfree.net/shufa/c/175137.gif</t>
  </si>
  <si>
    <t>https://img.supfree.net/shufa/c/175135.gif</t>
  </si>
  <si>
    <t>https://img.supfree.net/shufa/c/175136.gif</t>
  </si>
  <si>
    <t>https://img.supfree.net/shufa/c/175134.gif</t>
  </si>
  <si>
    <t>“胧”字  行书书法</t>
  </si>
  <si>
    <t>https://img.supfree.net/shufa/x/52441.gif</t>
  </si>
  <si>
    <t>https://img.supfree.net/shufa/x/52442.gif</t>
  </si>
  <si>
    <t>“胧”字  隶书书法</t>
  </si>
  <si>
    <t>https://img.supfree.net/shufa/l/93963.gif</t>
  </si>
  <si>
    <t>胨</t>
  </si>
  <si>
    <t>“胨”字  草书书法</t>
  </si>
  <si>
    <t>https://img.supfree.net/shufa/c/175138.gif</t>
  </si>
  <si>
    <t>“胨”字  隶书书法</t>
  </si>
  <si>
    <t>https://img.supfree.net/shufa/l/93964.gif</t>
  </si>
  <si>
    <t>胩</t>
  </si>
  <si>
    <t>“胩”字  草书书法</t>
  </si>
  <si>
    <t>https://img.supfree.net/shufa/c/175139.gif</t>
  </si>
  <si>
    <t>胪</t>
  </si>
  <si>
    <t>“胪”字  篆书书法</t>
  </si>
  <si>
    <t>https://img.supfree.net/shufa/z/6710.gif</t>
  </si>
  <si>
    <t>https://img.supfree.net/shufa/z/6711.gif</t>
  </si>
  <si>
    <t>“胪”字  草书书法</t>
  </si>
  <si>
    <t>https://img.supfree.net/shufa/c/175143.gif</t>
  </si>
  <si>
    <t>https://img.supfree.net/shufa/c/175142.gif</t>
  </si>
  <si>
    <t>https://img.supfree.net/shufa/c/175141.gif</t>
  </si>
  <si>
    <t>https://img.supfree.net/shufa/c/175140.gif</t>
  </si>
  <si>
    <t>https://img.supfree.net/shufa/c/175144.gif</t>
  </si>
  <si>
    <t>“胪”字  行书书法</t>
  </si>
  <si>
    <t>https://img.supfree.net/shufa/x/52448.gif</t>
  </si>
  <si>
    <t>https://img.supfree.net/shufa/x/52445.gif</t>
  </si>
  <si>
    <t>https://img.supfree.net/shufa/x/52444.gif</t>
  </si>
  <si>
    <t>https://img.supfree.net/shufa/x/52446.gif</t>
  </si>
  <si>
    <t>https://img.supfree.net/shufa/x/52447.gif</t>
  </si>
  <si>
    <t>https://img.supfree.net/shufa/x/52443.gif</t>
  </si>
  <si>
    <t>“胪”字  隶书书法</t>
  </si>
  <si>
    <t>https://img.supfree.net/shufa/l/93966.gif</t>
  </si>
  <si>
    <t>https://img.supfree.net/shufa/l/93965.gif</t>
  </si>
  <si>
    <t>胫</t>
  </si>
  <si>
    <t>“胫”字  篆书书法</t>
  </si>
  <si>
    <t>https://img.supfree.net/shufa/z/6712.gif</t>
  </si>
  <si>
    <t>“胫”字  草书书法</t>
  </si>
  <si>
    <t>https://img.supfree.net/shufa/c/175146.gif</t>
  </si>
  <si>
    <t>https://img.supfree.net/shufa/c/175145.gif</t>
  </si>
  <si>
    <t>https://img.supfree.net/shufa/c/175147.gif</t>
  </si>
  <si>
    <t>“胫”字  行书书法</t>
  </si>
  <si>
    <t>https://img.supfree.net/shufa/x/52449.gif</t>
  </si>
  <si>
    <t>沈懋</t>
  </si>
  <si>
    <t>https://img.supfree.net/shufa/x/52451.gif</t>
  </si>
  <si>
    <t>https://img.supfree.net/shufa/x/52452.gif</t>
  </si>
  <si>
    <t>https://img.supfree.net/shufa/x/52450.gif</t>
  </si>
  <si>
    <t>胬</t>
  </si>
  <si>
    <t>“胬”字  草书书法</t>
  </si>
  <si>
    <t>https://img.supfree.net/shufa/c/175148.gif</t>
  </si>
  <si>
    <t>胭</t>
  </si>
  <si>
    <t>“胭”字  草书书法</t>
  </si>
  <si>
    <t>https://img.supfree.net/shufa/c/175151.gif</t>
  </si>
  <si>
    <t>https://img.supfree.net/shufa/c/175152.gif</t>
  </si>
  <si>
    <t>https://img.supfree.net/shufa/c/175149.gif</t>
  </si>
  <si>
    <t>https://img.supfree.net/shufa/c/175150.gif</t>
  </si>
  <si>
    <t>“胭”字  行书书法</t>
  </si>
  <si>
    <t>https://img.supfree.net/shufa/x/52454.gif</t>
  </si>
  <si>
    <t>https://img.supfree.net/shufa/x/52455.gif</t>
  </si>
  <si>
    <t>https://img.supfree.net/shufa/x/52453.gif</t>
  </si>
  <si>
    <t>胯</t>
  </si>
  <si>
    <t>“胯”字  楷书书法</t>
  </si>
  <si>
    <t>https://img.supfree.net/shufa/k/120794.gif</t>
  </si>
  <si>
    <t>“胯”字  草书书法</t>
  </si>
  <si>
    <t>https://img.supfree.net/shufa/c/175154.gif</t>
  </si>
  <si>
    <t>https://img.supfree.net/shufa/c/175153.gif</t>
  </si>
  <si>
    <t>“胯”字  行书书法</t>
  </si>
  <si>
    <t>https://img.supfree.net/shufa/x/52458.gif</t>
  </si>
  <si>
    <t>https://img.supfree.net/shufa/x/52456.gif</t>
  </si>
  <si>
    <t>https://img.supfree.net/shufa/x/52457.gif</t>
  </si>
  <si>
    <t>胰</t>
  </si>
  <si>
    <t>“胰”字  草书书法</t>
  </si>
  <si>
    <t>https://img.supfree.net/shufa/c/175156.gif</t>
  </si>
  <si>
    <t>https://img.supfree.net/shufa/c/175155.gif</t>
  </si>
  <si>
    <t>“胰”字  隶书书法</t>
  </si>
  <si>
    <t>https://img.supfree.net/shufa/l/93967.gif</t>
  </si>
  <si>
    <t>胱</t>
  </si>
  <si>
    <t>“胱”字  草书书法</t>
  </si>
  <si>
    <t>https://img.supfree.net/shufa/c/175158.gif</t>
  </si>
  <si>
    <t>https://img.supfree.net/shufa/c/175157.gif</t>
  </si>
  <si>
    <t>“胱”字  隶书书法</t>
  </si>
  <si>
    <t>https://img.supfree.net/shufa/l/93968.gif</t>
  </si>
  <si>
    <t>胳</t>
  </si>
  <si>
    <t>“胳”字  楷书书法</t>
  </si>
  <si>
    <t>https://img.supfree.net/shufa/k/120795.gif</t>
  </si>
  <si>
    <t>https://img.supfree.net/shufa/k/120796.gif</t>
  </si>
  <si>
    <t>“胳”字  草书书法</t>
  </si>
  <si>
    <t>https://img.supfree.net/shufa/c/175160.gif</t>
  </si>
  <si>
    <t>https://img.supfree.net/shufa/c/175161.gif</t>
  </si>
  <si>
    <t>https://img.supfree.net/shufa/c/175159.gif</t>
  </si>
  <si>
    <t>“胳”字  行书书法</t>
  </si>
  <si>
    <t>https://img.supfree.net/shufa/x/52459.gif</t>
  </si>
  <si>
    <t>胴</t>
  </si>
  <si>
    <t>“胴”字  草书书法</t>
  </si>
  <si>
    <t>https://img.supfree.net/shufa/c/175163.gif</t>
  </si>
  <si>
    <t>https://img.supfree.net/shufa/c/175162.gif</t>
  </si>
  <si>
    <t>“胴”字  隶书书法</t>
  </si>
  <si>
    <t>https://img.supfree.net/shufa/l/93969.gif</t>
  </si>
  <si>
    <t>胶</t>
  </si>
  <si>
    <t>“胶”字  楷书书法</t>
  </si>
  <si>
    <t>https://img.supfree.net/shufa/k/120801.gif</t>
  </si>
  <si>
    <t>https://img.supfree.net/shufa/k/120798.gif</t>
  </si>
  <si>
    <t>https://img.supfree.net/shufa/k/120797.gif</t>
  </si>
  <si>
    <t>https://img.supfree.net/shufa/k/120799.gif</t>
  </si>
  <si>
    <t>https://img.supfree.net/shufa/k/120800.gif</t>
  </si>
  <si>
    <t>“胶”字  篆书书法</t>
  </si>
  <si>
    <t>https://img.supfree.net/shufa/z/6713.gif</t>
  </si>
  <si>
    <t>“胶”字  草书书法</t>
  </si>
  <si>
    <t>https://img.supfree.net/shufa/c/175165.gif</t>
  </si>
  <si>
    <t>https://img.supfree.net/shufa/c/175169.gif</t>
  </si>
  <si>
    <t>https://img.supfree.net/shufa/c/175167.gif</t>
  </si>
  <si>
    <t>https://img.supfree.net/shufa/c/175168.gif</t>
  </si>
  <si>
    <t>https://img.supfree.net/shufa/c/175166.gif</t>
  </si>
  <si>
    <t>https://img.supfree.net/shufa/c/175171.gif</t>
  </si>
  <si>
    <t>https://img.supfree.net/shufa/c/175170.gif</t>
  </si>
  <si>
    <t>https://img.supfree.net/shufa/c/175164.gif</t>
  </si>
  <si>
    <t>“胶”字  行书书法</t>
  </si>
  <si>
    <t>https://img.supfree.net/shufa/x/52467.gif</t>
  </si>
  <si>
    <t>https://img.supfree.net/shufa/x/52461.gif</t>
  </si>
  <si>
    <t>https://img.supfree.net/shufa/x/52466.gif</t>
  </si>
  <si>
    <t>https://img.supfree.net/shufa/x/52462.gif</t>
  </si>
  <si>
    <t>https://img.supfree.net/shufa/x/52463.gif</t>
  </si>
  <si>
    <t>https://img.supfree.net/shufa/x/52465.gif</t>
  </si>
  <si>
    <t>https://img.supfree.net/shufa/x/52468.gif</t>
  </si>
  <si>
    <t>https://img.supfree.net/shufa/x/52460.gif</t>
  </si>
  <si>
    <t>https://img.supfree.net/shufa/x/52464.gif</t>
  </si>
  <si>
    <t>“胶”字  隶书书法</t>
  </si>
  <si>
    <t>https://img.supfree.net/shufa/l/93976.gif</t>
  </si>
  <si>
    <t>https://img.supfree.net/shufa/l/93970.gif</t>
  </si>
  <si>
    <t>https://img.supfree.net/shufa/l/93972.gif</t>
  </si>
  <si>
    <t>https://img.supfree.net/shufa/l/93971.gif</t>
  </si>
  <si>
    <t>https://img.supfree.net/shufa/l/93973.gif</t>
  </si>
  <si>
    <t>https://img.supfree.net/shufa/l/93974.gif</t>
  </si>
  <si>
    <t>https://img.supfree.net/shufa/l/93975.gif</t>
  </si>
  <si>
    <t>胸</t>
  </si>
  <si>
    <t>“胸”字  楷书书法</t>
  </si>
  <si>
    <t>https://img.supfree.net/shufa/k/120802.gif</t>
  </si>
  <si>
    <t>https://img.supfree.net/shufa/k/120803.gif</t>
  </si>
  <si>
    <t>“胸”字  草书书法</t>
  </si>
  <si>
    <t>https://img.supfree.net/shufa/c/175176.gif</t>
  </si>
  <si>
    <t>https://img.supfree.net/shufa/c/175177.gif</t>
  </si>
  <si>
    <t>https://img.supfree.net/shufa/c/175175.gif</t>
  </si>
  <si>
    <t>https://img.supfree.net/shufa/c/175179.gif</t>
  </si>
  <si>
    <t>https://img.supfree.net/shufa/c/175172.gif</t>
  </si>
  <si>
    <t>https://img.supfree.net/shufa/c/175173.gif</t>
  </si>
  <si>
    <t>https://img.supfree.net/shufa/c/175178.gif</t>
  </si>
  <si>
    <t>https://img.supfree.net/shufa/c/175174.gif</t>
  </si>
  <si>
    <t>“胸”字  行书书法</t>
  </si>
  <si>
    <t>https://img.supfree.net/shufa/x/52472.gif</t>
  </si>
  <si>
    <t>https://img.supfree.net/shufa/x/52476.gif</t>
  </si>
  <si>
    <t>https://img.supfree.net/shufa/x/52474.gif</t>
  </si>
  <si>
    <t>https://img.supfree.net/shufa/x/52473.gif</t>
  </si>
  <si>
    <t>https://img.supfree.net/shufa/x/52477.gif</t>
  </si>
  <si>
    <t>https://img.supfree.net/shufa/x/52481.gif</t>
  </si>
  <si>
    <t>https://img.supfree.net/shufa/x/52479.gif</t>
  </si>
  <si>
    <t>https://img.supfree.net/shufa/x/52480.gif</t>
  </si>
  <si>
    <t>https://img.supfree.net/shufa/x/52475.gif</t>
  </si>
  <si>
    <t>https://img.supfree.net/shufa/x/52478.gif</t>
  </si>
  <si>
    <t>https://img.supfree.net/shufa/x/52469.gif</t>
  </si>
  <si>
    <t>https://img.supfree.net/shufa/x/52470.gif</t>
  </si>
  <si>
    <t>https://img.supfree.net/shufa/x/52483.gif</t>
  </si>
  <si>
    <t>https://img.supfree.net/shufa/x/52482.gif</t>
  </si>
  <si>
    <t>https://img.supfree.net/shufa/x/52471.gif</t>
  </si>
  <si>
    <t>“胸”字  隶书书法</t>
  </si>
  <si>
    <t>赵耆</t>
  </si>
  <si>
    <t>https://img.supfree.net/shufa/l/93978.gif</t>
  </si>
  <si>
    <t>https://img.supfree.net/shufa/l/93977.gif</t>
  </si>
  <si>
    <t>胺</t>
  </si>
  <si>
    <t>“胺”字  草书书法</t>
  </si>
  <si>
    <t>https://img.supfree.net/shufa/c/175180.gif</t>
  </si>
  <si>
    <t>“胺”字  行书书法</t>
  </si>
  <si>
    <t>https://img.supfree.net/shufa/x/52484.gif</t>
  </si>
  <si>
    <t>“胺”字  隶书书法</t>
  </si>
  <si>
    <t>https://img.supfree.net/shufa/l/93979.gif</t>
  </si>
  <si>
    <t>https://img.supfree.net/shufa/l/93980.gif</t>
  </si>
  <si>
    <t>胼</t>
  </si>
  <si>
    <t>pián</t>
  </si>
  <si>
    <t>“胼”字  草书书法</t>
  </si>
  <si>
    <t>https://img.supfree.net/shufa/c/175181.gif</t>
  </si>
  <si>
    <t>“胼”字  隶书书法</t>
  </si>
  <si>
    <t>https://img.supfree.net/shufa/l/93981.gif</t>
  </si>
  <si>
    <t>https://img.supfree.net/shufa/l/93982.gif</t>
  </si>
  <si>
    <t>https://img.supfree.net/shufa/l/93983.gif</t>
  </si>
  <si>
    <t>https://img.supfree.net/shufa/l/93984.gif</t>
  </si>
  <si>
    <t>https://img.supfree.net/shufa/l/93985.gif</t>
  </si>
  <si>
    <t>https://img.supfree.net/shufa/l/93986.gif</t>
  </si>
  <si>
    <t>能</t>
  </si>
  <si>
    <t>nénɡ</t>
  </si>
  <si>
    <t>“能”字  楷书书法</t>
  </si>
  <si>
    <t>https://img.supfree.net/shufa/k/120813.gif</t>
  </si>
  <si>
    <t>https://img.supfree.net/shufa/k/120807.gif</t>
  </si>
  <si>
    <t>https://img.supfree.net/shufa/k/120808.gif</t>
  </si>
  <si>
    <t>https://img.supfree.net/shufa/k/120809.gif</t>
  </si>
  <si>
    <t>https://img.supfree.net/shufa/k/120812.gif</t>
  </si>
  <si>
    <t>https://img.supfree.net/shufa/k/120804.gif</t>
  </si>
  <si>
    <t>https://img.supfree.net/shufa/k/120805.gif</t>
  </si>
  <si>
    <t>https://img.supfree.net/shufa/k/120806.gif</t>
  </si>
  <si>
    <t>https://img.supfree.net/shufa/k/120814.gif</t>
  </si>
  <si>
    <t>https://img.supfree.net/shufa/k/120815.gif</t>
  </si>
  <si>
    <t>https://img.supfree.net/shufa/k/120810.gif</t>
  </si>
  <si>
    <t>https://img.supfree.net/shufa/k/120811.gif</t>
  </si>
  <si>
    <t>“能”字  篆书书法</t>
  </si>
  <si>
    <t>https://img.supfree.net/shufa/z/6715.gif</t>
  </si>
  <si>
    <t>https://img.supfree.net/shufa/z/6716.gif</t>
  </si>
  <si>
    <t>https://img.supfree.net/shufa/z/6717.gif</t>
  </si>
  <si>
    <t>https://img.supfree.net/shufa/z/6718.gif</t>
  </si>
  <si>
    <t>https://img.supfree.net/shufa/z/6714.gif</t>
  </si>
  <si>
    <t>“能”字  草书书法</t>
  </si>
  <si>
    <t>https://img.supfree.net/shufa/c/175185.gif</t>
  </si>
  <si>
    <t>https://img.supfree.net/shufa/c/175201.gif</t>
  </si>
  <si>
    <t>https://img.supfree.net/shufa/c/175202.gif</t>
  </si>
  <si>
    <t>https://img.supfree.net/shufa/c/175199.gif</t>
  </si>
  <si>
    <t>https://img.supfree.net/shufa/c/175216.gif</t>
  </si>
  <si>
    <t>https://img.supfree.net/shufa/c/175217.gif</t>
  </si>
  <si>
    <t>https://img.supfree.net/shufa/c/175211.gif</t>
  </si>
  <si>
    <t>https://img.supfree.net/shufa/c/175212.gif</t>
  </si>
  <si>
    <t>https://img.supfree.net/shufa/c/175213.gif</t>
  </si>
  <si>
    <t>https://img.supfree.net/shufa/c/175214.gif</t>
  </si>
  <si>
    <t>https://img.supfree.net/shufa/c/175186.gif</t>
  </si>
  <si>
    <t>https://img.supfree.net/shufa/c/175187.gif</t>
  </si>
  <si>
    <t>https://img.supfree.net/shufa/c/175188.gif</t>
  </si>
  <si>
    <t>https://img.supfree.net/shufa/c/175190.gif</t>
  </si>
  <si>
    <t>https://img.supfree.net/shufa/c/175191.gif</t>
  </si>
  <si>
    <t>https://img.supfree.net/shufa/c/175222.gif</t>
  </si>
  <si>
    <t>https://img.supfree.net/shufa/c/175215.gif</t>
  </si>
  <si>
    <t>https://img.supfree.net/shufa/c/175193.gif</t>
  </si>
  <si>
    <t>https://img.supfree.net/shufa/c/175194.gif</t>
  </si>
  <si>
    <t>https://img.supfree.net/shufa/c/175196.gif</t>
  </si>
  <si>
    <t>https://img.supfree.net/shufa/c/175203.gif</t>
  </si>
  <si>
    <t>https://img.supfree.net/shufa/c/175207.gif</t>
  </si>
  <si>
    <t>https://img.supfree.net/shufa/c/175208.gif</t>
  </si>
  <si>
    <t>https://img.supfree.net/shufa/c/175209.gif</t>
  </si>
  <si>
    <t>https://img.supfree.net/shufa/c/175204.gif</t>
  </si>
  <si>
    <t>https://img.supfree.net/shufa/c/175205.gif</t>
  </si>
  <si>
    <t>https://img.supfree.net/shufa/c/175206.gif</t>
  </si>
  <si>
    <t>https://img.supfree.net/shufa/c/175223.gif</t>
  </si>
  <si>
    <t>https://img.supfree.net/shufa/c/175192.gif</t>
  </si>
  <si>
    <t>https://img.supfree.net/shufa/c/175197.gif</t>
  </si>
  <si>
    <t>https://img.supfree.net/shufa/c/175198.gif</t>
  </si>
  <si>
    <t>https://img.supfree.net/shufa/c/175200.gif</t>
  </si>
  <si>
    <t>https://img.supfree.net/shufa/c/175184.gif</t>
  </si>
  <si>
    <t>https://img.supfree.net/shufa/c/175219.gif</t>
  </si>
  <si>
    <t>https://img.supfree.net/shufa/c/175220.gif</t>
  </si>
  <si>
    <t>https://img.supfree.net/shufa/c/175221.gif</t>
  </si>
  <si>
    <t>https://img.supfree.net/shufa/c/175218.gif</t>
  </si>
  <si>
    <t>https://img.supfree.net/shufa/c/175210.gif</t>
  </si>
  <si>
    <t>https://img.supfree.net/shufa/c/175195.gif</t>
  </si>
  <si>
    <t>https://img.supfree.net/shufa/c/175182.gif</t>
  </si>
  <si>
    <t>https://img.supfree.net/shufa/c/175183.gif</t>
  </si>
  <si>
    <t>https://img.supfree.net/shufa/c/175189.gif</t>
  </si>
  <si>
    <t>“能”字  行书书法</t>
  </si>
  <si>
    <t>https://img.supfree.net/shufa/x/52488.gif</t>
  </si>
  <si>
    <t>https://img.supfree.net/shufa/x/52517.gif</t>
  </si>
  <si>
    <t>https://img.supfree.net/shufa/x/52502.gif</t>
  </si>
  <si>
    <t>https://img.supfree.net/shufa/x/52503.gif</t>
  </si>
  <si>
    <t>https://img.supfree.net/shufa/x/52490.gif</t>
  </si>
  <si>
    <t>https://img.supfree.net/shufa/x/52515.gif</t>
  </si>
  <si>
    <t>https://img.supfree.net/shufa/x/52498.gif</t>
  </si>
  <si>
    <t>https://img.supfree.net/shufa/x/52491.gif</t>
  </si>
  <si>
    <t>https://img.supfree.net/shufa/x/52492.gif</t>
  </si>
  <si>
    <t>https://img.supfree.net/shufa/x/52493.gif</t>
  </si>
  <si>
    <t>https://img.supfree.net/shufa/x/52494.gif</t>
  </si>
  <si>
    <t>https://img.supfree.net/shufa/x/52499.gif</t>
  </si>
  <si>
    <t>https://img.supfree.net/shufa/x/52506.gif</t>
  </si>
  <si>
    <t>https://img.supfree.net/shufa/x/52505.gif</t>
  </si>
  <si>
    <t>https://img.supfree.net/shufa/x/52511.gif</t>
  </si>
  <si>
    <t>https://img.supfree.net/shufa/x/52512.gif</t>
  </si>
  <si>
    <t>https://img.supfree.net/shufa/x/52513.gif</t>
  </si>
  <si>
    <t>https://img.supfree.net/shufa/x/52514.gif</t>
  </si>
  <si>
    <t>https://img.supfree.net/shufa/x/52507.gif</t>
  </si>
  <si>
    <t>https://img.supfree.net/shufa/x/52508.gif</t>
  </si>
  <si>
    <t>https://img.supfree.net/shufa/x/52509.gif</t>
  </si>
  <si>
    <t>https://img.supfree.net/shufa/x/52510.gif</t>
  </si>
  <si>
    <t>https://img.supfree.net/shufa/x/52504.gif</t>
  </si>
  <si>
    <t>https://img.supfree.net/shufa/x/52496.gif</t>
  </si>
  <si>
    <t>https://img.supfree.net/shufa/x/52497.gif</t>
  </si>
  <si>
    <t>https://img.supfree.net/shufa/x/52500.gif</t>
  </si>
  <si>
    <t>https://img.supfree.net/shufa/x/52501.gif</t>
  </si>
  <si>
    <t>https://img.supfree.net/shufa/x/52516.gif</t>
  </si>
  <si>
    <t>https://img.supfree.net/shufa/x/52485.gif</t>
  </si>
  <si>
    <t>https://img.supfree.net/shufa/x/52486.gif</t>
  </si>
  <si>
    <t>https://img.supfree.net/shufa/x/52518.gif</t>
  </si>
  <si>
    <t>https://img.supfree.net/shufa/x/52519.gif</t>
  </si>
  <si>
    <t>https://img.supfree.net/shufa/x/52520.gif</t>
  </si>
  <si>
    <t>https://img.supfree.net/shufa/x/52495.gif</t>
  </si>
  <si>
    <t>https://img.supfree.net/shufa/x/52487.gif</t>
  </si>
  <si>
    <t>https://img.supfree.net/shufa/x/52489.gif</t>
  </si>
  <si>
    <t>“能”字  隶书书法</t>
  </si>
  <si>
    <t>https://img.supfree.net/shufa/l/93989.gif</t>
  </si>
  <si>
    <t>https://img.supfree.net/shufa/l/93995.gif</t>
  </si>
  <si>
    <t>https://img.supfree.net/shufa/l/93996.gif</t>
  </si>
  <si>
    <t>https://img.supfree.net/shufa/l/93987.gif</t>
  </si>
  <si>
    <t>https://img.supfree.net/shufa/l/93988.gif</t>
  </si>
  <si>
    <t>谯敏碑</t>
  </si>
  <si>
    <t>https://img.supfree.net/shufa/l/93994.gif</t>
  </si>
  <si>
    <t>https://img.supfree.net/shufa/l/93990.gif</t>
  </si>
  <si>
    <t>https://img.supfree.net/shufa/l/93991.gif</t>
  </si>
  <si>
    <t>https://img.supfree.net/shufa/l/93992.gif</t>
  </si>
  <si>
    <t>https://img.supfree.net/shufa/l/93993.gif</t>
  </si>
  <si>
    <t>脂</t>
  </si>
  <si>
    <t>“脂”字  楷书书法</t>
  </si>
  <si>
    <t>https://img.supfree.net/shufa/k/120817.gif</t>
  </si>
  <si>
    <t>https://img.supfree.net/shufa/k/120818.gif</t>
  </si>
  <si>
    <t>https://img.supfree.net/shufa/k/120816.gif</t>
  </si>
  <si>
    <t>https://img.supfree.net/shufa/k/120819.gif</t>
  </si>
  <si>
    <t>“脂”字  篆书书法</t>
  </si>
  <si>
    <t>https://img.supfree.net/shufa/z/6719.gif</t>
  </si>
  <si>
    <t>“脂”字  草书书法</t>
  </si>
  <si>
    <t>https://img.supfree.net/shufa/c/175227.gif</t>
  </si>
  <si>
    <t>https://img.supfree.net/shufa/c/175225.gif</t>
  </si>
  <si>
    <t>https://img.supfree.net/shufa/c/175226.gif</t>
  </si>
  <si>
    <t>https://img.supfree.net/shufa/c/175224.gif</t>
  </si>
  <si>
    <t>https://img.supfree.net/shufa/c/175228.gif</t>
  </si>
  <si>
    <t>“脂”字  行书书法</t>
  </si>
  <si>
    <t>https://img.supfree.net/shufa/x/52524.gif</t>
  </si>
  <si>
    <t>https://img.supfree.net/shufa/x/52525.gif</t>
  </si>
  <si>
    <t>https://img.supfree.net/shufa/x/52521.gif</t>
  </si>
  <si>
    <t>https://img.supfree.net/shufa/x/52526.gif</t>
  </si>
  <si>
    <t>https://img.supfree.net/shufa/x/52523.gif</t>
  </si>
  <si>
    <t>https://img.supfree.net/shufa/x/52527.gif</t>
  </si>
  <si>
    <t>https://img.supfree.net/shufa/x/52528.gif</t>
  </si>
  <si>
    <t>https://img.supfree.net/shufa/x/52522.gif</t>
  </si>
  <si>
    <t>“脂”字  隶书书法</t>
  </si>
  <si>
    <t>https://img.supfree.net/shufa/l/93997.gif</t>
  </si>
  <si>
    <t>脅</t>
  </si>
  <si>
    <t>“脅”字  楷书书法</t>
  </si>
  <si>
    <t>https://img.supfree.net/shufa/k/120821.gif</t>
  </si>
  <si>
    <t>https://img.supfree.net/shufa/k/120822.gif</t>
  </si>
  <si>
    <t>https://img.supfree.net/shufa/k/120820.gif</t>
  </si>
  <si>
    <t>https://img.supfree.net/shufa/k/120823.gif</t>
  </si>
  <si>
    <t>https://img.supfree.net/shufa/k/120824.gif</t>
  </si>
  <si>
    <t>“脅”字  篆书书法</t>
  </si>
  <si>
    <t>https://img.supfree.net/shufa/z/6721.gif</t>
  </si>
  <si>
    <t>https://img.supfree.net/shufa/z/6720.gif</t>
  </si>
  <si>
    <t>“脅”字  草书书法</t>
  </si>
  <si>
    <t>https://img.supfree.net/shufa/c/175232.gif</t>
  </si>
  <si>
    <t>https://img.supfree.net/shufa/c/175235.gif</t>
  </si>
  <si>
    <t>https://img.supfree.net/shufa/c/175230.gif</t>
  </si>
  <si>
    <t>https://img.supfree.net/shufa/c/175231.gif</t>
  </si>
  <si>
    <t>https://img.supfree.net/shufa/c/175233.gif</t>
  </si>
  <si>
    <t>https://img.supfree.net/shufa/c/175234.gif</t>
  </si>
  <si>
    <t>https://img.supfree.net/shufa/c/175229.gif</t>
  </si>
  <si>
    <t>https://img.supfree.net/shufa/c/175236.gif</t>
  </si>
  <si>
    <t>“脅”字  行书书法</t>
  </si>
  <si>
    <t>https://img.supfree.net/shufa/x/52531.gif</t>
  </si>
  <si>
    <t>https://img.supfree.net/shufa/x/52532.gif</t>
  </si>
  <si>
    <t>https://img.supfree.net/shufa/x/52529.gif</t>
  </si>
  <si>
    <t>https://img.supfree.net/shufa/x/52530.gif</t>
  </si>
  <si>
    <t>“脅”字  隶书书法</t>
  </si>
  <si>
    <t>https://img.supfree.net/shufa/l/93998.gif</t>
  </si>
  <si>
    <t>https://img.supfree.net/shufa/l/93999.gif</t>
  </si>
  <si>
    <t>脆</t>
  </si>
  <si>
    <t>“脆”字  楷书书法</t>
  </si>
  <si>
    <t>https://img.supfree.net/shufa/k/120825.gif</t>
  </si>
  <si>
    <t>“脆”字  草书书法</t>
  </si>
  <si>
    <t>https://img.supfree.net/shufa/c/175239.gif</t>
  </si>
  <si>
    <t>https://img.supfree.net/shufa/c/175237.gif</t>
  </si>
  <si>
    <t>https://img.supfree.net/shufa/c/175238.gif</t>
  </si>
  <si>
    <t>“脆”字  行书书法</t>
  </si>
  <si>
    <t>https://img.supfree.net/shufa/x/52533.gif</t>
  </si>
  <si>
    <t>https://img.supfree.net/shufa/x/52536.gif</t>
  </si>
  <si>
    <t>https://img.supfree.net/shufa/x/52535.gif</t>
  </si>
  <si>
    <t>https://img.supfree.net/shufa/x/52534.gif</t>
  </si>
  <si>
    <t>脈</t>
  </si>
  <si>
    <t>“脈”字  楷书书法</t>
  </si>
  <si>
    <t>https://img.supfree.net/shufa/k/120827.gif</t>
  </si>
  <si>
    <t>https://img.supfree.net/shufa/k/120826.gif</t>
  </si>
  <si>
    <t>https://img.supfree.net/shufa/k/120828.gif</t>
  </si>
  <si>
    <t>“脈”字  篆书书法</t>
  </si>
  <si>
    <t>https://img.supfree.net/shufa/z/6722.gif</t>
  </si>
  <si>
    <t>“脈”字  草书书法</t>
  </si>
  <si>
    <t>https://img.supfree.net/shufa/c/175246.gif</t>
  </si>
  <si>
    <t>https://img.supfree.net/shufa/c/175243.gif</t>
  </si>
  <si>
    <t>https://img.supfree.net/shufa/c/175244.gif</t>
  </si>
  <si>
    <t>https://img.supfree.net/shufa/c/175245.gif</t>
  </si>
  <si>
    <t>https://img.supfree.net/shufa/c/175240.gif</t>
  </si>
  <si>
    <t>https://img.supfree.net/shufa/c/175241.gif</t>
  </si>
  <si>
    <t>https://img.supfree.net/shufa/c/175242.gif</t>
  </si>
  <si>
    <t>“脈”字  行书书法</t>
  </si>
  <si>
    <t>https://img.supfree.net/shufa/x/52539.gif</t>
  </si>
  <si>
    <t>https://img.supfree.net/shufa/x/52540.gif</t>
  </si>
  <si>
    <t>https://img.supfree.net/shufa/x/52537.gif</t>
  </si>
  <si>
    <t>https://img.supfree.net/shufa/x/52538.gif</t>
  </si>
  <si>
    <t>https://img.supfree.net/shufa/x/52541.gif</t>
  </si>
  <si>
    <t>“脈”字  隶书书法</t>
  </si>
  <si>
    <t>https://img.supfree.net/shufa/l/94002.gif</t>
  </si>
  <si>
    <t>https://img.supfree.net/shufa/l/94000.gif</t>
  </si>
  <si>
    <t>https://img.supfree.net/shufa/l/94003.gif</t>
  </si>
  <si>
    <t>https://img.supfree.net/shufa/l/94001.gif</t>
  </si>
  <si>
    <t>脉</t>
  </si>
  <si>
    <t>“脉”字  楷书书法</t>
  </si>
  <si>
    <t>https://img.supfree.net/shufa/k/120830.gif</t>
  </si>
  <si>
    <t>https://img.supfree.net/shufa/k/120829.gif</t>
  </si>
  <si>
    <t>https://img.supfree.net/shufa/k/120831.gif</t>
  </si>
  <si>
    <t>“脉”字  篆书书法</t>
  </si>
  <si>
    <t>https://img.supfree.net/shufa/z/6723.gif</t>
  </si>
  <si>
    <t>“脉”字  草书书法</t>
  </si>
  <si>
    <t>https://img.supfree.net/shufa/c/175253.gif</t>
  </si>
  <si>
    <t>https://img.supfree.net/shufa/c/175250.gif</t>
  </si>
  <si>
    <t>https://img.supfree.net/shufa/c/175251.gif</t>
  </si>
  <si>
    <t>https://img.supfree.net/shufa/c/175252.gif</t>
  </si>
  <si>
    <t>https://img.supfree.net/shufa/c/175247.gif</t>
  </si>
  <si>
    <t>https://img.supfree.net/shufa/c/175248.gif</t>
  </si>
  <si>
    <t>https://img.supfree.net/shufa/c/175249.gif</t>
  </si>
  <si>
    <t>“脉”字  行书书法</t>
  </si>
  <si>
    <t>https://img.supfree.net/shufa/x/52544.gif</t>
  </si>
  <si>
    <t>https://img.supfree.net/shufa/x/52545.gif</t>
  </si>
  <si>
    <t>https://img.supfree.net/shufa/x/52542.gif</t>
  </si>
  <si>
    <t>https://img.supfree.net/shufa/x/52543.gif</t>
  </si>
  <si>
    <t>https://img.supfree.net/shufa/x/52546.gif</t>
  </si>
  <si>
    <t>“脉”字  隶书书法</t>
  </si>
  <si>
    <t>https://img.supfree.net/shufa/l/94006.gif</t>
  </si>
  <si>
    <t>https://img.supfree.net/shufa/l/94004.gif</t>
  </si>
  <si>
    <t>https://img.supfree.net/shufa/l/94007.gif</t>
  </si>
  <si>
    <t>https://img.supfree.net/shufa/l/94005.gif</t>
  </si>
  <si>
    <t>脍</t>
  </si>
  <si>
    <t>“脍”字  篆书书法</t>
  </si>
  <si>
    <t>https://img.supfree.net/shufa/z/6724.gif</t>
  </si>
  <si>
    <t>“脍”字  草书书法</t>
  </si>
  <si>
    <t>https://img.supfree.net/shufa/c/175256.gif</t>
  </si>
  <si>
    <t>https://img.supfree.net/shufa/c/175257.gif</t>
  </si>
  <si>
    <t>https://img.supfree.net/shufa/c/175259.gif</t>
  </si>
  <si>
    <t>https://img.supfree.net/shufa/c/175255.gif</t>
  </si>
  <si>
    <t>https://img.supfree.net/shufa/c/175261.gif</t>
  </si>
  <si>
    <t>https://img.supfree.net/shufa/c/175254.gif</t>
  </si>
  <si>
    <t>https://img.supfree.net/shufa/c/175260.gif</t>
  </si>
  <si>
    <t>https://img.supfree.net/shufa/c/175258.gif</t>
  </si>
  <si>
    <t>“脍”字  行书书法</t>
  </si>
  <si>
    <t>https://img.supfree.net/shufa/x/52548.gif</t>
  </si>
  <si>
    <t>https://img.supfree.net/shufa/x/52549.gif</t>
  </si>
  <si>
    <t>https://img.supfree.net/shufa/x/52552.gif</t>
  </si>
  <si>
    <t>https://img.supfree.net/shufa/x/52550.gif</t>
  </si>
  <si>
    <t>https://img.supfree.net/shufa/x/52547.gif</t>
  </si>
  <si>
    <t>https://img.supfree.net/shufa/x/52551.gif</t>
  </si>
  <si>
    <t>脎</t>
  </si>
  <si>
    <t>“脎”字  草书书法</t>
  </si>
  <si>
    <t>https://img.supfree.net/shufa/c/175262.gif</t>
  </si>
  <si>
    <t>脏</t>
  </si>
  <si>
    <t>zānɡ</t>
  </si>
  <si>
    <t>“脏”字  楷书书法</t>
  </si>
  <si>
    <t>https://img.supfree.net/shufa/k/120832.gif</t>
  </si>
  <si>
    <t>https://img.supfree.net/shufa/k/120833.gif</t>
  </si>
  <si>
    <t>“脏”字  草书书法</t>
  </si>
  <si>
    <t>https://img.supfree.net/shufa/c/175265.gif</t>
  </si>
  <si>
    <t>https://img.supfree.net/shufa/c/175266.gif</t>
  </si>
  <si>
    <t>https://img.supfree.net/shufa/c/175263.gif</t>
  </si>
  <si>
    <t>https://img.supfree.net/shufa/c/175264.gif</t>
  </si>
  <si>
    <t>https://img.supfree.net/shufa/c/175267.gif</t>
  </si>
  <si>
    <t>“脏”字  行书书法</t>
  </si>
  <si>
    <t>https://img.supfree.net/shufa/x/52553.gif</t>
  </si>
  <si>
    <t>https://img.supfree.net/shufa/x/52554.gif</t>
  </si>
  <si>
    <t>https://img.supfree.net/shufa/x/52555.gif</t>
  </si>
  <si>
    <t>脐</t>
  </si>
  <si>
    <t>“脐”字  楷书书法</t>
  </si>
  <si>
    <t>https://img.supfree.net/shufa/k/120834.gif</t>
  </si>
  <si>
    <t>https://img.supfree.net/shufa/k/120835.gif</t>
  </si>
  <si>
    <t>https://img.supfree.net/shufa/k/120836.gif</t>
  </si>
  <si>
    <t>“脐”字  篆书书法</t>
  </si>
  <si>
    <t>https://img.supfree.net/shufa/z/6725.gif</t>
  </si>
  <si>
    <t>“脐”字  草书书法</t>
  </si>
  <si>
    <t>https://img.supfree.net/shufa/c/175270.gif</t>
  </si>
  <si>
    <t>https://img.supfree.net/shufa/c/175268.gif</t>
  </si>
  <si>
    <t>https://img.supfree.net/shufa/c/175269.gif</t>
  </si>
  <si>
    <t>“脐”字  行书书法</t>
  </si>
  <si>
    <t>https://img.supfree.net/shufa/x/52556.gif</t>
  </si>
  <si>
    <t>https://img.supfree.net/shufa/x/52558.gif</t>
  </si>
  <si>
    <t>https://img.supfree.net/shufa/x/52559.gif</t>
  </si>
  <si>
    <t>https://img.supfree.net/shufa/x/52557.gif</t>
  </si>
  <si>
    <t>“脐”字  隶书书法</t>
  </si>
  <si>
    <t>https://img.supfree.net/shufa/l/94008.gif</t>
  </si>
  <si>
    <t>https://img.supfree.net/shufa/l/94009.gif</t>
  </si>
  <si>
    <t>脑</t>
  </si>
  <si>
    <t>“脑”字  楷书书法</t>
  </si>
  <si>
    <t>https://img.supfree.net/shufa/k/120837.gif</t>
  </si>
  <si>
    <t>https://img.supfree.net/shufa/k/120838.gif</t>
  </si>
  <si>
    <t>“脑”字  草书书法</t>
  </si>
  <si>
    <t>https://img.supfree.net/shufa/c/175275.gif</t>
  </si>
  <si>
    <t>https://img.supfree.net/shufa/c/175272.gif</t>
  </si>
  <si>
    <t>https://img.supfree.net/shufa/c/175273.gif</t>
  </si>
  <si>
    <t>https://img.supfree.net/shufa/c/175274.gif</t>
  </si>
  <si>
    <t>https://img.supfree.net/shufa/c/175271.gif</t>
  </si>
  <si>
    <t>“脑”字  行书书法</t>
  </si>
  <si>
    <t>https://img.supfree.net/shufa/x/52562.gif</t>
  </si>
  <si>
    <t>https://img.supfree.net/shufa/x/52566.gif</t>
  </si>
  <si>
    <t>https://img.supfree.net/shufa/x/52563.gif</t>
  </si>
  <si>
    <t>https://img.supfree.net/shufa/x/52564.gif</t>
  </si>
  <si>
    <t>https://img.supfree.net/shufa/x/52565.gif</t>
  </si>
  <si>
    <t>https://img.supfree.net/shufa/x/52560.gif</t>
  </si>
  <si>
    <t>https://img.supfree.net/shufa/x/52561.gif</t>
  </si>
  <si>
    <t>脒</t>
  </si>
  <si>
    <t>“脒”字  草书书法</t>
  </si>
  <si>
    <t>https://img.supfree.net/shufa/c/175276.gif</t>
  </si>
  <si>
    <t>“脒”字  隶书书法</t>
  </si>
  <si>
    <t>https://img.supfree.net/shufa/l/94010.gif</t>
  </si>
  <si>
    <t>脓</t>
  </si>
  <si>
    <t>“脓”字  楷书书法</t>
  </si>
  <si>
    <t>https://img.supfree.net/shufa/k/120839.gif</t>
  </si>
  <si>
    <t>https://img.supfree.net/shufa/k/120840.gif</t>
  </si>
  <si>
    <t>“脓”字  篆书书法</t>
  </si>
  <si>
    <t>https://img.supfree.net/shufa/z/6726.gif</t>
  </si>
  <si>
    <t>“脓”字  草书书法</t>
  </si>
  <si>
    <t>https://img.supfree.net/shufa/c/175280.gif</t>
  </si>
  <si>
    <t>https://img.supfree.net/shufa/c/175278.gif</t>
  </si>
  <si>
    <t>https://img.supfree.net/shufa/c/175279.gif</t>
  </si>
  <si>
    <t>https://img.supfree.net/shufa/c/175277.gif</t>
  </si>
  <si>
    <t>“脓”字  行书书法</t>
  </si>
  <si>
    <t>https://img.supfree.net/shufa/x/52569.gif</t>
  </si>
  <si>
    <t>https://img.supfree.net/shufa/x/52568.gif</t>
  </si>
  <si>
    <t>https://img.supfree.net/shufa/x/52570.gif</t>
  </si>
  <si>
    <t>https://img.supfree.net/shufa/x/52571.gif</t>
  </si>
  <si>
    <t>https://img.supfree.net/shufa/x/52567.gif</t>
  </si>
  <si>
    <t>https://img.supfree.net/shufa/x/52572.gif</t>
  </si>
  <si>
    <t>“脓”字  隶书书法</t>
  </si>
  <si>
    <t>https://img.supfree.net/shufa/l/94011.gif</t>
  </si>
  <si>
    <t>https://img.supfree.net/shufa/l/94012.gif</t>
  </si>
  <si>
    <t>脔</t>
  </si>
  <si>
    <t>“脔”字  楷书书法</t>
  </si>
  <si>
    <t>https://img.supfree.net/shufa/k/120841.gif</t>
  </si>
  <si>
    <t>“脔”字  篆书书法</t>
  </si>
  <si>
    <t>https://img.supfree.net/shufa/z/6727.gif</t>
  </si>
  <si>
    <t>https://img.supfree.net/shufa/z/6728.gif</t>
  </si>
  <si>
    <t>“脔”字  草书书法</t>
  </si>
  <si>
    <t>https://img.supfree.net/shufa/c/175281.gif</t>
  </si>
  <si>
    <t>脖</t>
  </si>
  <si>
    <t>“脖”字  楷书书法</t>
  </si>
  <si>
    <t>https://img.supfree.net/shufa/k/120842.gif</t>
  </si>
  <si>
    <t>“脖”字  草书书法</t>
  </si>
  <si>
    <t>https://img.supfree.net/shufa/c/175282.gif</t>
  </si>
  <si>
    <t>脘</t>
  </si>
  <si>
    <t>“脘”字  草书书法</t>
  </si>
  <si>
    <t>https://img.supfree.net/shufa/c/175283.gif</t>
  </si>
  <si>
    <t>“脘”字  隶书书法</t>
  </si>
  <si>
    <t>https://img.supfree.net/shufa/l/94013.gif</t>
  </si>
  <si>
    <t>脚</t>
  </si>
  <si>
    <t>“脚”字  楷书书法</t>
  </si>
  <si>
    <t>https://img.supfree.net/shufa/k/120843.gif</t>
  </si>
  <si>
    <t>https://img.supfree.net/shufa/k/120844.gif</t>
  </si>
  <si>
    <t>“脚”字  篆书书法</t>
  </si>
  <si>
    <t>https://img.supfree.net/shufa/z/6729.gif</t>
  </si>
  <si>
    <t>“脚”字  草书书法</t>
  </si>
  <si>
    <t>https://img.supfree.net/shufa/c/175295.gif</t>
  </si>
  <si>
    <t>https://img.supfree.net/shufa/c/175287.gif</t>
  </si>
  <si>
    <t>https://img.supfree.net/shufa/c/175288.gif</t>
  </si>
  <si>
    <t>https://img.supfree.net/shufa/c/175289.gif</t>
  </si>
  <si>
    <t>https://img.supfree.net/shufa/c/175292.gif</t>
  </si>
  <si>
    <t>https://img.supfree.net/shufa/c/175293.gif</t>
  </si>
  <si>
    <t>https://img.supfree.net/shufa/c/175290.gif</t>
  </si>
  <si>
    <t>https://img.supfree.net/shufa/c/175291.gif</t>
  </si>
  <si>
    <t>https://img.supfree.net/shufa/c/175285.gif</t>
  </si>
  <si>
    <t>https://img.supfree.net/shufa/c/175294.gif</t>
  </si>
  <si>
    <t>https://img.supfree.net/shufa/c/175284.gif</t>
  </si>
  <si>
    <t>https://img.supfree.net/shufa/c/175296.gif</t>
  </si>
  <si>
    <t>https://img.supfree.net/shufa/c/175286.gif</t>
  </si>
  <si>
    <t>“脚”字  行书书法</t>
  </si>
  <si>
    <t>https://img.supfree.net/shufa/x/52585.gif</t>
  </si>
  <si>
    <t>https://img.supfree.net/shufa/x/52586.gif</t>
  </si>
  <si>
    <t>https://img.supfree.net/shufa/x/52574.gif</t>
  </si>
  <si>
    <t>https://img.supfree.net/shufa/x/52582.gif</t>
  </si>
  <si>
    <t>https://img.supfree.net/shufa/x/52575.gif</t>
  </si>
  <si>
    <t>https://img.supfree.net/shufa/x/52577.gif</t>
  </si>
  <si>
    <t>https://img.supfree.net/shufa/x/52579.gif</t>
  </si>
  <si>
    <t>https://img.supfree.net/shufa/x/52580.gif</t>
  </si>
  <si>
    <t>https://img.supfree.net/shufa/x/52581.gif</t>
  </si>
  <si>
    <t>https://img.supfree.net/shufa/x/52578.gif</t>
  </si>
  <si>
    <t>https://img.supfree.net/shufa/x/52576.gif</t>
  </si>
  <si>
    <t>https://img.supfree.net/shufa/x/52573.gif</t>
  </si>
  <si>
    <t>https://img.supfree.net/shufa/x/52583.gif</t>
  </si>
  <si>
    <t>https://img.supfree.net/shufa/x/52584.gif</t>
  </si>
  <si>
    <t>https://img.supfree.net/shufa/x/52587.gif</t>
  </si>
  <si>
    <t>https://img.supfree.net/shufa/x/52588.gif</t>
  </si>
  <si>
    <t>https://img.supfree.net/shufa/x/52589.gif</t>
  </si>
  <si>
    <t>脛</t>
  </si>
  <si>
    <t>“脛”字  篆书书法</t>
  </si>
  <si>
    <t>https://img.supfree.net/shufa/z/6730.gif</t>
  </si>
  <si>
    <t>“脛”字  草书书法</t>
  </si>
  <si>
    <t>https://img.supfree.net/shufa/c/175298.gif</t>
  </si>
  <si>
    <t>https://img.supfree.net/shufa/c/175297.gif</t>
  </si>
  <si>
    <t>https://img.supfree.net/shufa/c/175299.gif</t>
  </si>
  <si>
    <t>“脛”字  行书书法</t>
  </si>
  <si>
    <t>https://img.supfree.net/shufa/x/52590.gif</t>
  </si>
  <si>
    <t>https://img.supfree.net/shufa/x/52592.gif</t>
  </si>
  <si>
    <t>https://img.supfree.net/shufa/x/52593.gif</t>
  </si>
  <si>
    <t>https://img.supfree.net/shufa/x/52591.gif</t>
  </si>
  <si>
    <t>脞</t>
  </si>
  <si>
    <t>cuǒ</t>
  </si>
  <si>
    <t>“脞”字  草书书法</t>
  </si>
  <si>
    <t>https://img.supfree.net/shufa/c/175300.gif</t>
  </si>
  <si>
    <t>“脞”字  行书书法</t>
  </si>
  <si>
    <t>https://img.supfree.net/shufa/x/52594.gif</t>
  </si>
  <si>
    <t>脫</t>
  </si>
  <si>
    <t>“脫”字  楷书书法</t>
  </si>
  <si>
    <t>https://img.supfree.net/shufa/k/120851.gif</t>
  </si>
  <si>
    <t>https://img.supfree.net/shufa/k/120854.gif</t>
  </si>
  <si>
    <t>https://img.supfree.net/shufa/k/120849.gif</t>
  </si>
  <si>
    <t>https://img.supfree.net/shufa/k/120848.gif</t>
  </si>
  <si>
    <t>https://img.supfree.net/shufa/k/120845.gif</t>
  </si>
  <si>
    <t>https://img.supfree.net/shufa/k/120846.gif</t>
  </si>
  <si>
    <t>https://img.supfree.net/shufa/k/120847.gif</t>
  </si>
  <si>
    <t>https://img.supfree.net/shufa/k/120850.gif</t>
  </si>
  <si>
    <t>https://img.supfree.net/shufa/k/120852.gif</t>
  </si>
  <si>
    <t>https://img.supfree.net/shufa/k/120853.gif</t>
  </si>
  <si>
    <t>“脫”字  草书书法</t>
  </si>
  <si>
    <t>https://img.supfree.net/shufa/c/175304.gif</t>
  </si>
  <si>
    <t>https://img.supfree.net/shufa/c/175305.gif</t>
  </si>
  <si>
    <t>https://img.supfree.net/shufa/c/175306.gif</t>
  </si>
  <si>
    <t>https://img.supfree.net/shufa/c/175307.gif</t>
  </si>
  <si>
    <t>https://img.supfree.net/shufa/c/175301.gif</t>
  </si>
  <si>
    <t>https://img.supfree.net/shufa/c/175302.gif</t>
  </si>
  <si>
    <t>https://img.supfree.net/shufa/c/175303.gif</t>
  </si>
  <si>
    <t>https://img.supfree.net/shufa/c/175309.gif</t>
  </si>
  <si>
    <t>https://img.supfree.net/shufa/c/175308.gif</t>
  </si>
  <si>
    <t>“脫”字  行书书法</t>
  </si>
  <si>
    <t>https://img.supfree.net/shufa/x/52600.gif</t>
  </si>
  <si>
    <t>https://img.supfree.net/shufa/x/52601.gif</t>
  </si>
  <si>
    <t>https://img.supfree.net/shufa/x/52603.gif</t>
  </si>
  <si>
    <t>https://img.supfree.net/shufa/x/52607.gif</t>
  </si>
  <si>
    <t>https://img.supfree.net/shufa/x/52604.gif</t>
  </si>
  <si>
    <t>https://img.supfree.net/shufa/x/52605.gif</t>
  </si>
  <si>
    <t>https://img.supfree.net/shufa/x/52606.gif</t>
  </si>
  <si>
    <t>https://img.supfree.net/shufa/x/52596.gif</t>
  </si>
  <si>
    <t>https://img.supfree.net/shufa/x/52609.gif</t>
  </si>
  <si>
    <t>https://img.supfree.net/shufa/x/52610.gif</t>
  </si>
  <si>
    <t>https://img.supfree.net/shufa/x/52602.gif</t>
  </si>
  <si>
    <t>https://img.supfree.net/shufa/x/52595.gif</t>
  </si>
  <si>
    <t>https://img.supfree.net/shufa/x/52608.gif</t>
  </si>
  <si>
    <t>https://img.supfree.net/shufa/x/52597.gif</t>
  </si>
  <si>
    <t>https://img.supfree.net/shufa/x/52598.gif</t>
  </si>
  <si>
    <t>https://img.supfree.net/shufa/x/52599.gif</t>
  </si>
  <si>
    <t>“脫”字  隶书书法</t>
  </si>
  <si>
    <t>https://img.supfree.net/shufa/l/94014.gif</t>
  </si>
  <si>
    <t>https://img.supfree.net/shufa/l/94016.gif</t>
  </si>
  <si>
    <t>https://img.supfree.net/shufa/l/94015.gif</t>
  </si>
  <si>
    <t>脬</t>
  </si>
  <si>
    <t>“脬”字  草书书法</t>
  </si>
  <si>
    <t>https://img.supfree.net/shufa/c/175310.gif</t>
  </si>
  <si>
    <t>“脬”字  行书书法</t>
  </si>
  <si>
    <t>https://img.supfree.net/shufa/x/52611.gif</t>
  </si>
  <si>
    <t>脯</t>
  </si>
  <si>
    <t>“脯”字  楷书书法</t>
  </si>
  <si>
    <t>https://img.supfree.net/shufa/k/120855.gif</t>
  </si>
  <si>
    <t>https://img.supfree.net/shufa/k/120858.gif</t>
  </si>
  <si>
    <t>https://img.supfree.net/shufa/k/120856.gif</t>
  </si>
  <si>
    <t>https://img.supfree.net/shufa/k/120857.gif</t>
  </si>
  <si>
    <t>“脯”字  篆书书法</t>
  </si>
  <si>
    <t>https://img.supfree.net/shufa/z/6731.gif</t>
  </si>
  <si>
    <t>“脯”字  草书书法</t>
  </si>
  <si>
    <t>https://img.supfree.net/shufa/c/175313.gif</t>
  </si>
  <si>
    <t>https://img.supfree.net/shufa/c/175311.gif</t>
  </si>
  <si>
    <t>https://img.supfree.net/shufa/c/175312.gif</t>
  </si>
  <si>
    <t>https://img.supfree.net/shufa/c/175314.gif</t>
  </si>
  <si>
    <t>“脯”字  行书书法</t>
  </si>
  <si>
    <t>https://img.supfree.net/shufa/x/52615.gif</t>
  </si>
  <si>
    <t>https://img.supfree.net/shufa/x/52616.gif</t>
  </si>
  <si>
    <t>https://img.supfree.net/shufa/x/52621.gif</t>
  </si>
  <si>
    <t>https://img.supfree.net/shufa/x/52618.gif</t>
  </si>
  <si>
    <t>https://img.supfree.net/shufa/x/52617.gif</t>
  </si>
  <si>
    <t>https://img.supfree.net/shufa/x/52613.gif</t>
  </si>
  <si>
    <t>https://img.supfree.net/shufa/x/52614.gif</t>
  </si>
  <si>
    <t>https://img.supfree.net/shufa/x/52612.gif</t>
  </si>
  <si>
    <t>https://img.supfree.net/shufa/x/52619.gif</t>
  </si>
  <si>
    <t>https://img.supfree.net/shufa/x/52620.gif</t>
  </si>
  <si>
    <t>“脯”字  隶书书法</t>
  </si>
  <si>
    <t>https://img.supfree.net/shufa/l/94018.gif</t>
  </si>
  <si>
    <t>https://img.supfree.net/shufa/l/94017.gif</t>
  </si>
  <si>
    <t>https://img.supfree.net/shufa/l/94019.gif</t>
  </si>
  <si>
    <t>https://img.supfree.net/shufa/l/94020.gif</t>
  </si>
  <si>
    <t>脱</t>
  </si>
  <si>
    <t>“脱”字  楷书书法</t>
  </si>
  <si>
    <t>https://img.supfree.net/shufa/k/120865.gif</t>
  </si>
  <si>
    <t>https://img.supfree.net/shufa/k/120868.gif</t>
  </si>
  <si>
    <t>https://img.supfree.net/shufa/k/120863.gif</t>
  </si>
  <si>
    <t>https://img.supfree.net/shufa/k/120862.gif</t>
  </si>
  <si>
    <t>https://img.supfree.net/shufa/k/120859.gif</t>
  </si>
  <si>
    <t>https://img.supfree.net/shufa/k/120860.gif</t>
  </si>
  <si>
    <t>https://img.supfree.net/shufa/k/120861.gif</t>
  </si>
  <si>
    <t>https://img.supfree.net/shufa/k/120864.gif</t>
  </si>
  <si>
    <t>https://img.supfree.net/shufa/k/120866.gif</t>
  </si>
  <si>
    <t>https://img.supfree.net/shufa/k/120867.gif</t>
  </si>
  <si>
    <t>“脱”字  草书书法</t>
  </si>
  <si>
    <t>https://img.supfree.net/shufa/c/175318.gif</t>
  </si>
  <si>
    <t>https://img.supfree.net/shufa/c/175319.gif</t>
  </si>
  <si>
    <t>https://img.supfree.net/shufa/c/175320.gif</t>
  </si>
  <si>
    <t>https://img.supfree.net/shufa/c/175321.gif</t>
  </si>
  <si>
    <t>https://img.supfree.net/shufa/c/175315.gif</t>
  </si>
  <si>
    <t>https://img.supfree.net/shufa/c/175316.gif</t>
  </si>
  <si>
    <t>https://img.supfree.net/shufa/c/175317.gif</t>
  </si>
  <si>
    <t>https://img.supfree.net/shufa/c/175323.gif</t>
  </si>
  <si>
    <t>https://img.supfree.net/shufa/c/175322.gif</t>
  </si>
  <si>
    <t>“脱”字  行书书法</t>
  </si>
  <si>
    <t>https://img.supfree.net/shufa/x/52627.gif</t>
  </si>
  <si>
    <t>https://img.supfree.net/shufa/x/52628.gif</t>
  </si>
  <si>
    <t>https://img.supfree.net/shufa/x/52630.gif</t>
  </si>
  <si>
    <t>https://img.supfree.net/shufa/x/52634.gif</t>
  </si>
  <si>
    <t>https://img.supfree.net/shufa/x/52631.gif</t>
  </si>
  <si>
    <t>https://img.supfree.net/shufa/x/52632.gif</t>
  </si>
  <si>
    <t>https://img.supfree.net/shufa/x/52633.gif</t>
  </si>
  <si>
    <t>https://img.supfree.net/shufa/x/52623.gif</t>
  </si>
  <si>
    <t>https://img.supfree.net/shufa/x/52636.gif</t>
  </si>
  <si>
    <t>https://img.supfree.net/shufa/x/52637.gif</t>
  </si>
  <si>
    <t>https://img.supfree.net/shufa/x/52629.gif</t>
  </si>
  <si>
    <t>https://img.supfree.net/shufa/x/52622.gif</t>
  </si>
  <si>
    <t>https://img.supfree.net/shufa/x/52635.gif</t>
  </si>
  <si>
    <t>https://img.supfree.net/shufa/x/52624.gif</t>
  </si>
  <si>
    <t>https://img.supfree.net/shufa/x/52625.gif</t>
  </si>
  <si>
    <t>https://img.supfree.net/shufa/x/52626.gif</t>
  </si>
  <si>
    <t>“脱”字  隶书书法</t>
  </si>
  <si>
    <t>https://img.supfree.net/shufa/l/94021.gif</t>
  </si>
  <si>
    <t>https://img.supfree.net/shufa/l/94023.gif</t>
  </si>
  <si>
    <t>https://img.supfree.net/shufa/l/94022.gif</t>
  </si>
  <si>
    <t>脲</t>
  </si>
  <si>
    <t>“脲”字  草书书法</t>
  </si>
  <si>
    <t>https://img.supfree.net/shufa/c/175324.gif</t>
  </si>
  <si>
    <t>脶</t>
  </si>
  <si>
    <t>“脶”字  草书书法</t>
  </si>
  <si>
    <t>https://img.supfree.net/shufa/c/175325.gif</t>
  </si>
  <si>
    <t>脸</t>
  </si>
  <si>
    <t>“脸”字  楷书书法</t>
  </si>
  <si>
    <t>https://img.supfree.net/shufa/k/120869.gif</t>
  </si>
  <si>
    <t>https://img.supfree.net/shufa/k/120870.gif</t>
  </si>
  <si>
    <t>“脸”字  草书书法</t>
  </si>
  <si>
    <t>https://img.supfree.net/shufa/c/175329.gif</t>
  </si>
  <si>
    <t>https://img.supfree.net/shufa/c/175326.gif</t>
  </si>
  <si>
    <t>https://img.supfree.net/shufa/c/175327.gif</t>
  </si>
  <si>
    <t>https://img.supfree.net/shufa/c/175328.gif</t>
  </si>
  <si>
    <t>“脸”字  行书书法</t>
  </si>
  <si>
    <t>https://img.supfree.net/shufa/x/52640.gif</t>
  </si>
  <si>
    <t>https://img.supfree.net/shufa/x/52639.gif</t>
  </si>
  <si>
    <t>https://img.supfree.net/shufa/x/52642.gif</t>
  </si>
  <si>
    <t>https://img.supfree.net/shufa/x/52643.gif</t>
  </si>
  <si>
    <t>https://img.supfree.net/shufa/x/52638.gif</t>
  </si>
  <si>
    <t>https://img.supfree.net/shufa/x/52641.gif</t>
  </si>
  <si>
    <t>脹</t>
  </si>
  <si>
    <t>“脹”字  楷书书法</t>
  </si>
  <si>
    <t>https://img.supfree.net/shufa/k/120872.gif</t>
  </si>
  <si>
    <t>https://img.supfree.net/shufa/k/120871.gif</t>
  </si>
  <si>
    <t>https://img.supfree.net/shufa/k/120873.gif</t>
  </si>
  <si>
    <t>https://img.supfree.net/shufa/k/120874.gif</t>
  </si>
  <si>
    <t>“脹”字  草书书法</t>
  </si>
  <si>
    <t>https://img.supfree.net/shufa/c/175332.gif</t>
  </si>
  <si>
    <t>https://img.supfree.net/shufa/c/175330.gif</t>
  </si>
  <si>
    <t>https://img.supfree.net/shufa/c/175331.gif</t>
  </si>
  <si>
    <t>“脹”字  行书书法</t>
  </si>
  <si>
    <t>https://img.supfree.net/shufa/x/52645.gif</t>
  </si>
  <si>
    <t>https://img.supfree.net/shufa/x/52647.gif</t>
  </si>
  <si>
    <t>https://img.supfree.net/shufa/x/52644.gif</t>
  </si>
  <si>
    <t>https://img.supfree.net/shufa/x/52646.gif</t>
  </si>
  <si>
    <t>“脹”字  隶书书法</t>
  </si>
  <si>
    <t>https://img.supfree.net/shufa/l/94024.gif</t>
  </si>
  <si>
    <t>https://img.supfree.net/shufa/l/94025.gif</t>
  </si>
  <si>
    <t>https://img.supfree.net/shufa/l/94026.gif</t>
  </si>
  <si>
    <t>脾</t>
  </si>
  <si>
    <t>“脾”字  楷书书法</t>
  </si>
  <si>
    <t>https://img.supfree.net/shufa/k/120875.gif</t>
  </si>
  <si>
    <t>https://img.supfree.net/shufa/k/120876.gif</t>
  </si>
  <si>
    <t>“脾”字  篆书书法</t>
  </si>
  <si>
    <t>https://img.supfree.net/shufa/z/6732.gif</t>
  </si>
  <si>
    <t>“脾”字  草书书法</t>
  </si>
  <si>
    <t>https://img.supfree.net/shufa/c/175333.gif</t>
  </si>
  <si>
    <t>https://img.supfree.net/shufa/c/175336.gif</t>
  </si>
  <si>
    <t>https://img.supfree.net/shufa/c/175337.gif</t>
  </si>
  <si>
    <t>https://img.supfree.net/shufa/c/175338.gif</t>
  </si>
  <si>
    <t>https://img.supfree.net/shufa/c/175335.gif</t>
  </si>
  <si>
    <t>https://img.supfree.net/shufa/c/175334.gif</t>
  </si>
  <si>
    <t>https://img.supfree.net/shufa/c/175339.gif</t>
  </si>
  <si>
    <t>“脾”字  行书书法</t>
  </si>
  <si>
    <t>https://img.supfree.net/shufa/x/52650.gif</t>
  </si>
  <si>
    <t>https://img.supfree.net/shufa/x/52651.gif</t>
  </si>
  <si>
    <t>https://img.supfree.net/shufa/x/52653.gif</t>
  </si>
  <si>
    <t>https://img.supfree.net/shufa/x/52648.gif</t>
  </si>
  <si>
    <t>https://img.supfree.net/shufa/x/52654.gif</t>
  </si>
  <si>
    <t>https://img.supfree.net/shufa/x/52649.gif</t>
  </si>
  <si>
    <t>https://img.supfree.net/shufa/x/52652.gif</t>
  </si>
  <si>
    <t>“脾”字  隶书书法</t>
  </si>
  <si>
    <t>https://img.supfree.net/shufa/l/94027.gif</t>
  </si>
  <si>
    <t>https://img.supfree.net/shufa/l/94028.gif</t>
  </si>
  <si>
    <t>腆</t>
  </si>
  <si>
    <t>“腆”字  草书书法</t>
  </si>
  <si>
    <t>https://img.supfree.net/shufa/c/175340.gif</t>
  </si>
  <si>
    <t>“腆”字  行书书法</t>
  </si>
  <si>
    <t>https://img.supfree.net/shufa/x/52657.gif</t>
  </si>
  <si>
    <t>https://img.supfree.net/shufa/x/52655.gif</t>
  </si>
  <si>
    <t>https://img.supfree.net/shufa/x/52656.gif</t>
  </si>
  <si>
    <t>腈</t>
  </si>
  <si>
    <t>“腈”字  草书书法</t>
  </si>
  <si>
    <t>https://img.supfree.net/shufa/c/175342.gif</t>
  </si>
  <si>
    <t>https://img.supfree.net/shufa/c/175341.gif</t>
  </si>
  <si>
    <t>“腈”字  行书书法</t>
  </si>
  <si>
    <t>https://img.supfree.net/shufa/x/52658.gif</t>
  </si>
  <si>
    <t>“腈”字  隶书书法</t>
  </si>
  <si>
    <t>https://img.supfree.net/shufa/l/94029.gif</t>
  </si>
  <si>
    <t>腊</t>
  </si>
  <si>
    <t>“腊”字  楷书书法</t>
  </si>
  <si>
    <t>https://img.supfree.net/shufa/k/120878.gif</t>
  </si>
  <si>
    <t>https://img.supfree.net/shufa/k/120879.gif</t>
  </si>
  <si>
    <t>https://img.supfree.net/shufa/k/120881.gif</t>
  </si>
  <si>
    <t>https://img.supfree.net/shufa/k/120880.gif</t>
  </si>
  <si>
    <t>https://img.supfree.net/shufa/k/120882.gif</t>
  </si>
  <si>
    <t>https://img.supfree.net/shufa/k/120883.gif</t>
  </si>
  <si>
    <t>https://img.supfree.net/shufa/k/120877.gif</t>
  </si>
  <si>
    <t>“腊”字  篆书书法</t>
  </si>
  <si>
    <t>https://img.supfree.net/shufa/z/6733.gif</t>
  </si>
  <si>
    <t>“腊”字  草书书法</t>
  </si>
  <si>
    <t>https://img.supfree.net/shufa/c/175348.gif</t>
  </si>
  <si>
    <t>https://img.supfree.net/shufa/c/175347.gif</t>
  </si>
  <si>
    <t>https://img.supfree.net/shufa/c/175350.gif</t>
  </si>
  <si>
    <t>https://img.supfree.net/shufa/c/175344.gif</t>
  </si>
  <si>
    <t>https://img.supfree.net/shufa/c/175351.gif</t>
  </si>
  <si>
    <t>https://img.supfree.net/shufa/c/175345.gif</t>
  </si>
  <si>
    <t>https://img.supfree.net/shufa/c/175349.gif</t>
  </si>
  <si>
    <t>https://img.supfree.net/shufa/c/175346.gif</t>
  </si>
  <si>
    <t>https://img.supfree.net/shufa/c/175352.gif</t>
  </si>
  <si>
    <t>https://img.supfree.net/shufa/c/175343.gif</t>
  </si>
  <si>
    <t>“腊”字  行书书法</t>
  </si>
  <si>
    <t>https://img.supfree.net/shufa/x/52660.gif</t>
  </si>
  <si>
    <t>https://img.supfree.net/shufa/x/52668.gif</t>
  </si>
  <si>
    <t>https://img.supfree.net/shufa/x/52669.gif</t>
  </si>
  <si>
    <t>https://img.supfree.net/shufa/x/52671.gif</t>
  </si>
  <si>
    <t>https://img.supfree.net/shufa/x/52672.gif</t>
  </si>
  <si>
    <t>https://img.supfree.net/shufa/x/52663.gif</t>
  </si>
  <si>
    <t>https://img.supfree.net/shufa/x/52673.gif</t>
  </si>
  <si>
    <t>https://img.supfree.net/shufa/x/52670.gif</t>
  </si>
  <si>
    <t>https://img.supfree.net/shufa/x/52664.gif</t>
  </si>
  <si>
    <t>https://img.supfree.net/shufa/x/52665.gif</t>
  </si>
  <si>
    <t>https://img.supfree.net/shufa/x/52666.gif</t>
  </si>
  <si>
    <t>https://img.supfree.net/shufa/x/52667.gif</t>
  </si>
  <si>
    <t>https://img.supfree.net/shufa/x/52659.gif</t>
  </si>
  <si>
    <t>https://img.supfree.net/shufa/x/52662.gif</t>
  </si>
  <si>
    <t>https://img.supfree.net/shufa/x/52661.gif</t>
  </si>
  <si>
    <t>“腊”字  隶书书法</t>
  </si>
  <si>
    <t>https://img.supfree.net/shufa/l/94031.gif</t>
  </si>
  <si>
    <t>https://img.supfree.net/shufa/l/94033.gif</t>
  </si>
  <si>
    <t>https://img.supfree.net/shufa/l/94030.gif</t>
  </si>
  <si>
    <t>https://img.supfree.net/shufa/l/94034.gif</t>
  </si>
  <si>
    <t>https://img.supfree.net/shufa/l/94032.gif</t>
  </si>
  <si>
    <t>腋</t>
  </si>
  <si>
    <t>“腋”字  楷书书法</t>
  </si>
  <si>
    <t>https://img.supfree.net/shufa/k/120884.gif</t>
  </si>
  <si>
    <t>“腋”字  草书书法</t>
  </si>
  <si>
    <t>https://img.supfree.net/shufa/c/175354.gif</t>
  </si>
  <si>
    <t>https://img.supfree.net/shufa/c/175353.gif</t>
  </si>
  <si>
    <t>“腋”字  行书书法</t>
  </si>
  <si>
    <t>https://img.supfree.net/shufa/x/52674.gif</t>
  </si>
  <si>
    <t>“腋”字  隶书书法</t>
  </si>
  <si>
    <t>https://img.supfree.net/shufa/l/94035.gif</t>
  </si>
  <si>
    <t>腌</t>
  </si>
  <si>
    <t>“腌”字  楷书书法</t>
  </si>
  <si>
    <t>https://img.supfree.net/shufa/k/120885.gif</t>
  </si>
  <si>
    <t>https://img.supfree.net/shufa/k/120886.gif</t>
  </si>
  <si>
    <t>“腌”字  草书书法</t>
  </si>
  <si>
    <t>https://img.supfree.net/shufa/c/175357.gif</t>
  </si>
  <si>
    <t>https://img.supfree.net/shufa/c/175355.gif</t>
  </si>
  <si>
    <t>https://img.supfree.net/shufa/c/175356.gif</t>
  </si>
  <si>
    <t>“腌”字  行书书法</t>
  </si>
  <si>
    <t>https://img.supfree.net/shufa/x/52675.gif</t>
  </si>
  <si>
    <t>腎</t>
  </si>
  <si>
    <t>“腎”字  楷书书法</t>
  </si>
  <si>
    <t>https://img.supfree.net/shufa/k/120889.gif</t>
  </si>
  <si>
    <t>https://img.supfree.net/shufa/k/120887.gif</t>
  </si>
  <si>
    <t>https://img.supfree.net/shufa/k/120888.gif</t>
  </si>
  <si>
    <t>“腎”字  篆书书法</t>
  </si>
  <si>
    <t>https://img.supfree.net/shufa/z/6734.gif</t>
  </si>
  <si>
    <t>“腎”字  草书书法</t>
  </si>
  <si>
    <t>https://img.supfree.net/shufa/c/175363.gif</t>
  </si>
  <si>
    <t>https://img.supfree.net/shufa/c/175359.gif</t>
  </si>
  <si>
    <t>https://img.supfree.net/shufa/c/175364.gif</t>
  </si>
  <si>
    <t>https://img.supfree.net/shufa/c/175360.gif</t>
  </si>
  <si>
    <t>https://img.supfree.net/shufa/c/175362.gif</t>
  </si>
  <si>
    <t>https://img.supfree.net/shufa/c/175361.gif</t>
  </si>
  <si>
    <t>https://img.supfree.net/shufa/c/175358.gif</t>
  </si>
  <si>
    <t>https://img.supfree.net/shufa/c/175365.gif</t>
  </si>
  <si>
    <t>“腎”字  行书书法</t>
  </si>
  <si>
    <t>https://img.supfree.net/shufa/x/52676.gif</t>
  </si>
  <si>
    <t>https://img.supfree.net/shufa/x/52679.gif</t>
  </si>
  <si>
    <t>https://img.supfree.net/shufa/x/52678.gif</t>
  </si>
  <si>
    <t>https://img.supfree.net/shufa/x/52677.gif</t>
  </si>
  <si>
    <t>腐</t>
  </si>
  <si>
    <t>“腐”字  楷书书法</t>
  </si>
  <si>
    <t>https://img.supfree.net/shufa/k/120890.gif</t>
  </si>
  <si>
    <t>https://img.supfree.net/shufa/k/120893.gif</t>
  </si>
  <si>
    <t>https://img.supfree.net/shufa/k/120891.gif</t>
  </si>
  <si>
    <t>https://img.supfree.net/shufa/k/120892.gif</t>
  </si>
  <si>
    <t>“腐”字  篆书书法</t>
  </si>
  <si>
    <t>https://img.supfree.net/shufa/z/6736.gif</t>
  </si>
  <si>
    <t>https://img.supfree.net/shufa/z/6735.gif</t>
  </si>
  <si>
    <t>“腐”字  草书书法</t>
  </si>
  <si>
    <t>https://img.supfree.net/shufa/c/175370.gif</t>
  </si>
  <si>
    <t>https://img.supfree.net/shufa/c/175366.gif</t>
  </si>
  <si>
    <t>https://img.supfree.net/shufa/c/175367.gif</t>
  </si>
  <si>
    <t>https://img.supfree.net/shufa/c/175368.gif</t>
  </si>
  <si>
    <t>https://img.supfree.net/shufa/c/175369.gif</t>
  </si>
  <si>
    <t>“腐”字  行书书法</t>
  </si>
  <si>
    <t>https://img.supfree.net/shufa/x/52681.gif</t>
  </si>
  <si>
    <t>https://img.supfree.net/shufa/x/52682.gif</t>
  </si>
  <si>
    <t>https://img.supfree.net/shufa/x/52684.gif</t>
  </si>
  <si>
    <t>https://img.supfree.net/shufa/x/52683.gif</t>
  </si>
  <si>
    <t>https://img.supfree.net/shufa/x/52680.gif</t>
  </si>
  <si>
    <t>“腐”字  隶书书法</t>
  </si>
  <si>
    <t>https://img.supfree.net/shufa/l/94036.gif</t>
  </si>
  <si>
    <t>腑</t>
  </si>
  <si>
    <t>“腑”字  楷书书法</t>
  </si>
  <si>
    <t>https://img.supfree.net/shufa/k/120894.gif</t>
  </si>
  <si>
    <t>“腑”字  草书书法</t>
  </si>
  <si>
    <t>https://img.supfree.net/shufa/c/175375.gif</t>
  </si>
  <si>
    <t>https://img.supfree.net/shufa/c/175372.gif</t>
  </si>
  <si>
    <t>https://img.supfree.net/shufa/c/175373.gif</t>
  </si>
  <si>
    <t>https://img.supfree.net/shufa/c/175374.gif</t>
  </si>
  <si>
    <t>https://img.supfree.net/shufa/c/175371.gif</t>
  </si>
  <si>
    <t>https://img.supfree.net/shufa/c/175378.gif</t>
  </si>
  <si>
    <t>https://img.supfree.net/shufa/c/175377.gif</t>
  </si>
  <si>
    <t>https://img.supfree.net/shufa/c/175376.gif</t>
  </si>
  <si>
    <t>“腑”字  行书书法</t>
  </si>
  <si>
    <t>https://img.supfree.net/shufa/x/52686.gif</t>
  </si>
  <si>
    <t>https://img.supfree.net/shufa/x/52688.gif</t>
  </si>
  <si>
    <t>https://img.supfree.net/shufa/x/52689.gif</t>
  </si>
  <si>
    <t>https://img.supfree.net/shufa/x/52687.gif</t>
  </si>
  <si>
    <t>https://img.supfree.net/shufa/x/52685.gif</t>
  </si>
  <si>
    <t>腓</t>
  </si>
  <si>
    <t>“腓”字  草书书法</t>
  </si>
  <si>
    <t>https://img.supfree.net/shufa/c/175379.gif</t>
  </si>
  <si>
    <t>“腓”字  行书书法</t>
  </si>
  <si>
    <t>https://img.supfree.net/shufa/x/52690.gif</t>
  </si>
  <si>
    <t>https://img.supfree.net/shufa/x/52692.gif</t>
  </si>
  <si>
    <t>https://img.supfree.net/shufa/x/52691.gif</t>
  </si>
  <si>
    <t>腔</t>
  </si>
  <si>
    <t>“腔”字  楷书书法</t>
  </si>
  <si>
    <t>https://img.supfree.net/shufa/k/120895.gif</t>
  </si>
  <si>
    <t>https://img.supfree.net/shufa/k/120897.gif</t>
  </si>
  <si>
    <t>https://img.supfree.net/shufa/k/120896.gif</t>
  </si>
  <si>
    <t>“腔”字  草书书法</t>
  </si>
  <si>
    <t>https://img.supfree.net/shufa/c/175382.gif</t>
  </si>
  <si>
    <t>https://img.supfree.net/shufa/c/175380.gif</t>
  </si>
  <si>
    <t>https://img.supfree.net/shufa/c/175381.gif</t>
  </si>
  <si>
    <t>“腔”字  行书书法</t>
  </si>
  <si>
    <t>https://img.supfree.net/shufa/x/52694.gif</t>
  </si>
  <si>
    <t>https://img.supfree.net/shufa/x/52693.gif</t>
  </si>
  <si>
    <t>https://img.supfree.net/shufa/x/52695.gif</t>
  </si>
  <si>
    <t>腕</t>
  </si>
  <si>
    <t>“腕”字  楷书书法</t>
  </si>
  <si>
    <t>https://img.supfree.net/shufa/k/120898.gif</t>
  </si>
  <si>
    <t>“腕”字  草书书法</t>
  </si>
  <si>
    <t>https://img.supfree.net/shufa/c/175387.gif</t>
  </si>
  <si>
    <t>https://img.supfree.net/shufa/c/175385.gif</t>
  </si>
  <si>
    <t>https://img.supfree.net/shufa/c/175386.gif</t>
  </si>
  <si>
    <t>https://img.supfree.net/shufa/c/175388.gif</t>
  </si>
  <si>
    <t>https://img.supfree.net/shufa/c/175383.gif</t>
  </si>
  <si>
    <t>https://img.supfree.net/shufa/c/175384.gif</t>
  </si>
  <si>
    <t>“腕”字  行书书法</t>
  </si>
  <si>
    <t>https://img.supfree.net/shufa/x/52696.gif</t>
  </si>
  <si>
    <t>腖</t>
  </si>
  <si>
    <t>“腖”字  草书书法</t>
  </si>
  <si>
    <t>https://img.supfree.net/shufa/c/175389.gif</t>
  </si>
  <si>
    <t>“腖”字  隶书书法</t>
  </si>
  <si>
    <t>https://img.supfree.net/shufa/l/94037.gif</t>
  </si>
  <si>
    <t>腙</t>
  </si>
  <si>
    <t>“腙”字  草书书法</t>
  </si>
  <si>
    <t>https://img.supfree.net/shufa/c/175390.gif</t>
  </si>
  <si>
    <t>“腙”字  隶书书法</t>
  </si>
  <si>
    <t>https://img.supfree.net/shufa/l/94038.gif</t>
  </si>
  <si>
    <t>腚</t>
  </si>
  <si>
    <t>“腚”字  草书书法</t>
  </si>
  <si>
    <t>https://img.supfree.net/shufa/c/175392.gif</t>
  </si>
  <si>
    <t>https://img.supfree.net/shufa/c/175391.gif</t>
  </si>
  <si>
    <t>“腚”字  隶书书法</t>
  </si>
  <si>
    <t>https://img.supfree.net/shufa/l/94039.gif</t>
  </si>
  <si>
    <t>腠</t>
  </si>
  <si>
    <t>“腠”字  楷书书法</t>
  </si>
  <si>
    <t>https://img.supfree.net/shufa/k/120899.gif</t>
  </si>
  <si>
    <t>“腠”字  草书书法</t>
  </si>
  <si>
    <t>https://img.supfree.net/shufa/c/175394.gif</t>
  </si>
  <si>
    <t>https://img.supfree.net/shufa/c/175393.gif</t>
  </si>
  <si>
    <t>腡</t>
  </si>
  <si>
    <t>“腡”字  草书书法</t>
  </si>
  <si>
    <t>https://img.supfree.net/shufa/c/175395.gif</t>
  </si>
  <si>
    <t>腥</t>
  </si>
  <si>
    <t>“腥”字  楷书书法</t>
  </si>
  <si>
    <t>https://img.supfree.net/shufa/k/120900.gif</t>
  </si>
  <si>
    <t>“腥”字  篆书书法</t>
  </si>
  <si>
    <t>https://img.supfree.net/shufa/z/6737.gif</t>
  </si>
  <si>
    <t>“腥”字  草书书法</t>
  </si>
  <si>
    <t>https://img.supfree.net/shufa/c/175400.gif</t>
  </si>
  <si>
    <t>https://img.supfree.net/shufa/c/175401.gif</t>
  </si>
  <si>
    <t>https://img.supfree.net/shufa/c/175396.gif</t>
  </si>
  <si>
    <t>https://img.supfree.net/shufa/c/175397.gif</t>
  </si>
  <si>
    <t>https://img.supfree.net/shufa/c/175398.gif</t>
  </si>
  <si>
    <t>https://img.supfree.net/shufa/c/175399.gif</t>
  </si>
  <si>
    <t>https://img.supfree.net/shufa/c/175402.gif</t>
  </si>
  <si>
    <t>“腥”字  行书书法</t>
  </si>
  <si>
    <t>https://img.supfree.net/shufa/x/52699.gif</t>
  </si>
  <si>
    <t>https://img.supfree.net/shufa/x/52701.gif</t>
  </si>
  <si>
    <t>https://img.supfree.net/shufa/x/52702.gif</t>
  </si>
  <si>
    <t>https://img.supfree.net/shufa/x/52698.gif</t>
  </si>
  <si>
    <t>https://img.supfree.net/shufa/x/52700.gif</t>
  </si>
  <si>
    <t>https://img.supfree.net/shufa/x/52703.gif</t>
  </si>
  <si>
    <t>https://img.supfree.net/shufa/x/52697.gif</t>
  </si>
  <si>
    <t>腦</t>
  </si>
  <si>
    <t>“腦”字  楷书书法</t>
  </si>
  <si>
    <t>https://img.supfree.net/shufa/k/120901.gif</t>
  </si>
  <si>
    <t>https://img.supfree.net/shufa/k/120902.gif</t>
  </si>
  <si>
    <t>“腦”字  草书书法</t>
  </si>
  <si>
    <t>https://img.supfree.net/shufa/c/175407.gif</t>
  </si>
  <si>
    <t>https://img.supfree.net/shufa/c/175404.gif</t>
  </si>
  <si>
    <t>https://img.supfree.net/shufa/c/175405.gif</t>
  </si>
  <si>
    <t>https://img.supfree.net/shufa/c/175406.gif</t>
  </si>
  <si>
    <t>https://img.supfree.net/shufa/c/175403.gif</t>
  </si>
  <si>
    <t>“腦”字  行书书法</t>
  </si>
  <si>
    <t>https://img.supfree.net/shufa/x/52706.gif</t>
  </si>
  <si>
    <t>https://img.supfree.net/shufa/x/52710.gif</t>
  </si>
  <si>
    <t>https://img.supfree.net/shufa/x/52707.gif</t>
  </si>
  <si>
    <t>https://img.supfree.net/shufa/x/52708.gif</t>
  </si>
  <si>
    <t>https://img.supfree.net/shufa/x/52709.gif</t>
  </si>
  <si>
    <t>https://img.supfree.net/shufa/x/52704.gif</t>
  </si>
  <si>
    <t>https://img.supfree.net/shufa/x/52705.gif</t>
  </si>
  <si>
    <t>腧</t>
  </si>
  <si>
    <t>“腧”字  草书书法</t>
  </si>
  <si>
    <t>https://img.supfree.net/shufa/c/175408.gif</t>
  </si>
  <si>
    <t>“腧”字  行书书法</t>
  </si>
  <si>
    <t>https://img.supfree.net/shufa/x/52711.gif</t>
  </si>
  <si>
    <t>腩</t>
  </si>
  <si>
    <t>nǎn</t>
  </si>
  <si>
    <t>“腩”字  草书书法</t>
  </si>
  <si>
    <t>https://img.supfree.net/shufa/c/175409.gif</t>
  </si>
  <si>
    <t>腫</t>
  </si>
  <si>
    <t>“腫”字  楷书书法</t>
  </si>
  <si>
    <t>https://img.supfree.net/shufa/k/120903.gif</t>
  </si>
  <si>
    <t>https://img.supfree.net/shufa/k/120904.gif</t>
  </si>
  <si>
    <t>https://img.supfree.net/shufa/k/120905.gif</t>
  </si>
  <si>
    <t>https://img.supfree.net/shufa/k/120906.gif</t>
  </si>
  <si>
    <t>“腫”字  篆书书法</t>
  </si>
  <si>
    <t>https://img.supfree.net/shufa/z/6738.gif</t>
  </si>
  <si>
    <t>“腫”字  草书书法</t>
  </si>
  <si>
    <t>https://img.supfree.net/shufa/c/175415.gif</t>
  </si>
  <si>
    <t>https://img.supfree.net/shufa/c/175410.gif</t>
  </si>
  <si>
    <t>https://img.supfree.net/shufa/c/175411.gif</t>
  </si>
  <si>
    <t>https://img.supfree.net/shufa/c/175413.gif</t>
  </si>
  <si>
    <t>https://img.supfree.net/shufa/c/175414.gif</t>
  </si>
  <si>
    <t>https://img.supfree.net/shufa/c/175412.gif</t>
  </si>
  <si>
    <t>“腫”字  行书书法</t>
  </si>
  <si>
    <t>https://img.supfree.net/shufa/x/52713.gif</t>
  </si>
  <si>
    <t>https://img.supfree.net/shufa/x/52720.gif</t>
  </si>
  <si>
    <t>https://img.supfree.net/shufa/x/52714.gif</t>
  </si>
  <si>
    <t>https://img.supfree.net/shufa/x/52715.gif</t>
  </si>
  <si>
    <t>https://img.supfree.net/shufa/x/52717.gif</t>
  </si>
  <si>
    <t>https://img.supfree.net/shufa/x/52718.gif</t>
  </si>
  <si>
    <t>https://img.supfree.net/shufa/x/52719.gif</t>
  </si>
  <si>
    <t>https://img.supfree.net/shufa/x/52716.gif</t>
  </si>
  <si>
    <t>https://img.supfree.net/shufa/x/52712.gif</t>
  </si>
  <si>
    <t>腭</t>
  </si>
  <si>
    <t>“腭”字  草书书法</t>
  </si>
  <si>
    <t>https://img.supfree.net/shufa/c/175416.gif</t>
  </si>
  <si>
    <t>腮</t>
  </si>
  <si>
    <t>“腮”字  楷书书法</t>
  </si>
  <si>
    <t>https://img.supfree.net/shufa/k/120907.gif</t>
  </si>
  <si>
    <t>“腮”字  草书书法</t>
  </si>
  <si>
    <t>https://img.supfree.net/shufa/c/175418.gif</t>
  </si>
  <si>
    <t>https://img.supfree.net/shufa/c/175417.gif</t>
  </si>
  <si>
    <t>腰</t>
  </si>
  <si>
    <t>“腰”字  楷书书法</t>
  </si>
  <si>
    <t>https://img.supfree.net/shufa/k/120908.gif</t>
  </si>
  <si>
    <t>https://img.supfree.net/shufa/k/120911.gif</t>
  </si>
  <si>
    <t>https://img.supfree.net/shufa/k/120909.gif</t>
  </si>
  <si>
    <t>https://img.supfree.net/shufa/k/120910.gif</t>
  </si>
  <si>
    <t>“腰”字  篆书书法</t>
  </si>
  <si>
    <t>https://img.supfree.net/shufa/z/6739.gif</t>
  </si>
  <si>
    <t>“腰”字  草书书法</t>
  </si>
  <si>
    <t>https://img.supfree.net/shufa/c/175426.gif</t>
  </si>
  <si>
    <t>https://img.supfree.net/shufa/c/175427.gif</t>
  </si>
  <si>
    <t>https://img.supfree.net/shufa/c/175428.gif</t>
  </si>
  <si>
    <t>https://img.supfree.net/shufa/c/175425.gif</t>
  </si>
  <si>
    <t>https://img.supfree.net/shufa/c/175420.gif</t>
  </si>
  <si>
    <t>https://img.supfree.net/shufa/c/175421.gif</t>
  </si>
  <si>
    <t>https://img.supfree.net/shufa/c/175422.gif</t>
  </si>
  <si>
    <t>https://img.supfree.net/shufa/c/175423.gif</t>
  </si>
  <si>
    <t>https://img.supfree.net/shufa/c/175430.gif</t>
  </si>
  <si>
    <t>https://img.supfree.net/shufa/c/175431.gif</t>
  </si>
  <si>
    <t>https://img.supfree.net/shufa/c/175419.gif</t>
  </si>
  <si>
    <t>https://img.supfree.net/shufa/c/175429.gif</t>
  </si>
  <si>
    <t>https://img.supfree.net/shufa/c/175424.gif</t>
  </si>
  <si>
    <t>“腰”字  行书书法</t>
  </si>
  <si>
    <t>https://img.supfree.net/shufa/x/52727.gif</t>
  </si>
  <si>
    <t>https://img.supfree.net/shufa/x/52728.gif</t>
  </si>
  <si>
    <t>https://img.supfree.net/shufa/x/52729.gif</t>
  </si>
  <si>
    <t>https://img.supfree.net/shufa/x/52721.gif</t>
  </si>
  <si>
    <t>https://img.supfree.net/shufa/x/52724.gif</t>
  </si>
  <si>
    <t>https://img.supfree.net/shufa/x/52722.gif</t>
  </si>
  <si>
    <t>https://img.supfree.net/shufa/x/52723.gif</t>
  </si>
  <si>
    <t>https://img.supfree.net/shufa/x/52730.gif</t>
  </si>
  <si>
    <t>https://img.supfree.net/shufa/x/52725.gif</t>
  </si>
  <si>
    <t>https://img.supfree.net/shufa/x/52726.gif</t>
  </si>
  <si>
    <t>https://img.supfree.net/shufa/x/52731.gif</t>
  </si>
  <si>
    <t>https://img.supfree.net/shufa/x/52732.gif</t>
  </si>
  <si>
    <t>“腰”字  隶书书法</t>
  </si>
  <si>
    <t>https://img.supfree.net/shufa/l/94040.gif</t>
  </si>
  <si>
    <t>腱</t>
  </si>
  <si>
    <t>“腱”字  草书书法</t>
  </si>
  <si>
    <t>https://img.supfree.net/shufa/c/175432.gif</t>
  </si>
  <si>
    <t>“腱”字  隶书书法</t>
  </si>
  <si>
    <t>https://img.supfree.net/shufa/l/94041.gif</t>
  </si>
  <si>
    <t>腳</t>
  </si>
  <si>
    <t>“腳”字  楷书书法</t>
  </si>
  <si>
    <t>https://img.supfree.net/shufa/k/120912.gif</t>
  </si>
  <si>
    <t>https://img.supfree.net/shufa/k/120913.gif</t>
  </si>
  <si>
    <t>“腳”字  篆书书法</t>
  </si>
  <si>
    <t>https://img.supfree.net/shufa/z/6740.gif</t>
  </si>
  <si>
    <t>“腳”字  草书书法</t>
  </si>
  <si>
    <t>https://img.supfree.net/shufa/c/175444.gif</t>
  </si>
  <si>
    <t>https://img.supfree.net/shufa/c/175436.gif</t>
  </si>
  <si>
    <t>https://img.supfree.net/shufa/c/175437.gif</t>
  </si>
  <si>
    <t>https://img.supfree.net/shufa/c/175438.gif</t>
  </si>
  <si>
    <t>https://img.supfree.net/shufa/c/175441.gif</t>
  </si>
  <si>
    <t>https://img.supfree.net/shufa/c/175442.gif</t>
  </si>
  <si>
    <t>https://img.supfree.net/shufa/c/175439.gif</t>
  </si>
  <si>
    <t>https://img.supfree.net/shufa/c/175440.gif</t>
  </si>
  <si>
    <t>https://img.supfree.net/shufa/c/175434.gif</t>
  </si>
  <si>
    <t>https://img.supfree.net/shufa/c/175443.gif</t>
  </si>
  <si>
    <t>https://img.supfree.net/shufa/c/175433.gif</t>
  </si>
  <si>
    <t>https://img.supfree.net/shufa/c/175445.gif</t>
  </si>
  <si>
    <t>https://img.supfree.net/shufa/c/175435.gif</t>
  </si>
  <si>
    <t>“腳”字  行书书法</t>
  </si>
  <si>
    <t>https://img.supfree.net/shufa/x/52745.gif</t>
  </si>
  <si>
    <t>https://img.supfree.net/shufa/x/52746.gif</t>
  </si>
  <si>
    <t>https://img.supfree.net/shufa/x/52734.gif</t>
  </si>
  <si>
    <t>https://img.supfree.net/shufa/x/52742.gif</t>
  </si>
  <si>
    <t>https://img.supfree.net/shufa/x/52735.gif</t>
  </si>
  <si>
    <t>https://img.supfree.net/shufa/x/52737.gif</t>
  </si>
  <si>
    <t>https://img.supfree.net/shufa/x/52739.gif</t>
  </si>
  <si>
    <t>https://img.supfree.net/shufa/x/52740.gif</t>
  </si>
  <si>
    <t>https://img.supfree.net/shufa/x/52741.gif</t>
  </si>
  <si>
    <t>https://img.supfree.net/shufa/x/52738.gif</t>
  </si>
  <si>
    <t>https://img.supfree.net/shufa/x/52736.gif</t>
  </si>
  <si>
    <t>https://img.supfree.net/shufa/x/52733.gif</t>
  </si>
  <si>
    <t>https://img.supfree.net/shufa/x/52743.gif</t>
  </si>
  <si>
    <t>https://img.supfree.net/shufa/x/52744.gif</t>
  </si>
  <si>
    <t>https://img.supfree.net/shufa/x/52747.gif</t>
  </si>
  <si>
    <t>https://img.supfree.net/shufa/x/52748.gif</t>
  </si>
  <si>
    <t>https://img.supfree.net/shufa/x/52749.gif</t>
  </si>
  <si>
    <t>腴</t>
  </si>
  <si>
    <t>“腴”字  楷书书法</t>
  </si>
  <si>
    <t>https://img.supfree.net/shufa/k/120914.gif</t>
  </si>
  <si>
    <t>“腴”字  篆书书法</t>
  </si>
  <si>
    <t>https://img.supfree.net/shufa/z/6741.gif</t>
  </si>
  <si>
    <t>“腴”字  草书书法</t>
  </si>
  <si>
    <t>https://img.supfree.net/shufa/c/175448.gif</t>
  </si>
  <si>
    <t>https://img.supfree.net/shufa/c/175447.gif</t>
  </si>
  <si>
    <t>https://img.supfree.net/shufa/c/175446.gif</t>
  </si>
  <si>
    <t>https://img.supfree.net/shufa/c/175449.gif</t>
  </si>
  <si>
    <t>“腴”字  行书书法</t>
  </si>
  <si>
    <t>https://img.supfree.net/shufa/x/52756.gif</t>
  </si>
  <si>
    <t>https://img.supfree.net/shufa/x/52757.gif</t>
  </si>
  <si>
    <t>https://img.supfree.net/shufa/x/52751.gif</t>
  </si>
  <si>
    <t>https://img.supfree.net/shufa/x/52752.gif</t>
  </si>
  <si>
    <t>https://img.supfree.net/shufa/x/52753.gif</t>
  </si>
  <si>
    <t>https://img.supfree.net/shufa/x/52754.gif</t>
  </si>
  <si>
    <t>https://img.supfree.net/shufa/x/52755.gif</t>
  </si>
  <si>
    <t>https://img.supfree.net/shufa/x/52750.gif</t>
  </si>
  <si>
    <t>腸</t>
  </si>
  <si>
    <t>“腸”字  楷书书法</t>
  </si>
  <si>
    <t>https://img.supfree.net/shufa/k/120920.gif</t>
  </si>
  <si>
    <t>https://img.supfree.net/shufa/k/120916.gif</t>
  </si>
  <si>
    <t>https://img.supfree.net/shufa/k/120917.gif</t>
  </si>
  <si>
    <t>https://img.supfree.net/shufa/k/120915.gif</t>
  </si>
  <si>
    <t>https://img.supfree.net/shufa/k/120921.gif</t>
  </si>
  <si>
    <t>https://img.supfree.net/shufa/k/120918.gif</t>
  </si>
  <si>
    <t>https://img.supfree.net/shufa/k/120919.gif</t>
  </si>
  <si>
    <t>“腸”字  篆书书法</t>
  </si>
  <si>
    <t>https://img.supfree.net/shufa/z/6742.gif</t>
  </si>
  <si>
    <t>“腸”字  草书书法</t>
  </si>
  <si>
    <t>https://img.supfree.net/shufa/c/175459.gif</t>
  </si>
  <si>
    <t>https://img.supfree.net/shufa/c/175460.gif</t>
  </si>
  <si>
    <t>https://img.supfree.net/shufa/c/175461.gif</t>
  </si>
  <si>
    <t>https://img.supfree.net/shufa/c/175451.gif</t>
  </si>
  <si>
    <t>https://img.supfree.net/shufa/c/175452.gif</t>
  </si>
  <si>
    <t>https://img.supfree.net/shufa/c/175454.gif</t>
  </si>
  <si>
    <t>https://img.supfree.net/shufa/c/175455.gif</t>
  </si>
  <si>
    <t>https://img.supfree.net/shufa/c/175463.gif</t>
  </si>
  <si>
    <t>https://img.supfree.net/shufa/c/175464.gif</t>
  </si>
  <si>
    <t>https://img.supfree.net/shufa/c/175456.gif</t>
  </si>
  <si>
    <t>https://img.supfree.net/shufa/c/175458.gif</t>
  </si>
  <si>
    <t>https://img.supfree.net/shufa/c/175457.gif</t>
  </si>
  <si>
    <t>https://img.supfree.net/shufa/c/175462.gif</t>
  </si>
  <si>
    <t>https://img.supfree.net/shufa/c/175450.gif</t>
  </si>
  <si>
    <t>https://img.supfree.net/shufa/c/175453.gif</t>
  </si>
  <si>
    <t>“腸”字  行书书法</t>
  </si>
  <si>
    <t>https://img.supfree.net/shufa/x/52773.gif</t>
  </si>
  <si>
    <t>https://img.supfree.net/shufa/x/52772.gif</t>
  </si>
  <si>
    <t>https://img.supfree.net/shufa/x/52767.gif</t>
  </si>
  <si>
    <t>https://img.supfree.net/shufa/x/52768.gif</t>
  </si>
  <si>
    <t>https://img.supfree.net/shufa/x/52769.gif</t>
  </si>
  <si>
    <t>https://img.supfree.net/shufa/x/52774.gif</t>
  </si>
  <si>
    <t>https://img.supfree.net/shufa/x/52758.gif</t>
  </si>
  <si>
    <t>https://img.supfree.net/shufa/x/52761.gif</t>
  </si>
  <si>
    <t>https://img.supfree.net/shufa/x/52771.gif</t>
  </si>
  <si>
    <t>https://img.supfree.net/shufa/x/52779.gif</t>
  </si>
  <si>
    <t>https://img.supfree.net/shufa/x/52762.gif</t>
  </si>
  <si>
    <t>https://img.supfree.net/shufa/x/52764.gif</t>
  </si>
  <si>
    <t>https://img.supfree.net/shufa/x/52770.gif</t>
  </si>
  <si>
    <t>https://img.supfree.net/shufa/x/52766.gif</t>
  </si>
  <si>
    <t>https://img.supfree.net/shufa/x/52776.gif</t>
  </si>
  <si>
    <t>https://img.supfree.net/shufa/x/52777.gif</t>
  </si>
  <si>
    <t>https://img.supfree.net/shufa/x/52778.gif</t>
  </si>
  <si>
    <t>https://img.supfree.net/shufa/x/52775.gif</t>
  </si>
  <si>
    <t>https://img.supfree.net/shufa/x/52759.gif</t>
  </si>
  <si>
    <t>https://img.supfree.net/shufa/x/52760.gif</t>
  </si>
  <si>
    <t>https://img.supfree.net/shufa/x/52765.gif</t>
  </si>
  <si>
    <t>https://img.supfree.net/shufa/x/52763.gif</t>
  </si>
  <si>
    <t>“腸”字  隶书书法</t>
  </si>
  <si>
    <t>https://img.supfree.net/shufa/l/94042.gif</t>
  </si>
  <si>
    <t>https://img.supfree.net/shufa/l/94045.gif</t>
  </si>
  <si>
    <t>https://img.supfree.net/shufa/l/94043.gif</t>
  </si>
  <si>
    <t>https://img.supfree.net/shufa/l/94048.gif</t>
  </si>
  <si>
    <t>https://img.supfree.net/shufa/l/94046.gif</t>
  </si>
  <si>
    <t>https://img.supfree.net/shufa/l/94047.gif</t>
  </si>
  <si>
    <t>https://img.supfree.net/shufa/l/94044.gif</t>
  </si>
  <si>
    <t>腹</t>
  </si>
  <si>
    <t>“腹”字  楷书书法</t>
  </si>
  <si>
    <t>https://img.supfree.net/shufa/k/120923.gif</t>
  </si>
  <si>
    <t>https://img.supfree.net/shufa/k/120924.gif</t>
  </si>
  <si>
    <t>https://img.supfree.net/shufa/k/120922.gif</t>
  </si>
  <si>
    <t>https://img.supfree.net/shufa/k/120927.gif</t>
  </si>
  <si>
    <t>陶大举碑</t>
  </si>
  <si>
    <t>https://img.supfree.net/shufa/k/120925.gif</t>
  </si>
  <si>
    <t>https://img.supfree.net/shufa/k/120926.gif</t>
  </si>
  <si>
    <t>“腹”字  篆书书法</t>
  </si>
  <si>
    <t>https://img.supfree.net/shufa/z/6743.gif</t>
  </si>
  <si>
    <t>“腹”字  草书书法</t>
  </si>
  <si>
    <t>https://img.supfree.net/shufa/c/175470.gif</t>
  </si>
  <si>
    <t>https://img.supfree.net/shufa/c/175475.gif</t>
  </si>
  <si>
    <t>https://img.supfree.net/shufa/c/175468.gif</t>
  </si>
  <si>
    <t>https://img.supfree.net/shufa/c/175469.gif</t>
  </si>
  <si>
    <t>https://img.supfree.net/shufa/c/175471.gif</t>
  </si>
  <si>
    <t>https://img.supfree.net/shufa/c/175472.gif</t>
  </si>
  <si>
    <t>https://img.supfree.net/shufa/c/175467.gif</t>
  </si>
  <si>
    <t>https://img.supfree.net/shufa/c/175476.gif</t>
  </si>
  <si>
    <t>https://img.supfree.net/shufa/c/175465.gif</t>
  </si>
  <si>
    <t>https://img.supfree.net/shufa/c/175466.gif</t>
  </si>
  <si>
    <t>https://img.supfree.net/shufa/c/175473.gif</t>
  </si>
  <si>
    <t>https://img.supfree.net/shufa/c/175474.gif</t>
  </si>
  <si>
    <t>“腹”字  行书书法</t>
  </si>
  <si>
    <t>https://img.supfree.net/shufa/x/52782.gif</t>
  </si>
  <si>
    <t>https://img.supfree.net/shufa/x/52783.gif</t>
  </si>
  <si>
    <t>https://img.supfree.net/shufa/x/52784.gif</t>
  </si>
  <si>
    <t>https://img.supfree.net/shufa/x/52785.gif</t>
  </si>
  <si>
    <t>https://img.supfree.net/shufa/x/52787.gif</t>
  </si>
  <si>
    <t>https://img.supfree.net/shufa/x/52792.gif</t>
  </si>
  <si>
    <t>https://img.supfree.net/shufa/x/52788.gif</t>
  </si>
  <si>
    <t>https://img.supfree.net/shufa/x/52789.gif</t>
  </si>
  <si>
    <t>https://img.supfree.net/shufa/x/52790.gif</t>
  </si>
  <si>
    <t>https://img.supfree.net/shufa/x/52791.gif</t>
  </si>
  <si>
    <t>https://img.supfree.net/shufa/x/52781.gif</t>
  </si>
  <si>
    <t>https://img.supfree.net/shufa/x/52786.gif</t>
  </si>
  <si>
    <t>https://img.supfree.net/shufa/x/52780.gif</t>
  </si>
  <si>
    <t>“腹”字  隶书书法</t>
  </si>
  <si>
    <t>https://img.supfree.net/shufa/l/94049.gif</t>
  </si>
  <si>
    <t>https://img.supfree.net/shufa/l/94054.gif</t>
  </si>
  <si>
    <t>https://img.supfree.net/shufa/l/94050.gif</t>
  </si>
  <si>
    <t>https://img.supfree.net/shufa/l/94051.gif</t>
  </si>
  <si>
    <t>https://img.supfree.net/shufa/l/94056.gif</t>
  </si>
  <si>
    <t>https://img.supfree.net/shufa/l/94052.gif</t>
  </si>
  <si>
    <t>https://img.supfree.net/shufa/l/94053.gif</t>
  </si>
  <si>
    <t>https://img.supfree.net/shufa/l/94055.gif</t>
  </si>
  <si>
    <t>腺</t>
  </si>
  <si>
    <t>“腺”字  楷书书法</t>
  </si>
  <si>
    <t>https://img.supfree.net/shufa/k/120928.gif</t>
  </si>
  <si>
    <t>“腺”字  草书书法</t>
  </si>
  <si>
    <t>https://img.supfree.net/shufa/c/175477.gif</t>
  </si>
  <si>
    <t>“腺”字  隶书书法</t>
  </si>
  <si>
    <t>https://img.supfree.net/shufa/l/94057.gif</t>
  </si>
  <si>
    <t>腻</t>
  </si>
  <si>
    <t>“腻”字  楷书书法</t>
  </si>
  <si>
    <t>https://img.supfree.net/shufa/k/120929.gif</t>
  </si>
  <si>
    <t>https://img.supfree.net/shufa/k/120930.gif</t>
  </si>
  <si>
    <t>“腻”字  篆书书法</t>
  </si>
  <si>
    <t>https://img.supfree.net/shufa/z/6744.gif</t>
  </si>
  <si>
    <t>“腻”字  草书书法</t>
  </si>
  <si>
    <t>https://img.supfree.net/shufa/c/175481.gif</t>
  </si>
  <si>
    <t>https://img.supfree.net/shufa/c/175478.gif</t>
  </si>
  <si>
    <t>https://img.supfree.net/shufa/c/175479.gif</t>
  </si>
  <si>
    <t>https://img.supfree.net/shufa/c/175480.gif</t>
  </si>
  <si>
    <t>“腻”字  行书书法</t>
  </si>
  <si>
    <t>https://img.supfree.net/shufa/x/52794.gif</t>
  </si>
  <si>
    <t>https://img.supfree.net/shufa/x/52796.gif</t>
  </si>
  <si>
    <t>https://img.supfree.net/shufa/x/52795.gif</t>
  </si>
  <si>
    <t>https://img.supfree.net/shufa/x/52793.gif</t>
  </si>
  <si>
    <t>腼</t>
  </si>
  <si>
    <t>“腼”字  草书书法</t>
  </si>
  <si>
    <t>https://img.supfree.net/shufa/c/175482.gif</t>
  </si>
  <si>
    <t>腽</t>
  </si>
  <si>
    <t>wà</t>
  </si>
  <si>
    <t>“腽”字  草书书法</t>
  </si>
  <si>
    <t>https://img.supfree.net/shufa/c/175483.gif</t>
  </si>
  <si>
    <t>“腽”字  行书书法</t>
  </si>
  <si>
    <t>https://img.supfree.net/shufa/x/52797.gif</t>
  </si>
  <si>
    <t>腾</t>
  </si>
  <si>
    <t>“腾”字  楷书书法</t>
  </si>
  <si>
    <t>https://img.supfree.net/shufa/k/120938.gif</t>
  </si>
  <si>
    <t>https://img.supfree.net/shufa/k/120940.gif</t>
  </si>
  <si>
    <t>https://img.supfree.net/shufa/k/120934.gif</t>
  </si>
  <si>
    <t>https://img.supfree.net/shufa/k/120933.gif</t>
  </si>
  <si>
    <t>https://img.supfree.net/shufa/k/120935.gif</t>
  </si>
  <si>
    <t>https://img.supfree.net/shufa/k/120931.gif</t>
  </si>
  <si>
    <t>https://img.supfree.net/shufa/k/120932.gif</t>
  </si>
  <si>
    <t>https://img.supfree.net/shufa/k/120939.gif</t>
  </si>
  <si>
    <t>https://img.supfree.net/shufa/k/120936.gif</t>
  </si>
  <si>
    <t>https://img.supfree.net/shufa/k/120937.gif</t>
  </si>
  <si>
    <t>“腾”字  篆书书法</t>
  </si>
  <si>
    <t>https://img.supfree.net/shufa/z/6746.gif</t>
  </si>
  <si>
    <t>https://img.supfree.net/shufa/z/6747.gif</t>
  </si>
  <si>
    <t>https://img.supfree.net/shufa/z/6745.gif</t>
  </si>
  <si>
    <t>“腾”字  草书书法</t>
  </si>
  <si>
    <t>https://img.supfree.net/shufa/c/175489.gif</t>
  </si>
  <si>
    <t>https://img.supfree.net/shufa/c/175493.gif</t>
  </si>
  <si>
    <t>https://img.supfree.net/shufa/c/175491.gif</t>
  </si>
  <si>
    <t>https://img.supfree.net/shufa/c/175492.gif</t>
  </si>
  <si>
    <t>https://img.supfree.net/shufa/c/175484.gif</t>
  </si>
  <si>
    <t>https://img.supfree.net/shufa/c/175485.gif</t>
  </si>
  <si>
    <t>https://img.supfree.net/shufa/c/175486.gif</t>
  </si>
  <si>
    <t>https://img.supfree.net/shufa/c/175498.gif</t>
  </si>
  <si>
    <t>https://img.supfree.net/shufa/c/175499.gif</t>
  </si>
  <si>
    <t>https://img.supfree.net/shufa/c/175500.gif</t>
  </si>
  <si>
    <t>https://img.supfree.net/shufa/c/175487.gif</t>
  </si>
  <si>
    <t>https://img.supfree.net/shufa/c/175488.gif</t>
  </si>
  <si>
    <t>https://img.supfree.net/shufa/c/175490.gif</t>
  </si>
  <si>
    <t>https://img.supfree.net/shufa/c/175494.gif</t>
  </si>
  <si>
    <t>https://img.supfree.net/shufa/c/175496.gif</t>
  </si>
  <si>
    <t>https://img.supfree.net/shufa/c/175497.gif</t>
  </si>
  <si>
    <t>https://img.supfree.net/shufa/c/175495.gif</t>
  </si>
  <si>
    <t>“腾”字  行书书法</t>
  </si>
  <si>
    <t>https://img.supfree.net/shufa/x/52804.gif</t>
  </si>
  <si>
    <t>https://img.supfree.net/shufa/x/52802.gif</t>
  </si>
  <si>
    <t>https://img.supfree.net/shufa/x/52803.gif</t>
  </si>
  <si>
    <t>https://img.supfree.net/shufa/x/52805.gif</t>
  </si>
  <si>
    <t>https://img.supfree.net/shufa/x/52806.gif</t>
  </si>
  <si>
    <t>https://img.supfree.net/shufa/x/52812.gif</t>
  </si>
  <si>
    <t>https://img.supfree.net/shufa/x/52813.gif</t>
  </si>
  <si>
    <t>https://img.supfree.net/shufa/x/52814.gif</t>
  </si>
  <si>
    <t>https://img.supfree.net/shufa/x/52815.gif</t>
  </si>
  <si>
    <t>https://img.supfree.net/shufa/x/52808.gif</t>
  </si>
  <si>
    <t>https://img.supfree.net/shufa/x/52809.gif</t>
  </si>
  <si>
    <t>https://img.supfree.net/shufa/x/52810.gif</t>
  </si>
  <si>
    <t>https://img.supfree.net/shufa/x/52811.gif</t>
  </si>
  <si>
    <t>https://img.supfree.net/shufa/x/52798.gif</t>
  </si>
  <si>
    <t>https://img.supfree.net/shufa/x/52816.gif</t>
  </si>
  <si>
    <t>https://img.supfree.net/shufa/x/52817.gif</t>
  </si>
  <si>
    <t>https://img.supfree.net/shufa/x/52801.gif</t>
  </si>
  <si>
    <t>https://img.supfree.net/shufa/x/52807.gif</t>
  </si>
  <si>
    <t>https://img.supfree.net/shufa/x/52799.gif</t>
  </si>
  <si>
    <t>https://img.supfree.net/shufa/x/52800.gif</t>
  </si>
  <si>
    <t>“腾”字  隶书书法</t>
  </si>
  <si>
    <t>https://img.supfree.net/shufa/l/94059.gif</t>
  </si>
  <si>
    <t>https://img.supfree.net/shufa/l/94060.gif</t>
  </si>
  <si>
    <t>https://img.supfree.net/shufa/l/94058.gif</t>
  </si>
  <si>
    <t>腿</t>
  </si>
  <si>
    <t>tuǐ</t>
  </si>
  <si>
    <t>“腿”字  楷书书法</t>
  </si>
  <si>
    <t>https://img.supfree.net/shufa/k/120941.gif</t>
  </si>
  <si>
    <t>“腿”字  草书书法</t>
  </si>
  <si>
    <t>https://img.supfree.net/shufa/c/175503.gif</t>
  </si>
  <si>
    <t>https://img.supfree.net/shufa/c/175504.gif</t>
  </si>
  <si>
    <t>https://img.supfree.net/shufa/c/175501.gif</t>
  </si>
  <si>
    <t>https://img.supfree.net/shufa/c/175502.gif</t>
  </si>
  <si>
    <t>“腿”字  行书书法</t>
  </si>
  <si>
    <t>https://img.supfree.net/shufa/x/52818.gif</t>
  </si>
  <si>
    <t>“腿”字  隶书书法</t>
  </si>
  <si>
    <t>https://img.supfree.net/shufa/l/94061.gif</t>
  </si>
  <si>
    <t>膀</t>
  </si>
  <si>
    <t>“膀”字  楷书书法</t>
  </si>
  <si>
    <t>https://img.supfree.net/shufa/k/120942.gif</t>
  </si>
  <si>
    <t>https://img.supfree.net/shufa/k/120943.gif</t>
  </si>
  <si>
    <t>“膀”字  篆书书法</t>
  </si>
  <si>
    <t>https://img.supfree.net/shufa/z/6748.gif</t>
  </si>
  <si>
    <t>“膀”字  草书书法</t>
  </si>
  <si>
    <t>https://img.supfree.net/shufa/c/175507.gif</t>
  </si>
  <si>
    <t>https://img.supfree.net/shufa/c/175508.gif</t>
  </si>
  <si>
    <t>https://img.supfree.net/shufa/c/175505.gif</t>
  </si>
  <si>
    <t>https://img.supfree.net/shufa/c/175506.gif</t>
  </si>
  <si>
    <t>“膀”字  行书书法</t>
  </si>
  <si>
    <t>https://img.supfree.net/shufa/x/52819.gif</t>
  </si>
  <si>
    <t>https://img.supfree.net/shufa/x/52821.gif</t>
  </si>
  <si>
    <t>https://img.supfree.net/shufa/x/52820.gif</t>
  </si>
  <si>
    <t>膂</t>
  </si>
  <si>
    <t>“膂”字  楷书书法</t>
  </si>
  <si>
    <t>https://img.supfree.net/shufa/k/120944.gif</t>
  </si>
  <si>
    <t>“膂”字  篆书书法</t>
  </si>
  <si>
    <t>https://img.supfree.net/shufa/z/6749.gif</t>
  </si>
  <si>
    <t>“膂”字  草书书法</t>
  </si>
  <si>
    <t>https://img.supfree.net/shufa/c/175513.gif</t>
  </si>
  <si>
    <t>https://img.supfree.net/shufa/c/175515.gif</t>
  </si>
  <si>
    <t>https://img.supfree.net/shufa/c/175511.gif</t>
  </si>
  <si>
    <t>https://img.supfree.net/shufa/c/175512.gif</t>
  </si>
  <si>
    <t>https://img.supfree.net/shufa/c/175514.gif</t>
  </si>
  <si>
    <t>https://img.supfree.net/shufa/c/175510.gif</t>
  </si>
  <si>
    <t>https://img.supfree.net/shufa/c/175509.gif</t>
  </si>
  <si>
    <t>https://img.supfree.net/shufa/c/175516.gif</t>
  </si>
  <si>
    <t>“膂”字  行书书法</t>
  </si>
  <si>
    <t>https://img.supfree.net/shufa/x/52822.gif</t>
  </si>
  <si>
    <t>https://img.supfree.net/shufa/x/52823.gif</t>
  </si>
  <si>
    <t>膃</t>
  </si>
  <si>
    <t>“膃”字  草书书法</t>
  </si>
  <si>
    <t>https://img.supfree.net/shufa/c/175517.gif</t>
  </si>
  <si>
    <t>“膃”字  行书书法</t>
  </si>
  <si>
    <t>https://img.supfree.net/shufa/x/52824.gif</t>
  </si>
  <si>
    <t>膈</t>
  </si>
  <si>
    <t>“膈”字  草书书法</t>
  </si>
  <si>
    <t>https://img.supfree.net/shufa/c/175518.gif</t>
  </si>
  <si>
    <t>膊</t>
  </si>
  <si>
    <t>“膊”字  楷书书法</t>
  </si>
  <si>
    <t>https://img.supfree.net/shufa/k/120945.gif</t>
  </si>
  <si>
    <t>“膊”字  草书书法</t>
  </si>
  <si>
    <t>https://img.supfree.net/shufa/c/175521.gif</t>
  </si>
  <si>
    <t>https://img.supfree.net/shufa/c/175519.gif</t>
  </si>
  <si>
    <t>https://img.supfree.net/shufa/c/175520.gif</t>
  </si>
  <si>
    <t>“膊”字  行书书法</t>
  </si>
  <si>
    <t>https://img.supfree.net/shufa/x/52825.gif</t>
  </si>
  <si>
    <t>https://img.supfree.net/shufa/x/52826.gif</t>
  </si>
  <si>
    <t>“膊”字  隶书书法</t>
  </si>
  <si>
    <t>https://img.supfree.net/shufa/l/94062.gif</t>
  </si>
  <si>
    <t>膏</t>
  </si>
  <si>
    <t>“膏”字  楷书书法</t>
  </si>
  <si>
    <t>赵芬残碑</t>
  </si>
  <si>
    <t>https://img.supfree.net/shufa/k/120948.gif</t>
  </si>
  <si>
    <t>https://img.supfree.net/shufa/k/120947.gif</t>
  </si>
  <si>
    <t>https://img.supfree.net/shufa/k/120946.gif</t>
  </si>
  <si>
    <t>“膏”字  篆书书法</t>
  </si>
  <si>
    <t>https://img.supfree.net/shufa/z/6750.gif</t>
  </si>
  <si>
    <t>“膏”字  草书书法</t>
  </si>
  <si>
    <t>https://img.supfree.net/shufa/c/175523.gif</t>
  </si>
  <si>
    <t>https://img.supfree.net/shufa/c/175527.gif</t>
  </si>
  <si>
    <t>https://img.supfree.net/shufa/c/175528.gif</t>
  </si>
  <si>
    <t>https://img.supfree.net/shufa/c/175533.gif</t>
  </si>
  <si>
    <t>https://img.supfree.net/shufa/c/175525.gif</t>
  </si>
  <si>
    <t>https://img.supfree.net/shufa/c/175526.gif</t>
  </si>
  <si>
    <t>https://img.supfree.net/shufa/c/175529.gif</t>
  </si>
  <si>
    <t>https://img.supfree.net/shufa/c/175530.gif</t>
  </si>
  <si>
    <t>https://img.supfree.net/shufa/c/175524.gif</t>
  </si>
  <si>
    <t>https://img.supfree.net/shufa/c/175522.gif</t>
  </si>
  <si>
    <t>https://img.supfree.net/shufa/c/175531.gif</t>
  </si>
  <si>
    <t>https://img.supfree.net/shufa/c/175532.gif</t>
  </si>
  <si>
    <t>“膏”字  行书书法</t>
  </si>
  <si>
    <t>https://img.supfree.net/shufa/x/52829.gif</t>
  </si>
  <si>
    <t>朱大韶</t>
  </si>
  <si>
    <t>https://img.supfree.net/shufa/x/52833.gif</t>
  </si>
  <si>
    <t>https://img.supfree.net/shufa/x/52830.gif</t>
  </si>
  <si>
    <t>https://img.supfree.net/shufa/x/52831.gif</t>
  </si>
  <si>
    <t>https://img.supfree.net/shufa/x/52827.gif</t>
  </si>
  <si>
    <t>https://img.supfree.net/shufa/x/52828.gif</t>
  </si>
  <si>
    <t>https://img.supfree.net/shufa/x/52832.gif</t>
  </si>
  <si>
    <t>“膏”字  隶书书法</t>
  </si>
  <si>
    <t>https://img.supfree.net/shufa/l/94065.gif</t>
  </si>
  <si>
    <t>https://img.supfree.net/shufa/l/94066.gif</t>
  </si>
  <si>
    <t>https://img.supfree.net/shufa/l/94063.gif</t>
  </si>
  <si>
    <t>https://img.supfree.net/shufa/l/94067.gif</t>
  </si>
  <si>
    <t>https://img.supfree.net/shufa/l/94064.gif</t>
  </si>
  <si>
    <t>https://img.supfree.net/shufa/l/94068.gif</t>
  </si>
  <si>
    <t>https://img.supfree.net/shufa/l/94069.gif</t>
  </si>
  <si>
    <t>https://img.supfree.net/shufa/l/94070.gif</t>
  </si>
  <si>
    <t>膑</t>
  </si>
  <si>
    <t>“膑”字  草书书法</t>
  </si>
  <si>
    <t>https://img.supfree.net/shufa/c/175535.gif</t>
  </si>
  <si>
    <t>https://img.supfree.net/shufa/c/175534.gif</t>
  </si>
  <si>
    <t>https://img.supfree.net/shufa/c/175536.gif</t>
  </si>
  <si>
    <t>膘</t>
  </si>
  <si>
    <t>“膘”字  楷书书法</t>
  </si>
  <si>
    <t>https://img.supfree.net/shufa/k/120949.gif</t>
  </si>
  <si>
    <t>“膘”字  草书书法</t>
  </si>
  <si>
    <t>https://img.supfree.net/shufa/c/175538.gif</t>
  </si>
  <si>
    <t>https://img.supfree.net/shufa/c/175537.gif</t>
  </si>
  <si>
    <t>“膘”字  行书书法</t>
  </si>
  <si>
    <t>https://img.supfree.net/shufa/x/52834.gif</t>
  </si>
  <si>
    <t>膚</t>
  </si>
  <si>
    <t>“膚”字  楷书书法</t>
  </si>
  <si>
    <t>https://img.supfree.net/shufa/k/120950.gif</t>
  </si>
  <si>
    <t>https://img.supfree.net/shufa/k/120951.gif</t>
  </si>
  <si>
    <t>“膚”字  篆书书法</t>
  </si>
  <si>
    <t>https://img.supfree.net/shufa/z/6752.gif</t>
  </si>
  <si>
    <t>https://img.supfree.net/shufa/z/6751.gif</t>
  </si>
  <si>
    <t>“膚”字  草书书法</t>
  </si>
  <si>
    <t>https://img.supfree.net/shufa/c/175542.gif</t>
  </si>
  <si>
    <t>https://img.supfree.net/shufa/c/175543.gif</t>
  </si>
  <si>
    <t>https://img.supfree.net/shufa/c/175539.gif</t>
  </si>
  <si>
    <t>https://img.supfree.net/shufa/c/175540.gif</t>
  </si>
  <si>
    <t>https://img.supfree.net/shufa/c/175541.gif</t>
  </si>
  <si>
    <t>“膚”字  行书书法</t>
  </si>
  <si>
    <t>https://img.supfree.net/shufa/x/52837.gif</t>
  </si>
  <si>
    <t>https://img.supfree.net/shufa/x/52838.gif</t>
  </si>
  <si>
    <t>https://img.supfree.net/shufa/x/52839.gif</t>
  </si>
  <si>
    <t>https://img.supfree.net/shufa/x/52843.gif</t>
  </si>
  <si>
    <t>https://img.supfree.net/shufa/x/52840.gif</t>
  </si>
  <si>
    <t>https://img.supfree.net/shufa/x/52841.gif</t>
  </si>
  <si>
    <t>https://img.supfree.net/shufa/x/52842.gif</t>
  </si>
  <si>
    <t>https://img.supfree.net/shufa/x/52835.gif</t>
  </si>
  <si>
    <t>https://img.supfree.net/shufa/x/52836.gif</t>
  </si>
  <si>
    <t>“膚”字  隶书书法</t>
  </si>
  <si>
    <t>https://img.supfree.net/shufa/l/94075.gif</t>
  </si>
  <si>
    <t>https://img.supfree.net/shufa/l/94071.gif</t>
  </si>
  <si>
    <t>https://img.supfree.net/shufa/l/94072.gif</t>
  </si>
  <si>
    <t>https://img.supfree.net/shufa/l/94073.gif</t>
  </si>
  <si>
    <t>https://img.supfree.net/shufa/l/94074.gif</t>
  </si>
  <si>
    <t>膛</t>
  </si>
  <si>
    <t>“膛”字  楷书书法</t>
  </si>
  <si>
    <t>https://img.supfree.net/shufa/k/120952.gif</t>
  </si>
  <si>
    <t>“膛”字  草书书法</t>
  </si>
  <si>
    <t>https://img.supfree.net/shufa/c/175545.gif</t>
  </si>
  <si>
    <t>https://img.supfree.net/shufa/c/175544.gif</t>
  </si>
  <si>
    <t>“膛”字  行书书法</t>
  </si>
  <si>
    <t>https://img.supfree.net/shufa/x/52844.gif</t>
  </si>
  <si>
    <t>膜</t>
  </si>
  <si>
    <t>“膜”字  楷书书法</t>
  </si>
  <si>
    <t>https://img.supfree.net/shufa/k/120953.gif</t>
  </si>
  <si>
    <t>https://img.supfree.net/shufa/k/120954.gif</t>
  </si>
  <si>
    <t>“膜”字  草书书法</t>
  </si>
  <si>
    <t>https://img.supfree.net/shufa/c/175548.gif</t>
  </si>
  <si>
    <t>https://img.supfree.net/shufa/c/175549.gif</t>
  </si>
  <si>
    <t>https://img.supfree.net/shufa/c/175546.gif</t>
  </si>
  <si>
    <t>https://img.supfree.net/shufa/c/175547.gif</t>
  </si>
  <si>
    <t>“膜”字  行书书法</t>
  </si>
  <si>
    <t>https://img.supfree.net/shufa/x/52845.gif</t>
  </si>
  <si>
    <t>https://img.supfree.net/shufa/x/52846.gif</t>
  </si>
  <si>
    <t>https://img.supfree.net/shufa/x/52848.gif</t>
  </si>
  <si>
    <t>https://img.supfree.net/shufa/x/52847.gif</t>
  </si>
  <si>
    <t>膝</t>
  </si>
  <si>
    <t>“膝”字  楷书书法</t>
  </si>
  <si>
    <t>https://img.supfree.net/shufa/k/120957.gif</t>
  </si>
  <si>
    <t>毗迦公主墓志</t>
  </si>
  <si>
    <t>https://img.supfree.net/shufa/k/120955.gif</t>
  </si>
  <si>
    <t>https://img.supfree.net/shufa/k/120956.gif</t>
  </si>
  <si>
    <t>“膝”字  篆书书法</t>
  </si>
  <si>
    <t>https://img.supfree.net/shufa/z/6753.gif</t>
  </si>
  <si>
    <t>“膝”字  草书书法</t>
  </si>
  <si>
    <t>https://img.supfree.net/shufa/c/175556.gif</t>
  </si>
  <si>
    <t>https://img.supfree.net/shufa/c/175551.gif</t>
  </si>
  <si>
    <t>https://img.supfree.net/shufa/c/175552.gif</t>
  </si>
  <si>
    <t>https://img.supfree.net/shufa/c/175555.gif</t>
  </si>
  <si>
    <t>https://img.supfree.net/shufa/c/175554.gif</t>
  </si>
  <si>
    <t>https://img.supfree.net/shufa/c/175558.gif</t>
  </si>
  <si>
    <t>https://img.supfree.net/shufa/c/175553.gif</t>
  </si>
  <si>
    <t>https://img.supfree.net/shufa/c/175557.gif</t>
  </si>
  <si>
    <t>https://img.supfree.net/shufa/c/175550.gif</t>
  </si>
  <si>
    <t>“膝”字  行书书法</t>
  </si>
  <si>
    <t>https://img.supfree.net/shufa/x/52855.gif</t>
  </si>
  <si>
    <t>https://img.supfree.net/shufa/x/52852.gif</t>
  </si>
  <si>
    <t>https://img.supfree.net/shufa/x/52853.gif</t>
  </si>
  <si>
    <t>https://img.supfree.net/shufa/x/52854.gif</t>
  </si>
  <si>
    <t>https://img.supfree.net/shufa/x/52849.gif</t>
  </si>
  <si>
    <t>https://img.supfree.net/shufa/x/52850.gif</t>
  </si>
  <si>
    <t>https://img.supfree.net/shufa/x/52856.gif</t>
  </si>
  <si>
    <t>https://img.supfree.net/shufa/x/52857.gif</t>
  </si>
  <si>
    <t>https://img.supfree.net/shufa/x/52851.gif</t>
  </si>
  <si>
    <t>“膝”字  隶书书法</t>
  </si>
  <si>
    <t>https://img.supfree.net/shufa/l/94076.gif</t>
  </si>
  <si>
    <t>https://img.supfree.net/shufa/l/94077.gif</t>
  </si>
  <si>
    <t>膠</t>
  </si>
  <si>
    <t>“膠”字  楷书书法</t>
  </si>
  <si>
    <t>https://img.supfree.net/shufa/k/120962.gif</t>
  </si>
  <si>
    <t>https://img.supfree.net/shufa/k/120959.gif</t>
  </si>
  <si>
    <t>https://img.supfree.net/shufa/k/120958.gif</t>
  </si>
  <si>
    <t>https://img.supfree.net/shufa/k/120960.gif</t>
  </si>
  <si>
    <t>https://img.supfree.net/shufa/k/120961.gif</t>
  </si>
  <si>
    <t>“膠”字  篆书书法</t>
  </si>
  <si>
    <t>https://img.supfree.net/shufa/z/6754.gif</t>
  </si>
  <si>
    <t>“膠”字  草书书法</t>
  </si>
  <si>
    <t>https://img.supfree.net/shufa/c/175560.gif</t>
  </si>
  <si>
    <t>https://img.supfree.net/shufa/c/175564.gif</t>
  </si>
  <si>
    <t>https://img.supfree.net/shufa/c/175562.gif</t>
  </si>
  <si>
    <t>https://img.supfree.net/shufa/c/175563.gif</t>
  </si>
  <si>
    <t>https://img.supfree.net/shufa/c/175561.gif</t>
  </si>
  <si>
    <t>https://img.supfree.net/shufa/c/175566.gif</t>
  </si>
  <si>
    <t>https://img.supfree.net/shufa/c/175565.gif</t>
  </si>
  <si>
    <t>https://img.supfree.net/shufa/c/175559.gif</t>
  </si>
  <si>
    <t>“膠”字  行书书法</t>
  </si>
  <si>
    <t>https://img.supfree.net/shufa/x/52865.gif</t>
  </si>
  <si>
    <t>https://img.supfree.net/shufa/x/52859.gif</t>
  </si>
  <si>
    <t>https://img.supfree.net/shufa/x/52864.gif</t>
  </si>
  <si>
    <t>https://img.supfree.net/shufa/x/52860.gif</t>
  </si>
  <si>
    <t>https://img.supfree.net/shufa/x/52861.gif</t>
  </si>
  <si>
    <t>https://img.supfree.net/shufa/x/52863.gif</t>
  </si>
  <si>
    <t>https://img.supfree.net/shufa/x/52866.gif</t>
  </si>
  <si>
    <t>https://img.supfree.net/shufa/x/52858.gif</t>
  </si>
  <si>
    <t>https://img.supfree.net/shufa/x/52862.gif</t>
  </si>
  <si>
    <t>“膠”字  隶书书法</t>
  </si>
  <si>
    <t>https://img.supfree.net/shufa/l/94084.gif</t>
  </si>
  <si>
    <t>https://img.supfree.net/shufa/l/94078.gif</t>
  </si>
  <si>
    <t>https://img.supfree.net/shufa/l/94080.gif</t>
  </si>
  <si>
    <t>https://img.supfree.net/shufa/l/94079.gif</t>
  </si>
  <si>
    <t>https://img.supfree.net/shufa/l/94081.gif</t>
  </si>
  <si>
    <t>https://img.supfree.net/shufa/l/94082.gif</t>
  </si>
  <si>
    <t>https://img.supfree.net/shufa/l/94083.gif</t>
  </si>
  <si>
    <t>膣</t>
  </si>
  <si>
    <t>“膣”字  草书书法</t>
  </si>
  <si>
    <t>https://img.supfree.net/shufa/c/175567.gif</t>
  </si>
  <si>
    <t>膦</t>
  </si>
  <si>
    <t>“膦”字  草书书法</t>
  </si>
  <si>
    <t>https://img.supfree.net/shufa/c/175568.gif</t>
  </si>
  <si>
    <t>膨</t>
  </si>
  <si>
    <t>“膨”字  楷书书法</t>
  </si>
  <si>
    <t>https://img.supfree.net/shufa/k/120963.gif</t>
  </si>
  <si>
    <t>“膨”字  草书书法</t>
  </si>
  <si>
    <t>https://img.supfree.net/shufa/c/175570.gif</t>
  </si>
  <si>
    <t>https://img.supfree.net/shufa/c/175569.gif</t>
  </si>
  <si>
    <t>膩</t>
  </si>
  <si>
    <t>“膩”字  楷书书法</t>
  </si>
  <si>
    <t>https://img.supfree.net/shufa/k/120964.gif</t>
  </si>
  <si>
    <t>https://img.supfree.net/shufa/k/120965.gif</t>
  </si>
  <si>
    <t>“膩”字  篆书书法</t>
  </si>
  <si>
    <t>https://img.supfree.net/shufa/z/6755.gif</t>
  </si>
  <si>
    <t>“膩”字  草书书法</t>
  </si>
  <si>
    <t>https://img.supfree.net/shufa/c/175574.gif</t>
  </si>
  <si>
    <t>https://img.supfree.net/shufa/c/175571.gif</t>
  </si>
  <si>
    <t>https://img.supfree.net/shufa/c/175572.gif</t>
  </si>
  <si>
    <t>https://img.supfree.net/shufa/c/175573.gif</t>
  </si>
  <si>
    <t>“膩”字  行书书法</t>
  </si>
  <si>
    <t>https://img.supfree.net/shufa/x/52868.gif</t>
  </si>
  <si>
    <t>https://img.supfree.net/shufa/x/52870.gif</t>
  </si>
  <si>
    <t>https://img.supfree.net/shufa/x/52869.gif</t>
  </si>
  <si>
    <t>https://img.supfree.net/shufa/x/52867.gif</t>
  </si>
  <si>
    <t>膪</t>
  </si>
  <si>
    <t>“膪”字  草书书法</t>
  </si>
  <si>
    <t>https://img.supfree.net/shufa/c/175575.gif</t>
  </si>
  <si>
    <t>膳</t>
  </si>
  <si>
    <t>“膳”字  楷书书法</t>
  </si>
  <si>
    <t>https://img.supfree.net/shufa/k/120970.gif</t>
  </si>
  <si>
    <t>https://img.supfree.net/shufa/k/120968.gif</t>
  </si>
  <si>
    <t>https://img.supfree.net/shufa/k/120969.gif</t>
  </si>
  <si>
    <t>https://img.supfree.net/shufa/k/120966.gif</t>
  </si>
  <si>
    <t>https://img.supfree.net/shufa/k/120967.gif</t>
  </si>
  <si>
    <t>“膳”字  草书书法</t>
  </si>
  <si>
    <t>https://img.supfree.net/shufa/c/175582.gif</t>
  </si>
  <si>
    <t>https://img.supfree.net/shufa/c/175577.gif</t>
  </si>
  <si>
    <t>https://img.supfree.net/shufa/c/175587.gif</t>
  </si>
  <si>
    <t>https://img.supfree.net/shufa/c/175588.gif</t>
  </si>
  <si>
    <t>https://img.supfree.net/shufa/c/175578.gif</t>
  </si>
  <si>
    <t>https://img.supfree.net/shufa/c/175579.gif</t>
  </si>
  <si>
    <t>https://img.supfree.net/shufa/c/175591.gif</t>
  </si>
  <si>
    <t>https://img.supfree.net/shufa/c/175592.gif</t>
  </si>
  <si>
    <t>https://img.supfree.net/shufa/c/175593.gif</t>
  </si>
  <si>
    <t>https://img.supfree.net/shufa/c/175581.gif</t>
  </si>
  <si>
    <t>https://img.supfree.net/shufa/c/175580.gif</t>
  </si>
  <si>
    <t>https://img.supfree.net/shufa/c/175583.gif</t>
  </si>
  <si>
    <t>https://img.supfree.net/shufa/c/175584.gif</t>
  </si>
  <si>
    <t>https://img.supfree.net/shufa/c/175589.gif</t>
  </si>
  <si>
    <t>https://img.supfree.net/shufa/c/175590.gif</t>
  </si>
  <si>
    <t>https://img.supfree.net/shufa/c/175576.gif</t>
  </si>
  <si>
    <t>https://img.supfree.net/shufa/c/175585.gif</t>
  </si>
  <si>
    <t>https://img.supfree.net/shufa/c/175586.gif</t>
  </si>
  <si>
    <t>“膳”字  行书书法</t>
  </si>
  <si>
    <t>https://img.supfree.net/shufa/x/52874.gif</t>
  </si>
  <si>
    <t>https://img.supfree.net/shufa/x/52875.gif</t>
  </si>
  <si>
    <t>https://img.supfree.net/shufa/x/52881.gif</t>
  </si>
  <si>
    <t>https://img.supfree.net/shufa/x/52877.gif</t>
  </si>
  <si>
    <t>https://img.supfree.net/shufa/x/52878.gif</t>
  </si>
  <si>
    <t>https://img.supfree.net/shufa/x/52873.gif</t>
  </si>
  <si>
    <t>https://img.supfree.net/shufa/x/52880.gif</t>
  </si>
  <si>
    <t>https://img.supfree.net/shufa/x/52879.gif</t>
  </si>
  <si>
    <t>https://img.supfree.net/shufa/x/52876.gif</t>
  </si>
  <si>
    <t>https://img.supfree.net/shufa/x/52871.gif</t>
  </si>
  <si>
    <t>https://img.supfree.net/shufa/x/52872.gif</t>
  </si>
  <si>
    <t>https://img.supfree.net/shufa/x/52882.gif</t>
  </si>
  <si>
    <t>https://img.supfree.net/shufa/x/52883.gif</t>
  </si>
  <si>
    <t>“膳”字  隶书书法</t>
  </si>
  <si>
    <t>https://img.supfree.net/shufa/l/94085.gif</t>
  </si>
  <si>
    <t>https://img.supfree.net/shufa/l/94086.gif</t>
  </si>
  <si>
    <t>膺</t>
  </si>
  <si>
    <t>“膺”字  楷书书法</t>
  </si>
  <si>
    <t>https://img.supfree.net/shufa/k/120973.gif</t>
  </si>
  <si>
    <t>https://img.supfree.net/shufa/k/120974.gif</t>
  </si>
  <si>
    <t>https://img.supfree.net/shufa/k/120971.gif</t>
  </si>
  <si>
    <t>https://img.supfree.net/shufa/k/120972.gif</t>
  </si>
  <si>
    <t>https://img.supfree.net/shufa/k/120975.gif</t>
  </si>
  <si>
    <t>“膺”字  篆书书法</t>
  </si>
  <si>
    <t>https://img.supfree.net/shufa/z/6758.gif</t>
  </si>
  <si>
    <t>https://img.supfree.net/shufa/z/6757.gif</t>
  </si>
  <si>
    <t>https://img.supfree.net/shufa/z/6756.gif</t>
  </si>
  <si>
    <t>“膺”字  草书书法</t>
  </si>
  <si>
    <t>https://img.supfree.net/shufa/c/175597.gif</t>
  </si>
  <si>
    <t>https://img.supfree.net/shufa/c/175598.gif</t>
  </si>
  <si>
    <t>https://img.supfree.net/shufa/c/175596.gif</t>
  </si>
  <si>
    <t>https://img.supfree.net/shufa/c/175595.gif</t>
  </si>
  <si>
    <t>https://img.supfree.net/shufa/c/175594.gif</t>
  </si>
  <si>
    <t>https://img.supfree.net/shufa/c/175600.gif</t>
  </si>
  <si>
    <t>https://img.supfree.net/shufa/c/175599.gif</t>
  </si>
  <si>
    <t>“膺”字  行书书法</t>
  </si>
  <si>
    <t>https://img.supfree.net/shufa/x/52884.gif</t>
  </si>
  <si>
    <t>https://img.supfree.net/shufa/x/52887.gif</t>
  </si>
  <si>
    <t>https://img.supfree.net/shufa/x/52886.gif</t>
  </si>
  <si>
    <t>https://img.supfree.net/shufa/x/52893.gif</t>
  </si>
  <si>
    <t>https://img.supfree.net/shufa/x/52894.gif</t>
  </si>
  <si>
    <t>https://img.supfree.net/shufa/x/52891.gif</t>
  </si>
  <si>
    <t>https://img.supfree.net/shufa/x/52892.gif</t>
  </si>
  <si>
    <t>https://img.supfree.net/shufa/x/52888.gif</t>
  </si>
  <si>
    <t>https://img.supfree.net/shufa/x/52889.gif</t>
  </si>
  <si>
    <t>https://img.supfree.net/shufa/x/52890.gif</t>
  </si>
  <si>
    <t>https://img.supfree.net/shufa/x/52895.gif</t>
  </si>
  <si>
    <t>https://img.supfree.net/shufa/x/52885.gif</t>
  </si>
  <si>
    <t>“膺”字  隶书书法</t>
  </si>
  <si>
    <t>https://img.supfree.net/shufa/l/94087.gif</t>
  </si>
  <si>
    <t>https://img.supfree.net/shufa/l/94088.gif</t>
  </si>
  <si>
    <t>膻</t>
  </si>
  <si>
    <t>“膻”字  篆书书法</t>
  </si>
  <si>
    <t>https://img.supfree.net/shufa/z/6759.gif</t>
  </si>
  <si>
    <t>“膻”字  草书书法</t>
  </si>
  <si>
    <t>https://img.supfree.net/shufa/c/175605.gif</t>
  </si>
  <si>
    <t>https://img.supfree.net/shufa/c/175601.gif</t>
  </si>
  <si>
    <t>https://img.supfree.net/shufa/c/175602.gif</t>
  </si>
  <si>
    <t>https://img.supfree.net/shufa/c/175603.gif</t>
  </si>
  <si>
    <t>https://img.supfree.net/shufa/c/175604.gif</t>
  </si>
  <si>
    <t>https://img.supfree.net/shufa/c/175606.gif</t>
  </si>
  <si>
    <t>“膻”字  行书书法</t>
  </si>
  <si>
    <t>https://img.supfree.net/shufa/x/52896.gif</t>
  </si>
  <si>
    <t>膽</t>
  </si>
  <si>
    <t>“膽”字  楷书书法</t>
  </si>
  <si>
    <t>https://img.supfree.net/shufa/k/120977.gif</t>
  </si>
  <si>
    <t>https://img.supfree.net/shufa/k/120978.gif</t>
  </si>
  <si>
    <t>https://img.supfree.net/shufa/k/120976.gif</t>
  </si>
  <si>
    <t>https://img.supfree.net/shufa/k/120979.gif</t>
  </si>
  <si>
    <t>“膽”字  篆书书法</t>
  </si>
  <si>
    <t>https://img.supfree.net/shufa/z/6760.gif</t>
  </si>
  <si>
    <t>“膽”字  草书书法</t>
  </si>
  <si>
    <t>https://img.supfree.net/shufa/c/175609.gif</t>
  </si>
  <si>
    <t>https://img.supfree.net/shufa/c/175607.gif</t>
  </si>
  <si>
    <t>https://img.supfree.net/shufa/c/175608.gif</t>
  </si>
  <si>
    <t>https://img.supfree.net/shufa/c/175610.gif</t>
  </si>
  <si>
    <t>https://img.supfree.net/shufa/c/175611.gif</t>
  </si>
  <si>
    <t>“膽”字  行书书法</t>
  </si>
  <si>
    <t>https://img.supfree.net/shufa/x/52898.gif</t>
  </si>
  <si>
    <t>https://img.supfree.net/shufa/x/52900.gif</t>
  </si>
  <si>
    <t>https://img.supfree.net/shufa/x/52901.gif</t>
  </si>
  <si>
    <t>https://img.supfree.net/shufa/x/52905.gif</t>
  </si>
  <si>
    <t>https://img.supfree.net/shufa/x/52906.gif</t>
  </si>
  <si>
    <t>https://img.supfree.net/shufa/x/52903.gif</t>
  </si>
  <si>
    <t>https://img.supfree.net/shufa/x/52904.gif</t>
  </si>
  <si>
    <t>https://img.supfree.net/shufa/x/52902.gif</t>
  </si>
  <si>
    <t>https://img.supfree.net/shufa/x/52899.gif</t>
  </si>
  <si>
    <t>https://img.supfree.net/shufa/x/52897.gif</t>
  </si>
  <si>
    <t>膾</t>
  </si>
  <si>
    <t>“膾”字  篆书书法</t>
  </si>
  <si>
    <t>https://img.supfree.net/shufa/z/6761.gif</t>
  </si>
  <si>
    <t>“膾”字  草书书法</t>
  </si>
  <si>
    <t>https://img.supfree.net/shufa/c/175614.gif</t>
  </si>
  <si>
    <t>https://img.supfree.net/shufa/c/175615.gif</t>
  </si>
  <si>
    <t>https://img.supfree.net/shufa/c/175617.gif</t>
  </si>
  <si>
    <t>https://img.supfree.net/shufa/c/175613.gif</t>
  </si>
  <si>
    <t>https://img.supfree.net/shufa/c/175619.gif</t>
  </si>
  <si>
    <t>https://img.supfree.net/shufa/c/175612.gif</t>
  </si>
  <si>
    <t>https://img.supfree.net/shufa/c/175618.gif</t>
  </si>
  <si>
    <t>https://img.supfree.net/shufa/c/175616.gif</t>
  </si>
  <si>
    <t>“膾”字  行书书法</t>
  </si>
  <si>
    <t>https://img.supfree.net/shufa/x/52908.gif</t>
  </si>
  <si>
    <t>https://img.supfree.net/shufa/x/52909.gif</t>
  </si>
  <si>
    <t>https://img.supfree.net/shufa/x/52912.gif</t>
  </si>
  <si>
    <t>https://img.supfree.net/shufa/x/52910.gif</t>
  </si>
  <si>
    <t>https://img.supfree.net/shufa/x/52907.gif</t>
  </si>
  <si>
    <t>https://img.supfree.net/shufa/x/52911.gif</t>
  </si>
  <si>
    <t>膿</t>
  </si>
  <si>
    <t>“膿”字  楷书书法</t>
  </si>
  <si>
    <t>https://img.supfree.net/shufa/k/120980.gif</t>
  </si>
  <si>
    <t>https://img.supfree.net/shufa/k/120981.gif</t>
  </si>
  <si>
    <t>“膿”字  篆书书法</t>
  </si>
  <si>
    <t>https://img.supfree.net/shufa/z/6762.gif</t>
  </si>
  <si>
    <t>“膿”字  草书书法</t>
  </si>
  <si>
    <t>https://img.supfree.net/shufa/c/175623.gif</t>
  </si>
  <si>
    <t>https://img.supfree.net/shufa/c/175621.gif</t>
  </si>
  <si>
    <t>https://img.supfree.net/shufa/c/175622.gif</t>
  </si>
  <si>
    <t>https://img.supfree.net/shufa/c/175620.gif</t>
  </si>
  <si>
    <t>“膿”字  行书书法</t>
  </si>
  <si>
    <t>https://img.supfree.net/shufa/x/52915.gif</t>
  </si>
  <si>
    <t>https://img.supfree.net/shufa/x/52914.gif</t>
  </si>
  <si>
    <t>https://img.supfree.net/shufa/x/52916.gif</t>
  </si>
  <si>
    <t>https://img.supfree.net/shufa/x/52917.gif</t>
  </si>
  <si>
    <t>https://img.supfree.net/shufa/x/52913.gif</t>
  </si>
  <si>
    <t>https://img.supfree.net/shufa/x/52918.gif</t>
  </si>
  <si>
    <t>“膿”字  隶书书法</t>
  </si>
  <si>
    <t>https://img.supfree.net/shufa/l/94089.gif</t>
  </si>
  <si>
    <t>https://img.supfree.net/shufa/l/94090.gif</t>
  </si>
  <si>
    <t>臀</t>
  </si>
  <si>
    <t>“臀”字  楷书书法</t>
  </si>
  <si>
    <t>https://img.supfree.net/shufa/k/120982.gif</t>
  </si>
  <si>
    <t>“臀”字  草书书法</t>
  </si>
  <si>
    <t>https://img.supfree.net/shufa/c/175626.gif</t>
  </si>
  <si>
    <t>https://img.supfree.net/shufa/c/175624.gif</t>
  </si>
  <si>
    <t>https://img.supfree.net/shufa/c/175625.gif</t>
  </si>
  <si>
    <t>https://img.supfree.net/shufa/c/175627.gif</t>
  </si>
  <si>
    <t>“臀”字  行书书法</t>
  </si>
  <si>
    <t>https://img.supfree.net/shufa/x/52919.gif</t>
  </si>
  <si>
    <t>臁</t>
  </si>
  <si>
    <t>“臁”字  草书书法</t>
  </si>
  <si>
    <t>https://img.supfree.net/shufa/c/175628.gif</t>
  </si>
  <si>
    <t>“臁”字  隶书书法</t>
  </si>
  <si>
    <t>https://img.supfree.net/shufa/l/94091.gif</t>
  </si>
  <si>
    <t>臂</t>
  </si>
  <si>
    <t>“臂”字  楷书书法</t>
  </si>
  <si>
    <t>https://img.supfree.net/shufa/k/120984.gif</t>
  </si>
  <si>
    <t>https://img.supfree.net/shufa/k/120983.gif</t>
  </si>
  <si>
    <t>“臂”字  草书书法</t>
  </si>
  <si>
    <t>https://img.supfree.net/shufa/c/175631.gif</t>
  </si>
  <si>
    <t>https://img.supfree.net/shufa/c/175632.gif</t>
  </si>
  <si>
    <t>https://img.supfree.net/shufa/c/175633.gif</t>
  </si>
  <si>
    <t>https://img.supfree.net/shufa/c/175634.gif</t>
  </si>
  <si>
    <t>https://img.supfree.net/shufa/c/175629.gif</t>
  </si>
  <si>
    <t>https://img.supfree.net/shufa/c/175630.gif</t>
  </si>
  <si>
    <t>https://img.supfree.net/shufa/c/175635.gif</t>
  </si>
  <si>
    <t>https://img.supfree.net/shufa/c/175636.gif</t>
  </si>
  <si>
    <t>“臂”字  行书书法</t>
  </si>
  <si>
    <t>https://img.supfree.net/shufa/x/52923.gif</t>
  </si>
  <si>
    <t>https://img.supfree.net/shufa/x/52921.gif</t>
  </si>
  <si>
    <t>https://img.supfree.net/shufa/x/52920.gif</t>
  </si>
  <si>
    <t>https://img.supfree.net/shufa/x/52924.gif</t>
  </si>
  <si>
    <t>https://img.supfree.net/shufa/x/52922.gif</t>
  </si>
  <si>
    <t>https://img.supfree.net/shufa/x/52925.gif</t>
  </si>
  <si>
    <t>“臂”字  隶书书法</t>
  </si>
  <si>
    <t>https://img.supfree.net/shufa/l/94093.gif</t>
  </si>
  <si>
    <t>https://img.supfree.net/shufa/l/94094.gif</t>
  </si>
  <si>
    <t>https://img.supfree.net/shufa/l/94092.gif</t>
  </si>
  <si>
    <t>https://img.supfree.net/shufa/l/94095.gif</t>
  </si>
  <si>
    <t>臆</t>
  </si>
  <si>
    <t>“臆”字  楷书书法</t>
  </si>
  <si>
    <t>https://img.supfree.net/shufa/k/120985.gif</t>
  </si>
  <si>
    <t>“臆”字  篆书书法</t>
  </si>
  <si>
    <t>https://img.supfree.net/shufa/z/6763.gif</t>
  </si>
  <si>
    <t>“臆”字  草书书法</t>
  </si>
  <si>
    <t>https://img.supfree.net/shufa/c/175638.gif</t>
  </si>
  <si>
    <t>https://img.supfree.net/shufa/c/175637.gif</t>
  </si>
  <si>
    <t>“臆”字  行书书法</t>
  </si>
  <si>
    <t>https://img.supfree.net/shufa/x/52931.gif</t>
  </si>
  <si>
    <t>https://img.supfree.net/shufa/x/52928.gif</t>
  </si>
  <si>
    <t>https://img.supfree.net/shufa/x/52932.gif</t>
  </si>
  <si>
    <t>https://img.supfree.net/shufa/x/52926.gif</t>
  </si>
  <si>
    <t>https://img.supfree.net/shufa/x/52933.gif</t>
  </si>
  <si>
    <t>https://img.supfree.net/shufa/x/52929.gif</t>
  </si>
  <si>
    <t>https://img.supfree.net/shufa/x/52930.gif</t>
  </si>
  <si>
    <t>陈士衡</t>
  </si>
  <si>
    <t>https://img.supfree.net/shufa/x/52927.gif</t>
  </si>
  <si>
    <t>“臆”字  隶书书法</t>
  </si>
  <si>
    <t>https://img.supfree.net/shufa/l/94096.gif</t>
  </si>
  <si>
    <t>臉</t>
  </si>
  <si>
    <t>“臉”字  楷书书法</t>
  </si>
  <si>
    <t>https://img.supfree.net/shufa/k/120986.gif</t>
  </si>
  <si>
    <t>https://img.supfree.net/shufa/k/120987.gif</t>
  </si>
  <si>
    <t>“臉”字  草书书法</t>
  </si>
  <si>
    <t>https://img.supfree.net/shufa/c/175642.gif</t>
  </si>
  <si>
    <t>https://img.supfree.net/shufa/c/175639.gif</t>
  </si>
  <si>
    <t>https://img.supfree.net/shufa/c/175640.gif</t>
  </si>
  <si>
    <t>https://img.supfree.net/shufa/c/175641.gif</t>
  </si>
  <si>
    <t>“臉”字  行书书法</t>
  </si>
  <si>
    <t>https://img.supfree.net/shufa/x/52936.gif</t>
  </si>
  <si>
    <t>https://img.supfree.net/shufa/x/52935.gif</t>
  </si>
  <si>
    <t>https://img.supfree.net/shufa/x/52938.gif</t>
  </si>
  <si>
    <t>https://img.supfree.net/shufa/x/52939.gif</t>
  </si>
  <si>
    <t>https://img.supfree.net/shufa/x/52934.gif</t>
  </si>
  <si>
    <t>https://img.supfree.net/shufa/x/52937.gif</t>
  </si>
  <si>
    <t>臊</t>
  </si>
  <si>
    <t>“臊”字  楷书书法</t>
  </si>
  <si>
    <t>https://img.supfree.net/shufa/k/120988.gif</t>
  </si>
  <si>
    <t>“臊”字  草书书法</t>
  </si>
  <si>
    <t>https://img.supfree.net/shufa/c/175644.gif</t>
  </si>
  <si>
    <t>https://img.supfree.net/shufa/c/175645.gif</t>
  </si>
  <si>
    <t>https://img.supfree.net/shufa/c/175643.gif</t>
  </si>
  <si>
    <t>“臊”字  行书书法</t>
  </si>
  <si>
    <t>https://img.supfree.net/shufa/x/52941.gif</t>
  </si>
  <si>
    <t>https://img.supfree.net/shufa/x/52942.gif</t>
  </si>
  <si>
    <t>https://img.supfree.net/shufa/x/52940.gif</t>
  </si>
  <si>
    <t>“臊”字  隶书书法</t>
  </si>
  <si>
    <t>https://img.supfree.net/shufa/l/94097.gif</t>
  </si>
  <si>
    <t>https://img.supfree.net/shufa/l/94098.gif</t>
  </si>
  <si>
    <t>臌</t>
  </si>
  <si>
    <t>“臌”字  草书书法</t>
  </si>
  <si>
    <t>https://img.supfree.net/shufa/c/175647.gif</t>
  </si>
  <si>
    <t>https://img.supfree.net/shufa/c/175646.gif</t>
  </si>
  <si>
    <t>臍</t>
  </si>
  <si>
    <t>“臍”字  楷书书法</t>
  </si>
  <si>
    <t>https://img.supfree.net/shufa/k/120989.gif</t>
  </si>
  <si>
    <t>https://img.supfree.net/shufa/k/120990.gif</t>
  </si>
  <si>
    <t>https://img.supfree.net/shufa/k/120991.gif</t>
  </si>
  <si>
    <t>“臍”字  篆书书法</t>
  </si>
  <si>
    <t>https://img.supfree.net/shufa/z/6764.gif</t>
  </si>
  <si>
    <t>“臍”字  草书书法</t>
  </si>
  <si>
    <t>https://img.supfree.net/shufa/c/175650.gif</t>
  </si>
  <si>
    <t>https://img.supfree.net/shufa/c/175648.gif</t>
  </si>
  <si>
    <t>https://img.supfree.net/shufa/c/175649.gif</t>
  </si>
  <si>
    <t>“臍”字  行书书法</t>
  </si>
  <si>
    <t>https://img.supfree.net/shufa/x/52943.gif</t>
  </si>
  <si>
    <t>https://img.supfree.net/shufa/x/52945.gif</t>
  </si>
  <si>
    <t>https://img.supfree.net/shufa/x/52946.gif</t>
  </si>
  <si>
    <t>https://img.supfree.net/shufa/x/52944.gif</t>
  </si>
  <si>
    <t>“臍”字  隶书书法</t>
  </si>
  <si>
    <t>https://img.supfree.net/shufa/l/94099.gif</t>
  </si>
  <si>
    <t>https://img.supfree.net/shufa/l/94100.gif</t>
  </si>
  <si>
    <t>臏</t>
  </si>
  <si>
    <t>“臏”字  草书书法</t>
  </si>
  <si>
    <t>https://img.supfree.net/shufa/c/175652.gif</t>
  </si>
  <si>
    <t>https://img.supfree.net/shufa/c/175651.gif</t>
  </si>
  <si>
    <t>https://img.supfree.net/shufa/c/175653.gif</t>
  </si>
  <si>
    <t>臘</t>
  </si>
  <si>
    <t>“臘”字  楷书书法</t>
  </si>
  <si>
    <t>https://img.supfree.net/shufa/k/120993.gif</t>
  </si>
  <si>
    <t>https://img.supfree.net/shufa/k/120994.gif</t>
  </si>
  <si>
    <t>https://img.supfree.net/shufa/k/120996.gif</t>
  </si>
  <si>
    <t>https://img.supfree.net/shufa/k/120995.gif</t>
  </si>
  <si>
    <t>https://img.supfree.net/shufa/k/120997.gif</t>
  </si>
  <si>
    <t>https://img.supfree.net/shufa/k/120998.gif</t>
  </si>
  <si>
    <t>https://img.supfree.net/shufa/k/120992.gif</t>
  </si>
  <si>
    <t>“臘”字  篆书书法</t>
  </si>
  <si>
    <t>https://img.supfree.net/shufa/z/6765.gif</t>
  </si>
  <si>
    <t>“臘”字  草书书法</t>
  </si>
  <si>
    <t>https://img.supfree.net/shufa/c/175659.gif</t>
  </si>
  <si>
    <t>https://img.supfree.net/shufa/c/175658.gif</t>
  </si>
  <si>
    <t>https://img.supfree.net/shufa/c/175661.gif</t>
  </si>
  <si>
    <t>https://img.supfree.net/shufa/c/175655.gif</t>
  </si>
  <si>
    <t>https://img.supfree.net/shufa/c/175662.gif</t>
  </si>
  <si>
    <t>https://img.supfree.net/shufa/c/175656.gif</t>
  </si>
  <si>
    <t>https://img.supfree.net/shufa/c/175660.gif</t>
  </si>
  <si>
    <t>https://img.supfree.net/shufa/c/175657.gif</t>
  </si>
  <si>
    <t>https://img.supfree.net/shufa/c/175663.gif</t>
  </si>
  <si>
    <t>https://img.supfree.net/shufa/c/175654.gif</t>
  </si>
  <si>
    <t>“臘”字  行书书法</t>
  </si>
  <si>
    <t>https://img.supfree.net/shufa/x/52948.gif</t>
  </si>
  <si>
    <t>https://img.supfree.net/shufa/x/52956.gif</t>
  </si>
  <si>
    <t>https://img.supfree.net/shufa/x/52957.gif</t>
  </si>
  <si>
    <t>https://img.supfree.net/shufa/x/52959.gif</t>
  </si>
  <si>
    <t>https://img.supfree.net/shufa/x/52960.gif</t>
  </si>
  <si>
    <t>https://img.supfree.net/shufa/x/52951.gif</t>
  </si>
  <si>
    <t>https://img.supfree.net/shufa/x/52961.gif</t>
  </si>
  <si>
    <t>https://img.supfree.net/shufa/x/52958.gif</t>
  </si>
  <si>
    <t>https://img.supfree.net/shufa/x/52952.gif</t>
  </si>
  <si>
    <t>https://img.supfree.net/shufa/x/52953.gif</t>
  </si>
  <si>
    <t>https://img.supfree.net/shufa/x/52954.gif</t>
  </si>
  <si>
    <t>https://img.supfree.net/shufa/x/52955.gif</t>
  </si>
  <si>
    <t>https://img.supfree.net/shufa/x/52947.gif</t>
  </si>
  <si>
    <t>https://img.supfree.net/shufa/x/52950.gif</t>
  </si>
  <si>
    <t>https://img.supfree.net/shufa/x/52949.gif</t>
  </si>
  <si>
    <t>“臘”字  隶书书法</t>
  </si>
  <si>
    <t>https://img.supfree.net/shufa/l/94102.gif</t>
  </si>
  <si>
    <t>https://img.supfree.net/shufa/l/94104.gif</t>
  </si>
  <si>
    <t>https://img.supfree.net/shufa/l/94101.gif</t>
  </si>
  <si>
    <t>https://img.supfree.net/shufa/l/94105.gif</t>
  </si>
  <si>
    <t>https://img.supfree.net/shufa/l/94103.gif</t>
  </si>
  <si>
    <t>臚</t>
  </si>
  <si>
    <t>“臚”字  篆书书法</t>
  </si>
  <si>
    <t>https://img.supfree.net/shufa/z/6766.gif</t>
  </si>
  <si>
    <t>https://img.supfree.net/shufa/z/6767.gif</t>
  </si>
  <si>
    <t>“臚”字  草书书法</t>
  </si>
  <si>
    <t>https://img.supfree.net/shufa/c/175667.gif</t>
  </si>
  <si>
    <t>https://img.supfree.net/shufa/c/175666.gif</t>
  </si>
  <si>
    <t>https://img.supfree.net/shufa/c/175665.gif</t>
  </si>
  <si>
    <t>https://img.supfree.net/shufa/c/175664.gif</t>
  </si>
  <si>
    <t>https://img.supfree.net/shufa/c/175668.gif</t>
  </si>
  <si>
    <t>“臚”字  行书书法</t>
  </si>
  <si>
    <t>https://img.supfree.net/shufa/x/52967.gif</t>
  </si>
  <si>
    <t>https://img.supfree.net/shufa/x/52964.gif</t>
  </si>
  <si>
    <t>https://img.supfree.net/shufa/x/52963.gif</t>
  </si>
  <si>
    <t>https://img.supfree.net/shufa/x/52965.gif</t>
  </si>
  <si>
    <t>https://img.supfree.net/shufa/x/52966.gif</t>
  </si>
  <si>
    <t>https://img.supfree.net/shufa/x/52962.gif</t>
  </si>
  <si>
    <t>“臚”字  隶书书法</t>
  </si>
  <si>
    <t>https://img.supfree.net/shufa/l/94107.gif</t>
  </si>
  <si>
    <t>https://img.supfree.net/shufa/l/94106.gif</t>
  </si>
  <si>
    <t>臟</t>
  </si>
  <si>
    <t>“臟”字  楷书书法</t>
  </si>
  <si>
    <t>https://img.supfree.net/shufa/k/120999.gif</t>
  </si>
  <si>
    <t>https://img.supfree.net/shufa/k/121000.gif</t>
  </si>
  <si>
    <t>“臟”字  草书书法</t>
  </si>
  <si>
    <t>https://img.supfree.net/shufa/c/175671.gif</t>
  </si>
  <si>
    <t>https://img.supfree.net/shufa/c/175672.gif</t>
  </si>
  <si>
    <t>https://img.supfree.net/shufa/c/175669.gif</t>
  </si>
  <si>
    <t>https://img.supfree.net/shufa/c/175670.gif</t>
  </si>
  <si>
    <t>https://img.supfree.net/shufa/c/175673.gif</t>
  </si>
  <si>
    <t>“臟”字  行书书法</t>
  </si>
  <si>
    <t>https://img.supfree.net/shufa/x/52968.gif</t>
  </si>
  <si>
    <t>https://img.supfree.net/shufa/x/52969.gif</t>
  </si>
  <si>
    <t>https://img.supfree.net/shufa/x/52970.gif</t>
  </si>
  <si>
    <t>臠</t>
  </si>
  <si>
    <t>“臠”字  楷书书法</t>
  </si>
  <si>
    <t>https://img.supfree.net/shufa/k/121001.gif</t>
  </si>
  <si>
    <t>“臠”字  篆书书法</t>
  </si>
  <si>
    <t>https://img.supfree.net/shufa/z/6768.gif</t>
  </si>
  <si>
    <t>https://img.supfree.net/shufa/z/6769.gif</t>
  </si>
  <si>
    <t>“臠”字  草书书法</t>
  </si>
  <si>
    <t>https://img.supfree.net/shufa/c/175674.gif</t>
  </si>
  <si>
    <t>臣</t>
  </si>
  <si>
    <t>“臣”字  楷书书法</t>
  </si>
  <si>
    <t>https://img.supfree.net/shufa/k/121006.gif</t>
  </si>
  <si>
    <t>https://img.supfree.net/shufa/k/121011.gif</t>
  </si>
  <si>
    <t>https://img.supfree.net/shufa/k/121003.gif</t>
  </si>
  <si>
    <t>https://img.supfree.net/shufa/k/121004.gif</t>
  </si>
  <si>
    <t>https://img.supfree.net/shufa/k/121005.gif</t>
  </si>
  <si>
    <t>https://img.supfree.net/shufa/k/121009.gif</t>
  </si>
  <si>
    <t>https://img.supfree.net/shufa/k/121010.gif</t>
  </si>
  <si>
    <t>https://img.supfree.net/shufa/k/121002.gif</t>
  </si>
  <si>
    <t>https://img.supfree.net/shufa/k/121007.gif</t>
  </si>
  <si>
    <t>https://img.supfree.net/shufa/k/121008.gif</t>
  </si>
  <si>
    <t>“臣”字  篆书书法</t>
  </si>
  <si>
    <t>https://img.supfree.net/shufa/z/6770.gif</t>
  </si>
  <si>
    <t>https://img.supfree.net/shufa/z/6771.gif</t>
  </si>
  <si>
    <t>https://img.supfree.net/shufa/z/6772.gif</t>
  </si>
  <si>
    <t>“臣”字  草书书法</t>
  </si>
  <si>
    <t>https://img.supfree.net/shufa/c/175683.gif</t>
  </si>
  <si>
    <t>https://img.supfree.net/shufa/c/175684.gif</t>
  </si>
  <si>
    <t>https://img.supfree.net/shufa/c/175677.gif</t>
  </si>
  <si>
    <t>https://img.supfree.net/shufa/c/175682.gif</t>
  </si>
  <si>
    <t>https://img.supfree.net/shufa/c/175686.gif</t>
  </si>
  <si>
    <t>https://img.supfree.net/shufa/c/175678.gif</t>
  </si>
  <si>
    <t>https://img.supfree.net/shufa/c/175680.gif</t>
  </si>
  <si>
    <t>https://img.supfree.net/shufa/c/175681.gif</t>
  </si>
  <si>
    <t>https://img.supfree.net/shufa/c/175679.gif</t>
  </si>
  <si>
    <t>https://img.supfree.net/shufa/c/175685.gif</t>
  </si>
  <si>
    <t>https://img.supfree.net/shufa/c/175675.gif</t>
  </si>
  <si>
    <t>https://img.supfree.net/shufa/c/175676.gif</t>
  </si>
  <si>
    <t>“臣”字  行书书法</t>
  </si>
  <si>
    <t>https://img.supfree.net/shufa/x/52983.gif</t>
  </si>
  <si>
    <t>https://img.supfree.net/shufa/x/52984.gif</t>
  </si>
  <si>
    <t>https://img.supfree.net/shufa/x/52974.gif</t>
  </si>
  <si>
    <t>https://img.supfree.net/shufa/x/52977.gif</t>
  </si>
  <si>
    <t>https://img.supfree.net/shufa/x/52975.gif</t>
  </si>
  <si>
    <t>https://img.supfree.net/shufa/x/52976.gif</t>
  </si>
  <si>
    <t>https://img.supfree.net/shufa/x/52978.gif</t>
  </si>
  <si>
    <t>https://img.supfree.net/shufa/x/52981.gif</t>
  </si>
  <si>
    <t>https://img.supfree.net/shufa/x/52980.gif</t>
  </si>
  <si>
    <t>https://img.supfree.net/shufa/x/52979.gif</t>
  </si>
  <si>
    <t>https://img.supfree.net/shufa/x/52972.gif</t>
  </si>
  <si>
    <t>https://img.supfree.net/shufa/x/52971.gif</t>
  </si>
  <si>
    <t>https://img.supfree.net/shufa/x/52985.gif</t>
  </si>
  <si>
    <t>https://img.supfree.net/shufa/x/52986.gif</t>
  </si>
  <si>
    <t>https://img.supfree.net/shufa/x/52987.gif</t>
  </si>
  <si>
    <t>https://img.supfree.net/shufa/x/52982.gif</t>
  </si>
  <si>
    <t>https://img.supfree.net/shufa/x/52973.gif</t>
  </si>
  <si>
    <t>“臣”字  隶书书法</t>
  </si>
  <si>
    <t>https://img.supfree.net/shufa/l/94116.gif</t>
  </si>
  <si>
    <t>https://img.supfree.net/shufa/l/94120.gif</t>
  </si>
  <si>
    <t>https://img.supfree.net/shufa/l/94117.gif</t>
  </si>
  <si>
    <t>https://img.supfree.net/shufa/l/94118.gif</t>
  </si>
  <si>
    <t>https://img.supfree.net/shufa/l/94121.gif</t>
  </si>
  <si>
    <t>https://img.supfree.net/shufa/l/94108.gif</t>
  </si>
  <si>
    <t>https://img.supfree.net/shufa/l/94109.gif</t>
  </si>
  <si>
    <t>https://img.supfree.net/shufa/l/94119.gif</t>
  </si>
  <si>
    <t>https://img.supfree.net/shufa/l/94110.gif</t>
  </si>
  <si>
    <t>https://img.supfree.net/shufa/l/94122.gif</t>
  </si>
  <si>
    <t>https://img.supfree.net/shufa/l/94111.gif</t>
  </si>
  <si>
    <t>https://img.supfree.net/shufa/l/94112.gif</t>
  </si>
  <si>
    <t>https://img.supfree.net/shufa/l/94113.gif</t>
  </si>
  <si>
    <t>https://img.supfree.net/shufa/l/94114.gif</t>
  </si>
  <si>
    <t>https://img.supfree.net/shufa/l/94115.gif</t>
  </si>
  <si>
    <t>臧</t>
  </si>
  <si>
    <t>“臧”字  楷书书法</t>
  </si>
  <si>
    <t>https://img.supfree.net/shufa/k/121012.gif</t>
  </si>
  <si>
    <t>“臧”字  篆书书法</t>
  </si>
  <si>
    <t>https://img.supfree.net/shufa/z/6774.gif</t>
  </si>
  <si>
    <t>https://img.supfree.net/shufa/z/6775.gif</t>
  </si>
  <si>
    <t>https://img.supfree.net/shufa/z/6773.gif</t>
  </si>
  <si>
    <t>“臧”字  草书书法</t>
  </si>
  <si>
    <t>https://img.supfree.net/shufa/c/175692.gif</t>
  </si>
  <si>
    <t>https://img.supfree.net/shufa/c/175688.gif</t>
  </si>
  <si>
    <t>https://img.supfree.net/shufa/c/175689.gif</t>
  </si>
  <si>
    <t>https://img.supfree.net/shufa/c/175691.gif</t>
  </si>
  <si>
    <t>https://img.supfree.net/shufa/c/175690.gif</t>
  </si>
  <si>
    <t>https://img.supfree.net/shufa/c/175693.gif</t>
  </si>
  <si>
    <t>https://img.supfree.net/shufa/c/175687.gif</t>
  </si>
  <si>
    <t>“臧”字  行书书法</t>
  </si>
  <si>
    <t>https://img.supfree.net/shufa/x/52988.gif</t>
  </si>
  <si>
    <t>https://img.supfree.net/shufa/x/52989.gif</t>
  </si>
  <si>
    <t>https://img.supfree.net/shufa/x/52990.gif</t>
  </si>
  <si>
    <t>“臧”字  隶书书法</t>
  </si>
  <si>
    <t>https://img.supfree.net/shufa/l/94132.gif</t>
  </si>
  <si>
    <t>https://img.supfree.net/shufa/l/94123.gif</t>
  </si>
  <si>
    <t>https://img.supfree.net/shufa/l/94124.gif</t>
  </si>
  <si>
    <t>https://img.supfree.net/shufa/l/94125.gif</t>
  </si>
  <si>
    <t>https://img.supfree.net/shufa/l/94126.gif</t>
  </si>
  <si>
    <t>https://img.supfree.net/shufa/l/94127.gif</t>
  </si>
  <si>
    <t>https://img.supfree.net/shufa/l/94128.gif</t>
  </si>
  <si>
    <t>https://img.supfree.net/shufa/l/94129.gif</t>
  </si>
  <si>
    <t>https://img.supfree.net/shufa/l/94130.gif</t>
  </si>
  <si>
    <t>https://img.supfree.net/shufa/l/94131.gif</t>
  </si>
  <si>
    <t>臨</t>
  </si>
  <si>
    <t>“臨”字  楷书书法</t>
  </si>
  <si>
    <t>https://img.supfree.net/shufa/k/121019.gif</t>
  </si>
  <si>
    <t>https://img.supfree.net/shufa/k/121014.gif</t>
  </si>
  <si>
    <t>https://img.supfree.net/shufa/k/121013.gif</t>
  </si>
  <si>
    <t>https://img.supfree.net/shufa/k/121018.gif</t>
  </si>
  <si>
    <t>https://img.supfree.net/shufa/k/121015.gif</t>
  </si>
  <si>
    <t>https://img.supfree.net/shufa/k/121016.gif</t>
  </si>
  <si>
    <t>https://img.supfree.net/shufa/k/121017.gif</t>
  </si>
  <si>
    <t>“臨”字  篆书书法</t>
  </si>
  <si>
    <t>https://img.supfree.net/shufa/z/6776.gif</t>
  </si>
  <si>
    <t>https://img.supfree.net/shufa/z/6777.gif</t>
  </si>
  <si>
    <t>https://img.supfree.net/shufa/z/6778.gif</t>
  </si>
  <si>
    <t>https://img.supfree.net/shufa/z/6779.gif</t>
  </si>
  <si>
    <t>“臨”字  草书书法</t>
  </si>
  <si>
    <t>https://img.supfree.net/shufa/c/175700.gif</t>
  </si>
  <si>
    <t>https://img.supfree.net/shufa/c/175705.gif</t>
  </si>
  <si>
    <t>https://img.supfree.net/shufa/c/175706.gif</t>
  </si>
  <si>
    <t>https://img.supfree.net/shufa/c/175707.gif</t>
  </si>
  <si>
    <t>https://img.supfree.net/shufa/c/175708.gif</t>
  </si>
  <si>
    <t>https://img.supfree.net/shufa/c/175709.gif</t>
  </si>
  <si>
    <t>https://img.supfree.net/shufa/c/175710.gif</t>
  </si>
  <si>
    <t>https://img.supfree.net/shufa/c/175694.gif</t>
  </si>
  <si>
    <t>https://img.supfree.net/shufa/c/175695.gif</t>
  </si>
  <si>
    <t>https://img.supfree.net/shufa/c/175696.gif</t>
  </si>
  <si>
    <t>https://img.supfree.net/shufa/c/175711.gif</t>
  </si>
  <si>
    <t>https://img.supfree.net/shufa/c/175712.gif</t>
  </si>
  <si>
    <t>https://img.supfree.net/shufa/c/175698.gif</t>
  </si>
  <si>
    <t>https://img.supfree.net/shufa/c/175701.gif</t>
  </si>
  <si>
    <t>https://img.supfree.net/shufa/c/175704.gif</t>
  </si>
  <si>
    <t>https://img.supfree.net/shufa/c/175702.gif</t>
  </si>
  <si>
    <t>https://img.supfree.net/shufa/c/175703.gif</t>
  </si>
  <si>
    <t>https://img.supfree.net/shufa/c/175697.gif</t>
  </si>
  <si>
    <t>https://img.supfree.net/shufa/c/175699.gif</t>
  </si>
  <si>
    <t>“臨”字  行书书法</t>
  </si>
  <si>
    <t>https://img.supfree.net/shufa/x/52996.gif</t>
  </si>
  <si>
    <t>https://img.supfree.net/shufa/x/52997.gif</t>
  </si>
  <si>
    <t>https://img.supfree.net/shufa/x/53007.gif</t>
  </si>
  <si>
    <t>https://img.supfree.net/shufa/x/53008.gif</t>
  </si>
  <si>
    <t>https://img.supfree.net/shufa/x/53009.gif</t>
  </si>
  <si>
    <t>https://img.supfree.net/shufa/x/52998.gif</t>
  </si>
  <si>
    <t>https://img.supfree.net/shufa/x/53014.gif</t>
  </si>
  <si>
    <t>https://img.supfree.net/shufa/x/53000.gif</t>
  </si>
  <si>
    <t>https://img.supfree.net/shufa/x/53003.gif</t>
  </si>
  <si>
    <t>https://img.supfree.net/shufa/x/53011.gif</t>
  </si>
  <si>
    <t>https://img.supfree.net/shufa/x/53010.gif</t>
  </si>
  <si>
    <t>https://img.supfree.net/shufa/x/53001.gif</t>
  </si>
  <si>
    <t>https://img.supfree.net/shufa/x/53012.gif</t>
  </si>
  <si>
    <t>https://img.supfree.net/shufa/x/53004.gif</t>
  </si>
  <si>
    <t>https://img.supfree.net/shufa/x/53005.gif</t>
  </si>
  <si>
    <t>https://img.supfree.net/shufa/x/53006.gif</t>
  </si>
  <si>
    <t>https://img.supfree.net/shufa/x/52995.gif</t>
  </si>
  <si>
    <t>https://img.supfree.net/shufa/x/52993.gif</t>
  </si>
  <si>
    <t>https://img.supfree.net/shufa/x/52994.gif</t>
  </si>
  <si>
    <t>https://img.supfree.net/shufa/x/52991.gif</t>
  </si>
  <si>
    <t>https://img.supfree.net/shufa/x/52992.gif</t>
  </si>
  <si>
    <t>https://img.supfree.net/shufa/x/53013.gif</t>
  </si>
  <si>
    <t>https://img.supfree.net/shufa/x/53015.gif</t>
  </si>
  <si>
    <t>https://img.supfree.net/shufa/x/52999.gif</t>
  </si>
  <si>
    <t>https://img.supfree.net/shufa/x/53002.gif</t>
  </si>
  <si>
    <t>“臨”字  隶书书法</t>
  </si>
  <si>
    <t>https://img.supfree.net/shufa/l/94139.gif</t>
  </si>
  <si>
    <t>https://img.supfree.net/shufa/l/94138.gif</t>
  </si>
  <si>
    <t>https://img.supfree.net/shufa/l/94133.gif</t>
  </si>
  <si>
    <t>https://img.supfree.net/shufa/l/94134.gif</t>
  </si>
  <si>
    <t>https://img.supfree.net/shufa/l/94135.gif</t>
  </si>
  <si>
    <t>https://img.supfree.net/shufa/l/94137.gif</t>
  </si>
  <si>
    <t>https://img.supfree.net/shufa/l/94136.gif</t>
  </si>
  <si>
    <t>自</t>
  </si>
  <si>
    <t>“自”字  楷书书法</t>
  </si>
  <si>
    <t>https://img.supfree.net/shufa/k/121022.gif</t>
  </si>
  <si>
    <t>https://img.supfree.net/shufa/k/121026.gif</t>
  </si>
  <si>
    <t>https://img.supfree.net/shufa/k/121024.gif</t>
  </si>
  <si>
    <t>https://img.supfree.net/shufa/k/121025.gif</t>
  </si>
  <si>
    <t>https://img.supfree.net/shufa/k/121023.gif</t>
  </si>
  <si>
    <t>https://img.supfree.net/shufa/k/121020.gif</t>
  </si>
  <si>
    <t>https://img.supfree.net/shufa/k/121021.gif</t>
  </si>
  <si>
    <t>https://img.supfree.net/shufa/k/121028.gif</t>
  </si>
  <si>
    <t>https://img.supfree.net/shufa/k/121027.gif</t>
  </si>
  <si>
    <t>“自”字  篆书书法</t>
  </si>
  <si>
    <t>https://img.supfree.net/shufa/z/6781.gif</t>
  </si>
  <si>
    <t>https://img.supfree.net/shufa/z/6783.gif</t>
  </si>
  <si>
    <t>https://img.supfree.net/shufa/z/6784.gif</t>
  </si>
  <si>
    <t>https://img.supfree.net/shufa/z/6780.gif</t>
  </si>
  <si>
    <t>https://img.supfree.net/shufa/z/6782.gif</t>
  </si>
  <si>
    <t>“自”字  草书书法</t>
  </si>
  <si>
    <t>https://img.supfree.net/shufa/c/175721.gif</t>
  </si>
  <si>
    <t>https://img.supfree.net/shufa/c/175722.gif</t>
  </si>
  <si>
    <t>https://img.supfree.net/shufa/c/175731.gif</t>
  </si>
  <si>
    <t>https://img.supfree.net/shufa/c/175725.gif</t>
  </si>
  <si>
    <t>https://img.supfree.net/shufa/c/175726.gif</t>
  </si>
  <si>
    <t>https://img.supfree.net/shufa/c/175727.gif</t>
  </si>
  <si>
    <t>https://img.supfree.net/shufa/c/175728.gif</t>
  </si>
  <si>
    <t>https://img.supfree.net/shufa/c/175729.gif</t>
  </si>
  <si>
    <t>https://img.supfree.net/shufa/c/175730.gif</t>
  </si>
  <si>
    <t>https://img.supfree.net/shufa/c/175715.gif</t>
  </si>
  <si>
    <t>https://img.supfree.net/shufa/c/175716.gif</t>
  </si>
  <si>
    <t>https://img.supfree.net/shufa/c/175718.gif</t>
  </si>
  <si>
    <t>https://img.supfree.net/shufa/c/175732.gif</t>
  </si>
  <si>
    <t>https://img.supfree.net/shufa/c/175719.gif</t>
  </si>
  <si>
    <t>https://img.supfree.net/shufa/c/175720.gif</t>
  </si>
  <si>
    <t>https://img.supfree.net/shufa/c/175723.gif</t>
  </si>
  <si>
    <t>https://img.supfree.net/shufa/c/175724.gif</t>
  </si>
  <si>
    <t>https://img.supfree.net/shufa/c/175733.gif</t>
  </si>
  <si>
    <t>https://img.supfree.net/shufa/c/175714.gif</t>
  </si>
  <si>
    <t>https://img.supfree.net/shufa/c/175713.gif</t>
  </si>
  <si>
    <t>https://img.supfree.net/shufa/c/175717.gif</t>
  </si>
  <si>
    <t>“自”字  行书书法</t>
  </si>
  <si>
    <t>https://img.supfree.net/shufa/x/53048.gif</t>
  </si>
  <si>
    <t>https://img.supfree.net/shufa/x/53035.gif</t>
  </si>
  <si>
    <t>https://img.supfree.net/shufa/x/53036.gif</t>
  </si>
  <si>
    <t>https://img.supfree.net/shufa/x/53046.gif</t>
  </si>
  <si>
    <t>https://img.supfree.net/shufa/x/53045.gif</t>
  </si>
  <si>
    <t>https://img.supfree.net/shufa/x/53021.gif</t>
  </si>
  <si>
    <t>https://img.supfree.net/shufa/x/53022.gif</t>
  </si>
  <si>
    <t>https://img.supfree.net/shufa/x/53027.gif</t>
  </si>
  <si>
    <t>https://img.supfree.net/shufa/x/53028.gif</t>
  </si>
  <si>
    <t>https://img.supfree.net/shufa/x/53032.gif</t>
  </si>
  <si>
    <t>https://img.supfree.net/shufa/x/53033.gif</t>
  </si>
  <si>
    <t>https://img.supfree.net/shufa/x/53043.gif</t>
  </si>
  <si>
    <t>https://img.supfree.net/shufa/x/53039.gif</t>
  </si>
  <si>
    <t>https://img.supfree.net/shufa/x/53040.gif</t>
  </si>
  <si>
    <t>https://img.supfree.net/shufa/x/53041.gif</t>
  </si>
  <si>
    <t>https://img.supfree.net/shufa/x/53042.gif</t>
  </si>
  <si>
    <t>https://img.supfree.net/shufa/x/53037.gif</t>
  </si>
  <si>
    <t>https://img.supfree.net/shufa/x/53038.gif</t>
  </si>
  <si>
    <t>https://img.supfree.net/shufa/x/53030.gif</t>
  </si>
  <si>
    <t>https://img.supfree.net/shufa/x/53031.gif</t>
  </si>
  <si>
    <t>https://img.supfree.net/shufa/x/53034.gif</t>
  </si>
  <si>
    <t>https://img.supfree.net/shufa/x/53017.gif</t>
  </si>
  <si>
    <t>https://img.supfree.net/shufa/x/53018.gif</t>
  </si>
  <si>
    <t>https://img.supfree.net/shufa/x/53019.gif</t>
  </si>
  <si>
    <t>https://img.supfree.net/shufa/x/53050.gif</t>
  </si>
  <si>
    <t>https://img.supfree.net/shufa/x/53049.gif</t>
  </si>
  <si>
    <t>https://img.supfree.net/shufa/x/53026.gif</t>
  </si>
  <si>
    <t>https://img.supfree.net/shufa/x/53025.gif</t>
  </si>
  <si>
    <t>https://img.supfree.net/shufa/x/53029.gif</t>
  </si>
  <si>
    <t>https://img.supfree.net/shufa/x/53016.gif</t>
  </si>
  <si>
    <t>https://img.supfree.net/shufa/x/53047.gif</t>
  </si>
  <si>
    <t>https://img.supfree.net/shufa/x/53020.gif</t>
  </si>
  <si>
    <t>https://img.supfree.net/shufa/x/53044.gif</t>
  </si>
  <si>
    <t>https://img.supfree.net/shufa/x/53023.gif</t>
  </si>
  <si>
    <t>https://img.supfree.net/shufa/x/53024.gif</t>
  </si>
  <si>
    <t>“自”字  隶书书法</t>
  </si>
  <si>
    <t>https://img.supfree.net/shufa/l/94146.gif</t>
  </si>
  <si>
    <t>https://img.supfree.net/shufa/l/94142.gif</t>
  </si>
  <si>
    <t>https://img.supfree.net/shufa/l/94143.gif</t>
  </si>
  <si>
    <t>https://img.supfree.net/shufa/l/94144.gif</t>
  </si>
  <si>
    <t>https://img.supfree.net/shufa/l/94147.gif</t>
  </si>
  <si>
    <t>https://img.supfree.net/shufa/l/94145.gif</t>
  </si>
  <si>
    <t>董洵</t>
  </si>
  <si>
    <t>https://img.supfree.net/shufa/l/94140.gif</t>
  </si>
  <si>
    <t>https://img.supfree.net/shufa/l/94141.gif</t>
  </si>
  <si>
    <t>臬</t>
  </si>
  <si>
    <t>“臬”字  草书书法</t>
  </si>
  <si>
    <t>https://img.supfree.net/shufa/c/175734.gif</t>
  </si>
  <si>
    <t>“臬”字  行书书法</t>
  </si>
  <si>
    <t>https://img.supfree.net/shufa/x/53051.gif</t>
  </si>
  <si>
    <t>臭</t>
  </si>
  <si>
    <t>chòu</t>
  </si>
  <si>
    <t>“臭”字  楷书书法</t>
  </si>
  <si>
    <t>https://img.supfree.net/shufa/k/121029.gif</t>
  </si>
  <si>
    <t>https://img.supfree.net/shufa/k/121030.gif</t>
  </si>
  <si>
    <t>“臭”字  篆书书法</t>
  </si>
  <si>
    <t>https://img.supfree.net/shufa/z/6786.gif</t>
  </si>
  <si>
    <t>https://img.supfree.net/shufa/z/6785.gif</t>
  </si>
  <si>
    <t>“臭”字  草书书法</t>
  </si>
  <si>
    <t>https://img.supfree.net/shufa/c/175738.gif</t>
  </si>
  <si>
    <t>https://img.supfree.net/shufa/c/175740.gif</t>
  </si>
  <si>
    <t>https://img.supfree.net/shufa/c/175735.gif</t>
  </si>
  <si>
    <t>https://img.supfree.net/shufa/c/175736.gif</t>
  </si>
  <si>
    <t>https://img.supfree.net/shufa/c/175737.gif</t>
  </si>
  <si>
    <t>https://img.supfree.net/shufa/c/175739.gif</t>
  </si>
  <si>
    <t>“臭”字  行书书法</t>
  </si>
  <si>
    <t>https://img.supfree.net/shufa/x/53058.gif</t>
  </si>
  <si>
    <t>https://img.supfree.net/shufa/x/53052.gif</t>
  </si>
  <si>
    <t>https://img.supfree.net/shufa/x/53053.gif</t>
  </si>
  <si>
    <t>https://img.supfree.net/shufa/x/53054.gif</t>
  </si>
  <si>
    <t>https://img.supfree.net/shufa/x/53057.gif</t>
  </si>
  <si>
    <t>https://img.supfree.net/shufa/x/53055.gif</t>
  </si>
  <si>
    <t>https://img.supfree.net/shufa/x/53056.gif</t>
  </si>
  <si>
    <t>https://img.supfree.net/shufa/x/53059.gif</t>
  </si>
  <si>
    <t>https://img.supfree.net/shufa/x/53060.gif</t>
  </si>
  <si>
    <t>https://img.supfree.net/shufa/x/53061.gif</t>
  </si>
  <si>
    <t>https://img.supfree.net/shufa/x/53062.gif</t>
  </si>
  <si>
    <t>至</t>
  </si>
  <si>
    <t>“至”字  楷书书法</t>
  </si>
  <si>
    <t>https://img.supfree.net/shufa/k/121038.gif</t>
  </si>
  <si>
    <t>https://img.supfree.net/shufa/k/121033.gif</t>
  </si>
  <si>
    <t>https://img.supfree.net/shufa/k/121034.gif</t>
  </si>
  <si>
    <t>https://img.supfree.net/shufa/k/121035.gif</t>
  </si>
  <si>
    <t>https://img.supfree.net/shufa/k/121037.gif</t>
  </si>
  <si>
    <t>https://img.supfree.net/shufa/k/121031.gif</t>
  </si>
  <si>
    <t>https://img.supfree.net/shufa/k/121036.gif</t>
  </si>
  <si>
    <t>https://img.supfree.net/shufa/k/121032.gif</t>
  </si>
  <si>
    <t>“至”字  篆书书法</t>
  </si>
  <si>
    <t>https://img.supfree.net/shufa/z/6788.gif</t>
  </si>
  <si>
    <t>https://img.supfree.net/shufa/z/6787.gif</t>
  </si>
  <si>
    <t>https://img.supfree.net/shufa/z/6789.gif</t>
  </si>
  <si>
    <t>“至”字  草书书法</t>
  </si>
  <si>
    <t>https://img.supfree.net/shufa/c/175754.gif</t>
  </si>
  <si>
    <t>https://img.supfree.net/shufa/c/175753.gif</t>
  </si>
  <si>
    <t>https://img.supfree.net/shufa/c/175743.gif</t>
  </si>
  <si>
    <t>https://img.supfree.net/shufa/c/175744.gif</t>
  </si>
  <si>
    <t>https://img.supfree.net/shufa/c/175751.gif</t>
  </si>
  <si>
    <t>https://img.supfree.net/shufa/c/175746.gif</t>
  </si>
  <si>
    <t>https://img.supfree.net/shufa/c/175747.gif</t>
  </si>
  <si>
    <t>https://img.supfree.net/shufa/c/175748.gif</t>
  </si>
  <si>
    <t>https://img.supfree.net/shufa/c/175749.gif</t>
  </si>
  <si>
    <t>https://img.supfree.net/shufa/c/175750.gif</t>
  </si>
  <si>
    <t>https://img.supfree.net/shufa/c/175745.gif</t>
  </si>
  <si>
    <t>https://img.supfree.net/shufa/c/175752.gif</t>
  </si>
  <si>
    <t>https://img.supfree.net/shufa/c/175742.gif</t>
  </si>
  <si>
    <t>https://img.supfree.net/shufa/c/175741.gif</t>
  </si>
  <si>
    <t>“至”字  行书书法</t>
  </si>
  <si>
    <t>https://img.supfree.net/shufa/x/53082.gif</t>
  </si>
  <si>
    <t>https://img.supfree.net/shufa/x/53064.gif</t>
  </si>
  <si>
    <t>https://img.supfree.net/shufa/x/53078.gif</t>
  </si>
  <si>
    <t>https://img.supfree.net/shufa/x/53074.gif</t>
  </si>
  <si>
    <t>https://img.supfree.net/shufa/x/53075.gif</t>
  </si>
  <si>
    <t>https://img.supfree.net/shufa/x/53076.gif</t>
  </si>
  <si>
    <t>https://img.supfree.net/shufa/x/53077.gif</t>
  </si>
  <si>
    <t>https://img.supfree.net/shufa/x/53068.gif</t>
  </si>
  <si>
    <t>https://img.supfree.net/shufa/x/53069.gif</t>
  </si>
  <si>
    <t>https://img.supfree.net/shufa/x/53070.gif</t>
  </si>
  <si>
    <t>https://img.supfree.net/shufa/x/53071.gif</t>
  </si>
  <si>
    <t>https://img.supfree.net/shufa/x/53072.gif</t>
  </si>
  <si>
    <t>https://img.supfree.net/shufa/x/53073.gif</t>
  </si>
  <si>
    <t>https://img.supfree.net/shufa/x/53067.gif</t>
  </si>
  <si>
    <t>https://img.supfree.net/shufa/x/53080.gif</t>
  </si>
  <si>
    <t>https://img.supfree.net/shufa/x/53083.gif</t>
  </si>
  <si>
    <t>https://img.supfree.net/shufa/x/53084.gif</t>
  </si>
  <si>
    <t>https://img.supfree.net/shufa/x/53085.gif</t>
  </si>
  <si>
    <t>https://img.supfree.net/shufa/x/53086.gif</t>
  </si>
  <si>
    <t>https://img.supfree.net/shufa/x/53079.gif</t>
  </si>
  <si>
    <t>https://img.supfree.net/shufa/x/53065.gif</t>
  </si>
  <si>
    <t>https://img.supfree.net/shufa/x/53066.gif</t>
  </si>
  <si>
    <t>https://img.supfree.net/shufa/x/53081.gif</t>
  </si>
  <si>
    <t>https://img.supfree.net/shufa/x/53063.gif</t>
  </si>
  <si>
    <t>“至”字  隶书书法</t>
  </si>
  <si>
    <t>https://img.supfree.net/shufa/l/94150.gif</t>
  </si>
  <si>
    <t>https://img.supfree.net/shufa/l/94153.gif</t>
  </si>
  <si>
    <t>https://img.supfree.net/shufa/l/94152.gif</t>
  </si>
  <si>
    <t>https://img.supfree.net/shufa/l/94148.gif</t>
  </si>
  <si>
    <t>https://img.supfree.net/shufa/l/94149.gif</t>
  </si>
  <si>
    <t>https://img.supfree.net/shufa/l/94151.gif</t>
  </si>
  <si>
    <t>致</t>
  </si>
  <si>
    <t>“致”字  楷书书法</t>
  </si>
  <si>
    <t>https://img.supfree.net/shufa/k/121039.gif</t>
  </si>
  <si>
    <t>https://img.supfree.net/shufa/k/121047.gif</t>
  </si>
  <si>
    <t>https://img.supfree.net/shufa/k/121040.gif</t>
  </si>
  <si>
    <t>https://img.supfree.net/shufa/k/121041.gif</t>
  </si>
  <si>
    <t>https://img.supfree.net/shufa/k/121044.gif</t>
  </si>
  <si>
    <t>https://img.supfree.net/shufa/k/121045.gif</t>
  </si>
  <si>
    <t>https://img.supfree.net/shufa/k/121046.gif</t>
  </si>
  <si>
    <t>https://img.supfree.net/shufa/k/121042.gif</t>
  </si>
  <si>
    <t>https://img.supfree.net/shufa/k/121043.gif</t>
  </si>
  <si>
    <t>“致”字  篆书书法</t>
  </si>
  <si>
    <t>https://img.supfree.net/shufa/z/6791.gif</t>
  </si>
  <si>
    <t>https://img.supfree.net/shufa/z/6792.gif</t>
  </si>
  <si>
    <t>https://img.supfree.net/shufa/z/6793.gif</t>
  </si>
  <si>
    <t>https://img.supfree.net/shufa/z/6790.gif</t>
  </si>
  <si>
    <t>“致”字  草书书法</t>
  </si>
  <si>
    <t>https://img.supfree.net/shufa/c/175759.gif</t>
  </si>
  <si>
    <t>https://img.supfree.net/shufa/c/175760.gif</t>
  </si>
  <si>
    <t>https://img.supfree.net/shufa/c/175765.gif</t>
  </si>
  <si>
    <t>https://img.supfree.net/shufa/c/175766.gif</t>
  </si>
  <si>
    <t>https://img.supfree.net/shufa/c/175757.gif</t>
  </si>
  <si>
    <t>https://img.supfree.net/shufa/c/175768.gif</t>
  </si>
  <si>
    <t>https://img.supfree.net/shufa/c/175758.gif</t>
  </si>
  <si>
    <t>https://img.supfree.net/shufa/c/175761.gif</t>
  </si>
  <si>
    <t>https://img.supfree.net/shufa/c/175762.gif</t>
  </si>
  <si>
    <t>https://img.supfree.net/shufa/c/175763.gif</t>
  </si>
  <si>
    <t>https://img.supfree.net/shufa/c/175764.gif</t>
  </si>
  <si>
    <t>https://img.supfree.net/shufa/c/175755.gif</t>
  </si>
  <si>
    <t>https://img.supfree.net/shufa/c/175767.gif</t>
  </si>
  <si>
    <t>https://img.supfree.net/shufa/c/175756.gif</t>
  </si>
  <si>
    <t>“致”字  行书书法</t>
  </si>
  <si>
    <t>https://img.supfree.net/shufa/x/53108.gif</t>
  </si>
  <si>
    <t>https://img.supfree.net/shufa/x/53088.gif</t>
  </si>
  <si>
    <t>https://img.supfree.net/shufa/x/53104.gif</t>
  </si>
  <si>
    <t>https://img.supfree.net/shufa/x/53109.gif</t>
  </si>
  <si>
    <t>https://img.supfree.net/shufa/x/53090.gif</t>
  </si>
  <si>
    <t>https://img.supfree.net/shufa/x/53091.gif</t>
  </si>
  <si>
    <t>https://img.supfree.net/shufa/x/53092.gif</t>
  </si>
  <si>
    <t>https://img.supfree.net/shufa/x/53102.gif</t>
  </si>
  <si>
    <t>https://img.supfree.net/shufa/x/53105.gif</t>
  </si>
  <si>
    <t>https://img.supfree.net/shufa/x/53106.gif</t>
  </si>
  <si>
    <t>https://img.supfree.net/shufa/x/53107.gif</t>
  </si>
  <si>
    <t>https://img.supfree.net/shufa/x/53103.gif</t>
  </si>
  <si>
    <t>https://img.supfree.net/shufa/x/53097.gif</t>
  </si>
  <si>
    <t>https://img.supfree.net/shufa/x/53098.gif</t>
  </si>
  <si>
    <t>https://img.supfree.net/shufa/x/53099.gif</t>
  </si>
  <si>
    <t>https://img.supfree.net/shufa/x/53100.gif</t>
  </si>
  <si>
    <t>https://img.supfree.net/shufa/x/53101.gif</t>
  </si>
  <si>
    <t>https://img.supfree.net/shufa/x/53087.gif</t>
  </si>
  <si>
    <t>https://img.supfree.net/shufa/x/53110.gif</t>
  </si>
  <si>
    <t>https://img.supfree.net/shufa/x/53111.gif</t>
  </si>
  <si>
    <t>https://img.supfree.net/shufa/x/53094.gif</t>
  </si>
  <si>
    <t>https://img.supfree.net/shufa/x/53095.gif</t>
  </si>
  <si>
    <t>https://img.supfree.net/shufa/x/53096.gif</t>
  </si>
  <si>
    <t>https://img.supfree.net/shufa/x/53093.gif</t>
  </si>
  <si>
    <t>https://img.supfree.net/shufa/x/53089.gif</t>
  </si>
  <si>
    <t>“致”字  隶书书法</t>
  </si>
  <si>
    <t>https://img.supfree.net/shufa/l/94164.gif</t>
  </si>
  <si>
    <t>https://img.supfree.net/shufa/l/94156.gif</t>
  </si>
  <si>
    <t>https://img.supfree.net/shufa/l/94157.gif</t>
  </si>
  <si>
    <t>https://img.supfree.net/shufa/l/94163.gif</t>
  </si>
  <si>
    <t>https://img.supfree.net/shufa/l/94154.gif</t>
  </si>
  <si>
    <t>https://img.supfree.net/shufa/l/94155.gif</t>
  </si>
  <si>
    <t>https://img.supfree.net/shufa/l/94158.gif</t>
  </si>
  <si>
    <t>https://img.supfree.net/shufa/l/94159.gif</t>
  </si>
  <si>
    <t>https://img.supfree.net/shufa/l/94160.gif</t>
  </si>
  <si>
    <t>https://img.supfree.net/shufa/l/94161.gif</t>
  </si>
  <si>
    <t>https://img.supfree.net/shufa/l/94162.gif</t>
  </si>
  <si>
    <t>臺</t>
  </si>
  <si>
    <t>“臺”字  楷书书法</t>
  </si>
  <si>
    <t>https://img.supfree.net/shufa/k/121059.gif</t>
  </si>
  <si>
    <t>https://img.supfree.net/shufa/k/121060.gif</t>
  </si>
  <si>
    <t>https://img.supfree.net/shufa/k/121049.gif</t>
  </si>
  <si>
    <t>https://img.supfree.net/shufa/k/121050.gif</t>
  </si>
  <si>
    <t>https://img.supfree.net/shufa/k/121051.gif</t>
  </si>
  <si>
    <t>https://img.supfree.net/shufa/k/121052.gif</t>
  </si>
  <si>
    <t>https://img.supfree.net/shufa/k/121058.gif</t>
  </si>
  <si>
    <t>https://img.supfree.net/shufa/k/121048.gif</t>
  </si>
  <si>
    <t>https://img.supfree.net/shufa/k/121053.gif</t>
  </si>
  <si>
    <t>https://img.supfree.net/shufa/k/121054.gif</t>
  </si>
  <si>
    <t>https://img.supfree.net/shufa/k/121055.gif</t>
  </si>
  <si>
    <t>https://img.supfree.net/shufa/k/121056.gif</t>
  </si>
  <si>
    <t>https://img.supfree.net/shufa/k/121057.gif</t>
  </si>
  <si>
    <t>“臺”字  篆书书法</t>
  </si>
  <si>
    <t>https://img.supfree.net/shufa/z/6795.gif</t>
  </si>
  <si>
    <t>https://img.supfree.net/shufa/z/6796.gif</t>
  </si>
  <si>
    <t>https://img.supfree.net/shufa/z/6794.gif</t>
  </si>
  <si>
    <t>https://img.supfree.net/shufa/z/6797.gif</t>
  </si>
  <si>
    <t>“臺”字  草书书法</t>
  </si>
  <si>
    <t>https://img.supfree.net/shufa/c/175785.gif</t>
  </si>
  <si>
    <t>https://img.supfree.net/shufa/c/175779.gif</t>
  </si>
  <si>
    <t>https://img.supfree.net/shufa/c/175784.gif</t>
  </si>
  <si>
    <t>https://img.supfree.net/shufa/c/175772.gif</t>
  </si>
  <si>
    <t>https://img.supfree.net/shufa/c/175776.gif</t>
  </si>
  <si>
    <t>https://img.supfree.net/shufa/c/175781.gif</t>
  </si>
  <si>
    <t>https://img.supfree.net/shufa/c/175782.gif</t>
  </si>
  <si>
    <t>https://img.supfree.net/shufa/c/175787.gif</t>
  </si>
  <si>
    <t>https://img.supfree.net/shufa/c/175777.gif</t>
  </si>
  <si>
    <t>https://img.supfree.net/shufa/c/175770.gif</t>
  </si>
  <si>
    <t>https://img.supfree.net/shufa/c/175780.gif</t>
  </si>
  <si>
    <t>https://img.supfree.net/shufa/c/175778.gif</t>
  </si>
  <si>
    <t>https://img.supfree.net/shufa/c/175786.gif</t>
  </si>
  <si>
    <t>https://img.supfree.net/shufa/c/175769.gif</t>
  </si>
  <si>
    <t>https://img.supfree.net/shufa/c/175771.gif</t>
  </si>
  <si>
    <t>https://img.supfree.net/shufa/c/175783.gif</t>
  </si>
  <si>
    <t>https://img.supfree.net/shufa/c/175774.gif</t>
  </si>
  <si>
    <t>https://img.supfree.net/shufa/c/175775.gif</t>
  </si>
  <si>
    <t>https://img.supfree.net/shufa/c/175773.gif</t>
  </si>
  <si>
    <t>“臺”字  行书书法</t>
  </si>
  <si>
    <t>https://img.supfree.net/shufa/x/53122.gif</t>
  </si>
  <si>
    <t>https://img.supfree.net/shufa/x/53115.gif</t>
  </si>
  <si>
    <t>https://img.supfree.net/shufa/x/53116.gif</t>
  </si>
  <si>
    <t>https://img.supfree.net/shufa/x/53125.gif</t>
  </si>
  <si>
    <t>https://img.supfree.net/shufa/x/53124.gif</t>
  </si>
  <si>
    <t>https://img.supfree.net/shufa/x/53117.gif</t>
  </si>
  <si>
    <t>https://img.supfree.net/shufa/x/53118.gif</t>
  </si>
  <si>
    <t>https://img.supfree.net/shufa/x/53119.gif</t>
  </si>
  <si>
    <t>https://img.supfree.net/shufa/x/53120.gif</t>
  </si>
  <si>
    <t>https://img.supfree.net/shufa/x/53121.gif</t>
  </si>
  <si>
    <t>https://img.supfree.net/shufa/x/53123.gif</t>
  </si>
  <si>
    <t>https://img.supfree.net/shufa/x/53112.gif</t>
  </si>
  <si>
    <t>https://img.supfree.net/shufa/x/53126.gif</t>
  </si>
  <si>
    <t>https://img.supfree.net/shufa/x/53127.gif</t>
  </si>
  <si>
    <t>https://img.supfree.net/shufa/x/53128.gif</t>
  </si>
  <si>
    <t>https://img.supfree.net/shufa/x/53113.gif</t>
  </si>
  <si>
    <t>https://img.supfree.net/shufa/x/53114.gif</t>
  </si>
  <si>
    <t>“臺”字  隶书书法</t>
  </si>
  <si>
    <t>https://img.supfree.net/shufa/l/94165.gif</t>
  </si>
  <si>
    <t>https://img.supfree.net/shufa/l/94166.gif</t>
  </si>
  <si>
    <t>https://img.supfree.net/shufa/l/94167.gif</t>
  </si>
  <si>
    <t>https://img.supfree.net/shufa/l/94168.gif</t>
  </si>
  <si>
    <t>https://img.supfree.net/shufa/l/94169.gif</t>
  </si>
  <si>
    <t>臻</t>
  </si>
  <si>
    <t>“臻”字  楷书书法</t>
  </si>
  <si>
    <t>https://img.supfree.net/shufa/k/121062.gif</t>
  </si>
  <si>
    <t>https://img.supfree.net/shufa/k/121061.gif</t>
  </si>
  <si>
    <t>“臻”字  篆书书法</t>
  </si>
  <si>
    <t>https://img.supfree.net/shufa/z/6798.gif</t>
  </si>
  <si>
    <t>“臻”字  草书书法</t>
  </si>
  <si>
    <t>https://img.supfree.net/shufa/c/175790.gif</t>
  </si>
  <si>
    <t>https://img.supfree.net/shufa/c/175792.gif</t>
  </si>
  <si>
    <t>https://img.supfree.net/shufa/c/175788.gif</t>
  </si>
  <si>
    <t>https://img.supfree.net/shufa/c/175789.gif</t>
  </si>
  <si>
    <t>https://img.supfree.net/shufa/c/175791.gif</t>
  </si>
  <si>
    <t>“臻”字  行书书法</t>
  </si>
  <si>
    <t>https://img.supfree.net/shufa/x/53140.gif</t>
  </si>
  <si>
    <t>https://img.supfree.net/shufa/x/53131.gif</t>
  </si>
  <si>
    <t>https://img.supfree.net/shufa/x/53130.gif</t>
  </si>
  <si>
    <t>https://img.supfree.net/shufa/x/53132.gif</t>
  </si>
  <si>
    <t>https://img.supfree.net/shufa/x/53133.gif</t>
  </si>
  <si>
    <t>https://img.supfree.net/shufa/x/53129.gif</t>
  </si>
  <si>
    <t>https://img.supfree.net/shufa/x/53136.gif</t>
  </si>
  <si>
    <t>https://img.supfree.net/shufa/x/53139.gif</t>
  </si>
  <si>
    <t>https://img.supfree.net/shufa/x/53137.gif</t>
  </si>
  <si>
    <t>https://img.supfree.net/shufa/x/53138.gif</t>
  </si>
  <si>
    <t>https://img.supfree.net/shufa/x/53135.gif</t>
  </si>
  <si>
    <t>https://img.supfree.net/shufa/x/53134.gif</t>
  </si>
  <si>
    <t>“臻”字  隶书书法</t>
  </si>
  <si>
    <t>https://img.supfree.net/shufa/l/94171.gif</t>
  </si>
  <si>
    <t>https://img.supfree.net/shufa/l/94172.gif</t>
  </si>
  <si>
    <t>https://img.supfree.net/shufa/l/94170.gif</t>
  </si>
  <si>
    <t>臼</t>
  </si>
  <si>
    <t>“臼”字  楷书书法</t>
  </si>
  <si>
    <t>https://img.supfree.net/shufa/k/121063.gif</t>
  </si>
  <si>
    <t>“臼”字  篆书书法</t>
  </si>
  <si>
    <t>https://img.supfree.net/shufa/z/6799.gif</t>
  </si>
  <si>
    <t>https://img.supfree.net/shufa/z/6800.gif</t>
  </si>
  <si>
    <t>https://img.supfree.net/shufa/z/6801.gif</t>
  </si>
  <si>
    <t>“臼”字  草书书法</t>
  </si>
  <si>
    <t>https://img.supfree.net/shufa/c/175795.gif</t>
  </si>
  <si>
    <t>https://img.supfree.net/shufa/c/175794.gif</t>
  </si>
  <si>
    <t>https://img.supfree.net/shufa/c/175793.gif</t>
  </si>
  <si>
    <t>“臼”字  行书书法</t>
  </si>
  <si>
    <t>姜尧章</t>
  </si>
  <si>
    <t>https://img.supfree.net/shufa/x/53142.gif</t>
  </si>
  <si>
    <t>https://img.supfree.net/shufa/x/53146.gif</t>
  </si>
  <si>
    <t>https://img.supfree.net/shufa/x/53143.gif</t>
  </si>
  <si>
    <t>https://img.supfree.net/shufa/x/53141.gif</t>
  </si>
  <si>
    <t>https://img.supfree.net/shufa/x/53145.gif</t>
  </si>
  <si>
    <t>https://img.supfree.net/shufa/x/53144.gif</t>
  </si>
  <si>
    <t>“臼”字  隶书书法</t>
  </si>
  <si>
    <t>https://img.supfree.net/shufa/l/94174.gif</t>
  </si>
  <si>
    <t>https://img.supfree.net/shufa/l/94173.gif</t>
  </si>
  <si>
    <t>臾</t>
  </si>
  <si>
    <t>“臾”字  楷书书法</t>
  </si>
  <si>
    <t>https://img.supfree.net/shufa/k/121064.gif</t>
  </si>
  <si>
    <t>https://img.supfree.net/shufa/k/121065.gif</t>
  </si>
  <si>
    <t>“臾”字  篆书书法</t>
  </si>
  <si>
    <t>https://img.supfree.net/shufa/z/6802.gif</t>
  </si>
  <si>
    <t>“臾”字  草书书法</t>
  </si>
  <si>
    <t>https://img.supfree.net/shufa/c/175797.gif</t>
  </si>
  <si>
    <t>https://img.supfree.net/shufa/c/175803.gif</t>
  </si>
  <si>
    <t>https://img.supfree.net/shufa/c/175800.gif</t>
  </si>
  <si>
    <t>https://img.supfree.net/shufa/c/175801.gif</t>
  </si>
  <si>
    <t>https://img.supfree.net/shufa/c/175802.gif</t>
  </si>
  <si>
    <t>https://img.supfree.net/shufa/c/175796.gif</t>
  </si>
  <si>
    <t>https://img.supfree.net/shufa/c/175799.gif</t>
  </si>
  <si>
    <t>https://img.supfree.net/shufa/c/175804.gif</t>
  </si>
  <si>
    <t>https://img.supfree.net/shufa/c/175798.gif</t>
  </si>
  <si>
    <t>“臾”字  行书书法</t>
  </si>
  <si>
    <t>https://img.supfree.net/shufa/x/53150.gif</t>
  </si>
  <si>
    <t>https://img.supfree.net/shufa/x/53149.gif</t>
  </si>
  <si>
    <t>https://img.supfree.net/shufa/x/53148.gif</t>
  </si>
  <si>
    <t>https://img.supfree.net/shufa/x/53152.gif</t>
  </si>
  <si>
    <t>https://img.supfree.net/shufa/x/53151.gif</t>
  </si>
  <si>
    <t>https://img.supfree.net/shufa/x/53154.gif</t>
  </si>
  <si>
    <t>https://img.supfree.net/shufa/x/53153.gif</t>
  </si>
  <si>
    <t>https://img.supfree.net/shufa/x/53147.gif</t>
  </si>
  <si>
    <t>舀</t>
  </si>
  <si>
    <t>“舀”字  楷书书法</t>
  </si>
  <si>
    <t>https://img.supfree.net/shufa/k/121066.gif</t>
  </si>
  <si>
    <t>“舀”字  篆书书法</t>
  </si>
  <si>
    <t>https://img.supfree.net/shufa/z/6803.gif</t>
  </si>
  <si>
    <t>https://img.supfree.net/shufa/z/6804.gif</t>
  </si>
  <si>
    <t>“舀”字  草书书法</t>
  </si>
  <si>
    <t>https://img.supfree.net/shufa/c/175805.gif</t>
  </si>
  <si>
    <t>“舀”字  隶书书法</t>
  </si>
  <si>
    <t>https://img.supfree.net/shufa/l/94175.gif</t>
  </si>
  <si>
    <t>舁</t>
  </si>
  <si>
    <t>“舁”字  草书书法</t>
  </si>
  <si>
    <t>https://img.supfree.net/shufa/c/175806.gif</t>
  </si>
  <si>
    <t>“舁”字  行书书法</t>
  </si>
  <si>
    <t>https://img.supfree.net/shufa/x/53155.gif</t>
  </si>
  <si>
    <t>舂</t>
  </si>
  <si>
    <t>“舂”字  篆书书法</t>
  </si>
  <si>
    <t>https://img.supfree.net/shufa/z/6805.gif</t>
  </si>
  <si>
    <t>“舂”字  草书书法</t>
  </si>
  <si>
    <t>https://img.supfree.net/shufa/c/175810.gif</t>
  </si>
  <si>
    <t>https://img.supfree.net/shufa/c/175809.gif</t>
  </si>
  <si>
    <t>https://img.supfree.net/shufa/c/175807.gif</t>
  </si>
  <si>
    <t>https://img.supfree.net/shufa/c/175808.gif</t>
  </si>
  <si>
    <t>“舂”字  行书书法</t>
  </si>
  <si>
    <t>https://img.supfree.net/shufa/x/53158.gif</t>
  </si>
  <si>
    <t>https://img.supfree.net/shufa/x/53159.gif</t>
  </si>
  <si>
    <t>https://img.supfree.net/shufa/x/53156.gif</t>
  </si>
  <si>
    <t>https://img.supfree.net/shufa/x/53157.gif</t>
  </si>
  <si>
    <t>“舂”字  隶书书法</t>
  </si>
  <si>
    <t>https://img.supfree.net/shufa/l/94177.gif</t>
  </si>
  <si>
    <t>https://img.supfree.net/shufa/l/94176.gif</t>
  </si>
  <si>
    <t>舄</t>
  </si>
  <si>
    <t>“舄”字  草书书法</t>
  </si>
  <si>
    <t>https://img.supfree.net/shufa/c/175811.gif</t>
  </si>
  <si>
    <t>舅</t>
  </si>
  <si>
    <t>“舅”字  楷书书法</t>
  </si>
  <si>
    <t>https://img.supfree.net/shufa/k/121068.gif</t>
  </si>
  <si>
    <t>https://img.supfree.net/shufa/k/121067.gif</t>
  </si>
  <si>
    <t>“舅”字  篆书书法</t>
  </si>
  <si>
    <t>https://img.supfree.net/shufa/z/6807.gif</t>
  </si>
  <si>
    <t>https://img.supfree.net/shufa/z/6806.gif</t>
  </si>
  <si>
    <t>“舅”字  草书书法</t>
  </si>
  <si>
    <t>https://img.supfree.net/shufa/c/175816.gif</t>
  </si>
  <si>
    <t>https://img.supfree.net/shufa/c/175812.gif</t>
  </si>
  <si>
    <t>https://img.supfree.net/shufa/c/175813.gif</t>
  </si>
  <si>
    <t>https://img.supfree.net/shufa/c/175814.gif</t>
  </si>
  <si>
    <t>https://img.supfree.net/shufa/c/175815.gif</t>
  </si>
  <si>
    <t>“舅”字  行书书法</t>
  </si>
  <si>
    <t>https://img.supfree.net/shufa/x/53162.gif</t>
  </si>
  <si>
    <t>https://img.supfree.net/shufa/x/53163.gif</t>
  </si>
  <si>
    <t>https://img.supfree.net/shufa/x/53167.gif</t>
  </si>
  <si>
    <t>https://img.supfree.net/shufa/x/53165.gif</t>
  </si>
  <si>
    <t>https://img.supfree.net/shufa/x/53164.gif</t>
  </si>
  <si>
    <t>https://img.supfree.net/shufa/x/53160.gif</t>
  </si>
  <si>
    <t>https://img.supfree.net/shufa/x/53161.gif</t>
  </si>
  <si>
    <t>https://img.supfree.net/shufa/x/53166.gif</t>
  </si>
  <si>
    <t>“舅”字  隶书书法</t>
  </si>
  <si>
    <t>https://img.supfree.net/shufa/l/94179.gif</t>
  </si>
  <si>
    <t>https://img.supfree.net/shufa/l/94180.gif</t>
  </si>
  <si>
    <t>https://img.supfree.net/shufa/l/94178.gif</t>
  </si>
  <si>
    <t>舆</t>
  </si>
  <si>
    <t>“舆”字  楷书书法</t>
  </si>
  <si>
    <t>https://img.supfree.net/shufa/k/121069.gif</t>
  </si>
  <si>
    <t>https://img.supfree.net/shufa/k/121070.gif</t>
  </si>
  <si>
    <t>https://img.supfree.net/shufa/k/121071.gif</t>
  </si>
  <si>
    <t>https://img.supfree.net/shufa/k/121072.gif</t>
  </si>
  <si>
    <t>“舆”字  篆书书法</t>
  </si>
  <si>
    <t>https://img.supfree.net/shufa/z/6808.gif</t>
  </si>
  <si>
    <t>https://img.supfree.net/shufa/z/6809.gif</t>
  </si>
  <si>
    <t>“舆”字  草书书法</t>
  </si>
  <si>
    <t>https://img.supfree.net/shufa/c/175819.gif</t>
  </si>
  <si>
    <t>https://img.supfree.net/shufa/c/175823.gif</t>
  </si>
  <si>
    <t>https://img.supfree.net/shufa/c/175822.gif</t>
  </si>
  <si>
    <t>https://img.supfree.net/shufa/c/175817.gif</t>
  </si>
  <si>
    <t>https://img.supfree.net/shufa/c/175818.gif</t>
  </si>
  <si>
    <t>https://img.supfree.net/shufa/c/175820.gif</t>
  </si>
  <si>
    <t>https://img.supfree.net/shufa/c/175821.gif</t>
  </si>
  <si>
    <t>https://img.supfree.net/shufa/c/175824.gif</t>
  </si>
  <si>
    <t>“舆”字  行书书法</t>
  </si>
  <si>
    <t>https://img.supfree.net/shufa/x/53171.gif</t>
  </si>
  <si>
    <t>https://img.supfree.net/shufa/x/53170.gif</t>
  </si>
  <si>
    <t>https://img.supfree.net/shufa/x/53176.gif</t>
  </si>
  <si>
    <t>https://img.supfree.net/shufa/x/53172.gif</t>
  </si>
  <si>
    <t>https://img.supfree.net/shufa/x/53173.gif</t>
  </si>
  <si>
    <t>https://img.supfree.net/shufa/x/53174.gif</t>
  </si>
  <si>
    <t>https://img.supfree.net/shufa/x/53177.gif</t>
  </si>
  <si>
    <t>https://img.supfree.net/shufa/x/53175.gif</t>
  </si>
  <si>
    <t>https://img.supfree.net/shufa/x/53168.gif</t>
  </si>
  <si>
    <t>https://img.supfree.net/shufa/x/53169.gif</t>
  </si>
  <si>
    <t>https://img.supfree.net/shufa/x/53178.gif</t>
  </si>
  <si>
    <t>https://img.supfree.net/shufa/x/53179.gif</t>
  </si>
  <si>
    <t>“舆”字  隶书书法</t>
  </si>
  <si>
    <t>https://img.supfree.net/shufa/l/94181.gif</t>
  </si>
  <si>
    <t>https://img.supfree.net/shufa/l/94185.gif</t>
  </si>
  <si>
    <t>https://img.supfree.net/shufa/l/94182.gif</t>
  </si>
  <si>
    <t>https://img.supfree.net/shufa/l/94183.gif</t>
  </si>
  <si>
    <t>https://img.supfree.net/shufa/l/94184.gif</t>
  </si>
  <si>
    <t>與</t>
  </si>
  <si>
    <t>“與”字  楷书书法</t>
  </si>
  <si>
    <t>https://img.supfree.net/shufa/k/121081.gif</t>
  </si>
  <si>
    <t>https://img.supfree.net/shufa/k/121082.gif</t>
  </si>
  <si>
    <t>https://img.supfree.net/shufa/k/121075.gif</t>
  </si>
  <si>
    <t>https://img.supfree.net/shufa/k/121076.gif</t>
  </si>
  <si>
    <t>https://img.supfree.net/shufa/k/121077.gif</t>
  </si>
  <si>
    <t>https://img.supfree.net/shufa/k/121073.gif</t>
  </si>
  <si>
    <t>https://img.supfree.net/shufa/k/121080.gif</t>
  </si>
  <si>
    <t>https://img.supfree.net/shufa/k/121074.gif</t>
  </si>
  <si>
    <t>https://img.supfree.net/shufa/k/121083.gif</t>
  </si>
  <si>
    <t>https://img.supfree.net/shufa/k/121079.gif</t>
  </si>
  <si>
    <t>https://img.supfree.net/shufa/k/121078.gif</t>
  </si>
  <si>
    <t>“與”字  篆书书法</t>
  </si>
  <si>
    <t>https://img.supfree.net/shufa/z/6813.gif</t>
  </si>
  <si>
    <t>https://img.supfree.net/shufa/z/6811.gif</t>
  </si>
  <si>
    <t>https://img.supfree.net/shufa/z/6812.gif</t>
  </si>
  <si>
    <t>https://img.supfree.net/shufa/z/6810.gif</t>
  </si>
  <si>
    <t>“與”字  草书书法</t>
  </si>
  <si>
    <t>https://img.supfree.net/shufa/c/175835.gif</t>
  </si>
  <si>
    <t>https://img.supfree.net/shufa/c/175837.gif</t>
  </si>
  <si>
    <t>https://img.supfree.net/shufa/c/175838.gif</t>
  </si>
  <si>
    <t>https://img.supfree.net/shufa/c/175839.gif</t>
  </si>
  <si>
    <t>https://img.supfree.net/shufa/c/175840.gif</t>
  </si>
  <si>
    <t>https://img.supfree.net/shufa/c/175841.gif</t>
  </si>
  <si>
    <t>https://img.supfree.net/shufa/c/175842.gif</t>
  </si>
  <si>
    <t>https://img.supfree.net/shufa/c/175843.gif</t>
  </si>
  <si>
    <t>https://img.supfree.net/shufa/c/175844.gif</t>
  </si>
  <si>
    <t>https://img.supfree.net/shufa/c/175845.gif</t>
  </si>
  <si>
    <t>https://img.supfree.net/shufa/c/175846.gif</t>
  </si>
  <si>
    <t>https://img.supfree.net/shufa/c/175826.gif</t>
  </si>
  <si>
    <t>https://img.supfree.net/shufa/c/175827.gif</t>
  </si>
  <si>
    <t>https://img.supfree.net/shufa/c/175848.gif</t>
  </si>
  <si>
    <t>https://img.supfree.net/shufa/c/175828.gif</t>
  </si>
  <si>
    <t>https://img.supfree.net/shufa/c/175829.gif</t>
  </si>
  <si>
    <t>https://img.supfree.net/shufa/c/175834.gif</t>
  </si>
  <si>
    <t>https://img.supfree.net/shufa/c/175831.gif</t>
  </si>
  <si>
    <t>https://img.supfree.net/shufa/c/175832.gif</t>
  </si>
  <si>
    <t>https://img.supfree.net/shufa/c/175833.gif</t>
  </si>
  <si>
    <t>https://img.supfree.net/shufa/c/175830.gif</t>
  </si>
  <si>
    <t>https://img.supfree.net/shufa/c/175849.gif</t>
  </si>
  <si>
    <t>https://img.supfree.net/shufa/c/175825.gif</t>
  </si>
  <si>
    <t>https://img.supfree.net/shufa/c/175847.gif</t>
  </si>
  <si>
    <t>https://img.supfree.net/shufa/c/175836.gif</t>
  </si>
  <si>
    <t>“與”字  行书书法</t>
  </si>
  <si>
    <t>https://img.supfree.net/shufa/x/53191.gif</t>
  </si>
  <si>
    <t>https://img.supfree.net/shufa/x/53198.gif</t>
  </si>
  <si>
    <t>https://img.supfree.net/shufa/x/53182.gif</t>
  </si>
  <si>
    <t>https://img.supfree.net/shufa/x/53183.gif</t>
  </si>
  <si>
    <t>https://img.supfree.net/shufa/x/53184.gif</t>
  </si>
  <si>
    <t>https://img.supfree.net/shufa/x/53185.gif</t>
  </si>
  <si>
    <t>https://img.supfree.net/shufa/x/53188.gif</t>
  </si>
  <si>
    <t>https://img.supfree.net/shufa/x/53192.gif</t>
  </si>
  <si>
    <t>https://img.supfree.net/shufa/x/53196.gif</t>
  </si>
  <si>
    <t>https://img.supfree.net/shufa/x/53195.gif</t>
  </si>
  <si>
    <t>https://img.supfree.net/shufa/x/53193.gif</t>
  </si>
  <si>
    <t>https://img.supfree.net/shufa/x/53194.gif</t>
  </si>
  <si>
    <t>https://img.supfree.net/shufa/x/53187.gif</t>
  </si>
  <si>
    <t>https://img.supfree.net/shufa/x/53189.gif</t>
  </si>
  <si>
    <t>https://img.supfree.net/shufa/x/53190.gif</t>
  </si>
  <si>
    <t>https://img.supfree.net/shufa/x/53180.gif</t>
  </si>
  <si>
    <t>https://img.supfree.net/shufa/x/53199.gif</t>
  </si>
  <si>
    <t>https://img.supfree.net/shufa/x/53200.gif</t>
  </si>
  <si>
    <t>https://img.supfree.net/shufa/x/53201.gif</t>
  </si>
  <si>
    <t>https://img.supfree.net/shufa/x/53202.gif</t>
  </si>
  <si>
    <t>https://img.supfree.net/shufa/x/53203.gif</t>
  </si>
  <si>
    <t>https://img.supfree.net/shufa/x/53186.gif</t>
  </si>
  <si>
    <t>https://img.supfree.net/shufa/x/53197.gif</t>
  </si>
  <si>
    <t>https://img.supfree.net/shufa/x/53181.gif</t>
  </si>
  <si>
    <t>“與”字  隶书书法</t>
  </si>
  <si>
    <t>https://img.supfree.net/shufa/l/94188.gif</t>
  </si>
  <si>
    <t>https://img.supfree.net/shufa/l/94192.gif</t>
  </si>
  <si>
    <t>https://img.supfree.net/shufa/l/94186.gif</t>
  </si>
  <si>
    <t>https://img.supfree.net/shufa/l/94193.gif</t>
  </si>
  <si>
    <t>https://img.supfree.net/shufa/l/94187.gif</t>
  </si>
  <si>
    <t>https://img.supfree.net/shufa/l/94189.gif</t>
  </si>
  <si>
    <t>https://img.supfree.net/shufa/l/94190.gif</t>
  </si>
  <si>
    <t>https://img.supfree.net/shufa/l/94191.gif</t>
  </si>
  <si>
    <t>興</t>
  </si>
  <si>
    <t>“興”字  楷书书法</t>
  </si>
  <si>
    <t>https://img.supfree.net/shufa/k/121094.gif</t>
  </si>
  <si>
    <t>https://img.supfree.net/shufa/k/121086.gif</t>
  </si>
  <si>
    <t>https://img.supfree.net/shufa/k/121092.gif</t>
  </si>
  <si>
    <t>https://img.supfree.net/shufa/k/121093.gif</t>
  </si>
  <si>
    <t>https://img.supfree.net/shufa/k/121084.gif</t>
  </si>
  <si>
    <t>https://img.supfree.net/shufa/k/121085.gif</t>
  </si>
  <si>
    <t>https://img.supfree.net/shufa/k/121088.gif</t>
  </si>
  <si>
    <t>https://img.supfree.net/shufa/k/121089.gif</t>
  </si>
  <si>
    <t>https://img.supfree.net/shufa/k/121090.gif</t>
  </si>
  <si>
    <t>https://img.supfree.net/shufa/k/121091.gif</t>
  </si>
  <si>
    <t>https://img.supfree.net/shufa/k/121087.gif</t>
  </si>
  <si>
    <t>“興”字  篆书书法</t>
  </si>
  <si>
    <t>https://img.supfree.net/shufa/z/6814.gif</t>
  </si>
  <si>
    <t>https://img.supfree.net/shufa/z/6815.gif</t>
  </si>
  <si>
    <t>“興”字  草书书法</t>
  </si>
  <si>
    <t>https://img.supfree.net/shufa/c/175854.gif</t>
  </si>
  <si>
    <t>https://img.supfree.net/shufa/c/175858.gif</t>
  </si>
  <si>
    <t>https://img.supfree.net/shufa/c/175859.gif</t>
  </si>
  <si>
    <t>https://img.supfree.net/shufa/c/175860.gif</t>
  </si>
  <si>
    <t>https://img.supfree.net/shufa/c/175850.gif</t>
  </si>
  <si>
    <t>https://img.supfree.net/shufa/c/175862.gif</t>
  </si>
  <si>
    <t>https://img.supfree.net/shufa/c/175851.gif</t>
  </si>
  <si>
    <t>https://img.supfree.net/shufa/c/175853.gif</t>
  </si>
  <si>
    <t>https://img.supfree.net/shufa/c/175857.gif</t>
  </si>
  <si>
    <t>https://img.supfree.net/shufa/c/175855.gif</t>
  </si>
  <si>
    <t>https://img.supfree.net/shufa/c/175856.gif</t>
  </si>
  <si>
    <t>https://img.supfree.net/shufa/c/175852.gif</t>
  </si>
  <si>
    <t>https://img.supfree.net/shufa/c/175861.gif</t>
  </si>
  <si>
    <t>“興”字  行书书法</t>
  </si>
  <si>
    <t>https://img.supfree.net/shufa/x/53205.gif</t>
  </si>
  <si>
    <t>https://img.supfree.net/shufa/x/53206.gif</t>
  </si>
  <si>
    <t>https://img.supfree.net/shufa/x/53204.gif</t>
  </si>
  <si>
    <t>https://img.supfree.net/shufa/x/53210.gif</t>
  </si>
  <si>
    <t>https://img.supfree.net/shufa/x/53211.gif</t>
  </si>
  <si>
    <t>https://img.supfree.net/shufa/x/53212.gif</t>
  </si>
  <si>
    <t>https://img.supfree.net/shufa/x/53215.gif</t>
  </si>
  <si>
    <t>https://img.supfree.net/shufa/x/53216.gif</t>
  </si>
  <si>
    <t>https://img.supfree.net/shufa/x/53217.gif</t>
  </si>
  <si>
    <t>https://img.supfree.net/shufa/x/53218.gif</t>
  </si>
  <si>
    <t>https://img.supfree.net/shufa/x/53213.gif</t>
  </si>
  <si>
    <t>https://img.supfree.net/shufa/x/53214.gif</t>
  </si>
  <si>
    <t>https://img.supfree.net/shufa/x/53220.gif</t>
  </si>
  <si>
    <t>https://img.supfree.net/shufa/x/53208.gif</t>
  </si>
  <si>
    <t>https://img.supfree.net/shufa/x/53209.gif</t>
  </si>
  <si>
    <t>https://img.supfree.net/shufa/x/53221.gif</t>
  </si>
  <si>
    <t>https://img.supfree.net/shufa/x/53222.gif</t>
  </si>
  <si>
    <t>https://img.supfree.net/shufa/x/53223.gif</t>
  </si>
  <si>
    <t>https://img.supfree.net/shufa/x/53207.gif</t>
  </si>
  <si>
    <t>https://img.supfree.net/shufa/x/53219.gif</t>
  </si>
  <si>
    <t>“興”字  隶书书法</t>
  </si>
  <si>
    <t>https://img.supfree.net/shufa/l/94205.gif</t>
  </si>
  <si>
    <t>https://img.supfree.net/shufa/l/94204.gif</t>
  </si>
  <si>
    <t>https://img.supfree.net/shufa/l/94194.gif</t>
  </si>
  <si>
    <t>https://img.supfree.net/shufa/l/94195.gif</t>
  </si>
  <si>
    <t>https://img.supfree.net/shufa/l/94196.gif</t>
  </si>
  <si>
    <t>https://img.supfree.net/shufa/l/94197.gif</t>
  </si>
  <si>
    <t>https://img.supfree.net/shufa/l/94198.gif</t>
  </si>
  <si>
    <t>https://img.supfree.net/shufa/l/94199.gif</t>
  </si>
  <si>
    <t>https://img.supfree.net/shufa/l/94200.gif</t>
  </si>
  <si>
    <t>https://img.supfree.net/shufa/l/94201.gif</t>
  </si>
  <si>
    <t>https://img.supfree.net/shufa/l/94202.gif</t>
  </si>
  <si>
    <t>https://img.supfree.net/shufa/l/94203.gif</t>
  </si>
  <si>
    <t>舉</t>
  </si>
  <si>
    <t>“舉”字  楷书书法</t>
  </si>
  <si>
    <t>https://img.supfree.net/shufa/k/121101.gif</t>
  </si>
  <si>
    <t>https://img.supfree.net/shufa/k/121097.gif</t>
  </si>
  <si>
    <t>https://img.supfree.net/shufa/k/121098.gif</t>
  </si>
  <si>
    <t>https://img.supfree.net/shufa/k/121095.gif</t>
  </si>
  <si>
    <t>https://img.supfree.net/shufa/k/121096.gif</t>
  </si>
  <si>
    <t>https://img.supfree.net/shufa/k/121099.gif</t>
  </si>
  <si>
    <t>https://img.supfree.net/shufa/k/121100.gif</t>
  </si>
  <si>
    <t>“舉”字  篆书书法</t>
  </si>
  <si>
    <t>https://img.supfree.net/shufa/z/6817.gif</t>
  </si>
  <si>
    <t>https://img.supfree.net/shufa/z/6816.gif</t>
  </si>
  <si>
    <t>“舉”字  草书书法</t>
  </si>
  <si>
    <t>https://img.supfree.net/shufa/c/175866.gif</t>
  </si>
  <si>
    <t>https://img.supfree.net/shufa/c/175864.gif</t>
  </si>
  <si>
    <t>https://img.supfree.net/shufa/c/175867.gif</t>
  </si>
  <si>
    <t>https://img.supfree.net/shufa/c/175868.gif</t>
  </si>
  <si>
    <t>https://img.supfree.net/shufa/c/175869.gif</t>
  </si>
  <si>
    <t>https://img.supfree.net/shufa/c/175870.gif</t>
  </si>
  <si>
    <t>https://img.supfree.net/shufa/c/175871.gif</t>
  </si>
  <si>
    <t>https://img.supfree.net/shufa/c/175863.gif</t>
  </si>
  <si>
    <t>https://img.supfree.net/shufa/c/175873.gif</t>
  </si>
  <si>
    <t>https://img.supfree.net/shufa/c/175874.gif</t>
  </si>
  <si>
    <t>https://img.supfree.net/shufa/c/175865.gif</t>
  </si>
  <si>
    <t>https://img.supfree.net/shufa/c/175872.gif</t>
  </si>
  <si>
    <t>“舉”字  行书书法</t>
  </si>
  <si>
    <t>https://img.supfree.net/shufa/x/53238.gif</t>
  </si>
  <si>
    <t>https://img.supfree.net/shufa/x/53226.gif</t>
  </si>
  <si>
    <t>https://img.supfree.net/shufa/x/53230.gif</t>
  </si>
  <si>
    <t>https://img.supfree.net/shufa/x/53236.gif</t>
  </si>
  <si>
    <t>https://img.supfree.net/shufa/x/53232.gif</t>
  </si>
  <si>
    <t>https://img.supfree.net/shufa/x/53233.gif</t>
  </si>
  <si>
    <t>https://img.supfree.net/shufa/x/53234.gif</t>
  </si>
  <si>
    <t>https://img.supfree.net/shufa/x/53235.gif</t>
  </si>
  <si>
    <t>https://img.supfree.net/shufa/x/53228.gif</t>
  </si>
  <si>
    <t>https://img.supfree.net/shufa/x/53229.gif</t>
  </si>
  <si>
    <t>https://img.supfree.net/shufa/x/53231.gif</t>
  </si>
  <si>
    <t>https://img.supfree.net/shufa/x/53224.gif</t>
  </si>
  <si>
    <t>https://img.supfree.net/shufa/x/53237.gif</t>
  </si>
  <si>
    <t>https://img.supfree.net/shufa/x/53225.gif</t>
  </si>
  <si>
    <t>https://img.supfree.net/shufa/x/53227.gif</t>
  </si>
  <si>
    <t>“舉”字  隶书书法</t>
  </si>
  <si>
    <t>https://img.supfree.net/shufa/l/94210.gif</t>
  </si>
  <si>
    <t>https://img.supfree.net/shufa/l/94218.gif</t>
  </si>
  <si>
    <t>https://img.supfree.net/shufa/l/94206.gif</t>
  </si>
  <si>
    <t>https://img.supfree.net/shufa/l/94207.gif</t>
  </si>
  <si>
    <t>https://img.supfree.net/shufa/l/94209.gif</t>
  </si>
  <si>
    <t>https://img.supfree.net/shufa/l/94219.gif</t>
  </si>
  <si>
    <t>https://img.supfree.net/shufa/l/94208.gif</t>
  </si>
  <si>
    <t>https://img.supfree.net/shufa/l/94211.gif</t>
  </si>
  <si>
    <t>https://img.supfree.net/shufa/l/94212.gif</t>
  </si>
  <si>
    <t>https://img.supfree.net/shufa/l/94213.gif</t>
  </si>
  <si>
    <t>https://img.supfree.net/shufa/l/94214.gif</t>
  </si>
  <si>
    <t>https://img.supfree.net/shufa/l/94215.gif</t>
  </si>
  <si>
    <t>https://img.supfree.net/shufa/l/94216.gif</t>
  </si>
  <si>
    <t>https://img.supfree.net/shufa/l/94217.gif</t>
  </si>
  <si>
    <t>舊</t>
  </si>
  <si>
    <t>“舊”字  楷书书法</t>
  </si>
  <si>
    <t>https://img.supfree.net/shufa/k/121103.gif</t>
  </si>
  <si>
    <t>https://img.supfree.net/shufa/k/121108.gif</t>
  </si>
  <si>
    <t>https://img.supfree.net/shufa/k/121102.gif</t>
  </si>
  <si>
    <t>https://img.supfree.net/shufa/k/121107.gif</t>
  </si>
  <si>
    <t>https://img.supfree.net/shufa/k/121104.gif</t>
  </si>
  <si>
    <t>https://img.supfree.net/shufa/k/121105.gif</t>
  </si>
  <si>
    <t>https://img.supfree.net/shufa/k/121106.gif</t>
  </si>
  <si>
    <t>“舊”字  篆书书法</t>
  </si>
  <si>
    <t>https://img.supfree.net/shufa/z/6819.gif</t>
  </si>
  <si>
    <t>https://img.supfree.net/shufa/z/6818.gif</t>
  </si>
  <si>
    <t>“舊”字  草书书法</t>
  </si>
  <si>
    <t>https://img.supfree.net/shufa/c/175893.gif</t>
  </si>
  <si>
    <t>https://img.supfree.net/shufa/c/175891.gif</t>
  </si>
  <si>
    <t>https://img.supfree.net/shufa/c/175892.gif</t>
  </si>
  <si>
    <t>https://img.supfree.net/shufa/c/175878.gif</t>
  </si>
  <si>
    <t>https://img.supfree.net/shufa/c/175879.gif</t>
  </si>
  <si>
    <t>https://img.supfree.net/shufa/c/175880.gif</t>
  </si>
  <si>
    <t>https://img.supfree.net/shufa/c/175881.gif</t>
  </si>
  <si>
    <t>https://img.supfree.net/shufa/c/175889.gif</t>
  </si>
  <si>
    <t>https://img.supfree.net/shufa/c/175896.gif</t>
  </si>
  <si>
    <t>https://img.supfree.net/shufa/c/175897.gif</t>
  </si>
  <si>
    <t>https://img.supfree.net/shufa/c/175882.gif</t>
  </si>
  <si>
    <t>https://img.supfree.net/shufa/c/175883.gif</t>
  </si>
  <si>
    <t>https://img.supfree.net/shufa/c/175888.gif</t>
  </si>
  <si>
    <t>https://img.supfree.net/shufa/c/175886.gif</t>
  </si>
  <si>
    <t>https://img.supfree.net/shufa/c/175887.gif</t>
  </si>
  <si>
    <t>https://img.supfree.net/shufa/c/175898.gif</t>
  </si>
  <si>
    <t>https://img.supfree.net/shufa/c/175884.gif</t>
  </si>
  <si>
    <t>https://img.supfree.net/shufa/c/175885.gif</t>
  </si>
  <si>
    <t>https://img.supfree.net/shufa/c/175890.gif</t>
  </si>
  <si>
    <t>https://img.supfree.net/shufa/c/175876.gif</t>
  </si>
  <si>
    <t>https://img.supfree.net/shufa/c/175877.gif</t>
  </si>
  <si>
    <t>https://img.supfree.net/shufa/c/175875.gif</t>
  </si>
  <si>
    <t>https://img.supfree.net/shufa/c/175894.gif</t>
  </si>
  <si>
    <t>https://img.supfree.net/shufa/c/175895.gif</t>
  </si>
  <si>
    <t>“舊”字  行书书法</t>
  </si>
  <si>
    <t>https://img.supfree.net/shufa/x/53259.gif</t>
  </si>
  <si>
    <t>https://img.supfree.net/shufa/x/53257.gif</t>
  </si>
  <si>
    <t>https://img.supfree.net/shufa/x/53261.gif</t>
  </si>
  <si>
    <t>https://img.supfree.net/shufa/x/53260.gif</t>
  </si>
  <si>
    <t>https://img.supfree.net/shufa/x/53244.gif</t>
  </si>
  <si>
    <t>https://img.supfree.net/shufa/x/53245.gif</t>
  </si>
  <si>
    <t>https://img.supfree.net/shufa/x/53246.gif</t>
  </si>
  <si>
    <t>https://img.supfree.net/shufa/x/53247.gif</t>
  </si>
  <si>
    <t>https://img.supfree.net/shufa/x/53250.gif</t>
  </si>
  <si>
    <t>https://img.supfree.net/shufa/x/53256.gif</t>
  </si>
  <si>
    <t>https://img.supfree.net/shufa/x/53255.gif</t>
  </si>
  <si>
    <t>https://img.supfree.net/shufa/x/53252.gif</t>
  </si>
  <si>
    <t>https://img.supfree.net/shufa/x/53253.gif</t>
  </si>
  <si>
    <t>https://img.supfree.net/shufa/x/53254.gif</t>
  </si>
  <si>
    <t>https://img.supfree.net/shufa/x/53248.gif</t>
  </si>
  <si>
    <t>https://img.supfree.net/shufa/x/53249.gif</t>
  </si>
  <si>
    <t>https://img.supfree.net/shufa/x/53251.gif</t>
  </si>
  <si>
    <t>https://img.supfree.net/shufa/x/53239.gif</t>
  </si>
  <si>
    <t>https://img.supfree.net/shufa/x/53258.gif</t>
  </si>
  <si>
    <t>https://img.supfree.net/shufa/x/53262.gif</t>
  </si>
  <si>
    <t>https://img.supfree.net/shufa/x/53263.gif</t>
  </si>
  <si>
    <t>https://img.supfree.net/shufa/x/53264.gif</t>
  </si>
  <si>
    <t>https://img.supfree.net/shufa/x/53243.gif</t>
  </si>
  <si>
    <t>https://img.supfree.net/shufa/x/53240.gif</t>
  </si>
  <si>
    <t>https://img.supfree.net/shufa/x/53241.gif</t>
  </si>
  <si>
    <t>https://img.supfree.net/shufa/x/53242.gif</t>
  </si>
  <si>
    <t>“舊”字  隶书书法</t>
  </si>
  <si>
    <t>https://img.supfree.net/shufa/l/94226.gif</t>
  </si>
  <si>
    <t>https://img.supfree.net/shufa/l/94225.gif</t>
  </si>
  <si>
    <t>https://img.supfree.net/shufa/l/94227.gif</t>
  </si>
  <si>
    <t>https://img.supfree.net/shufa/l/94220.gif</t>
  </si>
  <si>
    <t>https://img.supfree.net/shufa/l/94221.gif</t>
  </si>
  <si>
    <t>https://img.supfree.net/shufa/l/94222.gif</t>
  </si>
  <si>
    <t>https://img.supfree.net/shufa/l/94223.gif</t>
  </si>
  <si>
    <t>https://img.supfree.net/shufa/l/94224.gif</t>
  </si>
  <si>
    <t>舌</t>
  </si>
  <si>
    <t>“舌”字  楷书书法</t>
  </si>
  <si>
    <t>https://img.supfree.net/shufa/k/121109.gif</t>
  </si>
  <si>
    <t>https://img.supfree.net/shufa/k/121110.gif</t>
  </si>
  <si>
    <t>https://img.supfree.net/shufa/k/121111.gif</t>
  </si>
  <si>
    <t>“舌”字  篆书书法</t>
  </si>
  <si>
    <t>https://img.supfree.net/shufa/z/6822.gif</t>
  </si>
  <si>
    <t>https://img.supfree.net/shufa/z/6821.gif</t>
  </si>
  <si>
    <t>https://img.supfree.net/shufa/z/6820.gif</t>
  </si>
  <si>
    <t>“舌”字  草书书法</t>
  </si>
  <si>
    <t>https://img.supfree.net/shufa/c/175906.gif</t>
  </si>
  <si>
    <t>https://img.supfree.net/shufa/c/175907.gif</t>
  </si>
  <si>
    <t>https://img.supfree.net/shufa/c/175904.gif</t>
  </si>
  <si>
    <t>https://img.supfree.net/shufa/c/175905.gif</t>
  </si>
  <si>
    <t>https://img.supfree.net/shufa/c/175902.gif</t>
  </si>
  <si>
    <t>https://img.supfree.net/shufa/c/175899.gif</t>
  </si>
  <si>
    <t>https://img.supfree.net/shufa/c/175900.gif</t>
  </si>
  <si>
    <t>https://img.supfree.net/shufa/c/175908.gif</t>
  </si>
  <si>
    <t>https://img.supfree.net/shufa/c/175901.gif</t>
  </si>
  <si>
    <t>https://img.supfree.net/shufa/c/175903.gif</t>
  </si>
  <si>
    <t>“舌”字  行书书法</t>
  </si>
  <si>
    <t>https://img.supfree.net/shufa/x/53265.gif</t>
  </si>
  <si>
    <t>https://img.supfree.net/shufa/x/53267.gif</t>
  </si>
  <si>
    <t>https://img.supfree.net/shufa/x/53275.gif</t>
  </si>
  <si>
    <t>https://img.supfree.net/shufa/x/53276.gif</t>
  </si>
  <si>
    <t>https://img.supfree.net/shufa/x/53268.gif</t>
  </si>
  <si>
    <t>https://img.supfree.net/shufa/x/53272.gif</t>
  </si>
  <si>
    <t>https://img.supfree.net/shufa/x/53273.gif</t>
  </si>
  <si>
    <t>https://img.supfree.net/shufa/x/53274.gif</t>
  </si>
  <si>
    <t>https://img.supfree.net/shufa/x/53269.gif</t>
  </si>
  <si>
    <t>https://img.supfree.net/shufa/x/53270.gif</t>
  </si>
  <si>
    <t>https://img.supfree.net/shufa/x/53271.gif</t>
  </si>
  <si>
    <t>https://img.supfree.net/shufa/x/53266.gif</t>
  </si>
  <si>
    <t>“舌”字  隶书书法</t>
  </si>
  <si>
    <t>https://img.supfree.net/shufa/l/94232.gif</t>
  </si>
  <si>
    <t>https://img.supfree.net/shufa/l/94231.gif</t>
  </si>
  <si>
    <t>https://img.supfree.net/shufa/l/94229.gif</t>
  </si>
  <si>
    <t>https://img.supfree.net/shufa/l/94228.gif</t>
  </si>
  <si>
    <t>https://img.supfree.net/shufa/l/94230.gif</t>
  </si>
  <si>
    <t>舍</t>
  </si>
  <si>
    <t>shě</t>
  </si>
  <si>
    <t>“舍”字  楷书书法</t>
  </si>
  <si>
    <t>https://img.supfree.net/shufa/k/121126.gif</t>
  </si>
  <si>
    <t>https://img.supfree.net/shufa/k/121112.gif</t>
  </si>
  <si>
    <t>https://img.supfree.net/shufa/k/121113.gif</t>
  </si>
  <si>
    <t>https://img.supfree.net/shufa/k/121114.gif</t>
  </si>
  <si>
    <t>https://img.supfree.net/shufa/k/121116.gif</t>
  </si>
  <si>
    <t>https://img.supfree.net/shufa/k/121117.gif</t>
  </si>
  <si>
    <t>https://img.supfree.net/shufa/k/121115.gif</t>
  </si>
  <si>
    <t>https://img.supfree.net/shufa/k/121118.gif</t>
  </si>
  <si>
    <t>https://img.supfree.net/shufa/k/121124.gif</t>
  </si>
  <si>
    <t>https://img.supfree.net/shufa/k/121125.gif</t>
  </si>
  <si>
    <t>https://img.supfree.net/shufa/k/121120.gif</t>
  </si>
  <si>
    <t>https://img.supfree.net/shufa/k/121121.gif</t>
  </si>
  <si>
    <t>https://img.supfree.net/shufa/k/121122.gif</t>
  </si>
  <si>
    <t>https://img.supfree.net/shufa/k/121123.gif</t>
  </si>
  <si>
    <t>https://img.supfree.net/shufa/k/121119.gif</t>
  </si>
  <si>
    <t>“舍”字  篆书书法</t>
  </si>
  <si>
    <t>https://img.supfree.net/shufa/z/6823.gif</t>
  </si>
  <si>
    <t>https://img.supfree.net/shufa/z/6824.gif</t>
  </si>
  <si>
    <t>“舍”字  草书书法</t>
  </si>
  <si>
    <t>https://img.supfree.net/shufa/c/175919.gif</t>
  </si>
  <si>
    <t>https://img.supfree.net/shufa/c/175918.gif</t>
  </si>
  <si>
    <t>https://img.supfree.net/shufa/c/175914.gif</t>
  </si>
  <si>
    <t>https://img.supfree.net/shufa/c/175922.gif</t>
  </si>
  <si>
    <t>https://img.supfree.net/shufa/c/175923.gif</t>
  </si>
  <si>
    <t>https://img.supfree.net/shufa/c/175910.gif</t>
  </si>
  <si>
    <t>https://img.supfree.net/shufa/c/175912.gif</t>
  </si>
  <si>
    <t>https://img.supfree.net/shufa/c/175913.gif</t>
  </si>
  <si>
    <t>https://img.supfree.net/shufa/c/175928.gif</t>
  </si>
  <si>
    <t>https://img.supfree.net/shufa/c/175929.gif</t>
  </si>
  <si>
    <t>https://img.supfree.net/shufa/c/175930.gif</t>
  </si>
  <si>
    <t>https://img.supfree.net/shufa/c/175916.gif</t>
  </si>
  <si>
    <t>https://img.supfree.net/shufa/c/175915.gif</t>
  </si>
  <si>
    <t>https://img.supfree.net/shufa/c/175917.gif</t>
  </si>
  <si>
    <t>https://img.supfree.net/shufa/c/175921.gif</t>
  </si>
  <si>
    <t>https://img.supfree.net/shufa/c/175920.gif</t>
  </si>
  <si>
    <t>https://img.supfree.net/shufa/c/175909.gif</t>
  </si>
  <si>
    <t>https://img.supfree.net/shufa/c/175926.gif</t>
  </si>
  <si>
    <t>https://img.supfree.net/shufa/c/175927.gif</t>
  </si>
  <si>
    <t>https://img.supfree.net/shufa/c/175925.gif</t>
  </si>
  <si>
    <t>https://img.supfree.net/shufa/c/175924.gif</t>
  </si>
  <si>
    <t>https://img.supfree.net/shufa/c/175911.gif</t>
  </si>
  <si>
    <t>“舍”字  行书书法</t>
  </si>
  <si>
    <t>https://img.supfree.net/shufa/x/53290.gif</t>
  </si>
  <si>
    <t>https://img.supfree.net/shufa/x/53279.gif</t>
  </si>
  <si>
    <t>https://img.supfree.net/shufa/x/53282.gif</t>
  </si>
  <si>
    <t>https://img.supfree.net/shufa/x/53286.gif</t>
  </si>
  <si>
    <t>https://img.supfree.net/shufa/x/53287.gif</t>
  </si>
  <si>
    <t>https://img.supfree.net/shufa/x/53288.gif</t>
  </si>
  <si>
    <t>https://img.supfree.net/shufa/x/53289.gif</t>
  </si>
  <si>
    <t>https://img.supfree.net/shufa/x/53283.gif</t>
  </si>
  <si>
    <t>https://img.supfree.net/shufa/x/53284.gif</t>
  </si>
  <si>
    <t>https://img.supfree.net/shufa/x/53285.gif</t>
  </si>
  <si>
    <t>https://img.supfree.net/shufa/x/53280.gif</t>
  </si>
  <si>
    <t>https://img.supfree.net/shufa/x/53281.gif</t>
  </si>
  <si>
    <t>https://img.supfree.net/shufa/x/53278.gif</t>
  </si>
  <si>
    <t>https://img.supfree.net/shufa/x/53277.gif</t>
  </si>
  <si>
    <t>https://img.supfree.net/shufa/x/53291.gif</t>
  </si>
  <si>
    <t>https://img.supfree.net/shufa/x/53292.gif</t>
  </si>
  <si>
    <t>https://img.supfree.net/shufa/x/53293.gif</t>
  </si>
  <si>
    <t>https://img.supfree.net/shufa/x/53294.gif</t>
  </si>
  <si>
    <t>“舍”字  隶书书法</t>
  </si>
  <si>
    <t>https://img.supfree.net/shufa/l/94240.gif</t>
  </si>
  <si>
    <t>https://img.supfree.net/shufa/l/94236.gif</t>
  </si>
  <si>
    <t>https://img.supfree.net/shufa/l/94241.gif</t>
  </si>
  <si>
    <t>https://img.supfree.net/shufa/l/94233.gif</t>
  </si>
  <si>
    <t>https://img.supfree.net/shufa/l/94234.gif</t>
  </si>
  <si>
    <t>https://img.supfree.net/shufa/l/94235.gif</t>
  </si>
  <si>
    <t>https://img.supfree.net/shufa/l/94237.gif</t>
  </si>
  <si>
    <t>https://img.supfree.net/shufa/l/94238.gif</t>
  </si>
  <si>
    <t>https://img.supfree.net/shufa/l/94239.gif</t>
  </si>
  <si>
    <t>舐</t>
  </si>
  <si>
    <t>“舐”字  草书书法</t>
  </si>
  <si>
    <t>https://img.supfree.net/shufa/c/175932.gif</t>
  </si>
  <si>
    <t>https://img.supfree.net/shufa/c/175931.gif</t>
  </si>
  <si>
    <t>“舐”字  行书书法</t>
  </si>
  <si>
    <t>https://img.supfree.net/shufa/x/53295.gif</t>
  </si>
  <si>
    <t>舒</t>
  </si>
  <si>
    <t>“舒”字  楷书书法</t>
  </si>
  <si>
    <t>https://img.supfree.net/shufa/k/121131.gif</t>
  </si>
  <si>
    <t>https://img.supfree.net/shufa/k/121127.gif</t>
  </si>
  <si>
    <t>https://img.supfree.net/shufa/k/121128.gif</t>
  </si>
  <si>
    <t>https://img.supfree.net/shufa/k/121130.gif</t>
  </si>
  <si>
    <t>https://img.supfree.net/shufa/k/121129.gif</t>
  </si>
  <si>
    <t>“舒”字  篆书书法</t>
  </si>
  <si>
    <t>https://img.supfree.net/shufa/z/6825.gif</t>
  </si>
  <si>
    <t>“舒”字  草书书法</t>
  </si>
  <si>
    <t>https://img.supfree.net/shufa/c/175938.gif</t>
  </si>
  <si>
    <t>https://img.supfree.net/shufa/c/175937.gif</t>
  </si>
  <si>
    <t>https://img.supfree.net/shufa/c/175939.gif</t>
  </si>
  <si>
    <t>https://img.supfree.net/shufa/c/175933.gif</t>
  </si>
  <si>
    <t>https://img.supfree.net/shufa/c/175936.gif</t>
  </si>
  <si>
    <t>https://img.supfree.net/shufa/c/175934.gif</t>
  </si>
  <si>
    <t>https://img.supfree.net/shufa/c/175935.gif</t>
  </si>
  <si>
    <t>“舒”字  行书书法</t>
  </si>
  <si>
    <t>https://img.supfree.net/shufa/x/53297.gif</t>
  </si>
  <si>
    <t>https://img.supfree.net/shufa/x/53299.gif</t>
  </si>
  <si>
    <t>https://img.supfree.net/shufa/x/53300.gif</t>
  </si>
  <si>
    <t>https://img.supfree.net/shufa/x/53296.gif</t>
  </si>
  <si>
    <t>https://img.supfree.net/shufa/x/53301.gif</t>
  </si>
  <si>
    <t>https://img.supfree.net/shufa/x/53303.gif</t>
  </si>
  <si>
    <t>https://img.supfree.net/shufa/x/53302.gif</t>
  </si>
  <si>
    <t>https://img.supfree.net/shufa/x/53304.gif</t>
  </si>
  <si>
    <t>https://img.supfree.net/shufa/x/53305.gif</t>
  </si>
  <si>
    <t>https://img.supfree.net/shufa/x/53298.gif</t>
  </si>
  <si>
    <t>“舒”字  隶书书法</t>
  </si>
  <si>
    <t>https://img.supfree.net/shufa/l/94242.gif</t>
  </si>
  <si>
    <t>https://img.supfree.net/shufa/l/94244.gif</t>
  </si>
  <si>
    <t>https://img.supfree.net/shufa/l/94243.gif</t>
  </si>
  <si>
    <t>舔</t>
  </si>
  <si>
    <t>“舔”字  楷书书法</t>
  </si>
  <si>
    <t>https://img.supfree.net/shufa/k/121132.gif</t>
  </si>
  <si>
    <t>“舔”字  草书书法</t>
  </si>
  <si>
    <t>https://img.supfree.net/shufa/c/175942.gif</t>
  </si>
  <si>
    <t>https://img.supfree.net/shufa/c/175940.gif</t>
  </si>
  <si>
    <t>https://img.supfree.net/shufa/c/175941.gif</t>
  </si>
  <si>
    <t>“舔”字  行书书法</t>
  </si>
  <si>
    <t>https://img.supfree.net/shufa/x/53306.gif</t>
  </si>
  <si>
    <t>舛</t>
  </si>
  <si>
    <t>“舛”字  篆书书法</t>
  </si>
  <si>
    <t>https://img.supfree.net/shufa/z/6826.gif</t>
  </si>
  <si>
    <t>https://img.supfree.net/shufa/z/6827.gif</t>
  </si>
  <si>
    <t>https://img.supfree.net/shufa/z/6828.gif</t>
  </si>
  <si>
    <t>“舛”字  草书书法</t>
  </si>
  <si>
    <t>https://img.supfree.net/shufa/c/175944.gif</t>
  </si>
  <si>
    <t>https://img.supfree.net/shufa/c/175947.gif</t>
  </si>
  <si>
    <t>https://img.supfree.net/shufa/c/175945.gif</t>
  </si>
  <si>
    <t>https://img.supfree.net/shufa/c/175946.gif</t>
  </si>
  <si>
    <t>https://img.supfree.net/shufa/c/175943.gif</t>
  </si>
  <si>
    <t>“舛”字  行书书法</t>
  </si>
  <si>
    <t>宋遂</t>
  </si>
  <si>
    <t>https://img.supfree.net/shufa/x/53308.gif</t>
  </si>
  <si>
    <t>https://img.supfree.net/shufa/x/53309.gif</t>
  </si>
  <si>
    <t>https://img.supfree.net/shufa/x/53307.gif</t>
  </si>
  <si>
    <t>“舛”字  隶书书法</t>
  </si>
  <si>
    <t>https://img.supfree.net/shufa/l/94245.gif</t>
  </si>
  <si>
    <t>舜</t>
  </si>
  <si>
    <t>“舜”字  楷书书法</t>
  </si>
  <si>
    <t>https://img.supfree.net/shufa/k/121135.gif</t>
  </si>
  <si>
    <t>https://img.supfree.net/shufa/k/121136.gif</t>
  </si>
  <si>
    <t>https://img.supfree.net/shufa/k/121133.gif</t>
  </si>
  <si>
    <t>https://img.supfree.net/shufa/k/121134.gif</t>
  </si>
  <si>
    <t>“舜”字  篆书书法</t>
  </si>
  <si>
    <t>https://img.supfree.net/shufa/z/6829.gif</t>
  </si>
  <si>
    <t>https://img.supfree.net/shufa/z/6830.gif</t>
  </si>
  <si>
    <t>“舜”字  草书书法</t>
  </si>
  <si>
    <t>https://img.supfree.net/shufa/c/175950.gif</t>
  </si>
  <si>
    <t>https://img.supfree.net/shufa/c/175952.gif</t>
  </si>
  <si>
    <t>https://img.supfree.net/shufa/c/175948.gif</t>
  </si>
  <si>
    <t>https://img.supfree.net/shufa/c/175949.gif</t>
  </si>
  <si>
    <t>https://img.supfree.net/shufa/c/175951.gif</t>
  </si>
  <si>
    <t>https://img.supfree.net/shufa/c/175953.gif</t>
  </si>
  <si>
    <t>“舜”字  行书书法</t>
  </si>
  <si>
    <t>https://img.supfree.net/shufa/x/53316.gif</t>
  </si>
  <si>
    <t>https://img.supfree.net/shufa/x/53313.gif</t>
  </si>
  <si>
    <t>https://img.supfree.net/shufa/x/53315.gif</t>
  </si>
  <si>
    <t>https://img.supfree.net/shufa/x/53314.gif</t>
  </si>
  <si>
    <t>https://img.supfree.net/shufa/x/53310.gif</t>
  </si>
  <si>
    <t>https://img.supfree.net/shufa/x/53311.gif</t>
  </si>
  <si>
    <t>https://img.supfree.net/shufa/x/53312.gif</t>
  </si>
  <si>
    <t>https://img.supfree.net/shufa/x/53317.gif</t>
  </si>
  <si>
    <t>“舜”字  隶书书法</t>
  </si>
  <si>
    <t>https://img.supfree.net/shufa/l/94246.gif</t>
  </si>
  <si>
    <t>舞</t>
  </si>
  <si>
    <t>“舞”字  楷书书法</t>
  </si>
  <si>
    <t>https://img.supfree.net/shufa/k/121139.gif</t>
  </si>
  <si>
    <t>https://img.supfree.net/shufa/k/121138.gif</t>
  </si>
  <si>
    <t>https://img.supfree.net/shufa/k/121140.gif</t>
  </si>
  <si>
    <t>https://img.supfree.net/shufa/k/121137.gif</t>
  </si>
  <si>
    <t>“舞”字  篆书书法</t>
  </si>
  <si>
    <t>https://img.supfree.net/shufa/z/6832.gif</t>
  </si>
  <si>
    <t>https://img.supfree.net/shufa/z/6831.gif</t>
  </si>
  <si>
    <t>“舞”字  草书书法</t>
  </si>
  <si>
    <t>https://img.supfree.net/shufa/c/175957.gif</t>
  </si>
  <si>
    <t>https://img.supfree.net/shufa/c/175962.gif</t>
  </si>
  <si>
    <t>https://img.supfree.net/shufa/c/175958.gif</t>
  </si>
  <si>
    <t>https://img.supfree.net/shufa/c/175959.gif</t>
  </si>
  <si>
    <t>https://img.supfree.net/shufa/c/175960.gif</t>
  </si>
  <si>
    <t>https://img.supfree.net/shufa/c/175961.gif</t>
  </si>
  <si>
    <t>https://img.supfree.net/shufa/c/175956.gif</t>
  </si>
  <si>
    <t>https://img.supfree.net/shufa/c/175954.gif</t>
  </si>
  <si>
    <t>https://img.supfree.net/shufa/c/175963.gif</t>
  </si>
  <si>
    <t>https://img.supfree.net/shufa/c/175955.gif</t>
  </si>
  <si>
    <t>“舞”字  行书书法</t>
  </si>
  <si>
    <t>https://img.supfree.net/shufa/x/53321.gif</t>
  </si>
  <si>
    <t>https://img.supfree.net/shufa/x/53327.gif</t>
  </si>
  <si>
    <t>https://img.supfree.net/shufa/x/53324.gif</t>
  </si>
  <si>
    <t>https://img.supfree.net/shufa/x/53318.gif</t>
  </si>
  <si>
    <t>https://img.supfree.net/shufa/x/53322.gif</t>
  </si>
  <si>
    <t>https://img.supfree.net/shufa/x/53325.gif</t>
  </si>
  <si>
    <t>https://img.supfree.net/shufa/x/53326.gif</t>
  </si>
  <si>
    <t>https://img.supfree.net/shufa/x/53328.gif</t>
  </si>
  <si>
    <t>https://img.supfree.net/shufa/x/53329.gif</t>
  </si>
  <si>
    <t>https://img.supfree.net/shufa/x/53330.gif</t>
  </si>
  <si>
    <t>https://img.supfree.net/shufa/x/53323.gif</t>
  </si>
  <si>
    <t>https://img.supfree.net/shufa/x/53320.gif</t>
  </si>
  <si>
    <t>https://img.supfree.net/shufa/x/53319.gif</t>
  </si>
  <si>
    <t>“舞”字  隶书书法</t>
  </si>
  <si>
    <t>https://img.supfree.net/shufa/l/94247.gif</t>
  </si>
  <si>
    <t>https://img.supfree.net/shufa/l/94248.gif</t>
  </si>
  <si>
    <t>舟</t>
  </si>
  <si>
    <t>“舟”字  楷书书法</t>
  </si>
  <si>
    <t>https://img.supfree.net/shufa/k/121142.gif</t>
  </si>
  <si>
    <t>https://img.supfree.net/shufa/k/121145.gif</t>
  </si>
  <si>
    <t>https://img.supfree.net/shufa/k/121141.gif</t>
  </si>
  <si>
    <t>https://img.supfree.net/shufa/k/121143.gif</t>
  </si>
  <si>
    <t>https://img.supfree.net/shufa/k/121144.gif</t>
  </si>
  <si>
    <t>“舟”字  篆书书法</t>
  </si>
  <si>
    <t>https://img.supfree.net/shufa/z/6834.gif</t>
  </si>
  <si>
    <t>https://img.supfree.net/shufa/z/6836.gif</t>
  </si>
  <si>
    <t>https://img.supfree.net/shufa/z/6835.gif</t>
  </si>
  <si>
    <t>https://img.supfree.net/shufa/z/6833.gif</t>
  </si>
  <si>
    <t>“舟”字  草书书法</t>
  </si>
  <si>
    <t>https://img.supfree.net/shufa/c/175969.gif</t>
  </si>
  <si>
    <t>https://img.supfree.net/shufa/c/175970.gif</t>
  </si>
  <si>
    <t>https://img.supfree.net/shufa/c/175971.gif</t>
  </si>
  <si>
    <t>https://img.supfree.net/shufa/c/175972.gif</t>
  </si>
  <si>
    <t>https://img.supfree.net/shufa/c/175973.gif</t>
  </si>
  <si>
    <t>https://img.supfree.net/shufa/c/175974.gif</t>
  </si>
  <si>
    <t>https://img.supfree.net/shufa/c/175975.gif</t>
  </si>
  <si>
    <t>https://img.supfree.net/shufa/c/175964.gif</t>
  </si>
  <si>
    <t>https://img.supfree.net/shufa/c/175965.gif</t>
  </si>
  <si>
    <t>https://img.supfree.net/shufa/c/175967.gif</t>
  </si>
  <si>
    <t>https://img.supfree.net/shufa/c/175968.gif</t>
  </si>
  <si>
    <t>https://img.supfree.net/shufa/c/175976.gif</t>
  </si>
  <si>
    <t>https://img.supfree.net/shufa/c/175966.gif</t>
  </si>
  <si>
    <t>“舟”字  行书书法</t>
  </si>
  <si>
    <t>https://img.supfree.net/shufa/x/53349.gif</t>
  </si>
  <si>
    <t>https://img.supfree.net/shufa/x/53344.gif</t>
  </si>
  <si>
    <t>https://img.supfree.net/shufa/x/53355.gif</t>
  </si>
  <si>
    <t>https://img.supfree.net/shufa/x/53356.gif</t>
  </si>
  <si>
    <t>https://img.supfree.net/shufa/x/53336.gif</t>
  </si>
  <si>
    <t>https://img.supfree.net/shufa/x/53347.gif</t>
  </si>
  <si>
    <t>https://img.supfree.net/shufa/x/53348.gif</t>
  </si>
  <si>
    <t>https://img.supfree.net/shufa/x/53354.gif</t>
  </si>
  <si>
    <t>https://img.supfree.net/shufa/x/53337.gif</t>
  </si>
  <si>
    <t>https://img.supfree.net/shufa/x/53345.gif</t>
  </si>
  <si>
    <t>https://img.supfree.net/shufa/x/53346.gif</t>
  </si>
  <si>
    <t>https://img.supfree.net/shufa/x/53359.gif</t>
  </si>
  <si>
    <t>https://img.supfree.net/shufa/x/53339.gif</t>
  </si>
  <si>
    <t>https://img.supfree.net/shufa/x/53340.gif</t>
  </si>
  <si>
    <t>https://img.supfree.net/shufa/x/53341.gif</t>
  </si>
  <si>
    <t>https://img.supfree.net/shufa/x/53342.gif</t>
  </si>
  <si>
    <t>https://img.supfree.net/shufa/x/53343.gif</t>
  </si>
  <si>
    <t>https://img.supfree.net/shufa/x/53332.gif</t>
  </si>
  <si>
    <t>https://img.supfree.net/shufa/x/53333.gif</t>
  </si>
  <si>
    <t>https://img.supfree.net/shufa/x/53334.gif</t>
  </si>
  <si>
    <t>https://img.supfree.net/shufa/x/53353.gif</t>
  </si>
  <si>
    <t>https://img.supfree.net/shufa/x/53331.gif</t>
  </si>
  <si>
    <t>https://img.supfree.net/shufa/x/53357.gif</t>
  </si>
  <si>
    <t>https://img.supfree.net/shufa/x/53358.gif</t>
  </si>
  <si>
    <t>https://img.supfree.net/shufa/x/53338.gif</t>
  </si>
  <si>
    <t>https://img.supfree.net/shufa/x/53350.gif</t>
  </si>
  <si>
    <t>https://img.supfree.net/shufa/x/53351.gif</t>
  </si>
  <si>
    <t>https://img.supfree.net/shufa/x/53352.gif</t>
  </si>
  <si>
    <t>https://img.supfree.net/shufa/x/53335.gif</t>
  </si>
  <si>
    <t>“舟”字  隶书书法</t>
  </si>
  <si>
    <t>https://img.supfree.net/shufa/l/94250.gif</t>
  </si>
  <si>
    <t>https://img.supfree.net/shufa/l/94249.gif</t>
  </si>
  <si>
    <t>https://img.supfree.net/shufa/l/94251.gif</t>
  </si>
  <si>
    <t>舡</t>
  </si>
  <si>
    <t>“舡”字  草书书法</t>
  </si>
  <si>
    <t>https://img.supfree.net/shufa/c/175980.gif</t>
  </si>
  <si>
    <t>https://img.supfree.net/shufa/c/175977.gif</t>
  </si>
  <si>
    <t>https://img.supfree.net/shufa/c/175978.gif</t>
  </si>
  <si>
    <t>https://img.supfree.net/shufa/c/175979.gif</t>
  </si>
  <si>
    <t>舢</t>
  </si>
  <si>
    <t>“舢”字  草书书法</t>
  </si>
  <si>
    <t>https://img.supfree.net/shufa/c/175982.gif</t>
  </si>
  <si>
    <t>https://img.supfree.net/shufa/c/175981.gif</t>
  </si>
  <si>
    <t>舣</t>
  </si>
  <si>
    <t>“舣”字  草书书法</t>
  </si>
  <si>
    <t>https://img.supfree.net/shufa/c/175984.gif</t>
  </si>
  <si>
    <t>https://img.supfree.net/shufa/c/175983.gif</t>
  </si>
  <si>
    <t>“舣”字  行书书法</t>
  </si>
  <si>
    <t>https://img.supfree.net/shufa/x/53360.gif</t>
  </si>
  <si>
    <t>https://img.supfree.net/shufa/x/53361.gif</t>
  </si>
  <si>
    <t>https://img.supfree.net/shufa/x/53362.gif</t>
  </si>
  <si>
    <t>https://img.supfree.net/shufa/x/53363.gif</t>
  </si>
  <si>
    <t>舨</t>
  </si>
  <si>
    <t>“舨”字  草书书法</t>
  </si>
  <si>
    <t>https://img.supfree.net/shufa/c/175986.gif</t>
  </si>
  <si>
    <t>https://img.supfree.net/shufa/c/175985.gif</t>
  </si>
  <si>
    <t>航</t>
  </si>
  <si>
    <t>“航”字  楷书书法</t>
  </si>
  <si>
    <t>https://img.supfree.net/shufa/k/121146.gif</t>
  </si>
  <si>
    <t>https://img.supfree.net/shufa/k/121147.gif</t>
  </si>
  <si>
    <t>https://img.supfree.net/shufa/k/121148.gif</t>
  </si>
  <si>
    <t>“航”字  草书书法</t>
  </si>
  <si>
    <t>https://img.supfree.net/shufa/c/175991.gif</t>
  </si>
  <si>
    <t>https://img.supfree.net/shufa/c/175989.gif</t>
  </si>
  <si>
    <t>https://img.supfree.net/shufa/c/175990.gif</t>
  </si>
  <si>
    <t>https://img.supfree.net/shufa/c/175992.gif</t>
  </si>
  <si>
    <t>https://img.supfree.net/shufa/c/175987.gif</t>
  </si>
  <si>
    <t>https://img.supfree.net/shufa/c/175988.gif</t>
  </si>
  <si>
    <t>“航”字  行书书法</t>
  </si>
  <si>
    <t>https://img.supfree.net/shufa/x/53365.gif</t>
  </si>
  <si>
    <t>https://img.supfree.net/shufa/x/53366.gif</t>
  </si>
  <si>
    <t>https://img.supfree.net/shufa/x/53367.gif</t>
  </si>
  <si>
    <t>https://img.supfree.net/shufa/x/53368.gif</t>
  </si>
  <si>
    <t>https://img.supfree.net/shufa/x/53369.gif</t>
  </si>
  <si>
    <t>https://img.supfree.net/shufa/x/53370.gif</t>
  </si>
  <si>
    <t>https://img.supfree.net/shufa/x/53371.gif</t>
  </si>
  <si>
    <t>https://img.supfree.net/shufa/x/53364.gif</t>
  </si>
  <si>
    <t>舫</t>
  </si>
  <si>
    <t>“舫”字  楷书书法</t>
  </si>
  <si>
    <t>https://img.supfree.net/shufa/k/121149.gif</t>
  </si>
  <si>
    <t>“舫”字  篆书书法</t>
  </si>
  <si>
    <t>https://img.supfree.net/shufa/z/6839.gif</t>
  </si>
  <si>
    <t>https://img.supfree.net/shufa/z/6837.gif</t>
  </si>
  <si>
    <t>https://img.supfree.net/shufa/z/6838.gif</t>
  </si>
  <si>
    <t>“舫”字  草书书法</t>
  </si>
  <si>
    <t>https://img.supfree.net/shufa/c/175996.gif</t>
  </si>
  <si>
    <t>https://img.supfree.net/shufa/c/175994.gif</t>
  </si>
  <si>
    <t>https://img.supfree.net/shufa/c/175995.gif</t>
  </si>
  <si>
    <t>https://img.supfree.net/shufa/c/175993.gif</t>
  </si>
  <si>
    <t>“舫”字  行书书法</t>
  </si>
  <si>
    <t>https://img.supfree.net/shufa/x/53375.gif</t>
  </si>
  <si>
    <t>https://img.supfree.net/shufa/x/53377.gif</t>
  </si>
  <si>
    <t>https://img.supfree.net/shufa/x/53374.gif</t>
  </si>
  <si>
    <t>https://img.supfree.net/shufa/x/53376.gif</t>
  </si>
  <si>
    <t>https://img.supfree.net/shufa/x/53372.gif</t>
  </si>
  <si>
    <t>https://img.supfree.net/shufa/x/53373.gif</t>
  </si>
  <si>
    <t>般</t>
  </si>
  <si>
    <t>“般”字  楷书书法</t>
  </si>
  <si>
    <t>https://img.supfree.net/shufa/k/121150.gif</t>
  </si>
  <si>
    <t>https://img.supfree.net/shufa/k/121151.gif</t>
  </si>
  <si>
    <t>https://img.supfree.net/shufa/k/121152.gif</t>
  </si>
  <si>
    <t>https://img.supfree.net/shufa/k/121153.gif</t>
  </si>
  <si>
    <t>“般”字  行书书法</t>
  </si>
  <si>
    <t>https://img.supfree.net/shufa/x/53378.gif</t>
  </si>
  <si>
    <t>https://img.supfree.net/shufa/x/53387.gif</t>
  </si>
  <si>
    <t>https://img.supfree.net/shufa/x/53386.gif</t>
  </si>
  <si>
    <t>https://img.supfree.net/shufa/x/53380.gif</t>
  </si>
  <si>
    <t>https://img.supfree.net/shufa/x/53381.gif</t>
  </si>
  <si>
    <t>https://img.supfree.net/shufa/x/53382.gif</t>
  </si>
  <si>
    <t>https://img.supfree.net/shufa/x/53383.gif</t>
  </si>
  <si>
    <t>https://img.supfree.net/shufa/x/53384.gif</t>
  </si>
  <si>
    <t>https://img.supfree.net/shufa/x/53385.gif</t>
  </si>
  <si>
    <t>https://img.supfree.net/shufa/x/53379.gif</t>
  </si>
  <si>
    <t>“般”字  隶书书法</t>
  </si>
  <si>
    <t>https://img.supfree.net/shufa/l/94252.gif</t>
  </si>
  <si>
    <t>舭</t>
  </si>
  <si>
    <t>“舭”字  草书书法</t>
  </si>
  <si>
    <t>https://img.supfree.net/shufa/c/175997.gif</t>
  </si>
  <si>
    <t>舯</t>
  </si>
  <si>
    <t>“舯”字  草书书法</t>
  </si>
  <si>
    <t>https://img.supfree.net/shufa/c/175998.gif</t>
  </si>
  <si>
    <t>舰</t>
  </si>
  <si>
    <t>“舰”字  楷书书法</t>
  </si>
  <si>
    <t>https://img.supfree.net/shufa/k/121154.gif</t>
  </si>
  <si>
    <t>https://img.supfree.net/shufa/k/121155.gif</t>
  </si>
  <si>
    <t>https://img.supfree.net/shufa/k/121156.gif</t>
  </si>
  <si>
    <t>https://img.supfree.net/shufa/k/121157.gif</t>
  </si>
  <si>
    <t>“舰”字  草书书法</t>
  </si>
  <si>
    <t>https://img.supfree.net/shufa/c/176003.gif</t>
  </si>
  <si>
    <t>https://img.supfree.net/shufa/c/176001.gif</t>
  </si>
  <si>
    <t>https://img.supfree.net/shufa/c/176002.gif</t>
  </si>
  <si>
    <t>https://img.supfree.net/shufa/c/175999.gif</t>
  </si>
  <si>
    <t>https://img.supfree.net/shufa/c/176000.gif</t>
  </si>
  <si>
    <t>“舰”字  行书书法</t>
  </si>
  <si>
    <t>https://img.supfree.net/shufa/x/53392.gif</t>
  </si>
  <si>
    <t>https://img.supfree.net/shufa/x/53388.gif</t>
  </si>
  <si>
    <t>https://img.supfree.net/shufa/x/53390.gif</t>
  </si>
  <si>
    <t>https://img.supfree.net/shufa/x/53391.gif</t>
  </si>
  <si>
    <t>明纲</t>
  </si>
  <si>
    <t>https://img.supfree.net/shufa/x/53389.gif</t>
  </si>
  <si>
    <t>舱</t>
  </si>
  <si>
    <t>“舱”字  楷书书法</t>
  </si>
  <si>
    <t>https://img.supfree.net/shufa/k/121158.gif</t>
  </si>
  <si>
    <t>https://img.supfree.net/shufa/k/121159.gif</t>
  </si>
  <si>
    <t>“舱”字  草书书法</t>
  </si>
  <si>
    <t>https://img.supfree.net/shufa/c/176005.gif</t>
  </si>
  <si>
    <t>https://img.supfree.net/shufa/c/176004.gif</t>
  </si>
  <si>
    <t>“舱”字  行书书法</t>
  </si>
  <si>
    <t>https://img.supfree.net/shufa/x/53393.gif</t>
  </si>
  <si>
    <t>舳</t>
  </si>
  <si>
    <t>“舳”字  楷书书法</t>
  </si>
  <si>
    <t>https://img.supfree.net/shufa/k/121160.gif</t>
  </si>
  <si>
    <t>“舳”字  草书书法</t>
  </si>
  <si>
    <t>https://img.supfree.net/shufa/c/176007.gif</t>
  </si>
  <si>
    <t>https://img.supfree.net/shufa/c/176008.gif</t>
  </si>
  <si>
    <t>https://img.supfree.net/shufa/c/176006.gif</t>
  </si>
  <si>
    <t>https://img.supfree.net/shufa/c/176009.gif</t>
  </si>
  <si>
    <t>“舳”字  行书书法</t>
  </si>
  <si>
    <t>https://img.supfree.net/shufa/x/53399.gif</t>
  </si>
  <si>
    <t>https://img.supfree.net/shufa/x/53400.gif</t>
  </si>
  <si>
    <t>https://img.supfree.net/shufa/x/53396.gif</t>
  </si>
  <si>
    <t>https://img.supfree.net/shufa/x/53397.gif</t>
  </si>
  <si>
    <t>https://img.supfree.net/shufa/x/53398.gif</t>
  </si>
  <si>
    <t>https://img.supfree.net/shufa/x/53394.gif</t>
  </si>
  <si>
    <t>https://img.supfree.net/shufa/x/53395.gif</t>
  </si>
  <si>
    <t>https://img.supfree.net/shufa/x/53402.gif</t>
  </si>
  <si>
    <t>https://img.supfree.net/shufa/x/53401.gif</t>
  </si>
  <si>
    <t>舴</t>
  </si>
  <si>
    <t>“舴”字  草书书法</t>
  </si>
  <si>
    <t>https://img.supfree.net/shufa/c/176010.gif</t>
  </si>
  <si>
    <t>舵</t>
  </si>
  <si>
    <t>“舵”字  楷书书法</t>
  </si>
  <si>
    <t>https://img.supfree.net/shufa/k/121161.gif</t>
  </si>
  <si>
    <t>“舵”字  草书书法</t>
  </si>
  <si>
    <t>https://img.supfree.net/shufa/c/176013.gif</t>
  </si>
  <si>
    <t>https://img.supfree.net/shufa/c/176011.gif</t>
  </si>
  <si>
    <t>https://img.supfree.net/shufa/c/176012.gif</t>
  </si>
  <si>
    <t>“舵”字  行书书法</t>
  </si>
  <si>
    <t>https://img.supfree.net/shufa/x/53403.gif</t>
  </si>
  <si>
    <t>舶</t>
  </si>
  <si>
    <t>“舶”字  楷书书法</t>
  </si>
  <si>
    <t>https://img.supfree.net/shufa/k/121162.gif</t>
  </si>
  <si>
    <t>“舶”字  草书书法</t>
  </si>
  <si>
    <t>https://img.supfree.net/shufa/c/176017.gif</t>
  </si>
  <si>
    <t>https://img.supfree.net/shufa/c/176015.gif</t>
  </si>
  <si>
    <t>https://img.supfree.net/shufa/c/176016.gif</t>
  </si>
  <si>
    <t>https://img.supfree.net/shufa/c/176014.gif</t>
  </si>
  <si>
    <t>“舶”字  行书书法</t>
  </si>
  <si>
    <t>https://img.supfree.net/shufa/x/53404.gif</t>
  </si>
  <si>
    <t>https://img.supfree.net/shufa/x/53405.gif</t>
  </si>
  <si>
    <t>https://img.supfree.net/shufa/x/53406.gif</t>
  </si>
  <si>
    <t>舷</t>
  </si>
  <si>
    <t>“舷”字  楷书书法</t>
  </si>
  <si>
    <t>https://img.supfree.net/shufa/k/121163.gif</t>
  </si>
  <si>
    <t>https://img.supfree.net/shufa/k/121164.gif</t>
  </si>
  <si>
    <t>“舷”字  草书书法</t>
  </si>
  <si>
    <t>https://img.supfree.net/shufa/c/176021.gif</t>
  </si>
  <si>
    <t>https://img.supfree.net/shufa/c/176022.gif</t>
  </si>
  <si>
    <t>https://img.supfree.net/shufa/c/176018.gif</t>
  </si>
  <si>
    <t>https://img.supfree.net/shufa/c/176019.gif</t>
  </si>
  <si>
    <t>https://img.supfree.net/shufa/c/176020.gif</t>
  </si>
  <si>
    <t>“舷”字  行书书法</t>
  </si>
  <si>
    <t>https://img.supfree.net/shufa/x/53408.gif</t>
  </si>
  <si>
    <t>https://img.supfree.net/shufa/x/53415.gif</t>
  </si>
  <si>
    <t>https://img.supfree.net/shufa/x/53416.gif</t>
  </si>
  <si>
    <t>https://img.supfree.net/shufa/x/53412.gif</t>
  </si>
  <si>
    <t>https://img.supfree.net/shufa/x/53409.gif</t>
  </si>
  <si>
    <t>https://img.supfree.net/shufa/x/53410.gif</t>
  </si>
  <si>
    <t>https://img.supfree.net/shufa/x/53411.gif</t>
  </si>
  <si>
    <t>https://img.supfree.net/shufa/x/53413.gif</t>
  </si>
  <si>
    <t>https://img.supfree.net/shufa/x/53414.gif</t>
  </si>
  <si>
    <t>https://img.supfree.net/shufa/x/53417.gif</t>
  </si>
  <si>
    <t>https://img.supfree.net/shufa/x/53407.gif</t>
  </si>
  <si>
    <t>舸</t>
  </si>
  <si>
    <t>“舸”字  楷书书法</t>
  </si>
  <si>
    <t>https://img.supfree.net/shufa/k/121165.gif</t>
  </si>
  <si>
    <t>“舸”字  篆书书法</t>
  </si>
  <si>
    <t>https://img.supfree.net/shufa/z/6840.gif</t>
  </si>
  <si>
    <t>“舸”字  草书书法</t>
  </si>
  <si>
    <t>https://img.supfree.net/shufa/c/176026.gif</t>
  </si>
  <si>
    <t>https://img.supfree.net/shufa/c/176023.gif</t>
  </si>
  <si>
    <t>https://img.supfree.net/shufa/c/176024.gif</t>
  </si>
  <si>
    <t>https://img.supfree.net/shufa/c/176025.gif</t>
  </si>
  <si>
    <t>“舸”字  行书书法</t>
  </si>
  <si>
    <t>https://img.supfree.net/shufa/x/53420.gif</t>
  </si>
  <si>
    <t>https://img.supfree.net/shufa/x/53421.gif</t>
  </si>
  <si>
    <t>https://img.supfree.net/shufa/x/53422.gif</t>
  </si>
  <si>
    <t>https://img.supfree.net/shufa/x/53419.gif</t>
  </si>
  <si>
    <t>https://img.supfree.net/shufa/x/53418.gif</t>
  </si>
  <si>
    <t>船</t>
  </si>
  <si>
    <t>“船”字  楷书书法</t>
  </si>
  <si>
    <t>https://img.supfree.net/shufa/k/121167.gif</t>
  </si>
  <si>
    <t>https://img.supfree.net/shufa/k/121166.gif</t>
  </si>
  <si>
    <t>“船”字  篆书书法</t>
  </si>
  <si>
    <t>https://img.supfree.net/shufa/z/6841.gif</t>
  </si>
  <si>
    <t>https://img.supfree.net/shufa/z/6842.gif</t>
  </si>
  <si>
    <t>https://img.supfree.net/shufa/z/6843.gif</t>
  </si>
  <si>
    <t>“船”字  草书书法</t>
  </si>
  <si>
    <t>https://img.supfree.net/shufa/c/176028.gif</t>
  </si>
  <si>
    <t>https://img.supfree.net/shufa/c/176037.gif</t>
  </si>
  <si>
    <t>https://img.supfree.net/shufa/c/176029.gif</t>
  </si>
  <si>
    <t>https://img.supfree.net/shufa/c/176030.gif</t>
  </si>
  <si>
    <t>https://img.supfree.net/shufa/c/176031.gif</t>
  </si>
  <si>
    <t>https://img.supfree.net/shufa/c/176036.gif</t>
  </si>
  <si>
    <t>https://img.supfree.net/shufa/c/176033.gif</t>
  </si>
  <si>
    <t>https://img.supfree.net/shufa/c/176034.gif</t>
  </si>
  <si>
    <t>https://img.supfree.net/shufa/c/176035.gif</t>
  </si>
  <si>
    <t>https://img.supfree.net/shufa/c/176032.gif</t>
  </si>
  <si>
    <t>https://img.supfree.net/shufa/c/176038.gif</t>
  </si>
  <si>
    <t>https://img.supfree.net/shufa/c/176027.gif</t>
  </si>
  <si>
    <t>“船”字  行书书法</t>
  </si>
  <si>
    <t>https://img.supfree.net/shufa/x/53426.gif</t>
  </si>
  <si>
    <t>https://img.supfree.net/shufa/x/53440.gif</t>
  </si>
  <si>
    <t>https://img.supfree.net/shufa/x/53425.gif</t>
  </si>
  <si>
    <t>https://img.supfree.net/shufa/x/53436.gif</t>
  </si>
  <si>
    <t>https://img.supfree.net/shufa/x/53435.gif</t>
  </si>
  <si>
    <t>https://img.supfree.net/shufa/x/53427.gif</t>
  </si>
  <si>
    <t>https://img.supfree.net/shufa/x/53438.gif</t>
  </si>
  <si>
    <t>https://img.supfree.net/shufa/x/53428.gif</t>
  </si>
  <si>
    <t>https://img.supfree.net/shufa/x/53429.gif</t>
  </si>
  <si>
    <t>https://img.supfree.net/shufa/x/53423.gif</t>
  </si>
  <si>
    <t>https://img.supfree.net/shufa/x/53437.gif</t>
  </si>
  <si>
    <t>https://img.supfree.net/shufa/x/53430.gif</t>
  </si>
  <si>
    <t>https://img.supfree.net/shufa/x/53431.gif</t>
  </si>
  <si>
    <t>https://img.supfree.net/shufa/x/53432.gif</t>
  </si>
  <si>
    <t>https://img.supfree.net/shufa/x/53433.gif</t>
  </si>
  <si>
    <t>https://img.supfree.net/shufa/x/53434.gif</t>
  </si>
  <si>
    <t>https://img.supfree.net/shufa/x/53424.gif</t>
  </si>
  <si>
    <t>https://img.supfree.net/shufa/x/53441.gif</t>
  </si>
  <si>
    <t>https://img.supfree.net/shufa/x/53439.gif</t>
  </si>
  <si>
    <t>舻</t>
  </si>
  <si>
    <t>“舻”字  楷书书法</t>
  </si>
  <si>
    <t>https://img.supfree.net/shufa/k/121168.gif</t>
  </si>
  <si>
    <t>https://img.supfree.net/shufa/k/121169.gif</t>
  </si>
  <si>
    <t>“舻”字  篆书书法</t>
  </si>
  <si>
    <t>https://img.supfree.net/shufa/z/6844.gif</t>
  </si>
  <si>
    <t>“舻”字  草书书法</t>
  </si>
  <si>
    <t>https://img.supfree.net/shufa/c/176040.gif</t>
  </si>
  <si>
    <t>https://img.supfree.net/shufa/c/176041.gif</t>
  </si>
  <si>
    <t>https://img.supfree.net/shufa/c/176039.gif</t>
  </si>
  <si>
    <t>https://img.supfree.net/shufa/c/176042.gif</t>
  </si>
  <si>
    <t>https://img.supfree.net/shufa/c/176043.gif</t>
  </si>
  <si>
    <t>“舻”字  行书书法</t>
  </si>
  <si>
    <t>https://img.supfree.net/shufa/x/53444.gif</t>
  </si>
  <si>
    <t>https://img.supfree.net/shufa/x/53445.gif</t>
  </si>
  <si>
    <t>https://img.supfree.net/shufa/x/53442.gif</t>
  </si>
  <si>
    <t>https://img.supfree.net/shufa/x/53443.gif</t>
  </si>
  <si>
    <t>“舻”字  隶书书法</t>
  </si>
  <si>
    <t>https://img.supfree.net/shufa/l/94253.gif</t>
  </si>
  <si>
    <t>舾</t>
  </si>
  <si>
    <t>“舾”字  草书书法</t>
  </si>
  <si>
    <t>https://img.supfree.net/shufa/c/176044.gif</t>
  </si>
  <si>
    <t>艄</t>
  </si>
  <si>
    <t>“艄”字  草书书法</t>
  </si>
  <si>
    <t>https://img.supfree.net/shufa/c/176045.gif</t>
  </si>
  <si>
    <t>艇</t>
  </si>
  <si>
    <t>“艇”字  楷书书法</t>
  </si>
  <si>
    <t>https://img.supfree.net/shufa/k/121170.gif</t>
  </si>
  <si>
    <t>“艇”字  篆书书法</t>
  </si>
  <si>
    <t>https://img.supfree.net/shufa/z/6845.gif</t>
  </si>
  <si>
    <t>“艇”字  草书书法</t>
  </si>
  <si>
    <t>https://img.supfree.net/shufa/c/176049.gif</t>
  </si>
  <si>
    <t>https://img.supfree.net/shufa/c/176048.gif</t>
  </si>
  <si>
    <t>https://img.supfree.net/shufa/c/176046.gif</t>
  </si>
  <si>
    <t>https://img.supfree.net/shufa/c/176047.gif</t>
  </si>
  <si>
    <t>“艇”字  行书书法</t>
  </si>
  <si>
    <t>https://img.supfree.net/shufa/x/53449.gif</t>
  </si>
  <si>
    <t>https://img.supfree.net/shufa/x/53448.gif</t>
  </si>
  <si>
    <t>文石</t>
  </si>
  <si>
    <t>https://img.supfree.net/shufa/x/53451.gif</t>
  </si>
  <si>
    <t>https://img.supfree.net/shufa/x/53450.gif</t>
  </si>
  <si>
    <t>https://img.supfree.net/shufa/x/53452.gif</t>
  </si>
  <si>
    <t>https://img.supfree.net/shufa/x/53447.gif</t>
  </si>
  <si>
    <t>https://img.supfree.net/shufa/x/53446.gif</t>
  </si>
  <si>
    <t>艉</t>
  </si>
  <si>
    <t>“艉”字  草书书法</t>
  </si>
  <si>
    <t>https://img.supfree.net/shufa/c/176050.gif</t>
  </si>
  <si>
    <t>艋</t>
  </si>
  <si>
    <t>“艋”字  草书书法</t>
  </si>
  <si>
    <t>https://img.supfree.net/shufa/c/176051.gif</t>
  </si>
  <si>
    <t>艏</t>
  </si>
  <si>
    <t>“艏”字  草书书法</t>
  </si>
  <si>
    <t>https://img.supfree.net/shufa/c/176052.gif</t>
  </si>
  <si>
    <t>艘</t>
  </si>
  <si>
    <t>“艘”字  楷书书法</t>
  </si>
  <si>
    <t>https://img.supfree.net/shufa/k/121171.gif</t>
  </si>
  <si>
    <t>https://img.supfree.net/shufa/k/121172.gif</t>
  </si>
  <si>
    <t>“艘”字  草书书法</t>
  </si>
  <si>
    <t>https://img.supfree.net/shufa/c/176055.gif</t>
  </si>
  <si>
    <t>https://img.supfree.net/shufa/c/176053.gif</t>
  </si>
  <si>
    <t>https://img.supfree.net/shufa/c/176054.gif</t>
  </si>
  <si>
    <t>“艘”字  行书书法</t>
  </si>
  <si>
    <t>https://img.supfree.net/shufa/x/53453.gif</t>
  </si>
  <si>
    <t>https://img.supfree.net/shufa/x/53454.gif</t>
  </si>
  <si>
    <t>艙</t>
  </si>
  <si>
    <t>“艙”字  楷书书法</t>
  </si>
  <si>
    <t>https://img.supfree.net/shufa/k/121173.gif</t>
  </si>
  <si>
    <t>https://img.supfree.net/shufa/k/121174.gif</t>
  </si>
  <si>
    <t>“艙”字  草书书法</t>
  </si>
  <si>
    <t>https://img.supfree.net/shufa/c/176057.gif</t>
  </si>
  <si>
    <t>https://img.supfree.net/shufa/c/176056.gif</t>
  </si>
  <si>
    <t>“艙”字  行书书法</t>
  </si>
  <si>
    <t>https://img.supfree.net/shufa/x/53455.gif</t>
  </si>
  <si>
    <t>艚</t>
  </si>
  <si>
    <t>“艚”字  草书书法</t>
  </si>
  <si>
    <t>https://img.supfree.net/shufa/c/176058.gif</t>
  </si>
  <si>
    <t>艟</t>
  </si>
  <si>
    <t>“艟”字  草书书法</t>
  </si>
  <si>
    <t>https://img.supfree.net/shufa/c/176059.gif</t>
  </si>
  <si>
    <t>“艟”字  行书书法</t>
  </si>
  <si>
    <t>https://img.supfree.net/shufa/x/53456.gif</t>
  </si>
  <si>
    <t>艤</t>
  </si>
  <si>
    <t>“艤”字  草书书法</t>
  </si>
  <si>
    <t>https://img.supfree.net/shufa/c/176061.gif</t>
  </si>
  <si>
    <t>https://img.supfree.net/shufa/c/176060.gif</t>
  </si>
  <si>
    <t>“艤”字  行书书法</t>
  </si>
  <si>
    <t>https://img.supfree.net/shufa/x/53457.gif</t>
  </si>
  <si>
    <t>https://img.supfree.net/shufa/x/53458.gif</t>
  </si>
  <si>
    <t>https://img.supfree.net/shufa/x/53459.gif</t>
  </si>
  <si>
    <t>https://img.supfree.net/shufa/x/53460.gif</t>
  </si>
  <si>
    <t>艦</t>
  </si>
  <si>
    <t>“艦”字  楷书书法</t>
  </si>
  <si>
    <t>https://img.supfree.net/shufa/k/121175.gif</t>
  </si>
  <si>
    <t>https://img.supfree.net/shufa/k/121176.gif</t>
  </si>
  <si>
    <t>https://img.supfree.net/shufa/k/121177.gif</t>
  </si>
  <si>
    <t>https://img.supfree.net/shufa/k/121178.gif</t>
  </si>
  <si>
    <t>“艦”字  草书书法</t>
  </si>
  <si>
    <t>https://img.supfree.net/shufa/c/176066.gif</t>
  </si>
  <si>
    <t>https://img.supfree.net/shufa/c/176064.gif</t>
  </si>
  <si>
    <t>https://img.supfree.net/shufa/c/176065.gif</t>
  </si>
  <si>
    <t>https://img.supfree.net/shufa/c/176062.gif</t>
  </si>
  <si>
    <t>https://img.supfree.net/shufa/c/176063.gif</t>
  </si>
  <si>
    <t>“艦”字  行书书法</t>
  </si>
  <si>
    <t>https://img.supfree.net/shufa/x/53465.gif</t>
  </si>
  <si>
    <t>https://img.supfree.net/shufa/x/53461.gif</t>
  </si>
  <si>
    <t>https://img.supfree.net/shufa/x/53463.gif</t>
  </si>
  <si>
    <t>https://img.supfree.net/shufa/x/53464.gif</t>
  </si>
  <si>
    <t>https://img.supfree.net/shufa/x/53462.gif</t>
  </si>
  <si>
    <t>艨</t>
  </si>
  <si>
    <t>“艨”字  草书书法</t>
  </si>
  <si>
    <t>https://img.supfree.net/shufa/c/176068.gif</t>
  </si>
  <si>
    <t>https://img.supfree.net/shufa/c/176067.gif</t>
  </si>
  <si>
    <t>“艨”字  行书书法</t>
  </si>
  <si>
    <t>https://img.supfree.net/shufa/x/53466.gif</t>
  </si>
  <si>
    <t>艫</t>
  </si>
  <si>
    <t>“艫”字  楷书书法</t>
  </si>
  <si>
    <t>https://img.supfree.net/shufa/k/121179.gif</t>
  </si>
  <si>
    <t>https://img.supfree.net/shufa/k/121180.gif</t>
  </si>
  <si>
    <t>“艫”字  篆书书法</t>
  </si>
  <si>
    <t>https://img.supfree.net/shufa/z/6846.gif</t>
  </si>
  <si>
    <t>“艫”字  草书书法</t>
  </si>
  <si>
    <t>https://img.supfree.net/shufa/c/176070.gif</t>
  </si>
  <si>
    <t>https://img.supfree.net/shufa/c/176071.gif</t>
  </si>
  <si>
    <t>https://img.supfree.net/shufa/c/176069.gif</t>
  </si>
  <si>
    <t>https://img.supfree.net/shufa/c/176072.gif</t>
  </si>
  <si>
    <t>https://img.supfree.net/shufa/c/176073.gif</t>
  </si>
  <si>
    <t>“艫”字  行书书法</t>
  </si>
  <si>
    <t>https://img.supfree.net/shufa/x/53469.gif</t>
  </si>
  <si>
    <t>https://img.supfree.net/shufa/x/53470.gif</t>
  </si>
  <si>
    <t>https://img.supfree.net/shufa/x/53467.gif</t>
  </si>
  <si>
    <t>https://img.supfree.net/shufa/x/53468.gif</t>
  </si>
  <si>
    <t>“艫”字  隶书书法</t>
  </si>
  <si>
    <t>https://img.supfree.net/shufa/l/94254.gif</t>
  </si>
  <si>
    <t>艮</t>
  </si>
  <si>
    <t>“艮”字  篆书书法</t>
  </si>
  <si>
    <t>https://img.supfree.net/shufa/z/6847.gif</t>
  </si>
  <si>
    <t>“艮”字  草书书法</t>
  </si>
  <si>
    <t>https://img.supfree.net/shufa/c/176075.gif</t>
  </si>
  <si>
    <t>https://img.supfree.net/shufa/c/176074.gif</t>
  </si>
  <si>
    <t>https://img.supfree.net/shufa/c/176076.gif</t>
  </si>
  <si>
    <t>“艮”字  行书书法</t>
  </si>
  <si>
    <t>https://img.supfree.net/shufa/x/53472.gif</t>
  </si>
  <si>
    <t>https://img.supfree.net/shufa/x/53471.gif</t>
  </si>
  <si>
    <t>良</t>
  </si>
  <si>
    <t>“良”字  楷书书法</t>
  </si>
  <si>
    <t>https://img.supfree.net/shufa/k/121189.gif</t>
  </si>
  <si>
    <t>https://img.supfree.net/shufa/k/121190.gif</t>
  </si>
  <si>
    <t>https://img.supfree.net/shufa/k/121186.gif</t>
  </si>
  <si>
    <t>https://img.supfree.net/shufa/k/121184.gif</t>
  </si>
  <si>
    <t>https://img.supfree.net/shufa/k/121185.gif</t>
  </si>
  <si>
    <t>https://img.supfree.net/shufa/k/121188.gif</t>
  </si>
  <si>
    <t>https://img.supfree.net/shufa/k/121181.gif</t>
  </si>
  <si>
    <t>https://img.supfree.net/shufa/k/121182.gif</t>
  </si>
  <si>
    <t>https://img.supfree.net/shufa/k/121183.gif</t>
  </si>
  <si>
    <t>https://img.supfree.net/shufa/k/121187.gif</t>
  </si>
  <si>
    <t>“良”字  篆书书法</t>
  </si>
  <si>
    <t>https://img.supfree.net/shufa/z/6848.gif</t>
  </si>
  <si>
    <t>https://img.supfree.net/shufa/z/6850.gif</t>
  </si>
  <si>
    <t>https://img.supfree.net/shufa/z/6849.gif</t>
  </si>
  <si>
    <t>https://img.supfree.net/shufa/z/6851.gif</t>
  </si>
  <si>
    <t>https://img.supfree.net/shufa/z/6852.gif</t>
  </si>
  <si>
    <t>“良”字  草书书法</t>
  </si>
  <si>
    <t>https://img.supfree.net/shufa/c/176086.gif</t>
  </si>
  <si>
    <t>https://img.supfree.net/shufa/c/176087.gif</t>
  </si>
  <si>
    <t>https://img.supfree.net/shufa/c/176088.gif</t>
  </si>
  <si>
    <t>https://img.supfree.net/shufa/c/176077.gif</t>
  </si>
  <si>
    <t>https://img.supfree.net/shufa/c/176080.gif</t>
  </si>
  <si>
    <t>https://img.supfree.net/shufa/c/176090.gif</t>
  </si>
  <si>
    <t>https://img.supfree.net/shufa/c/176091.gif</t>
  </si>
  <si>
    <t>https://img.supfree.net/shufa/c/176081.gif</t>
  </si>
  <si>
    <t>https://img.supfree.net/shufa/c/176082.gif</t>
  </si>
  <si>
    <t>https://img.supfree.net/shufa/c/176083.gif</t>
  </si>
  <si>
    <t>https://img.supfree.net/shufa/c/176085.gif</t>
  </si>
  <si>
    <t>https://img.supfree.net/shufa/c/176084.gif</t>
  </si>
  <si>
    <t>https://img.supfree.net/shufa/c/176089.gif</t>
  </si>
  <si>
    <t>https://img.supfree.net/shufa/c/176079.gif</t>
  </si>
  <si>
    <t>https://img.supfree.net/shufa/c/176078.gif</t>
  </si>
  <si>
    <t>“良”字  行书书法</t>
  </si>
  <si>
    <t>https://img.supfree.net/shufa/x/53478.gif</t>
  </si>
  <si>
    <t>https://img.supfree.net/shufa/x/53476.gif</t>
  </si>
  <si>
    <t>https://img.supfree.net/shufa/x/53477.gif</t>
  </si>
  <si>
    <t>https://img.supfree.net/shufa/x/53481.gif</t>
  </si>
  <si>
    <t>https://img.supfree.net/shufa/x/53480.gif</t>
  </si>
  <si>
    <t>https://img.supfree.net/shufa/x/53482.gif</t>
  </si>
  <si>
    <t>https://img.supfree.net/shufa/x/53484.gif</t>
  </si>
  <si>
    <t>https://img.supfree.net/shufa/x/53485.gif</t>
  </si>
  <si>
    <t>https://img.supfree.net/shufa/x/53486.gif</t>
  </si>
  <si>
    <t>https://img.supfree.net/shufa/x/53487.gif</t>
  </si>
  <si>
    <t>https://img.supfree.net/shufa/x/53488.gif</t>
  </si>
  <si>
    <t>https://img.supfree.net/shufa/x/53489.gif</t>
  </si>
  <si>
    <t>https://img.supfree.net/shufa/x/53479.gif</t>
  </si>
  <si>
    <t>https://img.supfree.net/shufa/x/53474.gif</t>
  </si>
  <si>
    <t>https://img.supfree.net/shufa/x/53475.gif</t>
  </si>
  <si>
    <t>https://img.supfree.net/shufa/x/53473.gif</t>
  </si>
  <si>
    <t>https://img.supfree.net/shufa/x/53483.gif</t>
  </si>
  <si>
    <t>https://img.supfree.net/shufa/x/53490.gif</t>
  </si>
  <si>
    <t>“良”字  隶书书法</t>
  </si>
  <si>
    <t>https://img.supfree.net/shufa/l/94262.gif</t>
  </si>
  <si>
    <t>https://img.supfree.net/shufa/l/94256.gif</t>
  </si>
  <si>
    <t>https://img.supfree.net/shufa/l/94257.gif</t>
  </si>
  <si>
    <t>https://img.supfree.net/shufa/l/94255.gif</t>
  </si>
  <si>
    <t>https://img.supfree.net/shufa/l/94263.gif</t>
  </si>
  <si>
    <t>https://img.supfree.net/shufa/l/94258.gif</t>
  </si>
  <si>
    <t>https://img.supfree.net/shufa/l/94259.gif</t>
  </si>
  <si>
    <t>https://img.supfree.net/shufa/l/94260.gif</t>
  </si>
  <si>
    <t>https://img.supfree.net/shufa/l/94261.gif</t>
  </si>
  <si>
    <t>艰</t>
  </si>
  <si>
    <t>“艰”字  楷书书法</t>
  </si>
  <si>
    <t>https://img.supfree.net/shufa/k/121191.gif</t>
  </si>
  <si>
    <t>https://img.supfree.net/shufa/k/121192.gif</t>
  </si>
  <si>
    <t>https://img.supfree.net/shufa/k/121193.gif</t>
  </si>
  <si>
    <t>“艰”字  草书书法</t>
  </si>
  <si>
    <t>https://img.supfree.net/shufa/c/176092.gif</t>
  </si>
  <si>
    <t>https://img.supfree.net/shufa/c/176097.gif</t>
  </si>
  <si>
    <t>https://img.supfree.net/shufa/c/176096.gif</t>
  </si>
  <si>
    <t>https://img.supfree.net/shufa/c/176094.gif</t>
  </si>
  <si>
    <t>https://img.supfree.net/shufa/c/176095.gif</t>
  </si>
  <si>
    <t>https://img.supfree.net/shufa/c/176093.gif</t>
  </si>
  <si>
    <t>“艰”字  行书书法</t>
  </si>
  <si>
    <t>https://img.supfree.net/shufa/x/53499.gif</t>
  </si>
  <si>
    <t>https://img.supfree.net/shufa/x/53494.gif</t>
  </si>
  <si>
    <t>https://img.supfree.net/shufa/x/53497.gif</t>
  </si>
  <si>
    <t>https://img.supfree.net/shufa/x/53498.gif</t>
  </si>
  <si>
    <t>https://img.supfree.net/shufa/x/53495.gif</t>
  </si>
  <si>
    <t>https://img.supfree.net/shufa/x/53496.gif</t>
  </si>
  <si>
    <t>https://img.supfree.net/shufa/x/53491.gif</t>
  </si>
  <si>
    <t>https://img.supfree.net/shufa/x/53500.gif</t>
  </si>
  <si>
    <t>https://img.supfree.net/shufa/x/53493.gif</t>
  </si>
  <si>
    <t>https://img.supfree.net/shufa/x/53492.gif</t>
  </si>
  <si>
    <t>“艰”字  隶书书法</t>
  </si>
  <si>
    <t>https://img.supfree.net/shufa/l/94267.gif</t>
  </si>
  <si>
    <t>https://img.supfree.net/shufa/l/94268.gif</t>
  </si>
  <si>
    <t>https://img.supfree.net/shufa/l/94265.gif</t>
  </si>
  <si>
    <t>https://img.supfree.net/shufa/l/94264.gif</t>
  </si>
  <si>
    <t>https://img.supfree.net/shufa/l/94266.gif</t>
  </si>
  <si>
    <t>艱</t>
  </si>
  <si>
    <t>“艱”字  楷书书法</t>
  </si>
  <si>
    <t>https://img.supfree.net/shufa/k/121194.gif</t>
  </si>
  <si>
    <t>https://img.supfree.net/shufa/k/121195.gif</t>
  </si>
  <si>
    <t>https://img.supfree.net/shufa/k/121196.gif</t>
  </si>
  <si>
    <t>“艱”字  草书书法</t>
  </si>
  <si>
    <t>https://img.supfree.net/shufa/c/176098.gif</t>
  </si>
  <si>
    <t>https://img.supfree.net/shufa/c/176103.gif</t>
  </si>
  <si>
    <t>https://img.supfree.net/shufa/c/176102.gif</t>
  </si>
  <si>
    <t>https://img.supfree.net/shufa/c/176100.gif</t>
  </si>
  <si>
    <t>https://img.supfree.net/shufa/c/176101.gif</t>
  </si>
  <si>
    <t>https://img.supfree.net/shufa/c/176099.gif</t>
  </si>
  <si>
    <t>“艱”字  行书书法</t>
  </si>
  <si>
    <t>https://img.supfree.net/shufa/x/53509.gif</t>
  </si>
  <si>
    <t>https://img.supfree.net/shufa/x/53504.gif</t>
  </si>
  <si>
    <t>https://img.supfree.net/shufa/x/53507.gif</t>
  </si>
  <si>
    <t>https://img.supfree.net/shufa/x/53508.gif</t>
  </si>
  <si>
    <t>https://img.supfree.net/shufa/x/53505.gif</t>
  </si>
  <si>
    <t>https://img.supfree.net/shufa/x/53506.gif</t>
  </si>
  <si>
    <t>https://img.supfree.net/shufa/x/53501.gif</t>
  </si>
  <si>
    <t>https://img.supfree.net/shufa/x/53510.gif</t>
  </si>
  <si>
    <t>https://img.supfree.net/shufa/x/53503.gif</t>
  </si>
  <si>
    <t>https://img.supfree.net/shufa/x/53502.gif</t>
  </si>
  <si>
    <t>“艱”字  隶书书法</t>
  </si>
  <si>
    <t>https://img.supfree.net/shufa/l/94272.gif</t>
  </si>
  <si>
    <t>https://img.supfree.net/shufa/l/94273.gif</t>
  </si>
  <si>
    <t>https://img.supfree.net/shufa/l/94270.gif</t>
  </si>
  <si>
    <t>https://img.supfree.net/shufa/l/94269.gif</t>
  </si>
  <si>
    <t>https://img.supfree.net/shufa/l/94271.gif</t>
  </si>
  <si>
    <t>色</t>
  </si>
  <si>
    <t>“色”字  楷书书法</t>
  </si>
  <si>
    <t>https://img.supfree.net/shufa/k/121200.gif</t>
  </si>
  <si>
    <t>https://img.supfree.net/shufa/k/121201.gif</t>
  </si>
  <si>
    <t>https://img.supfree.net/shufa/k/121202.gif</t>
  </si>
  <si>
    <t>https://img.supfree.net/shufa/k/121197.gif</t>
  </si>
  <si>
    <t>https://img.supfree.net/shufa/k/121198.gif</t>
  </si>
  <si>
    <t>https://img.supfree.net/shufa/k/121199.gif</t>
  </si>
  <si>
    <t>https://img.supfree.net/shufa/k/121203.gif</t>
  </si>
  <si>
    <t>https://img.supfree.net/shufa/k/121204.gif</t>
  </si>
  <si>
    <t>https://img.supfree.net/shufa/k/121205.gif</t>
  </si>
  <si>
    <t>“色”字  篆书书法</t>
  </si>
  <si>
    <t>https://img.supfree.net/shufa/z/6855.gif</t>
  </si>
  <si>
    <t>https://img.supfree.net/shufa/z/6854.gif</t>
  </si>
  <si>
    <t>https://img.supfree.net/shufa/z/6856.gif</t>
  </si>
  <si>
    <t>https://img.supfree.net/shufa/z/6853.gif</t>
  </si>
  <si>
    <t>“色”字  草书书法</t>
  </si>
  <si>
    <t>https://img.supfree.net/shufa/c/176110.gif</t>
  </si>
  <si>
    <t>https://img.supfree.net/shufa/c/176111.gif</t>
  </si>
  <si>
    <t>https://img.supfree.net/shufa/c/176112.gif</t>
  </si>
  <si>
    <t>https://img.supfree.net/shufa/c/176104.gif</t>
  </si>
  <si>
    <t>https://img.supfree.net/shufa/c/176105.gif</t>
  </si>
  <si>
    <t>https://img.supfree.net/shufa/c/176115.gif</t>
  </si>
  <si>
    <t>https://img.supfree.net/shufa/c/176116.gif</t>
  </si>
  <si>
    <t>https://img.supfree.net/shufa/c/176117.gif</t>
  </si>
  <si>
    <t>https://img.supfree.net/shufa/c/176118.gif</t>
  </si>
  <si>
    <t>https://img.supfree.net/shufa/c/176106.gif</t>
  </si>
  <si>
    <t>https://img.supfree.net/shufa/c/176107.gif</t>
  </si>
  <si>
    <t>https://img.supfree.net/shufa/c/176108.gif</t>
  </si>
  <si>
    <t>https://img.supfree.net/shufa/c/176109.gif</t>
  </si>
  <si>
    <t>https://img.supfree.net/shufa/c/176114.gif</t>
  </si>
  <si>
    <t>https://img.supfree.net/shufa/c/176113.gif</t>
  </si>
  <si>
    <t>“色”字  行书书法</t>
  </si>
  <si>
    <t>https://img.supfree.net/shufa/x/53525.gif</t>
  </si>
  <si>
    <t>https://img.supfree.net/shufa/x/53534.gif</t>
  </si>
  <si>
    <t>https://img.supfree.net/shufa/x/53518.gif</t>
  </si>
  <si>
    <t>https://img.supfree.net/shufa/x/53530.gif</t>
  </si>
  <si>
    <t>https://img.supfree.net/shufa/x/53516.gif</t>
  </si>
  <si>
    <t>https://img.supfree.net/shufa/x/53517.gif</t>
  </si>
  <si>
    <t>https://img.supfree.net/shufa/x/53519.gif</t>
  </si>
  <si>
    <t>https://img.supfree.net/shufa/x/53522.gif</t>
  </si>
  <si>
    <t>https://img.supfree.net/shufa/x/53523.gif</t>
  </si>
  <si>
    <t>https://img.supfree.net/shufa/x/53526.gif</t>
  </si>
  <si>
    <t>https://img.supfree.net/shufa/x/53527.gif</t>
  </si>
  <si>
    <t>https://img.supfree.net/shufa/x/53528.gif</t>
  </si>
  <si>
    <t>https://img.supfree.net/shufa/x/53529.gif</t>
  </si>
  <si>
    <t>https://img.supfree.net/shufa/x/53520.gif</t>
  </si>
  <si>
    <t>https://img.supfree.net/shufa/x/53521.gif</t>
  </si>
  <si>
    <t>https://img.supfree.net/shufa/x/53524.gif</t>
  </si>
  <si>
    <t>https://img.supfree.net/shufa/x/53511.gif</t>
  </si>
  <si>
    <t>https://img.supfree.net/shufa/x/53512.gif</t>
  </si>
  <si>
    <t>https://img.supfree.net/shufa/x/53531.gif</t>
  </si>
  <si>
    <t>https://img.supfree.net/shufa/x/53532.gif</t>
  </si>
  <si>
    <t>https://img.supfree.net/shufa/x/53533.gif</t>
  </si>
  <si>
    <t>https://img.supfree.net/shufa/x/53513.gif</t>
  </si>
  <si>
    <t>https://img.supfree.net/shufa/x/53514.gif</t>
  </si>
  <si>
    <t>https://img.supfree.net/shufa/x/53515.gif</t>
  </si>
  <si>
    <t>“色”字  隶书书法</t>
  </si>
  <si>
    <t>https://img.supfree.net/shufa/l/94279.gif</t>
  </si>
  <si>
    <t>https://img.supfree.net/shufa/l/94276.gif</t>
  </si>
  <si>
    <t>https://img.supfree.net/shufa/l/94275.gif</t>
  </si>
  <si>
    <t>https://img.supfree.net/shufa/l/94280.gif</t>
  </si>
  <si>
    <t>https://img.supfree.net/shufa/l/94278.gif</t>
  </si>
  <si>
    <t>https://img.supfree.net/shufa/l/94277.gif</t>
  </si>
  <si>
    <t>https://img.supfree.net/shufa/l/94274.gif</t>
  </si>
  <si>
    <t>艳</t>
  </si>
  <si>
    <t>“艳”字  楷书书法</t>
  </si>
  <si>
    <t>https://img.supfree.net/shufa/k/121206.gif</t>
  </si>
  <si>
    <t>https://img.supfree.net/shufa/k/121207.gif</t>
  </si>
  <si>
    <t>https://img.supfree.net/shufa/k/121208.gif</t>
  </si>
  <si>
    <t>“艳”字  篆书书法</t>
  </si>
  <si>
    <t>https://img.supfree.net/shufa/z/6858.gif</t>
  </si>
  <si>
    <t>https://img.supfree.net/shufa/z/6857.gif</t>
  </si>
  <si>
    <t>“艳”字  草书书法</t>
  </si>
  <si>
    <t>https://img.supfree.net/shufa/c/176121.gif</t>
  </si>
  <si>
    <t>https://img.supfree.net/shufa/c/176122.gif</t>
  </si>
  <si>
    <t>https://img.supfree.net/shufa/c/176124.gif</t>
  </si>
  <si>
    <t>https://img.supfree.net/shufa/c/176119.gif</t>
  </si>
  <si>
    <t>https://img.supfree.net/shufa/c/176120.gif</t>
  </si>
  <si>
    <t>https://img.supfree.net/shufa/c/176125.gif</t>
  </si>
  <si>
    <t>https://img.supfree.net/shufa/c/176123.gif</t>
  </si>
  <si>
    <t>“艳”字  行书书法</t>
  </si>
  <si>
    <t>https://img.supfree.net/shufa/x/53537.gif</t>
  </si>
  <si>
    <t>https://img.supfree.net/shufa/x/53536.gif</t>
  </si>
  <si>
    <t>https://img.supfree.net/shufa/x/53540.gif</t>
  </si>
  <si>
    <t>https://img.supfree.net/shufa/x/53535.gif</t>
  </si>
  <si>
    <t>https://img.supfree.net/shufa/x/53543.gif</t>
  </si>
  <si>
    <t>https://img.supfree.net/shufa/x/53539.gif</t>
  </si>
  <si>
    <t>https://img.supfree.net/shufa/x/53544.gif</t>
  </si>
  <si>
    <t>https://img.supfree.net/shufa/x/53541.gif</t>
  </si>
  <si>
    <t>https://img.supfree.net/shufa/x/53542.gif</t>
  </si>
  <si>
    <t>https://img.supfree.net/shufa/x/53538.gif</t>
  </si>
  <si>
    <t>“艳”字  隶书书法</t>
  </si>
  <si>
    <t>https://img.supfree.net/shufa/l/94281.gif</t>
  </si>
  <si>
    <t>https://img.supfree.net/shufa/l/94283.gif</t>
  </si>
  <si>
    <t>https://img.supfree.net/shufa/l/94282.gif</t>
  </si>
  <si>
    <t>艴</t>
  </si>
  <si>
    <t>“艴”字  草书书法</t>
  </si>
  <si>
    <t>https://img.supfree.net/shufa/c/176126.gif</t>
  </si>
  <si>
    <t>艷</t>
  </si>
  <si>
    <t>“艷”字  楷书书法</t>
  </si>
  <si>
    <t>https://img.supfree.net/shufa/k/121209.gif</t>
  </si>
  <si>
    <t>https://img.supfree.net/shufa/k/121210.gif</t>
  </si>
  <si>
    <t>https://img.supfree.net/shufa/k/121211.gif</t>
  </si>
  <si>
    <t>“艷”字  篆书书法</t>
  </si>
  <si>
    <t>https://img.supfree.net/shufa/z/6860.gif</t>
  </si>
  <si>
    <t>https://img.supfree.net/shufa/z/6859.gif</t>
  </si>
  <si>
    <t>“艷”字  草书书法</t>
  </si>
  <si>
    <t>https://img.supfree.net/shufa/c/176129.gif</t>
  </si>
  <si>
    <t>https://img.supfree.net/shufa/c/176130.gif</t>
  </si>
  <si>
    <t>https://img.supfree.net/shufa/c/176132.gif</t>
  </si>
  <si>
    <t>https://img.supfree.net/shufa/c/176127.gif</t>
  </si>
  <si>
    <t>https://img.supfree.net/shufa/c/176128.gif</t>
  </si>
  <si>
    <t>https://img.supfree.net/shufa/c/176133.gif</t>
  </si>
  <si>
    <t>https://img.supfree.net/shufa/c/176131.gif</t>
  </si>
  <si>
    <t>“艷”字  行书书法</t>
  </si>
  <si>
    <t>https://img.supfree.net/shufa/x/53547.gif</t>
  </si>
  <si>
    <t>https://img.supfree.net/shufa/x/53546.gif</t>
  </si>
  <si>
    <t>https://img.supfree.net/shufa/x/53550.gif</t>
  </si>
  <si>
    <t>https://img.supfree.net/shufa/x/53545.gif</t>
  </si>
  <si>
    <t>https://img.supfree.net/shufa/x/53553.gif</t>
  </si>
  <si>
    <t>https://img.supfree.net/shufa/x/53549.gif</t>
  </si>
  <si>
    <t>https://img.supfree.net/shufa/x/53554.gif</t>
  </si>
  <si>
    <t>https://img.supfree.net/shufa/x/53551.gif</t>
  </si>
  <si>
    <t>https://img.supfree.net/shufa/x/53552.gif</t>
  </si>
  <si>
    <t>https://img.supfree.net/shufa/x/53548.gif</t>
  </si>
  <si>
    <t>“艷”字  隶书书法</t>
  </si>
  <si>
    <t>https://img.supfree.net/shufa/l/94284.gif</t>
  </si>
  <si>
    <t>https://img.supfree.net/shufa/l/94286.gif</t>
  </si>
  <si>
    <t>https://img.supfree.net/shufa/l/94285.gif</t>
  </si>
  <si>
    <t>艺</t>
  </si>
  <si>
    <t>“艺”字  楷书书法</t>
  </si>
  <si>
    <t>https://img.supfree.net/shufa/k/121215.gif</t>
  </si>
  <si>
    <t>https://img.supfree.net/shufa/k/121212.gif</t>
  </si>
  <si>
    <t>https://img.supfree.net/shufa/k/121213.gif</t>
  </si>
  <si>
    <t>https://img.supfree.net/shufa/k/121214.gif</t>
  </si>
  <si>
    <t>“艺”字  篆书书法</t>
  </si>
  <si>
    <t>https://img.supfree.net/shufa/z/6862.gif</t>
  </si>
  <si>
    <t>https://img.supfree.net/shufa/z/6863.gif</t>
  </si>
  <si>
    <t>https://img.supfree.net/shufa/z/6861.gif</t>
  </si>
  <si>
    <t>“艺”字  草书书法</t>
  </si>
  <si>
    <t>https://img.supfree.net/shufa/c/176140.gif</t>
  </si>
  <si>
    <t>https://img.supfree.net/shufa/c/176141.gif</t>
  </si>
  <si>
    <t>https://img.supfree.net/shufa/c/176134.gif</t>
  </si>
  <si>
    <t>https://img.supfree.net/shufa/c/176136.gif</t>
  </si>
  <si>
    <t>https://img.supfree.net/shufa/c/176143.gif</t>
  </si>
  <si>
    <t>https://img.supfree.net/shufa/c/176144.gif</t>
  </si>
  <si>
    <t>https://img.supfree.net/shufa/c/176139.gif</t>
  </si>
  <si>
    <t>https://img.supfree.net/shufa/c/176137.gif</t>
  </si>
  <si>
    <t>https://img.supfree.net/shufa/c/176135.gif</t>
  </si>
  <si>
    <t>https://img.supfree.net/shufa/c/176138.gif</t>
  </si>
  <si>
    <t>https://img.supfree.net/shufa/c/176142.gif</t>
  </si>
  <si>
    <t>“艺”字  行书书法</t>
  </si>
  <si>
    <t>https://img.supfree.net/shufa/x/53557.gif</t>
  </si>
  <si>
    <t>https://img.supfree.net/shufa/x/53558.gif</t>
  </si>
  <si>
    <t>https://img.supfree.net/shufa/x/53561.gif</t>
  </si>
  <si>
    <t>https://img.supfree.net/shufa/x/53562.gif</t>
  </si>
  <si>
    <t>https://img.supfree.net/shufa/x/53565.gif</t>
  </si>
  <si>
    <t>https://img.supfree.net/shufa/x/53564.gif</t>
  </si>
  <si>
    <t>https://img.supfree.net/shufa/x/53563.gif</t>
  </si>
  <si>
    <t>https://img.supfree.net/shufa/x/53560.gif</t>
  </si>
  <si>
    <t>https://img.supfree.net/shufa/x/53566.gif</t>
  </si>
  <si>
    <t>https://img.supfree.net/shufa/x/53556.gif</t>
  </si>
  <si>
    <t>https://img.supfree.net/shufa/x/53559.gif</t>
  </si>
  <si>
    <t>https://img.supfree.net/shufa/x/53555.gif</t>
  </si>
  <si>
    <t>“艺”字  隶书书法</t>
  </si>
  <si>
    <t>https://img.supfree.net/shufa/l/94290.gif</t>
  </si>
  <si>
    <t>https://img.supfree.net/shufa/l/94291.gif</t>
  </si>
  <si>
    <t>https://img.supfree.net/shufa/l/94293.gif</t>
  </si>
  <si>
    <t>https://img.supfree.net/shufa/l/94287.gif</t>
  </si>
  <si>
    <t>https://img.supfree.net/shufa/l/94294.gif</t>
  </si>
  <si>
    <t>https://img.supfree.net/shufa/l/94292.gif</t>
  </si>
  <si>
    <t>https://img.supfree.net/shufa/l/94289.gif</t>
  </si>
  <si>
    <t>https://img.supfree.net/shufa/l/94288.gif</t>
  </si>
  <si>
    <t>艽</t>
  </si>
  <si>
    <t>“艽”字  草书书法</t>
  </si>
  <si>
    <t>https://img.supfree.net/shufa/c/176145.gif</t>
  </si>
  <si>
    <t>艾</t>
  </si>
  <si>
    <t>“艾”字  楷书书法</t>
  </si>
  <si>
    <t>https://img.supfree.net/shufa/k/121218.gif</t>
  </si>
  <si>
    <t>https://img.supfree.net/shufa/k/121216.gif</t>
  </si>
  <si>
    <t>https://img.supfree.net/shufa/k/121217.gif</t>
  </si>
  <si>
    <t>https://img.supfree.net/shufa/k/121219.gif</t>
  </si>
  <si>
    <t>“艾”字  篆书书法</t>
  </si>
  <si>
    <t>https://img.supfree.net/shufa/z/6864.gif</t>
  </si>
  <si>
    <t>“艾”字  草书书法</t>
  </si>
  <si>
    <t>https://img.supfree.net/shufa/c/176150.gif</t>
  </si>
  <si>
    <t>https://img.supfree.net/shufa/c/176146.gif</t>
  </si>
  <si>
    <t>https://img.supfree.net/shufa/c/176147.gif</t>
  </si>
  <si>
    <t>https://img.supfree.net/shufa/c/176149.gif</t>
  </si>
  <si>
    <t>https://img.supfree.net/shufa/c/176148.gif</t>
  </si>
  <si>
    <t>https://img.supfree.net/shufa/c/176151.gif</t>
  </si>
  <si>
    <t>“艾”字  行书书法</t>
  </si>
  <si>
    <t>https://img.supfree.net/shufa/x/53573.gif</t>
  </si>
  <si>
    <t>https://img.supfree.net/shufa/x/53574.gif</t>
  </si>
  <si>
    <t>https://img.supfree.net/shufa/x/53570.gif</t>
  </si>
  <si>
    <t>https://img.supfree.net/shufa/x/53567.gif</t>
  </si>
  <si>
    <t>https://img.supfree.net/shufa/x/53571.gif</t>
  </si>
  <si>
    <t>https://img.supfree.net/shufa/x/53572.gif</t>
  </si>
  <si>
    <t>https://img.supfree.net/shufa/x/53575.gif</t>
  </si>
  <si>
    <t>https://img.supfree.net/shufa/x/53576.gif</t>
  </si>
  <si>
    <t>https://img.supfree.net/shufa/x/53568.gif</t>
  </si>
  <si>
    <t>https://img.supfree.net/shufa/x/53569.gif</t>
  </si>
  <si>
    <t>“艾”字  隶书书法</t>
  </si>
  <si>
    <t>https://img.supfree.net/shufa/l/94295.gif</t>
  </si>
  <si>
    <t>https://img.supfree.net/shufa/l/94296.gif</t>
  </si>
  <si>
    <t>https://img.supfree.net/shufa/l/94298.gif</t>
  </si>
  <si>
    <t>https://img.supfree.net/shufa/l/94297.gif</t>
  </si>
  <si>
    <t>艿</t>
  </si>
  <si>
    <t>“艿”字  草书书法</t>
  </si>
  <si>
    <t>https://img.supfree.net/shufa/c/176154.gif</t>
  </si>
  <si>
    <t>https://img.supfree.net/shufa/c/176152.gif</t>
  </si>
  <si>
    <t>https://img.supfree.net/shufa/c/176153.gif</t>
  </si>
  <si>
    <t>“艿”字  行书书法</t>
  </si>
  <si>
    <t>https://img.supfree.net/shufa/x/53577.gif</t>
  </si>
  <si>
    <t>“艿”字  隶书书法</t>
  </si>
  <si>
    <t>https://img.supfree.net/shufa/l/94299.gif</t>
  </si>
  <si>
    <t>节</t>
  </si>
  <si>
    <t>“节”字  楷书书法</t>
  </si>
  <si>
    <t>https://img.supfree.net/shufa/k/121228.gif</t>
  </si>
  <si>
    <t>https://img.supfree.net/shufa/k/121223.gif</t>
  </si>
  <si>
    <t>https://img.supfree.net/shufa/k/121225.gif</t>
  </si>
  <si>
    <t>https://img.supfree.net/shufa/k/121224.gif</t>
  </si>
  <si>
    <t>https://img.supfree.net/shufa/k/121222.gif</t>
  </si>
  <si>
    <t>https://img.supfree.net/shufa/k/121220.gif</t>
  </si>
  <si>
    <t>https://img.supfree.net/shufa/k/121221.gif</t>
  </si>
  <si>
    <t>https://img.supfree.net/shufa/k/121226.gif</t>
  </si>
  <si>
    <t>https://img.supfree.net/shufa/k/121227.gif</t>
  </si>
  <si>
    <t>“节”字  篆书书法</t>
  </si>
  <si>
    <t>https://img.supfree.net/shufa/z/6867.gif</t>
  </si>
  <si>
    <t>https://img.supfree.net/shufa/z/6866.gif</t>
  </si>
  <si>
    <t>https://img.supfree.net/shufa/z/6868.gif</t>
  </si>
  <si>
    <t>https://img.supfree.net/shufa/z/6869.gif</t>
  </si>
  <si>
    <t>https://img.supfree.net/shufa/z/6865.gif</t>
  </si>
  <si>
    <t>“节”字  草书书法</t>
  </si>
  <si>
    <t>https://img.supfree.net/shufa/c/176164.gif</t>
  </si>
  <si>
    <t>https://img.supfree.net/shufa/c/176169.gif</t>
  </si>
  <si>
    <t>https://img.supfree.net/shufa/c/176167.gif</t>
  </si>
  <si>
    <t>https://img.supfree.net/shufa/c/176168.gif</t>
  </si>
  <si>
    <t>https://img.supfree.net/shufa/c/176158.gif</t>
  </si>
  <si>
    <t>https://img.supfree.net/shufa/c/176160.gif</t>
  </si>
  <si>
    <t>https://img.supfree.net/shufa/c/176170.gif</t>
  </si>
  <si>
    <t>https://img.supfree.net/shufa/c/176171.gif</t>
  </si>
  <si>
    <t>https://img.supfree.net/shufa/c/176172.gif</t>
  </si>
  <si>
    <t>https://img.supfree.net/shufa/c/176162.gif</t>
  </si>
  <si>
    <t>https://img.supfree.net/shufa/c/176161.gif</t>
  </si>
  <si>
    <t>https://img.supfree.net/shufa/c/176163.gif</t>
  </si>
  <si>
    <t>https://img.supfree.net/shufa/c/176165.gif</t>
  </si>
  <si>
    <t>https://img.supfree.net/shufa/c/176166.gif</t>
  </si>
  <si>
    <t>https://img.supfree.net/shufa/c/176159.gif</t>
  </si>
  <si>
    <t>https://img.supfree.net/shufa/c/176156.gif</t>
  </si>
  <si>
    <t>https://img.supfree.net/shufa/c/176157.gif</t>
  </si>
  <si>
    <t>https://img.supfree.net/shufa/c/176155.gif</t>
  </si>
  <si>
    <t>“节”字  行书书法</t>
  </si>
  <si>
    <t>https://img.supfree.net/shufa/x/53596.gif</t>
  </si>
  <si>
    <t>https://img.supfree.net/shufa/x/53584.gif</t>
  </si>
  <si>
    <t>https://img.supfree.net/shufa/x/53585.gif</t>
  </si>
  <si>
    <t>https://img.supfree.net/shufa/x/53590.gif</t>
  </si>
  <si>
    <t>https://img.supfree.net/shufa/x/53599.gif</t>
  </si>
  <si>
    <t>https://img.supfree.net/shufa/x/53597.gif</t>
  </si>
  <si>
    <t>https://img.supfree.net/shufa/x/53598.gif</t>
  </si>
  <si>
    <t>https://img.supfree.net/shufa/x/53591.gif</t>
  </si>
  <si>
    <t>https://img.supfree.net/shufa/x/53601.gif</t>
  </si>
  <si>
    <t>https://img.supfree.net/shufa/x/53592.gif</t>
  </si>
  <si>
    <t>https://img.supfree.net/shufa/x/53587.gif</t>
  </si>
  <si>
    <t>https://img.supfree.net/shufa/x/53588.gif</t>
  </si>
  <si>
    <t>https://img.supfree.net/shufa/x/53589.gif</t>
  </si>
  <si>
    <t>https://img.supfree.net/shufa/x/53593.gif</t>
  </si>
  <si>
    <t>https://img.supfree.net/shufa/x/53594.gif</t>
  </si>
  <si>
    <t>https://img.supfree.net/shufa/x/53595.gif</t>
  </si>
  <si>
    <t>https://img.supfree.net/shufa/x/53580.gif</t>
  </si>
  <si>
    <t>https://img.supfree.net/shufa/x/53581.gif</t>
  </si>
  <si>
    <t>https://img.supfree.net/shufa/x/53578.gif</t>
  </si>
  <si>
    <t>https://img.supfree.net/shufa/x/53579.gif</t>
  </si>
  <si>
    <t>https://img.supfree.net/shufa/x/53600.gif</t>
  </si>
  <si>
    <t>https://img.supfree.net/shufa/x/53586.gif</t>
  </si>
  <si>
    <t>https://img.supfree.net/shufa/x/53582.gif</t>
  </si>
  <si>
    <t>https://img.supfree.net/shufa/x/53583.gif</t>
  </si>
  <si>
    <t>“节”字  隶书书法</t>
  </si>
  <si>
    <t>https://img.supfree.net/shufa/l/94304.gif</t>
  </si>
  <si>
    <t>https://img.supfree.net/shufa/l/94305.gif</t>
  </si>
  <si>
    <t>https://img.supfree.net/shufa/l/94316.gif</t>
  </si>
  <si>
    <t>https://img.supfree.net/shufa/l/94300.gif</t>
  </si>
  <si>
    <t>https://img.supfree.net/shufa/l/94301.gif</t>
  </si>
  <si>
    <t>https://img.supfree.net/shufa/l/94317.gif</t>
  </si>
  <si>
    <t>https://img.supfree.net/shufa/l/94315.gif</t>
  </si>
  <si>
    <t>https://img.supfree.net/shufa/l/94318.gif</t>
  </si>
  <si>
    <t>https://img.supfree.net/shufa/l/94319.gif</t>
  </si>
  <si>
    <t>https://img.supfree.net/shufa/l/94302.gif</t>
  </si>
  <si>
    <t>https://img.supfree.net/shufa/l/94306.gif</t>
  </si>
  <si>
    <t>https://img.supfree.net/shufa/l/94303.gif</t>
  </si>
  <si>
    <t>https://img.supfree.net/shufa/l/94307.gif</t>
  </si>
  <si>
    <t>https://img.supfree.net/shufa/l/94308.gif</t>
  </si>
  <si>
    <t>https://img.supfree.net/shufa/l/94309.gif</t>
  </si>
  <si>
    <t>https://img.supfree.net/shufa/l/94310.gif</t>
  </si>
  <si>
    <t>https://img.supfree.net/shufa/l/94311.gif</t>
  </si>
  <si>
    <t>https://img.supfree.net/shufa/l/94312.gif</t>
  </si>
  <si>
    <t>https://img.supfree.net/shufa/l/94313.gif</t>
  </si>
  <si>
    <t>https://img.supfree.net/shufa/l/94314.gif</t>
  </si>
  <si>
    <t>芄</t>
  </si>
  <si>
    <t>“芄”字  草书书法</t>
  </si>
  <si>
    <t>https://img.supfree.net/shufa/c/176173.gif</t>
  </si>
  <si>
    <t>芈</t>
  </si>
  <si>
    <t>“芈”字  草书书法</t>
  </si>
  <si>
    <t>https://img.supfree.net/shufa/c/176174.gif</t>
  </si>
  <si>
    <t>芊</t>
  </si>
  <si>
    <t>“芊”字  草书书法</t>
  </si>
  <si>
    <t>https://img.supfree.net/shufa/c/176176.gif</t>
  </si>
  <si>
    <t>https://img.supfree.net/shufa/c/176175.gif</t>
  </si>
  <si>
    <t>芋</t>
  </si>
  <si>
    <t>“芋”字  楷书书法</t>
  </si>
  <si>
    <t>https://img.supfree.net/shufa/k/121229.gif</t>
  </si>
  <si>
    <t>“芋”字  草书书法</t>
  </si>
  <si>
    <t>https://img.supfree.net/shufa/c/176179.gif</t>
  </si>
  <si>
    <t>https://img.supfree.net/shufa/c/176177.gif</t>
  </si>
  <si>
    <t>https://img.supfree.net/shufa/c/176178.gif</t>
  </si>
  <si>
    <t>https://img.supfree.net/shufa/c/176180.gif</t>
  </si>
  <si>
    <t>“芋”字  行书书法</t>
  </si>
  <si>
    <t>https://img.supfree.net/shufa/x/53603.gif</t>
  </si>
  <si>
    <t>https://img.supfree.net/shufa/x/53604.gif</t>
  </si>
  <si>
    <t>https://img.supfree.net/shufa/x/53602.gif</t>
  </si>
  <si>
    <t>https://img.supfree.net/shufa/x/53605.gif</t>
  </si>
  <si>
    <t>“芋”字  隶书书法</t>
  </si>
  <si>
    <t>https://img.supfree.net/shufa/l/94320.gif</t>
  </si>
  <si>
    <t>芍</t>
  </si>
  <si>
    <t>“芍”字  楷书书法</t>
  </si>
  <si>
    <t>https://img.supfree.net/shufa/k/121230.gif</t>
  </si>
  <si>
    <t>“芍”字  草书书法</t>
  </si>
  <si>
    <t>https://img.supfree.net/shufa/c/176185.gif</t>
  </si>
  <si>
    <t>https://img.supfree.net/shufa/c/176181.gif</t>
  </si>
  <si>
    <t>https://img.supfree.net/shufa/c/176182.gif</t>
  </si>
  <si>
    <t>https://img.supfree.net/shufa/c/176183.gif</t>
  </si>
  <si>
    <t>https://img.supfree.net/shufa/c/176184.gif</t>
  </si>
  <si>
    <t>“芍”字  行书书法</t>
  </si>
  <si>
    <t>https://img.supfree.net/shufa/x/53607.gif</t>
  </si>
  <si>
    <t>https://img.supfree.net/shufa/x/53608.gif</t>
  </si>
  <si>
    <t>https://img.supfree.net/shufa/x/53606.gif</t>
  </si>
  <si>
    <t>https://img.supfree.net/shufa/x/53609.gif</t>
  </si>
  <si>
    <t>芎</t>
  </si>
  <si>
    <t>“芎”字  草书书法</t>
  </si>
  <si>
    <t>https://img.supfree.net/shufa/c/176187.gif</t>
  </si>
  <si>
    <t>https://img.supfree.net/shufa/c/176186.gif</t>
  </si>
  <si>
    <t>芏</t>
  </si>
  <si>
    <t>“芏”字  草书书法</t>
  </si>
  <si>
    <t>https://img.supfree.net/shufa/c/176188.gif</t>
  </si>
  <si>
    <t>芑</t>
  </si>
  <si>
    <t>“芑”字  草书书法</t>
  </si>
  <si>
    <t>https://img.supfree.net/shufa/c/176189.gif</t>
  </si>
  <si>
    <t>“芑”字  行书书法</t>
  </si>
  <si>
    <t>https://img.supfree.net/shufa/x/53610.gif</t>
  </si>
  <si>
    <t>芒</t>
  </si>
  <si>
    <t>“芒”字  楷书书法</t>
  </si>
  <si>
    <t>https://img.supfree.net/shufa/k/121233.gif</t>
  </si>
  <si>
    <t>https://img.supfree.net/shufa/k/121231.gif</t>
  </si>
  <si>
    <t>https://img.supfree.net/shufa/k/121234.gif</t>
  </si>
  <si>
    <t>https://img.supfree.net/shufa/k/121232.gif</t>
  </si>
  <si>
    <t>“芒”字  篆书书法</t>
  </si>
  <si>
    <t>https://img.supfree.net/shufa/z/6871.gif</t>
  </si>
  <si>
    <t>https://img.supfree.net/shufa/z/6870.gif</t>
  </si>
  <si>
    <t>“芒”字  草书书法</t>
  </si>
  <si>
    <t>https://img.supfree.net/shufa/c/176190.gif</t>
  </si>
  <si>
    <t>https://img.supfree.net/shufa/c/176196.gif</t>
  </si>
  <si>
    <t>https://img.supfree.net/shufa/c/176197.gif</t>
  </si>
  <si>
    <t>https://img.supfree.net/shufa/c/176198.gif</t>
  </si>
  <si>
    <t>https://img.supfree.net/shufa/c/176192.gif</t>
  </si>
  <si>
    <t>https://img.supfree.net/shufa/c/176193.gif</t>
  </si>
  <si>
    <t>https://img.supfree.net/shufa/c/176201.gif</t>
  </si>
  <si>
    <t>https://img.supfree.net/shufa/c/176202.gif</t>
  </si>
  <si>
    <t>https://img.supfree.net/shufa/c/176203.gif</t>
  </si>
  <si>
    <t>https://img.supfree.net/shufa/c/176195.gif</t>
  </si>
  <si>
    <t>https://img.supfree.net/shufa/c/176194.gif</t>
  </si>
  <si>
    <t>https://img.supfree.net/shufa/c/176191.gif</t>
  </si>
  <si>
    <t>https://img.supfree.net/shufa/c/176199.gif</t>
  </si>
  <si>
    <t>https://img.supfree.net/shufa/c/176200.gif</t>
  </si>
  <si>
    <t>“芒”字  行书书法</t>
  </si>
  <si>
    <t>https://img.supfree.net/shufa/x/53614.gif</t>
  </si>
  <si>
    <t>https://img.supfree.net/shufa/x/53611.gif</t>
  </si>
  <si>
    <t>https://img.supfree.net/shufa/x/53616.gif</t>
  </si>
  <si>
    <t>https://img.supfree.net/shufa/x/53615.gif</t>
  </si>
  <si>
    <t>https://img.supfree.net/shufa/x/53612.gif</t>
  </si>
  <si>
    <t>https://img.supfree.net/shufa/x/53613.gif</t>
  </si>
  <si>
    <t>“芒”字  隶书书法</t>
  </si>
  <si>
    <t>https://img.supfree.net/shufa/l/94322.gif</t>
  </si>
  <si>
    <t>https://img.supfree.net/shufa/l/94321.gif</t>
  </si>
  <si>
    <t>https://img.supfree.net/shufa/l/94325.gif</t>
  </si>
  <si>
    <t>https://img.supfree.net/shufa/l/94326.gif</t>
  </si>
  <si>
    <t>https://img.supfree.net/shufa/l/94323.gif</t>
  </si>
  <si>
    <t>https://img.supfree.net/shufa/l/94324.gif</t>
  </si>
  <si>
    <t>芗</t>
  </si>
  <si>
    <t>“芗”字  草书书法</t>
  </si>
  <si>
    <t>https://img.supfree.net/shufa/c/176205.gif</t>
  </si>
  <si>
    <t>https://img.supfree.net/shufa/c/176204.gif</t>
  </si>
  <si>
    <t>“芗”字  行书书法</t>
  </si>
  <si>
    <t>https://img.supfree.net/shufa/x/53617.gif</t>
  </si>
  <si>
    <t>芘</t>
  </si>
  <si>
    <t>“芘”字  草书书法</t>
  </si>
  <si>
    <t>https://img.supfree.net/shufa/c/176206.gif</t>
  </si>
  <si>
    <t>“芘”字  行书书法</t>
  </si>
  <si>
    <t>https://img.supfree.net/shufa/x/53618.gif</t>
  </si>
  <si>
    <t>https://img.supfree.net/shufa/x/53619.gif</t>
  </si>
  <si>
    <t>https://img.supfree.net/shufa/x/53620.gif</t>
  </si>
  <si>
    <t>“芘”字  隶书书法</t>
  </si>
  <si>
    <t>https://img.supfree.net/shufa/l/94327.gif</t>
  </si>
  <si>
    <t>芙</t>
  </si>
  <si>
    <t>“芙”字  楷书书法</t>
  </si>
  <si>
    <t>https://img.supfree.net/shufa/k/121235.gif</t>
  </si>
  <si>
    <t>“芙”字  篆书书法</t>
  </si>
  <si>
    <t>https://img.supfree.net/shufa/z/6872.gif</t>
  </si>
  <si>
    <t>“芙”字  草书书法</t>
  </si>
  <si>
    <t>https://img.supfree.net/shufa/c/176211.gif</t>
  </si>
  <si>
    <t>https://img.supfree.net/shufa/c/176207.gif</t>
  </si>
  <si>
    <t>https://img.supfree.net/shufa/c/176208.gif</t>
  </si>
  <si>
    <t>https://img.supfree.net/shufa/c/176210.gif</t>
  </si>
  <si>
    <t>https://img.supfree.net/shufa/c/176209.gif</t>
  </si>
  <si>
    <t>“芙”字  行书书法</t>
  </si>
  <si>
    <t>https://img.supfree.net/shufa/x/53621.gif</t>
  </si>
  <si>
    <t>https://img.supfree.net/shufa/x/53622.gif</t>
  </si>
  <si>
    <t>https://img.supfree.net/shufa/x/53623.gif</t>
  </si>
  <si>
    <t>“芙”字  隶书书法</t>
  </si>
  <si>
    <t>https://img.supfree.net/shufa/l/94330.gif</t>
  </si>
  <si>
    <t>https://img.supfree.net/shufa/l/94328.gif</t>
  </si>
  <si>
    <t>https://img.supfree.net/shufa/l/94329.gif</t>
  </si>
  <si>
    <t>芜</t>
  </si>
  <si>
    <t>“芜”字  楷书书法</t>
  </si>
  <si>
    <t>https://img.supfree.net/shufa/k/121237.gif</t>
  </si>
  <si>
    <t>https://img.supfree.net/shufa/k/121238.gif</t>
  </si>
  <si>
    <t>https://img.supfree.net/shufa/k/121236.gif</t>
  </si>
  <si>
    <t>“芜”字  草书书法</t>
  </si>
  <si>
    <t>https://img.supfree.net/shufa/c/176216.gif</t>
  </si>
  <si>
    <t>https://img.supfree.net/shufa/c/176213.gif</t>
  </si>
  <si>
    <t>https://img.supfree.net/shufa/c/176214.gif</t>
  </si>
  <si>
    <t>https://img.supfree.net/shufa/c/176215.gif</t>
  </si>
  <si>
    <t>https://img.supfree.net/shufa/c/176212.gif</t>
  </si>
  <si>
    <t>“芜”字  行书书法</t>
  </si>
  <si>
    <t>https://img.supfree.net/shufa/x/53629.gif</t>
  </si>
  <si>
    <t>https://img.supfree.net/shufa/x/53628.gif</t>
  </si>
  <si>
    <t>https://img.supfree.net/shufa/x/53630.gif</t>
  </si>
  <si>
    <t>https://img.supfree.net/shufa/x/53631.gif</t>
  </si>
  <si>
    <t>https://img.supfree.net/shufa/x/53624.gif</t>
  </si>
  <si>
    <t>https://img.supfree.net/shufa/x/53625.gif</t>
  </si>
  <si>
    <t>https://img.supfree.net/shufa/x/53626.gif</t>
  </si>
  <si>
    <t>https://img.supfree.net/shufa/x/53632.gif</t>
  </si>
  <si>
    <t>https://img.supfree.net/shufa/x/53633.gif</t>
  </si>
  <si>
    <t>https://img.supfree.net/shufa/x/53627.gif</t>
  </si>
  <si>
    <t>“芜”字  隶书书法</t>
  </si>
  <si>
    <t>https://img.supfree.net/shufa/l/94333.gif</t>
  </si>
  <si>
    <t>https://img.supfree.net/shufa/l/94331.gif</t>
  </si>
  <si>
    <t>https://img.supfree.net/shufa/l/94332.gif</t>
  </si>
  <si>
    <t>芝</t>
  </si>
  <si>
    <t>“芝”字  楷书书法</t>
  </si>
  <si>
    <t>https://img.supfree.net/shufa/k/121239.gif</t>
  </si>
  <si>
    <t>https://img.supfree.net/shufa/k/121240.gif</t>
  </si>
  <si>
    <t>https://img.supfree.net/shufa/k/121241.gif</t>
  </si>
  <si>
    <t>https://img.supfree.net/shufa/k/121242.gif</t>
  </si>
  <si>
    <t>“芝”字  篆书书法</t>
  </si>
  <si>
    <t>https://img.supfree.net/shufa/z/6874.gif</t>
  </si>
  <si>
    <t>https://img.supfree.net/shufa/z/6873.gif</t>
  </si>
  <si>
    <t>“芝”字  草书书法</t>
  </si>
  <si>
    <t>https://img.supfree.net/shufa/c/176225.gif</t>
  </si>
  <si>
    <t>https://img.supfree.net/shufa/c/176221.gif</t>
  </si>
  <si>
    <t>https://img.supfree.net/shufa/c/176219.gif</t>
  </si>
  <si>
    <t>https://img.supfree.net/shufa/c/176226.gif</t>
  </si>
  <si>
    <t>https://img.supfree.net/shufa/c/176227.gif</t>
  </si>
  <si>
    <t>https://img.supfree.net/shufa/c/176224.gif</t>
  </si>
  <si>
    <t>https://img.supfree.net/shufa/c/176217.gif</t>
  </si>
  <si>
    <t>https://img.supfree.net/shufa/c/176222.gif</t>
  </si>
  <si>
    <t>https://img.supfree.net/shufa/c/176218.gif</t>
  </si>
  <si>
    <t>https://img.supfree.net/shufa/c/176223.gif</t>
  </si>
  <si>
    <t>https://img.supfree.net/shufa/c/176220.gif</t>
  </si>
  <si>
    <t>https://img.supfree.net/shufa/c/176228.gif</t>
  </si>
  <si>
    <t>“芝”字  行书书法</t>
  </si>
  <si>
    <t>https://img.supfree.net/shufa/x/53634.gif</t>
  </si>
  <si>
    <t>https://img.supfree.net/shufa/x/53641.gif</t>
  </si>
  <si>
    <t>https://img.supfree.net/shufa/x/53642.gif</t>
  </si>
  <si>
    <t>https://img.supfree.net/shufa/x/53638.gif</t>
  </si>
  <si>
    <t>https://img.supfree.net/shufa/x/53639.gif</t>
  </si>
  <si>
    <t>https://img.supfree.net/shufa/x/53637.gif</t>
  </si>
  <si>
    <t>https://img.supfree.net/shufa/x/53643.gif</t>
  </si>
  <si>
    <t>https://img.supfree.net/shufa/x/53640.gif</t>
  </si>
  <si>
    <t>https://img.supfree.net/shufa/x/53635.gif</t>
  </si>
  <si>
    <t>https://img.supfree.net/shufa/x/53636.gif</t>
  </si>
  <si>
    <t>“芝”字  隶书书法</t>
  </si>
  <si>
    <t>https://img.supfree.net/shufa/l/94337.gif</t>
  </si>
  <si>
    <t>https://img.supfree.net/shufa/l/94336.gif</t>
  </si>
  <si>
    <t>https://img.supfree.net/shufa/l/94335.gif</t>
  </si>
  <si>
    <t>https://img.supfree.net/shufa/l/94334.gif</t>
  </si>
  <si>
    <t>芟</t>
  </si>
  <si>
    <t>“芟”字  楷书书法</t>
  </si>
  <si>
    <t>https://img.supfree.net/shufa/k/121244.gif</t>
  </si>
  <si>
    <t>https://img.supfree.net/shufa/k/121243.gif</t>
  </si>
  <si>
    <t>“芟”字  篆书书法</t>
  </si>
  <si>
    <t>https://img.supfree.net/shufa/z/6875.gif</t>
  </si>
  <si>
    <t>“芟”字  草书书法</t>
  </si>
  <si>
    <t>https://img.supfree.net/shufa/c/176231.gif</t>
  </si>
  <si>
    <t>https://img.supfree.net/shufa/c/176230.gif</t>
  </si>
  <si>
    <t>https://img.supfree.net/shufa/c/176229.gif</t>
  </si>
  <si>
    <t>“芟”字  行书书法</t>
  </si>
  <si>
    <t>https://img.supfree.net/shufa/x/53644.gif</t>
  </si>
  <si>
    <t>https://img.supfree.net/shufa/x/53645.gif</t>
  </si>
  <si>
    <t>“芟”字  隶书书法</t>
  </si>
  <si>
    <t>https://img.supfree.net/shufa/l/94340.gif</t>
  </si>
  <si>
    <t>https://img.supfree.net/shufa/l/94338.gif</t>
  </si>
  <si>
    <t>https://img.supfree.net/shufa/l/94339.gif</t>
  </si>
  <si>
    <t>https://img.supfree.net/shufa/l/94341.gif</t>
  </si>
  <si>
    <t>芡</t>
  </si>
  <si>
    <t>“芡”字  草书书法</t>
  </si>
  <si>
    <t>https://img.supfree.net/shufa/c/176234.gif</t>
  </si>
  <si>
    <t>https://img.supfree.net/shufa/c/176232.gif</t>
  </si>
  <si>
    <t>https://img.supfree.net/shufa/c/176233.gif</t>
  </si>
  <si>
    <t>“芡”字  行书书法</t>
  </si>
  <si>
    <t>https://img.supfree.net/shufa/x/53646.gif</t>
  </si>
  <si>
    <t>芤</t>
  </si>
  <si>
    <t>“芤”字  草书书法</t>
  </si>
  <si>
    <t>https://img.supfree.net/shufa/c/176236.gif</t>
  </si>
  <si>
    <t>https://img.supfree.net/shufa/c/176235.gif</t>
  </si>
  <si>
    <t>“芤”字  隶书书法</t>
  </si>
  <si>
    <t>https://img.supfree.net/shufa/l/94342.gif</t>
  </si>
  <si>
    <t>芥</t>
  </si>
  <si>
    <t>“芥”字  楷书书法</t>
  </si>
  <si>
    <t>https://img.supfree.net/shufa/k/121246.gif</t>
  </si>
  <si>
    <t>https://img.supfree.net/shufa/k/121249.gif</t>
  </si>
  <si>
    <t>https://img.supfree.net/shufa/k/121250.gif</t>
  </si>
  <si>
    <t>https://img.supfree.net/shufa/k/121247.gif</t>
  </si>
  <si>
    <t>https://img.supfree.net/shufa/k/121248.gif</t>
  </si>
  <si>
    <t>https://img.supfree.net/shufa/k/121245.gif</t>
  </si>
  <si>
    <t>“芥”字  篆书书法</t>
  </si>
  <si>
    <t>https://img.supfree.net/shufa/z/6876.gif</t>
  </si>
  <si>
    <t>“芥”字  草书书法</t>
  </si>
  <si>
    <t>https://img.supfree.net/shufa/c/176241.gif</t>
  </si>
  <si>
    <t>https://img.supfree.net/shufa/c/176243.gif</t>
  </si>
  <si>
    <t>https://img.supfree.net/shufa/c/176244.gif</t>
  </si>
  <si>
    <t>https://img.supfree.net/shufa/c/176245.gif</t>
  </si>
  <si>
    <t>https://img.supfree.net/shufa/c/176237.gif</t>
  </si>
  <si>
    <t>https://img.supfree.net/shufa/c/176238.gif</t>
  </si>
  <si>
    <t>https://img.supfree.net/shufa/c/176247.gif</t>
  </si>
  <si>
    <t>https://img.supfree.net/shufa/c/176248.gif</t>
  </si>
  <si>
    <t>https://img.supfree.net/shufa/c/176249.gif</t>
  </si>
  <si>
    <t>https://img.supfree.net/shufa/c/176250.gif</t>
  </si>
  <si>
    <t>https://img.supfree.net/shufa/c/176239.gif</t>
  </si>
  <si>
    <t>https://img.supfree.net/shufa/c/176240.gif</t>
  </si>
  <si>
    <t>https://img.supfree.net/shufa/c/176246.gif</t>
  </si>
  <si>
    <t>https://img.supfree.net/shufa/c/176242.gif</t>
  </si>
  <si>
    <t>“芥”字  行书书法</t>
  </si>
  <si>
    <t>https://img.supfree.net/shufa/x/53655.gif</t>
  </si>
  <si>
    <t>https://img.supfree.net/shufa/x/53648.gif</t>
  </si>
  <si>
    <t>https://img.supfree.net/shufa/x/53649.gif</t>
  </si>
  <si>
    <t>https://img.supfree.net/shufa/x/53647.gif</t>
  </si>
  <si>
    <t>https://img.supfree.net/shufa/x/53653.gif</t>
  </si>
  <si>
    <t>https://img.supfree.net/shufa/x/53652.gif</t>
  </si>
  <si>
    <t>https://img.supfree.net/shufa/x/53650.gif</t>
  </si>
  <si>
    <t>https://img.supfree.net/shufa/x/53651.gif</t>
  </si>
  <si>
    <t>https://img.supfree.net/shufa/x/53654.gif</t>
  </si>
  <si>
    <t>“芥”字  隶书书法</t>
  </si>
  <si>
    <t>https://img.supfree.net/shufa/l/94343.gif</t>
  </si>
  <si>
    <t>芦</t>
  </si>
  <si>
    <t>“芦”字  楷书书法</t>
  </si>
  <si>
    <t>https://img.supfree.net/shufa/k/121253.gif</t>
  </si>
  <si>
    <t>https://img.supfree.net/shufa/k/121251.gif</t>
  </si>
  <si>
    <t>https://img.supfree.net/shufa/k/121252.gif</t>
  </si>
  <si>
    <t>“芦”字  草书书法</t>
  </si>
  <si>
    <t>https://img.supfree.net/shufa/c/176255.gif</t>
  </si>
  <si>
    <t>https://img.supfree.net/shufa/c/176251.gif</t>
  </si>
  <si>
    <t>https://img.supfree.net/shufa/c/176252.gif</t>
  </si>
  <si>
    <t>https://img.supfree.net/shufa/c/176253.gif</t>
  </si>
  <si>
    <t>https://img.supfree.net/shufa/c/176254.gif</t>
  </si>
  <si>
    <t>https://img.supfree.net/shufa/c/176256.gif</t>
  </si>
  <si>
    <t>“芦”字  行书书法</t>
  </si>
  <si>
    <t>https://img.supfree.net/shufa/x/53656.gif</t>
  </si>
  <si>
    <t>https://img.supfree.net/shufa/x/53659.gif</t>
  </si>
  <si>
    <t>https://img.supfree.net/shufa/x/53657.gif</t>
  </si>
  <si>
    <t>https://img.supfree.net/shufa/x/53660.gif</t>
  </si>
  <si>
    <t>https://img.supfree.net/shufa/x/53661.gif</t>
  </si>
  <si>
    <t>https://img.supfree.net/shufa/x/53658.gif</t>
  </si>
  <si>
    <t>“芦”字  隶书书法</t>
  </si>
  <si>
    <t>https://img.supfree.net/shufa/l/94346.gif</t>
  </si>
  <si>
    <t>https://img.supfree.net/shufa/l/94344.gif</t>
  </si>
  <si>
    <t>https://img.supfree.net/shufa/l/94345.gif</t>
  </si>
  <si>
    <t>芨</t>
  </si>
  <si>
    <t>“芨”字  草书书法</t>
  </si>
  <si>
    <t>https://img.supfree.net/shufa/c/176258.gif</t>
  </si>
  <si>
    <t>https://img.supfree.net/shufa/c/176257.gif</t>
  </si>
  <si>
    <t>“芨”字  隶书书法</t>
  </si>
  <si>
    <t>https://img.supfree.net/shufa/l/94347.gif</t>
  </si>
  <si>
    <t>芩</t>
  </si>
  <si>
    <t>“芩”字  草书书法</t>
  </si>
  <si>
    <t>https://img.supfree.net/shufa/c/176260.gif</t>
  </si>
  <si>
    <t>https://img.supfree.net/shufa/c/176259.gif</t>
  </si>
  <si>
    <t>芪</t>
  </si>
  <si>
    <t>“芪”字  草书书法</t>
  </si>
  <si>
    <t>https://img.supfree.net/shufa/c/176262.gif</t>
  </si>
  <si>
    <t>https://img.supfree.net/shufa/c/176261.gif</t>
  </si>
  <si>
    <t>芫</t>
  </si>
  <si>
    <t>“芫”字  草书书法</t>
  </si>
  <si>
    <t>https://img.supfree.net/shufa/c/176263.gif</t>
  </si>
  <si>
    <t>“芫”字  隶书书法</t>
  </si>
  <si>
    <t>https://img.supfree.net/shufa/l/94348.gif</t>
  </si>
  <si>
    <t>芬</t>
  </si>
  <si>
    <t>“芬”字  楷书书法</t>
  </si>
  <si>
    <t>https://img.supfree.net/shufa/k/121254.gif</t>
  </si>
  <si>
    <t>https://img.supfree.net/shufa/k/121255.gif</t>
  </si>
  <si>
    <t>“芬”字  篆书书法</t>
  </si>
  <si>
    <t>https://img.supfree.net/shufa/z/6878.gif</t>
  </si>
  <si>
    <t>https://img.supfree.net/shufa/z/6877.gif</t>
  </si>
  <si>
    <t>“芬”字  草书书法</t>
  </si>
  <si>
    <t>https://img.supfree.net/shufa/c/176268.gif</t>
  </si>
  <si>
    <t>https://img.supfree.net/shufa/c/176269.gif</t>
  </si>
  <si>
    <t>https://img.supfree.net/shufa/c/176266.gif</t>
  </si>
  <si>
    <t>https://img.supfree.net/shufa/c/176267.gif</t>
  </si>
  <si>
    <t>https://img.supfree.net/shufa/c/176264.gif</t>
  </si>
  <si>
    <t>https://img.supfree.net/shufa/c/176265.gif</t>
  </si>
  <si>
    <t>https://img.supfree.net/shufa/c/176270.gif</t>
  </si>
  <si>
    <t>“芬”字  行书书法</t>
  </si>
  <si>
    <t>https://img.supfree.net/shufa/x/53664.gif</t>
  </si>
  <si>
    <t>https://img.supfree.net/shufa/x/53663.gif</t>
  </si>
  <si>
    <t>https://img.supfree.net/shufa/x/53665.gif</t>
  </si>
  <si>
    <t>https://img.supfree.net/shufa/x/53662.gif</t>
  </si>
  <si>
    <t>“芬”字  隶书书法</t>
  </si>
  <si>
    <t>https://img.supfree.net/shufa/l/94356.gif</t>
  </si>
  <si>
    <t>https://img.supfree.net/shufa/l/94357.gif</t>
  </si>
  <si>
    <t>https://img.supfree.net/shufa/l/94349.gif</t>
  </si>
  <si>
    <t>https://img.supfree.net/shufa/l/94355.gif</t>
  </si>
  <si>
    <t>https://img.supfree.net/shufa/l/94350.gif</t>
  </si>
  <si>
    <t>https://img.supfree.net/shufa/l/94351.gif</t>
  </si>
  <si>
    <t>https://img.supfree.net/shufa/l/94352.gif</t>
  </si>
  <si>
    <t>https://img.supfree.net/shufa/l/94353.gif</t>
  </si>
  <si>
    <t>https://img.supfree.net/shufa/l/94354.gif</t>
  </si>
  <si>
    <t>芭</t>
  </si>
  <si>
    <t>“芭”字  楷书书法</t>
  </si>
  <si>
    <t>https://img.supfree.net/shufa/k/121259.gif</t>
  </si>
  <si>
    <t>https://img.supfree.net/shufa/k/121256.gif</t>
  </si>
  <si>
    <t>https://img.supfree.net/shufa/k/121257.gif</t>
  </si>
  <si>
    <t>https://img.supfree.net/shufa/k/121258.gif</t>
  </si>
  <si>
    <t>“芭”字  篆书书法</t>
  </si>
  <si>
    <t>https://img.supfree.net/shufa/z/6879.gif</t>
  </si>
  <si>
    <t>“芭”字  草书书法</t>
  </si>
  <si>
    <t>https://img.supfree.net/shufa/c/176274.gif</t>
  </si>
  <si>
    <t>https://img.supfree.net/shufa/c/176272.gif</t>
  </si>
  <si>
    <t>https://img.supfree.net/shufa/c/176273.gif</t>
  </si>
  <si>
    <t>https://img.supfree.net/shufa/c/176271.gif</t>
  </si>
  <si>
    <t>“芭”字  行书书法</t>
  </si>
  <si>
    <t>https://img.supfree.net/shufa/x/53666.gif</t>
  </si>
  <si>
    <t>https://img.supfree.net/shufa/x/53668.gif</t>
  </si>
  <si>
    <t>https://img.supfree.net/shufa/x/53667.gif</t>
  </si>
  <si>
    <t>芮</t>
  </si>
  <si>
    <t>“芮”字  草书书法</t>
  </si>
  <si>
    <t>https://img.supfree.net/shufa/c/176276.gif</t>
  </si>
  <si>
    <t>https://img.supfree.net/shufa/c/176275.gif</t>
  </si>
  <si>
    <t>“芮”字  行书书法</t>
  </si>
  <si>
    <t>https://img.supfree.net/shufa/x/53669.gif</t>
  </si>
  <si>
    <t>芯</t>
  </si>
  <si>
    <t>“芯”字  楷书书法</t>
  </si>
  <si>
    <t>https://img.supfree.net/shufa/k/121260.gif</t>
  </si>
  <si>
    <t>“芯”字  草书书法</t>
  </si>
  <si>
    <t>https://img.supfree.net/shufa/c/176278.gif</t>
  </si>
  <si>
    <t>https://img.supfree.net/shufa/c/176277.gif</t>
  </si>
  <si>
    <t>“芯”字  行书书法</t>
  </si>
  <si>
    <t>https://img.supfree.net/shufa/x/53670.gif</t>
  </si>
  <si>
    <t>“芯”字  隶书书法</t>
  </si>
  <si>
    <t>https://img.supfree.net/shufa/l/94358.gif</t>
  </si>
  <si>
    <t>https://img.supfree.net/shufa/l/94359.gif</t>
  </si>
  <si>
    <t>芰</t>
  </si>
  <si>
    <t>“芰”字  篆书书法</t>
  </si>
  <si>
    <t>https://img.supfree.net/shufa/z/6880.gif</t>
  </si>
  <si>
    <t>“芰”字  草书书法</t>
  </si>
  <si>
    <t>https://img.supfree.net/shufa/c/176279.gif</t>
  </si>
  <si>
    <t>https://img.supfree.net/shufa/c/176281.gif</t>
  </si>
  <si>
    <t>https://img.supfree.net/shufa/c/176282.gif</t>
  </si>
  <si>
    <t>https://img.supfree.net/shufa/c/176280.gif</t>
  </si>
  <si>
    <t>https://img.supfree.net/shufa/c/176283.gif</t>
  </si>
  <si>
    <t>https://img.supfree.net/shufa/c/176284.gif</t>
  </si>
  <si>
    <t>“芰”字  行书书法</t>
  </si>
  <si>
    <t>https://img.supfree.net/shufa/x/53671.gif</t>
  </si>
  <si>
    <t>https://img.supfree.net/shufa/x/53672.gif</t>
  </si>
  <si>
    <t>“芰”字  隶书书法</t>
  </si>
  <si>
    <t>https://img.supfree.net/shufa/l/94362.gif</t>
  </si>
  <si>
    <t>https://img.supfree.net/shufa/l/94360.gif</t>
  </si>
  <si>
    <t>https://img.supfree.net/shufa/l/94361.gif</t>
  </si>
  <si>
    <t>花</t>
  </si>
  <si>
    <t>“花”字  楷书书法</t>
  </si>
  <si>
    <t>https://img.supfree.net/shufa/k/121263.gif</t>
  </si>
  <si>
    <t>https://img.supfree.net/shufa/k/121264.gif</t>
  </si>
  <si>
    <t>https://img.supfree.net/shufa/k/121265.gif</t>
  </si>
  <si>
    <t>https://img.supfree.net/shufa/k/121261.gif</t>
  </si>
  <si>
    <t>https://img.supfree.net/shufa/k/121262.gif</t>
  </si>
  <si>
    <t>https://img.supfree.net/shufa/k/121266.gif</t>
  </si>
  <si>
    <t>“花”字  篆书书法</t>
  </si>
  <si>
    <t>https://img.supfree.net/shufa/z/6882.gif</t>
  </si>
  <si>
    <t>https://img.supfree.net/shufa/z/6881.gif</t>
  </si>
  <si>
    <t>“花”字  草书书法</t>
  </si>
  <si>
    <t>中书王</t>
  </si>
  <si>
    <t>https://img.supfree.net/shufa/c/176306.gif</t>
  </si>
  <si>
    <t>https://img.supfree.net/shufa/c/176299.gif</t>
  </si>
  <si>
    <t>https://img.supfree.net/shufa/c/176302.gif</t>
  </si>
  <si>
    <t>https://img.supfree.net/shufa/c/176303.gif</t>
  </si>
  <si>
    <t>https://img.supfree.net/shufa/c/176288.gif</t>
  </si>
  <si>
    <t>https://img.supfree.net/shufa/c/176297.gif</t>
  </si>
  <si>
    <t>https://img.supfree.net/shufa/c/176285.gif</t>
  </si>
  <si>
    <t>https://img.supfree.net/shufa/c/176304.gif</t>
  </si>
  <si>
    <t>https://img.supfree.net/shufa/c/176298.gif</t>
  </si>
  <si>
    <t>https://img.supfree.net/shufa/c/176300.gif</t>
  </si>
  <si>
    <t>https://img.supfree.net/shufa/c/176301.gif</t>
  </si>
  <si>
    <t>https://img.supfree.net/shufa/c/176296.gif</t>
  </si>
  <si>
    <t>https://img.supfree.net/shufa/c/176295.gif</t>
  </si>
  <si>
    <t>https://img.supfree.net/shufa/c/176305.gif</t>
  </si>
  <si>
    <t>https://img.supfree.net/shufa/c/176286.gif</t>
  </si>
  <si>
    <t>https://img.supfree.net/shufa/c/176287.gif</t>
  </si>
  <si>
    <t>https://img.supfree.net/shufa/c/176293.gif</t>
  </si>
  <si>
    <t>https://img.supfree.net/shufa/c/176294.gif</t>
  </si>
  <si>
    <t>https://img.supfree.net/shufa/c/176290.gif</t>
  </si>
  <si>
    <t>https://img.supfree.net/shufa/c/176291.gif</t>
  </si>
  <si>
    <t>https://img.supfree.net/shufa/c/176292.gif</t>
  </si>
  <si>
    <t>https://img.supfree.net/shufa/c/176289.gif</t>
  </si>
  <si>
    <t>“花”字  行书书法</t>
  </si>
  <si>
    <t>https://img.supfree.net/shufa/x/53674.gif</t>
  </si>
  <si>
    <t>https://img.supfree.net/shufa/x/53688.gif</t>
  </si>
  <si>
    <t>https://img.supfree.net/shufa/x/53684.gif</t>
  </si>
  <si>
    <t>https://img.supfree.net/shufa/x/53682.gif</t>
  </si>
  <si>
    <t>https://img.supfree.net/shufa/x/53691.gif</t>
  </si>
  <si>
    <t>https://img.supfree.net/shufa/x/53676.gif</t>
  </si>
  <si>
    <t>https://img.supfree.net/shufa/x/53696.gif</t>
  </si>
  <si>
    <t>https://img.supfree.net/shufa/x/53677.gif</t>
  </si>
  <si>
    <t>https://img.supfree.net/shufa/x/53686.gif</t>
  </si>
  <si>
    <t>https://img.supfree.net/shufa/x/53687.gif</t>
  </si>
  <si>
    <t>https://img.supfree.net/shufa/x/53685.gif</t>
  </si>
  <si>
    <t>https://img.supfree.net/shufa/x/53678.gif</t>
  </si>
  <si>
    <t>https://img.supfree.net/shufa/x/53679.gif</t>
  </si>
  <si>
    <t>https://img.supfree.net/shufa/x/53680.gif</t>
  </si>
  <si>
    <t>https://img.supfree.net/shufa/x/53683.gif</t>
  </si>
  <si>
    <t>https://img.supfree.net/shufa/x/53673.gif</t>
  </si>
  <si>
    <t>https://img.supfree.net/shufa/x/53690.gif</t>
  </si>
  <si>
    <t>https://img.supfree.net/shufa/x/53692.gif</t>
  </si>
  <si>
    <t>https://img.supfree.net/shufa/x/53693.gif</t>
  </si>
  <si>
    <t>https://img.supfree.net/shufa/x/53694.gif</t>
  </si>
  <si>
    <t>https://img.supfree.net/shufa/x/53695.gif</t>
  </si>
  <si>
    <t>https://img.supfree.net/shufa/x/53681.gif</t>
  </si>
  <si>
    <t>https://img.supfree.net/shufa/x/53689.gif</t>
  </si>
  <si>
    <t>https://img.supfree.net/shufa/x/53675.gif</t>
  </si>
  <si>
    <t>“花”字  隶书书法</t>
  </si>
  <si>
    <t>https://img.supfree.net/shufa/l/94364.gif</t>
  </si>
  <si>
    <t>https://img.supfree.net/shufa/l/94365.gif</t>
  </si>
  <si>
    <t>https://img.supfree.net/shufa/l/94363.gif</t>
  </si>
  <si>
    <t>芳</t>
  </si>
  <si>
    <t>“芳”字  楷书书法</t>
  </si>
  <si>
    <t>https://img.supfree.net/shufa/k/121268.gif</t>
  </si>
  <si>
    <t>https://img.supfree.net/shufa/k/121267.gif</t>
  </si>
  <si>
    <t>https://img.supfree.net/shufa/k/121269.gif</t>
  </si>
  <si>
    <t>https://img.supfree.net/shufa/k/121271.gif</t>
  </si>
  <si>
    <t>https://img.supfree.net/shufa/k/121270.gif</t>
  </si>
  <si>
    <t>“芳”字  篆书书法</t>
  </si>
  <si>
    <t>https://img.supfree.net/shufa/z/6885.gif</t>
  </si>
  <si>
    <t>https://img.supfree.net/shufa/z/6884.gif</t>
  </si>
  <si>
    <t>https://img.supfree.net/shufa/z/6883.gif</t>
  </si>
  <si>
    <t>“芳”字  草书书法</t>
  </si>
  <si>
    <t>https://img.supfree.net/shufa/c/176311.gif</t>
  </si>
  <si>
    <t>https://img.supfree.net/shufa/c/176312.gif</t>
  </si>
  <si>
    <t>https://img.supfree.net/shufa/c/176313.gif</t>
  </si>
  <si>
    <t>https://img.supfree.net/shufa/c/176315.gif</t>
  </si>
  <si>
    <t>https://img.supfree.net/shufa/c/176314.gif</t>
  </si>
  <si>
    <t>https://img.supfree.net/shufa/c/176310.gif</t>
  </si>
  <si>
    <t>https://img.supfree.net/shufa/c/176308.gif</t>
  </si>
  <si>
    <t>https://img.supfree.net/shufa/c/176318.gif</t>
  </si>
  <si>
    <t>https://img.supfree.net/shufa/c/176307.gif</t>
  </si>
  <si>
    <t>https://img.supfree.net/shufa/c/176317.gif</t>
  </si>
  <si>
    <t>https://img.supfree.net/shufa/c/176316.gif</t>
  </si>
  <si>
    <t>https://img.supfree.net/shufa/c/176309.gif</t>
  </si>
  <si>
    <t>“芳”字  行书书法</t>
  </si>
  <si>
    <t>https://img.supfree.net/shufa/x/53697.gif</t>
  </si>
  <si>
    <t>https://img.supfree.net/shufa/x/53698.gif</t>
  </si>
  <si>
    <t>https://img.supfree.net/shufa/x/53700.gif</t>
  </si>
  <si>
    <t>https://img.supfree.net/shufa/x/53701.gif</t>
  </si>
  <si>
    <t>https://img.supfree.net/shufa/x/53702.gif</t>
  </si>
  <si>
    <t>https://img.supfree.net/shufa/x/53703.gif</t>
  </si>
  <si>
    <t>https://img.supfree.net/shufa/x/53704.gif</t>
  </si>
  <si>
    <t>https://img.supfree.net/shufa/x/53699.gif</t>
  </si>
  <si>
    <t>https://img.supfree.net/shufa/x/53706.gif</t>
  </si>
  <si>
    <t>https://img.supfree.net/shufa/x/53707.gif</t>
  </si>
  <si>
    <t>https://img.supfree.net/shufa/x/53705.gif</t>
  </si>
  <si>
    <t>“芳”字  隶书书法</t>
  </si>
  <si>
    <t>https://img.supfree.net/shufa/l/94373.gif</t>
  </si>
  <si>
    <t>https://img.supfree.net/shufa/l/94368.gif</t>
  </si>
  <si>
    <t>https://img.supfree.net/shufa/l/94366.gif</t>
  </si>
  <si>
    <t>https://img.supfree.net/shufa/l/94367.gif</t>
  </si>
  <si>
    <t>https://img.supfree.net/shufa/l/94370.gif</t>
  </si>
  <si>
    <t>https://img.supfree.net/shufa/l/94371.gif</t>
  </si>
  <si>
    <t>https://img.supfree.net/shufa/l/94372.gif</t>
  </si>
  <si>
    <t>https://img.supfree.net/shufa/l/94369.gif</t>
  </si>
  <si>
    <t>芴</t>
  </si>
  <si>
    <t>“芴”字  草书书法</t>
  </si>
  <si>
    <t>https://img.supfree.net/shufa/c/176319.gif</t>
  </si>
  <si>
    <t>芷</t>
  </si>
  <si>
    <t>“芷”字  篆书书法</t>
  </si>
  <si>
    <t>https://img.supfree.net/shufa/z/6886.gif</t>
  </si>
  <si>
    <t>“芷”字  草书书法</t>
  </si>
  <si>
    <t>https://img.supfree.net/shufa/c/176320.gif</t>
  </si>
  <si>
    <t>https://img.supfree.net/shufa/c/176325.gif</t>
  </si>
  <si>
    <t>https://img.supfree.net/shufa/c/176321.gif</t>
  </si>
  <si>
    <t>https://img.supfree.net/shufa/c/176324.gif</t>
  </si>
  <si>
    <t>https://img.supfree.net/shufa/c/176322.gif</t>
  </si>
  <si>
    <t>https://img.supfree.net/shufa/c/176323.gif</t>
  </si>
  <si>
    <t>“芷”字  行书书法</t>
  </si>
  <si>
    <t>https://img.supfree.net/shufa/x/53713.gif</t>
  </si>
  <si>
    <t>https://img.supfree.net/shufa/x/53711.gif</t>
  </si>
  <si>
    <t>https://img.supfree.net/shufa/x/53712.gif</t>
  </si>
  <si>
    <t>https://img.supfree.net/shufa/x/53708.gif</t>
  </si>
  <si>
    <t>https://img.supfree.net/shufa/x/53709.gif</t>
  </si>
  <si>
    <t>https://img.supfree.net/shufa/x/53714.gif</t>
  </si>
  <si>
    <t>https://img.supfree.net/shufa/x/53710.gif</t>
  </si>
  <si>
    <t>“芷”字  隶书书法</t>
  </si>
  <si>
    <t>https://img.supfree.net/shufa/l/94376.gif</t>
  </si>
  <si>
    <t>苏恒墓志</t>
  </si>
  <si>
    <t>https://img.supfree.net/shufa/l/94375.gif</t>
  </si>
  <si>
    <t>https://img.supfree.net/shufa/l/94374.gif</t>
  </si>
  <si>
    <t>芸</t>
  </si>
  <si>
    <t>“芸”字  篆书书法</t>
  </si>
  <si>
    <t>https://img.supfree.net/shufa/z/6888.gif</t>
  </si>
  <si>
    <t>https://img.supfree.net/shufa/z/6889.gif</t>
  </si>
  <si>
    <t>https://img.supfree.net/shufa/z/6887.gif</t>
  </si>
  <si>
    <t>“芸”字  草书书法</t>
  </si>
  <si>
    <t>https://img.supfree.net/shufa/c/176327.gif</t>
  </si>
  <si>
    <t>https://img.supfree.net/shufa/c/176330.gif</t>
  </si>
  <si>
    <t>https://img.supfree.net/shufa/c/176326.gif</t>
  </si>
  <si>
    <t>https://img.supfree.net/shufa/c/176329.gif</t>
  </si>
  <si>
    <t>https://img.supfree.net/shufa/c/176328.gif</t>
  </si>
  <si>
    <t>“芸”字  行书书法</t>
  </si>
  <si>
    <t>https://img.supfree.net/shufa/x/53718.gif</t>
  </si>
  <si>
    <t>https://img.supfree.net/shufa/x/53716.gif</t>
  </si>
  <si>
    <t>https://img.supfree.net/shufa/x/53717.gif</t>
  </si>
  <si>
    <t>https://img.supfree.net/shufa/x/53719.gif</t>
  </si>
  <si>
    <t>https://img.supfree.net/shufa/x/53715.gif</t>
  </si>
  <si>
    <t>“芸”字  隶书书法</t>
  </si>
  <si>
    <t>https://img.supfree.net/shufa/l/94377.gif</t>
  </si>
  <si>
    <t>https://img.supfree.net/shufa/l/94378.gif</t>
  </si>
  <si>
    <t>芹</t>
  </si>
  <si>
    <t>“芹”字  楷书书法</t>
  </si>
  <si>
    <t>https://img.supfree.net/shufa/k/121272.gif</t>
  </si>
  <si>
    <t>“芹”字  篆书书法</t>
  </si>
  <si>
    <t>https://img.supfree.net/shufa/z/6890.gif</t>
  </si>
  <si>
    <t>“芹”字  草书书法</t>
  </si>
  <si>
    <t>https://img.supfree.net/shufa/c/176333.gif</t>
  </si>
  <si>
    <t>https://img.supfree.net/shufa/c/176331.gif</t>
  </si>
  <si>
    <t>https://img.supfree.net/shufa/c/176332.gif</t>
  </si>
  <si>
    <t>“芹”字  行书书法</t>
  </si>
  <si>
    <t>https://img.supfree.net/shufa/x/53720.gif</t>
  </si>
  <si>
    <t>https://img.supfree.net/shufa/x/53721.gif</t>
  </si>
  <si>
    <t>https://img.supfree.net/shufa/x/53722.gif</t>
  </si>
  <si>
    <t>https://img.supfree.net/shufa/x/53723.gif</t>
  </si>
  <si>
    <t>芻</t>
  </si>
  <si>
    <t>“芻”字  楷书书法</t>
  </si>
  <si>
    <t>https://img.supfree.net/shufa/k/121273.gif</t>
  </si>
  <si>
    <t>https://img.supfree.net/shufa/k/121274.gif</t>
  </si>
  <si>
    <t>https://img.supfree.net/shufa/k/121275.gif</t>
  </si>
  <si>
    <t>“芻”字  篆书书法</t>
  </si>
  <si>
    <t>https://img.supfree.net/shufa/z/6891.gif</t>
  </si>
  <si>
    <t>“芻”字  草书书法</t>
  </si>
  <si>
    <t>https://img.supfree.net/shufa/c/176337.gif</t>
  </si>
  <si>
    <t>https://img.supfree.net/shufa/c/176335.gif</t>
  </si>
  <si>
    <t>https://img.supfree.net/shufa/c/176336.gif</t>
  </si>
  <si>
    <t>https://img.supfree.net/shufa/c/176334.gif</t>
  </si>
  <si>
    <t>“芻”字  行书书法</t>
  </si>
  <si>
    <t>https://img.supfree.net/shufa/x/53724.gif</t>
  </si>
  <si>
    <t>“芻”字  隶书书法</t>
  </si>
  <si>
    <t>https://img.supfree.net/shufa/l/94380.gif</t>
  </si>
  <si>
    <t>https://img.supfree.net/shufa/l/94379.gif</t>
  </si>
  <si>
    <t>芽</t>
  </si>
  <si>
    <t>“芽”字  楷书书法</t>
  </si>
  <si>
    <t>https://img.supfree.net/shufa/k/121276.gif</t>
  </si>
  <si>
    <t>https://img.supfree.net/shufa/k/121277.gif</t>
  </si>
  <si>
    <t>“芽”字  篆书书法</t>
  </si>
  <si>
    <t>https://img.supfree.net/shufa/z/6893.gif</t>
  </si>
  <si>
    <t>https://img.supfree.net/shufa/z/6892.gif</t>
  </si>
  <si>
    <t>“芽”字  草书书法</t>
  </si>
  <si>
    <t>https://img.supfree.net/shufa/c/176342.gif</t>
  </si>
  <si>
    <t>https://img.supfree.net/shufa/c/176343.gif</t>
  </si>
  <si>
    <t>https://img.supfree.net/shufa/c/176340.gif</t>
  </si>
  <si>
    <t>https://img.supfree.net/shufa/c/176341.gif</t>
  </si>
  <si>
    <t>https://img.supfree.net/shufa/c/176344.gif</t>
  </si>
  <si>
    <t>https://img.supfree.net/shufa/c/176338.gif</t>
  </si>
  <si>
    <t>https://img.supfree.net/shufa/c/176339.gif</t>
  </si>
  <si>
    <t>“芽”字  行书书法</t>
  </si>
  <si>
    <t>https://img.supfree.net/shufa/x/53728.gif</t>
  </si>
  <si>
    <t>https://img.supfree.net/shufa/x/53732.gif</t>
  </si>
  <si>
    <t>https://img.supfree.net/shufa/x/53729.gif</t>
  </si>
  <si>
    <t>https://img.supfree.net/shufa/x/53726.gif</t>
  </si>
  <si>
    <t>https://img.supfree.net/shufa/x/53727.gif</t>
  </si>
  <si>
    <t>https://img.supfree.net/shufa/x/53730.gif</t>
  </si>
  <si>
    <t>https://img.supfree.net/shufa/x/53731.gif</t>
  </si>
  <si>
    <t>https://img.supfree.net/shufa/x/53725.gif</t>
  </si>
  <si>
    <t>芾</t>
  </si>
  <si>
    <t>“芾”字  草书书法</t>
  </si>
  <si>
    <t>https://img.supfree.net/shufa/c/176349.gif</t>
  </si>
  <si>
    <t>https://img.supfree.net/shufa/c/176345.gif</t>
  </si>
  <si>
    <t>https://img.supfree.net/shufa/c/176346.gif</t>
  </si>
  <si>
    <t>https://img.supfree.net/shufa/c/176347.gif</t>
  </si>
  <si>
    <t>https://img.supfree.net/shufa/c/176348.gif</t>
  </si>
  <si>
    <t>“芾”字  行书书法</t>
  </si>
  <si>
    <t>https://img.supfree.net/shufa/x/53734.gif</t>
  </si>
  <si>
    <t>https://img.supfree.net/shufa/x/53743.gif</t>
  </si>
  <si>
    <t>https://img.supfree.net/shufa/x/53735.gif</t>
  </si>
  <si>
    <t>https://img.supfree.net/shufa/x/53736.gif</t>
  </si>
  <si>
    <t>https://img.supfree.net/shufa/x/53737.gif</t>
  </si>
  <si>
    <t>https://img.supfree.net/shufa/x/53738.gif</t>
  </si>
  <si>
    <t>https://img.supfree.net/shufa/x/53739.gif</t>
  </si>
  <si>
    <t>https://img.supfree.net/shufa/x/53740.gif</t>
  </si>
  <si>
    <t>https://img.supfree.net/shufa/x/53741.gif</t>
  </si>
  <si>
    <t>https://img.supfree.net/shufa/x/53742.gif</t>
  </si>
  <si>
    <t>https://img.supfree.net/shufa/x/53733.gif</t>
  </si>
  <si>
    <t>“芾”字  隶书书法</t>
  </si>
  <si>
    <t>https://img.supfree.net/shufa/l/94381.gif</t>
  </si>
  <si>
    <t>苁</t>
  </si>
  <si>
    <t>“苁”字  草书书法</t>
  </si>
  <si>
    <t>https://img.supfree.net/shufa/c/176351.gif</t>
  </si>
  <si>
    <t>https://img.supfree.net/shufa/c/176350.gif</t>
  </si>
  <si>
    <t>“苁”字  隶书书法</t>
  </si>
  <si>
    <t>https://img.supfree.net/shufa/l/94382.gif</t>
  </si>
  <si>
    <t>苄</t>
  </si>
  <si>
    <t>“苄”字  草书书法</t>
  </si>
  <si>
    <t>https://img.supfree.net/shufa/c/176352.gif</t>
  </si>
  <si>
    <t>苇</t>
  </si>
  <si>
    <t>“苇”字  楷书书法</t>
  </si>
  <si>
    <t>https://img.supfree.net/shufa/k/121278.gif</t>
  </si>
  <si>
    <t>https://img.supfree.net/shufa/k/121279.gif</t>
  </si>
  <si>
    <t>https://img.supfree.net/shufa/k/121280.gif</t>
  </si>
  <si>
    <t>https://img.supfree.net/shufa/k/121281.gif</t>
  </si>
  <si>
    <t>“苇”字  篆书书法</t>
  </si>
  <si>
    <t>https://img.supfree.net/shufa/z/6894.gif</t>
  </si>
  <si>
    <t>“苇”字  草书书法</t>
  </si>
  <si>
    <t>https://img.supfree.net/shufa/c/176356.gif</t>
  </si>
  <si>
    <t>https://img.supfree.net/shufa/c/176359.gif</t>
  </si>
  <si>
    <t>https://img.supfree.net/shufa/c/176360.gif</t>
  </si>
  <si>
    <t>https://img.supfree.net/shufa/c/176353.gif</t>
  </si>
  <si>
    <t>https://img.supfree.net/shufa/c/176354.gif</t>
  </si>
  <si>
    <t>https://img.supfree.net/shufa/c/176355.gif</t>
  </si>
  <si>
    <t>https://img.supfree.net/shufa/c/176358.gif</t>
  </si>
  <si>
    <t>https://img.supfree.net/shufa/c/176362.gif</t>
  </si>
  <si>
    <t>https://img.supfree.net/shufa/c/176357.gif</t>
  </si>
  <si>
    <t>https://img.supfree.net/shufa/c/176361.gif</t>
  </si>
  <si>
    <t>“苇”字  行书书法</t>
  </si>
  <si>
    <t>https://img.supfree.net/shufa/x/53745.gif</t>
  </si>
  <si>
    <t>https://img.supfree.net/shufa/x/53748.gif</t>
  </si>
  <si>
    <t>https://img.supfree.net/shufa/x/53746.gif</t>
  </si>
  <si>
    <t>https://img.supfree.net/shufa/x/53747.gif</t>
  </si>
  <si>
    <t>https://img.supfree.net/shufa/x/53744.gif</t>
  </si>
  <si>
    <t>https://img.supfree.net/shufa/x/53749.gif</t>
  </si>
  <si>
    <t>https://img.supfree.net/shufa/x/53750.gif</t>
  </si>
  <si>
    <t>https://img.supfree.net/shufa/x/53751.gif</t>
  </si>
  <si>
    <t>“苇”字  隶书书法</t>
  </si>
  <si>
    <t>https://img.supfree.net/shufa/l/94383.gif</t>
  </si>
  <si>
    <t>https://img.supfree.net/shufa/l/94385.gif</t>
  </si>
  <si>
    <t>https://img.supfree.net/shufa/l/94384.gif</t>
  </si>
  <si>
    <t>苈</t>
  </si>
  <si>
    <t>“苈”字  草书书法</t>
  </si>
  <si>
    <t>https://img.supfree.net/shufa/c/176364.gif</t>
  </si>
  <si>
    <t>https://img.supfree.net/shufa/c/176363.gif</t>
  </si>
  <si>
    <t>“苈”字  隶书书法</t>
  </si>
  <si>
    <t>https://img.supfree.net/shufa/l/94386.gif</t>
  </si>
  <si>
    <t>苊</t>
  </si>
  <si>
    <t>“苊”字  草书书法</t>
  </si>
  <si>
    <t>https://img.supfree.net/shufa/c/176365.gif</t>
  </si>
  <si>
    <t>苋</t>
  </si>
  <si>
    <t>“苋”字  草书书法</t>
  </si>
  <si>
    <t>https://img.supfree.net/shufa/c/176368.gif</t>
  </si>
  <si>
    <t>https://img.supfree.net/shufa/c/176366.gif</t>
  </si>
  <si>
    <t>https://img.supfree.net/shufa/c/176367.gif</t>
  </si>
  <si>
    <t>“苋”字  行书书法</t>
  </si>
  <si>
    <t>https://img.supfree.net/shufa/x/53752.gif</t>
  </si>
  <si>
    <t>苌</t>
  </si>
  <si>
    <t>“苌”字  篆书书法</t>
  </si>
  <si>
    <t>https://img.supfree.net/shufa/z/6895.gif</t>
  </si>
  <si>
    <t>“苌”字  草书书法</t>
  </si>
  <si>
    <t>https://img.supfree.net/shufa/c/176370.gif</t>
  </si>
  <si>
    <t>https://img.supfree.net/shufa/c/176369.gif</t>
  </si>
  <si>
    <t>“苌”字  隶书书法</t>
  </si>
  <si>
    <t>https://img.supfree.net/shufa/l/94389.gif</t>
  </si>
  <si>
    <t>https://img.supfree.net/shufa/l/94387.gif</t>
  </si>
  <si>
    <t>https://img.supfree.net/shufa/l/94388.gif</t>
  </si>
  <si>
    <t>苍</t>
  </si>
  <si>
    <t>“苍”字  楷书书法</t>
  </si>
  <si>
    <t>https://img.supfree.net/shufa/k/121284.gif</t>
  </si>
  <si>
    <t>https://img.supfree.net/shufa/k/121282.gif</t>
  </si>
  <si>
    <t>https://img.supfree.net/shufa/k/121283.gif</t>
  </si>
  <si>
    <t>https://img.supfree.net/shufa/k/121285.gif</t>
  </si>
  <si>
    <t>https://img.supfree.net/shufa/k/121286.gif</t>
  </si>
  <si>
    <t>https://img.supfree.net/shufa/k/121287.gif</t>
  </si>
  <si>
    <t>“苍”字  草书书法</t>
  </si>
  <si>
    <t>https://img.supfree.net/shufa/c/176380.gif</t>
  </si>
  <si>
    <t>https://img.supfree.net/shufa/c/176378.gif</t>
  </si>
  <si>
    <t>https://img.supfree.net/shufa/c/176379.gif</t>
  </si>
  <si>
    <t>https://img.supfree.net/shufa/c/176375.gif</t>
  </si>
  <si>
    <t>https://img.supfree.net/shufa/c/176376.gif</t>
  </si>
  <si>
    <t>https://img.supfree.net/shufa/c/176382.gif</t>
  </si>
  <si>
    <t>https://img.supfree.net/shufa/c/176377.gif</t>
  </si>
  <si>
    <t>https://img.supfree.net/shufa/c/176371.gif</t>
  </si>
  <si>
    <t>https://img.supfree.net/shufa/c/176372.gif</t>
  </si>
  <si>
    <t>https://img.supfree.net/shufa/c/176373.gif</t>
  </si>
  <si>
    <t>https://img.supfree.net/shufa/c/176381.gif</t>
  </si>
  <si>
    <t>https://img.supfree.net/shufa/c/176374.gif</t>
  </si>
  <si>
    <t>“苍”字  行书书法</t>
  </si>
  <si>
    <t>https://img.supfree.net/shufa/x/53756.gif</t>
  </si>
  <si>
    <t>https://img.supfree.net/shufa/x/53768.gif</t>
  </si>
  <si>
    <t>https://img.supfree.net/shufa/x/53767.gif</t>
  </si>
  <si>
    <t>https://img.supfree.net/shufa/x/53755.gif</t>
  </si>
  <si>
    <t>https://img.supfree.net/shufa/x/53766.gif</t>
  </si>
  <si>
    <t>https://img.supfree.net/shufa/x/53760.gif</t>
  </si>
  <si>
    <t>https://img.supfree.net/shufa/x/53763.gif</t>
  </si>
  <si>
    <t>https://img.supfree.net/shufa/x/53764.gif</t>
  </si>
  <si>
    <t>https://img.supfree.net/shufa/x/53765.gif</t>
  </si>
  <si>
    <t>https://img.supfree.net/shufa/x/53761.gif</t>
  </si>
  <si>
    <t>https://img.supfree.net/shufa/x/53762.gif</t>
  </si>
  <si>
    <t>https://img.supfree.net/shufa/x/53769.gif</t>
  </si>
  <si>
    <t>https://img.supfree.net/shufa/x/53758.gif</t>
  </si>
  <si>
    <t>https://img.supfree.net/shufa/x/53759.gif</t>
  </si>
  <si>
    <t>https://img.supfree.net/shufa/x/53753.gif</t>
  </si>
  <si>
    <t>https://img.supfree.net/shufa/x/53757.gif</t>
  </si>
  <si>
    <t>https://img.supfree.net/shufa/x/53754.gif</t>
  </si>
  <si>
    <t>“苍”字  隶书书法</t>
  </si>
  <si>
    <t>https://img.supfree.net/shufa/l/94390.gif</t>
  </si>
  <si>
    <t>https://img.supfree.net/shufa/l/94393.gif</t>
  </si>
  <si>
    <t>https://img.supfree.net/shufa/l/94391.gif</t>
  </si>
  <si>
    <t>https://img.supfree.net/shufa/l/94394.gif</t>
  </si>
  <si>
    <t>https://img.supfree.net/shufa/l/94392.gif</t>
  </si>
  <si>
    <t>苎</t>
  </si>
  <si>
    <t>“苎”字  草书书法</t>
  </si>
  <si>
    <t>https://img.supfree.net/shufa/c/176383.gif</t>
  </si>
  <si>
    <t>“苎”字  行书书法</t>
  </si>
  <si>
    <t>https://img.supfree.net/shufa/x/53771.gif</t>
  </si>
  <si>
    <t>https://img.supfree.net/shufa/x/53770.gif</t>
  </si>
  <si>
    <t>苏</t>
  </si>
  <si>
    <t>“苏”字  楷书书法</t>
  </si>
  <si>
    <t>https://img.supfree.net/shufa/k/121291.gif</t>
  </si>
  <si>
    <t>https://img.supfree.net/shufa/k/121292.gif</t>
  </si>
  <si>
    <t>https://img.supfree.net/shufa/k/121294.gif</t>
  </si>
  <si>
    <t>https://img.supfree.net/shufa/k/121293.gif</t>
  </si>
  <si>
    <t>https://img.supfree.net/shufa/k/121288.gif</t>
  </si>
  <si>
    <t>https://img.supfree.net/shufa/k/121289.gif</t>
  </si>
  <si>
    <t>https://img.supfree.net/shufa/k/121295.gif</t>
  </si>
  <si>
    <t>https://img.supfree.net/shufa/k/121296.gif</t>
  </si>
  <si>
    <t>https://img.supfree.net/shufa/k/121290.gif</t>
  </si>
  <si>
    <t>“苏”字  篆书书法</t>
  </si>
  <si>
    <t>https://img.supfree.net/shufa/z/6896.gif</t>
  </si>
  <si>
    <t>https://img.supfree.net/shufa/z/6897.gif</t>
  </si>
  <si>
    <t>https://img.supfree.net/shufa/z/6898.gif</t>
  </si>
  <si>
    <t>“苏”字  草书书法</t>
  </si>
  <si>
    <t>https://img.supfree.net/shufa/c/176390.gif</t>
  </si>
  <si>
    <t>https://img.supfree.net/shufa/c/176391.gif</t>
  </si>
  <si>
    <t>https://img.supfree.net/shufa/c/176392.gif</t>
  </si>
  <si>
    <t>https://img.supfree.net/shufa/c/176393.gif</t>
  </si>
  <si>
    <t>https://img.supfree.net/shufa/c/176385.gif</t>
  </si>
  <si>
    <t>https://img.supfree.net/shufa/c/176388.gif</t>
  </si>
  <si>
    <t>https://img.supfree.net/shufa/c/176389.gif</t>
  </si>
  <si>
    <t>https://img.supfree.net/shufa/c/176386.gif</t>
  </si>
  <si>
    <t>https://img.supfree.net/shufa/c/176387.gif</t>
  </si>
  <si>
    <t>https://img.supfree.net/shufa/c/176384.gif</t>
  </si>
  <si>
    <t>“苏”字  行书书法</t>
  </si>
  <si>
    <t>https://img.supfree.net/shufa/x/53779.gif</t>
  </si>
  <si>
    <t>https://img.supfree.net/shufa/x/53778.gif</t>
  </si>
  <si>
    <t>https://img.supfree.net/shufa/x/53794.gif</t>
  </si>
  <si>
    <t>https://img.supfree.net/shufa/x/53784.gif</t>
  </si>
  <si>
    <t>https://img.supfree.net/shufa/x/53777.gif</t>
  </si>
  <si>
    <t>https://img.supfree.net/shufa/x/53792.gif</t>
  </si>
  <si>
    <t>https://img.supfree.net/shufa/x/53791.gif</t>
  </si>
  <si>
    <t>https://img.supfree.net/shufa/x/53790.gif</t>
  </si>
  <si>
    <t>https://img.supfree.net/shufa/x/53789.gif</t>
  </si>
  <si>
    <t>https://img.supfree.net/shufa/x/53780.gif</t>
  </si>
  <si>
    <t>https://img.supfree.net/shufa/x/53781.gif</t>
  </si>
  <si>
    <t>https://img.supfree.net/shufa/x/53782.gif</t>
  </si>
  <si>
    <t>https://img.supfree.net/shufa/x/53793.gif</t>
  </si>
  <si>
    <t>https://img.supfree.net/shufa/x/53786.gif</t>
  </si>
  <si>
    <t>https://img.supfree.net/shufa/x/53787.gif</t>
  </si>
  <si>
    <t>https://img.supfree.net/shufa/x/53788.gif</t>
  </si>
  <si>
    <t>https://img.supfree.net/shufa/x/53785.gif</t>
  </si>
  <si>
    <t>https://img.supfree.net/shufa/x/53774.gif</t>
  </si>
  <si>
    <t>https://img.supfree.net/shufa/x/53795.gif</t>
  </si>
  <si>
    <t>https://img.supfree.net/shufa/x/53776.gif</t>
  </si>
  <si>
    <t>https://img.supfree.net/shufa/x/53772.gif</t>
  </si>
  <si>
    <t>https://img.supfree.net/shufa/x/53773.gif</t>
  </si>
  <si>
    <t>https://img.supfree.net/shufa/x/53783.gif</t>
  </si>
  <si>
    <t>https://img.supfree.net/shufa/x/53775.gif</t>
  </si>
  <si>
    <t>“苏”字  隶书书法</t>
  </si>
  <si>
    <t>https://img.supfree.net/shufa/l/94399.gif</t>
  </si>
  <si>
    <t>https://img.supfree.net/shufa/l/94398.gif</t>
  </si>
  <si>
    <t>https://img.supfree.net/shufa/l/94395.gif</t>
  </si>
  <si>
    <t>https://img.supfree.net/shufa/l/94396.gif</t>
  </si>
  <si>
    <t>https://img.supfree.net/shufa/l/94397.gif</t>
  </si>
  <si>
    <t>苑</t>
  </si>
  <si>
    <t>“苑”字  楷书书法</t>
  </si>
  <si>
    <t>https://img.supfree.net/shufa/k/121297.gif</t>
  </si>
  <si>
    <t>“苑”字  篆书书法</t>
  </si>
  <si>
    <t>https://img.supfree.net/shufa/z/6900.gif</t>
  </si>
  <si>
    <t>https://img.supfree.net/shufa/z/6899.gif</t>
  </si>
  <si>
    <t>“苑”字  草书书法</t>
  </si>
  <si>
    <t>https://img.supfree.net/shufa/c/176398.gif</t>
  </si>
  <si>
    <t>https://img.supfree.net/shufa/c/176394.gif</t>
  </si>
  <si>
    <t>https://img.supfree.net/shufa/c/176395.gif</t>
  </si>
  <si>
    <t>https://img.supfree.net/shufa/c/176397.gif</t>
  </si>
  <si>
    <t>https://img.supfree.net/shufa/c/176396.gif</t>
  </si>
  <si>
    <t>“苑”字  行书书法</t>
  </si>
  <si>
    <t>https://img.supfree.net/shufa/x/53798.gif</t>
  </si>
  <si>
    <t>https://img.supfree.net/shufa/x/53797.gif</t>
  </si>
  <si>
    <t>https://img.supfree.net/shufa/x/53799.gif</t>
  </si>
  <si>
    <t>https://img.supfree.net/shufa/x/53801.gif</t>
  </si>
  <si>
    <t>https://img.supfree.net/shufa/x/53800.gif</t>
  </si>
  <si>
    <t>https://img.supfree.net/shufa/x/53802.gif</t>
  </si>
  <si>
    <t>https://img.supfree.net/shufa/x/53796.gif</t>
  </si>
  <si>
    <t>https://img.supfree.net/shufa/x/53803.gif</t>
  </si>
  <si>
    <t>“苑”字  隶书书法</t>
  </si>
  <si>
    <t>https://img.supfree.net/shufa/l/94402.gif</t>
  </si>
  <si>
    <t>https://img.supfree.net/shufa/l/94401.gif</t>
  </si>
  <si>
    <t>https://img.supfree.net/shufa/l/94400.gif</t>
  </si>
  <si>
    <t>苒</t>
  </si>
  <si>
    <t>“苒”字  草书书法</t>
  </si>
  <si>
    <t>https://img.supfree.net/shufa/c/176399.gif</t>
  </si>
  <si>
    <t>“苒”字  行书书法</t>
  </si>
  <si>
    <t>https://img.supfree.net/shufa/x/53804.gif</t>
  </si>
  <si>
    <t>苓</t>
  </si>
  <si>
    <t>“苓”字  草书书法</t>
  </si>
  <si>
    <t>https://img.supfree.net/shufa/c/176401.gif</t>
  </si>
  <si>
    <t>https://img.supfree.net/shufa/c/176400.gif</t>
  </si>
  <si>
    <t>https://img.supfree.net/shufa/c/176402.gif</t>
  </si>
  <si>
    <t>苔</t>
  </si>
  <si>
    <t>“苔”字  楷书书法</t>
  </si>
  <si>
    <t>https://img.supfree.net/shufa/k/121298.gif</t>
  </si>
  <si>
    <t>“苔”字  草书书法</t>
  </si>
  <si>
    <t>https://img.supfree.net/shufa/c/176406.gif</t>
  </si>
  <si>
    <t>https://img.supfree.net/shufa/c/176403.gif</t>
  </si>
  <si>
    <t>https://img.supfree.net/shufa/c/176405.gif</t>
  </si>
  <si>
    <t>https://img.supfree.net/shufa/c/176404.gif</t>
  </si>
  <si>
    <t>https://img.supfree.net/shufa/c/176407.gif</t>
  </si>
  <si>
    <t>“苔”字  行书书法</t>
  </si>
  <si>
    <t>https://img.supfree.net/shufa/x/53811.gif</t>
  </si>
  <si>
    <t>https://img.supfree.net/shufa/x/53813.gif</t>
  </si>
  <si>
    <t>https://img.supfree.net/shufa/x/53805.gif</t>
  </si>
  <si>
    <t>https://img.supfree.net/shufa/x/53806.gif</t>
  </si>
  <si>
    <t>https://img.supfree.net/shufa/x/53807.gif</t>
  </si>
  <si>
    <t>https://img.supfree.net/shufa/x/53808.gif</t>
  </si>
  <si>
    <t>https://img.supfree.net/shufa/x/53809.gif</t>
  </si>
  <si>
    <t>https://img.supfree.net/shufa/x/53810.gif</t>
  </si>
  <si>
    <t>https://img.supfree.net/shufa/x/53812.gif</t>
  </si>
  <si>
    <t>“苔”字  隶书书法</t>
  </si>
  <si>
    <t>https://img.supfree.net/shufa/l/94403.gif</t>
  </si>
  <si>
    <t>https://img.supfree.net/shufa/l/94404.gif</t>
  </si>
  <si>
    <t>苕</t>
  </si>
  <si>
    <t>“苕”字  篆书书法</t>
  </si>
  <si>
    <t>https://img.supfree.net/shufa/z/6902.gif</t>
  </si>
  <si>
    <t>https://img.supfree.net/shufa/z/6901.gif</t>
  </si>
  <si>
    <t>“苕”字  草书书法</t>
  </si>
  <si>
    <t>https://img.supfree.net/shufa/c/176408.gif</t>
  </si>
  <si>
    <t>https://img.supfree.net/shufa/c/176409.gif</t>
  </si>
  <si>
    <t>https://img.supfree.net/shufa/c/176410.gif</t>
  </si>
  <si>
    <t>“苕”字  行书书法</t>
  </si>
  <si>
    <t>https://img.supfree.net/shufa/x/53816.gif</t>
  </si>
  <si>
    <t>https://img.supfree.net/shufa/x/53815.gif</t>
  </si>
  <si>
    <t>https://img.supfree.net/shufa/x/53814.gif</t>
  </si>
  <si>
    <t>苗</t>
  </si>
  <si>
    <t>“苗”字  楷书书法</t>
  </si>
  <si>
    <t>https://img.supfree.net/shufa/k/121302.gif</t>
  </si>
  <si>
    <t>https://img.supfree.net/shufa/k/121300.gif</t>
  </si>
  <si>
    <t>https://img.supfree.net/shufa/k/121299.gif</t>
  </si>
  <si>
    <t>https://img.supfree.net/shufa/k/121301.gif</t>
  </si>
  <si>
    <t>“苗”字  篆书书法</t>
  </si>
  <si>
    <t>https://img.supfree.net/shufa/z/6903.gif</t>
  </si>
  <si>
    <t>“苗”字  草书书法</t>
  </si>
  <si>
    <t>https://img.supfree.net/shufa/c/176418.gif</t>
  </si>
  <si>
    <t>https://img.supfree.net/shufa/c/176411.gif</t>
  </si>
  <si>
    <t>https://img.supfree.net/shufa/c/176412.gif</t>
  </si>
  <si>
    <t>https://img.supfree.net/shufa/c/176413.gif</t>
  </si>
  <si>
    <t>https://img.supfree.net/shufa/c/176416.gif</t>
  </si>
  <si>
    <t>https://img.supfree.net/shufa/c/176414.gif</t>
  </si>
  <si>
    <t>https://img.supfree.net/shufa/c/176415.gif</t>
  </si>
  <si>
    <t>https://img.supfree.net/shufa/c/176417.gif</t>
  </si>
  <si>
    <t>“苗”字  行书书法</t>
  </si>
  <si>
    <t>https://img.supfree.net/shufa/x/53822.gif</t>
  </si>
  <si>
    <t>https://img.supfree.net/shufa/x/53819.gif</t>
  </si>
  <si>
    <t>https://img.supfree.net/shufa/x/53820.gif</t>
  </si>
  <si>
    <t>https://img.supfree.net/shufa/x/53821.gif</t>
  </si>
  <si>
    <t>https://img.supfree.net/shufa/x/53824.gif</t>
  </si>
  <si>
    <t>https://img.supfree.net/shufa/x/53823.gif</t>
  </si>
  <si>
    <t>https://img.supfree.net/shufa/x/53817.gif</t>
  </si>
  <si>
    <t>https://img.supfree.net/shufa/x/53818.gif</t>
  </si>
  <si>
    <t>“苗”字  隶书书法</t>
  </si>
  <si>
    <t>https://img.supfree.net/shufa/l/94408.gif</t>
  </si>
  <si>
    <t>https://img.supfree.net/shufa/l/94407.gif</t>
  </si>
  <si>
    <t>https://img.supfree.net/shufa/l/94406.gif</t>
  </si>
  <si>
    <t>https://img.supfree.net/shufa/l/94405.gif</t>
  </si>
  <si>
    <t>苘</t>
  </si>
  <si>
    <t>qǐnɡ</t>
  </si>
  <si>
    <t>“苘”字  草书书法</t>
  </si>
  <si>
    <t>https://img.supfree.net/shufa/c/176419.gif</t>
  </si>
  <si>
    <t>苛</t>
  </si>
  <si>
    <t>“苛”字  楷书书法</t>
  </si>
  <si>
    <t>https://img.supfree.net/shufa/k/121303.gif</t>
  </si>
  <si>
    <t>“苛”字  篆书书法</t>
  </si>
  <si>
    <t>https://img.supfree.net/shufa/z/6904.gif</t>
  </si>
  <si>
    <t>“苛”字  草书书法</t>
  </si>
  <si>
    <t>https://img.supfree.net/shufa/c/176420.gif</t>
  </si>
  <si>
    <t>https://img.supfree.net/shufa/c/176421.gif</t>
  </si>
  <si>
    <t>“苛”字  隶书书法</t>
  </si>
  <si>
    <t>https://img.supfree.net/shufa/l/94413.gif</t>
  </si>
  <si>
    <t>https://img.supfree.net/shufa/l/94410.gif</t>
  </si>
  <si>
    <t>https://img.supfree.net/shufa/l/94409.gif</t>
  </si>
  <si>
    <t>https://img.supfree.net/shufa/l/94411.gif</t>
  </si>
  <si>
    <t>https://img.supfree.net/shufa/l/94412.gif</t>
  </si>
  <si>
    <t>苜</t>
  </si>
  <si>
    <t>“苜”字  草书书法</t>
  </si>
  <si>
    <t>https://img.supfree.net/shufa/c/176422.gif</t>
  </si>
  <si>
    <t>“苜”字  隶书书法</t>
  </si>
  <si>
    <t>https://img.supfree.net/shufa/l/94414.gif</t>
  </si>
  <si>
    <t>苞</t>
  </si>
  <si>
    <t>“苞”字  楷书书法</t>
  </si>
  <si>
    <t>https://img.supfree.net/shufa/k/121304.gif</t>
  </si>
  <si>
    <t>https://img.supfree.net/shufa/k/121305.gif</t>
  </si>
  <si>
    <t>“苞”字  篆书书法</t>
  </si>
  <si>
    <t>https://img.supfree.net/shufa/z/6905.gif</t>
  </si>
  <si>
    <t>“苞”字  草书书法</t>
  </si>
  <si>
    <t>https://img.supfree.net/shufa/c/176425.gif</t>
  </si>
  <si>
    <t>https://img.supfree.net/shufa/c/176423.gif</t>
  </si>
  <si>
    <t>https://img.supfree.net/shufa/c/176424.gif</t>
  </si>
  <si>
    <t>“苞”字  行书书法</t>
  </si>
  <si>
    <t>https://img.supfree.net/shufa/x/53826.gif</t>
  </si>
  <si>
    <t>https://img.supfree.net/shufa/x/53828.gif</t>
  </si>
  <si>
    <t>https://img.supfree.net/shufa/x/53827.gif</t>
  </si>
  <si>
    <t>https://img.supfree.net/shufa/x/53825.gif</t>
  </si>
  <si>
    <t>“苞”字  隶书书法</t>
  </si>
  <si>
    <t>https://img.supfree.net/shufa/l/94415.gif</t>
  </si>
  <si>
    <t>https://img.supfree.net/shufa/l/94416.gif</t>
  </si>
  <si>
    <t>苟</t>
  </si>
  <si>
    <t>“苟”字  楷书书法</t>
  </si>
  <si>
    <t>https://img.supfree.net/shufa/k/121308.gif</t>
  </si>
  <si>
    <t>https://img.supfree.net/shufa/k/121306.gif</t>
  </si>
  <si>
    <t>https://img.supfree.net/shufa/k/121307.gif</t>
  </si>
  <si>
    <t>“苟”字  篆书书法</t>
  </si>
  <si>
    <t>https://img.supfree.net/shufa/z/6906.gif</t>
  </si>
  <si>
    <t>https://img.supfree.net/shufa/z/6907.gif</t>
  </si>
  <si>
    <t>“苟”字  草书书法</t>
  </si>
  <si>
    <t>https://img.supfree.net/shufa/c/176428.gif</t>
  </si>
  <si>
    <t>https://img.supfree.net/shufa/c/176431.gif</t>
  </si>
  <si>
    <t>https://img.supfree.net/shufa/c/176432.gif</t>
  </si>
  <si>
    <t>https://img.supfree.net/shufa/c/176426.gif</t>
  </si>
  <si>
    <t>https://img.supfree.net/shufa/c/176430.gif</t>
  </si>
  <si>
    <t>https://img.supfree.net/shufa/c/176427.gif</t>
  </si>
  <si>
    <t>https://img.supfree.net/shufa/c/176429.gif</t>
  </si>
  <si>
    <t>https://img.supfree.net/shufa/c/176434.gif</t>
  </si>
  <si>
    <t>https://img.supfree.net/shufa/c/176435.gif</t>
  </si>
  <si>
    <t>https://img.supfree.net/shufa/c/176433.gif</t>
  </si>
  <si>
    <t>“苟”字  行书书法</t>
  </si>
  <si>
    <t>https://img.supfree.net/shufa/x/53829.gif</t>
  </si>
  <si>
    <t>https://img.supfree.net/shufa/x/53836.gif</t>
  </si>
  <si>
    <t>https://img.supfree.net/shufa/x/53830.gif</t>
  </si>
  <si>
    <t>https://img.supfree.net/shufa/x/53831.gif</t>
  </si>
  <si>
    <t>https://img.supfree.net/shufa/x/53833.gif</t>
  </si>
  <si>
    <t>https://img.supfree.net/shufa/x/53834.gif</t>
  </si>
  <si>
    <t>https://img.supfree.net/shufa/x/53835.gif</t>
  </si>
  <si>
    <t>https://img.supfree.net/shufa/x/53832.gif</t>
  </si>
  <si>
    <t>“苟”字  隶书书法</t>
  </si>
  <si>
    <t>https://img.supfree.net/shufa/l/94419.gif</t>
  </si>
  <si>
    <t>https://img.supfree.net/shufa/l/94418.gif</t>
  </si>
  <si>
    <t>https://img.supfree.net/shufa/l/94417.gif</t>
  </si>
  <si>
    <t>苠</t>
  </si>
  <si>
    <t>“苠”字  草书书法</t>
  </si>
  <si>
    <t>https://img.supfree.net/shufa/c/176436.gif</t>
  </si>
  <si>
    <t>苡</t>
  </si>
  <si>
    <t>“苡”字  草书书法</t>
  </si>
  <si>
    <t>https://img.supfree.net/shufa/c/176438.gif</t>
  </si>
  <si>
    <t>https://img.supfree.net/shufa/c/176437.gif</t>
  </si>
  <si>
    <t>苣</t>
  </si>
  <si>
    <t>“苣”字  草书书法</t>
  </si>
  <si>
    <t>https://img.supfree.net/shufa/c/176440.gif</t>
  </si>
  <si>
    <t>https://img.supfree.net/shufa/c/176439.gif</t>
  </si>
  <si>
    <t>苤</t>
  </si>
  <si>
    <t>“苤”字  草书书法</t>
  </si>
  <si>
    <t>https://img.supfree.net/shufa/c/176441.gif</t>
  </si>
  <si>
    <t>若</t>
  </si>
  <si>
    <t>“若”字  楷书书法</t>
  </si>
  <si>
    <t>https://img.supfree.net/shufa/k/121317.gif</t>
  </si>
  <si>
    <t>https://img.supfree.net/shufa/k/121321.gif</t>
  </si>
  <si>
    <t>https://img.supfree.net/shufa/k/121313.gif</t>
  </si>
  <si>
    <t>https://img.supfree.net/shufa/k/121314.gif</t>
  </si>
  <si>
    <t>https://img.supfree.net/shufa/k/121316.gif</t>
  </si>
  <si>
    <t>残私经</t>
  </si>
  <si>
    <t>https://img.supfree.net/shufa/k/121309.gif</t>
  </si>
  <si>
    <t>https://img.supfree.net/shufa/k/121315.gif</t>
  </si>
  <si>
    <t>https://img.supfree.net/shufa/k/121318.gif</t>
  </si>
  <si>
    <t>https://img.supfree.net/shufa/k/121320.gif</t>
  </si>
  <si>
    <t>https://img.supfree.net/shufa/k/121310.gif</t>
  </si>
  <si>
    <t>https://img.supfree.net/shufa/k/121311.gif</t>
  </si>
  <si>
    <t>https://img.supfree.net/shufa/k/121312.gif</t>
  </si>
  <si>
    <t>https://img.supfree.net/shufa/k/121319.gif</t>
  </si>
  <si>
    <t>“若”字  篆书书法</t>
  </si>
  <si>
    <t>https://img.supfree.net/shufa/z/6909.gif</t>
  </si>
  <si>
    <t>https://img.supfree.net/shufa/z/6908.gif</t>
  </si>
  <si>
    <t>“若”字  草书书法</t>
  </si>
  <si>
    <t>https://img.supfree.net/shufa/c/176464.gif</t>
  </si>
  <si>
    <t>https://img.supfree.net/shufa/c/176461.gif</t>
  </si>
  <si>
    <t>https://img.supfree.net/shufa/c/176454.gif</t>
  </si>
  <si>
    <t>https://img.supfree.net/shufa/c/176455.gif</t>
  </si>
  <si>
    <t>https://img.supfree.net/shufa/c/176456.gif</t>
  </si>
  <si>
    <t>https://img.supfree.net/shufa/c/176444.gif</t>
  </si>
  <si>
    <t>https://img.supfree.net/shufa/c/176462.gif</t>
  </si>
  <si>
    <t>https://img.supfree.net/shufa/c/176463.gif</t>
  </si>
  <si>
    <t>https://img.supfree.net/shufa/c/176445.gif</t>
  </si>
  <si>
    <t>https://img.supfree.net/shufa/c/176446.gif</t>
  </si>
  <si>
    <t>https://img.supfree.net/shufa/c/176447.gif</t>
  </si>
  <si>
    <t>https://img.supfree.net/shufa/c/176450.gif</t>
  </si>
  <si>
    <t>https://img.supfree.net/shufa/c/176466.gif</t>
  </si>
  <si>
    <t>https://img.supfree.net/shufa/c/176467.gif</t>
  </si>
  <si>
    <t>https://img.supfree.net/shufa/c/176468.gif</t>
  </si>
  <si>
    <t>https://img.supfree.net/shufa/c/176451.gif</t>
  </si>
  <si>
    <t>https://img.supfree.net/shufa/c/176443.gif</t>
  </si>
  <si>
    <t>https://img.supfree.net/shufa/c/176458.gif</t>
  </si>
  <si>
    <t>https://img.supfree.net/shufa/c/176460.gif</t>
  </si>
  <si>
    <t>https://img.supfree.net/shufa/c/176459.gif</t>
  </si>
  <si>
    <t>https://img.supfree.net/shufa/c/176452.gif</t>
  </si>
  <si>
    <t>https://img.supfree.net/shufa/c/176457.gif</t>
  </si>
  <si>
    <t>https://img.supfree.net/shufa/c/176453.gif</t>
  </si>
  <si>
    <t>https://img.supfree.net/shufa/c/176465.gif</t>
  </si>
  <si>
    <t>https://img.supfree.net/shufa/c/176442.gif</t>
  </si>
  <si>
    <t>https://img.supfree.net/shufa/c/176449.gif</t>
  </si>
  <si>
    <t>https://img.supfree.net/shufa/c/176448.gif</t>
  </si>
  <si>
    <t>“若”字  行书书法</t>
  </si>
  <si>
    <t>https://img.supfree.net/shufa/x/53838.gif</t>
  </si>
  <si>
    <t>https://img.supfree.net/shufa/x/53853.gif</t>
  </si>
  <si>
    <t>https://img.supfree.net/shufa/x/53849.gif</t>
  </si>
  <si>
    <t>https://img.supfree.net/shufa/x/53854.gif</t>
  </si>
  <si>
    <t>https://img.supfree.net/shufa/x/53855.gif</t>
  </si>
  <si>
    <t>https://img.supfree.net/shufa/x/53839.gif</t>
  </si>
  <si>
    <t>https://img.supfree.net/shufa/x/53841.gif</t>
  </si>
  <si>
    <t>https://img.supfree.net/shufa/x/53842.gif</t>
  </si>
  <si>
    <t>https://img.supfree.net/shufa/x/53843.gif</t>
  </si>
  <si>
    <t>https://img.supfree.net/shufa/x/53844.gif</t>
  </si>
  <si>
    <t>https://img.supfree.net/shufa/x/53845.gif</t>
  </si>
  <si>
    <t>https://img.supfree.net/shufa/x/53840.gif</t>
  </si>
  <si>
    <t>https://img.supfree.net/shufa/x/53848.gif</t>
  </si>
  <si>
    <t>https://img.supfree.net/shufa/x/53851.gif</t>
  </si>
  <si>
    <t>https://img.supfree.net/shufa/x/53852.gif</t>
  </si>
  <si>
    <t>https://img.supfree.net/shufa/x/53850.gif</t>
  </si>
  <si>
    <t>https://img.supfree.net/shufa/x/53837.gif</t>
  </si>
  <si>
    <t>https://img.supfree.net/shufa/x/53856.gif</t>
  </si>
  <si>
    <t>https://img.supfree.net/shufa/x/53846.gif</t>
  </si>
  <si>
    <t>https://img.supfree.net/shufa/x/53847.gif</t>
  </si>
  <si>
    <t>“若”字  隶书书法</t>
  </si>
  <si>
    <t>https://img.supfree.net/shufa/l/94438.gif</t>
  </si>
  <si>
    <t>https://img.supfree.net/shufa/l/94437.gif</t>
  </si>
  <si>
    <t>https://img.supfree.net/shufa/l/94425.gif</t>
  </si>
  <si>
    <t>https://img.supfree.net/shufa/l/94433.gif</t>
  </si>
  <si>
    <t>https://img.supfree.net/shufa/l/94435.gif</t>
  </si>
  <si>
    <t>https://img.supfree.net/shufa/l/94426.gif</t>
  </si>
  <si>
    <t>https://img.supfree.net/shufa/l/94420.gif</t>
  </si>
  <si>
    <t>https://img.supfree.net/shufa/l/94421.gif</t>
  </si>
  <si>
    <t>https://img.supfree.net/shufa/l/94434.gif</t>
  </si>
  <si>
    <t>https://img.supfree.net/shufa/l/94423.gif</t>
  </si>
  <si>
    <t>https://img.supfree.net/shufa/l/94436.gif</t>
  </si>
  <si>
    <t>https://img.supfree.net/shufa/l/94422.gif</t>
  </si>
  <si>
    <t>https://img.supfree.net/shufa/l/94424.gif</t>
  </si>
  <si>
    <t>https://img.supfree.net/shufa/l/94427.gif</t>
  </si>
  <si>
    <t>https://img.supfree.net/shufa/l/94428.gif</t>
  </si>
  <si>
    <t>https://img.supfree.net/shufa/l/94429.gif</t>
  </si>
  <si>
    <t>https://img.supfree.net/shufa/l/94430.gif</t>
  </si>
  <si>
    <t>https://img.supfree.net/shufa/l/94431.gif</t>
  </si>
  <si>
    <t>https://img.supfree.net/shufa/l/94432.gif</t>
  </si>
  <si>
    <t>苦</t>
  </si>
  <si>
    <t>kǔ</t>
  </si>
  <si>
    <t>“苦”字  楷书书法</t>
  </si>
  <si>
    <t>https://img.supfree.net/shufa/k/121324.gif</t>
  </si>
  <si>
    <t>https://img.supfree.net/shufa/k/121323.gif</t>
  </si>
  <si>
    <t>https://img.supfree.net/shufa/k/121322.gif</t>
  </si>
  <si>
    <t>https://img.supfree.net/shufa/k/121325.gif</t>
  </si>
  <si>
    <t>“苦”字  篆书书法</t>
  </si>
  <si>
    <t>https://img.supfree.net/shufa/z/6912.gif</t>
  </si>
  <si>
    <t>https://img.supfree.net/shufa/z/6911.gif</t>
  </si>
  <si>
    <t>https://img.supfree.net/shufa/z/6910.gif</t>
  </si>
  <si>
    <t>“苦”字  草书书法</t>
  </si>
  <si>
    <t>https://img.supfree.net/shufa/c/176475.gif</t>
  </si>
  <si>
    <t>https://img.supfree.net/shufa/c/176471.gif</t>
  </si>
  <si>
    <t>https://img.supfree.net/shufa/c/176476.gif</t>
  </si>
  <si>
    <t>https://img.supfree.net/shufa/c/176472.gif</t>
  </si>
  <si>
    <t>https://img.supfree.net/shufa/c/176473.gif</t>
  </si>
  <si>
    <t>https://img.supfree.net/shufa/c/176469.gif</t>
  </si>
  <si>
    <t>https://img.supfree.net/shufa/c/176474.gif</t>
  </si>
  <si>
    <t>https://img.supfree.net/shufa/c/176470.gif</t>
  </si>
  <si>
    <t>“苦”字  行书书法</t>
  </si>
  <si>
    <t>https://img.supfree.net/shufa/x/53858.gif</t>
  </si>
  <si>
    <t>https://img.supfree.net/shufa/x/53870.gif</t>
  </si>
  <si>
    <t>https://img.supfree.net/shufa/x/53859.gif</t>
  </si>
  <si>
    <t>https://img.supfree.net/shufa/x/53862.gif</t>
  </si>
  <si>
    <t>https://img.supfree.net/shufa/x/53860.gif</t>
  </si>
  <si>
    <t>https://img.supfree.net/shufa/x/53857.gif</t>
  </si>
  <si>
    <t>https://img.supfree.net/shufa/x/53865.gif</t>
  </si>
  <si>
    <t>https://img.supfree.net/shufa/x/53868.gif</t>
  </si>
  <si>
    <t>https://img.supfree.net/shufa/x/53869.gif</t>
  </si>
  <si>
    <t>https://img.supfree.net/shufa/x/53866.gif</t>
  </si>
  <si>
    <t>https://img.supfree.net/shufa/x/53867.gif</t>
  </si>
  <si>
    <t>https://img.supfree.net/shufa/x/53861.gif</t>
  </si>
  <si>
    <t>https://img.supfree.net/shufa/x/53863.gif</t>
  </si>
  <si>
    <t>https://img.supfree.net/shufa/x/53864.gif</t>
  </si>
  <si>
    <t>https://img.supfree.net/shufa/x/53872.gif</t>
  </si>
  <si>
    <t>https://img.supfree.net/shufa/x/53871.gif</t>
  </si>
  <si>
    <t>https://img.supfree.net/shufa/x/53873.gif</t>
  </si>
  <si>
    <t>https://img.supfree.net/shufa/x/53874.gif</t>
  </si>
  <si>
    <t>“苦”字  隶书书法</t>
  </si>
  <si>
    <t>任淇</t>
  </si>
  <si>
    <t>https://img.supfree.net/shufa/l/94447.gif</t>
  </si>
  <si>
    <t>https://img.supfree.net/shufa/l/94440.gif</t>
  </si>
  <si>
    <t>https://img.supfree.net/shufa/l/94446.gif</t>
  </si>
  <si>
    <t>https://img.supfree.net/shufa/l/94439.gif</t>
  </si>
  <si>
    <t>https://img.supfree.net/shufa/l/94441.gif</t>
  </si>
  <si>
    <t>https://img.supfree.net/shufa/l/94442.gif</t>
  </si>
  <si>
    <t>https://img.supfree.net/shufa/l/94443.gif</t>
  </si>
  <si>
    <t>https://img.supfree.net/shufa/l/94444.gif</t>
  </si>
  <si>
    <t>https://img.supfree.net/shufa/l/94445.gif</t>
  </si>
  <si>
    <t>苫</t>
  </si>
  <si>
    <t>“苫”字  楷书书法</t>
  </si>
  <si>
    <t>https://img.supfree.net/shufa/k/121326.gif</t>
  </si>
  <si>
    <t>“苫”字  篆书书法</t>
  </si>
  <si>
    <t>https://img.supfree.net/shufa/z/6913.gif</t>
  </si>
  <si>
    <t>“苫”字  草书书法</t>
  </si>
  <si>
    <t>https://img.supfree.net/shufa/c/176477.gif</t>
  </si>
  <si>
    <t>“苫”字  行书书法</t>
  </si>
  <si>
    <t>https://img.supfree.net/shufa/x/53877.gif</t>
  </si>
  <si>
    <t>https://img.supfree.net/shufa/x/53875.gif</t>
  </si>
  <si>
    <t>https://img.supfree.net/shufa/x/53876.gif</t>
  </si>
  <si>
    <t>“苫”字  隶书书法</t>
  </si>
  <si>
    <t>https://img.supfree.net/shufa/l/94448.gif</t>
  </si>
  <si>
    <t>https://img.supfree.net/shufa/l/94450.gif</t>
  </si>
  <si>
    <t>https://img.supfree.net/shufa/l/94449.gif</t>
  </si>
  <si>
    <t>苯</t>
  </si>
  <si>
    <t>“苯”字  草书书法</t>
  </si>
  <si>
    <t>https://img.supfree.net/shufa/c/176478.gif</t>
  </si>
  <si>
    <t>“苯”字  隶书书法</t>
  </si>
  <si>
    <t>https://img.supfree.net/shufa/l/94451.gif</t>
  </si>
  <si>
    <t>https://img.supfree.net/shufa/l/94452.gif</t>
  </si>
  <si>
    <t>英</t>
  </si>
  <si>
    <t>“英”字  楷书书法</t>
  </si>
  <si>
    <t>https://img.supfree.net/shufa/k/121331.gif</t>
  </si>
  <si>
    <t>https://img.supfree.net/shufa/k/121327.gif</t>
  </si>
  <si>
    <t>https://img.supfree.net/shufa/k/121328.gif</t>
  </si>
  <si>
    <t>https://img.supfree.net/shufa/k/121329.gif</t>
  </si>
  <si>
    <t>https://img.supfree.net/shufa/k/121330.gif</t>
  </si>
  <si>
    <t>“英”字  篆书书法</t>
  </si>
  <si>
    <t>https://img.supfree.net/shufa/z/6915.gif</t>
  </si>
  <si>
    <t>https://img.supfree.net/shufa/z/6914.gif</t>
  </si>
  <si>
    <t>“英”字  草书书法</t>
  </si>
  <si>
    <t>https://img.supfree.net/shufa/c/176485.gif</t>
  </si>
  <si>
    <t>https://img.supfree.net/shufa/c/176487.gif</t>
  </si>
  <si>
    <t>https://img.supfree.net/shufa/c/176488.gif</t>
  </si>
  <si>
    <t>https://img.supfree.net/shufa/c/176480.gif</t>
  </si>
  <si>
    <t>https://img.supfree.net/shufa/c/176481.gif</t>
  </si>
  <si>
    <t>https://img.supfree.net/shufa/c/176482.gif</t>
  </si>
  <si>
    <t>https://img.supfree.net/shufa/c/176490.gif</t>
  </si>
  <si>
    <t>https://img.supfree.net/shufa/c/176491.gif</t>
  </si>
  <si>
    <t>https://img.supfree.net/shufa/c/176492.gif</t>
  </si>
  <si>
    <t>https://img.supfree.net/shufa/c/176484.gif</t>
  </si>
  <si>
    <t>https://img.supfree.net/shufa/c/176483.gif</t>
  </si>
  <si>
    <t>https://img.supfree.net/shufa/c/176486.gif</t>
  </si>
  <si>
    <t>https://img.supfree.net/shufa/c/176489.gif</t>
  </si>
  <si>
    <t>https://img.supfree.net/shufa/c/176479.gif</t>
  </si>
  <si>
    <t>“英”字  行书书法</t>
  </si>
  <si>
    <t>https://img.supfree.net/shufa/x/53891.gif</t>
  </si>
  <si>
    <t>https://img.supfree.net/shufa/x/53890.gif</t>
  </si>
  <si>
    <t>https://img.supfree.net/shufa/x/53880.gif</t>
  </si>
  <si>
    <t>https://img.supfree.net/shufa/x/53881.gif</t>
  </si>
  <si>
    <t>https://img.supfree.net/shufa/x/53882.gif</t>
  </si>
  <si>
    <t>https://img.supfree.net/shufa/x/53887.gif</t>
  </si>
  <si>
    <t>https://img.supfree.net/shufa/x/53889.gif</t>
  </si>
  <si>
    <t>https://img.supfree.net/shufa/x/53879.gif</t>
  </si>
  <si>
    <t>https://img.supfree.net/shufa/x/53883.gif</t>
  </si>
  <si>
    <t>https://img.supfree.net/shufa/x/53884.gif</t>
  </si>
  <si>
    <t>https://img.supfree.net/shufa/x/53885.gif</t>
  </si>
  <si>
    <t>https://img.supfree.net/shufa/x/53886.gif</t>
  </si>
  <si>
    <t>https://img.supfree.net/shufa/x/53878.gif</t>
  </si>
  <si>
    <t>https://img.supfree.net/shufa/x/53888.gif</t>
  </si>
  <si>
    <t>“英”字  隶书书法</t>
  </si>
  <si>
    <t>https://img.supfree.net/shufa/l/94457.gif</t>
  </si>
  <si>
    <t>https://img.supfree.net/shufa/l/94453.gif</t>
  </si>
  <si>
    <t>https://img.supfree.net/shufa/l/94454.gif</t>
  </si>
  <si>
    <t>https://img.supfree.net/shufa/l/94456.gif</t>
  </si>
  <si>
    <t>https://img.supfree.net/shufa/l/94455.gif</t>
  </si>
  <si>
    <t>苴</t>
  </si>
  <si>
    <t>“苴”字  篆书书法</t>
  </si>
  <si>
    <t>https://img.supfree.net/shufa/z/6916.gif</t>
  </si>
  <si>
    <t>“苴”字  草书书法</t>
  </si>
  <si>
    <t>https://img.supfree.net/shufa/c/176493.gif</t>
  </si>
  <si>
    <t>“苴”字  行书书法</t>
  </si>
  <si>
    <t>https://img.supfree.net/shufa/x/53892.gif</t>
  </si>
  <si>
    <t>“苴”字  隶书书法</t>
  </si>
  <si>
    <t>https://img.supfree.net/shufa/l/94458.gif</t>
  </si>
  <si>
    <t>https://img.supfree.net/shufa/l/94459.gif</t>
  </si>
  <si>
    <t>https://img.supfree.net/shufa/l/94460.gif</t>
  </si>
  <si>
    <t>苹</t>
  </si>
  <si>
    <t>“苹”字  楷书书法</t>
  </si>
  <si>
    <t>https://img.supfree.net/shufa/k/121334.gif</t>
  </si>
  <si>
    <t>https://img.supfree.net/shufa/k/121332.gif</t>
  </si>
  <si>
    <t>https://img.supfree.net/shufa/k/121333.gif</t>
  </si>
  <si>
    <t>“苹”字  篆书书法</t>
  </si>
  <si>
    <t>https://img.supfree.net/shufa/z/6919.gif</t>
  </si>
  <si>
    <t>https://img.supfree.net/shufa/z/6918.gif</t>
  </si>
  <si>
    <t>https://img.supfree.net/shufa/z/6917.gif</t>
  </si>
  <si>
    <t>“苹”字  草书书法</t>
  </si>
  <si>
    <t>https://img.supfree.net/shufa/c/176495.gif</t>
  </si>
  <si>
    <t>https://img.supfree.net/shufa/c/176494.gif</t>
  </si>
  <si>
    <t>“苹”字  行书书法</t>
  </si>
  <si>
    <t>https://img.supfree.net/shufa/x/53893.gif</t>
  </si>
  <si>
    <t>https://img.supfree.net/shufa/x/53894.gif</t>
  </si>
  <si>
    <t>https://img.supfree.net/shufa/x/53895.gif</t>
  </si>
  <si>
    <t>https://img.supfree.net/shufa/x/53896.gif</t>
  </si>
  <si>
    <t>https://img.supfree.net/shufa/x/53898.gif</t>
  </si>
  <si>
    <t>https://img.supfree.net/shufa/x/53899.gif</t>
  </si>
  <si>
    <t>https://img.supfree.net/shufa/x/53897.gif</t>
  </si>
  <si>
    <t>苻</t>
  </si>
  <si>
    <t>“苻”字  楷书书法</t>
  </si>
  <si>
    <t>https://img.supfree.net/shufa/k/121335.gif</t>
  </si>
  <si>
    <t>“苻”字  草书书法</t>
  </si>
  <si>
    <t>https://img.supfree.net/shufa/c/176498.gif</t>
  </si>
  <si>
    <t>https://img.supfree.net/shufa/c/176499.gif</t>
  </si>
  <si>
    <t>https://img.supfree.net/shufa/c/176496.gif</t>
  </si>
  <si>
    <t>https://img.supfree.net/shufa/c/176497.gif</t>
  </si>
  <si>
    <t>“苻”字  行书书法</t>
  </si>
  <si>
    <t>https://img.supfree.net/shufa/x/53901.gif</t>
  </si>
  <si>
    <t>https://img.supfree.net/shufa/x/53902.gif</t>
  </si>
  <si>
    <t>https://img.supfree.net/shufa/x/53900.gif</t>
  </si>
  <si>
    <t>“苻”字  隶书书法</t>
  </si>
  <si>
    <t>https://img.supfree.net/shufa/l/94462.gif</t>
  </si>
  <si>
    <t>https://img.supfree.net/shufa/l/94461.gif</t>
  </si>
  <si>
    <t>https://img.supfree.net/shufa/l/94463.gif</t>
  </si>
  <si>
    <t>茁</t>
  </si>
  <si>
    <t>“茁”字  楷书书法</t>
  </si>
  <si>
    <t>https://img.supfree.net/shufa/k/121336.gif</t>
  </si>
  <si>
    <t>“茁”字  篆书书法</t>
  </si>
  <si>
    <t>https://img.supfree.net/shufa/z/6920.gif</t>
  </si>
  <si>
    <t>“茁”字  草书书法</t>
  </si>
  <si>
    <t>https://img.supfree.net/shufa/c/176502.gif</t>
  </si>
  <si>
    <t>https://img.supfree.net/shufa/c/176500.gif</t>
  </si>
  <si>
    <t>https://img.supfree.net/shufa/c/176501.gif</t>
  </si>
  <si>
    <t>https://img.supfree.net/shufa/c/176503.gif</t>
  </si>
  <si>
    <t>“茁”字  行书书法</t>
  </si>
  <si>
    <t>https://img.supfree.net/shufa/x/53903.gif</t>
  </si>
  <si>
    <t>https://img.supfree.net/shufa/x/53904.gif</t>
  </si>
  <si>
    <t>https://img.supfree.net/shufa/x/53905.gif</t>
  </si>
  <si>
    <t>“茁”字  隶书书法</t>
  </si>
  <si>
    <t>https://img.supfree.net/shufa/l/94464.gif</t>
  </si>
  <si>
    <t>茂</t>
  </si>
  <si>
    <t>“茂”字  楷书书法</t>
  </si>
  <si>
    <t>https://img.supfree.net/shufa/k/121339.gif</t>
  </si>
  <si>
    <t>https://img.supfree.net/shufa/k/121337.gif</t>
  </si>
  <si>
    <t>https://img.supfree.net/shufa/k/121338.gif</t>
  </si>
  <si>
    <t>https://img.supfree.net/shufa/k/121341.gif</t>
  </si>
  <si>
    <t>https://img.supfree.net/shufa/k/121340.gif</t>
  </si>
  <si>
    <t>“茂”字  篆书书法</t>
  </si>
  <si>
    <t>https://img.supfree.net/shufa/z/6923.gif</t>
  </si>
  <si>
    <t>https://img.supfree.net/shufa/z/6924.gif</t>
  </si>
  <si>
    <t>https://img.supfree.net/shufa/z/6922.gif</t>
  </si>
  <si>
    <t>https://img.supfree.net/shufa/z/6921.gif</t>
  </si>
  <si>
    <t>“茂”字  草书书法</t>
  </si>
  <si>
    <t>https://img.supfree.net/shufa/c/176513.gif</t>
  </si>
  <si>
    <t>https://img.supfree.net/shufa/c/176514.gif</t>
  </si>
  <si>
    <t>https://img.supfree.net/shufa/c/176511.gif</t>
  </si>
  <si>
    <t>https://img.supfree.net/shufa/c/176512.gif</t>
  </si>
  <si>
    <t>https://img.supfree.net/shufa/c/176516.gif</t>
  </si>
  <si>
    <t>https://img.supfree.net/shufa/c/176517.gif</t>
  </si>
  <si>
    <t>https://img.supfree.net/shufa/c/176504.gif</t>
  </si>
  <si>
    <t>https://img.supfree.net/shufa/c/176505.gif</t>
  </si>
  <si>
    <t>https://img.supfree.net/shufa/c/176506.gif</t>
  </si>
  <si>
    <t>https://img.supfree.net/shufa/c/176507.gif</t>
  </si>
  <si>
    <t>https://img.supfree.net/shufa/c/176519.gif</t>
  </si>
  <si>
    <t>https://img.supfree.net/shufa/c/176520.gif</t>
  </si>
  <si>
    <t>https://img.supfree.net/shufa/c/176509.gif</t>
  </si>
  <si>
    <t>https://img.supfree.net/shufa/c/176510.gif</t>
  </si>
  <si>
    <t>https://img.supfree.net/shufa/c/176515.gif</t>
  </si>
  <si>
    <t>https://img.supfree.net/shufa/c/176508.gif</t>
  </si>
  <si>
    <t>https://img.supfree.net/shufa/c/176518.gif</t>
  </si>
  <si>
    <t>“茂”字  行书书法</t>
  </si>
  <si>
    <t>https://img.supfree.net/shufa/x/53906.gif</t>
  </si>
  <si>
    <t>https://img.supfree.net/shufa/x/53908.gif</t>
  </si>
  <si>
    <t>https://img.supfree.net/shufa/x/53917.gif</t>
  </si>
  <si>
    <t>https://img.supfree.net/shufa/x/53918.gif</t>
  </si>
  <si>
    <t>https://img.supfree.net/shufa/x/53919.gif</t>
  </si>
  <si>
    <t>https://img.supfree.net/shufa/x/53909.gif</t>
  </si>
  <si>
    <t>https://img.supfree.net/shufa/x/53912.gif</t>
  </si>
  <si>
    <t>https://img.supfree.net/shufa/x/53916.gif</t>
  </si>
  <si>
    <t>https://img.supfree.net/shufa/x/53913.gif</t>
  </si>
  <si>
    <t>https://img.supfree.net/shufa/x/53914.gif</t>
  </si>
  <si>
    <t>https://img.supfree.net/shufa/x/53915.gif</t>
  </si>
  <si>
    <t>https://img.supfree.net/shufa/x/53911.gif</t>
  </si>
  <si>
    <t>https://img.supfree.net/shufa/x/53910.gif</t>
  </si>
  <si>
    <t>https://img.supfree.net/shufa/x/53907.gif</t>
  </si>
  <si>
    <t>“茂”字  隶书书法</t>
  </si>
  <si>
    <t>https://img.supfree.net/shufa/l/94467.gif</t>
  </si>
  <si>
    <t>https://img.supfree.net/shufa/l/94465.gif</t>
  </si>
  <si>
    <t>https://img.supfree.net/shufa/l/94476.gif</t>
  </si>
  <si>
    <t>https://img.supfree.net/shufa/l/94477.gif</t>
  </si>
  <si>
    <t>https://img.supfree.net/shufa/l/94468.gif</t>
  </si>
  <si>
    <t>https://img.supfree.net/shufa/l/94478.gif</t>
  </si>
  <si>
    <t>https://img.supfree.net/shufa/l/94475.gif</t>
  </si>
  <si>
    <t>https://img.supfree.net/shufa/l/94470.gif</t>
  </si>
  <si>
    <t>https://img.supfree.net/shufa/l/94466.gif</t>
  </si>
  <si>
    <t>https://img.supfree.net/shufa/l/94471.gif</t>
  </si>
  <si>
    <t>https://img.supfree.net/shufa/l/94472.gif</t>
  </si>
  <si>
    <t>https://img.supfree.net/shufa/l/94473.gif</t>
  </si>
  <si>
    <t>https://img.supfree.net/shufa/l/94474.gif</t>
  </si>
  <si>
    <t>https://img.supfree.net/shufa/l/94469.gif</t>
  </si>
  <si>
    <t>范</t>
  </si>
  <si>
    <t>“范”字  楷书书法</t>
  </si>
  <si>
    <t>https://img.supfree.net/shufa/k/121349.gif</t>
  </si>
  <si>
    <t>https://img.supfree.net/shufa/k/121344.gif</t>
  </si>
  <si>
    <t>https://img.supfree.net/shufa/k/121345.gif</t>
  </si>
  <si>
    <t>https://img.supfree.net/shufa/k/121342.gif</t>
  </si>
  <si>
    <t>https://img.supfree.net/shufa/k/121343.gif</t>
  </si>
  <si>
    <t>https://img.supfree.net/shufa/k/121346.gif</t>
  </si>
  <si>
    <t>https://img.supfree.net/shufa/k/121348.gif</t>
  </si>
  <si>
    <t>https://img.supfree.net/shufa/k/121347.gif</t>
  </si>
  <si>
    <t>“范”字  篆书书法</t>
  </si>
  <si>
    <t>https://img.supfree.net/shufa/z/6926.gif</t>
  </si>
  <si>
    <t>https://img.supfree.net/shufa/z/6925.gif</t>
  </si>
  <si>
    <t>“范”字  草书书法</t>
  </si>
  <si>
    <t>https://img.supfree.net/shufa/c/176523.gif</t>
  </si>
  <si>
    <t>https://img.supfree.net/shufa/c/176526.gif</t>
  </si>
  <si>
    <t>https://img.supfree.net/shufa/c/176521.gif</t>
  </si>
  <si>
    <t>https://img.supfree.net/shufa/c/176522.gif</t>
  </si>
  <si>
    <t>https://img.supfree.net/shufa/c/176525.gif</t>
  </si>
  <si>
    <t>https://img.supfree.net/shufa/c/176524.gif</t>
  </si>
  <si>
    <t>“范”字  行书书法</t>
  </si>
  <si>
    <t>https://img.supfree.net/shufa/x/53924.gif</t>
  </si>
  <si>
    <t>https://img.supfree.net/shufa/x/53925.gif</t>
  </si>
  <si>
    <t>https://img.supfree.net/shufa/x/53944.gif</t>
  </si>
  <si>
    <t>https://img.supfree.net/shufa/x/53923.gif</t>
  </si>
  <si>
    <t>https://img.supfree.net/shufa/x/53935.gif</t>
  </si>
  <si>
    <t>https://img.supfree.net/shufa/x/53930.gif</t>
  </si>
  <si>
    <t>https://img.supfree.net/shufa/x/53926.gif</t>
  </si>
  <si>
    <t>https://img.supfree.net/shufa/x/53941.gif</t>
  </si>
  <si>
    <t>https://img.supfree.net/shufa/x/53942.gif</t>
  </si>
  <si>
    <t>https://img.supfree.net/shufa/x/53927.gif</t>
  </si>
  <si>
    <t>https://img.supfree.net/shufa/x/53940.gif</t>
  </si>
  <si>
    <t>https://img.supfree.net/shufa/x/53939.gif</t>
  </si>
  <si>
    <t>https://img.supfree.net/shufa/x/53938.gif</t>
  </si>
  <si>
    <t>https://img.supfree.net/shufa/x/53936.gif</t>
  </si>
  <si>
    <t>https://img.supfree.net/shufa/x/53937.gif</t>
  </si>
  <si>
    <t>https://img.supfree.net/shufa/x/53928.gif</t>
  </si>
  <si>
    <t>https://img.supfree.net/shufa/x/53929.gif</t>
  </si>
  <si>
    <t>https://img.supfree.net/shufa/x/53931.gif</t>
  </si>
  <si>
    <t>https://img.supfree.net/shufa/x/53932.gif</t>
  </si>
  <si>
    <t>https://img.supfree.net/shufa/x/53933.gif</t>
  </si>
  <si>
    <t>https://img.supfree.net/shufa/x/53934.gif</t>
  </si>
  <si>
    <t>https://img.supfree.net/shufa/x/53922.gif</t>
  </si>
  <si>
    <t>https://img.supfree.net/shufa/x/53945.gif</t>
  </si>
  <si>
    <t>https://img.supfree.net/shufa/x/53946.gif</t>
  </si>
  <si>
    <t>https://img.supfree.net/shufa/x/53920.gif</t>
  </si>
  <si>
    <t>https://img.supfree.net/shufa/x/53921.gif</t>
  </si>
  <si>
    <t>https://img.supfree.net/shufa/x/53943.gif</t>
  </si>
  <si>
    <t>“范”字  隶书书法</t>
  </si>
  <si>
    <t>https://img.supfree.net/shufa/l/94479.gif</t>
  </si>
  <si>
    <t>https://img.supfree.net/shufa/l/94480.gif</t>
  </si>
  <si>
    <t>茄</t>
  </si>
  <si>
    <t>qié</t>
  </si>
  <si>
    <t>“茄”字  楷书书法</t>
  </si>
  <si>
    <t>https://img.supfree.net/shufa/k/121350.gif</t>
  </si>
  <si>
    <t>https://img.supfree.net/shufa/k/121351.gif</t>
  </si>
  <si>
    <t>https://img.supfree.net/shufa/k/121352.gif</t>
  </si>
  <si>
    <t>“茄”字  草书书法</t>
  </si>
  <si>
    <t>https://img.supfree.net/shufa/c/176530.gif</t>
  </si>
  <si>
    <t>https://img.supfree.net/shufa/c/176531.gif</t>
  </si>
  <si>
    <t>https://img.supfree.net/shufa/c/176528.gif</t>
  </si>
  <si>
    <t>https://img.supfree.net/shufa/c/176529.gif</t>
  </si>
  <si>
    <t>https://img.supfree.net/shufa/c/176527.gif</t>
  </si>
  <si>
    <t>“茄”字  行书书法</t>
  </si>
  <si>
    <t>https://img.supfree.net/shufa/x/53949.gif</t>
  </si>
  <si>
    <t>https://img.supfree.net/shufa/x/53947.gif</t>
  </si>
  <si>
    <t>https://img.supfree.net/shufa/x/53948.gif</t>
  </si>
  <si>
    <t>“茄”字  隶书书法</t>
  </si>
  <si>
    <t>https://img.supfree.net/shufa/l/94481.gif</t>
  </si>
  <si>
    <t>茅</t>
  </si>
  <si>
    <t>“茅”字  楷书书法</t>
  </si>
  <si>
    <t>https://img.supfree.net/shufa/k/121353.gif</t>
  </si>
  <si>
    <t>https://img.supfree.net/shufa/k/121354.gif</t>
  </si>
  <si>
    <t>“茅”字  篆书书法</t>
  </si>
  <si>
    <t>https://img.supfree.net/shufa/z/6927.gif</t>
  </si>
  <si>
    <t>“茅”字  草书书法</t>
  </si>
  <si>
    <t>https://img.supfree.net/shufa/c/176537.gif</t>
  </si>
  <si>
    <t>https://img.supfree.net/shufa/c/176533.gif</t>
  </si>
  <si>
    <t>https://img.supfree.net/shufa/c/176535.gif</t>
  </si>
  <si>
    <t>https://img.supfree.net/shufa/c/176536.gif</t>
  </si>
  <si>
    <t>https://img.supfree.net/shufa/c/176532.gif</t>
  </si>
  <si>
    <t>https://img.supfree.net/shufa/c/176534.gif</t>
  </si>
  <si>
    <t>“茅”字  行书书法</t>
  </si>
  <si>
    <t>https://img.supfree.net/shufa/x/53954.gif</t>
  </si>
  <si>
    <t>https://img.supfree.net/shufa/x/53953.gif</t>
  </si>
  <si>
    <t>https://img.supfree.net/shufa/x/53955.gif</t>
  </si>
  <si>
    <t>https://img.supfree.net/shufa/x/53952.gif</t>
  </si>
  <si>
    <t>https://img.supfree.net/shufa/x/53950.gif</t>
  </si>
  <si>
    <t>https://img.supfree.net/shufa/x/53951.gif</t>
  </si>
  <si>
    <t>“茅”字  隶书书法</t>
  </si>
  <si>
    <t>https://img.supfree.net/shufa/l/94486.gif</t>
  </si>
  <si>
    <t>https://img.supfree.net/shufa/l/94482.gif</t>
  </si>
  <si>
    <t>https://img.supfree.net/shufa/l/94483.gif</t>
  </si>
  <si>
    <t>https://img.supfree.net/shufa/l/94484.gif</t>
  </si>
  <si>
    <t>https://img.supfree.net/shufa/l/94485.gif</t>
  </si>
  <si>
    <t>茆</t>
  </si>
  <si>
    <t>“茆”字  篆书书法</t>
  </si>
  <si>
    <t>https://img.supfree.net/shufa/z/6928.gif</t>
  </si>
  <si>
    <t>“茆”字  草书书法</t>
  </si>
  <si>
    <t>https://img.supfree.net/shufa/c/176540.gif</t>
  </si>
  <si>
    <t>https://img.supfree.net/shufa/c/176538.gif</t>
  </si>
  <si>
    <t>https://img.supfree.net/shufa/c/176539.gif</t>
  </si>
  <si>
    <t>“茆”字  隶书书法</t>
  </si>
  <si>
    <t>https://img.supfree.net/shufa/l/94488.gif</t>
  </si>
  <si>
    <t>https://img.supfree.net/shufa/l/94487.gif</t>
  </si>
  <si>
    <t>茇</t>
  </si>
  <si>
    <t>“茇”字  草书书法</t>
  </si>
  <si>
    <t>https://img.supfree.net/shufa/c/176541.gif</t>
  </si>
  <si>
    <t>茈</t>
  </si>
  <si>
    <t>“茈”字  草书书法</t>
  </si>
  <si>
    <t>https://img.supfree.net/shufa/c/176542.gif</t>
  </si>
  <si>
    <t>“茈”字  隶书书法</t>
  </si>
  <si>
    <t>https://img.supfree.net/shufa/l/94489.gif</t>
  </si>
  <si>
    <t>茉</t>
  </si>
  <si>
    <t>“茉”字  楷书书法</t>
  </si>
  <si>
    <t>https://img.supfree.net/shufa/k/121355.gif</t>
  </si>
  <si>
    <t>https://img.supfree.net/shufa/k/121356.gif</t>
  </si>
  <si>
    <t>“茉”字  草书书法</t>
  </si>
  <si>
    <t>https://img.supfree.net/shufa/c/176545.gif</t>
  </si>
  <si>
    <t>https://img.supfree.net/shufa/c/176543.gif</t>
  </si>
  <si>
    <t>https://img.supfree.net/shufa/c/176544.gif</t>
  </si>
  <si>
    <t>“茉”字  行书书法</t>
  </si>
  <si>
    <t>https://img.supfree.net/shufa/x/53956.gif</t>
  </si>
  <si>
    <t>https://img.supfree.net/shufa/x/53957.gif</t>
  </si>
  <si>
    <t>茌</t>
  </si>
  <si>
    <t>“茌”字  草书书法</t>
  </si>
  <si>
    <t>https://img.supfree.net/shufa/c/176546.gif</t>
  </si>
  <si>
    <t>茎</t>
  </si>
  <si>
    <t>“茎”字  楷书书法</t>
  </si>
  <si>
    <t>https://img.supfree.net/shufa/k/121357.gif</t>
  </si>
  <si>
    <t>https://img.supfree.net/shufa/k/121358.gif</t>
  </si>
  <si>
    <t>“茎”字  篆书书法</t>
  </si>
  <si>
    <t>https://img.supfree.net/shufa/z/6929.gif</t>
  </si>
  <si>
    <t>“茎”字  草书书法</t>
  </si>
  <si>
    <t>https://img.supfree.net/shufa/c/176551.gif</t>
  </si>
  <si>
    <t>https://img.supfree.net/shufa/c/176547.gif</t>
  </si>
  <si>
    <t>https://img.supfree.net/shufa/c/176548.gif</t>
  </si>
  <si>
    <t>https://img.supfree.net/shufa/c/176549.gif</t>
  </si>
  <si>
    <t>https://img.supfree.net/shufa/c/176550.gif</t>
  </si>
  <si>
    <t>“茎”字  行书书法</t>
  </si>
  <si>
    <t>https://img.supfree.net/shufa/x/53959.gif</t>
  </si>
  <si>
    <t>https://img.supfree.net/shufa/x/53960.gif</t>
  </si>
  <si>
    <t>https://img.supfree.net/shufa/x/53963.gif</t>
  </si>
  <si>
    <t>https://img.supfree.net/shufa/x/53961.gif</t>
  </si>
  <si>
    <t>https://img.supfree.net/shufa/x/53962.gif</t>
  </si>
  <si>
    <t>https://img.supfree.net/shufa/x/53958.gif</t>
  </si>
  <si>
    <t>https://img.supfree.net/shufa/x/53964.gif</t>
  </si>
  <si>
    <t>“茎”字  隶书书法</t>
  </si>
  <si>
    <t>https://img.supfree.net/shufa/l/94492.gif</t>
  </si>
  <si>
    <t>https://img.supfree.net/shufa/l/94491.gif</t>
  </si>
  <si>
    <t>https://img.supfree.net/shufa/l/94490.gif</t>
  </si>
  <si>
    <t>茏</t>
  </si>
  <si>
    <t>“茏”字  篆书书法</t>
  </si>
  <si>
    <t>https://img.supfree.net/shufa/z/6930.gif</t>
  </si>
  <si>
    <t>“茏”字  草书书法</t>
  </si>
  <si>
    <t>https://img.supfree.net/shufa/c/176555.gif</t>
  </si>
  <si>
    <t>https://img.supfree.net/shufa/c/176553.gif</t>
  </si>
  <si>
    <t>https://img.supfree.net/shufa/c/176554.gif</t>
  </si>
  <si>
    <t>https://img.supfree.net/shufa/c/176552.gif</t>
  </si>
  <si>
    <t>“茏”字  行书书法</t>
  </si>
  <si>
    <t>https://img.supfree.net/shufa/x/53966.gif</t>
  </si>
  <si>
    <t>https://img.supfree.net/shufa/x/53965.gif</t>
  </si>
  <si>
    <t>“茏”字  隶书书法</t>
  </si>
  <si>
    <t>https://img.supfree.net/shufa/l/94493.gif</t>
  </si>
  <si>
    <t>茑</t>
  </si>
  <si>
    <t>“茑”字  篆书书法</t>
  </si>
  <si>
    <t>https://img.supfree.net/shufa/z/6932.gif</t>
  </si>
  <si>
    <t>https://img.supfree.net/shufa/z/6931.gif</t>
  </si>
  <si>
    <t>“茑”字  草书书法</t>
  </si>
  <si>
    <t>https://img.supfree.net/shufa/c/176556.gif</t>
  </si>
  <si>
    <t>https://img.supfree.net/shufa/c/176557.gif</t>
  </si>
  <si>
    <t>“茑”字  隶书书法</t>
  </si>
  <si>
    <t>https://img.supfree.net/shufa/l/94494.gif</t>
  </si>
  <si>
    <t>茔</t>
  </si>
  <si>
    <t>“茔”字  篆书书法</t>
  </si>
  <si>
    <t>https://img.supfree.net/shufa/z/6933.gif</t>
  </si>
  <si>
    <t>“茔”字  草书书法</t>
  </si>
  <si>
    <t>https://img.supfree.net/shufa/c/176559.gif</t>
  </si>
  <si>
    <t>https://img.supfree.net/shufa/c/176558.gif</t>
  </si>
  <si>
    <t>“茔”字  隶书书法</t>
  </si>
  <si>
    <t>https://img.supfree.net/shufa/l/94495.gif</t>
  </si>
  <si>
    <t>茕</t>
  </si>
  <si>
    <t>“茕”字  楷书书法</t>
  </si>
  <si>
    <t>https://img.supfree.net/shufa/k/121359.gif</t>
  </si>
  <si>
    <t>“茕”字  篆书书法</t>
  </si>
  <si>
    <t>https://img.supfree.net/shufa/z/6934.gif</t>
  </si>
  <si>
    <t>“茕”字  草书书法</t>
  </si>
  <si>
    <t>https://img.supfree.net/shufa/c/176561.gif</t>
  </si>
  <si>
    <t>https://img.supfree.net/shufa/c/176560.gif</t>
  </si>
  <si>
    <t>“茕”字  行书书法</t>
  </si>
  <si>
    <t>https://img.supfree.net/shufa/x/53967.gif</t>
  </si>
  <si>
    <t>“茕”字  隶书书法</t>
  </si>
  <si>
    <t>https://img.supfree.net/shufa/l/94496.gif</t>
  </si>
  <si>
    <t>茗</t>
  </si>
  <si>
    <t>“茗”字  草书书法</t>
  </si>
  <si>
    <t>https://img.supfree.net/shufa/c/176566.gif</t>
  </si>
  <si>
    <t>https://img.supfree.net/shufa/c/176562.gif</t>
  </si>
  <si>
    <t>https://img.supfree.net/shufa/c/176563.gif</t>
  </si>
  <si>
    <t>https://img.supfree.net/shufa/c/176567.gif</t>
  </si>
  <si>
    <t>https://img.supfree.net/shufa/c/176564.gif</t>
  </si>
  <si>
    <t>https://img.supfree.net/shufa/c/176565.gif</t>
  </si>
  <si>
    <t>“茗”字  行书书法</t>
  </si>
  <si>
    <t>https://img.supfree.net/shufa/x/53978.gif</t>
  </si>
  <si>
    <t>https://img.supfree.net/shufa/x/53969.gif</t>
  </si>
  <si>
    <t>https://img.supfree.net/shufa/x/53968.gif</t>
  </si>
  <si>
    <t>https://img.supfree.net/shufa/x/53976.gif</t>
  </si>
  <si>
    <t>https://img.supfree.net/shufa/x/53977.gif</t>
  </si>
  <si>
    <t>https://img.supfree.net/shufa/x/53974.gif</t>
  </si>
  <si>
    <t>https://img.supfree.net/shufa/x/53975.gif</t>
  </si>
  <si>
    <t>https://img.supfree.net/shufa/x/53973.gif</t>
  </si>
  <si>
    <t>https://img.supfree.net/shufa/x/53979.gif</t>
  </si>
  <si>
    <t>https://img.supfree.net/shufa/x/53980.gif</t>
  </si>
  <si>
    <t>钱俶</t>
  </si>
  <si>
    <t>https://img.supfree.net/shufa/x/53972.gif</t>
  </si>
  <si>
    <t>https://img.supfree.net/shufa/x/53970.gif</t>
  </si>
  <si>
    <t>https://img.supfree.net/shufa/x/53971.gif</t>
  </si>
  <si>
    <t>“茗”字  隶书书法</t>
  </si>
  <si>
    <t>https://img.supfree.net/shufa/l/94497.gif</t>
  </si>
  <si>
    <t>https://img.supfree.net/shufa/l/94498.gif</t>
  </si>
  <si>
    <t>https://img.supfree.net/shufa/l/94499.gif</t>
  </si>
  <si>
    <t>茚</t>
  </si>
  <si>
    <t>“茚”字  草书书法</t>
  </si>
  <si>
    <t>https://img.supfree.net/shufa/c/176568.gif</t>
  </si>
  <si>
    <t>茛</t>
  </si>
  <si>
    <t>“茛”字  草书书法</t>
  </si>
  <si>
    <t>https://img.supfree.net/shufa/c/176569.gif</t>
  </si>
  <si>
    <t>茜</t>
  </si>
  <si>
    <t>“茜”字  草书书法</t>
  </si>
  <si>
    <t>https://img.supfree.net/shufa/c/176571.gif</t>
  </si>
  <si>
    <t>https://img.supfree.net/shufa/c/176570.gif</t>
  </si>
  <si>
    <t>茧</t>
  </si>
  <si>
    <t>“茧”字  楷书书法</t>
  </si>
  <si>
    <t>https://img.supfree.net/shufa/k/121362.gif</t>
  </si>
  <si>
    <t>https://img.supfree.net/shufa/k/121360.gif</t>
  </si>
  <si>
    <t>https://img.supfree.net/shufa/k/121361.gif</t>
  </si>
  <si>
    <t>“茧”字  篆书书法</t>
  </si>
  <si>
    <t>https://img.supfree.net/shufa/z/6935.gif</t>
  </si>
  <si>
    <t>“茧”字  草书书法</t>
  </si>
  <si>
    <t>https://img.supfree.net/shufa/c/176580.gif</t>
  </si>
  <si>
    <t>https://img.supfree.net/shufa/c/176574.gif</t>
  </si>
  <si>
    <t>https://img.supfree.net/shufa/c/176575.gif</t>
  </si>
  <si>
    <t>https://img.supfree.net/shufa/c/176577.gif</t>
  </si>
  <si>
    <t>https://img.supfree.net/shufa/c/176578.gif</t>
  </si>
  <si>
    <t>https://img.supfree.net/shufa/c/176579.gif</t>
  </si>
  <si>
    <t>https://img.supfree.net/shufa/c/176572.gif</t>
  </si>
  <si>
    <t>https://img.supfree.net/shufa/c/176573.gif</t>
  </si>
  <si>
    <t>https://img.supfree.net/shufa/c/176576.gif</t>
  </si>
  <si>
    <t>“茧”字  行书书法</t>
  </si>
  <si>
    <t>https://img.supfree.net/shufa/x/53982.gif</t>
  </si>
  <si>
    <t>https://img.supfree.net/shufa/x/53987.gif</t>
  </si>
  <si>
    <t>https://img.supfree.net/shufa/x/53988.gif</t>
  </si>
  <si>
    <t>https://img.supfree.net/shufa/x/53983.gif</t>
  </si>
  <si>
    <t>https://img.supfree.net/shufa/x/53984.gif</t>
  </si>
  <si>
    <t>https://img.supfree.net/shufa/x/53985.gif</t>
  </si>
  <si>
    <t>https://img.supfree.net/shufa/x/53991.gif</t>
  </si>
  <si>
    <t>https://img.supfree.net/shufa/x/53986.gif</t>
  </si>
  <si>
    <t>https://img.supfree.net/shufa/x/53981.gif</t>
  </si>
  <si>
    <t>https://img.supfree.net/shufa/x/53989.gif</t>
  </si>
  <si>
    <t>https://img.supfree.net/shufa/x/53990.gif</t>
  </si>
  <si>
    <t>茨</t>
  </si>
  <si>
    <t>“茨”字  楷书书法</t>
  </si>
  <si>
    <t>https://img.supfree.net/shufa/k/121363.gif</t>
  </si>
  <si>
    <t>“茨”字  篆书书法</t>
  </si>
  <si>
    <t>https://img.supfree.net/shufa/z/6936.gif</t>
  </si>
  <si>
    <t>“茨”字  草书书法</t>
  </si>
  <si>
    <t>https://img.supfree.net/shufa/c/176583.gif</t>
  </si>
  <si>
    <t>https://img.supfree.net/shufa/c/176581.gif</t>
  </si>
  <si>
    <t>https://img.supfree.net/shufa/c/176582.gif</t>
  </si>
  <si>
    <t>“茨”字  行书书法</t>
  </si>
  <si>
    <t>https://img.supfree.net/shufa/x/53992.gif</t>
  </si>
  <si>
    <t>“茨”字  隶书书法</t>
  </si>
  <si>
    <t>https://img.supfree.net/shufa/l/94500.gif</t>
  </si>
  <si>
    <t>https://img.supfree.net/shufa/l/94501.gif</t>
  </si>
  <si>
    <t>茫</t>
  </si>
  <si>
    <t>“茫”字  楷书书法</t>
  </si>
  <si>
    <t>https://img.supfree.net/shufa/k/121364.gif</t>
  </si>
  <si>
    <t>https://img.supfree.net/shufa/k/121366.gif</t>
  </si>
  <si>
    <t>https://img.supfree.net/shufa/k/121365.gif</t>
  </si>
  <si>
    <t>“茫”字  草书书法</t>
  </si>
  <si>
    <t>https://img.supfree.net/shufa/c/176588.gif</t>
  </si>
  <si>
    <t>https://img.supfree.net/shufa/c/176589.gif</t>
  </si>
  <si>
    <t>https://img.supfree.net/shufa/c/176590.gif</t>
  </si>
  <si>
    <t>https://img.supfree.net/shufa/c/176586.gif</t>
  </si>
  <si>
    <t>https://img.supfree.net/shufa/c/176587.gif</t>
  </si>
  <si>
    <t>https://img.supfree.net/shufa/c/176591.gif</t>
  </si>
  <si>
    <t>https://img.supfree.net/shufa/c/176584.gif</t>
  </si>
  <si>
    <t>https://img.supfree.net/shufa/c/176585.gif</t>
  </si>
  <si>
    <t>“茫”字  行书书法</t>
  </si>
  <si>
    <t>https://img.supfree.net/shufa/x/54000.gif</t>
  </si>
  <si>
    <t>https://img.supfree.net/shufa/x/53996.gif</t>
  </si>
  <si>
    <t>https://img.supfree.net/shufa/x/53998.gif</t>
  </si>
  <si>
    <t>https://img.supfree.net/shufa/x/53999.gif</t>
  </si>
  <si>
    <t>https://img.supfree.net/shufa/x/53994.gif</t>
  </si>
  <si>
    <t>https://img.supfree.net/shufa/x/53997.gif</t>
  </si>
  <si>
    <t>https://img.supfree.net/shufa/x/53993.gif</t>
  </si>
  <si>
    <t>https://img.supfree.net/shufa/x/53995.gif</t>
  </si>
  <si>
    <t>“茫”字  隶书书法</t>
  </si>
  <si>
    <t>https://img.supfree.net/shufa/l/94502.gif</t>
  </si>
  <si>
    <t>茬</t>
  </si>
  <si>
    <t>“茬”字  楷书书法</t>
  </si>
  <si>
    <t>https://img.supfree.net/shufa/k/121367.gif</t>
  </si>
  <si>
    <t>“茬”字  草书书法</t>
  </si>
  <si>
    <t>https://img.supfree.net/shufa/c/176592.gif</t>
  </si>
  <si>
    <t>“茬”字  隶书书法</t>
  </si>
  <si>
    <t>https://img.supfree.net/shufa/l/94503.gif</t>
  </si>
  <si>
    <t>https://img.supfree.net/shufa/l/94504.gif</t>
  </si>
  <si>
    <t>茭</t>
  </si>
  <si>
    <t>“茭”字  草书书法</t>
  </si>
  <si>
    <t>https://img.supfree.net/shufa/c/176594.gif</t>
  </si>
  <si>
    <t>https://img.supfree.net/shufa/c/176593.gif</t>
  </si>
  <si>
    <t>“茭”字  行书书法</t>
  </si>
  <si>
    <t>https://img.supfree.net/shufa/x/54001.gif</t>
  </si>
  <si>
    <t>https://img.supfree.net/shufa/x/54002.gif</t>
  </si>
  <si>
    <t>“茭”字  隶书书法</t>
  </si>
  <si>
    <t>https://img.supfree.net/shufa/l/94506.gif</t>
  </si>
  <si>
    <t>https://img.supfree.net/shufa/l/94505.gif</t>
  </si>
  <si>
    <t>https://img.supfree.net/shufa/l/94507.gif</t>
  </si>
  <si>
    <t>https://img.supfree.net/shufa/l/94508.gif</t>
  </si>
  <si>
    <t>茯</t>
  </si>
  <si>
    <t>“茯”字  草书书法</t>
  </si>
  <si>
    <t>https://img.supfree.net/shufa/c/176598.gif</t>
  </si>
  <si>
    <t>https://img.supfree.net/shufa/c/176599.gif</t>
  </si>
  <si>
    <t>https://img.supfree.net/shufa/c/176596.gif</t>
  </si>
  <si>
    <t>https://img.supfree.net/shufa/c/176597.gif</t>
  </si>
  <si>
    <t>https://img.supfree.net/shufa/c/176595.gif</t>
  </si>
  <si>
    <t>https://img.supfree.net/shufa/c/176600.gif</t>
  </si>
  <si>
    <t>“茯”字  行书书法</t>
  </si>
  <si>
    <t>https://img.supfree.net/shufa/x/54003.gif</t>
  </si>
  <si>
    <t>茱</t>
  </si>
  <si>
    <t>“茱”字  篆书书法</t>
  </si>
  <si>
    <t>https://img.supfree.net/shufa/z/6938.gif</t>
  </si>
  <si>
    <t>https://img.supfree.net/shufa/z/6937.gif</t>
  </si>
  <si>
    <t>“茱”字  草书书法</t>
  </si>
  <si>
    <t>https://img.supfree.net/shufa/c/176603.gif</t>
  </si>
  <si>
    <t>https://img.supfree.net/shufa/c/176602.gif</t>
  </si>
  <si>
    <t>https://img.supfree.net/shufa/c/176601.gif</t>
  </si>
  <si>
    <t>https://img.supfree.net/shufa/c/176604.gif</t>
  </si>
  <si>
    <t>“茱”字  行书书法</t>
  </si>
  <si>
    <t>https://img.supfree.net/shufa/x/54006.gif</t>
  </si>
  <si>
    <t>https://img.supfree.net/shufa/x/54007.gif</t>
  </si>
  <si>
    <t>https://img.supfree.net/shufa/x/54004.gif</t>
  </si>
  <si>
    <t>https://img.supfree.net/shufa/x/54005.gif</t>
  </si>
  <si>
    <t>“茱”字  隶书书法</t>
  </si>
  <si>
    <t>https://img.supfree.net/shufa/l/94509.gif</t>
  </si>
  <si>
    <t>茲</t>
  </si>
  <si>
    <t>“茲”字  楷书书法</t>
  </si>
  <si>
    <t>https://img.supfree.net/shufa/k/121374.gif</t>
  </si>
  <si>
    <t>https://img.supfree.net/shufa/k/121377.gif</t>
  </si>
  <si>
    <t>https://img.supfree.net/shufa/k/121376.gif</t>
  </si>
  <si>
    <t>https://img.supfree.net/shufa/k/121370.gif</t>
  </si>
  <si>
    <t>https://img.supfree.net/shufa/k/121371.gif</t>
  </si>
  <si>
    <t>https://img.supfree.net/shufa/k/121372.gif</t>
  </si>
  <si>
    <t>https://img.supfree.net/shufa/k/121373.gif</t>
  </si>
  <si>
    <t>https://img.supfree.net/shufa/k/121368.gif</t>
  </si>
  <si>
    <t>https://img.supfree.net/shufa/k/121369.gif</t>
  </si>
  <si>
    <t>https://img.supfree.net/shufa/k/121375.gif</t>
  </si>
  <si>
    <t>“茲”字  篆书书法</t>
  </si>
  <si>
    <t>https://img.supfree.net/shufa/z/6940.gif</t>
  </si>
  <si>
    <t>https://img.supfree.net/shufa/z/6941.gif</t>
  </si>
  <si>
    <t>https://img.supfree.net/shufa/z/6939.gif</t>
  </si>
  <si>
    <t>“茲”字  草书书法</t>
  </si>
  <si>
    <t>https://img.supfree.net/shufa/c/176605.gif</t>
  </si>
  <si>
    <t>https://img.supfree.net/shufa/c/176614.gif</t>
  </si>
  <si>
    <t>https://img.supfree.net/shufa/c/176610.gif</t>
  </si>
  <si>
    <t>https://img.supfree.net/shufa/c/176611.gif</t>
  </si>
  <si>
    <t>https://img.supfree.net/shufa/c/176606.gif</t>
  </si>
  <si>
    <t>https://img.supfree.net/shufa/c/176617.gif</t>
  </si>
  <si>
    <t>https://img.supfree.net/shufa/c/176618.gif</t>
  </si>
  <si>
    <t>https://img.supfree.net/shufa/c/176607.gif</t>
  </si>
  <si>
    <t>https://img.supfree.net/shufa/c/176608.gif</t>
  </si>
  <si>
    <t>https://img.supfree.net/shufa/c/176621.gif</t>
  </si>
  <si>
    <t>https://img.supfree.net/shufa/c/176622.gif</t>
  </si>
  <si>
    <t>https://img.supfree.net/shufa/c/176623.gif</t>
  </si>
  <si>
    <t>https://img.supfree.net/shufa/c/176609.gif</t>
  </si>
  <si>
    <t>https://img.supfree.net/shufa/c/176612.gif</t>
  </si>
  <si>
    <t>https://img.supfree.net/shufa/c/176615.gif</t>
  </si>
  <si>
    <t>https://img.supfree.net/shufa/c/176620.gif</t>
  </si>
  <si>
    <t>https://img.supfree.net/shufa/c/176619.gif</t>
  </si>
  <si>
    <t>https://img.supfree.net/shufa/c/176613.gif</t>
  </si>
  <si>
    <t>https://img.supfree.net/shufa/c/176616.gif</t>
  </si>
  <si>
    <t>“茲”字  行书书法</t>
  </si>
  <si>
    <t>https://img.supfree.net/shufa/x/54010.gif</t>
  </si>
  <si>
    <t>https://img.supfree.net/shufa/x/54019.gif</t>
  </si>
  <si>
    <t>https://img.supfree.net/shufa/x/54009.gif</t>
  </si>
  <si>
    <t>https://img.supfree.net/shufa/x/54012.gif</t>
  </si>
  <si>
    <t>https://img.supfree.net/shufa/x/54011.gif</t>
  </si>
  <si>
    <t>https://img.supfree.net/shufa/x/54015.gif</t>
  </si>
  <si>
    <t>https://img.supfree.net/shufa/x/54016.gif</t>
  </si>
  <si>
    <t>https://img.supfree.net/shufa/x/54017.gif</t>
  </si>
  <si>
    <t>https://img.supfree.net/shufa/x/54018.gif</t>
  </si>
  <si>
    <t>https://img.supfree.net/shufa/x/54008.gif</t>
  </si>
  <si>
    <t>https://img.supfree.net/shufa/x/54013.gif</t>
  </si>
  <si>
    <t>https://img.supfree.net/shufa/x/54014.gif</t>
  </si>
  <si>
    <t>https://img.supfree.net/shufa/x/54020.gif</t>
  </si>
  <si>
    <t>“茲”字  隶书书法</t>
  </si>
  <si>
    <t>https://img.supfree.net/shufa/l/94511.gif</t>
  </si>
  <si>
    <t>https://img.supfree.net/shufa/l/94512.gif</t>
  </si>
  <si>
    <t>https://img.supfree.net/shufa/l/94518.gif</t>
  </si>
  <si>
    <t>https://img.supfree.net/shufa/l/94517.gif</t>
  </si>
  <si>
    <t>https://img.supfree.net/shufa/l/94519.gif</t>
  </si>
  <si>
    <t>https://img.supfree.net/shufa/l/94516.gif</t>
  </si>
  <si>
    <t>https://img.supfree.net/shufa/l/94510.gif</t>
  </si>
  <si>
    <t>https://img.supfree.net/shufa/l/94513.gif</t>
  </si>
  <si>
    <t>https://img.supfree.net/shufa/l/94514.gif</t>
  </si>
  <si>
    <t>https://img.supfree.net/shufa/l/94515.gif</t>
  </si>
  <si>
    <t>茳</t>
  </si>
  <si>
    <t>“茳”字  草书书法</t>
  </si>
  <si>
    <t>https://img.supfree.net/shufa/c/176624.gif</t>
  </si>
  <si>
    <t>茴</t>
  </si>
  <si>
    <t>“茴”字  楷书书法</t>
  </si>
  <si>
    <t>https://img.supfree.net/shufa/k/121378.gif</t>
  </si>
  <si>
    <t>“茴”字  草书书法</t>
  </si>
  <si>
    <t>https://img.supfree.net/shufa/c/176626.gif</t>
  </si>
  <si>
    <t>https://img.supfree.net/shufa/c/176625.gif</t>
  </si>
  <si>
    <t>茵</t>
  </si>
  <si>
    <t>“茵”字  楷书书法</t>
  </si>
  <si>
    <t>https://img.supfree.net/shufa/k/121379.gif</t>
  </si>
  <si>
    <t>“茵”字  篆书书法</t>
  </si>
  <si>
    <t>https://img.supfree.net/shufa/z/6942.gif</t>
  </si>
  <si>
    <t>“茵”字  草书书法</t>
  </si>
  <si>
    <t>https://img.supfree.net/shufa/c/176630.gif</t>
  </si>
  <si>
    <t>https://img.supfree.net/shufa/c/176631.gif</t>
  </si>
  <si>
    <t>https://img.supfree.net/shufa/c/176628.gif</t>
  </si>
  <si>
    <t>https://img.supfree.net/shufa/c/176629.gif</t>
  </si>
  <si>
    <t>https://img.supfree.net/shufa/c/176627.gif</t>
  </si>
  <si>
    <t>https://img.supfree.net/shufa/c/176632.gif</t>
  </si>
  <si>
    <t>“茵”字  行书书法</t>
  </si>
  <si>
    <t>https://img.supfree.net/shufa/x/54026.gif</t>
  </si>
  <si>
    <t>https://img.supfree.net/shufa/x/54027.gif</t>
  </si>
  <si>
    <t>https://img.supfree.net/shufa/x/54024.gif</t>
  </si>
  <si>
    <t>https://img.supfree.net/shufa/x/54030.gif</t>
  </si>
  <si>
    <t>https://img.supfree.net/shufa/x/54021.gif</t>
  </si>
  <si>
    <t>https://img.supfree.net/shufa/x/54029.gif</t>
  </si>
  <si>
    <t>https://img.supfree.net/shufa/x/54028.gif</t>
  </si>
  <si>
    <t>https://img.supfree.net/shufa/x/54022.gif</t>
  </si>
  <si>
    <t>https://img.supfree.net/shufa/x/54023.gif</t>
  </si>
  <si>
    <t>https://img.supfree.net/shufa/x/54025.gif</t>
  </si>
  <si>
    <t>茶</t>
  </si>
  <si>
    <t>“茶”字  楷书书法</t>
  </si>
  <si>
    <t>https://img.supfree.net/shufa/k/121382.gif</t>
  </si>
  <si>
    <t>https://img.supfree.net/shufa/k/121380.gif</t>
  </si>
  <si>
    <t>https://img.supfree.net/shufa/k/121381.gif</t>
  </si>
  <si>
    <t>https://img.supfree.net/shufa/k/121383.gif</t>
  </si>
  <si>
    <t>“茶”字  草书书法</t>
  </si>
  <si>
    <t>https://img.supfree.net/shufa/c/176643.gif</t>
  </si>
  <si>
    <t>https://img.supfree.net/shufa/c/176644.gif</t>
  </si>
  <si>
    <t>https://img.supfree.net/shufa/c/176638.gif</t>
  </si>
  <si>
    <t>https://img.supfree.net/shufa/c/176640.gif</t>
  </si>
  <si>
    <t>https://img.supfree.net/shufa/c/176641.gif</t>
  </si>
  <si>
    <t>https://img.supfree.net/shufa/c/176634.gif</t>
  </si>
  <si>
    <t>https://img.supfree.net/shufa/c/176633.gif</t>
  </si>
  <si>
    <t>https://img.supfree.net/shufa/c/176642.gif</t>
  </si>
  <si>
    <t>https://img.supfree.net/shufa/c/176639.gif</t>
  </si>
  <si>
    <t>https://img.supfree.net/shufa/c/176635.gif</t>
  </si>
  <si>
    <t>https://img.supfree.net/shufa/c/176637.gif</t>
  </si>
  <si>
    <t>https://img.supfree.net/shufa/c/176636.gif</t>
  </si>
  <si>
    <t>“茶”字  行书书法</t>
  </si>
  <si>
    <t>https://img.supfree.net/shufa/x/54034.gif</t>
  </si>
  <si>
    <t>https://img.supfree.net/shufa/x/54035.gif</t>
  </si>
  <si>
    <t>https://img.supfree.net/shufa/x/54038.gif</t>
  </si>
  <si>
    <t>https://img.supfree.net/shufa/x/54039.gif</t>
  </si>
  <si>
    <t>https://img.supfree.net/shufa/x/54037.gif</t>
  </si>
  <si>
    <t>https://img.supfree.net/shufa/x/54040.gif</t>
  </si>
  <si>
    <t>https://img.supfree.net/shufa/x/54032.gif</t>
  </si>
  <si>
    <t>https://img.supfree.net/shufa/x/54033.gif</t>
  </si>
  <si>
    <t>https://img.supfree.net/shufa/x/54031.gif</t>
  </si>
  <si>
    <t>https://img.supfree.net/shufa/x/54042.gif</t>
  </si>
  <si>
    <t>https://img.supfree.net/shufa/x/54036.gif</t>
  </si>
  <si>
    <t>https://img.supfree.net/shufa/x/54041.gif</t>
  </si>
  <si>
    <t>“茶”字  隶书书法</t>
  </si>
  <si>
    <t>https://img.supfree.net/shufa/l/94521.gif</t>
  </si>
  <si>
    <t>https://img.supfree.net/shufa/l/94520.gif</t>
  </si>
  <si>
    <t>https://img.supfree.net/shufa/l/94522.gif</t>
  </si>
  <si>
    <t>茸</t>
  </si>
  <si>
    <t>“茸”字  楷书书法</t>
  </si>
  <si>
    <t>https://img.supfree.net/shufa/k/121384.gif</t>
  </si>
  <si>
    <t>https://img.supfree.net/shufa/k/121385.gif</t>
  </si>
  <si>
    <t>https://img.supfree.net/shufa/k/121386.gif</t>
  </si>
  <si>
    <t>“茸”字  篆书书法</t>
  </si>
  <si>
    <t>https://img.supfree.net/shufa/z/6944.gif</t>
  </si>
  <si>
    <t>https://img.supfree.net/shufa/z/6943.gif</t>
  </si>
  <si>
    <t>“茸”字  草书书法</t>
  </si>
  <si>
    <t>https://img.supfree.net/shufa/c/176648.gif</t>
  </si>
  <si>
    <t>https://img.supfree.net/shufa/c/176649.gif</t>
  </si>
  <si>
    <t>https://img.supfree.net/shufa/c/176646.gif</t>
  </si>
  <si>
    <t>https://img.supfree.net/shufa/c/176647.gif</t>
  </si>
  <si>
    <t>https://img.supfree.net/shufa/c/176645.gif</t>
  </si>
  <si>
    <t>https://img.supfree.net/shufa/c/176651.gif</t>
  </si>
  <si>
    <t>https://img.supfree.net/shufa/c/176650.gif</t>
  </si>
  <si>
    <t>“茸”字  行书书法</t>
  </si>
  <si>
    <t>https://img.supfree.net/shufa/x/54047.gif</t>
  </si>
  <si>
    <t>https://img.supfree.net/shufa/x/54049.gif</t>
  </si>
  <si>
    <t>https://img.supfree.net/shufa/x/54045.gif</t>
  </si>
  <si>
    <t>https://img.supfree.net/shufa/x/54048.gif</t>
  </si>
  <si>
    <t>https://img.supfree.net/shufa/x/54046.gif</t>
  </si>
  <si>
    <t>https://img.supfree.net/shufa/x/54043.gif</t>
  </si>
  <si>
    <t>https://img.supfree.net/shufa/x/54050.gif</t>
  </si>
  <si>
    <t>https://img.supfree.net/shufa/x/54044.gif</t>
  </si>
  <si>
    <t>“茸”字  隶书书法</t>
  </si>
  <si>
    <t>https://img.supfree.net/shufa/l/94523.gif</t>
  </si>
  <si>
    <t>茹</t>
  </si>
  <si>
    <t>“茹”字  篆书书法</t>
  </si>
  <si>
    <t>https://img.supfree.net/shufa/z/6945.gif</t>
  </si>
  <si>
    <t>“茹”字  草书书法</t>
  </si>
  <si>
    <t>https://img.supfree.net/shufa/c/176654.gif</t>
  </si>
  <si>
    <t>https://img.supfree.net/shufa/c/176652.gif</t>
  </si>
  <si>
    <t>https://img.supfree.net/shufa/c/176653.gif</t>
  </si>
  <si>
    <t>“茹”字  行书书法</t>
  </si>
  <si>
    <t>https://img.supfree.net/shufa/x/54051.gif</t>
  </si>
  <si>
    <t>https://img.supfree.net/shufa/x/54052.gif</t>
  </si>
  <si>
    <t>“茹”字  隶书书法</t>
  </si>
  <si>
    <t>https://img.supfree.net/shufa/l/94524.gif</t>
  </si>
  <si>
    <t>https://img.supfree.net/shufa/l/94525.gif</t>
  </si>
  <si>
    <t>https://img.supfree.net/shufa/l/94526.gif</t>
  </si>
  <si>
    <t>https://img.supfree.net/shufa/l/94527.gif</t>
  </si>
  <si>
    <t>https://img.supfree.net/shufa/l/94528.gif</t>
  </si>
  <si>
    <t>茺</t>
  </si>
  <si>
    <t>“茺”字  草书书法</t>
  </si>
  <si>
    <t>https://img.supfree.net/shufa/c/176655.gif</t>
  </si>
  <si>
    <t>茼</t>
  </si>
  <si>
    <t>“茼”字  草书书法</t>
  </si>
  <si>
    <t>https://img.supfree.net/shufa/c/176656.gif</t>
  </si>
  <si>
    <t>“茼”字  隶书书法</t>
  </si>
  <si>
    <t>https://img.supfree.net/shufa/l/94529.gif</t>
  </si>
  <si>
    <t>https://img.supfree.net/shufa/l/94530.gif</t>
  </si>
  <si>
    <t>荀</t>
  </si>
  <si>
    <t>“荀”字  楷书书法</t>
  </si>
  <si>
    <t>https://img.supfree.net/shufa/k/121387.gif</t>
  </si>
  <si>
    <t>https://img.supfree.net/shufa/k/121388.gif</t>
  </si>
  <si>
    <t>https://img.supfree.net/shufa/k/121389.gif</t>
  </si>
  <si>
    <t>“荀”字  篆书书法</t>
  </si>
  <si>
    <t>https://img.supfree.net/shufa/z/6946.gif</t>
  </si>
  <si>
    <t>“荀”字  草书书法</t>
  </si>
  <si>
    <t>https://img.supfree.net/shufa/c/176659.gif</t>
  </si>
  <si>
    <t>https://img.supfree.net/shufa/c/176660.gif</t>
  </si>
  <si>
    <t>https://img.supfree.net/shufa/c/176657.gif</t>
  </si>
  <si>
    <t>https://img.supfree.net/shufa/c/176658.gif</t>
  </si>
  <si>
    <t>“荀”字  行书书法</t>
  </si>
  <si>
    <t>https://img.supfree.net/shufa/x/54054.gif</t>
  </si>
  <si>
    <t>https://img.supfree.net/shufa/x/54053.gif</t>
  </si>
  <si>
    <t>https://img.supfree.net/shufa/x/54055.gif</t>
  </si>
  <si>
    <t>“荀”字  隶书书法</t>
  </si>
  <si>
    <t>https://img.supfree.net/shufa/l/94531.gif</t>
  </si>
  <si>
    <t>https://img.supfree.net/shufa/l/94532.gif</t>
  </si>
  <si>
    <t>https://img.supfree.net/shufa/l/94534.gif</t>
  </si>
  <si>
    <t>https://img.supfree.net/shufa/l/94533.gif</t>
  </si>
  <si>
    <t>荃</t>
  </si>
  <si>
    <t>“荃”字  草书书法</t>
  </si>
  <si>
    <t>https://img.supfree.net/shufa/c/176664.gif</t>
  </si>
  <si>
    <t>https://img.supfree.net/shufa/c/176661.gif</t>
  </si>
  <si>
    <t>https://img.supfree.net/shufa/c/176662.gif</t>
  </si>
  <si>
    <t>https://img.supfree.net/shufa/c/176663.gif</t>
  </si>
  <si>
    <t>“荃”字  行书书法</t>
  </si>
  <si>
    <t>https://img.supfree.net/shufa/x/54056.gif</t>
  </si>
  <si>
    <t>https://img.supfree.net/shufa/x/54058.gif</t>
  </si>
  <si>
    <t>https://img.supfree.net/shufa/x/54057.gif</t>
  </si>
  <si>
    <t>“荃”字  隶书书法</t>
  </si>
  <si>
    <t>https://img.supfree.net/shufa/l/94535.gif</t>
  </si>
  <si>
    <t>荆</t>
  </si>
  <si>
    <t>“荆”字  楷书书法</t>
  </si>
  <si>
    <t>https://img.supfree.net/shufa/k/121393.gif</t>
  </si>
  <si>
    <t>https://img.supfree.net/shufa/k/121391.gif</t>
  </si>
  <si>
    <t>https://img.supfree.net/shufa/k/121390.gif</t>
  </si>
  <si>
    <t>https://img.supfree.net/shufa/k/121392.gif</t>
  </si>
  <si>
    <t>“荆”字  篆书书法</t>
  </si>
  <si>
    <t>https://img.supfree.net/shufa/z/6947.gif</t>
  </si>
  <si>
    <t>“荆”字  草书书法</t>
  </si>
  <si>
    <t>https://img.supfree.net/shufa/c/176672.gif</t>
  </si>
  <si>
    <t>https://img.supfree.net/shufa/c/176673.gif</t>
  </si>
  <si>
    <t>https://img.supfree.net/shufa/c/176667.gif</t>
  </si>
  <si>
    <t>https://img.supfree.net/shufa/c/176668.gif</t>
  </si>
  <si>
    <t>https://img.supfree.net/shufa/c/176669.gif</t>
  </si>
  <si>
    <t>https://img.supfree.net/shufa/c/176670.gif</t>
  </si>
  <si>
    <t>https://img.supfree.net/shufa/c/176666.gif</t>
  </si>
  <si>
    <t>https://img.supfree.net/shufa/c/176674.gif</t>
  </si>
  <si>
    <t>https://img.supfree.net/shufa/c/176675.gif</t>
  </si>
  <si>
    <t>https://img.supfree.net/shufa/c/176671.gif</t>
  </si>
  <si>
    <t>https://img.supfree.net/shufa/c/176665.gif</t>
  </si>
  <si>
    <t>“荆”字  行书书法</t>
  </si>
  <si>
    <t>https://img.supfree.net/shufa/x/54061.gif</t>
  </si>
  <si>
    <t>https://img.supfree.net/shufa/x/54069.gif</t>
  </si>
  <si>
    <t>https://img.supfree.net/shufa/x/54070.gif</t>
  </si>
  <si>
    <t>https://img.supfree.net/shufa/x/54065.gif</t>
  </si>
  <si>
    <t>https://img.supfree.net/shufa/x/54062.gif</t>
  </si>
  <si>
    <t>https://img.supfree.net/shufa/x/54063.gif</t>
  </si>
  <si>
    <t>https://img.supfree.net/shufa/x/54064.gif</t>
  </si>
  <si>
    <t>https://img.supfree.net/shufa/x/54066.gif</t>
  </si>
  <si>
    <t>https://img.supfree.net/shufa/x/54067.gif</t>
  </si>
  <si>
    <t>https://img.supfree.net/shufa/x/54068.gif</t>
  </si>
  <si>
    <t>https://img.supfree.net/shufa/x/54060.gif</t>
  </si>
  <si>
    <t>https://img.supfree.net/shufa/x/54059.gif</t>
  </si>
  <si>
    <t>“荆”字  隶书书法</t>
  </si>
  <si>
    <t>https://img.supfree.net/shufa/l/94536.gif</t>
  </si>
  <si>
    <t>https://img.supfree.net/shufa/l/94537.gif</t>
  </si>
  <si>
    <t>https://img.supfree.net/shufa/l/94541.gif</t>
  </si>
  <si>
    <t>https://img.supfree.net/shufa/l/94538.gif</t>
  </si>
  <si>
    <t>https://img.supfree.net/shufa/l/94539.gif</t>
  </si>
  <si>
    <t>https://img.supfree.net/shufa/l/94540.gif</t>
  </si>
  <si>
    <t>荇</t>
  </si>
  <si>
    <t>“荇”字  草书书法</t>
  </si>
  <si>
    <t>https://img.supfree.net/shufa/c/176678.gif</t>
  </si>
  <si>
    <t>https://img.supfree.net/shufa/c/176676.gif</t>
  </si>
  <si>
    <t>https://img.supfree.net/shufa/c/176677.gif</t>
  </si>
  <si>
    <t>“荇”字  行书书法</t>
  </si>
  <si>
    <t>https://img.supfree.net/shufa/x/54073.gif</t>
  </si>
  <si>
    <t>https://img.supfree.net/shufa/x/54071.gif</t>
  </si>
  <si>
    <t>https://img.supfree.net/shufa/x/54072.gif</t>
  </si>
  <si>
    <t>https://img.supfree.net/shufa/x/54074.gif</t>
  </si>
  <si>
    <t>草</t>
  </si>
  <si>
    <t>cǎo</t>
  </si>
  <si>
    <t>“草”字  楷书书法</t>
  </si>
  <si>
    <t>https://img.supfree.net/shufa/k/121395.gif</t>
  </si>
  <si>
    <t>https://img.supfree.net/shufa/k/121396.gif</t>
  </si>
  <si>
    <t>https://img.supfree.net/shufa/k/121397.gif</t>
  </si>
  <si>
    <t>https://img.supfree.net/shufa/k/121398.gif</t>
  </si>
  <si>
    <t>https://img.supfree.net/shufa/k/121394.gif</t>
  </si>
  <si>
    <t>“草”字  篆书书法</t>
  </si>
  <si>
    <t>https://img.supfree.net/shufa/z/6950.gif</t>
  </si>
  <si>
    <t>https://img.supfree.net/shufa/z/6948.gif</t>
  </si>
  <si>
    <t>https://img.supfree.net/shufa/z/6949.gif</t>
  </si>
  <si>
    <t>“草”字  草书书法</t>
  </si>
  <si>
    <t>https://img.supfree.net/shufa/c/176679.gif</t>
  </si>
  <si>
    <t>https://img.supfree.net/shufa/c/176694.gif</t>
  </si>
  <si>
    <t>https://img.supfree.net/shufa/c/176695.gif</t>
  </si>
  <si>
    <t>https://img.supfree.net/shufa/c/176696.gif</t>
  </si>
  <si>
    <t>https://img.supfree.net/shufa/c/176693.gif</t>
  </si>
  <si>
    <t>https://img.supfree.net/shufa/c/176708.gif</t>
  </si>
  <si>
    <t>https://img.supfree.net/shufa/c/176704.gif</t>
  </si>
  <si>
    <t>https://img.supfree.net/shufa/c/176705.gif</t>
  </si>
  <si>
    <t>https://img.supfree.net/shufa/c/176706.gif</t>
  </si>
  <si>
    <t>https://img.supfree.net/shufa/c/176707.gif</t>
  </si>
  <si>
    <t>https://img.supfree.net/shufa/c/176680.gif</t>
  </si>
  <si>
    <t>https://img.supfree.net/shufa/c/176681.gif</t>
  </si>
  <si>
    <t>https://img.supfree.net/shufa/c/176682.gif</t>
  </si>
  <si>
    <t>https://img.supfree.net/shufa/c/176686.gif</t>
  </si>
  <si>
    <t>https://img.supfree.net/shufa/c/176687.gif</t>
  </si>
  <si>
    <t>https://img.supfree.net/shufa/c/176711.gif</t>
  </si>
  <si>
    <t>https://img.supfree.net/shufa/c/176712.gif</t>
  </si>
  <si>
    <t>https://img.supfree.net/shufa/c/176688.gif</t>
  </si>
  <si>
    <t>https://img.supfree.net/shufa/c/176690.gif</t>
  </si>
  <si>
    <t>https://img.supfree.net/shufa/c/176700.gif</t>
  </si>
  <si>
    <t>https://img.supfree.net/shufa/c/176698.gif</t>
  </si>
  <si>
    <t>https://img.supfree.net/shufa/c/176702.gif</t>
  </si>
  <si>
    <t>https://img.supfree.net/shufa/c/176701.gif</t>
  </si>
  <si>
    <t>https://img.supfree.net/shufa/c/176699.gif</t>
  </si>
  <si>
    <t>https://img.supfree.net/shufa/c/176683.gif</t>
  </si>
  <si>
    <t>https://img.supfree.net/shufa/c/176692.gif</t>
  </si>
  <si>
    <t>https://img.supfree.net/shufa/c/176691.gif</t>
  </si>
  <si>
    <t>https://img.supfree.net/shufa/c/176697.gif</t>
  </si>
  <si>
    <t>https://img.supfree.net/shufa/c/176709.gif</t>
  </si>
  <si>
    <t>https://img.supfree.net/shufa/c/176710.gif</t>
  </si>
  <si>
    <t>https://img.supfree.net/shufa/c/176689.gif</t>
  </si>
  <si>
    <t>https://img.supfree.net/shufa/c/176703.gif</t>
  </si>
  <si>
    <t>https://img.supfree.net/shufa/c/176685.gif</t>
  </si>
  <si>
    <t>https://img.supfree.net/shufa/c/176684.gif</t>
  </si>
  <si>
    <t>“草”字  行书书法</t>
  </si>
  <si>
    <t>https://img.supfree.net/shufa/x/54088.gif</t>
  </si>
  <si>
    <t>https://img.supfree.net/shufa/x/54080.gif</t>
  </si>
  <si>
    <t>https://img.supfree.net/shufa/x/54093.gif</t>
  </si>
  <si>
    <t>https://img.supfree.net/shufa/x/54083.gif</t>
  </si>
  <si>
    <t>https://img.supfree.net/shufa/x/54081.gif</t>
  </si>
  <si>
    <t>https://img.supfree.net/shufa/x/54082.gif</t>
  </si>
  <si>
    <t>https://img.supfree.net/shufa/x/54086.gif</t>
  </si>
  <si>
    <t>https://img.supfree.net/shufa/x/54090.gif</t>
  </si>
  <si>
    <t>https://img.supfree.net/shufa/x/54089.gif</t>
  </si>
  <si>
    <t>https://img.supfree.net/shufa/x/54084.gif</t>
  </si>
  <si>
    <t>https://img.supfree.net/shufa/x/54085.gif</t>
  </si>
  <si>
    <t>https://img.supfree.net/shufa/x/54079.gif</t>
  </si>
  <si>
    <t>https://img.supfree.net/shufa/x/54092.gif</t>
  </si>
  <si>
    <t>https://img.supfree.net/shufa/x/54075.gif</t>
  </si>
  <si>
    <t>https://img.supfree.net/shufa/x/54087.gif</t>
  </si>
  <si>
    <t>https://img.supfree.net/shufa/x/54091.gif</t>
  </si>
  <si>
    <t>https://img.supfree.net/shufa/x/54076.gif</t>
  </si>
  <si>
    <t>https://img.supfree.net/shufa/x/54077.gif</t>
  </si>
  <si>
    <t>https://img.supfree.net/shufa/x/54078.gif</t>
  </si>
  <si>
    <t>“草”字  隶书书法</t>
  </si>
  <si>
    <t>https://img.supfree.net/shufa/l/94544.gif</t>
  </si>
  <si>
    <t>https://img.supfree.net/shufa/l/94542.gif</t>
  </si>
  <si>
    <t>https://img.supfree.net/shufa/l/94549.gif</t>
  </si>
  <si>
    <t>https://img.supfree.net/shufa/l/94550.gif</t>
  </si>
  <si>
    <t>https://img.supfree.net/shufa/l/94543.gif</t>
  </si>
  <si>
    <t>https://img.supfree.net/shufa/l/94545.gif</t>
  </si>
  <si>
    <t>https://img.supfree.net/shufa/l/94546.gif</t>
  </si>
  <si>
    <t>https://img.supfree.net/shufa/l/94547.gif</t>
  </si>
  <si>
    <t>https://img.supfree.net/shufa/l/94548.gif</t>
  </si>
  <si>
    <t>荊</t>
  </si>
  <si>
    <t>“荊”字  楷书书法</t>
  </si>
  <si>
    <t>https://img.supfree.net/shufa/k/121402.gif</t>
  </si>
  <si>
    <t>https://img.supfree.net/shufa/k/121400.gif</t>
  </si>
  <si>
    <t>https://img.supfree.net/shufa/k/121399.gif</t>
  </si>
  <si>
    <t>https://img.supfree.net/shufa/k/121401.gif</t>
  </si>
  <si>
    <t>“荊”字  篆书书法</t>
  </si>
  <si>
    <t>https://img.supfree.net/shufa/z/6951.gif</t>
  </si>
  <si>
    <t>“荊”字  草书书法</t>
  </si>
  <si>
    <t>https://img.supfree.net/shufa/c/176720.gif</t>
  </si>
  <si>
    <t>https://img.supfree.net/shufa/c/176721.gif</t>
  </si>
  <si>
    <t>https://img.supfree.net/shufa/c/176715.gif</t>
  </si>
  <si>
    <t>https://img.supfree.net/shufa/c/176716.gif</t>
  </si>
  <si>
    <t>https://img.supfree.net/shufa/c/176717.gif</t>
  </si>
  <si>
    <t>https://img.supfree.net/shufa/c/176718.gif</t>
  </si>
  <si>
    <t>https://img.supfree.net/shufa/c/176714.gif</t>
  </si>
  <si>
    <t>https://img.supfree.net/shufa/c/176722.gif</t>
  </si>
  <si>
    <t>https://img.supfree.net/shufa/c/176723.gif</t>
  </si>
  <si>
    <t>https://img.supfree.net/shufa/c/176719.gif</t>
  </si>
  <si>
    <t>https://img.supfree.net/shufa/c/176713.gif</t>
  </si>
  <si>
    <t>“荊”字  行书书法</t>
  </si>
  <si>
    <t>https://img.supfree.net/shufa/x/54096.gif</t>
  </si>
  <si>
    <t>https://img.supfree.net/shufa/x/54104.gif</t>
  </si>
  <si>
    <t>https://img.supfree.net/shufa/x/54105.gif</t>
  </si>
  <si>
    <t>https://img.supfree.net/shufa/x/54100.gif</t>
  </si>
  <si>
    <t>https://img.supfree.net/shufa/x/54097.gif</t>
  </si>
  <si>
    <t>https://img.supfree.net/shufa/x/54098.gif</t>
  </si>
  <si>
    <t>https://img.supfree.net/shufa/x/54099.gif</t>
  </si>
  <si>
    <t>https://img.supfree.net/shufa/x/54101.gif</t>
  </si>
  <si>
    <t>https://img.supfree.net/shufa/x/54102.gif</t>
  </si>
  <si>
    <t>https://img.supfree.net/shufa/x/54103.gif</t>
  </si>
  <si>
    <t>https://img.supfree.net/shufa/x/54095.gif</t>
  </si>
  <si>
    <t>https://img.supfree.net/shufa/x/54094.gif</t>
  </si>
  <si>
    <t>“荊”字  隶书书法</t>
  </si>
  <si>
    <t>https://img.supfree.net/shufa/l/94551.gif</t>
  </si>
  <si>
    <t>https://img.supfree.net/shufa/l/94552.gif</t>
  </si>
  <si>
    <t>https://img.supfree.net/shufa/l/94556.gif</t>
  </si>
  <si>
    <t>https://img.supfree.net/shufa/l/94553.gif</t>
  </si>
  <si>
    <t>https://img.supfree.net/shufa/l/94554.gif</t>
  </si>
  <si>
    <t>https://img.supfree.net/shufa/l/94555.gif</t>
  </si>
  <si>
    <t>荏</t>
  </si>
  <si>
    <t>“荏”字  篆书书法</t>
  </si>
  <si>
    <t>https://img.supfree.net/shufa/z/6952.gif</t>
  </si>
  <si>
    <t>https://img.supfree.net/shufa/z/6953.gif</t>
  </si>
  <si>
    <t>“荏”字  草书书法</t>
  </si>
  <si>
    <t>https://img.supfree.net/shufa/c/176724.gif</t>
  </si>
  <si>
    <t>“荏”字  隶书书法</t>
  </si>
  <si>
    <t>https://img.supfree.net/shufa/l/94557.gif</t>
  </si>
  <si>
    <t>荐</t>
  </si>
  <si>
    <t>“荐”字  楷书书法</t>
  </si>
  <si>
    <t>https://img.supfree.net/shufa/k/121403.gif</t>
  </si>
  <si>
    <t>https://img.supfree.net/shufa/k/121404.gif</t>
  </si>
  <si>
    <t>https://img.supfree.net/shufa/k/121405.gif</t>
  </si>
  <si>
    <t>https://img.supfree.net/shufa/k/121406.gif</t>
  </si>
  <si>
    <t>“荐”字  篆书书法</t>
  </si>
  <si>
    <t>https://img.supfree.net/shufa/z/6955.gif</t>
  </si>
  <si>
    <t>https://img.supfree.net/shufa/z/6954.gif</t>
  </si>
  <si>
    <t>“荐”字  草书书法</t>
  </si>
  <si>
    <t>https://img.supfree.net/shufa/c/176727.gif</t>
  </si>
  <si>
    <t>https://img.supfree.net/shufa/c/176728.gif</t>
  </si>
  <si>
    <t>https://img.supfree.net/shufa/c/176730.gif</t>
  </si>
  <si>
    <t>https://img.supfree.net/shufa/c/176725.gif</t>
  </si>
  <si>
    <t>https://img.supfree.net/shufa/c/176726.gif</t>
  </si>
  <si>
    <t>https://img.supfree.net/shufa/c/176731.gif</t>
  </si>
  <si>
    <t>https://img.supfree.net/shufa/c/176729.gif</t>
  </si>
  <si>
    <t>“荐”字  行书书法</t>
  </si>
  <si>
    <t>https://img.supfree.net/shufa/x/54116.gif</t>
  </si>
  <si>
    <t>https://img.supfree.net/shufa/x/54109.gif</t>
  </si>
  <si>
    <t>https://img.supfree.net/shufa/x/54110.gif</t>
  </si>
  <si>
    <t>https://img.supfree.net/shufa/x/54113.gif</t>
  </si>
  <si>
    <t>https://img.supfree.net/shufa/x/54111.gif</t>
  </si>
  <si>
    <t>https://img.supfree.net/shufa/x/54112.gif</t>
  </si>
  <si>
    <t>https://img.supfree.net/shufa/x/54114.gif</t>
  </si>
  <si>
    <t>https://img.supfree.net/shufa/x/54106.gif</t>
  </si>
  <si>
    <t>https://img.supfree.net/shufa/x/54117.gif</t>
  </si>
  <si>
    <t>https://img.supfree.net/shufa/x/54118.gif</t>
  </si>
  <si>
    <t>https://img.supfree.net/shufa/x/54115.gif</t>
  </si>
  <si>
    <t>https://img.supfree.net/shufa/x/54107.gif</t>
  </si>
  <si>
    <t>https://img.supfree.net/shufa/x/54108.gif</t>
  </si>
  <si>
    <t>“荐”字  隶书书法</t>
  </si>
  <si>
    <t>https://img.supfree.net/shufa/l/94559.gif</t>
  </si>
  <si>
    <t>https://img.supfree.net/shufa/l/94558.gif</t>
  </si>
  <si>
    <t>荑</t>
  </si>
  <si>
    <t>“荑”字  篆书书法</t>
  </si>
  <si>
    <t>https://img.supfree.net/shufa/z/6956.gif</t>
  </si>
  <si>
    <t>“荑”字  草书书法</t>
  </si>
  <si>
    <t>https://img.supfree.net/shufa/c/176732.gif</t>
  </si>
  <si>
    <t>“荑”字  隶书书法</t>
  </si>
  <si>
    <t>https://img.supfree.net/shufa/l/94560.gif</t>
  </si>
  <si>
    <t>https://img.supfree.net/shufa/l/94561.gif</t>
  </si>
  <si>
    <t>https://img.supfree.net/shufa/l/94562.gif</t>
  </si>
  <si>
    <t>https://img.supfree.net/shufa/l/94563.gif</t>
  </si>
  <si>
    <t>https://img.supfree.net/shufa/l/94564.gif</t>
  </si>
  <si>
    <t>荒</t>
  </si>
  <si>
    <t>“荒”字  楷书书法</t>
  </si>
  <si>
    <t>https://img.supfree.net/shufa/k/121414.gif</t>
  </si>
  <si>
    <t>https://img.supfree.net/shufa/k/121412.gif</t>
  </si>
  <si>
    <t>https://img.supfree.net/shufa/k/121408.gif</t>
  </si>
  <si>
    <t>https://img.supfree.net/shufa/k/121413.gif</t>
  </si>
  <si>
    <t>https://img.supfree.net/shufa/k/121409.gif</t>
  </si>
  <si>
    <t>https://img.supfree.net/shufa/k/121407.gif</t>
  </si>
  <si>
    <t>https://img.supfree.net/shufa/k/121410.gif</t>
  </si>
  <si>
    <t>https://img.supfree.net/shufa/k/121411.gif</t>
  </si>
  <si>
    <t>“荒”字  篆书书法</t>
  </si>
  <si>
    <t>https://img.supfree.net/shufa/z/6958.gif</t>
  </si>
  <si>
    <t>https://img.supfree.net/shufa/z/6957.gif</t>
  </si>
  <si>
    <t>“荒”字  草书书法</t>
  </si>
  <si>
    <t>https://img.supfree.net/shufa/c/176733.gif</t>
  </si>
  <si>
    <t>https://img.supfree.net/shufa/c/176742.gif</t>
  </si>
  <si>
    <t>https://img.supfree.net/shufa/c/176743.gif</t>
  </si>
  <si>
    <t>https://img.supfree.net/shufa/c/176741.gif</t>
  </si>
  <si>
    <t>https://img.supfree.net/shufa/c/176740.gif</t>
  </si>
  <si>
    <t>https://img.supfree.net/shufa/c/176734.gif</t>
  </si>
  <si>
    <t>https://img.supfree.net/shufa/c/176748.gif</t>
  </si>
  <si>
    <t>https://img.supfree.net/shufa/c/176749.gif</t>
  </si>
  <si>
    <t>https://img.supfree.net/shufa/c/176735.gif</t>
  </si>
  <si>
    <t>https://img.supfree.net/shufa/c/176736.gif</t>
  </si>
  <si>
    <t>https://img.supfree.net/shufa/c/176737.gif</t>
  </si>
  <si>
    <t>https://img.supfree.net/shufa/c/176752.gif</t>
  </si>
  <si>
    <t>https://img.supfree.net/shufa/c/176753.gif</t>
  </si>
  <si>
    <t>https://img.supfree.net/shufa/c/176754.gif</t>
  </si>
  <si>
    <t>https://img.supfree.net/shufa/c/176738.gif</t>
  </si>
  <si>
    <t>https://img.supfree.net/shufa/c/176739.gif</t>
  </si>
  <si>
    <t>https://img.supfree.net/shufa/c/176745.gif</t>
  </si>
  <si>
    <t>https://img.supfree.net/shufa/c/176746.gif</t>
  </si>
  <si>
    <t>https://img.supfree.net/shufa/c/176744.gif</t>
  </si>
  <si>
    <t>https://img.supfree.net/shufa/c/176751.gif</t>
  </si>
  <si>
    <t>https://img.supfree.net/shufa/c/176750.gif</t>
  </si>
  <si>
    <t>https://img.supfree.net/shufa/c/176747.gif</t>
  </si>
  <si>
    <t>“荒”字  行书书法</t>
  </si>
  <si>
    <t>https://img.supfree.net/shufa/x/54120.gif</t>
  </si>
  <si>
    <t>https://img.supfree.net/shufa/x/54130.gif</t>
  </si>
  <si>
    <t>https://img.supfree.net/shufa/x/54131.gif</t>
  </si>
  <si>
    <t>https://img.supfree.net/shufa/x/54122.gif</t>
  </si>
  <si>
    <t>https://img.supfree.net/shufa/x/54129.gif</t>
  </si>
  <si>
    <t>https://img.supfree.net/shufa/x/54134.gif</t>
  </si>
  <si>
    <t>https://img.supfree.net/shufa/x/54123.gif</t>
  </si>
  <si>
    <t>https://img.supfree.net/shufa/x/54126.gif</t>
  </si>
  <si>
    <t>https://img.supfree.net/shufa/x/54127.gif</t>
  </si>
  <si>
    <t>https://img.supfree.net/shufa/x/54128.gif</t>
  </si>
  <si>
    <t>https://img.supfree.net/shufa/x/54124.gif</t>
  </si>
  <si>
    <t>https://img.supfree.net/shufa/x/54125.gif</t>
  </si>
  <si>
    <t>https://img.supfree.net/shufa/x/54119.gif</t>
  </si>
  <si>
    <t>https://img.supfree.net/shufa/x/54132.gif</t>
  </si>
  <si>
    <t>https://img.supfree.net/shufa/x/54133.gif</t>
  </si>
  <si>
    <t>https://img.supfree.net/shufa/x/54121.gif</t>
  </si>
  <si>
    <t>“荒”字  隶书书法</t>
  </si>
  <si>
    <t>https://img.supfree.net/shufa/l/94565.gif</t>
  </si>
  <si>
    <t>https://img.supfree.net/shufa/l/94566.gif</t>
  </si>
  <si>
    <t>https://img.supfree.net/shufa/l/94568.gif</t>
  </si>
  <si>
    <t>https://img.supfree.net/shufa/l/94567.gif</t>
  </si>
  <si>
    <t>荔</t>
  </si>
  <si>
    <t>“荔”字  楷书书法</t>
  </si>
  <si>
    <t>https://img.supfree.net/shufa/k/121415.gif</t>
  </si>
  <si>
    <t>“荔”字  篆书书法</t>
  </si>
  <si>
    <t>https://img.supfree.net/shufa/z/6959.gif</t>
  </si>
  <si>
    <t>“荔”字  草书书法</t>
  </si>
  <si>
    <t>https://img.supfree.net/shufa/c/176760.gif</t>
  </si>
  <si>
    <t>https://img.supfree.net/shufa/c/176757.gif</t>
  </si>
  <si>
    <t>https://img.supfree.net/shufa/c/176758.gif</t>
  </si>
  <si>
    <t>https://img.supfree.net/shufa/c/176756.gif</t>
  </si>
  <si>
    <t>https://img.supfree.net/shufa/c/176759.gif</t>
  </si>
  <si>
    <t>https://img.supfree.net/shufa/c/176755.gif</t>
  </si>
  <si>
    <t>“荔”字  行书书法</t>
  </si>
  <si>
    <t>https://img.supfree.net/shufa/x/54135.gif</t>
  </si>
  <si>
    <t>https://img.supfree.net/shufa/x/54138.gif</t>
  </si>
  <si>
    <t>https://img.supfree.net/shufa/x/54140.gif</t>
  </si>
  <si>
    <t>https://img.supfree.net/shufa/x/54139.gif</t>
  </si>
  <si>
    <t>https://img.supfree.net/shufa/x/54136.gif</t>
  </si>
  <si>
    <t>https://img.supfree.net/shufa/x/54137.gif</t>
  </si>
  <si>
    <t>“荔”字  隶书书法</t>
  </si>
  <si>
    <t>https://img.supfree.net/shufa/l/94569.gif</t>
  </si>
  <si>
    <t>荚</t>
  </si>
  <si>
    <t>“荚”字  楷书书法</t>
  </si>
  <si>
    <t>https://img.supfree.net/shufa/k/121416.gif</t>
  </si>
  <si>
    <t>https://img.supfree.net/shufa/k/121417.gif</t>
  </si>
  <si>
    <t>“荚”字  篆书书法</t>
  </si>
  <si>
    <t>https://img.supfree.net/shufa/z/6960.gif</t>
  </si>
  <si>
    <t>“荚”字  草书书法</t>
  </si>
  <si>
    <t>https://img.supfree.net/shufa/c/176763.gif</t>
  </si>
  <si>
    <t>https://img.supfree.net/shufa/c/176761.gif</t>
  </si>
  <si>
    <t>https://img.supfree.net/shufa/c/176762.gif</t>
  </si>
  <si>
    <t>“荚”字  隶书书法</t>
  </si>
  <si>
    <t>https://img.supfree.net/shufa/l/94571.gif</t>
  </si>
  <si>
    <t>https://img.supfree.net/shufa/l/94570.gif</t>
  </si>
  <si>
    <t>荛</t>
  </si>
  <si>
    <t>“荛”字  楷书书法</t>
  </si>
  <si>
    <t>https://img.supfree.net/shufa/k/121418.gif</t>
  </si>
  <si>
    <t>“荛”字  篆书书法</t>
  </si>
  <si>
    <t>https://img.supfree.net/shufa/z/6961.gif</t>
  </si>
  <si>
    <t>“荛”字  草书书法</t>
  </si>
  <si>
    <t>https://img.supfree.net/shufa/c/176764.gif</t>
  </si>
  <si>
    <t>https://img.supfree.net/shufa/c/176765.gif</t>
  </si>
  <si>
    <t>“荛”字  行书书法</t>
  </si>
  <si>
    <t>https://img.supfree.net/shufa/x/54141.gif</t>
  </si>
  <si>
    <t>荜</t>
  </si>
  <si>
    <t>“荜”字  草书书法</t>
  </si>
  <si>
    <t>https://img.supfree.net/shufa/c/176766.gif</t>
  </si>
  <si>
    <t>“荜”字  隶书书法</t>
  </si>
  <si>
    <t>https://img.supfree.net/shufa/l/94572.gif</t>
  </si>
  <si>
    <t>荞</t>
  </si>
  <si>
    <t>“荞”字  楷书书法</t>
  </si>
  <si>
    <t>https://img.supfree.net/shufa/k/121419.gif</t>
  </si>
  <si>
    <t>https://img.supfree.net/shufa/k/121420.gif</t>
  </si>
  <si>
    <t>“荞”字  草书书法</t>
  </si>
  <si>
    <t>https://img.supfree.net/shufa/c/176769.gif</t>
  </si>
  <si>
    <t>https://img.supfree.net/shufa/c/176770.gif</t>
  </si>
  <si>
    <t>https://img.supfree.net/shufa/c/176767.gif</t>
  </si>
  <si>
    <t>https://img.supfree.net/shufa/c/176768.gif</t>
  </si>
  <si>
    <t>https://img.supfree.net/shufa/c/176771.gif</t>
  </si>
  <si>
    <t>“荞”字  行书书法</t>
  </si>
  <si>
    <t>https://img.supfree.net/shufa/x/54142.gif</t>
  </si>
  <si>
    <t>荟</t>
  </si>
  <si>
    <t>“荟”字  草书书法</t>
  </si>
  <si>
    <t>https://img.supfree.net/shufa/c/176772.gif</t>
  </si>
  <si>
    <t>荠</t>
  </si>
  <si>
    <t>“荠”字  楷书书法</t>
  </si>
  <si>
    <t>https://img.supfree.net/shufa/k/121421.gif</t>
  </si>
  <si>
    <t>https://img.supfree.net/shufa/k/121422.gif</t>
  </si>
  <si>
    <t>“荠”字  草书书法</t>
  </si>
  <si>
    <t>https://img.supfree.net/shufa/c/176775.gif</t>
  </si>
  <si>
    <t>https://img.supfree.net/shufa/c/176773.gif</t>
  </si>
  <si>
    <t>https://img.supfree.net/shufa/c/176774.gif</t>
  </si>
  <si>
    <t>“荠”字  行书书法</t>
  </si>
  <si>
    <t>https://img.supfree.net/shufa/x/54145.gif</t>
  </si>
  <si>
    <t>https://img.supfree.net/shufa/x/54143.gif</t>
  </si>
  <si>
    <t>https://img.supfree.net/shufa/x/54144.gif</t>
  </si>
  <si>
    <t>https://img.supfree.net/shufa/x/54146.gif</t>
  </si>
  <si>
    <t>荡</t>
  </si>
  <si>
    <t>“荡”字  楷书书法</t>
  </si>
  <si>
    <t>https://img.supfree.net/shufa/k/121429.gif</t>
  </si>
  <si>
    <t>https://img.supfree.net/shufa/k/121423.gif</t>
  </si>
  <si>
    <t>https://img.supfree.net/shufa/k/121424.gif</t>
  </si>
  <si>
    <t>https://img.supfree.net/shufa/k/121425.gif</t>
  </si>
  <si>
    <t>https://img.supfree.net/shufa/k/121428.gif</t>
  </si>
  <si>
    <t>https://img.supfree.net/shufa/k/121426.gif</t>
  </si>
  <si>
    <t>https://img.supfree.net/shufa/k/121427.gif</t>
  </si>
  <si>
    <t>“荡”字  篆书书法</t>
  </si>
  <si>
    <t>https://img.supfree.net/shufa/z/6964.gif</t>
  </si>
  <si>
    <t>https://img.supfree.net/shufa/z/6963.gif</t>
  </si>
  <si>
    <t>https://img.supfree.net/shufa/z/6962.gif</t>
  </si>
  <si>
    <t>“荡”字  草书书法</t>
  </si>
  <si>
    <t>https://img.supfree.net/shufa/c/176778.gif</t>
  </si>
  <si>
    <t>https://img.supfree.net/shufa/c/176786.gif</t>
  </si>
  <si>
    <t>https://img.supfree.net/shufa/c/176779.gif</t>
  </si>
  <si>
    <t>https://img.supfree.net/shufa/c/176785.gif</t>
  </si>
  <si>
    <t>https://img.supfree.net/shufa/c/176782.gif</t>
  </si>
  <si>
    <t>https://img.supfree.net/shufa/c/176783.gif</t>
  </si>
  <si>
    <t>https://img.supfree.net/shufa/c/176784.gif</t>
  </si>
  <si>
    <t>https://img.supfree.net/shufa/c/176776.gif</t>
  </si>
  <si>
    <t>https://img.supfree.net/shufa/c/176781.gif</t>
  </si>
  <si>
    <t>https://img.supfree.net/shufa/c/176787.gif</t>
  </si>
  <si>
    <t>https://img.supfree.net/shufa/c/176780.gif</t>
  </si>
  <si>
    <t>https://img.supfree.net/shufa/c/176777.gif</t>
  </si>
  <si>
    <t>“荡”字  行书书法</t>
  </si>
  <si>
    <t>https://img.supfree.net/shufa/x/54155.gif</t>
  </si>
  <si>
    <t>https://img.supfree.net/shufa/x/54156.gif</t>
  </si>
  <si>
    <t>https://img.supfree.net/shufa/x/54158.gif</t>
  </si>
  <si>
    <t>https://img.supfree.net/shufa/x/54150.gif</t>
  </si>
  <si>
    <t>https://img.supfree.net/shufa/x/54151.gif</t>
  </si>
  <si>
    <t>https://img.supfree.net/shufa/x/54152.gif</t>
  </si>
  <si>
    <t>https://img.supfree.net/shufa/x/54154.gif</t>
  </si>
  <si>
    <t>https://img.supfree.net/shufa/x/54157.gif</t>
  </si>
  <si>
    <t>https://img.supfree.net/shufa/x/54153.gif</t>
  </si>
  <si>
    <t>https://img.supfree.net/shufa/x/54147.gif</t>
  </si>
  <si>
    <t>https://img.supfree.net/shufa/x/54148.gif</t>
  </si>
  <si>
    <t>https://img.supfree.net/shufa/x/54159.gif</t>
  </si>
  <si>
    <t>https://img.supfree.net/shufa/x/54160.gif</t>
  </si>
  <si>
    <t>https://img.supfree.net/shufa/x/54161.gif</t>
  </si>
  <si>
    <t>https://img.supfree.net/shufa/x/54149.gif</t>
  </si>
  <si>
    <t>“荡”字  隶书书法</t>
  </si>
  <si>
    <t>https://img.supfree.net/shufa/l/94575.gif</t>
  </si>
  <si>
    <t>https://img.supfree.net/shufa/l/94578.gif</t>
  </si>
  <si>
    <t>https://img.supfree.net/shufa/l/94577.gif</t>
  </si>
  <si>
    <t>https://img.supfree.net/shufa/l/94573.gif</t>
  </si>
  <si>
    <t>https://img.supfree.net/shufa/l/94576.gif</t>
  </si>
  <si>
    <t>https://img.supfree.net/shufa/l/94574.gif</t>
  </si>
  <si>
    <t>荣</t>
  </si>
  <si>
    <t>“荣”字  楷书书法</t>
  </si>
  <si>
    <t>https://img.supfree.net/shufa/k/121436.gif</t>
  </si>
  <si>
    <t>https://img.supfree.net/shufa/k/121431.gif</t>
  </si>
  <si>
    <t>https://img.supfree.net/shufa/k/121437.gif</t>
  </si>
  <si>
    <t>https://img.supfree.net/shufa/k/121434.gif</t>
  </si>
  <si>
    <t>https://img.supfree.net/shufa/k/121435.gif</t>
  </si>
  <si>
    <t>https://img.supfree.net/shufa/k/121430.gif</t>
  </si>
  <si>
    <t>https://img.supfree.net/shufa/k/121438.gif</t>
  </si>
  <si>
    <t>https://img.supfree.net/shufa/k/121432.gif</t>
  </si>
  <si>
    <t>https://img.supfree.net/shufa/k/121433.gif</t>
  </si>
  <si>
    <t>“荣”字  篆书书法</t>
  </si>
  <si>
    <t>https://img.supfree.net/shufa/z/6967.gif</t>
  </si>
  <si>
    <t>https://img.supfree.net/shufa/z/6965.gif</t>
  </si>
  <si>
    <t>https://img.supfree.net/shufa/z/6966.gif</t>
  </si>
  <si>
    <t>“荣”字  草书书法</t>
  </si>
  <si>
    <t>https://img.supfree.net/shufa/c/176803.gif</t>
  </si>
  <si>
    <t>https://img.supfree.net/shufa/c/176798.gif</t>
  </si>
  <si>
    <t>https://img.supfree.net/shufa/c/176797.gif</t>
  </si>
  <si>
    <t>https://img.supfree.net/shufa/c/176790.gif</t>
  </si>
  <si>
    <t>https://img.supfree.net/shufa/c/176801.gif</t>
  </si>
  <si>
    <t>https://img.supfree.net/shufa/c/176802.gif</t>
  </si>
  <si>
    <t>https://img.supfree.net/shufa/c/176791.gif</t>
  </si>
  <si>
    <t>https://img.supfree.net/shufa/c/176793.gif</t>
  </si>
  <si>
    <t>https://img.supfree.net/shufa/c/176806.gif</t>
  </si>
  <si>
    <t>https://img.supfree.net/shufa/c/176807.gif</t>
  </si>
  <si>
    <t>https://img.supfree.net/shufa/c/176808.gif</t>
  </si>
  <si>
    <t>https://img.supfree.net/shufa/c/176809.gif</t>
  </si>
  <si>
    <t>https://img.supfree.net/shufa/c/176794.gif</t>
  </si>
  <si>
    <t>https://img.supfree.net/shufa/c/176796.gif</t>
  </si>
  <si>
    <t>https://img.supfree.net/shufa/c/176795.gif</t>
  </si>
  <si>
    <t>https://img.supfree.net/shufa/c/176792.gif</t>
  </si>
  <si>
    <t>https://img.supfree.net/shufa/c/176799.gif</t>
  </si>
  <si>
    <t>https://img.supfree.net/shufa/c/176788.gif</t>
  </si>
  <si>
    <t>https://img.supfree.net/shufa/c/176804.gif</t>
  </si>
  <si>
    <t>https://img.supfree.net/shufa/c/176805.gif</t>
  </si>
  <si>
    <t>https://img.supfree.net/shufa/c/176789.gif</t>
  </si>
  <si>
    <t>https://img.supfree.net/shufa/c/176800.gif</t>
  </si>
  <si>
    <t>“荣”字  行书书法</t>
  </si>
  <si>
    <t>https://img.supfree.net/shufa/x/54177.gif</t>
  </si>
  <si>
    <t>https://img.supfree.net/shufa/x/54175.gif</t>
  </si>
  <si>
    <t>https://img.supfree.net/shufa/x/54179.gif</t>
  </si>
  <si>
    <t>https://img.supfree.net/shufa/x/54165.gif</t>
  </si>
  <si>
    <t>https://img.supfree.net/shufa/x/54167.gif</t>
  </si>
  <si>
    <t>https://img.supfree.net/shufa/x/54166.gif</t>
  </si>
  <si>
    <t>https://img.supfree.net/shufa/x/54173.gif</t>
  </si>
  <si>
    <t>https://img.supfree.net/shufa/x/54174.gif</t>
  </si>
  <si>
    <t>https://img.supfree.net/shufa/x/54176.gif</t>
  </si>
  <si>
    <t>https://img.supfree.net/shufa/x/54170.gif</t>
  </si>
  <si>
    <t>https://img.supfree.net/shufa/x/54171.gif</t>
  </si>
  <si>
    <t>https://img.supfree.net/shufa/x/54172.gif</t>
  </si>
  <si>
    <t>https://img.supfree.net/shufa/x/54162.gif</t>
  </si>
  <si>
    <t>https://img.supfree.net/shufa/x/54164.gif</t>
  </si>
  <si>
    <t>https://img.supfree.net/shufa/x/54168.gif</t>
  </si>
  <si>
    <t>https://img.supfree.net/shufa/x/54169.gif</t>
  </si>
  <si>
    <t>https://img.supfree.net/shufa/x/54180.gif</t>
  </si>
  <si>
    <t>https://img.supfree.net/shufa/x/54178.gif</t>
  </si>
  <si>
    <t>https://img.supfree.net/shufa/x/54163.gif</t>
  </si>
  <si>
    <t>“荣”字  隶书书法</t>
  </si>
  <si>
    <t>https://img.supfree.net/shufa/l/94590.gif</t>
  </si>
  <si>
    <t>https://img.supfree.net/shufa/l/94580.gif</t>
  </si>
  <si>
    <t>https://img.supfree.net/shufa/l/94588.gif</t>
  </si>
  <si>
    <t>https://img.supfree.net/shufa/l/94582.gif</t>
  </si>
  <si>
    <t>https://img.supfree.net/shufa/l/94592.gif</t>
  </si>
  <si>
    <t>https://img.supfree.net/shufa/l/94591.gif</t>
  </si>
  <si>
    <t>https://img.supfree.net/shufa/l/94589.gif</t>
  </si>
  <si>
    <t>https://img.supfree.net/shufa/l/94587.gif</t>
  </si>
  <si>
    <t>https://img.supfree.net/shufa/l/94581.gif</t>
  </si>
  <si>
    <t>https://img.supfree.net/shufa/l/94579.gif</t>
  </si>
  <si>
    <t>https://img.supfree.net/shufa/l/94586.gif</t>
  </si>
  <si>
    <t>https://img.supfree.net/shufa/l/94583.gif</t>
  </si>
  <si>
    <t>https://img.supfree.net/shufa/l/94584.gif</t>
  </si>
  <si>
    <t>https://img.supfree.net/shufa/l/94585.gif</t>
  </si>
  <si>
    <t>荤</t>
  </si>
  <si>
    <t>“荤”字  楷书书法</t>
  </si>
  <si>
    <t>https://img.supfree.net/shufa/k/121439.gif</t>
  </si>
  <si>
    <t>https://img.supfree.net/shufa/k/121440.gif</t>
  </si>
  <si>
    <t>https://img.supfree.net/shufa/k/121441.gif</t>
  </si>
  <si>
    <t>“荤”字  草书书法</t>
  </si>
  <si>
    <t>https://img.supfree.net/shufa/c/176812.gif</t>
  </si>
  <si>
    <t>https://img.supfree.net/shufa/c/176810.gif</t>
  </si>
  <si>
    <t>https://img.supfree.net/shufa/c/176811.gif</t>
  </si>
  <si>
    <t>“荤”字  行书书法</t>
  </si>
  <si>
    <t>https://img.supfree.net/shufa/x/54181.gif</t>
  </si>
  <si>
    <t>荥</t>
  </si>
  <si>
    <t>“荥”字  草书书法</t>
  </si>
  <si>
    <t>https://img.supfree.net/shufa/c/176815.gif</t>
  </si>
  <si>
    <t>https://img.supfree.net/shufa/c/176814.gif</t>
  </si>
  <si>
    <t>https://img.supfree.net/shufa/c/176816.gif</t>
  </si>
  <si>
    <t>https://img.supfree.net/shufa/c/176813.gif</t>
  </si>
  <si>
    <t>荦</t>
  </si>
  <si>
    <t>“荦”字  草书书法</t>
  </si>
  <si>
    <t>https://img.supfree.net/shufa/c/176817.gif</t>
  </si>
  <si>
    <t>荧</t>
  </si>
  <si>
    <t>“荧”字  楷书书法</t>
  </si>
  <si>
    <t>https://img.supfree.net/shufa/k/121442.gif</t>
  </si>
  <si>
    <t>https://img.supfree.net/shufa/k/121443.gif</t>
  </si>
  <si>
    <t>“荧”字  篆书书法</t>
  </si>
  <si>
    <t>https://img.supfree.net/shufa/z/6968.gif</t>
  </si>
  <si>
    <t>“荧”字  草书书法</t>
  </si>
  <si>
    <t>https://img.supfree.net/shufa/c/176819.gif</t>
  </si>
  <si>
    <t>https://img.supfree.net/shufa/c/176818.gif</t>
  </si>
  <si>
    <t>“荧”字  行书书法</t>
  </si>
  <si>
    <t>https://img.supfree.net/shufa/x/54182.gif</t>
  </si>
  <si>
    <t>https://img.supfree.net/shufa/x/54183.gif</t>
  </si>
  <si>
    <t>https://img.supfree.net/shufa/x/54184.gif</t>
  </si>
  <si>
    <t>“荧”字  隶书书法</t>
  </si>
  <si>
    <t>https://img.supfree.net/shufa/l/94593.gif</t>
  </si>
  <si>
    <t>https://img.supfree.net/shufa/l/94594.gif</t>
  </si>
  <si>
    <t>https://img.supfree.net/shufa/l/94595.gif</t>
  </si>
  <si>
    <t>https://img.supfree.net/shufa/l/94596.gif</t>
  </si>
  <si>
    <t>荨</t>
  </si>
  <si>
    <t>“荨”字  草书书法</t>
  </si>
  <si>
    <t>https://img.supfree.net/shufa/c/176820.gif</t>
  </si>
  <si>
    <t>荩</t>
  </si>
  <si>
    <t>“荩”字  楷书书法</t>
  </si>
  <si>
    <t>https://img.supfree.net/shufa/k/121444.gif</t>
  </si>
  <si>
    <t>“荩”字  篆书书法</t>
  </si>
  <si>
    <t>https://img.supfree.net/shufa/z/6969.gif</t>
  </si>
  <si>
    <t>“荩”字  草书书法</t>
  </si>
  <si>
    <t>https://img.supfree.net/shufa/c/176821.gif</t>
  </si>
  <si>
    <t>荪</t>
  </si>
  <si>
    <t>“荪”字  草书书法</t>
  </si>
  <si>
    <t>https://img.supfree.net/shufa/c/176824.gif</t>
  </si>
  <si>
    <t>https://img.supfree.net/shufa/c/176822.gif</t>
  </si>
  <si>
    <t>https://img.supfree.net/shufa/c/176823.gif</t>
  </si>
  <si>
    <t>“荪”字  行书书法</t>
  </si>
  <si>
    <t>https://img.supfree.net/shufa/x/54185.gif</t>
  </si>
  <si>
    <t>https://img.supfree.net/shufa/x/54186.gif</t>
  </si>
  <si>
    <t>荫</t>
  </si>
  <si>
    <t>“荫”字  楷书书法</t>
  </si>
  <si>
    <t>https://img.supfree.net/shufa/k/121448.gif</t>
  </si>
  <si>
    <t>https://img.supfree.net/shufa/k/121446.gif</t>
  </si>
  <si>
    <t>https://img.supfree.net/shufa/k/121447.gif</t>
  </si>
  <si>
    <t>https://img.supfree.net/shufa/k/121445.gif</t>
  </si>
  <si>
    <t>“荫”字  篆书书法</t>
  </si>
  <si>
    <t>https://img.supfree.net/shufa/z/6970.gif</t>
  </si>
  <si>
    <t>“荫”字  草书书法</t>
  </si>
  <si>
    <t>https://img.supfree.net/shufa/c/176831.gif</t>
  </si>
  <si>
    <t>https://img.supfree.net/shufa/c/176826.gif</t>
  </si>
  <si>
    <t>https://img.supfree.net/shufa/c/176825.gif</t>
  </si>
  <si>
    <t>https://img.supfree.net/shufa/c/176827.gif</t>
  </si>
  <si>
    <t>https://img.supfree.net/shufa/c/176830.gif</t>
  </si>
  <si>
    <t>https://img.supfree.net/shufa/c/176829.gif</t>
  </si>
  <si>
    <t>https://img.supfree.net/shufa/c/176832.gif</t>
  </si>
  <si>
    <t>https://img.supfree.net/shufa/c/176828.gif</t>
  </si>
  <si>
    <t>“荫”字  行书书法</t>
  </si>
  <si>
    <t>https://img.supfree.net/shufa/x/54188.gif</t>
  </si>
  <si>
    <t>https://img.supfree.net/shufa/x/54189.gif</t>
  </si>
  <si>
    <t>https://img.supfree.net/shufa/x/54193.gif</t>
  </si>
  <si>
    <t>https://img.supfree.net/shufa/x/54194.gif</t>
  </si>
  <si>
    <t>https://img.supfree.net/shufa/x/54190.gif</t>
  </si>
  <si>
    <t>https://img.supfree.net/shufa/x/54191.gif</t>
  </si>
  <si>
    <t>https://img.supfree.net/shufa/x/54192.gif</t>
  </si>
  <si>
    <t>https://img.supfree.net/shufa/x/54187.gif</t>
  </si>
  <si>
    <t>“荫”字  隶书书法</t>
  </si>
  <si>
    <t>https://img.supfree.net/shufa/l/94598.gif</t>
  </si>
  <si>
    <t>https://img.supfree.net/shufa/l/94597.gif</t>
  </si>
  <si>
    <t>荬</t>
  </si>
  <si>
    <t>“荬”字  草书书法</t>
  </si>
  <si>
    <t>https://img.supfree.net/shufa/c/176833.gif</t>
  </si>
  <si>
    <t>荮</t>
  </si>
  <si>
    <t>“荮”字  草书书法</t>
  </si>
  <si>
    <t>https://img.supfree.net/shufa/c/176834.gif</t>
  </si>
  <si>
    <t>“荮”字  隶书书法</t>
  </si>
  <si>
    <t>https://img.supfree.net/shufa/l/94599.gif</t>
  </si>
  <si>
    <t>药</t>
  </si>
  <si>
    <t>“药”字  楷书书法</t>
  </si>
  <si>
    <t>孔颖达碑</t>
  </si>
  <si>
    <t>https://img.supfree.net/shufa/k/121450.gif</t>
  </si>
  <si>
    <t>https://img.supfree.net/shufa/k/121451.gif</t>
  </si>
  <si>
    <t>https://img.supfree.net/shufa/k/121449.gif</t>
  </si>
  <si>
    <t>https://img.supfree.net/shufa/k/121452.gif</t>
  </si>
  <si>
    <t>https://img.supfree.net/shufa/k/121453.gif</t>
  </si>
  <si>
    <t>“药”字  篆书书法</t>
  </si>
  <si>
    <t>https://img.supfree.net/shufa/z/6971.gif</t>
  </si>
  <si>
    <t>https://img.supfree.net/shufa/z/6972.gif</t>
  </si>
  <si>
    <t>“药”字  草书书法</t>
  </si>
  <si>
    <t>https://img.supfree.net/shufa/c/176842.gif</t>
  </si>
  <si>
    <t>https://img.supfree.net/shufa/c/176841.gif</t>
  </si>
  <si>
    <t>https://img.supfree.net/shufa/c/176835.gif</t>
  </si>
  <si>
    <t>https://img.supfree.net/shufa/c/176836.gif</t>
  </si>
  <si>
    <t>https://img.supfree.net/shufa/c/176837.gif</t>
  </si>
  <si>
    <t>https://img.supfree.net/shufa/c/176839.gif</t>
  </si>
  <si>
    <t>https://img.supfree.net/shufa/c/176840.gif</t>
  </si>
  <si>
    <t>https://img.supfree.net/shufa/c/176838.gif</t>
  </si>
  <si>
    <t>“药”字  行书书法</t>
  </si>
  <si>
    <t>https://img.supfree.net/shufa/x/54199.gif</t>
  </si>
  <si>
    <t>https://img.supfree.net/shufa/x/54204.gif</t>
  </si>
  <si>
    <t>https://img.supfree.net/shufa/x/54198.gif</t>
  </si>
  <si>
    <t>https://img.supfree.net/shufa/x/54197.gif</t>
  </si>
  <si>
    <t>https://img.supfree.net/shufa/x/54200.gif</t>
  </si>
  <si>
    <t>https://img.supfree.net/shufa/x/54211.gif</t>
  </si>
  <si>
    <t>https://img.supfree.net/shufa/x/54212.gif</t>
  </si>
  <si>
    <t>https://img.supfree.net/shufa/x/54208.gif</t>
  </si>
  <si>
    <t>https://img.supfree.net/shufa/x/54209.gif</t>
  </si>
  <si>
    <t>https://img.supfree.net/shufa/x/54210.gif</t>
  </si>
  <si>
    <t>https://img.supfree.net/shufa/x/54205.gif</t>
  </si>
  <si>
    <t>https://img.supfree.net/shufa/x/54206.gif</t>
  </si>
  <si>
    <t>https://img.supfree.net/shufa/x/54207.gif</t>
  </si>
  <si>
    <t>https://img.supfree.net/shufa/x/54201.gif</t>
  </si>
  <si>
    <t>https://img.supfree.net/shufa/x/54202.gif</t>
  </si>
  <si>
    <t>https://img.supfree.net/shufa/x/54203.gif</t>
  </si>
  <si>
    <t>https://img.supfree.net/shufa/x/54196.gif</t>
  </si>
  <si>
    <t>https://img.supfree.net/shufa/x/54195.gif</t>
  </si>
  <si>
    <t>https://img.supfree.net/shufa/x/54214.gif</t>
  </si>
  <si>
    <t>https://img.supfree.net/shufa/x/54215.gif</t>
  </si>
  <si>
    <t>https://img.supfree.net/shufa/x/54213.gif</t>
  </si>
  <si>
    <t>“药”字  隶书书法</t>
  </si>
  <si>
    <t>https://img.supfree.net/shufa/l/94600.gif</t>
  </si>
  <si>
    <t>https://img.supfree.net/shufa/l/94601.gif</t>
  </si>
  <si>
    <t>https://img.supfree.net/shufa/l/94605.gif</t>
  </si>
  <si>
    <t>https://img.supfree.net/shufa/l/94607.gif</t>
  </si>
  <si>
    <t>https://img.supfree.net/shufa/l/94603.gif</t>
  </si>
  <si>
    <t>https://img.supfree.net/shufa/l/94602.gif</t>
  </si>
  <si>
    <t>https://img.supfree.net/shufa/l/94604.gif</t>
  </si>
  <si>
    <t>https://img.supfree.net/shufa/l/94606.gif</t>
  </si>
  <si>
    <t>荷</t>
  </si>
  <si>
    <t>“荷”字  楷书书法</t>
  </si>
  <si>
    <t>https://img.supfree.net/shufa/k/121455.gif</t>
  </si>
  <si>
    <t>https://img.supfree.net/shufa/k/121454.gif</t>
  </si>
  <si>
    <t>“荷”字  篆书书法</t>
  </si>
  <si>
    <t>https://img.supfree.net/shufa/z/6974.gif</t>
  </si>
  <si>
    <t>https://img.supfree.net/shufa/z/6973.gif</t>
  </si>
  <si>
    <t>“荷”字  草书书法</t>
  </si>
  <si>
    <t>https://img.supfree.net/shufa/c/176849.gif</t>
  </si>
  <si>
    <t>https://img.supfree.net/shufa/c/176843.gif</t>
  </si>
  <si>
    <t>https://img.supfree.net/shufa/c/176852.gif</t>
  </si>
  <si>
    <t>https://img.supfree.net/shufa/c/176853.gif</t>
  </si>
  <si>
    <t>https://img.supfree.net/shufa/c/176844.gif</t>
  </si>
  <si>
    <t>https://img.supfree.net/shufa/c/176845.gif</t>
  </si>
  <si>
    <t>https://img.supfree.net/shufa/c/176854.gif</t>
  </si>
  <si>
    <t>https://img.supfree.net/shufa/c/176855.gif</t>
  </si>
  <si>
    <t>https://img.supfree.net/shufa/c/176846.gif</t>
  </si>
  <si>
    <t>https://img.supfree.net/shufa/c/176848.gif</t>
  </si>
  <si>
    <t>https://img.supfree.net/shufa/c/176847.gif</t>
  </si>
  <si>
    <t>https://img.supfree.net/shufa/c/176850.gif</t>
  </si>
  <si>
    <t>https://img.supfree.net/shufa/c/176851.gif</t>
  </si>
  <si>
    <t>“荷”字  行书书法</t>
  </si>
  <si>
    <t>https://img.supfree.net/shufa/x/54229.gif</t>
  </si>
  <si>
    <t>https://img.supfree.net/shufa/x/54228.gif</t>
  </si>
  <si>
    <t>https://img.supfree.net/shufa/x/54227.gif</t>
  </si>
  <si>
    <t>https://img.supfree.net/shufa/x/54217.gif</t>
  </si>
  <si>
    <t>https://img.supfree.net/shufa/x/54218.gif</t>
  </si>
  <si>
    <t>https://img.supfree.net/shufa/x/54219.gif</t>
  </si>
  <si>
    <t>https://img.supfree.net/shufa/x/54222.gif</t>
  </si>
  <si>
    <t>https://img.supfree.net/shufa/x/54225.gif</t>
  </si>
  <si>
    <t>https://img.supfree.net/shufa/x/54226.gif</t>
  </si>
  <si>
    <t>https://img.supfree.net/shufa/x/54220.gif</t>
  </si>
  <si>
    <t>https://img.supfree.net/shufa/x/54221.gif</t>
  </si>
  <si>
    <t>https://img.supfree.net/shufa/x/54223.gif</t>
  </si>
  <si>
    <t>https://img.supfree.net/shufa/x/54224.gif</t>
  </si>
  <si>
    <t>https://img.supfree.net/shufa/x/54230.gif</t>
  </si>
  <si>
    <t>https://img.supfree.net/shufa/x/54216.gif</t>
  </si>
  <si>
    <t>“荷”字  隶书书法</t>
  </si>
  <si>
    <t>https://img.supfree.net/shufa/l/94613.gif</t>
  </si>
  <si>
    <t>https://img.supfree.net/shufa/l/94609.gif</t>
  </si>
  <si>
    <t>https://img.supfree.net/shufa/l/94614.gif</t>
  </si>
  <si>
    <t>https://img.supfree.net/shufa/l/94608.gif</t>
  </si>
  <si>
    <t>https://img.supfree.net/shufa/l/94610.gif</t>
  </si>
  <si>
    <t>https://img.supfree.net/shufa/l/94611.gif</t>
  </si>
  <si>
    <t>https://img.supfree.net/shufa/l/94612.gif</t>
  </si>
  <si>
    <t>荸</t>
  </si>
  <si>
    <t>bí</t>
  </si>
  <si>
    <t>“荸”字  楷书书法</t>
  </si>
  <si>
    <t>https://img.supfree.net/shufa/k/121456.gif</t>
  </si>
  <si>
    <t>“荸”字  草书书法</t>
  </si>
  <si>
    <t>https://img.supfree.net/shufa/c/176858.gif</t>
  </si>
  <si>
    <t>https://img.supfree.net/shufa/c/176856.gif</t>
  </si>
  <si>
    <t>https://img.supfree.net/shufa/c/176857.gif</t>
  </si>
  <si>
    <t>“荸”字  行书书法</t>
  </si>
  <si>
    <t>https://img.supfree.net/shufa/x/54231.gif</t>
  </si>
  <si>
    <t>荻</t>
  </si>
  <si>
    <t>“荻”字  草书书法</t>
  </si>
  <si>
    <t>https://img.supfree.net/shufa/c/176864.gif</t>
  </si>
  <si>
    <t>https://img.supfree.net/shufa/c/176862.gif</t>
  </si>
  <si>
    <t>https://img.supfree.net/shufa/c/176863.gif</t>
  </si>
  <si>
    <t>https://img.supfree.net/shufa/c/176861.gif</t>
  </si>
  <si>
    <t>https://img.supfree.net/shufa/c/176866.gif</t>
  </si>
  <si>
    <t>https://img.supfree.net/shufa/c/176859.gif</t>
  </si>
  <si>
    <t>https://img.supfree.net/shufa/c/176860.gif</t>
  </si>
  <si>
    <t>https://img.supfree.net/shufa/c/176865.gif</t>
  </si>
  <si>
    <t>“荻”字  行书书法</t>
  </si>
  <si>
    <t>https://img.supfree.net/shufa/x/54233.gif</t>
  </si>
  <si>
    <t>https://img.supfree.net/shufa/x/54232.gif</t>
  </si>
  <si>
    <t>荼</t>
  </si>
  <si>
    <t>“荼”字  楷书书法</t>
  </si>
  <si>
    <t>https://img.supfree.net/shufa/k/121457.gif</t>
  </si>
  <si>
    <t>“荼”字  篆书书法</t>
  </si>
  <si>
    <t>https://img.supfree.net/shufa/z/6976.gif</t>
  </si>
  <si>
    <t>https://img.supfree.net/shufa/z/6975.gif</t>
  </si>
  <si>
    <t>“荼”字  草书书法</t>
  </si>
  <si>
    <t>https://img.supfree.net/shufa/c/176869.gif</t>
  </si>
  <si>
    <t>https://img.supfree.net/shufa/c/176871.gif</t>
  </si>
  <si>
    <t>https://img.supfree.net/shufa/c/176867.gif</t>
  </si>
  <si>
    <t>https://img.supfree.net/shufa/c/176868.gif</t>
  </si>
  <si>
    <t>https://img.supfree.net/shufa/c/176870.gif</t>
  </si>
  <si>
    <t>https://img.supfree.net/shufa/c/176873.gif</t>
  </si>
  <si>
    <t>https://img.supfree.net/shufa/c/176874.gif</t>
  </si>
  <si>
    <t>https://img.supfree.net/shufa/c/176872.gif</t>
  </si>
  <si>
    <t>“荼”字  行书书法</t>
  </si>
  <si>
    <t>https://img.supfree.net/shufa/x/54238.gif</t>
  </si>
  <si>
    <t>https://img.supfree.net/shufa/x/54236.gif</t>
  </si>
  <si>
    <t>https://img.supfree.net/shufa/x/54239.gif</t>
  </si>
  <si>
    <t>https://img.supfree.net/shufa/x/54240.gif</t>
  </si>
  <si>
    <t>https://img.supfree.net/shufa/x/54234.gif</t>
  </si>
  <si>
    <t>https://img.supfree.net/shufa/x/54235.gif</t>
  </si>
  <si>
    <t>https://img.supfree.net/shufa/x/54237.gif</t>
  </si>
  <si>
    <t>https://img.supfree.net/shufa/x/54241.gif</t>
  </si>
  <si>
    <t>“荼”字  隶书书法</t>
  </si>
  <si>
    <t>https://img.supfree.net/shufa/l/94617.gif</t>
  </si>
  <si>
    <t>https://img.supfree.net/shufa/l/94615.gif</t>
  </si>
  <si>
    <t>https://img.supfree.net/shufa/l/94616.gif</t>
  </si>
  <si>
    <t>荽</t>
  </si>
  <si>
    <t>“荽”字  草书书法</t>
  </si>
  <si>
    <t>https://img.supfree.net/shufa/c/176875.gif</t>
  </si>
  <si>
    <t>莅</t>
  </si>
  <si>
    <t>“莅”字  篆书书法</t>
  </si>
  <si>
    <t>https://img.supfree.net/shufa/z/6977.gif</t>
  </si>
  <si>
    <t>“莅”字  草书书法</t>
  </si>
  <si>
    <t>https://img.supfree.net/shufa/c/176878.gif</t>
  </si>
  <si>
    <t>https://img.supfree.net/shufa/c/176879.gif</t>
  </si>
  <si>
    <t>https://img.supfree.net/shufa/c/176876.gif</t>
  </si>
  <si>
    <t>https://img.supfree.net/shufa/c/176877.gif</t>
  </si>
  <si>
    <t>“莅”字  行书书法</t>
  </si>
  <si>
    <t>https://img.supfree.net/shufa/x/54242.gif</t>
  </si>
  <si>
    <t>“莅”字  隶书书法</t>
  </si>
  <si>
    <t>暴永墓志</t>
  </si>
  <si>
    <t>https://img.supfree.net/shufa/l/94618.gif</t>
  </si>
  <si>
    <t>莆</t>
  </si>
  <si>
    <t>“莆”字  草书书法</t>
  </si>
  <si>
    <t>https://img.supfree.net/shufa/c/176881.gif</t>
  </si>
  <si>
    <t>https://img.supfree.net/shufa/c/176880.gif</t>
  </si>
  <si>
    <t>“莆”字  行书书法</t>
  </si>
  <si>
    <t>https://img.supfree.net/shufa/x/54243.gif</t>
  </si>
  <si>
    <t>莉</t>
  </si>
  <si>
    <t>“莉”字  楷书书法</t>
  </si>
  <si>
    <t>https://img.supfree.net/shufa/k/121458.gif</t>
  </si>
  <si>
    <t>“莉”字  草书书法</t>
  </si>
  <si>
    <t>https://img.supfree.net/shufa/c/176884.gif</t>
  </si>
  <si>
    <t>https://img.supfree.net/shufa/c/176882.gif</t>
  </si>
  <si>
    <t>https://img.supfree.net/shufa/c/176883.gif</t>
  </si>
  <si>
    <t>“莉”字  行书书法</t>
  </si>
  <si>
    <t>https://img.supfree.net/shufa/x/54244.gif</t>
  </si>
  <si>
    <t>“莉”字  隶书书法</t>
  </si>
  <si>
    <t>https://img.supfree.net/shufa/l/94619.gif</t>
  </si>
  <si>
    <t>莊</t>
  </si>
  <si>
    <t>“莊”字  楷书书法</t>
  </si>
  <si>
    <t>https://img.supfree.net/shufa/k/121461.gif</t>
  </si>
  <si>
    <t>https://img.supfree.net/shufa/k/121462.gif</t>
  </si>
  <si>
    <t>https://img.supfree.net/shufa/k/121459.gif</t>
  </si>
  <si>
    <t>https://img.supfree.net/shufa/k/121460.gif</t>
  </si>
  <si>
    <t>https://img.supfree.net/shufa/k/121463.gif</t>
  </si>
  <si>
    <t>https://img.supfree.net/shufa/k/121464.gif</t>
  </si>
  <si>
    <t>https://img.supfree.net/shufa/k/121465.gif</t>
  </si>
  <si>
    <t>“莊”字  篆书书法</t>
  </si>
  <si>
    <t>https://img.supfree.net/shufa/z/6979.gif</t>
  </si>
  <si>
    <t>https://img.supfree.net/shufa/z/6980.gif</t>
  </si>
  <si>
    <t>https://img.supfree.net/shufa/z/6978.gif</t>
  </si>
  <si>
    <t>“莊”字  草书书法</t>
  </si>
  <si>
    <t>https://img.supfree.net/shufa/c/176898.gif</t>
  </si>
  <si>
    <t>https://img.supfree.net/shufa/c/176885.gif</t>
  </si>
  <si>
    <t>https://img.supfree.net/shufa/c/176886.gif</t>
  </si>
  <si>
    <t>https://img.supfree.net/shufa/c/176887.gif</t>
  </si>
  <si>
    <t>https://img.supfree.net/shufa/c/176901.gif</t>
  </si>
  <si>
    <t>https://img.supfree.net/shufa/c/176902.gif</t>
  </si>
  <si>
    <t>https://img.supfree.net/shufa/c/176889.gif</t>
  </si>
  <si>
    <t>https://img.supfree.net/shufa/c/176906.gif</t>
  </si>
  <si>
    <t>https://img.supfree.net/shufa/c/176890.gif</t>
  </si>
  <si>
    <t>https://img.supfree.net/shufa/c/176891.gif</t>
  </si>
  <si>
    <t>https://img.supfree.net/shufa/c/176895.gif</t>
  </si>
  <si>
    <t>https://img.supfree.net/shufa/c/176894.gif</t>
  </si>
  <si>
    <t>https://img.supfree.net/shufa/c/176897.gif</t>
  </si>
  <si>
    <t>https://img.supfree.net/shufa/c/176896.gif</t>
  </si>
  <si>
    <t>https://img.supfree.net/shufa/c/176899.gif</t>
  </si>
  <si>
    <t>https://img.supfree.net/shufa/c/176888.gif</t>
  </si>
  <si>
    <t>https://img.supfree.net/shufa/c/176903.gif</t>
  </si>
  <si>
    <t>https://img.supfree.net/shufa/c/176900.gif</t>
  </si>
  <si>
    <t>https://img.supfree.net/shufa/c/176905.gif</t>
  </si>
  <si>
    <t>https://img.supfree.net/shufa/c/176904.gif</t>
  </si>
  <si>
    <t>https://img.supfree.net/shufa/c/176892.gif</t>
  </si>
  <si>
    <t>https://img.supfree.net/shufa/c/176893.gif</t>
  </si>
  <si>
    <t>“莊”字  行书书法</t>
  </si>
  <si>
    <t>https://img.supfree.net/shufa/x/54247.gif</t>
  </si>
  <si>
    <t>https://img.supfree.net/shufa/x/54257.gif</t>
  </si>
  <si>
    <t>https://img.supfree.net/shufa/x/54249.gif</t>
  </si>
  <si>
    <t>https://img.supfree.net/shufa/x/54248.gif</t>
  </si>
  <si>
    <t>https://img.supfree.net/shufa/x/54250.gif</t>
  </si>
  <si>
    <t>https://img.supfree.net/shufa/x/54252.gif</t>
  </si>
  <si>
    <t>https://img.supfree.net/shufa/x/54253.gif</t>
  </si>
  <si>
    <t>https://img.supfree.net/shufa/x/54254.gif</t>
  </si>
  <si>
    <t>https://img.supfree.net/shufa/x/54255.gif</t>
  </si>
  <si>
    <t>https://img.supfree.net/shufa/x/54256.gif</t>
  </si>
  <si>
    <t>https://img.supfree.net/shufa/x/54245.gif</t>
  </si>
  <si>
    <t>https://img.supfree.net/shufa/x/54251.gif</t>
  </si>
  <si>
    <t>https://img.supfree.net/shufa/x/54246.gif</t>
  </si>
  <si>
    <t>“莊”字  隶书书法</t>
  </si>
  <si>
    <t>https://img.supfree.net/shufa/l/94623.gif</t>
  </si>
  <si>
    <t>https://img.supfree.net/shufa/l/94621.gif</t>
  </si>
  <si>
    <t>https://img.supfree.net/shufa/l/94622.gif</t>
  </si>
  <si>
    <t>https://img.supfree.net/shufa/l/94620.gif</t>
  </si>
  <si>
    <t>莎</t>
  </si>
  <si>
    <t>“莎”字  篆书书法</t>
  </si>
  <si>
    <t>https://img.supfree.net/shufa/z/6981.gif</t>
  </si>
  <si>
    <t>“莎”字  草书书法</t>
  </si>
  <si>
    <t>https://img.supfree.net/shufa/c/176911.gif</t>
  </si>
  <si>
    <t>https://img.supfree.net/shufa/c/176909.gif</t>
  </si>
  <si>
    <t>https://img.supfree.net/shufa/c/176910.gif</t>
  </si>
  <si>
    <t>https://img.supfree.net/shufa/c/176907.gif</t>
  </si>
  <si>
    <t>https://img.supfree.net/shufa/c/176908.gif</t>
  </si>
  <si>
    <t>“莎”字  行书书法</t>
  </si>
  <si>
    <t>https://img.supfree.net/shufa/x/54258.gif</t>
  </si>
  <si>
    <t>https://img.supfree.net/shufa/x/54259.gif</t>
  </si>
  <si>
    <t>https://img.supfree.net/shufa/x/54260.gif</t>
  </si>
  <si>
    <t>“莎”字  隶书书法</t>
  </si>
  <si>
    <t>https://img.supfree.net/shufa/l/94624.gif</t>
  </si>
  <si>
    <t>https://img.supfree.net/shufa/l/94625.gif</t>
  </si>
  <si>
    <t>莒</t>
  </si>
  <si>
    <t>“莒”字  楷书书法</t>
  </si>
  <si>
    <t>https://img.supfree.net/shufa/k/121466.gif</t>
  </si>
  <si>
    <t>https://img.supfree.net/shufa/k/121467.gif</t>
  </si>
  <si>
    <t>“莒”字  篆书书法</t>
  </si>
  <si>
    <t>https://img.supfree.net/shufa/z/6982.gif</t>
  </si>
  <si>
    <t>“莒”字  草书书法</t>
  </si>
  <si>
    <t>https://img.supfree.net/shufa/c/176912.gif</t>
  </si>
  <si>
    <t>“莒”字  行书书法</t>
  </si>
  <si>
    <t>https://img.supfree.net/shufa/x/54263.gif</t>
  </si>
  <si>
    <t>https://img.supfree.net/shufa/x/54262.gif</t>
  </si>
  <si>
    <t>https://img.supfree.net/shufa/x/54261.gif</t>
  </si>
  <si>
    <t>“莒”字  隶书书法</t>
  </si>
  <si>
    <t>https://img.supfree.net/shufa/l/94626.gif</t>
  </si>
  <si>
    <t>https://img.supfree.net/shufa/l/94628.gif</t>
  </si>
  <si>
    <t>https://img.supfree.net/shufa/l/94627.gif</t>
  </si>
  <si>
    <t>莓</t>
  </si>
  <si>
    <t>“莓”字  草书书法</t>
  </si>
  <si>
    <t>https://img.supfree.net/shufa/c/176913.gif</t>
  </si>
  <si>
    <t>https://img.supfree.net/shufa/c/176914.gif</t>
  </si>
  <si>
    <t>https://img.supfree.net/shufa/c/176915.gif</t>
  </si>
  <si>
    <t>https://img.supfree.net/shufa/c/176916.gif</t>
  </si>
  <si>
    <t>“莓”字  行书书法</t>
  </si>
  <si>
    <t>https://img.supfree.net/shufa/x/54266.gif</t>
  </si>
  <si>
    <t>https://img.supfree.net/shufa/x/54264.gif</t>
  </si>
  <si>
    <t>https://img.supfree.net/shufa/x/54267.gif</t>
  </si>
  <si>
    <t>https://img.supfree.net/shufa/x/54268.gif</t>
  </si>
  <si>
    <t>https://img.supfree.net/shufa/x/54265.gif</t>
  </si>
  <si>
    <t>“莓”字  隶书书法</t>
  </si>
  <si>
    <t>https://img.supfree.net/shufa/l/94629.gif</t>
  </si>
  <si>
    <t>莖</t>
  </si>
  <si>
    <t>“莖”字  楷书书法</t>
  </si>
  <si>
    <t>https://img.supfree.net/shufa/k/121468.gif</t>
  </si>
  <si>
    <t>https://img.supfree.net/shufa/k/121469.gif</t>
  </si>
  <si>
    <t>“莖”字  篆书书法</t>
  </si>
  <si>
    <t>https://img.supfree.net/shufa/z/6983.gif</t>
  </si>
  <si>
    <t>“莖”字  草书书法</t>
  </si>
  <si>
    <t>https://img.supfree.net/shufa/c/176921.gif</t>
  </si>
  <si>
    <t>https://img.supfree.net/shufa/c/176917.gif</t>
  </si>
  <si>
    <t>https://img.supfree.net/shufa/c/176918.gif</t>
  </si>
  <si>
    <t>https://img.supfree.net/shufa/c/176919.gif</t>
  </si>
  <si>
    <t>https://img.supfree.net/shufa/c/176920.gif</t>
  </si>
  <si>
    <t>“莖”字  行书书法</t>
  </si>
  <si>
    <t>https://img.supfree.net/shufa/x/54270.gif</t>
  </si>
  <si>
    <t>https://img.supfree.net/shufa/x/54271.gif</t>
  </si>
  <si>
    <t>https://img.supfree.net/shufa/x/54274.gif</t>
  </si>
  <si>
    <t>https://img.supfree.net/shufa/x/54272.gif</t>
  </si>
  <si>
    <t>https://img.supfree.net/shufa/x/54273.gif</t>
  </si>
  <si>
    <t>https://img.supfree.net/shufa/x/54269.gif</t>
  </si>
  <si>
    <t>https://img.supfree.net/shufa/x/54275.gif</t>
  </si>
  <si>
    <t>“莖”字  隶书书法</t>
  </si>
  <si>
    <t>https://img.supfree.net/shufa/l/94632.gif</t>
  </si>
  <si>
    <t>https://img.supfree.net/shufa/l/94631.gif</t>
  </si>
  <si>
    <t>https://img.supfree.net/shufa/l/94630.gif</t>
  </si>
  <si>
    <t>莘</t>
  </si>
  <si>
    <t>“莘”字  楷书书法</t>
  </si>
  <si>
    <t>https://img.supfree.net/shufa/k/121470.gif</t>
  </si>
  <si>
    <t>“莘”字  草书书法</t>
  </si>
  <si>
    <t>https://img.supfree.net/shufa/c/176924.gif</t>
  </si>
  <si>
    <t>https://img.supfree.net/shufa/c/176922.gif</t>
  </si>
  <si>
    <t>https://img.supfree.net/shufa/c/176923.gif</t>
  </si>
  <si>
    <t>“莘”字  行书书法</t>
  </si>
  <si>
    <t>https://img.supfree.net/shufa/x/54276.gif</t>
  </si>
  <si>
    <t>https://img.supfree.net/shufa/x/54277.gif</t>
  </si>
  <si>
    <t>https://img.supfree.net/shufa/x/54278.gif</t>
  </si>
  <si>
    <t>https://img.supfree.net/shufa/x/54279.gif</t>
  </si>
  <si>
    <t>“莘”字  隶书书法</t>
  </si>
  <si>
    <t>https://img.supfree.net/shufa/l/94633.gif</t>
  </si>
  <si>
    <t>莛</t>
  </si>
  <si>
    <t>“莛”字  草书书法</t>
  </si>
  <si>
    <t>https://img.supfree.net/shufa/c/176925.gif</t>
  </si>
  <si>
    <t>“莛”字  隶书书法</t>
  </si>
  <si>
    <t>https://img.supfree.net/shufa/l/94634.gif</t>
  </si>
  <si>
    <t>莜</t>
  </si>
  <si>
    <t>“莜”字  篆书书法</t>
  </si>
  <si>
    <t>https://img.supfree.net/shufa/z/6984.gif</t>
  </si>
  <si>
    <t>“莜”字  隶书书法</t>
  </si>
  <si>
    <t>https://img.supfree.net/shufa/l/94635.gif</t>
  </si>
  <si>
    <t>莞</t>
  </si>
  <si>
    <t>“莞”字  篆书书法</t>
  </si>
  <si>
    <t>https://img.supfree.net/shufa/z/6985.gif</t>
  </si>
  <si>
    <t>“莞”字  草书书法</t>
  </si>
  <si>
    <t>https://img.supfree.net/shufa/c/176929.gif</t>
  </si>
  <si>
    <t>https://img.supfree.net/shufa/c/176927.gif</t>
  </si>
  <si>
    <t>https://img.supfree.net/shufa/c/176930.gif</t>
  </si>
  <si>
    <t>https://img.supfree.net/shufa/c/176928.gif</t>
  </si>
  <si>
    <t>https://img.supfree.net/shufa/c/176926.gif</t>
  </si>
  <si>
    <t>https://img.supfree.net/shufa/c/176931.gif</t>
  </si>
  <si>
    <t>“莞”字  行书书法</t>
  </si>
  <si>
    <t>https://img.supfree.net/shufa/x/54281.gif</t>
  </si>
  <si>
    <t>https://img.supfree.net/shufa/x/54280.gif</t>
  </si>
  <si>
    <t>https://img.supfree.net/shufa/x/54282.gif</t>
  </si>
  <si>
    <t>“莞”字  隶书书法</t>
  </si>
  <si>
    <t>https://img.supfree.net/shufa/l/94636.gif</t>
  </si>
  <si>
    <t>莠</t>
  </si>
  <si>
    <t>“莠”字  草书书法</t>
  </si>
  <si>
    <t>https://img.supfree.net/shufa/c/176934.gif</t>
  </si>
  <si>
    <t>https://img.supfree.net/shufa/c/176932.gif</t>
  </si>
  <si>
    <t>https://img.supfree.net/shufa/c/176933.gif</t>
  </si>
  <si>
    <t>“莠”字  行书书法</t>
  </si>
  <si>
    <t>https://img.supfree.net/shufa/x/54284.gif</t>
  </si>
  <si>
    <t>https://img.supfree.net/shufa/x/54283.gif</t>
  </si>
  <si>
    <t>https://img.supfree.net/shufa/x/54285.gif</t>
  </si>
  <si>
    <t>“莠”字  隶书书法</t>
  </si>
  <si>
    <t>https://img.supfree.net/shufa/l/94637.gif</t>
  </si>
  <si>
    <t>莢</t>
  </si>
  <si>
    <t>“莢”字  楷书书法</t>
  </si>
  <si>
    <t>https://img.supfree.net/shufa/k/121471.gif</t>
  </si>
  <si>
    <t>https://img.supfree.net/shufa/k/121472.gif</t>
  </si>
  <si>
    <t>“莢”字  篆书书法</t>
  </si>
  <si>
    <t>https://img.supfree.net/shufa/z/6986.gif</t>
  </si>
  <si>
    <t>“莢”字  草书书法</t>
  </si>
  <si>
    <t>https://img.supfree.net/shufa/c/176937.gif</t>
  </si>
  <si>
    <t>https://img.supfree.net/shufa/c/176935.gif</t>
  </si>
  <si>
    <t>https://img.supfree.net/shufa/c/176936.gif</t>
  </si>
  <si>
    <t>“莢”字  隶书书法</t>
  </si>
  <si>
    <t>https://img.supfree.net/shufa/l/94639.gif</t>
  </si>
  <si>
    <t>https://img.supfree.net/shufa/l/94638.gif</t>
  </si>
  <si>
    <t>莧</t>
  </si>
  <si>
    <t>“莧”字  草书书法</t>
  </si>
  <si>
    <t>https://img.supfree.net/shufa/c/176940.gif</t>
  </si>
  <si>
    <t>https://img.supfree.net/shufa/c/176938.gif</t>
  </si>
  <si>
    <t>https://img.supfree.net/shufa/c/176939.gif</t>
  </si>
  <si>
    <t>“莧”字  行书书法</t>
  </si>
  <si>
    <t>https://img.supfree.net/shufa/x/54286.gif</t>
  </si>
  <si>
    <t>莨</t>
  </si>
  <si>
    <t>“莨”字  草书书法</t>
  </si>
  <si>
    <t>https://img.supfree.net/shufa/c/176942.gif</t>
  </si>
  <si>
    <t>https://img.supfree.net/shufa/c/176941.gif</t>
  </si>
  <si>
    <t>莩</t>
  </si>
  <si>
    <t>“莩”字  草书书法</t>
  </si>
  <si>
    <t>https://img.supfree.net/shufa/c/176943.gif</t>
  </si>
  <si>
    <t>莪</t>
  </si>
  <si>
    <t>“莪”字  草书书法</t>
  </si>
  <si>
    <t>https://img.supfree.net/shufa/c/176944.gif</t>
  </si>
  <si>
    <t>“莪”字  行书书法</t>
  </si>
  <si>
    <t>https://img.supfree.net/shufa/x/54287.gif</t>
  </si>
  <si>
    <t>莫</t>
  </si>
  <si>
    <t>“莫”字  楷书书法</t>
  </si>
  <si>
    <t>https://img.supfree.net/shufa/k/121480.gif</t>
  </si>
  <si>
    <t>https://img.supfree.net/shufa/k/121476.gif</t>
  </si>
  <si>
    <t>https://img.supfree.net/shufa/k/121477.gif</t>
  </si>
  <si>
    <t>https://img.supfree.net/shufa/k/121479.gif</t>
  </si>
  <si>
    <t>https://img.supfree.net/shufa/k/121473.gif</t>
  </si>
  <si>
    <t>https://img.supfree.net/shufa/k/121474.gif</t>
  </si>
  <si>
    <t>https://img.supfree.net/shufa/k/121478.gif</t>
  </si>
  <si>
    <t>https://img.supfree.net/shufa/k/121475.gif</t>
  </si>
  <si>
    <t>“莫”字  篆书书法</t>
  </si>
  <si>
    <t>https://img.supfree.net/shufa/z/6987.gif</t>
  </si>
  <si>
    <t>https://img.supfree.net/shufa/z/6988.gif</t>
  </si>
  <si>
    <t>“莫”字  草书书法</t>
  </si>
  <si>
    <t>https://img.supfree.net/shufa/c/176961.gif</t>
  </si>
  <si>
    <t>https://img.supfree.net/shufa/c/176945.gif</t>
  </si>
  <si>
    <t>https://img.supfree.net/shufa/c/176956.gif</t>
  </si>
  <si>
    <t>https://img.supfree.net/shufa/c/176957.gif</t>
  </si>
  <si>
    <t>https://img.supfree.net/shufa/c/176958.gif</t>
  </si>
  <si>
    <t>https://img.supfree.net/shufa/c/176959.gif</t>
  </si>
  <si>
    <t>https://img.supfree.net/shufa/c/176946.gif</t>
  </si>
  <si>
    <t>https://img.supfree.net/shufa/c/176947.gif</t>
  </si>
  <si>
    <t>https://img.supfree.net/shufa/c/176949.gif</t>
  </si>
  <si>
    <t>https://img.supfree.net/shufa/c/176963.gif</t>
  </si>
  <si>
    <t>https://img.supfree.net/shufa/c/176964.gif</t>
  </si>
  <si>
    <t>https://img.supfree.net/shufa/c/176965.gif</t>
  </si>
  <si>
    <t>https://img.supfree.net/shufa/c/176966.gif</t>
  </si>
  <si>
    <t>https://img.supfree.net/shufa/c/176950.gif</t>
  </si>
  <si>
    <t>https://img.supfree.net/shufa/c/176954.gif</t>
  </si>
  <si>
    <t>https://img.supfree.net/shufa/c/176952.gif</t>
  </si>
  <si>
    <t>https://img.supfree.net/shufa/c/176955.gif</t>
  </si>
  <si>
    <t>https://img.supfree.net/shufa/c/176953.gif</t>
  </si>
  <si>
    <t>https://img.supfree.net/shufa/c/176948.gif</t>
  </si>
  <si>
    <t>https://img.supfree.net/shufa/c/176951.gif</t>
  </si>
  <si>
    <t>https://img.supfree.net/shufa/c/176960.gif</t>
  </si>
  <si>
    <t>https://img.supfree.net/shufa/c/176962.gif</t>
  </si>
  <si>
    <t>“莫”字  行书书法</t>
  </si>
  <si>
    <t>https://img.supfree.net/shufa/x/54289.gif</t>
  </si>
  <si>
    <t>https://img.supfree.net/shufa/x/54301.gif</t>
  </si>
  <si>
    <t>https://img.supfree.net/shufa/x/54302.gif</t>
  </si>
  <si>
    <t>https://img.supfree.net/shufa/x/54291.gif</t>
  </si>
  <si>
    <t>https://img.supfree.net/shufa/x/54295.gif</t>
  </si>
  <si>
    <t>https://img.supfree.net/shufa/x/54298.gif</t>
  </si>
  <si>
    <t>https://img.supfree.net/shufa/x/54299.gif</t>
  </si>
  <si>
    <t>https://img.supfree.net/shufa/x/54300.gif</t>
  </si>
  <si>
    <t>https://img.supfree.net/shufa/x/54297.gif</t>
  </si>
  <si>
    <t>https://img.supfree.net/shufa/x/54290.gif</t>
  </si>
  <si>
    <t>https://img.supfree.net/shufa/x/54293.gif</t>
  </si>
  <si>
    <t>https://img.supfree.net/shufa/x/54294.gif</t>
  </si>
  <si>
    <t>https://img.supfree.net/shufa/x/54296.gif</t>
  </si>
  <si>
    <t>https://img.supfree.net/shufa/x/54288.gif</t>
  </si>
  <si>
    <t>https://img.supfree.net/shufa/x/54303.gif</t>
  </si>
  <si>
    <t>https://img.supfree.net/shufa/x/54292.gif</t>
  </si>
  <si>
    <t>https://img.supfree.net/shufa/x/54304.gif</t>
  </si>
  <si>
    <t>“莫”字  隶书书法</t>
  </si>
  <si>
    <t>https://img.supfree.net/shufa/l/94653.gif</t>
  </si>
  <si>
    <t>https://img.supfree.net/shufa/l/94644.gif</t>
  </si>
  <si>
    <t>https://img.supfree.net/shufa/l/94652.gif</t>
  </si>
  <si>
    <t>https://img.supfree.net/shufa/l/94651.gif</t>
  </si>
  <si>
    <t>https://img.supfree.net/shufa/l/94642.gif</t>
  </si>
  <si>
    <t>https://img.supfree.net/shufa/l/94643.gif</t>
  </si>
  <si>
    <t>https://img.supfree.net/shufa/l/94640.gif</t>
  </si>
  <si>
    <t>https://img.supfree.net/shufa/l/94641.gif</t>
  </si>
  <si>
    <t>https://img.supfree.net/shufa/l/94645.gif</t>
  </si>
  <si>
    <t>https://img.supfree.net/shufa/l/94646.gif</t>
  </si>
  <si>
    <t>https://img.supfree.net/shufa/l/94647.gif</t>
  </si>
  <si>
    <t>https://img.supfree.net/shufa/l/94648.gif</t>
  </si>
  <si>
    <t>https://img.supfree.net/shufa/l/94649.gif</t>
  </si>
  <si>
    <t>https://img.supfree.net/shufa/l/94650.gif</t>
  </si>
  <si>
    <t>莰</t>
  </si>
  <si>
    <t>“莰”字  草书书法</t>
  </si>
  <si>
    <t>https://img.supfree.net/shufa/c/176967.gif</t>
  </si>
  <si>
    <t>莱</t>
  </si>
  <si>
    <t>“莱”字  楷书书法</t>
  </si>
  <si>
    <t>https://img.supfree.net/shufa/k/121481.gif</t>
  </si>
  <si>
    <t>https://img.supfree.net/shufa/k/121482.gif</t>
  </si>
  <si>
    <t>“莱”字  篆书书法</t>
  </si>
  <si>
    <t>https://img.supfree.net/shufa/z/6989.gif</t>
  </si>
  <si>
    <t>“莱”字  草书书法</t>
  </si>
  <si>
    <t>https://img.supfree.net/shufa/c/176974.gif</t>
  </si>
  <si>
    <t>https://img.supfree.net/shufa/c/176968.gif</t>
  </si>
  <si>
    <t>https://img.supfree.net/shufa/c/176969.gif</t>
  </si>
  <si>
    <t>https://img.supfree.net/shufa/c/176970.gif</t>
  </si>
  <si>
    <t>https://img.supfree.net/shufa/c/176971.gif</t>
  </si>
  <si>
    <t>https://img.supfree.net/shufa/c/176977.gif</t>
  </si>
  <si>
    <t>https://img.supfree.net/shufa/c/176972.gif</t>
  </si>
  <si>
    <t>https://img.supfree.net/shufa/c/176976.gif</t>
  </si>
  <si>
    <t>https://img.supfree.net/shufa/c/176975.gif</t>
  </si>
  <si>
    <t>https://img.supfree.net/shufa/c/176973.gif</t>
  </si>
  <si>
    <t>“莱”字  行书书法</t>
  </si>
  <si>
    <t>https://img.supfree.net/shufa/x/54307.gif</t>
  </si>
  <si>
    <t>https://img.supfree.net/shufa/x/54308.gif</t>
  </si>
  <si>
    <t>https://img.supfree.net/shufa/x/54309.gif</t>
  </si>
  <si>
    <t>https://img.supfree.net/shufa/x/54305.gif</t>
  </si>
  <si>
    <t>https://img.supfree.net/shufa/x/54306.gif</t>
  </si>
  <si>
    <t>https://img.supfree.net/shufa/x/54310.gif</t>
  </si>
  <si>
    <t>“莱”字  隶书书法</t>
  </si>
  <si>
    <t>https://img.supfree.net/shufa/l/94658.gif</t>
  </si>
  <si>
    <t>https://img.supfree.net/shufa/l/94657.gif</t>
  </si>
  <si>
    <t>https://img.supfree.net/shufa/l/94654.gif</t>
  </si>
  <si>
    <t>https://img.supfree.net/shufa/l/94655.gif</t>
  </si>
  <si>
    <t>https://img.supfree.net/shufa/l/94656.gif</t>
  </si>
  <si>
    <t>莲</t>
  </si>
  <si>
    <t>“莲”字  楷书书法</t>
  </si>
  <si>
    <t>https://img.supfree.net/shufa/k/121489.gif</t>
  </si>
  <si>
    <t>https://img.supfree.net/shufa/k/121485.gif</t>
  </si>
  <si>
    <t>https://img.supfree.net/shufa/k/121484.gif</t>
  </si>
  <si>
    <t>https://img.supfree.net/shufa/k/121483.gif</t>
  </si>
  <si>
    <t>https://img.supfree.net/shufa/k/121486.gif</t>
  </si>
  <si>
    <t>https://img.supfree.net/shufa/k/121487.gif</t>
  </si>
  <si>
    <t>https://img.supfree.net/shufa/k/121488.gif</t>
  </si>
  <si>
    <t>“莲”字  篆书书法</t>
  </si>
  <si>
    <t>https://img.supfree.net/shufa/z/6991.gif</t>
  </si>
  <si>
    <t>https://img.supfree.net/shufa/z/6990.gif</t>
  </si>
  <si>
    <t>“莲”字  草书书法</t>
  </si>
  <si>
    <t>https://img.supfree.net/shufa/c/176984.gif</t>
  </si>
  <si>
    <t>https://img.supfree.net/shufa/c/176978.gif</t>
  </si>
  <si>
    <t>https://img.supfree.net/shufa/c/176979.gif</t>
  </si>
  <si>
    <t>https://img.supfree.net/shufa/c/176980.gif</t>
  </si>
  <si>
    <t>https://img.supfree.net/shufa/c/176982.gif</t>
  </si>
  <si>
    <t>https://img.supfree.net/shufa/c/176983.gif</t>
  </si>
  <si>
    <t>https://img.supfree.net/shufa/c/176981.gif</t>
  </si>
  <si>
    <t>https://img.supfree.net/shufa/c/176985.gif</t>
  </si>
  <si>
    <t>“莲”字  行书书法</t>
  </si>
  <si>
    <t>https://img.supfree.net/shufa/x/54314.gif</t>
  </si>
  <si>
    <t>https://img.supfree.net/shufa/x/54323.gif</t>
  </si>
  <si>
    <t>https://img.supfree.net/shufa/x/54318.gif</t>
  </si>
  <si>
    <t>https://img.supfree.net/shufa/x/54324.gif</t>
  </si>
  <si>
    <t>https://img.supfree.net/shufa/x/54313.gif</t>
  </si>
  <si>
    <t>https://img.supfree.net/shufa/x/54319.gif</t>
  </si>
  <si>
    <t>https://img.supfree.net/shufa/x/54320.gif</t>
  </si>
  <si>
    <t>https://img.supfree.net/shufa/x/54321.gif</t>
  </si>
  <si>
    <t>https://img.supfree.net/shufa/x/54322.gif</t>
  </si>
  <si>
    <t>https://img.supfree.net/shufa/x/54311.gif</t>
  </si>
  <si>
    <t>https://img.supfree.net/shufa/x/54312.gif</t>
  </si>
  <si>
    <t>https://img.supfree.net/shufa/x/54317.gif</t>
  </si>
  <si>
    <t>https://img.supfree.net/shufa/x/54316.gif</t>
  </si>
  <si>
    <t>https://img.supfree.net/shufa/x/54315.gif</t>
  </si>
  <si>
    <t>“莲”字  隶书书法</t>
  </si>
  <si>
    <t>https://img.supfree.net/shufa/l/94661.gif</t>
  </si>
  <si>
    <t>https://img.supfree.net/shufa/l/94660.gif</t>
  </si>
  <si>
    <t>https://img.supfree.net/shufa/l/94662.gif</t>
  </si>
  <si>
    <t>https://img.supfree.net/shufa/l/94659.gif</t>
  </si>
  <si>
    <t>莳</t>
  </si>
  <si>
    <t>“莳”字  篆书书法</t>
  </si>
  <si>
    <t>https://img.supfree.net/shufa/z/6992.gif</t>
  </si>
  <si>
    <t>“莳”字  草书书法</t>
  </si>
  <si>
    <t>https://img.supfree.net/shufa/c/176987.gif</t>
  </si>
  <si>
    <t>https://img.supfree.net/shufa/c/176986.gif</t>
  </si>
  <si>
    <t>“莳”字  行书书法</t>
  </si>
  <si>
    <t>https://img.supfree.net/shufa/x/54326.gif</t>
  </si>
  <si>
    <t>https://img.supfree.net/shufa/x/54327.gif</t>
  </si>
  <si>
    <t>https://img.supfree.net/shufa/x/54329.gif</t>
  </si>
  <si>
    <t>https://img.supfree.net/shufa/x/54330.gif</t>
  </si>
  <si>
    <t>https://img.supfree.net/shufa/x/54325.gif</t>
  </si>
  <si>
    <t>https://img.supfree.net/shufa/x/54328.gif</t>
  </si>
  <si>
    <t>莴</t>
  </si>
  <si>
    <t>“莴”字  楷书书法</t>
  </si>
  <si>
    <t>https://img.supfree.net/shufa/k/121490.gif</t>
  </si>
  <si>
    <t>“莴”字  草书书法</t>
  </si>
  <si>
    <t>https://img.supfree.net/shufa/c/176988.gif</t>
  </si>
  <si>
    <t>莶</t>
  </si>
  <si>
    <t>“莶”字  草书书法</t>
  </si>
  <si>
    <t>https://img.supfree.net/shufa/c/176989.gif</t>
  </si>
  <si>
    <t>获</t>
  </si>
  <si>
    <t>“获”字  楷书书法</t>
  </si>
  <si>
    <t>https://img.supfree.net/shufa/k/121493.gif</t>
  </si>
  <si>
    <t>https://img.supfree.net/shufa/k/121500.gif</t>
  </si>
  <si>
    <t>https://img.supfree.net/shufa/k/121494.gif</t>
  </si>
  <si>
    <t>https://img.supfree.net/shufa/k/121491.gif</t>
  </si>
  <si>
    <t>https://img.supfree.net/shufa/k/121492.gif</t>
  </si>
  <si>
    <t>https://img.supfree.net/shufa/k/121498.gif</t>
  </si>
  <si>
    <t>https://img.supfree.net/shufa/k/121499.gif</t>
  </si>
  <si>
    <t>https://img.supfree.net/shufa/k/121495.gif</t>
  </si>
  <si>
    <t>https://img.supfree.net/shufa/k/121496.gif</t>
  </si>
  <si>
    <t>https://img.supfree.net/shufa/k/121497.gif</t>
  </si>
  <si>
    <t>“获”字  篆书书法</t>
  </si>
  <si>
    <t>https://img.supfree.net/shufa/z/6995.gif</t>
  </si>
  <si>
    <t>https://img.supfree.net/shufa/z/6996.gif</t>
  </si>
  <si>
    <t>https://img.supfree.net/shufa/z/6993.gif</t>
  </si>
  <si>
    <t>https://img.supfree.net/shufa/z/6994.gif</t>
  </si>
  <si>
    <t>“获”字  草书书法</t>
  </si>
  <si>
    <t>https://img.supfree.net/shufa/c/176999.gif</t>
  </si>
  <si>
    <t>https://img.supfree.net/shufa/c/177002.gif</t>
  </si>
  <si>
    <t>https://img.supfree.net/shufa/c/177003.gif</t>
  </si>
  <si>
    <t>https://img.supfree.net/shufa/c/177007.gif</t>
  </si>
  <si>
    <t>https://img.supfree.net/shufa/c/177008.gif</t>
  </si>
  <si>
    <t>https://img.supfree.net/shufa/c/176992.gif</t>
  </si>
  <si>
    <t>https://img.supfree.net/shufa/c/176993.gif</t>
  </si>
  <si>
    <t>https://img.supfree.net/shufa/c/176995.gif</t>
  </si>
  <si>
    <t>https://img.supfree.net/shufa/c/176996.gif</t>
  </si>
  <si>
    <t>https://img.supfree.net/shufa/c/177011.gif</t>
  </si>
  <si>
    <t>https://img.supfree.net/shufa/c/177012.gif</t>
  </si>
  <si>
    <t>https://img.supfree.net/shufa/c/177013.gif</t>
  </si>
  <si>
    <t>https://img.supfree.net/shufa/c/176997.gif</t>
  </si>
  <si>
    <t>https://img.supfree.net/shufa/c/177000.gif</t>
  </si>
  <si>
    <t>https://img.supfree.net/shufa/c/177001.gif</t>
  </si>
  <si>
    <t>https://img.supfree.net/shufa/c/176998.gif</t>
  </si>
  <si>
    <t>https://img.supfree.net/shufa/c/177004.gif</t>
  </si>
  <si>
    <t>https://img.supfree.net/shufa/c/177005.gif</t>
  </si>
  <si>
    <t>https://img.supfree.net/shufa/c/177006.gif</t>
  </si>
  <si>
    <t>https://img.supfree.net/shufa/c/176990.gif</t>
  </si>
  <si>
    <t>https://img.supfree.net/shufa/c/176991.gif</t>
  </si>
  <si>
    <t>https://img.supfree.net/shufa/c/176994.gif</t>
  </si>
  <si>
    <t>https://img.supfree.net/shufa/c/177010.gif</t>
  </si>
  <si>
    <t>https://img.supfree.net/shufa/c/177009.gif</t>
  </si>
  <si>
    <t>“获”字  行书书法</t>
  </si>
  <si>
    <t>https://img.supfree.net/shufa/x/54332.gif</t>
  </si>
  <si>
    <t>https://img.supfree.net/shufa/x/54334.gif</t>
  </si>
  <si>
    <t>https://img.supfree.net/shufa/x/54339.gif</t>
  </si>
  <si>
    <t>https://img.supfree.net/shufa/x/54343.gif</t>
  </si>
  <si>
    <t>https://img.supfree.net/shufa/x/54344.gif</t>
  </si>
  <si>
    <t>https://img.supfree.net/shufa/x/54346.gif</t>
  </si>
  <si>
    <t>https://img.supfree.net/shufa/x/54345.gif</t>
  </si>
  <si>
    <t>https://img.supfree.net/shufa/x/54335.gif</t>
  </si>
  <si>
    <t>https://img.supfree.net/shufa/x/54336.gif</t>
  </si>
  <si>
    <t>https://img.supfree.net/shufa/x/54337.gif</t>
  </si>
  <si>
    <t>https://img.supfree.net/shufa/x/54338.gif</t>
  </si>
  <si>
    <t>https://img.supfree.net/shufa/x/54340.gif</t>
  </si>
  <si>
    <t>https://img.supfree.net/shufa/x/54341.gif</t>
  </si>
  <si>
    <t>https://img.supfree.net/shufa/x/54342.gif</t>
  </si>
  <si>
    <t>https://img.supfree.net/shufa/x/54331.gif</t>
  </si>
  <si>
    <t>https://img.supfree.net/shufa/x/54349.gif</t>
  </si>
  <si>
    <t>https://img.supfree.net/shufa/x/54348.gif</t>
  </si>
  <si>
    <t>https://img.supfree.net/shufa/x/54347.gif</t>
  </si>
  <si>
    <t>https://img.supfree.net/shufa/x/54333.gif</t>
  </si>
  <si>
    <t>“获”字  隶书书法</t>
  </si>
  <si>
    <t>https://img.supfree.net/shufa/l/94667.gif</t>
  </si>
  <si>
    <t>https://img.supfree.net/shufa/l/94663.gif</t>
  </si>
  <si>
    <t>https://img.supfree.net/shufa/l/94668.gif</t>
  </si>
  <si>
    <t>https://img.supfree.net/shufa/l/94669.gif</t>
  </si>
  <si>
    <t>https://img.supfree.net/shufa/l/94665.gif</t>
  </si>
  <si>
    <t>https://img.supfree.net/shufa/l/94666.gif</t>
  </si>
  <si>
    <t>https://img.supfree.net/shufa/l/94664.gif</t>
  </si>
  <si>
    <t>莸</t>
  </si>
  <si>
    <t>“莸”字  草书书法</t>
  </si>
  <si>
    <t>https://img.supfree.net/shufa/c/177014.gif</t>
  </si>
  <si>
    <t>莹</t>
  </si>
  <si>
    <t>“莹”字  楷书书法</t>
  </si>
  <si>
    <t>https://img.supfree.net/shufa/k/121503.gif</t>
  </si>
  <si>
    <t>https://img.supfree.net/shufa/k/121501.gif</t>
  </si>
  <si>
    <t>https://img.supfree.net/shufa/k/121502.gif</t>
  </si>
  <si>
    <t>https://img.supfree.net/shufa/k/121504.gif</t>
  </si>
  <si>
    <t>https://img.supfree.net/shufa/k/121505.gif</t>
  </si>
  <si>
    <t>https://img.supfree.net/shufa/k/121506.gif</t>
  </si>
  <si>
    <t>“莹”字  篆书书法</t>
  </si>
  <si>
    <t>https://img.supfree.net/shufa/z/6997.gif</t>
  </si>
  <si>
    <t>“莹”字  草书书法</t>
  </si>
  <si>
    <t>https://img.supfree.net/shufa/c/177017.gif</t>
  </si>
  <si>
    <t>https://img.supfree.net/shufa/c/177018.gif</t>
  </si>
  <si>
    <t>https://img.supfree.net/shufa/c/177015.gif</t>
  </si>
  <si>
    <t>https://img.supfree.net/shufa/c/177016.gif</t>
  </si>
  <si>
    <t>https://img.supfree.net/shufa/c/177019.gif</t>
  </si>
  <si>
    <t>“莹”字  行书书法</t>
  </si>
  <si>
    <t>https://img.supfree.net/shufa/x/54351.gif</t>
  </si>
  <si>
    <t>https://img.supfree.net/shufa/x/54352.gif</t>
  </si>
  <si>
    <t>https://img.supfree.net/shufa/x/54353.gif</t>
  </si>
  <si>
    <t>https://img.supfree.net/shufa/x/54354.gif</t>
  </si>
  <si>
    <t>https://img.supfree.net/shufa/x/54355.gif</t>
  </si>
  <si>
    <t>https://img.supfree.net/shufa/x/54356.gif</t>
  </si>
  <si>
    <t>https://img.supfree.net/shufa/x/54357.gif</t>
  </si>
  <si>
    <t>https://img.supfree.net/shufa/x/54350.gif</t>
  </si>
  <si>
    <t>莺</t>
  </si>
  <si>
    <t>“莺”字  楷书书法</t>
  </si>
  <si>
    <t>https://img.supfree.net/shufa/k/121507.gif</t>
  </si>
  <si>
    <t>https://img.supfree.net/shufa/k/121508.gif</t>
  </si>
  <si>
    <t>https://img.supfree.net/shufa/k/121509.gif</t>
  </si>
  <si>
    <t>“莺”字  篆书书法</t>
  </si>
  <si>
    <t>https://img.supfree.net/shufa/z/6999.gif</t>
  </si>
  <si>
    <t>https://img.supfree.net/shufa/z/6998.gif</t>
  </si>
  <si>
    <t>“莺”字  草书书法</t>
  </si>
  <si>
    <t>https://img.supfree.net/shufa/c/177023.gif</t>
  </si>
  <si>
    <t>https://img.supfree.net/shufa/c/177025.gif</t>
  </si>
  <si>
    <t>https://img.supfree.net/shufa/c/177021.gif</t>
  </si>
  <si>
    <t>https://img.supfree.net/shufa/c/177026.gif</t>
  </si>
  <si>
    <t>https://img.supfree.net/shufa/c/177022.gif</t>
  </si>
  <si>
    <t>https://img.supfree.net/shufa/c/177024.gif</t>
  </si>
  <si>
    <t>https://img.supfree.net/shufa/c/177020.gif</t>
  </si>
  <si>
    <t>https://img.supfree.net/shufa/c/177027.gif</t>
  </si>
  <si>
    <t>“莺”字  行书书法</t>
  </si>
  <si>
    <t>https://img.supfree.net/shufa/x/54358.gif</t>
  </si>
  <si>
    <t>https://img.supfree.net/shufa/x/54361.gif</t>
  </si>
  <si>
    <t>https://img.supfree.net/shufa/x/54362.gif</t>
  </si>
  <si>
    <t>https://img.supfree.net/shufa/x/54365.gif</t>
  </si>
  <si>
    <t>https://img.supfree.net/shufa/x/54364.gif</t>
  </si>
  <si>
    <t>https://img.supfree.net/shufa/x/54359.gif</t>
  </si>
  <si>
    <t>https://img.supfree.net/shufa/x/54360.gif</t>
  </si>
  <si>
    <t>https://img.supfree.net/shufa/x/54363.gif</t>
  </si>
  <si>
    <t>莼</t>
  </si>
  <si>
    <t>“莼”字  篆书书法</t>
  </si>
  <si>
    <t>https://img.supfree.net/shufa/z/7000.gif</t>
  </si>
  <si>
    <t>“莼”字  草书书法</t>
  </si>
  <si>
    <t>https://img.supfree.net/shufa/c/177032.gif</t>
  </si>
  <si>
    <t>https://img.supfree.net/shufa/c/177028.gif</t>
  </si>
  <si>
    <t>https://img.supfree.net/shufa/c/177029.gif</t>
  </si>
  <si>
    <t>https://img.supfree.net/shufa/c/177030.gif</t>
  </si>
  <si>
    <t>https://img.supfree.net/shufa/c/177031.gif</t>
  </si>
  <si>
    <t>“莼”字  行书书法</t>
  </si>
  <si>
    <t>https://img.supfree.net/shufa/x/54366.gif</t>
  </si>
  <si>
    <t>“莼”字  隶书书法</t>
  </si>
  <si>
    <t>https://img.supfree.net/shufa/l/94670.gif</t>
  </si>
  <si>
    <t>莽</t>
  </si>
  <si>
    <t>“莽”字  楷书书法</t>
  </si>
  <si>
    <t>https://img.supfree.net/shufa/k/121512.gif</t>
  </si>
  <si>
    <t>https://img.supfree.net/shufa/k/121510.gif</t>
  </si>
  <si>
    <t>https://img.supfree.net/shufa/k/121511.gif</t>
  </si>
  <si>
    <t>“莽”字  篆书书法</t>
  </si>
  <si>
    <t>https://img.supfree.net/shufa/z/7001.gif</t>
  </si>
  <si>
    <t>“莽”字  草书书法</t>
  </si>
  <si>
    <t>https://img.supfree.net/shufa/c/177045.gif</t>
  </si>
  <si>
    <t>https://img.supfree.net/shufa/c/177046.gif</t>
  </si>
  <si>
    <t>https://img.supfree.net/shufa/c/177033.gif</t>
  </si>
  <si>
    <t>https://img.supfree.net/shufa/c/177034.gif</t>
  </si>
  <si>
    <t>https://img.supfree.net/shufa/c/177035.gif</t>
  </si>
  <si>
    <t>https://img.supfree.net/shufa/c/177036.gif</t>
  </si>
  <si>
    <t>https://img.supfree.net/shufa/c/177049.gif</t>
  </si>
  <si>
    <t>https://img.supfree.net/shufa/c/177038.gif</t>
  </si>
  <si>
    <t>https://img.supfree.net/shufa/c/177037.gif</t>
  </si>
  <si>
    <t>https://img.supfree.net/shufa/c/177039.gif</t>
  </si>
  <si>
    <t>https://img.supfree.net/shufa/c/177040.gif</t>
  </si>
  <si>
    <t>https://img.supfree.net/shufa/c/177044.gif</t>
  </si>
  <si>
    <t>https://img.supfree.net/shufa/c/177041.gif</t>
  </si>
  <si>
    <t>https://img.supfree.net/shufa/c/177042.gif</t>
  </si>
  <si>
    <t>https://img.supfree.net/shufa/c/177043.gif</t>
  </si>
  <si>
    <t>https://img.supfree.net/shufa/c/177048.gif</t>
  </si>
  <si>
    <t>https://img.supfree.net/shufa/c/177047.gif</t>
  </si>
  <si>
    <t>“莽”字  行书书法</t>
  </si>
  <si>
    <t>https://img.supfree.net/shufa/x/54372.gif</t>
  </si>
  <si>
    <t>https://img.supfree.net/shufa/x/54367.gif</t>
  </si>
  <si>
    <t>https://img.supfree.net/shufa/x/54373.gif</t>
  </si>
  <si>
    <t>https://img.supfree.net/shufa/x/54368.gif</t>
  </si>
  <si>
    <t>https://img.supfree.net/shufa/x/54369.gif</t>
  </si>
  <si>
    <t>https://img.supfree.net/shufa/x/54371.gif</t>
  </si>
  <si>
    <t>https://img.supfree.net/shufa/x/54370.gif</t>
  </si>
  <si>
    <t>“莽”字  隶书书法</t>
  </si>
  <si>
    <t>https://img.supfree.net/shufa/l/94672.gif</t>
  </si>
  <si>
    <t>https://img.supfree.net/shufa/l/94671.gif</t>
  </si>
  <si>
    <t>菀</t>
  </si>
  <si>
    <t>“菀”字  楷书书法</t>
  </si>
  <si>
    <t>https://img.supfree.net/shufa/k/121515.gif</t>
  </si>
  <si>
    <t>https://img.supfree.net/shufa/k/121513.gif</t>
  </si>
  <si>
    <t>https://img.supfree.net/shufa/k/121514.gif</t>
  </si>
  <si>
    <t>https://img.supfree.net/shufa/k/121516.gif</t>
  </si>
  <si>
    <t>“菀”字  篆书书法</t>
  </si>
  <si>
    <t>https://img.supfree.net/shufa/z/7002.gif</t>
  </si>
  <si>
    <t>“菀”字  草书书法</t>
  </si>
  <si>
    <t>https://img.supfree.net/shufa/c/177054.gif</t>
  </si>
  <si>
    <t>https://img.supfree.net/shufa/c/177052.gif</t>
  </si>
  <si>
    <t>https://img.supfree.net/shufa/c/177053.gif</t>
  </si>
  <si>
    <t>https://img.supfree.net/shufa/c/177051.gif</t>
  </si>
  <si>
    <t>https://img.supfree.net/shufa/c/177050.gif</t>
  </si>
  <si>
    <t>“菀”字  行书书法</t>
  </si>
  <si>
    <t>https://img.supfree.net/shufa/x/54375.gif</t>
  </si>
  <si>
    <t>https://img.supfree.net/shufa/x/54376.gif</t>
  </si>
  <si>
    <t>https://img.supfree.net/shufa/x/54377.gif</t>
  </si>
  <si>
    <t>https://img.supfree.net/shufa/x/54374.gif</t>
  </si>
  <si>
    <t>“菀”字  隶书书法</t>
  </si>
  <si>
    <t>https://img.supfree.net/shufa/l/94673.gif</t>
  </si>
  <si>
    <t>菁</t>
  </si>
  <si>
    <t>“菁”字  楷书书法</t>
  </si>
  <si>
    <t>https://img.supfree.net/shufa/k/121517.gif</t>
  </si>
  <si>
    <t>“菁”字  篆书书法</t>
  </si>
  <si>
    <t>https://img.supfree.net/shufa/z/7003.gif</t>
  </si>
  <si>
    <t>“菁”字  草书书法</t>
  </si>
  <si>
    <t>https://img.supfree.net/shufa/c/177058.gif</t>
  </si>
  <si>
    <t>https://img.supfree.net/shufa/c/177059.gif</t>
  </si>
  <si>
    <t>https://img.supfree.net/shufa/c/177057.gif</t>
  </si>
  <si>
    <t>https://img.supfree.net/shufa/c/177060.gif</t>
  </si>
  <si>
    <t>https://img.supfree.net/shufa/c/177055.gif</t>
  </si>
  <si>
    <t>https://img.supfree.net/shufa/c/177056.gif</t>
  </si>
  <si>
    <t>https://img.supfree.net/shufa/c/177061.gif</t>
  </si>
  <si>
    <t>“菁”字  行书书法</t>
  </si>
  <si>
    <t>https://img.supfree.net/shufa/x/54378.gif</t>
  </si>
  <si>
    <t>https://img.supfree.net/shufa/x/54379.gif</t>
  </si>
  <si>
    <t>https://img.supfree.net/shufa/x/54380.gif</t>
  </si>
  <si>
    <t>菅</t>
  </si>
  <si>
    <t>“菅”字  楷书书法</t>
  </si>
  <si>
    <t>https://img.supfree.net/shufa/k/121518.gif</t>
  </si>
  <si>
    <t>“菅”字  篆书书法</t>
  </si>
  <si>
    <t>https://img.supfree.net/shufa/z/7004.gif</t>
  </si>
  <si>
    <t>“菅”字  草书书法</t>
  </si>
  <si>
    <t>https://img.supfree.net/shufa/c/177063.gif</t>
  </si>
  <si>
    <t>https://img.supfree.net/shufa/c/177062.gif</t>
  </si>
  <si>
    <t>“菅”字  行书书法</t>
  </si>
  <si>
    <t>https://img.supfree.net/shufa/x/54382.gif</t>
  </si>
  <si>
    <t>https://img.supfree.net/shufa/x/54381.gif</t>
  </si>
  <si>
    <t>“菅”字  隶书书法</t>
  </si>
  <si>
    <t>https://img.supfree.net/shufa/l/94674.gif</t>
  </si>
  <si>
    <t>菊</t>
  </si>
  <si>
    <t>“菊”字  楷书书法</t>
  </si>
  <si>
    <t>https://img.supfree.net/shufa/k/121519.gif</t>
  </si>
  <si>
    <t>https://img.supfree.net/shufa/k/121521.gif</t>
  </si>
  <si>
    <t>https://img.supfree.net/shufa/k/121520.gif</t>
  </si>
  <si>
    <t>“菊”字  篆书书法</t>
  </si>
  <si>
    <t>https://img.supfree.net/shufa/z/7005.gif</t>
  </si>
  <si>
    <t>https://img.supfree.net/shufa/z/7006.gif</t>
  </si>
  <si>
    <t>“菊”字  草书书法</t>
  </si>
  <si>
    <t>https://img.supfree.net/shufa/c/177069.gif</t>
  </si>
  <si>
    <t>https://img.supfree.net/shufa/c/177065.gif</t>
  </si>
  <si>
    <t>https://img.supfree.net/shufa/c/177066.gif</t>
  </si>
  <si>
    <t>https://img.supfree.net/shufa/c/177068.gif</t>
  </si>
  <si>
    <t>https://img.supfree.net/shufa/c/177067.gif</t>
  </si>
  <si>
    <t>https://img.supfree.net/shufa/c/177070.gif</t>
  </si>
  <si>
    <t>https://img.supfree.net/shufa/c/177064.gif</t>
  </si>
  <si>
    <t>“菊”字  行书书法</t>
  </si>
  <si>
    <t>https://img.supfree.net/shufa/x/54383.gif</t>
  </si>
  <si>
    <t>https://img.supfree.net/shufa/x/54389.gif</t>
  </si>
  <si>
    <t>https://img.supfree.net/shufa/x/54385.gif</t>
  </si>
  <si>
    <t>https://img.supfree.net/shufa/x/54384.gif</t>
  </si>
  <si>
    <t>https://img.supfree.net/shufa/x/54387.gif</t>
  </si>
  <si>
    <t>https://img.supfree.net/shufa/x/54388.gif</t>
  </si>
  <si>
    <t>https://img.supfree.net/shufa/x/54390.gif</t>
  </si>
  <si>
    <t>陆先妃碑</t>
  </si>
  <si>
    <t>https://img.supfree.net/shufa/x/54386.gif</t>
  </si>
  <si>
    <t>“菊”字  隶书书法</t>
  </si>
  <si>
    <t>https://img.supfree.net/shufa/l/94675.gif</t>
  </si>
  <si>
    <t>菌</t>
  </si>
  <si>
    <t>“菌”字  楷书书法</t>
  </si>
  <si>
    <t>https://img.supfree.net/shufa/k/121522.gif</t>
  </si>
  <si>
    <t>https://img.supfree.net/shufa/k/121523.gif</t>
  </si>
  <si>
    <t>https://img.supfree.net/shufa/k/121524.gif</t>
  </si>
  <si>
    <t>“菌”字  篆书书法</t>
  </si>
  <si>
    <t>https://img.supfree.net/shufa/z/7007.gif</t>
  </si>
  <si>
    <t>“菌”字  草书书法</t>
  </si>
  <si>
    <t>https://img.supfree.net/shufa/c/177074.gif</t>
  </si>
  <si>
    <t>https://img.supfree.net/shufa/c/177075.gif</t>
  </si>
  <si>
    <t>https://img.supfree.net/shufa/c/177076.gif</t>
  </si>
  <si>
    <t>https://img.supfree.net/shufa/c/177073.gif</t>
  </si>
  <si>
    <t>https://img.supfree.net/shufa/c/177077.gif</t>
  </si>
  <si>
    <t>https://img.supfree.net/shufa/c/177072.gif</t>
  </si>
  <si>
    <t>https://img.supfree.net/shufa/c/177071.gif</t>
  </si>
  <si>
    <t>https://img.supfree.net/shufa/c/177078.gif</t>
  </si>
  <si>
    <t>“菌”字  行书书法</t>
  </si>
  <si>
    <t>https://img.supfree.net/shufa/x/54395.gif</t>
  </si>
  <si>
    <t>https://img.supfree.net/shufa/x/54397.gif</t>
  </si>
  <si>
    <t>https://img.supfree.net/shufa/x/54396.gif</t>
  </si>
  <si>
    <t>https://img.supfree.net/shufa/x/54394.gif</t>
  </si>
  <si>
    <t>https://img.supfree.net/shufa/x/54392.gif</t>
  </si>
  <si>
    <t>https://img.supfree.net/shufa/x/54391.gif</t>
  </si>
  <si>
    <t>https://img.supfree.net/shufa/x/54393.gif</t>
  </si>
  <si>
    <t>“菌”字  隶书书法</t>
  </si>
  <si>
    <t>https://img.supfree.net/shufa/l/94676.gif</t>
  </si>
  <si>
    <t>菏</t>
  </si>
  <si>
    <t>“菏”字  楷书书法</t>
  </si>
  <si>
    <t>https://img.supfree.net/shufa/k/121525.gif</t>
  </si>
  <si>
    <t>“菏”字  草书书法</t>
  </si>
  <si>
    <t>https://img.supfree.net/shufa/c/177079.gif</t>
  </si>
  <si>
    <t>菔</t>
  </si>
  <si>
    <t>“菔”字  草书书法</t>
  </si>
  <si>
    <t>https://img.supfree.net/shufa/c/177080.gif</t>
  </si>
  <si>
    <t>“菔”字  行书书法</t>
  </si>
  <si>
    <t>https://img.supfree.net/shufa/x/54398.gif</t>
  </si>
  <si>
    <t>“菔”字  隶书书法</t>
  </si>
  <si>
    <t>https://img.supfree.net/shufa/l/94677.gif</t>
  </si>
  <si>
    <t>菖</t>
  </si>
  <si>
    <t>“菖”字  草书书法</t>
  </si>
  <si>
    <t>https://img.supfree.net/shufa/c/177082.gif</t>
  </si>
  <si>
    <t>https://img.supfree.net/shufa/c/177081.gif</t>
  </si>
  <si>
    <t>菘</t>
  </si>
  <si>
    <t>“菘”字  草书书法</t>
  </si>
  <si>
    <t>https://img.supfree.net/shufa/c/177084.gif</t>
  </si>
  <si>
    <t>https://img.supfree.net/shufa/c/177083.gif</t>
  </si>
  <si>
    <t>“菘”字  行书书法</t>
  </si>
  <si>
    <t>https://img.supfree.net/shufa/x/54400.gif</t>
  </si>
  <si>
    <t>https://img.supfree.net/shufa/x/54401.gif</t>
  </si>
  <si>
    <t>https://img.supfree.net/shufa/x/54402.gif</t>
  </si>
  <si>
    <t>https://img.supfree.net/shufa/x/54399.gif</t>
  </si>
  <si>
    <t>菜</t>
  </si>
  <si>
    <t>cài</t>
  </si>
  <si>
    <t>“菜”字  楷书书法</t>
  </si>
  <si>
    <t>https://img.supfree.net/shufa/k/121527.gif</t>
  </si>
  <si>
    <t>https://img.supfree.net/shufa/k/121528.gif</t>
  </si>
  <si>
    <t>https://img.supfree.net/shufa/k/121526.gif</t>
  </si>
  <si>
    <t>“菜”字  篆书书法</t>
  </si>
  <si>
    <t>https://img.supfree.net/shufa/z/7010.gif</t>
  </si>
  <si>
    <t>https://img.supfree.net/shufa/z/7009.gif</t>
  </si>
  <si>
    <t>https://img.supfree.net/shufa/z/7008.gif</t>
  </si>
  <si>
    <t>“菜”字  草书书法</t>
  </si>
  <si>
    <t>https://img.supfree.net/shufa/c/177088.gif</t>
  </si>
  <si>
    <t>https://img.supfree.net/shufa/c/177090.gif</t>
  </si>
  <si>
    <t>https://img.supfree.net/shufa/c/177091.gif</t>
  </si>
  <si>
    <t>https://img.supfree.net/shufa/c/177085.gif</t>
  </si>
  <si>
    <t>https://img.supfree.net/shufa/c/177086.gif</t>
  </si>
  <si>
    <t>https://img.supfree.net/shufa/c/177087.gif</t>
  </si>
  <si>
    <t>https://img.supfree.net/shufa/c/177094.gif</t>
  </si>
  <si>
    <t>https://img.supfree.net/shufa/c/177095.gif</t>
  </si>
  <si>
    <t>https://img.supfree.net/shufa/c/177096.gif</t>
  </si>
  <si>
    <t>https://img.supfree.net/shufa/c/177097.gif</t>
  </si>
  <si>
    <t>https://img.supfree.net/shufa/c/177093.gif</t>
  </si>
  <si>
    <t>https://img.supfree.net/shufa/c/177092.gif</t>
  </si>
  <si>
    <t>https://img.supfree.net/shufa/c/177089.gif</t>
  </si>
  <si>
    <t>“菜”字  行书书法</t>
  </si>
  <si>
    <t>https://img.supfree.net/shufa/x/54403.gif</t>
  </si>
  <si>
    <t>https://img.supfree.net/shufa/x/54404.gif</t>
  </si>
  <si>
    <t>https://img.supfree.net/shufa/x/54405.gif</t>
  </si>
  <si>
    <t>https://img.supfree.net/shufa/x/54406.gif</t>
  </si>
  <si>
    <t>https://img.supfree.net/shufa/x/54410.gif</t>
  </si>
  <si>
    <t>https://img.supfree.net/shufa/x/54411.gif</t>
  </si>
  <si>
    <t>https://img.supfree.net/shufa/x/54407.gif</t>
  </si>
  <si>
    <t>https://img.supfree.net/shufa/x/54408.gif</t>
  </si>
  <si>
    <t>https://img.supfree.net/shufa/x/54409.gif</t>
  </si>
  <si>
    <t>https://img.supfree.net/shufa/x/54413.gif</t>
  </si>
  <si>
    <t>https://img.supfree.net/shufa/x/54412.gif</t>
  </si>
  <si>
    <t>https://img.supfree.net/shufa/x/54414.gif</t>
  </si>
  <si>
    <t>“菜”字  隶书书法</t>
  </si>
  <si>
    <t>https://img.supfree.net/shufa/l/94678.gif</t>
  </si>
  <si>
    <t>https://img.supfree.net/shufa/l/94679.gif</t>
  </si>
  <si>
    <t>https://img.supfree.net/shufa/l/94680.gif</t>
  </si>
  <si>
    <t>菝</t>
  </si>
  <si>
    <t>“菝”字  草书书法</t>
  </si>
  <si>
    <t>https://img.supfree.net/shufa/c/177098.gif</t>
  </si>
  <si>
    <t>菟</t>
  </si>
  <si>
    <t>“菟”字  楷书书法</t>
  </si>
  <si>
    <t>https://img.supfree.net/shufa/k/121529.gif</t>
  </si>
  <si>
    <t>“菟”字  草书书法</t>
  </si>
  <si>
    <t>https://img.supfree.net/shufa/c/177099.gif</t>
  </si>
  <si>
    <t>“菟”字  隶书书法</t>
  </si>
  <si>
    <t>https://img.supfree.net/shufa/l/94681.gif</t>
  </si>
  <si>
    <t>菠</t>
  </si>
  <si>
    <t>“菠”字  楷书书法</t>
  </si>
  <si>
    <t>https://img.supfree.net/shufa/k/121530.gif</t>
  </si>
  <si>
    <t>“菠”字  草书书法</t>
  </si>
  <si>
    <t>https://img.supfree.net/shufa/c/177102.gif</t>
  </si>
  <si>
    <t>https://img.supfree.net/shufa/c/177100.gif</t>
  </si>
  <si>
    <t>https://img.supfree.net/shufa/c/177101.gif</t>
  </si>
  <si>
    <t>“菠”字  行书书法</t>
  </si>
  <si>
    <t>https://img.supfree.net/shufa/x/54415.gif</t>
  </si>
  <si>
    <t>菡</t>
  </si>
  <si>
    <t>“菡”字  草书书法</t>
  </si>
  <si>
    <t>https://img.supfree.net/shufa/c/177105.gif</t>
  </si>
  <si>
    <t>https://img.supfree.net/shufa/c/177106.gif</t>
  </si>
  <si>
    <t>https://img.supfree.net/shufa/c/177103.gif</t>
  </si>
  <si>
    <t>https://img.supfree.net/shufa/c/177104.gif</t>
  </si>
  <si>
    <t>“菡”字  行书书法</t>
  </si>
  <si>
    <t>https://img.supfree.net/shufa/x/54416.gif</t>
  </si>
  <si>
    <t>https://img.supfree.net/shufa/x/54418.gif</t>
  </si>
  <si>
    <t>https://img.supfree.net/shufa/x/54419.gif</t>
  </si>
  <si>
    <t>https://img.supfree.net/shufa/x/54417.gif</t>
  </si>
  <si>
    <t>菥</t>
  </si>
  <si>
    <t>“菥”字  草书书法</t>
  </si>
  <si>
    <t>https://img.supfree.net/shufa/c/177107.gif</t>
  </si>
  <si>
    <t>菩</t>
  </si>
  <si>
    <t>“菩”字  楷书书法</t>
  </si>
  <si>
    <t>https://img.supfree.net/shufa/k/121531.gif</t>
  </si>
  <si>
    <t>https://img.supfree.net/shufa/k/121532.gif</t>
  </si>
  <si>
    <t>https://img.supfree.net/shufa/k/121533.gif</t>
  </si>
  <si>
    <t>“菩”字  篆书书法</t>
  </si>
  <si>
    <t>https://img.supfree.net/shufa/z/7012.gif</t>
  </si>
  <si>
    <t>https://img.supfree.net/shufa/z/7011.gif</t>
  </si>
  <si>
    <t>“菩”字  草书书法</t>
  </si>
  <si>
    <t>https://img.supfree.net/shufa/c/177111.gif</t>
  </si>
  <si>
    <t>https://img.supfree.net/shufa/c/177108.gif</t>
  </si>
  <si>
    <t>https://img.supfree.net/shufa/c/177109.gif</t>
  </si>
  <si>
    <t>https://img.supfree.net/shufa/c/177110.gif</t>
  </si>
  <si>
    <t>“菩”字  行书书法</t>
  </si>
  <si>
    <t>https://img.supfree.net/shufa/x/54425.gif</t>
  </si>
  <si>
    <t>https://img.supfree.net/shufa/x/54420.gif</t>
  </si>
  <si>
    <t>https://img.supfree.net/shufa/x/54421.gif</t>
  </si>
  <si>
    <t>https://img.supfree.net/shufa/x/54422.gif</t>
  </si>
  <si>
    <t>https://img.supfree.net/shufa/x/54423.gif</t>
  </si>
  <si>
    <t>https://img.supfree.net/shufa/x/54424.gif</t>
  </si>
  <si>
    <t>https://img.supfree.net/shufa/x/54426.gif</t>
  </si>
  <si>
    <t>https://img.supfree.net/shufa/x/54427.gif</t>
  </si>
  <si>
    <t>“菩”字  隶书书法</t>
  </si>
  <si>
    <t>https://img.supfree.net/shufa/l/94682.gif</t>
  </si>
  <si>
    <t>菪</t>
  </si>
  <si>
    <t>“菪”字  草书书法</t>
  </si>
  <si>
    <t>https://img.supfree.net/shufa/c/177112.gif</t>
  </si>
  <si>
    <t>華</t>
  </si>
  <si>
    <t>“華”字  楷书书法</t>
  </si>
  <si>
    <t>https://img.supfree.net/shufa/k/121550.gif</t>
  </si>
  <si>
    <t>https://img.supfree.net/shufa/k/121536.gif</t>
  </si>
  <si>
    <t>https://img.supfree.net/shufa/k/121537.gif</t>
  </si>
  <si>
    <t>https://img.supfree.net/shufa/k/121538.gif</t>
  </si>
  <si>
    <t>https://img.supfree.net/shufa/k/121539.gif</t>
  </si>
  <si>
    <t>https://img.supfree.net/shufa/k/121541.gif</t>
  </si>
  <si>
    <t>https://img.supfree.net/shufa/k/121542.gif</t>
  </si>
  <si>
    <t>https://img.supfree.net/shufa/k/121540.gif</t>
  </si>
  <si>
    <t>https://img.supfree.net/shufa/k/121549.gif</t>
  </si>
  <si>
    <t>https://img.supfree.net/shufa/k/121534.gif</t>
  </si>
  <si>
    <t>https://img.supfree.net/shufa/k/121535.gif</t>
  </si>
  <si>
    <t>https://img.supfree.net/shufa/k/121551.gif</t>
  </si>
  <si>
    <t>https://img.supfree.net/shufa/k/121544.gif</t>
  </si>
  <si>
    <t>https://img.supfree.net/shufa/k/121545.gif</t>
  </si>
  <si>
    <t>https://img.supfree.net/shufa/k/121546.gif</t>
  </si>
  <si>
    <t>https://img.supfree.net/shufa/k/121547.gif</t>
  </si>
  <si>
    <t>https://img.supfree.net/shufa/k/121548.gif</t>
  </si>
  <si>
    <t>https://img.supfree.net/shufa/k/121543.gif</t>
  </si>
  <si>
    <t>“華”字  篆书书法</t>
  </si>
  <si>
    <t>https://img.supfree.net/shufa/z/7015.gif</t>
  </si>
  <si>
    <t>https://img.supfree.net/shufa/z/7017.gif</t>
  </si>
  <si>
    <t>https://img.supfree.net/shufa/z/7016.gif</t>
  </si>
  <si>
    <t>https://img.supfree.net/shufa/z/7013.gif</t>
  </si>
  <si>
    <t>https://img.supfree.net/shufa/z/7014.gif</t>
  </si>
  <si>
    <t>“華”字  草书书法</t>
  </si>
  <si>
    <t>https://img.supfree.net/shufa/c/177125.gif</t>
  </si>
  <si>
    <t>https://img.supfree.net/shufa/c/177117.gif</t>
  </si>
  <si>
    <t>https://img.supfree.net/shufa/c/177134.gif</t>
  </si>
  <si>
    <t>https://img.supfree.net/shufa/c/177135.gif</t>
  </si>
  <si>
    <t>https://img.supfree.net/shufa/c/177136.gif</t>
  </si>
  <si>
    <t>https://img.supfree.net/shufa/c/177137.gif</t>
  </si>
  <si>
    <t>https://img.supfree.net/shufa/c/177113.gif</t>
  </si>
  <si>
    <t>https://img.supfree.net/shufa/c/177130.gif</t>
  </si>
  <si>
    <t>https://img.supfree.net/shufa/c/177131.gif</t>
  </si>
  <si>
    <t>https://img.supfree.net/shufa/c/177132.gif</t>
  </si>
  <si>
    <t>https://img.supfree.net/shufa/c/177114.gif</t>
  </si>
  <si>
    <t>https://img.supfree.net/shufa/c/177115.gif</t>
  </si>
  <si>
    <t>https://img.supfree.net/shufa/c/177118.gif</t>
  </si>
  <si>
    <t>https://img.supfree.net/shufa/c/177119.gif</t>
  </si>
  <si>
    <t>https://img.supfree.net/shufa/c/177128.gif</t>
  </si>
  <si>
    <t>https://img.supfree.net/shufa/c/177141.gif</t>
  </si>
  <si>
    <t>https://img.supfree.net/shufa/c/177142.gif</t>
  </si>
  <si>
    <t>https://img.supfree.net/shufa/c/177143.gif</t>
  </si>
  <si>
    <t>https://img.supfree.net/shufa/c/177144.gif</t>
  </si>
  <si>
    <t>https://img.supfree.net/shufa/c/177121.gif</t>
  </si>
  <si>
    <t>https://img.supfree.net/shufa/c/177120.gif</t>
  </si>
  <si>
    <t>https://img.supfree.net/shufa/c/177123.gif</t>
  </si>
  <si>
    <t>https://img.supfree.net/shufa/c/177126.gif</t>
  </si>
  <si>
    <t>https://img.supfree.net/shufa/c/177127.gif</t>
  </si>
  <si>
    <t>https://img.supfree.net/shufa/c/177124.gif</t>
  </si>
  <si>
    <t>https://img.supfree.net/shufa/c/177133.gif</t>
  </si>
  <si>
    <t>https://img.supfree.net/shufa/c/177140.gif</t>
  </si>
  <si>
    <t>https://img.supfree.net/shufa/c/177138.gif</t>
  </si>
  <si>
    <t>https://img.supfree.net/shufa/c/177139.gif</t>
  </si>
  <si>
    <t>https://img.supfree.net/shufa/c/177122.gif</t>
  </si>
  <si>
    <t>https://img.supfree.net/shufa/c/177129.gif</t>
  </si>
  <si>
    <t>https://img.supfree.net/shufa/c/177116.gif</t>
  </si>
  <si>
    <t>“華”字  行书书法</t>
  </si>
  <si>
    <t>https://img.supfree.net/shufa/x/54438.gif</t>
  </si>
  <si>
    <t>https://img.supfree.net/shufa/x/54437.gif</t>
  </si>
  <si>
    <t>https://img.supfree.net/shufa/x/54448.gif</t>
  </si>
  <si>
    <t>https://img.supfree.net/shufa/x/54431.gif</t>
  </si>
  <si>
    <t>https://img.supfree.net/shufa/x/54432.gif</t>
  </si>
  <si>
    <t>https://img.supfree.net/shufa/x/54428.gif</t>
  </si>
  <si>
    <t>https://img.supfree.net/shufa/x/54433.gif</t>
  </si>
  <si>
    <t>https://img.supfree.net/shufa/x/54434.gif</t>
  </si>
  <si>
    <t>https://img.supfree.net/shufa/x/54443.gif</t>
  </si>
  <si>
    <t>https://img.supfree.net/shufa/x/54444.gif</t>
  </si>
  <si>
    <t>https://img.supfree.net/shufa/x/54440.gif</t>
  </si>
  <si>
    <t>https://img.supfree.net/shufa/x/54441.gif</t>
  </si>
  <si>
    <t>https://img.supfree.net/shufa/x/54442.gif</t>
  </si>
  <si>
    <t>https://img.supfree.net/shufa/x/54439.gif</t>
  </si>
  <si>
    <t>https://img.supfree.net/shufa/x/54435.gif</t>
  </si>
  <si>
    <t>https://img.supfree.net/shufa/x/54449.gif</t>
  </si>
  <si>
    <t>https://img.supfree.net/shufa/x/54450.gif</t>
  </si>
  <si>
    <t>https://img.supfree.net/shufa/x/54430.gif</t>
  </si>
  <si>
    <t>https://img.supfree.net/shufa/x/54429.gif</t>
  </si>
  <si>
    <t>https://img.supfree.net/shufa/x/54446.gif</t>
  </si>
  <si>
    <t>https://img.supfree.net/shufa/x/54447.gif</t>
  </si>
  <si>
    <t>https://img.supfree.net/shufa/x/54436.gif</t>
  </si>
  <si>
    <t>https://img.supfree.net/shufa/x/54445.gif</t>
  </si>
  <si>
    <t>“華”字  隶书书法</t>
  </si>
  <si>
    <t>https://img.supfree.net/shufa/l/94693.gif</t>
  </si>
  <si>
    <t>https://img.supfree.net/shufa/l/94687.gif</t>
  </si>
  <si>
    <t>https://img.supfree.net/shufa/l/94694.gif</t>
  </si>
  <si>
    <t>https://img.supfree.net/shufa/l/94685.gif</t>
  </si>
  <si>
    <t>https://img.supfree.net/shufa/l/94691.gif</t>
  </si>
  <si>
    <t>https://img.supfree.net/shufa/l/94692.gif</t>
  </si>
  <si>
    <t>https://img.supfree.net/shufa/l/94683.gif</t>
  </si>
  <si>
    <t>https://img.supfree.net/shufa/l/94690.gif</t>
  </si>
  <si>
    <t>https://img.supfree.net/shufa/l/94689.gif</t>
  </si>
  <si>
    <t>https://img.supfree.net/shufa/l/94684.gif</t>
  </si>
  <si>
    <t>https://img.supfree.net/shufa/l/94686.gif</t>
  </si>
  <si>
    <t>https://img.supfree.net/shufa/l/94688.gif</t>
  </si>
  <si>
    <t>菰</t>
  </si>
  <si>
    <t>“菰”字  楷书书法</t>
  </si>
  <si>
    <t>https://img.supfree.net/shufa/k/121552.gif</t>
  </si>
  <si>
    <t>“菰”字  草书书法</t>
  </si>
  <si>
    <t>https://img.supfree.net/shufa/c/177149.gif</t>
  </si>
  <si>
    <t>https://img.supfree.net/shufa/c/177145.gif</t>
  </si>
  <si>
    <t>https://img.supfree.net/shufa/c/177147.gif</t>
  </si>
  <si>
    <t>https://img.supfree.net/shufa/c/177148.gif</t>
  </si>
  <si>
    <t>https://img.supfree.net/shufa/c/177146.gif</t>
  </si>
  <si>
    <t>https://img.supfree.net/shufa/c/177151.gif</t>
  </si>
  <si>
    <t>https://img.supfree.net/shufa/c/177150.gif</t>
  </si>
  <si>
    <t>“菰”字  行书书法</t>
  </si>
  <si>
    <t>https://img.supfree.net/shufa/x/54451.gif</t>
  </si>
  <si>
    <t>“菰”字  隶书书法</t>
  </si>
  <si>
    <t>https://img.supfree.net/shufa/l/94695.gif</t>
  </si>
  <si>
    <t>https://img.supfree.net/shufa/l/94696.gif</t>
  </si>
  <si>
    <t>菱</t>
  </si>
  <si>
    <t>“菱”字  楷书书法</t>
  </si>
  <si>
    <t>https://img.supfree.net/shufa/k/121553.gif</t>
  </si>
  <si>
    <t>“菱”字  篆书书法</t>
  </si>
  <si>
    <t>https://img.supfree.net/shufa/z/7018.gif</t>
  </si>
  <si>
    <t>“菱”字  草书书法</t>
  </si>
  <si>
    <t>https://img.supfree.net/shufa/c/177154.gif</t>
  </si>
  <si>
    <t>https://img.supfree.net/shufa/c/177152.gif</t>
  </si>
  <si>
    <t>https://img.supfree.net/shufa/c/177153.gif</t>
  </si>
  <si>
    <t>https://img.supfree.net/shufa/c/177155.gif</t>
  </si>
  <si>
    <t>“菱”字  行书书法</t>
  </si>
  <si>
    <t>https://img.supfree.net/shufa/x/54454.gif</t>
  </si>
  <si>
    <t>https://img.supfree.net/shufa/x/54455.gif</t>
  </si>
  <si>
    <t>https://img.supfree.net/shufa/x/54456.gif</t>
  </si>
  <si>
    <t>https://img.supfree.net/shufa/x/54458.gif</t>
  </si>
  <si>
    <t>https://img.supfree.net/shufa/x/54453.gif</t>
  </si>
  <si>
    <t>https://img.supfree.net/shufa/x/54457.gif</t>
  </si>
  <si>
    <t>https://img.supfree.net/shufa/x/54452.gif</t>
  </si>
  <si>
    <t>“菱”字  隶书书法</t>
  </si>
  <si>
    <t>https://img.supfree.net/shufa/l/94697.gif</t>
  </si>
  <si>
    <t>菲</t>
  </si>
  <si>
    <t>“菲”字  楷书书法</t>
  </si>
  <si>
    <t>https://img.supfree.net/shufa/k/121555.gif</t>
  </si>
  <si>
    <t>https://img.supfree.net/shufa/k/121554.gif</t>
  </si>
  <si>
    <t>“菲”字  篆书书法</t>
  </si>
  <si>
    <t>https://img.supfree.net/shufa/z/7019.gif</t>
  </si>
  <si>
    <t>https://img.supfree.net/shufa/z/7020.gif</t>
  </si>
  <si>
    <t>“菲”字  草书书法</t>
  </si>
  <si>
    <t>https://img.supfree.net/shufa/c/177159.gif</t>
  </si>
  <si>
    <t>https://img.supfree.net/shufa/c/177157.gif</t>
  </si>
  <si>
    <t>https://img.supfree.net/shufa/c/177158.gif</t>
  </si>
  <si>
    <t>https://img.supfree.net/shufa/c/177156.gif</t>
  </si>
  <si>
    <t>“菲”字  行书书法</t>
  </si>
  <si>
    <t>https://img.supfree.net/shufa/x/54464.gif</t>
  </si>
  <si>
    <t>https://img.supfree.net/shufa/x/54461.gif</t>
  </si>
  <si>
    <t>https://img.supfree.net/shufa/x/54462.gif</t>
  </si>
  <si>
    <t>https://img.supfree.net/shufa/x/54463.gif</t>
  </si>
  <si>
    <t>https://img.supfree.net/shufa/x/54459.gif</t>
  </si>
  <si>
    <t>https://img.supfree.net/shufa/x/54465.gif</t>
  </si>
  <si>
    <t>https://img.supfree.net/shufa/x/54466.gif</t>
  </si>
  <si>
    <t>https://img.supfree.net/shufa/x/54467.gif</t>
  </si>
  <si>
    <t>https://img.supfree.net/shufa/x/54460.gif</t>
  </si>
  <si>
    <t>“菲”字  隶书书法</t>
  </si>
  <si>
    <t>https://img.supfree.net/shufa/l/94698.gif</t>
  </si>
  <si>
    <t>菸</t>
  </si>
  <si>
    <t>“菸”字  草书书法</t>
  </si>
  <si>
    <t>https://img.supfree.net/shufa/c/177160.gif</t>
  </si>
  <si>
    <t>菹</t>
  </si>
  <si>
    <t>“菹”字  草书书法</t>
  </si>
  <si>
    <t>https://img.supfree.net/shufa/c/177161.gif</t>
  </si>
  <si>
    <t>https://img.supfree.net/shufa/c/177162.gif</t>
  </si>
  <si>
    <t>“菹”字  隶书书法</t>
  </si>
  <si>
    <t>https://img.supfree.net/shufa/l/94700.gif</t>
  </si>
  <si>
    <t>https://img.supfree.net/shufa/l/94699.gif</t>
  </si>
  <si>
    <t>菽</t>
  </si>
  <si>
    <t>“菽”字  篆书书法</t>
  </si>
  <si>
    <t>https://img.supfree.net/shufa/z/7021.gif</t>
  </si>
  <si>
    <t>“菽”字  草书书法</t>
  </si>
  <si>
    <t>https://img.supfree.net/shufa/c/177165.gif</t>
  </si>
  <si>
    <t>https://img.supfree.net/shufa/c/177163.gif</t>
  </si>
  <si>
    <t>https://img.supfree.net/shufa/c/177164.gif</t>
  </si>
  <si>
    <t>“菽”字  行书书法</t>
  </si>
  <si>
    <t>https://img.supfree.net/shufa/x/54469.gif</t>
  </si>
  <si>
    <t>https://img.supfree.net/shufa/x/54468.gif</t>
  </si>
  <si>
    <t>https://img.supfree.net/shufa/x/54470.gif</t>
  </si>
  <si>
    <t>“菽”字  隶书书法</t>
  </si>
  <si>
    <t>https://img.supfree.net/shufa/l/94703.gif</t>
  </si>
  <si>
    <t>https://img.supfree.net/shufa/l/94701.gif</t>
  </si>
  <si>
    <t>https://img.supfree.net/shufa/l/94702.gif</t>
  </si>
  <si>
    <t>萁</t>
  </si>
  <si>
    <t>“萁”字  楷书书法</t>
  </si>
  <si>
    <t>https://img.supfree.net/shufa/k/121556.gif</t>
  </si>
  <si>
    <t>“萁”字  篆书书法</t>
  </si>
  <si>
    <t>https://img.supfree.net/shufa/z/7022.gif</t>
  </si>
  <si>
    <t>“萁”字  草书书法</t>
  </si>
  <si>
    <t>https://img.supfree.net/shufa/c/177167.gif</t>
  </si>
  <si>
    <t>https://img.supfree.net/shufa/c/177166.gif</t>
  </si>
  <si>
    <t>“萁”字  隶书书法</t>
  </si>
  <si>
    <t>https://img.supfree.net/shufa/l/94704.gif</t>
  </si>
  <si>
    <t>萃</t>
  </si>
  <si>
    <t>“萃”字  篆书书法</t>
  </si>
  <si>
    <t>https://img.supfree.net/shufa/z/7024.gif</t>
  </si>
  <si>
    <t>https://img.supfree.net/shufa/z/7023.gif</t>
  </si>
  <si>
    <t>“萃”字  草书书法</t>
  </si>
  <si>
    <t>https://img.supfree.net/shufa/c/177170.gif</t>
  </si>
  <si>
    <t>https://img.supfree.net/shufa/c/177171.gif</t>
  </si>
  <si>
    <t>https://img.supfree.net/shufa/c/177168.gif</t>
  </si>
  <si>
    <t>https://img.supfree.net/shufa/c/177169.gif</t>
  </si>
  <si>
    <t>“萃”字  行书书法</t>
  </si>
  <si>
    <t>https://img.supfree.net/shufa/x/54471.gif</t>
  </si>
  <si>
    <t>https://img.supfree.net/shufa/x/54473.gif</t>
  </si>
  <si>
    <t>https://img.supfree.net/shufa/x/54472.gif</t>
  </si>
  <si>
    <t>“萃”字  隶书书法</t>
  </si>
  <si>
    <t>https://img.supfree.net/shufa/l/94705.gif</t>
  </si>
  <si>
    <t>https://img.supfree.net/shufa/l/94706.gif</t>
  </si>
  <si>
    <t>萄</t>
  </si>
  <si>
    <t>“萄”字  楷书书法</t>
  </si>
  <si>
    <t>https://img.supfree.net/shufa/k/121557.gif</t>
  </si>
  <si>
    <t>“萄”字  篆书书法</t>
  </si>
  <si>
    <t>https://img.supfree.net/shufa/z/7025.gif</t>
  </si>
  <si>
    <t>“萄”字  草书书法</t>
  </si>
  <si>
    <t>https://img.supfree.net/shufa/c/177174.gif</t>
  </si>
  <si>
    <t>https://img.supfree.net/shufa/c/177172.gif</t>
  </si>
  <si>
    <t>https://img.supfree.net/shufa/c/177173.gif</t>
  </si>
  <si>
    <t>“萄”字  行书书法</t>
  </si>
  <si>
    <t>https://img.supfree.net/shufa/x/54474.gif</t>
  </si>
  <si>
    <t>https://img.supfree.net/shufa/x/54475.gif</t>
  </si>
  <si>
    <t>https://img.supfree.net/shufa/x/54476.gif</t>
  </si>
  <si>
    <t>https://img.supfree.net/shufa/x/54477.gif</t>
  </si>
  <si>
    <t>https://img.supfree.net/shufa/x/54478.gif</t>
  </si>
  <si>
    <t>https://img.supfree.net/shufa/x/54479.gif</t>
  </si>
  <si>
    <t>“萄”字  隶书书法</t>
  </si>
  <si>
    <t>https://img.supfree.net/shufa/l/94707.gif</t>
  </si>
  <si>
    <t>萆</t>
  </si>
  <si>
    <t>“萆”字  草书书法</t>
  </si>
  <si>
    <t>https://img.supfree.net/shufa/c/177175.gif</t>
  </si>
  <si>
    <t>萇</t>
  </si>
  <si>
    <t>“萇”字  篆书书法</t>
  </si>
  <si>
    <t>https://img.supfree.net/shufa/z/7026.gif</t>
  </si>
  <si>
    <t>“萇”字  草书书法</t>
  </si>
  <si>
    <t>https://img.supfree.net/shufa/c/177177.gif</t>
  </si>
  <si>
    <t>https://img.supfree.net/shufa/c/177176.gif</t>
  </si>
  <si>
    <t>“萇”字  隶书书法</t>
  </si>
  <si>
    <t>https://img.supfree.net/shufa/l/94710.gif</t>
  </si>
  <si>
    <t>https://img.supfree.net/shufa/l/94708.gif</t>
  </si>
  <si>
    <t>https://img.supfree.net/shufa/l/94709.gif</t>
  </si>
  <si>
    <t>萊</t>
  </si>
  <si>
    <t>“萊”字  楷书书法</t>
  </si>
  <si>
    <t>https://img.supfree.net/shufa/k/121558.gif</t>
  </si>
  <si>
    <t>https://img.supfree.net/shufa/k/121559.gif</t>
  </si>
  <si>
    <t>“萊”字  篆书书法</t>
  </si>
  <si>
    <t>https://img.supfree.net/shufa/z/7027.gif</t>
  </si>
  <si>
    <t>“萊”字  草书书法</t>
  </si>
  <si>
    <t>https://img.supfree.net/shufa/c/177184.gif</t>
  </si>
  <si>
    <t>https://img.supfree.net/shufa/c/177178.gif</t>
  </si>
  <si>
    <t>https://img.supfree.net/shufa/c/177179.gif</t>
  </si>
  <si>
    <t>https://img.supfree.net/shufa/c/177180.gif</t>
  </si>
  <si>
    <t>https://img.supfree.net/shufa/c/177181.gif</t>
  </si>
  <si>
    <t>https://img.supfree.net/shufa/c/177187.gif</t>
  </si>
  <si>
    <t>https://img.supfree.net/shufa/c/177182.gif</t>
  </si>
  <si>
    <t>https://img.supfree.net/shufa/c/177186.gif</t>
  </si>
  <si>
    <t>https://img.supfree.net/shufa/c/177185.gif</t>
  </si>
  <si>
    <t>https://img.supfree.net/shufa/c/177183.gif</t>
  </si>
  <si>
    <t>“萊”字  行书书法</t>
  </si>
  <si>
    <t>https://img.supfree.net/shufa/x/54482.gif</t>
  </si>
  <si>
    <t>https://img.supfree.net/shufa/x/54483.gif</t>
  </si>
  <si>
    <t>https://img.supfree.net/shufa/x/54484.gif</t>
  </si>
  <si>
    <t>https://img.supfree.net/shufa/x/54480.gif</t>
  </si>
  <si>
    <t>https://img.supfree.net/shufa/x/54481.gif</t>
  </si>
  <si>
    <t>https://img.supfree.net/shufa/x/54485.gif</t>
  </si>
  <si>
    <t>“萊”字  隶书书法</t>
  </si>
  <si>
    <t>https://img.supfree.net/shufa/l/94715.gif</t>
  </si>
  <si>
    <t>https://img.supfree.net/shufa/l/94714.gif</t>
  </si>
  <si>
    <t>https://img.supfree.net/shufa/l/94711.gif</t>
  </si>
  <si>
    <t>https://img.supfree.net/shufa/l/94712.gif</t>
  </si>
  <si>
    <t>https://img.supfree.net/shufa/l/94713.gif</t>
  </si>
  <si>
    <t>萋</t>
  </si>
  <si>
    <t>“萋”字  楷书书法</t>
  </si>
  <si>
    <t>https://img.supfree.net/shufa/k/121560.gif</t>
  </si>
  <si>
    <t>“萋”字  篆书书法</t>
  </si>
  <si>
    <t>https://img.supfree.net/shufa/z/7028.gif</t>
  </si>
  <si>
    <t>“萋”字  草书书法</t>
  </si>
  <si>
    <t>https://img.supfree.net/shufa/c/177190.gif</t>
  </si>
  <si>
    <t>https://img.supfree.net/shufa/c/177189.gif</t>
  </si>
  <si>
    <t>https://img.supfree.net/shufa/c/177188.gif</t>
  </si>
  <si>
    <t>“萋”字  行书书法</t>
  </si>
  <si>
    <t>https://img.supfree.net/shufa/x/54486.gif</t>
  </si>
  <si>
    <t>https://img.supfree.net/shufa/x/54487.gif</t>
  </si>
  <si>
    <t>https://img.supfree.net/shufa/x/54488.gif</t>
  </si>
  <si>
    <t>https://img.supfree.net/shufa/x/54489.gif</t>
  </si>
  <si>
    <t>https://img.supfree.net/shufa/x/54490.gif</t>
  </si>
  <si>
    <t>萌</t>
  </si>
  <si>
    <t>“萌”字  楷书书法</t>
  </si>
  <si>
    <t>https://img.supfree.net/shufa/k/121561.gif</t>
  </si>
  <si>
    <t>https://img.supfree.net/shufa/k/121562.gif</t>
  </si>
  <si>
    <t>“萌”字  篆书书法</t>
  </si>
  <si>
    <t>https://img.supfree.net/shufa/z/7029.gif</t>
  </si>
  <si>
    <t>“萌”字  草书书法</t>
  </si>
  <si>
    <t>https://img.supfree.net/shufa/c/177194.gif</t>
  </si>
  <si>
    <t>https://img.supfree.net/shufa/c/177192.gif</t>
  </si>
  <si>
    <t>https://img.supfree.net/shufa/c/177193.gif</t>
  </si>
  <si>
    <t>https://img.supfree.net/shufa/c/177191.gif</t>
  </si>
  <si>
    <t>“萌”字  行书书法</t>
  </si>
  <si>
    <t>https://img.supfree.net/shufa/x/54492.gif</t>
  </si>
  <si>
    <t>https://img.supfree.net/shufa/x/54496.gif</t>
  </si>
  <si>
    <t>https://img.supfree.net/shufa/x/54493.gif</t>
  </si>
  <si>
    <t>https://img.supfree.net/shufa/x/54494.gif</t>
  </si>
  <si>
    <t>https://img.supfree.net/shufa/x/54495.gif</t>
  </si>
  <si>
    <t>https://img.supfree.net/shufa/x/54491.gif</t>
  </si>
  <si>
    <t>“萌”字  隶书书法</t>
  </si>
  <si>
    <t>https://img.supfree.net/shufa/l/94717.gif</t>
  </si>
  <si>
    <t>https://img.supfree.net/shufa/l/94718.gif</t>
  </si>
  <si>
    <t>https://img.supfree.net/shufa/l/94716.gif</t>
  </si>
  <si>
    <t>https://img.supfree.net/shufa/l/94719.gif</t>
  </si>
  <si>
    <t>萍</t>
  </si>
  <si>
    <t>“萍”字  楷书书法</t>
  </si>
  <si>
    <t>https://img.supfree.net/shufa/k/121564.gif</t>
  </si>
  <si>
    <t>https://img.supfree.net/shufa/k/121563.gif</t>
  </si>
  <si>
    <t>https://img.supfree.net/shufa/k/121565.gif</t>
  </si>
  <si>
    <t>“萍”字  篆书书法</t>
  </si>
  <si>
    <t>https://img.supfree.net/shufa/z/7030.gif</t>
  </si>
  <si>
    <t>“萍”字  草书书法</t>
  </si>
  <si>
    <t>https://img.supfree.net/shufa/c/177197.gif</t>
  </si>
  <si>
    <t>https://img.supfree.net/shufa/c/177199.gif</t>
  </si>
  <si>
    <t>https://img.supfree.net/shufa/c/177195.gif</t>
  </si>
  <si>
    <t>https://img.supfree.net/shufa/c/177196.gif</t>
  </si>
  <si>
    <t>https://img.supfree.net/shufa/c/177198.gif</t>
  </si>
  <si>
    <t>https://img.supfree.net/shufa/c/177200.gif</t>
  </si>
  <si>
    <t>“萍”字  行书书法</t>
  </si>
  <si>
    <t>https://img.supfree.net/shufa/x/54500.gif</t>
  </si>
  <si>
    <t>https://img.supfree.net/shufa/x/54501.gif</t>
  </si>
  <si>
    <t>https://img.supfree.net/shufa/x/54502.gif</t>
  </si>
  <si>
    <t>https://img.supfree.net/shufa/x/54499.gif</t>
  </si>
  <si>
    <t>https://img.supfree.net/shufa/x/54503.gif</t>
  </si>
  <si>
    <t>https://img.supfree.net/shufa/x/54504.gif</t>
  </si>
  <si>
    <t>https://img.supfree.net/shufa/x/54497.gif</t>
  </si>
  <si>
    <t>https://img.supfree.net/shufa/x/54498.gif</t>
  </si>
  <si>
    <t>萎</t>
  </si>
  <si>
    <t>“萎”字  楷书书法</t>
  </si>
  <si>
    <t>https://img.supfree.net/shufa/k/121566.gif</t>
  </si>
  <si>
    <t>https://img.supfree.net/shufa/k/121567.gif</t>
  </si>
  <si>
    <t>“萎”字  篆书书法</t>
  </si>
  <si>
    <t>https://img.supfree.net/shufa/z/7031.gif</t>
  </si>
  <si>
    <t>“萎”字  草书书法</t>
  </si>
  <si>
    <t>https://img.supfree.net/shufa/c/177205.gif</t>
  </si>
  <si>
    <t>https://img.supfree.net/shufa/c/177203.gif</t>
  </si>
  <si>
    <t>https://img.supfree.net/shufa/c/177204.gif</t>
  </si>
  <si>
    <t>https://img.supfree.net/shufa/c/177201.gif</t>
  </si>
  <si>
    <t>https://img.supfree.net/shufa/c/177202.gif</t>
  </si>
  <si>
    <t>“萎”字  行书书法</t>
  </si>
  <si>
    <t>https://img.supfree.net/shufa/x/54508.gif</t>
  </si>
  <si>
    <t>https://img.supfree.net/shufa/x/54509.gif</t>
  </si>
  <si>
    <t>https://img.supfree.net/shufa/x/54506.gif</t>
  </si>
  <si>
    <t>https://img.supfree.net/shufa/x/54507.gif</t>
  </si>
  <si>
    <t>https://img.supfree.net/shufa/x/54512.gif</t>
  </si>
  <si>
    <t>https://img.supfree.net/shufa/x/54510.gif</t>
  </si>
  <si>
    <t>https://img.supfree.net/shufa/x/54511.gif</t>
  </si>
  <si>
    <t>https://img.supfree.net/shufa/x/54505.gif</t>
  </si>
  <si>
    <t>“萎”字  隶书书法</t>
  </si>
  <si>
    <t>https://img.supfree.net/shufa/l/94720.gif</t>
  </si>
  <si>
    <t>萏</t>
  </si>
  <si>
    <t>“萏”字  楷书书法</t>
  </si>
  <si>
    <t>https://img.supfree.net/shufa/k/121568.gif</t>
  </si>
  <si>
    <t>“萏”字  草书书法</t>
  </si>
  <si>
    <t>https://img.supfree.net/shufa/c/177206.gif</t>
  </si>
  <si>
    <t>https://img.supfree.net/shufa/c/177209.gif</t>
  </si>
  <si>
    <t>https://img.supfree.net/shufa/c/177207.gif</t>
  </si>
  <si>
    <t>https://img.supfree.net/shufa/c/177208.gif</t>
  </si>
  <si>
    <t>“萏”字  行书书法</t>
  </si>
  <si>
    <t>https://img.supfree.net/shufa/x/54513.gif</t>
  </si>
  <si>
    <t>萘</t>
  </si>
  <si>
    <t>“萘”字  草书书法</t>
  </si>
  <si>
    <t>https://img.supfree.net/shufa/c/177210.gif</t>
  </si>
  <si>
    <t>萜</t>
  </si>
  <si>
    <t>“萜”字  草书书法</t>
  </si>
  <si>
    <t>https://img.supfree.net/shufa/c/177211.gif</t>
  </si>
  <si>
    <t>萝</t>
  </si>
  <si>
    <t>“萝”字  楷书书法</t>
  </si>
  <si>
    <t>https://img.supfree.net/shufa/k/121571.gif</t>
  </si>
  <si>
    <t>https://img.supfree.net/shufa/k/121569.gif</t>
  </si>
  <si>
    <t>https://img.supfree.net/shufa/k/121570.gif</t>
  </si>
  <si>
    <t>“萝”字  篆书书法</t>
  </si>
  <si>
    <t>https://img.supfree.net/shufa/z/7032.gif</t>
  </si>
  <si>
    <t>“萝”字  草书书法</t>
  </si>
  <si>
    <t>https://img.supfree.net/shufa/c/177216.gif</t>
  </si>
  <si>
    <t>https://img.supfree.net/shufa/c/177214.gif</t>
  </si>
  <si>
    <t>https://img.supfree.net/shufa/c/177213.gif</t>
  </si>
  <si>
    <t>https://img.supfree.net/shufa/c/177215.gif</t>
  </si>
  <si>
    <t>https://img.supfree.net/shufa/c/177212.gif</t>
  </si>
  <si>
    <t>“萝”字  行书书法</t>
  </si>
  <si>
    <t>https://img.supfree.net/shufa/x/54518.gif</t>
  </si>
  <si>
    <t>https://img.supfree.net/shufa/x/54514.gif</t>
  </si>
  <si>
    <t>https://img.supfree.net/shufa/x/54515.gif</t>
  </si>
  <si>
    <t>https://img.supfree.net/shufa/x/54516.gif</t>
  </si>
  <si>
    <t>https://img.supfree.net/shufa/x/54517.gif</t>
  </si>
  <si>
    <t>https://img.supfree.net/shufa/x/54519.gif</t>
  </si>
  <si>
    <t>https://img.supfree.net/shufa/x/54520.gif</t>
  </si>
  <si>
    <t>“萝”字  隶书书法</t>
  </si>
  <si>
    <t>https://img.supfree.net/shufa/l/94721.gif</t>
  </si>
  <si>
    <t>https://img.supfree.net/shufa/l/94722.gif</t>
  </si>
  <si>
    <t>https://img.supfree.net/shufa/l/94723.gif</t>
  </si>
  <si>
    <t>萤</t>
  </si>
  <si>
    <t>“萤”字  楷书书法</t>
  </si>
  <si>
    <t>https://img.supfree.net/shufa/k/121572.gif</t>
  </si>
  <si>
    <t>https://img.supfree.net/shufa/k/121573.gif</t>
  </si>
  <si>
    <t>https://img.supfree.net/shufa/k/121574.gif</t>
  </si>
  <si>
    <t>https://img.supfree.net/shufa/k/121575.gif</t>
  </si>
  <si>
    <t>“萤”字  草书书法</t>
  </si>
  <si>
    <t>https://img.supfree.net/shufa/c/177220.gif</t>
  </si>
  <si>
    <t>https://img.supfree.net/shufa/c/177218.gif</t>
  </si>
  <si>
    <t>https://img.supfree.net/shufa/c/177219.gif</t>
  </si>
  <si>
    <t>https://img.supfree.net/shufa/c/177217.gif</t>
  </si>
  <si>
    <t>“萤”字  行书书法</t>
  </si>
  <si>
    <t>https://img.supfree.net/shufa/x/54521.gif</t>
  </si>
  <si>
    <t>https://img.supfree.net/shufa/x/54524.gif</t>
  </si>
  <si>
    <t>https://img.supfree.net/shufa/x/54523.gif</t>
  </si>
  <si>
    <t>https://img.supfree.net/shufa/x/54528.gif</t>
  </si>
  <si>
    <t>https://img.supfree.net/shufa/x/54525.gif</t>
  </si>
  <si>
    <t>https://img.supfree.net/shufa/x/54526.gif</t>
  </si>
  <si>
    <t>https://img.supfree.net/shufa/x/54527.gif</t>
  </si>
  <si>
    <t>https://img.supfree.net/shufa/x/54529.gif</t>
  </si>
  <si>
    <t>https://img.supfree.net/shufa/x/54522.gif</t>
  </si>
  <si>
    <t>营</t>
  </si>
  <si>
    <t>“营”字  楷书书法</t>
  </si>
  <si>
    <t>https://img.supfree.net/shufa/k/121577.gif</t>
  </si>
  <si>
    <t>https://img.supfree.net/shufa/k/121586.gif</t>
  </si>
  <si>
    <t>https://img.supfree.net/shufa/k/121581.gif</t>
  </si>
  <si>
    <t>https://img.supfree.net/shufa/k/121582.gif</t>
  </si>
  <si>
    <t>https://img.supfree.net/shufa/k/121580.gif</t>
  </si>
  <si>
    <t>https://img.supfree.net/shufa/k/121576.gif</t>
  </si>
  <si>
    <t>https://img.supfree.net/shufa/k/121585.gif</t>
  </si>
  <si>
    <t>https://img.supfree.net/shufa/k/121583.gif</t>
  </si>
  <si>
    <t>https://img.supfree.net/shufa/k/121584.gif</t>
  </si>
  <si>
    <t>https://img.supfree.net/shufa/k/121578.gif</t>
  </si>
  <si>
    <t>https://img.supfree.net/shufa/k/121579.gif</t>
  </si>
  <si>
    <t>“营”字  篆书书法</t>
  </si>
  <si>
    <t>https://img.supfree.net/shufa/z/7033.gif</t>
  </si>
  <si>
    <t>“营”字  草书书法</t>
  </si>
  <si>
    <t>https://img.supfree.net/shufa/c/177230.gif</t>
  </si>
  <si>
    <t>https://img.supfree.net/shufa/c/177221.gif</t>
  </si>
  <si>
    <t>https://img.supfree.net/shufa/c/177222.gif</t>
  </si>
  <si>
    <t>https://img.supfree.net/shufa/c/177235.gif</t>
  </si>
  <si>
    <t>https://img.supfree.net/shufa/c/177236.gif</t>
  </si>
  <si>
    <t>https://img.supfree.net/shufa/c/177223.gif</t>
  </si>
  <si>
    <t>https://img.supfree.net/shufa/c/177224.gif</t>
  </si>
  <si>
    <t>https://img.supfree.net/shufa/c/177226.gif</t>
  </si>
  <si>
    <t>https://img.supfree.net/shufa/c/177238.gif</t>
  </si>
  <si>
    <t>https://img.supfree.net/shufa/c/177239.gif</t>
  </si>
  <si>
    <t>https://img.supfree.net/shufa/c/177240.gif</t>
  </si>
  <si>
    <t>https://img.supfree.net/shufa/c/177241.gif</t>
  </si>
  <si>
    <t>https://img.supfree.net/shufa/c/177228.gif</t>
  </si>
  <si>
    <t>https://img.supfree.net/shufa/c/177229.gif</t>
  </si>
  <si>
    <t>https://img.supfree.net/shufa/c/177227.gif</t>
  </si>
  <si>
    <t>https://img.supfree.net/shufa/c/177232.gif</t>
  </si>
  <si>
    <t>https://img.supfree.net/shufa/c/177231.gif</t>
  </si>
  <si>
    <t>https://img.supfree.net/shufa/c/177233.gif</t>
  </si>
  <si>
    <t>https://img.supfree.net/shufa/c/177237.gif</t>
  </si>
  <si>
    <t>https://img.supfree.net/shufa/c/177234.gif</t>
  </si>
  <si>
    <t>https://img.supfree.net/shufa/c/177225.gif</t>
  </si>
  <si>
    <t>“营”字  行书书法</t>
  </si>
  <si>
    <t>https://img.supfree.net/shufa/x/54534.gif</t>
  </si>
  <si>
    <t>https://img.supfree.net/shufa/x/54536.gif</t>
  </si>
  <si>
    <t>https://img.supfree.net/shufa/x/54535.gif</t>
  </si>
  <si>
    <t>https://img.supfree.net/shufa/x/54531.gif</t>
  </si>
  <si>
    <t>https://img.supfree.net/shufa/x/54537.gif</t>
  </si>
  <si>
    <t>https://img.supfree.net/shufa/x/54538.gif</t>
  </si>
  <si>
    <t>https://img.supfree.net/shufa/x/54533.gif</t>
  </si>
  <si>
    <t>https://img.supfree.net/shufa/x/54530.gif</t>
  </si>
  <si>
    <t>https://img.supfree.net/shufa/x/54539.gif</t>
  </si>
  <si>
    <t>https://img.supfree.net/shufa/x/54532.gif</t>
  </si>
  <si>
    <t>“营”字  隶书书法</t>
  </si>
  <si>
    <t>https://img.supfree.net/shufa/l/94736.gif</t>
  </si>
  <si>
    <t>https://img.supfree.net/shufa/l/94726.gif</t>
  </si>
  <si>
    <t>https://img.supfree.net/shufa/l/94731.gif</t>
  </si>
  <si>
    <t>https://img.supfree.net/shufa/l/94733.gif</t>
  </si>
  <si>
    <t>https://img.supfree.net/shufa/l/94734.gif</t>
  </si>
  <si>
    <t>https://img.supfree.net/shufa/l/94735.gif</t>
  </si>
  <si>
    <t>https://img.supfree.net/shufa/l/94727.gif</t>
  </si>
  <si>
    <t>https://img.supfree.net/shufa/l/94724.gif</t>
  </si>
  <si>
    <t>https://img.supfree.net/shufa/l/94732.gif</t>
  </si>
  <si>
    <t>https://img.supfree.net/shufa/l/94725.gif</t>
  </si>
  <si>
    <t>https://img.supfree.net/shufa/l/94728.gif</t>
  </si>
  <si>
    <t>https://img.supfree.net/shufa/l/94729.gif</t>
  </si>
  <si>
    <t>https://img.supfree.net/shufa/l/94730.gif</t>
  </si>
  <si>
    <t>萦</t>
  </si>
  <si>
    <t>“萦”字  楷书书法</t>
  </si>
  <si>
    <t>https://img.supfree.net/shufa/k/121588.gif</t>
  </si>
  <si>
    <t>https://img.supfree.net/shufa/k/121587.gif</t>
  </si>
  <si>
    <t>https://img.supfree.net/shufa/k/121589.gif</t>
  </si>
  <si>
    <t>“萦”字  草书书法</t>
  </si>
  <si>
    <t>https://img.supfree.net/shufa/c/177250.gif</t>
  </si>
  <si>
    <t>https://img.supfree.net/shufa/c/177244.gif</t>
  </si>
  <si>
    <t>https://img.supfree.net/shufa/c/177249.gif</t>
  </si>
  <si>
    <t>https://img.supfree.net/shufa/c/177251.gif</t>
  </si>
  <si>
    <t>https://img.supfree.net/shufa/c/177245.gif</t>
  </si>
  <si>
    <t>https://img.supfree.net/shufa/c/177246.gif</t>
  </si>
  <si>
    <t>https://img.supfree.net/shufa/c/177247.gif</t>
  </si>
  <si>
    <t>https://img.supfree.net/shufa/c/177248.gif</t>
  </si>
  <si>
    <t>https://img.supfree.net/shufa/c/177242.gif</t>
  </si>
  <si>
    <t>https://img.supfree.net/shufa/c/177252.gif</t>
  </si>
  <si>
    <t>https://img.supfree.net/shufa/c/177253.gif</t>
  </si>
  <si>
    <t>https://img.supfree.net/shufa/c/177243.gif</t>
  </si>
  <si>
    <t>“萦”字  行书书法</t>
  </si>
  <si>
    <t>https://img.supfree.net/shufa/x/54545.gif</t>
  </si>
  <si>
    <t>https://img.supfree.net/shufa/x/54541.gif</t>
  </si>
  <si>
    <t>https://img.supfree.net/shufa/x/54542.gif</t>
  </si>
  <si>
    <t>https://img.supfree.net/shufa/x/54543.gif</t>
  </si>
  <si>
    <t>https://img.supfree.net/shufa/x/54544.gif</t>
  </si>
  <si>
    <t>https://img.supfree.net/shufa/x/54546.gif</t>
  </si>
  <si>
    <t>https://img.supfree.net/shufa/x/54540.gif</t>
  </si>
  <si>
    <t>“萦”字  隶书书法</t>
  </si>
  <si>
    <t>https://img.supfree.net/shufa/l/94737.gif</t>
  </si>
  <si>
    <t>萧</t>
  </si>
  <si>
    <t>“萧”字  楷书书法</t>
  </si>
  <si>
    <t>https://img.supfree.net/shufa/k/121592.gif</t>
  </si>
  <si>
    <t>https://img.supfree.net/shufa/k/121595.gif</t>
  </si>
  <si>
    <t>https://img.supfree.net/shufa/k/121590.gif</t>
  </si>
  <si>
    <t>https://img.supfree.net/shufa/k/121591.gif</t>
  </si>
  <si>
    <t>https://img.supfree.net/shufa/k/121593.gif</t>
  </si>
  <si>
    <t>https://img.supfree.net/shufa/k/121594.gif</t>
  </si>
  <si>
    <t>“萧”字  篆书书法</t>
  </si>
  <si>
    <t>https://img.supfree.net/shufa/z/7035.gif</t>
  </si>
  <si>
    <t>https://img.supfree.net/shufa/z/7034.gif</t>
  </si>
  <si>
    <t>“萧”字  草书书法</t>
  </si>
  <si>
    <t>https://img.supfree.net/shufa/c/177262.gif</t>
  </si>
  <si>
    <t>https://img.supfree.net/shufa/c/177260.gif</t>
  </si>
  <si>
    <t>https://img.supfree.net/shufa/c/177264.gif</t>
  </si>
  <si>
    <t>https://img.supfree.net/shufa/c/177265.gif</t>
  </si>
  <si>
    <t>https://img.supfree.net/shufa/c/177258.gif</t>
  </si>
  <si>
    <t>https://img.supfree.net/shufa/c/177259.gif</t>
  </si>
  <si>
    <t>https://img.supfree.net/shufa/c/177263.gif</t>
  </si>
  <si>
    <t>https://img.supfree.net/shufa/c/177256.gif</t>
  </si>
  <si>
    <t>https://img.supfree.net/shufa/c/177261.gif</t>
  </si>
  <si>
    <t>https://img.supfree.net/shufa/c/177255.gif</t>
  </si>
  <si>
    <t>https://img.supfree.net/shufa/c/177254.gif</t>
  </si>
  <si>
    <t>https://img.supfree.net/shufa/c/177257.gif</t>
  </si>
  <si>
    <t>“萧”字  行书书法</t>
  </si>
  <si>
    <t>https://img.supfree.net/shufa/x/54552.gif</t>
  </si>
  <si>
    <t>https://img.supfree.net/shufa/x/54558.gif</t>
  </si>
  <si>
    <t>https://img.supfree.net/shufa/x/54553.gif</t>
  </si>
  <si>
    <t>https://img.supfree.net/shufa/x/54547.gif</t>
  </si>
  <si>
    <t>https://img.supfree.net/shufa/x/54554.gif</t>
  </si>
  <si>
    <t>https://img.supfree.net/shufa/x/54557.gif</t>
  </si>
  <si>
    <t>https://img.supfree.net/shufa/x/54555.gif</t>
  </si>
  <si>
    <t>https://img.supfree.net/shufa/x/54556.gif</t>
  </si>
  <si>
    <t>https://img.supfree.net/shufa/x/54550.gif</t>
  </si>
  <si>
    <t>https://img.supfree.net/shufa/x/54551.gif</t>
  </si>
  <si>
    <t>https://img.supfree.net/shufa/x/54549.gif</t>
  </si>
  <si>
    <t>https://img.supfree.net/shufa/x/54559.gif</t>
  </si>
  <si>
    <t>https://img.supfree.net/shufa/x/54560.gif</t>
  </si>
  <si>
    <t>https://img.supfree.net/shufa/x/54561.gif</t>
  </si>
  <si>
    <t>https://img.supfree.net/shufa/x/54548.gif</t>
  </si>
  <si>
    <t>“萧”字  隶书书法</t>
  </si>
  <si>
    <t>https://img.supfree.net/shufa/l/94740.gif</t>
  </si>
  <si>
    <t>https://img.supfree.net/shufa/l/94738.gif</t>
  </si>
  <si>
    <t>https://img.supfree.net/shufa/l/94739.gif</t>
  </si>
  <si>
    <t>萨</t>
  </si>
  <si>
    <t>“萨”字  楷书书法</t>
  </si>
  <si>
    <t>https://img.supfree.net/shufa/k/121596.gif</t>
  </si>
  <si>
    <t>https://img.supfree.net/shufa/k/121597.gif</t>
  </si>
  <si>
    <t>https://img.supfree.net/shufa/k/121598.gif</t>
  </si>
  <si>
    <t>“萨”字  草书书法</t>
  </si>
  <si>
    <t>https://img.supfree.net/shufa/c/177269.gif</t>
  </si>
  <si>
    <t>https://img.supfree.net/shufa/c/177270.gif</t>
  </si>
  <si>
    <t>https://img.supfree.net/shufa/c/177266.gif</t>
  </si>
  <si>
    <t>https://img.supfree.net/shufa/c/177267.gif</t>
  </si>
  <si>
    <t>https://img.supfree.net/shufa/c/177268.gif</t>
  </si>
  <si>
    <t>“萨”字  行书书法</t>
  </si>
  <si>
    <t>https://img.supfree.net/shufa/x/54563.gif</t>
  </si>
  <si>
    <t>https://img.supfree.net/shufa/x/54564.gif</t>
  </si>
  <si>
    <t>https://img.supfree.net/shufa/x/54567.gif</t>
  </si>
  <si>
    <t>https://img.supfree.net/shufa/x/54565.gif</t>
  </si>
  <si>
    <t>https://img.supfree.net/shufa/x/54566.gif</t>
  </si>
  <si>
    <t>https://img.supfree.net/shufa/x/54569.gif</t>
  </si>
  <si>
    <t>https://img.supfree.net/shufa/x/54568.gif</t>
  </si>
  <si>
    <t>https://img.supfree.net/shufa/x/54562.gif</t>
  </si>
  <si>
    <t>“萨”字  隶书书法</t>
  </si>
  <si>
    <t>https://img.supfree.net/shufa/l/94741.gif</t>
  </si>
  <si>
    <t>萬</t>
  </si>
  <si>
    <t>“萬”字  楷书书法</t>
  </si>
  <si>
    <t>https://img.supfree.net/shufa/k/121603.gif</t>
  </si>
  <si>
    <t>https://img.supfree.net/shufa/k/121604.gif</t>
  </si>
  <si>
    <t>https://img.supfree.net/shufa/k/121605.gif</t>
  </si>
  <si>
    <t>https://img.supfree.net/shufa/k/121609.gif</t>
  </si>
  <si>
    <t>https://img.supfree.net/shufa/k/121601.gif</t>
  </si>
  <si>
    <t>https://img.supfree.net/shufa/k/121602.gif</t>
  </si>
  <si>
    <t>https://img.supfree.net/shufa/k/121608.gif</t>
  </si>
  <si>
    <t>https://img.supfree.net/shufa/k/121599.gif</t>
  </si>
  <si>
    <t>https://img.supfree.net/shufa/k/121612.gif</t>
  </si>
  <si>
    <t>https://img.supfree.net/shufa/k/121610.gif</t>
  </si>
  <si>
    <t>https://img.supfree.net/shufa/k/121611.gif</t>
  </si>
  <si>
    <t>https://img.supfree.net/shufa/k/121606.gif</t>
  </si>
  <si>
    <t>https://img.supfree.net/shufa/k/121607.gif</t>
  </si>
  <si>
    <t>https://img.supfree.net/shufa/k/121600.gif</t>
  </si>
  <si>
    <t>“萬”字  篆书书法</t>
  </si>
  <si>
    <t>https://img.supfree.net/shufa/z/7038.gif</t>
  </si>
  <si>
    <t>https://img.supfree.net/shufa/z/7041.gif</t>
  </si>
  <si>
    <t>https://img.supfree.net/shufa/z/7040.gif</t>
  </si>
  <si>
    <t>https://img.supfree.net/shufa/z/7039.gif</t>
  </si>
  <si>
    <t>https://img.supfree.net/shufa/z/7037.gif</t>
  </si>
  <si>
    <t>https://img.supfree.net/shufa/z/7036.gif</t>
  </si>
  <si>
    <t>“萬”字  草书书法</t>
  </si>
  <si>
    <t>https://img.supfree.net/shufa/c/177274.gif</t>
  </si>
  <si>
    <t>https://img.supfree.net/shufa/c/177272.gif</t>
  </si>
  <si>
    <t>https://img.supfree.net/shufa/c/177287.gif</t>
  </si>
  <si>
    <t>https://img.supfree.net/shufa/c/177286.gif</t>
  </si>
  <si>
    <t>https://img.supfree.net/shufa/c/177302.gif</t>
  </si>
  <si>
    <t>https://img.supfree.net/shufa/c/177301.gif</t>
  </si>
  <si>
    <t>https://img.supfree.net/shufa/c/177296.gif</t>
  </si>
  <si>
    <t>https://img.supfree.net/shufa/c/177297.gif</t>
  </si>
  <si>
    <t>https://img.supfree.net/shufa/c/177298.gif</t>
  </si>
  <si>
    <t>https://img.supfree.net/shufa/c/177275.gif</t>
  </si>
  <si>
    <t>https://img.supfree.net/shufa/c/177276.gif</t>
  </si>
  <si>
    <t>https://img.supfree.net/shufa/c/177277.gif</t>
  </si>
  <si>
    <t>https://img.supfree.net/shufa/c/177278.gif</t>
  </si>
  <si>
    <t>https://img.supfree.net/shufa/c/177283.gif</t>
  </si>
  <si>
    <t>https://img.supfree.net/shufa/c/177294.gif</t>
  </si>
  <si>
    <t>https://img.supfree.net/shufa/c/177307.gif</t>
  </si>
  <si>
    <t>https://img.supfree.net/shufa/c/177308.gif</t>
  </si>
  <si>
    <t>https://img.supfree.net/shufa/c/177309.gif</t>
  </si>
  <si>
    <t>https://img.supfree.net/shufa/c/177299.gif</t>
  </si>
  <si>
    <t>https://img.supfree.net/shufa/c/177284.gif</t>
  </si>
  <si>
    <t>https://img.supfree.net/shufa/c/177273.gif</t>
  </si>
  <si>
    <t>https://img.supfree.net/shufa/c/177289.gif</t>
  </si>
  <si>
    <t>https://img.supfree.net/shufa/c/177291.gif</t>
  </si>
  <si>
    <t>https://img.supfree.net/shufa/c/177292.gif</t>
  </si>
  <si>
    <t>https://img.supfree.net/shufa/c/177293.gif</t>
  </si>
  <si>
    <t>https://img.supfree.net/shufa/c/177290.gif</t>
  </si>
  <si>
    <t>https://img.supfree.net/shufa/c/177285.gif</t>
  </si>
  <si>
    <t>https://img.supfree.net/shufa/c/177288.gif</t>
  </si>
  <si>
    <t>https://img.supfree.net/shufa/c/177282.gif</t>
  </si>
  <si>
    <t>https://img.supfree.net/shufa/c/177300.gif</t>
  </si>
  <si>
    <t>https://img.supfree.net/shufa/c/177305.gif</t>
  </si>
  <si>
    <t>https://img.supfree.net/shufa/c/177306.gif</t>
  </si>
  <si>
    <t>https://img.supfree.net/shufa/c/177303.gif</t>
  </si>
  <si>
    <t>https://img.supfree.net/shufa/c/177304.gif</t>
  </si>
  <si>
    <t>https://img.supfree.net/shufa/c/177271.gif</t>
  </si>
  <si>
    <t>https://img.supfree.net/shufa/c/177295.gif</t>
  </si>
  <si>
    <t>https://img.supfree.net/shufa/c/177280.gif</t>
  </si>
  <si>
    <t>https://img.supfree.net/shufa/c/177281.gif</t>
  </si>
  <si>
    <t>https://img.supfree.net/shufa/c/177279.gif</t>
  </si>
  <si>
    <t>“萬”字  行书书法</t>
  </si>
  <si>
    <t>https://img.supfree.net/shufa/x/54574.gif</t>
  </si>
  <si>
    <t>https://img.supfree.net/shufa/x/54570.gif</t>
  </si>
  <si>
    <t>https://img.supfree.net/shufa/x/54598.gif</t>
  </si>
  <si>
    <t>https://img.supfree.net/shufa/x/54596.gif</t>
  </si>
  <si>
    <t>https://img.supfree.net/shufa/x/54575.gif</t>
  </si>
  <si>
    <t>https://img.supfree.net/shufa/x/54594.gif</t>
  </si>
  <si>
    <t>https://img.supfree.net/shufa/x/54576.gif</t>
  </si>
  <si>
    <t>https://img.supfree.net/shufa/x/54577.gif</t>
  </si>
  <si>
    <t>https://img.supfree.net/shufa/x/54578.gif</t>
  </si>
  <si>
    <t>https://img.supfree.net/shufa/x/54585.gif</t>
  </si>
  <si>
    <t>https://img.supfree.net/shufa/x/54590.gif</t>
  </si>
  <si>
    <t>https://img.supfree.net/shufa/x/54591.gif</t>
  </si>
  <si>
    <t>https://img.supfree.net/shufa/x/54592.gif</t>
  </si>
  <si>
    <t>https://img.supfree.net/shufa/x/54593.gif</t>
  </si>
  <si>
    <t>https://img.supfree.net/shufa/x/54599.gif</t>
  </si>
  <si>
    <t>https://img.supfree.net/shufa/x/54580.gif</t>
  </si>
  <si>
    <t>https://img.supfree.net/shufa/x/54581.gif</t>
  </si>
  <si>
    <t>https://img.supfree.net/shufa/x/54582.gif</t>
  </si>
  <si>
    <t>https://img.supfree.net/shufa/x/54583.gif</t>
  </si>
  <si>
    <t>https://img.supfree.net/shufa/x/54584.gif</t>
  </si>
  <si>
    <t>https://img.supfree.net/shufa/x/54589.gif</t>
  </si>
  <si>
    <t>https://img.supfree.net/shufa/x/54573.gif</t>
  </si>
  <si>
    <t>https://img.supfree.net/shufa/x/54572.gif</t>
  </si>
  <si>
    <t>https://img.supfree.net/shufa/x/54586.gif</t>
  </si>
  <si>
    <t>https://img.supfree.net/shufa/x/54587.gif</t>
  </si>
  <si>
    <t>https://img.supfree.net/shufa/x/54588.gif</t>
  </si>
  <si>
    <t>https://img.supfree.net/shufa/x/54579.gif</t>
  </si>
  <si>
    <t>https://img.supfree.net/shufa/x/54571.gif</t>
  </si>
  <si>
    <t>https://img.supfree.net/shufa/x/54597.gif</t>
  </si>
  <si>
    <t>https://img.supfree.net/shufa/x/54595.gif</t>
  </si>
  <si>
    <t>“萬”字  隶书书法</t>
  </si>
  <si>
    <t>https://img.supfree.net/shufa/l/94744.gif</t>
  </si>
  <si>
    <t>https://img.supfree.net/shufa/l/94757.gif</t>
  </si>
  <si>
    <t>https://img.supfree.net/shufa/l/94746.gif</t>
  </si>
  <si>
    <t>https://img.supfree.net/shufa/l/94759.gif</t>
  </si>
  <si>
    <t>https://img.supfree.net/shufa/l/94758.gif</t>
  </si>
  <si>
    <t>https://img.supfree.net/shufa/l/94742.gif</t>
  </si>
  <si>
    <t>https://img.supfree.net/shufa/l/94743.gif</t>
  </si>
  <si>
    <t>https://img.supfree.net/shufa/l/94760.gif</t>
  </si>
  <si>
    <t>https://img.supfree.net/shufa/l/94747.gif</t>
  </si>
  <si>
    <t>https://img.supfree.net/shufa/l/94756.gif</t>
  </si>
  <si>
    <t>https://img.supfree.net/shufa/l/94748.gif</t>
  </si>
  <si>
    <t>https://img.supfree.net/shufa/l/94749.gif</t>
  </si>
  <si>
    <t>https://img.supfree.net/shufa/l/94750.gif</t>
  </si>
  <si>
    <t>https://img.supfree.net/shufa/l/94751.gif</t>
  </si>
  <si>
    <t>https://img.supfree.net/shufa/l/94752.gif</t>
  </si>
  <si>
    <t>https://img.supfree.net/shufa/l/94753.gif</t>
  </si>
  <si>
    <t>https://img.supfree.net/shufa/l/94754.gif</t>
  </si>
  <si>
    <t>https://img.supfree.net/shufa/l/94755.gif</t>
  </si>
  <si>
    <t>https://img.supfree.net/shufa/l/94745.gif</t>
  </si>
  <si>
    <t>萱</t>
  </si>
  <si>
    <t>“萱”字  篆书书法</t>
  </si>
  <si>
    <t>https://img.supfree.net/shufa/z/7042.gif</t>
  </si>
  <si>
    <t>“萱”字  草书书法</t>
  </si>
  <si>
    <t>https://img.supfree.net/shufa/c/177312.gif</t>
  </si>
  <si>
    <t>https://img.supfree.net/shufa/c/177310.gif</t>
  </si>
  <si>
    <t>https://img.supfree.net/shufa/c/177311.gif</t>
  </si>
  <si>
    <t>“萱”字  行书书法</t>
  </si>
  <si>
    <t>https://img.supfree.net/shufa/x/54602.gif</t>
  </si>
  <si>
    <t>https://img.supfree.net/shufa/x/54600.gif</t>
  </si>
  <si>
    <t>https://img.supfree.net/shufa/x/54601.gif</t>
  </si>
  <si>
    <t>萵</t>
  </si>
  <si>
    <t>“萵”字  楷书书法</t>
  </si>
  <si>
    <t>https://img.supfree.net/shufa/k/121613.gif</t>
  </si>
  <si>
    <t>“萵”字  草书书法</t>
  </si>
  <si>
    <t>https://img.supfree.net/shufa/c/177313.gif</t>
  </si>
  <si>
    <t>萸</t>
  </si>
  <si>
    <t>“萸”字  篆书书法</t>
  </si>
  <si>
    <t>https://img.supfree.net/shufa/z/7043.gif</t>
  </si>
  <si>
    <t>“萸”字  草书书法</t>
  </si>
  <si>
    <t>https://img.supfree.net/shufa/c/177315.gif</t>
  </si>
  <si>
    <t>https://img.supfree.net/shufa/c/177314.gif</t>
  </si>
  <si>
    <t>https://img.supfree.net/shufa/c/177316.gif</t>
  </si>
  <si>
    <t>“萸”字  行书书法</t>
  </si>
  <si>
    <t>https://img.supfree.net/shufa/x/54603.gif</t>
  </si>
  <si>
    <t>https://img.supfree.net/shufa/x/54604.gif</t>
  </si>
  <si>
    <t>萼</t>
  </si>
  <si>
    <t>“萼”字  楷书书法</t>
  </si>
  <si>
    <t>https://img.supfree.net/shufa/k/121615.gif</t>
  </si>
  <si>
    <t>https://img.supfree.net/shufa/k/121614.gif</t>
  </si>
  <si>
    <t>“萼”字  草书书法</t>
  </si>
  <si>
    <t>https://img.supfree.net/shufa/c/177321.gif</t>
  </si>
  <si>
    <t>https://img.supfree.net/shufa/c/177318.gif</t>
  </si>
  <si>
    <t>https://img.supfree.net/shufa/c/177319.gif</t>
  </si>
  <si>
    <t>https://img.supfree.net/shufa/c/177320.gif</t>
  </si>
  <si>
    <t>https://img.supfree.net/shufa/c/177317.gif</t>
  </si>
  <si>
    <t>“萼”字  行书书法</t>
  </si>
  <si>
    <t>https://img.supfree.net/shufa/x/54606.gif</t>
  </si>
  <si>
    <t>https://img.supfree.net/shufa/x/54607.gif</t>
  </si>
  <si>
    <t>https://img.supfree.net/shufa/x/54605.gif</t>
  </si>
  <si>
    <t>“萼”字  隶书书法</t>
  </si>
  <si>
    <t>https://img.supfree.net/shufa/l/94762.gif</t>
  </si>
  <si>
    <t>https://img.supfree.net/shufa/l/94761.gif</t>
  </si>
  <si>
    <t>落</t>
  </si>
  <si>
    <t>“落”字  楷书书法</t>
  </si>
  <si>
    <t>https://img.supfree.net/shufa/k/121618.gif</t>
  </si>
  <si>
    <t>https://img.supfree.net/shufa/k/121616.gif</t>
  </si>
  <si>
    <t>https://img.supfree.net/shufa/k/121617.gif</t>
  </si>
  <si>
    <t>“落”字  篆书书法</t>
  </si>
  <si>
    <t>https://img.supfree.net/shufa/z/7044.gif</t>
  </si>
  <si>
    <t>“落”字  草书书法</t>
  </si>
  <si>
    <t>https://img.supfree.net/shufa/c/177322.gif</t>
  </si>
  <si>
    <t>https://img.supfree.net/shufa/c/177344.gif</t>
  </si>
  <si>
    <t>https://img.supfree.net/shufa/c/177334.gif</t>
  </si>
  <si>
    <t>https://img.supfree.net/shufa/c/177335.gif</t>
  </si>
  <si>
    <t>https://img.supfree.net/shufa/c/177329.gif</t>
  </si>
  <si>
    <t>https://img.supfree.net/shufa/c/177350.gif</t>
  </si>
  <si>
    <t>https://img.supfree.net/shufa/c/177351.gif</t>
  </si>
  <si>
    <t>https://img.supfree.net/shufa/c/177352.gif</t>
  </si>
  <si>
    <t>https://img.supfree.net/shufa/c/177346.gif</t>
  </si>
  <si>
    <t>https://img.supfree.net/shufa/c/177347.gif</t>
  </si>
  <si>
    <t>https://img.supfree.net/shufa/c/177348.gif</t>
  </si>
  <si>
    <t>https://img.supfree.net/shufa/c/177324.gif</t>
  </si>
  <si>
    <t>https://img.supfree.net/shufa/c/177325.gif</t>
  </si>
  <si>
    <t>https://img.supfree.net/shufa/c/177328.gif</t>
  </si>
  <si>
    <t>https://img.supfree.net/shufa/c/177343.gif</t>
  </si>
  <si>
    <t>https://img.supfree.net/shufa/c/177357.gif</t>
  </si>
  <si>
    <t>https://img.supfree.net/shufa/c/177358.gif</t>
  </si>
  <si>
    <t>https://img.supfree.net/shufa/c/177332.gif</t>
  </si>
  <si>
    <t>https://img.supfree.net/shufa/c/177330.gif</t>
  </si>
  <si>
    <t>https://img.supfree.net/shufa/c/177333.gif</t>
  </si>
  <si>
    <t>https://img.supfree.net/shufa/c/177338.gif</t>
  </si>
  <si>
    <t>https://img.supfree.net/shufa/c/177336.gif</t>
  </si>
  <si>
    <t>https://img.supfree.net/shufa/c/177339.gif</t>
  </si>
  <si>
    <t>https://img.supfree.net/shufa/c/177340.gif</t>
  </si>
  <si>
    <t>https://img.supfree.net/shufa/c/177341.gif</t>
  </si>
  <si>
    <t>https://img.supfree.net/shufa/c/177342.gif</t>
  </si>
  <si>
    <t>https://img.supfree.net/shufa/c/177337.gif</t>
  </si>
  <si>
    <t>https://img.supfree.net/shufa/c/177331.gif</t>
  </si>
  <si>
    <t>https://img.supfree.net/shufa/c/177349.gif</t>
  </si>
  <si>
    <t>https://img.supfree.net/shufa/c/177353.gif</t>
  </si>
  <si>
    <t>https://img.supfree.net/shufa/c/177355.gif</t>
  </si>
  <si>
    <t>https://img.supfree.net/shufa/c/177356.gif</t>
  </si>
  <si>
    <t>https://img.supfree.net/shufa/c/177354.gif</t>
  </si>
  <si>
    <t>https://img.supfree.net/shufa/c/177323.gif</t>
  </si>
  <si>
    <t>https://img.supfree.net/shufa/c/177345.gif</t>
  </si>
  <si>
    <t>https://img.supfree.net/shufa/c/177327.gif</t>
  </si>
  <si>
    <t>https://img.supfree.net/shufa/c/177326.gif</t>
  </si>
  <si>
    <t>“落”字  行书书法</t>
  </si>
  <si>
    <t>https://img.supfree.net/shufa/x/54626.gif</t>
  </si>
  <si>
    <t>https://img.supfree.net/shufa/x/54620.gif</t>
  </si>
  <si>
    <t>https://img.supfree.net/shufa/x/54614.gif</t>
  </si>
  <si>
    <t>https://img.supfree.net/shufa/x/54617.gif</t>
  </si>
  <si>
    <t>https://img.supfree.net/shufa/x/54628.gif</t>
  </si>
  <si>
    <t>https://img.supfree.net/shufa/x/54615.gif</t>
  </si>
  <si>
    <t>https://img.supfree.net/shufa/x/54618.gif</t>
  </si>
  <si>
    <t>https://img.supfree.net/shufa/x/54621.gif</t>
  </si>
  <si>
    <t>https://img.supfree.net/shufa/x/54622.gif</t>
  </si>
  <si>
    <t>https://img.supfree.net/shufa/x/54623.gif</t>
  </si>
  <si>
    <t>https://img.supfree.net/shufa/x/54624.gif</t>
  </si>
  <si>
    <t>https://img.supfree.net/shufa/x/54619.gif</t>
  </si>
  <si>
    <t>https://img.supfree.net/shufa/x/54608.gif</t>
  </si>
  <si>
    <t>https://img.supfree.net/shufa/x/54609.gif</t>
  </si>
  <si>
    <t>https://img.supfree.net/shufa/x/54613.gif</t>
  </si>
  <si>
    <t>https://img.supfree.net/shufa/x/54627.gif</t>
  </si>
  <si>
    <t>https://img.supfree.net/shufa/x/54610.gif</t>
  </si>
  <si>
    <t>https://img.supfree.net/shufa/x/54616.gif</t>
  </si>
  <si>
    <t>https://img.supfree.net/shufa/x/54625.gif</t>
  </si>
  <si>
    <t>https://img.supfree.net/shufa/x/54611.gif</t>
  </si>
  <si>
    <t>https://img.supfree.net/shufa/x/54612.gif</t>
  </si>
  <si>
    <t>“落”字  隶书书法</t>
  </si>
  <si>
    <t>https://img.supfree.net/shufa/l/94763.gif</t>
  </si>
  <si>
    <t>https://img.supfree.net/shufa/l/94764.gif</t>
  </si>
  <si>
    <t>葆</t>
  </si>
  <si>
    <t>“葆”字  草书书法</t>
  </si>
  <si>
    <t>https://img.supfree.net/shufa/c/177362.gif</t>
  </si>
  <si>
    <t>https://img.supfree.net/shufa/c/177359.gif</t>
  </si>
  <si>
    <t>https://img.supfree.net/shufa/c/177361.gif</t>
  </si>
  <si>
    <t>https://img.supfree.net/shufa/c/177360.gif</t>
  </si>
  <si>
    <t>“葆”字  行书书法</t>
  </si>
  <si>
    <t>https://img.supfree.net/shufa/x/54629.gif</t>
  </si>
  <si>
    <t>https://img.supfree.net/shufa/x/54630.gif</t>
  </si>
  <si>
    <t>“葆”字  隶书书法</t>
  </si>
  <si>
    <t>https://img.supfree.net/shufa/l/94766.gif</t>
  </si>
  <si>
    <t>https://img.supfree.net/shufa/l/94767.gif</t>
  </si>
  <si>
    <t>https://img.supfree.net/shufa/l/94768.gif</t>
  </si>
  <si>
    <t>https://img.supfree.net/shufa/l/94765.gif</t>
  </si>
  <si>
    <t>葉</t>
  </si>
  <si>
    <t>“葉”字  楷书书法</t>
  </si>
  <si>
    <t>https://img.supfree.net/shufa/k/121628.gif</t>
  </si>
  <si>
    <t>https://img.supfree.net/shufa/k/121629.gif</t>
  </si>
  <si>
    <t>https://img.supfree.net/shufa/k/121621.gif</t>
  </si>
  <si>
    <t>https://img.supfree.net/shufa/k/121627.gif</t>
  </si>
  <si>
    <t>https://img.supfree.net/shufa/k/121619.gif</t>
  </si>
  <si>
    <t>https://img.supfree.net/shufa/k/121620.gif</t>
  </si>
  <si>
    <t>https://img.supfree.net/shufa/k/121625.gif</t>
  </si>
  <si>
    <t>https://img.supfree.net/shufa/k/121626.gif</t>
  </si>
  <si>
    <t>https://img.supfree.net/shufa/k/121624.gif</t>
  </si>
  <si>
    <t>https://img.supfree.net/shufa/k/121623.gif</t>
  </si>
  <si>
    <t>https://img.supfree.net/shufa/k/121622.gif</t>
  </si>
  <si>
    <t>“葉”字  篆书书法</t>
  </si>
  <si>
    <t>https://img.supfree.net/shufa/z/7047.gif</t>
  </si>
  <si>
    <t>https://img.supfree.net/shufa/z/7046.gif</t>
  </si>
  <si>
    <t>https://img.supfree.net/shufa/z/7045.gif</t>
  </si>
  <si>
    <t>“葉”字  草书书法</t>
  </si>
  <si>
    <t>https://img.supfree.net/shufa/c/177371.gif</t>
  </si>
  <si>
    <t>https://img.supfree.net/shufa/c/177372.gif</t>
  </si>
  <si>
    <t>https://img.supfree.net/shufa/c/177370.gif</t>
  </si>
  <si>
    <t>https://img.supfree.net/shufa/c/177364.gif</t>
  </si>
  <si>
    <t>https://img.supfree.net/shufa/c/177376.gif</t>
  </si>
  <si>
    <t>https://img.supfree.net/shufa/c/177377.gif</t>
  </si>
  <si>
    <t>https://img.supfree.net/shufa/c/177378.gif</t>
  </si>
  <si>
    <t>https://img.supfree.net/shufa/c/177379.gif</t>
  </si>
  <si>
    <t>https://img.supfree.net/shufa/c/177365.gif</t>
  </si>
  <si>
    <t>https://img.supfree.net/shufa/c/177366.gif</t>
  </si>
  <si>
    <t>https://img.supfree.net/shufa/c/177382.gif</t>
  </si>
  <si>
    <t>https://img.supfree.net/shufa/c/177383.gif</t>
  </si>
  <si>
    <t>https://img.supfree.net/shufa/c/177368.gif</t>
  </si>
  <si>
    <t>https://img.supfree.net/shufa/c/177367.gif</t>
  </si>
  <si>
    <t>https://img.supfree.net/shufa/c/177369.gif</t>
  </si>
  <si>
    <t>https://img.supfree.net/shufa/c/177373.gif</t>
  </si>
  <si>
    <t>https://img.supfree.net/shufa/c/177384.gif</t>
  </si>
  <si>
    <t>https://img.supfree.net/shufa/c/177380.gif</t>
  </si>
  <si>
    <t>https://img.supfree.net/shufa/c/177381.gif</t>
  </si>
  <si>
    <t>https://img.supfree.net/shufa/c/177363.gif</t>
  </si>
  <si>
    <t>https://img.supfree.net/shufa/c/177374.gif</t>
  </si>
  <si>
    <t>https://img.supfree.net/shufa/c/177375.gif</t>
  </si>
  <si>
    <t>“葉”字  行书书法</t>
  </si>
  <si>
    <t>https://img.supfree.net/shufa/x/54634.gif</t>
  </si>
  <si>
    <t>https://img.supfree.net/shufa/x/54646.gif</t>
  </si>
  <si>
    <t>https://img.supfree.net/shufa/x/54645.gif</t>
  </si>
  <si>
    <t>https://img.supfree.net/shufa/x/54637.gif</t>
  </si>
  <si>
    <t>https://img.supfree.net/shufa/x/54654.gif</t>
  </si>
  <si>
    <t>https://img.supfree.net/shufa/x/54655.gif</t>
  </si>
  <si>
    <t>https://img.supfree.net/shufa/x/54638.gif</t>
  </si>
  <si>
    <t>https://img.supfree.net/shufa/x/54633.gif</t>
  </si>
  <si>
    <t>https://img.supfree.net/shufa/x/54641.gif</t>
  </si>
  <si>
    <t>https://img.supfree.net/shufa/x/54648.gif</t>
  </si>
  <si>
    <t>https://img.supfree.net/shufa/x/54647.gif</t>
  </si>
  <si>
    <t>https://img.supfree.net/shufa/x/54656.gif</t>
  </si>
  <si>
    <t>https://img.supfree.net/shufa/x/54640.gif</t>
  </si>
  <si>
    <t>https://img.supfree.net/shufa/x/54642.gif</t>
  </si>
  <si>
    <t>https://img.supfree.net/shufa/x/54643.gif</t>
  </si>
  <si>
    <t>https://img.supfree.net/shufa/x/54644.gif</t>
  </si>
  <si>
    <t>https://img.supfree.net/shufa/x/54631.gif</t>
  </si>
  <si>
    <t>https://img.supfree.net/shufa/x/54650.gif</t>
  </si>
  <si>
    <t>https://img.supfree.net/shufa/x/54651.gif</t>
  </si>
  <si>
    <t>https://img.supfree.net/shufa/x/54652.gif</t>
  </si>
  <si>
    <t>https://img.supfree.net/shufa/x/54636.gif</t>
  </si>
  <si>
    <t>https://img.supfree.net/shufa/x/54653.gif</t>
  </si>
  <si>
    <t>https://img.supfree.net/shufa/x/54639.gif</t>
  </si>
  <si>
    <t>https://img.supfree.net/shufa/x/54632.gif</t>
  </si>
  <si>
    <t>https://img.supfree.net/shufa/x/54649.gif</t>
  </si>
  <si>
    <t>https://img.supfree.net/shufa/x/54635.gif</t>
  </si>
  <si>
    <t>“葉”字  隶书书法</t>
  </si>
  <si>
    <t>https://img.supfree.net/shufa/l/94779.gif</t>
  </si>
  <si>
    <t>https://img.supfree.net/shufa/l/94777.gif</t>
  </si>
  <si>
    <t>https://img.supfree.net/shufa/l/94778.gif</t>
  </si>
  <si>
    <t>https://img.supfree.net/shufa/l/94775.gif</t>
  </si>
  <si>
    <t>https://img.supfree.net/shufa/l/94776.gif</t>
  </si>
  <si>
    <t>https://img.supfree.net/shufa/l/94769.gif</t>
  </si>
  <si>
    <t>https://img.supfree.net/shufa/l/94770.gif</t>
  </si>
  <si>
    <t>https://img.supfree.net/shufa/l/94772.gif</t>
  </si>
  <si>
    <t>https://img.supfree.net/shufa/l/94773.gif</t>
  </si>
  <si>
    <t>https://img.supfree.net/shufa/l/94774.gif</t>
  </si>
  <si>
    <t>https://img.supfree.net/shufa/l/94771.gif</t>
  </si>
  <si>
    <t>著</t>
  </si>
  <si>
    <t>“著”字  楷书书法</t>
  </si>
  <si>
    <t>https://img.supfree.net/shufa/k/121630.gif</t>
  </si>
  <si>
    <t>https://img.supfree.net/shufa/k/121631.gif</t>
  </si>
  <si>
    <t>“著”字  草书书法</t>
  </si>
  <si>
    <t>https://img.supfree.net/shufa/c/177389.gif</t>
  </si>
  <si>
    <t>https://img.supfree.net/shufa/c/177390.gif</t>
  </si>
  <si>
    <t>https://img.supfree.net/shufa/c/177385.gif</t>
  </si>
  <si>
    <t>https://img.supfree.net/shufa/c/177386.gif</t>
  </si>
  <si>
    <t>https://img.supfree.net/shufa/c/177387.gif</t>
  </si>
  <si>
    <t>https://img.supfree.net/shufa/c/177388.gif</t>
  </si>
  <si>
    <t>“著”字  行书书法</t>
  </si>
  <si>
    <t>https://img.supfree.net/shufa/x/54660.gif</t>
  </si>
  <si>
    <t>https://img.supfree.net/shufa/x/54661.gif</t>
  </si>
  <si>
    <t>https://img.supfree.net/shufa/x/54658.gif</t>
  </si>
  <si>
    <t>https://img.supfree.net/shufa/x/54663.gif</t>
  </si>
  <si>
    <t>https://img.supfree.net/shufa/x/54659.gif</t>
  </si>
  <si>
    <t>https://img.supfree.net/shufa/x/54662.gif</t>
  </si>
  <si>
    <t>https://img.supfree.net/shufa/x/54665.gif</t>
  </si>
  <si>
    <t>https://img.supfree.net/shufa/x/54657.gif</t>
  </si>
  <si>
    <t>https://img.supfree.net/shufa/x/54664.gif</t>
  </si>
  <si>
    <t>“著”字  隶书书法</t>
  </si>
  <si>
    <t>https://img.supfree.net/shufa/l/94780.gif</t>
  </si>
  <si>
    <t>葙</t>
  </si>
  <si>
    <t>“葙”字  草书书法</t>
  </si>
  <si>
    <t>https://img.supfree.net/shufa/c/177391.gif</t>
  </si>
  <si>
    <t>葚</t>
  </si>
  <si>
    <t>“葚”字  草书书法</t>
  </si>
  <si>
    <t>https://img.supfree.net/shufa/c/177392.gif</t>
  </si>
  <si>
    <t>葛</t>
  </si>
  <si>
    <t>“葛”字  楷书书法</t>
  </si>
  <si>
    <t>https://img.supfree.net/shufa/k/121633.gif</t>
  </si>
  <si>
    <t>https://img.supfree.net/shufa/k/121634.gif</t>
  </si>
  <si>
    <t>https://img.supfree.net/shufa/k/121635.gif</t>
  </si>
  <si>
    <t>https://img.supfree.net/shufa/k/121632.gif</t>
  </si>
  <si>
    <t>“葛”字  篆书书法</t>
  </si>
  <si>
    <t>https://img.supfree.net/shufa/z/7048.gif</t>
  </si>
  <si>
    <t>“葛”字  草书书法</t>
  </si>
  <si>
    <t>https://img.supfree.net/shufa/c/177406.gif</t>
  </si>
  <si>
    <t>https://img.supfree.net/shufa/c/177401.gif</t>
  </si>
  <si>
    <t>https://img.supfree.net/shufa/c/177407.gif</t>
  </si>
  <si>
    <t>https://img.supfree.net/shufa/c/177395.gif</t>
  </si>
  <si>
    <t>https://img.supfree.net/shufa/c/177396.gif</t>
  </si>
  <si>
    <t>https://img.supfree.net/shufa/c/177397.gif</t>
  </si>
  <si>
    <t>https://img.supfree.net/shufa/c/177399.gif</t>
  </si>
  <si>
    <t>https://img.supfree.net/shufa/c/177403.gif</t>
  </si>
  <si>
    <t>https://img.supfree.net/shufa/c/177404.gif</t>
  </si>
  <si>
    <t>https://img.supfree.net/shufa/c/177405.gif</t>
  </si>
  <si>
    <t>https://img.supfree.net/shufa/c/177400.gif</t>
  </si>
  <si>
    <t>https://img.supfree.net/shufa/c/177402.gif</t>
  </si>
  <si>
    <t>https://img.supfree.net/shufa/c/177398.gif</t>
  </si>
  <si>
    <t>https://img.supfree.net/shufa/c/177393.gif</t>
  </si>
  <si>
    <t>https://img.supfree.net/shufa/c/177394.gif</t>
  </si>
  <si>
    <t>“葛”字  行书书法</t>
  </si>
  <si>
    <t>https://img.supfree.net/shufa/x/54669.gif</t>
  </si>
  <si>
    <t>https://img.supfree.net/shufa/x/54676.gif</t>
  </si>
  <si>
    <t>https://img.supfree.net/shufa/x/54674.gif</t>
  </si>
  <si>
    <t>https://img.supfree.net/shufa/x/54670.gif</t>
  </si>
  <si>
    <t>https://img.supfree.net/shufa/x/54671.gif</t>
  </si>
  <si>
    <t>https://img.supfree.net/shufa/x/54672.gif</t>
  </si>
  <si>
    <t>https://img.supfree.net/shufa/x/54666.gif</t>
  </si>
  <si>
    <t>https://img.supfree.net/shufa/x/54675.gif</t>
  </si>
  <si>
    <t>https://img.supfree.net/shufa/x/54673.gif</t>
  </si>
  <si>
    <t>https://img.supfree.net/shufa/x/54667.gif</t>
  </si>
  <si>
    <t>https://img.supfree.net/shufa/x/54668.gif</t>
  </si>
  <si>
    <t>“葛”字  隶书书法</t>
  </si>
  <si>
    <t>https://img.supfree.net/shufa/l/94781.gif</t>
  </si>
  <si>
    <t>葜</t>
  </si>
  <si>
    <t>“葜”字  草书书法</t>
  </si>
  <si>
    <t>https://img.supfree.net/shufa/c/177408.gif</t>
  </si>
  <si>
    <t>葡</t>
  </si>
  <si>
    <t>“葡”字  楷书书法</t>
  </si>
  <si>
    <t>https://img.supfree.net/shufa/k/121636.gif</t>
  </si>
  <si>
    <t>“葡”字  草书书法</t>
  </si>
  <si>
    <t>https://img.supfree.net/shufa/c/177409.gif</t>
  </si>
  <si>
    <t>https://img.supfree.net/shufa/c/177413.gif</t>
  </si>
  <si>
    <t>https://img.supfree.net/shufa/c/177410.gif</t>
  </si>
  <si>
    <t>https://img.supfree.net/shufa/c/177412.gif</t>
  </si>
  <si>
    <t>https://img.supfree.net/shufa/c/177411.gif</t>
  </si>
  <si>
    <t>“葡”字  行书书法</t>
  </si>
  <si>
    <t>https://img.supfree.net/shufa/x/54677.gif</t>
  </si>
  <si>
    <t>“葡”字  隶书书法</t>
  </si>
  <si>
    <t>https://img.supfree.net/shufa/l/94782.gif</t>
  </si>
  <si>
    <t>董</t>
  </si>
  <si>
    <t>“董”字  楷书书法</t>
  </si>
  <si>
    <t>https://img.supfree.net/shufa/k/121637.gif</t>
  </si>
  <si>
    <t>https://img.supfree.net/shufa/k/121638.gif</t>
  </si>
  <si>
    <t>“董”字  篆书书法</t>
  </si>
  <si>
    <t>https://img.supfree.net/shufa/z/7049.gif</t>
  </si>
  <si>
    <t>https://img.supfree.net/shufa/z/7050.gif</t>
  </si>
  <si>
    <t>“董”字  草书书法</t>
  </si>
  <si>
    <t>https://img.supfree.net/shufa/c/177419.gif</t>
  </si>
  <si>
    <t>https://img.supfree.net/shufa/c/177421.gif</t>
  </si>
  <si>
    <t>https://img.supfree.net/shufa/c/177417.gif</t>
  </si>
  <si>
    <t>https://img.supfree.net/shufa/c/177418.gif</t>
  </si>
  <si>
    <t>https://img.supfree.net/shufa/c/177420.gif</t>
  </si>
  <si>
    <t>https://img.supfree.net/shufa/c/177416.gif</t>
  </si>
  <si>
    <t>https://img.supfree.net/shufa/c/177414.gif</t>
  </si>
  <si>
    <t>https://img.supfree.net/shufa/c/177415.gif</t>
  </si>
  <si>
    <t>https://img.supfree.net/shufa/c/177422.gif</t>
  </si>
  <si>
    <t>“董”字  行书书法</t>
  </si>
  <si>
    <t>https://img.supfree.net/shufa/x/54682.gif</t>
  </si>
  <si>
    <t>https://img.supfree.net/shufa/x/54681.gif</t>
  </si>
  <si>
    <t>https://img.supfree.net/shufa/x/54678.gif</t>
  </si>
  <si>
    <t>https://img.supfree.net/shufa/x/54679.gif</t>
  </si>
  <si>
    <t>https://img.supfree.net/shufa/x/54680.gif</t>
  </si>
  <si>
    <t>https://img.supfree.net/shufa/x/54683.gif</t>
  </si>
  <si>
    <t>“董”字  隶书书法</t>
  </si>
  <si>
    <t>https://img.supfree.net/shufa/l/94788.gif</t>
  </si>
  <si>
    <t>https://img.supfree.net/shufa/l/94783.gif</t>
  </si>
  <si>
    <t>https://img.supfree.net/shufa/l/94784.gif</t>
  </si>
  <si>
    <t>https://img.supfree.net/shufa/l/94786.gif</t>
  </si>
  <si>
    <t>https://img.supfree.net/shufa/l/94787.gif</t>
  </si>
  <si>
    <t>https://img.supfree.net/shufa/l/94785.gif</t>
  </si>
  <si>
    <t>葤</t>
  </si>
  <si>
    <t>“葤”字  草书书法</t>
  </si>
  <si>
    <t>https://img.supfree.net/shufa/c/177423.gif</t>
  </si>
  <si>
    <t>“葤”字  隶书书法</t>
  </si>
  <si>
    <t>https://img.supfree.net/shufa/l/94789.gif</t>
  </si>
  <si>
    <t>葦</t>
  </si>
  <si>
    <t>“葦”字  楷书书法</t>
  </si>
  <si>
    <t>https://img.supfree.net/shufa/k/121639.gif</t>
  </si>
  <si>
    <t>https://img.supfree.net/shufa/k/121640.gif</t>
  </si>
  <si>
    <t>https://img.supfree.net/shufa/k/121641.gif</t>
  </si>
  <si>
    <t>https://img.supfree.net/shufa/k/121642.gif</t>
  </si>
  <si>
    <t>“葦”字  篆书书法</t>
  </si>
  <si>
    <t>https://img.supfree.net/shufa/z/7051.gif</t>
  </si>
  <si>
    <t>“葦”字  草书书法</t>
  </si>
  <si>
    <t>https://img.supfree.net/shufa/c/177427.gif</t>
  </si>
  <si>
    <t>https://img.supfree.net/shufa/c/177430.gif</t>
  </si>
  <si>
    <t>https://img.supfree.net/shufa/c/177431.gif</t>
  </si>
  <si>
    <t>https://img.supfree.net/shufa/c/177424.gif</t>
  </si>
  <si>
    <t>https://img.supfree.net/shufa/c/177425.gif</t>
  </si>
  <si>
    <t>https://img.supfree.net/shufa/c/177426.gif</t>
  </si>
  <si>
    <t>https://img.supfree.net/shufa/c/177429.gif</t>
  </si>
  <si>
    <t>https://img.supfree.net/shufa/c/177433.gif</t>
  </si>
  <si>
    <t>https://img.supfree.net/shufa/c/177428.gif</t>
  </si>
  <si>
    <t>https://img.supfree.net/shufa/c/177432.gif</t>
  </si>
  <si>
    <t>“葦”字  行书书法</t>
  </si>
  <si>
    <t>https://img.supfree.net/shufa/x/54685.gif</t>
  </si>
  <si>
    <t>https://img.supfree.net/shufa/x/54688.gif</t>
  </si>
  <si>
    <t>https://img.supfree.net/shufa/x/54686.gif</t>
  </si>
  <si>
    <t>https://img.supfree.net/shufa/x/54687.gif</t>
  </si>
  <si>
    <t>https://img.supfree.net/shufa/x/54684.gif</t>
  </si>
  <si>
    <t>https://img.supfree.net/shufa/x/54689.gif</t>
  </si>
  <si>
    <t>https://img.supfree.net/shufa/x/54690.gif</t>
  </si>
  <si>
    <t>https://img.supfree.net/shufa/x/54691.gif</t>
  </si>
  <si>
    <t>“葦”字  隶书书法</t>
  </si>
  <si>
    <t>https://img.supfree.net/shufa/l/94790.gif</t>
  </si>
  <si>
    <t>https://img.supfree.net/shufa/l/94792.gif</t>
  </si>
  <si>
    <t>https://img.supfree.net/shufa/l/94791.gif</t>
  </si>
  <si>
    <t>葩</t>
  </si>
  <si>
    <t>“葩”字  楷书书法</t>
  </si>
  <si>
    <t>https://img.supfree.net/shufa/k/121643.gif</t>
  </si>
  <si>
    <t>https://img.supfree.net/shufa/k/121644.gif</t>
  </si>
  <si>
    <t>“葩”字  草书书法</t>
  </si>
  <si>
    <t>https://img.supfree.net/shufa/c/177437.gif</t>
  </si>
  <si>
    <t>https://img.supfree.net/shufa/c/177435.gif</t>
  </si>
  <si>
    <t>https://img.supfree.net/shufa/c/177436.gif</t>
  </si>
  <si>
    <t>https://img.supfree.net/shufa/c/177434.gif</t>
  </si>
  <si>
    <t>“葩”字  行书书法</t>
  </si>
  <si>
    <t>https://img.supfree.net/shufa/x/54693.gif</t>
  </si>
  <si>
    <t>https://img.supfree.net/shufa/x/54694.gif</t>
  </si>
  <si>
    <t>https://img.supfree.net/shufa/x/54695.gif</t>
  </si>
  <si>
    <t>https://img.supfree.net/shufa/x/54692.gif</t>
  </si>
  <si>
    <t>葫</t>
  </si>
  <si>
    <t>“葫”字  楷书书法</t>
  </si>
  <si>
    <t>https://img.supfree.net/shufa/k/121645.gif</t>
  </si>
  <si>
    <t>“葫”字  草书书法</t>
  </si>
  <si>
    <t>https://img.supfree.net/shufa/c/177439.gif</t>
  </si>
  <si>
    <t>https://img.supfree.net/shufa/c/177438.gif</t>
  </si>
  <si>
    <t>“葫”字  行书书法</t>
  </si>
  <si>
    <t>https://img.supfree.net/shufa/x/54696.gif</t>
  </si>
  <si>
    <t>https://img.supfree.net/shufa/x/54697.gif</t>
  </si>
  <si>
    <t>葬</t>
  </si>
  <si>
    <t>“葬”字  楷书书法</t>
  </si>
  <si>
    <t>https://img.supfree.net/shufa/k/121648.gif</t>
  </si>
  <si>
    <t>https://img.supfree.net/shufa/k/121647.gif</t>
  </si>
  <si>
    <t>https://img.supfree.net/shufa/k/121646.gif</t>
  </si>
  <si>
    <t>https://img.supfree.net/shufa/k/121649.gif</t>
  </si>
  <si>
    <t>https://img.supfree.net/shufa/k/121650.gif</t>
  </si>
  <si>
    <t>“葬”字  篆书书法</t>
  </si>
  <si>
    <t>https://img.supfree.net/shufa/z/7053.gif</t>
  </si>
  <si>
    <t>https://img.supfree.net/shufa/z/7052.gif</t>
  </si>
  <si>
    <t>“葬”字  草书书法</t>
  </si>
  <si>
    <t>https://img.supfree.net/shufa/c/177444.gif</t>
  </si>
  <si>
    <t>https://img.supfree.net/shufa/c/177441.gif</t>
  </si>
  <si>
    <t>https://img.supfree.net/shufa/c/177446.gif</t>
  </si>
  <si>
    <t>https://img.supfree.net/shufa/c/177440.gif</t>
  </si>
  <si>
    <t>https://img.supfree.net/shufa/c/177445.gif</t>
  </si>
  <si>
    <t>https://img.supfree.net/shufa/c/177442.gif</t>
  </si>
  <si>
    <t>https://img.supfree.net/shufa/c/177443.gif</t>
  </si>
  <si>
    <t>https://img.supfree.net/shufa/c/177447.gif</t>
  </si>
  <si>
    <t>“葬”字  行书书法</t>
  </si>
  <si>
    <t>https://img.supfree.net/shufa/x/54698.gif</t>
  </si>
  <si>
    <t>https://img.supfree.net/shufa/x/54702.gif</t>
  </si>
  <si>
    <t>https://img.supfree.net/shufa/x/54703.gif</t>
  </si>
  <si>
    <t>https://img.supfree.net/shufa/x/54704.gif</t>
  </si>
  <si>
    <t>https://img.supfree.net/shufa/x/54705.gif</t>
  </si>
  <si>
    <t>https://img.supfree.net/shufa/x/54706.gif</t>
  </si>
  <si>
    <t>https://img.supfree.net/shufa/x/54699.gif</t>
  </si>
  <si>
    <t>https://img.supfree.net/shufa/x/54700.gif</t>
  </si>
  <si>
    <t>https://img.supfree.net/shufa/x/54701.gif</t>
  </si>
  <si>
    <t>“葬”字  隶书书法</t>
  </si>
  <si>
    <t>https://img.supfree.net/shufa/l/94796.gif</t>
  </si>
  <si>
    <t>https://img.supfree.net/shufa/l/94798.gif</t>
  </si>
  <si>
    <t>https://img.supfree.net/shufa/l/94793.gif</t>
  </si>
  <si>
    <t>https://img.supfree.net/shufa/l/94797.gif</t>
  </si>
  <si>
    <t>https://img.supfree.net/shufa/l/94794.gif</t>
  </si>
  <si>
    <t>https://img.supfree.net/shufa/l/94795.gif</t>
  </si>
  <si>
    <t>葭</t>
  </si>
  <si>
    <t>“葭”字  篆书书法</t>
  </si>
  <si>
    <t>https://img.supfree.net/shufa/z/7054.gif</t>
  </si>
  <si>
    <t>“葭”字  草书书法</t>
  </si>
  <si>
    <t>https://img.supfree.net/shufa/c/177449.gif</t>
  </si>
  <si>
    <t>https://img.supfree.net/shufa/c/177448.gif</t>
  </si>
  <si>
    <t>“葭”字  隶书书法</t>
  </si>
  <si>
    <t>https://img.supfree.net/shufa/l/94800.gif</t>
  </si>
  <si>
    <t>https://img.supfree.net/shufa/l/94799.gif</t>
  </si>
  <si>
    <t>葯</t>
  </si>
  <si>
    <t>“葯”字  楷书书法</t>
  </si>
  <si>
    <t>https://img.supfree.net/shufa/k/121652.gif</t>
  </si>
  <si>
    <t>https://img.supfree.net/shufa/k/121653.gif</t>
  </si>
  <si>
    <t>https://img.supfree.net/shufa/k/121651.gif</t>
  </si>
  <si>
    <t>https://img.supfree.net/shufa/k/121654.gif</t>
  </si>
  <si>
    <t>https://img.supfree.net/shufa/k/121655.gif</t>
  </si>
  <si>
    <t>“葯”字  篆书书法</t>
  </si>
  <si>
    <t>https://img.supfree.net/shufa/z/7055.gif</t>
  </si>
  <si>
    <t>https://img.supfree.net/shufa/z/7056.gif</t>
  </si>
  <si>
    <t>“葯”字  草书书法</t>
  </si>
  <si>
    <t>https://img.supfree.net/shufa/c/177457.gif</t>
  </si>
  <si>
    <t>https://img.supfree.net/shufa/c/177456.gif</t>
  </si>
  <si>
    <t>https://img.supfree.net/shufa/c/177450.gif</t>
  </si>
  <si>
    <t>https://img.supfree.net/shufa/c/177451.gif</t>
  </si>
  <si>
    <t>https://img.supfree.net/shufa/c/177452.gif</t>
  </si>
  <si>
    <t>https://img.supfree.net/shufa/c/177454.gif</t>
  </si>
  <si>
    <t>https://img.supfree.net/shufa/c/177455.gif</t>
  </si>
  <si>
    <t>https://img.supfree.net/shufa/c/177453.gif</t>
  </si>
  <si>
    <t>“葯”字  行书书法</t>
  </si>
  <si>
    <t>https://img.supfree.net/shufa/x/54711.gif</t>
  </si>
  <si>
    <t>https://img.supfree.net/shufa/x/54716.gif</t>
  </si>
  <si>
    <t>https://img.supfree.net/shufa/x/54710.gif</t>
  </si>
  <si>
    <t>https://img.supfree.net/shufa/x/54709.gif</t>
  </si>
  <si>
    <t>https://img.supfree.net/shufa/x/54712.gif</t>
  </si>
  <si>
    <t>https://img.supfree.net/shufa/x/54723.gif</t>
  </si>
  <si>
    <t>https://img.supfree.net/shufa/x/54724.gif</t>
  </si>
  <si>
    <t>https://img.supfree.net/shufa/x/54720.gif</t>
  </si>
  <si>
    <t>https://img.supfree.net/shufa/x/54721.gif</t>
  </si>
  <si>
    <t>https://img.supfree.net/shufa/x/54722.gif</t>
  </si>
  <si>
    <t>https://img.supfree.net/shufa/x/54717.gif</t>
  </si>
  <si>
    <t>https://img.supfree.net/shufa/x/54718.gif</t>
  </si>
  <si>
    <t>https://img.supfree.net/shufa/x/54719.gif</t>
  </si>
  <si>
    <t>https://img.supfree.net/shufa/x/54713.gif</t>
  </si>
  <si>
    <t>https://img.supfree.net/shufa/x/54714.gif</t>
  </si>
  <si>
    <t>https://img.supfree.net/shufa/x/54715.gif</t>
  </si>
  <si>
    <t>https://img.supfree.net/shufa/x/54708.gif</t>
  </si>
  <si>
    <t>https://img.supfree.net/shufa/x/54707.gif</t>
  </si>
  <si>
    <t>https://img.supfree.net/shufa/x/54726.gif</t>
  </si>
  <si>
    <t>https://img.supfree.net/shufa/x/54727.gif</t>
  </si>
  <si>
    <t>https://img.supfree.net/shufa/x/54725.gif</t>
  </si>
  <si>
    <t>“葯”字  隶书书法</t>
  </si>
  <si>
    <t>https://img.supfree.net/shufa/l/94801.gif</t>
  </si>
  <si>
    <t>https://img.supfree.net/shufa/l/94802.gif</t>
  </si>
  <si>
    <t>https://img.supfree.net/shufa/l/94806.gif</t>
  </si>
  <si>
    <t>https://img.supfree.net/shufa/l/94808.gif</t>
  </si>
  <si>
    <t>https://img.supfree.net/shufa/l/94804.gif</t>
  </si>
  <si>
    <t>https://img.supfree.net/shufa/l/94803.gif</t>
  </si>
  <si>
    <t>https://img.supfree.net/shufa/l/94805.gif</t>
  </si>
  <si>
    <t>https://img.supfree.net/shufa/l/94807.gif</t>
  </si>
  <si>
    <t>葱</t>
  </si>
  <si>
    <t>“葱”字  楷书书法</t>
  </si>
  <si>
    <t>https://img.supfree.net/shufa/k/121656.gif</t>
  </si>
  <si>
    <t>“葱”字  篆书书法</t>
  </si>
  <si>
    <t>https://img.supfree.net/shufa/z/7057.gif</t>
  </si>
  <si>
    <t>“葱”字  草书书法</t>
  </si>
  <si>
    <t>https://img.supfree.net/shufa/c/177460.gif</t>
  </si>
  <si>
    <t>https://img.supfree.net/shufa/c/177463.gif</t>
  </si>
  <si>
    <t>https://img.supfree.net/shufa/c/177458.gif</t>
  </si>
  <si>
    <t>https://img.supfree.net/shufa/c/177461.gif</t>
  </si>
  <si>
    <t>https://img.supfree.net/shufa/c/177462.gif</t>
  </si>
  <si>
    <t>https://img.supfree.net/shufa/c/177459.gif</t>
  </si>
  <si>
    <t>https://img.supfree.net/shufa/c/177464.gif</t>
  </si>
  <si>
    <t>“葱”字  行书书法</t>
  </si>
  <si>
    <t>https://img.supfree.net/shufa/x/54729.gif</t>
  </si>
  <si>
    <t>https://img.supfree.net/shufa/x/54730.gif</t>
  </si>
  <si>
    <t>https://img.supfree.net/shufa/x/54731.gif</t>
  </si>
  <si>
    <t>https://img.supfree.net/shufa/x/54728.gif</t>
  </si>
  <si>
    <t>“葱”字  隶书书法</t>
  </si>
  <si>
    <t>https://img.supfree.net/shufa/l/94809.gif</t>
  </si>
  <si>
    <t>葳</t>
  </si>
  <si>
    <t>“葳”字  楷书书法</t>
  </si>
  <si>
    <t>https://img.supfree.net/shufa/k/121657.gif</t>
  </si>
  <si>
    <t>“葳”字  草书书法</t>
  </si>
  <si>
    <t>https://img.supfree.net/shufa/c/177465.gif</t>
  </si>
  <si>
    <t>https://img.supfree.net/shufa/c/177466.gif</t>
  </si>
  <si>
    <t>“葳”字  行书书法</t>
  </si>
  <si>
    <t>https://img.supfree.net/shufa/x/54732.gif</t>
  </si>
  <si>
    <t>https://img.supfree.net/shufa/x/54733.gif</t>
  </si>
  <si>
    <t>“葳”字  隶书书法</t>
  </si>
  <si>
    <t>https://img.supfree.net/shufa/l/94810.gif</t>
  </si>
  <si>
    <t>葵</t>
  </si>
  <si>
    <t>“葵”字  楷书书法</t>
  </si>
  <si>
    <t>https://img.supfree.net/shufa/k/121660.gif</t>
  </si>
  <si>
    <t>https://img.supfree.net/shufa/k/121658.gif</t>
  </si>
  <si>
    <t>https://img.supfree.net/shufa/k/121659.gif</t>
  </si>
  <si>
    <t>“葵”字  草书书法</t>
  </si>
  <si>
    <t>https://img.supfree.net/shufa/c/177469.gif</t>
  </si>
  <si>
    <t>https://img.supfree.net/shufa/c/177471.gif</t>
  </si>
  <si>
    <t>https://img.supfree.net/shufa/c/177470.gif</t>
  </si>
  <si>
    <t>https://img.supfree.net/shufa/c/177467.gif</t>
  </si>
  <si>
    <t>https://img.supfree.net/shufa/c/177468.gif</t>
  </si>
  <si>
    <t>https://img.supfree.net/shufa/c/177472.gif</t>
  </si>
  <si>
    <t>“葵”字  行书书法</t>
  </si>
  <si>
    <t>https://img.supfree.net/shufa/x/54735.gif</t>
  </si>
  <si>
    <t>https://img.supfree.net/shufa/x/54736.gif</t>
  </si>
  <si>
    <t>https://img.supfree.net/shufa/x/54737.gif</t>
  </si>
  <si>
    <t>https://img.supfree.net/shufa/x/54740.gif</t>
  </si>
  <si>
    <t>https://img.supfree.net/shufa/x/54734.gif</t>
  </si>
  <si>
    <t>https://img.supfree.net/shufa/x/54738.gif</t>
  </si>
  <si>
    <t>https://img.supfree.net/shufa/x/54739.gif</t>
  </si>
  <si>
    <t>“葵”字  隶书书法</t>
  </si>
  <si>
    <t>https://img.supfree.net/shufa/l/94811.gif</t>
  </si>
  <si>
    <t>https://img.supfree.net/shufa/l/94812.gif</t>
  </si>
  <si>
    <t>https://img.supfree.net/shufa/l/94813.gif</t>
  </si>
  <si>
    <t>葶</t>
  </si>
  <si>
    <t>“葶”字  草书书法</t>
  </si>
  <si>
    <t>https://img.supfree.net/shufa/c/177473.gif</t>
  </si>
  <si>
    <t>“葶”字  隶书书法</t>
  </si>
  <si>
    <t>https://img.supfree.net/shufa/l/94814.gif</t>
  </si>
  <si>
    <t>葷</t>
  </si>
  <si>
    <t>“葷”字  楷书书法</t>
  </si>
  <si>
    <t>https://img.supfree.net/shufa/k/121661.gif</t>
  </si>
  <si>
    <t>https://img.supfree.net/shufa/k/121662.gif</t>
  </si>
  <si>
    <t>https://img.supfree.net/shufa/k/121663.gif</t>
  </si>
  <si>
    <t>“葷”字  草书书法</t>
  </si>
  <si>
    <t>https://img.supfree.net/shufa/c/177476.gif</t>
  </si>
  <si>
    <t>https://img.supfree.net/shufa/c/177474.gif</t>
  </si>
  <si>
    <t>https://img.supfree.net/shufa/c/177475.gif</t>
  </si>
  <si>
    <t>“葷”字  行书书法</t>
  </si>
  <si>
    <t>https://img.supfree.net/shufa/x/54741.gif</t>
  </si>
  <si>
    <t>葸</t>
  </si>
  <si>
    <t>“葸”字  草书书法</t>
  </si>
  <si>
    <t>https://img.supfree.net/shufa/c/177477.gif</t>
  </si>
  <si>
    <t>葺</t>
  </si>
  <si>
    <t>“葺”字  草书书法</t>
  </si>
  <si>
    <t>https://img.supfree.net/shufa/c/177479.gif</t>
  </si>
  <si>
    <t>https://img.supfree.net/shufa/c/177478.gif</t>
  </si>
  <si>
    <t>“葺”字  行书书法</t>
  </si>
  <si>
    <t>https://img.supfree.net/shufa/x/54745.gif</t>
  </si>
  <si>
    <t>https://img.supfree.net/shufa/x/54743.gif</t>
  </si>
  <si>
    <t>https://img.supfree.net/shufa/x/54742.gif</t>
  </si>
  <si>
    <t>https://img.supfree.net/shufa/x/54744.gif</t>
  </si>
  <si>
    <t>https://img.supfree.net/shufa/x/54746.gif</t>
  </si>
  <si>
    <t>蒂</t>
  </si>
  <si>
    <t>“蒂”字  楷书书法</t>
  </si>
  <si>
    <t>https://img.supfree.net/shufa/k/121664.gif</t>
  </si>
  <si>
    <t>“蒂”字  草书书法</t>
  </si>
  <si>
    <t>https://img.supfree.net/shufa/c/177483.gif</t>
  </si>
  <si>
    <t>https://img.supfree.net/shufa/c/177480.gif</t>
  </si>
  <si>
    <t>https://img.supfree.net/shufa/c/177481.gif</t>
  </si>
  <si>
    <t>https://img.supfree.net/shufa/c/177482.gif</t>
  </si>
  <si>
    <t>“蒂”字  行书书法</t>
  </si>
  <si>
    <t>https://img.supfree.net/shufa/x/54747.gif</t>
  </si>
  <si>
    <t>https://img.supfree.net/shufa/x/54748.gif</t>
  </si>
  <si>
    <t>https://img.supfree.net/shufa/x/54749.gif</t>
  </si>
  <si>
    <t>蒇</t>
  </si>
  <si>
    <t>“蒇”字  草书书法</t>
  </si>
  <si>
    <t>https://img.supfree.net/shufa/c/177484.gif</t>
  </si>
  <si>
    <t>蒈</t>
  </si>
  <si>
    <t>“蒈”字  草书书法</t>
  </si>
  <si>
    <t>https://img.supfree.net/shufa/c/177485.gif</t>
  </si>
  <si>
    <t>蒉</t>
  </si>
  <si>
    <t>“蒉”字  草书书法</t>
  </si>
  <si>
    <t>https://img.supfree.net/shufa/c/177486.gif</t>
  </si>
  <si>
    <t>蒋</t>
  </si>
  <si>
    <t>“蒋”字  楷书书法</t>
  </si>
  <si>
    <t>https://img.supfree.net/shufa/k/121665.gif</t>
  </si>
  <si>
    <t>https://img.supfree.net/shufa/k/121666.gif</t>
  </si>
  <si>
    <t>https://img.supfree.net/shufa/k/121667.gif</t>
  </si>
  <si>
    <t>https://img.supfree.net/shufa/k/121668.gif</t>
  </si>
  <si>
    <t>“蒋”字  篆书书法</t>
  </si>
  <si>
    <t>https://img.supfree.net/shufa/z/7058.gif</t>
  </si>
  <si>
    <t>“蒋”字  草书书法</t>
  </si>
  <si>
    <t>https://img.supfree.net/shufa/c/177489.gif</t>
  </si>
  <si>
    <t>https://img.supfree.net/shufa/c/177487.gif</t>
  </si>
  <si>
    <t>https://img.supfree.net/shufa/c/177488.gif</t>
  </si>
  <si>
    <t>“蒋”字  行书书法</t>
  </si>
  <si>
    <t>https://img.supfree.net/shufa/x/54754.gif</t>
  </si>
  <si>
    <t>https://img.supfree.net/shufa/x/54752.gif</t>
  </si>
  <si>
    <t>https://img.supfree.net/shufa/x/54753.gif</t>
  </si>
  <si>
    <t>https://img.supfree.net/shufa/x/54750.gif</t>
  </si>
  <si>
    <t>https://img.supfree.net/shufa/x/54751.gif</t>
  </si>
  <si>
    <t>“蒋”字  隶书书法</t>
  </si>
  <si>
    <t>https://img.supfree.net/shufa/l/94815.gif</t>
  </si>
  <si>
    <t>蒌</t>
  </si>
  <si>
    <t>“蒌”字  草书书法</t>
  </si>
  <si>
    <t>https://img.supfree.net/shufa/c/177492.gif</t>
  </si>
  <si>
    <t>https://img.supfree.net/shufa/c/177490.gif</t>
  </si>
  <si>
    <t>https://img.supfree.net/shufa/c/177491.gif</t>
  </si>
  <si>
    <t>“蒌”字  行书书法</t>
  </si>
  <si>
    <t>https://img.supfree.net/shufa/x/54755.gif</t>
  </si>
  <si>
    <t>蒎</t>
  </si>
  <si>
    <t>“蒎”字  草书书法</t>
  </si>
  <si>
    <t>https://img.supfree.net/shufa/c/177493.gif</t>
  </si>
  <si>
    <t>蒓</t>
  </si>
  <si>
    <t>“蒓”字  篆书书法</t>
  </si>
  <si>
    <t>https://img.supfree.net/shufa/z/7059.gif</t>
  </si>
  <si>
    <t>“蒓”字  草书书法</t>
  </si>
  <si>
    <t>https://img.supfree.net/shufa/c/177498.gif</t>
  </si>
  <si>
    <t>https://img.supfree.net/shufa/c/177494.gif</t>
  </si>
  <si>
    <t>https://img.supfree.net/shufa/c/177495.gif</t>
  </si>
  <si>
    <t>https://img.supfree.net/shufa/c/177496.gif</t>
  </si>
  <si>
    <t>https://img.supfree.net/shufa/c/177497.gif</t>
  </si>
  <si>
    <t>“蒓”字  行书书法</t>
  </si>
  <si>
    <t>https://img.supfree.net/shufa/x/54756.gif</t>
  </si>
  <si>
    <t>“蒓”字  隶书书法</t>
  </si>
  <si>
    <t>https://img.supfree.net/shufa/l/94816.gif</t>
  </si>
  <si>
    <t>蒔</t>
  </si>
  <si>
    <t>“蒔”字  篆书书法</t>
  </si>
  <si>
    <t>https://img.supfree.net/shufa/z/7060.gif</t>
  </si>
  <si>
    <t>“蒔”字  草书书法</t>
  </si>
  <si>
    <t>https://img.supfree.net/shufa/c/177500.gif</t>
  </si>
  <si>
    <t>https://img.supfree.net/shufa/c/177499.gif</t>
  </si>
  <si>
    <t>“蒔”字  行书书法</t>
  </si>
  <si>
    <t>https://img.supfree.net/shufa/x/54758.gif</t>
  </si>
  <si>
    <t>https://img.supfree.net/shufa/x/54759.gif</t>
  </si>
  <si>
    <t>https://img.supfree.net/shufa/x/54761.gif</t>
  </si>
  <si>
    <t>https://img.supfree.net/shufa/x/54762.gif</t>
  </si>
  <si>
    <t>https://img.supfree.net/shufa/x/54757.gif</t>
  </si>
  <si>
    <t>https://img.supfree.net/shufa/x/54760.gif</t>
  </si>
  <si>
    <t>蒗</t>
  </si>
  <si>
    <t>“蒗”字  草书书法</t>
  </si>
  <si>
    <t>https://img.supfree.net/shufa/c/177501.gif</t>
  </si>
  <si>
    <t>蒙</t>
  </si>
  <si>
    <t>“蒙”字  楷书书法</t>
  </si>
  <si>
    <t>https://img.supfree.net/shufa/k/121674.gif</t>
  </si>
  <si>
    <t>https://img.supfree.net/shufa/k/121670.gif</t>
  </si>
  <si>
    <t>https://img.supfree.net/shufa/k/121671.gif</t>
  </si>
  <si>
    <t>https://img.supfree.net/shufa/k/121669.gif</t>
  </si>
  <si>
    <t>https://img.supfree.net/shufa/k/121675.gif</t>
  </si>
  <si>
    <t>https://img.supfree.net/shufa/k/121676.gif</t>
  </si>
  <si>
    <t>https://img.supfree.net/shufa/k/121672.gif</t>
  </si>
  <si>
    <t>https://img.supfree.net/shufa/k/121673.gif</t>
  </si>
  <si>
    <t>“蒙”字  篆书书法</t>
  </si>
  <si>
    <t>https://img.supfree.net/shufa/z/7061.gif</t>
  </si>
  <si>
    <t>https://img.supfree.net/shufa/z/7062.gif</t>
  </si>
  <si>
    <t>“蒙”字  草书书法</t>
  </si>
  <si>
    <t>https://img.supfree.net/shufa/c/177521.gif</t>
  </si>
  <si>
    <t>https://img.supfree.net/shufa/c/177517.gif</t>
  </si>
  <si>
    <t>https://img.supfree.net/shufa/c/177516.gif</t>
  </si>
  <si>
    <t>https://img.supfree.net/shufa/c/177511.gif</t>
  </si>
  <si>
    <t>https://img.supfree.net/shufa/c/177512.gif</t>
  </si>
  <si>
    <t>https://img.supfree.net/shufa/c/177522.gif</t>
  </si>
  <si>
    <t>https://img.supfree.net/shufa/c/177523.gif</t>
  </si>
  <si>
    <t>https://img.supfree.net/shufa/c/177524.gif</t>
  </si>
  <si>
    <t>https://img.supfree.net/shufa/c/177504.gif</t>
  </si>
  <si>
    <t>https://img.supfree.net/shufa/c/177505.gif</t>
  </si>
  <si>
    <t>https://img.supfree.net/shufa/c/177506.gif</t>
  </si>
  <si>
    <t>https://img.supfree.net/shufa/c/177507.gif</t>
  </si>
  <si>
    <t>https://img.supfree.net/shufa/c/177510.gif</t>
  </si>
  <si>
    <t>https://img.supfree.net/shufa/c/177528.gif</t>
  </si>
  <si>
    <t>https://img.supfree.net/shufa/c/177513.gif</t>
  </si>
  <si>
    <t>https://img.supfree.net/shufa/c/177520.gif</t>
  </si>
  <si>
    <t>https://img.supfree.net/shufa/c/177519.gif</t>
  </si>
  <si>
    <t>https://img.supfree.net/shufa/c/177508.gif</t>
  </si>
  <si>
    <t>https://img.supfree.net/shufa/c/177514.gif</t>
  </si>
  <si>
    <t>https://img.supfree.net/shufa/c/177515.gif</t>
  </si>
  <si>
    <t>https://img.supfree.net/shufa/c/177518.gif</t>
  </si>
  <si>
    <t>https://img.supfree.net/shufa/c/177509.gif</t>
  </si>
  <si>
    <t>https://img.supfree.net/shufa/c/177502.gif</t>
  </si>
  <si>
    <t>https://img.supfree.net/shufa/c/177527.gif</t>
  </si>
  <si>
    <t>https://img.supfree.net/shufa/c/177525.gif</t>
  </si>
  <si>
    <t>https://img.supfree.net/shufa/c/177526.gif</t>
  </si>
  <si>
    <t>https://img.supfree.net/shufa/c/177503.gif</t>
  </si>
  <si>
    <t>“蒙”字  行书书法</t>
  </si>
  <si>
    <t>https://img.supfree.net/shufa/x/54776.gif</t>
  </si>
  <si>
    <t>https://img.supfree.net/shufa/x/54769.gif</t>
  </si>
  <si>
    <t>https://img.supfree.net/shufa/x/54768.gif</t>
  </si>
  <si>
    <t>https://img.supfree.net/shufa/x/54777.gif</t>
  </si>
  <si>
    <t>https://img.supfree.net/shufa/x/54767.gif</t>
  </si>
  <si>
    <t>https://img.supfree.net/shufa/x/54781.gif</t>
  </si>
  <si>
    <t>https://img.supfree.net/shufa/x/54770.gif</t>
  </si>
  <si>
    <t>https://img.supfree.net/shufa/x/54773.gif</t>
  </si>
  <si>
    <t>https://img.supfree.net/shufa/x/54775.gif</t>
  </si>
  <si>
    <t>https://img.supfree.net/shufa/x/54774.gif</t>
  </si>
  <si>
    <t>https://img.supfree.net/shufa/x/54772.gif</t>
  </si>
  <si>
    <t>https://img.supfree.net/shufa/x/54765.gif</t>
  </si>
  <si>
    <t>https://img.supfree.net/shufa/x/54763.gif</t>
  </si>
  <si>
    <t>https://img.supfree.net/shufa/x/54764.gif</t>
  </si>
  <si>
    <t>https://img.supfree.net/shufa/x/54778.gif</t>
  </si>
  <si>
    <t>https://img.supfree.net/shufa/x/54779.gif</t>
  </si>
  <si>
    <t>https://img.supfree.net/shufa/x/54780.gif</t>
  </si>
  <si>
    <t>https://img.supfree.net/shufa/x/54771.gif</t>
  </si>
  <si>
    <t>https://img.supfree.net/shufa/x/54766.gif</t>
  </si>
  <si>
    <t>“蒙”字  隶书书法</t>
  </si>
  <si>
    <t>https://img.supfree.net/shufa/l/94820.gif</t>
  </si>
  <si>
    <t>https://img.supfree.net/shufa/l/94829.gif</t>
  </si>
  <si>
    <t>https://img.supfree.net/shufa/l/94821.gif</t>
  </si>
  <si>
    <t>https://img.supfree.net/shufa/l/94817.gif</t>
  </si>
  <si>
    <t>https://img.supfree.net/shufa/l/94818.gif</t>
  </si>
  <si>
    <t>https://img.supfree.net/shufa/l/94819.gif</t>
  </si>
  <si>
    <t>https://img.supfree.net/shufa/l/94822.gif</t>
  </si>
  <si>
    <t>https://img.supfree.net/shufa/l/94823.gif</t>
  </si>
  <si>
    <t>https://img.supfree.net/shufa/l/94824.gif</t>
  </si>
  <si>
    <t>https://img.supfree.net/shufa/l/94825.gif</t>
  </si>
  <si>
    <t>https://img.supfree.net/shufa/l/94826.gif</t>
  </si>
  <si>
    <t>https://img.supfree.net/shufa/l/94827.gif</t>
  </si>
  <si>
    <t>https://img.supfree.net/shufa/l/94828.gif</t>
  </si>
  <si>
    <t>蒜</t>
  </si>
  <si>
    <t>“蒜”字  楷书书法</t>
  </si>
  <si>
    <t>https://img.supfree.net/shufa/k/121677.gif</t>
  </si>
  <si>
    <t>“蒜”字  篆书书法</t>
  </si>
  <si>
    <t>https://img.supfree.net/shufa/z/7063.gif</t>
  </si>
  <si>
    <t>“蒜”字  草书书法</t>
  </si>
  <si>
    <t>https://img.supfree.net/shufa/c/177532.gif</t>
  </si>
  <si>
    <t>https://img.supfree.net/shufa/c/177533.gif</t>
  </si>
  <si>
    <t>https://img.supfree.net/shufa/c/177530.gif</t>
  </si>
  <si>
    <t>https://img.supfree.net/shufa/c/177531.gif</t>
  </si>
  <si>
    <t>https://img.supfree.net/shufa/c/177529.gif</t>
  </si>
  <si>
    <t>“蒜”字  行书书法</t>
  </si>
  <si>
    <t>https://img.supfree.net/shufa/x/54782.gif</t>
  </si>
  <si>
    <t>https://img.supfree.net/shufa/x/54783.gif</t>
  </si>
  <si>
    <t>蒞</t>
  </si>
  <si>
    <t>“蒞”字  篆书书法</t>
  </si>
  <si>
    <t>https://img.supfree.net/shufa/z/7064.gif</t>
  </si>
  <si>
    <t>“蒞”字  草书书法</t>
  </si>
  <si>
    <t>https://img.supfree.net/shufa/c/177536.gif</t>
  </si>
  <si>
    <t>https://img.supfree.net/shufa/c/177537.gif</t>
  </si>
  <si>
    <t>https://img.supfree.net/shufa/c/177534.gif</t>
  </si>
  <si>
    <t>https://img.supfree.net/shufa/c/177535.gif</t>
  </si>
  <si>
    <t>“蒞”字  行书书法</t>
  </si>
  <si>
    <t>https://img.supfree.net/shufa/x/54784.gif</t>
  </si>
  <si>
    <t>“蒞”字  隶书书法</t>
  </si>
  <si>
    <t>https://img.supfree.net/shufa/l/94830.gif</t>
  </si>
  <si>
    <t>蒡</t>
  </si>
  <si>
    <t>“蒡”字  草书书法</t>
  </si>
  <si>
    <t>https://img.supfree.net/shufa/c/177538.gif</t>
  </si>
  <si>
    <t>蒯</t>
  </si>
  <si>
    <t>kuǎi</t>
  </si>
  <si>
    <t>“蒯”字  草书书法</t>
  </si>
  <si>
    <t>https://img.supfree.net/shufa/c/177541.gif</t>
  </si>
  <si>
    <t>https://img.supfree.net/shufa/c/177539.gif</t>
  </si>
  <si>
    <t>https://img.supfree.net/shufa/c/177540.gif</t>
  </si>
  <si>
    <t>“蒯”字  行书书法</t>
  </si>
  <si>
    <t>https://img.supfree.net/shufa/x/54785.gif</t>
  </si>
  <si>
    <t>蒲</t>
  </si>
  <si>
    <t>“蒲”字  楷书书法</t>
  </si>
  <si>
    <t>https://img.supfree.net/shufa/k/121681.gif</t>
  </si>
  <si>
    <t>https://img.supfree.net/shufa/k/121682.gif</t>
  </si>
  <si>
    <t>https://img.supfree.net/shufa/k/121678.gif</t>
  </si>
  <si>
    <t>https://img.supfree.net/shufa/k/121679.gif</t>
  </si>
  <si>
    <t>https://img.supfree.net/shufa/k/121680.gif</t>
  </si>
  <si>
    <t>“蒲”字  篆书书法</t>
  </si>
  <si>
    <t>https://img.supfree.net/shufa/z/7065.gif</t>
  </si>
  <si>
    <t>“蒲”字  草书书法</t>
  </si>
  <si>
    <t>https://img.supfree.net/shufa/c/177548.gif</t>
  </si>
  <si>
    <t>https://img.supfree.net/shufa/c/177544.gif</t>
  </si>
  <si>
    <t>https://img.supfree.net/shufa/c/177546.gif</t>
  </si>
  <si>
    <t>https://img.supfree.net/shufa/c/177543.gif</t>
  </si>
  <si>
    <t>https://img.supfree.net/shufa/c/177547.gif</t>
  </si>
  <si>
    <t>https://img.supfree.net/shufa/c/177549.gif</t>
  </si>
  <si>
    <t>https://img.supfree.net/shufa/c/177542.gif</t>
  </si>
  <si>
    <t>https://img.supfree.net/shufa/c/177545.gif</t>
  </si>
  <si>
    <t>“蒲”字  行书书法</t>
  </si>
  <si>
    <t>https://img.supfree.net/shufa/x/54791.gif</t>
  </si>
  <si>
    <t>https://img.supfree.net/shufa/x/54795.gif</t>
  </si>
  <si>
    <t>https://img.supfree.net/shufa/x/54789.gif</t>
  </si>
  <si>
    <t>https://img.supfree.net/shufa/x/54792.gif</t>
  </si>
  <si>
    <t>https://img.supfree.net/shufa/x/54793.gif</t>
  </si>
  <si>
    <t>https://img.supfree.net/shufa/x/54794.gif</t>
  </si>
  <si>
    <t>https://img.supfree.net/shufa/x/54787.gif</t>
  </si>
  <si>
    <t>https://img.supfree.net/shufa/x/54788.gif</t>
  </si>
  <si>
    <t>https://img.supfree.net/shufa/x/54786.gif</t>
  </si>
  <si>
    <t>https://img.supfree.net/shufa/x/54799.gif</t>
  </si>
  <si>
    <t>https://img.supfree.net/shufa/x/54800.gif</t>
  </si>
  <si>
    <t>https://img.supfree.net/shufa/x/54790.gif</t>
  </si>
  <si>
    <t>https://img.supfree.net/shufa/x/54797.gif</t>
  </si>
  <si>
    <t>https://img.supfree.net/shufa/x/54798.gif</t>
  </si>
  <si>
    <t>https://img.supfree.net/shufa/x/54796.gif</t>
  </si>
  <si>
    <t>“蒲”字  隶书书法</t>
  </si>
  <si>
    <t>https://img.supfree.net/shufa/l/94831.gif</t>
  </si>
  <si>
    <t>蒴</t>
  </si>
  <si>
    <t>“蒴”字  草书书法</t>
  </si>
  <si>
    <t>https://img.supfree.net/shufa/c/177550.gif</t>
  </si>
  <si>
    <t>蒸</t>
  </si>
  <si>
    <t>“蒸”字  楷书书法</t>
  </si>
  <si>
    <t>https://img.supfree.net/shufa/k/121683.gif</t>
  </si>
  <si>
    <t>https://img.supfree.net/shufa/k/121688.gif</t>
  </si>
  <si>
    <t>https://img.supfree.net/shufa/k/121684.gif</t>
  </si>
  <si>
    <t>https://img.supfree.net/shufa/k/121685.gif</t>
  </si>
  <si>
    <t>https://img.supfree.net/shufa/k/121687.gif</t>
  </si>
  <si>
    <t>https://img.supfree.net/shufa/k/121686.gif</t>
  </si>
  <si>
    <t>“蒸”字  篆书书法</t>
  </si>
  <si>
    <t>https://img.supfree.net/shufa/z/7068.gif</t>
  </si>
  <si>
    <t>https://img.supfree.net/shufa/z/7066.gif</t>
  </si>
  <si>
    <t>https://img.supfree.net/shufa/z/7069.gif</t>
  </si>
  <si>
    <t>https://img.supfree.net/shufa/z/7067.gif</t>
  </si>
  <si>
    <t>“蒸”字  草书书法</t>
  </si>
  <si>
    <t>https://img.supfree.net/shufa/c/177551.gif</t>
  </si>
  <si>
    <t>https://img.supfree.net/shufa/c/177562.gif</t>
  </si>
  <si>
    <t>https://img.supfree.net/shufa/c/177552.gif</t>
  </si>
  <si>
    <t>https://img.supfree.net/shufa/c/177554.gif</t>
  </si>
  <si>
    <t>https://img.supfree.net/shufa/c/177566.gif</t>
  </si>
  <si>
    <t>https://img.supfree.net/shufa/c/177567.gif</t>
  </si>
  <si>
    <t>https://img.supfree.net/shufa/c/177556.gif</t>
  </si>
  <si>
    <t>https://img.supfree.net/shufa/c/177557.gif</t>
  </si>
  <si>
    <t>https://img.supfree.net/shufa/c/177555.gif</t>
  </si>
  <si>
    <t>https://img.supfree.net/shufa/c/177559.gif</t>
  </si>
  <si>
    <t>https://img.supfree.net/shufa/c/177558.gif</t>
  </si>
  <si>
    <t>https://img.supfree.net/shufa/c/177560.gif</t>
  </si>
  <si>
    <t>https://img.supfree.net/shufa/c/177561.gif</t>
  </si>
  <si>
    <t>https://img.supfree.net/shufa/c/177568.gif</t>
  </si>
  <si>
    <t>https://img.supfree.net/shufa/c/177553.gif</t>
  </si>
  <si>
    <t>https://img.supfree.net/shufa/c/177563.gif</t>
  </si>
  <si>
    <t>https://img.supfree.net/shufa/c/177564.gif</t>
  </si>
  <si>
    <t>https://img.supfree.net/shufa/c/177565.gif</t>
  </si>
  <si>
    <t>“蒸”字  行书书法</t>
  </si>
  <si>
    <t>https://img.supfree.net/shufa/x/54802.gif</t>
  </si>
  <si>
    <t>https://img.supfree.net/shufa/x/54807.gif</t>
  </si>
  <si>
    <t>https://img.supfree.net/shufa/x/54804.gif</t>
  </si>
  <si>
    <t>https://img.supfree.net/shufa/x/54805.gif</t>
  </si>
  <si>
    <t>https://img.supfree.net/shufa/x/54803.gif</t>
  </si>
  <si>
    <t>https://img.supfree.net/shufa/x/54806.gif</t>
  </si>
  <si>
    <t>https://img.supfree.net/shufa/x/54808.gif</t>
  </si>
  <si>
    <t>https://img.supfree.net/shufa/x/54809.gif</t>
  </si>
  <si>
    <t>https://img.supfree.net/shufa/x/54801.gif</t>
  </si>
  <si>
    <t>“蒸”字  隶书书法</t>
  </si>
  <si>
    <t>https://img.supfree.net/shufa/l/94835.gif</t>
  </si>
  <si>
    <t>https://img.supfree.net/shufa/l/94833.gif</t>
  </si>
  <si>
    <t>https://img.supfree.net/shufa/l/94837.gif</t>
  </si>
  <si>
    <t>https://img.supfree.net/shufa/l/94836.gif</t>
  </si>
  <si>
    <t>https://img.supfree.net/shufa/l/94832.gif</t>
  </si>
  <si>
    <t>https://img.supfree.net/shufa/l/94834.gif</t>
  </si>
  <si>
    <t>蒹</t>
  </si>
  <si>
    <t>“蒹”字  篆书书法</t>
  </si>
  <si>
    <t>https://img.supfree.net/shufa/z/7070.gif</t>
  </si>
  <si>
    <t>“蒹”字  草书书法</t>
  </si>
  <si>
    <t>https://img.supfree.net/shufa/c/177572.gif</t>
  </si>
  <si>
    <t>https://img.supfree.net/shufa/c/177570.gif</t>
  </si>
  <si>
    <t>https://img.supfree.net/shufa/c/177571.gif</t>
  </si>
  <si>
    <t>https://img.supfree.net/shufa/c/177569.gif</t>
  </si>
  <si>
    <t>“蒹”字  行书书法</t>
  </si>
  <si>
    <t>https://img.supfree.net/shufa/x/54811.gif</t>
  </si>
  <si>
    <t>https://img.supfree.net/shufa/x/54810.gif</t>
  </si>
  <si>
    <t>https://img.supfree.net/shufa/x/54812.gif</t>
  </si>
  <si>
    <t>蒺</t>
  </si>
  <si>
    <t>“蒺”字  草书书法</t>
  </si>
  <si>
    <t>https://img.supfree.net/shufa/c/177573.gif</t>
  </si>
  <si>
    <t>蒼</t>
  </si>
  <si>
    <t>“蒼”字  楷书书法</t>
  </si>
  <si>
    <t>https://img.supfree.net/shufa/k/121691.gif</t>
  </si>
  <si>
    <t>https://img.supfree.net/shufa/k/121689.gif</t>
  </si>
  <si>
    <t>https://img.supfree.net/shufa/k/121690.gif</t>
  </si>
  <si>
    <t>https://img.supfree.net/shufa/k/121692.gif</t>
  </si>
  <si>
    <t>https://img.supfree.net/shufa/k/121693.gif</t>
  </si>
  <si>
    <t>https://img.supfree.net/shufa/k/121694.gif</t>
  </si>
  <si>
    <t>“蒼”字  草书书法</t>
  </si>
  <si>
    <t>https://img.supfree.net/shufa/c/177583.gif</t>
  </si>
  <si>
    <t>https://img.supfree.net/shufa/c/177581.gif</t>
  </si>
  <si>
    <t>https://img.supfree.net/shufa/c/177582.gif</t>
  </si>
  <si>
    <t>https://img.supfree.net/shufa/c/177578.gif</t>
  </si>
  <si>
    <t>https://img.supfree.net/shufa/c/177579.gif</t>
  </si>
  <si>
    <t>https://img.supfree.net/shufa/c/177585.gif</t>
  </si>
  <si>
    <t>https://img.supfree.net/shufa/c/177580.gif</t>
  </si>
  <si>
    <t>https://img.supfree.net/shufa/c/177574.gif</t>
  </si>
  <si>
    <t>https://img.supfree.net/shufa/c/177575.gif</t>
  </si>
  <si>
    <t>https://img.supfree.net/shufa/c/177576.gif</t>
  </si>
  <si>
    <t>https://img.supfree.net/shufa/c/177584.gif</t>
  </si>
  <si>
    <t>https://img.supfree.net/shufa/c/177577.gif</t>
  </si>
  <si>
    <t>“蒼”字  行书书法</t>
  </si>
  <si>
    <t>https://img.supfree.net/shufa/x/54816.gif</t>
  </si>
  <si>
    <t>https://img.supfree.net/shufa/x/54828.gif</t>
  </si>
  <si>
    <t>https://img.supfree.net/shufa/x/54827.gif</t>
  </si>
  <si>
    <t>https://img.supfree.net/shufa/x/54815.gif</t>
  </si>
  <si>
    <t>https://img.supfree.net/shufa/x/54826.gif</t>
  </si>
  <si>
    <t>https://img.supfree.net/shufa/x/54820.gif</t>
  </si>
  <si>
    <t>https://img.supfree.net/shufa/x/54823.gif</t>
  </si>
  <si>
    <t>https://img.supfree.net/shufa/x/54824.gif</t>
  </si>
  <si>
    <t>https://img.supfree.net/shufa/x/54825.gif</t>
  </si>
  <si>
    <t>https://img.supfree.net/shufa/x/54821.gif</t>
  </si>
  <si>
    <t>https://img.supfree.net/shufa/x/54822.gif</t>
  </si>
  <si>
    <t>https://img.supfree.net/shufa/x/54829.gif</t>
  </si>
  <si>
    <t>https://img.supfree.net/shufa/x/54818.gif</t>
  </si>
  <si>
    <t>https://img.supfree.net/shufa/x/54819.gif</t>
  </si>
  <si>
    <t>https://img.supfree.net/shufa/x/54813.gif</t>
  </si>
  <si>
    <t>https://img.supfree.net/shufa/x/54817.gif</t>
  </si>
  <si>
    <t>https://img.supfree.net/shufa/x/54814.gif</t>
  </si>
  <si>
    <t>“蒼”字  隶书书法</t>
  </si>
  <si>
    <t>https://img.supfree.net/shufa/l/94838.gif</t>
  </si>
  <si>
    <t>https://img.supfree.net/shufa/l/94841.gif</t>
  </si>
  <si>
    <t>https://img.supfree.net/shufa/l/94839.gif</t>
  </si>
  <si>
    <t>https://img.supfree.net/shufa/l/94842.gif</t>
  </si>
  <si>
    <t>https://img.supfree.net/shufa/l/94840.gif</t>
  </si>
  <si>
    <t>蒽</t>
  </si>
  <si>
    <t>“蒽”字  草书书法</t>
  </si>
  <si>
    <t>https://img.supfree.net/shufa/c/177586.gif</t>
  </si>
  <si>
    <t>蒿</t>
  </si>
  <si>
    <t>“蒿”字  楷书书法</t>
  </si>
  <si>
    <t>https://img.supfree.net/shufa/k/121695.gif</t>
  </si>
  <si>
    <t>https://img.supfree.net/shufa/k/121696.gif</t>
  </si>
  <si>
    <t>“蒿”字  草书书法</t>
  </si>
  <si>
    <t>https://img.supfree.net/shufa/c/177591.gif</t>
  </si>
  <si>
    <t>https://img.supfree.net/shufa/c/177588.gif</t>
  </si>
  <si>
    <t>https://img.supfree.net/shufa/c/177589.gif</t>
  </si>
  <si>
    <t>https://img.supfree.net/shufa/c/177590.gif</t>
  </si>
  <si>
    <t>https://img.supfree.net/shufa/c/177587.gif</t>
  </si>
  <si>
    <t>“蒿”字  行书书法</t>
  </si>
  <si>
    <t>https://img.supfree.net/shufa/x/54831.gif</t>
  </si>
  <si>
    <t>https://img.supfree.net/shufa/x/54832.gif</t>
  </si>
  <si>
    <t>https://img.supfree.net/shufa/x/54830.gif</t>
  </si>
  <si>
    <t>“蒿”字  隶书书法</t>
  </si>
  <si>
    <t>https://img.supfree.net/shufa/l/94843.gif</t>
  </si>
  <si>
    <t>https://img.supfree.net/shufa/l/94844.gif</t>
  </si>
  <si>
    <t>蓀</t>
  </si>
  <si>
    <t>“蓀”字  草书书法</t>
  </si>
  <si>
    <t>https://img.supfree.net/shufa/c/177594.gif</t>
  </si>
  <si>
    <t>https://img.supfree.net/shufa/c/177592.gif</t>
  </si>
  <si>
    <t>https://img.supfree.net/shufa/c/177593.gif</t>
  </si>
  <si>
    <t>“蓀”字  行书书法</t>
  </si>
  <si>
    <t>https://img.supfree.net/shufa/x/54833.gif</t>
  </si>
  <si>
    <t>https://img.supfree.net/shufa/x/54834.gif</t>
  </si>
  <si>
    <t>蓁</t>
  </si>
  <si>
    <t>“蓁”字  草书书法</t>
  </si>
  <si>
    <t>https://img.supfree.net/shufa/c/177596.gif</t>
  </si>
  <si>
    <t>https://img.supfree.net/shufa/c/177595.gif</t>
  </si>
  <si>
    <t>“蓁”字  隶书书法</t>
  </si>
  <si>
    <t>https://img.supfree.net/shufa/l/94845.gif</t>
  </si>
  <si>
    <t>蓄</t>
  </si>
  <si>
    <t>“蓄”字  楷书书法</t>
  </si>
  <si>
    <t>https://img.supfree.net/shufa/k/121699.gif</t>
  </si>
  <si>
    <t>陆丞相</t>
  </si>
  <si>
    <t>https://img.supfree.net/shufa/k/121697.gif</t>
  </si>
  <si>
    <t>https://img.supfree.net/shufa/k/121698.gif</t>
  </si>
  <si>
    <t>“蓄”字  篆书书法</t>
  </si>
  <si>
    <t>https://img.supfree.net/shufa/z/7071.gif</t>
  </si>
  <si>
    <t>“蓄”字  草书书法</t>
  </si>
  <si>
    <t>https://img.supfree.net/shufa/c/177602.gif</t>
  </si>
  <si>
    <t>https://img.supfree.net/shufa/c/177603.gif</t>
  </si>
  <si>
    <t>https://img.supfree.net/shufa/c/177601.gif</t>
  </si>
  <si>
    <t>https://img.supfree.net/shufa/c/177598.gif</t>
  </si>
  <si>
    <t>https://img.supfree.net/shufa/c/177599.gif</t>
  </si>
  <si>
    <t>https://img.supfree.net/shufa/c/177600.gif</t>
  </si>
  <si>
    <t>https://img.supfree.net/shufa/c/177597.gif</t>
  </si>
  <si>
    <t>“蓄”字  行书书法</t>
  </si>
  <si>
    <t>https://img.supfree.net/shufa/x/54840.gif</t>
  </si>
  <si>
    <t>https://img.supfree.net/shufa/x/54835.gif</t>
  </si>
  <si>
    <t>https://img.supfree.net/shufa/x/54836.gif</t>
  </si>
  <si>
    <t>https://img.supfree.net/shufa/x/54838.gif</t>
  </si>
  <si>
    <t>https://img.supfree.net/shufa/x/54839.gif</t>
  </si>
  <si>
    <t>https://img.supfree.net/shufa/x/54837.gif</t>
  </si>
  <si>
    <t>“蓄”字  隶书书法</t>
  </si>
  <si>
    <t>https://img.supfree.net/shufa/l/94846.gif</t>
  </si>
  <si>
    <t>https://img.supfree.net/shufa/l/94847.gif</t>
  </si>
  <si>
    <t>https://img.supfree.net/shufa/l/94848.gif</t>
  </si>
  <si>
    <t>蓉</t>
  </si>
  <si>
    <t>“蓉”字  楷书书法</t>
  </si>
  <si>
    <t>https://img.supfree.net/shufa/k/121700.gif</t>
  </si>
  <si>
    <t>“蓉”字  篆书书法</t>
  </si>
  <si>
    <t>https://img.supfree.net/shufa/z/7072.gif</t>
  </si>
  <si>
    <t>“蓉”字  草书书法</t>
  </si>
  <si>
    <t>https://img.supfree.net/shufa/c/177604.gif</t>
  </si>
  <si>
    <t>https://img.supfree.net/shufa/c/177609.gif</t>
  </si>
  <si>
    <t>https://img.supfree.net/shufa/c/177605.gif</t>
  </si>
  <si>
    <t>https://img.supfree.net/shufa/c/177607.gif</t>
  </si>
  <si>
    <t>https://img.supfree.net/shufa/c/177606.gif</t>
  </si>
  <si>
    <t>https://img.supfree.net/shufa/c/177608.gif</t>
  </si>
  <si>
    <t>“蓉”字  行书书法</t>
  </si>
  <si>
    <t>https://img.supfree.net/shufa/x/54841.gif</t>
  </si>
  <si>
    <t>https://img.supfree.net/shufa/x/54844.gif</t>
  </si>
  <si>
    <t>https://img.supfree.net/shufa/x/54845.gif</t>
  </si>
  <si>
    <t>https://img.supfree.net/shufa/x/54846.gif</t>
  </si>
  <si>
    <t>https://img.supfree.net/shufa/x/54843.gif</t>
  </si>
  <si>
    <t>https://img.supfree.net/shufa/x/54842.gif</t>
  </si>
  <si>
    <t>蓊</t>
  </si>
  <si>
    <t>wěnɡ</t>
  </si>
  <si>
    <t>“蓊”字  草书书法</t>
  </si>
  <si>
    <t>https://img.supfree.net/shufa/c/177610.gif</t>
  </si>
  <si>
    <t>蓋</t>
  </si>
  <si>
    <t>“蓋”字  楷书书法</t>
  </si>
  <si>
    <t>https://img.supfree.net/shufa/k/121704.gif</t>
  </si>
  <si>
    <t>https://img.supfree.net/shufa/k/121705.gif</t>
  </si>
  <si>
    <t>https://img.supfree.net/shufa/k/121706.gif</t>
  </si>
  <si>
    <t>https://img.supfree.net/shufa/k/121708.gif</t>
  </si>
  <si>
    <t>https://img.supfree.net/shufa/k/121701.gif</t>
  </si>
  <si>
    <t>https://img.supfree.net/shufa/k/121702.gif</t>
  </si>
  <si>
    <t>https://img.supfree.net/shufa/k/121713.gif</t>
  </si>
  <si>
    <t>https://img.supfree.net/shufa/k/121707.gif</t>
  </si>
  <si>
    <t>https://img.supfree.net/shufa/k/121709.gif</t>
  </si>
  <si>
    <t>https://img.supfree.net/shufa/k/121710.gif</t>
  </si>
  <si>
    <t>https://img.supfree.net/shufa/k/121711.gif</t>
  </si>
  <si>
    <t>https://img.supfree.net/shufa/k/121712.gif</t>
  </si>
  <si>
    <t>https://img.supfree.net/shufa/k/121703.gif</t>
  </si>
  <si>
    <t>“蓋”字  篆书书法</t>
  </si>
  <si>
    <t>https://img.supfree.net/shufa/z/7074.gif</t>
  </si>
  <si>
    <t>https://img.supfree.net/shufa/z/7073.gif</t>
  </si>
  <si>
    <t>“蓋”字  草书书法</t>
  </si>
  <si>
    <t>https://img.supfree.net/shufa/c/177621.gif</t>
  </si>
  <si>
    <t>https://img.supfree.net/shufa/c/177622.gif</t>
  </si>
  <si>
    <t>https://img.supfree.net/shufa/c/177630.gif</t>
  </si>
  <si>
    <t>https://img.supfree.net/shufa/c/177631.gif</t>
  </si>
  <si>
    <t>https://img.supfree.net/shufa/c/177612.gif</t>
  </si>
  <si>
    <t>https://img.supfree.net/shufa/c/177626.gif</t>
  </si>
  <si>
    <t>https://img.supfree.net/shufa/c/177627.gif</t>
  </si>
  <si>
    <t>https://img.supfree.net/shufa/c/177628.gif</t>
  </si>
  <si>
    <t>https://img.supfree.net/shufa/c/177629.gif</t>
  </si>
  <si>
    <t>https://img.supfree.net/shufa/c/177616.gif</t>
  </si>
  <si>
    <t>https://img.supfree.net/shufa/c/177624.gif</t>
  </si>
  <si>
    <t>https://img.supfree.net/shufa/c/177633.gif</t>
  </si>
  <si>
    <t>https://img.supfree.net/shufa/c/177634.gif</t>
  </si>
  <si>
    <t>https://img.supfree.net/shufa/c/177635.gif</t>
  </si>
  <si>
    <t>https://img.supfree.net/shufa/c/177636.gif</t>
  </si>
  <si>
    <t>https://img.supfree.net/shufa/c/177637.gif</t>
  </si>
  <si>
    <t>https://img.supfree.net/shufa/c/177617.gif</t>
  </si>
  <si>
    <t>https://img.supfree.net/shufa/c/177618.gif</t>
  </si>
  <si>
    <t>https://img.supfree.net/shufa/c/177620.gif</t>
  </si>
  <si>
    <t>https://img.supfree.net/shufa/c/177623.gif</t>
  </si>
  <si>
    <t>https://img.supfree.net/shufa/c/177615.gif</t>
  </si>
  <si>
    <t>https://img.supfree.net/shufa/c/177619.gif</t>
  </si>
  <si>
    <t>https://img.supfree.net/shufa/c/177613.gif</t>
  </si>
  <si>
    <t>https://img.supfree.net/shufa/c/177614.gif</t>
  </si>
  <si>
    <t>https://img.supfree.net/shufa/c/177632.gif</t>
  </si>
  <si>
    <t>https://img.supfree.net/shufa/c/177611.gif</t>
  </si>
  <si>
    <t>https://img.supfree.net/shufa/c/177625.gif</t>
  </si>
  <si>
    <t>“蓋”字  行书书法</t>
  </si>
  <si>
    <t>https://img.supfree.net/shufa/x/54863.gif</t>
  </si>
  <si>
    <t>https://img.supfree.net/shufa/x/54847.gif</t>
  </si>
  <si>
    <t>https://img.supfree.net/shufa/x/54853.gif</t>
  </si>
  <si>
    <t>https://img.supfree.net/shufa/x/54864.gif</t>
  </si>
  <si>
    <t>https://img.supfree.net/shufa/x/54865.gif</t>
  </si>
  <si>
    <t>https://img.supfree.net/shufa/x/54866.gif</t>
  </si>
  <si>
    <t>https://img.supfree.net/shufa/x/54848.gif</t>
  </si>
  <si>
    <t>https://img.supfree.net/shufa/x/54854.gif</t>
  </si>
  <si>
    <t>https://img.supfree.net/shufa/x/54859.gif</t>
  </si>
  <si>
    <t>https://img.supfree.net/shufa/x/54855.gif</t>
  </si>
  <si>
    <t>https://img.supfree.net/shufa/x/54856.gif</t>
  </si>
  <si>
    <t>https://img.supfree.net/shufa/x/54857.gif</t>
  </si>
  <si>
    <t>https://img.supfree.net/shufa/x/54858.gif</t>
  </si>
  <si>
    <t>https://img.supfree.net/shufa/x/54850.gif</t>
  </si>
  <si>
    <t>https://img.supfree.net/shufa/x/54849.gif</t>
  </si>
  <si>
    <t>https://img.supfree.net/shufa/x/54851.gif</t>
  </si>
  <si>
    <t>https://img.supfree.net/shufa/x/54852.gif</t>
  </si>
  <si>
    <t>https://img.supfree.net/shufa/x/54867.gif</t>
  </si>
  <si>
    <t>https://img.supfree.net/shufa/x/54868.gif</t>
  </si>
  <si>
    <t>https://img.supfree.net/shufa/x/54869.gif</t>
  </si>
  <si>
    <t>https://img.supfree.net/shufa/x/54870.gif</t>
  </si>
  <si>
    <t>https://img.supfree.net/shufa/x/54860.gif</t>
  </si>
  <si>
    <t>https://img.supfree.net/shufa/x/54861.gif</t>
  </si>
  <si>
    <t>https://img.supfree.net/shufa/x/54862.gif</t>
  </si>
  <si>
    <t>“蓋”字  隶书书法</t>
  </si>
  <si>
    <t>https://img.supfree.net/shufa/l/94853.gif</t>
  </si>
  <si>
    <t>https://img.supfree.net/shufa/l/94860.gif</t>
  </si>
  <si>
    <t>https://img.supfree.net/shufa/l/94849.gif</t>
  </si>
  <si>
    <t>https://img.supfree.net/shufa/l/94850.gif</t>
  </si>
  <si>
    <t>https://img.supfree.net/shufa/l/94851.gif</t>
  </si>
  <si>
    <t>https://img.supfree.net/shufa/l/94854.gif</t>
  </si>
  <si>
    <t>https://img.supfree.net/shufa/l/94855.gif</t>
  </si>
  <si>
    <t>https://img.supfree.net/shufa/l/94856.gif</t>
  </si>
  <si>
    <t>https://img.supfree.net/shufa/l/94857.gif</t>
  </si>
  <si>
    <t>https://img.supfree.net/shufa/l/94858.gif</t>
  </si>
  <si>
    <t>https://img.supfree.net/shufa/l/94859.gif</t>
  </si>
  <si>
    <t>https://img.supfree.net/shufa/l/94852.gif</t>
  </si>
  <si>
    <t>蓍</t>
  </si>
  <si>
    <t>“蓍”字  草书书法</t>
  </si>
  <si>
    <t>https://img.supfree.net/shufa/c/177638.gif</t>
  </si>
  <si>
    <t>蓐</t>
  </si>
  <si>
    <t>“蓐”字  楷书书法</t>
  </si>
  <si>
    <t>https://img.supfree.net/shufa/k/121714.gif</t>
  </si>
  <si>
    <t>“蓐”字  篆书书法</t>
  </si>
  <si>
    <t>https://img.supfree.net/shufa/z/7075.gif</t>
  </si>
  <si>
    <t>https://img.supfree.net/shufa/z/7076.gif</t>
  </si>
  <si>
    <t>“蓐”字  草书书法</t>
  </si>
  <si>
    <t>https://img.supfree.net/shufa/c/177640.gif</t>
  </si>
  <si>
    <t>https://img.supfree.net/shufa/c/177639.gif</t>
  </si>
  <si>
    <t>“蓐”字  隶书书法</t>
  </si>
  <si>
    <t>https://img.supfree.net/shufa/l/94861.gif</t>
  </si>
  <si>
    <t>蓑</t>
  </si>
  <si>
    <t>“蓑”字  楷书书法</t>
  </si>
  <si>
    <t>https://img.supfree.net/shufa/k/121715.gif</t>
  </si>
  <si>
    <t>“蓑”字  草书书法</t>
  </si>
  <si>
    <t>https://img.supfree.net/shufa/c/177643.gif</t>
  </si>
  <si>
    <t>https://img.supfree.net/shufa/c/177641.gif</t>
  </si>
  <si>
    <t>https://img.supfree.net/shufa/c/177644.gif</t>
  </si>
  <si>
    <t>https://img.supfree.net/shufa/c/177642.gif</t>
  </si>
  <si>
    <t>https://img.supfree.net/shufa/c/177645.gif</t>
  </si>
  <si>
    <t>“蓑”字  行书书法</t>
  </si>
  <si>
    <t>https://img.supfree.net/shufa/x/54872.gif</t>
  </si>
  <si>
    <t>https://img.supfree.net/shufa/x/54874.gif</t>
  </si>
  <si>
    <t>https://img.supfree.net/shufa/x/54871.gif</t>
  </si>
  <si>
    <t>https://img.supfree.net/shufa/x/54873.gif</t>
  </si>
  <si>
    <t>蓓</t>
  </si>
  <si>
    <t>“蓓”字  草书书法</t>
  </si>
  <si>
    <t>https://img.supfree.net/shufa/c/177648.gif</t>
  </si>
  <si>
    <t>https://img.supfree.net/shufa/c/177646.gif</t>
  </si>
  <si>
    <t>https://img.supfree.net/shufa/c/177647.gif</t>
  </si>
  <si>
    <t>“蓓”字  行书书法</t>
  </si>
  <si>
    <t>https://img.supfree.net/shufa/x/54875.gif</t>
  </si>
  <si>
    <t>蓖</t>
  </si>
  <si>
    <t>“蓖”字  楷书书法</t>
  </si>
  <si>
    <t>https://img.supfree.net/shufa/k/121716.gif</t>
  </si>
  <si>
    <t>“蓖”字  草书书法</t>
  </si>
  <si>
    <t>https://img.supfree.net/shufa/c/177651.gif</t>
  </si>
  <si>
    <t>https://img.supfree.net/shufa/c/177649.gif</t>
  </si>
  <si>
    <t>https://img.supfree.net/shufa/c/177650.gif</t>
  </si>
  <si>
    <t>“蓖”字  行书书法</t>
  </si>
  <si>
    <t>https://img.supfree.net/shufa/x/54876.gif</t>
  </si>
  <si>
    <t>蓝</t>
  </si>
  <si>
    <t>“蓝”字  楷书书法</t>
  </si>
  <si>
    <t>https://img.supfree.net/shufa/k/121720.gif</t>
  </si>
  <si>
    <t>https://img.supfree.net/shufa/k/121721.gif</t>
  </si>
  <si>
    <t>https://img.supfree.net/shufa/k/121717.gif</t>
  </si>
  <si>
    <t>https://img.supfree.net/shufa/k/121718.gif</t>
  </si>
  <si>
    <t>https://img.supfree.net/shufa/k/121719.gif</t>
  </si>
  <si>
    <t>“蓝”字  篆书书法</t>
  </si>
  <si>
    <t>https://img.supfree.net/shufa/z/7077.gif</t>
  </si>
  <si>
    <t>“蓝”字  草书书法</t>
  </si>
  <si>
    <t>https://img.supfree.net/shufa/c/177656.gif</t>
  </si>
  <si>
    <t>https://img.supfree.net/shufa/c/177657.gif</t>
  </si>
  <si>
    <t>https://img.supfree.net/shufa/c/177652.gif</t>
  </si>
  <si>
    <t>https://img.supfree.net/shufa/c/177653.gif</t>
  </si>
  <si>
    <t>https://img.supfree.net/shufa/c/177658.gif</t>
  </si>
  <si>
    <t>https://img.supfree.net/shufa/c/177659.gif</t>
  </si>
  <si>
    <t>https://img.supfree.net/shufa/c/177660.gif</t>
  </si>
  <si>
    <t>https://img.supfree.net/shufa/c/177654.gif</t>
  </si>
  <si>
    <t>https://img.supfree.net/shufa/c/177655.gif</t>
  </si>
  <si>
    <t>“蓝”字  行书书法</t>
  </si>
  <si>
    <t>https://img.supfree.net/shufa/x/54880.gif</t>
  </si>
  <si>
    <t>https://img.supfree.net/shufa/x/54883.gif</t>
  </si>
  <si>
    <t>https://img.supfree.net/shufa/x/54884.gif</t>
  </si>
  <si>
    <t>https://img.supfree.net/shufa/x/54878.gif</t>
  </si>
  <si>
    <t>https://img.supfree.net/shufa/x/54879.gif</t>
  </si>
  <si>
    <t>https://img.supfree.net/shufa/x/54881.gif</t>
  </si>
  <si>
    <t>https://img.supfree.net/shufa/x/54877.gif</t>
  </si>
  <si>
    <t>https://img.supfree.net/shufa/x/54885.gif</t>
  </si>
  <si>
    <t>https://img.supfree.net/shufa/x/54882.gif</t>
  </si>
  <si>
    <t>https://img.supfree.net/shufa/x/54886.gif</t>
  </si>
  <si>
    <t>“蓝”字  隶书书法</t>
  </si>
  <si>
    <t>https://img.supfree.net/shufa/l/94863.gif</t>
  </si>
  <si>
    <t>https://img.supfree.net/shufa/l/94862.gif</t>
  </si>
  <si>
    <t>蓟</t>
  </si>
  <si>
    <t>“蓟”字  草书书法</t>
  </si>
  <si>
    <t>https://img.supfree.net/shufa/c/177665.gif</t>
  </si>
  <si>
    <t>https://img.supfree.net/shufa/c/177661.gif</t>
  </si>
  <si>
    <t>https://img.supfree.net/shufa/c/177663.gif</t>
  </si>
  <si>
    <t>https://img.supfree.net/shufa/c/177664.gif</t>
  </si>
  <si>
    <t>https://img.supfree.net/shufa/c/177666.gif</t>
  </si>
  <si>
    <t>https://img.supfree.net/shufa/c/177662.gif</t>
  </si>
  <si>
    <t>“蓟”字  行书书法</t>
  </si>
  <si>
    <t>https://img.supfree.net/shufa/x/54887.gif</t>
  </si>
  <si>
    <t>https://img.supfree.net/shufa/x/54890.gif</t>
  </si>
  <si>
    <t>https://img.supfree.net/shufa/x/54891.gif</t>
  </si>
  <si>
    <t>https://img.supfree.net/shufa/x/54888.gif</t>
  </si>
  <si>
    <t>https://img.supfree.net/shufa/x/54889.gif</t>
  </si>
  <si>
    <t>蓠</t>
  </si>
  <si>
    <t>“蓠”字  草书书法</t>
  </si>
  <si>
    <t>https://img.supfree.net/shufa/c/177667.gif</t>
  </si>
  <si>
    <t>蓣</t>
  </si>
  <si>
    <t>“蓣”字  草书书法</t>
  </si>
  <si>
    <t>https://img.supfree.net/shufa/c/177668.gif</t>
  </si>
  <si>
    <t>蓥</t>
  </si>
  <si>
    <t>“蓥”字  草书书法</t>
  </si>
  <si>
    <t>https://img.supfree.net/shufa/c/177669.gif</t>
  </si>
  <si>
    <t>“蓥”字  行书书法</t>
  </si>
  <si>
    <t>https://img.supfree.net/shufa/x/54892.gif</t>
  </si>
  <si>
    <t>蓦</t>
  </si>
  <si>
    <t>“蓦”字  草书书法</t>
  </si>
  <si>
    <t>https://img.supfree.net/shufa/c/177671.gif</t>
  </si>
  <si>
    <t>https://img.supfree.net/shufa/c/177670.gif</t>
  </si>
  <si>
    <t>“蓦”字  行书书法</t>
  </si>
  <si>
    <t>https://img.supfree.net/shufa/x/54893.gif</t>
  </si>
  <si>
    <t>蓬</t>
  </si>
  <si>
    <t>“蓬”字  楷书书法</t>
  </si>
  <si>
    <t>https://img.supfree.net/shufa/k/121722.gif</t>
  </si>
  <si>
    <t>“蓬”字  篆书书法</t>
  </si>
  <si>
    <t>https://img.supfree.net/shufa/z/7078.gif</t>
  </si>
  <si>
    <t>“蓬”字  草书书法</t>
  </si>
  <si>
    <t>https://img.supfree.net/shufa/c/177679.gif</t>
  </si>
  <si>
    <t>https://img.supfree.net/shufa/c/177677.gif</t>
  </si>
  <si>
    <t>https://img.supfree.net/shufa/c/177680.gif</t>
  </si>
  <si>
    <t>https://img.supfree.net/shufa/c/177674.gif</t>
  </si>
  <si>
    <t>https://img.supfree.net/shufa/c/177675.gif</t>
  </si>
  <si>
    <t>https://img.supfree.net/shufa/c/177676.gif</t>
  </si>
  <si>
    <t>https://img.supfree.net/shufa/c/177672.gif</t>
  </si>
  <si>
    <t>https://img.supfree.net/shufa/c/177678.gif</t>
  </si>
  <si>
    <t>https://img.supfree.net/shufa/c/177673.gif</t>
  </si>
  <si>
    <t>https://img.supfree.net/shufa/c/177681.gif</t>
  </si>
  <si>
    <t>“蓬”字  行书书法</t>
  </si>
  <si>
    <t>https://img.supfree.net/shufa/x/54898.gif</t>
  </si>
  <si>
    <t>https://img.supfree.net/shufa/x/54899.gif</t>
  </si>
  <si>
    <t>https://img.supfree.net/shufa/x/54904.gif</t>
  </si>
  <si>
    <t>https://img.supfree.net/shufa/x/54895.gif</t>
  </si>
  <si>
    <t>https://img.supfree.net/shufa/x/54903.gif</t>
  </si>
  <si>
    <t>https://img.supfree.net/shufa/x/54901.gif</t>
  </si>
  <si>
    <t>https://img.supfree.net/shufa/x/54902.gif</t>
  </si>
  <si>
    <t>https://img.supfree.net/shufa/x/54900.gif</t>
  </si>
  <si>
    <t>https://img.supfree.net/shufa/x/54897.gif</t>
  </si>
  <si>
    <t>https://img.supfree.net/shufa/x/54894.gif</t>
  </si>
  <si>
    <t>https://img.supfree.net/shufa/x/54896.gif</t>
  </si>
  <si>
    <t>蓮</t>
  </si>
  <si>
    <t>“蓮”字  楷书书法</t>
  </si>
  <si>
    <t>https://img.supfree.net/shufa/k/121729.gif</t>
  </si>
  <si>
    <t>https://img.supfree.net/shufa/k/121725.gif</t>
  </si>
  <si>
    <t>https://img.supfree.net/shufa/k/121724.gif</t>
  </si>
  <si>
    <t>https://img.supfree.net/shufa/k/121723.gif</t>
  </si>
  <si>
    <t>https://img.supfree.net/shufa/k/121726.gif</t>
  </si>
  <si>
    <t>https://img.supfree.net/shufa/k/121727.gif</t>
  </si>
  <si>
    <t>https://img.supfree.net/shufa/k/121728.gif</t>
  </si>
  <si>
    <t>“蓮”字  篆书书法</t>
  </si>
  <si>
    <t>https://img.supfree.net/shufa/z/7080.gif</t>
  </si>
  <si>
    <t>https://img.supfree.net/shufa/z/7079.gif</t>
  </si>
  <si>
    <t>“蓮”字  草书书法</t>
  </si>
  <si>
    <t>https://img.supfree.net/shufa/c/177688.gif</t>
  </si>
  <si>
    <t>https://img.supfree.net/shufa/c/177682.gif</t>
  </si>
  <si>
    <t>https://img.supfree.net/shufa/c/177683.gif</t>
  </si>
  <si>
    <t>https://img.supfree.net/shufa/c/177684.gif</t>
  </si>
  <si>
    <t>https://img.supfree.net/shufa/c/177686.gif</t>
  </si>
  <si>
    <t>https://img.supfree.net/shufa/c/177687.gif</t>
  </si>
  <si>
    <t>https://img.supfree.net/shufa/c/177685.gif</t>
  </si>
  <si>
    <t>https://img.supfree.net/shufa/c/177689.gif</t>
  </si>
  <si>
    <t>“蓮”字  行书书法</t>
  </si>
  <si>
    <t>https://img.supfree.net/shufa/x/54908.gif</t>
  </si>
  <si>
    <t>https://img.supfree.net/shufa/x/54917.gif</t>
  </si>
  <si>
    <t>https://img.supfree.net/shufa/x/54912.gif</t>
  </si>
  <si>
    <t>https://img.supfree.net/shufa/x/54918.gif</t>
  </si>
  <si>
    <t>https://img.supfree.net/shufa/x/54907.gif</t>
  </si>
  <si>
    <t>https://img.supfree.net/shufa/x/54913.gif</t>
  </si>
  <si>
    <t>https://img.supfree.net/shufa/x/54914.gif</t>
  </si>
  <si>
    <t>https://img.supfree.net/shufa/x/54915.gif</t>
  </si>
  <si>
    <t>https://img.supfree.net/shufa/x/54916.gif</t>
  </si>
  <si>
    <t>https://img.supfree.net/shufa/x/54905.gif</t>
  </si>
  <si>
    <t>https://img.supfree.net/shufa/x/54906.gif</t>
  </si>
  <si>
    <t>https://img.supfree.net/shufa/x/54911.gif</t>
  </si>
  <si>
    <t>https://img.supfree.net/shufa/x/54910.gif</t>
  </si>
  <si>
    <t>https://img.supfree.net/shufa/x/54909.gif</t>
  </si>
  <si>
    <t>“蓮”字  隶书书法</t>
  </si>
  <si>
    <t>https://img.supfree.net/shufa/l/94866.gif</t>
  </si>
  <si>
    <t>https://img.supfree.net/shufa/l/94865.gif</t>
  </si>
  <si>
    <t>https://img.supfree.net/shufa/l/94867.gif</t>
  </si>
  <si>
    <t>https://img.supfree.net/shufa/l/94864.gif</t>
  </si>
  <si>
    <t>蓯</t>
  </si>
  <si>
    <t>“蓯”字  草书书法</t>
  </si>
  <si>
    <t>https://img.supfree.net/shufa/c/177691.gif</t>
  </si>
  <si>
    <t>https://img.supfree.net/shufa/c/177690.gif</t>
  </si>
  <si>
    <t>“蓯”字  隶书书法</t>
  </si>
  <si>
    <t>https://img.supfree.net/shufa/l/94868.gif</t>
  </si>
  <si>
    <t>蓰</t>
  </si>
  <si>
    <t>“蓰”字  草书书法</t>
  </si>
  <si>
    <t>https://img.supfree.net/shufa/c/177692.gif</t>
  </si>
  <si>
    <t>蓴</t>
  </si>
  <si>
    <t>“蓴”字  篆书书法</t>
  </si>
  <si>
    <t>https://img.supfree.net/shufa/z/7081.gif</t>
  </si>
  <si>
    <t>“蓴”字  草书书法</t>
  </si>
  <si>
    <t>https://img.supfree.net/shufa/c/177697.gif</t>
  </si>
  <si>
    <t>https://img.supfree.net/shufa/c/177693.gif</t>
  </si>
  <si>
    <t>https://img.supfree.net/shufa/c/177694.gif</t>
  </si>
  <si>
    <t>https://img.supfree.net/shufa/c/177695.gif</t>
  </si>
  <si>
    <t>https://img.supfree.net/shufa/c/177696.gif</t>
  </si>
  <si>
    <t>“蓴”字  行书书法</t>
  </si>
  <si>
    <t>https://img.supfree.net/shufa/x/54919.gif</t>
  </si>
  <si>
    <t>“蓴”字  隶书书法</t>
  </si>
  <si>
    <t>https://img.supfree.net/shufa/l/94869.gif</t>
  </si>
  <si>
    <t>蓼</t>
  </si>
  <si>
    <t>liǎo</t>
  </si>
  <si>
    <t>“蓼”字  楷书书法</t>
  </si>
  <si>
    <t>https://img.supfree.net/shufa/k/121730.gif</t>
  </si>
  <si>
    <t>“蓼”字  篆书书法</t>
  </si>
  <si>
    <t>https://img.supfree.net/shufa/z/7082.gif</t>
  </si>
  <si>
    <t>“蓼”字  行书书法</t>
  </si>
  <si>
    <t>https://img.supfree.net/shufa/x/54921.gif</t>
  </si>
  <si>
    <t>https://img.supfree.net/shufa/x/54922.gif</t>
  </si>
  <si>
    <t>https://img.supfree.net/shufa/x/54920.gif</t>
  </si>
  <si>
    <t>“蓼”字  隶书书法</t>
  </si>
  <si>
    <t>https://img.supfree.net/shufa/l/94870.gif</t>
  </si>
  <si>
    <t>https://img.supfree.net/shufa/l/94871.gif</t>
  </si>
  <si>
    <t>蓽</t>
  </si>
  <si>
    <t>“蓽”字  草书书法</t>
  </si>
  <si>
    <t>https://img.supfree.net/shufa/c/177698.gif</t>
  </si>
  <si>
    <t>“蓽”字  隶书书法</t>
  </si>
  <si>
    <t>https://img.supfree.net/shufa/l/94872.gif</t>
  </si>
  <si>
    <t>蓿</t>
  </si>
  <si>
    <t>xu</t>
  </si>
  <si>
    <t>“蓿”字  草书书法</t>
  </si>
  <si>
    <t>https://img.supfree.net/shufa/c/177699.gif</t>
  </si>
  <si>
    <t>蔌</t>
  </si>
  <si>
    <t>“蔌”字  草书书法</t>
  </si>
  <si>
    <t>https://img.supfree.net/shufa/c/177700.gif</t>
  </si>
  <si>
    <t>蔑</t>
  </si>
  <si>
    <t>“蔑”字  楷书书法</t>
  </si>
  <si>
    <t>https://img.supfree.net/shufa/k/121731.gif</t>
  </si>
  <si>
    <t>https://img.supfree.net/shufa/k/121732.gif</t>
  </si>
  <si>
    <t>“蔑”字  篆书书法</t>
  </si>
  <si>
    <t>https://img.supfree.net/shufa/z/7084.gif</t>
  </si>
  <si>
    <t>https://img.supfree.net/shufa/z/7083.gif</t>
  </si>
  <si>
    <t>“蔑”字  草书书法</t>
  </si>
  <si>
    <t>https://img.supfree.net/shufa/c/177704.gif</t>
  </si>
  <si>
    <t>https://img.supfree.net/shufa/c/177705.gif</t>
  </si>
  <si>
    <t>https://img.supfree.net/shufa/c/177702.gif</t>
  </si>
  <si>
    <t>https://img.supfree.net/shufa/c/177703.gif</t>
  </si>
  <si>
    <t>https://img.supfree.net/shufa/c/177701.gif</t>
  </si>
  <si>
    <t>“蔑”字  行书书法</t>
  </si>
  <si>
    <t>https://img.supfree.net/shufa/x/54924.gif</t>
  </si>
  <si>
    <t>https://img.supfree.net/shufa/x/54925.gif</t>
  </si>
  <si>
    <t>https://img.supfree.net/shufa/x/54923.gif</t>
  </si>
  <si>
    <t>“蔑”字  隶书书法</t>
  </si>
  <si>
    <t>https://img.supfree.net/shufa/l/94873.gif</t>
  </si>
  <si>
    <t>https://img.supfree.net/shufa/l/94874.gif</t>
  </si>
  <si>
    <t>蔓</t>
  </si>
  <si>
    <t>“蔓”字  楷书书法</t>
  </si>
  <si>
    <t>https://img.supfree.net/shufa/k/121735.gif</t>
  </si>
  <si>
    <t>https://img.supfree.net/shufa/k/121733.gif</t>
  </si>
  <si>
    <t>https://img.supfree.net/shufa/k/121734.gif</t>
  </si>
  <si>
    <t>“蔓”字  篆书书法</t>
  </si>
  <si>
    <t>https://img.supfree.net/shufa/z/7085.gif</t>
  </si>
  <si>
    <t>“蔓”字  草书书法</t>
  </si>
  <si>
    <t>https://img.supfree.net/shufa/c/177708.gif</t>
  </si>
  <si>
    <t>https://img.supfree.net/shufa/c/177709.gif</t>
  </si>
  <si>
    <t>https://img.supfree.net/shufa/c/177707.gif</t>
  </si>
  <si>
    <t>https://img.supfree.net/shufa/c/177706.gif</t>
  </si>
  <si>
    <t>“蔓”字  行书书法</t>
  </si>
  <si>
    <t>https://img.supfree.net/shufa/x/54928.gif</t>
  </si>
  <si>
    <t>https://img.supfree.net/shufa/x/54926.gif</t>
  </si>
  <si>
    <t>https://img.supfree.net/shufa/x/54927.gif</t>
  </si>
  <si>
    <t>https://img.supfree.net/shufa/x/54929.gif</t>
  </si>
  <si>
    <t>https://img.supfree.net/shufa/x/54930.gif</t>
  </si>
  <si>
    <t>“蔓”字  隶书书法</t>
  </si>
  <si>
    <t>https://img.supfree.net/shufa/l/94876.gif</t>
  </si>
  <si>
    <t>https://img.supfree.net/shufa/l/94875.gif</t>
  </si>
  <si>
    <t>蔔</t>
  </si>
  <si>
    <t>“蔔”字  楷书书法</t>
  </si>
  <si>
    <t>https://img.supfree.net/shufa/k/121737.gif</t>
  </si>
  <si>
    <t>https://img.supfree.net/shufa/k/121738.gif</t>
  </si>
  <si>
    <t>https://img.supfree.net/shufa/k/121736.gif</t>
  </si>
  <si>
    <t>https://img.supfree.net/shufa/k/121740.gif</t>
  </si>
  <si>
    <t>https://img.supfree.net/shufa/k/121739.gif</t>
  </si>
  <si>
    <t>“蔔”字  篆书书法</t>
  </si>
  <si>
    <t>https://img.supfree.net/shufa/z/7086.gif</t>
  </si>
  <si>
    <t>https://img.supfree.net/shufa/z/7087.gif</t>
  </si>
  <si>
    <t>“蔔”字  草书书法</t>
  </si>
  <si>
    <t>https://img.supfree.net/shufa/c/177713.gif</t>
  </si>
  <si>
    <t>https://img.supfree.net/shufa/c/177715.gif</t>
  </si>
  <si>
    <t>https://img.supfree.net/shufa/c/177711.gif</t>
  </si>
  <si>
    <t>https://img.supfree.net/shufa/c/177712.gif</t>
  </si>
  <si>
    <t>https://img.supfree.net/shufa/c/177714.gif</t>
  </si>
  <si>
    <t>https://img.supfree.net/shufa/c/177710.gif</t>
  </si>
  <si>
    <t>“蔔”字  行书书法</t>
  </si>
  <si>
    <t>https://img.supfree.net/shufa/x/54932.gif</t>
  </si>
  <si>
    <t>https://img.supfree.net/shufa/x/54933.gif</t>
  </si>
  <si>
    <t>https://img.supfree.net/shufa/x/54934.gif</t>
  </si>
  <si>
    <t>https://img.supfree.net/shufa/x/54931.gif</t>
  </si>
  <si>
    <t>https://img.supfree.net/shufa/x/54935.gif</t>
  </si>
  <si>
    <t>“蔔”字  隶书书法</t>
  </si>
  <si>
    <t>https://img.supfree.net/shufa/l/94878.gif</t>
  </si>
  <si>
    <t>https://img.supfree.net/shufa/l/94877.gif</t>
  </si>
  <si>
    <t>https://img.supfree.net/shufa/l/94879.gif</t>
  </si>
  <si>
    <t>蔗</t>
  </si>
  <si>
    <t>“蔗”字  楷书书法</t>
  </si>
  <si>
    <t>https://img.supfree.net/shufa/k/121742.gif</t>
  </si>
  <si>
    <t>https://img.supfree.net/shufa/k/121741.gif</t>
  </si>
  <si>
    <t>“蔗”字  篆书书法</t>
  </si>
  <si>
    <t>https://img.supfree.net/shufa/z/7088.gif</t>
  </si>
  <si>
    <t>“蔗”字  草书书法</t>
  </si>
  <si>
    <t>https://img.supfree.net/shufa/c/177717.gif</t>
  </si>
  <si>
    <t>https://img.supfree.net/shufa/c/177716.gif</t>
  </si>
  <si>
    <t>“蔗”字  隶书书法</t>
  </si>
  <si>
    <t>https://img.supfree.net/shufa/l/94880.gif</t>
  </si>
  <si>
    <t>蔚</t>
  </si>
  <si>
    <t>“蔚”字  楷书书法</t>
  </si>
  <si>
    <t>https://img.supfree.net/shufa/k/121743.gif</t>
  </si>
  <si>
    <t>https://img.supfree.net/shufa/k/121744.gif</t>
  </si>
  <si>
    <t>“蔚”字  篆书书法</t>
  </si>
  <si>
    <t>https://img.supfree.net/shufa/z/7089.gif</t>
  </si>
  <si>
    <t>“蔚”字  草书书法</t>
  </si>
  <si>
    <t>https://img.supfree.net/shufa/c/177721.gif</t>
  </si>
  <si>
    <t>https://img.supfree.net/shufa/c/177722.gif</t>
  </si>
  <si>
    <t>https://img.supfree.net/shufa/c/177719.gif</t>
  </si>
  <si>
    <t>https://img.supfree.net/shufa/c/177720.gif</t>
  </si>
  <si>
    <t>https://img.supfree.net/shufa/c/177718.gif</t>
  </si>
  <si>
    <t>“蔚”字  行书书法</t>
  </si>
  <si>
    <t>https://img.supfree.net/shufa/x/54936.gif</t>
  </si>
  <si>
    <t>https://img.supfree.net/shufa/x/54937.gif</t>
  </si>
  <si>
    <t>https://img.supfree.net/shufa/x/54938.gif</t>
  </si>
  <si>
    <t>https://img.supfree.net/shufa/x/54943.gif</t>
  </si>
  <si>
    <t>https://img.supfree.net/shufa/x/54941.gif</t>
  </si>
  <si>
    <t>https://img.supfree.net/shufa/x/54940.gif</t>
  </si>
  <si>
    <t>https://img.supfree.net/shufa/x/54942.gif</t>
  </si>
  <si>
    <t>https://img.supfree.net/shufa/x/54939.gif</t>
  </si>
  <si>
    <t>“蔚”字  隶书书法</t>
  </si>
  <si>
    <t>https://img.supfree.net/shufa/l/94881.gif</t>
  </si>
  <si>
    <t>https://img.supfree.net/shufa/l/94882.gif</t>
  </si>
  <si>
    <t>蔞</t>
  </si>
  <si>
    <t>“蔞”字  草书书法</t>
  </si>
  <si>
    <t>https://img.supfree.net/shufa/c/177725.gif</t>
  </si>
  <si>
    <t>https://img.supfree.net/shufa/c/177723.gif</t>
  </si>
  <si>
    <t>https://img.supfree.net/shufa/c/177724.gif</t>
  </si>
  <si>
    <t>“蔞”字  行书书法</t>
  </si>
  <si>
    <t>https://img.supfree.net/shufa/x/54944.gif</t>
  </si>
  <si>
    <t>蔟</t>
  </si>
  <si>
    <t>“蔟”字  草书书法</t>
  </si>
  <si>
    <t>https://img.supfree.net/shufa/c/177726.gif</t>
  </si>
  <si>
    <t>蔡</t>
  </si>
  <si>
    <t>“蔡”字  楷书书法</t>
  </si>
  <si>
    <t>https://img.supfree.net/shufa/k/121745.gif</t>
  </si>
  <si>
    <t>https://img.supfree.net/shufa/k/121746.gif</t>
  </si>
  <si>
    <t>https://img.supfree.net/shufa/k/121747.gif</t>
  </si>
  <si>
    <t>“蔡”字  草书书法</t>
  </si>
  <si>
    <t>https://img.supfree.net/shufa/c/177735.gif</t>
  </si>
  <si>
    <t>https://img.supfree.net/shufa/c/177734.gif</t>
  </si>
  <si>
    <t>https://img.supfree.net/shufa/c/177739.gif</t>
  </si>
  <si>
    <t>https://img.supfree.net/shufa/c/177740.gif</t>
  </si>
  <si>
    <t>https://img.supfree.net/shufa/c/177738.gif</t>
  </si>
  <si>
    <t>https://img.supfree.net/shufa/c/177730.gif</t>
  </si>
  <si>
    <t>https://img.supfree.net/shufa/c/177731.gif</t>
  </si>
  <si>
    <t>https://img.supfree.net/shufa/c/177732.gif</t>
  </si>
  <si>
    <t>https://img.supfree.net/shufa/c/177736.gif</t>
  </si>
  <si>
    <t>https://img.supfree.net/shufa/c/177737.gif</t>
  </si>
  <si>
    <t>https://img.supfree.net/shufa/c/177733.gif</t>
  </si>
  <si>
    <t>https://img.supfree.net/shufa/c/177727.gif</t>
  </si>
  <si>
    <t>https://img.supfree.net/shufa/c/177741.gif</t>
  </si>
  <si>
    <t>https://img.supfree.net/shufa/c/177742.gif</t>
  </si>
  <si>
    <t>https://img.supfree.net/shufa/c/177729.gif</t>
  </si>
  <si>
    <t>https://img.supfree.net/shufa/c/177728.gif</t>
  </si>
  <si>
    <t>“蔡”字  行书书法</t>
  </si>
  <si>
    <t>https://img.supfree.net/shufa/x/54945.gif</t>
  </si>
  <si>
    <t>https://img.supfree.net/shufa/x/54949.gif</t>
  </si>
  <si>
    <t>https://img.supfree.net/shufa/x/54956.gif</t>
  </si>
  <si>
    <t>https://img.supfree.net/shufa/x/54948.gif</t>
  </si>
  <si>
    <t>https://img.supfree.net/shufa/x/54946.gif</t>
  </si>
  <si>
    <t>https://img.supfree.net/shufa/x/54947.gif</t>
  </si>
  <si>
    <t>https://img.supfree.net/shufa/x/54952.gif</t>
  </si>
  <si>
    <t>https://img.supfree.net/shufa/x/54950.gif</t>
  </si>
  <si>
    <t>https://img.supfree.net/shufa/x/54951.gif</t>
  </si>
  <si>
    <t>https://img.supfree.net/shufa/x/54954.gif</t>
  </si>
  <si>
    <t>https://img.supfree.net/shufa/x/54955.gif</t>
  </si>
  <si>
    <t>https://img.supfree.net/shufa/x/54953.gif</t>
  </si>
  <si>
    <t>“蔡”字  隶书书法</t>
  </si>
  <si>
    <t>https://img.supfree.net/shufa/l/94885.gif</t>
  </si>
  <si>
    <t>https://img.supfree.net/shufa/l/94884.gif</t>
  </si>
  <si>
    <t>https://img.supfree.net/shufa/l/94883.gif</t>
  </si>
  <si>
    <t>蔣</t>
  </si>
  <si>
    <t>“蔣”字  楷书书法</t>
  </si>
  <si>
    <t>https://img.supfree.net/shufa/k/121748.gif</t>
  </si>
  <si>
    <t>https://img.supfree.net/shufa/k/121749.gif</t>
  </si>
  <si>
    <t>https://img.supfree.net/shufa/k/121750.gif</t>
  </si>
  <si>
    <t>https://img.supfree.net/shufa/k/121751.gif</t>
  </si>
  <si>
    <t>“蔣”字  篆书书法</t>
  </si>
  <si>
    <t>https://img.supfree.net/shufa/z/7090.gif</t>
  </si>
  <si>
    <t>“蔣”字  草书书法</t>
  </si>
  <si>
    <t>https://img.supfree.net/shufa/c/177745.gif</t>
  </si>
  <si>
    <t>https://img.supfree.net/shufa/c/177743.gif</t>
  </si>
  <si>
    <t>https://img.supfree.net/shufa/c/177744.gif</t>
  </si>
  <si>
    <t>“蔣”字  行书书法</t>
  </si>
  <si>
    <t>https://img.supfree.net/shufa/x/54961.gif</t>
  </si>
  <si>
    <t>https://img.supfree.net/shufa/x/54959.gif</t>
  </si>
  <si>
    <t>https://img.supfree.net/shufa/x/54960.gif</t>
  </si>
  <si>
    <t>https://img.supfree.net/shufa/x/54957.gif</t>
  </si>
  <si>
    <t>https://img.supfree.net/shufa/x/54958.gif</t>
  </si>
  <si>
    <t>“蔣”字  隶书书法</t>
  </si>
  <si>
    <t>https://img.supfree.net/shufa/l/94886.gif</t>
  </si>
  <si>
    <t>蔥</t>
  </si>
  <si>
    <t>“蔥”字  楷书书法</t>
  </si>
  <si>
    <t>https://img.supfree.net/shufa/k/121752.gif</t>
  </si>
  <si>
    <t>“蔥”字  篆书书法</t>
  </si>
  <si>
    <t>https://img.supfree.net/shufa/z/7091.gif</t>
  </si>
  <si>
    <t>“蔥”字  草书书法</t>
  </si>
  <si>
    <t>https://img.supfree.net/shufa/c/177748.gif</t>
  </si>
  <si>
    <t>https://img.supfree.net/shufa/c/177751.gif</t>
  </si>
  <si>
    <t>https://img.supfree.net/shufa/c/177746.gif</t>
  </si>
  <si>
    <t>https://img.supfree.net/shufa/c/177749.gif</t>
  </si>
  <si>
    <t>https://img.supfree.net/shufa/c/177750.gif</t>
  </si>
  <si>
    <t>https://img.supfree.net/shufa/c/177747.gif</t>
  </si>
  <si>
    <t>https://img.supfree.net/shufa/c/177752.gif</t>
  </si>
  <si>
    <t>“蔥”字  行书书法</t>
  </si>
  <si>
    <t>https://img.supfree.net/shufa/x/54963.gif</t>
  </si>
  <si>
    <t>https://img.supfree.net/shufa/x/54964.gif</t>
  </si>
  <si>
    <t>https://img.supfree.net/shufa/x/54965.gif</t>
  </si>
  <si>
    <t>https://img.supfree.net/shufa/x/54962.gif</t>
  </si>
  <si>
    <t>“蔥”字  隶书书法</t>
  </si>
  <si>
    <t>https://img.supfree.net/shufa/l/94887.gif</t>
  </si>
  <si>
    <t>蔦</t>
  </si>
  <si>
    <t>“蔦”字  篆书书法</t>
  </si>
  <si>
    <t>https://img.supfree.net/shufa/z/7093.gif</t>
  </si>
  <si>
    <t>https://img.supfree.net/shufa/z/7092.gif</t>
  </si>
  <si>
    <t>“蔦”字  草书书法</t>
  </si>
  <si>
    <t>https://img.supfree.net/shufa/c/177753.gif</t>
  </si>
  <si>
    <t>https://img.supfree.net/shufa/c/177754.gif</t>
  </si>
  <si>
    <t>“蔦”字  隶书书法</t>
  </si>
  <si>
    <t>https://img.supfree.net/shufa/l/94888.gif</t>
  </si>
  <si>
    <t>蔫</t>
  </si>
  <si>
    <t>“蔫”字  楷书书法</t>
  </si>
  <si>
    <t>https://img.supfree.net/shufa/k/121753.gif</t>
  </si>
  <si>
    <t>“蔫”字  草书书法</t>
  </si>
  <si>
    <t>https://img.supfree.net/shufa/c/177755.gif</t>
  </si>
  <si>
    <t>蔬</t>
  </si>
  <si>
    <t>“蔬”字  楷书书法</t>
  </si>
  <si>
    <t>https://img.supfree.net/shufa/k/121754.gif</t>
  </si>
  <si>
    <t>https://img.supfree.net/shufa/k/121755.gif</t>
  </si>
  <si>
    <t>“蔬”字  篆书书法</t>
  </si>
  <si>
    <t>https://img.supfree.net/shufa/z/7094.gif</t>
  </si>
  <si>
    <t>“蔬”字  草书书法</t>
  </si>
  <si>
    <t>https://img.supfree.net/shufa/c/177760.gif</t>
  </si>
  <si>
    <t>https://img.supfree.net/shufa/c/177759.gif</t>
  </si>
  <si>
    <t>https://img.supfree.net/shufa/c/177757.gif</t>
  </si>
  <si>
    <t>https://img.supfree.net/shufa/c/177758.gif</t>
  </si>
  <si>
    <t>https://img.supfree.net/shufa/c/177756.gif</t>
  </si>
  <si>
    <t>“蔬”字  行书书法</t>
  </si>
  <si>
    <t>https://img.supfree.net/shufa/x/54968.gif</t>
  </si>
  <si>
    <t>https://img.supfree.net/shufa/x/54969.gif</t>
  </si>
  <si>
    <t>https://img.supfree.net/shufa/x/54966.gif</t>
  </si>
  <si>
    <t>https://img.supfree.net/shufa/x/54967.gif</t>
  </si>
  <si>
    <t>“蔬”字  隶书书法</t>
  </si>
  <si>
    <t>https://img.supfree.net/shufa/l/94890.gif</t>
  </si>
  <si>
    <t>https://img.supfree.net/shufa/l/94891.gif</t>
  </si>
  <si>
    <t>https://img.supfree.net/shufa/l/94889.gif</t>
  </si>
  <si>
    <t>蔭</t>
  </si>
  <si>
    <t>“蔭”字  楷书书法</t>
  </si>
  <si>
    <t>https://img.supfree.net/shufa/k/121759.gif</t>
  </si>
  <si>
    <t>https://img.supfree.net/shufa/k/121757.gif</t>
  </si>
  <si>
    <t>https://img.supfree.net/shufa/k/121758.gif</t>
  </si>
  <si>
    <t>https://img.supfree.net/shufa/k/121756.gif</t>
  </si>
  <si>
    <t>“蔭”字  篆书书法</t>
  </si>
  <si>
    <t>https://img.supfree.net/shufa/z/7095.gif</t>
  </si>
  <si>
    <t>“蔭”字  草书书法</t>
  </si>
  <si>
    <t>https://img.supfree.net/shufa/c/177767.gif</t>
  </si>
  <si>
    <t>https://img.supfree.net/shufa/c/177762.gif</t>
  </si>
  <si>
    <t>https://img.supfree.net/shufa/c/177761.gif</t>
  </si>
  <si>
    <t>https://img.supfree.net/shufa/c/177763.gif</t>
  </si>
  <si>
    <t>https://img.supfree.net/shufa/c/177766.gif</t>
  </si>
  <si>
    <t>https://img.supfree.net/shufa/c/177765.gif</t>
  </si>
  <si>
    <t>https://img.supfree.net/shufa/c/177768.gif</t>
  </si>
  <si>
    <t>https://img.supfree.net/shufa/c/177764.gif</t>
  </si>
  <si>
    <t>“蔭”字  行书书法</t>
  </si>
  <si>
    <t>https://img.supfree.net/shufa/x/54971.gif</t>
  </si>
  <si>
    <t>https://img.supfree.net/shufa/x/54972.gif</t>
  </si>
  <si>
    <t>https://img.supfree.net/shufa/x/54976.gif</t>
  </si>
  <si>
    <t>https://img.supfree.net/shufa/x/54977.gif</t>
  </si>
  <si>
    <t>https://img.supfree.net/shufa/x/54973.gif</t>
  </si>
  <si>
    <t>https://img.supfree.net/shufa/x/54974.gif</t>
  </si>
  <si>
    <t>https://img.supfree.net/shufa/x/54975.gif</t>
  </si>
  <si>
    <t>https://img.supfree.net/shufa/x/54970.gif</t>
  </si>
  <si>
    <t>“蔭”字  隶书书法</t>
  </si>
  <si>
    <t>https://img.supfree.net/shufa/l/94893.gif</t>
  </si>
  <si>
    <t>https://img.supfree.net/shufa/l/94892.gif</t>
  </si>
  <si>
    <t>蔷</t>
  </si>
  <si>
    <t>“蔷”字  草书书法</t>
  </si>
  <si>
    <t>https://img.supfree.net/shufa/c/177771.gif</t>
  </si>
  <si>
    <t>https://img.supfree.net/shufa/c/177769.gif</t>
  </si>
  <si>
    <t>https://img.supfree.net/shufa/c/177770.gif</t>
  </si>
  <si>
    <t>“蔷”字  行书书法</t>
  </si>
  <si>
    <t>https://img.supfree.net/shufa/x/54981.gif</t>
  </si>
  <si>
    <t>https://img.supfree.net/shufa/x/54982.gif</t>
  </si>
  <si>
    <t>https://img.supfree.net/shufa/x/54980.gif</t>
  </si>
  <si>
    <t>https://img.supfree.net/shufa/x/54978.gif</t>
  </si>
  <si>
    <t>https://img.supfree.net/shufa/x/54979.gif</t>
  </si>
  <si>
    <t>蔸</t>
  </si>
  <si>
    <t>“蔸”字  草书书法</t>
  </si>
  <si>
    <t>https://img.supfree.net/shufa/c/177772.gif</t>
  </si>
  <si>
    <t>蔹</t>
  </si>
  <si>
    <t>“蔹”字  草书书法</t>
  </si>
  <si>
    <t>https://img.supfree.net/shufa/c/177773.gif</t>
  </si>
  <si>
    <t>蔺</t>
  </si>
  <si>
    <t>“蔺”字  篆书书法</t>
  </si>
  <si>
    <t>https://img.supfree.net/shufa/z/7096.gif</t>
  </si>
  <si>
    <t>“蔺”字  草书书法</t>
  </si>
  <si>
    <t>https://img.supfree.net/shufa/c/177777.gif</t>
  </si>
  <si>
    <t>https://img.supfree.net/shufa/c/177776.gif</t>
  </si>
  <si>
    <t>https://img.supfree.net/shufa/c/177774.gif</t>
  </si>
  <si>
    <t>https://img.supfree.net/shufa/c/177775.gif</t>
  </si>
  <si>
    <t>“蔺”字  行书书法</t>
  </si>
  <si>
    <t>https://img.supfree.net/shufa/x/54985.gif</t>
  </si>
  <si>
    <t>https://img.supfree.net/shufa/x/54984.gif</t>
  </si>
  <si>
    <t>https://img.supfree.net/shufa/x/54986.gif</t>
  </si>
  <si>
    <t>https://img.supfree.net/shufa/x/54983.gif</t>
  </si>
  <si>
    <t>“蔺”字  隶书书法</t>
  </si>
  <si>
    <t>https://img.supfree.net/shufa/l/94894.gif</t>
  </si>
  <si>
    <t>https://img.supfree.net/shufa/l/94895.gif</t>
  </si>
  <si>
    <t>https://img.supfree.net/shufa/l/94896.gif</t>
  </si>
  <si>
    <t>蔻</t>
  </si>
  <si>
    <t>“蔻”字  草书书法</t>
  </si>
  <si>
    <t>https://img.supfree.net/shufa/c/177778.gif</t>
  </si>
  <si>
    <t>蔼</t>
  </si>
  <si>
    <t>“蔼”字  楷书书法</t>
  </si>
  <si>
    <t>https://img.supfree.net/shufa/k/121760.gif</t>
  </si>
  <si>
    <t>https://img.supfree.net/shufa/k/121761.gif</t>
  </si>
  <si>
    <t>https://img.supfree.net/shufa/k/121762.gif</t>
  </si>
  <si>
    <t>https://img.supfree.net/shufa/k/121763.gif</t>
  </si>
  <si>
    <t>“蔼”字  草书书法</t>
  </si>
  <si>
    <t>https://img.supfree.net/shufa/c/177779.gif</t>
  </si>
  <si>
    <t>https://img.supfree.net/shufa/c/177780.gif</t>
  </si>
  <si>
    <t>https://img.supfree.net/shufa/c/177781.gif</t>
  </si>
  <si>
    <t>“蔼”字  行书书法</t>
  </si>
  <si>
    <t>https://img.supfree.net/shufa/x/54994.gif</t>
  </si>
  <si>
    <t>https://img.supfree.net/shufa/x/54989.gif</t>
  </si>
  <si>
    <t>https://img.supfree.net/shufa/x/54991.gif</t>
  </si>
  <si>
    <t>https://img.supfree.net/shufa/x/54992.gif</t>
  </si>
  <si>
    <t>https://img.supfree.net/shufa/x/54993.gif</t>
  </si>
  <si>
    <t>https://img.supfree.net/shufa/x/54990.gif</t>
  </si>
  <si>
    <t>https://img.supfree.net/shufa/x/54987.gif</t>
  </si>
  <si>
    <t>https://img.supfree.net/shufa/x/54988.gif</t>
  </si>
  <si>
    <t>https://img.supfree.net/shufa/x/54998.gif</t>
  </si>
  <si>
    <t>https://img.supfree.net/shufa/x/54995.gif</t>
  </si>
  <si>
    <t>https://img.supfree.net/shufa/x/54996.gif</t>
  </si>
  <si>
    <t>https://img.supfree.net/shufa/x/54997.gif</t>
  </si>
  <si>
    <t>“蔼”字  隶书书法</t>
  </si>
  <si>
    <t>https://img.supfree.net/shufa/l/94897.gif</t>
  </si>
  <si>
    <t>蔽</t>
  </si>
  <si>
    <t>“蔽”字  楷书书法</t>
  </si>
  <si>
    <t>https://img.supfree.net/shufa/k/121764.gif</t>
  </si>
  <si>
    <t>“蔽”字  篆书书法</t>
  </si>
  <si>
    <t>https://img.supfree.net/shufa/z/7098.gif</t>
  </si>
  <si>
    <t>https://img.supfree.net/shufa/z/7097.gif</t>
  </si>
  <si>
    <t>“蔽”字  草书书法</t>
  </si>
  <si>
    <t>https://img.supfree.net/shufa/c/177785.gif</t>
  </si>
  <si>
    <t>https://img.supfree.net/shufa/c/177784.gif</t>
  </si>
  <si>
    <t>https://img.supfree.net/shufa/c/177786.gif</t>
  </si>
  <si>
    <t>https://img.supfree.net/shufa/c/177783.gif</t>
  </si>
  <si>
    <t>https://img.supfree.net/shufa/c/177782.gif</t>
  </si>
  <si>
    <t>“蔽”字  行书书法</t>
  </si>
  <si>
    <t>https://img.supfree.net/shufa/x/55003.gif</t>
  </si>
  <si>
    <t>https://img.supfree.net/shufa/x/55004.gif</t>
  </si>
  <si>
    <t>https://img.supfree.net/shufa/x/55002.gif</t>
  </si>
  <si>
    <t>https://img.supfree.net/shufa/x/55000.gif</t>
  </si>
  <si>
    <t>https://img.supfree.net/shufa/x/55001.gif</t>
  </si>
  <si>
    <t>https://img.supfree.net/shufa/x/55005.gif</t>
  </si>
  <si>
    <t>https://img.supfree.net/shufa/x/55006.gif</t>
  </si>
  <si>
    <t>https://img.supfree.net/shufa/x/54999.gif</t>
  </si>
  <si>
    <t>https://img.supfree.net/shufa/x/55007.gif</t>
  </si>
  <si>
    <t>“蔽”字  隶书书法</t>
  </si>
  <si>
    <t>https://img.supfree.net/shufa/l/94902.gif</t>
  </si>
  <si>
    <t>https://img.supfree.net/shufa/l/94898.gif</t>
  </si>
  <si>
    <t>https://img.supfree.net/shufa/l/94899.gif</t>
  </si>
  <si>
    <t>https://img.supfree.net/shufa/l/94900.gif</t>
  </si>
  <si>
    <t>https://img.supfree.net/shufa/l/94901.gif</t>
  </si>
  <si>
    <t>蕁</t>
  </si>
  <si>
    <t>“蕁”字  草书书法</t>
  </si>
  <si>
    <t>https://img.supfree.net/shufa/c/177787.gif</t>
  </si>
  <si>
    <t>蕃</t>
  </si>
  <si>
    <t>“蕃”字  楷书书法</t>
  </si>
  <si>
    <t>https://img.supfree.net/shufa/k/121766.gif</t>
  </si>
  <si>
    <t>https://img.supfree.net/shufa/k/121765.gif</t>
  </si>
  <si>
    <t>“蕃”字  篆书书法</t>
  </si>
  <si>
    <t>https://img.supfree.net/shufa/z/7099.gif</t>
  </si>
  <si>
    <t>“蕃”字  草书书法</t>
  </si>
  <si>
    <t>https://img.supfree.net/shufa/c/177792.gif</t>
  </si>
  <si>
    <t>https://img.supfree.net/shufa/c/177788.gif</t>
  </si>
  <si>
    <t>https://img.supfree.net/shufa/c/177791.gif</t>
  </si>
  <si>
    <t>https://img.supfree.net/shufa/c/177789.gif</t>
  </si>
  <si>
    <t>https://img.supfree.net/shufa/c/177790.gif</t>
  </si>
  <si>
    <t>“蕃”字  行书书法</t>
  </si>
  <si>
    <t>https://img.supfree.net/shufa/x/55008.gif</t>
  </si>
  <si>
    <t>https://img.supfree.net/shufa/x/55011.gif</t>
  </si>
  <si>
    <t>https://img.supfree.net/shufa/x/55010.gif</t>
  </si>
  <si>
    <t>https://img.supfree.net/shufa/x/55009.gif</t>
  </si>
  <si>
    <t>https://img.supfree.net/shufa/x/55014.gif</t>
  </si>
  <si>
    <t>https://img.supfree.net/shufa/x/55015.gif</t>
  </si>
  <si>
    <t>https://img.supfree.net/shufa/x/55013.gif</t>
  </si>
  <si>
    <t>https://img.supfree.net/shufa/x/55012.gif</t>
  </si>
  <si>
    <t>“蕃”字  隶书书法</t>
  </si>
  <si>
    <t>https://img.supfree.net/shufa/l/94904.gif</t>
  </si>
  <si>
    <t>https://img.supfree.net/shufa/l/94905.gif</t>
  </si>
  <si>
    <t>https://img.supfree.net/shufa/l/94903.gif</t>
  </si>
  <si>
    <t>https://img.supfree.net/shufa/l/94906.gif</t>
  </si>
  <si>
    <t>https://img.supfree.net/shufa/l/94907.gif</t>
  </si>
  <si>
    <t>蕆</t>
  </si>
  <si>
    <t>“蕆”字  草书书法</t>
  </si>
  <si>
    <t>https://img.supfree.net/shufa/c/177793.gif</t>
  </si>
  <si>
    <t>蕈</t>
  </si>
  <si>
    <t>“蕈”字  草书书法</t>
  </si>
  <si>
    <t>https://img.supfree.net/shufa/c/177794.gif</t>
  </si>
  <si>
    <t>蕉</t>
  </si>
  <si>
    <t>“蕉”字  楷书书法</t>
  </si>
  <si>
    <t>https://img.supfree.net/shufa/k/121767.gif</t>
  </si>
  <si>
    <t>“蕉”字  篆书书法</t>
  </si>
  <si>
    <t>https://img.supfree.net/shufa/z/7101.gif</t>
  </si>
  <si>
    <t>https://img.supfree.net/shufa/z/7100.gif</t>
  </si>
  <si>
    <t>“蕉”字  草书书法</t>
  </si>
  <si>
    <t>https://img.supfree.net/shufa/c/177797.gif</t>
  </si>
  <si>
    <t>https://img.supfree.net/shufa/c/177795.gif</t>
  </si>
  <si>
    <t>https://img.supfree.net/shufa/c/177796.gif</t>
  </si>
  <si>
    <t>“蕉”字  行书书法</t>
  </si>
  <si>
    <t>https://img.supfree.net/shufa/x/55016.gif</t>
  </si>
  <si>
    <t>https://img.supfree.net/shufa/x/55021.gif</t>
  </si>
  <si>
    <t>https://img.supfree.net/shufa/x/55019.gif</t>
  </si>
  <si>
    <t>https://img.supfree.net/shufa/x/55020.gif</t>
  </si>
  <si>
    <t>https://img.supfree.net/shufa/x/55017.gif</t>
  </si>
  <si>
    <t>https://img.supfree.net/shufa/x/55022.gif</t>
  </si>
  <si>
    <t>https://img.supfree.net/shufa/x/55018.gif</t>
  </si>
  <si>
    <t>“蕉”字  隶书书法</t>
  </si>
  <si>
    <t>https://img.supfree.net/shufa/l/94908.gif</t>
  </si>
  <si>
    <t>https://img.supfree.net/shufa/l/94909.gif</t>
  </si>
  <si>
    <t>蕊</t>
  </si>
  <si>
    <t>ruǐ</t>
  </si>
  <si>
    <t>“蕊”字  楷书书法</t>
  </si>
  <si>
    <t>https://img.supfree.net/shufa/k/121768.gif</t>
  </si>
  <si>
    <t>“蕊”字  草书书法</t>
  </si>
  <si>
    <t>https://img.supfree.net/shufa/c/177801.gif</t>
  </si>
  <si>
    <t>https://img.supfree.net/shufa/c/177799.gif</t>
  </si>
  <si>
    <t>https://img.supfree.net/shufa/c/177800.gif</t>
  </si>
  <si>
    <t>https://img.supfree.net/shufa/c/177798.gif</t>
  </si>
  <si>
    <t>“蕊”字  行书书法</t>
  </si>
  <si>
    <t>https://img.supfree.net/shufa/x/55024.gif</t>
  </si>
  <si>
    <t>https://img.supfree.net/shufa/x/55023.gif</t>
  </si>
  <si>
    <t>https://img.supfree.net/shufa/x/55026.gif</t>
  </si>
  <si>
    <t>https://img.supfree.net/shufa/x/55027.gif</t>
  </si>
  <si>
    <t>https://img.supfree.net/shufa/x/55028.gif</t>
  </si>
  <si>
    <t>https://img.supfree.net/shufa/x/55029.gif</t>
  </si>
  <si>
    <t>https://img.supfree.net/shufa/x/55025.gif</t>
  </si>
  <si>
    <t>“蕊”字  隶书书法</t>
  </si>
  <si>
    <t>https://img.supfree.net/shufa/l/94910.gif</t>
  </si>
  <si>
    <t>蕎</t>
  </si>
  <si>
    <t>“蕎”字  楷书书法</t>
  </si>
  <si>
    <t>https://img.supfree.net/shufa/k/121769.gif</t>
  </si>
  <si>
    <t>https://img.supfree.net/shufa/k/121770.gif</t>
  </si>
  <si>
    <t>“蕎”字  草书书法</t>
  </si>
  <si>
    <t>https://img.supfree.net/shufa/c/177804.gif</t>
  </si>
  <si>
    <t>https://img.supfree.net/shufa/c/177805.gif</t>
  </si>
  <si>
    <t>https://img.supfree.net/shufa/c/177802.gif</t>
  </si>
  <si>
    <t>https://img.supfree.net/shufa/c/177803.gif</t>
  </si>
  <si>
    <t>https://img.supfree.net/shufa/c/177806.gif</t>
  </si>
  <si>
    <t>“蕎”字  行书书法</t>
  </si>
  <si>
    <t>https://img.supfree.net/shufa/x/55030.gif</t>
  </si>
  <si>
    <t>蕒</t>
  </si>
  <si>
    <t>“蕒”字  草书书法</t>
  </si>
  <si>
    <t>https://img.supfree.net/shufa/c/177807.gif</t>
  </si>
  <si>
    <t>蕓</t>
  </si>
  <si>
    <t>“蕓”字  篆书书法</t>
  </si>
  <si>
    <t>https://img.supfree.net/shufa/z/7103.gif</t>
  </si>
  <si>
    <t>https://img.supfree.net/shufa/z/7104.gif</t>
  </si>
  <si>
    <t>https://img.supfree.net/shufa/z/7102.gif</t>
  </si>
  <si>
    <t>“蕓”字  草书书法</t>
  </si>
  <si>
    <t>https://img.supfree.net/shufa/c/177809.gif</t>
  </si>
  <si>
    <t>https://img.supfree.net/shufa/c/177812.gif</t>
  </si>
  <si>
    <t>https://img.supfree.net/shufa/c/177808.gif</t>
  </si>
  <si>
    <t>https://img.supfree.net/shufa/c/177811.gif</t>
  </si>
  <si>
    <t>https://img.supfree.net/shufa/c/177810.gif</t>
  </si>
  <si>
    <t>“蕓”字  行书书法</t>
  </si>
  <si>
    <t>https://img.supfree.net/shufa/x/55034.gif</t>
  </si>
  <si>
    <t>https://img.supfree.net/shufa/x/55032.gif</t>
  </si>
  <si>
    <t>https://img.supfree.net/shufa/x/55033.gif</t>
  </si>
  <si>
    <t>https://img.supfree.net/shufa/x/55035.gif</t>
  </si>
  <si>
    <t>https://img.supfree.net/shufa/x/55031.gif</t>
  </si>
  <si>
    <t>“蕓”字  隶书书法</t>
  </si>
  <si>
    <t>https://img.supfree.net/shufa/l/94911.gif</t>
  </si>
  <si>
    <t>https://img.supfree.net/shufa/l/94912.gif</t>
  </si>
  <si>
    <t>蕕</t>
  </si>
  <si>
    <t>“蕕”字  草书书法</t>
  </si>
  <si>
    <t>https://img.supfree.net/shufa/c/177813.gif</t>
  </si>
  <si>
    <t>蕖</t>
  </si>
  <si>
    <t>“蕖”字  草书书法</t>
  </si>
  <si>
    <t>https://img.supfree.net/shufa/c/177814.gif</t>
  </si>
  <si>
    <t>“蕖”字  行书书法</t>
  </si>
  <si>
    <t>https://img.supfree.net/shufa/x/55036.gif</t>
  </si>
  <si>
    <t>https://img.supfree.net/shufa/x/55038.gif</t>
  </si>
  <si>
    <t>https://img.supfree.net/shufa/x/55037.gif</t>
  </si>
  <si>
    <t>蕘</t>
  </si>
  <si>
    <t>“蕘”字  楷书书法</t>
  </si>
  <si>
    <t>https://img.supfree.net/shufa/k/121771.gif</t>
  </si>
  <si>
    <t>“蕘”字  篆书书法</t>
  </si>
  <si>
    <t>https://img.supfree.net/shufa/z/7105.gif</t>
  </si>
  <si>
    <t>“蕘”字  草书书法</t>
  </si>
  <si>
    <t>https://img.supfree.net/shufa/c/177815.gif</t>
  </si>
  <si>
    <t>https://img.supfree.net/shufa/c/177816.gif</t>
  </si>
  <si>
    <t>“蕘”字  行书书法</t>
  </si>
  <si>
    <t>https://img.supfree.net/shufa/x/55039.gif</t>
  </si>
  <si>
    <t>蕙</t>
  </si>
  <si>
    <t>“蕙”字  草书书法</t>
  </si>
  <si>
    <t>https://img.supfree.net/shufa/c/177821.gif</t>
  </si>
  <si>
    <t>https://img.supfree.net/shufa/c/177823.gif</t>
  </si>
  <si>
    <t>https://img.supfree.net/shufa/c/177819.gif</t>
  </si>
  <si>
    <t>https://img.supfree.net/shufa/c/177820.gif</t>
  </si>
  <si>
    <t>https://img.supfree.net/shufa/c/177822.gif</t>
  </si>
  <si>
    <t>https://img.supfree.net/shufa/c/177818.gif</t>
  </si>
  <si>
    <t>https://img.supfree.net/shufa/c/177817.gif</t>
  </si>
  <si>
    <t>“蕙”字  行书书法</t>
  </si>
  <si>
    <t>https://img.supfree.net/shufa/x/55040.gif</t>
  </si>
  <si>
    <t>https://img.supfree.net/shufa/x/55041.gif</t>
  </si>
  <si>
    <t>https://img.supfree.net/shufa/x/55042.gif</t>
  </si>
  <si>
    <t>“蕙”字  隶书书法</t>
  </si>
  <si>
    <t>https://img.supfree.net/shufa/l/94916.gif</t>
  </si>
  <si>
    <t>https://img.supfree.net/shufa/l/94915.gif</t>
  </si>
  <si>
    <t>https://img.supfree.net/shufa/l/94913.gif</t>
  </si>
  <si>
    <t>https://img.supfree.net/shufa/l/94914.gif</t>
  </si>
  <si>
    <t>蕞</t>
  </si>
  <si>
    <t>“蕞”字  草书书法</t>
  </si>
  <si>
    <t>https://img.supfree.net/shufa/c/177824.gif</t>
  </si>
  <si>
    <t>蕢</t>
  </si>
  <si>
    <t>“蕢”字  草书书法</t>
  </si>
  <si>
    <t>https://img.supfree.net/shufa/c/177825.gif</t>
  </si>
  <si>
    <t>蕤</t>
  </si>
  <si>
    <t>ruí</t>
  </si>
  <si>
    <t>“蕤”字  楷书书法</t>
  </si>
  <si>
    <t>https://img.supfree.net/shufa/k/121772.gif</t>
  </si>
  <si>
    <t>https://img.supfree.net/shufa/k/121773.gif</t>
  </si>
  <si>
    <t>“蕤”字  篆书书法</t>
  </si>
  <si>
    <t>https://img.supfree.net/shufa/z/7106.gif</t>
  </si>
  <si>
    <t>“蕤”字  草书书法</t>
  </si>
  <si>
    <t>https://img.supfree.net/shufa/c/177828.gif</t>
  </si>
  <si>
    <t>https://img.supfree.net/shufa/c/177827.gif</t>
  </si>
  <si>
    <t>https://img.supfree.net/shufa/c/177826.gif</t>
  </si>
  <si>
    <t>“蕤”字  行书书法</t>
  </si>
  <si>
    <t>https://img.supfree.net/shufa/x/55047.gif</t>
  </si>
  <si>
    <t>https://img.supfree.net/shufa/x/55043.gif</t>
  </si>
  <si>
    <t>https://img.supfree.net/shufa/x/55045.gif</t>
  </si>
  <si>
    <t>https://img.supfree.net/shufa/x/55046.gif</t>
  </si>
  <si>
    <t>https://img.supfree.net/shufa/x/55048.gif</t>
  </si>
  <si>
    <t>https://img.supfree.net/shufa/x/55044.gif</t>
  </si>
  <si>
    <t>蕨</t>
  </si>
  <si>
    <t>“蕨”字  篆书书法</t>
  </si>
  <si>
    <t>https://img.supfree.net/shufa/z/7107.gif</t>
  </si>
  <si>
    <t>“蕨”字  草书书法</t>
  </si>
  <si>
    <t>https://img.supfree.net/shufa/c/177830.gif</t>
  </si>
  <si>
    <t>https://img.supfree.net/shufa/c/177829.gif</t>
  </si>
  <si>
    <t>“蕨”字  行书书法</t>
  </si>
  <si>
    <t>https://img.supfree.net/shufa/x/55049.gif</t>
  </si>
  <si>
    <t>“蕨”字  隶书书法</t>
  </si>
  <si>
    <t>张姜墓志</t>
  </si>
  <si>
    <t>https://img.supfree.net/shufa/l/94917.gif</t>
  </si>
  <si>
    <t>蕩</t>
  </si>
  <si>
    <t>“蕩”字  楷书书法</t>
  </si>
  <si>
    <t>https://img.supfree.net/shufa/k/121780.gif</t>
  </si>
  <si>
    <t>https://img.supfree.net/shufa/k/121774.gif</t>
  </si>
  <si>
    <t>https://img.supfree.net/shufa/k/121775.gif</t>
  </si>
  <si>
    <t>https://img.supfree.net/shufa/k/121776.gif</t>
  </si>
  <si>
    <t>https://img.supfree.net/shufa/k/121779.gif</t>
  </si>
  <si>
    <t>https://img.supfree.net/shufa/k/121777.gif</t>
  </si>
  <si>
    <t>https://img.supfree.net/shufa/k/121778.gif</t>
  </si>
  <si>
    <t>“蕩”字  篆书书法</t>
  </si>
  <si>
    <t>https://img.supfree.net/shufa/z/7110.gif</t>
  </si>
  <si>
    <t>https://img.supfree.net/shufa/z/7109.gif</t>
  </si>
  <si>
    <t>https://img.supfree.net/shufa/z/7108.gif</t>
  </si>
  <si>
    <t>“蕩”字  草书书法</t>
  </si>
  <si>
    <t>https://img.supfree.net/shufa/c/177833.gif</t>
  </si>
  <si>
    <t>https://img.supfree.net/shufa/c/177841.gif</t>
  </si>
  <si>
    <t>https://img.supfree.net/shufa/c/177834.gif</t>
  </si>
  <si>
    <t>https://img.supfree.net/shufa/c/177840.gif</t>
  </si>
  <si>
    <t>https://img.supfree.net/shufa/c/177837.gif</t>
  </si>
  <si>
    <t>https://img.supfree.net/shufa/c/177838.gif</t>
  </si>
  <si>
    <t>https://img.supfree.net/shufa/c/177839.gif</t>
  </si>
  <si>
    <t>https://img.supfree.net/shufa/c/177831.gif</t>
  </si>
  <si>
    <t>https://img.supfree.net/shufa/c/177836.gif</t>
  </si>
  <si>
    <t>https://img.supfree.net/shufa/c/177842.gif</t>
  </si>
  <si>
    <t>https://img.supfree.net/shufa/c/177835.gif</t>
  </si>
  <si>
    <t>https://img.supfree.net/shufa/c/177832.gif</t>
  </si>
  <si>
    <t>“蕩”字  行书书法</t>
  </si>
  <si>
    <t>https://img.supfree.net/shufa/x/55058.gif</t>
  </si>
  <si>
    <t>https://img.supfree.net/shufa/x/55059.gif</t>
  </si>
  <si>
    <t>https://img.supfree.net/shufa/x/55061.gif</t>
  </si>
  <si>
    <t>https://img.supfree.net/shufa/x/55053.gif</t>
  </si>
  <si>
    <t>https://img.supfree.net/shufa/x/55054.gif</t>
  </si>
  <si>
    <t>https://img.supfree.net/shufa/x/55055.gif</t>
  </si>
  <si>
    <t>https://img.supfree.net/shufa/x/55057.gif</t>
  </si>
  <si>
    <t>https://img.supfree.net/shufa/x/55060.gif</t>
  </si>
  <si>
    <t>https://img.supfree.net/shufa/x/55056.gif</t>
  </si>
  <si>
    <t>https://img.supfree.net/shufa/x/55050.gif</t>
  </si>
  <si>
    <t>https://img.supfree.net/shufa/x/55051.gif</t>
  </si>
  <si>
    <t>https://img.supfree.net/shufa/x/55062.gif</t>
  </si>
  <si>
    <t>https://img.supfree.net/shufa/x/55063.gif</t>
  </si>
  <si>
    <t>https://img.supfree.net/shufa/x/55064.gif</t>
  </si>
  <si>
    <t>https://img.supfree.net/shufa/x/55052.gif</t>
  </si>
  <si>
    <t>“蕩”字  隶书书法</t>
  </si>
  <si>
    <t>https://img.supfree.net/shufa/l/94920.gif</t>
  </si>
  <si>
    <t>https://img.supfree.net/shufa/l/94923.gif</t>
  </si>
  <si>
    <t>https://img.supfree.net/shufa/l/94922.gif</t>
  </si>
  <si>
    <t>https://img.supfree.net/shufa/l/94918.gif</t>
  </si>
  <si>
    <t>https://img.supfree.net/shufa/l/94921.gif</t>
  </si>
  <si>
    <t>https://img.supfree.net/shufa/l/94919.gif</t>
  </si>
  <si>
    <t>蕪</t>
  </si>
  <si>
    <t>“蕪”字  楷书书法</t>
  </si>
  <si>
    <t>https://img.supfree.net/shufa/k/121782.gif</t>
  </si>
  <si>
    <t>https://img.supfree.net/shufa/k/121783.gif</t>
  </si>
  <si>
    <t>https://img.supfree.net/shufa/k/121781.gif</t>
  </si>
  <si>
    <t>“蕪”字  草书书法</t>
  </si>
  <si>
    <t>https://img.supfree.net/shufa/c/177847.gif</t>
  </si>
  <si>
    <t>https://img.supfree.net/shufa/c/177844.gif</t>
  </si>
  <si>
    <t>https://img.supfree.net/shufa/c/177845.gif</t>
  </si>
  <si>
    <t>https://img.supfree.net/shufa/c/177846.gif</t>
  </si>
  <si>
    <t>https://img.supfree.net/shufa/c/177843.gif</t>
  </si>
  <si>
    <t>“蕪”字  行书书法</t>
  </si>
  <si>
    <t>https://img.supfree.net/shufa/x/55070.gif</t>
  </si>
  <si>
    <t>https://img.supfree.net/shufa/x/55069.gif</t>
  </si>
  <si>
    <t>https://img.supfree.net/shufa/x/55071.gif</t>
  </si>
  <si>
    <t>https://img.supfree.net/shufa/x/55072.gif</t>
  </si>
  <si>
    <t>https://img.supfree.net/shufa/x/55065.gif</t>
  </si>
  <si>
    <t>https://img.supfree.net/shufa/x/55066.gif</t>
  </si>
  <si>
    <t>https://img.supfree.net/shufa/x/55067.gif</t>
  </si>
  <si>
    <t>https://img.supfree.net/shufa/x/55073.gif</t>
  </si>
  <si>
    <t>https://img.supfree.net/shufa/x/55074.gif</t>
  </si>
  <si>
    <t>https://img.supfree.net/shufa/x/55068.gif</t>
  </si>
  <si>
    <t>“蕪”字  隶书书法</t>
  </si>
  <si>
    <t>https://img.supfree.net/shufa/l/94926.gif</t>
  </si>
  <si>
    <t>https://img.supfree.net/shufa/l/94924.gif</t>
  </si>
  <si>
    <t>https://img.supfree.net/shufa/l/94925.gif</t>
  </si>
  <si>
    <t>蕭</t>
  </si>
  <si>
    <t>“蕭”字  楷书书法</t>
  </si>
  <si>
    <t>https://img.supfree.net/shufa/k/121786.gif</t>
  </si>
  <si>
    <t>https://img.supfree.net/shufa/k/121789.gif</t>
  </si>
  <si>
    <t>https://img.supfree.net/shufa/k/121784.gif</t>
  </si>
  <si>
    <t>https://img.supfree.net/shufa/k/121785.gif</t>
  </si>
  <si>
    <t>https://img.supfree.net/shufa/k/121787.gif</t>
  </si>
  <si>
    <t>https://img.supfree.net/shufa/k/121788.gif</t>
  </si>
  <si>
    <t>“蕭”字  篆书书法</t>
  </si>
  <si>
    <t>https://img.supfree.net/shufa/z/7112.gif</t>
  </si>
  <si>
    <t>https://img.supfree.net/shufa/z/7111.gif</t>
  </si>
  <si>
    <t>“蕭”字  草书书法</t>
  </si>
  <si>
    <t>https://img.supfree.net/shufa/c/177856.gif</t>
  </si>
  <si>
    <t>https://img.supfree.net/shufa/c/177854.gif</t>
  </si>
  <si>
    <t>https://img.supfree.net/shufa/c/177858.gif</t>
  </si>
  <si>
    <t>https://img.supfree.net/shufa/c/177859.gif</t>
  </si>
  <si>
    <t>https://img.supfree.net/shufa/c/177852.gif</t>
  </si>
  <si>
    <t>https://img.supfree.net/shufa/c/177853.gif</t>
  </si>
  <si>
    <t>https://img.supfree.net/shufa/c/177857.gif</t>
  </si>
  <si>
    <t>https://img.supfree.net/shufa/c/177850.gif</t>
  </si>
  <si>
    <t>https://img.supfree.net/shufa/c/177855.gif</t>
  </si>
  <si>
    <t>https://img.supfree.net/shufa/c/177849.gif</t>
  </si>
  <si>
    <t>https://img.supfree.net/shufa/c/177848.gif</t>
  </si>
  <si>
    <t>https://img.supfree.net/shufa/c/177851.gif</t>
  </si>
  <si>
    <t>“蕭”字  行书书法</t>
  </si>
  <si>
    <t>https://img.supfree.net/shufa/x/55080.gif</t>
  </si>
  <si>
    <t>https://img.supfree.net/shufa/x/55086.gif</t>
  </si>
  <si>
    <t>https://img.supfree.net/shufa/x/55081.gif</t>
  </si>
  <si>
    <t>https://img.supfree.net/shufa/x/55075.gif</t>
  </si>
  <si>
    <t>https://img.supfree.net/shufa/x/55082.gif</t>
  </si>
  <si>
    <t>https://img.supfree.net/shufa/x/55085.gif</t>
  </si>
  <si>
    <t>https://img.supfree.net/shufa/x/55083.gif</t>
  </si>
  <si>
    <t>https://img.supfree.net/shufa/x/55084.gif</t>
  </si>
  <si>
    <t>https://img.supfree.net/shufa/x/55078.gif</t>
  </si>
  <si>
    <t>https://img.supfree.net/shufa/x/55079.gif</t>
  </si>
  <si>
    <t>https://img.supfree.net/shufa/x/55077.gif</t>
  </si>
  <si>
    <t>https://img.supfree.net/shufa/x/55087.gif</t>
  </si>
  <si>
    <t>https://img.supfree.net/shufa/x/55088.gif</t>
  </si>
  <si>
    <t>https://img.supfree.net/shufa/x/55089.gif</t>
  </si>
  <si>
    <t>https://img.supfree.net/shufa/x/55076.gif</t>
  </si>
  <si>
    <t>“蕭”字  隶书书法</t>
  </si>
  <si>
    <t>https://img.supfree.net/shufa/l/94929.gif</t>
  </si>
  <si>
    <t>https://img.supfree.net/shufa/l/94927.gif</t>
  </si>
  <si>
    <t>https://img.supfree.net/shufa/l/94928.gif</t>
  </si>
  <si>
    <t>蕲</t>
  </si>
  <si>
    <t>“蕲”字  草书书法</t>
  </si>
  <si>
    <t>https://img.supfree.net/shufa/c/177860.gif</t>
  </si>
  <si>
    <t>“蕲”字  行书书法</t>
  </si>
  <si>
    <t>https://img.supfree.net/shufa/x/55090.gif</t>
  </si>
  <si>
    <t>蕴</t>
  </si>
  <si>
    <t>“蕴”字  楷书书法</t>
  </si>
  <si>
    <t>https://img.supfree.net/shufa/k/121793.gif</t>
  </si>
  <si>
    <t>https://img.supfree.net/shufa/k/121790.gif</t>
  </si>
  <si>
    <t>https://img.supfree.net/shufa/k/121791.gif</t>
  </si>
  <si>
    <t>https://img.supfree.net/shufa/k/121792.gif</t>
  </si>
  <si>
    <t>“蕴”字  篆书书法</t>
  </si>
  <si>
    <t>https://img.supfree.net/shufa/z/7114.gif</t>
  </si>
  <si>
    <t>https://img.supfree.net/shufa/z/7113.gif</t>
  </si>
  <si>
    <t>“蕴”字  草书书法</t>
  </si>
  <si>
    <t>https://img.supfree.net/shufa/c/177863.gif</t>
  </si>
  <si>
    <t>https://img.supfree.net/shufa/c/177864.gif</t>
  </si>
  <si>
    <t>https://img.supfree.net/shufa/c/177865.gif</t>
  </si>
  <si>
    <t>https://img.supfree.net/shufa/c/177861.gif</t>
  </si>
  <si>
    <t>https://img.supfree.net/shufa/c/177862.gif</t>
  </si>
  <si>
    <t>“蕴”字  行书书法</t>
  </si>
  <si>
    <t>https://img.supfree.net/shufa/x/55093.gif</t>
  </si>
  <si>
    <t>https://img.supfree.net/shufa/x/55094.gif</t>
  </si>
  <si>
    <t>https://img.supfree.net/shufa/x/55092.gif</t>
  </si>
  <si>
    <t>https://img.supfree.net/shufa/x/55095.gif</t>
  </si>
  <si>
    <t>https://img.supfree.net/shufa/x/55100.gif</t>
  </si>
  <si>
    <t>https://img.supfree.net/shufa/x/55098.gif</t>
  </si>
  <si>
    <t>https://img.supfree.net/shufa/x/55099.gif</t>
  </si>
  <si>
    <t>https://img.supfree.net/shufa/x/55096.gif</t>
  </si>
  <si>
    <t>https://img.supfree.net/shufa/x/55097.gif</t>
  </si>
  <si>
    <t>https://img.supfree.net/shufa/x/55091.gif</t>
  </si>
  <si>
    <t>“蕴”字  隶书书法</t>
  </si>
  <si>
    <t>https://img.supfree.net/shufa/l/94931.gif</t>
  </si>
  <si>
    <t>https://img.supfree.net/shufa/l/94930.gif</t>
  </si>
  <si>
    <t>蕷</t>
  </si>
  <si>
    <t>“蕷”字  草书书法</t>
  </si>
  <si>
    <t>https://img.supfree.net/shufa/c/177866.gif</t>
  </si>
  <si>
    <t>蕹</t>
  </si>
  <si>
    <t>“蕹”字  草书书法</t>
  </si>
  <si>
    <t>https://img.supfree.net/shufa/c/177867.gif</t>
  </si>
  <si>
    <t>蕺</t>
  </si>
  <si>
    <t>“蕺”字  草书书法</t>
  </si>
  <si>
    <t>https://img.supfree.net/shufa/c/177868.gif</t>
  </si>
  <si>
    <t>蕻</t>
  </si>
  <si>
    <t>“蕻”字  草书书法</t>
  </si>
  <si>
    <t>https://img.supfree.net/shufa/c/177869.gif</t>
  </si>
  <si>
    <t>蕾</t>
  </si>
  <si>
    <t>“蕾”字  楷书书法</t>
  </si>
  <si>
    <t>https://img.supfree.net/shufa/k/121794.gif</t>
  </si>
  <si>
    <t>“蕾”字  草书书法</t>
  </si>
  <si>
    <t>https://img.supfree.net/shufa/c/177872.gif</t>
  </si>
  <si>
    <t>https://img.supfree.net/shufa/c/177870.gif</t>
  </si>
  <si>
    <t>https://img.supfree.net/shufa/c/177871.gif</t>
  </si>
  <si>
    <t>“蕾”字  行书书法</t>
  </si>
  <si>
    <t>https://img.supfree.net/shufa/x/55101.gif</t>
  </si>
  <si>
    <t>https://img.supfree.net/shufa/x/55102.gif</t>
  </si>
  <si>
    <t>https://img.supfree.net/shufa/x/55103.gif</t>
  </si>
  <si>
    <t>https://img.supfree.net/shufa/x/55104.gif</t>
  </si>
  <si>
    <t>薄</t>
  </si>
  <si>
    <t>báo</t>
  </si>
  <si>
    <t>“薄”字  楷书书法</t>
  </si>
  <si>
    <t>https://img.supfree.net/shufa/k/121798.gif</t>
  </si>
  <si>
    <t>梦英</t>
  </si>
  <si>
    <t>https://img.supfree.net/shufa/k/121795.gif</t>
  </si>
  <si>
    <t>https://img.supfree.net/shufa/k/121797.gif</t>
  </si>
  <si>
    <t>https://img.supfree.net/shufa/k/121796.gif</t>
  </si>
  <si>
    <t>“薄”字  篆书书法</t>
  </si>
  <si>
    <t>https://img.supfree.net/shufa/z/7116.gif</t>
  </si>
  <si>
    <t>https://img.supfree.net/shufa/z/7115.gif</t>
  </si>
  <si>
    <t>“薄”字  草书书法</t>
  </si>
  <si>
    <t>https://img.supfree.net/shufa/c/177881.gif</t>
  </si>
  <si>
    <t>https://img.supfree.net/shufa/c/177882.gif</t>
  </si>
  <si>
    <t>https://img.supfree.net/shufa/c/177883.gif</t>
  </si>
  <si>
    <t>https://img.supfree.net/shufa/c/177884.gif</t>
  </si>
  <si>
    <t>https://img.supfree.net/shufa/c/177887.gif</t>
  </si>
  <si>
    <t>https://img.supfree.net/shufa/c/177888.gif</t>
  </si>
  <si>
    <t>https://img.supfree.net/shufa/c/177889.gif</t>
  </si>
  <si>
    <t>https://img.supfree.net/shufa/c/177873.gif</t>
  </si>
  <si>
    <t>https://img.supfree.net/shufa/c/177874.gif</t>
  </si>
  <si>
    <t>https://img.supfree.net/shufa/c/177875.gif</t>
  </si>
  <si>
    <t>https://img.supfree.net/shufa/c/177876.gif</t>
  </si>
  <si>
    <t>https://img.supfree.net/shufa/c/177893.gif</t>
  </si>
  <si>
    <t>https://img.supfree.net/shufa/c/177894.gif</t>
  </si>
  <si>
    <t>https://img.supfree.net/shufa/c/177877.gif</t>
  </si>
  <si>
    <t>https://img.supfree.net/shufa/c/177878.gif</t>
  </si>
  <si>
    <t>https://img.supfree.net/shufa/c/177885.gif</t>
  </si>
  <si>
    <t>https://img.supfree.net/shufa/c/177886.gif</t>
  </si>
  <si>
    <t>https://img.supfree.net/shufa/c/177895.gif</t>
  </si>
  <si>
    <t>https://img.supfree.net/shufa/c/177879.gif</t>
  </si>
  <si>
    <t>https://img.supfree.net/shufa/c/177880.gif</t>
  </si>
  <si>
    <t>https://img.supfree.net/shufa/c/177892.gif</t>
  </si>
  <si>
    <t>https://img.supfree.net/shufa/c/177891.gif</t>
  </si>
  <si>
    <t>https://img.supfree.net/shufa/c/177890.gif</t>
  </si>
  <si>
    <t>“薄”字  行书书法</t>
  </si>
  <si>
    <t>https://img.supfree.net/shufa/x/55114.gif</t>
  </si>
  <si>
    <t>https://img.supfree.net/shufa/x/55111.gif</t>
  </si>
  <si>
    <t>https://img.supfree.net/shufa/x/55112.gif</t>
  </si>
  <si>
    <t>https://img.supfree.net/shufa/x/55113.gif</t>
  </si>
  <si>
    <t>https://img.supfree.net/shufa/x/55116.gif</t>
  </si>
  <si>
    <t>https://img.supfree.net/shufa/x/55126.gif</t>
  </si>
  <si>
    <t>https://img.supfree.net/shufa/x/55121.gif</t>
  </si>
  <si>
    <t>https://img.supfree.net/shufa/x/55122.gif</t>
  </si>
  <si>
    <t>https://img.supfree.net/shufa/x/55123.gif</t>
  </si>
  <si>
    <t>https://img.supfree.net/shufa/x/55124.gif</t>
  </si>
  <si>
    <t>https://img.supfree.net/shufa/x/55125.gif</t>
  </si>
  <si>
    <t>https://img.supfree.net/shufa/x/55120.gif</t>
  </si>
  <si>
    <t>https://img.supfree.net/shufa/x/55115.gif</t>
  </si>
  <si>
    <t>https://img.supfree.net/shufa/x/55118.gif</t>
  </si>
  <si>
    <t>https://img.supfree.net/shufa/x/55119.gif</t>
  </si>
  <si>
    <t>https://img.supfree.net/shufa/x/55117.gif</t>
  </si>
  <si>
    <t>https://img.supfree.net/shufa/x/55105.gif</t>
  </si>
  <si>
    <t>https://img.supfree.net/shufa/x/55106.gif</t>
  </si>
  <si>
    <t>https://img.supfree.net/shufa/x/55107.gif</t>
  </si>
  <si>
    <t>https://img.supfree.net/shufa/x/55109.gif</t>
  </si>
  <si>
    <t>https://img.supfree.net/shufa/x/55110.gif</t>
  </si>
  <si>
    <t>https://img.supfree.net/shufa/x/55108.gif</t>
  </si>
  <si>
    <t>“薄”字  隶书书法</t>
  </si>
  <si>
    <t>https://img.supfree.net/shufa/l/94935.gif</t>
  </si>
  <si>
    <t>https://img.supfree.net/shufa/l/94937.gif</t>
  </si>
  <si>
    <t>https://img.supfree.net/shufa/l/94938.gif</t>
  </si>
  <si>
    <t>https://img.supfree.net/shufa/l/94932.gif</t>
  </si>
  <si>
    <t>https://img.supfree.net/shufa/l/94933.gif</t>
  </si>
  <si>
    <t>https://img.supfree.net/shufa/l/94934.gif</t>
  </si>
  <si>
    <t>https://img.supfree.net/shufa/l/94936.gif</t>
  </si>
  <si>
    <t>薅</t>
  </si>
  <si>
    <t>“薅”字  草书书法</t>
  </si>
  <si>
    <t>https://img.supfree.net/shufa/c/177896.gif</t>
  </si>
  <si>
    <t>薇</t>
  </si>
  <si>
    <t>“薇”字  楷书书法</t>
  </si>
  <si>
    <t>https://img.supfree.net/shufa/k/121799.gif</t>
  </si>
  <si>
    <t>“薇”字  草书书法</t>
  </si>
  <si>
    <t>https://img.supfree.net/shufa/c/177901.gif</t>
  </si>
  <si>
    <t>https://img.supfree.net/shufa/c/177898.gif</t>
  </si>
  <si>
    <t>https://img.supfree.net/shufa/c/177900.gif</t>
  </si>
  <si>
    <t>https://img.supfree.net/shufa/c/177899.gif</t>
  </si>
  <si>
    <t>https://img.supfree.net/shufa/c/177897.gif</t>
  </si>
  <si>
    <t>“薇”字  行书书法</t>
  </si>
  <si>
    <t>https://img.supfree.net/shufa/x/55130.gif</t>
  </si>
  <si>
    <t>https://img.supfree.net/shufa/x/55129.gif</t>
  </si>
  <si>
    <t>https://img.supfree.net/shufa/x/55128.gif</t>
  </si>
  <si>
    <t>https://img.supfree.net/shufa/x/55131.gif</t>
  </si>
  <si>
    <t>https://img.supfree.net/shufa/x/55127.gif</t>
  </si>
  <si>
    <t>薈</t>
  </si>
  <si>
    <t>“薈”字  草书书法</t>
  </si>
  <si>
    <t>https://img.supfree.net/shufa/c/177902.gif</t>
  </si>
  <si>
    <t>薊</t>
  </si>
  <si>
    <t>“薊”字  草书书法</t>
  </si>
  <si>
    <t>https://img.supfree.net/shufa/c/177907.gif</t>
  </si>
  <si>
    <t>https://img.supfree.net/shufa/c/177903.gif</t>
  </si>
  <si>
    <t>https://img.supfree.net/shufa/c/177905.gif</t>
  </si>
  <si>
    <t>https://img.supfree.net/shufa/c/177906.gif</t>
  </si>
  <si>
    <t>https://img.supfree.net/shufa/c/177908.gif</t>
  </si>
  <si>
    <t>https://img.supfree.net/shufa/c/177904.gif</t>
  </si>
  <si>
    <t>“薊”字  行书书法</t>
  </si>
  <si>
    <t>https://img.supfree.net/shufa/x/55132.gif</t>
  </si>
  <si>
    <t>https://img.supfree.net/shufa/x/55135.gif</t>
  </si>
  <si>
    <t>https://img.supfree.net/shufa/x/55136.gif</t>
  </si>
  <si>
    <t>https://img.supfree.net/shufa/x/55133.gif</t>
  </si>
  <si>
    <t>https://img.supfree.net/shufa/x/55134.gif</t>
  </si>
  <si>
    <t>薌</t>
  </si>
  <si>
    <t>“薌”字  草书书法</t>
  </si>
  <si>
    <t>https://img.supfree.net/shufa/c/177910.gif</t>
  </si>
  <si>
    <t>https://img.supfree.net/shufa/c/177909.gif</t>
  </si>
  <si>
    <t>“薌”字  行书书法</t>
  </si>
  <si>
    <t>https://img.supfree.net/shufa/x/55137.gif</t>
  </si>
  <si>
    <t>薏</t>
  </si>
  <si>
    <t>“薏”字  草书书法</t>
  </si>
  <si>
    <t>https://img.supfree.net/shufa/c/177911.gif</t>
  </si>
  <si>
    <t>薑</t>
  </si>
  <si>
    <t>“薑”字  楷书书法</t>
  </si>
  <si>
    <t>https://img.supfree.net/shufa/k/121802.gif</t>
  </si>
  <si>
    <t>https://img.supfree.net/shufa/k/121805.gif</t>
  </si>
  <si>
    <t>https://img.supfree.net/shufa/k/121801.gif</t>
  </si>
  <si>
    <t>https://img.supfree.net/shufa/k/121803.gif</t>
  </si>
  <si>
    <t>https://img.supfree.net/shufa/k/121804.gif</t>
  </si>
  <si>
    <t>https://img.supfree.net/shufa/k/121800.gif</t>
  </si>
  <si>
    <t>“薑”字  篆书书法</t>
  </si>
  <si>
    <t>https://img.supfree.net/shufa/z/7119.gif</t>
  </si>
  <si>
    <t>https://img.supfree.net/shufa/z/7118.gif</t>
  </si>
  <si>
    <t>https://img.supfree.net/shufa/z/7120.gif</t>
  </si>
  <si>
    <t>https://img.supfree.net/shufa/z/7117.gif</t>
  </si>
  <si>
    <t>“薑”字  草书书法</t>
  </si>
  <si>
    <t>https://img.supfree.net/shufa/c/177919.gif</t>
  </si>
  <si>
    <t>https://img.supfree.net/shufa/c/177923.gif</t>
  </si>
  <si>
    <t>https://img.supfree.net/shufa/c/177924.gif</t>
  </si>
  <si>
    <t>https://img.supfree.net/shufa/c/177925.gif</t>
  </si>
  <si>
    <t>https://img.supfree.net/shufa/c/177913.gif</t>
  </si>
  <si>
    <t>https://img.supfree.net/shufa/c/177914.gif</t>
  </si>
  <si>
    <t>https://img.supfree.net/shufa/c/177916.gif</t>
  </si>
  <si>
    <t>https://img.supfree.net/shufa/c/177917.gif</t>
  </si>
  <si>
    <t>https://img.supfree.net/shufa/c/177918.gif</t>
  </si>
  <si>
    <t>https://img.supfree.net/shufa/c/177920.gif</t>
  </si>
  <si>
    <t>https://img.supfree.net/shufa/c/177921.gif</t>
  </si>
  <si>
    <t>https://img.supfree.net/shufa/c/177922.gif</t>
  </si>
  <si>
    <t>https://img.supfree.net/shufa/c/177912.gif</t>
  </si>
  <si>
    <t>https://img.supfree.net/shufa/c/177915.gif</t>
  </si>
  <si>
    <t>“薑”字  行书书法</t>
  </si>
  <si>
    <t>https://img.supfree.net/shufa/x/55139.gif</t>
  </si>
  <si>
    <t>https://img.supfree.net/shufa/x/55141.gif</t>
  </si>
  <si>
    <t>https://img.supfree.net/shufa/x/55142.gif</t>
  </si>
  <si>
    <t>https://img.supfree.net/shufa/x/55150.gif</t>
  </si>
  <si>
    <t>https://img.supfree.net/shufa/x/55143.gif</t>
  </si>
  <si>
    <t>https://img.supfree.net/shufa/x/55140.gif</t>
  </si>
  <si>
    <t>https://img.supfree.net/shufa/x/55144.gif</t>
  </si>
  <si>
    <t>https://img.supfree.net/shufa/x/55145.gif</t>
  </si>
  <si>
    <t>https://img.supfree.net/shufa/x/55147.gif</t>
  </si>
  <si>
    <t>https://img.supfree.net/shufa/x/55146.gif</t>
  </si>
  <si>
    <t>https://img.supfree.net/shufa/x/55138.gif</t>
  </si>
  <si>
    <t>https://img.supfree.net/shufa/x/55149.gif</t>
  </si>
  <si>
    <t>https://img.supfree.net/shufa/x/55148.gif</t>
  </si>
  <si>
    <t>“薑”字  隶书书法</t>
  </si>
  <si>
    <t>https://img.supfree.net/shufa/l/94940.gif</t>
  </si>
  <si>
    <t>https://img.supfree.net/shufa/l/94941.gif</t>
  </si>
  <si>
    <t>https://img.supfree.net/shufa/l/94946.gif</t>
  </si>
  <si>
    <t>https://img.supfree.net/shufa/l/94939.gif</t>
  </si>
  <si>
    <t>https://img.supfree.net/shufa/l/94945.gif</t>
  </si>
  <si>
    <t>https://img.supfree.net/shufa/l/94944.gif</t>
  </si>
  <si>
    <t>https://img.supfree.net/shufa/l/94947.gif</t>
  </si>
  <si>
    <t>https://img.supfree.net/shufa/l/94942.gif</t>
  </si>
  <si>
    <t>https://img.supfree.net/shufa/l/94943.gif</t>
  </si>
  <si>
    <t>薔</t>
  </si>
  <si>
    <t>“薔”字  草书书法</t>
  </si>
  <si>
    <t>https://img.supfree.net/shufa/c/177928.gif</t>
  </si>
  <si>
    <t>https://img.supfree.net/shufa/c/177926.gif</t>
  </si>
  <si>
    <t>https://img.supfree.net/shufa/c/177927.gif</t>
  </si>
  <si>
    <t>“薔”字  行书书法</t>
  </si>
  <si>
    <t>https://img.supfree.net/shufa/x/55154.gif</t>
  </si>
  <si>
    <t>https://img.supfree.net/shufa/x/55155.gif</t>
  </si>
  <si>
    <t>https://img.supfree.net/shufa/x/55153.gif</t>
  </si>
  <si>
    <t>https://img.supfree.net/shufa/x/55151.gif</t>
  </si>
  <si>
    <t>https://img.supfree.net/shufa/x/55152.gif</t>
  </si>
  <si>
    <t>薛</t>
  </si>
  <si>
    <t>“薛”字  楷书书法</t>
  </si>
  <si>
    <t>https://img.supfree.net/shufa/k/121807.gif</t>
  </si>
  <si>
    <t>https://img.supfree.net/shufa/k/121806.gif</t>
  </si>
  <si>
    <t>“薛”字  篆书书法</t>
  </si>
  <si>
    <t>https://img.supfree.net/shufa/z/7121.gif</t>
  </si>
  <si>
    <t>“薛”字  草书书法</t>
  </si>
  <si>
    <t>https://img.supfree.net/shufa/c/177934.gif</t>
  </si>
  <si>
    <t>https://img.supfree.net/shufa/c/177930.gif</t>
  </si>
  <si>
    <t>https://img.supfree.net/shufa/c/177931.gif</t>
  </si>
  <si>
    <t>https://img.supfree.net/shufa/c/177932.gif</t>
  </si>
  <si>
    <t>https://img.supfree.net/shufa/c/177933.gif</t>
  </si>
  <si>
    <t>https://img.supfree.net/shufa/c/177935.gif</t>
  </si>
  <si>
    <t>https://img.supfree.net/shufa/c/177929.gif</t>
  </si>
  <si>
    <t>“薛”字  行书书法</t>
  </si>
  <si>
    <t>https://img.supfree.net/shufa/x/55158.gif</t>
  </si>
  <si>
    <t>https://img.supfree.net/shufa/x/55161.gif</t>
  </si>
  <si>
    <t>https://img.supfree.net/shufa/x/55163.gif</t>
  </si>
  <si>
    <t>https://img.supfree.net/shufa/x/55159.gif</t>
  </si>
  <si>
    <t>https://img.supfree.net/shufa/x/55160.gif</t>
  </si>
  <si>
    <t>https://img.supfree.net/shufa/x/55162.gif</t>
  </si>
  <si>
    <t>https://img.supfree.net/shufa/x/55157.gif</t>
  </si>
  <si>
    <t>https://img.supfree.net/shufa/x/55164.gif</t>
  </si>
  <si>
    <t>https://img.supfree.net/shufa/x/55156.gif</t>
  </si>
  <si>
    <t>“薛”字  隶书书法</t>
  </si>
  <si>
    <t>https://img.supfree.net/shufa/l/94948.gif</t>
  </si>
  <si>
    <t>https://img.supfree.net/shufa/l/94952.gif</t>
  </si>
  <si>
    <t>https://img.supfree.net/shufa/l/94949.gif</t>
  </si>
  <si>
    <t>https://img.supfree.net/shufa/l/94950.gif</t>
  </si>
  <si>
    <t>https://img.supfree.net/shufa/l/94951.gif</t>
  </si>
  <si>
    <t>薜</t>
  </si>
  <si>
    <t>“薜”字  篆书书法</t>
  </si>
  <si>
    <t>https://img.supfree.net/shufa/z/7122.gif</t>
  </si>
  <si>
    <t>“薜”字  草书书法</t>
  </si>
  <si>
    <t>https://img.supfree.net/shufa/c/177936.gif</t>
  </si>
  <si>
    <t>https://img.supfree.net/shufa/c/177937.gif</t>
  </si>
  <si>
    <t>https://img.supfree.net/shufa/c/177938.gif</t>
  </si>
  <si>
    <t>“薜”字  行书书法</t>
  </si>
  <si>
    <t>https://img.supfree.net/shufa/x/55168.gif</t>
  </si>
  <si>
    <t>https://img.supfree.net/shufa/x/55165.gif</t>
  </si>
  <si>
    <t>https://img.supfree.net/shufa/x/55166.gif</t>
  </si>
  <si>
    <t>https://img.supfree.net/shufa/x/55167.gif</t>
  </si>
  <si>
    <t>薟</t>
  </si>
  <si>
    <t>“薟”字  草书书法</t>
  </si>
  <si>
    <t>https://img.supfree.net/shufa/c/177939.gif</t>
  </si>
  <si>
    <t>薤</t>
  </si>
  <si>
    <t>“薤”字  楷书书法</t>
  </si>
  <si>
    <t>https://img.supfree.net/shufa/k/121808.gif</t>
  </si>
  <si>
    <t>“薤”字  草书书法</t>
  </si>
  <si>
    <t>https://img.supfree.net/shufa/c/177941.gif</t>
  </si>
  <si>
    <t>https://img.supfree.net/shufa/c/177944.gif</t>
  </si>
  <si>
    <t>https://img.supfree.net/shufa/c/177940.gif</t>
  </si>
  <si>
    <t>https://img.supfree.net/shufa/c/177942.gif</t>
  </si>
  <si>
    <t>https://img.supfree.net/shufa/c/177943.gif</t>
  </si>
  <si>
    <t>“薤”字  行书书法</t>
  </si>
  <si>
    <t>https://img.supfree.net/shufa/x/55171.gif</t>
  </si>
  <si>
    <t>https://img.supfree.net/shufa/x/55170.gif</t>
  </si>
  <si>
    <t>https://img.supfree.net/shufa/x/55173.gif</t>
  </si>
  <si>
    <t>https://img.supfree.net/shufa/x/55169.gif</t>
  </si>
  <si>
    <t>https://img.supfree.net/shufa/x/55172.gif</t>
  </si>
  <si>
    <t>薦</t>
  </si>
  <si>
    <t>“薦”字  楷书书法</t>
  </si>
  <si>
    <t>https://img.supfree.net/shufa/k/121809.gif</t>
  </si>
  <si>
    <t>https://img.supfree.net/shufa/k/121810.gif</t>
  </si>
  <si>
    <t>https://img.supfree.net/shufa/k/121811.gif</t>
  </si>
  <si>
    <t>https://img.supfree.net/shufa/k/121812.gif</t>
  </si>
  <si>
    <t>“薦”字  篆书书法</t>
  </si>
  <si>
    <t>https://img.supfree.net/shufa/z/7124.gif</t>
  </si>
  <si>
    <t>https://img.supfree.net/shufa/z/7123.gif</t>
  </si>
  <si>
    <t>“薦”字  草书书法</t>
  </si>
  <si>
    <t>https://img.supfree.net/shufa/c/177947.gif</t>
  </si>
  <si>
    <t>https://img.supfree.net/shufa/c/177948.gif</t>
  </si>
  <si>
    <t>https://img.supfree.net/shufa/c/177950.gif</t>
  </si>
  <si>
    <t>https://img.supfree.net/shufa/c/177945.gif</t>
  </si>
  <si>
    <t>https://img.supfree.net/shufa/c/177946.gif</t>
  </si>
  <si>
    <t>https://img.supfree.net/shufa/c/177951.gif</t>
  </si>
  <si>
    <t>https://img.supfree.net/shufa/c/177949.gif</t>
  </si>
  <si>
    <t>“薦”字  行书书法</t>
  </si>
  <si>
    <t>https://img.supfree.net/shufa/x/55184.gif</t>
  </si>
  <si>
    <t>https://img.supfree.net/shufa/x/55177.gif</t>
  </si>
  <si>
    <t>https://img.supfree.net/shufa/x/55178.gif</t>
  </si>
  <si>
    <t>https://img.supfree.net/shufa/x/55181.gif</t>
  </si>
  <si>
    <t>https://img.supfree.net/shufa/x/55179.gif</t>
  </si>
  <si>
    <t>https://img.supfree.net/shufa/x/55180.gif</t>
  </si>
  <si>
    <t>https://img.supfree.net/shufa/x/55182.gif</t>
  </si>
  <si>
    <t>https://img.supfree.net/shufa/x/55174.gif</t>
  </si>
  <si>
    <t>https://img.supfree.net/shufa/x/55185.gif</t>
  </si>
  <si>
    <t>https://img.supfree.net/shufa/x/55186.gif</t>
  </si>
  <si>
    <t>https://img.supfree.net/shufa/x/55183.gif</t>
  </si>
  <si>
    <t>https://img.supfree.net/shufa/x/55175.gif</t>
  </si>
  <si>
    <t>https://img.supfree.net/shufa/x/55176.gif</t>
  </si>
  <si>
    <t>“薦”字  隶书书法</t>
  </si>
  <si>
    <t>https://img.supfree.net/shufa/l/94954.gif</t>
  </si>
  <si>
    <t>https://img.supfree.net/shufa/l/94953.gif</t>
  </si>
  <si>
    <t>薨</t>
  </si>
  <si>
    <t>“薨”字  篆书书法</t>
  </si>
  <si>
    <t>https://img.supfree.net/shufa/z/7126.gif</t>
  </si>
  <si>
    <t>https://img.supfree.net/shufa/z/7125.gif</t>
  </si>
  <si>
    <t>“薨”字  草书书法</t>
  </si>
  <si>
    <t>https://img.supfree.net/shufa/c/177953.gif</t>
  </si>
  <si>
    <t>https://img.supfree.net/shufa/c/177952.gif</t>
  </si>
  <si>
    <t>“薨”字  行书书法</t>
  </si>
  <si>
    <t>https://img.supfree.net/shufa/x/55187.gif</t>
  </si>
  <si>
    <t>“薨”字  隶书书法</t>
  </si>
  <si>
    <t>https://img.supfree.net/shufa/l/94956.gif</t>
  </si>
  <si>
    <t>https://img.supfree.net/shufa/l/94955.gif</t>
  </si>
  <si>
    <t>薩</t>
  </si>
  <si>
    <t>“薩”字  楷书书法</t>
  </si>
  <si>
    <t>https://img.supfree.net/shufa/k/121813.gif</t>
  </si>
  <si>
    <t>https://img.supfree.net/shufa/k/121814.gif</t>
  </si>
  <si>
    <t>https://img.supfree.net/shufa/k/121815.gif</t>
  </si>
  <si>
    <t>“薩”字  草书书法</t>
  </si>
  <si>
    <t>https://img.supfree.net/shufa/c/177957.gif</t>
  </si>
  <si>
    <t>https://img.supfree.net/shufa/c/177958.gif</t>
  </si>
  <si>
    <t>https://img.supfree.net/shufa/c/177954.gif</t>
  </si>
  <si>
    <t>https://img.supfree.net/shufa/c/177955.gif</t>
  </si>
  <si>
    <t>https://img.supfree.net/shufa/c/177956.gif</t>
  </si>
  <si>
    <t>“薩”字  行书书法</t>
  </si>
  <si>
    <t>https://img.supfree.net/shufa/x/55189.gif</t>
  </si>
  <si>
    <t>https://img.supfree.net/shufa/x/55190.gif</t>
  </si>
  <si>
    <t>https://img.supfree.net/shufa/x/55193.gif</t>
  </si>
  <si>
    <t>https://img.supfree.net/shufa/x/55191.gif</t>
  </si>
  <si>
    <t>https://img.supfree.net/shufa/x/55192.gif</t>
  </si>
  <si>
    <t>https://img.supfree.net/shufa/x/55195.gif</t>
  </si>
  <si>
    <t>https://img.supfree.net/shufa/x/55194.gif</t>
  </si>
  <si>
    <t>https://img.supfree.net/shufa/x/55188.gif</t>
  </si>
  <si>
    <t>“薩”字  隶书书法</t>
  </si>
  <si>
    <t>https://img.supfree.net/shufa/l/94957.gif</t>
  </si>
  <si>
    <t>薪</t>
  </si>
  <si>
    <t>“薪”字  楷书书法</t>
  </si>
  <si>
    <t>https://img.supfree.net/shufa/k/121817.gif</t>
  </si>
  <si>
    <t>https://img.supfree.net/shufa/k/121816.gif</t>
  </si>
  <si>
    <t>“薪”字  篆书书法</t>
  </si>
  <si>
    <t>https://img.supfree.net/shufa/z/7127.gif</t>
  </si>
  <si>
    <t>“薪”字  草书书法</t>
  </si>
  <si>
    <t>https://img.supfree.net/shufa/c/177969.gif</t>
  </si>
  <si>
    <t>https://img.supfree.net/shufa/c/177970.gif</t>
  </si>
  <si>
    <t>https://img.supfree.net/shufa/c/177961.gif</t>
  </si>
  <si>
    <t>https://img.supfree.net/shufa/c/177962.gif</t>
  </si>
  <si>
    <t>https://img.supfree.net/shufa/c/177964.gif</t>
  </si>
  <si>
    <t>https://img.supfree.net/shufa/c/177965.gif</t>
  </si>
  <si>
    <t>https://img.supfree.net/shufa/c/177968.gif</t>
  </si>
  <si>
    <t>https://img.supfree.net/shufa/c/177973.gif</t>
  </si>
  <si>
    <t>https://img.supfree.net/shufa/c/177974.gif</t>
  </si>
  <si>
    <t>https://img.supfree.net/shufa/c/177975.gif</t>
  </si>
  <si>
    <t>https://img.supfree.net/shufa/c/177976.gif</t>
  </si>
  <si>
    <t>https://img.supfree.net/shufa/c/177967.gif</t>
  </si>
  <si>
    <t>https://img.supfree.net/shufa/c/177966.gif</t>
  </si>
  <si>
    <t>https://img.supfree.net/shufa/c/177963.gif</t>
  </si>
  <si>
    <t>https://img.supfree.net/shufa/c/177972.gif</t>
  </si>
  <si>
    <t>https://img.supfree.net/shufa/c/177971.gif</t>
  </si>
  <si>
    <t>https://img.supfree.net/shufa/c/177960.gif</t>
  </si>
  <si>
    <t>https://img.supfree.net/shufa/c/177959.gif</t>
  </si>
  <si>
    <t>“薪”字  行书书法</t>
  </si>
  <si>
    <t>https://img.supfree.net/shufa/x/55200.gif</t>
  </si>
  <si>
    <t>https://img.supfree.net/shufa/x/55206.gif</t>
  </si>
  <si>
    <t>https://img.supfree.net/shufa/x/55197.gif</t>
  </si>
  <si>
    <t>https://img.supfree.net/shufa/x/55198.gif</t>
  </si>
  <si>
    <t>https://img.supfree.net/shufa/x/55199.gif</t>
  </si>
  <si>
    <t>https://img.supfree.net/shufa/x/55201.gif</t>
  </si>
  <si>
    <t>https://img.supfree.net/shufa/x/55205.gif</t>
  </si>
  <si>
    <t>https://img.supfree.net/shufa/x/55204.gif</t>
  </si>
  <si>
    <t>https://img.supfree.net/shufa/x/55202.gif</t>
  </si>
  <si>
    <t>https://img.supfree.net/shufa/x/55203.gif</t>
  </si>
  <si>
    <t>https://img.supfree.net/shufa/x/55208.gif</t>
  </si>
  <si>
    <t>https://img.supfree.net/shufa/x/55209.gif</t>
  </si>
  <si>
    <t>https://img.supfree.net/shufa/x/55207.gif</t>
  </si>
  <si>
    <t>https://img.supfree.net/shufa/x/55196.gif</t>
  </si>
  <si>
    <t>“薪”字  隶书书法</t>
  </si>
  <si>
    <t>https://img.supfree.net/shufa/l/94959.gif</t>
  </si>
  <si>
    <t>https://img.supfree.net/shufa/l/94958.gif</t>
  </si>
  <si>
    <t>https://img.supfree.net/shufa/l/94960.gif</t>
  </si>
  <si>
    <t>薮</t>
  </si>
  <si>
    <t>“薮”字  楷书书法</t>
  </si>
  <si>
    <t>https://img.supfree.net/shufa/k/121818.gif</t>
  </si>
  <si>
    <t>“薮”字  草书书法</t>
  </si>
  <si>
    <t>https://img.supfree.net/shufa/c/177978.gif</t>
  </si>
  <si>
    <t>https://img.supfree.net/shufa/c/177977.gif</t>
  </si>
  <si>
    <t>https://img.supfree.net/shufa/c/177979.gif</t>
  </si>
  <si>
    <t>“薮”字  行书书法</t>
  </si>
  <si>
    <t>https://img.supfree.net/shufa/x/55210.gif</t>
  </si>
  <si>
    <t>薯</t>
  </si>
  <si>
    <t>“薯”字  楷书书法</t>
  </si>
  <si>
    <t>https://img.supfree.net/shufa/k/121819.gif</t>
  </si>
  <si>
    <t>“薯”字  草书书法</t>
  </si>
  <si>
    <t>https://img.supfree.net/shufa/c/177980.gif</t>
  </si>
  <si>
    <t>薰</t>
  </si>
  <si>
    <t>“薰”字  楷书书法</t>
  </si>
  <si>
    <t>https://img.supfree.net/shufa/k/121820.gif</t>
  </si>
  <si>
    <t>“薰”字  篆书书法</t>
  </si>
  <si>
    <t>https://img.supfree.net/shufa/z/7128.gif</t>
  </si>
  <si>
    <t>“薰”字  草书书法</t>
  </si>
  <si>
    <t>https://img.supfree.net/shufa/c/177984.gif</t>
  </si>
  <si>
    <t>https://img.supfree.net/shufa/c/177981.gif</t>
  </si>
  <si>
    <t>https://img.supfree.net/shufa/c/177982.gif</t>
  </si>
  <si>
    <t>https://img.supfree.net/shufa/c/177983.gif</t>
  </si>
  <si>
    <t>“薰”字  行书书法</t>
  </si>
  <si>
    <t>https://img.supfree.net/shufa/x/55214.gif</t>
  </si>
  <si>
    <t>https://img.supfree.net/shufa/x/55216.gif</t>
  </si>
  <si>
    <t>https://img.supfree.net/shufa/x/55220.gif</t>
  </si>
  <si>
    <t>https://img.supfree.net/shufa/x/55217.gif</t>
  </si>
  <si>
    <t>https://img.supfree.net/shufa/x/55219.gif</t>
  </si>
  <si>
    <t>https://img.supfree.net/shufa/x/55218.gif</t>
  </si>
  <si>
    <t>https://img.supfree.net/shufa/x/55212.gif</t>
  </si>
  <si>
    <t>https://img.supfree.net/shufa/x/55215.gif</t>
  </si>
  <si>
    <t>https://img.supfree.net/shufa/x/55211.gif</t>
  </si>
  <si>
    <t>https://img.supfree.net/shufa/x/55221.gif</t>
  </si>
  <si>
    <t>https://img.supfree.net/shufa/x/55213.gif</t>
  </si>
  <si>
    <t>“薰”字  隶书书法</t>
  </si>
  <si>
    <t>https://img.supfree.net/shufa/l/94961.gif</t>
  </si>
  <si>
    <t>https://img.supfree.net/shufa/l/94962.gif</t>
  </si>
  <si>
    <t>薷</t>
  </si>
  <si>
    <t>“薷”字  草书书法</t>
  </si>
  <si>
    <t>https://img.supfree.net/shufa/c/177985.gif</t>
  </si>
  <si>
    <t>薹</t>
  </si>
  <si>
    <t>“薹”字  草书书法</t>
  </si>
  <si>
    <t>https://img.supfree.net/shufa/c/177986.gif</t>
  </si>
  <si>
    <t>薺</t>
  </si>
  <si>
    <t>“薺”字  楷书书法</t>
  </si>
  <si>
    <t>https://img.supfree.net/shufa/k/121821.gif</t>
  </si>
  <si>
    <t>https://img.supfree.net/shufa/k/121822.gif</t>
  </si>
  <si>
    <t>“薺”字  草书书法</t>
  </si>
  <si>
    <t>https://img.supfree.net/shufa/c/177989.gif</t>
  </si>
  <si>
    <t>https://img.supfree.net/shufa/c/177987.gif</t>
  </si>
  <si>
    <t>https://img.supfree.net/shufa/c/177988.gif</t>
  </si>
  <si>
    <t>“薺”字  行书书法</t>
  </si>
  <si>
    <t>https://img.supfree.net/shufa/x/55224.gif</t>
  </si>
  <si>
    <t>https://img.supfree.net/shufa/x/55222.gif</t>
  </si>
  <si>
    <t>https://img.supfree.net/shufa/x/55223.gif</t>
  </si>
  <si>
    <t>https://img.supfree.net/shufa/x/55225.gif</t>
  </si>
  <si>
    <t>藁</t>
  </si>
  <si>
    <t>“藁”字  楷书书法</t>
  </si>
  <si>
    <t>https://img.supfree.net/shufa/k/121824.gif</t>
  </si>
  <si>
    <t>https://img.supfree.net/shufa/k/121823.gif</t>
  </si>
  <si>
    <t>“藁”字  草书书法</t>
  </si>
  <si>
    <t>https://img.supfree.net/shufa/c/177991.gif</t>
  </si>
  <si>
    <t>https://img.supfree.net/shufa/c/177990.gif</t>
  </si>
  <si>
    <t>“藁”字  行书书法</t>
  </si>
  <si>
    <t>https://img.supfree.net/shufa/x/55227.gif</t>
  </si>
  <si>
    <t>https://img.supfree.net/shufa/x/55226.gif</t>
  </si>
  <si>
    <t>https://img.supfree.net/shufa/x/55228.gif</t>
  </si>
  <si>
    <t>https://img.supfree.net/shufa/x/55229.gif</t>
  </si>
  <si>
    <t>https://img.supfree.net/shufa/x/55230.gif</t>
  </si>
  <si>
    <t>“藁”字  隶书书法</t>
  </si>
  <si>
    <t>https://img.supfree.net/shufa/l/94963.gif</t>
  </si>
  <si>
    <t>藉</t>
  </si>
  <si>
    <t>“藉”字  楷书书法</t>
  </si>
  <si>
    <t>https://img.supfree.net/shufa/k/121825.gif</t>
  </si>
  <si>
    <t>https://img.supfree.net/shufa/k/121826.gif</t>
  </si>
  <si>
    <t>“藉”字  篆书书法</t>
  </si>
  <si>
    <t>https://img.supfree.net/shufa/z/7129.gif</t>
  </si>
  <si>
    <t>“藉”字  草书书法</t>
  </si>
  <si>
    <t>https://img.supfree.net/shufa/c/177996.gif</t>
  </si>
  <si>
    <t>https://img.supfree.net/shufa/c/177999.gif</t>
  </si>
  <si>
    <t>https://img.supfree.net/shufa/c/178000.gif</t>
  </si>
  <si>
    <t>https://img.supfree.net/shufa/c/177993.gif</t>
  </si>
  <si>
    <t>https://img.supfree.net/shufa/c/177994.gif</t>
  </si>
  <si>
    <t>https://img.supfree.net/shufa/c/177998.gif</t>
  </si>
  <si>
    <t>https://img.supfree.net/shufa/c/177995.gif</t>
  </si>
  <si>
    <t>https://img.supfree.net/shufa/c/177997.gif</t>
  </si>
  <si>
    <t>https://img.supfree.net/shufa/c/177992.gif</t>
  </si>
  <si>
    <t>“藉”字  行书书法</t>
  </si>
  <si>
    <t>https://img.supfree.net/shufa/x/55236.gif</t>
  </si>
  <si>
    <t>https://img.supfree.net/shufa/x/55232.gif</t>
  </si>
  <si>
    <t>https://img.supfree.net/shufa/x/55231.gif</t>
  </si>
  <si>
    <t>https://img.supfree.net/shufa/x/55235.gif</t>
  </si>
  <si>
    <t>https://img.supfree.net/shufa/x/55234.gif</t>
  </si>
  <si>
    <t>https://img.supfree.net/shufa/x/55233.gif</t>
  </si>
  <si>
    <t>“藉”字  隶书书法</t>
  </si>
  <si>
    <t>https://img.supfree.net/shufa/l/94964.gif</t>
  </si>
  <si>
    <t>https://img.supfree.net/shufa/l/94965.gif</t>
  </si>
  <si>
    <t>藍</t>
  </si>
  <si>
    <t>“藍”字  楷书书法</t>
  </si>
  <si>
    <t>https://img.supfree.net/shufa/k/121830.gif</t>
  </si>
  <si>
    <t>https://img.supfree.net/shufa/k/121831.gif</t>
  </si>
  <si>
    <t>https://img.supfree.net/shufa/k/121827.gif</t>
  </si>
  <si>
    <t>https://img.supfree.net/shufa/k/121828.gif</t>
  </si>
  <si>
    <t>https://img.supfree.net/shufa/k/121829.gif</t>
  </si>
  <si>
    <t>“藍”字  篆书书法</t>
  </si>
  <si>
    <t>https://img.supfree.net/shufa/z/7130.gif</t>
  </si>
  <si>
    <t>“藍”字  草书书法</t>
  </si>
  <si>
    <t>https://img.supfree.net/shufa/c/178005.gif</t>
  </si>
  <si>
    <t>https://img.supfree.net/shufa/c/178006.gif</t>
  </si>
  <si>
    <t>https://img.supfree.net/shufa/c/178001.gif</t>
  </si>
  <si>
    <t>https://img.supfree.net/shufa/c/178002.gif</t>
  </si>
  <si>
    <t>https://img.supfree.net/shufa/c/178007.gif</t>
  </si>
  <si>
    <t>https://img.supfree.net/shufa/c/178008.gif</t>
  </si>
  <si>
    <t>https://img.supfree.net/shufa/c/178009.gif</t>
  </si>
  <si>
    <t>https://img.supfree.net/shufa/c/178003.gif</t>
  </si>
  <si>
    <t>https://img.supfree.net/shufa/c/178004.gif</t>
  </si>
  <si>
    <t>“藍”字  行书书法</t>
  </si>
  <si>
    <t>https://img.supfree.net/shufa/x/55240.gif</t>
  </si>
  <si>
    <t>https://img.supfree.net/shufa/x/55243.gif</t>
  </si>
  <si>
    <t>https://img.supfree.net/shufa/x/55244.gif</t>
  </si>
  <si>
    <t>https://img.supfree.net/shufa/x/55238.gif</t>
  </si>
  <si>
    <t>https://img.supfree.net/shufa/x/55239.gif</t>
  </si>
  <si>
    <t>https://img.supfree.net/shufa/x/55241.gif</t>
  </si>
  <si>
    <t>https://img.supfree.net/shufa/x/55237.gif</t>
  </si>
  <si>
    <t>https://img.supfree.net/shufa/x/55245.gif</t>
  </si>
  <si>
    <t>https://img.supfree.net/shufa/x/55242.gif</t>
  </si>
  <si>
    <t>https://img.supfree.net/shufa/x/55246.gif</t>
  </si>
  <si>
    <t>“藍”字  隶书书法</t>
  </si>
  <si>
    <t>https://img.supfree.net/shufa/l/94967.gif</t>
  </si>
  <si>
    <t>https://img.supfree.net/shufa/l/94966.gif</t>
  </si>
  <si>
    <t>藎</t>
  </si>
  <si>
    <t>“藎”字  楷书书法</t>
  </si>
  <si>
    <t>https://img.supfree.net/shufa/k/121832.gif</t>
  </si>
  <si>
    <t>“藎”字  篆书书法</t>
  </si>
  <si>
    <t>https://img.supfree.net/shufa/z/7131.gif</t>
  </si>
  <si>
    <t>“藎”字  草书书法</t>
  </si>
  <si>
    <t>https://img.supfree.net/shufa/c/178010.gif</t>
  </si>
  <si>
    <t>藏</t>
  </si>
  <si>
    <t>cánɡ</t>
  </si>
  <si>
    <t>“藏”字  楷书书法</t>
  </si>
  <si>
    <t>https://img.supfree.net/shufa/k/121840.gif</t>
  </si>
  <si>
    <t>https://img.supfree.net/shufa/k/121836.gif</t>
  </si>
  <si>
    <t>https://img.supfree.net/shufa/k/121833.gif</t>
  </si>
  <si>
    <t>https://img.supfree.net/shufa/k/121834.gif</t>
  </si>
  <si>
    <t>https://img.supfree.net/shufa/k/121835.gif</t>
  </si>
  <si>
    <t>https://img.supfree.net/shufa/k/121838.gif</t>
  </si>
  <si>
    <t>https://img.supfree.net/shufa/k/121839.gif</t>
  </si>
  <si>
    <t>https://img.supfree.net/shufa/k/121837.gif</t>
  </si>
  <si>
    <t>“藏”字  篆书书法</t>
  </si>
  <si>
    <t>https://img.supfree.net/shufa/z/7134.gif</t>
  </si>
  <si>
    <t>https://img.supfree.net/shufa/z/7133.gif</t>
  </si>
  <si>
    <t>https://img.supfree.net/shufa/z/7132.gif</t>
  </si>
  <si>
    <t>“藏”字  草书书法</t>
  </si>
  <si>
    <t>https://img.supfree.net/shufa/c/178015.gif</t>
  </si>
  <si>
    <t>https://img.supfree.net/shufa/c/178016.gif</t>
  </si>
  <si>
    <t>https://img.supfree.net/shufa/c/178017.gif</t>
  </si>
  <si>
    <t>https://img.supfree.net/shufa/c/178018.gif</t>
  </si>
  <si>
    <t>https://img.supfree.net/shufa/c/178012.gif</t>
  </si>
  <si>
    <t>https://img.supfree.net/shufa/c/178013.gif</t>
  </si>
  <si>
    <t>https://img.supfree.net/shufa/c/178019.gif</t>
  </si>
  <si>
    <t>https://img.supfree.net/shufa/c/178020.gif</t>
  </si>
  <si>
    <t>https://img.supfree.net/shufa/c/178014.gif</t>
  </si>
  <si>
    <t>https://img.supfree.net/shufa/c/178011.gif</t>
  </si>
  <si>
    <t>“藏”字  行书书法</t>
  </si>
  <si>
    <t>https://img.supfree.net/shufa/x/55248.gif</t>
  </si>
  <si>
    <t>https://img.supfree.net/shufa/x/55265.gif</t>
  </si>
  <si>
    <t>https://img.supfree.net/shufa/x/55251.gif</t>
  </si>
  <si>
    <t>https://img.supfree.net/shufa/x/55253.gif</t>
  </si>
  <si>
    <t>https://img.supfree.net/shufa/x/55256.gif</t>
  </si>
  <si>
    <t>https://img.supfree.net/shufa/x/55261.gif</t>
  </si>
  <si>
    <t>https://img.supfree.net/shufa/x/55262.gif</t>
  </si>
  <si>
    <t>https://img.supfree.net/shufa/x/55263.gif</t>
  </si>
  <si>
    <t>https://img.supfree.net/shufa/x/55252.gif</t>
  </si>
  <si>
    <t>https://img.supfree.net/shufa/x/55255.gif</t>
  </si>
  <si>
    <t>https://img.supfree.net/shufa/x/55258.gif</t>
  </si>
  <si>
    <t>https://img.supfree.net/shufa/x/55259.gif</t>
  </si>
  <si>
    <t>https://img.supfree.net/shufa/x/55260.gif</t>
  </si>
  <si>
    <t>https://img.supfree.net/shufa/x/55247.gif</t>
  </si>
  <si>
    <t>https://img.supfree.net/shufa/x/55266.gif</t>
  </si>
  <si>
    <t>https://img.supfree.net/shufa/x/55267.gif</t>
  </si>
  <si>
    <t>https://img.supfree.net/shufa/x/55268.gif</t>
  </si>
  <si>
    <t>https://img.supfree.net/shufa/x/55269.gif</t>
  </si>
  <si>
    <t>https://img.supfree.net/shufa/x/55257.gif</t>
  </si>
  <si>
    <t>https://img.supfree.net/shufa/x/55254.gif</t>
  </si>
  <si>
    <t>https://img.supfree.net/shufa/x/55264.gif</t>
  </si>
  <si>
    <t>https://img.supfree.net/shufa/x/55250.gif</t>
  </si>
  <si>
    <t>https://img.supfree.net/shufa/x/55249.gif</t>
  </si>
  <si>
    <t>“藏”字  隶书书法</t>
  </si>
  <si>
    <t>https://img.supfree.net/shufa/l/94971.gif</t>
  </si>
  <si>
    <t>https://img.supfree.net/shufa/l/94968.gif</t>
  </si>
  <si>
    <t>https://img.supfree.net/shufa/l/94970.gif</t>
  </si>
  <si>
    <t>https://img.supfree.net/shufa/l/94969.gif</t>
  </si>
  <si>
    <t>藐</t>
  </si>
  <si>
    <t>“藐”字  楷书书法</t>
  </si>
  <si>
    <t>https://img.supfree.net/shufa/k/121841.gif</t>
  </si>
  <si>
    <t>https://img.supfree.net/shufa/k/121842.gif</t>
  </si>
  <si>
    <t>“藐”字  篆书书法</t>
  </si>
  <si>
    <t>https://img.supfree.net/shufa/z/7135.gif</t>
  </si>
  <si>
    <t>https://img.supfree.net/shufa/z/7136.gif</t>
  </si>
  <si>
    <t>“藐”字  草书书法</t>
  </si>
  <si>
    <t>https://img.supfree.net/shufa/c/178022.gif</t>
  </si>
  <si>
    <t>https://img.supfree.net/shufa/c/178021.gif</t>
  </si>
  <si>
    <t>“藐”字  行书书法</t>
  </si>
  <si>
    <t>https://img.supfree.net/shufa/x/55272.gif</t>
  </si>
  <si>
    <t>https://img.supfree.net/shufa/x/55270.gif</t>
  </si>
  <si>
    <t>https://img.supfree.net/shufa/x/55271.gif</t>
  </si>
  <si>
    <t>“藐”字  隶书书法</t>
  </si>
  <si>
    <t>https://img.supfree.net/shufa/l/94972.gif</t>
  </si>
  <si>
    <t>https://img.supfree.net/shufa/l/94973.gif</t>
  </si>
  <si>
    <t>藓</t>
  </si>
  <si>
    <t>“藓”字  草书书法</t>
  </si>
  <si>
    <t>https://img.supfree.net/shufa/c/178025.gif</t>
  </si>
  <si>
    <t>https://img.supfree.net/shufa/c/178023.gif</t>
  </si>
  <si>
    <t>https://img.supfree.net/shufa/c/178024.gif</t>
  </si>
  <si>
    <t>“藓”字  行书书法</t>
  </si>
  <si>
    <t>https://img.supfree.net/shufa/x/55274.gif</t>
  </si>
  <si>
    <t>https://img.supfree.net/shufa/x/55273.gif</t>
  </si>
  <si>
    <t>https://img.supfree.net/shufa/x/55275.gif</t>
  </si>
  <si>
    <t>“藓”字  隶书书法</t>
  </si>
  <si>
    <t>https://img.supfree.net/shufa/l/94975.gif</t>
  </si>
  <si>
    <t>https://img.supfree.net/shufa/l/94974.gif</t>
  </si>
  <si>
    <t>藕</t>
  </si>
  <si>
    <t>“藕”字  楷书书法</t>
  </si>
  <si>
    <t>https://img.supfree.net/shufa/k/121843.gif</t>
  </si>
  <si>
    <t>“藕”字  草书书法</t>
  </si>
  <si>
    <t>https://img.supfree.net/shufa/c/178028.gif</t>
  </si>
  <si>
    <t>https://img.supfree.net/shufa/c/178026.gif</t>
  </si>
  <si>
    <t>https://img.supfree.net/shufa/c/178027.gif</t>
  </si>
  <si>
    <t>https://img.supfree.net/shufa/c/178029.gif</t>
  </si>
  <si>
    <t>“藕”字  行书书法</t>
  </si>
  <si>
    <t>https://img.supfree.net/shufa/x/55278.gif</t>
  </si>
  <si>
    <t>https://img.supfree.net/shufa/x/55279.gif</t>
  </si>
  <si>
    <t>https://img.supfree.net/shufa/x/55277.gif</t>
  </si>
  <si>
    <t>https://img.supfree.net/shufa/x/55276.gif</t>
  </si>
  <si>
    <t>https://img.supfree.net/shufa/x/55280.gif</t>
  </si>
  <si>
    <t>https://img.supfree.net/shufa/x/55281.gif</t>
  </si>
  <si>
    <t>藜</t>
  </si>
  <si>
    <t>“藜”字  草书书法</t>
  </si>
  <si>
    <t>https://img.supfree.net/shufa/c/178031.gif</t>
  </si>
  <si>
    <t>https://img.supfree.net/shufa/c/178030.gif</t>
  </si>
  <si>
    <t>“藜”字  行书书法</t>
  </si>
  <si>
    <t>https://img.supfree.net/shufa/x/55285.gif</t>
  </si>
  <si>
    <t>https://img.supfree.net/shufa/x/55282.gif</t>
  </si>
  <si>
    <t>https://img.supfree.net/shufa/x/55288.gif</t>
  </si>
  <si>
    <t>https://img.supfree.net/shufa/x/55289.gif</t>
  </si>
  <si>
    <t>https://img.supfree.net/shufa/x/55284.gif</t>
  </si>
  <si>
    <t>https://img.supfree.net/shufa/x/55287.gif</t>
  </si>
  <si>
    <t>https://img.supfree.net/shufa/x/55286.gif</t>
  </si>
  <si>
    <t>https://img.supfree.net/shufa/x/55283.gif</t>
  </si>
  <si>
    <t>“藜”字  隶书书法</t>
  </si>
  <si>
    <t>https://img.supfree.net/shufa/l/94976.gif</t>
  </si>
  <si>
    <t>藝</t>
  </si>
  <si>
    <t>“藝”字  楷书书法</t>
  </si>
  <si>
    <t>https://img.supfree.net/shufa/k/121847.gif</t>
  </si>
  <si>
    <t>https://img.supfree.net/shufa/k/121844.gif</t>
  </si>
  <si>
    <t>https://img.supfree.net/shufa/k/121845.gif</t>
  </si>
  <si>
    <t>https://img.supfree.net/shufa/k/121846.gif</t>
  </si>
  <si>
    <t>“藝”字  篆书书法</t>
  </si>
  <si>
    <t>https://img.supfree.net/shufa/z/7138.gif</t>
  </si>
  <si>
    <t>https://img.supfree.net/shufa/z/7139.gif</t>
  </si>
  <si>
    <t>https://img.supfree.net/shufa/z/7137.gif</t>
  </si>
  <si>
    <t>“藝”字  草书书法</t>
  </si>
  <si>
    <t>https://img.supfree.net/shufa/c/178038.gif</t>
  </si>
  <si>
    <t>https://img.supfree.net/shufa/c/178039.gif</t>
  </si>
  <si>
    <t>https://img.supfree.net/shufa/c/178032.gif</t>
  </si>
  <si>
    <t>https://img.supfree.net/shufa/c/178034.gif</t>
  </si>
  <si>
    <t>https://img.supfree.net/shufa/c/178041.gif</t>
  </si>
  <si>
    <t>https://img.supfree.net/shufa/c/178042.gif</t>
  </si>
  <si>
    <t>https://img.supfree.net/shufa/c/178037.gif</t>
  </si>
  <si>
    <t>https://img.supfree.net/shufa/c/178035.gif</t>
  </si>
  <si>
    <t>https://img.supfree.net/shufa/c/178033.gif</t>
  </si>
  <si>
    <t>https://img.supfree.net/shufa/c/178036.gif</t>
  </si>
  <si>
    <t>https://img.supfree.net/shufa/c/178040.gif</t>
  </si>
  <si>
    <t>“藝”字  行书书法</t>
  </si>
  <si>
    <t>https://img.supfree.net/shufa/x/55292.gif</t>
  </si>
  <si>
    <t>https://img.supfree.net/shufa/x/55293.gif</t>
  </si>
  <si>
    <t>https://img.supfree.net/shufa/x/55296.gif</t>
  </si>
  <si>
    <t>https://img.supfree.net/shufa/x/55297.gif</t>
  </si>
  <si>
    <t>https://img.supfree.net/shufa/x/55300.gif</t>
  </si>
  <si>
    <t>https://img.supfree.net/shufa/x/55299.gif</t>
  </si>
  <si>
    <t>https://img.supfree.net/shufa/x/55298.gif</t>
  </si>
  <si>
    <t>https://img.supfree.net/shufa/x/55295.gif</t>
  </si>
  <si>
    <t>https://img.supfree.net/shufa/x/55301.gif</t>
  </si>
  <si>
    <t>https://img.supfree.net/shufa/x/55291.gif</t>
  </si>
  <si>
    <t>https://img.supfree.net/shufa/x/55294.gif</t>
  </si>
  <si>
    <t>https://img.supfree.net/shufa/x/55290.gif</t>
  </si>
  <si>
    <t>“藝”字  隶书书法</t>
  </si>
  <si>
    <t>https://img.supfree.net/shufa/l/94980.gif</t>
  </si>
  <si>
    <t>https://img.supfree.net/shufa/l/94981.gif</t>
  </si>
  <si>
    <t>https://img.supfree.net/shufa/l/94983.gif</t>
  </si>
  <si>
    <t>https://img.supfree.net/shufa/l/94977.gif</t>
  </si>
  <si>
    <t>https://img.supfree.net/shufa/l/94984.gif</t>
  </si>
  <si>
    <t>https://img.supfree.net/shufa/l/94982.gif</t>
  </si>
  <si>
    <t>https://img.supfree.net/shufa/l/94979.gif</t>
  </si>
  <si>
    <t>https://img.supfree.net/shufa/l/94978.gif</t>
  </si>
  <si>
    <t>藤</t>
  </si>
  <si>
    <t>“藤”字  楷书书法</t>
  </si>
  <si>
    <t>https://img.supfree.net/shufa/k/121849.gif</t>
  </si>
  <si>
    <t>https://img.supfree.net/shufa/k/121848.gif</t>
  </si>
  <si>
    <t>“藤”字  草书书法</t>
  </si>
  <si>
    <t>https://img.supfree.net/shufa/c/178047.gif</t>
  </si>
  <si>
    <t>https://img.supfree.net/shufa/c/178043.gif</t>
  </si>
  <si>
    <t>https://img.supfree.net/shufa/c/178044.gif</t>
  </si>
  <si>
    <t>https://img.supfree.net/shufa/c/178045.gif</t>
  </si>
  <si>
    <t>https://img.supfree.net/shufa/c/178046.gif</t>
  </si>
  <si>
    <t>“藤”字  行书书法</t>
  </si>
  <si>
    <t>https://img.supfree.net/shufa/x/55303.gif</t>
  </si>
  <si>
    <t>https://img.supfree.net/shufa/x/55314.gif</t>
  </si>
  <si>
    <t>https://img.supfree.net/shufa/x/55305.gif</t>
  </si>
  <si>
    <t>https://img.supfree.net/shufa/x/55308.gif</t>
  </si>
  <si>
    <t>https://img.supfree.net/shufa/x/55312.gif</t>
  </si>
  <si>
    <t>https://img.supfree.net/shufa/x/55313.gif</t>
  </si>
  <si>
    <t>https://img.supfree.net/shufa/x/55309.gif</t>
  </si>
  <si>
    <t>https://img.supfree.net/shufa/x/55310.gif</t>
  </si>
  <si>
    <t>https://img.supfree.net/shufa/x/55311.gif</t>
  </si>
  <si>
    <t>https://img.supfree.net/shufa/x/55306.gif</t>
  </si>
  <si>
    <t>https://img.supfree.net/shufa/x/55307.gif</t>
  </si>
  <si>
    <t>https://img.supfree.net/shufa/x/55302.gif</t>
  </si>
  <si>
    <t>https://img.supfree.net/shufa/x/55304.gif</t>
  </si>
  <si>
    <t>藥</t>
  </si>
  <si>
    <t>“藥”字  楷书书法</t>
  </si>
  <si>
    <t>https://img.supfree.net/shufa/k/121851.gif</t>
  </si>
  <si>
    <t>https://img.supfree.net/shufa/k/121852.gif</t>
  </si>
  <si>
    <t>https://img.supfree.net/shufa/k/121850.gif</t>
  </si>
  <si>
    <t>https://img.supfree.net/shufa/k/121853.gif</t>
  </si>
  <si>
    <t>https://img.supfree.net/shufa/k/121854.gif</t>
  </si>
  <si>
    <t>“藥”字  篆书书法</t>
  </si>
  <si>
    <t>https://img.supfree.net/shufa/z/7140.gif</t>
  </si>
  <si>
    <t>https://img.supfree.net/shufa/z/7141.gif</t>
  </si>
  <si>
    <t>“藥”字  草书书法</t>
  </si>
  <si>
    <t>https://img.supfree.net/shufa/c/178055.gif</t>
  </si>
  <si>
    <t>https://img.supfree.net/shufa/c/178054.gif</t>
  </si>
  <si>
    <t>https://img.supfree.net/shufa/c/178048.gif</t>
  </si>
  <si>
    <t>https://img.supfree.net/shufa/c/178049.gif</t>
  </si>
  <si>
    <t>https://img.supfree.net/shufa/c/178050.gif</t>
  </si>
  <si>
    <t>https://img.supfree.net/shufa/c/178052.gif</t>
  </si>
  <si>
    <t>https://img.supfree.net/shufa/c/178053.gif</t>
  </si>
  <si>
    <t>https://img.supfree.net/shufa/c/178051.gif</t>
  </si>
  <si>
    <t>“藥”字  行书书法</t>
  </si>
  <si>
    <t>https://img.supfree.net/shufa/x/55319.gif</t>
  </si>
  <si>
    <t>https://img.supfree.net/shufa/x/55324.gif</t>
  </si>
  <si>
    <t>https://img.supfree.net/shufa/x/55318.gif</t>
  </si>
  <si>
    <t>https://img.supfree.net/shufa/x/55317.gif</t>
  </si>
  <si>
    <t>https://img.supfree.net/shufa/x/55320.gif</t>
  </si>
  <si>
    <t>https://img.supfree.net/shufa/x/55331.gif</t>
  </si>
  <si>
    <t>https://img.supfree.net/shufa/x/55332.gif</t>
  </si>
  <si>
    <t>https://img.supfree.net/shufa/x/55328.gif</t>
  </si>
  <si>
    <t>https://img.supfree.net/shufa/x/55329.gif</t>
  </si>
  <si>
    <t>https://img.supfree.net/shufa/x/55330.gif</t>
  </si>
  <si>
    <t>https://img.supfree.net/shufa/x/55325.gif</t>
  </si>
  <si>
    <t>https://img.supfree.net/shufa/x/55326.gif</t>
  </si>
  <si>
    <t>https://img.supfree.net/shufa/x/55327.gif</t>
  </si>
  <si>
    <t>https://img.supfree.net/shufa/x/55321.gif</t>
  </si>
  <si>
    <t>https://img.supfree.net/shufa/x/55322.gif</t>
  </si>
  <si>
    <t>https://img.supfree.net/shufa/x/55323.gif</t>
  </si>
  <si>
    <t>https://img.supfree.net/shufa/x/55316.gif</t>
  </si>
  <si>
    <t>https://img.supfree.net/shufa/x/55315.gif</t>
  </si>
  <si>
    <t>https://img.supfree.net/shufa/x/55334.gif</t>
  </si>
  <si>
    <t>https://img.supfree.net/shufa/x/55335.gif</t>
  </si>
  <si>
    <t>https://img.supfree.net/shufa/x/55333.gif</t>
  </si>
  <si>
    <t>“藥”字  隶书书法</t>
  </si>
  <si>
    <t>https://img.supfree.net/shufa/l/94985.gif</t>
  </si>
  <si>
    <t>https://img.supfree.net/shufa/l/94986.gif</t>
  </si>
  <si>
    <t>https://img.supfree.net/shufa/l/94990.gif</t>
  </si>
  <si>
    <t>https://img.supfree.net/shufa/l/94992.gif</t>
  </si>
  <si>
    <t>https://img.supfree.net/shufa/l/94988.gif</t>
  </si>
  <si>
    <t>https://img.supfree.net/shufa/l/94987.gif</t>
  </si>
  <si>
    <t>https://img.supfree.net/shufa/l/94989.gif</t>
  </si>
  <si>
    <t>https://img.supfree.net/shufa/l/94991.gif</t>
  </si>
  <si>
    <t>藩</t>
  </si>
  <si>
    <t>“藩”字  楷书书法</t>
  </si>
  <si>
    <t>https://img.supfree.net/shufa/k/121855.gif</t>
  </si>
  <si>
    <t>“藩”字  篆书书法</t>
  </si>
  <si>
    <t>https://img.supfree.net/shufa/z/7142.gif</t>
  </si>
  <si>
    <t>https://img.supfree.net/shufa/z/7143.gif</t>
  </si>
  <si>
    <t>“藩”字  草书书法</t>
  </si>
  <si>
    <t>https://img.supfree.net/shufa/c/178060.gif</t>
  </si>
  <si>
    <t>https://img.supfree.net/shufa/c/178057.gif</t>
  </si>
  <si>
    <t>https://img.supfree.net/shufa/c/178058.gif</t>
  </si>
  <si>
    <t>https://img.supfree.net/shufa/c/178059.gif</t>
  </si>
  <si>
    <t>https://img.supfree.net/shufa/c/178056.gif</t>
  </si>
  <si>
    <t>“藩”字  行书书法</t>
  </si>
  <si>
    <t>https://img.supfree.net/shufa/x/55338.gif</t>
  </si>
  <si>
    <t>https://img.supfree.net/shufa/x/55339.gif</t>
  </si>
  <si>
    <t>https://img.supfree.net/shufa/x/55342.gif</t>
  </si>
  <si>
    <t>https://img.supfree.net/shufa/x/55343.gif</t>
  </si>
  <si>
    <t>https://img.supfree.net/shufa/x/55344.gif</t>
  </si>
  <si>
    <t>https://img.supfree.net/shufa/x/55341.gif</t>
  </si>
  <si>
    <t>https://img.supfree.net/shufa/x/55336.gif</t>
  </si>
  <si>
    <t>https://img.supfree.net/shufa/x/55340.gif</t>
  </si>
  <si>
    <t>https://img.supfree.net/shufa/x/55337.gif</t>
  </si>
  <si>
    <t>“藩”字  隶书书法</t>
  </si>
  <si>
    <t>https://img.supfree.net/shufa/l/94993.gif</t>
  </si>
  <si>
    <t>https://img.supfree.net/shufa/l/94996.gif</t>
  </si>
  <si>
    <t>https://img.supfree.net/shufa/l/94994.gif</t>
  </si>
  <si>
    <t>https://img.supfree.net/shufa/l/94995.gif</t>
  </si>
  <si>
    <t>藪</t>
  </si>
  <si>
    <t>“藪”字  楷书书法</t>
  </si>
  <si>
    <t>https://img.supfree.net/shufa/k/121856.gif</t>
  </si>
  <si>
    <t>“藪”字  草书书法</t>
  </si>
  <si>
    <t>https://img.supfree.net/shufa/c/178062.gif</t>
  </si>
  <si>
    <t>https://img.supfree.net/shufa/c/178061.gif</t>
  </si>
  <si>
    <t>https://img.supfree.net/shufa/c/178063.gif</t>
  </si>
  <si>
    <t>“藪”字  行书书法</t>
  </si>
  <si>
    <t>https://img.supfree.net/shufa/x/55345.gif</t>
  </si>
  <si>
    <t>藴</t>
  </si>
  <si>
    <t>“藴”字  楷书书法</t>
  </si>
  <si>
    <t>https://img.supfree.net/shufa/k/121860.gif</t>
  </si>
  <si>
    <t>https://img.supfree.net/shufa/k/121857.gif</t>
  </si>
  <si>
    <t>https://img.supfree.net/shufa/k/121858.gif</t>
  </si>
  <si>
    <t>https://img.supfree.net/shufa/k/121859.gif</t>
  </si>
  <si>
    <t>“藴”字  篆书书法</t>
  </si>
  <si>
    <t>https://img.supfree.net/shufa/z/7145.gif</t>
  </si>
  <si>
    <t>https://img.supfree.net/shufa/z/7144.gif</t>
  </si>
  <si>
    <t>“藴”字  草书书法</t>
  </si>
  <si>
    <t>https://img.supfree.net/shufa/c/178066.gif</t>
  </si>
  <si>
    <t>https://img.supfree.net/shufa/c/178067.gif</t>
  </si>
  <si>
    <t>https://img.supfree.net/shufa/c/178068.gif</t>
  </si>
  <si>
    <t>https://img.supfree.net/shufa/c/178064.gif</t>
  </si>
  <si>
    <t>https://img.supfree.net/shufa/c/178065.gif</t>
  </si>
  <si>
    <t>“藴”字  行书书法</t>
  </si>
  <si>
    <t>https://img.supfree.net/shufa/x/55348.gif</t>
  </si>
  <si>
    <t>https://img.supfree.net/shufa/x/55349.gif</t>
  </si>
  <si>
    <t>https://img.supfree.net/shufa/x/55347.gif</t>
  </si>
  <si>
    <t>https://img.supfree.net/shufa/x/55350.gif</t>
  </si>
  <si>
    <t>https://img.supfree.net/shufa/x/55355.gif</t>
  </si>
  <si>
    <t>https://img.supfree.net/shufa/x/55353.gif</t>
  </si>
  <si>
    <t>https://img.supfree.net/shufa/x/55354.gif</t>
  </si>
  <si>
    <t>https://img.supfree.net/shufa/x/55351.gif</t>
  </si>
  <si>
    <t>https://img.supfree.net/shufa/x/55352.gif</t>
  </si>
  <si>
    <t>https://img.supfree.net/shufa/x/55346.gif</t>
  </si>
  <si>
    <t>“藴”字  隶书书法</t>
  </si>
  <si>
    <t>https://img.supfree.net/shufa/l/94998.gif</t>
  </si>
  <si>
    <t>https://img.supfree.net/shufa/l/94997.gif</t>
  </si>
  <si>
    <t>藶</t>
  </si>
  <si>
    <t>“藶”字  草书书法</t>
  </si>
  <si>
    <t>https://img.supfree.net/shufa/c/178070.gif</t>
  </si>
  <si>
    <t>https://img.supfree.net/shufa/c/178069.gif</t>
  </si>
  <si>
    <t>“藶”字  隶书书法</t>
  </si>
  <si>
    <t>https://img.supfree.net/shufa/l/94999.gif</t>
  </si>
  <si>
    <t>藹</t>
  </si>
  <si>
    <t>“藹”字  楷书书法</t>
  </si>
  <si>
    <t>https://img.supfree.net/shufa/k/121861.gif</t>
  </si>
  <si>
    <t>https://img.supfree.net/shufa/k/121862.gif</t>
  </si>
  <si>
    <t>https://img.supfree.net/shufa/k/121863.gif</t>
  </si>
  <si>
    <t>https://img.supfree.net/shufa/k/121864.gif</t>
  </si>
  <si>
    <t>“藹”字  草书书法</t>
  </si>
  <si>
    <t>https://img.supfree.net/shufa/c/178071.gif</t>
  </si>
  <si>
    <t>https://img.supfree.net/shufa/c/178072.gif</t>
  </si>
  <si>
    <t>https://img.supfree.net/shufa/c/178073.gif</t>
  </si>
  <si>
    <t>“藹”字  行书书法</t>
  </si>
  <si>
    <t>https://img.supfree.net/shufa/x/55363.gif</t>
  </si>
  <si>
    <t>https://img.supfree.net/shufa/x/55358.gif</t>
  </si>
  <si>
    <t>https://img.supfree.net/shufa/x/55360.gif</t>
  </si>
  <si>
    <t>https://img.supfree.net/shufa/x/55361.gif</t>
  </si>
  <si>
    <t>https://img.supfree.net/shufa/x/55362.gif</t>
  </si>
  <si>
    <t>https://img.supfree.net/shufa/x/55359.gif</t>
  </si>
  <si>
    <t>https://img.supfree.net/shufa/x/55356.gif</t>
  </si>
  <si>
    <t>https://img.supfree.net/shufa/x/55357.gif</t>
  </si>
  <si>
    <t>https://img.supfree.net/shufa/x/55367.gif</t>
  </si>
  <si>
    <t>https://img.supfree.net/shufa/x/55364.gif</t>
  </si>
  <si>
    <t>https://img.supfree.net/shufa/x/55365.gif</t>
  </si>
  <si>
    <t>https://img.supfree.net/shufa/x/55366.gif</t>
  </si>
  <si>
    <t>“藹”字  隶书书法</t>
  </si>
  <si>
    <t>https://img.supfree.net/shufa/l/95000.gif</t>
  </si>
  <si>
    <t>藺</t>
  </si>
  <si>
    <t>“藺”字  篆书书法</t>
  </si>
  <si>
    <t>https://img.supfree.net/shufa/z/7146.gif</t>
  </si>
  <si>
    <t>“藺”字  草书书法</t>
  </si>
  <si>
    <t>https://img.supfree.net/shufa/c/178077.gif</t>
  </si>
  <si>
    <t>https://img.supfree.net/shufa/c/178076.gif</t>
  </si>
  <si>
    <t>https://img.supfree.net/shufa/c/178074.gif</t>
  </si>
  <si>
    <t>https://img.supfree.net/shufa/c/178075.gif</t>
  </si>
  <si>
    <t>“藺”字  行书书法</t>
  </si>
  <si>
    <t>https://img.supfree.net/shufa/x/55370.gif</t>
  </si>
  <si>
    <t>https://img.supfree.net/shufa/x/55369.gif</t>
  </si>
  <si>
    <t>https://img.supfree.net/shufa/x/55371.gif</t>
  </si>
  <si>
    <t>https://img.supfree.net/shufa/x/55368.gif</t>
  </si>
  <si>
    <t>“藺”字  隶书书法</t>
  </si>
  <si>
    <t>https://img.supfree.net/shufa/l/95001.gif</t>
  </si>
  <si>
    <t>https://img.supfree.net/shufa/l/95002.gif</t>
  </si>
  <si>
    <t>https://img.supfree.net/shufa/l/95003.gif</t>
  </si>
  <si>
    <t>藻</t>
  </si>
  <si>
    <t>“藻”字  楷书书法</t>
  </si>
  <si>
    <t>https://img.supfree.net/shufa/k/121867.gif</t>
  </si>
  <si>
    <t>https://img.supfree.net/shufa/k/121866.gif</t>
  </si>
  <si>
    <t>https://img.supfree.net/shufa/k/121865.gif</t>
  </si>
  <si>
    <t>“藻”字  篆书书法</t>
  </si>
  <si>
    <t>https://img.supfree.net/shufa/z/7147.gif</t>
  </si>
  <si>
    <t>https://img.supfree.net/shufa/z/7148.gif</t>
  </si>
  <si>
    <t>“藻”字  草书书法</t>
  </si>
  <si>
    <t>https://img.supfree.net/shufa/c/178080.gif</t>
  </si>
  <si>
    <t>https://img.supfree.net/shufa/c/178081.gif</t>
  </si>
  <si>
    <t>https://img.supfree.net/shufa/c/178078.gif</t>
  </si>
  <si>
    <t>https://img.supfree.net/shufa/c/178079.gif</t>
  </si>
  <si>
    <t>“藻”字  行书书法</t>
  </si>
  <si>
    <t>https://img.supfree.net/shufa/x/55382.gif</t>
  </si>
  <si>
    <t>https://img.supfree.net/shufa/x/55374.gif</t>
  </si>
  <si>
    <t>https://img.supfree.net/shufa/x/55375.gif</t>
  </si>
  <si>
    <t>https://img.supfree.net/shufa/x/55376.gif</t>
  </si>
  <si>
    <t>https://img.supfree.net/shufa/x/55372.gif</t>
  </si>
  <si>
    <t>https://img.supfree.net/shufa/x/55373.gif</t>
  </si>
  <si>
    <t>https://img.supfree.net/shufa/x/55381.gif</t>
  </si>
  <si>
    <t>https://img.supfree.net/shufa/x/55380.gif</t>
  </si>
  <si>
    <t>https://img.supfree.net/shufa/x/55383.gif</t>
  </si>
  <si>
    <t>https://img.supfree.net/shufa/x/55377.gif</t>
  </si>
  <si>
    <t>https://img.supfree.net/shufa/x/55378.gif</t>
  </si>
  <si>
    <t>https://img.supfree.net/shufa/x/55379.gif</t>
  </si>
  <si>
    <t>“藻”字  隶书书法</t>
  </si>
  <si>
    <t>https://img.supfree.net/shufa/l/95004.gif</t>
  </si>
  <si>
    <t>藿</t>
  </si>
  <si>
    <t>“藿”字  草书书法</t>
  </si>
  <si>
    <t>https://img.supfree.net/shufa/c/178082.gif</t>
  </si>
  <si>
    <t>“藿”字  行书书法</t>
  </si>
  <si>
    <t>https://img.supfree.net/shufa/x/55384.gif</t>
  </si>
  <si>
    <t>https://img.supfree.net/shufa/x/55386.gif</t>
  </si>
  <si>
    <t>https://img.supfree.net/shufa/x/55387.gif</t>
  </si>
  <si>
    <t>https://img.supfree.net/shufa/x/55388.gif</t>
  </si>
  <si>
    <t>https://img.supfree.net/shufa/x/55385.gif</t>
  </si>
  <si>
    <t>蘄</t>
  </si>
  <si>
    <t>“蘄”字  草书书法</t>
  </si>
  <si>
    <t>https://img.supfree.net/shufa/c/178083.gif</t>
  </si>
  <si>
    <t>“蘄”字  行书书法</t>
  </si>
  <si>
    <t>https://img.supfree.net/shufa/x/55389.gif</t>
  </si>
  <si>
    <t>蘅</t>
  </si>
  <si>
    <t>“蘅”字  楷书书法</t>
  </si>
  <si>
    <t>https://img.supfree.net/shufa/k/121868.gif</t>
  </si>
  <si>
    <t>“蘅”字  草书书法</t>
  </si>
  <si>
    <t>https://img.supfree.net/shufa/c/178085.gif</t>
  </si>
  <si>
    <t>https://img.supfree.net/shufa/c/178086.gif</t>
  </si>
  <si>
    <t>https://img.supfree.net/shufa/c/178084.gif</t>
  </si>
  <si>
    <t>“蘅”字  行书书法</t>
  </si>
  <si>
    <t>https://img.supfree.net/shufa/x/55390.gif</t>
  </si>
  <si>
    <t>https://img.supfree.net/shufa/x/55392.gif</t>
  </si>
  <si>
    <t>https://img.supfree.net/shufa/x/55391.gif</t>
  </si>
  <si>
    <t>https://img.supfree.net/shufa/x/55393.gif</t>
  </si>
  <si>
    <t>蘆</t>
  </si>
  <si>
    <t>“蘆”字  楷书书法</t>
  </si>
  <si>
    <t>https://img.supfree.net/shufa/k/121871.gif</t>
  </si>
  <si>
    <t>https://img.supfree.net/shufa/k/121869.gif</t>
  </si>
  <si>
    <t>https://img.supfree.net/shufa/k/121870.gif</t>
  </si>
  <si>
    <t>“蘆”字  草书书法</t>
  </si>
  <si>
    <t>https://img.supfree.net/shufa/c/178091.gif</t>
  </si>
  <si>
    <t>https://img.supfree.net/shufa/c/178087.gif</t>
  </si>
  <si>
    <t>https://img.supfree.net/shufa/c/178088.gif</t>
  </si>
  <si>
    <t>https://img.supfree.net/shufa/c/178089.gif</t>
  </si>
  <si>
    <t>https://img.supfree.net/shufa/c/178090.gif</t>
  </si>
  <si>
    <t>https://img.supfree.net/shufa/c/178092.gif</t>
  </si>
  <si>
    <t>“蘆”字  行书书法</t>
  </si>
  <si>
    <t>https://img.supfree.net/shufa/x/55394.gif</t>
  </si>
  <si>
    <t>https://img.supfree.net/shufa/x/55397.gif</t>
  </si>
  <si>
    <t>https://img.supfree.net/shufa/x/55395.gif</t>
  </si>
  <si>
    <t>https://img.supfree.net/shufa/x/55398.gif</t>
  </si>
  <si>
    <t>https://img.supfree.net/shufa/x/55399.gif</t>
  </si>
  <si>
    <t>https://img.supfree.net/shufa/x/55396.gif</t>
  </si>
  <si>
    <t>“蘆”字  隶书书法</t>
  </si>
  <si>
    <t>https://img.supfree.net/shufa/l/95007.gif</t>
  </si>
  <si>
    <t>https://img.supfree.net/shufa/l/95005.gif</t>
  </si>
  <si>
    <t>https://img.supfree.net/shufa/l/95006.gif</t>
  </si>
  <si>
    <t>蘇</t>
  </si>
  <si>
    <t>“蘇”字  楷书书法</t>
  </si>
  <si>
    <t>https://img.supfree.net/shufa/k/121875.gif</t>
  </si>
  <si>
    <t>https://img.supfree.net/shufa/k/121876.gif</t>
  </si>
  <si>
    <t>https://img.supfree.net/shufa/k/121878.gif</t>
  </si>
  <si>
    <t>https://img.supfree.net/shufa/k/121877.gif</t>
  </si>
  <si>
    <t>https://img.supfree.net/shufa/k/121872.gif</t>
  </si>
  <si>
    <t>https://img.supfree.net/shufa/k/121873.gif</t>
  </si>
  <si>
    <t>https://img.supfree.net/shufa/k/121879.gif</t>
  </si>
  <si>
    <t>https://img.supfree.net/shufa/k/121880.gif</t>
  </si>
  <si>
    <t>https://img.supfree.net/shufa/k/121874.gif</t>
  </si>
  <si>
    <t>“蘇”字  篆书书法</t>
  </si>
  <si>
    <t>https://img.supfree.net/shufa/z/7149.gif</t>
  </si>
  <si>
    <t>https://img.supfree.net/shufa/z/7150.gif</t>
  </si>
  <si>
    <t>https://img.supfree.net/shufa/z/7151.gif</t>
  </si>
  <si>
    <t>“蘇”字  草书书法</t>
  </si>
  <si>
    <t>https://img.supfree.net/shufa/c/178099.gif</t>
  </si>
  <si>
    <t>https://img.supfree.net/shufa/c/178100.gif</t>
  </si>
  <si>
    <t>https://img.supfree.net/shufa/c/178101.gif</t>
  </si>
  <si>
    <t>https://img.supfree.net/shufa/c/178102.gif</t>
  </si>
  <si>
    <t>https://img.supfree.net/shufa/c/178094.gif</t>
  </si>
  <si>
    <t>https://img.supfree.net/shufa/c/178097.gif</t>
  </si>
  <si>
    <t>https://img.supfree.net/shufa/c/178098.gif</t>
  </si>
  <si>
    <t>https://img.supfree.net/shufa/c/178095.gif</t>
  </si>
  <si>
    <t>https://img.supfree.net/shufa/c/178096.gif</t>
  </si>
  <si>
    <t>https://img.supfree.net/shufa/c/178093.gif</t>
  </si>
  <si>
    <t>“蘇”字  行书书法</t>
  </si>
  <si>
    <t>https://img.supfree.net/shufa/x/55407.gif</t>
  </si>
  <si>
    <t>https://img.supfree.net/shufa/x/55406.gif</t>
  </si>
  <si>
    <t>https://img.supfree.net/shufa/x/55422.gif</t>
  </si>
  <si>
    <t>https://img.supfree.net/shufa/x/55412.gif</t>
  </si>
  <si>
    <t>https://img.supfree.net/shufa/x/55405.gif</t>
  </si>
  <si>
    <t>https://img.supfree.net/shufa/x/55420.gif</t>
  </si>
  <si>
    <t>https://img.supfree.net/shufa/x/55419.gif</t>
  </si>
  <si>
    <t>https://img.supfree.net/shufa/x/55418.gif</t>
  </si>
  <si>
    <t>https://img.supfree.net/shufa/x/55417.gif</t>
  </si>
  <si>
    <t>https://img.supfree.net/shufa/x/55408.gif</t>
  </si>
  <si>
    <t>https://img.supfree.net/shufa/x/55409.gif</t>
  </si>
  <si>
    <t>https://img.supfree.net/shufa/x/55410.gif</t>
  </si>
  <si>
    <t>https://img.supfree.net/shufa/x/55421.gif</t>
  </si>
  <si>
    <t>https://img.supfree.net/shufa/x/55414.gif</t>
  </si>
  <si>
    <t>https://img.supfree.net/shufa/x/55415.gif</t>
  </si>
  <si>
    <t>https://img.supfree.net/shufa/x/55416.gif</t>
  </si>
  <si>
    <t>https://img.supfree.net/shufa/x/55413.gif</t>
  </si>
  <si>
    <t>https://img.supfree.net/shufa/x/55402.gif</t>
  </si>
  <si>
    <t>https://img.supfree.net/shufa/x/55423.gif</t>
  </si>
  <si>
    <t>https://img.supfree.net/shufa/x/55404.gif</t>
  </si>
  <si>
    <t>https://img.supfree.net/shufa/x/55400.gif</t>
  </si>
  <si>
    <t>https://img.supfree.net/shufa/x/55401.gif</t>
  </si>
  <si>
    <t>https://img.supfree.net/shufa/x/55411.gif</t>
  </si>
  <si>
    <t>https://img.supfree.net/shufa/x/55403.gif</t>
  </si>
  <si>
    <t>“蘇”字  隶书书法</t>
  </si>
  <si>
    <t>https://img.supfree.net/shufa/l/95012.gif</t>
  </si>
  <si>
    <t>https://img.supfree.net/shufa/l/95011.gif</t>
  </si>
  <si>
    <t>https://img.supfree.net/shufa/l/95008.gif</t>
  </si>
  <si>
    <t>https://img.supfree.net/shufa/l/95009.gif</t>
  </si>
  <si>
    <t>https://img.supfree.net/shufa/l/95010.gif</t>
  </si>
  <si>
    <t>蘊</t>
  </si>
  <si>
    <t>“蘊”字  楷书书法</t>
  </si>
  <si>
    <t>https://img.supfree.net/shufa/k/121884.gif</t>
  </si>
  <si>
    <t>https://img.supfree.net/shufa/k/121881.gif</t>
  </si>
  <si>
    <t>https://img.supfree.net/shufa/k/121882.gif</t>
  </si>
  <si>
    <t>https://img.supfree.net/shufa/k/121883.gif</t>
  </si>
  <si>
    <t>“蘊”字  篆书书法</t>
  </si>
  <si>
    <t>https://img.supfree.net/shufa/z/7153.gif</t>
  </si>
  <si>
    <t>https://img.supfree.net/shufa/z/7152.gif</t>
  </si>
  <si>
    <t>“蘊”字  草书书法</t>
  </si>
  <si>
    <t>https://img.supfree.net/shufa/c/178105.gif</t>
  </si>
  <si>
    <t>https://img.supfree.net/shufa/c/178106.gif</t>
  </si>
  <si>
    <t>https://img.supfree.net/shufa/c/178107.gif</t>
  </si>
  <si>
    <t>https://img.supfree.net/shufa/c/178103.gif</t>
  </si>
  <si>
    <t>https://img.supfree.net/shufa/c/178104.gif</t>
  </si>
  <si>
    <t>“蘊”字  行书书法</t>
  </si>
  <si>
    <t>https://img.supfree.net/shufa/x/55426.gif</t>
  </si>
  <si>
    <t>https://img.supfree.net/shufa/x/55427.gif</t>
  </si>
  <si>
    <t>https://img.supfree.net/shufa/x/55425.gif</t>
  </si>
  <si>
    <t>https://img.supfree.net/shufa/x/55428.gif</t>
  </si>
  <si>
    <t>https://img.supfree.net/shufa/x/55433.gif</t>
  </si>
  <si>
    <t>https://img.supfree.net/shufa/x/55431.gif</t>
  </si>
  <si>
    <t>https://img.supfree.net/shufa/x/55432.gif</t>
  </si>
  <si>
    <t>https://img.supfree.net/shufa/x/55429.gif</t>
  </si>
  <si>
    <t>https://img.supfree.net/shufa/x/55430.gif</t>
  </si>
  <si>
    <t>https://img.supfree.net/shufa/x/55424.gif</t>
  </si>
  <si>
    <t>“蘊”字  隶书书法</t>
  </si>
  <si>
    <t>https://img.supfree.net/shufa/l/95014.gif</t>
  </si>
  <si>
    <t>https://img.supfree.net/shufa/l/95013.gif</t>
  </si>
  <si>
    <t>蘋</t>
  </si>
  <si>
    <t>“蘋”字  楷书书法</t>
  </si>
  <si>
    <t>https://img.supfree.net/shufa/k/121887.gif</t>
  </si>
  <si>
    <t>https://img.supfree.net/shufa/k/121885.gif</t>
  </si>
  <si>
    <t>https://img.supfree.net/shufa/k/121886.gif</t>
  </si>
  <si>
    <t>“蘋”字  篆书书法</t>
  </si>
  <si>
    <t>https://img.supfree.net/shufa/z/7156.gif</t>
  </si>
  <si>
    <t>https://img.supfree.net/shufa/z/7155.gif</t>
  </si>
  <si>
    <t>https://img.supfree.net/shufa/z/7154.gif</t>
  </si>
  <si>
    <t>“蘋”字  草书书法</t>
  </si>
  <si>
    <t>https://img.supfree.net/shufa/c/178109.gif</t>
  </si>
  <si>
    <t>https://img.supfree.net/shufa/c/178108.gif</t>
  </si>
  <si>
    <t>“蘋”字  行书书法</t>
  </si>
  <si>
    <t>https://img.supfree.net/shufa/x/55434.gif</t>
  </si>
  <si>
    <t>https://img.supfree.net/shufa/x/55435.gif</t>
  </si>
  <si>
    <t>https://img.supfree.net/shufa/x/55436.gif</t>
  </si>
  <si>
    <t>https://img.supfree.net/shufa/x/55437.gif</t>
  </si>
  <si>
    <t>https://img.supfree.net/shufa/x/55439.gif</t>
  </si>
  <si>
    <t>https://img.supfree.net/shufa/x/55440.gif</t>
  </si>
  <si>
    <t>https://img.supfree.net/shufa/x/55438.gif</t>
  </si>
  <si>
    <t>蘑</t>
  </si>
  <si>
    <t>“蘑”字  楷书书法</t>
  </si>
  <si>
    <t>https://img.supfree.net/shufa/k/121888.gif</t>
  </si>
  <si>
    <t>“蘑”字  草书书法</t>
  </si>
  <si>
    <t>https://img.supfree.net/shufa/c/178112.gif</t>
  </si>
  <si>
    <t>https://img.supfree.net/shufa/c/178110.gif</t>
  </si>
  <si>
    <t>https://img.supfree.net/shufa/c/178111.gif</t>
  </si>
  <si>
    <t>“蘑”字  行书书法</t>
  </si>
  <si>
    <t>https://img.supfree.net/shufa/x/55441.gif</t>
  </si>
  <si>
    <t>蘖</t>
  </si>
  <si>
    <t>“蘖”字  篆书书法</t>
  </si>
  <si>
    <t>https://img.supfree.net/shufa/z/7157.gif</t>
  </si>
  <si>
    <t>“蘖”字  草书书法</t>
  </si>
  <si>
    <t>https://img.supfree.net/shufa/c/178113.gif</t>
  </si>
  <si>
    <t>“蘖”字  行书书法</t>
  </si>
  <si>
    <t>https://img.supfree.net/shufa/x/55442.gif</t>
  </si>
  <si>
    <t>蘚</t>
  </si>
  <si>
    <t>“蘚”字  草书书法</t>
  </si>
  <si>
    <t>https://img.supfree.net/shufa/c/178116.gif</t>
  </si>
  <si>
    <t>https://img.supfree.net/shufa/c/178114.gif</t>
  </si>
  <si>
    <t>https://img.supfree.net/shufa/c/178115.gif</t>
  </si>
  <si>
    <t>“蘚”字  行书书法</t>
  </si>
  <si>
    <t>https://img.supfree.net/shufa/x/55444.gif</t>
  </si>
  <si>
    <t>https://img.supfree.net/shufa/x/55443.gif</t>
  </si>
  <si>
    <t>https://img.supfree.net/shufa/x/55445.gif</t>
  </si>
  <si>
    <t>“蘚”字  隶书书法</t>
  </si>
  <si>
    <t>https://img.supfree.net/shufa/l/95016.gif</t>
  </si>
  <si>
    <t>https://img.supfree.net/shufa/l/95015.gif</t>
  </si>
  <si>
    <t>蘞</t>
  </si>
  <si>
    <t>“蘞”字  草书书法</t>
  </si>
  <si>
    <t>https://img.supfree.net/shufa/c/178117.gif</t>
  </si>
  <si>
    <t>蘢</t>
  </si>
  <si>
    <t>“蘢”字  篆书书法</t>
  </si>
  <si>
    <t>https://img.supfree.net/shufa/z/7158.gif</t>
  </si>
  <si>
    <t>“蘢”字  草书书法</t>
  </si>
  <si>
    <t>https://img.supfree.net/shufa/c/178121.gif</t>
  </si>
  <si>
    <t>https://img.supfree.net/shufa/c/178119.gif</t>
  </si>
  <si>
    <t>https://img.supfree.net/shufa/c/178120.gif</t>
  </si>
  <si>
    <t>https://img.supfree.net/shufa/c/178118.gif</t>
  </si>
  <si>
    <t>“蘢”字  行书书法</t>
  </si>
  <si>
    <t>https://img.supfree.net/shufa/x/55447.gif</t>
  </si>
  <si>
    <t>https://img.supfree.net/shufa/x/55446.gif</t>
  </si>
  <si>
    <t>“蘢”字  隶书书法</t>
  </si>
  <si>
    <t>https://img.supfree.net/shufa/l/95017.gif</t>
  </si>
  <si>
    <t>蘧</t>
  </si>
  <si>
    <t>“蘧”字  草书书法</t>
  </si>
  <si>
    <t>https://img.supfree.net/shufa/c/178122.gif</t>
  </si>
  <si>
    <t>“蘧”字  行书书法</t>
  </si>
  <si>
    <t>https://img.supfree.net/shufa/x/55448.gif</t>
  </si>
  <si>
    <t>https://img.supfree.net/shufa/x/55449.gif</t>
  </si>
  <si>
    <t>“蘧”字  隶书书法</t>
  </si>
  <si>
    <t>https://img.supfree.net/shufa/l/95018.gif</t>
  </si>
  <si>
    <t>蘩</t>
  </si>
  <si>
    <t>“蘩”字  楷书书法</t>
  </si>
  <si>
    <t>https://img.supfree.net/shufa/k/121889.gif</t>
  </si>
  <si>
    <t>“蘩”字  篆书书法</t>
  </si>
  <si>
    <t>https://img.supfree.net/shufa/z/7159.gif</t>
  </si>
  <si>
    <t>“蘩”字  草书书法</t>
  </si>
  <si>
    <t>https://img.supfree.net/shufa/c/178124.gif</t>
  </si>
  <si>
    <t>https://img.supfree.net/shufa/c/178123.gif</t>
  </si>
  <si>
    <t>“蘩”字  隶书书法</t>
  </si>
  <si>
    <t>https://img.supfree.net/shufa/l/95019.gif</t>
  </si>
  <si>
    <t>蘭</t>
  </si>
  <si>
    <t>“蘭”字  楷书书法</t>
  </si>
  <si>
    <t>https://img.supfree.net/shufa/k/121895.gif</t>
  </si>
  <si>
    <t>https://img.supfree.net/shufa/k/121897.gif</t>
  </si>
  <si>
    <t>https://img.supfree.net/shufa/k/121890.gif</t>
  </si>
  <si>
    <t>https://img.supfree.net/shufa/k/121891.gif</t>
  </si>
  <si>
    <t>https://img.supfree.net/shufa/k/121892.gif</t>
  </si>
  <si>
    <t>https://img.supfree.net/shufa/k/121896.gif</t>
  </si>
  <si>
    <t>https://img.supfree.net/shufa/k/121893.gif</t>
  </si>
  <si>
    <t>https://img.supfree.net/shufa/k/121894.gif</t>
  </si>
  <si>
    <t>“蘭”字  篆书书法</t>
  </si>
  <si>
    <t>https://img.supfree.net/shufa/z/7161.gif</t>
  </si>
  <si>
    <t>https://img.supfree.net/shufa/z/7162.gif</t>
  </si>
  <si>
    <t>https://img.supfree.net/shufa/z/7160.gif</t>
  </si>
  <si>
    <t>“蘭”字  草书书法</t>
  </si>
  <si>
    <t>https://img.supfree.net/shufa/c/178129.gif</t>
  </si>
  <si>
    <t>https://img.supfree.net/shufa/c/178131.gif</t>
  </si>
  <si>
    <t>https://img.supfree.net/shufa/c/178132.gif</t>
  </si>
  <si>
    <t>https://img.supfree.net/shufa/c/178133.gif</t>
  </si>
  <si>
    <t>https://img.supfree.net/shufa/c/178126.gif</t>
  </si>
  <si>
    <t>https://img.supfree.net/shufa/c/178134.gif</t>
  </si>
  <si>
    <t>https://img.supfree.net/shufa/c/178135.gif</t>
  </si>
  <si>
    <t>https://img.supfree.net/shufa/c/178127.gif</t>
  </si>
  <si>
    <t>https://img.supfree.net/shufa/c/178128.gif</t>
  </si>
  <si>
    <t>https://img.supfree.net/shufa/c/178130.gif</t>
  </si>
  <si>
    <t>https://img.supfree.net/shufa/c/178125.gif</t>
  </si>
  <si>
    <t>“蘭”字  行书书法</t>
  </si>
  <si>
    <t>https://img.supfree.net/shufa/x/55467.gif</t>
  </si>
  <si>
    <t>https://img.supfree.net/shufa/x/55453.gif</t>
  </si>
  <si>
    <t>https://img.supfree.net/shufa/x/55463.gif</t>
  </si>
  <si>
    <t>https://img.supfree.net/shufa/x/55454.gif</t>
  </si>
  <si>
    <t>https://img.supfree.net/shufa/x/55455.gif</t>
  </si>
  <si>
    <t>https://img.supfree.net/shufa/x/55458.gif</t>
  </si>
  <si>
    <t>https://img.supfree.net/shufa/x/55462.gif</t>
  </si>
  <si>
    <t>https://img.supfree.net/shufa/x/55459.gif</t>
  </si>
  <si>
    <t>https://img.supfree.net/shufa/x/55456.gif</t>
  </si>
  <si>
    <t>https://img.supfree.net/shufa/x/55457.gif</t>
  </si>
  <si>
    <t>https://img.supfree.net/shufa/x/55460.gif</t>
  </si>
  <si>
    <t>https://img.supfree.net/shufa/x/55461.gif</t>
  </si>
  <si>
    <t>https://img.supfree.net/shufa/x/55450.gif</t>
  </si>
  <si>
    <t>https://img.supfree.net/shufa/x/55468.gif</t>
  </si>
  <si>
    <t>https://img.supfree.net/shufa/x/55452.gif</t>
  </si>
  <si>
    <t>https://img.supfree.net/shufa/x/55464.gif</t>
  </si>
  <si>
    <t>https://img.supfree.net/shufa/x/55465.gif</t>
  </si>
  <si>
    <t>https://img.supfree.net/shufa/x/55466.gif</t>
  </si>
  <si>
    <t>https://img.supfree.net/shufa/x/55451.gif</t>
  </si>
  <si>
    <t>“蘭”字  隶书书法</t>
  </si>
  <si>
    <t>https://img.supfree.net/shufa/l/95025.gif</t>
  </si>
  <si>
    <t>https://img.supfree.net/shufa/l/95024.gif</t>
  </si>
  <si>
    <t>https://img.supfree.net/shufa/l/95023.gif</t>
  </si>
  <si>
    <t>https://img.supfree.net/shufa/l/95020.gif</t>
  </si>
  <si>
    <t>https://img.supfree.net/shufa/l/95021.gif</t>
  </si>
  <si>
    <t>https://img.supfree.net/shufa/l/95022.gif</t>
  </si>
  <si>
    <t>蘸</t>
  </si>
  <si>
    <t>“蘸”字  楷书书法</t>
  </si>
  <si>
    <t>https://img.supfree.net/shufa/k/121898.gif</t>
  </si>
  <si>
    <t>“蘸”字  篆书书法</t>
  </si>
  <si>
    <t>https://img.supfree.net/shufa/z/7163.gif</t>
  </si>
  <si>
    <t>“蘸”字  草书书法</t>
  </si>
  <si>
    <t>https://img.supfree.net/shufa/c/178138.gif</t>
  </si>
  <si>
    <t>https://img.supfree.net/shufa/c/178136.gif</t>
  </si>
  <si>
    <t>https://img.supfree.net/shufa/c/178137.gif</t>
  </si>
  <si>
    <t>“蘸”字  行书书法</t>
  </si>
  <si>
    <t>https://img.supfree.net/shufa/x/55472.gif</t>
  </si>
  <si>
    <t>https://img.supfree.net/shufa/x/55473.gif</t>
  </si>
  <si>
    <t>https://img.supfree.net/shufa/x/55474.gif</t>
  </si>
  <si>
    <t>https://img.supfree.net/shufa/x/55470.gif</t>
  </si>
  <si>
    <t>https://img.supfree.net/shufa/x/55469.gif</t>
  </si>
  <si>
    <t>https://img.supfree.net/shufa/x/55471.gif</t>
  </si>
  <si>
    <t>蘺</t>
  </si>
  <si>
    <t>“蘺”字  草书书法</t>
  </si>
  <si>
    <t>https://img.supfree.net/shufa/c/178139.gif</t>
  </si>
  <si>
    <t>蘼</t>
  </si>
  <si>
    <t>“蘼”字  草书书法</t>
  </si>
  <si>
    <t>https://img.supfree.net/shufa/c/178140.gif</t>
  </si>
  <si>
    <t>蘿</t>
  </si>
  <si>
    <t>“蘿”字  楷书书法</t>
  </si>
  <si>
    <t>https://img.supfree.net/shufa/k/121901.gif</t>
  </si>
  <si>
    <t>https://img.supfree.net/shufa/k/121899.gif</t>
  </si>
  <si>
    <t>https://img.supfree.net/shufa/k/121900.gif</t>
  </si>
  <si>
    <t>“蘿”字  篆书书法</t>
  </si>
  <si>
    <t>https://img.supfree.net/shufa/z/7164.gif</t>
  </si>
  <si>
    <t>“蘿”字  草书书法</t>
  </si>
  <si>
    <t>https://img.supfree.net/shufa/c/178145.gif</t>
  </si>
  <si>
    <t>https://img.supfree.net/shufa/c/178143.gif</t>
  </si>
  <si>
    <t>https://img.supfree.net/shufa/c/178142.gif</t>
  </si>
  <si>
    <t>https://img.supfree.net/shufa/c/178144.gif</t>
  </si>
  <si>
    <t>https://img.supfree.net/shufa/c/178141.gif</t>
  </si>
  <si>
    <t>“蘿”字  行书书法</t>
  </si>
  <si>
    <t>https://img.supfree.net/shufa/x/55479.gif</t>
  </si>
  <si>
    <t>https://img.supfree.net/shufa/x/55475.gif</t>
  </si>
  <si>
    <t>https://img.supfree.net/shufa/x/55476.gif</t>
  </si>
  <si>
    <t>https://img.supfree.net/shufa/x/55477.gif</t>
  </si>
  <si>
    <t>https://img.supfree.net/shufa/x/55478.gif</t>
  </si>
  <si>
    <t>https://img.supfree.net/shufa/x/55480.gif</t>
  </si>
  <si>
    <t>https://img.supfree.net/shufa/x/55481.gif</t>
  </si>
  <si>
    <t>“蘿”字  隶书书法</t>
  </si>
  <si>
    <t>https://img.supfree.net/shufa/l/95026.gif</t>
  </si>
  <si>
    <t>https://img.supfree.net/shufa/l/95027.gif</t>
  </si>
  <si>
    <t>https://img.supfree.net/shufa/l/95028.gif</t>
  </si>
  <si>
    <t>虍</t>
  </si>
  <si>
    <t>“虍”字  草书书法</t>
  </si>
  <si>
    <t>https://img.supfree.net/shufa/c/178146.gif</t>
  </si>
  <si>
    <t>虎</t>
  </si>
  <si>
    <t>“虎”字  楷书书法</t>
  </si>
  <si>
    <t>https://img.supfree.net/shufa/k/121905.gif</t>
  </si>
  <si>
    <t>https://img.supfree.net/shufa/k/121902.gif</t>
  </si>
  <si>
    <t>https://img.supfree.net/shufa/k/121903.gif</t>
  </si>
  <si>
    <t>https://img.supfree.net/shufa/k/121904.gif</t>
  </si>
  <si>
    <t>“虎”字  篆书书法</t>
  </si>
  <si>
    <t>https://img.supfree.net/shufa/z/7168.gif</t>
  </si>
  <si>
    <t>https://img.supfree.net/shufa/z/7166.gif</t>
  </si>
  <si>
    <t>https://img.supfree.net/shufa/z/7167.gif</t>
  </si>
  <si>
    <t>https://img.supfree.net/shufa/z/7165.gif</t>
  </si>
  <si>
    <t>“虎”字  草书书法</t>
  </si>
  <si>
    <t>https://img.supfree.net/shufa/c/178149.gif</t>
  </si>
  <si>
    <t>https://img.supfree.net/shufa/c/178155.gif</t>
  </si>
  <si>
    <t>https://img.supfree.net/shufa/c/178156.gif</t>
  </si>
  <si>
    <t>https://img.supfree.net/shufa/c/178148.gif</t>
  </si>
  <si>
    <t>https://img.supfree.net/shufa/c/178154.gif</t>
  </si>
  <si>
    <t>https://img.supfree.net/shufa/c/178150.gif</t>
  </si>
  <si>
    <t>https://img.supfree.net/shufa/c/178152.gif</t>
  </si>
  <si>
    <t>https://img.supfree.net/shufa/c/178153.gif</t>
  </si>
  <si>
    <t>https://img.supfree.net/shufa/c/178151.gif</t>
  </si>
  <si>
    <t>https://img.supfree.net/shufa/c/178147.gif</t>
  </si>
  <si>
    <t>“虎”字  行书书法</t>
  </si>
  <si>
    <t>https://img.supfree.net/shufa/x/55483.gif</t>
  </si>
  <si>
    <t>https://img.supfree.net/shufa/x/55489.gif</t>
  </si>
  <si>
    <t>https://img.supfree.net/shufa/x/55482.gif</t>
  </si>
  <si>
    <t>https://img.supfree.net/shufa/x/55499.gif</t>
  </si>
  <si>
    <t>https://img.supfree.net/shufa/x/55488.gif</t>
  </si>
  <si>
    <t>https://img.supfree.net/shufa/x/55486.gif</t>
  </si>
  <si>
    <t>https://img.supfree.net/shufa/x/55487.gif</t>
  </si>
  <si>
    <t>https://img.supfree.net/shufa/x/55492.gif</t>
  </si>
  <si>
    <t>https://img.supfree.net/shufa/x/55496.gif</t>
  </si>
  <si>
    <t>https://img.supfree.net/shufa/x/55497.gif</t>
  </si>
  <si>
    <t>https://img.supfree.net/shufa/x/55490.gif</t>
  </si>
  <si>
    <t>https://img.supfree.net/shufa/x/55493.gif</t>
  </si>
  <si>
    <t>https://img.supfree.net/shufa/x/55494.gif</t>
  </si>
  <si>
    <t>https://img.supfree.net/shufa/x/55495.gif</t>
  </si>
  <si>
    <t>https://img.supfree.net/shufa/x/55500.gif</t>
  </si>
  <si>
    <t>https://img.supfree.net/shufa/x/55501.gif</t>
  </si>
  <si>
    <t>https://img.supfree.net/shufa/x/55502.gif</t>
  </si>
  <si>
    <t>https://img.supfree.net/shufa/x/55503.gif</t>
  </si>
  <si>
    <t>https://img.supfree.net/shufa/x/55491.gif</t>
  </si>
  <si>
    <t>https://img.supfree.net/shufa/x/55498.gif</t>
  </si>
  <si>
    <t>黄轮</t>
  </si>
  <si>
    <t>https://img.supfree.net/shufa/x/55485.gif</t>
  </si>
  <si>
    <t>https://img.supfree.net/shufa/x/55484.gif</t>
  </si>
  <si>
    <t>“虎”字  隶书书法</t>
  </si>
  <si>
    <t>https://img.supfree.net/shufa/l/95029.gif</t>
  </si>
  <si>
    <t>https://img.supfree.net/shufa/l/95035.gif</t>
  </si>
  <si>
    <t>https://img.supfree.net/shufa/l/95036.gif</t>
  </si>
  <si>
    <t>https://img.supfree.net/shufa/l/95033.gif</t>
  </si>
  <si>
    <t>https://img.supfree.net/shufa/l/95034.gif</t>
  </si>
  <si>
    <t>https://img.supfree.net/shufa/l/95030.gif</t>
  </si>
  <si>
    <t>https://img.supfree.net/shufa/l/95031.gif</t>
  </si>
  <si>
    <t>https://img.supfree.net/shufa/l/95032.gif</t>
  </si>
  <si>
    <t>虏</t>
  </si>
  <si>
    <t>“虏”字  楷书书法</t>
  </si>
  <si>
    <t>https://img.supfree.net/shufa/k/121908.gif</t>
  </si>
  <si>
    <t>https://img.supfree.net/shufa/k/121909.gif</t>
  </si>
  <si>
    <t>https://img.supfree.net/shufa/k/121906.gif</t>
  </si>
  <si>
    <t>https://img.supfree.net/shufa/k/121907.gif</t>
  </si>
  <si>
    <t>https://img.supfree.net/shufa/k/121910.gif</t>
  </si>
  <si>
    <t>https://img.supfree.net/shufa/k/121911.gif</t>
  </si>
  <si>
    <t>“虏”字  篆书书法</t>
  </si>
  <si>
    <t>https://img.supfree.net/shufa/z/7169.gif</t>
  </si>
  <si>
    <t>“虏”字  草书书法</t>
  </si>
  <si>
    <t>https://img.supfree.net/shufa/c/178161.gif</t>
  </si>
  <si>
    <t>https://img.supfree.net/shufa/c/178162.gif</t>
  </si>
  <si>
    <t>https://img.supfree.net/shufa/c/178159.gif</t>
  </si>
  <si>
    <t>https://img.supfree.net/shufa/c/178160.gif</t>
  </si>
  <si>
    <t>https://img.supfree.net/shufa/c/178157.gif</t>
  </si>
  <si>
    <t>https://img.supfree.net/shufa/c/178158.gif</t>
  </si>
  <si>
    <t>“虏”字  行书书法</t>
  </si>
  <si>
    <t>https://img.supfree.net/shufa/x/55507.gif</t>
  </si>
  <si>
    <t>https://img.supfree.net/shufa/x/55508.gif</t>
  </si>
  <si>
    <t>https://img.supfree.net/shufa/x/55506.gif</t>
  </si>
  <si>
    <t>https://img.supfree.net/shufa/x/55509.gif</t>
  </si>
  <si>
    <t>https://img.supfree.net/shufa/x/55504.gif</t>
  </si>
  <si>
    <t>https://img.supfree.net/shufa/x/55505.gif</t>
  </si>
  <si>
    <t>“虏”字  隶书书法</t>
  </si>
  <si>
    <t>https://img.supfree.net/shufa/l/95037.gif</t>
  </si>
  <si>
    <t>虐</t>
  </si>
  <si>
    <t>“虐”字  楷书书法</t>
  </si>
  <si>
    <t>https://img.supfree.net/shufa/k/121912.gif</t>
  </si>
  <si>
    <t>https://img.supfree.net/shufa/k/121913.gif</t>
  </si>
  <si>
    <t>“虐”字  篆书书法</t>
  </si>
  <si>
    <t>https://img.supfree.net/shufa/z/7171.gif</t>
  </si>
  <si>
    <t>https://img.supfree.net/shufa/z/7172.gif</t>
  </si>
  <si>
    <t>https://img.supfree.net/shufa/z/7170.gif</t>
  </si>
  <si>
    <t>“虐”字  草书书法</t>
  </si>
  <si>
    <t>https://img.supfree.net/shufa/c/178168.gif</t>
  </si>
  <si>
    <t>https://img.supfree.net/shufa/c/178169.gif</t>
  </si>
  <si>
    <t>https://img.supfree.net/shufa/c/178166.gif</t>
  </si>
  <si>
    <t>https://img.supfree.net/shufa/c/178167.gif</t>
  </si>
  <si>
    <t>草字弃</t>
  </si>
  <si>
    <t>https://img.supfree.net/shufa/c/178163.gif</t>
  </si>
  <si>
    <t>https://img.supfree.net/shufa/c/178170.gif</t>
  </si>
  <si>
    <t>https://img.supfree.net/shufa/c/178164.gif</t>
  </si>
  <si>
    <t>https://img.supfree.net/shufa/c/178165.gif</t>
  </si>
  <si>
    <t>“虐”字  行书书法</t>
  </si>
  <si>
    <t>https://img.supfree.net/shufa/x/55510.gif</t>
  </si>
  <si>
    <t>https://img.supfree.net/shufa/x/55511.gif</t>
  </si>
  <si>
    <t>https://img.supfree.net/shufa/x/55513.gif</t>
  </si>
  <si>
    <t>https://img.supfree.net/shufa/x/55512.gif</t>
  </si>
  <si>
    <t>“虐”字  隶书书法</t>
  </si>
  <si>
    <t>https://img.supfree.net/shufa/l/95038.gif</t>
  </si>
  <si>
    <t>https://img.supfree.net/shufa/l/95039.gif</t>
  </si>
  <si>
    <t>虑</t>
  </si>
  <si>
    <t>“虑”字  楷书书法</t>
  </si>
  <si>
    <t>https://img.supfree.net/shufa/k/121917.gif</t>
  </si>
  <si>
    <t>https://img.supfree.net/shufa/k/121918.gif</t>
  </si>
  <si>
    <t>https://img.supfree.net/shufa/k/121916.gif</t>
  </si>
  <si>
    <t>https://img.supfree.net/shufa/k/121914.gif</t>
  </si>
  <si>
    <t>https://img.supfree.net/shufa/k/121915.gif</t>
  </si>
  <si>
    <t>https://img.supfree.net/shufa/k/121919.gif</t>
  </si>
  <si>
    <t>https://img.supfree.net/shufa/k/121920.gif</t>
  </si>
  <si>
    <t>https://img.supfree.net/shufa/k/121921.gif</t>
  </si>
  <si>
    <t>“虑”字  篆书书法</t>
  </si>
  <si>
    <t>https://img.supfree.net/shufa/z/7175.gif</t>
  </si>
  <si>
    <t>https://img.supfree.net/shufa/z/7174.gif</t>
  </si>
  <si>
    <t>https://img.supfree.net/shufa/z/7176.gif</t>
  </si>
  <si>
    <t>https://img.supfree.net/shufa/z/7177.gif</t>
  </si>
  <si>
    <t>https://img.supfree.net/shufa/z/7173.gif</t>
  </si>
  <si>
    <t>“虑”字  草书书法</t>
  </si>
  <si>
    <t>https://img.supfree.net/shufa/c/178174.gif</t>
  </si>
  <si>
    <t>https://img.supfree.net/shufa/c/178177.gif</t>
  </si>
  <si>
    <t>https://img.supfree.net/shufa/c/178178.gif</t>
  </si>
  <si>
    <t>https://img.supfree.net/shufa/c/178171.gif</t>
  </si>
  <si>
    <t>https://img.supfree.net/shufa/c/178179.gif</t>
  </si>
  <si>
    <t>https://img.supfree.net/shufa/c/178180.gif</t>
  </si>
  <si>
    <t>https://img.supfree.net/shufa/c/178181.gif</t>
  </si>
  <si>
    <t>https://img.supfree.net/shufa/c/178172.gif</t>
  </si>
  <si>
    <t>https://img.supfree.net/shufa/c/178173.gif</t>
  </si>
  <si>
    <t>https://img.supfree.net/shufa/c/178175.gif</t>
  </si>
  <si>
    <t>https://img.supfree.net/shufa/c/178176.gif</t>
  </si>
  <si>
    <t>“虑”字  行书书法</t>
  </si>
  <si>
    <t>https://img.supfree.net/shufa/x/55515.gif</t>
  </si>
  <si>
    <t>https://img.supfree.net/shufa/x/55519.gif</t>
  </si>
  <si>
    <t>https://img.supfree.net/shufa/x/55520.gif</t>
  </si>
  <si>
    <t>https://img.supfree.net/shufa/x/55518.gif</t>
  </si>
  <si>
    <t>https://img.supfree.net/shufa/x/55514.gif</t>
  </si>
  <si>
    <t>https://img.supfree.net/shufa/x/55521.gif</t>
  </si>
  <si>
    <t>https://img.supfree.net/shufa/x/55516.gif</t>
  </si>
  <si>
    <t>https://img.supfree.net/shufa/x/55517.gif</t>
  </si>
  <si>
    <t>“虑”字  隶书书法</t>
  </si>
  <si>
    <t>https://img.supfree.net/shufa/l/95041.gif</t>
  </si>
  <si>
    <t>https://img.supfree.net/shufa/l/95048.gif</t>
  </si>
  <si>
    <t>https://img.supfree.net/shufa/l/95040.gif</t>
  </si>
  <si>
    <t>https://img.supfree.net/shufa/l/95042.gif</t>
  </si>
  <si>
    <t>https://img.supfree.net/shufa/l/95043.gif</t>
  </si>
  <si>
    <t>https://img.supfree.net/shufa/l/95044.gif</t>
  </si>
  <si>
    <t>https://img.supfree.net/shufa/l/95045.gif</t>
  </si>
  <si>
    <t>https://img.supfree.net/shufa/l/95046.gif</t>
  </si>
  <si>
    <t>https://img.supfree.net/shufa/l/95047.gif</t>
  </si>
  <si>
    <t>虔</t>
  </si>
  <si>
    <t>“虔”字  楷书书法</t>
  </si>
  <si>
    <t>https://img.supfree.net/shufa/k/121924.gif</t>
  </si>
  <si>
    <t>https://img.supfree.net/shufa/k/121923.gif</t>
  </si>
  <si>
    <t>https://img.supfree.net/shufa/k/121922.gif</t>
  </si>
  <si>
    <t>“虔”字  篆书书法</t>
  </si>
  <si>
    <t>https://img.supfree.net/shufa/z/7179.gif</t>
  </si>
  <si>
    <t>https://img.supfree.net/shufa/z/7178.gif</t>
  </si>
  <si>
    <t>“虔”字  草书书法</t>
  </si>
  <si>
    <t>https://img.supfree.net/shufa/c/178186.gif</t>
  </si>
  <si>
    <t>https://img.supfree.net/shufa/c/178182.gif</t>
  </si>
  <si>
    <t>https://img.supfree.net/shufa/c/178183.gif</t>
  </si>
  <si>
    <t>https://img.supfree.net/shufa/c/178185.gif</t>
  </si>
  <si>
    <t>https://img.supfree.net/shufa/c/178184.gif</t>
  </si>
  <si>
    <t>“虔”字  行书书法</t>
  </si>
  <si>
    <t>https://img.supfree.net/shufa/x/55523.gif</t>
  </si>
  <si>
    <t>https://img.supfree.net/shufa/x/55525.gif</t>
  </si>
  <si>
    <t>https://img.supfree.net/shufa/x/55524.gif</t>
  </si>
  <si>
    <t>https://img.supfree.net/shufa/x/55522.gif</t>
  </si>
  <si>
    <t>“虔”字  隶书书法</t>
  </si>
  <si>
    <t>https://img.supfree.net/shufa/l/95052.gif</t>
  </si>
  <si>
    <t>https://img.supfree.net/shufa/l/95050.gif</t>
  </si>
  <si>
    <t>https://img.supfree.net/shufa/l/95054.gif</t>
  </si>
  <si>
    <t>https://img.supfree.net/shufa/l/95049.gif</t>
  </si>
  <si>
    <t>https://img.supfree.net/shufa/l/95051.gif</t>
  </si>
  <si>
    <t>https://img.supfree.net/shufa/l/95053.gif</t>
  </si>
  <si>
    <t>處</t>
  </si>
  <si>
    <t>“處”字  楷书书法</t>
  </si>
  <si>
    <t>https://img.supfree.net/shufa/k/121926.gif</t>
  </si>
  <si>
    <t>https://img.supfree.net/shufa/k/121928.gif</t>
  </si>
  <si>
    <t>https://img.supfree.net/shufa/k/121929.gif</t>
  </si>
  <si>
    <t>https://img.supfree.net/shufa/k/121930.gif</t>
  </si>
  <si>
    <t>https://img.supfree.net/shufa/k/121927.gif</t>
  </si>
  <si>
    <t>https://img.supfree.net/shufa/k/121925.gif</t>
  </si>
  <si>
    <t>https://img.supfree.net/shufa/k/121931.gif</t>
  </si>
  <si>
    <t>https://img.supfree.net/shufa/k/121932.gif</t>
  </si>
  <si>
    <t>https://img.supfree.net/shufa/k/121933.gif</t>
  </si>
  <si>
    <t>“處”字  篆书书法</t>
  </si>
  <si>
    <t>https://img.supfree.net/shufa/z/7181.gif</t>
  </si>
  <si>
    <t>https://img.supfree.net/shufa/z/7180.gif</t>
  </si>
  <si>
    <t>https://img.supfree.net/shufa/z/7182.gif</t>
  </si>
  <si>
    <t>“處”字  草书书法</t>
  </si>
  <si>
    <t>https://img.supfree.net/shufa/c/178210.gif</t>
  </si>
  <si>
    <t>https://img.supfree.net/shufa/c/178195.gif</t>
  </si>
  <si>
    <t>https://img.supfree.net/shufa/c/178196.gif</t>
  </si>
  <si>
    <t>https://img.supfree.net/shufa/c/178211.gif</t>
  </si>
  <si>
    <t>https://img.supfree.net/shufa/c/178212.gif</t>
  </si>
  <si>
    <t>https://img.supfree.net/shufa/c/178188.gif</t>
  </si>
  <si>
    <t>https://img.supfree.net/shufa/c/178204.gif</t>
  </si>
  <si>
    <t>https://img.supfree.net/shufa/c/178205.gif</t>
  </si>
  <si>
    <t>https://img.supfree.net/shufa/c/178206.gif</t>
  </si>
  <si>
    <t>https://img.supfree.net/shufa/c/178207.gif</t>
  </si>
  <si>
    <t>https://img.supfree.net/shufa/c/178189.gif</t>
  </si>
  <si>
    <t>https://img.supfree.net/shufa/c/178190.gif</t>
  </si>
  <si>
    <t>https://img.supfree.net/shufa/c/178217.gif</t>
  </si>
  <si>
    <t>https://img.supfree.net/shufa/c/178218.gif</t>
  </si>
  <si>
    <t>https://img.supfree.net/shufa/c/178219.gif</t>
  </si>
  <si>
    <t>https://img.supfree.net/shufa/c/178192.gif</t>
  </si>
  <si>
    <t>https://img.supfree.net/shufa/c/178193.gif</t>
  </si>
  <si>
    <t>https://img.supfree.net/shufa/c/178197.gif</t>
  </si>
  <si>
    <t>https://img.supfree.net/shufa/c/178198.gif</t>
  </si>
  <si>
    <t>https://img.supfree.net/shufa/c/178201.gif</t>
  </si>
  <si>
    <t>https://img.supfree.net/shufa/c/178199.gif</t>
  </si>
  <si>
    <t>https://img.supfree.net/shufa/c/178200.gif</t>
  </si>
  <si>
    <t>https://img.supfree.net/shufa/c/178194.gif</t>
  </si>
  <si>
    <t>https://img.supfree.net/shufa/c/178202.gif</t>
  </si>
  <si>
    <t>https://img.supfree.net/shufa/c/178187.gif</t>
  </si>
  <si>
    <t>https://img.supfree.net/shufa/c/178208.gif</t>
  </si>
  <si>
    <t>https://img.supfree.net/shufa/c/178209.gif</t>
  </si>
  <si>
    <t>https://img.supfree.net/shufa/c/178214.gif</t>
  </si>
  <si>
    <t>https://img.supfree.net/shufa/c/178216.gif</t>
  </si>
  <si>
    <t>https://img.supfree.net/shufa/c/178215.gif</t>
  </si>
  <si>
    <t>https://img.supfree.net/shufa/c/178213.gif</t>
  </si>
  <si>
    <t>https://img.supfree.net/shufa/c/178203.gif</t>
  </si>
  <si>
    <t>https://img.supfree.net/shufa/c/178191.gif</t>
  </si>
  <si>
    <t>“處”字  行书书法</t>
  </si>
  <si>
    <t>https://img.supfree.net/shufa/x/55535.gif</t>
  </si>
  <si>
    <t>https://img.supfree.net/shufa/x/55544.gif</t>
  </si>
  <si>
    <t>https://img.supfree.net/shufa/x/55545.gif</t>
  </si>
  <si>
    <t>https://img.supfree.net/shufa/x/55534.gif</t>
  </si>
  <si>
    <t>https://img.supfree.net/shufa/x/55533.gif</t>
  </si>
  <si>
    <t>https://img.supfree.net/shufa/x/55555.gif</t>
  </si>
  <si>
    <t>https://img.supfree.net/shufa/x/55539.gif</t>
  </si>
  <si>
    <t>https://img.supfree.net/shufa/x/55549.gif</t>
  </si>
  <si>
    <t>https://img.supfree.net/shufa/x/55553.gif</t>
  </si>
  <si>
    <t>https://img.supfree.net/shufa/x/55550.gif</t>
  </si>
  <si>
    <t>https://img.supfree.net/shufa/x/55551.gif</t>
  </si>
  <si>
    <t>https://img.supfree.net/shufa/x/55552.gif</t>
  </si>
  <si>
    <t>https://img.supfree.net/shufa/x/55546.gif</t>
  </si>
  <si>
    <t>https://img.supfree.net/shufa/x/55547.gif</t>
  </si>
  <si>
    <t>https://img.supfree.net/shufa/x/55548.gif</t>
  </si>
  <si>
    <t>https://img.supfree.net/shufa/x/55537.gif</t>
  </si>
  <si>
    <t>https://img.supfree.net/shufa/x/55538.gif</t>
  </si>
  <si>
    <t>https://img.supfree.net/shufa/x/55554.gif</t>
  </si>
  <si>
    <t>https://img.supfree.net/shufa/x/55540.gif</t>
  </si>
  <si>
    <t>https://img.supfree.net/shufa/x/55541.gif</t>
  </si>
  <si>
    <t>https://img.supfree.net/shufa/x/55542.gif</t>
  </si>
  <si>
    <t>https://img.supfree.net/shufa/x/55543.gif</t>
  </si>
  <si>
    <t>https://img.supfree.net/shufa/x/55528.gif</t>
  </si>
  <si>
    <t>https://img.supfree.net/shufa/x/55527.gif</t>
  </si>
  <si>
    <t>https://img.supfree.net/shufa/x/55556.gif</t>
  </si>
  <si>
    <t>https://img.supfree.net/shufa/x/55557.gif</t>
  </si>
  <si>
    <t>https://img.supfree.net/shufa/x/55558.gif</t>
  </si>
  <si>
    <t>https://img.supfree.net/shufa/x/55559.gif</t>
  </si>
  <si>
    <t>https://img.supfree.net/shufa/x/55560.gif</t>
  </si>
  <si>
    <t>https://img.supfree.net/shufa/x/55536.gif</t>
  </si>
  <si>
    <t>https://img.supfree.net/shufa/x/55526.gif</t>
  </si>
  <si>
    <t>https://img.supfree.net/shufa/x/55529.gif</t>
  </si>
  <si>
    <t>https://img.supfree.net/shufa/x/55530.gif</t>
  </si>
  <si>
    <t>https://img.supfree.net/shufa/x/55531.gif</t>
  </si>
  <si>
    <t>https://img.supfree.net/shufa/x/55532.gif</t>
  </si>
  <si>
    <t>“處”字  隶书书法</t>
  </si>
  <si>
    <t>https://img.supfree.net/shufa/l/95065.gif</t>
  </si>
  <si>
    <t>https://img.supfree.net/shufa/l/95067.gif</t>
  </si>
  <si>
    <t>https://img.supfree.net/shufa/l/95055.gif</t>
  </si>
  <si>
    <t>https://img.supfree.net/shufa/l/95056.gif</t>
  </si>
  <si>
    <t>https://img.supfree.net/shufa/l/95058.gif</t>
  </si>
  <si>
    <t>https://img.supfree.net/shufa/l/95066.gif</t>
  </si>
  <si>
    <t>https://img.supfree.net/shufa/l/95064.gif</t>
  </si>
  <si>
    <t>https://img.supfree.net/shufa/l/95060.gif</t>
  </si>
  <si>
    <t>https://img.supfree.net/shufa/l/95059.gif</t>
  </si>
  <si>
    <t>https://img.supfree.net/shufa/l/95057.gif</t>
  </si>
  <si>
    <t>https://img.supfree.net/shufa/l/95061.gif</t>
  </si>
  <si>
    <t>https://img.supfree.net/shufa/l/95062.gif</t>
  </si>
  <si>
    <t>https://img.supfree.net/shufa/l/95063.gif</t>
  </si>
  <si>
    <t>虚</t>
  </si>
  <si>
    <t>“虚”字  楷书书法</t>
  </si>
  <si>
    <t>https://img.supfree.net/shufa/k/121937.gif</t>
  </si>
  <si>
    <t>https://img.supfree.net/shufa/k/121938.gif</t>
  </si>
  <si>
    <t>https://img.supfree.net/shufa/k/121940.gif</t>
  </si>
  <si>
    <t>https://img.supfree.net/shufa/k/121934.gif</t>
  </si>
  <si>
    <t>https://img.supfree.net/shufa/k/121935.gif</t>
  </si>
  <si>
    <t>https://img.supfree.net/shufa/k/121936.gif</t>
  </si>
  <si>
    <t>https://img.supfree.net/shufa/k/121939.gif</t>
  </si>
  <si>
    <t>“虚”字  篆书书法</t>
  </si>
  <si>
    <t>https://img.supfree.net/shufa/z/7185.gif</t>
  </si>
  <si>
    <t>https://img.supfree.net/shufa/z/7183.gif</t>
  </si>
  <si>
    <t>https://img.supfree.net/shufa/z/7184.gif</t>
  </si>
  <si>
    <t>https://img.supfree.net/shufa/z/7186.gif</t>
  </si>
  <si>
    <t>“虚”字  草书书法</t>
  </si>
  <si>
    <t>https://img.supfree.net/shufa/c/178237.gif</t>
  </si>
  <si>
    <t>https://img.supfree.net/shufa/c/178229.gif</t>
  </si>
  <si>
    <t>https://img.supfree.net/shufa/c/178242.gif</t>
  </si>
  <si>
    <t>https://img.supfree.net/shufa/c/178222.gif</t>
  </si>
  <si>
    <t>https://img.supfree.net/shufa/c/178238.gif</t>
  </si>
  <si>
    <t>https://img.supfree.net/shufa/c/178239.gif</t>
  </si>
  <si>
    <t>https://img.supfree.net/shufa/c/178240.gif</t>
  </si>
  <si>
    <t>https://img.supfree.net/shufa/c/178241.gif</t>
  </si>
  <si>
    <t>https://img.supfree.net/shufa/c/178223.gif</t>
  </si>
  <si>
    <t>https://img.supfree.net/shufa/c/178226.gif</t>
  </si>
  <si>
    <t>https://img.supfree.net/shufa/c/178227.gif</t>
  </si>
  <si>
    <t>https://img.supfree.net/shufa/c/178245.gif</t>
  </si>
  <si>
    <t>https://img.supfree.net/shufa/c/178228.gif</t>
  </si>
  <si>
    <t>https://img.supfree.net/shufa/c/178234.gif</t>
  </si>
  <si>
    <t>https://img.supfree.net/shufa/c/178230.gif</t>
  </si>
  <si>
    <t>https://img.supfree.net/shufa/c/178231.gif</t>
  </si>
  <si>
    <t>https://img.supfree.net/shufa/c/178235.gif</t>
  </si>
  <si>
    <t>https://img.supfree.net/shufa/c/178236.gif</t>
  </si>
  <si>
    <t>https://img.supfree.net/shufa/c/178232.gif</t>
  </si>
  <si>
    <t>https://img.supfree.net/shufa/c/178233.gif</t>
  </si>
  <si>
    <t>https://img.supfree.net/shufa/c/178224.gif</t>
  </si>
  <si>
    <t>https://img.supfree.net/shufa/c/178225.gif</t>
  </si>
  <si>
    <t>https://img.supfree.net/shufa/c/178244.gif</t>
  </si>
  <si>
    <t>https://img.supfree.net/shufa/c/178243.gif</t>
  </si>
  <si>
    <t>https://img.supfree.net/shufa/c/178220.gif</t>
  </si>
  <si>
    <t>https://img.supfree.net/shufa/c/178221.gif</t>
  </si>
  <si>
    <t>“虚”字  行书书法</t>
  </si>
  <si>
    <t>https://img.supfree.net/shufa/x/55582.gif</t>
  </si>
  <si>
    <t>https://img.supfree.net/shufa/x/55583.gif</t>
  </si>
  <si>
    <t>https://img.supfree.net/shufa/x/55564.gif</t>
  </si>
  <si>
    <t>https://img.supfree.net/shufa/x/55579.gif</t>
  </si>
  <si>
    <t>https://img.supfree.net/shufa/x/55580.gif</t>
  </si>
  <si>
    <t>https://img.supfree.net/shufa/x/55565.gif</t>
  </si>
  <si>
    <t>https://img.supfree.net/shufa/x/55562.gif</t>
  </si>
  <si>
    <t>https://img.supfree.net/shufa/x/55563.gif</t>
  </si>
  <si>
    <t>https://img.supfree.net/shufa/x/55566.gif</t>
  </si>
  <si>
    <t>https://img.supfree.net/shufa/x/55567.gif</t>
  </si>
  <si>
    <t>https://img.supfree.net/shufa/x/55571.gif</t>
  </si>
  <si>
    <t>https://img.supfree.net/shufa/x/55572.gif</t>
  </si>
  <si>
    <t>https://img.supfree.net/shufa/x/55575.gif</t>
  </si>
  <si>
    <t>https://img.supfree.net/shufa/x/55576.gif</t>
  </si>
  <si>
    <t>https://img.supfree.net/shufa/x/55577.gif</t>
  </si>
  <si>
    <t>https://img.supfree.net/shufa/x/55578.gif</t>
  </si>
  <si>
    <t>https://img.supfree.net/shufa/x/55574.gif</t>
  </si>
  <si>
    <t>https://img.supfree.net/shufa/x/55585.gif</t>
  </si>
  <si>
    <t>https://img.supfree.net/shufa/x/55569.gif</t>
  </si>
  <si>
    <t>https://img.supfree.net/shufa/x/55570.gif</t>
  </si>
  <si>
    <t>https://img.supfree.net/shufa/x/55573.gif</t>
  </si>
  <si>
    <t>https://img.supfree.net/shufa/x/55561.gif</t>
  </si>
  <si>
    <t>https://img.supfree.net/shufa/x/55584.gif</t>
  </si>
  <si>
    <t>https://img.supfree.net/shufa/x/55581.gif</t>
  </si>
  <si>
    <t>https://img.supfree.net/shufa/x/55568.gif</t>
  </si>
  <si>
    <t>“虚”字  隶书书法</t>
  </si>
  <si>
    <t>https://img.supfree.net/shufa/l/95070.gif</t>
  </si>
  <si>
    <t>https://img.supfree.net/shufa/l/95077.gif</t>
  </si>
  <si>
    <t>https://img.supfree.net/shufa/l/95071.gif</t>
  </si>
  <si>
    <t>https://img.supfree.net/shufa/l/95069.gif</t>
  </si>
  <si>
    <t>https://img.supfree.net/shufa/l/95076.gif</t>
  </si>
  <si>
    <t>https://img.supfree.net/shufa/l/95078.gif</t>
  </si>
  <si>
    <t>https://img.supfree.net/shufa/l/95068.gif</t>
  </si>
  <si>
    <t>https://img.supfree.net/shufa/l/95072.gif</t>
  </si>
  <si>
    <t>https://img.supfree.net/shufa/l/95073.gif</t>
  </si>
  <si>
    <t>https://img.supfree.net/shufa/l/95074.gif</t>
  </si>
  <si>
    <t>https://img.supfree.net/shufa/l/95075.gif</t>
  </si>
  <si>
    <t>虛</t>
  </si>
  <si>
    <t>“虛”字  楷书书法</t>
  </si>
  <si>
    <t>https://img.supfree.net/shufa/k/121944.gif</t>
  </si>
  <si>
    <t>https://img.supfree.net/shufa/k/121945.gif</t>
  </si>
  <si>
    <t>https://img.supfree.net/shufa/k/121947.gif</t>
  </si>
  <si>
    <t>https://img.supfree.net/shufa/k/121941.gif</t>
  </si>
  <si>
    <t>https://img.supfree.net/shufa/k/121942.gif</t>
  </si>
  <si>
    <t>https://img.supfree.net/shufa/k/121943.gif</t>
  </si>
  <si>
    <t>https://img.supfree.net/shufa/k/121946.gif</t>
  </si>
  <si>
    <t>“虛”字  篆书书法</t>
  </si>
  <si>
    <t>https://img.supfree.net/shufa/z/7189.gif</t>
  </si>
  <si>
    <t>https://img.supfree.net/shufa/z/7187.gif</t>
  </si>
  <si>
    <t>https://img.supfree.net/shufa/z/7188.gif</t>
  </si>
  <si>
    <t>https://img.supfree.net/shufa/z/7190.gif</t>
  </si>
  <si>
    <t>“虛”字  草书书法</t>
  </si>
  <si>
    <t>https://img.supfree.net/shufa/c/178263.gif</t>
  </si>
  <si>
    <t>https://img.supfree.net/shufa/c/178255.gif</t>
  </si>
  <si>
    <t>https://img.supfree.net/shufa/c/178268.gif</t>
  </si>
  <si>
    <t>https://img.supfree.net/shufa/c/178248.gif</t>
  </si>
  <si>
    <t>https://img.supfree.net/shufa/c/178264.gif</t>
  </si>
  <si>
    <t>https://img.supfree.net/shufa/c/178265.gif</t>
  </si>
  <si>
    <t>https://img.supfree.net/shufa/c/178266.gif</t>
  </si>
  <si>
    <t>https://img.supfree.net/shufa/c/178267.gif</t>
  </si>
  <si>
    <t>https://img.supfree.net/shufa/c/178249.gif</t>
  </si>
  <si>
    <t>https://img.supfree.net/shufa/c/178252.gif</t>
  </si>
  <si>
    <t>https://img.supfree.net/shufa/c/178253.gif</t>
  </si>
  <si>
    <t>https://img.supfree.net/shufa/c/178271.gif</t>
  </si>
  <si>
    <t>https://img.supfree.net/shufa/c/178254.gif</t>
  </si>
  <si>
    <t>https://img.supfree.net/shufa/c/178260.gif</t>
  </si>
  <si>
    <t>https://img.supfree.net/shufa/c/178256.gif</t>
  </si>
  <si>
    <t>https://img.supfree.net/shufa/c/178257.gif</t>
  </si>
  <si>
    <t>https://img.supfree.net/shufa/c/178261.gif</t>
  </si>
  <si>
    <t>https://img.supfree.net/shufa/c/178262.gif</t>
  </si>
  <si>
    <t>https://img.supfree.net/shufa/c/178258.gif</t>
  </si>
  <si>
    <t>https://img.supfree.net/shufa/c/178259.gif</t>
  </si>
  <si>
    <t>https://img.supfree.net/shufa/c/178250.gif</t>
  </si>
  <si>
    <t>https://img.supfree.net/shufa/c/178251.gif</t>
  </si>
  <si>
    <t>https://img.supfree.net/shufa/c/178270.gif</t>
  </si>
  <si>
    <t>https://img.supfree.net/shufa/c/178269.gif</t>
  </si>
  <si>
    <t>https://img.supfree.net/shufa/c/178246.gif</t>
  </si>
  <si>
    <t>https://img.supfree.net/shufa/c/178247.gif</t>
  </si>
  <si>
    <t>“虛”字  行书书法</t>
  </si>
  <si>
    <t>https://img.supfree.net/shufa/x/55607.gif</t>
  </si>
  <si>
    <t>https://img.supfree.net/shufa/x/55608.gif</t>
  </si>
  <si>
    <t>https://img.supfree.net/shufa/x/55589.gif</t>
  </si>
  <si>
    <t>https://img.supfree.net/shufa/x/55604.gif</t>
  </si>
  <si>
    <t>https://img.supfree.net/shufa/x/55605.gif</t>
  </si>
  <si>
    <t>https://img.supfree.net/shufa/x/55590.gif</t>
  </si>
  <si>
    <t>https://img.supfree.net/shufa/x/55587.gif</t>
  </si>
  <si>
    <t>https://img.supfree.net/shufa/x/55588.gif</t>
  </si>
  <si>
    <t>https://img.supfree.net/shufa/x/55591.gif</t>
  </si>
  <si>
    <t>https://img.supfree.net/shufa/x/55592.gif</t>
  </si>
  <si>
    <t>https://img.supfree.net/shufa/x/55596.gif</t>
  </si>
  <si>
    <t>https://img.supfree.net/shufa/x/55597.gif</t>
  </si>
  <si>
    <t>https://img.supfree.net/shufa/x/55600.gif</t>
  </si>
  <si>
    <t>https://img.supfree.net/shufa/x/55601.gif</t>
  </si>
  <si>
    <t>https://img.supfree.net/shufa/x/55602.gif</t>
  </si>
  <si>
    <t>https://img.supfree.net/shufa/x/55603.gif</t>
  </si>
  <si>
    <t>https://img.supfree.net/shufa/x/55599.gif</t>
  </si>
  <si>
    <t>https://img.supfree.net/shufa/x/55610.gif</t>
  </si>
  <si>
    <t>https://img.supfree.net/shufa/x/55594.gif</t>
  </si>
  <si>
    <t>https://img.supfree.net/shufa/x/55595.gif</t>
  </si>
  <si>
    <t>https://img.supfree.net/shufa/x/55598.gif</t>
  </si>
  <si>
    <t>https://img.supfree.net/shufa/x/55586.gif</t>
  </si>
  <si>
    <t>https://img.supfree.net/shufa/x/55609.gif</t>
  </si>
  <si>
    <t>https://img.supfree.net/shufa/x/55606.gif</t>
  </si>
  <si>
    <t>https://img.supfree.net/shufa/x/55593.gif</t>
  </si>
  <si>
    <t>“虛”字  隶书书法</t>
  </si>
  <si>
    <t>https://img.supfree.net/shufa/l/95081.gif</t>
  </si>
  <si>
    <t>https://img.supfree.net/shufa/l/95088.gif</t>
  </si>
  <si>
    <t>https://img.supfree.net/shufa/l/95082.gif</t>
  </si>
  <si>
    <t>https://img.supfree.net/shufa/l/95080.gif</t>
  </si>
  <si>
    <t>https://img.supfree.net/shufa/l/95087.gif</t>
  </si>
  <si>
    <t>https://img.supfree.net/shufa/l/95089.gif</t>
  </si>
  <si>
    <t>https://img.supfree.net/shufa/l/95079.gif</t>
  </si>
  <si>
    <t>https://img.supfree.net/shufa/l/95083.gif</t>
  </si>
  <si>
    <t>https://img.supfree.net/shufa/l/95084.gif</t>
  </si>
  <si>
    <t>https://img.supfree.net/shufa/l/95085.gif</t>
  </si>
  <si>
    <t>https://img.supfree.net/shufa/l/95086.gif</t>
  </si>
  <si>
    <t>虜</t>
  </si>
  <si>
    <t>“虜”字  楷书书法</t>
  </si>
  <si>
    <t>https://img.supfree.net/shufa/k/121950.gif</t>
  </si>
  <si>
    <t>https://img.supfree.net/shufa/k/121951.gif</t>
  </si>
  <si>
    <t>https://img.supfree.net/shufa/k/121948.gif</t>
  </si>
  <si>
    <t>https://img.supfree.net/shufa/k/121949.gif</t>
  </si>
  <si>
    <t>https://img.supfree.net/shufa/k/121952.gif</t>
  </si>
  <si>
    <t>https://img.supfree.net/shufa/k/121953.gif</t>
  </si>
  <si>
    <t>“虜”字  篆书书法</t>
  </si>
  <si>
    <t>https://img.supfree.net/shufa/z/7191.gif</t>
  </si>
  <si>
    <t>“虜”字  草书书法</t>
  </si>
  <si>
    <t>https://img.supfree.net/shufa/c/178276.gif</t>
  </si>
  <si>
    <t>https://img.supfree.net/shufa/c/178277.gif</t>
  </si>
  <si>
    <t>https://img.supfree.net/shufa/c/178274.gif</t>
  </si>
  <si>
    <t>https://img.supfree.net/shufa/c/178275.gif</t>
  </si>
  <si>
    <t>https://img.supfree.net/shufa/c/178272.gif</t>
  </si>
  <si>
    <t>https://img.supfree.net/shufa/c/178273.gif</t>
  </si>
  <si>
    <t>“虜”字  行书书法</t>
  </si>
  <si>
    <t>https://img.supfree.net/shufa/x/55614.gif</t>
  </si>
  <si>
    <t>https://img.supfree.net/shufa/x/55615.gif</t>
  </si>
  <si>
    <t>https://img.supfree.net/shufa/x/55613.gif</t>
  </si>
  <si>
    <t>https://img.supfree.net/shufa/x/55616.gif</t>
  </si>
  <si>
    <t>https://img.supfree.net/shufa/x/55611.gif</t>
  </si>
  <si>
    <t>https://img.supfree.net/shufa/x/55612.gif</t>
  </si>
  <si>
    <t>“虜”字  隶书书法</t>
  </si>
  <si>
    <t>https://img.supfree.net/shufa/l/95090.gif</t>
  </si>
  <si>
    <t>虞</t>
  </si>
  <si>
    <t>“虞”字  楷书书法</t>
  </si>
  <si>
    <t>https://img.supfree.net/shufa/k/121955.gif</t>
  </si>
  <si>
    <t>https://img.supfree.net/shufa/k/121956.gif</t>
  </si>
  <si>
    <t>https://img.supfree.net/shufa/k/121954.gif</t>
  </si>
  <si>
    <t>https://img.supfree.net/shufa/k/121957.gif</t>
  </si>
  <si>
    <t>“虞”字  篆书书法</t>
  </si>
  <si>
    <t>https://img.supfree.net/shufa/z/7192.gif</t>
  </si>
  <si>
    <t>“虞”字  草书书法</t>
  </si>
  <si>
    <t>https://img.supfree.net/shufa/c/178281.gif</t>
  </si>
  <si>
    <t>https://img.supfree.net/shufa/c/178285.gif</t>
  </si>
  <si>
    <t>https://img.supfree.net/shufa/c/178286.gif</t>
  </si>
  <si>
    <t>https://img.supfree.net/shufa/c/178279.gif</t>
  </si>
  <si>
    <t>https://img.supfree.net/shufa/c/178290.gif</t>
  </si>
  <si>
    <t>https://img.supfree.net/shufa/c/178291.gif</t>
  </si>
  <si>
    <t>https://img.supfree.net/shufa/c/178280.gif</t>
  </si>
  <si>
    <t>https://img.supfree.net/shufa/c/178283.gif</t>
  </si>
  <si>
    <t>https://img.supfree.net/shufa/c/178284.gif</t>
  </si>
  <si>
    <t>https://img.supfree.net/shufa/c/178282.gif</t>
  </si>
  <si>
    <t>https://img.supfree.net/shufa/c/178278.gif</t>
  </si>
  <si>
    <t>https://img.supfree.net/shufa/c/178287.gif</t>
  </si>
  <si>
    <t>https://img.supfree.net/shufa/c/178289.gif</t>
  </si>
  <si>
    <t>https://img.supfree.net/shufa/c/178288.gif</t>
  </si>
  <si>
    <t>“虞”字  行书书法</t>
  </si>
  <si>
    <t>https://img.supfree.net/shufa/x/55617.gif</t>
  </si>
  <si>
    <t>https://img.supfree.net/shufa/x/55619.gif</t>
  </si>
  <si>
    <t>https://img.supfree.net/shufa/x/55620.gif</t>
  </si>
  <si>
    <t>https://img.supfree.net/shufa/x/55621.gif</t>
  </si>
  <si>
    <t>https://img.supfree.net/shufa/x/55623.gif</t>
  </si>
  <si>
    <t>https://img.supfree.net/shufa/x/55622.gif</t>
  </si>
  <si>
    <t>https://img.supfree.net/shufa/x/55618.gif</t>
  </si>
  <si>
    <t>https://img.supfree.net/shufa/x/55624.gif</t>
  </si>
  <si>
    <t>“虞”字  隶书书法</t>
  </si>
  <si>
    <t>https://img.supfree.net/shufa/l/95092.gif</t>
  </si>
  <si>
    <t>https://img.supfree.net/shufa/l/95091.gif</t>
  </si>
  <si>
    <t>https://img.supfree.net/shufa/l/95095.gif</t>
  </si>
  <si>
    <t>https://img.supfree.net/shufa/l/95093.gif</t>
  </si>
  <si>
    <t>https://img.supfree.net/shufa/l/95094.gif</t>
  </si>
  <si>
    <t>號</t>
  </si>
  <si>
    <t>“號”字  楷书书法</t>
  </si>
  <si>
    <t>https://img.supfree.net/shufa/k/121966.gif</t>
  </si>
  <si>
    <t>https://img.supfree.net/shufa/k/121959.gif</t>
  </si>
  <si>
    <t>https://img.supfree.net/shufa/k/121960.gif</t>
  </si>
  <si>
    <t>https://img.supfree.net/shufa/k/121961.gif</t>
  </si>
  <si>
    <t>https://img.supfree.net/shufa/k/121962.gif</t>
  </si>
  <si>
    <t>https://img.supfree.net/shufa/k/121958.gif</t>
  </si>
  <si>
    <t>https://img.supfree.net/shufa/k/121963.gif</t>
  </si>
  <si>
    <t>https://img.supfree.net/shufa/k/121964.gif</t>
  </si>
  <si>
    <t>https://img.supfree.net/shufa/k/121965.gif</t>
  </si>
  <si>
    <t>“號”字  篆书书法</t>
  </si>
  <si>
    <t>https://img.supfree.net/shufa/z/7195.gif</t>
  </si>
  <si>
    <t>https://img.supfree.net/shufa/z/7194.gif</t>
  </si>
  <si>
    <t>https://img.supfree.net/shufa/z/7193.gif</t>
  </si>
  <si>
    <t>“號”字  草书书法</t>
  </si>
  <si>
    <t>https://img.supfree.net/shufa/c/178298.gif</t>
  </si>
  <si>
    <t>https://img.supfree.net/shufa/c/178299.gif</t>
  </si>
  <si>
    <t>https://img.supfree.net/shufa/c/178292.gif</t>
  </si>
  <si>
    <t>https://img.supfree.net/shufa/c/178303.gif</t>
  </si>
  <si>
    <t>https://img.supfree.net/shufa/c/178304.gif</t>
  </si>
  <si>
    <t>https://img.supfree.net/shufa/c/178293.gif</t>
  </si>
  <si>
    <t>https://img.supfree.net/shufa/c/178294.gif</t>
  </si>
  <si>
    <t>https://img.supfree.net/shufa/c/178295.gif</t>
  </si>
  <si>
    <t>https://img.supfree.net/shufa/c/178302.gif</t>
  </si>
  <si>
    <t>https://img.supfree.net/shufa/c/178307.gif</t>
  </si>
  <si>
    <t>https://img.supfree.net/shufa/c/178296.gif</t>
  </si>
  <si>
    <t>https://img.supfree.net/shufa/c/178300.gif</t>
  </si>
  <si>
    <t>https://img.supfree.net/shufa/c/178301.gif</t>
  </si>
  <si>
    <t>https://img.supfree.net/shufa/c/178297.gif</t>
  </si>
  <si>
    <t>https://img.supfree.net/shufa/c/178306.gif</t>
  </si>
  <si>
    <t>https://img.supfree.net/shufa/c/178305.gif</t>
  </si>
  <si>
    <t>https://img.supfree.net/shufa/c/178308.gif</t>
  </si>
  <si>
    <t>“號”字  行书书法</t>
  </si>
  <si>
    <t>https://img.supfree.net/shufa/x/55626.gif</t>
  </si>
  <si>
    <t>https://img.supfree.net/shufa/x/55633.gif</t>
  </si>
  <si>
    <t>https://img.supfree.net/shufa/x/55629.gif</t>
  </si>
  <si>
    <t>https://img.supfree.net/shufa/x/55637.gif</t>
  </si>
  <si>
    <t>https://img.supfree.net/shufa/x/55630.gif</t>
  </si>
  <si>
    <t>https://img.supfree.net/shufa/x/55631.gif</t>
  </si>
  <si>
    <t>https://img.supfree.net/shufa/x/55628.gif</t>
  </si>
  <si>
    <t>https://img.supfree.net/shufa/x/55634.gif</t>
  </si>
  <si>
    <t>https://img.supfree.net/shufa/x/55635.gif</t>
  </si>
  <si>
    <t>https://img.supfree.net/shufa/x/55632.gif</t>
  </si>
  <si>
    <t>https://img.supfree.net/shufa/x/55625.gif</t>
  </si>
  <si>
    <t>https://img.supfree.net/shufa/x/55636.gif</t>
  </si>
  <si>
    <t>https://img.supfree.net/shufa/x/55627.gif</t>
  </si>
  <si>
    <t>“號”字  隶书书法</t>
  </si>
  <si>
    <t>https://img.supfree.net/shufa/l/95096.gif</t>
  </si>
  <si>
    <t>https://img.supfree.net/shufa/l/95101.gif</t>
  </si>
  <si>
    <t>https://img.supfree.net/shufa/l/95097.gif</t>
  </si>
  <si>
    <t>https://img.supfree.net/shufa/l/95102.gif</t>
  </si>
  <si>
    <t>https://img.supfree.net/shufa/l/95098.gif</t>
  </si>
  <si>
    <t>https://img.supfree.net/shufa/l/95099.gif</t>
  </si>
  <si>
    <t>https://img.supfree.net/shufa/l/95100.gif</t>
  </si>
  <si>
    <t>虢</t>
  </si>
  <si>
    <t>“虢”字  楷书书法</t>
  </si>
  <si>
    <t>https://img.supfree.net/shufa/k/121968.gif</t>
  </si>
  <si>
    <t>https://img.supfree.net/shufa/k/121969.gif</t>
  </si>
  <si>
    <t>https://img.supfree.net/shufa/k/121967.gif</t>
  </si>
  <si>
    <t>“虢”字  篆书书法</t>
  </si>
  <si>
    <t>https://img.supfree.net/shufa/z/7197.gif</t>
  </si>
  <si>
    <t>https://img.supfree.net/shufa/z/7198.gif</t>
  </si>
  <si>
    <t>https://img.supfree.net/shufa/z/7196.gif</t>
  </si>
  <si>
    <t>“虢”字  草书书法</t>
  </si>
  <si>
    <t>https://img.supfree.net/shufa/c/178314.gif</t>
  </si>
  <si>
    <t>https://img.supfree.net/shufa/c/178309.gif</t>
  </si>
  <si>
    <t>https://img.supfree.net/shufa/c/178318.gif</t>
  </si>
  <si>
    <t>https://img.supfree.net/shufa/c/178319.gif</t>
  </si>
  <si>
    <t>https://img.supfree.net/shufa/c/178311.gif</t>
  </si>
  <si>
    <t>https://img.supfree.net/shufa/c/178312.gif</t>
  </si>
  <si>
    <t>https://img.supfree.net/shufa/c/178310.gif</t>
  </si>
  <si>
    <t>https://img.supfree.net/shufa/c/178313.gif</t>
  </si>
  <si>
    <t>https://img.supfree.net/shufa/c/178316.gif</t>
  </si>
  <si>
    <t>https://img.supfree.net/shufa/c/178317.gif</t>
  </si>
  <si>
    <t>https://img.supfree.net/shufa/c/178315.gif</t>
  </si>
  <si>
    <t>“虢”字  行书书法</t>
  </si>
  <si>
    <t>https://img.supfree.net/shufa/x/55640.gif</t>
  </si>
  <si>
    <t>https://img.supfree.net/shufa/x/55638.gif</t>
  </si>
  <si>
    <t>https://img.supfree.net/shufa/x/55639.gif</t>
  </si>
  <si>
    <t>https://img.supfree.net/shufa/x/55641.gif</t>
  </si>
  <si>
    <t>“虢”字  隶书书法</t>
  </si>
  <si>
    <t>https://img.supfree.net/shufa/l/95104.gif</t>
  </si>
  <si>
    <t>https://img.supfree.net/shufa/l/95103.gif</t>
  </si>
  <si>
    <t>虧</t>
  </si>
  <si>
    <t>“虧”字  楷书书法</t>
  </si>
  <si>
    <t>https://img.supfree.net/shufa/k/121973.gif</t>
  </si>
  <si>
    <t>https://img.supfree.net/shufa/k/121970.gif</t>
  </si>
  <si>
    <t>https://img.supfree.net/shufa/k/121971.gif</t>
  </si>
  <si>
    <t>https://img.supfree.net/shufa/k/121972.gif</t>
  </si>
  <si>
    <t>“虧”字  篆书书法</t>
  </si>
  <si>
    <t>https://img.supfree.net/shufa/z/7200.gif</t>
  </si>
  <si>
    <t>https://img.supfree.net/shufa/z/7199.gif</t>
  </si>
  <si>
    <t>“虧”字  草书书法</t>
  </si>
  <si>
    <t>https://img.supfree.net/shufa/c/178325.gif</t>
  </si>
  <si>
    <t>https://img.supfree.net/shufa/c/178327.gif</t>
  </si>
  <si>
    <t>https://img.supfree.net/shufa/c/178328.gif</t>
  </si>
  <si>
    <t>https://img.supfree.net/shufa/c/178320.gif</t>
  </si>
  <si>
    <t>https://img.supfree.net/shufa/c/178321.gif</t>
  </si>
  <si>
    <t>https://img.supfree.net/shufa/c/178322.gif</t>
  </si>
  <si>
    <t>https://img.supfree.net/shufa/c/178333.gif</t>
  </si>
  <si>
    <t>https://img.supfree.net/shufa/c/178324.gif</t>
  </si>
  <si>
    <t>https://img.supfree.net/shufa/c/178326.gif</t>
  </si>
  <si>
    <t>https://img.supfree.net/shufa/c/178323.gif</t>
  </si>
  <si>
    <t>https://img.supfree.net/shufa/c/178330.gif</t>
  </si>
  <si>
    <t>https://img.supfree.net/shufa/c/178331.gif</t>
  </si>
  <si>
    <t>https://img.supfree.net/shufa/c/178332.gif</t>
  </si>
  <si>
    <t>https://img.supfree.net/shufa/c/178329.gif</t>
  </si>
  <si>
    <t>“虧”字  行书书法</t>
  </si>
  <si>
    <t>https://img.supfree.net/shufa/x/55642.gif</t>
  </si>
  <si>
    <t>https://img.supfree.net/shufa/x/55643.gif</t>
  </si>
  <si>
    <t>https://img.supfree.net/shufa/x/55644.gif</t>
  </si>
  <si>
    <t>https://img.supfree.net/shufa/x/55645.gif</t>
  </si>
  <si>
    <t>https://img.supfree.net/shufa/x/55646.gif</t>
  </si>
  <si>
    <t>https://img.supfree.net/shufa/x/55647.gif</t>
  </si>
  <si>
    <t>https://img.supfree.net/shufa/x/55648.gif</t>
  </si>
  <si>
    <t>https://img.supfree.net/shufa/x/55649.gif</t>
  </si>
  <si>
    <t>https://img.supfree.net/shufa/x/55650.gif</t>
  </si>
  <si>
    <t>“虧”字  隶书书法</t>
  </si>
  <si>
    <t>https://img.supfree.net/shufa/l/95110.gif</t>
  </si>
  <si>
    <t>https://img.supfree.net/shufa/l/95106.gif</t>
  </si>
  <si>
    <t>https://img.supfree.net/shufa/l/95105.gif</t>
  </si>
  <si>
    <t>https://img.supfree.net/shufa/l/95107.gif</t>
  </si>
  <si>
    <t>https://img.supfree.net/shufa/l/95108.gif</t>
  </si>
  <si>
    <t>https://img.supfree.net/shufa/l/95109.gif</t>
  </si>
  <si>
    <t>虫</t>
  </si>
  <si>
    <t>“虫”字  楷书书法</t>
  </si>
  <si>
    <t>https://img.supfree.net/shufa/k/121974.gif</t>
  </si>
  <si>
    <t>https://img.supfree.net/shufa/k/121975.gif</t>
  </si>
  <si>
    <t>https://img.supfree.net/shufa/k/121976.gif</t>
  </si>
  <si>
    <t>https://img.supfree.net/shufa/k/121977.gif</t>
  </si>
  <si>
    <t>https://img.supfree.net/shufa/k/121978.gif</t>
  </si>
  <si>
    <t>https://img.supfree.net/shufa/k/121979.gif</t>
  </si>
  <si>
    <t>“虫”字  篆书书法</t>
  </si>
  <si>
    <t>https://img.supfree.net/shufa/z/7204.gif</t>
  </si>
  <si>
    <t>https://img.supfree.net/shufa/z/7202.gif</t>
  </si>
  <si>
    <t>https://img.supfree.net/shufa/z/7203.gif</t>
  </si>
  <si>
    <t>https://img.supfree.net/shufa/z/7201.gif</t>
  </si>
  <si>
    <t>“虫”字  草书书法</t>
  </si>
  <si>
    <t>https://img.supfree.net/shufa/c/178339.gif</t>
  </si>
  <si>
    <t>https://img.supfree.net/shufa/c/178340.gif</t>
  </si>
  <si>
    <t>https://img.supfree.net/shufa/c/178341.gif</t>
  </si>
  <si>
    <t>https://img.supfree.net/shufa/c/178336.gif</t>
  </si>
  <si>
    <t>https://img.supfree.net/shufa/c/178337.gif</t>
  </si>
  <si>
    <t>https://img.supfree.net/shufa/c/178338.gif</t>
  </si>
  <si>
    <t>https://img.supfree.net/shufa/c/178335.gif</t>
  </si>
  <si>
    <t>https://img.supfree.net/shufa/c/178334.gif</t>
  </si>
  <si>
    <t>“虫”字  行书书法</t>
  </si>
  <si>
    <t>https://img.supfree.net/shufa/x/55668.gif</t>
  </si>
  <si>
    <t>https://img.supfree.net/shufa/x/55664.gif</t>
  </si>
  <si>
    <t>https://img.supfree.net/shufa/x/55658.gif</t>
  </si>
  <si>
    <t>https://img.supfree.net/shufa/x/55667.gif</t>
  </si>
  <si>
    <t>https://img.supfree.net/shufa/x/55663.gif</t>
  </si>
  <si>
    <t>https://img.supfree.net/shufa/x/55665.gif</t>
  </si>
  <si>
    <t>https://img.supfree.net/shufa/x/55666.gif</t>
  </si>
  <si>
    <t>https://img.supfree.net/shufa/x/55661.gif</t>
  </si>
  <si>
    <t>https://img.supfree.net/shufa/x/55662.gif</t>
  </si>
  <si>
    <t>https://img.supfree.net/shufa/x/55653.gif</t>
  </si>
  <si>
    <t>https://img.supfree.net/shufa/x/55654.gif</t>
  </si>
  <si>
    <t>https://img.supfree.net/shufa/x/55655.gif</t>
  </si>
  <si>
    <t>https://img.supfree.net/shufa/x/55651.gif</t>
  </si>
  <si>
    <t>https://img.supfree.net/shufa/x/55652.gif</t>
  </si>
  <si>
    <t>https://img.supfree.net/shufa/x/55657.gif</t>
  </si>
  <si>
    <t>https://img.supfree.net/shufa/x/55659.gif</t>
  </si>
  <si>
    <t>https://img.supfree.net/shufa/x/55660.gif</t>
  </si>
  <si>
    <t>https://img.supfree.net/shufa/x/55656.gif</t>
  </si>
  <si>
    <t>“虫”字  隶书书法</t>
  </si>
  <si>
    <t>https://img.supfree.net/shufa/l/95114.gif</t>
  </si>
  <si>
    <t>https://img.supfree.net/shufa/l/95111.gif</t>
  </si>
  <si>
    <t>https://img.supfree.net/shufa/l/95112.gif</t>
  </si>
  <si>
    <t>https://img.supfree.net/shufa/l/95113.gif</t>
  </si>
  <si>
    <t>虬</t>
  </si>
  <si>
    <t>“虬”字  篆书书法</t>
  </si>
  <si>
    <t>https://img.supfree.net/shufa/z/7206.gif</t>
  </si>
  <si>
    <t>https://img.supfree.net/shufa/z/7205.gif</t>
  </si>
  <si>
    <t>“虬”字  草书书法</t>
  </si>
  <si>
    <t>https://img.supfree.net/shufa/c/178344.gif</t>
  </si>
  <si>
    <t>https://img.supfree.net/shufa/c/178345.gif</t>
  </si>
  <si>
    <t>https://img.supfree.net/shufa/c/178342.gif</t>
  </si>
  <si>
    <t>https://img.supfree.net/shufa/c/178343.gif</t>
  </si>
  <si>
    <t>https://img.supfree.net/shufa/c/178346.gif</t>
  </si>
  <si>
    <t>https://img.supfree.net/shufa/c/178347.gif</t>
  </si>
  <si>
    <t>“虬”字  行书书法</t>
  </si>
  <si>
    <t>https://img.supfree.net/shufa/x/55672.gif</t>
  </si>
  <si>
    <t>https://img.supfree.net/shufa/x/55675.gif</t>
  </si>
  <si>
    <t>https://img.supfree.net/shufa/x/55671.gif</t>
  </si>
  <si>
    <t>https://img.supfree.net/shufa/x/55674.gif</t>
  </si>
  <si>
    <t>https://img.supfree.net/shufa/x/55670.gif</t>
  </si>
  <si>
    <t>https://img.supfree.net/shufa/x/55673.gif</t>
  </si>
  <si>
    <t>https://img.supfree.net/shufa/x/55669.gif</t>
  </si>
  <si>
    <t>https://img.supfree.net/shufa/x/55676.gif</t>
  </si>
  <si>
    <t>https://img.supfree.net/shufa/x/55677.gif</t>
  </si>
  <si>
    <t>“虬”字  隶书书法</t>
  </si>
  <si>
    <t>https://img.supfree.net/shufa/l/95115.gif</t>
  </si>
  <si>
    <t>虮</t>
  </si>
  <si>
    <t>“虮”字  草书书法</t>
  </si>
  <si>
    <t>https://img.supfree.net/shufa/c/178348.gif</t>
  </si>
  <si>
    <t>虯</t>
  </si>
  <si>
    <t>“虯”字  篆书书法</t>
  </si>
  <si>
    <t>https://img.supfree.net/shufa/z/7208.gif</t>
  </si>
  <si>
    <t>https://img.supfree.net/shufa/z/7207.gif</t>
  </si>
  <si>
    <t>“虯”字  草书书法</t>
  </si>
  <si>
    <t>https://img.supfree.net/shufa/c/178351.gif</t>
  </si>
  <si>
    <t>https://img.supfree.net/shufa/c/178352.gif</t>
  </si>
  <si>
    <t>https://img.supfree.net/shufa/c/178349.gif</t>
  </si>
  <si>
    <t>https://img.supfree.net/shufa/c/178350.gif</t>
  </si>
  <si>
    <t>https://img.supfree.net/shufa/c/178353.gif</t>
  </si>
  <si>
    <t>https://img.supfree.net/shufa/c/178354.gif</t>
  </si>
  <si>
    <t>“虯”字  行书书法</t>
  </si>
  <si>
    <t>https://img.supfree.net/shufa/x/55681.gif</t>
  </si>
  <si>
    <t>https://img.supfree.net/shufa/x/55684.gif</t>
  </si>
  <si>
    <t>https://img.supfree.net/shufa/x/55680.gif</t>
  </si>
  <si>
    <t>https://img.supfree.net/shufa/x/55683.gif</t>
  </si>
  <si>
    <t>https://img.supfree.net/shufa/x/55679.gif</t>
  </si>
  <si>
    <t>https://img.supfree.net/shufa/x/55682.gif</t>
  </si>
  <si>
    <t>https://img.supfree.net/shufa/x/55678.gif</t>
  </si>
  <si>
    <t>https://img.supfree.net/shufa/x/55685.gif</t>
  </si>
  <si>
    <t>https://img.supfree.net/shufa/x/55686.gif</t>
  </si>
  <si>
    <t>“虯”字  隶书书法</t>
  </si>
  <si>
    <t>https://img.supfree.net/shufa/l/95116.gif</t>
  </si>
  <si>
    <t>虱</t>
  </si>
  <si>
    <t>“虱”字  楷书书法</t>
  </si>
  <si>
    <t>https://img.supfree.net/shufa/k/121980.gif</t>
  </si>
  <si>
    <t>“虱”字  草书书法</t>
  </si>
  <si>
    <t>https://img.supfree.net/shufa/c/178359.gif</t>
  </si>
  <si>
    <t>https://img.supfree.net/shufa/c/178355.gif</t>
  </si>
  <si>
    <t>https://img.supfree.net/shufa/c/178356.gif</t>
  </si>
  <si>
    <t>https://img.supfree.net/shufa/c/178357.gif</t>
  </si>
  <si>
    <t>https://img.supfree.net/shufa/c/178358.gif</t>
  </si>
  <si>
    <t>“虱”字  行书书法</t>
  </si>
  <si>
    <t>https://img.supfree.net/shufa/x/55687.gif</t>
  </si>
  <si>
    <t>虹</t>
  </si>
  <si>
    <t>“虹”字  楷书书法</t>
  </si>
  <si>
    <t>https://img.supfree.net/shufa/k/121981.gif</t>
  </si>
  <si>
    <t>https://img.supfree.net/shufa/k/121982.gif</t>
  </si>
  <si>
    <t>“虹”字  篆书书法</t>
  </si>
  <si>
    <t>https://img.supfree.net/shufa/z/7209.gif</t>
  </si>
  <si>
    <t>“虹”字  草书书法</t>
  </si>
  <si>
    <t>https://img.supfree.net/shufa/c/178365.gif</t>
  </si>
  <si>
    <t>https://img.supfree.net/shufa/c/178362.gif</t>
  </si>
  <si>
    <t>https://img.supfree.net/shufa/c/178368.gif</t>
  </si>
  <si>
    <t>https://img.supfree.net/shufa/c/178361.gif</t>
  </si>
  <si>
    <t>https://img.supfree.net/shufa/c/178367.gif</t>
  </si>
  <si>
    <t>https://img.supfree.net/shufa/c/178363.gif</t>
  </si>
  <si>
    <t>https://img.supfree.net/shufa/c/178366.gif</t>
  </si>
  <si>
    <t>https://img.supfree.net/shufa/c/178369.gif</t>
  </si>
  <si>
    <t>https://img.supfree.net/shufa/c/178364.gif</t>
  </si>
  <si>
    <t>https://img.supfree.net/shufa/c/178360.gif</t>
  </si>
  <si>
    <t>“虹”字  行书书法</t>
  </si>
  <si>
    <t>https://img.supfree.net/shufa/x/55695.gif</t>
  </si>
  <si>
    <t>https://img.supfree.net/shufa/x/55700.gif</t>
  </si>
  <si>
    <t>https://img.supfree.net/shufa/x/55688.gif</t>
  </si>
  <si>
    <t>https://img.supfree.net/shufa/x/55698.gif</t>
  </si>
  <si>
    <t>https://img.supfree.net/shufa/x/55689.gif</t>
  </si>
  <si>
    <t>https://img.supfree.net/shufa/x/55690.gif</t>
  </si>
  <si>
    <t>https://img.supfree.net/shufa/x/55691.gif</t>
  </si>
  <si>
    <t>https://img.supfree.net/shufa/x/55699.gif</t>
  </si>
  <si>
    <t>https://img.supfree.net/shufa/x/55696.gif</t>
  </si>
  <si>
    <t>https://img.supfree.net/shufa/x/55697.gif</t>
  </si>
  <si>
    <t>https://img.supfree.net/shufa/x/55692.gif</t>
  </si>
  <si>
    <t>https://img.supfree.net/shufa/x/55693.gif</t>
  </si>
  <si>
    <t>https://img.supfree.net/shufa/x/55694.gif</t>
  </si>
  <si>
    <t>“虹”字  隶书书法</t>
  </si>
  <si>
    <t>https://img.supfree.net/shufa/l/95117.gif</t>
  </si>
  <si>
    <t>虺</t>
  </si>
  <si>
    <t>“虺”字  楷书书法</t>
  </si>
  <si>
    <t>https://img.supfree.net/shufa/k/121983.gif</t>
  </si>
  <si>
    <t>“虺”字  篆书书法</t>
  </si>
  <si>
    <t>https://img.supfree.net/shufa/z/7210.gif</t>
  </si>
  <si>
    <t>“虺”字  草书书法</t>
  </si>
  <si>
    <t>https://img.supfree.net/shufa/c/178371.gif</t>
  </si>
  <si>
    <t>https://img.supfree.net/shufa/c/178370.gif</t>
  </si>
  <si>
    <t>“虺”字  行书书法</t>
  </si>
  <si>
    <t>https://img.supfree.net/shufa/x/55701.gif</t>
  </si>
  <si>
    <t>“虺”字  隶书书法</t>
  </si>
  <si>
    <t>https://img.supfree.net/shufa/l/95118.gif</t>
  </si>
  <si>
    <t>虻</t>
  </si>
  <si>
    <t>“虻”字  草书书法</t>
  </si>
  <si>
    <t>https://img.supfree.net/shufa/c/178374.gif</t>
  </si>
  <si>
    <t>https://img.supfree.net/shufa/c/178372.gif</t>
  </si>
  <si>
    <t>https://img.supfree.net/shufa/c/178373.gif</t>
  </si>
  <si>
    <t>“虻”字  行书书法</t>
  </si>
  <si>
    <t>https://img.supfree.net/shufa/x/55702.gif</t>
  </si>
  <si>
    <t>虼</t>
  </si>
  <si>
    <t>“虼”字  草书书法</t>
  </si>
  <si>
    <t>https://img.supfree.net/shufa/c/178375.gif</t>
  </si>
  <si>
    <t>虽</t>
  </si>
  <si>
    <t>“虽”字  楷书书法</t>
  </si>
  <si>
    <t>https://img.supfree.net/shufa/k/121987.gif</t>
  </si>
  <si>
    <t>https://img.supfree.net/shufa/k/121988.gif</t>
  </si>
  <si>
    <t>https://img.supfree.net/shufa/k/121984.gif</t>
  </si>
  <si>
    <t>https://img.supfree.net/shufa/k/121985.gif</t>
  </si>
  <si>
    <t>https://img.supfree.net/shufa/k/121986.gif</t>
  </si>
  <si>
    <t>https://img.supfree.net/shufa/k/121992.gif</t>
  </si>
  <si>
    <t>https://img.supfree.net/shufa/k/121989.gif</t>
  </si>
  <si>
    <t>https://img.supfree.net/shufa/k/121990.gif</t>
  </si>
  <si>
    <t>https://img.supfree.net/shufa/k/121991.gif</t>
  </si>
  <si>
    <t>“虽”字  篆书书法</t>
  </si>
  <si>
    <t>https://img.supfree.net/shufa/z/7213.gif</t>
  </si>
  <si>
    <t>https://img.supfree.net/shufa/z/7212.gif</t>
  </si>
  <si>
    <t>https://img.supfree.net/shufa/z/7214.gif</t>
  </si>
  <si>
    <t>https://img.supfree.net/shufa/z/7211.gif</t>
  </si>
  <si>
    <t>“虽”字  草书书法</t>
  </si>
  <si>
    <t>https://img.supfree.net/shufa/c/178395.gif</t>
  </si>
  <si>
    <t>https://img.supfree.net/shufa/c/178387.gif</t>
  </si>
  <si>
    <t>https://img.supfree.net/shufa/c/178381.gif</t>
  </si>
  <si>
    <t>https://img.supfree.net/shufa/c/178397.gif</t>
  </si>
  <si>
    <t>https://img.supfree.net/shufa/c/178398.gif</t>
  </si>
  <si>
    <t>https://img.supfree.net/shufa/c/178380.gif</t>
  </si>
  <si>
    <t>https://img.supfree.net/shufa/c/178394.gif</t>
  </si>
  <si>
    <t>https://img.supfree.net/shufa/c/178382.gif</t>
  </si>
  <si>
    <t>https://img.supfree.net/shufa/c/178383.gif</t>
  </si>
  <si>
    <t>https://img.supfree.net/shufa/c/178384.gif</t>
  </si>
  <si>
    <t>https://img.supfree.net/shufa/c/178386.gif</t>
  </si>
  <si>
    <t>https://img.supfree.net/shufa/c/178388.gif</t>
  </si>
  <si>
    <t>https://img.supfree.net/shufa/c/178389.gif</t>
  </si>
  <si>
    <t>https://img.supfree.net/shufa/c/178390.gif</t>
  </si>
  <si>
    <t>https://img.supfree.net/shufa/c/178391.gif</t>
  </si>
  <si>
    <t>https://img.supfree.net/shufa/c/178392.gif</t>
  </si>
  <si>
    <t>https://img.supfree.net/shufa/c/178393.gif</t>
  </si>
  <si>
    <t>https://img.supfree.net/shufa/c/178376.gif</t>
  </si>
  <si>
    <t>https://img.supfree.net/shufa/c/178399.gif</t>
  </si>
  <si>
    <t>https://img.supfree.net/shufa/c/178379.gif</t>
  </si>
  <si>
    <t>https://img.supfree.net/shufa/c/178400.gif</t>
  </si>
  <si>
    <t>https://img.supfree.net/shufa/c/178385.gif</t>
  </si>
  <si>
    <t>https://img.supfree.net/shufa/c/178377.gif</t>
  </si>
  <si>
    <t>https://img.supfree.net/shufa/c/178396.gif</t>
  </si>
  <si>
    <t>https://img.supfree.net/shufa/c/178378.gif</t>
  </si>
  <si>
    <t>“虽”字  行书书法</t>
  </si>
  <si>
    <t>https://img.supfree.net/shufa/x/55704.gif</t>
  </si>
  <si>
    <t>https://img.supfree.net/shufa/x/55706.gif</t>
  </si>
  <si>
    <t>https://img.supfree.net/shufa/x/55707.gif</t>
  </si>
  <si>
    <t>https://img.supfree.net/shufa/x/55708.gif</t>
  </si>
  <si>
    <t>https://img.supfree.net/shufa/x/55711.gif</t>
  </si>
  <si>
    <t>https://img.supfree.net/shufa/x/55712.gif</t>
  </si>
  <si>
    <t>https://img.supfree.net/shufa/x/55710.gif</t>
  </si>
  <si>
    <t>https://img.supfree.net/shufa/x/55703.gif</t>
  </si>
  <si>
    <t>https://img.supfree.net/shufa/x/55713.gif</t>
  </si>
  <si>
    <t>https://img.supfree.net/shufa/x/55709.gif</t>
  </si>
  <si>
    <t>https://img.supfree.net/shufa/x/55705.gif</t>
  </si>
  <si>
    <t>“虽”字  隶书书法</t>
  </si>
  <si>
    <t>https://img.supfree.net/shufa/l/95127.gif</t>
  </si>
  <si>
    <t>https://img.supfree.net/shufa/l/95125.gif</t>
  </si>
  <si>
    <t>https://img.supfree.net/shufa/l/95126.gif</t>
  </si>
  <si>
    <t>https://img.supfree.net/shufa/l/95121.gif</t>
  </si>
  <si>
    <t>https://img.supfree.net/shufa/l/95119.gif</t>
  </si>
  <si>
    <t>https://img.supfree.net/shufa/l/95120.gif</t>
  </si>
  <si>
    <t>https://img.supfree.net/shufa/l/95122.gif</t>
  </si>
  <si>
    <t>https://img.supfree.net/shufa/l/95123.gif</t>
  </si>
  <si>
    <t>https://img.supfree.net/shufa/l/95124.gif</t>
  </si>
  <si>
    <t>虾</t>
  </si>
  <si>
    <t>“虾”字  楷书书法</t>
  </si>
  <si>
    <t>https://img.supfree.net/shufa/k/121993.gif</t>
  </si>
  <si>
    <t>https://img.supfree.net/shufa/k/121994.gif</t>
  </si>
  <si>
    <t>https://img.supfree.net/shufa/k/121995.gif</t>
  </si>
  <si>
    <t>“虾”字  篆书书法</t>
  </si>
  <si>
    <t>https://img.supfree.net/shufa/z/7215.gif</t>
  </si>
  <si>
    <t>https://img.supfree.net/shufa/z/7216.gif</t>
  </si>
  <si>
    <t>“虾”字  草书书法</t>
  </si>
  <si>
    <t>https://img.supfree.net/shufa/c/178404.gif</t>
  </si>
  <si>
    <t>https://img.supfree.net/shufa/c/178408.gif</t>
  </si>
  <si>
    <t>https://img.supfree.net/shufa/c/178409.gif</t>
  </si>
  <si>
    <t>https://img.supfree.net/shufa/c/178406.gif</t>
  </si>
  <si>
    <t>https://img.supfree.net/shufa/c/178407.gif</t>
  </si>
  <si>
    <t>https://img.supfree.net/shufa/c/178405.gif</t>
  </si>
  <si>
    <t>https://img.supfree.net/shufa/c/178401.gif</t>
  </si>
  <si>
    <t>https://img.supfree.net/shufa/c/178410.gif</t>
  </si>
  <si>
    <t>https://img.supfree.net/shufa/c/178411.gif</t>
  </si>
  <si>
    <t>https://img.supfree.net/shufa/c/178412.gif</t>
  </si>
  <si>
    <t>https://img.supfree.net/shufa/c/178402.gif</t>
  </si>
  <si>
    <t>https://img.supfree.net/shufa/c/178403.gif</t>
  </si>
  <si>
    <t>“虾”字  行书书法</t>
  </si>
  <si>
    <t>https://img.supfree.net/shufa/x/55715.gif</t>
  </si>
  <si>
    <t>https://img.supfree.net/shufa/x/55716.gif</t>
  </si>
  <si>
    <t>https://img.supfree.net/shufa/x/55714.gif</t>
  </si>
  <si>
    <t>“虾”字  隶书书法</t>
  </si>
  <si>
    <t>https://img.supfree.net/shufa/l/95128.gif</t>
  </si>
  <si>
    <t>虿</t>
  </si>
  <si>
    <t>“虿”字  草书书法</t>
  </si>
  <si>
    <t>https://img.supfree.net/shufa/c/178413.gif</t>
  </si>
  <si>
    <t>蚀</t>
  </si>
  <si>
    <t>“蚀”字  楷书书法</t>
  </si>
  <si>
    <t>https://img.supfree.net/shufa/k/121998.gif</t>
  </si>
  <si>
    <t>https://img.supfree.net/shufa/k/121996.gif</t>
  </si>
  <si>
    <t>https://img.supfree.net/shufa/k/121997.gif</t>
  </si>
  <si>
    <t>“蚀”字  草书书法</t>
  </si>
  <si>
    <t>https://img.supfree.net/shufa/c/178416.gif</t>
  </si>
  <si>
    <t>https://img.supfree.net/shufa/c/178414.gif</t>
  </si>
  <si>
    <t>https://img.supfree.net/shufa/c/178415.gif</t>
  </si>
  <si>
    <t>“蚀”字  行书书法</t>
  </si>
  <si>
    <t>https://img.supfree.net/shufa/x/55717.gif</t>
  </si>
  <si>
    <t>https://img.supfree.net/shufa/x/55718.gif</t>
  </si>
  <si>
    <t>“蚀”字  隶书书法</t>
  </si>
  <si>
    <t>https://img.supfree.net/shufa/l/95129.gif</t>
  </si>
  <si>
    <t>蚁</t>
  </si>
  <si>
    <t>“蚁”字  楷书书法</t>
  </si>
  <si>
    <t>https://img.supfree.net/shufa/k/122002.gif</t>
  </si>
  <si>
    <t>https://img.supfree.net/shufa/k/121999.gif</t>
  </si>
  <si>
    <t>https://img.supfree.net/shufa/k/122000.gif</t>
  </si>
  <si>
    <t>https://img.supfree.net/shufa/k/122001.gif</t>
  </si>
  <si>
    <t>“蚁”字  草书书法</t>
  </si>
  <si>
    <t>https://img.supfree.net/shufa/c/178419.gif</t>
  </si>
  <si>
    <t>https://img.supfree.net/shufa/c/178418.gif</t>
  </si>
  <si>
    <t>https://img.supfree.net/shufa/c/178417.gif</t>
  </si>
  <si>
    <t>“蚁”字  行书书法</t>
  </si>
  <si>
    <t>https://img.supfree.net/shufa/x/55725.gif</t>
  </si>
  <si>
    <t>https://img.supfree.net/shufa/x/55726.gif</t>
  </si>
  <si>
    <t>https://img.supfree.net/shufa/x/55724.gif</t>
  </si>
  <si>
    <t>https://img.supfree.net/shufa/x/55723.gif</t>
  </si>
  <si>
    <t>https://img.supfree.net/shufa/x/55722.gif</t>
  </si>
  <si>
    <t>https://img.supfree.net/shufa/x/55720.gif</t>
  </si>
  <si>
    <t>https://img.supfree.net/shufa/x/55721.gif</t>
  </si>
  <si>
    <t>https://img.supfree.net/shufa/x/55719.gif</t>
  </si>
  <si>
    <t>蚂</t>
  </si>
  <si>
    <t>“蚂”字  楷书书法</t>
  </si>
  <si>
    <t>https://img.supfree.net/shufa/k/122003.gif</t>
  </si>
  <si>
    <t>https://img.supfree.net/shufa/k/122004.gif</t>
  </si>
  <si>
    <t>https://img.supfree.net/shufa/k/122005.gif</t>
  </si>
  <si>
    <t>“蚂”字  草书书法</t>
  </si>
  <si>
    <t>https://img.supfree.net/shufa/c/178422.gif</t>
  </si>
  <si>
    <t>https://img.supfree.net/shufa/c/178420.gif</t>
  </si>
  <si>
    <t>https://img.supfree.net/shufa/c/178421.gif</t>
  </si>
  <si>
    <t>“蚂”字  行书书法</t>
  </si>
  <si>
    <t>https://img.supfree.net/shufa/x/55727.gif</t>
  </si>
  <si>
    <t>蚊</t>
  </si>
  <si>
    <t>“蚊”字  楷书书法</t>
  </si>
  <si>
    <t>https://img.supfree.net/shufa/k/122006.gif</t>
  </si>
  <si>
    <t>“蚊”字  篆书书法</t>
  </si>
  <si>
    <t>https://img.supfree.net/shufa/z/7217.gif</t>
  </si>
  <si>
    <t>“蚊”字  草书书法</t>
  </si>
  <si>
    <t>https://img.supfree.net/shufa/c/178426.gif</t>
  </si>
  <si>
    <t>https://img.supfree.net/shufa/c/178427.gif</t>
  </si>
  <si>
    <t>https://img.supfree.net/shufa/c/178424.gif</t>
  </si>
  <si>
    <t>https://img.supfree.net/shufa/c/178425.gif</t>
  </si>
  <si>
    <t>https://img.supfree.net/shufa/c/178423.gif</t>
  </si>
  <si>
    <t>“蚊”字  行书书法</t>
  </si>
  <si>
    <t>https://img.supfree.net/shufa/x/55731.gif</t>
  </si>
  <si>
    <t>https://img.supfree.net/shufa/x/55730.gif</t>
  </si>
  <si>
    <t>https://img.supfree.net/shufa/x/55729.gif</t>
  </si>
  <si>
    <t>https://img.supfree.net/shufa/x/55732.gif</t>
  </si>
  <si>
    <t>https://img.supfree.net/shufa/x/55733.gif</t>
  </si>
  <si>
    <t>https://img.supfree.net/shufa/x/55734.gif</t>
  </si>
  <si>
    <t>https://img.supfree.net/shufa/x/55728.gif</t>
  </si>
  <si>
    <t>“蚊”字  隶书书法</t>
  </si>
  <si>
    <t>https://img.supfree.net/shufa/l/95130.gif</t>
  </si>
  <si>
    <t>https://img.supfree.net/shufa/l/95131.gif</t>
  </si>
  <si>
    <t>蚋</t>
  </si>
  <si>
    <t>“蚋”字  草书书法</t>
  </si>
  <si>
    <t>https://img.supfree.net/shufa/c/178428.gif</t>
  </si>
  <si>
    <t>“蚋”字  行书书法</t>
  </si>
  <si>
    <t>https://img.supfree.net/shufa/x/55735.gif</t>
  </si>
  <si>
    <t>蚌</t>
  </si>
  <si>
    <t>“蚌”字  楷书书法</t>
  </si>
  <si>
    <t>https://img.supfree.net/shufa/k/122007.gif</t>
  </si>
  <si>
    <t>“蚌”字  篆书书法</t>
  </si>
  <si>
    <t>https://img.supfree.net/shufa/z/7218.gif</t>
  </si>
  <si>
    <t>“蚌”字  草书书法</t>
  </si>
  <si>
    <t>https://img.supfree.net/shufa/c/178432.gif</t>
  </si>
  <si>
    <t>https://img.supfree.net/shufa/c/178430.gif</t>
  </si>
  <si>
    <t>https://img.supfree.net/shufa/c/178431.gif</t>
  </si>
  <si>
    <t>https://img.supfree.net/shufa/c/178429.gif</t>
  </si>
  <si>
    <t>“蚌”字  行书书法</t>
  </si>
  <si>
    <t>https://img.supfree.net/shufa/x/55737.gif</t>
  </si>
  <si>
    <t>https://img.supfree.net/shufa/x/55739.gif</t>
  </si>
  <si>
    <t>https://img.supfree.net/shufa/x/55740.gif</t>
  </si>
  <si>
    <t>https://img.supfree.net/shufa/x/55738.gif</t>
  </si>
  <si>
    <t>https://img.supfree.net/shufa/x/55736.gif</t>
  </si>
  <si>
    <t>蚍</t>
  </si>
  <si>
    <t>“蚍”字  草书书法</t>
  </si>
  <si>
    <t>https://img.supfree.net/shufa/c/178433.gif</t>
  </si>
  <si>
    <t>蚓</t>
  </si>
  <si>
    <t>“蚓”字  楷书书法</t>
  </si>
  <si>
    <t>https://img.supfree.net/shufa/k/122008.gif</t>
  </si>
  <si>
    <t>“蚓”字  篆书书法</t>
  </si>
  <si>
    <t>https://img.supfree.net/shufa/z/7219.gif</t>
  </si>
  <si>
    <t>“蚓”字  草书书法</t>
  </si>
  <si>
    <t>https://img.supfree.net/shufa/c/178437.gif</t>
  </si>
  <si>
    <t>https://img.supfree.net/shufa/c/178435.gif</t>
  </si>
  <si>
    <t>https://img.supfree.net/shufa/c/178436.gif</t>
  </si>
  <si>
    <t>https://img.supfree.net/shufa/c/178434.gif</t>
  </si>
  <si>
    <t>“蚓”字  行书书法</t>
  </si>
  <si>
    <t>https://img.supfree.net/shufa/x/55741.gif</t>
  </si>
  <si>
    <t>https://img.supfree.net/shufa/x/55742.gif</t>
  </si>
  <si>
    <t>蚕</t>
  </si>
  <si>
    <t>“蚕”字  楷书书法</t>
  </si>
  <si>
    <t>https://img.supfree.net/shufa/k/122010.gif</t>
  </si>
  <si>
    <t>https://img.supfree.net/shufa/k/122009.gif</t>
  </si>
  <si>
    <t>https://img.supfree.net/shufa/k/122011.gif</t>
  </si>
  <si>
    <t>https://img.supfree.net/shufa/k/122012.gif</t>
  </si>
  <si>
    <t>“蚕”字  篆书书法</t>
  </si>
  <si>
    <t>https://img.supfree.net/shufa/z/7221.gif</t>
  </si>
  <si>
    <t>https://img.supfree.net/shufa/z/7220.gif</t>
  </si>
  <si>
    <t>“蚕”字  草书书法</t>
  </si>
  <si>
    <t>https://img.supfree.net/shufa/c/178441.gif</t>
  </si>
  <si>
    <t>https://img.supfree.net/shufa/c/178438.gif</t>
  </si>
  <si>
    <t>https://img.supfree.net/shufa/c/178439.gif</t>
  </si>
  <si>
    <t>https://img.supfree.net/shufa/c/178440.gif</t>
  </si>
  <si>
    <t>“蚕”字  行书书法</t>
  </si>
  <si>
    <t>https://img.supfree.net/shufa/x/55750.gif</t>
  </si>
  <si>
    <t>https://img.supfree.net/shufa/x/55751.gif</t>
  </si>
  <si>
    <t>https://img.supfree.net/shufa/x/55746.gif</t>
  </si>
  <si>
    <t>https://img.supfree.net/shufa/x/55743.gif</t>
  </si>
  <si>
    <t>https://img.supfree.net/shufa/x/55747.gif</t>
  </si>
  <si>
    <t>https://img.supfree.net/shufa/x/55748.gif</t>
  </si>
  <si>
    <t>https://img.supfree.net/shufa/x/55749.gif</t>
  </si>
  <si>
    <t>https://img.supfree.net/shufa/x/55752.gif</t>
  </si>
  <si>
    <t>https://img.supfree.net/shufa/x/55744.gif</t>
  </si>
  <si>
    <t>https://img.supfree.net/shufa/x/55745.gif</t>
  </si>
  <si>
    <t>https://img.supfree.net/shufa/x/55753.gif</t>
  </si>
  <si>
    <t>“蚕”字  隶书书法</t>
  </si>
  <si>
    <t>https://img.supfree.net/shufa/l/95133.gif</t>
  </si>
  <si>
    <t>https://img.supfree.net/shufa/l/95136.gif</t>
  </si>
  <si>
    <t>https://img.supfree.net/shufa/l/95135.gif</t>
  </si>
  <si>
    <t>https://img.supfree.net/shufa/l/95132.gif</t>
  </si>
  <si>
    <t>https://img.supfree.net/shufa/l/95134.gif</t>
  </si>
  <si>
    <t>蚜</t>
  </si>
  <si>
    <t>“蚜”字  楷书书法</t>
  </si>
  <si>
    <t>https://img.supfree.net/shufa/k/122013.gif</t>
  </si>
  <si>
    <t>“蚜”字  草书书法</t>
  </si>
  <si>
    <t>https://img.supfree.net/shufa/c/178442.gif</t>
  </si>
  <si>
    <t>蚝</t>
  </si>
  <si>
    <t>“蚝”字  草书书法</t>
  </si>
  <si>
    <t>https://img.supfree.net/shufa/c/178443.gif</t>
  </si>
  <si>
    <t>蚣</t>
  </si>
  <si>
    <t>“蚣”字  楷书书法</t>
  </si>
  <si>
    <t>https://img.supfree.net/shufa/k/122014.gif</t>
  </si>
  <si>
    <t>“蚣”字  草书书法</t>
  </si>
  <si>
    <t>https://img.supfree.net/shufa/c/178445.gif</t>
  </si>
  <si>
    <t>https://img.supfree.net/shufa/c/178444.gif</t>
  </si>
  <si>
    <t>蚤</t>
  </si>
  <si>
    <t>“蚤”字  楷书书法</t>
  </si>
  <si>
    <t>https://img.supfree.net/shufa/k/122015.gif</t>
  </si>
  <si>
    <t>“蚤”字  篆书书法</t>
  </si>
  <si>
    <t>https://img.supfree.net/shufa/z/7222.gif</t>
  </si>
  <si>
    <t>https://img.supfree.net/shufa/z/7223.gif</t>
  </si>
  <si>
    <t>“蚤”字  草书书法</t>
  </si>
  <si>
    <t>https://img.supfree.net/shufa/c/178449.gif</t>
  </si>
  <si>
    <t>https://img.supfree.net/shufa/c/178450.gif</t>
  </si>
  <si>
    <t>https://img.supfree.net/shufa/c/178447.gif</t>
  </si>
  <si>
    <t>https://img.supfree.net/shufa/c/178448.gif</t>
  </si>
  <si>
    <t>https://img.supfree.net/shufa/c/178446.gif</t>
  </si>
  <si>
    <t>“蚤”字  行书书法</t>
  </si>
  <si>
    <t>https://img.supfree.net/shufa/x/55755.gif</t>
  </si>
  <si>
    <t>https://img.supfree.net/shufa/x/55759.gif</t>
  </si>
  <si>
    <t>https://img.supfree.net/shufa/x/55761.gif</t>
  </si>
  <si>
    <t>https://img.supfree.net/shufa/x/55757.gif</t>
  </si>
  <si>
    <t>https://img.supfree.net/shufa/x/55754.gif</t>
  </si>
  <si>
    <t>https://img.supfree.net/shufa/x/55758.gif</t>
  </si>
  <si>
    <t>https://img.supfree.net/shufa/x/55760.gif</t>
  </si>
  <si>
    <t>https://img.supfree.net/shufa/x/55756.gif</t>
  </si>
  <si>
    <t>“蚤”字  隶书书法</t>
  </si>
  <si>
    <t>https://img.supfree.net/shufa/l/95137.gif</t>
  </si>
  <si>
    <t>https://img.supfree.net/shufa/l/95138.gif</t>
  </si>
  <si>
    <t>蚧</t>
  </si>
  <si>
    <t>“蚧”字  草书书法</t>
  </si>
  <si>
    <t>https://img.supfree.net/shufa/c/178451.gif</t>
  </si>
  <si>
    <t>蚨</t>
  </si>
  <si>
    <t>“蚨”字  草书书法</t>
  </si>
  <si>
    <t>https://img.supfree.net/shufa/c/178452.gif</t>
  </si>
  <si>
    <t>蚩</t>
  </si>
  <si>
    <t>“蚩”字  行书书法</t>
  </si>
  <si>
    <t>https://img.supfree.net/shufa/x/55762.gif</t>
  </si>
  <si>
    <t>https://img.supfree.net/shufa/x/55763.gif</t>
  </si>
  <si>
    <t>“蚩”字  隶书书法</t>
  </si>
  <si>
    <t>https://img.supfree.net/shufa/l/95139.gif</t>
  </si>
  <si>
    <t>蚪</t>
  </si>
  <si>
    <t>“蚪”字  楷书书法</t>
  </si>
  <si>
    <t>https://img.supfree.net/shufa/k/122016.gif</t>
  </si>
  <si>
    <t>“蚪”字  草书书法</t>
  </si>
  <si>
    <t>https://img.supfree.net/shufa/c/178456.gif</t>
  </si>
  <si>
    <t>https://img.supfree.net/shufa/c/178457.gif</t>
  </si>
  <si>
    <t>https://img.supfree.net/shufa/c/178453.gif</t>
  </si>
  <si>
    <t>https://img.supfree.net/shufa/c/178455.gif</t>
  </si>
  <si>
    <t>https://img.supfree.net/shufa/c/178454.gif</t>
  </si>
  <si>
    <t>“蚪”字  行书书法</t>
  </si>
  <si>
    <t>https://img.supfree.net/shufa/x/55765.gif</t>
  </si>
  <si>
    <t>https://img.supfree.net/shufa/x/55766.gif</t>
  </si>
  <si>
    <t>https://img.supfree.net/shufa/x/55764.gif</t>
  </si>
  <si>
    <t>蚬</t>
  </si>
  <si>
    <t>“蚬”字  草书书法</t>
  </si>
  <si>
    <t>https://img.supfree.net/shufa/c/178458.gif</t>
  </si>
  <si>
    <t>蚯</t>
  </si>
  <si>
    <t>“蚯”字  楷书书法</t>
  </si>
  <si>
    <t>https://img.supfree.net/shufa/k/122017.gif</t>
  </si>
  <si>
    <t>“蚯”字  草书书法</t>
  </si>
  <si>
    <t>https://img.supfree.net/shufa/c/178459.gif</t>
  </si>
  <si>
    <t>蚰</t>
  </si>
  <si>
    <t>“蚰”字  草书书法</t>
  </si>
  <si>
    <t>https://img.supfree.net/shufa/c/178460.gif</t>
  </si>
  <si>
    <t>蚱</t>
  </si>
  <si>
    <t>“蚱”字  草书书法</t>
  </si>
  <si>
    <t>https://img.supfree.net/shufa/c/178461.gif</t>
  </si>
  <si>
    <t>蚵</t>
  </si>
  <si>
    <t>“蚵”字  草书书法</t>
  </si>
  <si>
    <t>https://img.supfree.net/shufa/c/178462.gif</t>
  </si>
  <si>
    <t>蚶</t>
  </si>
  <si>
    <t>“蚶”字  草书书法</t>
  </si>
  <si>
    <t>https://img.supfree.net/shufa/c/178463.gif</t>
  </si>
  <si>
    <t>“蚶”字  行书书法</t>
  </si>
  <si>
    <t>https://img.supfree.net/shufa/x/55767.gif</t>
  </si>
  <si>
    <t>蚺</t>
  </si>
  <si>
    <t>“蚺”字  草书书法</t>
  </si>
  <si>
    <t>https://img.supfree.net/shufa/c/178464.gif</t>
  </si>
  <si>
    <t>蛀</t>
  </si>
  <si>
    <t>“蛀”字  楷书书法</t>
  </si>
  <si>
    <t>https://img.supfree.net/shufa/k/122018.gif</t>
  </si>
  <si>
    <t>“蛀”字  草书书法</t>
  </si>
  <si>
    <t>https://img.supfree.net/shufa/c/178467.gif</t>
  </si>
  <si>
    <t>https://img.supfree.net/shufa/c/178465.gif</t>
  </si>
  <si>
    <t>https://img.supfree.net/shufa/c/178466.gif</t>
  </si>
  <si>
    <t>“蛀”字  行书书法</t>
  </si>
  <si>
    <t>https://img.supfree.net/shufa/x/55768.gif</t>
  </si>
  <si>
    <t>蛄</t>
  </si>
  <si>
    <t>“蛄”字  篆书书法</t>
  </si>
  <si>
    <t>https://img.supfree.net/shufa/z/7224.gif</t>
  </si>
  <si>
    <t>“蛄”字  草书书法</t>
  </si>
  <si>
    <t>https://img.supfree.net/shufa/c/178469.gif</t>
  </si>
  <si>
    <t>https://img.supfree.net/shufa/c/178468.gif</t>
  </si>
  <si>
    <t>“蛄”字  行书书法</t>
  </si>
  <si>
    <t>https://img.supfree.net/shufa/x/55771.gif</t>
  </si>
  <si>
    <t>https://img.supfree.net/shufa/x/55769.gif</t>
  </si>
  <si>
    <t>https://img.supfree.net/shufa/x/55770.gif</t>
  </si>
  <si>
    <t>蛆</t>
  </si>
  <si>
    <t>“蛆”字  楷书书法</t>
  </si>
  <si>
    <t>https://img.supfree.net/shufa/k/122019.gif</t>
  </si>
  <si>
    <t>“蛆”字  草书书法</t>
  </si>
  <si>
    <t>https://img.supfree.net/shufa/c/178470.gif</t>
  </si>
  <si>
    <t>蛇</t>
  </si>
  <si>
    <t>“蛇”字  楷书书法</t>
  </si>
  <si>
    <t>史部南曹幢</t>
  </si>
  <si>
    <t>https://img.supfree.net/shufa/k/122021.gif</t>
  </si>
  <si>
    <t>https://img.supfree.net/shufa/k/122020.gif</t>
  </si>
  <si>
    <t>https://img.supfree.net/shufa/k/122022.gif</t>
  </si>
  <si>
    <t>“蛇”字  篆书书法</t>
  </si>
  <si>
    <t>https://img.supfree.net/shufa/z/7225.gif</t>
  </si>
  <si>
    <t>“蛇”字  草书书法</t>
  </si>
  <si>
    <t>https://img.supfree.net/shufa/c/178476.gif</t>
  </si>
  <si>
    <t>https://img.supfree.net/shufa/c/178477.gif</t>
  </si>
  <si>
    <t>https://img.supfree.net/shufa/c/178478.gif</t>
  </si>
  <si>
    <t>https://img.supfree.net/shufa/c/178480.gif</t>
  </si>
  <si>
    <t>https://img.supfree.net/shufa/c/178471.gif</t>
  </si>
  <si>
    <t>https://img.supfree.net/shufa/c/178472.gif</t>
  </si>
  <si>
    <t>https://img.supfree.net/shufa/c/178474.gif</t>
  </si>
  <si>
    <t>https://img.supfree.net/shufa/c/178475.gif</t>
  </si>
  <si>
    <t>https://img.supfree.net/shufa/c/178479.gif</t>
  </si>
  <si>
    <t>https://img.supfree.net/shufa/c/178481.gif</t>
  </si>
  <si>
    <t>https://img.supfree.net/shufa/c/178473.gif</t>
  </si>
  <si>
    <t>“蛇”字  行书书法</t>
  </si>
  <si>
    <t>https://img.supfree.net/shufa/x/55777.gif</t>
  </si>
  <si>
    <t>https://img.supfree.net/shufa/x/55781.gif</t>
  </si>
  <si>
    <t>https://img.supfree.net/shufa/x/55774.gif</t>
  </si>
  <si>
    <t>https://img.supfree.net/shufa/x/55773.gif</t>
  </si>
  <si>
    <t>https://img.supfree.net/shufa/x/55779.gif</t>
  </si>
  <si>
    <t>https://img.supfree.net/shufa/x/55780.gif</t>
  </si>
  <si>
    <t>https://img.supfree.net/shufa/x/55775.gif</t>
  </si>
  <si>
    <t>https://img.supfree.net/shufa/x/55776.gif</t>
  </si>
  <si>
    <t>https://img.supfree.net/shufa/x/55778.gif</t>
  </si>
  <si>
    <t>https://img.supfree.net/shufa/x/55782.gif</t>
  </si>
  <si>
    <t>https://img.supfree.net/shufa/x/55783.gif</t>
  </si>
  <si>
    <t>https://img.supfree.net/shufa/x/55784.gif</t>
  </si>
  <si>
    <t>https://img.supfree.net/shufa/x/55785.gif</t>
  </si>
  <si>
    <t>https://img.supfree.net/shufa/x/55786.gif</t>
  </si>
  <si>
    <t>https://img.supfree.net/shufa/x/55772.gif</t>
  </si>
  <si>
    <t>“蛇”字  隶书书法</t>
  </si>
  <si>
    <t>https://img.supfree.net/shufa/l/95141.gif</t>
  </si>
  <si>
    <t>https://img.supfree.net/shufa/l/95140.gif</t>
  </si>
  <si>
    <t>蛉</t>
  </si>
  <si>
    <t>“蛉”字  楷书书法</t>
  </si>
  <si>
    <t>https://img.supfree.net/shufa/k/122023.gif</t>
  </si>
  <si>
    <t>“蛉”字  草书书法</t>
  </si>
  <si>
    <t>https://img.supfree.net/shufa/c/178482.gif</t>
  </si>
  <si>
    <t>蛊</t>
  </si>
  <si>
    <t>“蛊”字  篆书书法</t>
  </si>
  <si>
    <t>https://img.supfree.net/shufa/z/7226.gif</t>
  </si>
  <si>
    <t>“蛊”字  草书书法</t>
  </si>
  <si>
    <t>https://img.supfree.net/shufa/c/178486.gif</t>
  </si>
  <si>
    <t>https://img.supfree.net/shufa/c/178484.gif</t>
  </si>
  <si>
    <t>https://img.supfree.net/shufa/c/178485.gif</t>
  </si>
  <si>
    <t>https://img.supfree.net/shufa/c/178483.gif</t>
  </si>
  <si>
    <t>“蛊”字  行书书法</t>
  </si>
  <si>
    <t>https://img.supfree.net/shufa/x/55787.gif</t>
  </si>
  <si>
    <t>“蛊”字  隶书书法</t>
  </si>
  <si>
    <t>https://img.supfree.net/shufa/l/95142.gif</t>
  </si>
  <si>
    <t>https://img.supfree.net/shufa/l/95143.gif</t>
  </si>
  <si>
    <t>蛋</t>
  </si>
  <si>
    <t>“蛋”字  楷书书法</t>
  </si>
  <si>
    <t>https://img.supfree.net/shufa/k/122024.gif</t>
  </si>
  <si>
    <t>“蛋”字  草书书法</t>
  </si>
  <si>
    <t>https://img.supfree.net/shufa/c/178489.gif</t>
  </si>
  <si>
    <t>https://img.supfree.net/shufa/c/178487.gif</t>
  </si>
  <si>
    <t>https://img.supfree.net/shufa/c/178488.gif</t>
  </si>
  <si>
    <t>“蛋”字  行书书法</t>
  </si>
  <si>
    <t>https://img.supfree.net/shufa/x/55788.gif</t>
  </si>
  <si>
    <t>蛎</t>
  </si>
  <si>
    <t>“蛎”字  草书书法</t>
  </si>
  <si>
    <t>https://img.supfree.net/shufa/c/178490.gif</t>
  </si>
  <si>
    <t>蛏</t>
  </si>
  <si>
    <t>“蛏”字  草书书法</t>
  </si>
  <si>
    <t>https://img.supfree.net/shufa/c/178491.gif</t>
  </si>
  <si>
    <t>蛐</t>
  </si>
  <si>
    <t>“蛐”字  草书书法</t>
  </si>
  <si>
    <t>https://img.supfree.net/shufa/c/178493.gif</t>
  </si>
  <si>
    <t>https://img.supfree.net/shufa/c/178492.gif</t>
  </si>
  <si>
    <t>蛑</t>
  </si>
  <si>
    <t>“蛑”字  草书书法</t>
  </si>
  <si>
    <t>https://img.supfree.net/shufa/c/178494.gif</t>
  </si>
  <si>
    <t>蛔</t>
  </si>
  <si>
    <t>“蛔”字  楷书书法</t>
  </si>
  <si>
    <t>https://img.supfree.net/shufa/k/122025.gif</t>
  </si>
  <si>
    <t>“蛔”字  草书书法</t>
  </si>
  <si>
    <t>https://img.supfree.net/shufa/c/178497.gif</t>
  </si>
  <si>
    <t>https://img.supfree.net/shufa/c/178495.gif</t>
  </si>
  <si>
    <t>https://img.supfree.net/shufa/c/178496.gif</t>
  </si>
  <si>
    <t>“蛔”字  行书书法</t>
  </si>
  <si>
    <t>https://img.supfree.net/shufa/x/55789.gif</t>
  </si>
  <si>
    <t>蛘</t>
  </si>
  <si>
    <t>“蛘”字  草书书法</t>
  </si>
  <si>
    <t>https://img.supfree.net/shufa/c/178498.gif</t>
  </si>
  <si>
    <t>蛙</t>
  </si>
  <si>
    <t>“蛙”字  楷书书法</t>
  </si>
  <si>
    <t>https://img.supfree.net/shufa/k/122026.gif</t>
  </si>
  <si>
    <t>https://img.supfree.net/shufa/k/122027.gif</t>
  </si>
  <si>
    <t>“蛙”字  草书书法</t>
  </si>
  <si>
    <t>https://img.supfree.net/shufa/c/178503.gif</t>
  </si>
  <si>
    <t>https://img.supfree.net/shufa/c/178501.gif</t>
  </si>
  <si>
    <t>https://img.supfree.net/shufa/c/178502.gif</t>
  </si>
  <si>
    <t>https://img.supfree.net/shufa/c/178504.gif</t>
  </si>
  <si>
    <t>https://img.supfree.net/shufa/c/178499.gif</t>
  </si>
  <si>
    <t>https://img.supfree.net/shufa/c/178500.gif</t>
  </si>
  <si>
    <t>“蛙”字  行书书法</t>
  </si>
  <si>
    <t>https://img.supfree.net/shufa/x/55796.gif</t>
  </si>
  <si>
    <t>https://img.supfree.net/shufa/x/55792.gif</t>
  </si>
  <si>
    <t>https://img.supfree.net/shufa/x/55797.gif</t>
  </si>
  <si>
    <t>https://img.supfree.net/shufa/x/55801.gif</t>
  </si>
  <si>
    <t>https://img.supfree.net/shufa/x/55791.gif</t>
  </si>
  <si>
    <t>https://img.supfree.net/shufa/x/55793.gif</t>
  </si>
  <si>
    <t>https://img.supfree.net/shufa/x/55794.gif</t>
  </si>
  <si>
    <t>https://img.supfree.net/shufa/x/55795.gif</t>
  </si>
  <si>
    <t>https://img.supfree.net/shufa/x/55799.gif</t>
  </si>
  <si>
    <t>https://img.supfree.net/shufa/x/55800.gif</t>
  </si>
  <si>
    <t>https://img.supfree.net/shufa/x/55798.gif</t>
  </si>
  <si>
    <t>https://img.supfree.net/shufa/x/55790.gif</t>
  </si>
  <si>
    <t>“蛙”字  隶书书法</t>
  </si>
  <si>
    <t>https://img.supfree.net/shufa/l/95144.gif</t>
  </si>
  <si>
    <t>蛛</t>
  </si>
  <si>
    <t>“蛛”字  楷书书法</t>
  </si>
  <si>
    <t>https://img.supfree.net/shufa/k/122028.gif</t>
  </si>
  <si>
    <t>“蛛”字  篆书书法</t>
  </si>
  <si>
    <t>https://img.supfree.net/shufa/z/7228.gif</t>
  </si>
  <si>
    <t>https://img.supfree.net/shufa/z/7227.gif</t>
  </si>
  <si>
    <t>“蛛”字  草书书法</t>
  </si>
  <si>
    <t>https://img.supfree.net/shufa/c/178505.gif</t>
  </si>
  <si>
    <t>https://img.supfree.net/shufa/c/178508.gif</t>
  </si>
  <si>
    <t>https://img.supfree.net/shufa/c/178506.gif</t>
  </si>
  <si>
    <t>https://img.supfree.net/shufa/c/178507.gif</t>
  </si>
  <si>
    <t>“蛛”字  行书书法</t>
  </si>
  <si>
    <t>https://img.supfree.net/shufa/x/55803.gif</t>
  </si>
  <si>
    <t>https://img.supfree.net/shufa/x/55804.gif</t>
  </si>
  <si>
    <t>https://img.supfree.net/shufa/x/55805.gif</t>
  </si>
  <si>
    <t>https://img.supfree.net/shufa/x/55802.gif</t>
  </si>
  <si>
    <t>蛞</t>
  </si>
  <si>
    <t>“蛞”字  草书书法</t>
  </si>
  <si>
    <t>https://img.supfree.net/shufa/c/178509.gif</t>
  </si>
  <si>
    <t>蛟</t>
  </si>
  <si>
    <t>“蛟”字  楷书书法</t>
  </si>
  <si>
    <t>https://img.supfree.net/shufa/k/122029.gif</t>
  </si>
  <si>
    <t>“蛟”字  篆书书法</t>
  </si>
  <si>
    <t>https://img.supfree.net/shufa/z/7229.gif</t>
  </si>
  <si>
    <t>https://img.supfree.net/shufa/z/7230.gif</t>
  </si>
  <si>
    <t>“蛟”字  草书书法</t>
  </si>
  <si>
    <t>https://img.supfree.net/shufa/c/178512.gif</t>
  </si>
  <si>
    <t>https://img.supfree.net/shufa/c/178515.gif</t>
  </si>
  <si>
    <t>https://img.supfree.net/shufa/c/178514.gif</t>
  </si>
  <si>
    <t>https://img.supfree.net/shufa/c/178510.gif</t>
  </si>
  <si>
    <t>https://img.supfree.net/shufa/c/178511.gif</t>
  </si>
  <si>
    <t>https://img.supfree.net/shufa/c/178513.gif</t>
  </si>
  <si>
    <t>“蛟”字  行书书法</t>
  </si>
  <si>
    <t>https://img.supfree.net/shufa/x/55806.gif</t>
  </si>
  <si>
    <t>https://img.supfree.net/shufa/x/55820.gif</t>
  </si>
  <si>
    <t>https://img.supfree.net/shufa/x/55809.gif</t>
  </si>
  <si>
    <t>https://img.supfree.net/shufa/x/55814.gif</t>
  </si>
  <si>
    <t>https://img.supfree.net/shufa/x/55815.gif</t>
  </si>
  <si>
    <t>https://img.supfree.net/shufa/x/55816.gif</t>
  </si>
  <si>
    <t>https://img.supfree.net/shufa/x/55812.gif</t>
  </si>
  <si>
    <t>https://img.supfree.net/shufa/x/55813.gif</t>
  </si>
  <si>
    <t>https://img.supfree.net/shufa/x/55810.gif</t>
  </si>
  <si>
    <t>https://img.supfree.net/shufa/x/55811.gif</t>
  </si>
  <si>
    <t>https://img.supfree.net/shufa/x/55808.gif</t>
  </si>
  <si>
    <t>https://img.supfree.net/shufa/x/55817.gif</t>
  </si>
  <si>
    <t>https://img.supfree.net/shufa/x/55818.gif</t>
  </si>
  <si>
    <t>https://img.supfree.net/shufa/x/55819.gif</t>
  </si>
  <si>
    <t>https://img.supfree.net/shufa/x/55807.gif</t>
  </si>
  <si>
    <t>“蛟”字  隶书书法</t>
  </si>
  <si>
    <t>https://img.supfree.net/shufa/l/95146.gif</t>
  </si>
  <si>
    <t>https://img.supfree.net/shufa/l/95145.gif</t>
  </si>
  <si>
    <t>蛤</t>
  </si>
  <si>
    <t>há</t>
  </si>
  <si>
    <t>“蛤”字  楷书书法</t>
  </si>
  <si>
    <t>https://img.supfree.net/shufa/k/122030.gif</t>
  </si>
  <si>
    <t>“蛤”字  篆书书法</t>
  </si>
  <si>
    <t>https://img.supfree.net/shufa/z/7231.gif</t>
  </si>
  <si>
    <t>“蛤”字  草书书法</t>
  </si>
  <si>
    <t>https://img.supfree.net/shufa/c/178518.gif</t>
  </si>
  <si>
    <t>https://img.supfree.net/shufa/c/178517.gif</t>
  </si>
  <si>
    <t>https://img.supfree.net/shufa/c/178516.gif</t>
  </si>
  <si>
    <t>“蛤”字  行书书法</t>
  </si>
  <si>
    <t>https://img.supfree.net/shufa/x/55823.gif</t>
  </si>
  <si>
    <t>https://img.supfree.net/shufa/x/55821.gif</t>
  </si>
  <si>
    <t>https://img.supfree.net/shufa/x/55822.gif</t>
  </si>
  <si>
    <t>蛩</t>
  </si>
  <si>
    <t>“蛩”字  草书书法</t>
  </si>
  <si>
    <t>https://img.supfree.net/shufa/c/178519.gif</t>
  </si>
  <si>
    <t>蛭</t>
  </si>
  <si>
    <t>“蛭”字  篆书书法</t>
  </si>
  <si>
    <t>https://img.supfree.net/shufa/z/7232.gif</t>
  </si>
  <si>
    <t>“蛭”字  草书书法</t>
  </si>
  <si>
    <t>https://img.supfree.net/shufa/c/178520.gif</t>
  </si>
  <si>
    <t>“蛭”字  隶书书法</t>
  </si>
  <si>
    <t>https://img.supfree.net/shufa/l/95147.gif</t>
  </si>
  <si>
    <t>https://img.supfree.net/shufa/l/95148.gif</t>
  </si>
  <si>
    <t>蛮</t>
  </si>
  <si>
    <t>“蛮”字  楷书书法</t>
  </si>
  <si>
    <t>https://img.supfree.net/shufa/k/122032.gif</t>
  </si>
  <si>
    <t>https://img.supfree.net/shufa/k/122033.gif</t>
  </si>
  <si>
    <t>https://img.supfree.net/shufa/k/122034.gif</t>
  </si>
  <si>
    <t>https://img.supfree.net/shufa/k/122035.gif</t>
  </si>
  <si>
    <t>https://img.supfree.net/shufa/k/122031.gif</t>
  </si>
  <si>
    <t>“蛮”字  篆书书法</t>
  </si>
  <si>
    <t>https://img.supfree.net/shufa/z/7236.gif</t>
  </si>
  <si>
    <t>https://img.supfree.net/shufa/z/7234.gif</t>
  </si>
  <si>
    <t>https://img.supfree.net/shufa/z/7233.gif</t>
  </si>
  <si>
    <t>https://img.supfree.net/shufa/z/7235.gif</t>
  </si>
  <si>
    <t>“蛮”字  草书书法</t>
  </si>
  <si>
    <t>https://img.supfree.net/shufa/c/178525.gif</t>
  </si>
  <si>
    <t>https://img.supfree.net/shufa/c/178521.gif</t>
  </si>
  <si>
    <t>https://img.supfree.net/shufa/c/178523.gif</t>
  </si>
  <si>
    <t>https://img.supfree.net/shufa/c/178524.gif</t>
  </si>
  <si>
    <t>https://img.supfree.net/shufa/c/178522.gif</t>
  </si>
  <si>
    <t>https://img.supfree.net/shufa/c/178526.gif</t>
  </si>
  <si>
    <t>“蛮”字  行书书法</t>
  </si>
  <si>
    <t>https://img.supfree.net/shufa/x/55828.gif</t>
  </si>
  <si>
    <t>https://img.supfree.net/shufa/x/55829.gif</t>
  </si>
  <si>
    <t>https://img.supfree.net/shufa/x/55830.gif</t>
  </si>
  <si>
    <t>https://img.supfree.net/shufa/x/55824.gif</t>
  </si>
  <si>
    <t>https://img.supfree.net/shufa/x/55825.gif</t>
  </si>
  <si>
    <t>https://img.supfree.net/shufa/x/55826.gif</t>
  </si>
  <si>
    <t>https://img.supfree.net/shufa/x/55827.gif</t>
  </si>
  <si>
    <t>“蛮”字  隶书书法</t>
  </si>
  <si>
    <t>https://img.supfree.net/shufa/l/95150.gif</t>
  </si>
  <si>
    <t>https://img.supfree.net/shufa/l/95154.gif</t>
  </si>
  <si>
    <t>https://img.supfree.net/shufa/l/95152.gif</t>
  </si>
  <si>
    <t>https://img.supfree.net/shufa/l/95155.gif</t>
  </si>
  <si>
    <t>https://img.supfree.net/shufa/l/95151.gif</t>
  </si>
  <si>
    <t>https://img.supfree.net/shufa/l/95149.gif</t>
  </si>
  <si>
    <t>https://img.supfree.net/shufa/l/95153.gif</t>
  </si>
  <si>
    <t>蛰</t>
  </si>
  <si>
    <t>“蛰”字  篆书书法</t>
  </si>
  <si>
    <t>https://img.supfree.net/shufa/z/7238.gif</t>
  </si>
  <si>
    <t>https://img.supfree.net/shufa/z/7237.gif</t>
  </si>
  <si>
    <t>“蛰”字  草书书法</t>
  </si>
  <si>
    <t>https://img.supfree.net/shufa/c/178530.gif</t>
  </si>
  <si>
    <t>https://img.supfree.net/shufa/c/178528.gif</t>
  </si>
  <si>
    <t>https://img.supfree.net/shufa/c/178529.gif</t>
  </si>
  <si>
    <t>https://img.supfree.net/shufa/c/178527.gif</t>
  </si>
  <si>
    <t>“蛰”字  行书书法</t>
  </si>
  <si>
    <t>https://img.supfree.net/shufa/x/55836.gif</t>
  </si>
  <si>
    <t>https://img.supfree.net/shufa/x/55834.gif</t>
  </si>
  <si>
    <t>https://img.supfree.net/shufa/x/55835.gif</t>
  </si>
  <si>
    <t>https://img.supfree.net/shufa/x/55837.gif</t>
  </si>
  <si>
    <t>https://img.supfree.net/shufa/x/55831.gif</t>
  </si>
  <si>
    <t>https://img.supfree.net/shufa/x/55832.gif</t>
  </si>
  <si>
    <t>https://img.supfree.net/shufa/x/55833.gif</t>
  </si>
  <si>
    <t>蛱</t>
  </si>
  <si>
    <t>“蛱”字  草书书法</t>
  </si>
  <si>
    <t>https://img.supfree.net/shufa/c/178533.gif</t>
  </si>
  <si>
    <t>https://img.supfree.net/shufa/c/178531.gif</t>
  </si>
  <si>
    <t>https://img.supfree.net/shufa/c/178532.gif</t>
  </si>
  <si>
    <t>“蛱”字  行书书法</t>
  </si>
  <si>
    <t>https://img.supfree.net/shufa/x/55839.gif</t>
  </si>
  <si>
    <t>https://img.supfree.net/shufa/x/55838.gif</t>
  </si>
  <si>
    <t>蛲</t>
  </si>
  <si>
    <t>“蛲”字  草书书法</t>
  </si>
  <si>
    <t>https://img.supfree.net/shufa/c/178536.gif</t>
  </si>
  <si>
    <t>https://img.supfree.net/shufa/c/178534.gif</t>
  </si>
  <si>
    <t>https://img.supfree.net/shufa/c/178535.gif</t>
  </si>
  <si>
    <t>“蛲”字  行书书法</t>
  </si>
  <si>
    <t>https://img.supfree.net/shufa/x/55840.gif</t>
  </si>
  <si>
    <t>蛳</t>
  </si>
  <si>
    <t>“蛳”字  草书书法</t>
  </si>
  <si>
    <t>https://img.supfree.net/shufa/c/178537.gif</t>
  </si>
  <si>
    <t>蛴</t>
  </si>
  <si>
    <t>“蛴”字  草书书法</t>
  </si>
  <si>
    <t>https://img.supfree.net/shufa/c/178538.gif</t>
  </si>
  <si>
    <t>蛸</t>
  </si>
  <si>
    <t>“蛸”字  草书书法</t>
  </si>
  <si>
    <t>https://img.supfree.net/shufa/c/178539.gif</t>
  </si>
  <si>
    <t>“蛸”字  行书书法</t>
  </si>
  <si>
    <t>https://img.supfree.net/shufa/x/55842.gif</t>
  </si>
  <si>
    <t>https://img.supfree.net/shufa/x/55841.gif</t>
  </si>
  <si>
    <t>蛹</t>
  </si>
  <si>
    <t>“蛹”字  楷书书法</t>
  </si>
  <si>
    <t>https://img.supfree.net/shufa/k/122036.gif</t>
  </si>
  <si>
    <t>“蛹”字  草书书法</t>
  </si>
  <si>
    <t>https://img.supfree.net/shufa/c/178542.gif</t>
  </si>
  <si>
    <t>https://img.supfree.net/shufa/c/178540.gif</t>
  </si>
  <si>
    <t>https://img.supfree.net/shufa/c/178541.gif</t>
  </si>
  <si>
    <t>“蛹”字  行书书法</t>
  </si>
  <si>
    <t>https://img.supfree.net/shufa/x/55843.gif</t>
  </si>
  <si>
    <t>蛺</t>
  </si>
  <si>
    <t>“蛺”字  草书书法</t>
  </si>
  <si>
    <t>https://img.supfree.net/shufa/c/178545.gif</t>
  </si>
  <si>
    <t>https://img.supfree.net/shufa/c/178543.gif</t>
  </si>
  <si>
    <t>https://img.supfree.net/shufa/c/178544.gif</t>
  </si>
  <si>
    <t>“蛺”字  行书书法</t>
  </si>
  <si>
    <t>https://img.supfree.net/shufa/x/55845.gif</t>
  </si>
  <si>
    <t>https://img.supfree.net/shufa/x/55844.gif</t>
  </si>
  <si>
    <t>蛻</t>
  </si>
  <si>
    <t>“蛻”字  楷书书法</t>
  </si>
  <si>
    <t>https://img.supfree.net/shufa/k/122037.gif</t>
  </si>
  <si>
    <t>https://img.supfree.net/shufa/k/122038.gif</t>
  </si>
  <si>
    <t>“蛻”字  篆书书法</t>
  </si>
  <si>
    <t>https://img.supfree.net/shufa/z/7239.gif</t>
  </si>
  <si>
    <t>“蛻”字  草书书法</t>
  </si>
  <si>
    <t>https://img.supfree.net/shufa/c/178549.gif</t>
  </si>
  <si>
    <t>https://img.supfree.net/shufa/c/178546.gif</t>
  </si>
  <si>
    <t>https://img.supfree.net/shufa/c/178547.gif</t>
  </si>
  <si>
    <t>https://img.supfree.net/shufa/c/178548.gif</t>
  </si>
  <si>
    <t>“蛻”字  行书书法</t>
  </si>
  <si>
    <t>https://img.supfree.net/shufa/x/55847.gif</t>
  </si>
  <si>
    <t>https://img.supfree.net/shufa/x/55846.gif</t>
  </si>
  <si>
    <t>蛾</t>
  </si>
  <si>
    <t>“蛾”字  楷书书法</t>
  </si>
  <si>
    <t>https://img.supfree.net/shufa/k/122039.gif</t>
  </si>
  <si>
    <t>“蛾”字  篆书书法</t>
  </si>
  <si>
    <t>https://img.supfree.net/shufa/z/7240.gif</t>
  </si>
  <si>
    <t>“蛾”字  草书书法</t>
  </si>
  <si>
    <t>https://img.supfree.net/shufa/c/178554.gif</t>
  </si>
  <si>
    <t>https://img.supfree.net/shufa/c/178553.gif</t>
  </si>
  <si>
    <t>https://img.supfree.net/shufa/c/178550.gif</t>
  </si>
  <si>
    <t>https://img.supfree.net/shufa/c/178551.gif</t>
  </si>
  <si>
    <t>https://img.supfree.net/shufa/c/178555.gif</t>
  </si>
  <si>
    <t>https://img.supfree.net/shufa/c/178552.gif</t>
  </si>
  <si>
    <t>“蛾”字  行书书法</t>
  </si>
  <si>
    <t>https://img.supfree.net/shufa/x/55851.gif</t>
  </si>
  <si>
    <t>https://img.supfree.net/shufa/x/55854.gif</t>
  </si>
  <si>
    <t>https://img.supfree.net/shufa/x/55852.gif</t>
  </si>
  <si>
    <t>https://img.supfree.net/shufa/x/55857.gif</t>
  </si>
  <si>
    <t>https://img.supfree.net/shufa/x/55853.gif</t>
  </si>
  <si>
    <t>https://img.supfree.net/shufa/x/55849.gif</t>
  </si>
  <si>
    <t>https://img.supfree.net/shufa/x/55856.gif</t>
  </si>
  <si>
    <t>https://img.supfree.net/shufa/x/55848.gif</t>
  </si>
  <si>
    <t>https://img.supfree.net/shufa/x/55855.gif</t>
  </si>
  <si>
    <t>https://img.supfree.net/shufa/x/55850.gif</t>
  </si>
  <si>
    <t>“蛾”字  隶书书法</t>
  </si>
  <si>
    <t>https://img.supfree.net/shufa/l/95156.gif</t>
  </si>
  <si>
    <t>蜀</t>
  </si>
  <si>
    <t>“蜀”字  楷书书法</t>
  </si>
  <si>
    <t>https://img.supfree.net/shufa/k/122040.gif</t>
  </si>
  <si>
    <t>https://img.supfree.net/shufa/k/122041.gif</t>
  </si>
  <si>
    <t>https://img.supfree.net/shufa/k/122042.gif</t>
  </si>
  <si>
    <t>https://img.supfree.net/shufa/k/122043.gif</t>
  </si>
  <si>
    <t>“蜀”字  篆书书法</t>
  </si>
  <si>
    <t>https://img.supfree.net/shufa/z/7243.gif</t>
  </si>
  <si>
    <t>https://img.supfree.net/shufa/z/7242.gif</t>
  </si>
  <si>
    <t>https://img.supfree.net/shufa/z/7244.gif</t>
  </si>
  <si>
    <t>https://img.supfree.net/shufa/z/7241.gif</t>
  </si>
  <si>
    <t>“蜀”字  草书书法</t>
  </si>
  <si>
    <t>https://img.supfree.net/shufa/c/178563.gif</t>
  </si>
  <si>
    <t>https://img.supfree.net/shufa/c/178558.gif</t>
  </si>
  <si>
    <t>https://img.supfree.net/shufa/c/178559.gif</t>
  </si>
  <si>
    <t>https://img.supfree.net/shufa/c/178560.gif</t>
  </si>
  <si>
    <t>https://img.supfree.net/shufa/c/178561.gif</t>
  </si>
  <si>
    <t>https://img.supfree.net/shufa/c/178562.gif</t>
  </si>
  <si>
    <t>https://img.supfree.net/shufa/c/178557.gif</t>
  </si>
  <si>
    <t>https://img.supfree.net/shufa/c/178556.gif</t>
  </si>
  <si>
    <t>https://img.supfree.net/shufa/c/178564.gif</t>
  </si>
  <si>
    <t>“蜀”字  行书书法</t>
  </si>
  <si>
    <t>https://img.supfree.net/shufa/x/55859.gif</t>
  </si>
  <si>
    <t>https://img.supfree.net/shufa/x/55862.gif</t>
  </si>
  <si>
    <t>https://img.supfree.net/shufa/x/55860.gif</t>
  </si>
  <si>
    <t>https://img.supfree.net/shufa/x/55863.gif</t>
  </si>
  <si>
    <t>https://img.supfree.net/shufa/x/55865.gif</t>
  </si>
  <si>
    <t>https://img.supfree.net/shufa/x/55858.gif</t>
  </si>
  <si>
    <t>https://img.supfree.net/shufa/x/55861.gif</t>
  </si>
  <si>
    <t>https://img.supfree.net/shufa/x/55864.gif</t>
  </si>
  <si>
    <t>“蜀”字  隶书书法</t>
  </si>
  <si>
    <t>https://img.supfree.net/shufa/l/95164.gif</t>
  </si>
  <si>
    <t>https://img.supfree.net/shufa/l/95161.gif</t>
  </si>
  <si>
    <t>https://img.supfree.net/shufa/l/95157.gif</t>
  </si>
  <si>
    <t>https://img.supfree.net/shufa/l/95163.gif</t>
  </si>
  <si>
    <t>https://img.supfree.net/shufa/l/95159.gif</t>
  </si>
  <si>
    <t>https://img.supfree.net/shufa/l/95158.gif</t>
  </si>
  <si>
    <t>https://img.supfree.net/shufa/l/95160.gif</t>
  </si>
  <si>
    <t>https://img.supfree.net/shufa/l/95162.gif</t>
  </si>
  <si>
    <t>蜂</t>
  </si>
  <si>
    <t>“蜂”字  楷书书法</t>
  </si>
  <si>
    <t>https://img.supfree.net/shufa/k/122044.gif</t>
  </si>
  <si>
    <t>“蜂”字  篆书书法</t>
  </si>
  <si>
    <t>https://img.supfree.net/shufa/z/7245.gif</t>
  </si>
  <si>
    <t>“蜂”字  草书书法</t>
  </si>
  <si>
    <t>https://img.supfree.net/shufa/c/178570.gif</t>
  </si>
  <si>
    <t>https://img.supfree.net/shufa/c/178568.gif</t>
  </si>
  <si>
    <t>https://img.supfree.net/shufa/c/178569.gif</t>
  </si>
  <si>
    <t>https://img.supfree.net/shufa/c/178565.gif</t>
  </si>
  <si>
    <t>https://img.supfree.net/shufa/c/178566.gif</t>
  </si>
  <si>
    <t>https://img.supfree.net/shufa/c/178567.gif</t>
  </si>
  <si>
    <t>“蜂”字  行书书法</t>
  </si>
  <si>
    <t>https://img.supfree.net/shufa/x/55872.gif</t>
  </si>
  <si>
    <t>https://img.supfree.net/shufa/x/55868.gif</t>
  </si>
  <si>
    <t>https://img.supfree.net/shufa/x/55870.gif</t>
  </si>
  <si>
    <t>https://img.supfree.net/shufa/x/55869.gif</t>
  </si>
  <si>
    <t>https://img.supfree.net/shufa/x/55871.gif</t>
  </si>
  <si>
    <t>https://img.supfree.net/shufa/x/55866.gif</t>
  </si>
  <si>
    <t>https://img.supfree.net/shufa/x/55873.gif</t>
  </si>
  <si>
    <t>https://img.supfree.net/shufa/x/55874.gif</t>
  </si>
  <si>
    <t>https://img.supfree.net/shufa/x/55875.gif</t>
  </si>
  <si>
    <t>https://img.supfree.net/shufa/x/55867.gif</t>
  </si>
  <si>
    <t>“蜂”字  隶书书法</t>
  </si>
  <si>
    <t>https://img.supfree.net/shufa/l/95165.gif</t>
  </si>
  <si>
    <t>蜃</t>
  </si>
  <si>
    <t>“蜃”字  篆书书法</t>
  </si>
  <si>
    <t>https://img.supfree.net/shufa/z/7246.gif</t>
  </si>
  <si>
    <t>“蜃”字  草书书法</t>
  </si>
  <si>
    <t>https://img.supfree.net/shufa/c/178574.gif</t>
  </si>
  <si>
    <t>https://img.supfree.net/shufa/c/178571.gif</t>
  </si>
  <si>
    <t>https://img.supfree.net/shufa/c/178572.gif</t>
  </si>
  <si>
    <t>https://img.supfree.net/shufa/c/178573.gif</t>
  </si>
  <si>
    <t>“蜃”字  行书书法</t>
  </si>
  <si>
    <t>https://img.supfree.net/shufa/x/55879.gif</t>
  </si>
  <si>
    <t>https://img.supfree.net/shufa/x/55878.gif</t>
  </si>
  <si>
    <t>https://img.supfree.net/shufa/x/55876.gif</t>
  </si>
  <si>
    <t>https://img.supfree.net/shufa/x/55877.gif</t>
  </si>
  <si>
    <t>蜆</t>
  </si>
  <si>
    <t>“蜆”字  草书书法</t>
  </si>
  <si>
    <t>https://img.supfree.net/shufa/c/178575.gif</t>
  </si>
  <si>
    <t>蜇</t>
  </si>
  <si>
    <t>zhē</t>
  </si>
  <si>
    <t>“蜇”字  草书书法</t>
  </si>
  <si>
    <t>https://img.supfree.net/shufa/c/178577.gif</t>
  </si>
  <si>
    <t>https://img.supfree.net/shufa/c/178576.gif</t>
  </si>
  <si>
    <t>蜈</t>
  </si>
  <si>
    <t>“蜈”字  楷书书法</t>
  </si>
  <si>
    <t>https://img.supfree.net/shufa/k/122045.gif</t>
  </si>
  <si>
    <t>“蜈”字  草书书法</t>
  </si>
  <si>
    <t>https://img.supfree.net/shufa/c/178580.gif</t>
  </si>
  <si>
    <t>https://img.supfree.net/shufa/c/178578.gif</t>
  </si>
  <si>
    <t>https://img.supfree.net/shufa/c/178579.gif</t>
  </si>
  <si>
    <t>“蜈”字  行书书法</t>
  </si>
  <si>
    <t>https://img.supfree.net/shufa/x/55881.gif</t>
  </si>
  <si>
    <t>https://img.supfree.net/shufa/x/55880.gif</t>
  </si>
  <si>
    <t>蜉</t>
  </si>
  <si>
    <t>“蜉”字  楷书书法</t>
  </si>
  <si>
    <t>https://img.supfree.net/shufa/k/122046.gif</t>
  </si>
  <si>
    <t>“蜉”字  篆书书法</t>
  </si>
  <si>
    <t>https://img.supfree.net/shufa/z/7247.gif</t>
  </si>
  <si>
    <t>“蜉”字  草书书法</t>
  </si>
  <si>
    <t>https://img.supfree.net/shufa/c/178583.gif</t>
  </si>
  <si>
    <t>https://img.supfree.net/shufa/c/178582.gif</t>
  </si>
  <si>
    <t>https://img.supfree.net/shufa/c/178581.gif</t>
  </si>
  <si>
    <t>“蜉”字  行书书法</t>
  </si>
  <si>
    <t>https://img.supfree.net/shufa/x/55886.gif</t>
  </si>
  <si>
    <t>https://img.supfree.net/shufa/x/55887.gif</t>
  </si>
  <si>
    <t>https://img.supfree.net/shufa/x/55883.gif</t>
  </si>
  <si>
    <t>https://img.supfree.net/shufa/x/55884.gif</t>
  </si>
  <si>
    <t>https://img.supfree.net/shufa/x/55885.gif</t>
  </si>
  <si>
    <t>https://img.supfree.net/shufa/x/55882.gif</t>
  </si>
  <si>
    <t>蜊</t>
  </si>
  <si>
    <t>“蜊”字  草书书法</t>
  </si>
  <si>
    <t>https://img.supfree.net/shufa/c/178584.gif</t>
  </si>
  <si>
    <t>“蜊”字  行书书法</t>
  </si>
  <si>
    <t>https://img.supfree.net/shufa/x/55889.gif</t>
  </si>
  <si>
    <t>https://img.supfree.net/shufa/x/55888.gif</t>
  </si>
  <si>
    <t>蜍</t>
  </si>
  <si>
    <t>“蜍”字  草书书法</t>
  </si>
  <si>
    <t>https://img.supfree.net/shufa/c/178586.gif</t>
  </si>
  <si>
    <t>https://img.supfree.net/shufa/c/178585.gif</t>
  </si>
  <si>
    <t>“蜍”字  行书书法</t>
  </si>
  <si>
    <t>https://img.supfree.net/shufa/x/55892.gif</t>
  </si>
  <si>
    <t>https://img.supfree.net/shufa/x/55893.gif</t>
  </si>
  <si>
    <t>https://img.supfree.net/shufa/x/55890.gif</t>
  </si>
  <si>
    <t>https://img.supfree.net/shufa/x/55891.gif</t>
  </si>
  <si>
    <t>蜒</t>
  </si>
  <si>
    <t>“蜒”字  楷书书法</t>
  </si>
  <si>
    <t>https://img.supfree.net/shufa/k/122047.gif</t>
  </si>
  <si>
    <t>“蜒”字  篆书书法</t>
  </si>
  <si>
    <t>https://img.supfree.net/shufa/z/7248.gif</t>
  </si>
  <si>
    <t>“蜒”字  草书书法</t>
  </si>
  <si>
    <t>https://img.supfree.net/shufa/c/178589.gif</t>
  </si>
  <si>
    <t>https://img.supfree.net/shufa/c/178587.gif</t>
  </si>
  <si>
    <t>https://img.supfree.net/shufa/c/178588.gif</t>
  </si>
  <si>
    <t>“蜒”字  行书书法</t>
  </si>
  <si>
    <t>https://img.supfree.net/shufa/x/55895.gif</t>
  </si>
  <si>
    <t>https://img.supfree.net/shufa/x/55894.gif</t>
  </si>
  <si>
    <t>蜓</t>
  </si>
  <si>
    <t>“蜓”字  楷书书法</t>
  </si>
  <si>
    <t>https://img.supfree.net/shufa/k/122048.gif</t>
  </si>
  <si>
    <t>“蜓”字  草书书法</t>
  </si>
  <si>
    <t>https://img.supfree.net/shufa/c/178590.gif</t>
  </si>
  <si>
    <t>“蜓”字  行书书法</t>
  </si>
  <si>
    <t>https://img.supfree.net/shufa/x/55897.gif</t>
  </si>
  <si>
    <t>https://img.supfree.net/shufa/x/55896.gif</t>
  </si>
  <si>
    <t>https://img.supfree.net/shufa/x/55898.gif</t>
  </si>
  <si>
    <t>蜕</t>
  </si>
  <si>
    <t>“蜕”字  楷书书法</t>
  </si>
  <si>
    <t>https://img.supfree.net/shufa/k/122049.gif</t>
  </si>
  <si>
    <t>https://img.supfree.net/shufa/k/122050.gif</t>
  </si>
  <si>
    <t>“蜕”字  篆书书法</t>
  </si>
  <si>
    <t>https://img.supfree.net/shufa/z/7249.gif</t>
  </si>
  <si>
    <t>“蜕”字  草书书法</t>
  </si>
  <si>
    <t>https://img.supfree.net/shufa/c/178594.gif</t>
  </si>
  <si>
    <t>https://img.supfree.net/shufa/c/178591.gif</t>
  </si>
  <si>
    <t>https://img.supfree.net/shufa/c/178592.gif</t>
  </si>
  <si>
    <t>https://img.supfree.net/shufa/c/178593.gif</t>
  </si>
  <si>
    <t>“蜕”字  行书书法</t>
  </si>
  <si>
    <t>https://img.supfree.net/shufa/x/55900.gif</t>
  </si>
  <si>
    <t>https://img.supfree.net/shufa/x/55899.gif</t>
  </si>
  <si>
    <t>蜗</t>
  </si>
  <si>
    <t>“蜗”字  楷书书法</t>
  </si>
  <si>
    <t>https://img.supfree.net/shufa/k/122051.gif</t>
  </si>
  <si>
    <t>“蜗”字  篆书书法</t>
  </si>
  <si>
    <t>https://img.supfree.net/shufa/z/7250.gif</t>
  </si>
  <si>
    <t>“蜗”字  草书书法</t>
  </si>
  <si>
    <t>https://img.supfree.net/shufa/c/178598.gif</t>
  </si>
  <si>
    <t>https://img.supfree.net/shufa/c/178597.gif</t>
  </si>
  <si>
    <t>https://img.supfree.net/shufa/c/178596.gif</t>
  </si>
  <si>
    <t>https://img.supfree.net/shufa/c/178595.gif</t>
  </si>
  <si>
    <t>“蜗”字  行书书法</t>
  </si>
  <si>
    <t>https://img.supfree.net/shufa/x/55904.gif</t>
  </si>
  <si>
    <t>https://img.supfree.net/shufa/x/55903.gif</t>
  </si>
  <si>
    <t>https://img.supfree.net/shufa/x/55901.gif</t>
  </si>
  <si>
    <t>https://img.supfree.net/shufa/x/55902.gif</t>
  </si>
  <si>
    <t>蜘</t>
  </si>
  <si>
    <t>“蜘”字  楷书书法</t>
  </si>
  <si>
    <t>https://img.supfree.net/shufa/k/122052.gif</t>
  </si>
  <si>
    <t>“蜘”字  草书书法</t>
  </si>
  <si>
    <t>https://img.supfree.net/shufa/c/178600.gif</t>
  </si>
  <si>
    <t>https://img.supfree.net/shufa/c/178599.gif</t>
  </si>
  <si>
    <t>蜚</t>
  </si>
  <si>
    <t>“蜚”字  草书书法</t>
  </si>
  <si>
    <t>https://img.supfree.net/shufa/c/178603.gif</t>
  </si>
  <si>
    <t>https://img.supfree.net/shufa/c/178601.gif</t>
  </si>
  <si>
    <t>https://img.supfree.net/shufa/c/178602.gif</t>
  </si>
  <si>
    <t>“蜚”字  行书书法</t>
  </si>
  <si>
    <t>https://img.supfree.net/shufa/x/55905.gif</t>
  </si>
  <si>
    <t>蜜</t>
  </si>
  <si>
    <t>“蜜”字  楷书书法</t>
  </si>
  <si>
    <t>https://img.supfree.net/shufa/k/122057.gif</t>
  </si>
  <si>
    <t>https://img.supfree.net/shufa/k/122054.gif</t>
  </si>
  <si>
    <t>https://img.supfree.net/shufa/k/122055.gif</t>
  </si>
  <si>
    <t>https://img.supfree.net/shufa/k/122053.gif</t>
  </si>
  <si>
    <t>https://img.supfree.net/shufa/k/122056.gif</t>
  </si>
  <si>
    <t>“蜜”字  篆书书法</t>
  </si>
  <si>
    <t>https://img.supfree.net/shufa/z/7251.gif</t>
  </si>
  <si>
    <t>“蜜”字  草书书法</t>
  </si>
  <si>
    <t>https://img.supfree.net/shufa/c/178608.gif</t>
  </si>
  <si>
    <t>https://img.supfree.net/shufa/c/178609.gif</t>
  </si>
  <si>
    <t>https://img.supfree.net/shufa/c/178605.gif</t>
  </si>
  <si>
    <t>https://img.supfree.net/shufa/c/178606.gif</t>
  </si>
  <si>
    <t>https://img.supfree.net/shufa/c/178607.gif</t>
  </si>
  <si>
    <t>https://img.supfree.net/shufa/c/178604.gif</t>
  </si>
  <si>
    <t>“蜜”字  行书书法</t>
  </si>
  <si>
    <t>https://img.supfree.net/shufa/x/55908.gif</t>
  </si>
  <si>
    <t>https://img.supfree.net/shufa/x/55914.gif</t>
  </si>
  <si>
    <t>https://img.supfree.net/shufa/x/55907.gif</t>
  </si>
  <si>
    <t>https://img.supfree.net/shufa/x/55913.gif</t>
  </si>
  <si>
    <t>https://img.supfree.net/shufa/x/55909.gif</t>
  </si>
  <si>
    <t>https://img.supfree.net/shufa/x/55910.gif</t>
  </si>
  <si>
    <t>https://img.supfree.net/shufa/x/55911.gif</t>
  </si>
  <si>
    <t>https://img.supfree.net/shufa/x/55912.gif</t>
  </si>
  <si>
    <t>https://img.supfree.net/shufa/x/55916.gif</t>
  </si>
  <si>
    <t>https://img.supfree.net/shufa/x/55917.gif</t>
  </si>
  <si>
    <t>https://img.supfree.net/shufa/x/55918.gif</t>
  </si>
  <si>
    <t>https://img.supfree.net/shufa/x/55915.gif</t>
  </si>
  <si>
    <t>https://img.supfree.net/shufa/x/55906.gif</t>
  </si>
  <si>
    <t>“蜜”字  隶书书法</t>
  </si>
  <si>
    <t>https://img.supfree.net/shufa/l/95166.gif</t>
  </si>
  <si>
    <t>https://img.supfree.net/shufa/l/95167.gif</t>
  </si>
  <si>
    <t>蜞</t>
  </si>
  <si>
    <t>“蜞”字  草书书法</t>
  </si>
  <si>
    <t>https://img.supfree.net/shufa/c/178610.gif</t>
  </si>
  <si>
    <t>蜡</t>
  </si>
  <si>
    <t>“蜡”字  楷书书法</t>
  </si>
  <si>
    <t>https://img.supfree.net/shufa/k/122060.gif</t>
  </si>
  <si>
    <t>https://img.supfree.net/shufa/k/122058.gif</t>
  </si>
  <si>
    <t>https://img.supfree.net/shufa/k/122059.gif</t>
  </si>
  <si>
    <t>“蜡”字  篆书书法</t>
  </si>
  <si>
    <t>https://img.supfree.net/shufa/z/7252.gif</t>
  </si>
  <si>
    <t>“蜡”字  草书书法</t>
  </si>
  <si>
    <t>https://img.supfree.net/shufa/c/178616.gif</t>
  </si>
  <si>
    <t>https://img.supfree.net/shufa/c/178611.gif</t>
  </si>
  <si>
    <t>https://img.supfree.net/shufa/c/178613.gif</t>
  </si>
  <si>
    <t>https://img.supfree.net/shufa/c/178615.gif</t>
  </si>
  <si>
    <t>https://img.supfree.net/shufa/c/178614.gif</t>
  </si>
  <si>
    <t>https://img.supfree.net/shufa/c/178612.gif</t>
  </si>
  <si>
    <t>“蜡”字  行书书法</t>
  </si>
  <si>
    <t>https://img.supfree.net/shufa/x/55921.gif</t>
  </si>
  <si>
    <t>https://img.supfree.net/shufa/x/55919.gif</t>
  </si>
  <si>
    <t>https://img.supfree.net/shufa/x/55923.gif</t>
  </si>
  <si>
    <t>https://img.supfree.net/shufa/x/55924.gif</t>
  </si>
  <si>
    <t>https://img.supfree.net/shufa/x/55922.gif</t>
  </si>
  <si>
    <t>https://img.supfree.net/shufa/x/55920.gif</t>
  </si>
  <si>
    <t>蜢</t>
  </si>
  <si>
    <t>“蜢”字  草书书法</t>
  </si>
  <si>
    <t>https://img.supfree.net/shufa/c/178617.gif</t>
  </si>
  <si>
    <t>蜣</t>
  </si>
  <si>
    <t>“蜣”字  草书书法</t>
  </si>
  <si>
    <t>https://img.supfree.net/shufa/c/178618.gif</t>
  </si>
  <si>
    <t>蜥</t>
  </si>
  <si>
    <t>“蜥”字  草书书法</t>
  </si>
  <si>
    <t>https://img.supfree.net/shufa/c/178619.gif</t>
  </si>
  <si>
    <t>蜩</t>
  </si>
  <si>
    <t>“蜩”字  楷书书法</t>
  </si>
  <si>
    <t>https://img.supfree.net/shufa/k/122061.gif</t>
  </si>
  <si>
    <t>“蜩”字  篆书书法</t>
  </si>
  <si>
    <t>https://img.supfree.net/shufa/z/7253.gif</t>
  </si>
  <si>
    <t>https://img.supfree.net/shufa/z/7254.gif</t>
  </si>
  <si>
    <t>“蜩”字  草书书法</t>
  </si>
  <si>
    <t>https://img.supfree.net/shufa/c/178620.gif</t>
  </si>
  <si>
    <t>“蜩”字  行书书法</t>
  </si>
  <si>
    <t>https://img.supfree.net/shufa/x/55926.gif</t>
  </si>
  <si>
    <t>https://img.supfree.net/shufa/x/55925.gif</t>
  </si>
  <si>
    <t>“蜩”字  隶书书法</t>
  </si>
  <si>
    <t>https://img.supfree.net/shufa/l/95168.gif</t>
  </si>
  <si>
    <t>蜮</t>
  </si>
  <si>
    <t>“蜮”字  草书书法</t>
  </si>
  <si>
    <t>https://img.supfree.net/shufa/c/178623.gif</t>
  </si>
  <si>
    <t>https://img.supfree.net/shufa/c/178621.gif</t>
  </si>
  <si>
    <t>https://img.supfree.net/shufa/c/178622.gif</t>
  </si>
  <si>
    <t>“蜮”字  行书书法</t>
  </si>
  <si>
    <t>https://img.supfree.net/shufa/x/55927.gif</t>
  </si>
  <si>
    <t>蜱</t>
  </si>
  <si>
    <t>“蜱”字  草书书法</t>
  </si>
  <si>
    <t>https://img.supfree.net/shufa/c/178624.gif</t>
  </si>
  <si>
    <t>蜴</t>
  </si>
  <si>
    <t>“蜴”字  草书书法</t>
  </si>
  <si>
    <t>https://img.supfree.net/shufa/c/178625.gif</t>
  </si>
  <si>
    <t>蜷</t>
  </si>
  <si>
    <t>“蜷”字  草书书法</t>
  </si>
  <si>
    <t>https://img.supfree.net/shufa/c/178626.gif</t>
  </si>
  <si>
    <t>“蜷”字  行书书法</t>
  </si>
  <si>
    <t>https://img.supfree.net/shufa/x/55930.gif</t>
  </si>
  <si>
    <t>https://img.supfree.net/shufa/x/55928.gif</t>
  </si>
  <si>
    <t>https://img.supfree.net/shufa/x/55929.gif</t>
  </si>
  <si>
    <t>蜻</t>
  </si>
  <si>
    <t>“蜻”字  楷书书法</t>
  </si>
  <si>
    <t>https://img.supfree.net/shufa/k/122062.gif</t>
  </si>
  <si>
    <t>“蜻”字  草书书法</t>
  </si>
  <si>
    <t>https://img.supfree.net/shufa/c/178629.gif</t>
  </si>
  <si>
    <t>https://img.supfree.net/shufa/c/178627.gif</t>
  </si>
  <si>
    <t>https://img.supfree.net/shufa/c/178628.gif</t>
  </si>
  <si>
    <t>“蜻”字  行书书法</t>
  </si>
  <si>
    <t>https://img.supfree.net/shufa/x/55934.gif</t>
  </si>
  <si>
    <t>https://img.supfree.net/shufa/x/55933.gif</t>
  </si>
  <si>
    <t>https://img.supfree.net/shufa/x/55932.gif</t>
  </si>
  <si>
    <t>https://img.supfree.net/shufa/x/55931.gif</t>
  </si>
  <si>
    <t>蜾</t>
  </si>
  <si>
    <t>“蜾”字  草书书法</t>
  </si>
  <si>
    <t>https://img.supfree.net/shufa/c/178630.gif</t>
  </si>
  <si>
    <t>蜿</t>
  </si>
  <si>
    <t>“蜿”字  草书书法</t>
  </si>
  <si>
    <t>https://img.supfree.net/shufa/c/178631.gif</t>
  </si>
  <si>
    <t>“蜿”字  行书书法</t>
  </si>
  <si>
    <t>https://img.supfree.net/shufa/x/55935.gif</t>
  </si>
  <si>
    <t>https://img.supfree.net/shufa/x/55936.gif</t>
  </si>
  <si>
    <t>https://img.supfree.net/shufa/x/55937.gif</t>
  </si>
  <si>
    <t>https://img.supfree.net/shufa/x/55938.gif</t>
  </si>
  <si>
    <t>“蜿”字  隶书书法</t>
  </si>
  <si>
    <t>https://img.supfree.net/shufa/l/95169.gif</t>
  </si>
  <si>
    <t>蝇</t>
  </si>
  <si>
    <t>“蝇”字  楷书书法</t>
  </si>
  <si>
    <t>https://img.supfree.net/shufa/k/122064.gif</t>
  </si>
  <si>
    <t>https://img.supfree.net/shufa/k/122063.gif</t>
  </si>
  <si>
    <t>https://img.supfree.net/shufa/k/122065.gif</t>
  </si>
  <si>
    <t>https://img.supfree.net/shufa/k/122066.gif</t>
  </si>
  <si>
    <t>“蝇”字  篆书书法</t>
  </si>
  <si>
    <t>https://img.supfree.net/shufa/z/7255.gif</t>
  </si>
  <si>
    <t>https://img.supfree.net/shufa/z/7256.gif</t>
  </si>
  <si>
    <t>“蝇”字  草书书法</t>
  </si>
  <si>
    <t>https://img.supfree.net/shufa/c/178635.gif</t>
  </si>
  <si>
    <t>https://img.supfree.net/shufa/c/178633.gif</t>
  </si>
  <si>
    <t>https://img.supfree.net/shufa/c/178634.gif</t>
  </si>
  <si>
    <t>https://img.supfree.net/shufa/c/178632.gif</t>
  </si>
  <si>
    <t>“蝇”字  行书书法</t>
  </si>
  <si>
    <t>https://img.supfree.net/shufa/x/55940.gif</t>
  </si>
  <si>
    <t>https://img.supfree.net/shufa/x/55939.gif</t>
  </si>
  <si>
    <t>https://img.supfree.net/shufa/x/55941.gif</t>
  </si>
  <si>
    <t>https://img.supfree.net/shufa/x/55942.gif</t>
  </si>
  <si>
    <t>https://img.supfree.net/shufa/x/55946.gif</t>
  </si>
  <si>
    <t>https://img.supfree.net/shufa/x/55944.gif</t>
  </si>
  <si>
    <t>https://img.supfree.net/shufa/x/55945.gif</t>
  </si>
  <si>
    <t>https://img.supfree.net/shufa/x/55943.gif</t>
  </si>
  <si>
    <t>蝈</t>
  </si>
  <si>
    <t>“蝈”字  草书书法</t>
  </si>
  <si>
    <t>https://img.supfree.net/shufa/c/178636.gif</t>
  </si>
  <si>
    <t>“蝈”字  行书书法</t>
  </si>
  <si>
    <t>https://img.supfree.net/shufa/x/55947.gif</t>
  </si>
  <si>
    <t>蝉</t>
  </si>
  <si>
    <t>“蝉”字  楷书书法</t>
  </si>
  <si>
    <t>https://img.supfree.net/shufa/k/122067.gif</t>
  </si>
  <si>
    <t>https://img.supfree.net/shufa/k/122068.gif</t>
  </si>
  <si>
    <t>“蝉”字  篆书书法</t>
  </si>
  <si>
    <t>https://img.supfree.net/shufa/z/7258.gif</t>
  </si>
  <si>
    <t>https://img.supfree.net/shufa/z/7257.gif</t>
  </si>
  <si>
    <t>“蝉”字  草书书法</t>
  </si>
  <si>
    <t>https://img.supfree.net/shufa/c/178639.gif</t>
  </si>
  <si>
    <t>https://img.supfree.net/shufa/c/178641.gif</t>
  </si>
  <si>
    <t>https://img.supfree.net/shufa/c/178637.gif</t>
  </si>
  <si>
    <t>https://img.supfree.net/shufa/c/178638.gif</t>
  </si>
  <si>
    <t>https://img.supfree.net/shufa/c/178640.gif</t>
  </si>
  <si>
    <t>“蝉”字  行书书法</t>
  </si>
  <si>
    <t>https://img.supfree.net/shufa/x/55951.gif</t>
  </si>
  <si>
    <t>https://img.supfree.net/shufa/x/55952.gif</t>
  </si>
  <si>
    <t>https://img.supfree.net/shufa/x/55953.gif</t>
  </si>
  <si>
    <t>https://img.supfree.net/shufa/x/55949.gif</t>
  </si>
  <si>
    <t>https://img.supfree.net/shufa/x/55950.gif</t>
  </si>
  <si>
    <t>https://img.supfree.net/shufa/x/55948.gif</t>
  </si>
  <si>
    <t>“蝉”字  隶书书法</t>
  </si>
  <si>
    <t>https://img.supfree.net/shufa/l/95170.gif</t>
  </si>
  <si>
    <t>蝌</t>
  </si>
  <si>
    <t>“蝌”字  楷书书法</t>
  </si>
  <si>
    <t>https://img.supfree.net/shufa/k/122069.gif</t>
  </si>
  <si>
    <t>“蝌”字  草书书法</t>
  </si>
  <si>
    <t>https://img.supfree.net/shufa/c/178642.gif</t>
  </si>
  <si>
    <t>“蝌”字  行书书法</t>
  </si>
  <si>
    <t>https://img.supfree.net/shufa/x/55955.gif</t>
  </si>
  <si>
    <t>https://img.supfree.net/shufa/x/55954.gif</t>
  </si>
  <si>
    <t>蝎</t>
  </si>
  <si>
    <t>“蝎”字  楷书书法</t>
  </si>
  <si>
    <t>https://img.supfree.net/shufa/k/122070.gif</t>
  </si>
  <si>
    <t>“蝎”字  草书书法</t>
  </si>
  <si>
    <t>https://img.supfree.net/shufa/c/178643.gif</t>
  </si>
  <si>
    <t>“蝎”字  行书书法</t>
  </si>
  <si>
    <t>https://img.supfree.net/shufa/x/55956.gif</t>
  </si>
  <si>
    <t>蝓</t>
  </si>
  <si>
    <t>“蝓”字  草书书法</t>
  </si>
  <si>
    <t>https://img.supfree.net/shufa/c/178644.gif</t>
  </si>
  <si>
    <t>蝕</t>
  </si>
  <si>
    <t>“蝕”字  楷书书法</t>
  </si>
  <si>
    <t>https://img.supfree.net/shufa/k/122073.gif</t>
  </si>
  <si>
    <t>https://img.supfree.net/shufa/k/122071.gif</t>
  </si>
  <si>
    <t>https://img.supfree.net/shufa/k/122072.gif</t>
  </si>
  <si>
    <t>“蝕”字  草书书法</t>
  </si>
  <si>
    <t>https://img.supfree.net/shufa/c/178647.gif</t>
  </si>
  <si>
    <t>https://img.supfree.net/shufa/c/178645.gif</t>
  </si>
  <si>
    <t>https://img.supfree.net/shufa/c/178646.gif</t>
  </si>
  <si>
    <t>“蝕”字  行书书法</t>
  </si>
  <si>
    <t>https://img.supfree.net/shufa/x/55957.gif</t>
  </si>
  <si>
    <t>https://img.supfree.net/shufa/x/55958.gif</t>
  </si>
  <si>
    <t>“蝕”字  隶书书法</t>
  </si>
  <si>
    <t>https://img.supfree.net/shufa/l/95171.gif</t>
  </si>
  <si>
    <t>蝗</t>
  </si>
  <si>
    <t>“蝗”字  楷书书法</t>
  </si>
  <si>
    <t>https://img.supfree.net/shufa/k/122074.gif</t>
  </si>
  <si>
    <t>“蝗”字  篆书书法</t>
  </si>
  <si>
    <t>https://img.supfree.net/shufa/z/7259.gif</t>
  </si>
  <si>
    <t>“蝗”字  草书书法</t>
  </si>
  <si>
    <t>https://img.supfree.net/shufa/c/178650.gif</t>
  </si>
  <si>
    <t>https://img.supfree.net/shufa/c/178651.gif</t>
  </si>
  <si>
    <t>https://img.supfree.net/shufa/c/178648.gif</t>
  </si>
  <si>
    <t>https://img.supfree.net/shufa/c/178649.gif</t>
  </si>
  <si>
    <t>https://img.supfree.net/shufa/c/178652.gif</t>
  </si>
  <si>
    <t>“蝗”字  行书书法</t>
  </si>
  <si>
    <t>https://img.supfree.net/shufa/x/55962.gif</t>
  </si>
  <si>
    <t>https://img.supfree.net/shufa/x/55959.gif</t>
  </si>
  <si>
    <t>https://img.supfree.net/shufa/x/55960.gif</t>
  </si>
  <si>
    <t>https://img.supfree.net/shufa/x/55961.gif</t>
  </si>
  <si>
    <t>https://img.supfree.net/shufa/x/55963.gif</t>
  </si>
  <si>
    <t>“蝗”字  隶书书法</t>
  </si>
  <si>
    <t>https://img.supfree.net/shufa/l/95172.gif</t>
  </si>
  <si>
    <t>蝙</t>
  </si>
  <si>
    <t>“蝙”字  楷书书法</t>
  </si>
  <si>
    <t>https://img.supfree.net/shufa/k/122075.gif</t>
  </si>
  <si>
    <t>“蝙”字  草书书法</t>
  </si>
  <si>
    <t>https://img.supfree.net/shufa/c/178655.gif</t>
  </si>
  <si>
    <t>https://img.supfree.net/shufa/c/178653.gif</t>
  </si>
  <si>
    <t>https://img.supfree.net/shufa/c/178654.gif</t>
  </si>
  <si>
    <t>“蝙”字  行书书法</t>
  </si>
  <si>
    <t>https://img.supfree.net/shufa/x/55964.gif</t>
  </si>
  <si>
    <t>蝟</t>
  </si>
  <si>
    <t>“蝟”字  楷书书法</t>
  </si>
  <si>
    <t>https://img.supfree.net/shufa/k/122077.gif</t>
  </si>
  <si>
    <t>https://img.supfree.net/shufa/k/122076.gif</t>
  </si>
  <si>
    <t>https://img.supfree.net/shufa/k/122078.gif</t>
  </si>
  <si>
    <t>“蝟”字  草书书法</t>
  </si>
  <si>
    <t>https://img.supfree.net/shufa/c/178656.gif</t>
  </si>
  <si>
    <t>“蝟”字  行书书法</t>
  </si>
  <si>
    <t>https://img.supfree.net/shufa/x/55966.gif</t>
  </si>
  <si>
    <t>https://img.supfree.net/shufa/x/55965.gif</t>
  </si>
  <si>
    <t>“蝟”字  隶书书法</t>
  </si>
  <si>
    <t>https://img.supfree.net/shufa/l/95173.gif</t>
  </si>
  <si>
    <t>蝠</t>
  </si>
  <si>
    <t>“蝠”字  楷书书法</t>
  </si>
  <si>
    <t>https://img.supfree.net/shufa/k/122079.gif</t>
  </si>
  <si>
    <t>“蝠”字  草书书法</t>
  </si>
  <si>
    <t>https://img.supfree.net/shufa/c/178659.gif</t>
  </si>
  <si>
    <t>https://img.supfree.net/shufa/c/178657.gif</t>
  </si>
  <si>
    <t>https://img.supfree.net/shufa/c/178658.gif</t>
  </si>
  <si>
    <t>“蝠”字  行书书法</t>
  </si>
  <si>
    <t>https://img.supfree.net/shufa/x/55968.gif</t>
  </si>
  <si>
    <t>https://img.supfree.net/shufa/x/55967.gif</t>
  </si>
  <si>
    <t>蝣</t>
  </si>
  <si>
    <t>“蝣”字  草书书法</t>
  </si>
  <si>
    <t>https://img.supfree.net/shufa/c/178662.gif</t>
  </si>
  <si>
    <t>https://img.supfree.net/shufa/c/178661.gif</t>
  </si>
  <si>
    <t>https://img.supfree.net/shufa/c/178660.gif</t>
  </si>
  <si>
    <t>“蝣”字  行书书法</t>
  </si>
  <si>
    <t>https://img.supfree.net/shufa/x/55971.gif</t>
  </si>
  <si>
    <t>https://img.supfree.net/shufa/x/55969.gif</t>
  </si>
  <si>
    <t>https://img.supfree.net/shufa/x/55970.gif</t>
  </si>
  <si>
    <t>https://img.supfree.net/shufa/x/55972.gif</t>
  </si>
  <si>
    <t>蝤</t>
  </si>
  <si>
    <t>“蝤”字  草书书法</t>
  </si>
  <si>
    <t>https://img.supfree.net/shufa/c/178663.gif</t>
  </si>
  <si>
    <t>蝥</t>
  </si>
  <si>
    <t>“蝥”字  草书书法</t>
  </si>
  <si>
    <t>https://img.supfree.net/shufa/c/178664.gif</t>
  </si>
  <si>
    <t>蝦</t>
  </si>
  <si>
    <t>“蝦”字  楷书书法</t>
  </si>
  <si>
    <t>https://img.supfree.net/shufa/k/122080.gif</t>
  </si>
  <si>
    <t>https://img.supfree.net/shufa/k/122081.gif</t>
  </si>
  <si>
    <t>https://img.supfree.net/shufa/k/122082.gif</t>
  </si>
  <si>
    <t>“蝦”字  篆书书法</t>
  </si>
  <si>
    <t>https://img.supfree.net/shufa/z/7260.gif</t>
  </si>
  <si>
    <t>https://img.supfree.net/shufa/z/7261.gif</t>
  </si>
  <si>
    <t>“蝦”字  草书书法</t>
  </si>
  <si>
    <t>https://img.supfree.net/shufa/c/178668.gif</t>
  </si>
  <si>
    <t>https://img.supfree.net/shufa/c/178672.gif</t>
  </si>
  <si>
    <t>https://img.supfree.net/shufa/c/178673.gif</t>
  </si>
  <si>
    <t>https://img.supfree.net/shufa/c/178670.gif</t>
  </si>
  <si>
    <t>https://img.supfree.net/shufa/c/178671.gif</t>
  </si>
  <si>
    <t>https://img.supfree.net/shufa/c/178669.gif</t>
  </si>
  <si>
    <t>https://img.supfree.net/shufa/c/178665.gif</t>
  </si>
  <si>
    <t>https://img.supfree.net/shufa/c/178674.gif</t>
  </si>
  <si>
    <t>https://img.supfree.net/shufa/c/178675.gif</t>
  </si>
  <si>
    <t>https://img.supfree.net/shufa/c/178676.gif</t>
  </si>
  <si>
    <t>https://img.supfree.net/shufa/c/178666.gif</t>
  </si>
  <si>
    <t>https://img.supfree.net/shufa/c/178667.gif</t>
  </si>
  <si>
    <t>“蝦”字  行书书法</t>
  </si>
  <si>
    <t>https://img.supfree.net/shufa/x/55974.gif</t>
  </si>
  <si>
    <t>https://img.supfree.net/shufa/x/55975.gif</t>
  </si>
  <si>
    <t>https://img.supfree.net/shufa/x/55973.gif</t>
  </si>
  <si>
    <t>“蝦”字  隶书书法</t>
  </si>
  <si>
    <t>https://img.supfree.net/shufa/l/95174.gif</t>
  </si>
  <si>
    <t>蝮</t>
  </si>
  <si>
    <t>“蝮”字  草书书法</t>
  </si>
  <si>
    <t>https://img.supfree.net/shufa/c/178677.gif</t>
  </si>
  <si>
    <t>“蝮”字  行书书法</t>
  </si>
  <si>
    <t>https://img.supfree.net/shufa/x/55976.gif</t>
  </si>
  <si>
    <t>蝰</t>
  </si>
  <si>
    <t>“蝰”字  草书书法</t>
  </si>
  <si>
    <t>https://img.supfree.net/shufa/c/178678.gif</t>
  </si>
  <si>
    <t>蝴</t>
  </si>
  <si>
    <t>“蝴”字  楷书书法</t>
  </si>
  <si>
    <t>https://img.supfree.net/shufa/k/122083.gif</t>
  </si>
  <si>
    <t>“蝴”字  草书书法</t>
  </si>
  <si>
    <t>https://img.supfree.net/shufa/c/178681.gif</t>
  </si>
  <si>
    <t>https://img.supfree.net/shufa/c/178679.gif</t>
  </si>
  <si>
    <t>https://img.supfree.net/shufa/c/178680.gif</t>
  </si>
  <si>
    <t>“蝴”字  行书书法</t>
  </si>
  <si>
    <t>https://img.supfree.net/shufa/x/55979.gif</t>
  </si>
  <si>
    <t>https://img.supfree.net/shufa/x/55977.gif</t>
  </si>
  <si>
    <t>https://img.supfree.net/shufa/x/55978.gif</t>
  </si>
  <si>
    <t>蝶</t>
  </si>
  <si>
    <t>“蝶”字  篆书书法</t>
  </si>
  <si>
    <t>https://img.supfree.net/shufa/z/7262.gif</t>
  </si>
  <si>
    <t>“蝶”字  草书书法</t>
  </si>
  <si>
    <t>https://img.supfree.net/shufa/c/178686.gif</t>
  </si>
  <si>
    <t>https://img.supfree.net/shufa/c/178687.gif</t>
  </si>
  <si>
    <t>https://img.supfree.net/shufa/c/178684.gif</t>
  </si>
  <si>
    <t>https://img.supfree.net/shufa/c/178685.gif</t>
  </si>
  <si>
    <t>https://img.supfree.net/shufa/c/178682.gif</t>
  </si>
  <si>
    <t>https://img.supfree.net/shufa/c/178683.gif</t>
  </si>
  <si>
    <t>“蝶”字  行书书法</t>
  </si>
  <si>
    <t>https://img.supfree.net/shufa/x/55985.gif</t>
  </si>
  <si>
    <t>https://img.supfree.net/shufa/x/55986.gif</t>
  </si>
  <si>
    <t>https://img.supfree.net/shufa/x/55987.gif</t>
  </si>
  <si>
    <t>https://img.supfree.net/shufa/x/55989.gif</t>
  </si>
  <si>
    <t>https://img.supfree.net/shufa/x/55982.gif</t>
  </si>
  <si>
    <t>https://img.supfree.net/shufa/x/55983.gif</t>
  </si>
  <si>
    <t>https://img.supfree.net/shufa/x/55984.gif</t>
  </si>
  <si>
    <t>https://img.supfree.net/shufa/x/55990.gif</t>
  </si>
  <si>
    <t>https://img.supfree.net/shufa/x/55988.gif</t>
  </si>
  <si>
    <t>https://img.supfree.net/shufa/x/55980.gif</t>
  </si>
  <si>
    <t>https://img.supfree.net/shufa/x/55981.gif</t>
  </si>
  <si>
    <t>蝸</t>
  </si>
  <si>
    <t>“蝸”字  楷书书法</t>
  </si>
  <si>
    <t>https://img.supfree.net/shufa/k/122084.gif</t>
  </si>
  <si>
    <t>“蝸”字  篆书书法</t>
  </si>
  <si>
    <t>https://img.supfree.net/shufa/z/7263.gif</t>
  </si>
  <si>
    <t>“蝸”字  草书书法</t>
  </si>
  <si>
    <t>https://img.supfree.net/shufa/c/178691.gif</t>
  </si>
  <si>
    <t>https://img.supfree.net/shufa/c/178690.gif</t>
  </si>
  <si>
    <t>https://img.supfree.net/shufa/c/178689.gif</t>
  </si>
  <si>
    <t>https://img.supfree.net/shufa/c/178688.gif</t>
  </si>
  <si>
    <t>“蝸”字  行书书法</t>
  </si>
  <si>
    <t>https://img.supfree.net/shufa/x/55994.gif</t>
  </si>
  <si>
    <t>https://img.supfree.net/shufa/x/55993.gif</t>
  </si>
  <si>
    <t>https://img.supfree.net/shufa/x/55991.gif</t>
  </si>
  <si>
    <t>https://img.supfree.net/shufa/x/55992.gif</t>
  </si>
  <si>
    <t>蝻</t>
  </si>
  <si>
    <t>“蝻”字  草书书法</t>
  </si>
  <si>
    <t>https://img.supfree.net/shufa/c/178692.gif</t>
  </si>
  <si>
    <t>蝼</t>
  </si>
  <si>
    <t>“蝼”字  草书书法</t>
  </si>
  <si>
    <t>https://img.supfree.net/shufa/c/178693.gif</t>
  </si>
  <si>
    <t>“蝼”字  行书书法</t>
  </si>
  <si>
    <t>https://img.supfree.net/shufa/x/55997.gif</t>
  </si>
  <si>
    <t>https://img.supfree.net/shufa/x/55996.gif</t>
  </si>
  <si>
    <t>https://img.supfree.net/shufa/x/55995.gif</t>
  </si>
  <si>
    <t>蝽</t>
  </si>
  <si>
    <t>“蝽”字  草书书法</t>
  </si>
  <si>
    <t>https://img.supfree.net/shufa/c/178694.gif</t>
  </si>
  <si>
    <t>蝾</t>
  </si>
  <si>
    <t>“蝾”字  草书书法</t>
  </si>
  <si>
    <t>https://img.supfree.net/shufa/c/178695.gif</t>
  </si>
  <si>
    <t>螂</t>
  </si>
  <si>
    <t>“螂”字  草书书法</t>
  </si>
  <si>
    <t>https://img.supfree.net/shufa/c/178696.gif</t>
  </si>
  <si>
    <t>“螂”字  行书书法</t>
  </si>
  <si>
    <t>https://img.supfree.net/shufa/x/55998.gif</t>
  </si>
  <si>
    <t>螃</t>
  </si>
  <si>
    <t>“螃”字  楷书书法</t>
  </si>
  <si>
    <t>https://img.supfree.net/shufa/k/122085.gif</t>
  </si>
  <si>
    <t>“螃”字  草书书法</t>
  </si>
  <si>
    <t>https://img.supfree.net/shufa/c/178699.gif</t>
  </si>
  <si>
    <t>https://img.supfree.net/shufa/c/178697.gif</t>
  </si>
  <si>
    <t>https://img.supfree.net/shufa/c/178698.gif</t>
  </si>
  <si>
    <t>螄</t>
  </si>
  <si>
    <t>“螄”字  草书书法</t>
  </si>
  <si>
    <t>https://img.supfree.net/shufa/c/178700.gif</t>
  </si>
  <si>
    <t>螅</t>
  </si>
  <si>
    <t>“螅”字  草书书法</t>
  </si>
  <si>
    <t>https://img.supfree.net/shufa/c/178701.gif</t>
  </si>
  <si>
    <t>螈</t>
  </si>
  <si>
    <t>“螈”字  草书书法</t>
  </si>
  <si>
    <t>https://img.supfree.net/shufa/c/178702.gif</t>
  </si>
  <si>
    <t>螋</t>
  </si>
  <si>
    <t>“螋”字  草书书法</t>
  </si>
  <si>
    <t>https://img.supfree.net/shufa/c/178703.gif</t>
  </si>
  <si>
    <t>融</t>
  </si>
  <si>
    <t>“融”字  楷书书法</t>
  </si>
  <si>
    <t>https://img.supfree.net/shufa/k/122086.gif</t>
  </si>
  <si>
    <t>https://img.supfree.net/shufa/k/122087.gif</t>
  </si>
  <si>
    <t>“融”字  草书书法</t>
  </si>
  <si>
    <t>https://img.supfree.net/shufa/c/178707.gif</t>
  </si>
  <si>
    <t>https://img.supfree.net/shufa/c/178708.gif</t>
  </si>
  <si>
    <t>https://img.supfree.net/shufa/c/178709.gif</t>
  </si>
  <si>
    <t>https://img.supfree.net/shufa/c/178704.gif</t>
  </si>
  <si>
    <t>https://img.supfree.net/shufa/c/178705.gif</t>
  </si>
  <si>
    <t>https://img.supfree.net/shufa/c/178706.gif</t>
  </si>
  <si>
    <t>“融”字  行书书法</t>
  </si>
  <si>
    <t>https://img.supfree.net/shufa/x/56008.gif</t>
  </si>
  <si>
    <t>https://img.supfree.net/shufa/x/56009.gif</t>
  </si>
  <si>
    <t>https://img.supfree.net/shufa/x/56000.gif</t>
  </si>
  <si>
    <t>https://img.supfree.net/shufa/x/56007.gif</t>
  </si>
  <si>
    <t>https://img.supfree.net/shufa/x/56005.gif</t>
  </si>
  <si>
    <t>https://img.supfree.net/shufa/x/56002.gif</t>
  </si>
  <si>
    <t>https://img.supfree.net/shufa/x/56003.gif</t>
  </si>
  <si>
    <t>https://img.supfree.net/shufa/x/56012.gif</t>
  </si>
  <si>
    <t>https://img.supfree.net/shufa/x/56004.gif</t>
  </si>
  <si>
    <t>https://img.supfree.net/shufa/x/56006.gif</t>
  </si>
  <si>
    <t>https://img.supfree.net/shufa/x/55999.gif</t>
  </si>
  <si>
    <t>https://img.supfree.net/shufa/x/56011.gif</t>
  </si>
  <si>
    <t>https://img.supfree.net/shufa/x/56010.gif</t>
  </si>
  <si>
    <t>https://img.supfree.net/shufa/x/56001.gif</t>
  </si>
  <si>
    <t>“融”字  隶书书法</t>
  </si>
  <si>
    <t>https://img.supfree.net/shufa/l/95176.gif</t>
  </si>
  <si>
    <t>https://img.supfree.net/shufa/l/95177.gif</t>
  </si>
  <si>
    <t>https://img.supfree.net/shufa/l/95178.gif</t>
  </si>
  <si>
    <t>https://img.supfree.net/shufa/l/95175.gif</t>
  </si>
  <si>
    <t>螓</t>
  </si>
  <si>
    <t>“螓”字  草书书法</t>
  </si>
  <si>
    <t>https://img.supfree.net/shufa/c/178710.gif</t>
  </si>
  <si>
    <t>“螓”字  行书书法</t>
  </si>
  <si>
    <t>https://img.supfree.net/shufa/x/56013.gif</t>
  </si>
  <si>
    <t>螗</t>
  </si>
  <si>
    <t>“螗”字  草书书法</t>
  </si>
  <si>
    <t>https://img.supfree.net/shufa/c/178711.gif</t>
  </si>
  <si>
    <t>“螗”字  行书书法</t>
  </si>
  <si>
    <t>https://img.supfree.net/shufa/x/56014.gif</t>
  </si>
  <si>
    <t>螞</t>
  </si>
  <si>
    <t>“螞”字  楷书书法</t>
  </si>
  <si>
    <t>https://img.supfree.net/shufa/k/122088.gif</t>
  </si>
  <si>
    <t>https://img.supfree.net/shufa/k/122089.gif</t>
  </si>
  <si>
    <t>https://img.supfree.net/shufa/k/122090.gif</t>
  </si>
  <si>
    <t>“螞”字  草书书法</t>
  </si>
  <si>
    <t>https://img.supfree.net/shufa/c/178714.gif</t>
  </si>
  <si>
    <t>https://img.supfree.net/shufa/c/178712.gif</t>
  </si>
  <si>
    <t>https://img.supfree.net/shufa/c/178713.gif</t>
  </si>
  <si>
    <t>“螞”字  行书书法</t>
  </si>
  <si>
    <t>https://img.supfree.net/shufa/x/56015.gif</t>
  </si>
  <si>
    <t>螟</t>
  </si>
  <si>
    <t>“螟”字  楷书书法</t>
  </si>
  <si>
    <t>https://img.supfree.net/shufa/k/122091.gif</t>
  </si>
  <si>
    <t>“螟”字  草书书法</t>
  </si>
  <si>
    <t>https://img.supfree.net/shufa/c/178715.gif</t>
  </si>
  <si>
    <t>https://img.supfree.net/shufa/c/178716.gif</t>
  </si>
  <si>
    <t>“螟”字  行书书法</t>
  </si>
  <si>
    <t>https://img.supfree.net/shufa/x/56017.gif</t>
  </si>
  <si>
    <t>https://img.supfree.net/shufa/x/56016.gif</t>
  </si>
  <si>
    <t>螢</t>
  </si>
  <si>
    <t>“螢”字  楷书书法</t>
  </si>
  <si>
    <t>https://img.supfree.net/shufa/k/122092.gif</t>
  </si>
  <si>
    <t>https://img.supfree.net/shufa/k/122093.gif</t>
  </si>
  <si>
    <t>https://img.supfree.net/shufa/k/122094.gif</t>
  </si>
  <si>
    <t>https://img.supfree.net/shufa/k/122095.gif</t>
  </si>
  <si>
    <t>“螢”字  草书书法</t>
  </si>
  <si>
    <t>https://img.supfree.net/shufa/c/178720.gif</t>
  </si>
  <si>
    <t>https://img.supfree.net/shufa/c/178718.gif</t>
  </si>
  <si>
    <t>https://img.supfree.net/shufa/c/178719.gif</t>
  </si>
  <si>
    <t>https://img.supfree.net/shufa/c/178717.gif</t>
  </si>
  <si>
    <t>“螢”字  行书书法</t>
  </si>
  <si>
    <t>https://img.supfree.net/shufa/x/56018.gif</t>
  </si>
  <si>
    <t>https://img.supfree.net/shufa/x/56021.gif</t>
  </si>
  <si>
    <t>https://img.supfree.net/shufa/x/56020.gif</t>
  </si>
  <si>
    <t>https://img.supfree.net/shufa/x/56025.gif</t>
  </si>
  <si>
    <t>https://img.supfree.net/shufa/x/56022.gif</t>
  </si>
  <si>
    <t>https://img.supfree.net/shufa/x/56023.gif</t>
  </si>
  <si>
    <t>https://img.supfree.net/shufa/x/56024.gif</t>
  </si>
  <si>
    <t>https://img.supfree.net/shufa/x/56026.gif</t>
  </si>
  <si>
    <t>https://img.supfree.net/shufa/x/56019.gif</t>
  </si>
  <si>
    <t>螨</t>
  </si>
  <si>
    <t>“螨”字  草书书法</t>
  </si>
  <si>
    <t>https://img.supfree.net/shufa/c/178721.gif</t>
  </si>
  <si>
    <t>螫</t>
  </si>
  <si>
    <t>“螫”字  草书书法</t>
  </si>
  <si>
    <t>https://img.supfree.net/shufa/c/178722.gif</t>
  </si>
  <si>
    <t>螬</t>
  </si>
  <si>
    <t>“螬”字  草书书法</t>
  </si>
  <si>
    <t>https://img.supfree.net/shufa/c/178723.gif</t>
  </si>
  <si>
    <t>螭</t>
  </si>
  <si>
    <t>“螭”字  篆书书法</t>
  </si>
  <si>
    <t>https://img.supfree.net/shufa/z/7264.gif</t>
  </si>
  <si>
    <t>“螭”字  草书书法</t>
  </si>
  <si>
    <t>https://img.supfree.net/shufa/c/178725.gif</t>
  </si>
  <si>
    <t>https://img.supfree.net/shufa/c/178726.gif</t>
  </si>
  <si>
    <t>https://img.supfree.net/shufa/c/178724.gif</t>
  </si>
  <si>
    <t>“螭”字  行书书法</t>
  </si>
  <si>
    <t>https://img.supfree.net/shufa/x/56029.gif</t>
  </si>
  <si>
    <t>https://img.supfree.net/shufa/x/56027.gif</t>
  </si>
  <si>
    <t>https://img.supfree.net/shufa/x/56030.gif</t>
  </si>
  <si>
    <t>https://img.supfree.net/shufa/x/56028.gif</t>
  </si>
  <si>
    <t>“螭”字  隶书书法</t>
  </si>
  <si>
    <t>https://img.supfree.net/shufa/l/95179.gif</t>
  </si>
  <si>
    <t>螯</t>
  </si>
  <si>
    <t>“螯”字  草书书法</t>
  </si>
  <si>
    <t>https://img.supfree.net/shufa/c/178728.gif</t>
  </si>
  <si>
    <t>https://img.supfree.net/shufa/c/178727.gif</t>
  </si>
  <si>
    <t>“螯”字  行书书法</t>
  </si>
  <si>
    <t>https://img.supfree.net/shufa/x/56031.gif</t>
  </si>
  <si>
    <t>https://img.supfree.net/shufa/x/56032.gif</t>
  </si>
  <si>
    <t>https://img.supfree.net/shufa/x/56033.gif</t>
  </si>
  <si>
    <t>https://img.supfree.net/shufa/x/56034.gif</t>
  </si>
  <si>
    <t>https://img.supfree.net/shufa/x/56035.gif</t>
  </si>
  <si>
    <t>https://img.supfree.net/shufa/x/56036.gif</t>
  </si>
  <si>
    <t>螳</t>
  </si>
  <si>
    <t>“螳”字  草书书法</t>
  </si>
  <si>
    <t>https://img.supfree.net/shufa/c/178731.gif</t>
  </si>
  <si>
    <t>https://img.supfree.net/shufa/c/178729.gif</t>
  </si>
  <si>
    <t>https://img.supfree.net/shufa/c/178730.gif</t>
  </si>
  <si>
    <t>“螳”字  行书书法</t>
  </si>
  <si>
    <t>https://img.supfree.net/shufa/x/56038.gif</t>
  </si>
  <si>
    <t>https://img.supfree.net/shufa/x/56039.gif</t>
  </si>
  <si>
    <t>https://img.supfree.net/shufa/x/56037.gif</t>
  </si>
  <si>
    <t>螵</t>
  </si>
  <si>
    <t>“螵”字  草书书法</t>
  </si>
  <si>
    <t>https://img.supfree.net/shufa/c/178732.gif</t>
  </si>
  <si>
    <t>螺</t>
  </si>
  <si>
    <t>“螺”字  楷书书法</t>
  </si>
  <si>
    <t>https://img.supfree.net/shufa/k/122096.gif</t>
  </si>
  <si>
    <t>“螺”字  篆书书法</t>
  </si>
  <si>
    <t>https://img.supfree.net/shufa/z/7265.gif</t>
  </si>
  <si>
    <t>“螺”字  草书书法</t>
  </si>
  <si>
    <t>https://img.supfree.net/shufa/c/178736.gif</t>
  </si>
  <si>
    <t>https://img.supfree.net/shufa/c/178737.gif</t>
  </si>
  <si>
    <t>https://img.supfree.net/shufa/c/178734.gif</t>
  </si>
  <si>
    <t>https://img.supfree.net/shufa/c/178735.gif</t>
  </si>
  <si>
    <t>https://img.supfree.net/shufa/c/178733.gif</t>
  </si>
  <si>
    <t>“螺”字  行书书法</t>
  </si>
  <si>
    <t>https://img.supfree.net/shufa/x/56042.gif</t>
  </si>
  <si>
    <t>https://img.supfree.net/shufa/x/56041.gif</t>
  </si>
  <si>
    <t>https://img.supfree.net/shufa/x/56045.gif</t>
  </si>
  <si>
    <t>https://img.supfree.net/shufa/x/56046.gif</t>
  </si>
  <si>
    <t>https://img.supfree.net/shufa/x/56047.gif</t>
  </si>
  <si>
    <t>https://img.supfree.net/shufa/x/56043.gif</t>
  </si>
  <si>
    <t>https://img.supfree.net/shufa/x/56044.gif</t>
  </si>
  <si>
    <t>https://img.supfree.net/shufa/x/56040.gif</t>
  </si>
  <si>
    <t>螻</t>
  </si>
  <si>
    <t>“螻”字  草书书法</t>
  </si>
  <si>
    <t>https://img.supfree.net/shufa/c/178738.gif</t>
  </si>
  <si>
    <t>“螻”字  行书书法</t>
  </si>
  <si>
    <t>https://img.supfree.net/shufa/x/56050.gif</t>
  </si>
  <si>
    <t>https://img.supfree.net/shufa/x/56049.gif</t>
  </si>
  <si>
    <t>https://img.supfree.net/shufa/x/56048.gif</t>
  </si>
  <si>
    <t>螽</t>
  </si>
  <si>
    <t>“螽”字  草书书法</t>
  </si>
  <si>
    <t>https://img.supfree.net/shufa/c/178739.gif</t>
  </si>
  <si>
    <t>“螽”字  隶书书法</t>
  </si>
  <si>
    <t>https://img.supfree.net/shufa/l/95180.gif</t>
  </si>
  <si>
    <t>蟀</t>
  </si>
  <si>
    <t>“蟀”字  楷书书法</t>
  </si>
  <si>
    <t>https://img.supfree.net/shufa/k/122097.gif</t>
  </si>
  <si>
    <t>“蟀”字  草书书法</t>
  </si>
  <si>
    <t>https://img.supfree.net/shufa/c/178744.gif</t>
  </si>
  <si>
    <t>https://img.supfree.net/shufa/c/178745.gif</t>
  </si>
  <si>
    <t>https://img.supfree.net/shufa/c/178740.gif</t>
  </si>
  <si>
    <t>https://img.supfree.net/shufa/c/178743.gif</t>
  </si>
  <si>
    <t>https://img.supfree.net/shufa/c/178741.gif</t>
  </si>
  <si>
    <t>https://img.supfree.net/shufa/c/178742.gif</t>
  </si>
  <si>
    <t>https://img.supfree.net/shufa/c/178746.gif</t>
  </si>
  <si>
    <t>“蟀”字  行书书法</t>
  </si>
  <si>
    <t>https://img.supfree.net/shufa/x/56052.gif</t>
  </si>
  <si>
    <t>https://img.supfree.net/shufa/x/56051.gif</t>
  </si>
  <si>
    <t>https://img.supfree.net/shufa/x/56053.gif</t>
  </si>
  <si>
    <t>https://img.supfree.net/shufa/x/56054.gif</t>
  </si>
  <si>
    <t>https://img.supfree.net/shufa/x/56055.gif</t>
  </si>
  <si>
    <t>“蟀”字  隶书书法</t>
  </si>
  <si>
    <t>https://img.supfree.net/shufa/l/95181.gif</t>
  </si>
  <si>
    <t>蟄</t>
  </si>
  <si>
    <t>“蟄”字  篆书书法</t>
  </si>
  <si>
    <t>https://img.supfree.net/shufa/z/7267.gif</t>
  </si>
  <si>
    <t>https://img.supfree.net/shufa/z/7266.gif</t>
  </si>
  <si>
    <t>“蟄”字  草书书法</t>
  </si>
  <si>
    <t>https://img.supfree.net/shufa/c/178750.gif</t>
  </si>
  <si>
    <t>https://img.supfree.net/shufa/c/178748.gif</t>
  </si>
  <si>
    <t>https://img.supfree.net/shufa/c/178749.gif</t>
  </si>
  <si>
    <t>https://img.supfree.net/shufa/c/178747.gif</t>
  </si>
  <si>
    <t>“蟄”字  行书书法</t>
  </si>
  <si>
    <t>https://img.supfree.net/shufa/x/56061.gif</t>
  </si>
  <si>
    <t>https://img.supfree.net/shufa/x/56059.gif</t>
  </si>
  <si>
    <t>https://img.supfree.net/shufa/x/56060.gif</t>
  </si>
  <si>
    <t>https://img.supfree.net/shufa/x/56062.gif</t>
  </si>
  <si>
    <t>https://img.supfree.net/shufa/x/56056.gif</t>
  </si>
  <si>
    <t>https://img.supfree.net/shufa/x/56057.gif</t>
  </si>
  <si>
    <t>https://img.supfree.net/shufa/x/56058.gif</t>
  </si>
  <si>
    <t>蟆</t>
  </si>
  <si>
    <t>má</t>
  </si>
  <si>
    <t>“蟆”字  楷书书法</t>
  </si>
  <si>
    <t>https://img.supfree.net/shufa/k/122098.gif</t>
  </si>
  <si>
    <t>“蟆”字  草书书法</t>
  </si>
  <si>
    <t>https://img.supfree.net/shufa/c/178751.gif</t>
  </si>
  <si>
    <t>“蟆”字  行书书法</t>
  </si>
  <si>
    <t>https://img.supfree.net/shufa/x/56063.gif</t>
  </si>
  <si>
    <t>蟈</t>
  </si>
  <si>
    <t>“蟈”字  草书书法</t>
  </si>
  <si>
    <t>https://img.supfree.net/shufa/c/178752.gif</t>
  </si>
  <si>
    <t>“蟈”字  行书书法</t>
  </si>
  <si>
    <t>https://img.supfree.net/shufa/x/56064.gif</t>
  </si>
  <si>
    <t>蟊</t>
  </si>
  <si>
    <t>“蟊”字  草书书法</t>
  </si>
  <si>
    <t>https://img.supfree.net/shufa/c/178753.gif</t>
  </si>
  <si>
    <t>蟋</t>
  </si>
  <si>
    <t>“蟋”字  楷书书法</t>
  </si>
  <si>
    <t>https://img.supfree.net/shufa/k/122099.gif</t>
  </si>
  <si>
    <t>“蟋”字  篆书书法</t>
  </si>
  <si>
    <t>https://img.supfree.net/shufa/z/7268.gif</t>
  </si>
  <si>
    <t>“蟋”字  草书书法</t>
  </si>
  <si>
    <t>https://img.supfree.net/shufa/c/178756.gif</t>
  </si>
  <si>
    <t>https://img.supfree.net/shufa/c/178754.gif</t>
  </si>
  <si>
    <t>https://img.supfree.net/shufa/c/178755.gif</t>
  </si>
  <si>
    <t>https://img.supfree.net/shufa/c/178757.gif</t>
  </si>
  <si>
    <t>“蟋”字  行书书法</t>
  </si>
  <si>
    <t>https://img.supfree.net/shufa/x/56065.gif</t>
  </si>
  <si>
    <t>https://img.supfree.net/shufa/x/56066.gif</t>
  </si>
  <si>
    <t>https://img.supfree.net/shufa/x/56067.gif</t>
  </si>
  <si>
    <t>“蟋”字  隶书书法</t>
  </si>
  <si>
    <t>https://img.supfree.net/shufa/l/95182.gif</t>
  </si>
  <si>
    <t>蟎</t>
  </si>
  <si>
    <t>“蟎”字  草书书法</t>
  </si>
  <si>
    <t>https://img.supfree.net/shufa/c/178758.gif</t>
  </si>
  <si>
    <t>蟑</t>
  </si>
  <si>
    <t>“蟑”字  草书书法</t>
  </si>
  <si>
    <t>https://img.supfree.net/shufa/c/178761.gif</t>
  </si>
  <si>
    <t>https://img.supfree.net/shufa/c/178759.gif</t>
  </si>
  <si>
    <t>https://img.supfree.net/shufa/c/178760.gif</t>
  </si>
  <si>
    <t>蟒</t>
  </si>
  <si>
    <t>“蟒”字  草书书法</t>
  </si>
  <si>
    <t>https://img.supfree.net/shufa/c/178764.gif</t>
  </si>
  <si>
    <t>https://img.supfree.net/shufa/c/178762.gif</t>
  </si>
  <si>
    <t>https://img.supfree.net/shufa/c/178763.gif</t>
  </si>
  <si>
    <t>“蟒”字  行书书法</t>
  </si>
  <si>
    <t>https://img.supfree.net/shufa/x/56068.gif</t>
  </si>
  <si>
    <t>https://img.supfree.net/shufa/x/56069.gif</t>
  </si>
  <si>
    <t>蟓</t>
  </si>
  <si>
    <t>“蟓”字  草书书法</t>
  </si>
  <si>
    <t>https://img.supfree.net/shufa/c/178765.gif</t>
  </si>
  <si>
    <t>蟛</t>
  </si>
  <si>
    <t>“蟛”字  草书书法</t>
  </si>
  <si>
    <t>https://img.supfree.net/shufa/c/178766.gif</t>
  </si>
  <si>
    <t>蟠</t>
  </si>
  <si>
    <t>“蟠”字  楷书书法</t>
  </si>
  <si>
    <t>https://img.supfree.net/shufa/k/122100.gif</t>
  </si>
  <si>
    <t>“蟠”字  草书书法</t>
  </si>
  <si>
    <t>https://img.supfree.net/shufa/c/178769.gif</t>
  </si>
  <si>
    <t>https://img.supfree.net/shufa/c/178770.gif</t>
  </si>
  <si>
    <t>https://img.supfree.net/shufa/c/178767.gif</t>
  </si>
  <si>
    <t>https://img.supfree.net/shufa/c/178768.gif</t>
  </si>
  <si>
    <t>“蟠”字  行书书法</t>
  </si>
  <si>
    <t>https://img.supfree.net/shufa/x/56071.gif</t>
  </si>
  <si>
    <t>https://img.supfree.net/shufa/x/56075.gif</t>
  </si>
  <si>
    <t>https://img.supfree.net/shufa/x/56070.gif</t>
  </si>
  <si>
    <t>https://img.supfree.net/shufa/x/56073.gif</t>
  </si>
  <si>
    <t>https://img.supfree.net/shufa/x/56074.gif</t>
  </si>
  <si>
    <t>https://img.supfree.net/shufa/x/56072.gif</t>
  </si>
  <si>
    <t>“蟠”字  隶书书法</t>
  </si>
  <si>
    <t>https://img.supfree.net/shufa/l/95183.gif</t>
  </si>
  <si>
    <t>蟣</t>
  </si>
  <si>
    <t>“蟣”字  草书书法</t>
  </si>
  <si>
    <t>https://img.supfree.net/shufa/c/178771.gif</t>
  </si>
  <si>
    <t>蟥</t>
  </si>
  <si>
    <t>“蟥”字  草书书法</t>
  </si>
  <si>
    <t>https://img.supfree.net/shufa/c/178772.gif</t>
  </si>
  <si>
    <t>蟪</t>
  </si>
  <si>
    <t>“蟪”字  草书书法</t>
  </si>
  <si>
    <t>https://img.supfree.net/shufa/c/178774.gif</t>
  </si>
  <si>
    <t>https://img.supfree.net/shufa/c/178773.gif</t>
  </si>
  <si>
    <t>“蟪”字  行书书法</t>
  </si>
  <si>
    <t>https://img.supfree.net/shufa/x/56076.gif</t>
  </si>
  <si>
    <t>https://img.supfree.net/shufa/x/56077.gif</t>
  </si>
  <si>
    <t>蟬</t>
  </si>
  <si>
    <t>“蟬”字  楷书书法</t>
  </si>
  <si>
    <t>https://img.supfree.net/shufa/k/122101.gif</t>
  </si>
  <si>
    <t>https://img.supfree.net/shufa/k/122102.gif</t>
  </si>
  <si>
    <t>“蟬”字  篆书书法</t>
  </si>
  <si>
    <t>https://img.supfree.net/shufa/z/7270.gif</t>
  </si>
  <si>
    <t>https://img.supfree.net/shufa/z/7269.gif</t>
  </si>
  <si>
    <t>“蟬”字  草书书法</t>
  </si>
  <si>
    <t>https://img.supfree.net/shufa/c/178777.gif</t>
  </si>
  <si>
    <t>https://img.supfree.net/shufa/c/178779.gif</t>
  </si>
  <si>
    <t>https://img.supfree.net/shufa/c/178775.gif</t>
  </si>
  <si>
    <t>https://img.supfree.net/shufa/c/178776.gif</t>
  </si>
  <si>
    <t>https://img.supfree.net/shufa/c/178778.gif</t>
  </si>
  <si>
    <t>“蟬”字  行书书法</t>
  </si>
  <si>
    <t>https://img.supfree.net/shufa/x/56081.gif</t>
  </si>
  <si>
    <t>https://img.supfree.net/shufa/x/56082.gif</t>
  </si>
  <si>
    <t>https://img.supfree.net/shufa/x/56083.gif</t>
  </si>
  <si>
    <t>https://img.supfree.net/shufa/x/56079.gif</t>
  </si>
  <si>
    <t>https://img.supfree.net/shufa/x/56080.gif</t>
  </si>
  <si>
    <t>https://img.supfree.net/shufa/x/56078.gif</t>
  </si>
  <si>
    <t>“蟬”字  隶书书法</t>
  </si>
  <si>
    <t>https://img.supfree.net/shufa/l/95184.gif</t>
  </si>
  <si>
    <t>蟮</t>
  </si>
  <si>
    <t>“蟮”字  草书书法</t>
  </si>
  <si>
    <t>https://img.supfree.net/shufa/c/178780.gif</t>
  </si>
  <si>
    <t>蟯</t>
  </si>
  <si>
    <t>“蟯”字  草书书法</t>
  </si>
  <si>
    <t>https://img.supfree.net/shufa/c/178783.gif</t>
  </si>
  <si>
    <t>https://img.supfree.net/shufa/c/178781.gif</t>
  </si>
  <si>
    <t>https://img.supfree.net/shufa/c/178782.gif</t>
  </si>
  <si>
    <t>“蟯”字  行书书法</t>
  </si>
  <si>
    <t>https://img.supfree.net/shufa/x/56084.gif</t>
  </si>
  <si>
    <t>蟲</t>
  </si>
  <si>
    <t>“蟲”字  楷书书法</t>
  </si>
  <si>
    <t>https://img.supfree.net/shufa/k/122103.gif</t>
  </si>
  <si>
    <t>https://img.supfree.net/shufa/k/122104.gif</t>
  </si>
  <si>
    <t>https://img.supfree.net/shufa/k/122105.gif</t>
  </si>
  <si>
    <t>https://img.supfree.net/shufa/k/122106.gif</t>
  </si>
  <si>
    <t>https://img.supfree.net/shufa/k/122107.gif</t>
  </si>
  <si>
    <t>https://img.supfree.net/shufa/k/122108.gif</t>
  </si>
  <si>
    <t>“蟲”字  篆书书法</t>
  </si>
  <si>
    <t>https://img.supfree.net/shufa/z/7274.gif</t>
  </si>
  <si>
    <t>https://img.supfree.net/shufa/z/7272.gif</t>
  </si>
  <si>
    <t>https://img.supfree.net/shufa/z/7273.gif</t>
  </si>
  <si>
    <t>https://img.supfree.net/shufa/z/7271.gif</t>
  </si>
  <si>
    <t>“蟲”字  草书书法</t>
  </si>
  <si>
    <t>https://img.supfree.net/shufa/c/178789.gif</t>
  </si>
  <si>
    <t>https://img.supfree.net/shufa/c/178790.gif</t>
  </si>
  <si>
    <t>https://img.supfree.net/shufa/c/178791.gif</t>
  </si>
  <si>
    <t>https://img.supfree.net/shufa/c/178786.gif</t>
  </si>
  <si>
    <t>https://img.supfree.net/shufa/c/178787.gif</t>
  </si>
  <si>
    <t>https://img.supfree.net/shufa/c/178788.gif</t>
  </si>
  <si>
    <t>https://img.supfree.net/shufa/c/178785.gif</t>
  </si>
  <si>
    <t>https://img.supfree.net/shufa/c/178784.gif</t>
  </si>
  <si>
    <t>“蟲”字  行书书法</t>
  </si>
  <si>
    <t>https://img.supfree.net/shufa/x/56102.gif</t>
  </si>
  <si>
    <t>https://img.supfree.net/shufa/x/56098.gif</t>
  </si>
  <si>
    <t>https://img.supfree.net/shufa/x/56092.gif</t>
  </si>
  <si>
    <t>https://img.supfree.net/shufa/x/56101.gif</t>
  </si>
  <si>
    <t>https://img.supfree.net/shufa/x/56097.gif</t>
  </si>
  <si>
    <t>https://img.supfree.net/shufa/x/56099.gif</t>
  </si>
  <si>
    <t>https://img.supfree.net/shufa/x/56100.gif</t>
  </si>
  <si>
    <t>https://img.supfree.net/shufa/x/56095.gif</t>
  </si>
  <si>
    <t>https://img.supfree.net/shufa/x/56096.gif</t>
  </si>
  <si>
    <t>https://img.supfree.net/shufa/x/56087.gif</t>
  </si>
  <si>
    <t>https://img.supfree.net/shufa/x/56088.gif</t>
  </si>
  <si>
    <t>https://img.supfree.net/shufa/x/56089.gif</t>
  </si>
  <si>
    <t>https://img.supfree.net/shufa/x/56085.gif</t>
  </si>
  <si>
    <t>https://img.supfree.net/shufa/x/56086.gif</t>
  </si>
  <si>
    <t>https://img.supfree.net/shufa/x/56091.gif</t>
  </si>
  <si>
    <t>https://img.supfree.net/shufa/x/56093.gif</t>
  </si>
  <si>
    <t>https://img.supfree.net/shufa/x/56094.gif</t>
  </si>
  <si>
    <t>https://img.supfree.net/shufa/x/56090.gif</t>
  </si>
  <si>
    <t>“蟲”字  隶书书法</t>
  </si>
  <si>
    <t>https://img.supfree.net/shufa/l/95188.gif</t>
  </si>
  <si>
    <t>https://img.supfree.net/shufa/l/95185.gif</t>
  </si>
  <si>
    <t>https://img.supfree.net/shufa/l/95186.gif</t>
  </si>
  <si>
    <t>https://img.supfree.net/shufa/l/95187.gif</t>
  </si>
  <si>
    <t>蟶</t>
  </si>
  <si>
    <t>“蟶”字  草书书法</t>
  </si>
  <si>
    <t>https://img.supfree.net/shufa/c/178792.gif</t>
  </si>
  <si>
    <t>蟹</t>
  </si>
  <si>
    <t>“蟹”字  楷书书法</t>
  </si>
  <si>
    <t>https://img.supfree.net/shufa/k/122109.gif</t>
  </si>
  <si>
    <t>“蟹”字  篆书书法</t>
  </si>
  <si>
    <t>https://img.supfree.net/shufa/z/7275.gif</t>
  </si>
  <si>
    <t>“蟹”字  草书书法</t>
  </si>
  <si>
    <t>https://img.supfree.net/shufa/c/178797.gif</t>
  </si>
  <si>
    <t>https://img.supfree.net/shufa/c/178794.gif</t>
  </si>
  <si>
    <t>https://img.supfree.net/shufa/c/178795.gif</t>
  </si>
  <si>
    <t>https://img.supfree.net/shufa/c/178796.gif</t>
  </si>
  <si>
    <t>https://img.supfree.net/shufa/c/178793.gif</t>
  </si>
  <si>
    <t>“蟹”字  行书书法</t>
  </si>
  <si>
    <t>https://img.supfree.net/shufa/x/56107.gif</t>
  </si>
  <si>
    <t>https://img.supfree.net/shufa/x/56104.gif</t>
  </si>
  <si>
    <t>https://img.supfree.net/shufa/x/56105.gif</t>
  </si>
  <si>
    <t>https://img.supfree.net/shufa/x/56108.gif</t>
  </si>
  <si>
    <t>https://img.supfree.net/shufa/x/56109.gif</t>
  </si>
  <si>
    <t>https://img.supfree.net/shufa/x/56110.gif</t>
  </si>
  <si>
    <t>https://img.supfree.net/shufa/x/56111.gif</t>
  </si>
  <si>
    <t>https://img.supfree.net/shufa/x/56106.gif</t>
  </si>
  <si>
    <t>https://img.supfree.net/shufa/x/56103.gif</t>
  </si>
  <si>
    <t>蟻</t>
  </si>
  <si>
    <t>“蟻”字  楷书书法</t>
  </si>
  <si>
    <t>https://img.supfree.net/shufa/k/122113.gif</t>
  </si>
  <si>
    <t>https://img.supfree.net/shufa/k/122110.gif</t>
  </si>
  <si>
    <t>https://img.supfree.net/shufa/k/122111.gif</t>
  </si>
  <si>
    <t>https://img.supfree.net/shufa/k/122112.gif</t>
  </si>
  <si>
    <t>“蟻”字  草书书法</t>
  </si>
  <si>
    <t>https://img.supfree.net/shufa/c/178800.gif</t>
  </si>
  <si>
    <t>https://img.supfree.net/shufa/c/178799.gif</t>
  </si>
  <si>
    <t>https://img.supfree.net/shufa/c/178798.gif</t>
  </si>
  <si>
    <t>“蟻”字  行书书法</t>
  </si>
  <si>
    <t>https://img.supfree.net/shufa/x/56118.gif</t>
  </si>
  <si>
    <t>https://img.supfree.net/shufa/x/56119.gif</t>
  </si>
  <si>
    <t>https://img.supfree.net/shufa/x/56117.gif</t>
  </si>
  <si>
    <t>https://img.supfree.net/shufa/x/56116.gif</t>
  </si>
  <si>
    <t>https://img.supfree.net/shufa/x/56115.gif</t>
  </si>
  <si>
    <t>https://img.supfree.net/shufa/x/56113.gif</t>
  </si>
  <si>
    <t>https://img.supfree.net/shufa/x/56114.gif</t>
  </si>
  <si>
    <t>https://img.supfree.net/shufa/x/56112.gif</t>
  </si>
  <si>
    <t>蟾</t>
  </si>
  <si>
    <t>“蟾”字  楷书书法</t>
  </si>
  <si>
    <t>https://img.supfree.net/shufa/k/122114.gif</t>
  </si>
  <si>
    <t>“蟾”字  草书书法</t>
  </si>
  <si>
    <t>https://img.supfree.net/shufa/c/178806.gif</t>
  </si>
  <si>
    <t>https://img.supfree.net/shufa/c/178803.gif</t>
  </si>
  <si>
    <t>https://img.supfree.net/shufa/c/178804.gif</t>
  </si>
  <si>
    <t>https://img.supfree.net/shufa/c/178805.gif</t>
  </si>
  <si>
    <t>https://img.supfree.net/shufa/c/178801.gif</t>
  </si>
  <si>
    <t>https://img.supfree.net/shufa/c/178802.gif</t>
  </si>
  <si>
    <t>“蟾”字  行书书法</t>
  </si>
  <si>
    <t>https://img.supfree.net/shufa/x/56125.gif</t>
  </si>
  <si>
    <t>https://img.supfree.net/shufa/x/56122.gif</t>
  </si>
  <si>
    <t>https://img.supfree.net/shufa/x/56124.gif</t>
  </si>
  <si>
    <t>https://img.supfree.net/shufa/x/56121.gif</t>
  </si>
  <si>
    <t>https://img.supfree.net/shufa/x/56123.gif</t>
  </si>
  <si>
    <t>https://img.supfree.net/shufa/x/56120.gif</t>
  </si>
  <si>
    <t>蠃</t>
  </si>
  <si>
    <t>“蠃”字  草书书法</t>
  </si>
  <si>
    <t>https://img.supfree.net/shufa/c/178807.gif</t>
  </si>
  <si>
    <t>蠅</t>
  </si>
  <si>
    <t>“蠅”字  楷书书法</t>
  </si>
  <si>
    <t>https://img.supfree.net/shufa/k/122116.gif</t>
  </si>
  <si>
    <t>https://img.supfree.net/shufa/k/122115.gif</t>
  </si>
  <si>
    <t>https://img.supfree.net/shufa/k/122117.gif</t>
  </si>
  <si>
    <t>https://img.supfree.net/shufa/k/122118.gif</t>
  </si>
  <si>
    <t>“蠅”字  篆书书法</t>
  </si>
  <si>
    <t>https://img.supfree.net/shufa/z/7276.gif</t>
  </si>
  <si>
    <t>https://img.supfree.net/shufa/z/7277.gif</t>
  </si>
  <si>
    <t>“蠅”字  草书书法</t>
  </si>
  <si>
    <t>https://img.supfree.net/shufa/c/178811.gif</t>
  </si>
  <si>
    <t>https://img.supfree.net/shufa/c/178809.gif</t>
  </si>
  <si>
    <t>https://img.supfree.net/shufa/c/178810.gif</t>
  </si>
  <si>
    <t>https://img.supfree.net/shufa/c/178808.gif</t>
  </si>
  <si>
    <t>“蠅”字  行书书法</t>
  </si>
  <si>
    <t>https://img.supfree.net/shufa/x/56127.gif</t>
  </si>
  <si>
    <t>https://img.supfree.net/shufa/x/56126.gif</t>
  </si>
  <si>
    <t>https://img.supfree.net/shufa/x/56128.gif</t>
  </si>
  <si>
    <t>https://img.supfree.net/shufa/x/56129.gif</t>
  </si>
  <si>
    <t>https://img.supfree.net/shufa/x/56133.gif</t>
  </si>
  <si>
    <t>https://img.supfree.net/shufa/x/56131.gif</t>
  </si>
  <si>
    <t>https://img.supfree.net/shufa/x/56132.gif</t>
  </si>
  <si>
    <t>https://img.supfree.net/shufa/x/56130.gif</t>
  </si>
  <si>
    <t>蠆</t>
  </si>
  <si>
    <t>“蠆”字  草书书法</t>
  </si>
  <si>
    <t>https://img.supfree.net/shufa/c/178812.gif</t>
  </si>
  <si>
    <t>蠊</t>
  </si>
  <si>
    <t>“蠊”字  草书书法</t>
  </si>
  <si>
    <t>https://img.supfree.net/shufa/c/178813.gif</t>
  </si>
  <si>
    <t>蠐</t>
  </si>
  <si>
    <t>“蠐”字  草书书法</t>
  </si>
  <si>
    <t>https://img.supfree.net/shufa/c/178814.gif</t>
  </si>
  <si>
    <t>蠑</t>
  </si>
  <si>
    <t>“蠑”字  草书书法</t>
  </si>
  <si>
    <t>https://img.supfree.net/shufa/c/178815.gif</t>
  </si>
  <si>
    <t>蠓</t>
  </si>
  <si>
    <t>“蠓”字  草书书法</t>
  </si>
  <si>
    <t>https://img.supfree.net/shufa/c/178818.gif</t>
  </si>
  <si>
    <t>https://img.supfree.net/shufa/c/178816.gif</t>
  </si>
  <si>
    <t>https://img.supfree.net/shufa/c/178817.gif</t>
  </si>
  <si>
    <t>“蠓”字  行书书法</t>
  </si>
  <si>
    <t>https://img.supfree.net/shufa/x/56134.gif</t>
  </si>
  <si>
    <t>蠕</t>
  </si>
  <si>
    <t>“蠕”字  楷书书法</t>
  </si>
  <si>
    <t>https://img.supfree.net/shufa/k/122119.gif</t>
  </si>
  <si>
    <t>“蠕”字  草书书法</t>
  </si>
  <si>
    <t>https://img.supfree.net/shufa/c/178819.gif</t>
  </si>
  <si>
    <t>蠖</t>
  </si>
  <si>
    <t>“蠖”字  草书书法</t>
  </si>
  <si>
    <t>https://img.supfree.net/shufa/c/178820.gif</t>
  </si>
  <si>
    <t>蠛</t>
  </si>
  <si>
    <t>“蠛”字  草书书法</t>
  </si>
  <si>
    <t>https://img.supfree.net/shufa/c/178821.gif</t>
  </si>
  <si>
    <t>蠟</t>
  </si>
  <si>
    <t>“蠟”字  楷书书法</t>
  </si>
  <si>
    <t>https://img.supfree.net/shufa/k/122122.gif</t>
  </si>
  <si>
    <t>https://img.supfree.net/shufa/k/122120.gif</t>
  </si>
  <si>
    <t>https://img.supfree.net/shufa/k/122121.gif</t>
  </si>
  <si>
    <t>“蠟”字  篆书书法</t>
  </si>
  <si>
    <t>https://img.supfree.net/shufa/z/7278.gif</t>
  </si>
  <si>
    <t>“蠟”字  草书书法</t>
  </si>
  <si>
    <t>https://img.supfree.net/shufa/c/178827.gif</t>
  </si>
  <si>
    <t>https://img.supfree.net/shufa/c/178822.gif</t>
  </si>
  <si>
    <t>https://img.supfree.net/shufa/c/178824.gif</t>
  </si>
  <si>
    <t>https://img.supfree.net/shufa/c/178826.gif</t>
  </si>
  <si>
    <t>https://img.supfree.net/shufa/c/178825.gif</t>
  </si>
  <si>
    <t>https://img.supfree.net/shufa/c/178823.gif</t>
  </si>
  <si>
    <t>“蠟”字  行书书法</t>
  </si>
  <si>
    <t>https://img.supfree.net/shufa/x/56137.gif</t>
  </si>
  <si>
    <t>https://img.supfree.net/shufa/x/56135.gif</t>
  </si>
  <si>
    <t>https://img.supfree.net/shufa/x/56139.gif</t>
  </si>
  <si>
    <t>https://img.supfree.net/shufa/x/56140.gif</t>
  </si>
  <si>
    <t>https://img.supfree.net/shufa/x/56138.gif</t>
  </si>
  <si>
    <t>https://img.supfree.net/shufa/x/56136.gif</t>
  </si>
  <si>
    <t>蠡</t>
  </si>
  <si>
    <t>“蠡”字  篆书书法</t>
  </si>
  <si>
    <t>https://img.supfree.net/shufa/z/7280.gif</t>
  </si>
  <si>
    <t>https://img.supfree.net/shufa/z/7279.gif</t>
  </si>
  <si>
    <t>“蠡”字  草书书法</t>
  </si>
  <si>
    <t>https://img.supfree.net/shufa/c/178831.gif</t>
  </si>
  <si>
    <t>https://img.supfree.net/shufa/c/178829.gif</t>
  </si>
  <si>
    <t>https://img.supfree.net/shufa/c/178830.gif</t>
  </si>
  <si>
    <t>https://img.supfree.net/shufa/c/178828.gif</t>
  </si>
  <si>
    <t>“蠡”字  行书书法</t>
  </si>
  <si>
    <t>https://img.supfree.net/shufa/x/56143.gif</t>
  </si>
  <si>
    <t>https://img.supfree.net/shufa/x/56142.gif</t>
  </si>
  <si>
    <t>https://img.supfree.net/shufa/x/56147.gif</t>
  </si>
  <si>
    <t>https://img.supfree.net/shufa/x/56146.gif</t>
  </si>
  <si>
    <t>https://img.supfree.net/shufa/x/56144.gif</t>
  </si>
  <si>
    <t>https://img.supfree.net/shufa/x/56145.gif</t>
  </si>
  <si>
    <t>https://img.supfree.net/shufa/x/56149.gif</t>
  </si>
  <si>
    <t>https://img.supfree.net/shufa/x/56148.gif</t>
  </si>
  <si>
    <t>https://img.supfree.net/shufa/x/56141.gif</t>
  </si>
  <si>
    <t>“蠡”字  隶书书法</t>
  </si>
  <si>
    <t>https://img.supfree.net/shufa/l/95189.gif</t>
  </si>
  <si>
    <t>蠢</t>
  </si>
  <si>
    <t>chǔn</t>
  </si>
  <si>
    <t>“蠢”字  楷书书法</t>
  </si>
  <si>
    <t>https://img.supfree.net/shufa/k/122125.gif</t>
  </si>
  <si>
    <t>https://img.supfree.net/shufa/k/122126.gif</t>
  </si>
  <si>
    <t>https://img.supfree.net/shufa/k/122123.gif</t>
  </si>
  <si>
    <t>https://img.supfree.net/shufa/k/122124.gif</t>
  </si>
  <si>
    <t>https://img.supfree.net/shufa/k/122127.gif</t>
  </si>
  <si>
    <t>“蠢”字  篆书书法</t>
  </si>
  <si>
    <t>https://img.supfree.net/shufa/z/7282.gif</t>
  </si>
  <si>
    <t>https://img.supfree.net/shufa/z/7281.gif</t>
  </si>
  <si>
    <t>“蠢”字  草书书法</t>
  </si>
  <si>
    <t>https://img.supfree.net/shufa/c/178834.gif</t>
  </si>
  <si>
    <t>https://img.supfree.net/shufa/c/178832.gif</t>
  </si>
  <si>
    <t>https://img.supfree.net/shufa/c/178833.gif</t>
  </si>
  <si>
    <t>“蠢”字  行书书法</t>
  </si>
  <si>
    <t>https://img.supfree.net/shufa/x/56150.gif</t>
  </si>
  <si>
    <t>https://img.supfree.net/shufa/x/56153.gif</t>
  </si>
  <si>
    <t>https://img.supfree.net/shufa/x/56154.gif</t>
  </si>
  <si>
    <t>https://img.supfree.net/shufa/x/56151.gif</t>
  </si>
  <si>
    <t>https://img.supfree.net/shufa/x/56152.gif</t>
  </si>
  <si>
    <t>“蠢”字  隶书书法</t>
  </si>
  <si>
    <t>https://img.supfree.net/shufa/l/95190.gif</t>
  </si>
  <si>
    <t>https://img.supfree.net/shufa/l/95191.gif</t>
  </si>
  <si>
    <t>蠣</t>
  </si>
  <si>
    <t>“蠣”字  草书书法</t>
  </si>
  <si>
    <t>https://img.supfree.net/shufa/c/178835.gif</t>
  </si>
  <si>
    <t>蠱</t>
  </si>
  <si>
    <t>“蠱”字  篆书书法</t>
  </si>
  <si>
    <t>https://img.supfree.net/shufa/z/7283.gif</t>
  </si>
  <si>
    <t>“蠱”字  草书书法</t>
  </si>
  <si>
    <t>https://img.supfree.net/shufa/c/178839.gif</t>
  </si>
  <si>
    <t>https://img.supfree.net/shufa/c/178837.gif</t>
  </si>
  <si>
    <t>https://img.supfree.net/shufa/c/178838.gif</t>
  </si>
  <si>
    <t>https://img.supfree.net/shufa/c/178836.gif</t>
  </si>
  <si>
    <t>“蠱”字  行书书法</t>
  </si>
  <si>
    <t>https://img.supfree.net/shufa/x/56155.gif</t>
  </si>
  <si>
    <t>“蠱”字  隶书书法</t>
  </si>
  <si>
    <t>https://img.supfree.net/shufa/l/95192.gif</t>
  </si>
  <si>
    <t>https://img.supfree.net/shufa/l/95193.gif</t>
  </si>
  <si>
    <t>蠲</t>
  </si>
  <si>
    <t>“蠲”字  楷书书法</t>
  </si>
  <si>
    <t>https://img.supfree.net/shufa/k/122129.gif</t>
  </si>
  <si>
    <t>https://img.supfree.net/shufa/k/122128.gif</t>
  </si>
  <si>
    <t>“蠲”字  篆书书法</t>
  </si>
  <si>
    <t>https://img.supfree.net/shufa/z/7284.gif</t>
  </si>
  <si>
    <t>“蠲”字  草书书法</t>
  </si>
  <si>
    <t>https://img.supfree.net/shufa/c/178841.gif</t>
  </si>
  <si>
    <t>https://img.supfree.net/shufa/c/178840.gif</t>
  </si>
  <si>
    <t>“蠲”字  行书书法</t>
  </si>
  <si>
    <t>https://img.supfree.net/shufa/x/56156.gif</t>
  </si>
  <si>
    <t>https://img.supfree.net/shufa/x/56157.gif</t>
  </si>
  <si>
    <t>“蠲”字  隶书书法</t>
  </si>
  <si>
    <t>https://img.supfree.net/shufa/l/95194.gif</t>
  </si>
  <si>
    <t>蠶</t>
  </si>
  <si>
    <t>“蠶”字  楷书书法</t>
  </si>
  <si>
    <t>https://img.supfree.net/shufa/k/122131.gif</t>
  </si>
  <si>
    <t>https://img.supfree.net/shufa/k/122130.gif</t>
  </si>
  <si>
    <t>https://img.supfree.net/shufa/k/122132.gif</t>
  </si>
  <si>
    <t>https://img.supfree.net/shufa/k/122133.gif</t>
  </si>
  <si>
    <t>“蠶”字  篆书书法</t>
  </si>
  <si>
    <t>https://img.supfree.net/shufa/z/7286.gif</t>
  </si>
  <si>
    <t>https://img.supfree.net/shufa/z/7285.gif</t>
  </si>
  <si>
    <t>“蠶”字  草书书法</t>
  </si>
  <si>
    <t>https://img.supfree.net/shufa/c/178845.gif</t>
  </si>
  <si>
    <t>https://img.supfree.net/shufa/c/178842.gif</t>
  </si>
  <si>
    <t>https://img.supfree.net/shufa/c/178843.gif</t>
  </si>
  <si>
    <t>https://img.supfree.net/shufa/c/178844.gif</t>
  </si>
  <si>
    <t>“蠶”字  行书书法</t>
  </si>
  <si>
    <t>https://img.supfree.net/shufa/x/56165.gif</t>
  </si>
  <si>
    <t>https://img.supfree.net/shufa/x/56166.gif</t>
  </si>
  <si>
    <t>https://img.supfree.net/shufa/x/56161.gif</t>
  </si>
  <si>
    <t>https://img.supfree.net/shufa/x/56158.gif</t>
  </si>
  <si>
    <t>https://img.supfree.net/shufa/x/56162.gif</t>
  </si>
  <si>
    <t>https://img.supfree.net/shufa/x/56163.gif</t>
  </si>
  <si>
    <t>https://img.supfree.net/shufa/x/56164.gif</t>
  </si>
  <si>
    <t>https://img.supfree.net/shufa/x/56167.gif</t>
  </si>
  <si>
    <t>https://img.supfree.net/shufa/x/56159.gif</t>
  </si>
  <si>
    <t>https://img.supfree.net/shufa/x/56160.gif</t>
  </si>
  <si>
    <t>https://img.supfree.net/shufa/x/56168.gif</t>
  </si>
  <si>
    <t>“蠶”字  隶书书法</t>
  </si>
  <si>
    <t>https://img.supfree.net/shufa/l/95196.gif</t>
  </si>
  <si>
    <t>https://img.supfree.net/shufa/l/95199.gif</t>
  </si>
  <si>
    <t>https://img.supfree.net/shufa/l/95198.gif</t>
  </si>
  <si>
    <t>https://img.supfree.net/shufa/l/95195.gif</t>
  </si>
  <si>
    <t>https://img.supfree.net/shufa/l/95197.gif</t>
  </si>
  <si>
    <t>蠹</t>
  </si>
  <si>
    <t>“蠹”字  篆书书法</t>
  </si>
  <si>
    <t>https://img.supfree.net/shufa/z/7287.gif</t>
  </si>
  <si>
    <t>https://img.supfree.net/shufa/z/7288.gif</t>
  </si>
  <si>
    <t>“蠹”字  草书书法</t>
  </si>
  <si>
    <t>https://img.supfree.net/shufa/c/178849.gif</t>
  </si>
  <si>
    <t>https://img.supfree.net/shufa/c/178850.gif</t>
  </si>
  <si>
    <t>https://img.supfree.net/shufa/c/178846.gif</t>
  </si>
  <si>
    <t>https://img.supfree.net/shufa/c/178847.gif</t>
  </si>
  <si>
    <t>https://img.supfree.net/shufa/c/178848.gif</t>
  </si>
  <si>
    <t>“蠹”字  行书书法</t>
  </si>
  <si>
    <t>https://img.supfree.net/shufa/x/56172.gif</t>
  </si>
  <si>
    <t>https://img.supfree.net/shufa/x/56169.gif</t>
  </si>
  <si>
    <t>https://img.supfree.net/shufa/x/56173.gif</t>
  </si>
  <si>
    <t>https://img.supfree.net/shufa/x/56171.gif</t>
  </si>
  <si>
    <t>https://img.supfree.net/shufa/x/56170.gif</t>
  </si>
  <si>
    <t>蠻</t>
  </si>
  <si>
    <t>“蠻”字  楷书书法</t>
  </si>
  <si>
    <t>https://img.supfree.net/shufa/k/122135.gif</t>
  </si>
  <si>
    <t>https://img.supfree.net/shufa/k/122136.gif</t>
  </si>
  <si>
    <t>https://img.supfree.net/shufa/k/122137.gif</t>
  </si>
  <si>
    <t>https://img.supfree.net/shufa/k/122138.gif</t>
  </si>
  <si>
    <t>https://img.supfree.net/shufa/k/122134.gif</t>
  </si>
  <si>
    <t>“蠻”字  篆书书法</t>
  </si>
  <si>
    <t>https://img.supfree.net/shufa/z/7292.gif</t>
  </si>
  <si>
    <t>https://img.supfree.net/shufa/z/7290.gif</t>
  </si>
  <si>
    <t>https://img.supfree.net/shufa/z/7289.gif</t>
  </si>
  <si>
    <t>https://img.supfree.net/shufa/z/7291.gif</t>
  </si>
  <si>
    <t>“蠻”字  草书书法</t>
  </si>
  <si>
    <t>https://img.supfree.net/shufa/c/178855.gif</t>
  </si>
  <si>
    <t>https://img.supfree.net/shufa/c/178851.gif</t>
  </si>
  <si>
    <t>https://img.supfree.net/shufa/c/178853.gif</t>
  </si>
  <si>
    <t>https://img.supfree.net/shufa/c/178854.gif</t>
  </si>
  <si>
    <t>https://img.supfree.net/shufa/c/178852.gif</t>
  </si>
  <si>
    <t>https://img.supfree.net/shufa/c/178856.gif</t>
  </si>
  <si>
    <t>“蠻”字  行书书法</t>
  </si>
  <si>
    <t>https://img.supfree.net/shufa/x/56178.gif</t>
  </si>
  <si>
    <t>https://img.supfree.net/shufa/x/56179.gif</t>
  </si>
  <si>
    <t>https://img.supfree.net/shufa/x/56180.gif</t>
  </si>
  <si>
    <t>https://img.supfree.net/shufa/x/56174.gif</t>
  </si>
  <si>
    <t>https://img.supfree.net/shufa/x/56175.gif</t>
  </si>
  <si>
    <t>https://img.supfree.net/shufa/x/56176.gif</t>
  </si>
  <si>
    <t>https://img.supfree.net/shufa/x/56177.gif</t>
  </si>
  <si>
    <t>“蠻”字  隶书书法</t>
  </si>
  <si>
    <t>https://img.supfree.net/shufa/l/95201.gif</t>
  </si>
  <si>
    <t>https://img.supfree.net/shufa/l/95205.gif</t>
  </si>
  <si>
    <t>https://img.supfree.net/shufa/l/95203.gif</t>
  </si>
  <si>
    <t>https://img.supfree.net/shufa/l/95206.gif</t>
  </si>
  <si>
    <t>https://img.supfree.net/shufa/l/95202.gif</t>
  </si>
  <si>
    <t>https://img.supfree.net/shufa/l/95200.gif</t>
  </si>
  <si>
    <t>https://img.supfree.net/shufa/l/95204.gif</t>
  </si>
  <si>
    <t>蠼</t>
  </si>
  <si>
    <t>“蠼”字  草书书法</t>
  </si>
  <si>
    <t>https://img.supfree.net/shufa/c/178857.gif</t>
  </si>
  <si>
    <t>血</t>
  </si>
  <si>
    <t>xuè</t>
  </si>
  <si>
    <t>“血”字  楷书书法</t>
  </si>
  <si>
    <t>张轸墓志</t>
  </si>
  <si>
    <t>https://img.supfree.net/shufa/k/122141.gif</t>
  </si>
  <si>
    <t>https://img.supfree.net/shufa/k/122139.gif</t>
  </si>
  <si>
    <t>https://img.supfree.net/shufa/k/122140.gif</t>
  </si>
  <si>
    <t>“血”字  篆书书法</t>
  </si>
  <si>
    <t>https://img.supfree.net/shufa/z/7293.gif</t>
  </si>
  <si>
    <t>https://img.supfree.net/shufa/z/7294.gif</t>
  </si>
  <si>
    <t>“血”字  草书书法</t>
  </si>
  <si>
    <t>https://img.supfree.net/shufa/c/178860.gif</t>
  </si>
  <si>
    <t>https://img.supfree.net/shufa/c/178861.gif</t>
  </si>
  <si>
    <t>https://img.supfree.net/shufa/c/178862.gif</t>
  </si>
  <si>
    <t>https://img.supfree.net/shufa/c/178858.gif</t>
  </si>
  <si>
    <t>https://img.supfree.net/shufa/c/178859.gif</t>
  </si>
  <si>
    <t>“血”字  行书书法</t>
  </si>
  <si>
    <t>https://img.supfree.net/shufa/x/56187.gif</t>
  </si>
  <si>
    <t>https://img.supfree.net/shufa/x/56191.gif</t>
  </si>
  <si>
    <t>https://img.supfree.net/shufa/x/56194.gif</t>
  </si>
  <si>
    <t>https://img.supfree.net/shufa/x/56185.gif</t>
  </si>
  <si>
    <t>https://img.supfree.net/shufa/x/56184.gif</t>
  </si>
  <si>
    <t>https://img.supfree.net/shufa/x/56190.gif</t>
  </si>
  <si>
    <t>https://img.supfree.net/shufa/x/56186.gif</t>
  </si>
  <si>
    <t>https://img.supfree.net/shufa/x/56183.gif</t>
  </si>
  <si>
    <t>https://img.supfree.net/shufa/x/56192.gif</t>
  </si>
  <si>
    <t>https://img.supfree.net/shufa/x/56188.gif</t>
  </si>
  <si>
    <t>https://img.supfree.net/shufa/x/56189.gif</t>
  </si>
  <si>
    <t>https://img.supfree.net/shufa/x/56181.gif</t>
  </si>
  <si>
    <t>https://img.supfree.net/shufa/x/56182.gif</t>
  </si>
  <si>
    <t>https://img.supfree.net/shufa/x/56195.gif</t>
  </si>
  <si>
    <t>https://img.supfree.net/shufa/x/56196.gif</t>
  </si>
  <si>
    <t>https://img.supfree.net/shufa/x/56197.gif</t>
  </si>
  <si>
    <t>https://img.supfree.net/shufa/x/56193.gif</t>
  </si>
  <si>
    <t>“血”字  隶书书法</t>
  </si>
  <si>
    <t>https://img.supfree.net/shufa/l/95207.gif</t>
  </si>
  <si>
    <t>https://img.supfree.net/shufa/l/95213.gif</t>
  </si>
  <si>
    <t>https://img.supfree.net/shufa/l/95214.gif</t>
  </si>
  <si>
    <t>https://img.supfree.net/shufa/l/95208.gif</t>
  </si>
  <si>
    <t>https://img.supfree.net/shufa/l/95209.gif</t>
  </si>
  <si>
    <t>https://img.supfree.net/shufa/l/95210.gif</t>
  </si>
  <si>
    <t>https://img.supfree.net/shufa/l/95211.gif</t>
  </si>
  <si>
    <t>https://img.supfree.net/shufa/l/95212.gif</t>
  </si>
  <si>
    <t>衄</t>
  </si>
  <si>
    <t>“衄”字  楷书书法</t>
  </si>
  <si>
    <t>https://img.supfree.net/shufa/k/122142.gif</t>
  </si>
  <si>
    <t>“衄”字  篆书书法</t>
  </si>
  <si>
    <t>https://img.supfree.net/shufa/z/7295.gif</t>
  </si>
  <si>
    <t>“衄”字  草书书法</t>
  </si>
  <si>
    <t>https://img.supfree.net/shufa/c/178864.gif</t>
  </si>
  <si>
    <t>https://img.supfree.net/shufa/c/178863.gif</t>
  </si>
  <si>
    <t>“衄”字  行书书法</t>
  </si>
  <si>
    <t>https://img.supfree.net/shufa/x/56198.gif</t>
  </si>
  <si>
    <t>衅</t>
  </si>
  <si>
    <t>“衅”字  楷书书法</t>
  </si>
  <si>
    <t>https://img.supfree.net/shufa/k/122143.gif</t>
  </si>
  <si>
    <t>“衅”字  草书书法</t>
  </si>
  <si>
    <t>https://img.supfree.net/shufa/c/178868.gif</t>
  </si>
  <si>
    <t>https://img.supfree.net/shufa/c/178865.gif</t>
  </si>
  <si>
    <t>https://img.supfree.net/shufa/c/178866.gif</t>
  </si>
  <si>
    <t>https://img.supfree.net/shufa/c/178867.gif</t>
  </si>
  <si>
    <t>“衅”字  行书书法</t>
  </si>
  <si>
    <t>https://img.supfree.net/shufa/x/56199.gif</t>
  </si>
  <si>
    <t>衆</t>
  </si>
  <si>
    <t>“衆”字  楷书书法</t>
  </si>
  <si>
    <t>https://img.supfree.net/shufa/k/122147.gif</t>
  </si>
  <si>
    <t>https://img.supfree.net/shufa/k/122158.gif</t>
  </si>
  <si>
    <t>https://img.supfree.net/shufa/k/122148.gif</t>
  </si>
  <si>
    <t>https://img.supfree.net/shufa/k/122151.gif</t>
  </si>
  <si>
    <t>https://img.supfree.net/shufa/k/122150.gif</t>
  </si>
  <si>
    <t>https://img.supfree.net/shufa/k/122149.gif</t>
  </si>
  <si>
    <t>https://img.supfree.net/shufa/k/122154.gif</t>
  </si>
  <si>
    <t>https://img.supfree.net/shufa/k/122153.gif</t>
  </si>
  <si>
    <t>https://img.supfree.net/shufa/k/122152.gif</t>
  </si>
  <si>
    <t>https://img.supfree.net/shufa/k/122144.gif</t>
  </si>
  <si>
    <t>https://img.supfree.net/shufa/k/122145.gif</t>
  </si>
  <si>
    <t>https://img.supfree.net/shufa/k/122156.gif</t>
  </si>
  <si>
    <t>https://img.supfree.net/shufa/k/122157.gif</t>
  </si>
  <si>
    <t>https://img.supfree.net/shufa/k/122155.gif</t>
  </si>
  <si>
    <t>https://img.supfree.net/shufa/k/122146.gif</t>
  </si>
  <si>
    <t>“衆”字  篆书书法</t>
  </si>
  <si>
    <t>https://img.supfree.net/shufa/z/7296.gif</t>
  </si>
  <si>
    <t>https://img.supfree.net/shufa/z/7299.gif</t>
  </si>
  <si>
    <t>https://img.supfree.net/shufa/z/7298.gif</t>
  </si>
  <si>
    <t>https://img.supfree.net/shufa/z/7300.gif</t>
  </si>
  <si>
    <t>https://img.supfree.net/shufa/z/7297.gif</t>
  </si>
  <si>
    <t>“衆”字  草书书法</t>
  </si>
  <si>
    <t>https://img.supfree.net/shufa/c/178880.gif</t>
  </si>
  <si>
    <t>https://img.supfree.net/shufa/c/178881.gif</t>
  </si>
  <si>
    <t>https://img.supfree.net/shufa/c/178877.gif</t>
  </si>
  <si>
    <t>https://img.supfree.net/shufa/c/178873.gif</t>
  </si>
  <si>
    <t>https://img.supfree.net/shufa/c/178888.gif</t>
  </si>
  <si>
    <t>https://img.supfree.net/shufa/c/178876.gif</t>
  </si>
  <si>
    <t>https://img.supfree.net/shufa/c/178872.gif</t>
  </si>
  <si>
    <t>https://img.supfree.net/shufa/c/178889.gif</t>
  </si>
  <si>
    <t>https://img.supfree.net/shufa/c/178878.gif</t>
  </si>
  <si>
    <t>https://img.supfree.net/shufa/c/178884.gif</t>
  </si>
  <si>
    <t>https://img.supfree.net/shufa/c/178885.gif</t>
  </si>
  <si>
    <t>https://img.supfree.net/shufa/c/178886.gif</t>
  </si>
  <si>
    <t>https://img.supfree.net/shufa/c/178887.gif</t>
  </si>
  <si>
    <t>https://img.supfree.net/shufa/c/178883.gif</t>
  </si>
  <si>
    <t>https://img.supfree.net/shufa/c/178882.gif</t>
  </si>
  <si>
    <t>https://img.supfree.net/shufa/c/178871.gif</t>
  </si>
  <si>
    <t>https://img.supfree.net/shufa/c/178874.gif</t>
  </si>
  <si>
    <t>https://img.supfree.net/shufa/c/178892.gif</t>
  </si>
  <si>
    <t>https://img.supfree.net/shufa/c/178890.gif</t>
  </si>
  <si>
    <t>https://img.supfree.net/shufa/c/178891.gif</t>
  </si>
  <si>
    <t>https://img.supfree.net/shufa/c/178870.gif</t>
  </si>
  <si>
    <t>https://img.supfree.net/shufa/c/178869.gif</t>
  </si>
  <si>
    <t>https://img.supfree.net/shufa/c/178879.gif</t>
  </si>
  <si>
    <t>https://img.supfree.net/shufa/c/178875.gif</t>
  </si>
  <si>
    <t>“衆”字  行书书法</t>
  </si>
  <si>
    <t>https://img.supfree.net/shufa/x/56207.gif</t>
  </si>
  <si>
    <t>https://img.supfree.net/shufa/x/56203.gif</t>
  </si>
  <si>
    <t>https://img.supfree.net/shufa/x/56206.gif</t>
  </si>
  <si>
    <t>https://img.supfree.net/shufa/x/56212.gif</t>
  </si>
  <si>
    <t>https://img.supfree.net/shufa/x/56213.gif</t>
  </si>
  <si>
    <t>https://img.supfree.net/shufa/x/56211.gif</t>
  </si>
  <si>
    <t>https://img.supfree.net/shufa/x/56208.gif</t>
  </si>
  <si>
    <t>https://img.supfree.net/shufa/x/56209.gif</t>
  </si>
  <si>
    <t>https://img.supfree.net/shufa/x/56210.gif</t>
  </si>
  <si>
    <t>https://img.supfree.net/shufa/x/56200.gif</t>
  </si>
  <si>
    <t>https://img.supfree.net/shufa/x/56217.gif</t>
  </si>
  <si>
    <t>https://img.supfree.net/shufa/x/56218.gif</t>
  </si>
  <si>
    <t>https://img.supfree.net/shufa/x/56219.gif</t>
  </si>
  <si>
    <t>https://img.supfree.net/shufa/x/56220.gif</t>
  </si>
  <si>
    <t>https://img.supfree.net/shufa/x/56216.gif</t>
  </si>
  <si>
    <t>https://img.supfree.net/shufa/x/56221.gif</t>
  </si>
  <si>
    <t>https://img.supfree.net/shufa/x/56202.gif</t>
  </si>
  <si>
    <t>https://img.supfree.net/shufa/x/56204.gif</t>
  </si>
  <si>
    <t>https://img.supfree.net/shufa/x/56205.gif</t>
  </si>
  <si>
    <t>https://img.supfree.net/shufa/x/56214.gif</t>
  </si>
  <si>
    <t>https://img.supfree.net/shufa/x/56215.gif</t>
  </si>
  <si>
    <t>https://img.supfree.net/shufa/x/56201.gif</t>
  </si>
  <si>
    <t>“衆”字  隶书书法</t>
  </si>
  <si>
    <t>https://img.supfree.net/shufa/l/95216.gif</t>
  </si>
  <si>
    <t>https://img.supfree.net/shufa/l/95217.gif</t>
  </si>
  <si>
    <t>https://img.supfree.net/shufa/l/95226.gif</t>
  </si>
  <si>
    <t>https://img.supfree.net/shufa/l/95225.gif</t>
  </si>
  <si>
    <t>https://img.supfree.net/shufa/l/95224.gif</t>
  </si>
  <si>
    <t>https://img.supfree.net/shufa/l/95228.gif</t>
  </si>
  <si>
    <t>https://img.supfree.net/shufa/l/95215.gif</t>
  </si>
  <si>
    <t>https://img.supfree.net/shufa/l/95227.gif</t>
  </si>
  <si>
    <t>https://img.supfree.net/shufa/l/95218.gif</t>
  </si>
  <si>
    <t>https://img.supfree.net/shufa/l/95219.gif</t>
  </si>
  <si>
    <t>https://img.supfree.net/shufa/l/95220.gif</t>
  </si>
  <si>
    <t>https://img.supfree.net/shufa/l/95221.gif</t>
  </si>
  <si>
    <t>https://img.supfree.net/shufa/l/95222.gif</t>
  </si>
  <si>
    <t>https://img.supfree.net/shufa/l/95223.gif</t>
  </si>
  <si>
    <t>行</t>
  </si>
  <si>
    <t>“行”字  楷书书法</t>
  </si>
  <si>
    <t>https://img.supfree.net/shufa/k/122159.gif</t>
  </si>
  <si>
    <t>https://img.supfree.net/shufa/k/122163.gif</t>
  </si>
  <si>
    <t>https://img.supfree.net/shufa/k/122164.gif</t>
  </si>
  <si>
    <t>https://img.supfree.net/shufa/k/122160.gif</t>
  </si>
  <si>
    <t>https://img.supfree.net/shufa/k/122161.gif</t>
  </si>
  <si>
    <t>https://img.supfree.net/shufa/k/122162.gif</t>
  </si>
  <si>
    <t>https://img.supfree.net/shufa/k/122165.gif</t>
  </si>
  <si>
    <t>https://img.supfree.net/shufa/k/122166.gif</t>
  </si>
  <si>
    <t>“行”字  篆书书法</t>
  </si>
  <si>
    <t>https://img.supfree.net/shufa/z/7303.gif</t>
  </si>
  <si>
    <t>https://img.supfree.net/shufa/z/7304.gif</t>
  </si>
  <si>
    <t>https://img.supfree.net/shufa/z/7305.gif</t>
  </si>
  <si>
    <t>https://img.supfree.net/shufa/z/7302.gif</t>
  </si>
  <si>
    <t>https://img.supfree.net/shufa/z/7301.gif</t>
  </si>
  <si>
    <t>“行”字  草书书法</t>
  </si>
  <si>
    <t>https://img.supfree.net/shufa/c/178909.gif</t>
  </si>
  <si>
    <t>https://img.supfree.net/shufa/c/178900.gif</t>
  </si>
  <si>
    <t>https://img.supfree.net/shufa/c/178901.gif</t>
  </si>
  <si>
    <t>https://img.supfree.net/shufa/c/178910.gif</t>
  </si>
  <si>
    <t>https://img.supfree.net/shufa/c/178911.gif</t>
  </si>
  <si>
    <t>https://img.supfree.net/shufa/c/178912.gif</t>
  </si>
  <si>
    <t>https://img.supfree.net/shufa/c/178894.gif</t>
  </si>
  <si>
    <t>https://img.supfree.net/shufa/c/178897.gif</t>
  </si>
  <si>
    <t>https://img.supfree.net/shufa/c/178914.gif</t>
  </si>
  <si>
    <t>https://img.supfree.net/shufa/c/178898.gif</t>
  </si>
  <si>
    <t>https://img.supfree.net/shufa/c/178903.gif</t>
  </si>
  <si>
    <t>https://img.supfree.net/shufa/c/178908.gif</t>
  </si>
  <si>
    <t>https://img.supfree.net/shufa/c/178904.gif</t>
  </si>
  <si>
    <t>https://img.supfree.net/shufa/c/178905.gif</t>
  </si>
  <si>
    <t>https://img.supfree.net/shufa/c/178906.gif</t>
  </si>
  <si>
    <t>https://img.supfree.net/shufa/c/178907.gif</t>
  </si>
  <si>
    <t>https://img.supfree.net/shufa/c/178902.gif</t>
  </si>
  <si>
    <t>https://img.supfree.net/shufa/c/178899.gif</t>
  </si>
  <si>
    <t>https://img.supfree.net/shufa/c/178913.gif</t>
  </si>
  <si>
    <t>https://img.supfree.net/shufa/c/178893.gif</t>
  </si>
  <si>
    <t>https://img.supfree.net/shufa/c/178895.gif</t>
  </si>
  <si>
    <t>https://img.supfree.net/shufa/c/178896.gif</t>
  </si>
  <si>
    <t>“行”字  行书书法</t>
  </si>
  <si>
    <t>https://img.supfree.net/shufa/x/56236.gif</t>
  </si>
  <si>
    <t>https://img.supfree.net/shufa/x/56245.gif</t>
  </si>
  <si>
    <t>https://img.supfree.net/shufa/x/56244.gif</t>
  </si>
  <si>
    <t>https://img.supfree.net/shufa/x/56246.gif</t>
  </si>
  <si>
    <t>https://img.supfree.net/shufa/x/56242.gif</t>
  </si>
  <si>
    <t>https://img.supfree.net/shufa/x/56228.gif</t>
  </si>
  <si>
    <t>https://img.supfree.net/shufa/x/56240.gif</t>
  </si>
  <si>
    <t>https://img.supfree.net/shufa/x/56254.gif</t>
  </si>
  <si>
    <t>https://img.supfree.net/shufa/x/56229.gif</t>
  </si>
  <si>
    <t>https://img.supfree.net/shufa/x/56233.gif</t>
  </si>
  <si>
    <t>https://img.supfree.net/shufa/x/56225.gif</t>
  </si>
  <si>
    <t>https://img.supfree.net/shufa/x/56234.gif</t>
  </si>
  <si>
    <t>https://img.supfree.net/shufa/x/56238.gif</t>
  </si>
  <si>
    <t>https://img.supfree.net/shufa/x/56239.gif</t>
  </si>
  <si>
    <t>https://img.supfree.net/shufa/x/56237.gif</t>
  </si>
  <si>
    <t>https://img.supfree.net/shufa/x/56224.gif</t>
  </si>
  <si>
    <t>https://img.supfree.net/shufa/x/56231.gif</t>
  </si>
  <si>
    <t>https://img.supfree.net/shufa/x/56232.gif</t>
  </si>
  <si>
    <t>https://img.supfree.net/shufa/x/56241.gif</t>
  </si>
  <si>
    <t>https://img.supfree.net/shufa/x/56235.gif</t>
  </si>
  <si>
    <t>https://img.supfree.net/shufa/x/56222.gif</t>
  </si>
  <si>
    <t>https://img.supfree.net/shufa/x/56248.gif</t>
  </si>
  <si>
    <t>https://img.supfree.net/shufa/x/56249.gif</t>
  </si>
  <si>
    <t>https://img.supfree.net/shufa/x/56250.gif</t>
  </si>
  <si>
    <t>https://img.supfree.net/shufa/x/56251.gif</t>
  </si>
  <si>
    <t>https://img.supfree.net/shufa/x/56252.gif</t>
  </si>
  <si>
    <t>https://img.supfree.net/shufa/x/56247.gif</t>
  </si>
  <si>
    <t>https://img.supfree.net/shufa/x/56253.gif</t>
  </si>
  <si>
    <t>https://img.supfree.net/shufa/x/56230.gif</t>
  </si>
  <si>
    <t>https://img.supfree.net/shufa/x/56243.gif</t>
  </si>
  <si>
    <t>https://img.supfree.net/shufa/x/56223.gif</t>
  </si>
  <si>
    <t>https://img.supfree.net/shufa/x/56226.gif</t>
  </si>
  <si>
    <t>https://img.supfree.net/shufa/x/56227.gif</t>
  </si>
  <si>
    <t>“行”字  隶书书法</t>
  </si>
  <si>
    <t>https://img.supfree.net/shufa/l/95235.gif</t>
  </si>
  <si>
    <t>https://img.supfree.net/shufa/l/95230.gif</t>
  </si>
  <si>
    <t>https://img.supfree.net/shufa/l/95231.gif</t>
  </si>
  <si>
    <t>https://img.supfree.net/shufa/l/95229.gif</t>
  </si>
  <si>
    <t>https://img.supfree.net/shufa/l/95236.gif</t>
  </si>
  <si>
    <t>https://img.supfree.net/shufa/l/95232.gif</t>
  </si>
  <si>
    <t>https://img.supfree.net/shufa/l/95233.gif</t>
  </si>
  <si>
    <t>https://img.supfree.net/shufa/l/95234.gif</t>
  </si>
  <si>
    <t>衍</t>
  </si>
  <si>
    <t>“衍”字  楷书书法</t>
  </si>
  <si>
    <t>https://img.supfree.net/shufa/k/122167.gif</t>
  </si>
  <si>
    <t>https://img.supfree.net/shufa/k/122168.gif</t>
  </si>
  <si>
    <t>“衍”字  篆书书法</t>
  </si>
  <si>
    <t>https://img.supfree.net/shufa/z/7307.gif</t>
  </si>
  <si>
    <t>https://img.supfree.net/shufa/z/7308.gif</t>
  </si>
  <si>
    <t>https://img.supfree.net/shufa/z/7306.gif</t>
  </si>
  <si>
    <t>“衍”字  草书书法</t>
  </si>
  <si>
    <t>https://img.supfree.net/shufa/c/178918.gif</t>
  </si>
  <si>
    <t>https://img.supfree.net/shufa/c/178916.gif</t>
  </si>
  <si>
    <t>https://img.supfree.net/shufa/c/178915.gif</t>
  </si>
  <si>
    <t>https://img.supfree.net/shufa/c/178917.gif</t>
  </si>
  <si>
    <t>“衍”字  行书书法</t>
  </si>
  <si>
    <t>严衍</t>
  </si>
  <si>
    <t>https://img.supfree.net/shufa/x/56260.gif</t>
  </si>
  <si>
    <t>https://img.supfree.net/shufa/x/56258.gif</t>
  </si>
  <si>
    <t>https://img.supfree.net/shufa/x/56261.gif</t>
  </si>
  <si>
    <t>https://img.supfree.net/shufa/x/56256.gif</t>
  </si>
  <si>
    <t>https://img.supfree.net/shufa/x/56259.gif</t>
  </si>
  <si>
    <t>https://img.supfree.net/shufa/x/56255.gif</t>
  </si>
  <si>
    <t>https://img.supfree.net/shufa/x/56257.gif</t>
  </si>
  <si>
    <t>“衍”字  隶书书法</t>
  </si>
  <si>
    <t>https://img.supfree.net/shufa/l/95241.gif</t>
  </si>
  <si>
    <t>https://img.supfree.net/shufa/l/95240.gif</t>
  </si>
  <si>
    <t>https://img.supfree.net/shufa/l/95237.gif</t>
  </si>
  <si>
    <t>https://img.supfree.net/shufa/l/95238.gif</t>
  </si>
  <si>
    <t>https://img.supfree.net/shufa/l/95239.gif</t>
  </si>
  <si>
    <t>術</t>
  </si>
  <si>
    <t>“術”字  楷书书法</t>
  </si>
  <si>
    <t>https://img.supfree.net/shufa/k/122171.gif</t>
  </si>
  <si>
    <t>https://img.supfree.net/shufa/k/122172.gif</t>
  </si>
  <si>
    <t>https://img.supfree.net/shufa/k/122169.gif</t>
  </si>
  <si>
    <t>https://img.supfree.net/shufa/k/122170.gif</t>
  </si>
  <si>
    <t>https://img.supfree.net/shufa/k/122173.gif</t>
  </si>
  <si>
    <t>https://img.supfree.net/shufa/k/122174.gif</t>
  </si>
  <si>
    <t>“術”字  篆书书法</t>
  </si>
  <si>
    <t>https://img.supfree.net/shufa/z/7309.gif</t>
  </si>
  <si>
    <t>https://img.supfree.net/shufa/z/7310.gif</t>
  </si>
  <si>
    <t>“術”字  草书书法</t>
  </si>
  <si>
    <t>https://img.supfree.net/shufa/c/178924.gif</t>
  </si>
  <si>
    <t>https://img.supfree.net/shufa/c/178925.gif</t>
  </si>
  <si>
    <t>https://img.supfree.net/shufa/c/178926.gif</t>
  </si>
  <si>
    <t>https://img.supfree.net/shufa/c/178920.gif</t>
  </si>
  <si>
    <t>https://img.supfree.net/shufa/c/178921.gif</t>
  </si>
  <si>
    <t>https://img.supfree.net/shufa/c/178922.gif</t>
  </si>
  <si>
    <t>https://img.supfree.net/shufa/c/178923.gif</t>
  </si>
  <si>
    <t>https://img.supfree.net/shufa/c/178919.gif</t>
  </si>
  <si>
    <t>https://img.supfree.net/shufa/c/178927.gif</t>
  </si>
  <si>
    <t>“術”字  行书书法</t>
  </si>
  <si>
    <t>https://img.supfree.net/shufa/x/56264.gif</t>
  </si>
  <si>
    <t>https://img.supfree.net/shufa/x/56265.gif</t>
  </si>
  <si>
    <t>https://img.supfree.net/shufa/x/56266.gif</t>
  </si>
  <si>
    <t>https://img.supfree.net/shufa/x/56267.gif</t>
  </si>
  <si>
    <t>https://img.supfree.net/shufa/x/56269.gif</t>
  </si>
  <si>
    <t>https://img.supfree.net/shufa/x/56268.gif</t>
  </si>
  <si>
    <t>https://img.supfree.net/shufa/x/56272.gif</t>
  </si>
  <si>
    <t>https://img.supfree.net/shufa/x/56262.gif</t>
  </si>
  <si>
    <t>https://img.supfree.net/shufa/x/56270.gif</t>
  </si>
  <si>
    <t>https://img.supfree.net/shufa/x/56271.gif</t>
  </si>
  <si>
    <t>https://img.supfree.net/shufa/x/56263.gif</t>
  </si>
  <si>
    <t>“術”字  隶书书法</t>
  </si>
  <si>
    <t>https://img.supfree.net/shufa/l/95244.gif</t>
  </si>
  <si>
    <t>https://img.supfree.net/shufa/l/95252.gif</t>
  </si>
  <si>
    <t>https://img.supfree.net/shufa/l/95251.gif</t>
  </si>
  <si>
    <t>https://img.supfree.net/shufa/l/95245.gif</t>
  </si>
  <si>
    <t>https://img.supfree.net/shufa/l/95243.gif</t>
  </si>
  <si>
    <t>https://img.supfree.net/shufa/l/95249.gif</t>
  </si>
  <si>
    <t>https://img.supfree.net/shufa/l/95250.gif</t>
  </si>
  <si>
    <t>https://img.supfree.net/shufa/l/95242.gif</t>
  </si>
  <si>
    <t>https://img.supfree.net/shufa/l/95246.gif</t>
  </si>
  <si>
    <t>https://img.supfree.net/shufa/l/95247.gif</t>
  </si>
  <si>
    <t>https://img.supfree.net/shufa/l/95248.gif</t>
  </si>
  <si>
    <t>衔</t>
  </si>
  <si>
    <t>“衔”字  楷书书法</t>
  </si>
  <si>
    <t>https://img.supfree.net/shufa/k/122182.gif</t>
  </si>
  <si>
    <t>https://img.supfree.net/shufa/k/122175.gif</t>
  </si>
  <si>
    <t>https://img.supfree.net/shufa/k/122177.gif</t>
  </si>
  <si>
    <t>https://img.supfree.net/shufa/k/122176.gif</t>
  </si>
  <si>
    <t>https://img.supfree.net/shufa/k/122178.gif</t>
  </si>
  <si>
    <t>https://img.supfree.net/shufa/k/122180.gif</t>
  </si>
  <si>
    <t>https://img.supfree.net/shufa/k/122181.gif</t>
  </si>
  <si>
    <t>https://img.supfree.net/shufa/k/122179.gif</t>
  </si>
  <si>
    <t>“衔”字  篆书书法</t>
  </si>
  <si>
    <t>https://img.supfree.net/shufa/z/7311.gif</t>
  </si>
  <si>
    <t>“衔”字  草书书法</t>
  </si>
  <si>
    <t>https://img.supfree.net/shufa/c/178935.gif</t>
  </si>
  <si>
    <t>https://img.supfree.net/shufa/c/178929.gif</t>
  </si>
  <si>
    <t>https://img.supfree.net/shufa/c/178930.gif</t>
  </si>
  <si>
    <t>https://img.supfree.net/shufa/c/178931.gif</t>
  </si>
  <si>
    <t>https://img.supfree.net/shufa/c/178934.gif</t>
  </si>
  <si>
    <t>https://img.supfree.net/shufa/c/178932.gif</t>
  </si>
  <si>
    <t>https://img.supfree.net/shufa/c/178933.gif</t>
  </si>
  <si>
    <t>https://img.supfree.net/shufa/c/178928.gif</t>
  </si>
  <si>
    <t>“衔”字  行书书法</t>
  </si>
  <si>
    <t>https://img.supfree.net/shufa/x/56284.gif</t>
  </si>
  <si>
    <t>https://img.supfree.net/shufa/x/56285.gif</t>
  </si>
  <si>
    <t>https://img.supfree.net/shufa/x/56275.gif</t>
  </si>
  <si>
    <t>https://img.supfree.net/shufa/x/56283.gif</t>
  </si>
  <si>
    <t>https://img.supfree.net/shufa/x/56282.gif</t>
  </si>
  <si>
    <t>https://img.supfree.net/shufa/x/56281.gif</t>
  </si>
  <si>
    <t>https://img.supfree.net/shufa/x/56274.gif</t>
  </si>
  <si>
    <t>https://img.supfree.net/shufa/x/56278.gif</t>
  </si>
  <si>
    <t>https://img.supfree.net/shufa/x/56279.gif</t>
  </si>
  <si>
    <t>https://img.supfree.net/shufa/x/56280.gif</t>
  </si>
  <si>
    <t>https://img.supfree.net/shufa/x/56273.gif</t>
  </si>
  <si>
    <t>https://img.supfree.net/shufa/x/56286.gif</t>
  </si>
  <si>
    <t>https://img.supfree.net/shufa/x/56287.gif</t>
  </si>
  <si>
    <t>https://img.supfree.net/shufa/x/56276.gif</t>
  </si>
  <si>
    <t>https://img.supfree.net/shufa/x/56277.gif</t>
  </si>
  <si>
    <t>“衔”字  隶书书法</t>
  </si>
  <si>
    <t>https://img.supfree.net/shufa/l/95256.gif</t>
  </si>
  <si>
    <t>https://img.supfree.net/shufa/l/95254.gif</t>
  </si>
  <si>
    <t>https://img.supfree.net/shufa/l/95255.gif</t>
  </si>
  <si>
    <t>https://img.supfree.net/shufa/l/95253.gif</t>
  </si>
  <si>
    <t>衕</t>
  </si>
  <si>
    <t>“衕”字  楷书书法</t>
  </si>
  <si>
    <t>https://img.supfree.net/shufa/k/122192.gif</t>
  </si>
  <si>
    <t>https://img.supfree.net/shufa/k/122197.gif</t>
  </si>
  <si>
    <t>https://img.supfree.net/shufa/k/122185.gif</t>
  </si>
  <si>
    <t>https://img.supfree.net/shufa/k/122186.gif</t>
  </si>
  <si>
    <t>https://img.supfree.net/shufa/k/122187.gif</t>
  </si>
  <si>
    <t>https://img.supfree.net/shufa/k/122188.gif</t>
  </si>
  <si>
    <t>https://img.supfree.net/shufa/k/122189.gif</t>
  </si>
  <si>
    <t>https://img.supfree.net/shufa/k/122190.gif</t>
  </si>
  <si>
    <t>https://img.supfree.net/shufa/k/122193.gif</t>
  </si>
  <si>
    <t>https://img.supfree.net/shufa/k/122191.gif</t>
  </si>
  <si>
    <t>https://img.supfree.net/shufa/k/122196.gif</t>
  </si>
  <si>
    <t>https://img.supfree.net/shufa/k/122183.gif</t>
  </si>
  <si>
    <t>https://img.supfree.net/shufa/k/122184.gif</t>
  </si>
  <si>
    <t>https://img.supfree.net/shufa/k/122198.gif</t>
  </si>
  <si>
    <t>https://img.supfree.net/shufa/k/122199.gif</t>
  </si>
  <si>
    <t>https://img.supfree.net/shufa/k/122200.gif</t>
  </si>
  <si>
    <t>https://img.supfree.net/shufa/k/122194.gif</t>
  </si>
  <si>
    <t>https://img.supfree.net/shufa/k/122195.gif</t>
  </si>
  <si>
    <t>“衕”字  篆书书法</t>
  </si>
  <si>
    <t>https://img.supfree.net/shufa/z/7313.gif</t>
  </si>
  <si>
    <t>https://img.supfree.net/shufa/z/7315.gif</t>
  </si>
  <si>
    <t>https://img.supfree.net/shufa/z/7314.gif</t>
  </si>
  <si>
    <t>https://img.supfree.net/shufa/z/7312.gif</t>
  </si>
  <si>
    <t>“衕”字  草书书法</t>
  </si>
  <si>
    <t>https://img.supfree.net/shufa/c/178949.gif</t>
  </si>
  <si>
    <t>https://img.supfree.net/shufa/c/178950.gif</t>
  </si>
  <si>
    <t>https://img.supfree.net/shufa/c/178951.gif</t>
  </si>
  <si>
    <t>https://img.supfree.net/shufa/c/178944.gif</t>
  </si>
  <si>
    <t>https://img.supfree.net/shufa/c/178968.gif</t>
  </si>
  <si>
    <t>https://img.supfree.net/shufa/c/178967.gif</t>
  </si>
  <si>
    <t>https://img.supfree.net/shufa/c/178969.gif</t>
  </si>
  <si>
    <t>https://img.supfree.net/shufa/c/178963.gif</t>
  </si>
  <si>
    <t>https://img.supfree.net/shufa/c/178964.gif</t>
  </si>
  <si>
    <t>https://img.supfree.net/shufa/c/178936.gif</t>
  </si>
  <si>
    <t>https://img.supfree.net/shufa/c/178937.gif</t>
  </si>
  <si>
    <t>https://img.supfree.net/shufa/c/178938.gif</t>
  </si>
  <si>
    <t>https://img.supfree.net/shufa/c/178942.gif</t>
  </si>
  <si>
    <t>https://img.supfree.net/shufa/c/178943.gif</t>
  </si>
  <si>
    <t>https://img.supfree.net/shufa/c/178959.gif</t>
  </si>
  <si>
    <t>https://img.supfree.net/shufa/c/178960.gif</t>
  </si>
  <si>
    <t>https://img.supfree.net/shufa/c/178973.gif</t>
  </si>
  <si>
    <t>https://img.supfree.net/shufa/c/178974.gif</t>
  </si>
  <si>
    <t>https://img.supfree.net/shufa/c/178966.gif</t>
  </si>
  <si>
    <t>https://img.supfree.net/shufa/c/178945.gif</t>
  </si>
  <si>
    <t>https://img.supfree.net/shufa/c/178948.gif</t>
  </si>
  <si>
    <t>https://img.supfree.net/shufa/c/178961.gif</t>
  </si>
  <si>
    <t>https://img.supfree.net/shufa/c/178953.gif</t>
  </si>
  <si>
    <t>https://img.supfree.net/shufa/c/178958.gif</t>
  </si>
  <si>
    <t>https://img.supfree.net/shufa/c/178956.gif</t>
  </si>
  <si>
    <t>https://img.supfree.net/shufa/c/178957.gif</t>
  </si>
  <si>
    <t>https://img.supfree.net/shufa/c/178954.gif</t>
  </si>
  <si>
    <t>https://img.supfree.net/shufa/c/178955.gif</t>
  </si>
  <si>
    <t>https://img.supfree.net/shufa/c/178939.gif</t>
  </si>
  <si>
    <t>https://img.supfree.net/shufa/c/178947.gif</t>
  </si>
  <si>
    <t>https://img.supfree.net/shufa/c/178952.gif</t>
  </si>
  <si>
    <t>https://img.supfree.net/shufa/c/178971.gif</t>
  </si>
  <si>
    <t>https://img.supfree.net/shufa/c/178970.gif</t>
  </si>
  <si>
    <t>https://img.supfree.net/shufa/c/178972.gif</t>
  </si>
  <si>
    <t>https://img.supfree.net/shufa/c/178946.gif</t>
  </si>
  <si>
    <t>https://img.supfree.net/shufa/c/178965.gif</t>
  </si>
  <si>
    <t>https://img.supfree.net/shufa/c/178962.gif</t>
  </si>
  <si>
    <t>https://img.supfree.net/shufa/c/178941.gif</t>
  </si>
  <si>
    <t>https://img.supfree.net/shufa/c/178940.gif</t>
  </si>
  <si>
    <t>“衕”字  行书书法</t>
  </si>
  <si>
    <t>https://img.supfree.net/shufa/x/56298.gif</t>
  </si>
  <si>
    <t>https://img.supfree.net/shufa/x/56299.gif</t>
  </si>
  <si>
    <t>https://img.supfree.net/shufa/x/56296.gif</t>
  </si>
  <si>
    <t>https://img.supfree.net/shufa/x/56290.gif</t>
  </si>
  <si>
    <t>https://img.supfree.net/shufa/x/56291.gif</t>
  </si>
  <si>
    <t>https://img.supfree.net/shufa/x/56295.gif</t>
  </si>
  <si>
    <t>https://img.supfree.net/shufa/x/56304.gif</t>
  </si>
  <si>
    <t>https://img.supfree.net/shufa/x/56300.gif</t>
  </si>
  <si>
    <t>https://img.supfree.net/shufa/x/56301.gif</t>
  </si>
  <si>
    <t>https://img.supfree.net/shufa/x/56302.gif</t>
  </si>
  <si>
    <t>https://img.supfree.net/shufa/x/56303.gif</t>
  </si>
  <si>
    <t>https://img.supfree.net/shufa/x/56293.gif</t>
  </si>
  <si>
    <t>https://img.supfree.net/shufa/x/56294.gif</t>
  </si>
  <si>
    <t>https://img.supfree.net/shufa/x/56297.gif</t>
  </si>
  <si>
    <t>https://img.supfree.net/shufa/x/56288.gif</t>
  </si>
  <si>
    <t>https://img.supfree.net/shufa/x/56289.gif</t>
  </si>
  <si>
    <t>https://img.supfree.net/shufa/x/56305.gif</t>
  </si>
  <si>
    <t>https://img.supfree.net/shufa/x/56292.gif</t>
  </si>
  <si>
    <t>“衕”字  隶书书法</t>
  </si>
  <si>
    <t>https://img.supfree.net/shufa/l/95268.gif</t>
  </si>
  <si>
    <t>https://img.supfree.net/shufa/l/95267.gif</t>
  </si>
  <si>
    <t>https://img.supfree.net/shufa/l/95266.gif</t>
  </si>
  <si>
    <t>https://img.supfree.net/shufa/l/95261.gif</t>
  </si>
  <si>
    <t>https://img.supfree.net/shufa/l/95257.gif</t>
  </si>
  <si>
    <t>https://img.supfree.net/shufa/l/95258.gif</t>
  </si>
  <si>
    <t>https://img.supfree.net/shufa/l/95262.gif</t>
  </si>
  <si>
    <t>https://img.supfree.net/shufa/l/95260.gif</t>
  </si>
  <si>
    <t>https://img.supfree.net/shufa/l/95269.gif</t>
  </si>
  <si>
    <t>https://img.supfree.net/shufa/l/95259.gif</t>
  </si>
  <si>
    <t>https://img.supfree.net/shufa/l/95263.gif</t>
  </si>
  <si>
    <t>https://img.supfree.net/shufa/l/95264.gif</t>
  </si>
  <si>
    <t>https://img.supfree.net/shufa/l/95265.gif</t>
  </si>
  <si>
    <t>街</t>
  </si>
  <si>
    <t>“街”字  楷书书法</t>
  </si>
  <si>
    <t>https://img.supfree.net/shufa/k/122201.gif</t>
  </si>
  <si>
    <t>https://img.supfree.net/shufa/k/122204.gif</t>
  </si>
  <si>
    <t>https://img.supfree.net/shufa/k/122202.gif</t>
  </si>
  <si>
    <t>https://img.supfree.net/shufa/k/122203.gif</t>
  </si>
  <si>
    <t>“街”字  草书书法</t>
  </si>
  <si>
    <t>https://img.supfree.net/shufa/c/178980.gif</t>
  </si>
  <si>
    <t>https://img.supfree.net/shufa/c/178982.gif</t>
  </si>
  <si>
    <t>https://img.supfree.net/shufa/c/178978.gif</t>
  </si>
  <si>
    <t>https://img.supfree.net/shufa/c/178979.gif</t>
  </si>
  <si>
    <t>https://img.supfree.net/shufa/c/178976.gif</t>
  </si>
  <si>
    <t>https://img.supfree.net/shufa/c/178975.gif</t>
  </si>
  <si>
    <t>https://img.supfree.net/shufa/c/178981.gif</t>
  </si>
  <si>
    <t>https://img.supfree.net/shufa/c/178977.gif</t>
  </si>
  <si>
    <t>“街”字  行书书法</t>
  </si>
  <si>
    <t>https://img.supfree.net/shufa/x/56307.gif</t>
  </si>
  <si>
    <t>https://img.supfree.net/shufa/x/56309.gif</t>
  </si>
  <si>
    <t>https://img.supfree.net/shufa/x/56306.gif</t>
  </si>
  <si>
    <t>https://img.supfree.net/shufa/x/56308.gif</t>
  </si>
  <si>
    <t>渊龄皋</t>
  </si>
  <si>
    <t>https://img.supfree.net/shufa/x/56310.gif</t>
  </si>
  <si>
    <t>https://img.supfree.net/shufa/x/56312.gif</t>
  </si>
  <si>
    <t>https://img.supfree.net/shufa/x/56311.gif</t>
  </si>
  <si>
    <t>“街”字  隶书书法</t>
  </si>
  <si>
    <t>https://img.supfree.net/shufa/l/95270.gif</t>
  </si>
  <si>
    <t>衙</t>
  </si>
  <si>
    <t>“衙”字  楷书书法</t>
  </si>
  <si>
    <t>https://img.supfree.net/shufa/k/122205.gif</t>
  </si>
  <si>
    <t>“衙”字  篆书书法</t>
  </si>
  <si>
    <t>https://img.supfree.net/shufa/z/7317.gif</t>
  </si>
  <si>
    <t>https://img.supfree.net/shufa/z/7316.gif</t>
  </si>
  <si>
    <t>“衙”字  草书书法</t>
  </si>
  <si>
    <t>https://img.supfree.net/shufa/c/178986.gif</t>
  </si>
  <si>
    <t>https://img.supfree.net/shufa/c/178984.gif</t>
  </si>
  <si>
    <t>https://img.supfree.net/shufa/c/178985.gif</t>
  </si>
  <si>
    <t>https://img.supfree.net/shufa/c/178983.gif</t>
  </si>
  <si>
    <t>“衙”字  行书书法</t>
  </si>
  <si>
    <t>https://img.supfree.net/shufa/x/56318.gif</t>
  </si>
  <si>
    <t>https://img.supfree.net/shufa/x/56319.gif</t>
  </si>
  <si>
    <t>https://img.supfree.net/shufa/x/56320.gif</t>
  </si>
  <si>
    <t>https://img.supfree.net/shufa/x/56313.gif</t>
  </si>
  <si>
    <t>https://img.supfree.net/shufa/x/56317.gif</t>
  </si>
  <si>
    <t>https://img.supfree.net/shufa/x/56314.gif</t>
  </si>
  <si>
    <t>https://img.supfree.net/shufa/x/56315.gif</t>
  </si>
  <si>
    <t>https://img.supfree.net/shufa/x/56316.gif</t>
  </si>
  <si>
    <t>“衙”字  隶书书法</t>
  </si>
  <si>
    <t>https://img.supfree.net/shufa/l/95271.gif</t>
  </si>
  <si>
    <t>https://img.supfree.net/shufa/l/95272.gif</t>
  </si>
  <si>
    <t>衚</t>
  </si>
  <si>
    <t>“衚”字  楷书书法</t>
  </si>
  <si>
    <t>https://img.supfree.net/shufa/k/122206.gif</t>
  </si>
  <si>
    <t>https://img.supfree.net/shufa/k/122208.gif</t>
  </si>
  <si>
    <t>https://img.supfree.net/shufa/k/122209.gif</t>
  </si>
  <si>
    <t>https://img.supfree.net/shufa/k/122207.gif</t>
  </si>
  <si>
    <t>“衚”字  篆书书法</t>
  </si>
  <si>
    <t>https://img.supfree.net/shufa/z/7319.gif</t>
  </si>
  <si>
    <t>https://img.supfree.net/shufa/z/7318.gif</t>
  </si>
  <si>
    <t>“衚”字  草书书法</t>
  </si>
  <si>
    <t>https://img.supfree.net/shufa/c/178991.gif</t>
  </si>
  <si>
    <t>https://img.supfree.net/shufa/c/178994.gif</t>
  </si>
  <si>
    <t>https://img.supfree.net/shufa/c/178987.gif</t>
  </si>
  <si>
    <t>https://img.supfree.net/shufa/c/178988.gif</t>
  </si>
  <si>
    <t>https://img.supfree.net/shufa/c/178989.gif</t>
  </si>
  <si>
    <t>https://img.supfree.net/shufa/c/178990.gif</t>
  </si>
  <si>
    <t>https://img.supfree.net/shufa/c/178992.gif</t>
  </si>
  <si>
    <t>https://img.supfree.net/shufa/c/178993.gif</t>
  </si>
  <si>
    <t>https://img.supfree.net/shufa/c/178996.gif</t>
  </si>
  <si>
    <t>https://img.supfree.net/shufa/c/178995.gif</t>
  </si>
  <si>
    <t>“衚”字  行书书法</t>
  </si>
  <si>
    <t>https://img.supfree.net/shufa/x/56323.gif</t>
  </si>
  <si>
    <t>https://img.supfree.net/shufa/x/56329.gif</t>
  </si>
  <si>
    <t>https://img.supfree.net/shufa/x/56330.gif</t>
  </si>
  <si>
    <t>https://img.supfree.net/shufa/x/56324.gif</t>
  </si>
  <si>
    <t>https://img.supfree.net/shufa/x/56325.gif</t>
  </si>
  <si>
    <t>https://img.supfree.net/shufa/x/56326.gif</t>
  </si>
  <si>
    <t>https://img.supfree.net/shufa/x/56327.gif</t>
  </si>
  <si>
    <t>https://img.supfree.net/shufa/x/56331.gif</t>
  </si>
  <si>
    <t>https://img.supfree.net/shufa/x/56321.gif</t>
  </si>
  <si>
    <t>https://img.supfree.net/shufa/x/56328.gif</t>
  </si>
  <si>
    <t>https://img.supfree.net/shufa/x/56322.gif</t>
  </si>
  <si>
    <t>“衚”字  隶书书法</t>
  </si>
  <si>
    <t>https://img.supfree.net/shufa/l/95279.gif</t>
  </si>
  <si>
    <t>https://img.supfree.net/shufa/l/95277.gif</t>
  </si>
  <si>
    <t>https://img.supfree.net/shufa/l/95278.gif</t>
  </si>
  <si>
    <t>https://img.supfree.net/shufa/l/95273.gif</t>
  </si>
  <si>
    <t>https://img.supfree.net/shufa/l/95274.gif</t>
  </si>
  <si>
    <t>https://img.supfree.net/shufa/l/95275.gif</t>
  </si>
  <si>
    <t>https://img.supfree.net/shufa/l/95276.gif</t>
  </si>
  <si>
    <t>衛</t>
  </si>
  <si>
    <t>“衛”字  楷书书法</t>
  </si>
  <si>
    <t>https://img.supfree.net/shufa/k/122215.gif</t>
  </si>
  <si>
    <t>https://img.supfree.net/shufa/k/122212.gif</t>
  </si>
  <si>
    <t>https://img.supfree.net/shufa/k/122213.gif</t>
  </si>
  <si>
    <t>https://img.supfree.net/shufa/k/122214.gif</t>
  </si>
  <si>
    <t>https://img.supfree.net/shufa/k/122218.gif</t>
  </si>
  <si>
    <t>https://img.supfree.net/shufa/k/122210.gif</t>
  </si>
  <si>
    <t>https://img.supfree.net/shufa/k/122211.gif</t>
  </si>
  <si>
    <t>https://img.supfree.net/shufa/k/122216.gif</t>
  </si>
  <si>
    <t>https://img.supfree.net/shufa/k/122217.gif</t>
  </si>
  <si>
    <t>“衛”字  篆书书法</t>
  </si>
  <si>
    <t>https://img.supfree.net/shufa/z/7321.gif</t>
  </si>
  <si>
    <t>https://img.supfree.net/shufa/z/7323.gif</t>
  </si>
  <si>
    <t>https://img.supfree.net/shufa/z/7322.gif</t>
  </si>
  <si>
    <t>https://img.supfree.net/shufa/z/7324.gif</t>
  </si>
  <si>
    <t>https://img.supfree.net/shufa/z/7325.gif</t>
  </si>
  <si>
    <t>https://img.supfree.net/shufa/z/7320.gif</t>
  </si>
  <si>
    <t>“衛”字  草书书法</t>
  </si>
  <si>
    <t>https://img.supfree.net/shufa/c/179000.gif</t>
  </si>
  <si>
    <t>https://img.supfree.net/shufa/c/178999.gif</t>
  </si>
  <si>
    <t>https://img.supfree.net/shufa/c/179002.gif</t>
  </si>
  <si>
    <t>https://img.supfree.net/shufa/c/178998.gif</t>
  </si>
  <si>
    <t>https://img.supfree.net/shufa/c/179001.gif</t>
  </si>
  <si>
    <t>https://img.supfree.net/shufa/c/178997.gif</t>
  </si>
  <si>
    <t>https://img.supfree.net/shufa/c/179005.gif</t>
  </si>
  <si>
    <t>https://img.supfree.net/shufa/c/179003.gif</t>
  </si>
  <si>
    <t>https://img.supfree.net/shufa/c/179004.gif</t>
  </si>
  <si>
    <t>“衛”字  行书书法</t>
  </si>
  <si>
    <t>https://img.supfree.net/shufa/x/56344.gif</t>
  </si>
  <si>
    <t>https://img.supfree.net/shufa/x/56336.gif</t>
  </si>
  <si>
    <t>https://img.supfree.net/shufa/x/56335.gif</t>
  </si>
  <si>
    <t>https://img.supfree.net/shufa/x/56338.gif</t>
  </si>
  <si>
    <t>https://img.supfree.net/shufa/x/56343.gif</t>
  </si>
  <si>
    <t>https://img.supfree.net/shufa/x/56341.gif</t>
  </si>
  <si>
    <t>https://img.supfree.net/shufa/x/56342.gif</t>
  </si>
  <si>
    <t>https://img.supfree.net/shufa/x/56340.gif</t>
  </si>
  <si>
    <t>https://img.supfree.net/shufa/x/56337.gif</t>
  </si>
  <si>
    <t>https://img.supfree.net/shufa/x/56332.gif</t>
  </si>
  <si>
    <t>https://img.supfree.net/shufa/x/56333.gif</t>
  </si>
  <si>
    <t>https://img.supfree.net/shufa/x/56339.gif</t>
  </si>
  <si>
    <t>https://img.supfree.net/shufa/x/56334.gif</t>
  </si>
  <si>
    <t>“衛”字  隶书书法</t>
  </si>
  <si>
    <t>https://img.supfree.net/shufa/l/95288.gif</t>
  </si>
  <si>
    <t>https://img.supfree.net/shufa/l/95281.gif</t>
  </si>
  <si>
    <t>https://img.supfree.net/shufa/l/95286.gif</t>
  </si>
  <si>
    <t>https://img.supfree.net/shufa/l/95287.gif</t>
  </si>
  <si>
    <t>https://img.supfree.net/shufa/l/95282.gif</t>
  </si>
  <si>
    <t>https://img.supfree.net/shufa/l/95280.gif</t>
  </si>
  <si>
    <t>https://img.supfree.net/shufa/l/95283.gif</t>
  </si>
  <si>
    <t>https://img.supfree.net/shufa/l/95284.gif</t>
  </si>
  <si>
    <t>https://img.supfree.net/shufa/l/95285.gif</t>
  </si>
  <si>
    <t>衝</t>
  </si>
  <si>
    <t>“衝”字  楷书书法</t>
  </si>
  <si>
    <t>https://img.supfree.net/shufa/k/122219.gif</t>
  </si>
  <si>
    <t>https://img.supfree.net/shufa/k/122227.gif</t>
  </si>
  <si>
    <t>https://img.supfree.net/shufa/k/122228.gif</t>
  </si>
  <si>
    <t>https://img.supfree.net/shufa/k/122220.gif</t>
  </si>
  <si>
    <t>https://img.supfree.net/shufa/k/122221.gif</t>
  </si>
  <si>
    <t>https://img.supfree.net/shufa/k/122223.gif</t>
  </si>
  <si>
    <t>https://img.supfree.net/shufa/k/122222.gif</t>
  </si>
  <si>
    <t>https://img.supfree.net/shufa/k/122224.gif</t>
  </si>
  <si>
    <t>https://img.supfree.net/shufa/k/122225.gif</t>
  </si>
  <si>
    <t>https://img.supfree.net/shufa/k/122226.gif</t>
  </si>
  <si>
    <t>“衝”字  篆书书法</t>
  </si>
  <si>
    <t>https://img.supfree.net/shufa/z/7328.gif</t>
  </si>
  <si>
    <t>https://img.supfree.net/shufa/z/7329.gif</t>
  </si>
  <si>
    <t>https://img.supfree.net/shufa/z/7330.gif</t>
  </si>
  <si>
    <t>https://img.supfree.net/shufa/z/7327.gif</t>
  </si>
  <si>
    <t>https://img.supfree.net/shufa/z/7326.gif</t>
  </si>
  <si>
    <t>“衝”字  草书书法</t>
  </si>
  <si>
    <t>https://img.supfree.net/shufa/c/179016.gif</t>
  </si>
  <si>
    <t>https://img.supfree.net/shufa/c/179010.gif</t>
  </si>
  <si>
    <t>https://img.supfree.net/shufa/c/179011.gif</t>
  </si>
  <si>
    <t>https://img.supfree.net/shufa/c/179013.gif</t>
  </si>
  <si>
    <t>https://img.supfree.net/shufa/c/179014.gif</t>
  </si>
  <si>
    <t>https://img.supfree.net/shufa/c/179015.gif</t>
  </si>
  <si>
    <t>https://img.supfree.net/shufa/c/179012.gif</t>
  </si>
  <si>
    <t>https://img.supfree.net/shufa/c/179006.gif</t>
  </si>
  <si>
    <t>https://img.supfree.net/shufa/c/179007.gif</t>
  </si>
  <si>
    <t>https://img.supfree.net/shufa/c/179008.gif</t>
  </si>
  <si>
    <t>https://img.supfree.net/shufa/c/179009.gif</t>
  </si>
  <si>
    <t>“衝”字  行书书法</t>
  </si>
  <si>
    <t>https://img.supfree.net/shufa/x/56348.gif</t>
  </si>
  <si>
    <t>https://img.supfree.net/shufa/x/56350.gif</t>
  </si>
  <si>
    <t>https://img.supfree.net/shufa/x/56356.gif</t>
  </si>
  <si>
    <t>https://img.supfree.net/shufa/x/56351.gif</t>
  </si>
  <si>
    <t>https://img.supfree.net/shufa/x/56352.gif</t>
  </si>
  <si>
    <t>https://img.supfree.net/shufa/x/56353.gif</t>
  </si>
  <si>
    <t>https://img.supfree.net/shufa/x/56357.gif</t>
  </si>
  <si>
    <t>https://img.supfree.net/shufa/x/56364.gif</t>
  </si>
  <si>
    <t>https://img.supfree.net/shufa/x/56363.gif</t>
  </si>
  <si>
    <t>https://img.supfree.net/shufa/x/56354.gif</t>
  </si>
  <si>
    <t>https://img.supfree.net/shufa/x/56355.gif</t>
  </si>
  <si>
    <t>https://img.supfree.net/shufa/x/56360.gif</t>
  </si>
  <si>
    <t>https://img.supfree.net/shufa/x/56361.gif</t>
  </si>
  <si>
    <t>https://img.supfree.net/shufa/x/56362.gif</t>
  </si>
  <si>
    <t>https://img.supfree.net/shufa/x/56345.gif</t>
  </si>
  <si>
    <t>https://img.supfree.net/shufa/x/56346.gif</t>
  </si>
  <si>
    <t>https://img.supfree.net/shufa/x/56347.gif</t>
  </si>
  <si>
    <t>https://img.supfree.net/shufa/x/56358.gif</t>
  </si>
  <si>
    <t>https://img.supfree.net/shufa/x/56359.gif</t>
  </si>
  <si>
    <t>https://img.supfree.net/shufa/x/56349.gif</t>
  </si>
  <si>
    <t>“衝”字  隶书书法</t>
  </si>
  <si>
    <t>https://img.supfree.net/shufa/l/95298.gif</t>
  </si>
  <si>
    <t>https://img.supfree.net/shufa/l/95297.gif</t>
  </si>
  <si>
    <t>https://img.supfree.net/shufa/l/95296.gif</t>
  </si>
  <si>
    <t>https://img.supfree.net/shufa/l/95289.gif</t>
  </si>
  <si>
    <t>https://img.supfree.net/shufa/l/95290.gif</t>
  </si>
  <si>
    <t>https://img.supfree.net/shufa/l/95291.gif</t>
  </si>
  <si>
    <t>https://img.supfree.net/shufa/l/95292.gif</t>
  </si>
  <si>
    <t>https://img.supfree.net/shufa/l/95293.gif</t>
  </si>
  <si>
    <t>https://img.supfree.net/shufa/l/95294.gif</t>
  </si>
  <si>
    <t>https://img.supfree.net/shufa/l/95295.gif</t>
  </si>
  <si>
    <t>衡</t>
  </si>
  <si>
    <t>“衡”字  楷书书法</t>
  </si>
  <si>
    <t>https://img.supfree.net/shufa/k/122229.gif</t>
  </si>
  <si>
    <t>https://img.supfree.net/shufa/k/122230.gif</t>
  </si>
  <si>
    <t>https://img.supfree.net/shufa/k/122231.gif</t>
  </si>
  <si>
    <t>https://img.supfree.net/shufa/k/122234.gif</t>
  </si>
  <si>
    <t>https://img.supfree.net/shufa/k/122235.gif</t>
  </si>
  <si>
    <t>https://img.supfree.net/shufa/k/122232.gif</t>
  </si>
  <si>
    <t>https://img.supfree.net/shufa/k/122233.gif</t>
  </si>
  <si>
    <t>“衡”字  篆书书法</t>
  </si>
  <si>
    <t>https://img.supfree.net/shufa/z/7331.gif</t>
  </si>
  <si>
    <t>https://img.supfree.net/shufa/z/7332.gif</t>
  </si>
  <si>
    <t>“衡”字  草书书法</t>
  </si>
  <si>
    <t>https://img.supfree.net/shufa/c/179024.gif</t>
  </si>
  <si>
    <t>https://img.supfree.net/shufa/c/179023.gif</t>
  </si>
  <si>
    <t>https://img.supfree.net/shufa/c/179029.gif</t>
  </si>
  <si>
    <t>https://img.supfree.net/shufa/c/179027.gif</t>
  </si>
  <si>
    <t>https://img.supfree.net/shufa/c/179028.gif</t>
  </si>
  <si>
    <t>https://img.supfree.net/shufa/c/179018.gif</t>
  </si>
  <si>
    <t>https://img.supfree.net/shufa/c/179019.gif</t>
  </si>
  <si>
    <t>https://img.supfree.net/shufa/c/179032.gif</t>
  </si>
  <si>
    <t>https://img.supfree.net/shufa/c/179033.gif</t>
  </si>
  <si>
    <t>https://img.supfree.net/shufa/c/179034.gif</t>
  </si>
  <si>
    <t>https://img.supfree.net/shufa/c/179021.gif</t>
  </si>
  <si>
    <t>https://img.supfree.net/shufa/c/179020.gif</t>
  </si>
  <si>
    <t>https://img.supfree.net/shufa/c/179022.gif</t>
  </si>
  <si>
    <t>https://img.supfree.net/shufa/c/179025.gif</t>
  </si>
  <si>
    <t>https://img.supfree.net/shufa/c/179026.gif</t>
  </si>
  <si>
    <t>https://img.supfree.net/shufa/c/179031.gif</t>
  </si>
  <si>
    <t>https://img.supfree.net/shufa/c/179030.gif</t>
  </si>
  <si>
    <t>https://img.supfree.net/shufa/c/179017.gif</t>
  </si>
  <si>
    <t>“衡”字  行书书法</t>
  </si>
  <si>
    <t>https://img.supfree.net/shufa/x/56379.gif</t>
  </si>
  <si>
    <t>https://img.supfree.net/shufa/x/56378.gif</t>
  </si>
  <si>
    <t>https://img.supfree.net/shufa/x/56366.gif</t>
  </si>
  <si>
    <t>https://img.supfree.net/shufa/x/56377.gif</t>
  </si>
  <si>
    <t>https://img.supfree.net/shufa/x/56367.gif</t>
  </si>
  <si>
    <t>https://img.supfree.net/shufa/x/56370.gif</t>
  </si>
  <si>
    <t>https://img.supfree.net/shufa/x/56376.gif</t>
  </si>
  <si>
    <t>https://img.supfree.net/shufa/x/56372.gif</t>
  </si>
  <si>
    <t>https://img.supfree.net/shufa/x/56373.gif</t>
  </si>
  <si>
    <t>https://img.supfree.net/shufa/x/56374.gif</t>
  </si>
  <si>
    <t>https://img.supfree.net/shufa/x/56375.gif</t>
  </si>
  <si>
    <t>https://img.supfree.net/shufa/x/56369.gif</t>
  </si>
  <si>
    <t>https://img.supfree.net/shufa/x/56365.gif</t>
  </si>
  <si>
    <t>https://img.supfree.net/shufa/x/56380.gif</t>
  </si>
  <si>
    <t>https://img.supfree.net/shufa/x/56381.gif</t>
  </si>
  <si>
    <t>https://img.supfree.net/shufa/x/56371.gif</t>
  </si>
  <si>
    <t>https://img.supfree.net/shufa/x/56368.gif</t>
  </si>
  <si>
    <t>“衡”字  隶书书法</t>
  </si>
  <si>
    <t>https://img.supfree.net/shufa/l/95308.gif</t>
  </si>
  <si>
    <t>https://img.supfree.net/shufa/l/95303.gif</t>
  </si>
  <si>
    <t>https://img.supfree.net/shufa/l/95311.gif</t>
  </si>
  <si>
    <t>https://img.supfree.net/shufa/l/95309.gif</t>
  </si>
  <si>
    <t>https://img.supfree.net/shufa/l/95302.gif</t>
  </si>
  <si>
    <t>https://img.supfree.net/shufa/l/95310.gif</t>
  </si>
  <si>
    <t>https://img.supfree.net/shufa/l/95299.gif</t>
  </si>
  <si>
    <t>https://img.supfree.net/shufa/l/95301.gif</t>
  </si>
  <si>
    <t>https://img.supfree.net/shufa/l/95307.gif</t>
  </si>
  <si>
    <t>https://img.supfree.net/shufa/l/95300.gif</t>
  </si>
  <si>
    <t>https://img.supfree.net/shufa/l/95304.gif</t>
  </si>
  <si>
    <t>https://img.supfree.net/shufa/l/95305.gif</t>
  </si>
  <si>
    <t>https://img.supfree.net/shufa/l/95306.gif</t>
  </si>
  <si>
    <t>衢</t>
  </si>
  <si>
    <t>“衢”字  楷书书法</t>
  </si>
  <si>
    <t>https://img.supfree.net/shufa/k/122238.gif</t>
  </si>
  <si>
    <t>https://img.supfree.net/shufa/k/122236.gif</t>
  </si>
  <si>
    <t>https://img.supfree.net/shufa/k/122237.gif</t>
  </si>
  <si>
    <t>“衢”字  篆书书法</t>
  </si>
  <si>
    <t>https://img.supfree.net/shufa/z/7333.gif</t>
  </si>
  <si>
    <t>“衢”字  草书书法</t>
  </si>
  <si>
    <t>https://img.supfree.net/shufa/c/179038.gif</t>
  </si>
  <si>
    <t>https://img.supfree.net/shufa/c/179037.gif</t>
  </si>
  <si>
    <t>https://img.supfree.net/shufa/c/179041.gif</t>
  </si>
  <si>
    <t>https://img.supfree.net/shufa/c/179036.gif</t>
  </si>
  <si>
    <t>https://img.supfree.net/shufa/c/179035.gif</t>
  </si>
  <si>
    <t>https://img.supfree.net/shufa/c/179039.gif</t>
  </si>
  <si>
    <t>https://img.supfree.net/shufa/c/179040.gif</t>
  </si>
  <si>
    <t>“衢”字  行书书法</t>
  </si>
  <si>
    <t>https://img.supfree.net/shufa/x/56384.gif</t>
  </si>
  <si>
    <t>https://img.supfree.net/shufa/x/56386.gif</t>
  </si>
  <si>
    <t>https://img.supfree.net/shufa/x/56382.gif</t>
  </si>
  <si>
    <t>https://img.supfree.net/shufa/x/56383.gif</t>
  </si>
  <si>
    <t>https://img.supfree.net/shufa/x/56387.gif</t>
  </si>
  <si>
    <t>https://img.supfree.net/shufa/x/56388.gif</t>
  </si>
  <si>
    <t>https://img.supfree.net/shufa/x/56385.gif</t>
  </si>
  <si>
    <t>“衢”字  隶书书法</t>
  </si>
  <si>
    <t>https://img.supfree.net/shufa/l/95313.gif</t>
  </si>
  <si>
    <t>https://img.supfree.net/shufa/l/95312.gif</t>
  </si>
  <si>
    <t>衣</t>
  </si>
  <si>
    <t>“衣”字  楷书书法</t>
  </si>
  <si>
    <t>https://img.supfree.net/shufa/k/122247.gif</t>
  </si>
  <si>
    <t>https://img.supfree.net/shufa/k/122241.gif</t>
  </si>
  <si>
    <t>https://img.supfree.net/shufa/k/122242.gif</t>
  </si>
  <si>
    <t>https://img.supfree.net/shufa/k/122243.gif</t>
  </si>
  <si>
    <t>https://img.supfree.net/shufa/k/122246.gif</t>
  </si>
  <si>
    <t>https://img.supfree.net/shufa/k/122239.gif</t>
  </si>
  <si>
    <t>https://img.supfree.net/shufa/k/122240.gif</t>
  </si>
  <si>
    <t>https://img.supfree.net/shufa/k/122244.gif</t>
  </si>
  <si>
    <t>https://img.supfree.net/shufa/k/122245.gif</t>
  </si>
  <si>
    <t>“衣”字  篆书书法</t>
  </si>
  <si>
    <t>https://img.supfree.net/shufa/z/7336.gif</t>
  </si>
  <si>
    <t>https://img.supfree.net/shufa/z/7334.gif</t>
  </si>
  <si>
    <t>https://img.supfree.net/shufa/z/7335.gif</t>
  </si>
  <si>
    <t>“衣”字  草书书法</t>
  </si>
  <si>
    <t>https://img.supfree.net/shufa/c/179043.gif</t>
  </si>
  <si>
    <t>https://img.supfree.net/shufa/c/179054.gif</t>
  </si>
  <si>
    <t>https://img.supfree.net/shufa/c/179055.gif</t>
  </si>
  <si>
    <t>https://img.supfree.net/shufa/c/179056.gif</t>
  </si>
  <si>
    <t>https://img.supfree.net/shufa/c/179057.gif</t>
  </si>
  <si>
    <t>https://img.supfree.net/shufa/c/179058.gif</t>
  </si>
  <si>
    <t>https://img.supfree.net/shufa/c/179044.gif</t>
  </si>
  <si>
    <t>https://img.supfree.net/shufa/c/179047.gif</t>
  </si>
  <si>
    <t>https://img.supfree.net/shufa/c/179059.gif</t>
  </si>
  <si>
    <t>https://img.supfree.net/shufa/c/179060.gif</t>
  </si>
  <si>
    <t>https://img.supfree.net/shufa/c/179049.gif</t>
  </si>
  <si>
    <t>https://img.supfree.net/shufa/c/179050.gif</t>
  </si>
  <si>
    <t>https://img.supfree.net/shufa/c/179051.gif</t>
  </si>
  <si>
    <t>https://img.supfree.net/shufa/c/179052.gif</t>
  </si>
  <si>
    <t>https://img.supfree.net/shufa/c/179048.gif</t>
  </si>
  <si>
    <t>https://img.supfree.net/shufa/c/179042.gif</t>
  </si>
  <si>
    <t>https://img.supfree.net/shufa/c/179053.gif</t>
  </si>
  <si>
    <t>https://img.supfree.net/shufa/c/179045.gif</t>
  </si>
  <si>
    <t>https://img.supfree.net/shufa/c/179046.gif</t>
  </si>
  <si>
    <t>“衣”字  行书书法</t>
  </si>
  <si>
    <t>https://img.supfree.net/shufa/x/56391.gif</t>
  </si>
  <si>
    <t>https://img.supfree.net/shufa/x/56402.gif</t>
  </si>
  <si>
    <t>https://img.supfree.net/shufa/x/56393.gif</t>
  </si>
  <si>
    <t>https://img.supfree.net/shufa/x/56408.gif</t>
  </si>
  <si>
    <t>https://img.supfree.net/shufa/x/56392.gif</t>
  </si>
  <si>
    <t>https://img.supfree.net/shufa/x/56400.gif</t>
  </si>
  <si>
    <t>https://img.supfree.net/shufa/x/56406.gif</t>
  </si>
  <si>
    <t>https://img.supfree.net/shufa/x/56404.gif</t>
  </si>
  <si>
    <t>https://img.supfree.net/shufa/x/56405.gif</t>
  </si>
  <si>
    <t>https://img.supfree.net/shufa/x/56403.gif</t>
  </si>
  <si>
    <t>https://img.supfree.net/shufa/x/56394.gif</t>
  </si>
  <si>
    <t>https://img.supfree.net/shufa/x/56395.gif</t>
  </si>
  <si>
    <t>https://img.supfree.net/shufa/x/56396.gif</t>
  </si>
  <si>
    <t>https://img.supfree.net/shufa/x/56397.gif</t>
  </si>
  <si>
    <t>https://img.supfree.net/shufa/x/56398.gif</t>
  </si>
  <si>
    <t>https://img.supfree.net/shufa/x/56399.gif</t>
  </si>
  <si>
    <t>https://img.supfree.net/shufa/x/56401.gif</t>
  </si>
  <si>
    <t>https://img.supfree.net/shufa/x/56390.gif</t>
  </si>
  <si>
    <t>https://img.supfree.net/shufa/x/56389.gif</t>
  </si>
  <si>
    <t>https://img.supfree.net/shufa/x/56407.gif</t>
  </si>
  <si>
    <t>“衣”字  隶书书法</t>
  </si>
  <si>
    <t>https://img.supfree.net/shufa/l/95318.gif</t>
  </si>
  <si>
    <t>https://img.supfree.net/shufa/l/95317.gif</t>
  </si>
  <si>
    <t>https://img.supfree.net/shufa/l/95315.gif</t>
  </si>
  <si>
    <t>https://img.supfree.net/shufa/l/95314.gif</t>
  </si>
  <si>
    <t>https://img.supfree.net/shufa/l/95316.gif</t>
  </si>
  <si>
    <t>衤</t>
  </si>
  <si>
    <t>“衤”字  草书书法</t>
  </si>
  <si>
    <t>https://img.supfree.net/shufa/c/179061.gif</t>
  </si>
  <si>
    <t>补</t>
  </si>
  <si>
    <t>“补”字  楷书书法</t>
  </si>
  <si>
    <t>https://img.supfree.net/shufa/k/122248.gif</t>
  </si>
  <si>
    <t>https://img.supfree.net/shufa/k/122249.gif</t>
  </si>
  <si>
    <t>https://img.supfree.net/shufa/k/122250.gif</t>
  </si>
  <si>
    <t>https://img.supfree.net/shufa/k/122251.gif</t>
  </si>
  <si>
    <t>“补”字  篆书书法</t>
  </si>
  <si>
    <t>https://img.supfree.net/shufa/z/7338.gif</t>
  </si>
  <si>
    <t>https://img.supfree.net/shufa/z/7339.gif</t>
  </si>
  <si>
    <t>https://img.supfree.net/shufa/z/7337.gif</t>
  </si>
  <si>
    <t>https://img.supfree.net/shufa/z/7340.gif</t>
  </si>
  <si>
    <t>“补”字  草书书法</t>
  </si>
  <si>
    <t>https://img.supfree.net/shufa/c/179066.gif</t>
  </si>
  <si>
    <t>https://img.supfree.net/shufa/c/179072.gif</t>
  </si>
  <si>
    <t>https://img.supfree.net/shufa/c/179063.gif</t>
  </si>
  <si>
    <t>https://img.supfree.net/shufa/c/179070.gif</t>
  </si>
  <si>
    <t>https://img.supfree.net/shufa/c/179064.gif</t>
  </si>
  <si>
    <t>https://img.supfree.net/shufa/c/179071.gif</t>
  </si>
  <si>
    <t>https://img.supfree.net/shufa/c/179067.gif</t>
  </si>
  <si>
    <t>https://img.supfree.net/shufa/c/179068.gif</t>
  </si>
  <si>
    <t>https://img.supfree.net/shufa/c/179069.gif</t>
  </si>
  <si>
    <t>https://img.supfree.net/shufa/c/179062.gif</t>
  </si>
  <si>
    <t>https://img.supfree.net/shufa/c/179073.gif</t>
  </si>
  <si>
    <t>https://img.supfree.net/shufa/c/179065.gif</t>
  </si>
  <si>
    <t>“补”字  行书书法</t>
  </si>
  <si>
    <t>https://img.supfree.net/shufa/x/56417.gif</t>
  </si>
  <si>
    <t>https://img.supfree.net/shufa/x/56418.gif</t>
  </si>
  <si>
    <t>https://img.supfree.net/shufa/x/56423.gif</t>
  </si>
  <si>
    <t>https://img.supfree.net/shufa/x/56435.gif</t>
  </si>
  <si>
    <t>https://img.supfree.net/shufa/x/56415.gif</t>
  </si>
  <si>
    <t>https://img.supfree.net/shufa/x/56414.gif</t>
  </si>
  <si>
    <t>https://img.supfree.net/shufa/x/56429.gif</t>
  </si>
  <si>
    <t>https://img.supfree.net/shufa/x/56430.gif</t>
  </si>
  <si>
    <t>https://img.supfree.net/shufa/x/56431.gif</t>
  </si>
  <si>
    <t>https://img.supfree.net/shufa/x/56413.gif</t>
  </si>
  <si>
    <t>https://img.supfree.net/shufa/x/56420.gif</t>
  </si>
  <si>
    <t>https://img.supfree.net/shufa/x/56421.gif</t>
  </si>
  <si>
    <t>https://img.supfree.net/shufa/x/56416.gif</t>
  </si>
  <si>
    <t>https://img.supfree.net/shufa/x/56422.gif</t>
  </si>
  <si>
    <t>https://img.supfree.net/shufa/x/56427.gif</t>
  </si>
  <si>
    <t>https://img.supfree.net/shufa/x/56426.gif</t>
  </si>
  <si>
    <t>https://img.supfree.net/shufa/x/56424.gif</t>
  </si>
  <si>
    <t>https://img.supfree.net/shufa/x/56425.gif</t>
  </si>
  <si>
    <t>https://img.supfree.net/shufa/x/56419.gif</t>
  </si>
  <si>
    <t>https://img.supfree.net/shufa/x/56410.gif</t>
  </si>
  <si>
    <t>https://img.supfree.net/shufa/x/56411.gif</t>
  </si>
  <si>
    <t>https://img.supfree.net/shufa/x/56432.gif</t>
  </si>
  <si>
    <t>https://img.supfree.net/shufa/x/56433.gif</t>
  </si>
  <si>
    <t>https://img.supfree.net/shufa/x/56409.gif</t>
  </si>
  <si>
    <t>https://img.supfree.net/shufa/x/56434.gif</t>
  </si>
  <si>
    <t>https://img.supfree.net/shufa/x/56428.gif</t>
  </si>
  <si>
    <t>https://img.supfree.net/shufa/x/56412.gif</t>
  </si>
  <si>
    <t>“补”字  隶书书法</t>
  </si>
  <si>
    <t>https://img.supfree.net/shufa/l/95323.gif</t>
  </si>
  <si>
    <t>https://img.supfree.net/shufa/l/95321.gif</t>
  </si>
  <si>
    <t>https://img.supfree.net/shufa/l/95322.gif</t>
  </si>
  <si>
    <t>https://img.supfree.net/shufa/l/95320.gif</t>
  </si>
  <si>
    <t>https://img.supfree.net/shufa/l/95319.gif</t>
  </si>
  <si>
    <t>表</t>
  </si>
  <si>
    <t>“表”字  楷书书法</t>
  </si>
  <si>
    <t>https://img.supfree.net/shufa/k/122268.gif</t>
  </si>
  <si>
    <t>https://img.supfree.net/shufa/k/122252.gif</t>
  </si>
  <si>
    <t>https://img.supfree.net/shufa/k/122263.gif</t>
  </si>
  <si>
    <t>https://img.supfree.net/shufa/k/122258.gif</t>
  </si>
  <si>
    <t>https://img.supfree.net/shufa/k/122259.gif</t>
  </si>
  <si>
    <t>https://img.supfree.net/shufa/k/122260.gif</t>
  </si>
  <si>
    <t>https://img.supfree.net/shufa/k/122253.gif</t>
  </si>
  <si>
    <t>https://img.supfree.net/shufa/k/122254.gif</t>
  </si>
  <si>
    <t>https://img.supfree.net/shufa/k/122255.gif</t>
  </si>
  <si>
    <t>https://img.supfree.net/shufa/k/122256.gif</t>
  </si>
  <si>
    <t>https://img.supfree.net/shufa/k/122257.gif</t>
  </si>
  <si>
    <t>https://img.supfree.net/shufa/k/122269.gif</t>
  </si>
  <si>
    <t>https://img.supfree.net/shufa/k/122270.gif</t>
  </si>
  <si>
    <t>https://img.supfree.net/shufa/k/122261.gif</t>
  </si>
  <si>
    <t>https://img.supfree.net/shufa/k/122264.gif</t>
  </si>
  <si>
    <t>https://img.supfree.net/shufa/k/122265.gif</t>
  </si>
  <si>
    <t>https://img.supfree.net/shufa/k/122266.gif</t>
  </si>
  <si>
    <t>https://img.supfree.net/shufa/k/122267.gif</t>
  </si>
  <si>
    <t>https://img.supfree.net/shufa/k/122262.gif</t>
  </si>
  <si>
    <t>“表”字  篆书书法</t>
  </si>
  <si>
    <t>https://img.supfree.net/shufa/z/7342.gif</t>
  </si>
  <si>
    <t>https://img.supfree.net/shufa/z/7343.gif</t>
  </si>
  <si>
    <t>https://img.supfree.net/shufa/z/7341.gif</t>
  </si>
  <si>
    <t>“表”字  草书书法</t>
  </si>
  <si>
    <t>https://img.supfree.net/shufa/c/179074.gif</t>
  </si>
  <si>
    <t>https://img.supfree.net/shufa/c/179083.gif</t>
  </si>
  <si>
    <t>https://img.supfree.net/shufa/c/179084.gif</t>
  </si>
  <si>
    <t>https://img.supfree.net/shufa/c/179076.gif</t>
  </si>
  <si>
    <t>https://img.supfree.net/shufa/c/179077.gif</t>
  </si>
  <si>
    <t>https://img.supfree.net/shufa/c/179088.gif</t>
  </si>
  <si>
    <t>https://img.supfree.net/shufa/c/179089.gif</t>
  </si>
  <si>
    <t>https://img.supfree.net/shufa/c/179090.gif</t>
  </si>
  <si>
    <t>https://img.supfree.net/shufa/c/179078.gif</t>
  </si>
  <si>
    <t>https://img.supfree.net/shufa/c/179082.gif</t>
  </si>
  <si>
    <t>https://img.supfree.net/shufa/c/179080.gif</t>
  </si>
  <si>
    <t>https://img.supfree.net/shufa/c/179081.gif</t>
  </si>
  <si>
    <t>https://img.supfree.net/shufa/c/179079.gif</t>
  </si>
  <si>
    <t>https://img.supfree.net/shufa/c/179086.gif</t>
  </si>
  <si>
    <t>https://img.supfree.net/shufa/c/179087.gif</t>
  </si>
  <si>
    <t>https://img.supfree.net/shufa/c/179085.gif</t>
  </si>
  <si>
    <t>https://img.supfree.net/shufa/c/179075.gif</t>
  </si>
  <si>
    <t>“表”字  行书书法</t>
  </si>
  <si>
    <t>https://img.supfree.net/shufa/x/56439.gif</t>
  </si>
  <si>
    <t>https://img.supfree.net/shufa/x/56447.gif</t>
  </si>
  <si>
    <t>https://img.supfree.net/shufa/x/56443.gif</t>
  </si>
  <si>
    <t>https://img.supfree.net/shufa/x/56444.gif</t>
  </si>
  <si>
    <t>https://img.supfree.net/shufa/x/56442.gif</t>
  </si>
  <si>
    <t>https://img.supfree.net/shufa/x/56445.gif</t>
  </si>
  <si>
    <t>https://img.supfree.net/shufa/x/56441.gif</t>
  </si>
  <si>
    <t>https://img.supfree.net/shufa/x/56440.gif</t>
  </si>
  <si>
    <t>https://img.supfree.net/shufa/x/56448.gif</t>
  </si>
  <si>
    <t>https://img.supfree.net/shufa/x/56449.gif</t>
  </si>
  <si>
    <t>https://img.supfree.net/shufa/x/56450.gif</t>
  </si>
  <si>
    <t>https://img.supfree.net/shufa/x/56455.gif</t>
  </si>
  <si>
    <t>https://img.supfree.net/shufa/x/56456.gif</t>
  </si>
  <si>
    <t>https://img.supfree.net/shufa/x/56457.gif</t>
  </si>
  <si>
    <t>https://img.supfree.net/shufa/x/56454.gif</t>
  </si>
  <si>
    <t>https://img.supfree.net/shufa/x/56446.gif</t>
  </si>
  <si>
    <t>https://img.supfree.net/shufa/x/56453.gif</t>
  </si>
  <si>
    <t>https://img.supfree.net/shufa/x/56451.gif</t>
  </si>
  <si>
    <t>https://img.supfree.net/shufa/x/56452.gif</t>
  </si>
  <si>
    <t>https://img.supfree.net/shufa/x/56437.gif</t>
  </si>
  <si>
    <t>https://img.supfree.net/shufa/x/56436.gif</t>
  </si>
  <si>
    <t>https://img.supfree.net/shufa/x/56460.gif</t>
  </si>
  <si>
    <t>https://img.supfree.net/shufa/x/56461.gif</t>
  </si>
  <si>
    <t>https://img.supfree.net/shufa/x/56462.gif</t>
  </si>
  <si>
    <t>https://img.supfree.net/shufa/x/56438.gif</t>
  </si>
  <si>
    <t>https://img.supfree.net/shufa/x/56459.gif</t>
  </si>
  <si>
    <t>https://img.supfree.net/shufa/x/56458.gif</t>
  </si>
  <si>
    <t>“表”字  隶书书法</t>
  </si>
  <si>
    <t>https://img.supfree.net/shufa/l/95328.gif</t>
  </si>
  <si>
    <t>https://img.supfree.net/shufa/l/95326.gif</t>
  </si>
  <si>
    <t>https://img.supfree.net/shufa/l/95324.gif</t>
  </si>
  <si>
    <t>https://img.supfree.net/shufa/l/95329.gif</t>
  </si>
  <si>
    <t>https://img.supfree.net/shufa/l/95327.gif</t>
  </si>
  <si>
    <t>https://img.supfree.net/shufa/l/95325.gif</t>
  </si>
  <si>
    <t>衩</t>
  </si>
  <si>
    <t>chǎ</t>
  </si>
  <si>
    <t>“衩”字  楷书书法</t>
  </si>
  <si>
    <t>https://img.supfree.net/shufa/k/122271.gif</t>
  </si>
  <si>
    <t>“衩”字  草书书法</t>
  </si>
  <si>
    <t>https://img.supfree.net/shufa/c/179092.gif</t>
  </si>
  <si>
    <t>https://img.supfree.net/shufa/c/179091.gif</t>
  </si>
  <si>
    <t>衫</t>
  </si>
  <si>
    <t>“衫”字  楷书书法</t>
  </si>
  <si>
    <t>https://img.supfree.net/shufa/k/122273.gif</t>
  </si>
  <si>
    <t>https://img.supfree.net/shufa/k/122272.gif</t>
  </si>
  <si>
    <t>https://img.supfree.net/shufa/k/122274.gif</t>
  </si>
  <si>
    <t>“衫”字  草书书法</t>
  </si>
  <si>
    <t>https://img.supfree.net/shufa/c/179096.gif</t>
  </si>
  <si>
    <t>https://img.supfree.net/shufa/c/179093.gif</t>
  </si>
  <si>
    <t>https://img.supfree.net/shufa/c/179094.gif</t>
  </si>
  <si>
    <t>https://img.supfree.net/shufa/c/179095.gif</t>
  </si>
  <si>
    <t>“衫”字  行书书法</t>
  </si>
  <si>
    <t>https://img.supfree.net/shufa/x/56464.gif</t>
  </si>
  <si>
    <t>https://img.supfree.net/shufa/x/56470.gif</t>
  </si>
  <si>
    <t>https://img.supfree.net/shufa/x/56471.gif</t>
  </si>
  <si>
    <t>https://img.supfree.net/shufa/x/56467.gif</t>
  </si>
  <si>
    <t>https://img.supfree.net/shufa/x/56469.gif</t>
  </si>
  <si>
    <t>https://img.supfree.net/shufa/x/56465.gif</t>
  </si>
  <si>
    <t>https://img.supfree.net/shufa/x/56466.gif</t>
  </si>
  <si>
    <t>https://img.supfree.net/shufa/x/56463.gif</t>
  </si>
  <si>
    <t>https://img.supfree.net/shufa/x/56468.gif</t>
  </si>
  <si>
    <t>衬</t>
  </si>
  <si>
    <t>“衬”字  楷书书法</t>
  </si>
  <si>
    <t>https://img.supfree.net/shufa/k/122275.gif</t>
  </si>
  <si>
    <t>“衬”字  草书书法</t>
  </si>
  <si>
    <t>https://img.supfree.net/shufa/c/179099.gif</t>
  </si>
  <si>
    <t>https://img.supfree.net/shufa/c/179097.gif</t>
  </si>
  <si>
    <t>https://img.supfree.net/shufa/c/179098.gif</t>
  </si>
  <si>
    <t>“衬”字  行书书法</t>
  </si>
  <si>
    <t>https://img.supfree.net/shufa/x/56472.gif</t>
  </si>
  <si>
    <t>衮</t>
  </si>
  <si>
    <t>“衮”字  楷书书法</t>
  </si>
  <si>
    <t>https://img.supfree.net/shufa/k/122276.gif</t>
  </si>
  <si>
    <t>https://img.supfree.net/shufa/k/122277.gif</t>
  </si>
  <si>
    <t>“衮”字  篆书书法</t>
  </si>
  <si>
    <t>https://img.supfree.net/shufa/z/7344.gif</t>
  </si>
  <si>
    <t>“衮”字  草书书法</t>
  </si>
  <si>
    <t>https://img.supfree.net/shufa/c/179102.gif</t>
  </si>
  <si>
    <t>https://img.supfree.net/shufa/c/179100.gif</t>
  </si>
  <si>
    <t>https://img.supfree.net/shufa/c/179101.gif</t>
  </si>
  <si>
    <t>“衮”字  行书书法</t>
  </si>
  <si>
    <t>https://img.supfree.net/shufa/x/56473.gif</t>
  </si>
  <si>
    <t>“衮”字  隶书书法</t>
  </si>
  <si>
    <t>https://img.supfree.net/shufa/l/95330.gif</t>
  </si>
  <si>
    <t>衰</t>
  </si>
  <si>
    <t>“衰”字  楷书书法</t>
  </si>
  <si>
    <t>https://img.supfree.net/shufa/k/122280.gif</t>
  </si>
  <si>
    <t>https://img.supfree.net/shufa/k/122281.gif</t>
  </si>
  <si>
    <t>https://img.supfree.net/shufa/k/122278.gif</t>
  </si>
  <si>
    <t>https://img.supfree.net/shufa/k/122279.gif</t>
  </si>
  <si>
    <t>“衰”字  篆书书法</t>
  </si>
  <si>
    <t>https://img.supfree.net/shufa/z/7346.gif</t>
  </si>
  <si>
    <t>https://img.supfree.net/shufa/z/7347.gif</t>
  </si>
  <si>
    <t>https://img.supfree.net/shufa/z/7345.gif</t>
  </si>
  <si>
    <t>“衰”字  草书书法</t>
  </si>
  <si>
    <t>https://img.supfree.net/shufa/c/179109.gif</t>
  </si>
  <si>
    <t>https://img.supfree.net/shufa/c/179110.gif</t>
  </si>
  <si>
    <t>https://img.supfree.net/shufa/c/179111.gif</t>
  </si>
  <si>
    <t>https://img.supfree.net/shufa/c/179115.gif</t>
  </si>
  <si>
    <t>https://img.supfree.net/shufa/c/179106.gif</t>
  </si>
  <si>
    <t>https://img.supfree.net/shufa/c/179113.gif</t>
  </si>
  <si>
    <t>https://img.supfree.net/shufa/c/179107.gif</t>
  </si>
  <si>
    <t>https://img.supfree.net/shufa/c/179108.gif</t>
  </si>
  <si>
    <t>https://img.supfree.net/shufa/c/179112.gif</t>
  </si>
  <si>
    <t>https://img.supfree.net/shufa/c/179105.gif</t>
  </si>
  <si>
    <t>https://img.supfree.net/shufa/c/179114.gif</t>
  </si>
  <si>
    <t>https://img.supfree.net/shufa/c/179104.gif</t>
  </si>
  <si>
    <t>https://img.supfree.net/shufa/c/179117.gif</t>
  </si>
  <si>
    <t>https://img.supfree.net/shufa/c/179103.gif</t>
  </si>
  <si>
    <t>https://img.supfree.net/shufa/c/179116.gif</t>
  </si>
  <si>
    <t>“衰”字  行书书法</t>
  </si>
  <si>
    <t>https://img.supfree.net/shufa/x/56478.gif</t>
  </si>
  <si>
    <t>https://img.supfree.net/shufa/x/56489.gif</t>
  </si>
  <si>
    <t>https://img.supfree.net/shufa/x/56488.gif</t>
  </si>
  <si>
    <t>https://img.supfree.net/shufa/x/56483.gif</t>
  </si>
  <si>
    <t>https://img.supfree.net/shufa/x/56484.gif</t>
  </si>
  <si>
    <t>https://img.supfree.net/shufa/x/56485.gif</t>
  </si>
  <si>
    <t>https://img.supfree.net/shufa/x/56486.gif</t>
  </si>
  <si>
    <t>https://img.supfree.net/shufa/x/56476.gif</t>
  </si>
  <si>
    <t>https://img.supfree.net/shufa/x/56477.gif</t>
  </si>
  <si>
    <t>https://img.supfree.net/shufa/x/56487.gif</t>
  </si>
  <si>
    <t>https://img.supfree.net/shufa/x/56479.gif</t>
  </si>
  <si>
    <t>https://img.supfree.net/shufa/x/56480.gif</t>
  </si>
  <si>
    <t>https://img.supfree.net/shufa/x/56481.gif</t>
  </si>
  <si>
    <t>https://img.supfree.net/shufa/x/56482.gif</t>
  </si>
  <si>
    <t>https://img.supfree.net/shufa/x/56474.gif</t>
  </si>
  <si>
    <t>https://img.supfree.net/shufa/x/56475.gif</t>
  </si>
  <si>
    <t>“衰”字  隶书书法</t>
  </si>
  <si>
    <t>https://img.supfree.net/shufa/l/95334.gif</t>
  </si>
  <si>
    <t>https://img.supfree.net/shufa/l/95331.gif</t>
  </si>
  <si>
    <t>https://img.supfree.net/shufa/l/95332.gif</t>
  </si>
  <si>
    <t>https://img.supfree.net/shufa/l/95333.gif</t>
  </si>
  <si>
    <t>衲</t>
  </si>
  <si>
    <t>“衲”字  楷书书法</t>
  </si>
  <si>
    <t>https://img.supfree.net/shufa/k/122282.gif</t>
  </si>
  <si>
    <t>“衲”字  草书书法</t>
  </si>
  <si>
    <t>https://img.supfree.net/shufa/c/179120.gif</t>
  </si>
  <si>
    <t>https://img.supfree.net/shufa/c/179119.gif</t>
  </si>
  <si>
    <t>https://img.supfree.net/shufa/c/179118.gif</t>
  </si>
  <si>
    <t>“衲”字  行书书法</t>
  </si>
  <si>
    <t>https://img.supfree.net/shufa/x/56491.gif</t>
  </si>
  <si>
    <t>https://img.supfree.net/shufa/x/56492.gif</t>
  </si>
  <si>
    <t>https://img.supfree.net/shufa/x/56493.gif</t>
  </si>
  <si>
    <t>https://img.supfree.net/shufa/x/56494.gif</t>
  </si>
  <si>
    <t>https://img.supfree.net/shufa/x/56490.gif</t>
  </si>
  <si>
    <t>衷</t>
  </si>
  <si>
    <t>“衷”字  楷书书法</t>
  </si>
  <si>
    <t>李仁德墓志</t>
  </si>
  <si>
    <t>https://img.supfree.net/shufa/k/122283.gif</t>
  </si>
  <si>
    <t>https://img.supfree.net/shufa/k/122284.gif</t>
  </si>
  <si>
    <t>https://img.supfree.net/shufa/k/122286.gif</t>
  </si>
  <si>
    <t>https://img.supfree.net/shufa/k/122285.gif</t>
  </si>
  <si>
    <t>“衷”字  篆书书法</t>
  </si>
  <si>
    <t>https://img.supfree.net/shufa/z/7348.gif</t>
  </si>
  <si>
    <t>“衷”字  草书书法</t>
  </si>
  <si>
    <t>https://img.supfree.net/shufa/c/179125.gif</t>
  </si>
  <si>
    <t>https://img.supfree.net/shufa/c/179126.gif</t>
  </si>
  <si>
    <t>https://img.supfree.net/shufa/c/179122.gif</t>
  </si>
  <si>
    <t>https://img.supfree.net/shufa/c/179124.gif</t>
  </si>
  <si>
    <t>https://img.supfree.net/shufa/c/179123.gif</t>
  </si>
  <si>
    <t>https://img.supfree.net/shufa/c/179121.gif</t>
  </si>
  <si>
    <t>“衷”字  行书书法</t>
  </si>
  <si>
    <t>https://img.supfree.net/shufa/x/56495.gif</t>
  </si>
  <si>
    <t>“衷”字  隶书书法</t>
  </si>
  <si>
    <t>https://img.supfree.net/shufa/l/95336.gif</t>
  </si>
  <si>
    <t>https://img.supfree.net/shufa/l/95335.gif</t>
  </si>
  <si>
    <t>衹</t>
  </si>
  <si>
    <t>“衹”字  楷书书法</t>
  </si>
  <si>
    <t>https://img.supfree.net/shufa/k/122287.gif</t>
  </si>
  <si>
    <t>https://img.supfree.net/shufa/k/122288.gif</t>
  </si>
  <si>
    <t>“衹”字  篆书书法</t>
  </si>
  <si>
    <t>https://img.supfree.net/shufa/z/7349.gif</t>
  </si>
  <si>
    <t>https://img.supfree.net/shufa/z/7350.gif</t>
  </si>
  <si>
    <t>https://img.supfree.net/shufa/z/7351.gif</t>
  </si>
  <si>
    <t>“衹”字  草书书法</t>
  </si>
  <si>
    <t>https://img.supfree.net/shufa/c/179139.gif</t>
  </si>
  <si>
    <t>https://img.supfree.net/shufa/c/179128.gif</t>
  </si>
  <si>
    <t>https://img.supfree.net/shufa/c/179141.gif</t>
  </si>
  <si>
    <t>https://img.supfree.net/shufa/c/179129.gif</t>
  </si>
  <si>
    <t>https://img.supfree.net/shufa/c/179130.gif</t>
  </si>
  <si>
    <t>https://img.supfree.net/shufa/c/179131.gif</t>
  </si>
  <si>
    <t>https://img.supfree.net/shufa/c/179133.gif</t>
  </si>
  <si>
    <t>https://img.supfree.net/shufa/c/179138.gif</t>
  </si>
  <si>
    <t>https://img.supfree.net/shufa/c/179135.gif</t>
  </si>
  <si>
    <t>https://img.supfree.net/shufa/c/179140.gif</t>
  </si>
  <si>
    <t>https://img.supfree.net/shufa/c/179142.gif</t>
  </si>
  <si>
    <t>https://img.supfree.net/shufa/c/179137.gif</t>
  </si>
  <si>
    <t>https://img.supfree.net/shufa/c/179136.gif</t>
  </si>
  <si>
    <t>https://img.supfree.net/shufa/c/179127.gif</t>
  </si>
  <si>
    <t>https://img.supfree.net/shufa/c/179134.gif</t>
  </si>
  <si>
    <t>https://img.supfree.net/shufa/c/179132.gif</t>
  </si>
  <si>
    <t>“衹”字  行书书法</t>
  </si>
  <si>
    <t>https://img.supfree.net/shufa/x/56500.gif</t>
  </si>
  <si>
    <t>https://img.supfree.net/shufa/x/56514.gif</t>
  </si>
  <si>
    <t>https://img.supfree.net/shufa/x/56511.gif</t>
  </si>
  <si>
    <t>https://img.supfree.net/shufa/x/56499.gif</t>
  </si>
  <si>
    <t>https://img.supfree.net/shufa/x/56501.gif</t>
  </si>
  <si>
    <t>https://img.supfree.net/shufa/x/56502.gif</t>
  </si>
  <si>
    <t>https://img.supfree.net/shufa/x/56506.gif</t>
  </si>
  <si>
    <t>https://img.supfree.net/shufa/x/56512.gif</t>
  </si>
  <si>
    <t>https://img.supfree.net/shufa/x/56509.gif</t>
  </si>
  <si>
    <t>https://img.supfree.net/shufa/x/56507.gif</t>
  </si>
  <si>
    <t>https://img.supfree.net/shufa/x/56508.gif</t>
  </si>
  <si>
    <t>https://img.supfree.net/shufa/x/56503.gif</t>
  </si>
  <si>
    <t>https://img.supfree.net/shufa/x/56504.gif</t>
  </si>
  <si>
    <t>https://img.supfree.net/shufa/x/56505.gif</t>
  </si>
  <si>
    <t>https://img.supfree.net/shufa/x/56496.gif</t>
  </si>
  <si>
    <t>https://img.supfree.net/shufa/x/56497.gif</t>
  </si>
  <si>
    <t>https://img.supfree.net/shufa/x/56498.gif</t>
  </si>
  <si>
    <t>https://img.supfree.net/shufa/x/56515.gif</t>
  </si>
  <si>
    <t>https://img.supfree.net/shufa/x/56516.gif</t>
  </si>
  <si>
    <t>https://img.supfree.net/shufa/x/56513.gif</t>
  </si>
  <si>
    <t>https://img.supfree.net/shufa/x/56510.gif</t>
  </si>
  <si>
    <t>“衹”字  隶书书法</t>
  </si>
  <si>
    <t>https://img.supfree.net/shufa/l/95340.gif</t>
  </si>
  <si>
    <t>https://img.supfree.net/shufa/l/95339.gif</t>
  </si>
  <si>
    <t>https://img.supfree.net/shufa/l/95337.gif</t>
  </si>
  <si>
    <t>https://img.supfree.net/shufa/l/95338.gif</t>
  </si>
  <si>
    <t>衽</t>
  </si>
  <si>
    <t>“衽”字  楷书书法</t>
  </si>
  <si>
    <t>https://img.supfree.net/shufa/k/122290.gif</t>
  </si>
  <si>
    <t>https://img.supfree.net/shufa/k/122289.gif</t>
  </si>
  <si>
    <t>“衽”字  篆书书法</t>
  </si>
  <si>
    <t>https://img.supfree.net/shufa/z/7354.gif</t>
  </si>
  <si>
    <t>https://img.supfree.net/shufa/z/7353.gif</t>
  </si>
  <si>
    <t>https://img.supfree.net/shufa/z/7352.gif</t>
  </si>
  <si>
    <t>“衽”字  草书书法</t>
  </si>
  <si>
    <t>https://img.supfree.net/shufa/c/179145.gif</t>
  </si>
  <si>
    <t>https://img.supfree.net/shufa/c/179143.gif</t>
  </si>
  <si>
    <t>https://img.supfree.net/shufa/c/179144.gif</t>
  </si>
  <si>
    <t>“衽”字  隶书书法</t>
  </si>
  <si>
    <t>https://img.supfree.net/shufa/l/95341.gif</t>
  </si>
  <si>
    <t>衾</t>
  </si>
  <si>
    <t>“衾”字  草书书法</t>
  </si>
  <si>
    <t>https://img.supfree.net/shufa/c/179151.gif</t>
  </si>
  <si>
    <t>https://img.supfree.net/shufa/c/179150.gif</t>
  </si>
  <si>
    <t>https://img.supfree.net/shufa/c/179147.gif</t>
  </si>
  <si>
    <t>https://img.supfree.net/shufa/c/179148.gif</t>
  </si>
  <si>
    <t>https://img.supfree.net/shufa/c/179146.gif</t>
  </si>
  <si>
    <t>https://img.supfree.net/shufa/c/179149.gif</t>
  </si>
  <si>
    <t>“衾”字  行书书法</t>
  </si>
  <si>
    <t>https://img.supfree.net/shufa/x/56518.gif</t>
  </si>
  <si>
    <t>https://img.supfree.net/shufa/x/56519.gif</t>
  </si>
  <si>
    <t>https://img.supfree.net/shufa/x/56520.gif</t>
  </si>
  <si>
    <t>https://img.supfree.net/shufa/x/56517.gif</t>
  </si>
  <si>
    <t>衿</t>
  </si>
  <si>
    <t>“衿”字  楷书书法</t>
  </si>
  <si>
    <t>https://img.supfree.net/shufa/k/122291.gif</t>
  </si>
  <si>
    <t>https://img.supfree.net/shufa/k/122292.gif</t>
  </si>
  <si>
    <t>“衿”字  篆书书法</t>
  </si>
  <si>
    <t>https://img.supfree.net/shufa/z/7355.gif</t>
  </si>
  <si>
    <t>https://img.supfree.net/shufa/z/7356.gif</t>
  </si>
  <si>
    <t>“衿”字  草书书法</t>
  </si>
  <si>
    <t>https://img.supfree.net/shufa/c/179152.gif</t>
  </si>
  <si>
    <t>https://img.supfree.net/shufa/c/179153.gif</t>
  </si>
  <si>
    <t>“衿”字  行书书法</t>
  </si>
  <si>
    <t>https://img.supfree.net/shufa/x/56524.gif</t>
  </si>
  <si>
    <t>https://img.supfree.net/shufa/x/56523.gif</t>
  </si>
  <si>
    <t>https://img.supfree.net/shufa/x/56522.gif</t>
  </si>
  <si>
    <t>https://img.supfree.net/shufa/x/56521.gif</t>
  </si>
  <si>
    <t>“衿”字  隶书书法</t>
  </si>
  <si>
    <t>https://img.supfree.net/shufa/l/95342.gif</t>
  </si>
  <si>
    <t>https://img.supfree.net/shufa/l/95343.gif</t>
  </si>
  <si>
    <t>袁</t>
  </si>
  <si>
    <t>“袁”字  楷书书法</t>
  </si>
  <si>
    <t>https://img.supfree.net/shufa/k/122293.gif</t>
  </si>
  <si>
    <t>https://img.supfree.net/shufa/k/122294.gif</t>
  </si>
  <si>
    <t>“袁”字  篆书书法</t>
  </si>
  <si>
    <t>https://img.supfree.net/shufa/z/7358.gif</t>
  </si>
  <si>
    <t>https://img.supfree.net/shufa/z/7357.gif</t>
  </si>
  <si>
    <t>“袁”字  草书书法</t>
  </si>
  <si>
    <t>https://img.supfree.net/shufa/c/179159.gif</t>
  </si>
  <si>
    <t>https://img.supfree.net/shufa/c/179155.gif</t>
  </si>
  <si>
    <t>https://img.supfree.net/shufa/c/179156.gif</t>
  </si>
  <si>
    <t>https://img.supfree.net/shufa/c/179158.gif</t>
  </si>
  <si>
    <t>https://img.supfree.net/shufa/c/179157.gif</t>
  </si>
  <si>
    <t>https://img.supfree.net/shufa/c/179154.gif</t>
  </si>
  <si>
    <t>“袁”字  行书书法</t>
  </si>
  <si>
    <t>https://img.supfree.net/shufa/x/56527.gif</t>
  </si>
  <si>
    <t>https://img.supfree.net/shufa/x/56525.gif</t>
  </si>
  <si>
    <t>https://img.supfree.net/shufa/x/56526.gif</t>
  </si>
  <si>
    <t>“袁”字  隶书书法</t>
  </si>
  <si>
    <t>https://img.supfree.net/shufa/l/95347.gif</t>
  </si>
  <si>
    <t>https://img.supfree.net/shufa/l/95344.gif</t>
  </si>
  <si>
    <t>https://img.supfree.net/shufa/l/95345.gif</t>
  </si>
  <si>
    <t>https://img.supfree.net/shufa/l/95346.gif</t>
  </si>
  <si>
    <t>袂</t>
  </si>
  <si>
    <t>“袂”字  楷书书法</t>
  </si>
  <si>
    <t>https://img.supfree.net/shufa/k/122295.gif</t>
  </si>
  <si>
    <t>https://img.supfree.net/shufa/k/122296.gif</t>
  </si>
  <si>
    <t>“袂”字  篆书书法</t>
  </si>
  <si>
    <t>https://img.supfree.net/shufa/z/7360.gif</t>
  </si>
  <si>
    <t>https://img.supfree.net/shufa/z/7359.gif</t>
  </si>
  <si>
    <t>“袂”字  草书书法</t>
  </si>
  <si>
    <t>https://img.supfree.net/shufa/c/179163.gif</t>
  </si>
  <si>
    <t>https://img.supfree.net/shufa/c/179164.gif</t>
  </si>
  <si>
    <t>https://img.supfree.net/shufa/c/179165.gif</t>
  </si>
  <si>
    <t>https://img.supfree.net/shufa/c/179162.gif</t>
  </si>
  <si>
    <t>https://img.supfree.net/shufa/c/179160.gif</t>
  </si>
  <si>
    <t>https://img.supfree.net/shufa/c/179161.gif</t>
  </si>
  <si>
    <t>“袂”字  行书书法</t>
  </si>
  <si>
    <t>https://img.supfree.net/shufa/x/56530.gif</t>
  </si>
  <si>
    <t>米无章</t>
  </si>
  <si>
    <t>https://img.supfree.net/shufa/x/56534.gif</t>
  </si>
  <si>
    <t>https://img.supfree.net/shufa/x/56532.gif</t>
  </si>
  <si>
    <t>https://img.supfree.net/shufa/x/56533.gif</t>
  </si>
  <si>
    <t>https://img.supfree.net/shufa/x/56528.gif</t>
  </si>
  <si>
    <t>https://img.supfree.net/shufa/x/56537.gif</t>
  </si>
  <si>
    <t>https://img.supfree.net/shufa/x/56538.gif</t>
  </si>
  <si>
    <t>https://img.supfree.net/shufa/x/56536.gif</t>
  </si>
  <si>
    <t>https://img.supfree.net/shufa/x/56531.gif</t>
  </si>
  <si>
    <t>https://img.supfree.net/shufa/x/56535.gif</t>
  </si>
  <si>
    <t>https://img.supfree.net/shufa/x/56529.gif</t>
  </si>
  <si>
    <t>袄</t>
  </si>
  <si>
    <t>“袄”字  楷书书法</t>
  </si>
  <si>
    <t>https://img.supfree.net/shufa/k/122297.gif</t>
  </si>
  <si>
    <t>https://img.supfree.net/shufa/k/122298.gif</t>
  </si>
  <si>
    <t>“袄”字  草书书法</t>
  </si>
  <si>
    <t>https://img.supfree.net/shufa/c/179168.gif</t>
  </si>
  <si>
    <t>https://img.supfree.net/shufa/c/179166.gif</t>
  </si>
  <si>
    <t>https://img.supfree.net/shufa/c/179167.gif</t>
  </si>
  <si>
    <t>“袄”字  行书书法</t>
  </si>
  <si>
    <t>https://img.supfree.net/shufa/x/56539.gif</t>
  </si>
  <si>
    <t>https://img.supfree.net/shufa/x/56540.gif</t>
  </si>
  <si>
    <t>https://img.supfree.net/shufa/x/56541.gif</t>
  </si>
  <si>
    <t>袅</t>
  </si>
  <si>
    <t>“袅”字  篆书书法</t>
  </si>
  <si>
    <t>https://img.supfree.net/shufa/z/7361.gif</t>
  </si>
  <si>
    <t>“袅”字  草书书法</t>
  </si>
  <si>
    <t>https://img.supfree.net/shufa/c/179172.gif</t>
  </si>
  <si>
    <t>https://img.supfree.net/shufa/c/179173.gif</t>
  </si>
  <si>
    <t>https://img.supfree.net/shufa/c/179169.gif</t>
  </si>
  <si>
    <t>https://img.supfree.net/shufa/c/179171.gif</t>
  </si>
  <si>
    <t>https://img.supfree.net/shufa/c/179170.gif</t>
  </si>
  <si>
    <t>“袅”字  行书书法</t>
  </si>
  <si>
    <t>https://img.supfree.net/shufa/x/56543.gif</t>
  </si>
  <si>
    <t>https://img.supfree.net/shufa/x/56544.gif</t>
  </si>
  <si>
    <t>https://img.supfree.net/shufa/x/56546.gif</t>
  </si>
  <si>
    <t>https://img.supfree.net/shufa/x/56548.gif</t>
  </si>
  <si>
    <t>https://img.supfree.net/shufa/x/56547.gif</t>
  </si>
  <si>
    <t>https://img.supfree.net/shufa/x/56542.gif</t>
  </si>
  <si>
    <t>https://img.supfree.net/shufa/x/56545.gif</t>
  </si>
  <si>
    <t>“袅”字  隶书书法</t>
  </si>
  <si>
    <t>https://img.supfree.net/shufa/l/95348.gif</t>
  </si>
  <si>
    <t>袈</t>
  </si>
  <si>
    <t>“袈”字  楷书书法</t>
  </si>
  <si>
    <t>https://img.supfree.net/shufa/k/122299.gif</t>
  </si>
  <si>
    <t>“袈”字  草书书法</t>
  </si>
  <si>
    <t>https://img.supfree.net/shufa/c/179175.gif</t>
  </si>
  <si>
    <t>https://img.supfree.net/shufa/c/179174.gif</t>
  </si>
  <si>
    <t>袋</t>
  </si>
  <si>
    <t>“袋”字  楷书书法</t>
  </si>
  <si>
    <t>姜媛公刘庙碑</t>
  </si>
  <si>
    <t>https://img.supfree.net/shufa/k/122300.gif</t>
  </si>
  <si>
    <t>https://img.supfree.net/shufa/k/122301.gif</t>
  </si>
  <si>
    <t>https://img.supfree.net/shufa/k/122302.gif</t>
  </si>
  <si>
    <t>“袋”字  草书书法</t>
  </si>
  <si>
    <t>https://img.supfree.net/shufa/c/179179.gif</t>
  </si>
  <si>
    <t>https://img.supfree.net/shufa/c/179176.gif</t>
  </si>
  <si>
    <t>https://img.supfree.net/shufa/c/179177.gif</t>
  </si>
  <si>
    <t>https://img.supfree.net/shufa/c/179178.gif</t>
  </si>
  <si>
    <t>“袋”字  行书书法</t>
  </si>
  <si>
    <t>https://img.supfree.net/shufa/x/56552.gif</t>
  </si>
  <si>
    <t>https://img.supfree.net/shufa/x/56553.gif</t>
  </si>
  <si>
    <t>https://img.supfree.net/shufa/x/56551.gif</t>
  </si>
  <si>
    <t>https://img.supfree.net/shufa/x/56555.gif</t>
  </si>
  <si>
    <t>https://img.supfree.net/shufa/x/56556.gif</t>
  </si>
  <si>
    <t>https://img.supfree.net/shufa/x/56554.gif</t>
  </si>
  <si>
    <t>https://img.supfree.net/shufa/x/56549.gif</t>
  </si>
  <si>
    <t>https://img.supfree.net/shufa/x/56550.gif</t>
  </si>
  <si>
    <t>袍</t>
  </si>
  <si>
    <t>“袍”字  楷书书法</t>
  </si>
  <si>
    <t>https://img.supfree.net/shufa/k/122303.gif</t>
  </si>
  <si>
    <t>https://img.supfree.net/shufa/k/122304.gif</t>
  </si>
  <si>
    <t>“袍”字  篆书书法</t>
  </si>
  <si>
    <t>https://img.supfree.net/shufa/z/7363.gif</t>
  </si>
  <si>
    <t>https://img.supfree.net/shufa/z/7362.gif</t>
  </si>
  <si>
    <t>“袍”字  草书书法</t>
  </si>
  <si>
    <t>https://img.supfree.net/shufa/c/179188.gif</t>
  </si>
  <si>
    <t>https://img.supfree.net/shufa/c/179182.gif</t>
  </si>
  <si>
    <t>https://img.supfree.net/shufa/c/179186.gif</t>
  </si>
  <si>
    <t>https://img.supfree.net/shufa/c/179183.gif</t>
  </si>
  <si>
    <t>https://img.supfree.net/shufa/c/179184.gif</t>
  </si>
  <si>
    <t>https://img.supfree.net/shufa/c/179185.gif</t>
  </si>
  <si>
    <t>https://img.supfree.net/shufa/c/179190.gif</t>
  </si>
  <si>
    <t>https://img.supfree.net/shufa/c/179189.gif</t>
  </si>
  <si>
    <t>https://img.supfree.net/shufa/c/179180.gif</t>
  </si>
  <si>
    <t>https://img.supfree.net/shufa/c/179181.gif</t>
  </si>
  <si>
    <t>https://img.supfree.net/shufa/c/179187.gif</t>
  </si>
  <si>
    <t>“袍”字  行书书法</t>
  </si>
  <si>
    <t>https://img.supfree.net/shufa/x/56560.gif</t>
  </si>
  <si>
    <t>https://img.supfree.net/shufa/x/56562.gif</t>
  </si>
  <si>
    <t>https://img.supfree.net/shufa/x/56561.gif</t>
  </si>
  <si>
    <t>https://img.supfree.net/shufa/x/56563.gif</t>
  </si>
  <si>
    <t>https://img.supfree.net/shufa/x/56564.gif</t>
  </si>
  <si>
    <t>https://img.supfree.net/shufa/x/56565.gif</t>
  </si>
  <si>
    <t>https://img.supfree.net/shufa/x/56566.gif</t>
  </si>
  <si>
    <t>https://img.supfree.net/shufa/x/56567.gif</t>
  </si>
  <si>
    <t>https://img.supfree.net/shufa/x/56559.gif</t>
  </si>
  <si>
    <t>https://img.supfree.net/shufa/x/56557.gif</t>
  </si>
  <si>
    <t>https://img.supfree.net/shufa/x/56568.gif</t>
  </si>
  <si>
    <t>https://img.supfree.net/shufa/x/56558.gif</t>
  </si>
  <si>
    <t>“袍”字  隶书书法</t>
  </si>
  <si>
    <t>https://img.supfree.net/shufa/l/95350.gif</t>
  </si>
  <si>
    <t>https://img.supfree.net/shufa/l/95349.gif</t>
  </si>
  <si>
    <t>袒</t>
  </si>
  <si>
    <t>“袒”字  楷书书法</t>
  </si>
  <si>
    <t>https://img.supfree.net/shufa/k/122305.gif</t>
  </si>
  <si>
    <t>https://img.supfree.net/shufa/k/122306.gif</t>
  </si>
  <si>
    <t>“袒”字  草书书法</t>
  </si>
  <si>
    <t>https://img.supfree.net/shufa/c/179194.gif</t>
  </si>
  <si>
    <t>https://img.supfree.net/shufa/c/179192.gif</t>
  </si>
  <si>
    <t>https://img.supfree.net/shufa/c/179193.gif</t>
  </si>
  <si>
    <t>https://img.supfree.net/shufa/c/179191.gif</t>
  </si>
  <si>
    <t>“袒”字  行书书法</t>
  </si>
  <si>
    <t>https://img.supfree.net/shufa/x/56569.gif</t>
  </si>
  <si>
    <t>“袒”字  隶书书法</t>
  </si>
  <si>
    <t>https://img.supfree.net/shufa/l/95351.gif</t>
  </si>
  <si>
    <t>袖</t>
  </si>
  <si>
    <t>“袖”字  楷书书法</t>
  </si>
  <si>
    <t>https://img.supfree.net/shufa/k/122313.gif</t>
  </si>
  <si>
    <t>https://img.supfree.net/shufa/k/122312.gif</t>
  </si>
  <si>
    <t>https://img.supfree.net/shufa/k/122311.gif</t>
  </si>
  <si>
    <t>https://img.supfree.net/shufa/k/122310.gif</t>
  </si>
  <si>
    <t>https://img.supfree.net/shufa/k/122308.gif</t>
  </si>
  <si>
    <t>https://img.supfree.net/shufa/k/122309.gif</t>
  </si>
  <si>
    <t>https://img.supfree.net/shufa/k/122307.gif</t>
  </si>
  <si>
    <t>“袖”字  篆书书法</t>
  </si>
  <si>
    <t>https://img.supfree.net/shufa/z/7365.gif</t>
  </si>
  <si>
    <t>https://img.supfree.net/shufa/z/7364.gif</t>
  </si>
  <si>
    <t>“袖”字  草书书法</t>
  </si>
  <si>
    <t>https://img.supfree.net/shufa/c/179202.gif</t>
  </si>
  <si>
    <t>https://img.supfree.net/shufa/c/179201.gif</t>
  </si>
  <si>
    <t>https://img.supfree.net/shufa/c/179200.gif</t>
  </si>
  <si>
    <t>https://img.supfree.net/shufa/c/179199.gif</t>
  </si>
  <si>
    <t>https://img.supfree.net/shufa/c/179198.gif</t>
  </si>
  <si>
    <t>https://img.supfree.net/shufa/c/179197.gif</t>
  </si>
  <si>
    <t>https://img.supfree.net/shufa/c/179196.gif</t>
  </si>
  <si>
    <t>https://img.supfree.net/shufa/c/179195.gif</t>
  </si>
  <si>
    <t>“袖”字  行书书法</t>
  </si>
  <si>
    <t>https://img.supfree.net/shufa/x/56594.gif</t>
  </si>
  <si>
    <t>https://img.supfree.net/shufa/x/56595.gif</t>
  </si>
  <si>
    <t>https://img.supfree.net/shufa/x/56592.gif</t>
  </si>
  <si>
    <t>https://img.supfree.net/shufa/x/56593.gif</t>
  </si>
  <si>
    <t>https://img.supfree.net/shufa/x/56591.gif</t>
  </si>
  <si>
    <t>https://img.supfree.net/shufa/x/56590.gif</t>
  </si>
  <si>
    <t>https://img.supfree.net/shufa/x/56589.gif</t>
  </si>
  <si>
    <t>https://img.supfree.net/shufa/x/56587.gif</t>
  </si>
  <si>
    <t>https://img.supfree.net/shufa/x/56588.gif</t>
  </si>
  <si>
    <t>https://img.supfree.net/shufa/x/56586.gif</t>
  </si>
  <si>
    <t>https://img.supfree.net/shufa/x/56585.gif</t>
  </si>
  <si>
    <t>https://img.supfree.net/shufa/x/56583.gif</t>
  </si>
  <si>
    <t>https://img.supfree.net/shufa/x/56584.gif</t>
  </si>
  <si>
    <t>https://img.supfree.net/shufa/x/56581.gif</t>
  </si>
  <si>
    <t>https://img.supfree.net/shufa/x/56582.gif</t>
  </si>
  <si>
    <t>https://img.supfree.net/shufa/x/56580.gif</t>
  </si>
  <si>
    <t>https://img.supfree.net/shufa/x/56578.gif</t>
  </si>
  <si>
    <t>https://img.supfree.net/shufa/x/56579.gif</t>
  </si>
  <si>
    <t>https://img.supfree.net/shufa/x/56576.gif</t>
  </si>
  <si>
    <t>https://img.supfree.net/shufa/x/56577.gif</t>
  </si>
  <si>
    <t>https://img.supfree.net/shufa/x/56575.gif</t>
  </si>
  <si>
    <t>https://img.supfree.net/shufa/x/56574.gif</t>
  </si>
  <si>
    <t>https://img.supfree.net/shufa/x/56573.gif</t>
  </si>
  <si>
    <t>https://img.supfree.net/shufa/x/56572.gif</t>
  </si>
  <si>
    <t>https://img.supfree.net/shufa/x/56571.gif</t>
  </si>
  <si>
    <t>https://img.supfree.net/shufa/x/56570.gif</t>
  </si>
  <si>
    <t>“袖”字  隶书书法</t>
  </si>
  <si>
    <t>https://img.supfree.net/shufa/l/95353.gif</t>
  </si>
  <si>
    <t>https://img.supfree.net/shufa/l/95352.gif</t>
  </si>
  <si>
    <t>袜</t>
  </si>
  <si>
    <t>“袜”字  楷书书法</t>
  </si>
  <si>
    <t>https://img.supfree.net/shufa/k/122314.gif</t>
  </si>
  <si>
    <t>https://img.supfree.net/shufa/k/122315.gif</t>
  </si>
  <si>
    <t>“袜”字  草书书法</t>
  </si>
  <si>
    <t>https://img.supfree.net/shufa/c/179206.gif</t>
  </si>
  <si>
    <t>https://img.supfree.net/shufa/c/179207.gif</t>
  </si>
  <si>
    <t>https://img.supfree.net/shufa/c/179204.gif</t>
  </si>
  <si>
    <t>https://img.supfree.net/shufa/c/179205.gif</t>
  </si>
  <si>
    <t>https://img.supfree.net/shufa/c/179209.gif</t>
  </si>
  <si>
    <t>https://img.supfree.net/shufa/c/179208.gif</t>
  </si>
  <si>
    <t>https://img.supfree.net/shufa/c/179203.gif</t>
  </si>
  <si>
    <t>“袜”字  行书书法</t>
  </si>
  <si>
    <t>https://img.supfree.net/shufa/x/56599.gif</t>
  </si>
  <si>
    <t>https://img.supfree.net/shufa/x/56600.gif</t>
  </si>
  <si>
    <t>https://img.supfree.net/shufa/x/56596.gif</t>
  </si>
  <si>
    <t>https://img.supfree.net/shufa/x/56597.gif</t>
  </si>
  <si>
    <t>https://img.supfree.net/shufa/x/56598.gif</t>
  </si>
  <si>
    <t>袞</t>
  </si>
  <si>
    <t>“袞”字  楷书书法</t>
  </si>
  <si>
    <t>https://img.supfree.net/shufa/k/122316.gif</t>
  </si>
  <si>
    <t>https://img.supfree.net/shufa/k/122317.gif</t>
  </si>
  <si>
    <t>“袞”字  篆书书法</t>
  </si>
  <si>
    <t>https://img.supfree.net/shufa/z/7366.gif</t>
  </si>
  <si>
    <t>“袞”字  草书书法</t>
  </si>
  <si>
    <t>https://img.supfree.net/shufa/c/179212.gif</t>
  </si>
  <si>
    <t>https://img.supfree.net/shufa/c/179210.gif</t>
  </si>
  <si>
    <t>https://img.supfree.net/shufa/c/179211.gif</t>
  </si>
  <si>
    <t>“袞”字  行书书法</t>
  </si>
  <si>
    <t>https://img.supfree.net/shufa/x/56601.gif</t>
  </si>
  <si>
    <t>“袞”字  隶书书法</t>
  </si>
  <si>
    <t>https://img.supfree.net/shufa/l/95354.gif</t>
  </si>
  <si>
    <t>袢</t>
  </si>
  <si>
    <t>“袢”字  草书书法</t>
  </si>
  <si>
    <t>https://img.supfree.net/shufa/c/179213.gif</t>
  </si>
  <si>
    <t>袤</t>
  </si>
  <si>
    <t>“袤”字  草书书法</t>
  </si>
  <si>
    <t>https://img.supfree.net/shufa/c/179214.gif</t>
  </si>
  <si>
    <t>被</t>
  </si>
  <si>
    <t>“被”字  楷书书法</t>
  </si>
  <si>
    <t>https://img.supfree.net/shufa/k/122326.gif</t>
  </si>
  <si>
    <t>https://img.supfree.net/shufa/k/122327.gif</t>
  </si>
  <si>
    <t>https://img.supfree.net/shufa/k/122328.gif</t>
  </si>
  <si>
    <t>https://img.supfree.net/shufa/k/122319.gif</t>
  </si>
  <si>
    <t>https://img.supfree.net/shufa/k/122321.gif</t>
  </si>
  <si>
    <t>https://img.supfree.net/shufa/k/122320.gif</t>
  </si>
  <si>
    <t>https://img.supfree.net/shufa/k/122322.gif</t>
  </si>
  <si>
    <t>https://img.supfree.net/shufa/k/122324.gif</t>
  </si>
  <si>
    <t>https://img.supfree.net/shufa/k/122325.gif</t>
  </si>
  <si>
    <t>https://img.supfree.net/shufa/k/122318.gif</t>
  </si>
  <si>
    <t>https://img.supfree.net/shufa/k/122323.gif</t>
  </si>
  <si>
    <t>“被”字  篆书书法</t>
  </si>
  <si>
    <t>https://img.supfree.net/shufa/z/7368.gif</t>
  </si>
  <si>
    <t>https://img.supfree.net/shufa/z/7369.gif</t>
  </si>
  <si>
    <t>https://img.supfree.net/shufa/z/7367.gif</t>
  </si>
  <si>
    <t>https://img.supfree.net/shufa/z/7370.gif</t>
  </si>
  <si>
    <t>“被”字  草书书法</t>
  </si>
  <si>
    <t>https://img.supfree.net/shufa/c/179221.gif</t>
  </si>
  <si>
    <t>https://img.supfree.net/shufa/c/179222.gif</t>
  </si>
  <si>
    <t>https://img.supfree.net/shufa/c/179223.gif</t>
  </si>
  <si>
    <t>https://img.supfree.net/shufa/c/179230.gif</t>
  </si>
  <si>
    <t>https://img.supfree.net/shufa/c/179231.gif</t>
  </si>
  <si>
    <t>https://img.supfree.net/shufa/c/179228.gif</t>
  </si>
  <si>
    <t>https://img.supfree.net/shufa/c/179229.gif</t>
  </si>
  <si>
    <t>https://img.supfree.net/shufa/c/179217.gif</t>
  </si>
  <si>
    <t>https://img.supfree.net/shufa/c/179218.gif</t>
  </si>
  <si>
    <t>https://img.supfree.net/shufa/c/179219.gif</t>
  </si>
  <si>
    <t>https://img.supfree.net/shufa/c/179224.gif</t>
  </si>
  <si>
    <t>https://img.supfree.net/shufa/c/179225.gif</t>
  </si>
  <si>
    <t>https://img.supfree.net/shufa/c/179233.gif</t>
  </si>
  <si>
    <t>https://img.supfree.net/shufa/c/179234.gif</t>
  </si>
  <si>
    <t>https://img.supfree.net/shufa/c/179220.gif</t>
  </si>
  <si>
    <t>https://img.supfree.net/shufa/c/179235.gif</t>
  </si>
  <si>
    <t>https://img.supfree.net/shufa/c/179216.gif</t>
  </si>
  <si>
    <t>https://img.supfree.net/shufa/c/179232.gif</t>
  </si>
  <si>
    <t>https://img.supfree.net/shufa/c/179215.gif</t>
  </si>
  <si>
    <t>https://img.supfree.net/shufa/c/179226.gif</t>
  </si>
  <si>
    <t>https://img.supfree.net/shufa/c/179227.gif</t>
  </si>
  <si>
    <t>“被”字  行书书法</t>
  </si>
  <si>
    <t>https://img.supfree.net/shufa/x/56604.gif</t>
  </si>
  <si>
    <t>https://img.supfree.net/shufa/x/56607.gif</t>
  </si>
  <si>
    <t>https://img.supfree.net/shufa/x/56620.gif</t>
  </si>
  <si>
    <t>https://img.supfree.net/shufa/x/56621.gif</t>
  </si>
  <si>
    <t>https://img.supfree.net/shufa/x/56622.gif</t>
  </si>
  <si>
    <t>https://img.supfree.net/shufa/x/56608.gif</t>
  </si>
  <si>
    <t>https://img.supfree.net/shufa/x/56609.gif</t>
  </si>
  <si>
    <t>https://img.supfree.net/shufa/x/56616.gif</t>
  </si>
  <si>
    <t>https://img.supfree.net/shufa/x/56617.gif</t>
  </si>
  <si>
    <t>https://img.supfree.net/shufa/x/56613.gif</t>
  </si>
  <si>
    <t>https://img.supfree.net/shufa/x/56614.gif</t>
  </si>
  <si>
    <t>https://img.supfree.net/shufa/x/56615.gif</t>
  </si>
  <si>
    <t>https://img.supfree.net/shufa/x/56610.gif</t>
  </si>
  <si>
    <t>https://img.supfree.net/shufa/x/56611.gif</t>
  </si>
  <si>
    <t>https://img.supfree.net/shufa/x/56612.gif</t>
  </si>
  <si>
    <t>https://img.supfree.net/shufa/x/56602.gif</t>
  </si>
  <si>
    <t>https://img.supfree.net/shufa/x/56619.gif</t>
  </si>
  <si>
    <t>https://img.supfree.net/shufa/x/56603.gif</t>
  </si>
  <si>
    <t>https://img.supfree.net/shufa/x/56605.gif</t>
  </si>
  <si>
    <t>https://img.supfree.net/shufa/x/56606.gif</t>
  </si>
  <si>
    <t>https://img.supfree.net/shufa/x/56618.gif</t>
  </si>
  <si>
    <t>“被”字  隶书书法</t>
  </si>
  <si>
    <t>https://img.supfree.net/shufa/l/95359.gif</t>
  </si>
  <si>
    <t>https://img.supfree.net/shufa/l/95355.gif</t>
  </si>
  <si>
    <t>https://img.supfree.net/shufa/l/95358.gif</t>
  </si>
  <si>
    <t>https://img.supfree.net/shufa/l/95356.gif</t>
  </si>
  <si>
    <t>https://img.supfree.net/shufa/l/95357.gif</t>
  </si>
  <si>
    <t>袭</t>
  </si>
  <si>
    <t>“袭”字  楷书书法</t>
  </si>
  <si>
    <t>https://img.supfree.net/shufa/k/122338.gif</t>
  </si>
  <si>
    <t>https://img.supfree.net/shufa/k/122339.gif</t>
  </si>
  <si>
    <t>https://img.supfree.net/shufa/k/122332.gif</t>
  </si>
  <si>
    <t>https://img.supfree.net/shufa/k/122334.gif</t>
  </si>
  <si>
    <t>https://img.supfree.net/shufa/k/122331.gif</t>
  </si>
  <si>
    <t>https://img.supfree.net/shufa/k/122329.gif</t>
  </si>
  <si>
    <t>https://img.supfree.net/shufa/k/122330.gif</t>
  </si>
  <si>
    <t>https://img.supfree.net/shufa/k/122340.gif</t>
  </si>
  <si>
    <t>https://img.supfree.net/shufa/k/122333.gif</t>
  </si>
  <si>
    <t>https://img.supfree.net/shufa/k/122335.gif</t>
  </si>
  <si>
    <t>https://img.supfree.net/shufa/k/122336.gif</t>
  </si>
  <si>
    <t>https://img.supfree.net/shufa/k/122337.gif</t>
  </si>
  <si>
    <t>“袭”字  篆书书法</t>
  </si>
  <si>
    <t>https://img.supfree.net/shufa/z/7371.gif</t>
  </si>
  <si>
    <t>https://img.supfree.net/shufa/z/7372.gif</t>
  </si>
  <si>
    <t>“袭”字  草书书法</t>
  </si>
  <si>
    <t>https://img.supfree.net/shufa/c/179238.gif</t>
  </si>
  <si>
    <t>https://img.supfree.net/shufa/c/179240.gif</t>
  </si>
  <si>
    <t>https://img.supfree.net/shufa/c/179236.gif</t>
  </si>
  <si>
    <t>https://img.supfree.net/shufa/c/179239.gif</t>
  </si>
  <si>
    <t>https://img.supfree.net/shufa/c/179237.gif</t>
  </si>
  <si>
    <t>“袭”字  行书书法</t>
  </si>
  <si>
    <t>https://img.supfree.net/shufa/x/56623.gif</t>
  </si>
  <si>
    <t>https://img.supfree.net/shufa/x/56638.gif</t>
  </si>
  <si>
    <t>https://img.supfree.net/shufa/x/56643.gif</t>
  </si>
  <si>
    <t>https://img.supfree.net/shufa/x/56628.gif</t>
  </si>
  <si>
    <t>https://img.supfree.net/shufa/x/56637.gif</t>
  </si>
  <si>
    <t>https://img.supfree.net/shufa/x/56629.gif</t>
  </si>
  <si>
    <t>https://img.supfree.net/shufa/x/56630.gif</t>
  </si>
  <si>
    <t>https://img.supfree.net/shufa/x/56631.gif</t>
  </si>
  <si>
    <t>https://img.supfree.net/shufa/x/56626.gif</t>
  </si>
  <si>
    <t>https://img.supfree.net/shufa/x/56627.gif</t>
  </si>
  <si>
    <t>https://img.supfree.net/shufa/x/56641.gif</t>
  </si>
  <si>
    <t>https://img.supfree.net/shufa/x/56642.gif</t>
  </si>
  <si>
    <t>https://img.supfree.net/shufa/x/56624.gif</t>
  </si>
  <si>
    <t>https://img.supfree.net/shufa/x/56634.gif</t>
  </si>
  <si>
    <t>https://img.supfree.net/shufa/x/56635.gif</t>
  </si>
  <si>
    <t>https://img.supfree.net/shufa/x/56636.gif</t>
  </si>
  <si>
    <t>https://img.supfree.net/shufa/x/56639.gif</t>
  </si>
  <si>
    <t>https://img.supfree.net/shufa/x/56640.gif</t>
  </si>
  <si>
    <t>https://img.supfree.net/shufa/x/56644.gif</t>
  </si>
  <si>
    <t>https://img.supfree.net/shufa/x/56645.gif</t>
  </si>
  <si>
    <t>https://img.supfree.net/shufa/x/56646.gif</t>
  </si>
  <si>
    <t>https://img.supfree.net/shufa/x/56632.gif</t>
  </si>
  <si>
    <t>https://img.supfree.net/shufa/x/56633.gif</t>
  </si>
  <si>
    <t>https://img.supfree.net/shufa/x/56625.gif</t>
  </si>
  <si>
    <t>“袭”字  隶书书法</t>
  </si>
  <si>
    <t>https://img.supfree.net/shufa/l/95362.gif</t>
  </si>
  <si>
    <t>https://img.supfree.net/shufa/l/95363.gif</t>
  </si>
  <si>
    <t>https://img.supfree.net/shufa/l/95360.gif</t>
  </si>
  <si>
    <t>https://img.supfree.net/shufa/l/95361.gif</t>
  </si>
  <si>
    <t>袱</t>
  </si>
  <si>
    <t>“袱”字  楷书书法</t>
  </si>
  <si>
    <t>https://img.supfree.net/shufa/k/122341.gif</t>
  </si>
  <si>
    <t>“袱”字  草书书法</t>
  </si>
  <si>
    <t>https://img.supfree.net/shufa/c/179241.gif</t>
  </si>
  <si>
    <t>袷</t>
  </si>
  <si>
    <t>“袷”字  草书书法</t>
  </si>
  <si>
    <t>https://img.supfree.net/shufa/c/179242.gif</t>
  </si>
  <si>
    <t>袼</t>
  </si>
  <si>
    <t>“袼”字  草书书法</t>
  </si>
  <si>
    <t>https://img.supfree.net/shufa/c/179243.gif</t>
  </si>
  <si>
    <t>裁</t>
  </si>
  <si>
    <t>“裁”字  楷书书法</t>
  </si>
  <si>
    <t>https://img.supfree.net/shufa/k/122342.gif</t>
  </si>
  <si>
    <t>https://img.supfree.net/shufa/k/122344.gif</t>
  </si>
  <si>
    <t>https://img.supfree.net/shufa/k/122343.gif</t>
  </si>
  <si>
    <t>“裁”字  篆书书法</t>
  </si>
  <si>
    <t>https://img.supfree.net/shufa/z/7373.gif</t>
  </si>
  <si>
    <t>“裁”字  草书书法</t>
  </si>
  <si>
    <t>https://img.supfree.net/shufa/c/179244.gif</t>
  </si>
  <si>
    <t>https://img.supfree.net/shufa/c/179248.gif</t>
  </si>
  <si>
    <t>https://img.supfree.net/shufa/c/179245.gif</t>
  </si>
  <si>
    <t>https://img.supfree.net/shufa/c/179246.gif</t>
  </si>
  <si>
    <t>https://img.supfree.net/shufa/c/179247.gif</t>
  </si>
  <si>
    <t>https://img.supfree.net/shufa/c/179249.gif</t>
  </si>
  <si>
    <t>“裁”字  行书书法</t>
  </si>
  <si>
    <t>https://img.supfree.net/shufa/x/56654.gif</t>
  </si>
  <si>
    <t>https://img.supfree.net/shufa/x/56647.gif</t>
  </si>
  <si>
    <t>https://img.supfree.net/shufa/x/56665.gif</t>
  </si>
  <si>
    <t>https://img.supfree.net/shufa/x/56661.gif</t>
  </si>
  <si>
    <t>https://img.supfree.net/shufa/x/56652.gif</t>
  </si>
  <si>
    <t>https://img.supfree.net/shufa/x/56653.gif</t>
  </si>
  <si>
    <t>https://img.supfree.net/shufa/x/56659.gif</t>
  </si>
  <si>
    <t>https://img.supfree.net/shufa/x/56649.gif</t>
  </si>
  <si>
    <t>https://img.supfree.net/shufa/x/56663.gif</t>
  </si>
  <si>
    <t>https://img.supfree.net/shufa/x/56664.gif</t>
  </si>
  <si>
    <t>https://img.supfree.net/shufa/x/56662.gif</t>
  </si>
  <si>
    <t>https://img.supfree.net/shufa/x/56658.gif</t>
  </si>
  <si>
    <t>https://img.supfree.net/shufa/x/56660.gif</t>
  </si>
  <si>
    <t>https://img.supfree.net/shufa/x/56650.gif</t>
  </si>
  <si>
    <t>https://img.supfree.net/shufa/x/56651.gif</t>
  </si>
  <si>
    <t>https://img.supfree.net/shufa/x/56655.gif</t>
  </si>
  <si>
    <t>https://img.supfree.net/shufa/x/56656.gif</t>
  </si>
  <si>
    <t>https://img.supfree.net/shufa/x/56657.gif</t>
  </si>
  <si>
    <t>https://img.supfree.net/shufa/x/56648.gif</t>
  </si>
  <si>
    <t>“裁”字  隶书书法</t>
  </si>
  <si>
    <t>https://img.supfree.net/shufa/l/95365.gif</t>
  </si>
  <si>
    <t>https://img.supfree.net/shufa/l/95364.gif</t>
  </si>
  <si>
    <t>裂</t>
  </si>
  <si>
    <t>“裂”字  楷书书法</t>
  </si>
  <si>
    <t>https://img.supfree.net/shufa/k/122349.gif</t>
  </si>
  <si>
    <t>https://img.supfree.net/shufa/k/122345.gif</t>
  </si>
  <si>
    <t>https://img.supfree.net/shufa/k/122346.gif</t>
  </si>
  <si>
    <t>https://img.supfree.net/shufa/k/122348.gif</t>
  </si>
  <si>
    <t>https://img.supfree.net/shufa/k/122347.gif</t>
  </si>
  <si>
    <t>“裂”字  篆书书法</t>
  </si>
  <si>
    <t>https://img.supfree.net/shufa/z/7374.gif</t>
  </si>
  <si>
    <t>“裂”字  草书书法</t>
  </si>
  <si>
    <t>https://img.supfree.net/shufa/c/179255.gif</t>
  </si>
  <si>
    <t>https://img.supfree.net/shufa/c/179254.gif</t>
  </si>
  <si>
    <t>https://img.supfree.net/shufa/c/179250.gif</t>
  </si>
  <si>
    <t>https://img.supfree.net/shufa/c/179251.gif</t>
  </si>
  <si>
    <t>https://img.supfree.net/shufa/c/179253.gif</t>
  </si>
  <si>
    <t>https://img.supfree.net/shufa/c/179252.gif</t>
  </si>
  <si>
    <t>“裂”字  行书书法</t>
  </si>
  <si>
    <t>https://img.supfree.net/shufa/x/56680.gif</t>
  </si>
  <si>
    <t>https://img.supfree.net/shufa/x/56677.gif</t>
  </si>
  <si>
    <t>https://img.supfree.net/shufa/x/56669.gif</t>
  </si>
  <si>
    <t>https://img.supfree.net/shufa/x/56671.gif</t>
  </si>
  <si>
    <t>https://img.supfree.net/shufa/x/56676.gif</t>
  </si>
  <si>
    <t>https://img.supfree.net/shufa/x/56670.gif</t>
  </si>
  <si>
    <t>https://img.supfree.net/shufa/x/56675.gif</t>
  </si>
  <si>
    <t>https://img.supfree.net/shufa/x/56673.gif</t>
  </si>
  <si>
    <t>https://img.supfree.net/shufa/x/56672.gif</t>
  </si>
  <si>
    <t>https://img.supfree.net/shufa/x/56666.gif</t>
  </si>
  <si>
    <t>https://img.supfree.net/shufa/x/56667.gif</t>
  </si>
  <si>
    <t>https://img.supfree.net/shufa/x/56668.gif</t>
  </si>
  <si>
    <t>https://img.supfree.net/shufa/x/56674.gif</t>
  </si>
  <si>
    <t>https://img.supfree.net/shufa/x/56678.gif</t>
  </si>
  <si>
    <t>https://img.supfree.net/shufa/x/56679.gif</t>
  </si>
  <si>
    <t>“裂”字  隶书书法</t>
  </si>
  <si>
    <t>https://img.supfree.net/shufa/l/95366.gif</t>
  </si>
  <si>
    <t>装</t>
  </si>
  <si>
    <t>“装”字  楷书书法</t>
  </si>
  <si>
    <t>https://img.supfree.net/shufa/k/122350.gif</t>
  </si>
  <si>
    <t>https://img.supfree.net/shufa/k/122351.gif</t>
  </si>
  <si>
    <t>“装”字  篆书书法</t>
  </si>
  <si>
    <t>https://img.supfree.net/shufa/z/7375.gif</t>
  </si>
  <si>
    <t>“装”字  草书书法</t>
  </si>
  <si>
    <t>https://img.supfree.net/shufa/c/179256.gif</t>
  </si>
  <si>
    <t>https://img.supfree.net/shufa/c/179260.gif</t>
  </si>
  <si>
    <t>https://img.supfree.net/shufa/c/179257.gif</t>
  </si>
  <si>
    <t>https://img.supfree.net/shufa/c/179258.gif</t>
  </si>
  <si>
    <t>https://img.supfree.net/shufa/c/179264.gif</t>
  </si>
  <si>
    <t>https://img.supfree.net/shufa/c/179261.gif</t>
  </si>
  <si>
    <t>https://img.supfree.net/shufa/c/179262.gif</t>
  </si>
  <si>
    <t>https://img.supfree.net/shufa/c/179263.gif</t>
  </si>
  <si>
    <t>https://img.supfree.net/shufa/c/179259.gif</t>
  </si>
  <si>
    <t>“装”字  行书书法</t>
  </si>
  <si>
    <t>https://img.supfree.net/shufa/x/56681.gif</t>
  </si>
  <si>
    <t>https://img.supfree.net/shufa/x/56682.gif</t>
  </si>
  <si>
    <t>https://img.supfree.net/shufa/x/56688.gif</t>
  </si>
  <si>
    <t>https://img.supfree.net/shufa/x/56684.gif</t>
  </si>
  <si>
    <t>https://img.supfree.net/shufa/x/56687.gif</t>
  </si>
  <si>
    <t>https://img.supfree.net/shufa/x/56685.gif</t>
  </si>
  <si>
    <t>https://img.supfree.net/shufa/x/56686.gif</t>
  </si>
  <si>
    <t>韩玙</t>
  </si>
  <si>
    <t>https://img.supfree.net/shufa/x/56683.gif</t>
  </si>
  <si>
    <t>“装”字  隶书书法</t>
  </si>
  <si>
    <t>https://img.supfree.net/shufa/l/95368.gif</t>
  </si>
  <si>
    <t>https://img.supfree.net/shufa/l/95367.gif</t>
  </si>
  <si>
    <t>裆</t>
  </si>
  <si>
    <t>“裆”字  楷书书法</t>
  </si>
  <si>
    <t>https://img.supfree.net/shufa/k/122352.gif</t>
  </si>
  <si>
    <t>https://img.supfree.net/shufa/k/122353.gif</t>
  </si>
  <si>
    <t>“裆”字  草书书法</t>
  </si>
  <si>
    <t>https://img.supfree.net/shufa/c/179265.gif</t>
  </si>
  <si>
    <t>“裆”字  行书书法</t>
  </si>
  <si>
    <t>https://img.supfree.net/shufa/x/56689.gif</t>
  </si>
  <si>
    <t>裉</t>
  </si>
  <si>
    <t>kèn</t>
  </si>
  <si>
    <t>“裉”字  草书书法</t>
  </si>
  <si>
    <t>https://img.supfree.net/shufa/c/179266.gif</t>
  </si>
  <si>
    <t>“裉”字  行书书法</t>
  </si>
  <si>
    <t>https://img.supfree.net/shufa/x/56690.gif</t>
  </si>
  <si>
    <t>裊</t>
  </si>
  <si>
    <t>“裊”字  篆书书法</t>
  </si>
  <si>
    <t>https://img.supfree.net/shufa/z/7376.gif</t>
  </si>
  <si>
    <t>“裊”字  草书书法</t>
  </si>
  <si>
    <t>https://img.supfree.net/shufa/c/179270.gif</t>
  </si>
  <si>
    <t>https://img.supfree.net/shufa/c/179271.gif</t>
  </si>
  <si>
    <t>https://img.supfree.net/shufa/c/179267.gif</t>
  </si>
  <si>
    <t>https://img.supfree.net/shufa/c/179269.gif</t>
  </si>
  <si>
    <t>https://img.supfree.net/shufa/c/179268.gif</t>
  </si>
  <si>
    <t>“裊”字  行书书法</t>
  </si>
  <si>
    <t>https://img.supfree.net/shufa/x/56692.gif</t>
  </si>
  <si>
    <t>https://img.supfree.net/shufa/x/56693.gif</t>
  </si>
  <si>
    <t>https://img.supfree.net/shufa/x/56695.gif</t>
  </si>
  <si>
    <t>https://img.supfree.net/shufa/x/56697.gif</t>
  </si>
  <si>
    <t>https://img.supfree.net/shufa/x/56696.gif</t>
  </si>
  <si>
    <t>https://img.supfree.net/shufa/x/56691.gif</t>
  </si>
  <si>
    <t>https://img.supfree.net/shufa/x/56694.gif</t>
  </si>
  <si>
    <t>“裊”字  隶书书法</t>
  </si>
  <si>
    <t>https://img.supfree.net/shufa/l/95369.gif</t>
  </si>
  <si>
    <t>裎</t>
  </si>
  <si>
    <t>“裎”字  草书书法</t>
  </si>
  <si>
    <t>https://img.supfree.net/shufa/c/179272.gif</t>
  </si>
  <si>
    <t>“裎”字  行书书法</t>
  </si>
  <si>
    <t>https://img.supfree.net/shufa/x/56698.gif</t>
  </si>
  <si>
    <t>裏</t>
  </si>
  <si>
    <t>“裏”字  楷书书法</t>
  </si>
  <si>
    <t>https://img.supfree.net/shufa/k/122357.gif</t>
  </si>
  <si>
    <t>https://img.supfree.net/shufa/k/122360.gif</t>
  </si>
  <si>
    <t>https://img.supfree.net/shufa/k/122354.gif</t>
  </si>
  <si>
    <t>https://img.supfree.net/shufa/k/122355.gif</t>
  </si>
  <si>
    <t>https://img.supfree.net/shufa/k/122362.gif</t>
  </si>
  <si>
    <t>https://img.supfree.net/shufa/k/122361.gif</t>
  </si>
  <si>
    <t>https://img.supfree.net/shufa/k/122358.gif</t>
  </si>
  <si>
    <t>https://img.supfree.net/shufa/k/122359.gif</t>
  </si>
  <si>
    <t>https://img.supfree.net/shufa/k/122356.gif</t>
  </si>
  <si>
    <t>“裏”字  篆书书法</t>
  </si>
  <si>
    <t>https://img.supfree.net/shufa/z/7380.gif</t>
  </si>
  <si>
    <t>https://img.supfree.net/shufa/z/7379.gif</t>
  </si>
  <si>
    <t>https://img.supfree.net/shufa/z/7381.gif</t>
  </si>
  <si>
    <t>https://img.supfree.net/shufa/z/7377.gif</t>
  </si>
  <si>
    <t>https://img.supfree.net/shufa/z/7382.gif</t>
  </si>
  <si>
    <t>https://img.supfree.net/shufa/z/7378.gif</t>
  </si>
  <si>
    <t>“裏”字  草书书法</t>
  </si>
  <si>
    <t>https://img.supfree.net/shufa/c/179279.gif</t>
  </si>
  <si>
    <t>https://img.supfree.net/shufa/c/179278.gif</t>
  </si>
  <si>
    <t>https://img.supfree.net/shufa/c/179288.gif</t>
  </si>
  <si>
    <t>https://img.supfree.net/shufa/c/179285.gif</t>
  </si>
  <si>
    <t>https://img.supfree.net/shufa/c/179286.gif</t>
  </si>
  <si>
    <t>https://img.supfree.net/shufa/c/179274.gif</t>
  </si>
  <si>
    <t>https://img.supfree.net/shufa/c/179276.gif</t>
  </si>
  <si>
    <t>https://img.supfree.net/shufa/c/179282.gif</t>
  </si>
  <si>
    <t>https://img.supfree.net/shufa/c/179277.gif</t>
  </si>
  <si>
    <t>https://img.supfree.net/shufa/c/179280.gif</t>
  </si>
  <si>
    <t>https://img.supfree.net/shufa/c/179281.gif</t>
  </si>
  <si>
    <t>https://img.supfree.net/shufa/c/179275.gif</t>
  </si>
  <si>
    <t>https://img.supfree.net/shufa/c/179284.gif</t>
  </si>
  <si>
    <t>https://img.supfree.net/shufa/c/179273.gif</t>
  </si>
  <si>
    <t>https://img.supfree.net/shufa/c/179287.gif</t>
  </si>
  <si>
    <t>https://img.supfree.net/shufa/c/179283.gif</t>
  </si>
  <si>
    <t>“裏”字  行书书法</t>
  </si>
  <si>
    <t>https://img.supfree.net/shufa/x/56700.gif</t>
  </si>
  <si>
    <t>https://img.supfree.net/shufa/x/56701.gif</t>
  </si>
  <si>
    <t>https://img.supfree.net/shufa/x/56715.gif</t>
  </si>
  <si>
    <t>https://img.supfree.net/shufa/x/56705.gif</t>
  </si>
  <si>
    <t>https://img.supfree.net/shufa/x/56704.gif</t>
  </si>
  <si>
    <t>https://img.supfree.net/shufa/x/56706.gif</t>
  </si>
  <si>
    <t>https://img.supfree.net/shufa/x/56703.gif</t>
  </si>
  <si>
    <t>https://img.supfree.net/shufa/x/56710.gif</t>
  </si>
  <si>
    <t>https://img.supfree.net/shufa/x/56716.gif</t>
  </si>
  <si>
    <t>https://img.supfree.net/shufa/x/56718.gif</t>
  </si>
  <si>
    <t>https://img.supfree.net/shufa/x/56717.gif</t>
  </si>
  <si>
    <t>https://img.supfree.net/shufa/x/56708.gif</t>
  </si>
  <si>
    <t>https://img.supfree.net/shufa/x/56709.gif</t>
  </si>
  <si>
    <t>https://img.supfree.net/shufa/x/56711.gif</t>
  </si>
  <si>
    <t>https://img.supfree.net/shufa/x/56712.gif</t>
  </si>
  <si>
    <t>https://img.supfree.net/shufa/x/56713.gif</t>
  </si>
  <si>
    <t>https://img.supfree.net/shufa/x/56714.gif</t>
  </si>
  <si>
    <t>https://img.supfree.net/shufa/x/56699.gif</t>
  </si>
  <si>
    <t>https://img.supfree.net/shufa/x/56722.gif</t>
  </si>
  <si>
    <t>https://img.supfree.net/shufa/x/56723.gif</t>
  </si>
  <si>
    <t>https://img.supfree.net/shufa/x/56721.gif</t>
  </si>
  <si>
    <t>https://img.supfree.net/shufa/x/56725.gif</t>
  </si>
  <si>
    <t>https://img.supfree.net/shufa/x/56726.gif</t>
  </si>
  <si>
    <t>https://img.supfree.net/shufa/x/56720.gif</t>
  </si>
  <si>
    <t>https://img.supfree.net/shufa/x/56719.gif</t>
  </si>
  <si>
    <t>https://img.supfree.net/shufa/x/56707.gif</t>
  </si>
  <si>
    <t>https://img.supfree.net/shufa/x/56724.gif</t>
  </si>
  <si>
    <t>https://img.supfree.net/shufa/x/56702.gif</t>
  </si>
  <si>
    <t>“裏”字  隶书书法</t>
  </si>
  <si>
    <t>https://img.supfree.net/shufa/l/95379.gif</t>
  </si>
  <si>
    <t>https://img.supfree.net/shufa/l/95374.gif</t>
  </si>
  <si>
    <t>https://img.supfree.net/shufa/l/95380.gif</t>
  </si>
  <si>
    <t>https://img.supfree.net/shufa/l/95370.gif</t>
  </si>
  <si>
    <t>https://img.supfree.net/shufa/l/95371.gif</t>
  </si>
  <si>
    <t>https://img.supfree.net/shufa/l/95375.gif</t>
  </si>
  <si>
    <t>https://img.supfree.net/shufa/l/95373.gif</t>
  </si>
  <si>
    <t>https://img.supfree.net/shufa/l/95378.gif</t>
  </si>
  <si>
    <t>https://img.supfree.net/shufa/l/95372.gif</t>
  </si>
  <si>
    <t>https://img.supfree.net/shufa/l/95376.gif</t>
  </si>
  <si>
    <t>https://img.supfree.net/shufa/l/95377.gif</t>
  </si>
  <si>
    <t>裒</t>
  </si>
  <si>
    <t>“裒”字  草书书法</t>
  </si>
  <si>
    <t>https://img.supfree.net/shufa/c/179289.gif</t>
  </si>
  <si>
    <t>裔</t>
  </si>
  <si>
    <t>“裔”字  楷书书法</t>
  </si>
  <si>
    <t>https://img.supfree.net/shufa/k/122363.gif</t>
  </si>
  <si>
    <t>https://img.supfree.net/shufa/k/122364.gif</t>
  </si>
  <si>
    <t>“裔”字  篆书书法</t>
  </si>
  <si>
    <t>https://img.supfree.net/shufa/z/7384.gif</t>
  </si>
  <si>
    <t>https://img.supfree.net/shufa/z/7383.gif</t>
  </si>
  <si>
    <t>“裔”字  草书书法</t>
  </si>
  <si>
    <t>https://img.supfree.net/shufa/c/179293.gif</t>
  </si>
  <si>
    <t>https://img.supfree.net/shufa/c/179292.gif</t>
  </si>
  <si>
    <t>https://img.supfree.net/shufa/c/179290.gif</t>
  </si>
  <si>
    <t>https://img.supfree.net/shufa/c/179291.gif</t>
  </si>
  <si>
    <t>https://img.supfree.net/shufa/c/179294.gif</t>
  </si>
  <si>
    <t>“裔”字  行书书法</t>
  </si>
  <si>
    <t>https://img.supfree.net/shufa/x/56733.gif</t>
  </si>
  <si>
    <t>https://img.supfree.net/shufa/x/56729.gif</t>
  </si>
  <si>
    <t>https://img.supfree.net/shufa/x/56730.gif</t>
  </si>
  <si>
    <t>https://img.supfree.net/shufa/x/56731.gif</t>
  </si>
  <si>
    <t>https://img.supfree.net/shufa/x/56732.gif</t>
  </si>
  <si>
    <t>https://img.supfree.net/shufa/x/56727.gif</t>
  </si>
  <si>
    <t>https://img.supfree.net/shufa/x/56735.gif</t>
  </si>
  <si>
    <t>https://img.supfree.net/shufa/x/56734.gif</t>
  </si>
  <si>
    <t>https://img.supfree.net/shufa/x/56728.gif</t>
  </si>
  <si>
    <t>“裔”字  隶书书法</t>
  </si>
  <si>
    <t>https://img.supfree.net/shufa/l/95381.gif</t>
  </si>
  <si>
    <t>裕</t>
  </si>
  <si>
    <t>“裕”字  楷书书法</t>
  </si>
  <si>
    <t>https://img.supfree.net/shufa/k/122367.gif</t>
  </si>
  <si>
    <t>https://img.supfree.net/shufa/k/122365.gif</t>
  </si>
  <si>
    <t>https://img.supfree.net/shufa/k/122366.gif</t>
  </si>
  <si>
    <t>https://img.supfree.net/shufa/k/122368.gif</t>
  </si>
  <si>
    <t>“裕”字  篆书书法</t>
  </si>
  <si>
    <t>https://img.supfree.net/shufa/z/7385.gif</t>
  </si>
  <si>
    <t>“裕”字  草书书法</t>
  </si>
  <si>
    <t>https://img.supfree.net/shufa/c/179299.gif</t>
  </si>
  <si>
    <t>https://img.supfree.net/shufa/c/179297.gif</t>
  </si>
  <si>
    <t>https://img.supfree.net/shufa/c/179298.gif</t>
  </si>
  <si>
    <t>https://img.supfree.net/shufa/c/179295.gif</t>
  </si>
  <si>
    <t>https://img.supfree.net/shufa/c/179296.gif</t>
  </si>
  <si>
    <t>“裕”字  行书书法</t>
  </si>
  <si>
    <t>https://img.supfree.net/shufa/x/56742.gif</t>
  </si>
  <si>
    <t>https://img.supfree.net/shufa/x/56739.gif</t>
  </si>
  <si>
    <t>https://img.supfree.net/shufa/x/56741.gif</t>
  </si>
  <si>
    <t>https://img.supfree.net/shufa/x/56736.gif</t>
  </si>
  <si>
    <t>https://img.supfree.net/shufa/x/56744.gif</t>
  </si>
  <si>
    <t>https://img.supfree.net/shufa/x/56743.gif</t>
  </si>
  <si>
    <t>https://img.supfree.net/shufa/x/56740.gif</t>
  </si>
  <si>
    <t>https://img.supfree.net/shufa/x/56737.gif</t>
  </si>
  <si>
    <t>https://img.supfree.net/shufa/x/56738.gif</t>
  </si>
  <si>
    <t>“裕”字  隶书书法</t>
  </si>
  <si>
    <t>https://img.supfree.net/shufa/l/95385.gif</t>
  </si>
  <si>
    <t>https://img.supfree.net/shufa/l/95384.gif</t>
  </si>
  <si>
    <t>戴令言墓志</t>
  </si>
  <si>
    <t>https://img.supfree.net/shufa/l/95382.gif</t>
  </si>
  <si>
    <t>https://img.supfree.net/shufa/l/95383.gif</t>
  </si>
  <si>
    <t>裘</t>
  </si>
  <si>
    <t>“裘”字  楷书书法</t>
  </si>
  <si>
    <t>https://img.supfree.net/shufa/k/122369.gif</t>
  </si>
  <si>
    <t>“裘”字  篆书书法</t>
  </si>
  <si>
    <t>https://img.supfree.net/shufa/z/7386.gif</t>
  </si>
  <si>
    <t>https://img.supfree.net/shufa/z/7388.gif</t>
  </si>
  <si>
    <t>https://img.supfree.net/shufa/z/7387.gif</t>
  </si>
  <si>
    <t>“裘”字  草书书法</t>
  </si>
  <si>
    <t>https://img.supfree.net/shufa/c/179309.gif</t>
  </si>
  <si>
    <t>https://img.supfree.net/shufa/c/179310.gif</t>
  </si>
  <si>
    <t>https://img.supfree.net/shufa/c/179308.gif</t>
  </si>
  <si>
    <t>https://img.supfree.net/shufa/c/179305.gif</t>
  </si>
  <si>
    <t>https://img.supfree.net/shufa/c/179311.gif</t>
  </si>
  <si>
    <t>https://img.supfree.net/shufa/c/179302.gif</t>
  </si>
  <si>
    <t>https://img.supfree.net/shufa/c/179304.gif</t>
  </si>
  <si>
    <t>https://img.supfree.net/shufa/c/179306.gif</t>
  </si>
  <si>
    <t>https://img.supfree.net/shufa/c/179307.gif</t>
  </si>
  <si>
    <t>https://img.supfree.net/shufa/c/179313.gif</t>
  </si>
  <si>
    <t>https://img.supfree.net/shufa/c/179301.gif</t>
  </si>
  <si>
    <t>https://img.supfree.net/shufa/c/179312.gif</t>
  </si>
  <si>
    <t>https://img.supfree.net/shufa/c/179300.gif</t>
  </si>
  <si>
    <t>https://img.supfree.net/shufa/c/179303.gif</t>
  </si>
  <si>
    <t>“裘”字  行书书法</t>
  </si>
  <si>
    <t>https://img.supfree.net/shufa/x/56746.gif</t>
  </si>
  <si>
    <t>https://img.supfree.net/shufa/x/56749.gif</t>
  </si>
  <si>
    <t>https://img.supfree.net/shufa/x/56752.gif</t>
  </si>
  <si>
    <t>https://img.supfree.net/shufa/x/56747.gif</t>
  </si>
  <si>
    <t>https://img.supfree.net/shufa/x/56748.gif</t>
  </si>
  <si>
    <t>https://img.supfree.net/shufa/x/56750.gif</t>
  </si>
  <si>
    <t>https://img.supfree.net/shufa/x/56751.gif</t>
  </si>
  <si>
    <t>https://img.supfree.net/shufa/x/56745.gif</t>
  </si>
  <si>
    <t>https://img.supfree.net/shufa/x/56753.gif</t>
  </si>
  <si>
    <t>https://img.supfree.net/shufa/x/56754.gif</t>
  </si>
  <si>
    <t>https://img.supfree.net/shufa/x/56755.gif</t>
  </si>
  <si>
    <t>https://img.supfree.net/shufa/x/56756.gif</t>
  </si>
  <si>
    <t>“裘”字  隶书书法</t>
  </si>
  <si>
    <t>https://img.supfree.net/shufa/l/95386.gif</t>
  </si>
  <si>
    <t>裙</t>
  </si>
  <si>
    <t>“裙”字  楷书书法</t>
  </si>
  <si>
    <t>https://img.supfree.net/shufa/k/122370.gif</t>
  </si>
  <si>
    <t>“裙”字  草书书法</t>
  </si>
  <si>
    <t>https://img.supfree.net/shufa/c/179316.gif</t>
  </si>
  <si>
    <t>https://img.supfree.net/shufa/c/179317.gif</t>
  </si>
  <si>
    <t>https://img.supfree.net/shufa/c/179314.gif</t>
  </si>
  <si>
    <t>https://img.supfree.net/shufa/c/179315.gif</t>
  </si>
  <si>
    <t>“裙”字  行书书法</t>
  </si>
  <si>
    <t>https://img.supfree.net/shufa/x/56759.gif</t>
  </si>
  <si>
    <t>https://img.supfree.net/shufa/x/56760.gif</t>
  </si>
  <si>
    <t>https://img.supfree.net/shufa/x/56758.gif</t>
  </si>
  <si>
    <t>https://img.supfree.net/shufa/x/56761.gif</t>
  </si>
  <si>
    <t>https://img.supfree.net/shufa/x/56762.gif</t>
  </si>
  <si>
    <t>https://img.supfree.net/shufa/x/56763.gif</t>
  </si>
  <si>
    <t>https://img.supfree.net/shufa/x/56764.gif</t>
  </si>
  <si>
    <t>https://img.supfree.net/shufa/x/56765.gif</t>
  </si>
  <si>
    <t>https://img.supfree.net/shufa/x/56757.gif</t>
  </si>
  <si>
    <t>補</t>
  </si>
  <si>
    <t>“補”字  楷书书法</t>
  </si>
  <si>
    <t>https://img.supfree.net/shufa/k/122371.gif</t>
  </si>
  <si>
    <t>https://img.supfree.net/shufa/k/122372.gif</t>
  </si>
  <si>
    <t>https://img.supfree.net/shufa/k/122373.gif</t>
  </si>
  <si>
    <t>https://img.supfree.net/shufa/k/122374.gif</t>
  </si>
  <si>
    <t>“補”字  篆书书法</t>
  </si>
  <si>
    <t>https://img.supfree.net/shufa/z/7390.gif</t>
  </si>
  <si>
    <t>https://img.supfree.net/shufa/z/7391.gif</t>
  </si>
  <si>
    <t>https://img.supfree.net/shufa/z/7389.gif</t>
  </si>
  <si>
    <t>https://img.supfree.net/shufa/z/7392.gif</t>
  </si>
  <si>
    <t>“補”字  草书书法</t>
  </si>
  <si>
    <t>https://img.supfree.net/shufa/c/179322.gif</t>
  </si>
  <si>
    <t>https://img.supfree.net/shufa/c/179328.gif</t>
  </si>
  <si>
    <t>https://img.supfree.net/shufa/c/179319.gif</t>
  </si>
  <si>
    <t>https://img.supfree.net/shufa/c/179326.gif</t>
  </si>
  <si>
    <t>https://img.supfree.net/shufa/c/179320.gif</t>
  </si>
  <si>
    <t>https://img.supfree.net/shufa/c/179327.gif</t>
  </si>
  <si>
    <t>https://img.supfree.net/shufa/c/179323.gif</t>
  </si>
  <si>
    <t>https://img.supfree.net/shufa/c/179324.gif</t>
  </si>
  <si>
    <t>https://img.supfree.net/shufa/c/179325.gif</t>
  </si>
  <si>
    <t>https://img.supfree.net/shufa/c/179318.gif</t>
  </si>
  <si>
    <t>https://img.supfree.net/shufa/c/179329.gif</t>
  </si>
  <si>
    <t>https://img.supfree.net/shufa/c/179321.gif</t>
  </si>
  <si>
    <t>“補”字  行书书法</t>
  </si>
  <si>
    <t>https://img.supfree.net/shufa/x/56774.gif</t>
  </si>
  <si>
    <t>https://img.supfree.net/shufa/x/56775.gif</t>
  </si>
  <si>
    <t>https://img.supfree.net/shufa/x/56780.gif</t>
  </si>
  <si>
    <t>https://img.supfree.net/shufa/x/56792.gif</t>
  </si>
  <si>
    <t>https://img.supfree.net/shufa/x/56772.gif</t>
  </si>
  <si>
    <t>https://img.supfree.net/shufa/x/56771.gif</t>
  </si>
  <si>
    <t>https://img.supfree.net/shufa/x/56786.gif</t>
  </si>
  <si>
    <t>https://img.supfree.net/shufa/x/56787.gif</t>
  </si>
  <si>
    <t>https://img.supfree.net/shufa/x/56788.gif</t>
  </si>
  <si>
    <t>https://img.supfree.net/shufa/x/56770.gif</t>
  </si>
  <si>
    <t>https://img.supfree.net/shufa/x/56777.gif</t>
  </si>
  <si>
    <t>https://img.supfree.net/shufa/x/56778.gif</t>
  </si>
  <si>
    <t>https://img.supfree.net/shufa/x/56773.gif</t>
  </si>
  <si>
    <t>https://img.supfree.net/shufa/x/56779.gif</t>
  </si>
  <si>
    <t>https://img.supfree.net/shufa/x/56784.gif</t>
  </si>
  <si>
    <t>https://img.supfree.net/shufa/x/56783.gif</t>
  </si>
  <si>
    <t>https://img.supfree.net/shufa/x/56781.gif</t>
  </si>
  <si>
    <t>https://img.supfree.net/shufa/x/56782.gif</t>
  </si>
  <si>
    <t>https://img.supfree.net/shufa/x/56776.gif</t>
  </si>
  <si>
    <t>https://img.supfree.net/shufa/x/56767.gif</t>
  </si>
  <si>
    <t>https://img.supfree.net/shufa/x/56768.gif</t>
  </si>
  <si>
    <t>https://img.supfree.net/shufa/x/56789.gif</t>
  </si>
  <si>
    <t>https://img.supfree.net/shufa/x/56790.gif</t>
  </si>
  <si>
    <t>https://img.supfree.net/shufa/x/56766.gif</t>
  </si>
  <si>
    <t>https://img.supfree.net/shufa/x/56791.gif</t>
  </si>
  <si>
    <t>https://img.supfree.net/shufa/x/56785.gif</t>
  </si>
  <si>
    <t>https://img.supfree.net/shufa/x/56769.gif</t>
  </si>
  <si>
    <t>“補”字  隶书书法</t>
  </si>
  <si>
    <t>https://img.supfree.net/shufa/l/95391.gif</t>
  </si>
  <si>
    <t>https://img.supfree.net/shufa/l/95389.gif</t>
  </si>
  <si>
    <t>https://img.supfree.net/shufa/l/95390.gif</t>
  </si>
  <si>
    <t>https://img.supfree.net/shufa/l/95388.gif</t>
  </si>
  <si>
    <t>https://img.supfree.net/shufa/l/95387.gif</t>
  </si>
  <si>
    <t>裝</t>
  </si>
  <si>
    <t>“裝”字  楷书书法</t>
  </si>
  <si>
    <t>https://img.supfree.net/shufa/k/122375.gif</t>
  </si>
  <si>
    <t>https://img.supfree.net/shufa/k/122376.gif</t>
  </si>
  <si>
    <t>“裝”字  篆书书法</t>
  </si>
  <si>
    <t>https://img.supfree.net/shufa/z/7393.gif</t>
  </si>
  <si>
    <t>“裝”字  草书书法</t>
  </si>
  <si>
    <t>https://img.supfree.net/shufa/c/179330.gif</t>
  </si>
  <si>
    <t>https://img.supfree.net/shufa/c/179334.gif</t>
  </si>
  <si>
    <t>https://img.supfree.net/shufa/c/179331.gif</t>
  </si>
  <si>
    <t>https://img.supfree.net/shufa/c/179332.gif</t>
  </si>
  <si>
    <t>https://img.supfree.net/shufa/c/179338.gif</t>
  </si>
  <si>
    <t>https://img.supfree.net/shufa/c/179335.gif</t>
  </si>
  <si>
    <t>https://img.supfree.net/shufa/c/179336.gif</t>
  </si>
  <si>
    <t>https://img.supfree.net/shufa/c/179337.gif</t>
  </si>
  <si>
    <t>https://img.supfree.net/shufa/c/179333.gif</t>
  </si>
  <si>
    <t>“裝”字  行书书法</t>
  </si>
  <si>
    <t>https://img.supfree.net/shufa/x/56793.gif</t>
  </si>
  <si>
    <t>https://img.supfree.net/shufa/x/56794.gif</t>
  </si>
  <si>
    <t>https://img.supfree.net/shufa/x/56800.gif</t>
  </si>
  <si>
    <t>https://img.supfree.net/shufa/x/56796.gif</t>
  </si>
  <si>
    <t>https://img.supfree.net/shufa/x/56799.gif</t>
  </si>
  <si>
    <t>https://img.supfree.net/shufa/x/56797.gif</t>
  </si>
  <si>
    <t>https://img.supfree.net/shufa/x/56798.gif</t>
  </si>
  <si>
    <t>https://img.supfree.net/shufa/x/56795.gif</t>
  </si>
  <si>
    <t>“裝”字  隶书书法</t>
  </si>
  <si>
    <t>https://img.supfree.net/shufa/l/95393.gif</t>
  </si>
  <si>
    <t>https://img.supfree.net/shufa/l/95392.gif</t>
  </si>
  <si>
    <t>裟</t>
  </si>
  <si>
    <t>“裟”字  草书书法</t>
  </si>
  <si>
    <t>https://img.supfree.net/shufa/c/179339.gif</t>
  </si>
  <si>
    <t>裡</t>
  </si>
  <si>
    <t>“裡”字  楷书书法</t>
  </si>
  <si>
    <t>https://img.supfree.net/shufa/k/122380.gif</t>
  </si>
  <si>
    <t>https://img.supfree.net/shufa/k/122383.gif</t>
  </si>
  <si>
    <t>https://img.supfree.net/shufa/k/122377.gif</t>
  </si>
  <si>
    <t>https://img.supfree.net/shufa/k/122378.gif</t>
  </si>
  <si>
    <t>https://img.supfree.net/shufa/k/122385.gif</t>
  </si>
  <si>
    <t>https://img.supfree.net/shufa/k/122384.gif</t>
  </si>
  <si>
    <t>https://img.supfree.net/shufa/k/122381.gif</t>
  </si>
  <si>
    <t>https://img.supfree.net/shufa/k/122382.gif</t>
  </si>
  <si>
    <t>https://img.supfree.net/shufa/k/122379.gif</t>
  </si>
  <si>
    <t>“裡”字  篆书书法</t>
  </si>
  <si>
    <t>https://img.supfree.net/shufa/z/7397.gif</t>
  </si>
  <si>
    <t>https://img.supfree.net/shufa/z/7396.gif</t>
  </si>
  <si>
    <t>https://img.supfree.net/shufa/z/7398.gif</t>
  </si>
  <si>
    <t>https://img.supfree.net/shufa/z/7394.gif</t>
  </si>
  <si>
    <t>https://img.supfree.net/shufa/z/7399.gif</t>
  </si>
  <si>
    <t>https://img.supfree.net/shufa/z/7395.gif</t>
  </si>
  <si>
    <t>“裡”字  草书书法</t>
  </si>
  <si>
    <t>https://img.supfree.net/shufa/c/179346.gif</t>
  </si>
  <si>
    <t>https://img.supfree.net/shufa/c/179345.gif</t>
  </si>
  <si>
    <t>https://img.supfree.net/shufa/c/179355.gif</t>
  </si>
  <si>
    <t>https://img.supfree.net/shufa/c/179352.gif</t>
  </si>
  <si>
    <t>https://img.supfree.net/shufa/c/179353.gif</t>
  </si>
  <si>
    <t>https://img.supfree.net/shufa/c/179341.gif</t>
  </si>
  <si>
    <t>https://img.supfree.net/shufa/c/179343.gif</t>
  </si>
  <si>
    <t>https://img.supfree.net/shufa/c/179349.gif</t>
  </si>
  <si>
    <t>https://img.supfree.net/shufa/c/179344.gif</t>
  </si>
  <si>
    <t>https://img.supfree.net/shufa/c/179347.gif</t>
  </si>
  <si>
    <t>https://img.supfree.net/shufa/c/179348.gif</t>
  </si>
  <si>
    <t>https://img.supfree.net/shufa/c/179342.gif</t>
  </si>
  <si>
    <t>https://img.supfree.net/shufa/c/179351.gif</t>
  </si>
  <si>
    <t>https://img.supfree.net/shufa/c/179340.gif</t>
  </si>
  <si>
    <t>https://img.supfree.net/shufa/c/179354.gif</t>
  </si>
  <si>
    <t>https://img.supfree.net/shufa/c/179350.gif</t>
  </si>
  <si>
    <t>“裡”字  行书书法</t>
  </si>
  <si>
    <t>https://img.supfree.net/shufa/x/56802.gif</t>
  </si>
  <si>
    <t>https://img.supfree.net/shufa/x/56803.gif</t>
  </si>
  <si>
    <t>https://img.supfree.net/shufa/x/56817.gif</t>
  </si>
  <si>
    <t>https://img.supfree.net/shufa/x/56807.gif</t>
  </si>
  <si>
    <t>https://img.supfree.net/shufa/x/56806.gif</t>
  </si>
  <si>
    <t>https://img.supfree.net/shufa/x/56808.gif</t>
  </si>
  <si>
    <t>https://img.supfree.net/shufa/x/56805.gif</t>
  </si>
  <si>
    <t>https://img.supfree.net/shufa/x/56812.gif</t>
  </si>
  <si>
    <t>https://img.supfree.net/shufa/x/56818.gif</t>
  </si>
  <si>
    <t>https://img.supfree.net/shufa/x/56820.gif</t>
  </si>
  <si>
    <t>https://img.supfree.net/shufa/x/56819.gif</t>
  </si>
  <si>
    <t>https://img.supfree.net/shufa/x/56810.gif</t>
  </si>
  <si>
    <t>https://img.supfree.net/shufa/x/56811.gif</t>
  </si>
  <si>
    <t>https://img.supfree.net/shufa/x/56813.gif</t>
  </si>
  <si>
    <t>https://img.supfree.net/shufa/x/56814.gif</t>
  </si>
  <si>
    <t>https://img.supfree.net/shufa/x/56815.gif</t>
  </si>
  <si>
    <t>https://img.supfree.net/shufa/x/56816.gif</t>
  </si>
  <si>
    <t>https://img.supfree.net/shufa/x/56801.gif</t>
  </si>
  <si>
    <t>https://img.supfree.net/shufa/x/56824.gif</t>
  </si>
  <si>
    <t>https://img.supfree.net/shufa/x/56825.gif</t>
  </si>
  <si>
    <t>https://img.supfree.net/shufa/x/56823.gif</t>
  </si>
  <si>
    <t>https://img.supfree.net/shufa/x/56827.gif</t>
  </si>
  <si>
    <t>https://img.supfree.net/shufa/x/56828.gif</t>
  </si>
  <si>
    <t>https://img.supfree.net/shufa/x/56822.gif</t>
  </si>
  <si>
    <t>https://img.supfree.net/shufa/x/56821.gif</t>
  </si>
  <si>
    <t>https://img.supfree.net/shufa/x/56809.gif</t>
  </si>
  <si>
    <t>https://img.supfree.net/shufa/x/56826.gif</t>
  </si>
  <si>
    <t>https://img.supfree.net/shufa/x/56804.gif</t>
  </si>
  <si>
    <t>“裡”字  隶书书法</t>
  </si>
  <si>
    <t>https://img.supfree.net/shufa/l/95403.gif</t>
  </si>
  <si>
    <t>https://img.supfree.net/shufa/l/95398.gif</t>
  </si>
  <si>
    <t>https://img.supfree.net/shufa/l/95404.gif</t>
  </si>
  <si>
    <t>https://img.supfree.net/shufa/l/95394.gif</t>
  </si>
  <si>
    <t>https://img.supfree.net/shufa/l/95395.gif</t>
  </si>
  <si>
    <t>https://img.supfree.net/shufa/l/95399.gif</t>
  </si>
  <si>
    <t>https://img.supfree.net/shufa/l/95397.gif</t>
  </si>
  <si>
    <t>https://img.supfree.net/shufa/l/95402.gif</t>
  </si>
  <si>
    <t>https://img.supfree.net/shufa/l/95396.gif</t>
  </si>
  <si>
    <t>https://img.supfree.net/shufa/l/95400.gif</t>
  </si>
  <si>
    <t>https://img.supfree.net/shufa/l/95401.gif</t>
  </si>
  <si>
    <t>裢</t>
  </si>
  <si>
    <t>“裢”字  草书书法</t>
  </si>
  <si>
    <t>https://img.supfree.net/shufa/c/179358.gif</t>
  </si>
  <si>
    <t>https://img.supfree.net/shufa/c/179356.gif</t>
  </si>
  <si>
    <t>https://img.supfree.net/shufa/c/179357.gif</t>
  </si>
  <si>
    <t>“裢”字  行书书法</t>
  </si>
  <si>
    <t>https://img.supfree.net/shufa/x/56829.gif</t>
  </si>
  <si>
    <t>裣</t>
  </si>
  <si>
    <t>“裣”字  草书书法</t>
  </si>
  <si>
    <t>https://img.supfree.net/shufa/c/179359.gif</t>
  </si>
  <si>
    <t>裤</t>
  </si>
  <si>
    <t>“裤”字  楷书书法</t>
  </si>
  <si>
    <t>https://img.supfree.net/shufa/k/122386.gif</t>
  </si>
  <si>
    <t>https://img.supfree.net/shufa/k/122387.gif</t>
  </si>
  <si>
    <t>“裤”字  草书书法</t>
  </si>
  <si>
    <t>https://img.supfree.net/shufa/c/179363.gif</t>
  </si>
  <si>
    <t>https://img.supfree.net/shufa/c/179361.gif</t>
  </si>
  <si>
    <t>https://img.supfree.net/shufa/c/179362.gif</t>
  </si>
  <si>
    <t>https://img.supfree.net/shufa/c/179360.gif</t>
  </si>
  <si>
    <t>“裤”字  行书书法</t>
  </si>
  <si>
    <t>https://img.supfree.net/shufa/x/56835.gif</t>
  </si>
  <si>
    <t>https://img.supfree.net/shufa/x/56836.gif</t>
  </si>
  <si>
    <t>https://img.supfree.net/shufa/x/56832.gif</t>
  </si>
  <si>
    <t>https://img.supfree.net/shufa/x/56831.gif</t>
  </si>
  <si>
    <t>https://img.supfree.net/shufa/x/56830.gif</t>
  </si>
  <si>
    <t>https://img.supfree.net/shufa/x/56833.gif</t>
  </si>
  <si>
    <t>https://img.supfree.net/shufa/x/56834.gif</t>
  </si>
  <si>
    <t>裥</t>
  </si>
  <si>
    <t>“裥”字  草书书法</t>
  </si>
  <si>
    <t>https://img.supfree.net/shufa/c/179364.gif</t>
  </si>
  <si>
    <t>裨</t>
  </si>
  <si>
    <t>“裨”字  楷书书法</t>
  </si>
  <si>
    <t>https://img.supfree.net/shufa/k/122388.gif</t>
  </si>
  <si>
    <t>“裨”字  篆书书法</t>
  </si>
  <si>
    <t>https://img.supfree.net/shufa/z/7400.gif</t>
  </si>
  <si>
    <t>https://img.supfree.net/shufa/z/7401.gif</t>
  </si>
  <si>
    <t>“裨”字  草书书法</t>
  </si>
  <si>
    <t>https://img.supfree.net/shufa/c/179367.gif</t>
  </si>
  <si>
    <t>https://img.supfree.net/shufa/c/179366.gif</t>
  </si>
  <si>
    <t>https://img.supfree.net/shufa/c/179365.gif</t>
  </si>
  <si>
    <t>“裨”字  行书书法</t>
  </si>
  <si>
    <t>https://img.supfree.net/shufa/x/56839.gif</t>
  </si>
  <si>
    <t>https://img.supfree.net/shufa/x/56840.gif</t>
  </si>
  <si>
    <t>https://img.supfree.net/shufa/x/56837.gif</t>
  </si>
  <si>
    <t>https://img.supfree.net/shufa/x/56838.gif</t>
  </si>
  <si>
    <t>“裨”字  隶书书法</t>
  </si>
  <si>
    <t>https://img.supfree.net/shufa/l/95405.gif</t>
  </si>
  <si>
    <t>裰</t>
  </si>
  <si>
    <t>“裰”字  草书书法</t>
  </si>
  <si>
    <t>https://img.supfree.net/shufa/c/179368.gif</t>
  </si>
  <si>
    <t>裱</t>
  </si>
  <si>
    <t>“裱”字  草书书法</t>
  </si>
  <si>
    <t>https://img.supfree.net/shufa/c/179371.gif</t>
  </si>
  <si>
    <t>https://img.supfree.net/shufa/c/179369.gif</t>
  </si>
  <si>
    <t>https://img.supfree.net/shufa/c/179370.gif</t>
  </si>
  <si>
    <t>“裱”字  行书书法</t>
  </si>
  <si>
    <t>https://img.supfree.net/shufa/x/56841.gif</t>
  </si>
  <si>
    <t>https://img.supfree.net/shufa/x/56842.gif</t>
  </si>
  <si>
    <t>https://img.supfree.net/shufa/x/56843.gif</t>
  </si>
  <si>
    <t>裳</t>
  </si>
  <si>
    <t>“裳”字  楷书书法</t>
  </si>
  <si>
    <t>https://img.supfree.net/shufa/k/122391.gif</t>
  </si>
  <si>
    <t>https://img.supfree.net/shufa/k/122392.gif</t>
  </si>
  <si>
    <t>https://img.supfree.net/shufa/k/122389.gif</t>
  </si>
  <si>
    <t>https://img.supfree.net/shufa/k/122390.gif</t>
  </si>
  <si>
    <t>“裳”字  篆书书法</t>
  </si>
  <si>
    <t>https://img.supfree.net/shufa/z/7404.gif</t>
  </si>
  <si>
    <t>https://img.supfree.net/shufa/z/7403.gif</t>
  </si>
  <si>
    <t>https://img.supfree.net/shufa/z/7402.gif</t>
  </si>
  <si>
    <t>“裳”字  草书书法</t>
  </si>
  <si>
    <t>https://img.supfree.net/shufa/c/179379.gif</t>
  </si>
  <si>
    <t>https://img.supfree.net/shufa/c/179373.gif</t>
  </si>
  <si>
    <t>https://img.supfree.net/shufa/c/179382.gif</t>
  </si>
  <si>
    <t>https://img.supfree.net/shufa/c/179383.gif</t>
  </si>
  <si>
    <t>https://img.supfree.net/shufa/c/179384.gif</t>
  </si>
  <si>
    <t>https://img.supfree.net/shufa/c/179374.gif</t>
  </si>
  <si>
    <t>https://img.supfree.net/shufa/c/179375.gif</t>
  </si>
  <si>
    <t>https://img.supfree.net/shufa/c/179376.gif</t>
  </si>
  <si>
    <t>https://img.supfree.net/shufa/c/179380.gif</t>
  </si>
  <si>
    <t>https://img.supfree.net/shufa/c/179386.gif</t>
  </si>
  <si>
    <t>https://img.supfree.net/shufa/c/179387.gif</t>
  </si>
  <si>
    <t>https://img.supfree.net/shufa/c/179378.gif</t>
  </si>
  <si>
    <t>https://img.supfree.net/shufa/c/179385.gif</t>
  </si>
  <si>
    <t>https://img.supfree.net/shufa/c/179377.gif</t>
  </si>
  <si>
    <t>https://img.supfree.net/shufa/c/179372.gif</t>
  </si>
  <si>
    <t>https://img.supfree.net/shufa/c/179381.gif</t>
  </si>
  <si>
    <t>“裳”字  行书书法</t>
  </si>
  <si>
    <t>https://img.supfree.net/shufa/x/56844.gif</t>
  </si>
  <si>
    <t>https://img.supfree.net/shufa/x/56857.gif</t>
  </si>
  <si>
    <t>https://img.supfree.net/shufa/x/56845.gif</t>
  </si>
  <si>
    <t>https://img.supfree.net/shufa/x/56846.gif</t>
  </si>
  <si>
    <t>https://img.supfree.net/shufa/x/56847.gif</t>
  </si>
  <si>
    <t>https://img.supfree.net/shufa/x/56849.gif</t>
  </si>
  <si>
    <t>https://img.supfree.net/shufa/x/56850.gif</t>
  </si>
  <si>
    <t>https://img.supfree.net/shufa/x/56853.gif</t>
  </si>
  <si>
    <t>https://img.supfree.net/shufa/x/56848.gif</t>
  </si>
  <si>
    <t>https://img.supfree.net/shufa/x/56851.gif</t>
  </si>
  <si>
    <t>https://img.supfree.net/shufa/x/56852.gif</t>
  </si>
  <si>
    <t>https://img.supfree.net/shufa/x/56854.gif</t>
  </si>
  <si>
    <t>https://img.supfree.net/shufa/x/56855.gif</t>
  </si>
  <si>
    <t>https://img.supfree.net/shufa/x/56856.gif</t>
  </si>
  <si>
    <t>裴</t>
  </si>
  <si>
    <t>“裴”字  楷书书法</t>
  </si>
  <si>
    <t>https://img.supfree.net/shufa/k/122393.gif</t>
  </si>
  <si>
    <t>https://img.supfree.net/shufa/k/122395.gif</t>
  </si>
  <si>
    <t>https://img.supfree.net/shufa/k/122394.gif</t>
  </si>
  <si>
    <t>“裴”字  篆书书法</t>
  </si>
  <si>
    <t>https://img.supfree.net/shufa/z/7405.gif</t>
  </si>
  <si>
    <t>“裴”字  草书书法</t>
  </si>
  <si>
    <t>https://img.supfree.net/shufa/c/179392.gif</t>
  </si>
  <si>
    <t>https://img.supfree.net/shufa/c/179391.gif</t>
  </si>
  <si>
    <t>https://img.supfree.net/shufa/c/179388.gif</t>
  </si>
  <si>
    <t>https://img.supfree.net/shufa/c/179389.gif</t>
  </si>
  <si>
    <t>https://img.supfree.net/shufa/c/179390.gif</t>
  </si>
  <si>
    <t>“裴”字  行书书法</t>
  </si>
  <si>
    <t>https://img.supfree.net/shufa/x/56859.gif</t>
  </si>
  <si>
    <t>https://img.supfree.net/shufa/x/56860.gif</t>
  </si>
  <si>
    <t>https://img.supfree.net/shufa/x/56862.gif</t>
  </si>
  <si>
    <t>https://img.supfree.net/shufa/x/56861.gif</t>
  </si>
  <si>
    <t>https://img.supfree.net/shufa/x/56858.gif</t>
  </si>
  <si>
    <t>https://img.supfree.net/shufa/x/56864.gif</t>
  </si>
  <si>
    <t>https://img.supfree.net/shufa/x/56865.gif</t>
  </si>
  <si>
    <t>https://img.supfree.net/shufa/x/56863.gif</t>
  </si>
  <si>
    <t>“裴”字  隶书书法</t>
  </si>
  <si>
    <t>https://img.supfree.net/shufa/l/95406.gif</t>
  </si>
  <si>
    <t>裸</t>
  </si>
  <si>
    <t>“裸”字  楷书书法</t>
  </si>
  <si>
    <t>https://img.supfree.net/shufa/k/122396.gif</t>
  </si>
  <si>
    <t>“裸”字  草书书法</t>
  </si>
  <si>
    <t>https://img.supfree.net/shufa/c/179395.gif</t>
  </si>
  <si>
    <t>https://img.supfree.net/shufa/c/179394.gif</t>
  </si>
  <si>
    <t>https://img.supfree.net/shufa/c/179393.gif</t>
  </si>
  <si>
    <t>“裸”字  行书书法</t>
  </si>
  <si>
    <t>https://img.supfree.net/shufa/x/56866.gif</t>
  </si>
  <si>
    <t>裹</t>
  </si>
  <si>
    <t>“裹”字  楷书书法</t>
  </si>
  <si>
    <t>https://img.supfree.net/shufa/k/122397.gif</t>
  </si>
  <si>
    <t>“裹”字  篆书书法</t>
  </si>
  <si>
    <t>https://img.supfree.net/shufa/z/7406.gif</t>
  </si>
  <si>
    <t>“裹”字  草书书法</t>
  </si>
  <si>
    <t>https://img.supfree.net/shufa/c/179397.gif</t>
  </si>
  <si>
    <t>https://img.supfree.net/shufa/c/179403.gif</t>
  </si>
  <si>
    <t>https://img.supfree.net/shufa/c/179396.gif</t>
  </si>
  <si>
    <t>https://img.supfree.net/shufa/c/179405.gif</t>
  </si>
  <si>
    <t>https://img.supfree.net/shufa/c/179399.gif</t>
  </si>
  <si>
    <t>https://img.supfree.net/shufa/c/179400.gif</t>
  </si>
  <si>
    <t>https://img.supfree.net/shufa/c/179401.gif</t>
  </si>
  <si>
    <t>https://img.supfree.net/shufa/c/179402.gif</t>
  </si>
  <si>
    <t>https://img.supfree.net/shufa/c/179398.gif</t>
  </si>
  <si>
    <t>https://img.supfree.net/shufa/c/179404.gif</t>
  </si>
  <si>
    <t>“裹”字  行书书法</t>
  </si>
  <si>
    <t>https://img.supfree.net/shufa/x/56869.gif</t>
  </si>
  <si>
    <t>https://img.supfree.net/shufa/x/56870.gif</t>
  </si>
  <si>
    <t>https://img.supfree.net/shufa/x/56868.gif</t>
  </si>
  <si>
    <t>https://img.supfree.net/shufa/x/56867.gif</t>
  </si>
  <si>
    <t>https://img.supfree.net/shufa/x/56871.gif</t>
  </si>
  <si>
    <t>“裹”字  隶书书法</t>
  </si>
  <si>
    <t>https://img.supfree.net/shufa/l/95407.gif</t>
  </si>
  <si>
    <t>製</t>
  </si>
  <si>
    <t>“製”字  楷书书法</t>
  </si>
  <si>
    <t>https://img.supfree.net/shufa/k/122401.gif</t>
  </si>
  <si>
    <t>https://img.supfree.net/shufa/k/122410.gif</t>
  </si>
  <si>
    <t>https://img.supfree.net/shufa/k/122402.gif</t>
  </si>
  <si>
    <t>https://img.supfree.net/shufa/k/122404.gif</t>
  </si>
  <si>
    <t>https://img.supfree.net/shufa/k/122403.gif</t>
  </si>
  <si>
    <t>https://img.supfree.net/shufa/k/122412.gif</t>
  </si>
  <si>
    <t>https://img.supfree.net/shufa/k/122413.gif</t>
  </si>
  <si>
    <t>https://img.supfree.net/shufa/k/122406.gif</t>
  </si>
  <si>
    <t>https://img.supfree.net/shufa/k/122407.gif</t>
  </si>
  <si>
    <t>https://img.supfree.net/shufa/k/122405.gif</t>
  </si>
  <si>
    <t>https://img.supfree.net/shufa/k/122398.gif</t>
  </si>
  <si>
    <t>https://img.supfree.net/shufa/k/122399.gif</t>
  </si>
  <si>
    <t>https://img.supfree.net/shufa/k/122400.gif</t>
  </si>
  <si>
    <t>https://img.supfree.net/shufa/k/122411.gif</t>
  </si>
  <si>
    <t>https://img.supfree.net/shufa/k/122408.gif</t>
  </si>
  <si>
    <t>https://img.supfree.net/shufa/k/122409.gif</t>
  </si>
  <si>
    <t>“製”字  篆书书法</t>
  </si>
  <si>
    <t>https://img.supfree.net/shufa/z/7408.gif</t>
  </si>
  <si>
    <t>https://img.supfree.net/shufa/z/7409.gif</t>
  </si>
  <si>
    <t>https://img.supfree.net/shufa/z/7410.gif</t>
  </si>
  <si>
    <t>https://img.supfree.net/shufa/z/7411.gif</t>
  </si>
  <si>
    <t>https://img.supfree.net/shufa/z/7407.gif</t>
  </si>
  <si>
    <t>“製”字  草书书法</t>
  </si>
  <si>
    <t>https://img.supfree.net/shufa/c/179413.gif</t>
  </si>
  <si>
    <t>https://img.supfree.net/shufa/c/179416.gif</t>
  </si>
  <si>
    <t>https://img.supfree.net/shufa/c/179417.gif</t>
  </si>
  <si>
    <t>https://img.supfree.net/shufa/c/179418.gif</t>
  </si>
  <si>
    <t>https://img.supfree.net/shufa/c/179419.gif</t>
  </si>
  <si>
    <t>https://img.supfree.net/shufa/c/179406.gif</t>
  </si>
  <si>
    <t>https://img.supfree.net/shufa/c/179426.gif</t>
  </si>
  <si>
    <t>https://img.supfree.net/shufa/c/179427.gif</t>
  </si>
  <si>
    <t>https://img.supfree.net/shufa/c/179408.gif</t>
  </si>
  <si>
    <t>https://img.supfree.net/shufa/c/179409.gif</t>
  </si>
  <si>
    <t>https://img.supfree.net/shufa/c/179410.gif</t>
  </si>
  <si>
    <t>https://img.supfree.net/shufa/c/179431.gif</t>
  </si>
  <si>
    <t>https://img.supfree.net/shufa/c/179432.gif</t>
  </si>
  <si>
    <t>https://img.supfree.net/shufa/c/179433.gif</t>
  </si>
  <si>
    <t>https://img.supfree.net/shufa/c/179434.gif</t>
  </si>
  <si>
    <t>https://img.supfree.net/shufa/c/179411.gif</t>
  </si>
  <si>
    <t>https://img.supfree.net/shufa/c/179423.gif</t>
  </si>
  <si>
    <t>https://img.supfree.net/shufa/c/179412.gif</t>
  </si>
  <si>
    <t>https://img.supfree.net/shufa/c/179414.gif</t>
  </si>
  <si>
    <t>https://img.supfree.net/shufa/c/179415.gif</t>
  </si>
  <si>
    <t>https://img.supfree.net/shufa/c/179421.gif</t>
  </si>
  <si>
    <t>https://img.supfree.net/shufa/c/179420.gif</t>
  </si>
  <si>
    <t>https://img.supfree.net/shufa/c/179422.gif</t>
  </si>
  <si>
    <t>https://img.supfree.net/shufa/c/179407.gif</t>
  </si>
  <si>
    <t>https://img.supfree.net/shufa/c/179429.gif</t>
  </si>
  <si>
    <t>https://img.supfree.net/shufa/c/179430.gif</t>
  </si>
  <si>
    <t>https://img.supfree.net/shufa/c/179428.gif</t>
  </si>
  <si>
    <t>https://img.supfree.net/shufa/c/179424.gif</t>
  </si>
  <si>
    <t>https://img.supfree.net/shufa/c/179425.gif</t>
  </si>
  <si>
    <t>“製”字  行书书法</t>
  </si>
  <si>
    <t>https://img.supfree.net/shufa/x/56900.gif</t>
  </si>
  <si>
    <t>https://img.supfree.net/shufa/x/56874.gif</t>
  </si>
  <si>
    <t>https://img.supfree.net/shufa/x/56896.gif</t>
  </si>
  <si>
    <t>https://img.supfree.net/shufa/x/56899.gif</t>
  </si>
  <si>
    <t>https://img.supfree.net/shufa/x/56898.gif</t>
  </si>
  <si>
    <t>https://img.supfree.net/shufa/x/56903.gif</t>
  </si>
  <si>
    <t>https://img.supfree.net/shufa/x/56875.gif</t>
  </si>
  <si>
    <t>https://img.supfree.net/shufa/x/56897.gif</t>
  </si>
  <si>
    <t>https://img.supfree.net/shufa/x/56906.gif</t>
  </si>
  <si>
    <t>https://img.supfree.net/shufa/x/56907.gif</t>
  </si>
  <si>
    <t>https://img.supfree.net/shufa/x/56876.gif</t>
  </si>
  <si>
    <t>https://img.supfree.net/shufa/x/56884.gif</t>
  </si>
  <si>
    <t>https://img.supfree.net/shufa/x/56885.gif</t>
  </si>
  <si>
    <t>https://img.supfree.net/shufa/x/56887.gif</t>
  </si>
  <si>
    <t>https://img.supfree.net/shufa/x/56891.gif</t>
  </si>
  <si>
    <t>https://img.supfree.net/shufa/x/56892.gif</t>
  </si>
  <si>
    <t>https://img.supfree.net/shufa/x/56893.gif</t>
  </si>
  <si>
    <t>https://img.supfree.net/shufa/x/56894.gif</t>
  </si>
  <si>
    <t>https://img.supfree.net/shufa/x/56895.gif</t>
  </si>
  <si>
    <t>https://img.supfree.net/shufa/x/56886.gif</t>
  </si>
  <si>
    <t>https://img.supfree.net/shufa/x/56878.gif</t>
  </si>
  <si>
    <t>https://img.supfree.net/shufa/x/56879.gif</t>
  </si>
  <si>
    <t>https://img.supfree.net/shufa/x/56880.gif</t>
  </si>
  <si>
    <t>https://img.supfree.net/shufa/x/56881.gif</t>
  </si>
  <si>
    <t>https://img.supfree.net/shufa/x/56882.gif</t>
  </si>
  <si>
    <t>https://img.supfree.net/shufa/x/56883.gif</t>
  </si>
  <si>
    <t>https://img.supfree.net/shufa/x/56888.gif</t>
  </si>
  <si>
    <t>https://img.supfree.net/shufa/x/56889.gif</t>
  </si>
  <si>
    <t>https://img.supfree.net/shufa/x/56890.gif</t>
  </si>
  <si>
    <t>https://img.supfree.net/shufa/x/56873.gif</t>
  </si>
  <si>
    <t>https://img.supfree.net/shufa/x/56872.gif</t>
  </si>
  <si>
    <t>https://img.supfree.net/shufa/x/56901.gif</t>
  </si>
  <si>
    <t>https://img.supfree.net/shufa/x/56904.gif</t>
  </si>
  <si>
    <t>https://img.supfree.net/shufa/x/56905.gif</t>
  </si>
  <si>
    <t>https://img.supfree.net/shufa/x/56877.gif</t>
  </si>
  <si>
    <t>https://img.supfree.net/shufa/x/56902.gif</t>
  </si>
  <si>
    <t>“製”字  隶书书法</t>
  </si>
  <si>
    <t>https://img.supfree.net/shufa/l/95410.gif</t>
  </si>
  <si>
    <t>https://img.supfree.net/shufa/l/95411.gif</t>
  </si>
  <si>
    <t>https://img.supfree.net/shufa/l/95413.gif</t>
  </si>
  <si>
    <t>https://img.supfree.net/shufa/l/95414.gif</t>
  </si>
  <si>
    <t>https://img.supfree.net/shufa/l/95416.gif</t>
  </si>
  <si>
    <t>https://img.supfree.net/shufa/l/95415.gif</t>
  </si>
  <si>
    <t>https://img.supfree.net/shufa/l/95408.gif</t>
  </si>
  <si>
    <t>https://img.supfree.net/shufa/l/95409.gif</t>
  </si>
  <si>
    <t>https://img.supfree.net/shufa/l/95412.gif</t>
  </si>
  <si>
    <t>裾</t>
  </si>
  <si>
    <t>“裾”字  楷书书法</t>
  </si>
  <si>
    <t>https://img.supfree.net/shufa/k/122415.gif</t>
  </si>
  <si>
    <t>https://img.supfree.net/shufa/k/122414.gif</t>
  </si>
  <si>
    <t>“裾”字  篆书书法</t>
  </si>
  <si>
    <t>https://img.supfree.net/shufa/z/7412.gif</t>
  </si>
  <si>
    <t>“裾”字  草书书法</t>
  </si>
  <si>
    <t>https://img.supfree.net/shufa/c/179436.gif</t>
  </si>
  <si>
    <t>https://img.supfree.net/shufa/c/179437.gif</t>
  </si>
  <si>
    <t>https://img.supfree.net/shufa/c/179435.gif</t>
  </si>
  <si>
    <t>https://img.supfree.net/shufa/c/179438.gif</t>
  </si>
  <si>
    <t>“裾”字  行书书法</t>
  </si>
  <si>
    <t>https://img.supfree.net/shufa/x/56909.gif</t>
  </si>
  <si>
    <t>https://img.supfree.net/shufa/x/56908.gif</t>
  </si>
  <si>
    <t>https://img.supfree.net/shufa/x/56912.gif</t>
  </si>
  <si>
    <t>蒋衡</t>
  </si>
  <si>
    <t>https://img.supfree.net/shufa/x/56910.gif</t>
  </si>
  <si>
    <t>https://img.supfree.net/shufa/x/56911.gif</t>
  </si>
  <si>
    <t>褂</t>
  </si>
  <si>
    <t>“褂”字  楷书书法</t>
  </si>
  <si>
    <t>https://img.supfree.net/shufa/k/122416.gif</t>
  </si>
  <si>
    <t>“褂”字  草书书法</t>
  </si>
  <si>
    <t>https://img.supfree.net/shufa/c/179441.gif</t>
  </si>
  <si>
    <t>https://img.supfree.net/shufa/c/179439.gif</t>
  </si>
  <si>
    <t>https://img.supfree.net/shufa/c/179440.gif</t>
  </si>
  <si>
    <t>“褂”字  行书书法</t>
  </si>
  <si>
    <t>https://img.supfree.net/shufa/x/56913.gif</t>
  </si>
  <si>
    <t>複</t>
  </si>
  <si>
    <t>“複”字  楷书书法</t>
  </si>
  <si>
    <t>https://img.supfree.net/shufa/k/122420.gif</t>
  </si>
  <si>
    <t>https://img.supfree.net/shufa/k/122435.gif</t>
  </si>
  <si>
    <t>https://img.supfree.net/shufa/k/122436.gif</t>
  </si>
  <si>
    <t>https://img.supfree.net/shufa/k/122422.gif</t>
  </si>
  <si>
    <t>https://img.supfree.net/shufa/k/122423.gif</t>
  </si>
  <si>
    <t>https://img.supfree.net/shufa/k/122424.gif</t>
  </si>
  <si>
    <t>https://img.supfree.net/shufa/k/122425.gif</t>
  </si>
  <si>
    <t>https://img.supfree.net/shufa/k/122427.gif</t>
  </si>
  <si>
    <t>https://img.supfree.net/shufa/k/122428.gif</t>
  </si>
  <si>
    <t>https://img.supfree.net/shufa/k/122426.gif</t>
  </si>
  <si>
    <t>https://img.supfree.net/shufa/k/122433.gif</t>
  </si>
  <si>
    <t>https://img.supfree.net/shufa/k/122434.gif</t>
  </si>
  <si>
    <t>https://img.supfree.net/shufa/k/122417.gif</t>
  </si>
  <si>
    <t>https://img.supfree.net/shufa/k/122418.gif</t>
  </si>
  <si>
    <t>https://img.supfree.net/shufa/k/122419.gif</t>
  </si>
  <si>
    <t>https://img.supfree.net/shufa/k/122437.gif</t>
  </si>
  <si>
    <t>https://img.supfree.net/shufa/k/122429.gif</t>
  </si>
  <si>
    <t>https://img.supfree.net/shufa/k/122430.gif</t>
  </si>
  <si>
    <t>https://img.supfree.net/shufa/k/122431.gif</t>
  </si>
  <si>
    <t>https://img.supfree.net/shufa/k/122432.gif</t>
  </si>
  <si>
    <t>https://img.supfree.net/shufa/k/122421.gif</t>
  </si>
  <si>
    <t>“複”字  篆书书法</t>
  </si>
  <si>
    <t>https://img.supfree.net/shufa/z/7415.gif</t>
  </si>
  <si>
    <t>https://img.supfree.net/shufa/z/7416.gif</t>
  </si>
  <si>
    <t>https://img.supfree.net/shufa/z/7417.gif</t>
  </si>
  <si>
    <t>https://img.supfree.net/shufa/z/7418.gif</t>
  </si>
  <si>
    <t>https://img.supfree.net/shufa/z/7413.gif</t>
  </si>
  <si>
    <t>https://img.supfree.net/shufa/z/7414.gif</t>
  </si>
  <si>
    <t>https://img.supfree.net/shufa/z/7419.gif</t>
  </si>
  <si>
    <t>“複”字  草书书法</t>
  </si>
  <si>
    <t>https://img.supfree.net/shufa/c/179446.gif</t>
  </si>
  <si>
    <t>https://img.supfree.net/shufa/c/179486.gif</t>
  </si>
  <si>
    <t>https://img.supfree.net/shufa/c/179459.gif</t>
  </si>
  <si>
    <t>https://img.supfree.net/shufa/c/179460.gif</t>
  </si>
  <si>
    <t>https://img.supfree.net/shufa/c/179458.gif</t>
  </si>
  <si>
    <t>https://img.supfree.net/shufa/c/179457.gif</t>
  </si>
  <si>
    <t>https://img.supfree.net/shufa/c/179493.gif</t>
  </si>
  <si>
    <t>https://img.supfree.net/shufa/c/179492.gif</t>
  </si>
  <si>
    <t>https://img.supfree.net/shufa/c/179494.gif</t>
  </si>
  <si>
    <t>https://img.supfree.net/shufa/c/179495.gif</t>
  </si>
  <si>
    <t>https://img.supfree.net/shufa/c/179445.gif</t>
  </si>
  <si>
    <t>https://img.supfree.net/shufa/c/179488.gif</t>
  </si>
  <si>
    <t>https://img.supfree.net/shufa/c/179489.gif</t>
  </si>
  <si>
    <t>https://img.supfree.net/shufa/c/179490.gif</t>
  </si>
  <si>
    <t>https://img.supfree.net/shufa/c/179491.gif</t>
  </si>
  <si>
    <t>https://img.supfree.net/shufa/c/179448.gif</t>
  </si>
  <si>
    <t>https://img.supfree.net/shufa/c/179452.gif</t>
  </si>
  <si>
    <t>https://img.supfree.net/shufa/c/179485.gif</t>
  </si>
  <si>
    <t>https://img.supfree.net/shufa/c/179500.gif</t>
  </si>
  <si>
    <t>https://img.supfree.net/shufa/c/179449.gif</t>
  </si>
  <si>
    <t>https://img.supfree.net/shufa/c/179455.gif</t>
  </si>
  <si>
    <t>https://img.supfree.net/shufa/c/179444.gif</t>
  </si>
  <si>
    <t>https://img.supfree.net/shufa/c/179456.gif</t>
  </si>
  <si>
    <t>https://img.supfree.net/shufa/c/179469.gif</t>
  </si>
  <si>
    <t>https://img.supfree.net/shufa/c/179466.gif</t>
  </si>
  <si>
    <t>https://img.supfree.net/shufa/c/179467.gif</t>
  </si>
  <si>
    <t>https://img.supfree.net/shufa/c/179462.gif</t>
  </si>
  <si>
    <t>https://img.supfree.net/shufa/c/179470.gif</t>
  </si>
  <si>
    <t>https://img.supfree.net/shufa/c/179480.gif</t>
  </si>
  <si>
    <t>https://img.supfree.net/shufa/c/179481.gif</t>
  </si>
  <si>
    <t>https://img.supfree.net/shufa/c/179482.gif</t>
  </si>
  <si>
    <t>https://img.supfree.net/shufa/c/179483.gif</t>
  </si>
  <si>
    <t>https://img.supfree.net/shufa/c/179471.gif</t>
  </si>
  <si>
    <t>https://img.supfree.net/shufa/c/179472.gif</t>
  </si>
  <si>
    <t>https://img.supfree.net/shufa/c/179473.gif</t>
  </si>
  <si>
    <t>https://img.supfree.net/shufa/c/179474.gif</t>
  </si>
  <si>
    <t>https://img.supfree.net/shufa/c/179475.gif</t>
  </si>
  <si>
    <t>https://img.supfree.net/shufa/c/179476.gif</t>
  </si>
  <si>
    <t>https://img.supfree.net/shufa/c/179477.gif</t>
  </si>
  <si>
    <t>https://img.supfree.net/shufa/c/179478.gif</t>
  </si>
  <si>
    <t>https://img.supfree.net/shufa/c/179479.gif</t>
  </si>
  <si>
    <t>https://img.supfree.net/shufa/c/179468.gif</t>
  </si>
  <si>
    <t>https://img.supfree.net/shufa/c/179484.gif</t>
  </si>
  <si>
    <t>https://img.supfree.net/shufa/c/179463.gif</t>
  </si>
  <si>
    <t>https://img.supfree.net/shufa/c/179464.gif</t>
  </si>
  <si>
    <t>https://img.supfree.net/shufa/c/179465.gif</t>
  </si>
  <si>
    <t>https://img.supfree.net/shufa/c/179461.gif</t>
  </si>
  <si>
    <t>https://img.supfree.net/shufa/c/179487.gif</t>
  </si>
  <si>
    <t>https://img.supfree.net/shufa/c/179442.gif</t>
  </si>
  <si>
    <t>https://img.supfree.net/shufa/c/179447.gif</t>
  </si>
  <si>
    <t>https://img.supfree.net/shufa/c/179498.gif</t>
  </si>
  <si>
    <t>https://img.supfree.net/shufa/c/179499.gif</t>
  </si>
  <si>
    <t>https://img.supfree.net/shufa/c/179497.gif</t>
  </si>
  <si>
    <t>https://img.supfree.net/shufa/c/179496.gif</t>
  </si>
  <si>
    <t>https://img.supfree.net/shufa/c/179453.gif</t>
  </si>
  <si>
    <t>https://img.supfree.net/shufa/c/179454.gif</t>
  </si>
  <si>
    <t>https://img.supfree.net/shufa/c/179443.gif</t>
  </si>
  <si>
    <t>https://img.supfree.net/shufa/c/179450.gif</t>
  </si>
  <si>
    <t>https://img.supfree.net/shufa/c/179451.gif</t>
  </si>
  <si>
    <t>“複”字  行书书法</t>
  </si>
  <si>
    <t>https://img.supfree.net/shufa/x/56918.gif</t>
  </si>
  <si>
    <t>https://img.supfree.net/shufa/x/56916.gif</t>
  </si>
  <si>
    <t>https://img.supfree.net/shufa/x/56917.gif</t>
  </si>
  <si>
    <t>https://img.supfree.net/shufa/x/56934.gif</t>
  </si>
  <si>
    <t>https://img.supfree.net/shufa/x/56926.gif</t>
  </si>
  <si>
    <t>https://img.supfree.net/shufa/x/56925.gif</t>
  </si>
  <si>
    <t>https://img.supfree.net/shufa/x/56927.gif</t>
  </si>
  <si>
    <t>https://img.supfree.net/shufa/x/56928.gif</t>
  </si>
  <si>
    <t>https://img.supfree.net/shufa/x/56931.gif</t>
  </si>
  <si>
    <t>https://img.supfree.net/shufa/x/56932.gif</t>
  </si>
  <si>
    <t>https://img.supfree.net/shufa/x/56933.gif</t>
  </si>
  <si>
    <t>https://img.supfree.net/shufa/x/56939.gif</t>
  </si>
  <si>
    <t>https://img.supfree.net/shufa/x/56943.gif</t>
  </si>
  <si>
    <t>https://img.supfree.net/shufa/x/56944.gif</t>
  </si>
  <si>
    <t>https://img.supfree.net/shufa/x/56945.gif</t>
  </si>
  <si>
    <t>https://img.supfree.net/shufa/x/56946.gif</t>
  </si>
  <si>
    <t>https://img.supfree.net/shufa/x/56940.gif</t>
  </si>
  <si>
    <t>https://img.supfree.net/shufa/x/56941.gif</t>
  </si>
  <si>
    <t>https://img.supfree.net/shufa/x/56942.gif</t>
  </si>
  <si>
    <t>https://img.supfree.net/shufa/x/56938.gif</t>
  </si>
  <si>
    <t>https://img.supfree.net/shufa/x/56930.gif</t>
  </si>
  <si>
    <t>https://img.supfree.net/shufa/x/56935.gif</t>
  </si>
  <si>
    <t>https://img.supfree.net/shufa/x/56936.gif</t>
  </si>
  <si>
    <t>https://img.supfree.net/shufa/x/56937.gif</t>
  </si>
  <si>
    <t>https://img.supfree.net/shufa/x/56922.gif</t>
  </si>
  <si>
    <t>https://img.supfree.net/shufa/x/56923.gif</t>
  </si>
  <si>
    <t>https://img.supfree.net/shufa/x/56914.gif</t>
  </si>
  <si>
    <t>https://img.supfree.net/shufa/x/56924.gif</t>
  </si>
  <si>
    <t>https://img.supfree.net/shufa/x/56947.gif</t>
  </si>
  <si>
    <t>https://img.supfree.net/shufa/x/56948.gif</t>
  </si>
  <si>
    <t>https://img.supfree.net/shufa/x/56915.gif</t>
  </si>
  <si>
    <t>https://img.supfree.net/shufa/x/56929.gif</t>
  </si>
  <si>
    <t>https://img.supfree.net/shufa/x/56919.gif</t>
  </si>
  <si>
    <t>https://img.supfree.net/shufa/x/56920.gif</t>
  </si>
  <si>
    <t>https://img.supfree.net/shufa/x/56921.gif</t>
  </si>
  <si>
    <t>“複”字  隶书书法</t>
  </si>
  <si>
    <t>https://img.supfree.net/shufa/l/95434.gif</t>
  </si>
  <si>
    <t>https://img.supfree.net/shufa/l/95433.gif</t>
  </si>
  <si>
    <t>https://img.supfree.net/shufa/l/95421.gif</t>
  </si>
  <si>
    <t>https://img.supfree.net/shufa/l/95436.gif</t>
  </si>
  <si>
    <t>https://img.supfree.net/shufa/l/95417.gif</t>
  </si>
  <si>
    <t>https://img.supfree.net/shufa/l/95422.gif</t>
  </si>
  <si>
    <t>https://img.supfree.net/shufa/l/95432.gif</t>
  </si>
  <si>
    <t>https://img.supfree.net/shufa/l/95420.gif</t>
  </si>
  <si>
    <t>https://img.supfree.net/shufa/l/95418.gif</t>
  </si>
  <si>
    <t>https://img.supfree.net/shufa/l/95435.gif</t>
  </si>
  <si>
    <t>https://img.supfree.net/shufa/l/95419.gif</t>
  </si>
  <si>
    <t>https://img.supfree.net/shufa/l/95423.gif</t>
  </si>
  <si>
    <t>https://img.supfree.net/shufa/l/95424.gif</t>
  </si>
  <si>
    <t>https://img.supfree.net/shufa/l/95425.gif</t>
  </si>
  <si>
    <t>https://img.supfree.net/shufa/l/95426.gif</t>
  </si>
  <si>
    <t>https://img.supfree.net/shufa/l/95427.gif</t>
  </si>
  <si>
    <t>https://img.supfree.net/shufa/l/95428.gif</t>
  </si>
  <si>
    <t>https://img.supfree.net/shufa/l/95429.gif</t>
  </si>
  <si>
    <t>https://img.supfree.net/shufa/l/95430.gif</t>
  </si>
  <si>
    <t>https://img.supfree.net/shufa/l/95431.gif</t>
  </si>
  <si>
    <t>褊</t>
  </si>
  <si>
    <t>“褊”字  楷书书法</t>
  </si>
  <si>
    <t>https://img.supfree.net/shufa/k/122438.gif</t>
  </si>
  <si>
    <t>“褊”字  草书书法</t>
  </si>
  <si>
    <t>https://img.supfree.net/shufa/c/179501.gif</t>
  </si>
  <si>
    <t>“褊”字  行书书法</t>
  </si>
  <si>
    <t>https://img.supfree.net/shufa/x/56951.gif</t>
  </si>
  <si>
    <t>https://img.supfree.net/shufa/x/56952.gif</t>
  </si>
  <si>
    <t>https://img.supfree.net/shufa/x/56950.gif</t>
  </si>
  <si>
    <t>https://img.supfree.net/shufa/x/56949.gif</t>
  </si>
  <si>
    <t>“褊”字  隶书书法</t>
  </si>
  <si>
    <t>王时敏</t>
  </si>
  <si>
    <t>https://img.supfree.net/shufa/l/95437.gif</t>
  </si>
  <si>
    <t>褐</t>
  </si>
  <si>
    <t>“褐”字  楷书书法</t>
  </si>
  <si>
    <t>https://img.supfree.net/shufa/k/122440.gif</t>
  </si>
  <si>
    <t>https://img.supfree.net/shufa/k/122439.gif</t>
  </si>
  <si>
    <t>https://img.supfree.net/shufa/k/122441.gif</t>
  </si>
  <si>
    <t>“褐”字  草书书法</t>
  </si>
  <si>
    <t>https://img.supfree.net/shufa/c/179504.gif</t>
  </si>
  <si>
    <t>https://img.supfree.net/shufa/c/179502.gif</t>
  </si>
  <si>
    <t>https://img.supfree.net/shufa/c/179505.gif</t>
  </si>
  <si>
    <t>https://img.supfree.net/shufa/c/179503.gif</t>
  </si>
  <si>
    <t>“褐”字  行书书法</t>
  </si>
  <si>
    <t>https://img.supfree.net/shufa/x/56959.gif</t>
  </si>
  <si>
    <t>https://img.supfree.net/shufa/x/56955.gif</t>
  </si>
  <si>
    <t>https://img.supfree.net/shufa/x/56954.gif</t>
  </si>
  <si>
    <t>https://img.supfree.net/shufa/x/56958.gif</t>
  </si>
  <si>
    <t>https://img.supfree.net/shufa/x/56957.gif</t>
  </si>
  <si>
    <t>https://img.supfree.net/shufa/x/56953.gif</t>
  </si>
  <si>
    <t>https://img.supfree.net/shufa/x/56956.gif</t>
  </si>
  <si>
    <t>“褐”字  隶书书法</t>
  </si>
  <si>
    <t>https://img.supfree.net/shufa/l/95438.gif</t>
  </si>
  <si>
    <t>褒</t>
  </si>
  <si>
    <t>“褒”字  楷书书法</t>
  </si>
  <si>
    <t>https://img.supfree.net/shufa/k/122445.gif</t>
  </si>
  <si>
    <t>https://img.supfree.net/shufa/k/122442.gif</t>
  </si>
  <si>
    <t>https://img.supfree.net/shufa/k/122447.gif</t>
  </si>
  <si>
    <t>https://img.supfree.net/shufa/k/122443.gif</t>
  </si>
  <si>
    <t>https://img.supfree.net/shufa/k/122446.gif</t>
  </si>
  <si>
    <t>https://img.supfree.net/shufa/k/122444.gif</t>
  </si>
  <si>
    <t>“褒”字  篆书书法</t>
  </si>
  <si>
    <t>https://img.supfree.net/shufa/z/7421.gif</t>
  </si>
  <si>
    <t>https://img.supfree.net/shufa/z/7420.gif</t>
  </si>
  <si>
    <t>“褒”字  草书书法</t>
  </si>
  <si>
    <t>https://img.supfree.net/shufa/c/179507.gif</t>
  </si>
  <si>
    <t>https://img.supfree.net/shufa/c/179506.gif</t>
  </si>
  <si>
    <t>https://img.supfree.net/shufa/c/179508.gif</t>
  </si>
  <si>
    <t>https://img.supfree.net/shufa/c/179509.gif</t>
  </si>
  <si>
    <t>“褒”字  行书书法</t>
  </si>
  <si>
    <t>https://img.supfree.net/shufa/x/56962.gif</t>
  </si>
  <si>
    <t>https://img.supfree.net/shufa/x/56965.gif</t>
  </si>
  <si>
    <t>https://img.supfree.net/shufa/x/56966.gif</t>
  </si>
  <si>
    <t>https://img.supfree.net/shufa/x/56964.gif</t>
  </si>
  <si>
    <t>https://img.supfree.net/shufa/x/56968.gif</t>
  </si>
  <si>
    <t>https://img.supfree.net/shufa/x/56969.gif</t>
  </si>
  <si>
    <t>https://img.supfree.net/shufa/x/56970.gif</t>
  </si>
  <si>
    <t>https://img.supfree.net/shufa/x/56967.gif</t>
  </si>
  <si>
    <t>https://img.supfree.net/shufa/x/56960.gif</t>
  </si>
  <si>
    <t>https://img.supfree.net/shufa/x/56961.gif</t>
  </si>
  <si>
    <t>https://img.supfree.net/shufa/x/56963.gif</t>
  </si>
  <si>
    <t>“褒”字  隶书书法</t>
  </si>
  <si>
    <t>https://img.supfree.net/shufa/l/95442.gif</t>
  </si>
  <si>
    <t>https://img.supfree.net/shufa/l/95443.gif</t>
  </si>
  <si>
    <t>https://img.supfree.net/shufa/l/95439.gif</t>
  </si>
  <si>
    <t>https://img.supfree.net/shufa/l/95440.gif</t>
  </si>
  <si>
    <t>https://img.supfree.net/shufa/l/95441.gif</t>
  </si>
  <si>
    <t>褓</t>
  </si>
  <si>
    <t>“褓”字  草书书法</t>
  </si>
  <si>
    <t>https://img.supfree.net/shufa/c/179510.gif</t>
  </si>
  <si>
    <t>“褓”字  行书书法</t>
  </si>
  <si>
    <t>https://img.supfree.net/shufa/x/56971.gif</t>
  </si>
  <si>
    <t>褙</t>
  </si>
  <si>
    <t>“褙”字  草书书法</t>
  </si>
  <si>
    <t>https://img.supfree.net/shufa/c/179511.gif</t>
  </si>
  <si>
    <t>褚</t>
  </si>
  <si>
    <t>“褚”字  楷书书法</t>
  </si>
  <si>
    <t>https://img.supfree.net/shufa/k/122448.gif</t>
  </si>
  <si>
    <t>“褚”字  篆书书法</t>
  </si>
  <si>
    <t>https://img.supfree.net/shufa/z/7422.gif</t>
  </si>
  <si>
    <t>“褚”字  草书书法</t>
  </si>
  <si>
    <t>https://img.supfree.net/shufa/c/179516.gif</t>
  </si>
  <si>
    <t>https://img.supfree.net/shufa/c/179514.gif</t>
  </si>
  <si>
    <t>https://img.supfree.net/shufa/c/179515.gif</t>
  </si>
  <si>
    <t>https://img.supfree.net/shufa/c/179513.gif</t>
  </si>
  <si>
    <t>https://img.supfree.net/shufa/c/179517.gif</t>
  </si>
  <si>
    <t>https://img.supfree.net/shufa/c/179512.gif</t>
  </si>
  <si>
    <t>“褚”字  行书书法</t>
  </si>
  <si>
    <t>https://img.supfree.net/shufa/x/56975.gif</t>
  </si>
  <si>
    <t>https://img.supfree.net/shufa/x/56980.gif</t>
  </si>
  <si>
    <t>https://img.supfree.net/shufa/x/56976.gif</t>
  </si>
  <si>
    <t>https://img.supfree.net/shufa/x/56979.gif</t>
  </si>
  <si>
    <t>https://img.supfree.net/shufa/x/56977.gif</t>
  </si>
  <si>
    <t>https://img.supfree.net/shufa/x/56978.gif</t>
  </si>
  <si>
    <t>https://img.supfree.net/shufa/x/56972.gif</t>
  </si>
  <si>
    <t>https://img.supfree.net/shufa/x/56973.gif</t>
  </si>
  <si>
    <t>https://img.supfree.net/shufa/x/56981.gif</t>
  </si>
  <si>
    <t>https://img.supfree.net/shufa/x/56982.gif</t>
  </si>
  <si>
    <t>https://img.supfree.net/shufa/x/56974.gif</t>
  </si>
  <si>
    <t>“褚”字  隶书书法</t>
  </si>
  <si>
    <t>https://img.supfree.net/shufa/l/95444.gif</t>
  </si>
  <si>
    <t>褛</t>
  </si>
  <si>
    <t>“褛”字  草书书法</t>
  </si>
  <si>
    <t>https://img.supfree.net/shufa/c/179518.gif</t>
  </si>
  <si>
    <t>褡</t>
  </si>
  <si>
    <t>“褡”字  草书书法</t>
  </si>
  <si>
    <t>https://img.supfree.net/shufa/c/179519.gif</t>
  </si>
  <si>
    <t>褥</t>
  </si>
  <si>
    <t>“褥”字  楷书书法</t>
  </si>
  <si>
    <t>https://img.supfree.net/shufa/k/122449.gif</t>
  </si>
  <si>
    <t>https://img.supfree.net/shufa/k/122450.gif</t>
  </si>
  <si>
    <t>“褥”字  草书书法</t>
  </si>
  <si>
    <t>https://img.supfree.net/shufa/c/179522.gif</t>
  </si>
  <si>
    <t>https://img.supfree.net/shufa/c/179520.gif</t>
  </si>
  <si>
    <t>https://img.supfree.net/shufa/c/179521.gif</t>
  </si>
  <si>
    <t>“褥”字  行书书法</t>
  </si>
  <si>
    <t>https://img.supfree.net/shufa/x/56983.gif</t>
  </si>
  <si>
    <t>https://img.supfree.net/shufa/x/56985.gif</t>
  </si>
  <si>
    <t>https://img.supfree.net/shufa/x/56984.gif</t>
  </si>
  <si>
    <t>褪</t>
  </si>
  <si>
    <t>“褪”字  楷书书法</t>
  </si>
  <si>
    <t>https://img.supfree.net/shufa/k/122451.gif</t>
  </si>
  <si>
    <t>“褪”字  草书书法</t>
  </si>
  <si>
    <t>https://img.supfree.net/shufa/c/179523.gif</t>
  </si>
  <si>
    <t>褫</t>
  </si>
  <si>
    <t>“褫”字  草书书法</t>
  </si>
  <si>
    <t>https://img.supfree.net/shufa/c/179524.gif</t>
  </si>
  <si>
    <t>褰</t>
  </si>
  <si>
    <t>“褰”字  楷书书法</t>
  </si>
  <si>
    <t>https://img.supfree.net/shufa/k/122452.gif</t>
  </si>
  <si>
    <t>“褰”字  篆书书法</t>
  </si>
  <si>
    <t>https://img.supfree.net/shufa/z/7423.gif</t>
  </si>
  <si>
    <t>“褰”字  草书书法</t>
  </si>
  <si>
    <t>https://img.supfree.net/shufa/c/179525.gif</t>
  </si>
  <si>
    <t>https://img.supfree.net/shufa/c/179526.gif</t>
  </si>
  <si>
    <t>https://img.supfree.net/shufa/c/179527.gif</t>
  </si>
  <si>
    <t>“褰”字  行书书法</t>
  </si>
  <si>
    <t>https://img.supfree.net/shufa/x/56988.gif</t>
  </si>
  <si>
    <t>https://img.supfree.net/shufa/x/56989.gif</t>
  </si>
  <si>
    <t>https://img.supfree.net/shufa/x/56986.gif</t>
  </si>
  <si>
    <t>https://img.supfree.net/shufa/x/56990.gif</t>
  </si>
  <si>
    <t>https://img.supfree.net/shufa/x/56987.gif</t>
  </si>
  <si>
    <t>褲</t>
  </si>
  <si>
    <t>“褲”字  楷书书法</t>
  </si>
  <si>
    <t>https://img.supfree.net/shufa/k/122453.gif</t>
  </si>
  <si>
    <t>https://img.supfree.net/shufa/k/122454.gif</t>
  </si>
  <si>
    <t>“褲”字  草书书法</t>
  </si>
  <si>
    <t>https://img.supfree.net/shufa/c/179531.gif</t>
  </si>
  <si>
    <t>https://img.supfree.net/shufa/c/179529.gif</t>
  </si>
  <si>
    <t>https://img.supfree.net/shufa/c/179530.gif</t>
  </si>
  <si>
    <t>https://img.supfree.net/shufa/c/179528.gif</t>
  </si>
  <si>
    <t>“褲”字  行书书法</t>
  </si>
  <si>
    <t>https://img.supfree.net/shufa/x/56996.gif</t>
  </si>
  <si>
    <t>https://img.supfree.net/shufa/x/56997.gif</t>
  </si>
  <si>
    <t>https://img.supfree.net/shufa/x/56993.gif</t>
  </si>
  <si>
    <t>https://img.supfree.net/shufa/x/56992.gif</t>
  </si>
  <si>
    <t>https://img.supfree.net/shufa/x/56991.gif</t>
  </si>
  <si>
    <t>https://img.supfree.net/shufa/x/56994.gif</t>
  </si>
  <si>
    <t>https://img.supfree.net/shufa/x/56995.gif</t>
  </si>
  <si>
    <t>褳</t>
  </si>
  <si>
    <t>“褳”字  草书书法</t>
  </si>
  <si>
    <t>https://img.supfree.net/shufa/c/179534.gif</t>
  </si>
  <si>
    <t>https://img.supfree.net/shufa/c/179532.gif</t>
  </si>
  <si>
    <t>https://img.supfree.net/shufa/c/179533.gif</t>
  </si>
  <si>
    <t>“褳”字  行书书法</t>
  </si>
  <si>
    <t>https://img.supfree.net/shufa/x/56998.gif</t>
  </si>
  <si>
    <t>褴</t>
  </si>
  <si>
    <t>“褴”字  草书书法</t>
  </si>
  <si>
    <t>https://img.supfree.net/shufa/c/179537.gif</t>
  </si>
  <si>
    <t>https://img.supfree.net/shufa/c/179535.gif</t>
  </si>
  <si>
    <t>https://img.supfree.net/shufa/c/179536.gif</t>
  </si>
  <si>
    <t>“褴”字  行书书法</t>
  </si>
  <si>
    <t>https://img.supfree.net/shufa/x/56999.gif</t>
  </si>
  <si>
    <t>https://img.supfree.net/shufa/x/57000.gif</t>
  </si>
  <si>
    <t>褶</t>
  </si>
  <si>
    <t>“褶”字  草书书法</t>
  </si>
  <si>
    <t>https://img.supfree.net/shufa/c/179539.gif</t>
  </si>
  <si>
    <t>https://img.supfree.net/shufa/c/179538.gif</t>
  </si>
  <si>
    <t>“褶”字  行书书法</t>
  </si>
  <si>
    <t>https://img.supfree.net/shufa/x/57001.gif</t>
  </si>
  <si>
    <t>褸</t>
  </si>
  <si>
    <t>“褸”字  草书书法</t>
  </si>
  <si>
    <t>https://img.supfree.net/shufa/c/179540.gif</t>
  </si>
  <si>
    <t>褻</t>
  </si>
  <si>
    <t>“褻”字  篆书书法</t>
  </si>
  <si>
    <t>https://img.supfree.net/shufa/z/7424.gif</t>
  </si>
  <si>
    <t>https://img.supfree.net/shufa/z/7425.gif</t>
  </si>
  <si>
    <t>“褻”字  草书书法</t>
  </si>
  <si>
    <t>https://img.supfree.net/shufa/c/179542.gif</t>
  </si>
  <si>
    <t>https://img.supfree.net/shufa/c/179541.gif</t>
  </si>
  <si>
    <t>“褻”字  行书书法</t>
  </si>
  <si>
    <t>https://img.supfree.net/shufa/x/57002.gif</t>
  </si>
  <si>
    <t>襁</t>
  </si>
  <si>
    <t>“襁”字  楷书书法</t>
  </si>
  <si>
    <t>https://img.supfree.net/shufa/k/122455.gif</t>
  </si>
  <si>
    <t>“襁”字  草书书法</t>
  </si>
  <si>
    <t>https://img.supfree.net/shufa/c/179544.gif</t>
  </si>
  <si>
    <t>https://img.supfree.net/shufa/c/179543.gif</t>
  </si>
  <si>
    <t>“襁”字  行书书法</t>
  </si>
  <si>
    <t>https://img.supfree.net/shufa/x/57004.gif</t>
  </si>
  <si>
    <t>https://img.supfree.net/shufa/x/57003.gif</t>
  </si>
  <si>
    <t>“襁”字  隶书书法</t>
  </si>
  <si>
    <t>https://img.supfree.net/shufa/l/95445.gif</t>
  </si>
  <si>
    <t>襄</t>
  </si>
  <si>
    <t>“襄”字  楷书书法</t>
  </si>
  <si>
    <t>https://img.supfree.net/shufa/k/122456.gif</t>
  </si>
  <si>
    <t>“襄”字  篆书书法</t>
  </si>
  <si>
    <t>https://img.supfree.net/shufa/z/7426.gif</t>
  </si>
  <si>
    <t>“襄”字  草书书法</t>
  </si>
  <si>
    <t>https://img.supfree.net/shufa/c/179548.gif</t>
  </si>
  <si>
    <t>https://img.supfree.net/shufa/c/179550.gif</t>
  </si>
  <si>
    <t>https://img.supfree.net/shufa/c/179546.gif</t>
  </si>
  <si>
    <t>https://img.supfree.net/shufa/c/179549.gif</t>
  </si>
  <si>
    <t>https://img.supfree.net/shufa/c/179547.gif</t>
  </si>
  <si>
    <t>https://img.supfree.net/shufa/c/179545.gif</t>
  </si>
  <si>
    <t>https://img.supfree.net/shufa/c/179551.gif</t>
  </si>
  <si>
    <t>https://img.supfree.net/shufa/c/179552.gif</t>
  </si>
  <si>
    <t>“襄”字  行书书法</t>
  </si>
  <si>
    <t>https://img.supfree.net/shufa/x/57014.gif</t>
  </si>
  <si>
    <t>https://img.supfree.net/shufa/x/57015.gif</t>
  </si>
  <si>
    <t>https://img.supfree.net/shufa/x/57007.gif</t>
  </si>
  <si>
    <t>https://img.supfree.net/shufa/x/57008.gif</t>
  </si>
  <si>
    <t>https://img.supfree.net/shufa/x/57009.gif</t>
  </si>
  <si>
    <t>https://img.supfree.net/shufa/x/57010.gif</t>
  </si>
  <si>
    <t>https://img.supfree.net/shufa/x/57011.gif</t>
  </si>
  <si>
    <t>https://img.supfree.net/shufa/x/57012.gif</t>
  </si>
  <si>
    <t>https://img.supfree.net/shufa/x/57013.gif</t>
  </si>
  <si>
    <t>https://img.supfree.net/shufa/x/57005.gif</t>
  </si>
  <si>
    <t>https://img.supfree.net/shufa/x/57006.gif</t>
  </si>
  <si>
    <t>https://img.supfree.net/shufa/x/57019.gif</t>
  </si>
  <si>
    <t>https://img.supfree.net/shufa/x/57018.gif</t>
  </si>
  <si>
    <t>https://img.supfree.net/shufa/x/57016.gif</t>
  </si>
  <si>
    <t>https://img.supfree.net/shufa/x/57017.gif</t>
  </si>
  <si>
    <t>“襄”字  隶书书法</t>
  </si>
  <si>
    <t>https://img.supfree.net/shufa/l/95446.gif</t>
  </si>
  <si>
    <t>https://img.supfree.net/shufa/l/95447.gif</t>
  </si>
  <si>
    <t>襇</t>
  </si>
  <si>
    <t>“襇”字  草书书法</t>
  </si>
  <si>
    <t>https://img.supfree.net/shufa/c/179553.gif</t>
  </si>
  <si>
    <t>襖</t>
  </si>
  <si>
    <t>“襖”字  楷书书法</t>
  </si>
  <si>
    <t>https://img.supfree.net/shufa/k/122457.gif</t>
  </si>
  <si>
    <t>https://img.supfree.net/shufa/k/122458.gif</t>
  </si>
  <si>
    <t>“襖”字  草书书法</t>
  </si>
  <si>
    <t>https://img.supfree.net/shufa/c/179556.gif</t>
  </si>
  <si>
    <t>https://img.supfree.net/shufa/c/179554.gif</t>
  </si>
  <si>
    <t>https://img.supfree.net/shufa/c/179555.gif</t>
  </si>
  <si>
    <t>“襖”字  行书书法</t>
  </si>
  <si>
    <t>https://img.supfree.net/shufa/x/57020.gif</t>
  </si>
  <si>
    <t>https://img.supfree.net/shufa/x/57021.gif</t>
  </si>
  <si>
    <t>https://img.supfree.net/shufa/x/57022.gif</t>
  </si>
  <si>
    <t>襝</t>
  </si>
  <si>
    <t>“襝”字  草书书法</t>
  </si>
  <si>
    <t>https://img.supfree.net/shufa/c/179557.gif</t>
  </si>
  <si>
    <t>襞</t>
  </si>
  <si>
    <t>“襞”字  草书书法</t>
  </si>
  <si>
    <t>https://img.supfree.net/shufa/c/179558.gif</t>
  </si>
  <si>
    <t>“襞”字  行书书法</t>
  </si>
  <si>
    <t>https://img.supfree.net/shufa/x/57023.gif</t>
  </si>
  <si>
    <t>襟</t>
  </si>
  <si>
    <t>“襟”字  楷书书法</t>
  </si>
  <si>
    <t>https://img.supfree.net/shufa/k/122461.gif</t>
  </si>
  <si>
    <t>https://img.supfree.net/shufa/k/122459.gif</t>
  </si>
  <si>
    <t>https://img.supfree.net/shufa/k/122460.gif</t>
  </si>
  <si>
    <t>“襟”字  草书书法</t>
  </si>
  <si>
    <t>https://img.supfree.net/shufa/c/179565.gif</t>
  </si>
  <si>
    <t>https://img.supfree.net/shufa/c/179566.gif</t>
  </si>
  <si>
    <t>https://img.supfree.net/shufa/c/179560.gif</t>
  </si>
  <si>
    <t>https://img.supfree.net/shufa/c/179562.gif</t>
  </si>
  <si>
    <t>https://img.supfree.net/shufa/c/179563.gif</t>
  </si>
  <si>
    <t>https://img.supfree.net/shufa/c/179561.gif</t>
  </si>
  <si>
    <t>https://img.supfree.net/shufa/c/179567.gif</t>
  </si>
  <si>
    <t>https://img.supfree.net/shufa/c/179559.gif</t>
  </si>
  <si>
    <t>https://img.supfree.net/shufa/c/179564.gif</t>
  </si>
  <si>
    <t>“襟”字  行书书法</t>
  </si>
  <si>
    <t>https://img.supfree.net/shufa/x/57029.gif</t>
  </si>
  <si>
    <t>https://img.supfree.net/shufa/x/57030.gif</t>
  </si>
  <si>
    <t>https://img.supfree.net/shufa/x/57031.gif</t>
  </si>
  <si>
    <t>https://img.supfree.net/shufa/x/57025.gif</t>
  </si>
  <si>
    <t>https://img.supfree.net/shufa/x/57024.gif</t>
  </si>
  <si>
    <t>https://img.supfree.net/shufa/x/57026.gif</t>
  </si>
  <si>
    <t>https://img.supfree.net/shufa/x/57027.gif</t>
  </si>
  <si>
    <t>https://img.supfree.net/shufa/x/57028.gif</t>
  </si>
  <si>
    <t>“襟”字  隶书书法</t>
  </si>
  <si>
    <t>https://img.supfree.net/shufa/l/95450.gif</t>
  </si>
  <si>
    <t>https://img.supfree.net/shufa/l/95448.gif</t>
  </si>
  <si>
    <t>https://img.supfree.net/shufa/l/95449.gif</t>
  </si>
  <si>
    <t>襠</t>
  </si>
  <si>
    <t>“襠”字  楷书书法</t>
  </si>
  <si>
    <t>https://img.supfree.net/shufa/k/122462.gif</t>
  </si>
  <si>
    <t>https://img.supfree.net/shufa/k/122463.gif</t>
  </si>
  <si>
    <t>“襠”字  草书书法</t>
  </si>
  <si>
    <t>https://img.supfree.net/shufa/c/179568.gif</t>
  </si>
  <si>
    <t>“襠”字  行书书法</t>
  </si>
  <si>
    <t>https://img.supfree.net/shufa/x/57032.gif</t>
  </si>
  <si>
    <t>襤</t>
  </si>
  <si>
    <t>“襤”字  草书书法</t>
  </si>
  <si>
    <t>https://img.supfree.net/shufa/c/179571.gif</t>
  </si>
  <si>
    <t>https://img.supfree.net/shufa/c/179569.gif</t>
  </si>
  <si>
    <t>https://img.supfree.net/shufa/c/179570.gif</t>
  </si>
  <si>
    <t>“襤”字  行书书法</t>
  </si>
  <si>
    <t>https://img.supfree.net/shufa/x/57033.gif</t>
  </si>
  <si>
    <t>https://img.supfree.net/shufa/x/57034.gif</t>
  </si>
  <si>
    <t>襦</t>
  </si>
  <si>
    <t>“襦”字  篆书书法</t>
  </si>
  <si>
    <t>https://img.supfree.net/shufa/z/7427.gif</t>
  </si>
  <si>
    <t>“襦”字  草书书法</t>
  </si>
  <si>
    <t>https://img.supfree.net/shufa/c/179575.gif</t>
  </si>
  <si>
    <t>https://img.supfree.net/shufa/c/179573.gif</t>
  </si>
  <si>
    <t>https://img.supfree.net/shufa/c/179574.gif</t>
  </si>
  <si>
    <t>https://img.supfree.net/shufa/c/179576.gif</t>
  </si>
  <si>
    <t>https://img.supfree.net/shufa/c/179572.gif</t>
  </si>
  <si>
    <t>“襦”字  行书书法</t>
  </si>
  <si>
    <t>https://img.supfree.net/shufa/x/57036.gif</t>
  </si>
  <si>
    <t>https://img.supfree.net/shufa/x/57037.gif</t>
  </si>
  <si>
    <t>https://img.supfree.net/shufa/x/57035.gif</t>
  </si>
  <si>
    <t>“襦”字  隶书书法</t>
  </si>
  <si>
    <t>https://img.supfree.net/shufa/l/95451.gif</t>
  </si>
  <si>
    <t>https://img.supfree.net/shufa/l/95452.gif</t>
  </si>
  <si>
    <t>https://img.supfree.net/shufa/l/95453.gif</t>
  </si>
  <si>
    <t>襪</t>
  </si>
  <si>
    <t>“襪”字  楷书书法</t>
  </si>
  <si>
    <t>https://img.supfree.net/shufa/k/122464.gif</t>
  </si>
  <si>
    <t>https://img.supfree.net/shufa/k/122465.gif</t>
  </si>
  <si>
    <t>“襪”字  草书书法</t>
  </si>
  <si>
    <t>https://img.supfree.net/shufa/c/179580.gif</t>
  </si>
  <si>
    <t>https://img.supfree.net/shufa/c/179581.gif</t>
  </si>
  <si>
    <t>https://img.supfree.net/shufa/c/179578.gif</t>
  </si>
  <si>
    <t>https://img.supfree.net/shufa/c/179579.gif</t>
  </si>
  <si>
    <t>https://img.supfree.net/shufa/c/179583.gif</t>
  </si>
  <si>
    <t>https://img.supfree.net/shufa/c/179582.gif</t>
  </si>
  <si>
    <t>https://img.supfree.net/shufa/c/179577.gif</t>
  </si>
  <si>
    <t>“襪”字  行书书法</t>
  </si>
  <si>
    <t>https://img.supfree.net/shufa/x/57041.gif</t>
  </si>
  <si>
    <t>https://img.supfree.net/shufa/x/57042.gif</t>
  </si>
  <si>
    <t>https://img.supfree.net/shufa/x/57038.gif</t>
  </si>
  <si>
    <t>https://img.supfree.net/shufa/x/57039.gif</t>
  </si>
  <si>
    <t>https://img.supfree.net/shufa/x/57040.gif</t>
  </si>
  <si>
    <t>襯</t>
  </si>
  <si>
    <t>“襯”字  楷书书法</t>
  </si>
  <si>
    <t>https://img.supfree.net/shufa/k/122466.gif</t>
  </si>
  <si>
    <t>“襯”字  草书书法</t>
  </si>
  <si>
    <t>https://img.supfree.net/shufa/c/179586.gif</t>
  </si>
  <si>
    <t>https://img.supfree.net/shufa/c/179584.gif</t>
  </si>
  <si>
    <t>https://img.supfree.net/shufa/c/179585.gif</t>
  </si>
  <si>
    <t>“襯”字  行书书法</t>
  </si>
  <si>
    <t>https://img.supfree.net/shufa/x/57043.gif</t>
  </si>
  <si>
    <t>襲</t>
  </si>
  <si>
    <t>“襲”字  楷书书法</t>
  </si>
  <si>
    <t>https://img.supfree.net/shufa/k/122476.gif</t>
  </si>
  <si>
    <t>https://img.supfree.net/shufa/k/122477.gif</t>
  </si>
  <si>
    <t>https://img.supfree.net/shufa/k/122470.gif</t>
  </si>
  <si>
    <t>https://img.supfree.net/shufa/k/122472.gif</t>
  </si>
  <si>
    <t>https://img.supfree.net/shufa/k/122469.gif</t>
  </si>
  <si>
    <t>https://img.supfree.net/shufa/k/122467.gif</t>
  </si>
  <si>
    <t>https://img.supfree.net/shufa/k/122468.gif</t>
  </si>
  <si>
    <t>https://img.supfree.net/shufa/k/122478.gif</t>
  </si>
  <si>
    <t>https://img.supfree.net/shufa/k/122471.gif</t>
  </si>
  <si>
    <t>https://img.supfree.net/shufa/k/122473.gif</t>
  </si>
  <si>
    <t>https://img.supfree.net/shufa/k/122474.gif</t>
  </si>
  <si>
    <t>https://img.supfree.net/shufa/k/122475.gif</t>
  </si>
  <si>
    <t>“襲”字  篆书书法</t>
  </si>
  <si>
    <t>https://img.supfree.net/shufa/z/7428.gif</t>
  </si>
  <si>
    <t>https://img.supfree.net/shufa/z/7429.gif</t>
  </si>
  <si>
    <t>“襲”字  草书书法</t>
  </si>
  <si>
    <t>https://img.supfree.net/shufa/c/179589.gif</t>
  </si>
  <si>
    <t>https://img.supfree.net/shufa/c/179591.gif</t>
  </si>
  <si>
    <t>https://img.supfree.net/shufa/c/179587.gif</t>
  </si>
  <si>
    <t>https://img.supfree.net/shufa/c/179590.gif</t>
  </si>
  <si>
    <t>https://img.supfree.net/shufa/c/179588.gif</t>
  </si>
  <si>
    <t>“襲”字  行书书法</t>
  </si>
  <si>
    <t>https://img.supfree.net/shufa/x/57044.gif</t>
  </si>
  <si>
    <t>https://img.supfree.net/shufa/x/57059.gif</t>
  </si>
  <si>
    <t>https://img.supfree.net/shufa/x/57064.gif</t>
  </si>
  <si>
    <t>https://img.supfree.net/shufa/x/57049.gif</t>
  </si>
  <si>
    <t>https://img.supfree.net/shufa/x/57058.gif</t>
  </si>
  <si>
    <t>https://img.supfree.net/shufa/x/57050.gif</t>
  </si>
  <si>
    <t>https://img.supfree.net/shufa/x/57051.gif</t>
  </si>
  <si>
    <t>https://img.supfree.net/shufa/x/57052.gif</t>
  </si>
  <si>
    <t>https://img.supfree.net/shufa/x/57047.gif</t>
  </si>
  <si>
    <t>https://img.supfree.net/shufa/x/57048.gif</t>
  </si>
  <si>
    <t>https://img.supfree.net/shufa/x/57062.gif</t>
  </si>
  <si>
    <t>https://img.supfree.net/shufa/x/57063.gif</t>
  </si>
  <si>
    <t>https://img.supfree.net/shufa/x/57045.gif</t>
  </si>
  <si>
    <t>https://img.supfree.net/shufa/x/57055.gif</t>
  </si>
  <si>
    <t>https://img.supfree.net/shufa/x/57056.gif</t>
  </si>
  <si>
    <t>https://img.supfree.net/shufa/x/57057.gif</t>
  </si>
  <si>
    <t>https://img.supfree.net/shufa/x/57060.gif</t>
  </si>
  <si>
    <t>https://img.supfree.net/shufa/x/57061.gif</t>
  </si>
  <si>
    <t>https://img.supfree.net/shufa/x/57065.gif</t>
  </si>
  <si>
    <t>https://img.supfree.net/shufa/x/57066.gif</t>
  </si>
  <si>
    <t>https://img.supfree.net/shufa/x/57067.gif</t>
  </si>
  <si>
    <t>https://img.supfree.net/shufa/x/57053.gif</t>
  </si>
  <si>
    <t>https://img.supfree.net/shufa/x/57054.gif</t>
  </si>
  <si>
    <t>https://img.supfree.net/shufa/x/57046.gif</t>
  </si>
  <si>
    <t>“襲”字  隶书书法</t>
  </si>
  <si>
    <t>https://img.supfree.net/shufa/l/95456.gif</t>
  </si>
  <si>
    <t>https://img.supfree.net/shufa/l/95457.gif</t>
  </si>
  <si>
    <t>https://img.supfree.net/shufa/l/95454.gif</t>
  </si>
  <si>
    <t>https://img.supfree.net/shufa/l/95455.gif</t>
  </si>
  <si>
    <t>襻</t>
  </si>
  <si>
    <t>“襻”字  草书书法</t>
  </si>
  <si>
    <t>https://img.supfree.net/shufa/c/179592.gif</t>
  </si>
  <si>
    <t>西</t>
  </si>
  <si>
    <t>“西”字  楷书书法</t>
  </si>
  <si>
    <t>https://img.supfree.net/shufa/k/122486.gif</t>
  </si>
  <si>
    <t>https://img.supfree.net/shufa/k/122482.gif</t>
  </si>
  <si>
    <t>https://img.supfree.net/shufa/k/122483.gif</t>
  </si>
  <si>
    <t>https://img.supfree.net/shufa/k/122484.gif</t>
  </si>
  <si>
    <t>https://img.supfree.net/shufa/k/122479.gif</t>
  </si>
  <si>
    <t>https://img.supfree.net/shufa/k/122480.gif</t>
  </si>
  <si>
    <t>https://img.supfree.net/shufa/k/122481.gif</t>
  </si>
  <si>
    <t>https://img.supfree.net/shufa/k/122485.gif</t>
  </si>
  <si>
    <t>“西”字  篆书书法</t>
  </si>
  <si>
    <t>https://img.supfree.net/shufa/z/7432.gif</t>
  </si>
  <si>
    <t>https://img.supfree.net/shufa/z/7431.gif</t>
  </si>
  <si>
    <t>https://img.supfree.net/shufa/z/7430.gif</t>
  </si>
  <si>
    <t>“西”字  草书书法</t>
  </si>
  <si>
    <t>https://img.supfree.net/shufa/c/179601.gif</t>
  </si>
  <si>
    <t>https://img.supfree.net/shufa/c/179609.gif</t>
  </si>
  <si>
    <t>https://img.supfree.net/shufa/c/179608.gif</t>
  </si>
  <si>
    <t>https://img.supfree.net/shufa/c/179604.gif</t>
  </si>
  <si>
    <t>https://img.supfree.net/shufa/c/179605.gif</t>
  </si>
  <si>
    <t>https://img.supfree.net/shufa/c/179606.gif</t>
  </si>
  <si>
    <t>https://img.supfree.net/shufa/c/179607.gif</t>
  </si>
  <si>
    <t>https://img.supfree.net/shufa/c/179594.gif</t>
  </si>
  <si>
    <t>https://img.supfree.net/shufa/c/179595.gif</t>
  </si>
  <si>
    <t>https://img.supfree.net/shufa/c/179598.gif</t>
  </si>
  <si>
    <t>https://img.supfree.net/shufa/c/179611.gif</t>
  </si>
  <si>
    <t>https://img.supfree.net/shufa/c/179599.gif</t>
  </si>
  <si>
    <t>https://img.supfree.net/shufa/c/179603.gif</t>
  </si>
  <si>
    <t>https://img.supfree.net/shufa/c/179602.gif</t>
  </si>
  <si>
    <t>https://img.supfree.net/shufa/c/179612.gif</t>
  </si>
  <si>
    <t>https://img.supfree.net/shufa/c/179600.gif</t>
  </si>
  <si>
    <t>https://img.supfree.net/shufa/c/179593.gif</t>
  </si>
  <si>
    <t>https://img.supfree.net/shufa/c/179610.gif</t>
  </si>
  <si>
    <t>https://img.supfree.net/shufa/c/179596.gif</t>
  </si>
  <si>
    <t>https://img.supfree.net/shufa/c/179597.gif</t>
  </si>
  <si>
    <t>“西”字  行书书法</t>
  </si>
  <si>
    <t>https://img.supfree.net/shufa/x/57093.gif</t>
  </si>
  <si>
    <t>https://img.supfree.net/shufa/x/57082.gif</t>
  </si>
  <si>
    <t>https://img.supfree.net/shufa/x/57083.gif</t>
  </si>
  <si>
    <t>https://img.supfree.net/shufa/x/57094.gif</t>
  </si>
  <si>
    <t>https://img.supfree.net/shufa/x/57095.gif</t>
  </si>
  <si>
    <t>https://img.supfree.net/shufa/x/57074.gif</t>
  </si>
  <si>
    <t>https://img.supfree.net/shufa/x/57091.gif</t>
  </si>
  <si>
    <t>https://img.supfree.net/shufa/x/57075.gif</t>
  </si>
  <si>
    <t>https://img.supfree.net/shufa/x/57076.gif</t>
  </si>
  <si>
    <t>https://img.supfree.net/shufa/x/57080.gif</t>
  </si>
  <si>
    <t>https://img.supfree.net/shufa/x/57081.gif</t>
  </si>
  <si>
    <t>https://img.supfree.net/shufa/x/57090.gif</t>
  </si>
  <si>
    <t>https://img.supfree.net/shufa/x/57086.gif</t>
  </si>
  <si>
    <t>https://img.supfree.net/shufa/x/57087.gif</t>
  </si>
  <si>
    <t>https://img.supfree.net/shufa/x/57088.gif</t>
  </si>
  <si>
    <t>https://img.supfree.net/shufa/x/57089.gif</t>
  </si>
  <si>
    <t>https://img.supfree.net/shufa/x/57084.gif</t>
  </si>
  <si>
    <t>https://img.supfree.net/shufa/x/57085.gif</t>
  </si>
  <si>
    <t>https://img.supfree.net/shufa/x/57098.gif</t>
  </si>
  <si>
    <t>https://img.supfree.net/shufa/x/57077.gif</t>
  </si>
  <si>
    <t>https://img.supfree.net/shufa/x/57078.gif</t>
  </si>
  <si>
    <t>https://img.supfree.net/shufa/x/57079.gif</t>
  </si>
  <si>
    <t>https://img.supfree.net/shufa/x/57069.gif</t>
  </si>
  <si>
    <t>https://img.supfree.net/shufa/x/57068.gif</t>
  </si>
  <si>
    <t>https://img.supfree.net/shufa/x/57073.gif</t>
  </si>
  <si>
    <t>https://img.supfree.net/shufa/x/57096.gif</t>
  </si>
  <si>
    <t>https://img.supfree.net/shufa/x/57097.gif</t>
  </si>
  <si>
    <t>https://img.supfree.net/shufa/x/57092.gif</t>
  </si>
  <si>
    <t>https://img.supfree.net/shufa/x/57070.gif</t>
  </si>
  <si>
    <t>https://img.supfree.net/shufa/x/57071.gif</t>
  </si>
  <si>
    <t>https://img.supfree.net/shufa/x/57072.gif</t>
  </si>
  <si>
    <t>“西”字  隶书书法</t>
  </si>
  <si>
    <t>https://img.supfree.net/shufa/l/95469.gif</t>
  </si>
  <si>
    <t>https://img.supfree.net/shufa/l/95461.gif</t>
  </si>
  <si>
    <t>https://img.supfree.net/shufa/l/95466.gif</t>
  </si>
  <si>
    <t>https://img.supfree.net/shufa/l/95462.gif</t>
  </si>
  <si>
    <t>https://img.supfree.net/shufa/l/95470.gif</t>
  </si>
  <si>
    <t>https://img.supfree.net/shufa/l/95458.gif</t>
  </si>
  <si>
    <t>https://img.supfree.net/shufa/l/95459.gif</t>
  </si>
  <si>
    <t>https://img.supfree.net/shufa/l/95460.gif</t>
  </si>
  <si>
    <t>https://img.supfree.net/shufa/l/95467.gif</t>
  </si>
  <si>
    <t>https://img.supfree.net/shufa/l/95468.gif</t>
  </si>
  <si>
    <t>https://img.supfree.net/shufa/l/95465.gif</t>
  </si>
  <si>
    <t>https://img.supfree.net/shufa/l/95463.gif</t>
  </si>
  <si>
    <t>https://img.supfree.net/shufa/l/95464.gif</t>
  </si>
  <si>
    <t>要</t>
  </si>
  <si>
    <t>“要”字  楷书书法</t>
  </si>
  <si>
    <t>https://img.supfree.net/shufa/k/122493.gif</t>
  </si>
  <si>
    <t>https://img.supfree.net/shufa/k/122494.gif</t>
  </si>
  <si>
    <t>https://img.supfree.net/shufa/k/122490.gif</t>
  </si>
  <si>
    <t>https://img.supfree.net/shufa/k/122487.gif</t>
  </si>
  <si>
    <t>https://img.supfree.net/shufa/k/122492.gif</t>
  </si>
  <si>
    <t>https://img.supfree.net/shufa/k/122488.gif</t>
  </si>
  <si>
    <t>https://img.supfree.net/shufa/k/122489.gif</t>
  </si>
  <si>
    <t>https://img.supfree.net/shufa/k/122491.gif</t>
  </si>
  <si>
    <t>“要”字  篆书书法</t>
  </si>
  <si>
    <t>https://img.supfree.net/shufa/z/7434.gif</t>
  </si>
  <si>
    <t>https://img.supfree.net/shufa/z/7435.gif</t>
  </si>
  <si>
    <t>https://img.supfree.net/shufa/z/7433.gif</t>
  </si>
  <si>
    <t>“要”字  草书书法</t>
  </si>
  <si>
    <t>https://img.supfree.net/shufa/c/179619.gif</t>
  </si>
  <si>
    <t>https://img.supfree.net/shufa/c/179616.gif</t>
  </si>
  <si>
    <t>https://img.supfree.net/shufa/c/179623.gif</t>
  </si>
  <si>
    <t>https://img.supfree.net/shufa/c/179624.gif</t>
  </si>
  <si>
    <t>https://img.supfree.net/shufa/c/179613.gif</t>
  </si>
  <si>
    <t>https://img.supfree.net/shufa/c/179615.gif</t>
  </si>
  <si>
    <t>https://img.supfree.net/shufa/c/179627.gif</t>
  </si>
  <si>
    <t>https://img.supfree.net/shufa/c/179628.gif</t>
  </si>
  <si>
    <t>https://img.supfree.net/shufa/c/179629.gif</t>
  </si>
  <si>
    <t>https://img.supfree.net/shufa/c/179630.gif</t>
  </si>
  <si>
    <t>https://img.supfree.net/shufa/c/179618.gif</t>
  </si>
  <si>
    <t>https://img.supfree.net/shufa/c/179617.gif</t>
  </si>
  <si>
    <t>https://img.supfree.net/shufa/c/179620.gif</t>
  </si>
  <si>
    <t>https://img.supfree.net/shufa/c/179621.gif</t>
  </si>
  <si>
    <t>https://img.supfree.net/shufa/c/179631.gif</t>
  </si>
  <si>
    <t>https://img.supfree.net/shufa/c/179614.gif</t>
  </si>
  <si>
    <t>https://img.supfree.net/shufa/c/179626.gif</t>
  </si>
  <si>
    <t>https://img.supfree.net/shufa/c/179625.gif</t>
  </si>
  <si>
    <t>https://img.supfree.net/shufa/c/179622.gif</t>
  </si>
  <si>
    <t>“要”字  行书书法</t>
  </si>
  <si>
    <t>https://img.supfree.net/shufa/x/57106.gif</t>
  </si>
  <si>
    <t>https://img.supfree.net/shufa/x/57101.gif</t>
  </si>
  <si>
    <t>https://img.supfree.net/shufa/x/57105.gif</t>
  </si>
  <si>
    <t>https://img.supfree.net/shufa/x/57108.gif</t>
  </si>
  <si>
    <t>https://img.supfree.net/shufa/x/57107.gif</t>
  </si>
  <si>
    <t>https://img.supfree.net/shufa/x/57103.gif</t>
  </si>
  <si>
    <t>https://img.supfree.net/shufa/x/57104.gif</t>
  </si>
  <si>
    <t>https://img.supfree.net/shufa/x/57099.gif</t>
  </si>
  <si>
    <t>https://img.supfree.net/shufa/x/57109.gif</t>
  </si>
  <si>
    <t>https://img.supfree.net/shufa/x/57110.gif</t>
  </si>
  <si>
    <t>https://img.supfree.net/shufa/x/57111.gif</t>
  </si>
  <si>
    <t>https://img.supfree.net/shufa/x/57102.gif</t>
  </si>
  <si>
    <t>https://img.supfree.net/shufa/x/57100.gif</t>
  </si>
  <si>
    <t>“要”字  隶书书法</t>
  </si>
  <si>
    <t>https://img.supfree.net/shufa/l/95476.gif</t>
  </si>
  <si>
    <t>https://img.supfree.net/shufa/l/95473.gif</t>
  </si>
  <si>
    <t>https://img.supfree.net/shufa/l/95471.gif</t>
  </si>
  <si>
    <t>https://img.supfree.net/shufa/l/95472.gif</t>
  </si>
  <si>
    <t>https://img.supfree.net/shufa/l/95474.gif</t>
  </si>
  <si>
    <t>https://img.supfree.net/shufa/l/95475.gif</t>
  </si>
  <si>
    <t>覃</t>
  </si>
  <si>
    <t>“覃”字  楷书书法</t>
  </si>
  <si>
    <t>https://img.supfree.net/shufa/k/122495.gif</t>
  </si>
  <si>
    <t>“覃”字  篆书书法</t>
  </si>
  <si>
    <t>https://img.supfree.net/shufa/z/7436.gif</t>
  </si>
  <si>
    <t>“覃”字  草书书法</t>
  </si>
  <si>
    <t>https://img.supfree.net/shufa/c/179634.gif</t>
  </si>
  <si>
    <t>https://img.supfree.net/shufa/c/179632.gif</t>
  </si>
  <si>
    <t>https://img.supfree.net/shufa/c/179633.gif</t>
  </si>
  <si>
    <t>“覃”字  行书书法</t>
  </si>
  <si>
    <t>https://img.supfree.net/shufa/x/57114.gif</t>
  </si>
  <si>
    <t>https://img.supfree.net/shufa/x/57112.gif</t>
  </si>
  <si>
    <t>https://img.supfree.net/shufa/x/57113.gif</t>
  </si>
  <si>
    <t>“覃”字  隶书书法</t>
  </si>
  <si>
    <t>https://img.supfree.net/shufa/l/95477.gif</t>
  </si>
  <si>
    <t>見</t>
  </si>
  <si>
    <t>“見”字  楷书书法</t>
  </si>
  <si>
    <t>https://img.supfree.net/shufa/k/122500.gif</t>
  </si>
  <si>
    <t>https://img.supfree.net/shufa/k/122501.gif</t>
  </si>
  <si>
    <t>https://img.supfree.net/shufa/k/122503.gif</t>
  </si>
  <si>
    <t>https://img.supfree.net/shufa/k/122504.gif</t>
  </si>
  <si>
    <t>https://img.supfree.net/shufa/k/122496.gif</t>
  </si>
  <si>
    <t>https://img.supfree.net/shufa/k/122497.gif</t>
  </si>
  <si>
    <t>https://img.supfree.net/shufa/k/122498.gif</t>
  </si>
  <si>
    <t>https://img.supfree.net/shufa/k/122499.gif</t>
  </si>
  <si>
    <t>https://img.supfree.net/shufa/k/122505.gif</t>
  </si>
  <si>
    <t>https://img.supfree.net/shufa/k/122506.gif</t>
  </si>
  <si>
    <t>https://img.supfree.net/shufa/k/122507.gif</t>
  </si>
  <si>
    <t>https://img.supfree.net/shufa/k/122502.gif</t>
  </si>
  <si>
    <t>“見”字  篆书书法</t>
  </si>
  <si>
    <t>https://img.supfree.net/shufa/z/7438.gif</t>
  </si>
  <si>
    <t>https://img.supfree.net/shufa/z/7437.gif</t>
  </si>
  <si>
    <t>https://img.supfree.net/shufa/z/7439.gif</t>
  </si>
  <si>
    <t>https://img.supfree.net/shufa/z/7440.gif</t>
  </si>
  <si>
    <t>“見”字  草书书法</t>
  </si>
  <si>
    <t>https://img.supfree.net/shufa/c/179656.gif</t>
  </si>
  <si>
    <t>https://img.supfree.net/shufa/c/179650.gif</t>
  </si>
  <si>
    <t>https://img.supfree.net/shufa/c/179659.gif</t>
  </si>
  <si>
    <t>https://img.supfree.net/shufa/c/179651.gif</t>
  </si>
  <si>
    <t>https://img.supfree.net/shufa/c/179652.gif</t>
  </si>
  <si>
    <t>https://img.supfree.net/shufa/c/179653.gif</t>
  </si>
  <si>
    <t>https://img.supfree.net/shufa/c/179654.gif</t>
  </si>
  <si>
    <t>https://img.supfree.net/shufa/c/179636.gif</t>
  </si>
  <si>
    <t>https://img.supfree.net/shufa/c/179637.gif</t>
  </si>
  <si>
    <t>https://img.supfree.net/shufa/c/179639.gif</t>
  </si>
  <si>
    <t>https://img.supfree.net/shufa/c/179649.gif</t>
  </si>
  <si>
    <t>https://img.supfree.net/shufa/c/179661.gif</t>
  </si>
  <si>
    <t>https://img.supfree.net/shufa/c/179658.gif</t>
  </si>
  <si>
    <t>https://img.supfree.net/shufa/c/179655.gif</t>
  </si>
  <si>
    <t>https://img.supfree.net/shufa/c/179640.gif</t>
  </si>
  <si>
    <t>https://img.supfree.net/shufa/c/179647.gif</t>
  </si>
  <si>
    <t>https://img.supfree.net/shufa/c/179648.gif</t>
  </si>
  <si>
    <t>https://img.supfree.net/shufa/c/179643.gif</t>
  </si>
  <si>
    <t>https://img.supfree.net/shufa/c/179644.gif</t>
  </si>
  <si>
    <t>https://img.supfree.net/shufa/c/179645.gif</t>
  </si>
  <si>
    <t>https://img.supfree.net/shufa/c/179646.gif</t>
  </si>
  <si>
    <t>https://img.supfree.net/shufa/c/179642.gif</t>
  </si>
  <si>
    <t>https://img.supfree.net/shufa/c/179662.gif</t>
  </si>
  <si>
    <t>https://img.supfree.net/shufa/c/179641.gif</t>
  </si>
  <si>
    <t>https://img.supfree.net/shufa/c/179657.gif</t>
  </si>
  <si>
    <t>https://img.supfree.net/shufa/c/179638.gif</t>
  </si>
  <si>
    <t>https://img.supfree.net/shufa/c/179660.gif</t>
  </si>
  <si>
    <t>https://img.supfree.net/shufa/c/179635.gif</t>
  </si>
  <si>
    <t>“見”字  行书书法</t>
  </si>
  <si>
    <t>https://img.supfree.net/shufa/x/57119.gif</t>
  </si>
  <si>
    <t>https://img.supfree.net/shufa/x/57134.gif</t>
  </si>
  <si>
    <t>https://img.supfree.net/shufa/x/57145.gif</t>
  </si>
  <si>
    <t>https://img.supfree.net/shufa/x/57137.gif</t>
  </si>
  <si>
    <t>https://img.supfree.net/shufa/x/57133.gif</t>
  </si>
  <si>
    <t>https://img.supfree.net/shufa/x/57151.gif</t>
  </si>
  <si>
    <t>https://img.supfree.net/shufa/x/57124.gif</t>
  </si>
  <si>
    <t>https://img.supfree.net/shufa/x/57144.gif</t>
  </si>
  <si>
    <t>https://img.supfree.net/shufa/x/57125.gif</t>
  </si>
  <si>
    <t>https://img.supfree.net/shufa/x/57126.gif</t>
  </si>
  <si>
    <t>https://img.supfree.net/shufa/x/57149.gif</t>
  </si>
  <si>
    <t>https://img.supfree.net/shufa/x/57132.gif</t>
  </si>
  <si>
    <t>https://img.supfree.net/shufa/x/57123.gif</t>
  </si>
  <si>
    <t>https://img.supfree.net/shufa/x/57141.gif</t>
  </si>
  <si>
    <t>https://img.supfree.net/shufa/x/57142.gif</t>
  </si>
  <si>
    <t>https://img.supfree.net/shufa/x/57143.gif</t>
  </si>
  <si>
    <t>https://img.supfree.net/shufa/x/57138.gif</t>
  </si>
  <si>
    <t>https://img.supfree.net/shufa/x/57139.gif</t>
  </si>
  <si>
    <t>https://img.supfree.net/shufa/x/57140.gif</t>
  </si>
  <si>
    <t>https://img.supfree.net/shufa/x/57128.gif</t>
  </si>
  <si>
    <t>https://img.supfree.net/shufa/x/57129.gif</t>
  </si>
  <si>
    <t>https://img.supfree.net/shufa/x/57130.gif</t>
  </si>
  <si>
    <t>https://img.supfree.net/shufa/x/57131.gif</t>
  </si>
  <si>
    <t>https://img.supfree.net/shufa/x/57135.gif</t>
  </si>
  <si>
    <t>https://img.supfree.net/shufa/x/57136.gif</t>
  </si>
  <si>
    <t>https://img.supfree.net/shufa/x/57116.gif</t>
  </si>
  <si>
    <t>https://img.supfree.net/shufa/x/57117.gif</t>
  </si>
  <si>
    <t>https://img.supfree.net/shufa/x/57118.gif</t>
  </si>
  <si>
    <t>https://img.supfree.net/shufa/x/57150.gif</t>
  </si>
  <si>
    <t>https://img.supfree.net/shufa/x/57152.gif</t>
  </si>
  <si>
    <t>https://img.supfree.net/shufa/x/57153.gif</t>
  </si>
  <si>
    <t>https://img.supfree.net/shufa/x/57154.gif</t>
  </si>
  <si>
    <t>https://img.supfree.net/shufa/x/57115.gif</t>
  </si>
  <si>
    <t>https://img.supfree.net/shufa/x/57127.gif</t>
  </si>
  <si>
    <t>https://img.supfree.net/shufa/x/57146.gif</t>
  </si>
  <si>
    <t>https://img.supfree.net/shufa/x/57147.gif</t>
  </si>
  <si>
    <t>https://img.supfree.net/shufa/x/57148.gif</t>
  </si>
  <si>
    <t>https://img.supfree.net/shufa/x/57120.gif</t>
  </si>
  <si>
    <t>https://img.supfree.net/shufa/x/57121.gif</t>
  </si>
  <si>
    <t>https://img.supfree.net/shufa/x/57122.gif</t>
  </si>
  <si>
    <t>“見”字  隶书书法</t>
  </si>
  <si>
    <t>https://img.supfree.net/shufa/l/95493.gif</t>
  </si>
  <si>
    <t>https://img.supfree.net/shufa/l/95489.gif</t>
  </si>
  <si>
    <t>https://img.supfree.net/shufa/l/95491.gif</t>
  </si>
  <si>
    <t>https://img.supfree.net/shufa/l/95481.gif</t>
  </si>
  <si>
    <t>https://img.supfree.net/shufa/l/95478.gif</t>
  </si>
  <si>
    <t>https://img.supfree.net/shufa/l/95479.gif</t>
  </si>
  <si>
    <t>https://img.supfree.net/shufa/l/95490.gif</t>
  </si>
  <si>
    <t>https://img.supfree.net/shufa/l/95482.gif</t>
  </si>
  <si>
    <t>https://img.supfree.net/shufa/l/95492.gif</t>
  </si>
  <si>
    <t>https://img.supfree.net/shufa/l/95480.gif</t>
  </si>
  <si>
    <t>https://img.supfree.net/shufa/l/95483.gif</t>
  </si>
  <si>
    <t>https://img.supfree.net/shufa/l/95484.gif</t>
  </si>
  <si>
    <t>https://img.supfree.net/shufa/l/95485.gif</t>
  </si>
  <si>
    <t>https://img.supfree.net/shufa/l/95486.gif</t>
  </si>
  <si>
    <t>https://img.supfree.net/shufa/l/95487.gif</t>
  </si>
  <si>
    <t>https://img.supfree.net/shufa/l/95488.gif</t>
  </si>
  <si>
    <t>規</t>
  </si>
  <si>
    <t>“規”字  楷书书法</t>
  </si>
  <si>
    <t>https://img.supfree.net/shufa/k/122513.gif</t>
  </si>
  <si>
    <t>https://img.supfree.net/shufa/k/122514.gif</t>
  </si>
  <si>
    <t>https://img.supfree.net/shufa/k/122516.gif</t>
  </si>
  <si>
    <t>https://img.supfree.net/shufa/k/122508.gif</t>
  </si>
  <si>
    <t>https://img.supfree.net/shufa/k/122511.gif</t>
  </si>
  <si>
    <t>https://img.supfree.net/shufa/k/122512.gif</t>
  </si>
  <si>
    <t>https://img.supfree.net/shufa/k/122515.gif</t>
  </si>
  <si>
    <t>https://img.supfree.net/shufa/k/122509.gif</t>
  </si>
  <si>
    <t>https://img.supfree.net/shufa/k/122510.gif</t>
  </si>
  <si>
    <t>“規”字  篆书书法</t>
  </si>
  <si>
    <t>https://img.supfree.net/shufa/z/7443.gif</t>
  </si>
  <si>
    <t>https://img.supfree.net/shufa/z/7442.gif</t>
  </si>
  <si>
    <t>https://img.supfree.net/shufa/z/7444.gif</t>
  </si>
  <si>
    <t>https://img.supfree.net/shufa/z/7441.gif</t>
  </si>
  <si>
    <t>“規”字  草书书法</t>
  </si>
  <si>
    <t>https://img.supfree.net/shufa/c/179672.gif</t>
  </si>
  <si>
    <t>https://img.supfree.net/shufa/c/179673.gif</t>
  </si>
  <si>
    <t>https://img.supfree.net/shufa/c/179674.gif</t>
  </si>
  <si>
    <t>https://img.supfree.net/shufa/c/179668.gif</t>
  </si>
  <si>
    <t>https://img.supfree.net/shufa/c/179675.gif</t>
  </si>
  <si>
    <t>https://img.supfree.net/shufa/c/179676.gif</t>
  </si>
  <si>
    <t>https://img.supfree.net/shufa/c/179663.gif</t>
  </si>
  <si>
    <t>https://img.supfree.net/shufa/c/179664.gif</t>
  </si>
  <si>
    <t>https://img.supfree.net/shufa/c/179665.gif</t>
  </si>
  <si>
    <t>https://img.supfree.net/shufa/c/179667.gif</t>
  </si>
  <si>
    <t>https://img.supfree.net/shufa/c/179678.gif</t>
  </si>
  <si>
    <t>https://img.supfree.net/shufa/c/179679.gif</t>
  </si>
  <si>
    <t>https://img.supfree.net/shufa/c/179670.gif</t>
  </si>
  <si>
    <t>https://img.supfree.net/shufa/c/179669.gif</t>
  </si>
  <si>
    <t>https://img.supfree.net/shufa/c/179671.gif</t>
  </si>
  <si>
    <t>https://img.supfree.net/shufa/c/179677.gif</t>
  </si>
  <si>
    <t>https://img.supfree.net/shufa/c/179666.gif</t>
  </si>
  <si>
    <t>“規”字  行书书法</t>
  </si>
  <si>
    <t>https://img.supfree.net/shufa/x/57158.gif</t>
  </si>
  <si>
    <t>https://img.supfree.net/shufa/x/57156.gif</t>
  </si>
  <si>
    <t>https://img.supfree.net/shufa/x/57157.gif</t>
  </si>
  <si>
    <t>https://img.supfree.net/shufa/x/57165.gif</t>
  </si>
  <si>
    <t>https://img.supfree.net/shufa/x/57166.gif</t>
  </si>
  <si>
    <t>https://img.supfree.net/shufa/x/57160.gif</t>
  </si>
  <si>
    <t>https://img.supfree.net/shufa/x/57171.gif</t>
  </si>
  <si>
    <t>https://img.supfree.net/shufa/x/57163.gif</t>
  </si>
  <si>
    <t>https://img.supfree.net/shufa/x/57164.gif</t>
  </si>
  <si>
    <t>https://img.supfree.net/shufa/x/57168.gif</t>
  </si>
  <si>
    <t>https://img.supfree.net/shufa/x/57169.gif</t>
  </si>
  <si>
    <t>https://img.supfree.net/shufa/x/57170.gif</t>
  </si>
  <si>
    <t>https://img.supfree.net/shufa/x/57167.gif</t>
  </si>
  <si>
    <t>https://img.supfree.net/shufa/x/57162.gif</t>
  </si>
  <si>
    <t>https://img.supfree.net/shufa/x/57161.gif</t>
  </si>
  <si>
    <t>https://img.supfree.net/shufa/x/57159.gif</t>
  </si>
  <si>
    <t>https://img.supfree.net/shufa/x/57155.gif</t>
  </si>
  <si>
    <t>“規”字  隶书书法</t>
  </si>
  <si>
    <t>https://img.supfree.net/shufa/l/95503.gif</t>
  </si>
  <si>
    <t>https://img.supfree.net/shufa/l/95497.gif</t>
  </si>
  <si>
    <t>https://img.supfree.net/shufa/l/95501.gif</t>
  </si>
  <si>
    <t>https://img.supfree.net/shufa/l/95502.gif</t>
  </si>
  <si>
    <t>https://img.supfree.net/shufa/l/95494.gif</t>
  </si>
  <si>
    <t>https://img.supfree.net/shufa/l/95495.gif</t>
  </si>
  <si>
    <t>https://img.supfree.net/shufa/l/95500.gif</t>
  </si>
  <si>
    <t>https://img.supfree.net/shufa/l/95504.gif</t>
  </si>
  <si>
    <t>https://img.supfree.net/shufa/l/95496.gif</t>
  </si>
  <si>
    <t>https://img.supfree.net/shufa/l/95499.gif</t>
  </si>
  <si>
    <t>https://img.supfree.net/shufa/l/95498.gif</t>
  </si>
  <si>
    <t>覓</t>
  </si>
  <si>
    <t>“覓”字  楷书书法</t>
  </si>
  <si>
    <t>https://img.supfree.net/shufa/k/122517.gif</t>
  </si>
  <si>
    <t>https://img.supfree.net/shufa/k/122518.gif</t>
  </si>
  <si>
    <t>https://img.supfree.net/shufa/k/122519.gif</t>
  </si>
  <si>
    <t>“覓”字  草书书法</t>
  </si>
  <si>
    <t>https://img.supfree.net/shufa/c/179687.gif</t>
  </si>
  <si>
    <t>https://img.supfree.net/shufa/c/179681.gif</t>
  </si>
  <si>
    <t>https://img.supfree.net/shufa/c/179684.gif</t>
  </si>
  <si>
    <t>https://img.supfree.net/shufa/c/179682.gif</t>
  </si>
  <si>
    <t>https://img.supfree.net/shufa/c/179683.gif</t>
  </si>
  <si>
    <t>https://img.supfree.net/shufa/c/179688.gif</t>
  </si>
  <si>
    <t>https://img.supfree.net/shufa/c/179686.gif</t>
  </si>
  <si>
    <t>https://img.supfree.net/shufa/c/179685.gif</t>
  </si>
  <si>
    <t>https://img.supfree.net/shufa/c/179680.gif</t>
  </si>
  <si>
    <t>“覓”字  行书书法</t>
  </si>
  <si>
    <t>https://img.supfree.net/shufa/x/57174.gif</t>
  </si>
  <si>
    <t>https://img.supfree.net/shufa/x/57172.gif</t>
  </si>
  <si>
    <t>https://img.supfree.net/shufa/x/57173.gif</t>
  </si>
  <si>
    <t>“覓”字  隶书书法</t>
  </si>
  <si>
    <t>https://img.supfree.net/shufa/l/95505.gif</t>
  </si>
  <si>
    <t>視</t>
  </si>
  <si>
    <t>“視”字  楷书书法</t>
  </si>
  <si>
    <t>https://img.supfree.net/shufa/k/122523.gif</t>
  </si>
  <si>
    <t>https://img.supfree.net/shufa/k/122524.gif</t>
  </si>
  <si>
    <t>https://img.supfree.net/shufa/k/122525.gif</t>
  </si>
  <si>
    <t>https://img.supfree.net/shufa/k/122529.gif</t>
  </si>
  <si>
    <t>https://img.supfree.net/shufa/k/122520.gif</t>
  </si>
  <si>
    <t>https://img.supfree.net/shufa/k/122521.gif</t>
  </si>
  <si>
    <t>https://img.supfree.net/shufa/k/122522.gif</t>
  </si>
  <si>
    <t>https://img.supfree.net/shufa/k/122526.gif</t>
  </si>
  <si>
    <t>https://img.supfree.net/shufa/k/122527.gif</t>
  </si>
  <si>
    <t>https://img.supfree.net/shufa/k/122528.gif</t>
  </si>
  <si>
    <t>“視”字  篆书书法</t>
  </si>
  <si>
    <t>https://img.supfree.net/shufa/z/7446.gif</t>
  </si>
  <si>
    <t>https://img.supfree.net/shufa/z/7447.gif</t>
  </si>
  <si>
    <t>https://img.supfree.net/shufa/z/7448.gif</t>
  </si>
  <si>
    <t>https://img.supfree.net/shufa/z/7445.gif</t>
  </si>
  <si>
    <t>“視”字  草书书法</t>
  </si>
  <si>
    <t>https://img.supfree.net/shufa/c/179699.gif</t>
  </si>
  <si>
    <t>https://img.supfree.net/shufa/c/179700.gif</t>
  </si>
  <si>
    <t>https://img.supfree.net/shufa/c/179692.gif</t>
  </si>
  <si>
    <t>https://img.supfree.net/shufa/c/179698.gif</t>
  </si>
  <si>
    <t>https://img.supfree.net/shufa/c/179693.gif</t>
  </si>
  <si>
    <t>https://img.supfree.net/shufa/c/179697.gif</t>
  </si>
  <si>
    <t>https://img.supfree.net/shufa/c/179694.gif</t>
  </si>
  <si>
    <t>https://img.supfree.net/shufa/c/179695.gif</t>
  </si>
  <si>
    <t>https://img.supfree.net/shufa/c/179696.gif</t>
  </si>
  <si>
    <t>https://img.supfree.net/shufa/c/179690.gif</t>
  </si>
  <si>
    <t>https://img.supfree.net/shufa/c/179702.gif</t>
  </si>
  <si>
    <t>https://img.supfree.net/shufa/c/179703.gif</t>
  </si>
  <si>
    <t>https://img.supfree.net/shufa/c/179701.gif</t>
  </si>
  <si>
    <t>https://img.supfree.net/shufa/c/179689.gif</t>
  </si>
  <si>
    <t>https://img.supfree.net/shufa/c/179691.gif</t>
  </si>
  <si>
    <t>“視”字  行书书法</t>
  </si>
  <si>
    <t>https://img.supfree.net/shufa/x/57175.gif</t>
  </si>
  <si>
    <t>https://img.supfree.net/shufa/x/57185.gif</t>
  </si>
  <si>
    <t>https://img.supfree.net/shufa/x/57186.gif</t>
  </si>
  <si>
    <t>https://img.supfree.net/shufa/x/57193.gif</t>
  </si>
  <si>
    <t>https://img.supfree.net/shufa/x/57176.gif</t>
  </si>
  <si>
    <t>https://img.supfree.net/shufa/x/57190.gif</t>
  </si>
  <si>
    <t>https://img.supfree.net/shufa/x/57191.gif</t>
  </si>
  <si>
    <t>https://img.supfree.net/shufa/x/57182.gif</t>
  </si>
  <si>
    <t>https://img.supfree.net/shufa/x/57178.gif</t>
  </si>
  <si>
    <t>https://img.supfree.net/shufa/x/57183.gif</t>
  </si>
  <si>
    <t>https://img.supfree.net/shufa/x/57189.gif</t>
  </si>
  <si>
    <t>https://img.supfree.net/shufa/x/57187.gif</t>
  </si>
  <si>
    <t>https://img.supfree.net/shufa/x/57188.gif</t>
  </si>
  <si>
    <t>https://img.supfree.net/shufa/x/57177.gif</t>
  </si>
  <si>
    <t>https://img.supfree.net/shufa/x/57181.gif</t>
  </si>
  <si>
    <t>https://img.supfree.net/shufa/x/57192.gif</t>
  </si>
  <si>
    <t>https://img.supfree.net/shufa/x/57194.gif</t>
  </si>
  <si>
    <t>https://img.supfree.net/shufa/x/57195.gif</t>
  </si>
  <si>
    <t>https://img.supfree.net/shufa/x/57180.gif</t>
  </si>
  <si>
    <t>https://img.supfree.net/shufa/x/57179.gif</t>
  </si>
  <si>
    <t>https://img.supfree.net/shufa/x/57184.gif</t>
  </si>
  <si>
    <t>“視”字  隶书书法</t>
  </si>
  <si>
    <t>https://img.supfree.net/shufa/l/95514.gif</t>
  </si>
  <si>
    <t>https://img.supfree.net/shufa/l/95513.gif</t>
  </si>
  <si>
    <t>https://img.supfree.net/shufa/l/95506.gif</t>
  </si>
  <si>
    <t>https://img.supfree.net/shufa/l/95507.gif</t>
  </si>
  <si>
    <t>https://img.supfree.net/shufa/l/95508.gif</t>
  </si>
  <si>
    <t>https://img.supfree.net/shufa/l/95509.gif</t>
  </si>
  <si>
    <t>https://img.supfree.net/shufa/l/95510.gif</t>
  </si>
  <si>
    <t>https://img.supfree.net/shufa/l/95511.gif</t>
  </si>
  <si>
    <t>https://img.supfree.net/shufa/l/95512.gif</t>
  </si>
  <si>
    <t>覘</t>
  </si>
  <si>
    <t>“覘”字  楷书书法</t>
  </si>
  <si>
    <t>https://img.supfree.net/shufa/k/122530.gif</t>
  </si>
  <si>
    <t>https://img.supfree.net/shufa/k/122531.gif</t>
  </si>
  <si>
    <t>“覘”字  草书书法</t>
  </si>
  <si>
    <t>https://img.supfree.net/shufa/c/179705.gif</t>
  </si>
  <si>
    <t>https://img.supfree.net/shufa/c/179704.gif</t>
  </si>
  <si>
    <t>覡</t>
  </si>
  <si>
    <t>“覡”字  草书书法</t>
  </si>
  <si>
    <t>https://img.supfree.net/shufa/c/179706.gif</t>
  </si>
  <si>
    <t>覦</t>
  </si>
  <si>
    <t>“覦”字  草书书法</t>
  </si>
  <si>
    <t>https://img.supfree.net/shufa/c/179707.gif</t>
  </si>
  <si>
    <t>親</t>
  </si>
  <si>
    <t>“親”字  楷书书法</t>
  </si>
  <si>
    <t>https://img.supfree.net/shufa/k/122532.gif</t>
  </si>
  <si>
    <t>https://img.supfree.net/shufa/k/122539.gif</t>
  </si>
  <si>
    <t>https://img.supfree.net/shufa/k/122535.gif</t>
  </si>
  <si>
    <t>https://img.supfree.net/shufa/k/122533.gif</t>
  </si>
  <si>
    <t>https://img.supfree.net/shufa/k/122534.gif</t>
  </si>
  <si>
    <t>https://img.supfree.net/shufa/k/122536.gif</t>
  </si>
  <si>
    <t>https://img.supfree.net/shufa/k/122537.gif</t>
  </si>
  <si>
    <t>https://img.supfree.net/shufa/k/122538.gif</t>
  </si>
  <si>
    <t>“親”字  篆书书法</t>
  </si>
  <si>
    <t>https://img.supfree.net/shufa/z/7450.gif</t>
  </si>
  <si>
    <t>https://img.supfree.net/shufa/z/7452.gif</t>
  </si>
  <si>
    <t>https://img.supfree.net/shufa/z/7453.gif</t>
  </si>
  <si>
    <t>https://img.supfree.net/shufa/z/7454.gif</t>
  </si>
  <si>
    <t>https://img.supfree.net/shufa/z/7455.gif</t>
  </si>
  <si>
    <t>https://img.supfree.net/shufa/z/7451.gif</t>
  </si>
  <si>
    <t>https://img.supfree.net/shufa/z/7456.gif</t>
  </si>
  <si>
    <t>https://img.supfree.net/shufa/z/7449.gif</t>
  </si>
  <si>
    <t>“親”字  草书书法</t>
  </si>
  <si>
    <t>https://img.supfree.net/shufa/c/179722.gif</t>
  </si>
  <si>
    <t>https://img.supfree.net/shufa/c/179732.gif</t>
  </si>
  <si>
    <t>https://img.supfree.net/shufa/c/179729.gif</t>
  </si>
  <si>
    <t>https://img.supfree.net/shufa/c/179730.gif</t>
  </si>
  <si>
    <t>https://img.supfree.net/shufa/c/179713.gif</t>
  </si>
  <si>
    <t>https://img.supfree.net/shufa/c/179714.gif</t>
  </si>
  <si>
    <t>https://img.supfree.net/shufa/c/179715.gif</t>
  </si>
  <si>
    <t>https://img.supfree.net/shufa/c/179716.gif</t>
  </si>
  <si>
    <t>https://img.supfree.net/shufa/c/179733.gif</t>
  </si>
  <si>
    <t>https://img.supfree.net/shufa/c/179734.gif</t>
  </si>
  <si>
    <t>https://img.supfree.net/shufa/c/179735.gif</t>
  </si>
  <si>
    <t>https://img.supfree.net/shufa/c/179719.gif</t>
  </si>
  <si>
    <t>https://img.supfree.net/shufa/c/179720.gif</t>
  </si>
  <si>
    <t>https://img.supfree.net/shufa/c/179708.gif</t>
  </si>
  <si>
    <t>https://img.supfree.net/shufa/c/179724.gif</t>
  </si>
  <si>
    <t>https://img.supfree.net/shufa/c/179727.gif</t>
  </si>
  <si>
    <t>https://img.supfree.net/shufa/c/179725.gif</t>
  </si>
  <si>
    <t>https://img.supfree.net/shufa/c/179726.gif</t>
  </si>
  <si>
    <t>https://img.supfree.net/shufa/c/179717.gif</t>
  </si>
  <si>
    <t>https://img.supfree.net/shufa/c/179718.gif</t>
  </si>
  <si>
    <t>https://img.supfree.net/shufa/c/179723.gif</t>
  </si>
  <si>
    <t>https://img.supfree.net/shufa/c/179721.gif</t>
  </si>
  <si>
    <t>https://img.supfree.net/shufa/c/179731.gif</t>
  </si>
  <si>
    <t>https://img.supfree.net/shufa/c/179711.gif</t>
  </si>
  <si>
    <t>https://img.supfree.net/shufa/c/179712.gif</t>
  </si>
  <si>
    <t>https://img.supfree.net/shufa/c/179728.gif</t>
  </si>
  <si>
    <t>https://img.supfree.net/shufa/c/179709.gif</t>
  </si>
  <si>
    <t>https://img.supfree.net/shufa/c/179710.gif</t>
  </si>
  <si>
    <t>“親”字  行书书法</t>
  </si>
  <si>
    <t>https://img.supfree.net/shufa/x/57215.gif</t>
  </si>
  <si>
    <t>https://img.supfree.net/shufa/x/57201.gif</t>
  </si>
  <si>
    <t>https://img.supfree.net/shufa/x/57202.gif</t>
  </si>
  <si>
    <t>https://img.supfree.net/shufa/x/57200.gif</t>
  </si>
  <si>
    <t>https://img.supfree.net/shufa/x/57203.gif</t>
  </si>
  <si>
    <t>https://img.supfree.net/shufa/x/57208.gif</t>
  </si>
  <si>
    <t>https://img.supfree.net/shufa/x/57214.gif</t>
  </si>
  <si>
    <t>https://img.supfree.net/shufa/x/57213.gif</t>
  </si>
  <si>
    <t>https://img.supfree.net/shufa/x/57198.gif</t>
  </si>
  <si>
    <t>https://img.supfree.net/shufa/x/57205.gif</t>
  </si>
  <si>
    <t>https://img.supfree.net/shufa/x/57206.gif</t>
  </si>
  <si>
    <t>https://img.supfree.net/shufa/x/57207.gif</t>
  </si>
  <si>
    <t>https://img.supfree.net/shufa/x/57210.gif</t>
  </si>
  <si>
    <t>https://img.supfree.net/shufa/x/57211.gif</t>
  </si>
  <si>
    <t>https://img.supfree.net/shufa/x/57212.gif</t>
  </si>
  <si>
    <t>https://img.supfree.net/shufa/x/57196.gif</t>
  </si>
  <si>
    <t>https://img.supfree.net/shufa/x/57197.gif</t>
  </si>
  <si>
    <t>https://img.supfree.net/shufa/x/57216.gif</t>
  </si>
  <si>
    <t>https://img.supfree.net/shufa/x/57217.gif</t>
  </si>
  <si>
    <t>https://img.supfree.net/shufa/x/57209.gif</t>
  </si>
  <si>
    <t>https://img.supfree.net/shufa/x/57218.gif</t>
  </si>
  <si>
    <t>https://img.supfree.net/shufa/x/57204.gif</t>
  </si>
  <si>
    <t>https://img.supfree.net/shufa/x/57199.gif</t>
  </si>
  <si>
    <t>“親”字  隶书书法</t>
  </si>
  <si>
    <t>https://img.supfree.net/shufa/l/95531.gif</t>
  </si>
  <si>
    <t>https://img.supfree.net/shufa/l/95530.gif</t>
  </si>
  <si>
    <t>https://img.supfree.net/shufa/l/95528.gif</t>
  </si>
  <si>
    <t>https://img.supfree.net/shufa/l/95515.gif</t>
  </si>
  <si>
    <t>https://img.supfree.net/shufa/l/95516.gif</t>
  </si>
  <si>
    <t>https://img.supfree.net/shufa/l/95529.gif</t>
  </si>
  <si>
    <t>https://img.supfree.net/shufa/l/95520.gif</t>
  </si>
  <si>
    <t>https://img.supfree.net/shufa/l/95521.gif</t>
  </si>
  <si>
    <t>https://img.supfree.net/shufa/l/95522.gif</t>
  </si>
  <si>
    <t>https://img.supfree.net/shufa/l/95518.gif</t>
  </si>
  <si>
    <t>https://img.supfree.net/shufa/l/95527.gif</t>
  </si>
  <si>
    <t>https://img.supfree.net/shufa/l/95517.gif</t>
  </si>
  <si>
    <t>https://img.supfree.net/shufa/l/95519.gif</t>
  </si>
  <si>
    <t>https://img.supfree.net/shufa/l/95523.gif</t>
  </si>
  <si>
    <t>https://img.supfree.net/shufa/l/95524.gif</t>
  </si>
  <si>
    <t>https://img.supfree.net/shufa/l/95525.gif</t>
  </si>
  <si>
    <t>https://img.supfree.net/shufa/l/95526.gif</t>
  </si>
  <si>
    <t>覬</t>
  </si>
  <si>
    <t>“覬”字  草书书法</t>
  </si>
  <si>
    <t>https://img.supfree.net/shufa/c/179738.gif</t>
  </si>
  <si>
    <t>https://img.supfree.net/shufa/c/179736.gif</t>
  </si>
  <si>
    <t>https://img.supfree.net/shufa/c/179737.gif</t>
  </si>
  <si>
    <t>“覬”字  行书书法</t>
  </si>
  <si>
    <t>https://img.supfree.net/shufa/x/57220.gif</t>
  </si>
  <si>
    <t>https://img.supfree.net/shufa/x/57221.gif</t>
  </si>
  <si>
    <t>https://img.supfree.net/shufa/x/57219.gif</t>
  </si>
  <si>
    <t>覯</t>
  </si>
  <si>
    <t>“覯”字  篆书书法</t>
  </si>
  <si>
    <t>https://img.supfree.net/shufa/z/7457.gif</t>
  </si>
  <si>
    <t>“覯”字  草书书法</t>
  </si>
  <si>
    <t>https://img.supfree.net/shufa/c/179740.gif</t>
  </si>
  <si>
    <t>https://img.supfree.net/shufa/c/179739.gif</t>
  </si>
  <si>
    <t>“覯”字  行书书法</t>
  </si>
  <si>
    <t>https://img.supfree.net/shufa/x/57229.gif</t>
  </si>
  <si>
    <t>https://img.supfree.net/shufa/x/57222.gif</t>
  </si>
  <si>
    <t>https://img.supfree.net/shufa/x/57225.gif</t>
  </si>
  <si>
    <t>https://img.supfree.net/shufa/x/57226.gif</t>
  </si>
  <si>
    <t>https://img.supfree.net/shufa/x/57227.gif</t>
  </si>
  <si>
    <t>https://img.supfree.net/shufa/x/57228.gif</t>
  </si>
  <si>
    <t>https://img.supfree.net/shufa/x/57223.gif</t>
  </si>
  <si>
    <t>https://img.supfree.net/shufa/x/57224.gif</t>
  </si>
  <si>
    <t>“覯”字  隶书书法</t>
  </si>
  <si>
    <t>https://img.supfree.net/shufa/l/95532.gif</t>
  </si>
  <si>
    <t>覲</t>
  </si>
  <si>
    <t>“覲”字  草书书法</t>
  </si>
  <si>
    <t>https://img.supfree.net/shufa/c/179743.gif</t>
  </si>
  <si>
    <t>https://img.supfree.net/shufa/c/179741.gif</t>
  </si>
  <si>
    <t>https://img.supfree.net/shufa/c/179742.gif</t>
  </si>
  <si>
    <t>“覲”字  行书书法</t>
  </si>
  <si>
    <t>https://img.supfree.net/shufa/x/57230.gif</t>
  </si>
  <si>
    <t>https://img.supfree.net/shufa/x/57231.gif</t>
  </si>
  <si>
    <t>“覲”字  隶书书法</t>
  </si>
  <si>
    <t>https://img.supfree.net/shufa/l/95535.gif</t>
  </si>
  <si>
    <t>https://img.supfree.net/shufa/l/95537.gif</t>
  </si>
  <si>
    <t>https://img.supfree.net/shufa/l/95533.gif</t>
  </si>
  <si>
    <t>https://img.supfree.net/shufa/l/95534.gif</t>
  </si>
  <si>
    <t>https://img.supfree.net/shufa/l/95536.gif</t>
  </si>
  <si>
    <t>覷</t>
  </si>
  <si>
    <t>“覷”字  草书书法</t>
  </si>
  <si>
    <t>https://img.supfree.net/shufa/c/179745.gif</t>
  </si>
  <si>
    <t>https://img.supfree.net/shufa/c/179744.gif</t>
  </si>
  <si>
    <t>覺</t>
  </si>
  <si>
    <t>“覺”字  楷书书法</t>
  </si>
  <si>
    <t>https://img.supfree.net/shufa/k/122540.gif</t>
  </si>
  <si>
    <t>https://img.supfree.net/shufa/k/122542.gif</t>
  </si>
  <si>
    <t>https://img.supfree.net/shufa/k/122541.gif</t>
  </si>
  <si>
    <t>https://img.supfree.net/shufa/k/122543.gif</t>
  </si>
  <si>
    <t>https://img.supfree.net/shufa/k/122544.gif</t>
  </si>
  <si>
    <t>“覺”字  篆书书法</t>
  </si>
  <si>
    <t>https://img.supfree.net/shufa/z/7462.gif</t>
  </si>
  <si>
    <t>https://img.supfree.net/shufa/z/7461.gif</t>
  </si>
  <si>
    <t>https://img.supfree.net/shufa/z/7463.gif</t>
  </si>
  <si>
    <t>https://img.supfree.net/shufa/z/7464.gif</t>
  </si>
  <si>
    <t>https://img.supfree.net/shufa/z/7458.gif</t>
  </si>
  <si>
    <t>https://img.supfree.net/shufa/z/7460.gif</t>
  </si>
  <si>
    <t>https://img.supfree.net/shufa/z/7459.gif</t>
  </si>
  <si>
    <t>“覺”字  草书书法</t>
  </si>
  <si>
    <t>https://img.supfree.net/shufa/c/179761.gif</t>
  </si>
  <si>
    <t>https://img.supfree.net/shufa/c/179764.gif</t>
  </si>
  <si>
    <t>https://img.supfree.net/shufa/c/179765.gif</t>
  </si>
  <si>
    <t>https://img.supfree.net/shufa/c/179766.gif</t>
  </si>
  <si>
    <t>https://img.supfree.net/shufa/c/179762.gif</t>
  </si>
  <si>
    <t>https://img.supfree.net/shufa/c/179749.gif</t>
  </si>
  <si>
    <t>https://img.supfree.net/shufa/c/179760.gif</t>
  </si>
  <si>
    <t>https://img.supfree.net/shufa/c/179750.gif</t>
  </si>
  <si>
    <t>https://img.supfree.net/shufa/c/179751.gif</t>
  </si>
  <si>
    <t>https://img.supfree.net/shufa/c/179754.gif</t>
  </si>
  <si>
    <t>https://img.supfree.net/shufa/c/179756.gif</t>
  </si>
  <si>
    <t>https://img.supfree.net/shufa/c/179759.gif</t>
  </si>
  <si>
    <t>https://img.supfree.net/shufa/c/179757.gif</t>
  </si>
  <si>
    <t>https://img.supfree.net/shufa/c/179758.gif</t>
  </si>
  <si>
    <t>https://img.supfree.net/shufa/c/179755.gif</t>
  </si>
  <si>
    <t>https://img.supfree.net/shufa/c/179752.gif</t>
  </si>
  <si>
    <t>https://img.supfree.net/shufa/c/179763.gif</t>
  </si>
  <si>
    <t>https://img.supfree.net/shufa/c/179747.gif</t>
  </si>
  <si>
    <t>https://img.supfree.net/shufa/c/179746.gif</t>
  </si>
  <si>
    <t>邵仲恭</t>
  </si>
  <si>
    <t>https://img.supfree.net/shufa/c/179753.gif</t>
  </si>
  <si>
    <t>https://img.supfree.net/shufa/c/179748.gif</t>
  </si>
  <si>
    <t>“覺”字  行书书法</t>
  </si>
  <si>
    <t>https://img.supfree.net/shufa/x/57233.gif</t>
  </si>
  <si>
    <t>https://img.supfree.net/shufa/x/57251.gif</t>
  </si>
  <si>
    <t>https://img.supfree.net/shufa/x/57252.gif</t>
  </si>
  <si>
    <t>https://img.supfree.net/shufa/x/57242.gif</t>
  </si>
  <si>
    <t>https://img.supfree.net/shufa/x/57243.gif</t>
  </si>
  <si>
    <t>https://img.supfree.net/shufa/x/57254.gif</t>
  </si>
  <si>
    <t>https://img.supfree.net/shufa/x/57237.gif</t>
  </si>
  <si>
    <t>https://img.supfree.net/shufa/x/57250.gif</t>
  </si>
  <si>
    <t>https://img.supfree.net/shufa/x/57245.gif</t>
  </si>
  <si>
    <t>https://img.supfree.net/shufa/x/57247.gif</t>
  </si>
  <si>
    <t>https://img.supfree.net/shufa/x/57248.gif</t>
  </si>
  <si>
    <t>https://img.supfree.net/shufa/x/57249.gif</t>
  </si>
  <si>
    <t>https://img.supfree.net/shufa/x/57246.gif</t>
  </si>
  <si>
    <t>https://img.supfree.net/shufa/x/57244.gif</t>
  </si>
  <si>
    <t>https://img.supfree.net/shufa/x/57240.gif</t>
  </si>
  <si>
    <t>https://img.supfree.net/shufa/x/57238.gif</t>
  </si>
  <si>
    <t>https://img.supfree.net/shufa/x/57239.gif</t>
  </si>
  <si>
    <t>https://img.supfree.net/shufa/x/57241.gif</t>
  </si>
  <si>
    <t>https://img.supfree.net/shufa/x/57232.gif</t>
  </si>
  <si>
    <t>https://img.supfree.net/shufa/x/57234.gif</t>
  </si>
  <si>
    <t>https://img.supfree.net/shufa/x/57257.gif</t>
  </si>
  <si>
    <t>https://img.supfree.net/shufa/x/57255.gif</t>
  </si>
  <si>
    <t>https://img.supfree.net/shufa/x/57256.gif</t>
  </si>
  <si>
    <t>https://img.supfree.net/shufa/x/57236.gif</t>
  </si>
  <si>
    <t>https://img.supfree.net/shufa/x/57253.gif</t>
  </si>
  <si>
    <t>https://img.supfree.net/shufa/x/57235.gif</t>
  </si>
  <si>
    <t>“覺”字  隶书书法</t>
  </si>
  <si>
    <t>https://img.supfree.net/shufa/l/95543.gif</t>
  </si>
  <si>
    <t>https://img.supfree.net/shufa/l/95541.gif</t>
  </si>
  <si>
    <t>https://img.supfree.net/shufa/l/95542.gif</t>
  </si>
  <si>
    <t>https://img.supfree.net/shufa/l/95540.gif</t>
  </si>
  <si>
    <t>https://img.supfree.net/shufa/l/95544.gif</t>
  </si>
  <si>
    <t>https://img.supfree.net/shufa/l/95538.gif</t>
  </si>
  <si>
    <t>https://img.supfree.net/shufa/l/95539.gif</t>
  </si>
  <si>
    <t>覽</t>
  </si>
  <si>
    <t>“覽”字  楷书书法</t>
  </si>
  <si>
    <t>https://img.supfree.net/shufa/k/122548.gif</t>
  </si>
  <si>
    <t>https://img.supfree.net/shufa/k/122549.gif</t>
  </si>
  <si>
    <t>https://img.supfree.net/shufa/k/122547.gif</t>
  </si>
  <si>
    <t>https://img.supfree.net/shufa/k/122545.gif</t>
  </si>
  <si>
    <t>https://img.supfree.net/shufa/k/122546.gif</t>
  </si>
  <si>
    <t>“覽”字  篆书书法</t>
  </si>
  <si>
    <t>https://img.supfree.net/shufa/z/7468.gif</t>
  </si>
  <si>
    <t>https://img.supfree.net/shufa/z/7467.gif</t>
  </si>
  <si>
    <t>https://img.supfree.net/shufa/z/7466.gif</t>
  </si>
  <si>
    <t>https://img.supfree.net/shufa/z/7465.gif</t>
  </si>
  <si>
    <t>“覽”字  草书书法</t>
  </si>
  <si>
    <t>https://img.supfree.net/shufa/c/179776.gif</t>
  </si>
  <si>
    <t>https://img.supfree.net/shufa/c/179775.gif</t>
  </si>
  <si>
    <t>https://img.supfree.net/shufa/c/179774.gif</t>
  </si>
  <si>
    <t>https://img.supfree.net/shufa/c/179773.gif</t>
  </si>
  <si>
    <t>https://img.supfree.net/shufa/c/179772.gif</t>
  </si>
  <si>
    <t>https://img.supfree.net/shufa/c/179771.gif</t>
  </si>
  <si>
    <t>https://img.supfree.net/shufa/c/179770.gif</t>
  </si>
  <si>
    <t>https://img.supfree.net/shufa/c/179769.gif</t>
  </si>
  <si>
    <t>https://img.supfree.net/shufa/c/179768.gif</t>
  </si>
  <si>
    <t>https://img.supfree.net/shufa/c/179767.gif</t>
  </si>
  <si>
    <t>“覽”字  行书书法</t>
  </si>
  <si>
    <t>https://img.supfree.net/shufa/x/57280.gif</t>
  </si>
  <si>
    <t>https://img.supfree.net/shufa/x/57278.gif</t>
  </si>
  <si>
    <t>https://img.supfree.net/shufa/x/57279.gif</t>
  </si>
  <si>
    <t>https://img.supfree.net/shufa/x/57277.gif</t>
  </si>
  <si>
    <t>https://img.supfree.net/shufa/x/57275.gif</t>
  </si>
  <si>
    <t>https://img.supfree.net/shufa/x/57276.gif</t>
  </si>
  <si>
    <t>https://img.supfree.net/shufa/x/57273.gif</t>
  </si>
  <si>
    <t>https://img.supfree.net/shufa/x/57274.gif</t>
  </si>
  <si>
    <t>https://img.supfree.net/shufa/x/57272.gif</t>
  </si>
  <si>
    <t>https://img.supfree.net/shufa/x/57271.gif</t>
  </si>
  <si>
    <t>https://img.supfree.net/shufa/x/57269.gif</t>
  </si>
  <si>
    <t>https://img.supfree.net/shufa/x/57270.gif</t>
  </si>
  <si>
    <t>https://img.supfree.net/shufa/x/57268.gif</t>
  </si>
  <si>
    <t>https://img.supfree.net/shufa/x/57267.gif</t>
  </si>
  <si>
    <t>https://img.supfree.net/shufa/x/57266.gif</t>
  </si>
  <si>
    <t>https://img.supfree.net/shufa/x/57265.gif</t>
  </si>
  <si>
    <t>https://img.supfree.net/shufa/x/57263.gif</t>
  </si>
  <si>
    <t>https://img.supfree.net/shufa/x/57264.gif</t>
  </si>
  <si>
    <t>https://img.supfree.net/shufa/x/57262.gif</t>
  </si>
  <si>
    <t>https://img.supfree.net/shufa/x/57261.gif</t>
  </si>
  <si>
    <t>https://img.supfree.net/shufa/x/57259.gif</t>
  </si>
  <si>
    <t>https://img.supfree.net/shufa/x/57260.gif</t>
  </si>
  <si>
    <t>https://img.supfree.net/shufa/x/57258.gif</t>
  </si>
  <si>
    <t>“覽”字  隶书书法</t>
  </si>
  <si>
    <t>https://img.supfree.net/shufa/l/95549.gif</t>
  </si>
  <si>
    <t>https://img.supfree.net/shufa/l/95548.gif</t>
  </si>
  <si>
    <t>https://img.supfree.net/shufa/l/95547.gif</t>
  </si>
  <si>
    <t>https://img.supfree.net/shufa/l/95546.gif</t>
  </si>
  <si>
    <t>https://img.supfree.net/shufa/l/95545.gif</t>
  </si>
  <si>
    <t>覿</t>
  </si>
  <si>
    <t>“覿”字  楷书书法</t>
  </si>
  <si>
    <t>https://img.supfree.net/shufa/k/122550.gif</t>
  </si>
  <si>
    <t>“覿”字  草书书法</t>
  </si>
  <si>
    <t>https://img.supfree.net/shufa/c/179778.gif</t>
  </si>
  <si>
    <t>https://img.supfree.net/shufa/c/179777.gif</t>
  </si>
  <si>
    <t>https://img.supfree.net/shufa/c/179779.gif</t>
  </si>
  <si>
    <t>“覿”字  行书书法</t>
  </si>
  <si>
    <t>https://img.supfree.net/shufa/x/57284.gif</t>
  </si>
  <si>
    <t>https://img.supfree.net/shufa/x/57282.gif</t>
  </si>
  <si>
    <t>https://img.supfree.net/shufa/x/57283.gif</t>
  </si>
  <si>
    <t>https://img.supfree.net/shufa/x/57287.gif</t>
  </si>
  <si>
    <t>https://img.supfree.net/shufa/x/57285.gif</t>
  </si>
  <si>
    <t>https://img.supfree.net/shufa/x/57286.gif</t>
  </si>
  <si>
    <t>https://img.supfree.net/shufa/x/57289.gif</t>
  </si>
  <si>
    <t>https://img.supfree.net/shufa/x/57290.gif</t>
  </si>
  <si>
    <t>https://img.supfree.net/shufa/x/57288.gif</t>
  </si>
  <si>
    <t>https://img.supfree.net/shufa/x/57281.gif</t>
  </si>
  <si>
    <t>“覿”字  隶书书法</t>
  </si>
  <si>
    <t>https://img.supfree.net/shufa/l/95550.gif</t>
  </si>
  <si>
    <t>https://img.supfree.net/shufa/l/95551.gif</t>
  </si>
  <si>
    <t>觀</t>
  </si>
  <si>
    <t>“觀”字  楷书书法</t>
  </si>
  <si>
    <t>https://img.supfree.net/shufa/k/122566.gif</t>
  </si>
  <si>
    <t>https://img.supfree.net/shufa/k/122556.gif</t>
  </si>
  <si>
    <t>https://img.supfree.net/shufa/k/122557.gif</t>
  </si>
  <si>
    <t>https://img.supfree.net/shufa/k/122560.gif</t>
  </si>
  <si>
    <t>https://img.supfree.net/shufa/k/122559.gif</t>
  </si>
  <si>
    <t>https://img.supfree.net/shufa/k/122561.gif</t>
  </si>
  <si>
    <t>https://img.supfree.net/shufa/k/122564.gif</t>
  </si>
  <si>
    <t>https://img.supfree.net/shufa/k/122551.gif</t>
  </si>
  <si>
    <t>https://img.supfree.net/shufa/k/122552.gif</t>
  </si>
  <si>
    <t>https://img.supfree.net/shufa/k/122553.gif</t>
  </si>
  <si>
    <t>https://img.supfree.net/shufa/k/122554.gif</t>
  </si>
  <si>
    <t>https://img.supfree.net/shufa/k/122565.gif</t>
  </si>
  <si>
    <t>https://img.supfree.net/shufa/k/122558.gif</t>
  </si>
  <si>
    <t>https://img.supfree.net/shufa/k/122562.gif</t>
  </si>
  <si>
    <t>https://img.supfree.net/shufa/k/122563.gif</t>
  </si>
  <si>
    <t>https://img.supfree.net/shufa/k/122555.gif</t>
  </si>
  <si>
    <t>“觀”字  篆书书法</t>
  </si>
  <si>
    <t>https://img.supfree.net/shufa/z/7472.gif</t>
  </si>
  <si>
    <t>https://img.supfree.net/shufa/z/7474.gif</t>
  </si>
  <si>
    <t>https://img.supfree.net/shufa/z/7473.gif</t>
  </si>
  <si>
    <t>https://img.supfree.net/shufa/z/7470.gif</t>
  </si>
  <si>
    <t>https://img.supfree.net/shufa/z/7471.gif</t>
  </si>
  <si>
    <t>https://img.supfree.net/shufa/z/7475.gif</t>
  </si>
  <si>
    <t>https://img.supfree.net/shufa/z/7469.gif</t>
  </si>
  <si>
    <t>“觀”字  草书书法</t>
  </si>
  <si>
    <t>https://img.supfree.net/shufa/c/179790.gif</t>
  </si>
  <si>
    <t>https://img.supfree.net/shufa/c/179792.gif</t>
  </si>
  <si>
    <t>https://img.supfree.net/shufa/c/179793.gif</t>
  </si>
  <si>
    <t>https://img.supfree.net/shufa/c/179781.gif</t>
  </si>
  <si>
    <t>https://img.supfree.net/shufa/c/179798.gif</t>
  </si>
  <si>
    <t>https://img.supfree.net/shufa/c/179799.gif</t>
  </si>
  <si>
    <t>https://img.supfree.net/shufa/c/179800.gif</t>
  </si>
  <si>
    <t>https://img.supfree.net/shufa/c/179801.gif</t>
  </si>
  <si>
    <t>https://img.supfree.net/shufa/c/179802.gif</t>
  </si>
  <si>
    <t>https://img.supfree.net/shufa/c/179782.gif</t>
  </si>
  <si>
    <t>https://img.supfree.net/shufa/c/179784.gif</t>
  </si>
  <si>
    <t>https://img.supfree.net/shufa/c/179797.gif</t>
  </si>
  <si>
    <t>https://img.supfree.net/shufa/c/179805.gif</t>
  </si>
  <si>
    <t>https://img.supfree.net/shufa/c/179787.gif</t>
  </si>
  <si>
    <t>https://img.supfree.net/shufa/c/179789.gif</t>
  </si>
  <si>
    <t>https://img.supfree.net/shufa/c/179794.gif</t>
  </si>
  <si>
    <t>https://img.supfree.net/shufa/c/179796.gif</t>
  </si>
  <si>
    <t>https://img.supfree.net/shufa/c/179795.gif</t>
  </si>
  <si>
    <t>https://img.supfree.net/shufa/c/179791.gif</t>
  </si>
  <si>
    <t>https://img.supfree.net/shufa/c/179806.gif</t>
  </si>
  <si>
    <t>https://img.supfree.net/shufa/c/179785.gif</t>
  </si>
  <si>
    <t>https://img.supfree.net/shufa/c/179786.gif</t>
  </si>
  <si>
    <t>https://img.supfree.net/shufa/c/179803.gif</t>
  </si>
  <si>
    <t>https://img.supfree.net/shufa/c/179804.gif</t>
  </si>
  <si>
    <t>https://img.supfree.net/shufa/c/179780.gif</t>
  </si>
  <si>
    <t>https://img.supfree.net/shufa/c/179788.gif</t>
  </si>
  <si>
    <t>https://img.supfree.net/shufa/c/179783.gif</t>
  </si>
  <si>
    <t>“觀”字  行书书法</t>
  </si>
  <si>
    <t>https://img.supfree.net/shufa/x/57296.gif</t>
  </si>
  <si>
    <t>https://img.supfree.net/shufa/x/57295.gif</t>
  </si>
  <si>
    <t>https://img.supfree.net/shufa/x/57326.gif</t>
  </si>
  <si>
    <t>https://img.supfree.net/shufa/x/57328.gif</t>
  </si>
  <si>
    <t>https://img.supfree.net/shufa/x/57329.gif</t>
  </si>
  <si>
    <t>https://img.supfree.net/shufa/x/57298.gif</t>
  </si>
  <si>
    <t>https://img.supfree.net/shufa/x/57294.gif</t>
  </si>
  <si>
    <t>https://img.supfree.net/shufa/x/57303.gif</t>
  </si>
  <si>
    <t>https://img.supfree.net/shufa/x/57304.gif</t>
  </si>
  <si>
    <t>https://img.supfree.net/shufa/x/57299.gif</t>
  </si>
  <si>
    <t>https://img.supfree.net/shufa/x/57300.gif</t>
  </si>
  <si>
    <t>https://img.supfree.net/shufa/x/57301.gif</t>
  </si>
  <si>
    <t>https://img.supfree.net/shufa/x/57305.gif</t>
  </si>
  <si>
    <t>https://img.supfree.net/shufa/x/57306.gif</t>
  </si>
  <si>
    <t>https://img.supfree.net/shufa/x/57307.gif</t>
  </si>
  <si>
    <t>https://img.supfree.net/shufa/x/57310.gif</t>
  </si>
  <si>
    <t>https://img.supfree.net/shufa/x/57320.gif</t>
  </si>
  <si>
    <t>https://img.supfree.net/shufa/x/57321.gif</t>
  </si>
  <si>
    <t>https://img.supfree.net/shufa/x/57322.gif</t>
  </si>
  <si>
    <t>https://img.supfree.net/shufa/x/57323.gif</t>
  </si>
  <si>
    <t>https://img.supfree.net/shufa/x/57324.gif</t>
  </si>
  <si>
    <t>https://img.supfree.net/shufa/x/57317.gif</t>
  </si>
  <si>
    <t>https://img.supfree.net/shufa/x/57318.gif</t>
  </si>
  <si>
    <t>https://img.supfree.net/shufa/x/57319.gif</t>
  </si>
  <si>
    <t>https://img.supfree.net/shufa/x/57308.gif</t>
  </si>
  <si>
    <t>https://img.supfree.net/shufa/x/57325.gif</t>
  </si>
  <si>
    <t>https://img.supfree.net/shufa/x/57311.gif</t>
  </si>
  <si>
    <t>https://img.supfree.net/shufa/x/57312.gif</t>
  </si>
  <si>
    <t>https://img.supfree.net/shufa/x/57313.gif</t>
  </si>
  <si>
    <t>https://img.supfree.net/shufa/x/57314.gif</t>
  </si>
  <si>
    <t>https://img.supfree.net/shufa/x/57315.gif</t>
  </si>
  <si>
    <t>https://img.supfree.net/shufa/x/57316.gif</t>
  </si>
  <si>
    <t>https://img.supfree.net/shufa/x/57293.gif</t>
  </si>
  <si>
    <t>https://img.supfree.net/shufa/x/57327.gif</t>
  </si>
  <si>
    <t>https://img.supfree.net/shufa/x/57292.gif</t>
  </si>
  <si>
    <t>https://img.supfree.net/shufa/x/57309.gif</t>
  </si>
  <si>
    <t>https://img.supfree.net/shufa/x/57330.gif</t>
  </si>
  <si>
    <t>https://img.supfree.net/shufa/x/57302.gif</t>
  </si>
  <si>
    <t>陈鉴</t>
  </si>
  <si>
    <t>https://img.supfree.net/shufa/x/57291.gif</t>
  </si>
  <si>
    <t>https://img.supfree.net/shufa/x/57297.gif</t>
  </si>
  <si>
    <t>“觀”字  隶书书法</t>
  </si>
  <si>
    <t>https://img.supfree.net/shufa/l/95563.gif</t>
  </si>
  <si>
    <t>https://img.supfree.net/shufa/l/95562.gif</t>
  </si>
  <si>
    <t>https://img.supfree.net/shufa/l/95564.gif</t>
  </si>
  <si>
    <t>https://img.supfree.net/shufa/l/95552.gif</t>
  </si>
  <si>
    <t>https://img.supfree.net/shufa/l/95553.gif</t>
  </si>
  <si>
    <t>https://img.supfree.net/shufa/l/95554.gif</t>
  </si>
  <si>
    <t>https://img.supfree.net/shufa/l/95555.gif</t>
  </si>
  <si>
    <t>https://img.supfree.net/shufa/l/95556.gif</t>
  </si>
  <si>
    <t>https://img.supfree.net/shufa/l/95557.gif</t>
  </si>
  <si>
    <t>https://img.supfree.net/shufa/l/95558.gif</t>
  </si>
  <si>
    <t>https://img.supfree.net/shufa/l/95559.gif</t>
  </si>
  <si>
    <t>https://img.supfree.net/shufa/l/95560.gif</t>
  </si>
  <si>
    <t>https://img.supfree.net/shufa/l/95561.gif</t>
  </si>
  <si>
    <t>见</t>
  </si>
  <si>
    <t>“见”字  楷书书法</t>
  </si>
  <si>
    <t>https://img.supfree.net/shufa/k/122571.gif</t>
  </si>
  <si>
    <t>https://img.supfree.net/shufa/k/122572.gif</t>
  </si>
  <si>
    <t>https://img.supfree.net/shufa/k/122574.gif</t>
  </si>
  <si>
    <t>https://img.supfree.net/shufa/k/122575.gif</t>
  </si>
  <si>
    <t>https://img.supfree.net/shufa/k/122567.gif</t>
  </si>
  <si>
    <t>https://img.supfree.net/shufa/k/122568.gif</t>
  </si>
  <si>
    <t>https://img.supfree.net/shufa/k/122569.gif</t>
  </si>
  <si>
    <t>https://img.supfree.net/shufa/k/122570.gif</t>
  </si>
  <si>
    <t>https://img.supfree.net/shufa/k/122576.gif</t>
  </si>
  <si>
    <t>https://img.supfree.net/shufa/k/122577.gif</t>
  </si>
  <si>
    <t>https://img.supfree.net/shufa/k/122578.gif</t>
  </si>
  <si>
    <t>https://img.supfree.net/shufa/k/122573.gif</t>
  </si>
  <si>
    <t>“见”字  篆书书法</t>
  </si>
  <si>
    <t>https://img.supfree.net/shufa/z/7477.gif</t>
  </si>
  <si>
    <t>https://img.supfree.net/shufa/z/7476.gif</t>
  </si>
  <si>
    <t>https://img.supfree.net/shufa/z/7478.gif</t>
  </si>
  <si>
    <t>https://img.supfree.net/shufa/z/7479.gif</t>
  </si>
  <si>
    <t>“见”字  草书书法</t>
  </si>
  <si>
    <t>https://img.supfree.net/shufa/c/179828.gif</t>
  </si>
  <si>
    <t>https://img.supfree.net/shufa/c/179822.gif</t>
  </si>
  <si>
    <t>https://img.supfree.net/shufa/c/179831.gif</t>
  </si>
  <si>
    <t>https://img.supfree.net/shufa/c/179823.gif</t>
  </si>
  <si>
    <t>https://img.supfree.net/shufa/c/179824.gif</t>
  </si>
  <si>
    <t>https://img.supfree.net/shufa/c/179825.gif</t>
  </si>
  <si>
    <t>https://img.supfree.net/shufa/c/179826.gif</t>
  </si>
  <si>
    <t>https://img.supfree.net/shufa/c/179808.gif</t>
  </si>
  <si>
    <t>https://img.supfree.net/shufa/c/179809.gif</t>
  </si>
  <si>
    <t>https://img.supfree.net/shufa/c/179811.gif</t>
  </si>
  <si>
    <t>https://img.supfree.net/shufa/c/179821.gif</t>
  </si>
  <si>
    <t>https://img.supfree.net/shufa/c/179833.gif</t>
  </si>
  <si>
    <t>https://img.supfree.net/shufa/c/179830.gif</t>
  </si>
  <si>
    <t>https://img.supfree.net/shufa/c/179827.gif</t>
  </si>
  <si>
    <t>https://img.supfree.net/shufa/c/179812.gif</t>
  </si>
  <si>
    <t>https://img.supfree.net/shufa/c/179819.gif</t>
  </si>
  <si>
    <t>https://img.supfree.net/shufa/c/179820.gif</t>
  </si>
  <si>
    <t>https://img.supfree.net/shufa/c/179815.gif</t>
  </si>
  <si>
    <t>https://img.supfree.net/shufa/c/179816.gif</t>
  </si>
  <si>
    <t>https://img.supfree.net/shufa/c/179817.gif</t>
  </si>
  <si>
    <t>https://img.supfree.net/shufa/c/179818.gif</t>
  </si>
  <si>
    <t>https://img.supfree.net/shufa/c/179814.gif</t>
  </si>
  <si>
    <t>https://img.supfree.net/shufa/c/179834.gif</t>
  </si>
  <si>
    <t>https://img.supfree.net/shufa/c/179813.gif</t>
  </si>
  <si>
    <t>https://img.supfree.net/shufa/c/179829.gif</t>
  </si>
  <si>
    <t>https://img.supfree.net/shufa/c/179810.gif</t>
  </si>
  <si>
    <t>https://img.supfree.net/shufa/c/179832.gif</t>
  </si>
  <si>
    <t>https://img.supfree.net/shufa/c/179807.gif</t>
  </si>
  <si>
    <t>“见”字  行书书法</t>
  </si>
  <si>
    <t>https://img.supfree.net/shufa/x/57335.gif</t>
  </si>
  <si>
    <t>https://img.supfree.net/shufa/x/57350.gif</t>
  </si>
  <si>
    <t>https://img.supfree.net/shufa/x/57361.gif</t>
  </si>
  <si>
    <t>https://img.supfree.net/shufa/x/57353.gif</t>
  </si>
  <si>
    <t>https://img.supfree.net/shufa/x/57349.gif</t>
  </si>
  <si>
    <t>https://img.supfree.net/shufa/x/57367.gif</t>
  </si>
  <si>
    <t>https://img.supfree.net/shufa/x/57340.gif</t>
  </si>
  <si>
    <t>https://img.supfree.net/shufa/x/57360.gif</t>
  </si>
  <si>
    <t>https://img.supfree.net/shufa/x/57341.gif</t>
  </si>
  <si>
    <t>https://img.supfree.net/shufa/x/57342.gif</t>
  </si>
  <si>
    <t>https://img.supfree.net/shufa/x/57365.gif</t>
  </si>
  <si>
    <t>https://img.supfree.net/shufa/x/57348.gif</t>
  </si>
  <si>
    <t>https://img.supfree.net/shufa/x/57339.gif</t>
  </si>
  <si>
    <t>https://img.supfree.net/shufa/x/57357.gif</t>
  </si>
  <si>
    <t>https://img.supfree.net/shufa/x/57358.gif</t>
  </si>
  <si>
    <t>https://img.supfree.net/shufa/x/57359.gif</t>
  </si>
  <si>
    <t>https://img.supfree.net/shufa/x/57354.gif</t>
  </si>
  <si>
    <t>https://img.supfree.net/shufa/x/57355.gif</t>
  </si>
  <si>
    <t>https://img.supfree.net/shufa/x/57356.gif</t>
  </si>
  <si>
    <t>https://img.supfree.net/shufa/x/57344.gif</t>
  </si>
  <si>
    <t>https://img.supfree.net/shufa/x/57345.gif</t>
  </si>
  <si>
    <t>https://img.supfree.net/shufa/x/57346.gif</t>
  </si>
  <si>
    <t>https://img.supfree.net/shufa/x/57347.gif</t>
  </si>
  <si>
    <t>https://img.supfree.net/shufa/x/57351.gif</t>
  </si>
  <si>
    <t>https://img.supfree.net/shufa/x/57352.gif</t>
  </si>
  <si>
    <t>https://img.supfree.net/shufa/x/57332.gif</t>
  </si>
  <si>
    <t>https://img.supfree.net/shufa/x/57333.gif</t>
  </si>
  <si>
    <t>https://img.supfree.net/shufa/x/57334.gif</t>
  </si>
  <si>
    <t>https://img.supfree.net/shufa/x/57366.gif</t>
  </si>
  <si>
    <t>https://img.supfree.net/shufa/x/57368.gif</t>
  </si>
  <si>
    <t>https://img.supfree.net/shufa/x/57369.gif</t>
  </si>
  <si>
    <t>https://img.supfree.net/shufa/x/57370.gif</t>
  </si>
  <si>
    <t>https://img.supfree.net/shufa/x/57331.gif</t>
  </si>
  <si>
    <t>https://img.supfree.net/shufa/x/57343.gif</t>
  </si>
  <si>
    <t>https://img.supfree.net/shufa/x/57362.gif</t>
  </si>
  <si>
    <t>https://img.supfree.net/shufa/x/57363.gif</t>
  </si>
  <si>
    <t>https://img.supfree.net/shufa/x/57364.gif</t>
  </si>
  <si>
    <t>https://img.supfree.net/shufa/x/57336.gif</t>
  </si>
  <si>
    <t>https://img.supfree.net/shufa/x/57337.gif</t>
  </si>
  <si>
    <t>https://img.supfree.net/shufa/x/57338.gif</t>
  </si>
  <si>
    <t>“见”字  隶书书法</t>
  </si>
  <si>
    <t>https://img.supfree.net/shufa/l/95580.gif</t>
  </si>
  <si>
    <t>https://img.supfree.net/shufa/l/95576.gif</t>
  </si>
  <si>
    <t>https://img.supfree.net/shufa/l/95578.gif</t>
  </si>
  <si>
    <t>https://img.supfree.net/shufa/l/95568.gif</t>
  </si>
  <si>
    <t>https://img.supfree.net/shufa/l/95565.gif</t>
  </si>
  <si>
    <t>https://img.supfree.net/shufa/l/95566.gif</t>
  </si>
  <si>
    <t>https://img.supfree.net/shufa/l/95577.gif</t>
  </si>
  <si>
    <t>https://img.supfree.net/shufa/l/95569.gif</t>
  </si>
  <si>
    <t>https://img.supfree.net/shufa/l/95579.gif</t>
  </si>
  <si>
    <t>https://img.supfree.net/shufa/l/95567.gif</t>
  </si>
  <si>
    <t>https://img.supfree.net/shufa/l/95570.gif</t>
  </si>
  <si>
    <t>https://img.supfree.net/shufa/l/95571.gif</t>
  </si>
  <si>
    <t>https://img.supfree.net/shufa/l/95572.gif</t>
  </si>
  <si>
    <t>https://img.supfree.net/shufa/l/95573.gif</t>
  </si>
  <si>
    <t>https://img.supfree.net/shufa/l/95574.gif</t>
  </si>
  <si>
    <t>https://img.supfree.net/shufa/l/95575.gif</t>
  </si>
  <si>
    <t>观</t>
  </si>
  <si>
    <t>“观”字  楷书书法</t>
  </si>
  <si>
    <t>https://img.supfree.net/shufa/k/122594.gif</t>
  </si>
  <si>
    <t>https://img.supfree.net/shufa/k/122584.gif</t>
  </si>
  <si>
    <t>https://img.supfree.net/shufa/k/122585.gif</t>
  </si>
  <si>
    <t>https://img.supfree.net/shufa/k/122588.gif</t>
  </si>
  <si>
    <t>https://img.supfree.net/shufa/k/122587.gif</t>
  </si>
  <si>
    <t>https://img.supfree.net/shufa/k/122589.gif</t>
  </si>
  <si>
    <t>https://img.supfree.net/shufa/k/122592.gif</t>
  </si>
  <si>
    <t>https://img.supfree.net/shufa/k/122579.gif</t>
  </si>
  <si>
    <t>https://img.supfree.net/shufa/k/122580.gif</t>
  </si>
  <si>
    <t>https://img.supfree.net/shufa/k/122581.gif</t>
  </si>
  <si>
    <t>https://img.supfree.net/shufa/k/122582.gif</t>
  </si>
  <si>
    <t>https://img.supfree.net/shufa/k/122593.gif</t>
  </si>
  <si>
    <t>https://img.supfree.net/shufa/k/122586.gif</t>
  </si>
  <si>
    <t>https://img.supfree.net/shufa/k/122590.gif</t>
  </si>
  <si>
    <t>https://img.supfree.net/shufa/k/122591.gif</t>
  </si>
  <si>
    <t>https://img.supfree.net/shufa/k/122583.gif</t>
  </si>
  <si>
    <t>“观”字  篆书书法</t>
  </si>
  <si>
    <t>https://img.supfree.net/shufa/z/7483.gif</t>
  </si>
  <si>
    <t>https://img.supfree.net/shufa/z/7485.gif</t>
  </si>
  <si>
    <t>https://img.supfree.net/shufa/z/7484.gif</t>
  </si>
  <si>
    <t>https://img.supfree.net/shufa/z/7481.gif</t>
  </si>
  <si>
    <t>https://img.supfree.net/shufa/z/7482.gif</t>
  </si>
  <si>
    <t>https://img.supfree.net/shufa/z/7486.gif</t>
  </si>
  <si>
    <t>https://img.supfree.net/shufa/z/7480.gif</t>
  </si>
  <si>
    <t>“观”字  草书书法</t>
  </si>
  <si>
    <t>https://img.supfree.net/shufa/c/179845.gif</t>
  </si>
  <si>
    <t>https://img.supfree.net/shufa/c/179847.gif</t>
  </si>
  <si>
    <t>https://img.supfree.net/shufa/c/179848.gif</t>
  </si>
  <si>
    <t>https://img.supfree.net/shufa/c/179836.gif</t>
  </si>
  <si>
    <t>https://img.supfree.net/shufa/c/179853.gif</t>
  </si>
  <si>
    <t>https://img.supfree.net/shufa/c/179854.gif</t>
  </si>
  <si>
    <t>https://img.supfree.net/shufa/c/179855.gif</t>
  </si>
  <si>
    <t>https://img.supfree.net/shufa/c/179856.gif</t>
  </si>
  <si>
    <t>https://img.supfree.net/shufa/c/179857.gif</t>
  </si>
  <si>
    <t>https://img.supfree.net/shufa/c/179837.gif</t>
  </si>
  <si>
    <t>https://img.supfree.net/shufa/c/179839.gif</t>
  </si>
  <si>
    <t>https://img.supfree.net/shufa/c/179852.gif</t>
  </si>
  <si>
    <t>https://img.supfree.net/shufa/c/179860.gif</t>
  </si>
  <si>
    <t>https://img.supfree.net/shufa/c/179842.gif</t>
  </si>
  <si>
    <t>https://img.supfree.net/shufa/c/179844.gif</t>
  </si>
  <si>
    <t>https://img.supfree.net/shufa/c/179849.gif</t>
  </si>
  <si>
    <t>https://img.supfree.net/shufa/c/179851.gif</t>
  </si>
  <si>
    <t>https://img.supfree.net/shufa/c/179850.gif</t>
  </si>
  <si>
    <t>https://img.supfree.net/shufa/c/179846.gif</t>
  </si>
  <si>
    <t>https://img.supfree.net/shufa/c/179861.gif</t>
  </si>
  <si>
    <t>https://img.supfree.net/shufa/c/179840.gif</t>
  </si>
  <si>
    <t>https://img.supfree.net/shufa/c/179841.gif</t>
  </si>
  <si>
    <t>https://img.supfree.net/shufa/c/179858.gif</t>
  </si>
  <si>
    <t>https://img.supfree.net/shufa/c/179859.gif</t>
  </si>
  <si>
    <t>https://img.supfree.net/shufa/c/179835.gif</t>
  </si>
  <si>
    <t>https://img.supfree.net/shufa/c/179843.gif</t>
  </si>
  <si>
    <t>https://img.supfree.net/shufa/c/179838.gif</t>
  </si>
  <si>
    <t>“观”字  行书书法</t>
  </si>
  <si>
    <t>https://img.supfree.net/shufa/x/57376.gif</t>
  </si>
  <si>
    <t>https://img.supfree.net/shufa/x/57375.gif</t>
  </si>
  <si>
    <t>https://img.supfree.net/shufa/x/57406.gif</t>
  </si>
  <si>
    <t>https://img.supfree.net/shufa/x/57408.gif</t>
  </si>
  <si>
    <t>https://img.supfree.net/shufa/x/57409.gif</t>
  </si>
  <si>
    <t>https://img.supfree.net/shufa/x/57378.gif</t>
  </si>
  <si>
    <t>https://img.supfree.net/shufa/x/57374.gif</t>
  </si>
  <si>
    <t>https://img.supfree.net/shufa/x/57383.gif</t>
  </si>
  <si>
    <t>https://img.supfree.net/shufa/x/57384.gif</t>
  </si>
  <si>
    <t>https://img.supfree.net/shufa/x/57379.gif</t>
  </si>
  <si>
    <t>https://img.supfree.net/shufa/x/57380.gif</t>
  </si>
  <si>
    <t>https://img.supfree.net/shufa/x/57381.gif</t>
  </si>
  <si>
    <t>https://img.supfree.net/shufa/x/57385.gif</t>
  </si>
  <si>
    <t>https://img.supfree.net/shufa/x/57386.gif</t>
  </si>
  <si>
    <t>https://img.supfree.net/shufa/x/57387.gif</t>
  </si>
  <si>
    <t>https://img.supfree.net/shufa/x/57390.gif</t>
  </si>
  <si>
    <t>https://img.supfree.net/shufa/x/57400.gif</t>
  </si>
  <si>
    <t>https://img.supfree.net/shufa/x/57401.gif</t>
  </si>
  <si>
    <t>https://img.supfree.net/shufa/x/57402.gif</t>
  </si>
  <si>
    <t>https://img.supfree.net/shufa/x/57403.gif</t>
  </si>
  <si>
    <t>https://img.supfree.net/shufa/x/57404.gif</t>
  </si>
  <si>
    <t>https://img.supfree.net/shufa/x/57397.gif</t>
  </si>
  <si>
    <t>https://img.supfree.net/shufa/x/57398.gif</t>
  </si>
  <si>
    <t>https://img.supfree.net/shufa/x/57399.gif</t>
  </si>
  <si>
    <t>https://img.supfree.net/shufa/x/57388.gif</t>
  </si>
  <si>
    <t>https://img.supfree.net/shufa/x/57405.gif</t>
  </si>
  <si>
    <t>https://img.supfree.net/shufa/x/57391.gif</t>
  </si>
  <si>
    <t>https://img.supfree.net/shufa/x/57392.gif</t>
  </si>
  <si>
    <t>https://img.supfree.net/shufa/x/57393.gif</t>
  </si>
  <si>
    <t>https://img.supfree.net/shufa/x/57394.gif</t>
  </si>
  <si>
    <t>https://img.supfree.net/shufa/x/57395.gif</t>
  </si>
  <si>
    <t>https://img.supfree.net/shufa/x/57396.gif</t>
  </si>
  <si>
    <t>https://img.supfree.net/shufa/x/57373.gif</t>
  </si>
  <si>
    <t>https://img.supfree.net/shufa/x/57407.gif</t>
  </si>
  <si>
    <t>https://img.supfree.net/shufa/x/57372.gif</t>
  </si>
  <si>
    <t>https://img.supfree.net/shufa/x/57389.gif</t>
  </si>
  <si>
    <t>https://img.supfree.net/shufa/x/57410.gif</t>
  </si>
  <si>
    <t>https://img.supfree.net/shufa/x/57382.gif</t>
  </si>
  <si>
    <t>https://img.supfree.net/shufa/x/57371.gif</t>
  </si>
  <si>
    <t>https://img.supfree.net/shufa/x/57377.gif</t>
  </si>
  <si>
    <t>“观”字  隶书书法</t>
  </si>
  <si>
    <t>https://img.supfree.net/shufa/l/95592.gif</t>
  </si>
  <si>
    <t>https://img.supfree.net/shufa/l/95591.gif</t>
  </si>
  <si>
    <t>https://img.supfree.net/shufa/l/95593.gif</t>
  </si>
  <si>
    <t>https://img.supfree.net/shufa/l/95581.gif</t>
  </si>
  <si>
    <t>https://img.supfree.net/shufa/l/95582.gif</t>
  </si>
  <si>
    <t>https://img.supfree.net/shufa/l/95583.gif</t>
  </si>
  <si>
    <t>https://img.supfree.net/shufa/l/95584.gif</t>
  </si>
  <si>
    <t>https://img.supfree.net/shufa/l/95585.gif</t>
  </si>
  <si>
    <t>https://img.supfree.net/shufa/l/95586.gif</t>
  </si>
  <si>
    <t>https://img.supfree.net/shufa/l/95587.gif</t>
  </si>
  <si>
    <t>https://img.supfree.net/shufa/l/95588.gif</t>
  </si>
  <si>
    <t>https://img.supfree.net/shufa/l/95589.gif</t>
  </si>
  <si>
    <t>https://img.supfree.net/shufa/l/95590.gif</t>
  </si>
  <si>
    <t>规</t>
  </si>
  <si>
    <t>“规”字  楷书书法</t>
  </si>
  <si>
    <t>https://img.supfree.net/shufa/k/122600.gif</t>
  </si>
  <si>
    <t>https://img.supfree.net/shufa/k/122601.gif</t>
  </si>
  <si>
    <t>https://img.supfree.net/shufa/k/122603.gif</t>
  </si>
  <si>
    <t>https://img.supfree.net/shufa/k/122595.gif</t>
  </si>
  <si>
    <t>https://img.supfree.net/shufa/k/122598.gif</t>
  </si>
  <si>
    <t>https://img.supfree.net/shufa/k/122599.gif</t>
  </si>
  <si>
    <t>https://img.supfree.net/shufa/k/122602.gif</t>
  </si>
  <si>
    <t>https://img.supfree.net/shufa/k/122596.gif</t>
  </si>
  <si>
    <t>https://img.supfree.net/shufa/k/122597.gif</t>
  </si>
  <si>
    <t>“规”字  篆书书法</t>
  </si>
  <si>
    <t>https://img.supfree.net/shufa/z/7489.gif</t>
  </si>
  <si>
    <t>https://img.supfree.net/shufa/z/7488.gif</t>
  </si>
  <si>
    <t>https://img.supfree.net/shufa/z/7490.gif</t>
  </si>
  <si>
    <t>https://img.supfree.net/shufa/z/7487.gif</t>
  </si>
  <si>
    <t>“规”字  草书书法</t>
  </si>
  <si>
    <t>https://img.supfree.net/shufa/c/179871.gif</t>
  </si>
  <si>
    <t>https://img.supfree.net/shufa/c/179872.gif</t>
  </si>
  <si>
    <t>https://img.supfree.net/shufa/c/179873.gif</t>
  </si>
  <si>
    <t>https://img.supfree.net/shufa/c/179867.gif</t>
  </si>
  <si>
    <t>https://img.supfree.net/shufa/c/179874.gif</t>
  </si>
  <si>
    <t>https://img.supfree.net/shufa/c/179875.gif</t>
  </si>
  <si>
    <t>https://img.supfree.net/shufa/c/179862.gif</t>
  </si>
  <si>
    <t>https://img.supfree.net/shufa/c/179863.gif</t>
  </si>
  <si>
    <t>https://img.supfree.net/shufa/c/179864.gif</t>
  </si>
  <si>
    <t>https://img.supfree.net/shufa/c/179866.gif</t>
  </si>
  <si>
    <t>https://img.supfree.net/shufa/c/179877.gif</t>
  </si>
  <si>
    <t>https://img.supfree.net/shufa/c/179878.gif</t>
  </si>
  <si>
    <t>https://img.supfree.net/shufa/c/179869.gif</t>
  </si>
  <si>
    <t>https://img.supfree.net/shufa/c/179868.gif</t>
  </si>
  <si>
    <t>https://img.supfree.net/shufa/c/179870.gif</t>
  </si>
  <si>
    <t>https://img.supfree.net/shufa/c/179876.gif</t>
  </si>
  <si>
    <t>https://img.supfree.net/shufa/c/179865.gif</t>
  </si>
  <si>
    <t>“规”字  行书书法</t>
  </si>
  <si>
    <t>https://img.supfree.net/shufa/x/57414.gif</t>
  </si>
  <si>
    <t>https://img.supfree.net/shufa/x/57412.gif</t>
  </si>
  <si>
    <t>https://img.supfree.net/shufa/x/57413.gif</t>
  </si>
  <si>
    <t>https://img.supfree.net/shufa/x/57421.gif</t>
  </si>
  <si>
    <t>https://img.supfree.net/shufa/x/57422.gif</t>
  </si>
  <si>
    <t>https://img.supfree.net/shufa/x/57416.gif</t>
  </si>
  <si>
    <t>https://img.supfree.net/shufa/x/57427.gif</t>
  </si>
  <si>
    <t>https://img.supfree.net/shufa/x/57419.gif</t>
  </si>
  <si>
    <t>https://img.supfree.net/shufa/x/57420.gif</t>
  </si>
  <si>
    <t>https://img.supfree.net/shufa/x/57424.gif</t>
  </si>
  <si>
    <t>https://img.supfree.net/shufa/x/57425.gif</t>
  </si>
  <si>
    <t>https://img.supfree.net/shufa/x/57426.gif</t>
  </si>
  <si>
    <t>https://img.supfree.net/shufa/x/57423.gif</t>
  </si>
  <si>
    <t>https://img.supfree.net/shufa/x/57418.gif</t>
  </si>
  <si>
    <t>https://img.supfree.net/shufa/x/57417.gif</t>
  </si>
  <si>
    <t>https://img.supfree.net/shufa/x/57415.gif</t>
  </si>
  <si>
    <t>https://img.supfree.net/shufa/x/57411.gif</t>
  </si>
  <si>
    <t>“规”字  隶书书法</t>
  </si>
  <si>
    <t>https://img.supfree.net/shufa/l/95603.gif</t>
  </si>
  <si>
    <t>https://img.supfree.net/shufa/l/95597.gif</t>
  </si>
  <si>
    <t>https://img.supfree.net/shufa/l/95601.gif</t>
  </si>
  <si>
    <t>https://img.supfree.net/shufa/l/95602.gif</t>
  </si>
  <si>
    <t>https://img.supfree.net/shufa/l/95594.gif</t>
  </si>
  <si>
    <t>https://img.supfree.net/shufa/l/95595.gif</t>
  </si>
  <si>
    <t>https://img.supfree.net/shufa/l/95600.gif</t>
  </si>
  <si>
    <t>https://img.supfree.net/shufa/l/95604.gif</t>
  </si>
  <si>
    <t>https://img.supfree.net/shufa/l/95596.gif</t>
  </si>
  <si>
    <t>https://img.supfree.net/shufa/l/95599.gif</t>
  </si>
  <si>
    <t>https://img.supfree.net/shufa/l/95598.gif</t>
  </si>
  <si>
    <t>觅</t>
  </si>
  <si>
    <t>“觅”字  楷书书法</t>
  </si>
  <si>
    <t>https://img.supfree.net/shufa/k/122604.gif</t>
  </si>
  <si>
    <t>https://img.supfree.net/shufa/k/122605.gif</t>
  </si>
  <si>
    <t>https://img.supfree.net/shufa/k/122606.gif</t>
  </si>
  <si>
    <t>“觅”字  草书书法</t>
  </si>
  <si>
    <t>https://img.supfree.net/shufa/c/179886.gif</t>
  </si>
  <si>
    <t>https://img.supfree.net/shufa/c/179880.gif</t>
  </si>
  <si>
    <t>https://img.supfree.net/shufa/c/179883.gif</t>
  </si>
  <si>
    <t>https://img.supfree.net/shufa/c/179881.gif</t>
  </si>
  <si>
    <t>https://img.supfree.net/shufa/c/179882.gif</t>
  </si>
  <si>
    <t>https://img.supfree.net/shufa/c/179887.gif</t>
  </si>
  <si>
    <t>https://img.supfree.net/shufa/c/179885.gif</t>
  </si>
  <si>
    <t>https://img.supfree.net/shufa/c/179884.gif</t>
  </si>
  <si>
    <t>https://img.supfree.net/shufa/c/179879.gif</t>
  </si>
  <si>
    <t>“觅”字  行书书法</t>
  </si>
  <si>
    <t>https://img.supfree.net/shufa/x/57430.gif</t>
  </si>
  <si>
    <t>https://img.supfree.net/shufa/x/57428.gif</t>
  </si>
  <si>
    <t>https://img.supfree.net/shufa/x/57429.gif</t>
  </si>
  <si>
    <t>“觅”字  隶书书法</t>
  </si>
  <si>
    <t>https://img.supfree.net/shufa/l/95605.gif</t>
  </si>
  <si>
    <t>视</t>
  </si>
  <si>
    <t>“视”字  楷书书法</t>
  </si>
  <si>
    <t>https://img.supfree.net/shufa/k/122610.gif</t>
  </si>
  <si>
    <t>https://img.supfree.net/shufa/k/122611.gif</t>
  </si>
  <si>
    <t>https://img.supfree.net/shufa/k/122612.gif</t>
  </si>
  <si>
    <t>https://img.supfree.net/shufa/k/122616.gif</t>
  </si>
  <si>
    <t>https://img.supfree.net/shufa/k/122607.gif</t>
  </si>
  <si>
    <t>https://img.supfree.net/shufa/k/122608.gif</t>
  </si>
  <si>
    <t>https://img.supfree.net/shufa/k/122609.gif</t>
  </si>
  <si>
    <t>https://img.supfree.net/shufa/k/122613.gif</t>
  </si>
  <si>
    <t>https://img.supfree.net/shufa/k/122614.gif</t>
  </si>
  <si>
    <t>https://img.supfree.net/shufa/k/122615.gif</t>
  </si>
  <si>
    <t>“视”字  篆书书法</t>
  </si>
  <si>
    <t>https://img.supfree.net/shufa/z/7492.gif</t>
  </si>
  <si>
    <t>https://img.supfree.net/shufa/z/7493.gif</t>
  </si>
  <si>
    <t>https://img.supfree.net/shufa/z/7494.gif</t>
  </si>
  <si>
    <t>https://img.supfree.net/shufa/z/7491.gif</t>
  </si>
  <si>
    <t>“视”字  草书书法</t>
  </si>
  <si>
    <t>https://img.supfree.net/shufa/c/179898.gif</t>
  </si>
  <si>
    <t>https://img.supfree.net/shufa/c/179899.gif</t>
  </si>
  <si>
    <t>https://img.supfree.net/shufa/c/179891.gif</t>
  </si>
  <si>
    <t>https://img.supfree.net/shufa/c/179897.gif</t>
  </si>
  <si>
    <t>https://img.supfree.net/shufa/c/179892.gif</t>
  </si>
  <si>
    <t>https://img.supfree.net/shufa/c/179896.gif</t>
  </si>
  <si>
    <t>https://img.supfree.net/shufa/c/179893.gif</t>
  </si>
  <si>
    <t>https://img.supfree.net/shufa/c/179894.gif</t>
  </si>
  <si>
    <t>https://img.supfree.net/shufa/c/179895.gif</t>
  </si>
  <si>
    <t>https://img.supfree.net/shufa/c/179889.gif</t>
  </si>
  <si>
    <t>https://img.supfree.net/shufa/c/179901.gif</t>
  </si>
  <si>
    <t>https://img.supfree.net/shufa/c/179902.gif</t>
  </si>
  <si>
    <t>https://img.supfree.net/shufa/c/179900.gif</t>
  </si>
  <si>
    <t>https://img.supfree.net/shufa/c/179888.gif</t>
  </si>
  <si>
    <t>https://img.supfree.net/shufa/c/179890.gif</t>
  </si>
  <si>
    <t>“视”字  行书书法</t>
  </si>
  <si>
    <t>https://img.supfree.net/shufa/x/57431.gif</t>
  </si>
  <si>
    <t>https://img.supfree.net/shufa/x/57441.gif</t>
  </si>
  <si>
    <t>https://img.supfree.net/shufa/x/57442.gif</t>
  </si>
  <si>
    <t>https://img.supfree.net/shufa/x/57449.gif</t>
  </si>
  <si>
    <t>https://img.supfree.net/shufa/x/57432.gif</t>
  </si>
  <si>
    <t>https://img.supfree.net/shufa/x/57446.gif</t>
  </si>
  <si>
    <t>https://img.supfree.net/shufa/x/57447.gif</t>
  </si>
  <si>
    <t>https://img.supfree.net/shufa/x/57438.gif</t>
  </si>
  <si>
    <t>https://img.supfree.net/shufa/x/57434.gif</t>
  </si>
  <si>
    <t>https://img.supfree.net/shufa/x/57439.gif</t>
  </si>
  <si>
    <t>https://img.supfree.net/shufa/x/57445.gif</t>
  </si>
  <si>
    <t>https://img.supfree.net/shufa/x/57443.gif</t>
  </si>
  <si>
    <t>https://img.supfree.net/shufa/x/57444.gif</t>
  </si>
  <si>
    <t>https://img.supfree.net/shufa/x/57433.gif</t>
  </si>
  <si>
    <t>https://img.supfree.net/shufa/x/57437.gif</t>
  </si>
  <si>
    <t>https://img.supfree.net/shufa/x/57448.gif</t>
  </si>
  <si>
    <t>https://img.supfree.net/shufa/x/57450.gif</t>
  </si>
  <si>
    <t>https://img.supfree.net/shufa/x/57451.gif</t>
  </si>
  <si>
    <t>https://img.supfree.net/shufa/x/57436.gif</t>
  </si>
  <si>
    <t>https://img.supfree.net/shufa/x/57435.gif</t>
  </si>
  <si>
    <t>https://img.supfree.net/shufa/x/57440.gif</t>
  </si>
  <si>
    <t>“视”字  隶书书法</t>
  </si>
  <si>
    <t>https://img.supfree.net/shufa/l/95614.gif</t>
  </si>
  <si>
    <t>https://img.supfree.net/shufa/l/95613.gif</t>
  </si>
  <si>
    <t>https://img.supfree.net/shufa/l/95606.gif</t>
  </si>
  <si>
    <t>https://img.supfree.net/shufa/l/95607.gif</t>
  </si>
  <si>
    <t>https://img.supfree.net/shufa/l/95608.gif</t>
  </si>
  <si>
    <t>https://img.supfree.net/shufa/l/95609.gif</t>
  </si>
  <si>
    <t>https://img.supfree.net/shufa/l/95610.gif</t>
  </si>
  <si>
    <t>https://img.supfree.net/shufa/l/95611.gif</t>
  </si>
  <si>
    <t>https://img.supfree.net/shufa/l/95612.gif</t>
  </si>
  <si>
    <t>觇</t>
  </si>
  <si>
    <t>“觇”字  楷书书法</t>
  </si>
  <si>
    <t>https://img.supfree.net/shufa/k/122617.gif</t>
  </si>
  <si>
    <t>https://img.supfree.net/shufa/k/122618.gif</t>
  </si>
  <si>
    <t>“觇”字  草书书法</t>
  </si>
  <si>
    <t>https://img.supfree.net/shufa/c/179904.gif</t>
  </si>
  <si>
    <t>https://img.supfree.net/shufa/c/179903.gif</t>
  </si>
  <si>
    <t>览</t>
  </si>
  <si>
    <t>“览”字  楷书书法</t>
  </si>
  <si>
    <t>https://img.supfree.net/shufa/k/122622.gif</t>
  </si>
  <si>
    <t>https://img.supfree.net/shufa/k/122623.gif</t>
  </si>
  <si>
    <t>https://img.supfree.net/shufa/k/122621.gif</t>
  </si>
  <si>
    <t>https://img.supfree.net/shufa/k/122619.gif</t>
  </si>
  <si>
    <t>https://img.supfree.net/shufa/k/122620.gif</t>
  </si>
  <si>
    <t>“览”字  篆书书法</t>
  </si>
  <si>
    <t>https://img.supfree.net/shufa/z/7498.gif</t>
  </si>
  <si>
    <t>https://img.supfree.net/shufa/z/7497.gif</t>
  </si>
  <si>
    <t>https://img.supfree.net/shufa/z/7496.gif</t>
  </si>
  <si>
    <t>https://img.supfree.net/shufa/z/7495.gif</t>
  </si>
  <si>
    <t>“览”字  草书书法</t>
  </si>
  <si>
    <t>https://img.supfree.net/shufa/c/179914.gif</t>
  </si>
  <si>
    <t>https://img.supfree.net/shufa/c/179913.gif</t>
  </si>
  <si>
    <t>https://img.supfree.net/shufa/c/179912.gif</t>
  </si>
  <si>
    <t>https://img.supfree.net/shufa/c/179911.gif</t>
  </si>
  <si>
    <t>https://img.supfree.net/shufa/c/179910.gif</t>
  </si>
  <si>
    <t>https://img.supfree.net/shufa/c/179909.gif</t>
  </si>
  <si>
    <t>https://img.supfree.net/shufa/c/179908.gif</t>
  </si>
  <si>
    <t>https://img.supfree.net/shufa/c/179907.gif</t>
  </si>
  <si>
    <t>https://img.supfree.net/shufa/c/179906.gif</t>
  </si>
  <si>
    <t>https://img.supfree.net/shufa/c/179905.gif</t>
  </si>
  <si>
    <t>“览”字  行书书法</t>
  </si>
  <si>
    <t>https://img.supfree.net/shufa/x/57474.gif</t>
  </si>
  <si>
    <t>https://img.supfree.net/shufa/x/57472.gif</t>
  </si>
  <si>
    <t>https://img.supfree.net/shufa/x/57473.gif</t>
  </si>
  <si>
    <t>https://img.supfree.net/shufa/x/57471.gif</t>
  </si>
  <si>
    <t>https://img.supfree.net/shufa/x/57469.gif</t>
  </si>
  <si>
    <t>https://img.supfree.net/shufa/x/57470.gif</t>
  </si>
  <si>
    <t>https://img.supfree.net/shufa/x/57467.gif</t>
  </si>
  <si>
    <t>https://img.supfree.net/shufa/x/57468.gif</t>
  </si>
  <si>
    <t>https://img.supfree.net/shufa/x/57466.gif</t>
  </si>
  <si>
    <t>https://img.supfree.net/shufa/x/57465.gif</t>
  </si>
  <si>
    <t>https://img.supfree.net/shufa/x/57463.gif</t>
  </si>
  <si>
    <t>https://img.supfree.net/shufa/x/57464.gif</t>
  </si>
  <si>
    <t>https://img.supfree.net/shufa/x/57462.gif</t>
  </si>
  <si>
    <t>https://img.supfree.net/shufa/x/57461.gif</t>
  </si>
  <si>
    <t>https://img.supfree.net/shufa/x/57460.gif</t>
  </si>
  <si>
    <t>https://img.supfree.net/shufa/x/57459.gif</t>
  </si>
  <si>
    <t>https://img.supfree.net/shufa/x/57457.gif</t>
  </si>
  <si>
    <t>https://img.supfree.net/shufa/x/57458.gif</t>
  </si>
  <si>
    <t>https://img.supfree.net/shufa/x/57456.gif</t>
  </si>
  <si>
    <t>https://img.supfree.net/shufa/x/57455.gif</t>
  </si>
  <si>
    <t>https://img.supfree.net/shufa/x/57453.gif</t>
  </si>
  <si>
    <t>https://img.supfree.net/shufa/x/57454.gif</t>
  </si>
  <si>
    <t>https://img.supfree.net/shufa/x/57452.gif</t>
  </si>
  <si>
    <t>“览”字  隶书书法</t>
  </si>
  <si>
    <t>https://img.supfree.net/shufa/l/95619.gif</t>
  </si>
  <si>
    <t>https://img.supfree.net/shufa/l/95618.gif</t>
  </si>
  <si>
    <t>https://img.supfree.net/shufa/l/95617.gif</t>
  </si>
  <si>
    <t>https://img.supfree.net/shufa/l/95616.gif</t>
  </si>
  <si>
    <t>https://img.supfree.net/shufa/l/95615.gif</t>
  </si>
  <si>
    <t>觉</t>
  </si>
  <si>
    <t>“觉”字  楷书书法</t>
  </si>
  <si>
    <t>https://img.supfree.net/shufa/k/122624.gif</t>
  </si>
  <si>
    <t>https://img.supfree.net/shufa/k/122626.gif</t>
  </si>
  <si>
    <t>https://img.supfree.net/shufa/k/122625.gif</t>
  </si>
  <si>
    <t>https://img.supfree.net/shufa/k/122627.gif</t>
  </si>
  <si>
    <t>https://img.supfree.net/shufa/k/122628.gif</t>
  </si>
  <si>
    <t>“觉”字  篆书书法</t>
  </si>
  <si>
    <t>https://img.supfree.net/shufa/z/7503.gif</t>
  </si>
  <si>
    <t>https://img.supfree.net/shufa/z/7502.gif</t>
  </si>
  <si>
    <t>https://img.supfree.net/shufa/z/7504.gif</t>
  </si>
  <si>
    <t>https://img.supfree.net/shufa/z/7505.gif</t>
  </si>
  <si>
    <t>https://img.supfree.net/shufa/z/7499.gif</t>
  </si>
  <si>
    <t>https://img.supfree.net/shufa/z/7501.gif</t>
  </si>
  <si>
    <t>https://img.supfree.net/shufa/z/7500.gif</t>
  </si>
  <si>
    <t>“觉”字  草书书法</t>
  </si>
  <si>
    <t>https://img.supfree.net/shufa/c/179930.gif</t>
  </si>
  <si>
    <t>https://img.supfree.net/shufa/c/179933.gif</t>
  </si>
  <si>
    <t>https://img.supfree.net/shufa/c/179934.gif</t>
  </si>
  <si>
    <t>https://img.supfree.net/shufa/c/179935.gif</t>
  </si>
  <si>
    <t>https://img.supfree.net/shufa/c/179931.gif</t>
  </si>
  <si>
    <t>https://img.supfree.net/shufa/c/179918.gif</t>
  </si>
  <si>
    <t>https://img.supfree.net/shufa/c/179929.gif</t>
  </si>
  <si>
    <t>https://img.supfree.net/shufa/c/179919.gif</t>
  </si>
  <si>
    <t>https://img.supfree.net/shufa/c/179920.gif</t>
  </si>
  <si>
    <t>https://img.supfree.net/shufa/c/179923.gif</t>
  </si>
  <si>
    <t>https://img.supfree.net/shufa/c/179925.gif</t>
  </si>
  <si>
    <t>https://img.supfree.net/shufa/c/179928.gif</t>
  </si>
  <si>
    <t>https://img.supfree.net/shufa/c/179926.gif</t>
  </si>
  <si>
    <t>https://img.supfree.net/shufa/c/179927.gif</t>
  </si>
  <si>
    <t>https://img.supfree.net/shufa/c/179924.gif</t>
  </si>
  <si>
    <t>https://img.supfree.net/shufa/c/179921.gif</t>
  </si>
  <si>
    <t>https://img.supfree.net/shufa/c/179932.gif</t>
  </si>
  <si>
    <t>https://img.supfree.net/shufa/c/179916.gif</t>
  </si>
  <si>
    <t>https://img.supfree.net/shufa/c/179915.gif</t>
  </si>
  <si>
    <t>https://img.supfree.net/shufa/c/179922.gif</t>
  </si>
  <si>
    <t>https://img.supfree.net/shufa/c/179917.gif</t>
  </si>
  <si>
    <t>“觉”字  行书书法</t>
  </si>
  <si>
    <t>https://img.supfree.net/shufa/x/57476.gif</t>
  </si>
  <si>
    <t>https://img.supfree.net/shufa/x/57494.gif</t>
  </si>
  <si>
    <t>https://img.supfree.net/shufa/x/57495.gif</t>
  </si>
  <si>
    <t>https://img.supfree.net/shufa/x/57485.gif</t>
  </si>
  <si>
    <t>https://img.supfree.net/shufa/x/57486.gif</t>
  </si>
  <si>
    <t>https://img.supfree.net/shufa/x/57497.gif</t>
  </si>
  <si>
    <t>https://img.supfree.net/shufa/x/57480.gif</t>
  </si>
  <si>
    <t>https://img.supfree.net/shufa/x/57493.gif</t>
  </si>
  <si>
    <t>https://img.supfree.net/shufa/x/57488.gif</t>
  </si>
  <si>
    <t>https://img.supfree.net/shufa/x/57490.gif</t>
  </si>
  <si>
    <t>https://img.supfree.net/shufa/x/57491.gif</t>
  </si>
  <si>
    <t>https://img.supfree.net/shufa/x/57492.gif</t>
  </si>
  <si>
    <t>https://img.supfree.net/shufa/x/57489.gif</t>
  </si>
  <si>
    <t>https://img.supfree.net/shufa/x/57487.gif</t>
  </si>
  <si>
    <t>https://img.supfree.net/shufa/x/57483.gif</t>
  </si>
  <si>
    <t>https://img.supfree.net/shufa/x/57481.gif</t>
  </si>
  <si>
    <t>https://img.supfree.net/shufa/x/57482.gif</t>
  </si>
  <si>
    <t>https://img.supfree.net/shufa/x/57484.gif</t>
  </si>
  <si>
    <t>https://img.supfree.net/shufa/x/57475.gif</t>
  </si>
  <si>
    <t>https://img.supfree.net/shufa/x/57477.gif</t>
  </si>
  <si>
    <t>https://img.supfree.net/shufa/x/57500.gif</t>
  </si>
  <si>
    <t>https://img.supfree.net/shufa/x/57498.gif</t>
  </si>
  <si>
    <t>https://img.supfree.net/shufa/x/57499.gif</t>
  </si>
  <si>
    <t>https://img.supfree.net/shufa/x/57479.gif</t>
  </si>
  <si>
    <t>https://img.supfree.net/shufa/x/57496.gif</t>
  </si>
  <si>
    <t>https://img.supfree.net/shufa/x/57478.gif</t>
  </si>
  <si>
    <t>“觉”字  隶书书法</t>
  </si>
  <si>
    <t>https://img.supfree.net/shufa/l/95625.gif</t>
  </si>
  <si>
    <t>https://img.supfree.net/shufa/l/95623.gif</t>
  </si>
  <si>
    <t>https://img.supfree.net/shufa/l/95624.gif</t>
  </si>
  <si>
    <t>https://img.supfree.net/shufa/l/95622.gif</t>
  </si>
  <si>
    <t>https://img.supfree.net/shufa/l/95626.gif</t>
  </si>
  <si>
    <t>https://img.supfree.net/shufa/l/95620.gif</t>
  </si>
  <si>
    <t>https://img.supfree.net/shufa/l/95621.gif</t>
  </si>
  <si>
    <t>觊</t>
  </si>
  <si>
    <t>“觊”字  草书书法</t>
  </si>
  <si>
    <t>https://img.supfree.net/shufa/c/179938.gif</t>
  </si>
  <si>
    <t>https://img.supfree.net/shufa/c/179936.gif</t>
  </si>
  <si>
    <t>https://img.supfree.net/shufa/c/179937.gif</t>
  </si>
  <si>
    <t>“觊”字  行书书法</t>
  </si>
  <si>
    <t>https://img.supfree.net/shufa/x/57502.gif</t>
  </si>
  <si>
    <t>https://img.supfree.net/shufa/x/57503.gif</t>
  </si>
  <si>
    <t>https://img.supfree.net/shufa/x/57501.gif</t>
  </si>
  <si>
    <t>觋</t>
  </si>
  <si>
    <t>“觋”字  草书书法</t>
  </si>
  <si>
    <t>https://img.supfree.net/shufa/c/179939.gif</t>
  </si>
  <si>
    <t>觌</t>
  </si>
  <si>
    <t>“觌”字  楷书书法</t>
  </si>
  <si>
    <t>https://img.supfree.net/shufa/k/122629.gif</t>
  </si>
  <si>
    <t>“觌”字  草书书法</t>
  </si>
  <si>
    <t>https://img.supfree.net/shufa/c/179941.gif</t>
  </si>
  <si>
    <t>https://img.supfree.net/shufa/c/179940.gif</t>
  </si>
  <si>
    <t>https://img.supfree.net/shufa/c/179942.gif</t>
  </si>
  <si>
    <t>“觌”字  行书书法</t>
  </si>
  <si>
    <t>https://img.supfree.net/shufa/x/57507.gif</t>
  </si>
  <si>
    <t>https://img.supfree.net/shufa/x/57505.gif</t>
  </si>
  <si>
    <t>https://img.supfree.net/shufa/x/57506.gif</t>
  </si>
  <si>
    <t>https://img.supfree.net/shufa/x/57510.gif</t>
  </si>
  <si>
    <t>https://img.supfree.net/shufa/x/57508.gif</t>
  </si>
  <si>
    <t>https://img.supfree.net/shufa/x/57509.gif</t>
  </si>
  <si>
    <t>https://img.supfree.net/shufa/x/57512.gif</t>
  </si>
  <si>
    <t>https://img.supfree.net/shufa/x/57513.gif</t>
  </si>
  <si>
    <t>https://img.supfree.net/shufa/x/57511.gif</t>
  </si>
  <si>
    <t>https://img.supfree.net/shufa/x/57504.gif</t>
  </si>
  <si>
    <t>“觌”字  隶书书法</t>
  </si>
  <si>
    <t>https://img.supfree.net/shufa/l/95627.gif</t>
  </si>
  <si>
    <t>https://img.supfree.net/shufa/l/95628.gif</t>
  </si>
  <si>
    <t>觎</t>
  </si>
  <si>
    <t>“觎”字  草书书法</t>
  </si>
  <si>
    <t>https://img.supfree.net/shufa/c/179943.gif</t>
  </si>
  <si>
    <t>觏</t>
  </si>
  <si>
    <t>“觏”字  篆书书法</t>
  </si>
  <si>
    <t>https://img.supfree.net/shufa/z/7506.gif</t>
  </si>
  <si>
    <t>“觏”字  草书书法</t>
  </si>
  <si>
    <t>https://img.supfree.net/shufa/c/179945.gif</t>
  </si>
  <si>
    <t>https://img.supfree.net/shufa/c/179944.gif</t>
  </si>
  <si>
    <t>“觏”字  行书书法</t>
  </si>
  <si>
    <t>https://img.supfree.net/shufa/x/57521.gif</t>
  </si>
  <si>
    <t>https://img.supfree.net/shufa/x/57514.gif</t>
  </si>
  <si>
    <t>https://img.supfree.net/shufa/x/57517.gif</t>
  </si>
  <si>
    <t>https://img.supfree.net/shufa/x/57518.gif</t>
  </si>
  <si>
    <t>https://img.supfree.net/shufa/x/57519.gif</t>
  </si>
  <si>
    <t>https://img.supfree.net/shufa/x/57520.gif</t>
  </si>
  <si>
    <t>https://img.supfree.net/shufa/x/57515.gif</t>
  </si>
  <si>
    <t>https://img.supfree.net/shufa/x/57516.gif</t>
  </si>
  <si>
    <t>“觏”字  隶书书法</t>
  </si>
  <si>
    <t>https://img.supfree.net/shufa/l/95629.gif</t>
  </si>
  <si>
    <t>觐</t>
  </si>
  <si>
    <t>“觐”字  草书书法</t>
  </si>
  <si>
    <t>https://img.supfree.net/shufa/c/179948.gif</t>
  </si>
  <si>
    <t>https://img.supfree.net/shufa/c/179946.gif</t>
  </si>
  <si>
    <t>https://img.supfree.net/shufa/c/179947.gif</t>
  </si>
  <si>
    <t>“觐”字  行书书法</t>
  </si>
  <si>
    <t>https://img.supfree.net/shufa/x/57522.gif</t>
  </si>
  <si>
    <t>https://img.supfree.net/shufa/x/57523.gif</t>
  </si>
  <si>
    <t>“觐”字  隶书书法</t>
  </si>
  <si>
    <t>https://img.supfree.net/shufa/l/95632.gif</t>
  </si>
  <si>
    <t>https://img.supfree.net/shufa/l/95634.gif</t>
  </si>
  <si>
    <t>https://img.supfree.net/shufa/l/95630.gif</t>
  </si>
  <si>
    <t>https://img.supfree.net/shufa/l/95631.gif</t>
  </si>
  <si>
    <t>https://img.supfree.net/shufa/l/95633.gif</t>
  </si>
  <si>
    <t>觑</t>
  </si>
  <si>
    <t>“觑”字  草书书法</t>
  </si>
  <si>
    <t>https://img.supfree.net/shufa/c/179950.gif</t>
  </si>
  <si>
    <t>https://img.supfree.net/shufa/c/179949.gif</t>
  </si>
  <si>
    <t>角</t>
  </si>
  <si>
    <t>“角”字  楷书书法</t>
  </si>
  <si>
    <t>僧道略造象</t>
  </si>
  <si>
    <t>https://img.supfree.net/shufa/k/122632.gif</t>
  </si>
  <si>
    <t>https://img.supfree.net/shufa/k/122634.gif</t>
  </si>
  <si>
    <t>https://img.supfree.net/shufa/k/122635.gif</t>
  </si>
  <si>
    <t>https://img.supfree.net/shufa/k/122631.gif</t>
  </si>
  <si>
    <t>https://img.supfree.net/shufa/k/122633.gif</t>
  </si>
  <si>
    <t>https://img.supfree.net/shufa/k/122630.gif</t>
  </si>
  <si>
    <t>“角”字  篆书书法</t>
  </si>
  <si>
    <t>https://img.supfree.net/shufa/z/7507.gif</t>
  </si>
  <si>
    <t>https://img.supfree.net/shufa/z/7508.gif</t>
  </si>
  <si>
    <t>“角”字  草书书法</t>
  </si>
  <si>
    <t>https://img.supfree.net/shufa/c/179954.gif</t>
  </si>
  <si>
    <t>https://img.supfree.net/shufa/c/179955.gif</t>
  </si>
  <si>
    <t>https://img.supfree.net/shufa/c/179959.gif</t>
  </si>
  <si>
    <t>https://img.supfree.net/shufa/c/179953.gif</t>
  </si>
  <si>
    <t>https://img.supfree.net/shufa/c/179956.gif</t>
  </si>
  <si>
    <t>https://img.supfree.net/shufa/c/179957.gif</t>
  </si>
  <si>
    <t>https://img.supfree.net/shufa/c/179958.gif</t>
  </si>
  <si>
    <t>https://img.supfree.net/shufa/c/179952.gif</t>
  </si>
  <si>
    <t>https://img.supfree.net/shufa/c/179960.gif</t>
  </si>
  <si>
    <t>https://img.supfree.net/shufa/c/179961.gif</t>
  </si>
  <si>
    <t>https://img.supfree.net/shufa/c/179951.gif</t>
  </si>
  <si>
    <t>“角”字  行书书法</t>
  </si>
  <si>
    <t>https://img.supfree.net/shufa/x/57528.gif</t>
  </si>
  <si>
    <t>https://img.supfree.net/shufa/x/57524.gif</t>
  </si>
  <si>
    <t>https://img.supfree.net/shufa/x/57534.gif</t>
  </si>
  <si>
    <t>https://img.supfree.net/shufa/x/57533.gif</t>
  </si>
  <si>
    <t>https://img.supfree.net/shufa/x/57531.gif</t>
  </si>
  <si>
    <t>https://img.supfree.net/shufa/x/57530.gif</t>
  </si>
  <si>
    <t>https://img.supfree.net/shufa/x/57532.gif</t>
  </si>
  <si>
    <t>https://img.supfree.net/shufa/x/57525.gif</t>
  </si>
  <si>
    <t>https://img.supfree.net/shufa/x/57526.gif</t>
  </si>
  <si>
    <t>https://img.supfree.net/shufa/x/57535.gif</t>
  </si>
  <si>
    <t>https://img.supfree.net/shufa/x/57536.gif</t>
  </si>
  <si>
    <t>https://img.supfree.net/shufa/x/57527.gif</t>
  </si>
  <si>
    <t>https://img.supfree.net/shufa/x/57529.gif</t>
  </si>
  <si>
    <t>“角”字  隶书书法</t>
  </si>
  <si>
    <t>https://img.supfree.net/shufa/l/95637.gif</t>
  </si>
  <si>
    <t>https://img.supfree.net/shufa/l/95638.gif</t>
  </si>
  <si>
    <t>https://img.supfree.net/shufa/l/95635.gif</t>
  </si>
  <si>
    <t>https://img.supfree.net/shufa/l/95636.gif</t>
  </si>
  <si>
    <t>https://img.supfree.net/shufa/l/95639.gif</t>
  </si>
  <si>
    <t>https://img.supfree.net/shufa/l/95641.gif</t>
  </si>
  <si>
    <t>https://img.supfree.net/shufa/l/95640.gif</t>
  </si>
  <si>
    <t>觖</t>
  </si>
  <si>
    <t>“觖”字  草书书法</t>
  </si>
  <si>
    <t>https://img.supfree.net/shufa/c/179962.gif</t>
  </si>
  <si>
    <t>“觖”字  行书书法</t>
  </si>
  <si>
    <t>https://img.supfree.net/shufa/x/57537.gif</t>
  </si>
  <si>
    <t>觚</t>
  </si>
  <si>
    <t>“觚”字  篆书书法</t>
  </si>
  <si>
    <t>https://img.supfree.net/shufa/z/7509.gif</t>
  </si>
  <si>
    <t>“觚”字  草书书法</t>
  </si>
  <si>
    <t>https://img.supfree.net/shufa/c/179964.gif</t>
  </si>
  <si>
    <t>https://img.supfree.net/shufa/c/179966.gif</t>
  </si>
  <si>
    <t>https://img.supfree.net/shufa/c/179963.gif</t>
  </si>
  <si>
    <t>https://img.supfree.net/shufa/c/179965.gif</t>
  </si>
  <si>
    <t>“觚”字  行书书法</t>
  </si>
  <si>
    <t>https://img.supfree.net/shufa/x/57545.gif</t>
  </si>
  <si>
    <t>https://img.supfree.net/shufa/x/57543.gif</t>
  </si>
  <si>
    <t>https://img.supfree.net/shufa/x/57544.gif</t>
  </si>
  <si>
    <t>https://img.supfree.net/shufa/x/57538.gif</t>
  </si>
  <si>
    <t>https://img.supfree.net/shufa/x/57542.gif</t>
  </si>
  <si>
    <t>https://img.supfree.net/shufa/x/57539.gif</t>
  </si>
  <si>
    <t>https://img.supfree.net/shufa/x/57540.gif</t>
  </si>
  <si>
    <t>https://img.supfree.net/shufa/x/57541.gif</t>
  </si>
  <si>
    <t>“觚”字  隶书书法</t>
  </si>
  <si>
    <t>https://img.supfree.net/shufa/l/95645.gif</t>
  </si>
  <si>
    <t>https://img.supfree.net/shufa/l/95642.gif</t>
  </si>
  <si>
    <t>https://img.supfree.net/shufa/l/95644.gif</t>
  </si>
  <si>
    <t>https://img.supfree.net/shufa/l/95643.gif</t>
  </si>
  <si>
    <t>觜</t>
  </si>
  <si>
    <t>“觜”字  草书书法</t>
  </si>
  <si>
    <t>https://img.supfree.net/shufa/c/179970.gif</t>
  </si>
  <si>
    <t>https://img.supfree.net/shufa/c/179969.gif</t>
  </si>
  <si>
    <t>https://img.supfree.net/shufa/c/179967.gif</t>
  </si>
  <si>
    <t>https://img.supfree.net/shufa/c/179968.gif</t>
  </si>
  <si>
    <t>“觜”字  行书书法</t>
  </si>
  <si>
    <t>https://img.supfree.net/shufa/x/57546.gif</t>
  </si>
  <si>
    <t>觞</t>
  </si>
  <si>
    <t>“觞”字  楷书书法</t>
  </si>
  <si>
    <t>https://img.supfree.net/shufa/k/122637.gif</t>
  </si>
  <si>
    <t>https://img.supfree.net/shufa/k/122636.gif</t>
  </si>
  <si>
    <t>“觞”字  草书书法</t>
  </si>
  <si>
    <t>https://img.supfree.net/shufa/c/179974.gif</t>
  </si>
  <si>
    <t>https://img.supfree.net/shufa/c/179977.gif</t>
  </si>
  <si>
    <t>https://img.supfree.net/shufa/c/179978.gif</t>
  </si>
  <si>
    <t>https://img.supfree.net/shufa/c/179971.gif</t>
  </si>
  <si>
    <t>https://img.supfree.net/shufa/c/179979.gif</t>
  </si>
  <si>
    <t>https://img.supfree.net/shufa/c/179980.gif</t>
  </si>
  <si>
    <t>https://img.supfree.net/shufa/c/179973.gif</t>
  </si>
  <si>
    <t>https://img.supfree.net/shufa/c/179972.gif</t>
  </si>
  <si>
    <t>https://img.supfree.net/shufa/c/179975.gif</t>
  </si>
  <si>
    <t>https://img.supfree.net/shufa/c/179976.gif</t>
  </si>
  <si>
    <t>“觞”字  行书书法</t>
  </si>
  <si>
    <t>https://img.supfree.net/shufa/x/57547.gif</t>
  </si>
  <si>
    <t>https://img.supfree.net/shufa/x/57559.gif</t>
  </si>
  <si>
    <t>https://img.supfree.net/shufa/x/57550.gif</t>
  </si>
  <si>
    <t>https://img.supfree.net/shufa/x/57549.gif</t>
  </si>
  <si>
    <t>https://img.supfree.net/shufa/x/57552.gif</t>
  </si>
  <si>
    <t>https://img.supfree.net/shufa/x/57553.gif</t>
  </si>
  <si>
    <t>https://img.supfree.net/shufa/x/57557.gif</t>
  </si>
  <si>
    <t>https://img.supfree.net/shufa/x/57558.gif</t>
  </si>
  <si>
    <t>https://img.supfree.net/shufa/x/57555.gif</t>
  </si>
  <si>
    <t>https://img.supfree.net/shufa/x/57556.gif</t>
  </si>
  <si>
    <t>https://img.supfree.net/shufa/x/57560.gif</t>
  </si>
  <si>
    <t>https://img.supfree.net/shufa/x/57554.gif</t>
  </si>
  <si>
    <t>https://img.supfree.net/shufa/x/57551.gif</t>
  </si>
  <si>
    <t>https://img.supfree.net/shufa/x/57548.gif</t>
  </si>
  <si>
    <t>“觞”字  隶书书法</t>
  </si>
  <si>
    <t>https://img.supfree.net/shufa/l/95647.gif</t>
  </si>
  <si>
    <t>小阪奇石</t>
  </si>
  <si>
    <t>https://img.supfree.net/shufa/l/95650.gif</t>
  </si>
  <si>
    <t>https://img.supfree.net/shufa/l/95649.gif</t>
  </si>
  <si>
    <t>https://img.supfree.net/shufa/l/95648.gif</t>
  </si>
  <si>
    <t>https://img.supfree.net/shufa/l/95646.gif</t>
  </si>
  <si>
    <t>解</t>
  </si>
  <si>
    <t>“解”字  楷书书法</t>
  </si>
  <si>
    <t>https://img.supfree.net/shufa/k/122639.gif</t>
  </si>
  <si>
    <t>https://img.supfree.net/shufa/k/122640.gif</t>
  </si>
  <si>
    <t>https://img.supfree.net/shufa/k/122641.gif</t>
  </si>
  <si>
    <t>https://img.supfree.net/shufa/k/122638.gif</t>
  </si>
  <si>
    <t>https://img.supfree.net/shufa/k/122644.gif</t>
  </si>
  <si>
    <t>https://img.supfree.net/shufa/k/122642.gif</t>
  </si>
  <si>
    <t>https://img.supfree.net/shufa/k/122643.gif</t>
  </si>
  <si>
    <t>“解”字  篆书书法</t>
  </si>
  <si>
    <t>https://img.supfree.net/shufa/z/7511.gif</t>
  </si>
  <si>
    <t>https://img.supfree.net/shufa/z/7512.gif</t>
  </si>
  <si>
    <t>https://img.supfree.net/shufa/z/7510.gif</t>
  </si>
  <si>
    <t>“解”字  草书书法</t>
  </si>
  <si>
    <t>https://img.supfree.net/shufa/c/179988.gif</t>
  </si>
  <si>
    <t>https://img.supfree.net/shufa/c/179989.gif</t>
  </si>
  <si>
    <t>https://img.supfree.net/shufa/c/179996.gif</t>
  </si>
  <si>
    <t>https://img.supfree.net/shufa/c/179997.gif</t>
  </si>
  <si>
    <t>https://img.supfree.net/shufa/c/179983.gif</t>
  </si>
  <si>
    <t>https://img.supfree.net/shufa/c/179984.gif</t>
  </si>
  <si>
    <t>https://img.supfree.net/shufa/c/179999.gif</t>
  </si>
  <si>
    <t>https://img.supfree.net/shufa/c/180000.gif</t>
  </si>
  <si>
    <t>https://img.supfree.net/shufa/c/179985.gif</t>
  </si>
  <si>
    <t>https://img.supfree.net/shufa/c/179987.gif</t>
  </si>
  <si>
    <t>https://img.supfree.net/shufa/c/179990.gif</t>
  </si>
  <si>
    <t>https://img.supfree.net/shufa/c/179993.gif</t>
  </si>
  <si>
    <t>https://img.supfree.net/shufa/c/179994.gif</t>
  </si>
  <si>
    <t>https://img.supfree.net/shufa/c/179991.gif</t>
  </si>
  <si>
    <t>https://img.supfree.net/shufa/c/179992.gif</t>
  </si>
  <si>
    <t>https://img.supfree.net/shufa/c/180001.gif</t>
  </si>
  <si>
    <t>https://img.supfree.net/shufa/c/179986.gif</t>
  </si>
  <si>
    <t>https://img.supfree.net/shufa/c/179998.gif</t>
  </si>
  <si>
    <t>https://img.supfree.net/shufa/c/179981.gif</t>
  </si>
  <si>
    <t>https://img.supfree.net/shufa/c/179982.gif</t>
  </si>
  <si>
    <t>https://img.supfree.net/shufa/c/179995.gif</t>
  </si>
  <si>
    <t>“解”字  行书书法</t>
  </si>
  <si>
    <t>https://img.supfree.net/shufa/x/57563.gif</t>
  </si>
  <si>
    <t>https://img.supfree.net/shufa/x/57577.gif</t>
  </si>
  <si>
    <t>https://img.supfree.net/shufa/x/57578.gif</t>
  </si>
  <si>
    <t>https://img.supfree.net/shufa/x/57579.gif</t>
  </si>
  <si>
    <t>https://img.supfree.net/shufa/x/57567.gif</t>
  </si>
  <si>
    <t>https://img.supfree.net/shufa/x/57576.gif</t>
  </si>
  <si>
    <t>https://img.supfree.net/shufa/x/57569.gif</t>
  </si>
  <si>
    <t>https://img.supfree.net/shufa/x/57582.gif</t>
  </si>
  <si>
    <t>https://img.supfree.net/shufa/x/57568.gif</t>
  </si>
  <si>
    <t>https://img.supfree.net/shufa/x/57570.gif</t>
  </si>
  <si>
    <t>https://img.supfree.net/shufa/x/57574.gif</t>
  </si>
  <si>
    <t>https://img.supfree.net/shufa/x/57573.gif</t>
  </si>
  <si>
    <t>https://img.supfree.net/shufa/x/57575.gif</t>
  </si>
  <si>
    <t>https://img.supfree.net/shufa/x/57571.gif</t>
  </si>
  <si>
    <t>https://img.supfree.net/shufa/x/57572.gif</t>
  </si>
  <si>
    <t>https://img.supfree.net/shufa/x/57562.gif</t>
  </si>
  <si>
    <t>https://img.supfree.net/shufa/x/57580.gif</t>
  </si>
  <si>
    <t>https://img.supfree.net/shufa/x/57581.gif</t>
  </si>
  <si>
    <t>https://img.supfree.net/shufa/x/57565.gif</t>
  </si>
  <si>
    <t>https://img.supfree.net/shufa/x/57566.gif</t>
  </si>
  <si>
    <t>https://img.supfree.net/shufa/x/57561.gif</t>
  </si>
  <si>
    <t>https://img.supfree.net/shufa/x/57564.gif</t>
  </si>
  <si>
    <t>“解”字  隶书书法</t>
  </si>
  <si>
    <t>https://img.supfree.net/shufa/l/95653.gif</t>
  </si>
  <si>
    <t>https://img.supfree.net/shufa/l/95652.gif</t>
  </si>
  <si>
    <t>https://img.supfree.net/shufa/l/95654.gif</t>
  </si>
  <si>
    <t>https://img.supfree.net/shufa/l/95651.gif</t>
  </si>
  <si>
    <t>https://img.supfree.net/shufa/l/95661.gif</t>
  </si>
  <si>
    <t>https://img.supfree.net/shufa/l/95655.gif</t>
  </si>
  <si>
    <t>https://img.supfree.net/shufa/l/95656.gif</t>
  </si>
  <si>
    <t>https://img.supfree.net/shufa/l/95657.gif</t>
  </si>
  <si>
    <t>https://img.supfree.net/shufa/l/95658.gif</t>
  </si>
  <si>
    <t>https://img.supfree.net/shufa/l/95659.gif</t>
  </si>
  <si>
    <t>https://img.supfree.net/shufa/l/95660.gif</t>
  </si>
  <si>
    <t>觥</t>
  </si>
  <si>
    <t>“觥”字  篆书书法</t>
  </si>
  <si>
    <t>https://img.supfree.net/shufa/z/7513.gif</t>
  </si>
  <si>
    <t>“觥”字  草书书法</t>
  </si>
  <si>
    <t>https://img.supfree.net/shufa/c/180004.gif</t>
  </si>
  <si>
    <t>https://img.supfree.net/shufa/c/180003.gif</t>
  </si>
  <si>
    <t>https://img.supfree.net/shufa/c/180002.gif</t>
  </si>
  <si>
    <t>“觥”字  行书书法</t>
  </si>
  <si>
    <t>https://img.supfree.net/shufa/x/57584.gif</t>
  </si>
  <si>
    <t>https://img.supfree.net/shufa/x/57583.gif</t>
  </si>
  <si>
    <t>“觥”字  隶书书法</t>
  </si>
  <si>
    <t>https://img.supfree.net/shufa/l/95662.gif</t>
  </si>
  <si>
    <t>触</t>
  </si>
  <si>
    <t>“触”字  楷书书法</t>
  </si>
  <si>
    <t>https://img.supfree.net/shufa/k/122645.gif</t>
  </si>
  <si>
    <t>https://img.supfree.net/shufa/k/122646.gif</t>
  </si>
  <si>
    <t>https://img.supfree.net/shufa/k/122647.gif</t>
  </si>
  <si>
    <t>https://img.supfree.net/shufa/k/122648.gif</t>
  </si>
  <si>
    <t>“触”字  篆书书法</t>
  </si>
  <si>
    <t>https://img.supfree.net/shufa/z/7515.gif</t>
  </si>
  <si>
    <t>https://img.supfree.net/shufa/z/7516.gif</t>
  </si>
  <si>
    <t>https://img.supfree.net/shufa/z/7514.gif</t>
  </si>
  <si>
    <t>“触”字  草书书法</t>
  </si>
  <si>
    <t>https://img.supfree.net/shufa/c/180012.gif</t>
  </si>
  <si>
    <t>https://img.supfree.net/shufa/c/180005.gif</t>
  </si>
  <si>
    <t>https://img.supfree.net/shufa/c/180006.gif</t>
  </si>
  <si>
    <t>https://img.supfree.net/shufa/c/180010.gif</t>
  </si>
  <si>
    <t>https://img.supfree.net/shufa/c/180011.gif</t>
  </si>
  <si>
    <t>https://img.supfree.net/shufa/c/180007.gif</t>
  </si>
  <si>
    <t>https://img.supfree.net/shufa/c/180008.gif</t>
  </si>
  <si>
    <t>https://img.supfree.net/shufa/c/180009.gif</t>
  </si>
  <si>
    <t>“触”字  行书书法</t>
  </si>
  <si>
    <t>https://img.supfree.net/shufa/x/57597.gif</t>
  </si>
  <si>
    <t>https://img.supfree.net/shufa/x/57598.gif</t>
  </si>
  <si>
    <t>https://img.supfree.net/shufa/x/57587.gif</t>
  </si>
  <si>
    <t>https://img.supfree.net/shufa/x/57589.gif</t>
  </si>
  <si>
    <t>https://img.supfree.net/shufa/x/57594.gif</t>
  </si>
  <si>
    <t>https://img.supfree.net/shufa/x/57595.gif</t>
  </si>
  <si>
    <t>https://img.supfree.net/shufa/x/57596.gif</t>
  </si>
  <si>
    <t>https://img.supfree.net/shufa/x/57591.gif</t>
  </si>
  <si>
    <t>https://img.supfree.net/shufa/x/57592.gif</t>
  </si>
  <si>
    <t>https://img.supfree.net/shufa/x/57593.gif</t>
  </si>
  <si>
    <t>https://img.supfree.net/shufa/x/57590.gif</t>
  </si>
  <si>
    <t>https://img.supfree.net/shufa/x/57586.gif</t>
  </si>
  <si>
    <t>https://img.supfree.net/shufa/x/57585.gif</t>
  </si>
  <si>
    <t>https://img.supfree.net/shufa/x/57600.gif</t>
  </si>
  <si>
    <t>https://img.supfree.net/shufa/x/57588.gif</t>
  </si>
  <si>
    <t>https://img.supfree.net/shufa/x/57599.gif</t>
  </si>
  <si>
    <t>“触”字  隶书书法</t>
  </si>
  <si>
    <t>https://img.supfree.net/shufa/l/95663.gif</t>
  </si>
  <si>
    <t>https://img.supfree.net/shufa/l/95664.gif</t>
  </si>
  <si>
    <t>https://img.supfree.net/shufa/l/95668.gif</t>
  </si>
  <si>
    <t>https://img.supfree.net/shufa/l/95666.gif</t>
  </si>
  <si>
    <t>https://img.supfree.net/shufa/l/95667.gif</t>
  </si>
  <si>
    <t>https://img.supfree.net/shufa/l/95665.gif</t>
  </si>
  <si>
    <t>觫</t>
  </si>
  <si>
    <t>“觫”字  草书书法</t>
  </si>
  <si>
    <t>https://img.supfree.net/shufa/c/180013.gif</t>
  </si>
  <si>
    <t>觯</t>
  </si>
  <si>
    <t>“觯”字  篆书书法</t>
  </si>
  <si>
    <t>https://img.supfree.net/shufa/z/7517.gif</t>
  </si>
  <si>
    <t>“觯”字  草书书法</t>
  </si>
  <si>
    <t>https://img.supfree.net/shufa/c/180014.gif</t>
  </si>
  <si>
    <t>“觯”字  行书书法</t>
  </si>
  <si>
    <t>https://img.supfree.net/shufa/x/57602.gif</t>
  </si>
  <si>
    <t>https://img.supfree.net/shufa/x/57601.gif</t>
  </si>
  <si>
    <t>“觯”字  隶书书法</t>
  </si>
  <si>
    <t>https://img.supfree.net/shufa/l/95669.gif</t>
  </si>
  <si>
    <t>https://img.supfree.net/shufa/l/95670.gif</t>
  </si>
  <si>
    <t>觳</t>
  </si>
  <si>
    <t>“觳”字  草书书法</t>
  </si>
  <si>
    <t>https://img.supfree.net/shufa/c/180015.gif</t>
  </si>
  <si>
    <t>觴</t>
  </si>
  <si>
    <t>“觴”字  楷书书法</t>
  </si>
  <si>
    <t>https://img.supfree.net/shufa/k/122650.gif</t>
  </si>
  <si>
    <t>https://img.supfree.net/shufa/k/122649.gif</t>
  </si>
  <si>
    <t>“觴”字  草书书法</t>
  </si>
  <si>
    <t>https://img.supfree.net/shufa/c/180019.gif</t>
  </si>
  <si>
    <t>https://img.supfree.net/shufa/c/180022.gif</t>
  </si>
  <si>
    <t>https://img.supfree.net/shufa/c/180023.gif</t>
  </si>
  <si>
    <t>https://img.supfree.net/shufa/c/180016.gif</t>
  </si>
  <si>
    <t>https://img.supfree.net/shufa/c/180024.gif</t>
  </si>
  <si>
    <t>https://img.supfree.net/shufa/c/180025.gif</t>
  </si>
  <si>
    <t>https://img.supfree.net/shufa/c/180018.gif</t>
  </si>
  <si>
    <t>https://img.supfree.net/shufa/c/180017.gif</t>
  </si>
  <si>
    <t>https://img.supfree.net/shufa/c/180020.gif</t>
  </si>
  <si>
    <t>https://img.supfree.net/shufa/c/180021.gif</t>
  </si>
  <si>
    <t>“觴”字  行书书法</t>
  </si>
  <si>
    <t>https://img.supfree.net/shufa/x/57603.gif</t>
  </si>
  <si>
    <t>https://img.supfree.net/shufa/x/57615.gif</t>
  </si>
  <si>
    <t>https://img.supfree.net/shufa/x/57606.gif</t>
  </si>
  <si>
    <t>https://img.supfree.net/shufa/x/57605.gif</t>
  </si>
  <si>
    <t>https://img.supfree.net/shufa/x/57608.gif</t>
  </si>
  <si>
    <t>https://img.supfree.net/shufa/x/57609.gif</t>
  </si>
  <si>
    <t>https://img.supfree.net/shufa/x/57613.gif</t>
  </si>
  <si>
    <t>https://img.supfree.net/shufa/x/57614.gif</t>
  </si>
  <si>
    <t>https://img.supfree.net/shufa/x/57611.gif</t>
  </si>
  <si>
    <t>https://img.supfree.net/shufa/x/57612.gif</t>
  </si>
  <si>
    <t>https://img.supfree.net/shufa/x/57616.gif</t>
  </si>
  <si>
    <t>https://img.supfree.net/shufa/x/57610.gif</t>
  </si>
  <si>
    <t>https://img.supfree.net/shufa/x/57607.gif</t>
  </si>
  <si>
    <t>https://img.supfree.net/shufa/x/57604.gif</t>
  </si>
  <si>
    <t>“觴”字  隶书书法</t>
  </si>
  <si>
    <t>https://img.supfree.net/shufa/l/95672.gif</t>
  </si>
  <si>
    <t>https://img.supfree.net/shufa/l/95675.gif</t>
  </si>
  <si>
    <t>https://img.supfree.net/shufa/l/95674.gif</t>
  </si>
  <si>
    <t>https://img.supfree.net/shufa/l/95673.gif</t>
  </si>
  <si>
    <t>https://img.supfree.net/shufa/l/95671.gif</t>
  </si>
  <si>
    <t>觶</t>
  </si>
  <si>
    <t>“觶”字  篆书书法</t>
  </si>
  <si>
    <t>https://img.supfree.net/shufa/z/7518.gif</t>
  </si>
  <si>
    <t>“觶”字  草书书法</t>
  </si>
  <si>
    <t>https://img.supfree.net/shufa/c/180026.gif</t>
  </si>
  <si>
    <t>“觶”字  行书书法</t>
  </si>
  <si>
    <t>https://img.supfree.net/shufa/x/57618.gif</t>
  </si>
  <si>
    <t>https://img.supfree.net/shufa/x/57617.gif</t>
  </si>
  <si>
    <t>“觶”字  隶书书法</t>
  </si>
  <si>
    <t>https://img.supfree.net/shufa/l/95676.gif</t>
  </si>
  <si>
    <t>https://img.supfree.net/shufa/l/95677.gif</t>
  </si>
  <si>
    <t>觸</t>
  </si>
  <si>
    <t>“觸”字  楷书书法</t>
  </si>
  <si>
    <t>https://img.supfree.net/shufa/k/122651.gif</t>
  </si>
  <si>
    <t>https://img.supfree.net/shufa/k/122652.gif</t>
  </si>
  <si>
    <t>https://img.supfree.net/shufa/k/122653.gif</t>
  </si>
  <si>
    <t>https://img.supfree.net/shufa/k/122654.gif</t>
  </si>
  <si>
    <t>“觸”字  篆书书法</t>
  </si>
  <si>
    <t>https://img.supfree.net/shufa/z/7520.gif</t>
  </si>
  <si>
    <t>https://img.supfree.net/shufa/z/7521.gif</t>
  </si>
  <si>
    <t>https://img.supfree.net/shufa/z/7519.gif</t>
  </si>
  <si>
    <t>“觸”字  草书书法</t>
  </si>
  <si>
    <t>https://img.supfree.net/shufa/c/180034.gif</t>
  </si>
  <si>
    <t>https://img.supfree.net/shufa/c/180027.gif</t>
  </si>
  <si>
    <t>https://img.supfree.net/shufa/c/180028.gif</t>
  </si>
  <si>
    <t>https://img.supfree.net/shufa/c/180032.gif</t>
  </si>
  <si>
    <t>https://img.supfree.net/shufa/c/180033.gif</t>
  </si>
  <si>
    <t>https://img.supfree.net/shufa/c/180029.gif</t>
  </si>
  <si>
    <t>https://img.supfree.net/shufa/c/180030.gif</t>
  </si>
  <si>
    <t>https://img.supfree.net/shufa/c/180031.gif</t>
  </si>
  <si>
    <t>“觸”字  行书书法</t>
  </si>
  <si>
    <t>https://img.supfree.net/shufa/x/57631.gif</t>
  </si>
  <si>
    <t>https://img.supfree.net/shufa/x/57632.gif</t>
  </si>
  <si>
    <t>https://img.supfree.net/shufa/x/57621.gif</t>
  </si>
  <si>
    <t>https://img.supfree.net/shufa/x/57623.gif</t>
  </si>
  <si>
    <t>https://img.supfree.net/shufa/x/57628.gif</t>
  </si>
  <si>
    <t>https://img.supfree.net/shufa/x/57629.gif</t>
  </si>
  <si>
    <t>https://img.supfree.net/shufa/x/57630.gif</t>
  </si>
  <si>
    <t>https://img.supfree.net/shufa/x/57625.gif</t>
  </si>
  <si>
    <t>https://img.supfree.net/shufa/x/57626.gif</t>
  </si>
  <si>
    <t>https://img.supfree.net/shufa/x/57627.gif</t>
  </si>
  <si>
    <t>https://img.supfree.net/shufa/x/57624.gif</t>
  </si>
  <si>
    <t>https://img.supfree.net/shufa/x/57620.gif</t>
  </si>
  <si>
    <t>https://img.supfree.net/shufa/x/57619.gif</t>
  </si>
  <si>
    <t>https://img.supfree.net/shufa/x/57634.gif</t>
  </si>
  <si>
    <t>https://img.supfree.net/shufa/x/57622.gif</t>
  </si>
  <si>
    <t>https://img.supfree.net/shufa/x/57633.gif</t>
  </si>
  <si>
    <t>“觸”字  隶书书法</t>
  </si>
  <si>
    <t>https://img.supfree.net/shufa/l/95678.gif</t>
  </si>
  <si>
    <t>https://img.supfree.net/shufa/l/95679.gif</t>
  </si>
  <si>
    <t>https://img.supfree.net/shufa/l/95683.gif</t>
  </si>
  <si>
    <t>https://img.supfree.net/shufa/l/95681.gif</t>
  </si>
  <si>
    <t>https://img.supfree.net/shufa/l/95682.gif</t>
  </si>
  <si>
    <t>https://img.supfree.net/shufa/l/95680.gif</t>
  </si>
  <si>
    <t>言</t>
  </si>
  <si>
    <t>“言”字  楷书书法</t>
  </si>
  <si>
    <t>https://img.supfree.net/shufa/k/122667.gif</t>
  </si>
  <si>
    <t>https://img.supfree.net/shufa/k/122669.gif</t>
  </si>
  <si>
    <t>https://img.supfree.net/shufa/k/122658.gif</t>
  </si>
  <si>
    <t>https://img.supfree.net/shufa/k/122659.gif</t>
  </si>
  <si>
    <t>https://img.supfree.net/shufa/k/122660.gif</t>
  </si>
  <si>
    <t>https://img.supfree.net/shufa/k/122661.gif</t>
  </si>
  <si>
    <t>https://img.supfree.net/shufa/k/122662.gif</t>
  </si>
  <si>
    <t>https://img.supfree.net/shufa/k/122655.gif</t>
  </si>
  <si>
    <t>https://img.supfree.net/shufa/k/122666.gif</t>
  </si>
  <si>
    <t>https://img.supfree.net/shufa/k/122656.gif</t>
  </si>
  <si>
    <t>https://img.supfree.net/shufa/k/122668.gif</t>
  </si>
  <si>
    <t>https://img.supfree.net/shufa/k/122670.gif</t>
  </si>
  <si>
    <t>https://img.supfree.net/shufa/k/122671.gif</t>
  </si>
  <si>
    <t>https://img.supfree.net/shufa/k/122663.gif</t>
  </si>
  <si>
    <t>https://img.supfree.net/shufa/k/122664.gif</t>
  </si>
  <si>
    <t>https://img.supfree.net/shufa/k/122665.gif</t>
  </si>
  <si>
    <t>https://img.supfree.net/shufa/k/122657.gif</t>
  </si>
  <si>
    <t>“言”字  篆书书法</t>
  </si>
  <si>
    <t>https://img.supfree.net/shufa/z/7524.gif</t>
  </si>
  <si>
    <t>https://img.supfree.net/shufa/z/7523.gif</t>
  </si>
  <si>
    <t>https://img.supfree.net/shufa/z/7525.gif</t>
  </si>
  <si>
    <t>https://img.supfree.net/shufa/z/7526.gif</t>
  </si>
  <si>
    <t>https://img.supfree.net/shufa/z/7522.gif</t>
  </si>
  <si>
    <t>“言”字  草书书法</t>
  </si>
  <si>
    <t>https://img.supfree.net/shufa/c/180040.gif</t>
  </si>
  <si>
    <t>https://img.supfree.net/shufa/c/180046.gif</t>
  </si>
  <si>
    <t>https://img.supfree.net/shufa/c/180047.gif</t>
  </si>
  <si>
    <t>https://img.supfree.net/shufa/c/180048.gif</t>
  </si>
  <si>
    <t>https://img.supfree.net/shufa/c/180035.gif</t>
  </si>
  <si>
    <t>https://img.supfree.net/shufa/c/180036.gif</t>
  </si>
  <si>
    <t>https://img.supfree.net/shufa/c/180037.gif</t>
  </si>
  <si>
    <t>https://img.supfree.net/shufa/c/180050.gif</t>
  </si>
  <si>
    <t>https://img.supfree.net/shufa/c/180051.gif</t>
  </si>
  <si>
    <t>https://img.supfree.net/shufa/c/180038.gif</t>
  </si>
  <si>
    <t>https://img.supfree.net/shufa/c/180039.gif</t>
  </si>
  <si>
    <t>https://img.supfree.net/shufa/c/180044.gif</t>
  </si>
  <si>
    <t>https://img.supfree.net/shufa/c/180041.gif</t>
  </si>
  <si>
    <t>https://img.supfree.net/shufa/c/180042.gif</t>
  </si>
  <si>
    <t>https://img.supfree.net/shufa/c/180043.gif</t>
  </si>
  <si>
    <t>https://img.supfree.net/shufa/c/180052.gif</t>
  </si>
  <si>
    <t>https://img.supfree.net/shufa/c/180049.gif</t>
  </si>
  <si>
    <t>https://img.supfree.net/shufa/c/180045.gif</t>
  </si>
  <si>
    <t>“言”字  行书书法</t>
  </si>
  <si>
    <t>https://img.supfree.net/shufa/x/57635.gif</t>
  </si>
  <si>
    <t>https://img.supfree.net/shufa/x/57649.gif</t>
  </si>
  <si>
    <t>https://img.supfree.net/shufa/x/57648.gif</t>
  </si>
  <si>
    <t>https://img.supfree.net/shufa/x/57641.gif</t>
  </si>
  <si>
    <t>https://img.supfree.net/shufa/x/57640.gif</t>
  </si>
  <si>
    <t>https://img.supfree.net/shufa/x/57654.gif</t>
  </si>
  <si>
    <t>https://img.supfree.net/shufa/x/57642.gif</t>
  </si>
  <si>
    <t>https://img.supfree.net/shufa/x/57657.gif</t>
  </si>
  <si>
    <t>https://img.supfree.net/shufa/x/57636.gif</t>
  </si>
  <si>
    <t>https://img.supfree.net/shufa/x/57643.gif</t>
  </si>
  <si>
    <t>https://img.supfree.net/shufa/x/57646.gif</t>
  </si>
  <si>
    <t>https://img.supfree.net/shufa/x/57639.gif</t>
  </si>
  <si>
    <t>https://img.supfree.net/shufa/x/57651.gif</t>
  </si>
  <si>
    <t>https://img.supfree.net/shufa/x/57652.gif</t>
  </si>
  <si>
    <t>https://img.supfree.net/shufa/x/57650.gif</t>
  </si>
  <si>
    <t>https://img.supfree.net/shufa/x/57645.gif</t>
  </si>
  <si>
    <t>https://img.supfree.net/shufa/x/57647.gif</t>
  </si>
  <si>
    <t>https://img.supfree.net/shufa/x/57638.gif</t>
  </si>
  <si>
    <t>https://img.supfree.net/shufa/x/57644.gif</t>
  </si>
  <si>
    <t>https://img.supfree.net/shufa/x/57637.gif</t>
  </si>
  <si>
    <t>https://img.supfree.net/shufa/x/57655.gif</t>
  </si>
  <si>
    <t>https://img.supfree.net/shufa/x/57656.gif</t>
  </si>
  <si>
    <t>https://img.supfree.net/shufa/x/57653.gif</t>
  </si>
  <si>
    <t>“言”字  隶书书法</t>
  </si>
  <si>
    <t>https://img.supfree.net/shufa/l/95698.gif</t>
  </si>
  <si>
    <t>https://img.supfree.net/shufa/l/95695.gif</t>
  </si>
  <si>
    <t>https://img.supfree.net/shufa/l/95687.gif</t>
  </si>
  <si>
    <t>https://img.supfree.net/shufa/l/95700.gif</t>
  </si>
  <si>
    <t>https://img.supfree.net/shufa/l/95694.gif</t>
  </si>
  <si>
    <t>https://img.supfree.net/shufa/l/95696.gif</t>
  </si>
  <si>
    <t>https://img.supfree.net/shufa/l/95688.gif</t>
  </si>
  <si>
    <t>https://img.supfree.net/shufa/l/95686.gif</t>
  </si>
  <si>
    <t>https://img.supfree.net/shufa/l/95685.gif</t>
  </si>
  <si>
    <t>https://img.supfree.net/shufa/l/95699.gif</t>
  </si>
  <si>
    <t>https://img.supfree.net/shufa/l/95684.gif</t>
  </si>
  <si>
    <t>https://img.supfree.net/shufa/l/95689.gif</t>
  </si>
  <si>
    <t>https://img.supfree.net/shufa/l/95690.gif</t>
  </si>
  <si>
    <t>https://img.supfree.net/shufa/l/95691.gif</t>
  </si>
  <si>
    <t>https://img.supfree.net/shufa/l/95692.gif</t>
  </si>
  <si>
    <t>https://img.supfree.net/shufa/l/95693.gif</t>
  </si>
  <si>
    <t>https://img.supfree.net/shufa/l/95697.gif</t>
  </si>
  <si>
    <t>訂</t>
  </si>
  <si>
    <t>“訂”字  楷书书法</t>
  </si>
  <si>
    <t>https://img.supfree.net/shufa/k/122673.gif</t>
  </si>
  <si>
    <t>陈昭祥</t>
  </si>
  <si>
    <t>https://img.supfree.net/shufa/k/122672.gif</t>
  </si>
  <si>
    <t>https://img.supfree.net/shufa/k/122674.gif</t>
  </si>
  <si>
    <t>https://img.supfree.net/shufa/k/122675.gif</t>
  </si>
  <si>
    <t>“訂”字  篆书书法</t>
  </si>
  <si>
    <t>https://img.supfree.net/shufa/z/7528.gif</t>
  </si>
  <si>
    <t>https://img.supfree.net/shufa/z/7527.gif</t>
  </si>
  <si>
    <t>“訂”字  草书书法</t>
  </si>
  <si>
    <t>https://img.supfree.net/shufa/c/180055.gif</t>
  </si>
  <si>
    <t>https://img.supfree.net/shufa/c/180056.gif</t>
  </si>
  <si>
    <t>https://img.supfree.net/shufa/c/180053.gif</t>
  </si>
  <si>
    <t>https://img.supfree.net/shufa/c/180054.gif</t>
  </si>
  <si>
    <t>“訂”字  行书书法</t>
  </si>
  <si>
    <t>https://img.supfree.net/shufa/x/57664.gif</t>
  </si>
  <si>
    <t>https://img.supfree.net/shufa/x/57662.gif</t>
  </si>
  <si>
    <t>https://img.supfree.net/shufa/x/57663.gif</t>
  </si>
  <si>
    <t>https://img.supfree.net/shufa/x/57660.gif</t>
  </si>
  <si>
    <t>https://img.supfree.net/shufa/x/57661.gif</t>
  </si>
  <si>
    <t>https://img.supfree.net/shufa/x/57659.gif</t>
  </si>
  <si>
    <t>https://img.supfree.net/shufa/x/57658.gif</t>
  </si>
  <si>
    <t>“訂”字  隶书书法</t>
  </si>
  <si>
    <t>https://img.supfree.net/shufa/l/95701.gif</t>
  </si>
  <si>
    <t>https://img.supfree.net/shufa/l/95702.gif</t>
  </si>
  <si>
    <t>訃</t>
  </si>
  <si>
    <t>“訃”字  楷书书法</t>
  </si>
  <si>
    <t>https://img.supfree.net/shufa/k/122676.gif</t>
  </si>
  <si>
    <t>“訃”字  草书书法</t>
  </si>
  <si>
    <t>https://img.supfree.net/shufa/c/180059.gif</t>
  </si>
  <si>
    <t>https://img.supfree.net/shufa/c/180057.gif</t>
  </si>
  <si>
    <t>https://img.supfree.net/shufa/c/180058.gif</t>
  </si>
  <si>
    <t>“訃”字  行书书法</t>
  </si>
  <si>
    <t>https://img.supfree.net/shufa/x/57666.gif</t>
  </si>
  <si>
    <t>https://img.supfree.net/shufa/x/57669.gif</t>
  </si>
  <si>
    <t>https://img.supfree.net/shufa/x/57667.gif</t>
  </si>
  <si>
    <t>https://img.supfree.net/shufa/x/57668.gif</t>
  </si>
  <si>
    <t>https://img.supfree.net/shufa/x/57665.gif</t>
  </si>
  <si>
    <t>“訃”字  隶书书法</t>
  </si>
  <si>
    <t>https://img.supfree.net/shufa/l/95703.gif</t>
  </si>
  <si>
    <t>https://img.supfree.net/shufa/l/95704.gif</t>
  </si>
  <si>
    <t>訇</t>
  </si>
  <si>
    <t>“訇”字  草书书法</t>
  </si>
  <si>
    <t>https://img.supfree.net/shufa/c/180060.gif</t>
  </si>
  <si>
    <t>計</t>
  </si>
  <si>
    <t>“計”字  楷书书法</t>
  </si>
  <si>
    <t>https://img.supfree.net/shufa/k/122679.gif</t>
  </si>
  <si>
    <t>https://img.supfree.net/shufa/k/122677.gif</t>
  </si>
  <si>
    <t>https://img.supfree.net/shufa/k/122678.gif</t>
  </si>
  <si>
    <t>https://img.supfree.net/shufa/k/122682.gif</t>
  </si>
  <si>
    <t>https://img.supfree.net/shufa/k/122680.gif</t>
  </si>
  <si>
    <t>https://img.supfree.net/shufa/k/122681.gif</t>
  </si>
  <si>
    <t>“計”字  篆书书法</t>
  </si>
  <si>
    <t>https://img.supfree.net/shufa/z/7530.gif</t>
  </si>
  <si>
    <t>https://img.supfree.net/shufa/z/7529.gif</t>
  </si>
  <si>
    <t>“計”字  草书书法</t>
  </si>
  <si>
    <t>https://img.supfree.net/shufa/c/180070.gif</t>
  </si>
  <si>
    <t>https://img.supfree.net/shufa/c/180061.gif</t>
  </si>
  <si>
    <t>https://img.supfree.net/shufa/c/180062.gif</t>
  </si>
  <si>
    <t>https://img.supfree.net/shufa/c/180064.gif</t>
  </si>
  <si>
    <t>毛滂</t>
  </si>
  <si>
    <t>https://img.supfree.net/shufa/c/180063.gif</t>
  </si>
  <si>
    <t>https://img.supfree.net/shufa/c/180068.gif</t>
  </si>
  <si>
    <t>https://img.supfree.net/shufa/c/180069.gif</t>
  </si>
  <si>
    <t>https://img.supfree.net/shufa/c/180067.gif</t>
  </si>
  <si>
    <t>https://img.supfree.net/shufa/c/180065.gif</t>
  </si>
  <si>
    <t>https://img.supfree.net/shufa/c/180071.gif</t>
  </si>
  <si>
    <t>https://img.supfree.net/shufa/c/180066.gif</t>
  </si>
  <si>
    <t>“計”字  行书书法</t>
  </si>
  <si>
    <t>https://img.supfree.net/shufa/x/57677.gif</t>
  </si>
  <si>
    <t>https://img.supfree.net/shufa/x/57685.gif</t>
  </si>
  <si>
    <t>https://img.supfree.net/shufa/x/57686.gif</t>
  </si>
  <si>
    <t>https://img.supfree.net/shufa/x/57672.gif</t>
  </si>
  <si>
    <t>https://img.supfree.net/shufa/x/57682.gif</t>
  </si>
  <si>
    <t>https://img.supfree.net/shufa/x/57674.gif</t>
  </si>
  <si>
    <t>https://img.supfree.net/shufa/x/57673.gif</t>
  </si>
  <si>
    <t>https://img.supfree.net/shufa/x/57675.gif</t>
  </si>
  <si>
    <t>https://img.supfree.net/shufa/x/57676.gif</t>
  </si>
  <si>
    <t>https://img.supfree.net/shufa/x/57678.gif</t>
  </si>
  <si>
    <t>https://img.supfree.net/shufa/x/57679.gif</t>
  </si>
  <si>
    <t>https://img.supfree.net/shufa/x/57680.gif</t>
  </si>
  <si>
    <t>https://img.supfree.net/shufa/x/57681.gif</t>
  </si>
  <si>
    <t>https://img.supfree.net/shufa/x/57671.gif</t>
  </si>
  <si>
    <t>https://img.supfree.net/shufa/x/57670.gif</t>
  </si>
  <si>
    <t>https://img.supfree.net/shufa/x/57687.gif</t>
  </si>
  <si>
    <t>https://img.supfree.net/shufa/x/57688.gif</t>
  </si>
  <si>
    <t>https://img.supfree.net/shufa/x/57689.gif</t>
  </si>
  <si>
    <t>https://img.supfree.net/shufa/x/57683.gif</t>
  </si>
  <si>
    <t>https://img.supfree.net/shufa/x/57684.gif</t>
  </si>
  <si>
    <t>“計”字  隶书书法</t>
  </si>
  <si>
    <t>https://img.supfree.net/shufa/l/95709.gif</t>
  </si>
  <si>
    <t>https://img.supfree.net/shufa/l/95705.gif</t>
  </si>
  <si>
    <t>https://img.supfree.net/shufa/l/95706.gif</t>
  </si>
  <si>
    <t>https://img.supfree.net/shufa/l/95713.gif</t>
  </si>
  <si>
    <t>https://img.supfree.net/shufa/l/95708.gif</t>
  </si>
  <si>
    <t>郑固碑</t>
  </si>
  <si>
    <t>https://img.supfree.net/shufa/l/95714.gif</t>
  </si>
  <si>
    <t>https://img.supfree.net/shufa/l/95707.gif</t>
  </si>
  <si>
    <t>https://img.supfree.net/shufa/l/95710.gif</t>
  </si>
  <si>
    <t>https://img.supfree.net/shufa/l/95711.gif</t>
  </si>
  <si>
    <t>https://img.supfree.net/shufa/l/95712.gif</t>
  </si>
  <si>
    <t>訊</t>
  </si>
  <si>
    <t>“訊”字  楷书书法</t>
  </si>
  <si>
    <t>https://img.supfree.net/shufa/k/122683.gif</t>
  </si>
  <si>
    <t>https://img.supfree.net/shufa/k/122684.gif</t>
  </si>
  <si>
    <t>https://img.supfree.net/shufa/k/122685.gif</t>
  </si>
  <si>
    <t>“訊”字  篆书书法</t>
  </si>
  <si>
    <t>https://img.supfree.net/shufa/z/7531.gif</t>
  </si>
  <si>
    <t>“訊”字  草书书法</t>
  </si>
  <si>
    <t>https://img.supfree.net/shufa/c/180076.gif</t>
  </si>
  <si>
    <t>https://img.supfree.net/shufa/c/180073.gif</t>
  </si>
  <si>
    <t>https://img.supfree.net/shufa/c/180074.gif</t>
  </si>
  <si>
    <t>https://img.supfree.net/shufa/c/180075.gif</t>
  </si>
  <si>
    <t>https://img.supfree.net/shufa/c/180072.gif</t>
  </si>
  <si>
    <t>“訊”字  行书书法</t>
  </si>
  <si>
    <t>https://img.supfree.net/shufa/x/57696.gif</t>
  </si>
  <si>
    <t>https://img.supfree.net/shufa/x/57691.gif</t>
  </si>
  <si>
    <t>https://img.supfree.net/shufa/x/57698.gif</t>
  </si>
  <si>
    <t>https://img.supfree.net/shufa/x/57692.gif</t>
  </si>
  <si>
    <t>https://img.supfree.net/shufa/x/57690.gif</t>
  </si>
  <si>
    <t>https://img.supfree.net/shufa/x/57697.gif</t>
  </si>
  <si>
    <t>https://img.supfree.net/shufa/x/57693.gif</t>
  </si>
  <si>
    <t>https://img.supfree.net/shufa/x/57694.gif</t>
  </si>
  <si>
    <t>https://img.supfree.net/shufa/x/57695.gif</t>
  </si>
  <si>
    <t>“訊”字  隶书书法</t>
  </si>
  <si>
    <t>https://img.supfree.net/shufa/l/95718.gif</t>
  </si>
  <si>
    <t>https://img.supfree.net/shufa/l/95716.gif</t>
  </si>
  <si>
    <t>https://img.supfree.net/shufa/l/95719.gif</t>
  </si>
  <si>
    <t>https://img.supfree.net/shufa/l/95720.gif</t>
  </si>
  <si>
    <t>https://img.supfree.net/shufa/l/95717.gif</t>
  </si>
  <si>
    <t>https://img.supfree.net/shufa/l/95715.gif</t>
  </si>
  <si>
    <t>訌</t>
  </si>
  <si>
    <t>“訌”字  草书书法</t>
  </si>
  <si>
    <t>https://img.supfree.net/shufa/c/180079.gif</t>
  </si>
  <si>
    <t>https://img.supfree.net/shufa/c/180077.gif</t>
  </si>
  <si>
    <t>https://img.supfree.net/shufa/c/180078.gif</t>
  </si>
  <si>
    <t>“訌”字  行书书法</t>
  </si>
  <si>
    <t>https://img.supfree.net/shufa/x/57700.gif</t>
  </si>
  <si>
    <t>https://img.supfree.net/shufa/x/57699.gif</t>
  </si>
  <si>
    <t>“訌”字  隶书书法</t>
  </si>
  <si>
    <t>https://img.supfree.net/shufa/l/95721.gif</t>
  </si>
  <si>
    <t>討</t>
  </si>
  <si>
    <t>“討”字  楷书书法</t>
  </si>
  <si>
    <t>https://img.supfree.net/shufa/k/122686.gif</t>
  </si>
  <si>
    <t>https://img.supfree.net/shufa/k/122688.gif</t>
  </si>
  <si>
    <t>https://img.supfree.net/shufa/k/122689.gif</t>
  </si>
  <si>
    <t>https://img.supfree.net/shufa/k/122687.gif</t>
  </si>
  <si>
    <t>https://img.supfree.net/shufa/k/122692.gif</t>
  </si>
  <si>
    <t>https://img.supfree.net/shufa/k/122690.gif</t>
  </si>
  <si>
    <t>https://img.supfree.net/shufa/k/122691.gif</t>
  </si>
  <si>
    <t>“討”字  篆书书法</t>
  </si>
  <si>
    <t>https://img.supfree.net/shufa/z/7533.gif</t>
  </si>
  <si>
    <t>https://img.supfree.net/shufa/z/7534.gif</t>
  </si>
  <si>
    <t>https://img.supfree.net/shufa/z/7532.gif</t>
  </si>
  <si>
    <t>https://img.supfree.net/shufa/z/7535.gif</t>
  </si>
  <si>
    <t>“討”字  草书书法</t>
  </si>
  <si>
    <t>https://img.supfree.net/shufa/c/180084.gif</t>
  </si>
  <si>
    <t>https://img.supfree.net/shufa/c/180085.gif</t>
  </si>
  <si>
    <t>https://img.supfree.net/shufa/c/180082.gif</t>
  </si>
  <si>
    <t>https://img.supfree.net/shufa/c/180083.gif</t>
  </si>
  <si>
    <t>https://img.supfree.net/shufa/c/180080.gif</t>
  </si>
  <si>
    <t>https://img.supfree.net/shufa/c/180081.gif</t>
  </si>
  <si>
    <t>“討”字  行书书法</t>
  </si>
  <si>
    <t>https://img.supfree.net/shufa/x/57707.gif</t>
  </si>
  <si>
    <t>https://img.supfree.net/shufa/x/57703.gif</t>
  </si>
  <si>
    <t>https://img.supfree.net/shufa/x/57702.gif</t>
  </si>
  <si>
    <t>https://img.supfree.net/shufa/x/57704.gif</t>
  </si>
  <si>
    <t>https://img.supfree.net/shufa/x/57705.gif</t>
  </si>
  <si>
    <t>https://img.supfree.net/shufa/x/57706.gif</t>
  </si>
  <si>
    <t>https://img.supfree.net/shufa/x/57701.gif</t>
  </si>
  <si>
    <t>“討”字  隶书书法</t>
  </si>
  <si>
    <t>https://img.supfree.net/shufa/l/95726.gif</t>
  </si>
  <si>
    <t>https://img.supfree.net/shufa/l/95730.gif</t>
  </si>
  <si>
    <t>https://img.supfree.net/shufa/l/95728.gif</t>
  </si>
  <si>
    <t>https://img.supfree.net/shufa/l/95722.gif</t>
  </si>
  <si>
    <t>https://img.supfree.net/shufa/l/95723.gif</t>
  </si>
  <si>
    <t>https://img.supfree.net/shufa/l/95727.gif</t>
  </si>
  <si>
    <t>https://img.supfree.net/shufa/l/95724.gif</t>
  </si>
  <si>
    <t>https://img.supfree.net/shufa/l/95725.gif</t>
  </si>
  <si>
    <t>https://img.supfree.net/shufa/l/95729.gif</t>
  </si>
  <si>
    <t>訐</t>
  </si>
  <si>
    <t>“訐”字  草书书法</t>
  </si>
  <si>
    <t>https://img.supfree.net/shufa/c/180086.gif</t>
  </si>
  <si>
    <t>“訐”字  隶书书法</t>
  </si>
  <si>
    <t>https://img.supfree.net/shufa/l/95731.gif</t>
  </si>
  <si>
    <t>訓</t>
  </si>
  <si>
    <t>“訓”字  楷书书法</t>
  </si>
  <si>
    <t>https://img.supfree.net/shufa/k/122694.gif</t>
  </si>
  <si>
    <t>https://img.supfree.net/shufa/k/122700.gif</t>
  </si>
  <si>
    <t>https://img.supfree.net/shufa/k/122701.gif</t>
  </si>
  <si>
    <t>https://img.supfree.net/shufa/k/122695.gif</t>
  </si>
  <si>
    <t>https://img.supfree.net/shufa/k/122696.gif</t>
  </si>
  <si>
    <t>https://img.supfree.net/shufa/k/122693.gif</t>
  </si>
  <si>
    <t>https://img.supfree.net/shufa/k/122699.gif</t>
  </si>
  <si>
    <t>https://img.supfree.net/shufa/k/122697.gif</t>
  </si>
  <si>
    <t>https://img.supfree.net/shufa/k/122698.gif</t>
  </si>
  <si>
    <t>“訓”字  篆书书法</t>
  </si>
  <si>
    <t>https://img.supfree.net/shufa/z/7538.gif</t>
  </si>
  <si>
    <t>https://img.supfree.net/shufa/z/7537.gif</t>
  </si>
  <si>
    <t>https://img.supfree.net/shufa/z/7536.gif</t>
  </si>
  <si>
    <t>“訓”字  草书书法</t>
  </si>
  <si>
    <t>https://img.supfree.net/shufa/c/180090.gif</t>
  </si>
  <si>
    <t>https://img.supfree.net/shufa/c/180091.gif</t>
  </si>
  <si>
    <t>https://img.supfree.net/shufa/c/180092.gif</t>
  </si>
  <si>
    <t>https://img.supfree.net/shufa/c/180093.gif</t>
  </si>
  <si>
    <t>https://img.supfree.net/shufa/c/180087.gif</t>
  </si>
  <si>
    <t>https://img.supfree.net/shufa/c/180094.gif</t>
  </si>
  <si>
    <t>https://img.supfree.net/shufa/c/180088.gif</t>
  </si>
  <si>
    <t>https://img.supfree.net/shufa/c/180089.gif</t>
  </si>
  <si>
    <t>“訓”字  行书书法</t>
  </si>
  <si>
    <t>https://img.supfree.net/shufa/x/57711.gif</t>
  </si>
  <si>
    <t>https://img.supfree.net/shufa/x/57727.gif</t>
  </si>
  <si>
    <t>https://img.supfree.net/shufa/x/57712.gif</t>
  </si>
  <si>
    <t>https://img.supfree.net/shufa/x/57726.gif</t>
  </si>
  <si>
    <t>https://img.supfree.net/shufa/x/57713.gif</t>
  </si>
  <si>
    <t>https://img.supfree.net/shufa/x/57714.gif</t>
  </si>
  <si>
    <t>https://img.supfree.net/shufa/x/57715.gif</t>
  </si>
  <si>
    <t>https://img.supfree.net/shufa/x/57716.gif</t>
  </si>
  <si>
    <t>https://img.supfree.net/shufa/x/57717.gif</t>
  </si>
  <si>
    <t>https://img.supfree.net/shufa/x/57718.gif</t>
  </si>
  <si>
    <t>https://img.supfree.net/shufa/x/57719.gif</t>
  </si>
  <si>
    <t>https://img.supfree.net/shufa/x/57708.gif</t>
  </si>
  <si>
    <t>https://img.supfree.net/shufa/x/57709.gif</t>
  </si>
  <si>
    <t>https://img.supfree.net/shufa/x/57710.gif</t>
  </si>
  <si>
    <t>https://img.supfree.net/shufa/x/57721.gif</t>
  </si>
  <si>
    <t>https://img.supfree.net/shufa/x/57724.gif</t>
  </si>
  <si>
    <t>https://img.supfree.net/shufa/x/57722.gif</t>
  </si>
  <si>
    <t>https://img.supfree.net/shufa/x/57723.gif</t>
  </si>
  <si>
    <t>https://img.supfree.net/shufa/x/57725.gif</t>
  </si>
  <si>
    <t>https://img.supfree.net/shufa/x/57720.gif</t>
  </si>
  <si>
    <t>“訓”字  隶书书法</t>
  </si>
  <si>
    <t>https://img.supfree.net/shufa/l/95734.gif</t>
  </si>
  <si>
    <t>https://img.supfree.net/shufa/l/95736.gif</t>
  </si>
  <si>
    <t>https://img.supfree.net/shufa/l/95735.gif</t>
  </si>
  <si>
    <t>https://img.supfree.net/shufa/l/95733.gif</t>
  </si>
  <si>
    <t>https://img.supfree.net/shufa/l/95737.gif</t>
  </si>
  <si>
    <t>https://img.supfree.net/shufa/l/95732.gif</t>
  </si>
  <si>
    <t>訕</t>
  </si>
  <si>
    <t>“訕”字  篆书书法</t>
  </si>
  <si>
    <t>https://img.supfree.net/shufa/z/7539.gif</t>
  </si>
  <si>
    <t>“訕”字  草书书法</t>
  </si>
  <si>
    <t>https://img.supfree.net/shufa/c/180097.gif</t>
  </si>
  <si>
    <t>https://img.supfree.net/shufa/c/180095.gif</t>
  </si>
  <si>
    <t>https://img.supfree.net/shufa/c/180096.gif</t>
  </si>
  <si>
    <t>“訕”字  行书书法</t>
  </si>
  <si>
    <t>https://img.supfree.net/shufa/x/57730.gif</t>
  </si>
  <si>
    <t>https://img.supfree.net/shufa/x/57728.gif</t>
  </si>
  <si>
    <t>https://img.supfree.net/shufa/x/57729.gif</t>
  </si>
  <si>
    <t>“訕”字  隶书书法</t>
  </si>
  <si>
    <t>https://img.supfree.net/shufa/l/95738.gif</t>
  </si>
  <si>
    <t>訖</t>
  </si>
  <si>
    <t>“訖”字  楷书书法</t>
  </si>
  <si>
    <t>https://img.supfree.net/shufa/k/122702.gif</t>
  </si>
  <si>
    <t>https://img.supfree.net/shufa/k/122703.gif</t>
  </si>
  <si>
    <t>“訖”字  篆书书法</t>
  </si>
  <si>
    <t>https://img.supfree.net/shufa/z/7541.gif</t>
  </si>
  <si>
    <t>https://img.supfree.net/shufa/z/7540.gif</t>
  </si>
  <si>
    <t>“訖”字  草书书法</t>
  </si>
  <si>
    <t>https://img.supfree.net/shufa/c/180102.gif</t>
  </si>
  <si>
    <t>https://img.supfree.net/shufa/c/180103.gif</t>
  </si>
  <si>
    <t>https://img.supfree.net/shufa/c/180098.gif</t>
  </si>
  <si>
    <t>https://img.supfree.net/shufa/c/180100.gif</t>
  </si>
  <si>
    <t>https://img.supfree.net/shufa/c/180101.gif</t>
  </si>
  <si>
    <t>https://img.supfree.net/shufa/c/180099.gif</t>
  </si>
  <si>
    <t>https://img.supfree.net/shufa/c/180104.gif</t>
  </si>
  <si>
    <t>“訖”字  行书书法</t>
  </si>
  <si>
    <t>https://img.supfree.net/shufa/x/57731.gif</t>
  </si>
  <si>
    <t>https://img.supfree.net/shufa/x/57732.gif</t>
  </si>
  <si>
    <t>https://img.supfree.net/shufa/x/57733.gif</t>
  </si>
  <si>
    <t>https://img.supfree.net/shufa/x/57734.gif</t>
  </si>
  <si>
    <t>https://img.supfree.net/shufa/x/57735.gif</t>
  </si>
  <si>
    <t>“訖”字  隶书书法</t>
  </si>
  <si>
    <t>https://img.supfree.net/shufa/l/95742.gif</t>
  </si>
  <si>
    <t>https://img.supfree.net/shufa/l/95739.gif</t>
  </si>
  <si>
    <t>https://img.supfree.net/shufa/l/95740.gif</t>
  </si>
  <si>
    <t>王元燮</t>
  </si>
  <si>
    <t>https://img.supfree.net/shufa/l/95741.gif</t>
  </si>
  <si>
    <t>https://img.supfree.net/shufa/l/95743.gif</t>
  </si>
  <si>
    <t>記</t>
  </si>
  <si>
    <t>“記”字  楷书书法</t>
  </si>
  <si>
    <t>https://img.supfree.net/shufa/k/122713.gif</t>
  </si>
  <si>
    <t>https://img.supfree.net/shufa/k/122706.gif</t>
  </si>
  <si>
    <t>https://img.supfree.net/shufa/k/122708.gif</t>
  </si>
  <si>
    <t>https://img.supfree.net/shufa/k/122709.gif</t>
  </si>
  <si>
    <t>https://img.supfree.net/shufa/k/122707.gif</t>
  </si>
  <si>
    <t>https://img.supfree.net/shufa/k/122704.gif</t>
  </si>
  <si>
    <t>https://img.supfree.net/shufa/k/122705.gif</t>
  </si>
  <si>
    <t>https://img.supfree.net/shufa/k/122710.gif</t>
  </si>
  <si>
    <t>https://img.supfree.net/shufa/k/122711.gif</t>
  </si>
  <si>
    <t>https://img.supfree.net/shufa/k/122712.gif</t>
  </si>
  <si>
    <t>“記”字  篆书书法</t>
  </si>
  <si>
    <t>https://img.supfree.net/shufa/z/7543.gif</t>
  </si>
  <si>
    <t>https://img.supfree.net/shufa/z/7542.gif</t>
  </si>
  <si>
    <t>“記”字  草书书法</t>
  </si>
  <si>
    <t>https://img.supfree.net/shufa/c/180109.gif</t>
  </si>
  <si>
    <t>https://img.supfree.net/shufa/c/180110.gif</t>
  </si>
  <si>
    <t>https://img.supfree.net/shufa/c/180112.gif</t>
  </si>
  <si>
    <t>https://img.supfree.net/shufa/c/180106.gif</t>
  </si>
  <si>
    <t>https://img.supfree.net/shufa/c/180107.gif</t>
  </si>
  <si>
    <t>https://img.supfree.net/shufa/c/180111.gif</t>
  </si>
  <si>
    <t>https://img.supfree.net/shufa/c/180108.gif</t>
  </si>
  <si>
    <t>https://img.supfree.net/shufa/c/180105.gif</t>
  </si>
  <si>
    <t>“記”字  行书书法</t>
  </si>
  <si>
    <t>https://img.supfree.net/shufa/x/57742.gif</t>
  </si>
  <si>
    <t>https://img.supfree.net/shufa/x/57741.gif</t>
  </si>
  <si>
    <t>https://img.supfree.net/shufa/x/57753.gif</t>
  </si>
  <si>
    <t>https://img.supfree.net/shufa/x/57738.gif</t>
  </si>
  <si>
    <t>https://img.supfree.net/shufa/x/57749.gif</t>
  </si>
  <si>
    <t>https://img.supfree.net/shufa/x/57750.gif</t>
  </si>
  <si>
    <t>https://img.supfree.net/shufa/x/57744.gif</t>
  </si>
  <si>
    <t>https://img.supfree.net/shufa/x/57745.gif</t>
  </si>
  <si>
    <t>https://img.supfree.net/shufa/x/57746.gif</t>
  </si>
  <si>
    <t>https://img.supfree.net/shufa/x/57747.gif</t>
  </si>
  <si>
    <t>https://img.supfree.net/shufa/x/57748.gif</t>
  </si>
  <si>
    <t>https://img.supfree.net/shufa/x/57736.gif</t>
  </si>
  <si>
    <t>https://img.supfree.net/shufa/x/57737.gif</t>
  </si>
  <si>
    <t>https://img.supfree.net/shufa/x/57754.gif</t>
  </si>
  <si>
    <t>https://img.supfree.net/shufa/x/57756.gif</t>
  </si>
  <si>
    <t>https://img.supfree.net/shufa/x/57755.gif</t>
  </si>
  <si>
    <t>https://img.supfree.net/shufa/x/57743.gif</t>
  </si>
  <si>
    <t>https://img.supfree.net/shufa/x/57739.gif</t>
  </si>
  <si>
    <t>https://img.supfree.net/shufa/x/57751.gif</t>
  </si>
  <si>
    <t>https://img.supfree.net/shufa/x/57752.gif</t>
  </si>
  <si>
    <t>https://img.supfree.net/shufa/x/57740.gif</t>
  </si>
  <si>
    <t>“記”字  隶书书法</t>
  </si>
  <si>
    <t>https://img.supfree.net/shufa/l/95753.gif</t>
  </si>
  <si>
    <t>https://img.supfree.net/shufa/l/95749.gif</t>
  </si>
  <si>
    <t>https://img.supfree.net/shufa/l/95744.gif</t>
  </si>
  <si>
    <t>https://img.supfree.net/shufa/l/95745.gif</t>
  </si>
  <si>
    <t>https://img.supfree.net/shufa/l/95750.gif</t>
  </si>
  <si>
    <t>https://img.supfree.net/shufa/l/95751.gif</t>
  </si>
  <si>
    <t>https://img.supfree.net/shufa/l/95746.gif</t>
  </si>
  <si>
    <t>https://img.supfree.net/shufa/l/95747.gif</t>
  </si>
  <si>
    <t>https://img.supfree.net/shufa/l/95748.gif</t>
  </si>
  <si>
    <t>https://img.supfree.net/shufa/l/95752.gif</t>
  </si>
  <si>
    <t>訛</t>
  </si>
  <si>
    <t>“訛”字  楷书书法</t>
  </si>
  <si>
    <t>https://img.supfree.net/shufa/k/122714.gif</t>
  </si>
  <si>
    <t>https://img.supfree.net/shufa/k/122715.gif</t>
  </si>
  <si>
    <t>https://img.supfree.net/shufa/k/122716.gif</t>
  </si>
  <si>
    <t>https://img.supfree.net/shufa/k/122717.gif</t>
  </si>
  <si>
    <t>https://img.supfree.net/shufa/k/122718.gif</t>
  </si>
  <si>
    <t>“訛”字  篆书书法</t>
  </si>
  <si>
    <t>https://img.supfree.net/shufa/z/7544.gif</t>
  </si>
  <si>
    <t>“訛”字  草书书法</t>
  </si>
  <si>
    <t>https://img.supfree.net/shufa/c/180116.gif</t>
  </si>
  <si>
    <t>https://img.supfree.net/shufa/c/180117.gif</t>
  </si>
  <si>
    <t>https://img.supfree.net/shufa/c/180113.gif</t>
  </si>
  <si>
    <t>https://img.supfree.net/shufa/c/180114.gif</t>
  </si>
  <si>
    <t>https://img.supfree.net/shufa/c/180115.gif</t>
  </si>
  <si>
    <t>“訛”字  行书书法</t>
  </si>
  <si>
    <t>https://img.supfree.net/shufa/x/57758.gif</t>
  </si>
  <si>
    <t>https://img.supfree.net/shufa/x/57759.gif</t>
  </si>
  <si>
    <t>https://img.supfree.net/shufa/x/57757.gif</t>
  </si>
  <si>
    <t>https://img.supfree.net/shufa/x/57760.gif</t>
  </si>
  <si>
    <t>“訛”字  隶书书法</t>
  </si>
  <si>
    <t>https://img.supfree.net/shufa/l/95754.gif</t>
  </si>
  <si>
    <t>https://img.supfree.net/shufa/l/95755.gif</t>
  </si>
  <si>
    <t>https://img.supfree.net/shufa/l/95757.gif</t>
  </si>
  <si>
    <t>https://img.supfree.net/shufa/l/95756.gif</t>
  </si>
  <si>
    <t>訝</t>
  </si>
  <si>
    <t>“訝”字  楷书书法</t>
  </si>
  <si>
    <t>https://img.supfree.net/shufa/k/122719.gif</t>
  </si>
  <si>
    <t>https://img.supfree.net/shufa/k/122720.gif</t>
  </si>
  <si>
    <t>https://img.supfree.net/shufa/k/122721.gif</t>
  </si>
  <si>
    <t>“訝”字  篆书书法</t>
  </si>
  <si>
    <t>https://img.supfree.net/shufa/z/7545.gif</t>
  </si>
  <si>
    <t>“訝”字  草书书法</t>
  </si>
  <si>
    <t>https://img.supfree.net/shufa/c/180121.gif</t>
  </si>
  <si>
    <t>https://img.supfree.net/shufa/c/180118.gif</t>
  </si>
  <si>
    <t>https://img.supfree.net/shufa/c/180120.gif</t>
  </si>
  <si>
    <t>https://img.supfree.net/shufa/c/180119.gif</t>
  </si>
  <si>
    <t>https://img.supfree.net/shufa/c/180122.gif</t>
  </si>
  <si>
    <t>“訝”字  行书书法</t>
  </si>
  <si>
    <t>https://img.supfree.net/shufa/x/57764.gif</t>
  </si>
  <si>
    <t>https://img.supfree.net/shufa/x/57768.gif</t>
  </si>
  <si>
    <t>https://img.supfree.net/shufa/x/57761.gif</t>
  </si>
  <si>
    <t>https://img.supfree.net/shufa/x/57762.gif</t>
  </si>
  <si>
    <t>https://img.supfree.net/shufa/x/57765.gif</t>
  </si>
  <si>
    <t>https://img.supfree.net/shufa/x/57766.gif</t>
  </si>
  <si>
    <t>https://img.supfree.net/shufa/x/57767.gif</t>
  </si>
  <si>
    <t>https://img.supfree.net/shufa/x/57763.gif</t>
  </si>
  <si>
    <t>訟</t>
  </si>
  <si>
    <t>“訟”字  楷书书法</t>
  </si>
  <si>
    <t>https://img.supfree.net/shufa/k/122722.gif</t>
  </si>
  <si>
    <t>https://img.supfree.net/shufa/k/122723.gif</t>
  </si>
  <si>
    <t>https://img.supfree.net/shufa/k/122724.gif</t>
  </si>
  <si>
    <t>https://img.supfree.net/shufa/k/122725.gif</t>
  </si>
  <si>
    <t>https://img.supfree.net/shufa/k/122726.gif</t>
  </si>
  <si>
    <t>“訟”字  篆书书法</t>
  </si>
  <si>
    <t>https://img.supfree.net/shufa/z/7546.gif</t>
  </si>
  <si>
    <t>“訟”字  草书书法</t>
  </si>
  <si>
    <t>https://img.supfree.net/shufa/c/180127.gif</t>
  </si>
  <si>
    <t>https://img.supfree.net/shufa/c/180124.gif</t>
  </si>
  <si>
    <t>https://img.supfree.net/shufa/c/180125.gif</t>
  </si>
  <si>
    <t>https://img.supfree.net/shufa/c/180126.gif</t>
  </si>
  <si>
    <t>https://img.supfree.net/shufa/c/180129.gif</t>
  </si>
  <si>
    <t>https://img.supfree.net/shufa/c/180123.gif</t>
  </si>
  <si>
    <t>https://img.supfree.net/shufa/c/180128.gif</t>
  </si>
  <si>
    <t>“訟”字  行书书法</t>
  </si>
  <si>
    <t>凌登名</t>
  </si>
  <si>
    <t>https://img.supfree.net/shufa/x/57770.gif</t>
  </si>
  <si>
    <t>https://img.supfree.net/shufa/x/57769.gif</t>
  </si>
  <si>
    <t>https://img.supfree.net/shufa/x/57772.gif</t>
  </si>
  <si>
    <t>https://img.supfree.net/shufa/x/57773.gif</t>
  </si>
  <si>
    <t>https://img.supfree.net/shufa/x/57771.gif</t>
  </si>
  <si>
    <t>“訟”字  隶书书法</t>
  </si>
  <si>
    <t>https://img.supfree.net/shufa/l/95760.gif</t>
  </si>
  <si>
    <t>https://img.supfree.net/shufa/l/95759.gif</t>
  </si>
  <si>
    <t>https://img.supfree.net/shufa/l/95758.gif</t>
  </si>
  <si>
    <t>https://img.supfree.net/shufa/l/95761.gif</t>
  </si>
  <si>
    <t>訣</t>
  </si>
  <si>
    <t>“訣”字  楷书书法</t>
  </si>
  <si>
    <t>https://img.supfree.net/shufa/k/122730.gif</t>
  </si>
  <si>
    <t>https://img.supfree.net/shufa/k/122727.gif</t>
  </si>
  <si>
    <t>https://img.supfree.net/shufa/k/122728.gif</t>
  </si>
  <si>
    <t>https://img.supfree.net/shufa/k/122729.gif</t>
  </si>
  <si>
    <t>“訣”字  篆书书法</t>
  </si>
  <si>
    <t>https://img.supfree.net/shufa/z/7547.gif</t>
  </si>
  <si>
    <t>“訣”字  草书书法</t>
  </si>
  <si>
    <t>https://img.supfree.net/shufa/c/180133.gif</t>
  </si>
  <si>
    <t>https://img.supfree.net/shufa/c/180130.gif</t>
  </si>
  <si>
    <t>https://img.supfree.net/shufa/c/180131.gif</t>
  </si>
  <si>
    <t>https://img.supfree.net/shufa/c/180132.gif</t>
  </si>
  <si>
    <t>“訣”字  行书书法</t>
  </si>
  <si>
    <t>https://img.supfree.net/shufa/x/57780.gif</t>
  </si>
  <si>
    <t>https://img.supfree.net/shufa/x/57781.gif</t>
  </si>
  <si>
    <t>https://img.supfree.net/shufa/x/57776.gif</t>
  </si>
  <si>
    <t>https://img.supfree.net/shufa/x/57777.gif</t>
  </si>
  <si>
    <t>https://img.supfree.net/shufa/x/57779.gif</t>
  </si>
  <si>
    <t>https://img.supfree.net/shufa/x/57782.gif</t>
  </si>
  <si>
    <t>https://img.supfree.net/shufa/x/57783.gif</t>
  </si>
  <si>
    <t>https://img.supfree.net/shufa/x/57778.gif</t>
  </si>
  <si>
    <t>https://img.supfree.net/shufa/x/57774.gif</t>
  </si>
  <si>
    <t>https://img.supfree.net/shufa/x/57775.gif</t>
  </si>
  <si>
    <t>“訣”字  隶书书法</t>
  </si>
  <si>
    <t>https://img.supfree.net/shufa/l/95762.gif</t>
  </si>
  <si>
    <t>訥</t>
  </si>
  <si>
    <t>“訥”字  篆书书法</t>
  </si>
  <si>
    <t>https://img.supfree.net/shufa/z/7548.gif</t>
  </si>
  <si>
    <t>“訥”字  草书书法</t>
  </si>
  <si>
    <t>https://img.supfree.net/shufa/c/180136.gif</t>
  </si>
  <si>
    <t>https://img.supfree.net/shufa/c/180134.gif</t>
  </si>
  <si>
    <t>https://img.supfree.net/shufa/c/180135.gif</t>
  </si>
  <si>
    <t>“訥”字  行书书法</t>
  </si>
  <si>
    <t>https://img.supfree.net/shufa/x/57786.gif</t>
  </si>
  <si>
    <t>https://img.supfree.net/shufa/x/57787.gif</t>
  </si>
  <si>
    <t>https://img.supfree.net/shufa/x/57784.gif</t>
  </si>
  <si>
    <t>https://img.supfree.net/shufa/x/57785.gif</t>
  </si>
  <si>
    <t>訪</t>
  </si>
  <si>
    <t>“訪”字  楷书书法</t>
  </si>
  <si>
    <t>https://img.supfree.net/shufa/k/122735.gif</t>
  </si>
  <si>
    <t>https://img.supfree.net/shufa/k/122733.gif</t>
  </si>
  <si>
    <t>https://img.supfree.net/shufa/k/122734.gif</t>
  </si>
  <si>
    <t>https://img.supfree.net/shufa/k/122731.gif</t>
  </si>
  <si>
    <t>https://img.supfree.net/shufa/k/122732.gif</t>
  </si>
  <si>
    <t>“訪”字  篆书书法</t>
  </si>
  <si>
    <t>https://img.supfree.net/shufa/z/7550.gif</t>
  </si>
  <si>
    <t>https://img.supfree.net/shufa/z/7551.gif</t>
  </si>
  <si>
    <t>https://img.supfree.net/shufa/z/7549.gif</t>
  </si>
  <si>
    <t>“訪”字  草书书法</t>
  </si>
  <si>
    <t>https://img.supfree.net/shufa/c/180141.gif</t>
  </si>
  <si>
    <t>https://img.supfree.net/shufa/c/180140.gif</t>
  </si>
  <si>
    <t>https://img.supfree.net/shufa/c/180137.gif</t>
  </si>
  <si>
    <t>https://img.supfree.net/shufa/c/180139.gif</t>
  </si>
  <si>
    <t>https://img.supfree.net/shufa/c/180138.gif</t>
  </si>
  <si>
    <t>https://img.supfree.net/shufa/c/180142.gif</t>
  </si>
  <si>
    <t>“訪”字  行书书法</t>
  </si>
  <si>
    <t>https://img.supfree.net/shufa/x/57791.gif</t>
  </si>
  <si>
    <t>https://img.supfree.net/shufa/x/57795.gif</t>
  </si>
  <si>
    <t>https://img.supfree.net/shufa/x/57805.gif</t>
  </si>
  <si>
    <t>https://img.supfree.net/shufa/x/57796.gif</t>
  </si>
  <si>
    <t>https://img.supfree.net/shufa/x/57798.gif</t>
  </si>
  <si>
    <t>https://img.supfree.net/shufa/x/57799.gif</t>
  </si>
  <si>
    <t>https://img.supfree.net/shufa/x/57800.gif</t>
  </si>
  <si>
    <t>https://img.supfree.net/shufa/x/57801.gif</t>
  </si>
  <si>
    <t>https://img.supfree.net/shufa/x/57802.gif</t>
  </si>
  <si>
    <t>https://img.supfree.net/shufa/x/57803.gif</t>
  </si>
  <si>
    <t>https://img.supfree.net/shufa/x/57804.gif</t>
  </si>
  <si>
    <t>https://img.supfree.net/shufa/x/57788.gif</t>
  </si>
  <si>
    <t>https://img.supfree.net/shufa/x/57789.gif</t>
  </si>
  <si>
    <t>https://img.supfree.net/shufa/x/57792.gif</t>
  </si>
  <si>
    <t>https://img.supfree.net/shufa/x/57806.gif</t>
  </si>
  <si>
    <t>https://img.supfree.net/shufa/x/57807.gif</t>
  </si>
  <si>
    <t>https://img.supfree.net/shufa/x/57808.gif</t>
  </si>
  <si>
    <t>https://img.supfree.net/shufa/x/57809.gif</t>
  </si>
  <si>
    <t>https://img.supfree.net/shufa/x/57790.gif</t>
  </si>
  <si>
    <t>https://img.supfree.net/shufa/x/57810.gif</t>
  </si>
  <si>
    <t>https://img.supfree.net/shufa/x/57794.gif</t>
  </si>
  <si>
    <t>https://img.supfree.net/shufa/x/57793.gif</t>
  </si>
  <si>
    <t>https://img.supfree.net/shufa/x/57797.gif</t>
  </si>
  <si>
    <t>“訪”字  隶书书法</t>
  </si>
  <si>
    <t>https://img.supfree.net/shufa/l/95763.gif</t>
  </si>
  <si>
    <t>https://img.supfree.net/shufa/l/95766.gif</t>
  </si>
  <si>
    <t>https://img.supfree.net/shufa/l/95764.gif</t>
  </si>
  <si>
    <t>https://img.supfree.net/shufa/l/95765.gif</t>
  </si>
  <si>
    <t>設</t>
  </si>
  <si>
    <t>“設”字  楷书书法</t>
  </si>
  <si>
    <t>https://img.supfree.net/shufa/k/122745.gif</t>
  </si>
  <si>
    <t>https://img.supfree.net/shufa/k/122738.gif</t>
  </si>
  <si>
    <t>https://img.supfree.net/shufa/k/122739.gif</t>
  </si>
  <si>
    <t>https://img.supfree.net/shufa/k/122740.gif</t>
  </si>
  <si>
    <t>https://img.supfree.net/shufa/k/122737.gif</t>
  </si>
  <si>
    <t>https://img.supfree.net/shufa/k/122743.gif</t>
  </si>
  <si>
    <t>https://img.supfree.net/shufa/k/122736.gif</t>
  </si>
  <si>
    <t>https://img.supfree.net/shufa/k/122744.gif</t>
  </si>
  <si>
    <t>https://img.supfree.net/shufa/k/122741.gif</t>
  </si>
  <si>
    <t>https://img.supfree.net/shufa/k/122742.gif</t>
  </si>
  <si>
    <t>“設”字  篆书书法</t>
  </si>
  <si>
    <t>https://img.supfree.net/shufa/z/7553.gif</t>
  </si>
  <si>
    <t>https://img.supfree.net/shufa/z/7552.gif</t>
  </si>
  <si>
    <t>“設”字  草书书法</t>
  </si>
  <si>
    <t>https://img.supfree.net/shufa/c/180147.gif</t>
  </si>
  <si>
    <t>https://img.supfree.net/shufa/c/180148.gif</t>
  </si>
  <si>
    <t>https://img.supfree.net/shufa/c/180149.gif</t>
  </si>
  <si>
    <t>https://img.supfree.net/shufa/c/180144.gif</t>
  </si>
  <si>
    <t>https://img.supfree.net/shufa/c/180145.gif</t>
  </si>
  <si>
    <t>https://img.supfree.net/shufa/c/180150.gif</t>
  </si>
  <si>
    <t>https://img.supfree.net/shufa/c/180151.gif</t>
  </si>
  <si>
    <t>https://img.supfree.net/shufa/c/180146.gif</t>
  </si>
  <si>
    <t>https://img.supfree.net/shufa/c/180143.gif</t>
  </si>
  <si>
    <t>“設”字  行书书法</t>
  </si>
  <si>
    <t>https://img.supfree.net/shufa/x/57814.gif</t>
  </si>
  <si>
    <t>https://img.supfree.net/shufa/x/57816.gif</t>
  </si>
  <si>
    <t>https://img.supfree.net/shufa/x/57811.gif</t>
  </si>
  <si>
    <t>https://img.supfree.net/shufa/x/57817.gif</t>
  </si>
  <si>
    <t>https://img.supfree.net/shufa/x/57818.gif</t>
  </si>
  <si>
    <t>https://img.supfree.net/shufa/x/57819.gif</t>
  </si>
  <si>
    <t>https://img.supfree.net/shufa/x/57820.gif</t>
  </si>
  <si>
    <t>https://img.supfree.net/shufa/x/57815.gif</t>
  </si>
  <si>
    <t>https://img.supfree.net/shufa/x/57812.gif</t>
  </si>
  <si>
    <t>https://img.supfree.net/shufa/x/57813.gif</t>
  </si>
  <si>
    <t>“設”字  隶书书法</t>
  </si>
  <si>
    <t>https://img.supfree.net/shufa/l/95769.gif</t>
  </si>
  <si>
    <t>https://img.supfree.net/shufa/l/95774.gif</t>
  </si>
  <si>
    <t>https://img.supfree.net/shufa/l/95767.gif</t>
  </si>
  <si>
    <t>https://img.supfree.net/shufa/l/95771.gif</t>
  </si>
  <si>
    <t>https://img.supfree.net/shufa/l/95768.gif</t>
  </si>
  <si>
    <t>https://img.supfree.net/shufa/l/95775.gif</t>
  </si>
  <si>
    <t>https://img.supfree.net/shufa/l/95772.gif</t>
  </si>
  <si>
    <t>https://img.supfree.net/shufa/l/95773.gif</t>
  </si>
  <si>
    <t>https://img.supfree.net/shufa/l/95770.gif</t>
  </si>
  <si>
    <t>許</t>
  </si>
  <si>
    <t>“許”字  楷书书法</t>
  </si>
  <si>
    <t>https://img.supfree.net/shufa/k/122748.gif</t>
  </si>
  <si>
    <t>https://img.supfree.net/shufa/k/122746.gif</t>
  </si>
  <si>
    <t>https://img.supfree.net/shufa/k/122749.gif</t>
  </si>
  <si>
    <t>https://img.supfree.net/shufa/k/122753.gif</t>
  </si>
  <si>
    <t>https://img.supfree.net/shufa/k/122754.gif</t>
  </si>
  <si>
    <t>https://img.supfree.net/shufa/k/122750.gif</t>
  </si>
  <si>
    <t>https://img.supfree.net/shufa/k/122751.gif</t>
  </si>
  <si>
    <t>https://img.supfree.net/shufa/k/122752.gif</t>
  </si>
  <si>
    <t>https://img.supfree.net/shufa/k/122747.gif</t>
  </si>
  <si>
    <t>“許”字  草书书法</t>
  </si>
  <si>
    <t>https://img.supfree.net/shufa/c/180158.gif</t>
  </si>
  <si>
    <t>https://img.supfree.net/shufa/c/180157.gif</t>
  </si>
  <si>
    <t>https://img.supfree.net/shufa/c/180152.gif</t>
  </si>
  <si>
    <t>https://img.supfree.net/shufa/c/180153.gif</t>
  </si>
  <si>
    <t>https://img.supfree.net/shufa/c/180154.gif</t>
  </si>
  <si>
    <t>https://img.supfree.net/shufa/c/180155.gif</t>
  </si>
  <si>
    <t>https://img.supfree.net/shufa/c/180156.gif</t>
  </si>
  <si>
    <t>https://img.supfree.net/shufa/c/180159.gif</t>
  </si>
  <si>
    <t>“許”字  行书书法</t>
  </si>
  <si>
    <t>https://img.supfree.net/shufa/x/57832.gif</t>
  </si>
  <si>
    <t>https://img.supfree.net/shufa/x/57842.gif</t>
  </si>
  <si>
    <t>https://img.supfree.net/shufa/x/57835.gif</t>
  </si>
  <si>
    <t>https://img.supfree.net/shufa/x/57822.gif</t>
  </si>
  <si>
    <t>https://img.supfree.net/shufa/x/57844.gif</t>
  </si>
  <si>
    <t>https://img.supfree.net/shufa/x/57827.gif</t>
  </si>
  <si>
    <t>https://img.supfree.net/shufa/x/57831.gif</t>
  </si>
  <si>
    <t>https://img.supfree.net/shufa/x/57828.gif</t>
  </si>
  <si>
    <t>https://img.supfree.net/shufa/x/57838.gif</t>
  </si>
  <si>
    <t>https://img.supfree.net/shufa/x/57839.gif</t>
  </si>
  <si>
    <t>https://img.supfree.net/shufa/x/57840.gif</t>
  </si>
  <si>
    <t>https://img.supfree.net/shufa/x/57841.gif</t>
  </si>
  <si>
    <t>https://img.supfree.net/shufa/x/57836.gif</t>
  </si>
  <si>
    <t>https://img.supfree.net/shufa/x/57837.gif</t>
  </si>
  <si>
    <t>https://img.supfree.net/shufa/x/57829.gif</t>
  </si>
  <si>
    <t>https://img.supfree.net/shufa/x/57830.gif</t>
  </si>
  <si>
    <t>https://img.supfree.net/shufa/x/57833.gif</t>
  </si>
  <si>
    <t>https://img.supfree.net/shufa/x/57834.gif</t>
  </si>
  <si>
    <t>https://img.supfree.net/shufa/x/57845.gif</t>
  </si>
  <si>
    <t>https://img.supfree.net/shufa/x/57846.gif</t>
  </si>
  <si>
    <t>https://img.supfree.net/shufa/x/57826.gif</t>
  </si>
  <si>
    <t>https://img.supfree.net/shufa/x/57821.gif</t>
  </si>
  <si>
    <t>https://img.supfree.net/shufa/x/57843.gif</t>
  </si>
  <si>
    <t>https://img.supfree.net/shufa/x/57825.gif</t>
  </si>
  <si>
    <t>https://img.supfree.net/shufa/x/57823.gif</t>
  </si>
  <si>
    <t>https://img.supfree.net/shufa/x/57824.gif</t>
  </si>
  <si>
    <t>“許”字  隶书书法</t>
  </si>
  <si>
    <t>https://img.supfree.net/shufa/l/95777.gif</t>
  </si>
  <si>
    <t>https://img.supfree.net/shufa/l/95776.gif</t>
  </si>
  <si>
    <t>https://img.supfree.net/shufa/l/95780.gif</t>
  </si>
  <si>
    <t>https://img.supfree.net/shufa/l/95778.gif</t>
  </si>
  <si>
    <t>https://img.supfree.net/shufa/l/95779.gif</t>
  </si>
  <si>
    <t>訴</t>
  </si>
  <si>
    <t>“訴”字  楷书书法</t>
  </si>
  <si>
    <t>https://img.supfree.net/shufa/k/122755.gif</t>
  </si>
  <si>
    <t>https://img.supfree.net/shufa/k/122756.gif</t>
  </si>
  <si>
    <t>https://img.supfree.net/shufa/k/122757.gif</t>
  </si>
  <si>
    <t>https://img.supfree.net/shufa/k/122758.gif</t>
  </si>
  <si>
    <t>“訴”字  篆书书法</t>
  </si>
  <si>
    <t>https://img.supfree.net/shufa/z/7554.gif</t>
  </si>
  <si>
    <t>“訴”字  草书书法</t>
  </si>
  <si>
    <t>https://img.supfree.net/shufa/c/180162.gif</t>
  </si>
  <si>
    <t>https://img.supfree.net/shufa/c/180163.gif</t>
  </si>
  <si>
    <t>https://img.supfree.net/shufa/c/180164.gif</t>
  </si>
  <si>
    <t>https://img.supfree.net/shufa/c/180160.gif</t>
  </si>
  <si>
    <t>https://img.supfree.net/shufa/c/180161.gif</t>
  </si>
  <si>
    <t>https://img.supfree.net/shufa/c/180165.gif</t>
  </si>
  <si>
    <t>“訴”字  行书书法</t>
  </si>
  <si>
    <t>https://img.supfree.net/shufa/x/57854.gif</t>
  </si>
  <si>
    <t>https://img.supfree.net/shufa/x/57855.gif</t>
  </si>
  <si>
    <t>https://img.supfree.net/shufa/x/57856.gif</t>
  </si>
  <si>
    <t>https://img.supfree.net/shufa/x/57851.gif</t>
  </si>
  <si>
    <t>https://img.supfree.net/shufa/x/57858.gif</t>
  </si>
  <si>
    <t>https://img.supfree.net/shufa/x/57847.gif</t>
  </si>
  <si>
    <t>https://img.supfree.net/shufa/x/57848.gif</t>
  </si>
  <si>
    <t>https://img.supfree.net/shufa/x/57852.gif</t>
  </si>
  <si>
    <t>https://img.supfree.net/shufa/x/57857.gif</t>
  </si>
  <si>
    <t>https://img.supfree.net/shufa/x/57853.gif</t>
  </si>
  <si>
    <t>https://img.supfree.net/shufa/x/57859.gif</t>
  </si>
  <si>
    <t>https://img.supfree.net/shufa/x/57860.gif</t>
  </si>
  <si>
    <t>https://img.supfree.net/shufa/x/57861.gif</t>
  </si>
  <si>
    <t>https://img.supfree.net/shufa/x/57862.gif</t>
  </si>
  <si>
    <t>https://img.supfree.net/shufa/x/57849.gif</t>
  </si>
  <si>
    <t>https://img.supfree.net/shufa/x/57850.gif</t>
  </si>
  <si>
    <t>“訴”字  隶书书法</t>
  </si>
  <si>
    <t>https://img.supfree.net/shufa/l/95781.gif</t>
  </si>
  <si>
    <t>訶</t>
  </si>
  <si>
    <t>“訶”字  楷书书法</t>
  </si>
  <si>
    <t>https://img.supfree.net/shufa/k/122759.gif</t>
  </si>
  <si>
    <t>“訶”字  篆书书法</t>
  </si>
  <si>
    <t>https://img.supfree.net/shufa/z/7557.gif</t>
  </si>
  <si>
    <t>https://img.supfree.net/shufa/z/7556.gif</t>
  </si>
  <si>
    <t>https://img.supfree.net/shufa/z/7555.gif</t>
  </si>
  <si>
    <t>“訶”字  草书书法</t>
  </si>
  <si>
    <t>https://img.supfree.net/shufa/c/180167.gif</t>
  </si>
  <si>
    <t>https://img.supfree.net/shufa/c/180166.gif</t>
  </si>
  <si>
    <t>“訶”字  行书书法</t>
  </si>
  <si>
    <t>https://img.supfree.net/shufa/x/57863.gif</t>
  </si>
  <si>
    <t>https://img.supfree.net/shufa/x/57865.gif</t>
  </si>
  <si>
    <t>https://img.supfree.net/shufa/x/57864.gif</t>
  </si>
  <si>
    <t>“訶”字  隶书书法</t>
  </si>
  <si>
    <t>https://img.supfree.net/shufa/l/95782.gif</t>
  </si>
  <si>
    <t>https://img.supfree.net/shufa/l/95785.gif</t>
  </si>
  <si>
    <t>https://img.supfree.net/shufa/l/95783.gif</t>
  </si>
  <si>
    <t>https://img.supfree.net/shufa/l/95784.gif</t>
  </si>
  <si>
    <t>診</t>
  </si>
  <si>
    <t>“診”字  楷书书法</t>
  </si>
  <si>
    <t>https://img.supfree.net/shufa/k/122760.gif</t>
  </si>
  <si>
    <t>https://img.supfree.net/shufa/k/122761.gif</t>
  </si>
  <si>
    <t>https://img.supfree.net/shufa/k/122762.gif</t>
  </si>
  <si>
    <t>“診”字  草书书法</t>
  </si>
  <si>
    <t>https://img.supfree.net/shufa/c/180172.gif</t>
  </si>
  <si>
    <t>https://img.supfree.net/shufa/c/180170.gif</t>
  </si>
  <si>
    <t>https://img.supfree.net/shufa/c/180171.gif</t>
  </si>
  <si>
    <t>https://img.supfree.net/shufa/c/180168.gif</t>
  </si>
  <si>
    <t>https://img.supfree.net/shufa/c/180169.gif</t>
  </si>
  <si>
    <t>“診”字  行书书法</t>
  </si>
  <si>
    <t>https://img.supfree.net/shufa/x/57872.gif</t>
  </si>
  <si>
    <t>https://img.supfree.net/shufa/x/57868.gif</t>
  </si>
  <si>
    <t>https://img.supfree.net/shufa/x/57870.gif</t>
  </si>
  <si>
    <t>https://img.supfree.net/shufa/x/57871.gif</t>
  </si>
  <si>
    <t>https://img.supfree.net/shufa/x/57869.gif</t>
  </si>
  <si>
    <t>https://img.supfree.net/shufa/x/57866.gif</t>
  </si>
  <si>
    <t>https://img.supfree.net/shufa/x/57867.gif</t>
  </si>
  <si>
    <t>“診”字  隶书书法</t>
  </si>
  <si>
    <t>https://img.supfree.net/shufa/l/95786.gif</t>
  </si>
  <si>
    <t>註</t>
  </si>
  <si>
    <t>“註”字  楷书书法</t>
  </si>
  <si>
    <t>https://img.supfree.net/shufa/k/122769.gif</t>
  </si>
  <si>
    <t>https://img.supfree.net/shufa/k/122765.gif</t>
  </si>
  <si>
    <t>https://img.supfree.net/shufa/k/122766.gif</t>
  </si>
  <si>
    <t>https://img.supfree.net/shufa/k/122767.gif</t>
  </si>
  <si>
    <t>https://img.supfree.net/shufa/k/122768.gif</t>
  </si>
  <si>
    <t>https://img.supfree.net/shufa/k/122763.gif</t>
  </si>
  <si>
    <t>https://img.supfree.net/shufa/k/122764.gif</t>
  </si>
  <si>
    <t>https://img.supfree.net/shufa/k/122771.gif</t>
  </si>
  <si>
    <t>https://img.supfree.net/shufa/k/122770.gif</t>
  </si>
  <si>
    <t>“註”字  篆书书法</t>
  </si>
  <si>
    <t>https://img.supfree.net/shufa/z/7558.gif</t>
  </si>
  <si>
    <t>“註”字  草书书法</t>
  </si>
  <si>
    <t>https://img.supfree.net/shufa/c/180179.gif</t>
  </si>
  <si>
    <t>https://img.supfree.net/shufa/c/180180.gif</t>
  </si>
  <si>
    <t>https://img.supfree.net/shufa/c/180178.gif</t>
  </si>
  <si>
    <t>https://img.supfree.net/shufa/c/180181.gif</t>
  </si>
  <si>
    <t>https://img.supfree.net/shufa/c/180176.gif</t>
  </si>
  <si>
    <t>https://img.supfree.net/shufa/c/180177.gif</t>
  </si>
  <si>
    <t>https://img.supfree.net/shufa/c/180174.gif</t>
  </si>
  <si>
    <t>https://img.supfree.net/shufa/c/180182.gif</t>
  </si>
  <si>
    <t>https://img.supfree.net/shufa/c/180173.gif</t>
  </si>
  <si>
    <t>https://img.supfree.net/shufa/c/180175.gif</t>
  </si>
  <si>
    <t>“註”字  行书书法</t>
  </si>
  <si>
    <t>https://img.supfree.net/shufa/x/57873.gif</t>
  </si>
  <si>
    <t>https://img.supfree.net/shufa/x/57878.gif</t>
  </si>
  <si>
    <t>https://img.supfree.net/shufa/x/57875.gif</t>
  </si>
  <si>
    <t>https://img.supfree.net/shufa/x/57883.gif</t>
  </si>
  <si>
    <t>https://img.supfree.net/shufa/x/57877.gif</t>
  </si>
  <si>
    <t>https://img.supfree.net/shufa/x/57879.gif</t>
  </si>
  <si>
    <t>https://img.supfree.net/shufa/x/57882.gif</t>
  </si>
  <si>
    <t>https://img.supfree.net/shufa/x/57880.gif</t>
  </si>
  <si>
    <t>https://img.supfree.net/shufa/x/57881.gif</t>
  </si>
  <si>
    <t>https://img.supfree.net/shufa/x/57876.gif</t>
  </si>
  <si>
    <t>https://img.supfree.net/shufa/x/57884.gif</t>
  </si>
  <si>
    <t>https://img.supfree.net/shufa/x/57885.gif</t>
  </si>
  <si>
    <t>https://img.supfree.net/shufa/x/57874.gif</t>
  </si>
  <si>
    <t>“註”字  隶书书法</t>
  </si>
  <si>
    <t>https://img.supfree.net/shufa/l/95789.gif</t>
  </si>
  <si>
    <t>https://img.supfree.net/shufa/l/95787.gif</t>
  </si>
  <si>
    <t>https://img.supfree.net/shufa/l/95794.gif</t>
  </si>
  <si>
    <t>https://img.supfree.net/shufa/l/95791.gif</t>
  </si>
  <si>
    <t>https://img.supfree.net/shufa/l/95790.gif</t>
  </si>
  <si>
    <t>https://img.supfree.net/shufa/l/95788.gif</t>
  </si>
  <si>
    <t>https://img.supfree.net/shufa/l/95795.gif</t>
  </si>
  <si>
    <t>https://img.supfree.net/shufa/l/95792.gif</t>
  </si>
  <si>
    <t>https://img.supfree.net/shufa/l/95793.gif</t>
  </si>
  <si>
    <t>訾</t>
  </si>
  <si>
    <t>“訾”字  篆书书法</t>
  </si>
  <si>
    <t>https://img.supfree.net/shufa/z/7559.gif</t>
  </si>
  <si>
    <t>“訾”字  草书书法</t>
  </si>
  <si>
    <t>https://img.supfree.net/shufa/c/180183.gif</t>
  </si>
  <si>
    <t>“訾”字  行书书法</t>
  </si>
  <si>
    <t>https://img.supfree.net/shufa/x/57886.gif</t>
  </si>
  <si>
    <t>“訾”字  隶书书法</t>
  </si>
  <si>
    <t>https://img.supfree.net/shufa/l/95796.gif</t>
  </si>
  <si>
    <t>https://img.supfree.net/shufa/l/95797.gif</t>
  </si>
  <si>
    <t>詁</t>
  </si>
  <si>
    <t>“詁”字  楷书书法</t>
  </si>
  <si>
    <t>https://img.supfree.net/shufa/k/122772.gif</t>
  </si>
  <si>
    <t>https://img.supfree.net/shufa/k/122773.gif</t>
  </si>
  <si>
    <t>“詁”字  篆书书法</t>
  </si>
  <si>
    <t>https://img.supfree.net/shufa/z/7560.gif</t>
  </si>
  <si>
    <t>“詁”字  草书书法</t>
  </si>
  <si>
    <t>https://img.supfree.net/shufa/c/180186.gif</t>
  </si>
  <si>
    <t>https://img.supfree.net/shufa/c/180184.gif</t>
  </si>
  <si>
    <t>https://img.supfree.net/shufa/c/180185.gif</t>
  </si>
  <si>
    <t>“詁”字  行书书法</t>
  </si>
  <si>
    <t>https://img.supfree.net/shufa/x/57889.gif</t>
  </si>
  <si>
    <t>https://img.supfree.net/shufa/x/57887.gif</t>
  </si>
  <si>
    <t>https://img.supfree.net/shufa/x/57888.gif</t>
  </si>
  <si>
    <t>“詁”字  隶书书法</t>
  </si>
  <si>
    <t>https://img.supfree.net/shufa/l/95798.gif</t>
  </si>
  <si>
    <t>詆</t>
  </si>
  <si>
    <t>“詆”字  草书书法</t>
  </si>
  <si>
    <t>https://img.supfree.net/shufa/c/180189.gif</t>
  </si>
  <si>
    <t>https://img.supfree.net/shufa/c/180187.gif</t>
  </si>
  <si>
    <t>https://img.supfree.net/shufa/c/180188.gif</t>
  </si>
  <si>
    <t>“詆”字  行书书法</t>
  </si>
  <si>
    <t>https://img.supfree.net/shufa/x/57890.gif</t>
  </si>
  <si>
    <t>https://img.supfree.net/shufa/x/57891.gif</t>
  </si>
  <si>
    <t>https://img.supfree.net/shufa/x/57892.gif</t>
  </si>
  <si>
    <t>“詆”字  隶书书法</t>
  </si>
  <si>
    <t>https://img.supfree.net/shufa/l/95800.gif</t>
  </si>
  <si>
    <t>https://img.supfree.net/shufa/l/95799.gif</t>
  </si>
  <si>
    <t>詈</t>
  </si>
  <si>
    <t>“詈”字  草书书法</t>
  </si>
  <si>
    <t>https://img.supfree.net/shufa/c/180190.gif</t>
  </si>
  <si>
    <t>“詈”字  行书书法</t>
  </si>
  <si>
    <t>https://img.supfree.net/shufa/x/57895.gif</t>
  </si>
  <si>
    <t>https://img.supfree.net/shufa/x/57893.gif</t>
  </si>
  <si>
    <t>https://img.supfree.net/shufa/x/57894.gif</t>
  </si>
  <si>
    <t>“詈”字  隶书书法</t>
  </si>
  <si>
    <t>https://img.supfree.net/shufa/l/95802.gif</t>
  </si>
  <si>
    <t>https://img.supfree.net/shufa/l/95801.gif</t>
  </si>
  <si>
    <t>詎</t>
  </si>
  <si>
    <t>“詎”字  楷书书法</t>
  </si>
  <si>
    <t>https://img.supfree.net/shufa/k/122778.gif</t>
  </si>
  <si>
    <t>https://img.supfree.net/shufa/k/122779.gif</t>
  </si>
  <si>
    <t>https://img.supfree.net/shufa/k/122777.gif</t>
  </si>
  <si>
    <t>https://img.supfree.net/shufa/k/122776.gif</t>
  </si>
  <si>
    <t>https://img.supfree.net/shufa/k/122774.gif</t>
  </si>
  <si>
    <t>https://img.supfree.net/shufa/k/122775.gif</t>
  </si>
  <si>
    <t>“詎”字  篆书书法</t>
  </si>
  <si>
    <t>https://img.supfree.net/shufa/z/7561.gif</t>
  </si>
  <si>
    <t>https://img.supfree.net/shufa/z/7562.gif</t>
  </si>
  <si>
    <t>“詎”字  草书书法</t>
  </si>
  <si>
    <t>https://img.supfree.net/shufa/c/180196.gif</t>
  </si>
  <si>
    <t>https://img.supfree.net/shufa/c/180194.gif</t>
  </si>
  <si>
    <t>https://img.supfree.net/shufa/c/180198.gif</t>
  </si>
  <si>
    <t>https://img.supfree.net/shufa/c/180192.gif</t>
  </si>
  <si>
    <t>https://img.supfree.net/shufa/c/180197.gif</t>
  </si>
  <si>
    <t>https://img.supfree.net/shufa/c/180193.gif</t>
  </si>
  <si>
    <t>https://img.supfree.net/shufa/c/180195.gif</t>
  </si>
  <si>
    <t>https://img.supfree.net/shufa/c/180199.gif</t>
  </si>
  <si>
    <t>https://img.supfree.net/shufa/c/180191.gif</t>
  </si>
  <si>
    <t>“詎”字  行书书法</t>
  </si>
  <si>
    <t>https://img.supfree.net/shufa/x/57898.gif</t>
  </si>
  <si>
    <t>https://img.supfree.net/shufa/x/57903.gif</t>
  </si>
  <si>
    <t>https://img.supfree.net/shufa/x/57897.gif</t>
  </si>
  <si>
    <t>https://img.supfree.net/shufa/x/57901.gif</t>
  </si>
  <si>
    <t>https://img.supfree.net/shufa/x/57900.gif</t>
  </si>
  <si>
    <t>https://img.supfree.net/shufa/x/57904.gif</t>
  </si>
  <si>
    <t>https://img.supfree.net/shufa/x/57899.gif</t>
  </si>
  <si>
    <t>https://img.supfree.net/shufa/x/57902.gif</t>
  </si>
  <si>
    <t>https://img.supfree.net/shufa/x/57896.gif</t>
  </si>
  <si>
    <t>“詎”字  隶书书法</t>
  </si>
  <si>
    <t>https://img.supfree.net/shufa/l/95803.gif</t>
  </si>
  <si>
    <t>詐</t>
  </si>
  <si>
    <t>“詐”字  楷书书法</t>
  </si>
  <si>
    <t>https://img.supfree.net/shufa/k/122783.gif</t>
  </si>
  <si>
    <t>https://img.supfree.net/shufa/k/122780.gif</t>
  </si>
  <si>
    <t>https://img.supfree.net/shufa/k/122781.gif</t>
  </si>
  <si>
    <t>https://img.supfree.net/shufa/k/122782.gif</t>
  </si>
  <si>
    <t>“詐”字  篆书书法</t>
  </si>
  <si>
    <t>https://img.supfree.net/shufa/z/7563.gif</t>
  </si>
  <si>
    <t>https://img.supfree.net/shufa/z/7564.gif</t>
  </si>
  <si>
    <t>“詐”字  草书书法</t>
  </si>
  <si>
    <t>https://img.supfree.net/shufa/c/180203.gif</t>
  </si>
  <si>
    <t>https://img.supfree.net/shufa/c/180201.gif</t>
  </si>
  <si>
    <t>https://img.supfree.net/shufa/c/180202.gif</t>
  </si>
  <si>
    <t>https://img.supfree.net/shufa/c/180200.gif</t>
  </si>
  <si>
    <t>“詐”字  行书书法</t>
  </si>
  <si>
    <t>https://img.supfree.net/shufa/x/57907.gif</t>
  </si>
  <si>
    <t>https://img.supfree.net/shufa/x/57910.gif</t>
  </si>
  <si>
    <t>https://img.supfree.net/shufa/x/57909.gif</t>
  </si>
  <si>
    <t>https://img.supfree.net/shufa/x/57905.gif</t>
  </si>
  <si>
    <t>https://img.supfree.net/shufa/x/57906.gif</t>
  </si>
  <si>
    <t>https://img.supfree.net/shufa/x/57908.gif</t>
  </si>
  <si>
    <t>“詐”字  隶书书法</t>
  </si>
  <si>
    <t>https://img.supfree.net/shufa/l/95804.gif</t>
  </si>
  <si>
    <t>https://img.supfree.net/shufa/l/95806.gif</t>
  </si>
  <si>
    <t>https://img.supfree.net/shufa/l/95808.gif</t>
  </si>
  <si>
    <t>https://img.supfree.net/shufa/l/95805.gif</t>
  </si>
  <si>
    <t>https://img.supfree.net/shufa/l/95809.gif</t>
  </si>
  <si>
    <t>https://img.supfree.net/shufa/l/95807.gif</t>
  </si>
  <si>
    <t>詒</t>
  </si>
  <si>
    <t>“詒”字  篆书书法</t>
  </si>
  <si>
    <t>https://img.supfree.net/shufa/z/7565.gif</t>
  </si>
  <si>
    <t>“詒”字  草书书法</t>
  </si>
  <si>
    <t>https://img.supfree.net/shufa/c/180205.gif</t>
  </si>
  <si>
    <t>https://img.supfree.net/shufa/c/180204.gif</t>
  </si>
  <si>
    <t>“詒”字  行书书法</t>
  </si>
  <si>
    <t>https://img.supfree.net/shufa/x/57912.gif</t>
  </si>
  <si>
    <t>https://img.supfree.net/shufa/x/57911.gif</t>
  </si>
  <si>
    <t>“詒”字  隶书书法</t>
  </si>
  <si>
    <t>https://img.supfree.net/shufa/l/95810.gif</t>
  </si>
  <si>
    <t>https://img.supfree.net/shufa/l/95812.gif</t>
  </si>
  <si>
    <t>https://img.supfree.net/shufa/l/95811.gif</t>
  </si>
  <si>
    <t>詔</t>
  </si>
  <si>
    <t>“詔”字  楷书书法</t>
  </si>
  <si>
    <t>https://img.supfree.net/shufa/k/122786.gif</t>
  </si>
  <si>
    <t>https://img.supfree.net/shufa/k/122787.gif</t>
  </si>
  <si>
    <t>https://img.supfree.net/shufa/k/122784.gif</t>
  </si>
  <si>
    <t>https://img.supfree.net/shufa/k/122785.gif</t>
  </si>
  <si>
    <t>https://img.supfree.net/shufa/k/122788.gif</t>
  </si>
  <si>
    <t>“詔”字  篆书书法</t>
  </si>
  <si>
    <t>https://img.supfree.net/shufa/z/7567.gif</t>
  </si>
  <si>
    <t>https://img.supfree.net/shufa/z/7566.gif</t>
  </si>
  <si>
    <t>https://img.supfree.net/shufa/z/7569.gif</t>
  </si>
  <si>
    <t>https://img.supfree.net/shufa/z/7568.gif</t>
  </si>
  <si>
    <t>https://img.supfree.net/shufa/z/7570.gif</t>
  </si>
  <si>
    <t>“詔”字  草书书法</t>
  </si>
  <si>
    <t>https://img.supfree.net/shufa/c/180206.gif</t>
  </si>
  <si>
    <t>https://img.supfree.net/shufa/c/180207.gif</t>
  </si>
  <si>
    <t>https://img.supfree.net/shufa/c/180208.gif</t>
  </si>
  <si>
    <t>https://img.supfree.net/shufa/c/180209.gif</t>
  </si>
  <si>
    <t>“詔”字  行书书法</t>
  </si>
  <si>
    <t>https://img.supfree.net/shufa/x/57926.gif</t>
  </si>
  <si>
    <t>https://img.supfree.net/shufa/x/57914.gif</t>
  </si>
  <si>
    <t>https://img.supfree.net/shufa/x/57913.gif</t>
  </si>
  <si>
    <t>https://img.supfree.net/shufa/x/57917.gif</t>
  </si>
  <si>
    <t>https://img.supfree.net/shufa/x/57918.gif</t>
  </si>
  <si>
    <t>https://img.supfree.net/shufa/x/57919.gif</t>
  </si>
  <si>
    <t>https://img.supfree.net/shufa/x/57915.gif</t>
  </si>
  <si>
    <t>https://img.supfree.net/shufa/x/57920.gif</t>
  </si>
  <si>
    <t>https://img.supfree.net/shufa/x/57925.gif</t>
  </si>
  <si>
    <t>https://img.supfree.net/shufa/x/57922.gif</t>
  </si>
  <si>
    <t>https://img.supfree.net/shufa/x/57923.gif</t>
  </si>
  <si>
    <t>https://img.supfree.net/shufa/x/57924.gif</t>
  </si>
  <si>
    <t>https://img.supfree.net/shufa/x/57921.gif</t>
  </si>
  <si>
    <t>https://img.supfree.net/shufa/x/57927.gif</t>
  </si>
  <si>
    <t>https://img.supfree.net/shufa/x/57928.gif</t>
  </si>
  <si>
    <t>https://img.supfree.net/shufa/x/57916.gif</t>
  </si>
  <si>
    <t>“詔”字  隶书书法</t>
  </si>
  <si>
    <t>https://img.supfree.net/shufa/l/95815.gif</t>
  </si>
  <si>
    <t>https://img.supfree.net/shufa/l/95817.gif</t>
  </si>
  <si>
    <t>https://img.supfree.net/shufa/l/95819.gif</t>
  </si>
  <si>
    <t>https://img.supfree.net/shufa/l/95813.gif</t>
  </si>
  <si>
    <t>https://img.supfree.net/shufa/l/95818.gif</t>
  </si>
  <si>
    <t>https://img.supfree.net/shufa/l/95814.gif</t>
  </si>
  <si>
    <t>https://img.supfree.net/shufa/l/95820.gif</t>
  </si>
  <si>
    <t>https://img.supfree.net/shufa/l/95816.gif</t>
  </si>
  <si>
    <t>評</t>
  </si>
  <si>
    <t>“評”字  楷书书法</t>
  </si>
  <si>
    <t>https://img.supfree.net/shufa/k/122791.gif</t>
  </si>
  <si>
    <t>https://img.supfree.net/shufa/k/122789.gif</t>
  </si>
  <si>
    <t>https://img.supfree.net/shufa/k/122790.gif</t>
  </si>
  <si>
    <t>“評”字  草书书法</t>
  </si>
  <si>
    <t>https://img.supfree.net/shufa/c/180213.gif</t>
  </si>
  <si>
    <t>https://img.supfree.net/shufa/c/180214.gif</t>
  </si>
  <si>
    <t>https://img.supfree.net/shufa/c/180212.gif</t>
  </si>
  <si>
    <t>https://img.supfree.net/shufa/c/180211.gif</t>
  </si>
  <si>
    <t>https://img.supfree.net/shufa/c/180210.gif</t>
  </si>
  <si>
    <t>“評”字  行书书法</t>
  </si>
  <si>
    <t>https://img.supfree.net/shufa/x/57940.gif</t>
  </si>
  <si>
    <t>https://img.supfree.net/shufa/x/57939.gif</t>
  </si>
  <si>
    <t>https://img.supfree.net/shufa/x/57936.gif</t>
  </si>
  <si>
    <t>https://img.supfree.net/shufa/x/57937.gif</t>
  </si>
  <si>
    <t>https://img.supfree.net/shufa/x/57938.gif</t>
  </si>
  <si>
    <t>https://img.supfree.net/shufa/x/57935.gif</t>
  </si>
  <si>
    <t>https://img.supfree.net/shufa/x/57934.gif</t>
  </si>
  <si>
    <t>https://img.supfree.net/shufa/x/57933.gif</t>
  </si>
  <si>
    <t>https://img.supfree.net/shufa/x/57932.gif</t>
  </si>
  <si>
    <t>https://img.supfree.net/shufa/x/57931.gif</t>
  </si>
  <si>
    <t>https://img.supfree.net/shufa/x/57930.gif</t>
  </si>
  <si>
    <t>https://img.supfree.net/shufa/x/57929.gif</t>
  </si>
  <si>
    <t>“評”字  隶书书法</t>
  </si>
  <si>
    <t>https://img.supfree.net/shufa/l/95824.gif</t>
  </si>
  <si>
    <t>https://img.supfree.net/shufa/l/95823.gif</t>
  </si>
  <si>
    <t>https://img.supfree.net/shufa/l/95822.gif</t>
  </si>
  <si>
    <t>https://img.supfree.net/shufa/l/95821.gif</t>
  </si>
  <si>
    <t>詘</t>
  </si>
  <si>
    <t>“詘”字  篆书书法</t>
  </si>
  <si>
    <t>https://img.supfree.net/shufa/z/7571.gif</t>
  </si>
  <si>
    <t>“詘”字  草书书法</t>
  </si>
  <si>
    <t>https://img.supfree.net/shufa/c/180216.gif</t>
  </si>
  <si>
    <t>https://img.supfree.net/shufa/c/180215.gif</t>
  </si>
  <si>
    <t>“詘”字  行书书法</t>
  </si>
  <si>
    <t>https://img.supfree.net/shufa/x/57941.gif</t>
  </si>
  <si>
    <t>“詘”字  隶书书法</t>
  </si>
  <si>
    <t>https://img.supfree.net/shufa/l/95825.gif</t>
  </si>
  <si>
    <t>https://img.supfree.net/shufa/l/95826.gif</t>
  </si>
  <si>
    <t>詛</t>
  </si>
  <si>
    <t>“詛”字  楷书书法</t>
  </si>
  <si>
    <t>https://img.supfree.net/shufa/k/122792.gif</t>
  </si>
  <si>
    <t>https://img.supfree.net/shufa/k/122793.gif</t>
  </si>
  <si>
    <t>https://img.supfree.net/shufa/k/122794.gif</t>
  </si>
  <si>
    <t>“詛”字  篆书书法</t>
  </si>
  <si>
    <t>https://img.supfree.net/shufa/z/7572.gif</t>
  </si>
  <si>
    <t>“詛”字  草书书法</t>
  </si>
  <si>
    <t>https://img.supfree.net/shufa/c/180219.gif</t>
  </si>
  <si>
    <t>https://img.supfree.net/shufa/c/180217.gif</t>
  </si>
  <si>
    <t>https://img.supfree.net/shufa/c/180218.gif</t>
  </si>
  <si>
    <t>“詛”字  行书书法</t>
  </si>
  <si>
    <t>https://img.supfree.net/shufa/x/57942.gif</t>
  </si>
  <si>
    <t>“詛”字  隶书书法</t>
  </si>
  <si>
    <t>https://img.supfree.net/shufa/l/95829.gif</t>
  </si>
  <si>
    <t>https://img.supfree.net/shufa/l/95827.gif</t>
  </si>
  <si>
    <t>https://img.supfree.net/shufa/l/95830.gif</t>
  </si>
  <si>
    <t>https://img.supfree.net/shufa/l/95828.gif</t>
  </si>
  <si>
    <t>詞</t>
  </si>
  <si>
    <t>“詞”字  楷书书法</t>
  </si>
  <si>
    <t>https://img.supfree.net/shufa/k/122797.gif</t>
  </si>
  <si>
    <t>https://img.supfree.net/shufa/k/122798.gif</t>
  </si>
  <si>
    <t>https://img.supfree.net/shufa/k/122795.gif</t>
  </si>
  <si>
    <t>https://img.supfree.net/shufa/k/122796.gif</t>
  </si>
  <si>
    <t>https://img.supfree.net/shufa/k/122799.gif</t>
  </si>
  <si>
    <t>https://img.supfree.net/shufa/k/122800.gif</t>
  </si>
  <si>
    <t>https://img.supfree.net/shufa/k/122801.gif</t>
  </si>
  <si>
    <t>“詞”字  篆书书法</t>
  </si>
  <si>
    <t>https://img.supfree.net/shufa/z/7573.gif</t>
  </si>
  <si>
    <t>https://img.supfree.net/shufa/z/7574.gif</t>
  </si>
  <si>
    <t>“詞”字  草书书法</t>
  </si>
  <si>
    <t>https://img.supfree.net/shufa/c/180222.gif</t>
  </si>
  <si>
    <t>https://img.supfree.net/shufa/c/180223.gif</t>
  </si>
  <si>
    <t>https://img.supfree.net/shufa/c/180225.gif</t>
  </si>
  <si>
    <t>https://img.supfree.net/shufa/c/180220.gif</t>
  </si>
  <si>
    <t>https://img.supfree.net/shufa/c/180221.gif</t>
  </si>
  <si>
    <t>https://img.supfree.net/shufa/c/180226.gif</t>
  </si>
  <si>
    <t>https://img.supfree.net/shufa/c/180224.gif</t>
  </si>
  <si>
    <t>“詞”字  行书书法</t>
  </si>
  <si>
    <t>https://img.supfree.net/shufa/x/57945.gif</t>
  </si>
  <si>
    <t>https://img.supfree.net/shufa/x/57948.gif</t>
  </si>
  <si>
    <t>https://img.supfree.net/shufa/x/57949.gif</t>
  </si>
  <si>
    <t>https://img.supfree.net/shufa/x/57958.gif</t>
  </si>
  <si>
    <t>https://img.supfree.net/shufa/x/57957.gif</t>
  </si>
  <si>
    <t>https://img.supfree.net/shufa/x/57959.gif</t>
  </si>
  <si>
    <t>https://img.supfree.net/shufa/x/57946.gif</t>
  </si>
  <si>
    <t>https://img.supfree.net/shufa/x/57947.gif</t>
  </si>
  <si>
    <t>https://img.supfree.net/shufa/x/57943.gif</t>
  </si>
  <si>
    <t>https://img.supfree.net/shufa/x/57951.gif</t>
  </si>
  <si>
    <t>https://img.supfree.net/shufa/x/57952.gif</t>
  </si>
  <si>
    <t>https://img.supfree.net/shufa/x/57955.gif</t>
  </si>
  <si>
    <t>https://img.supfree.net/shufa/x/57956.gif</t>
  </si>
  <si>
    <t>https://img.supfree.net/shufa/x/57954.gif</t>
  </si>
  <si>
    <t>https://img.supfree.net/shufa/x/57950.gif</t>
  </si>
  <si>
    <t>https://img.supfree.net/shufa/x/57953.gif</t>
  </si>
  <si>
    <t>https://img.supfree.net/shufa/x/57944.gif</t>
  </si>
  <si>
    <t>https://img.supfree.net/shufa/x/57960.gif</t>
  </si>
  <si>
    <t>“詞”字  隶书书法</t>
  </si>
  <si>
    <t>https://img.supfree.net/shufa/l/95837.gif</t>
  </si>
  <si>
    <t>https://img.supfree.net/shufa/l/95838.gif</t>
  </si>
  <si>
    <t>https://img.supfree.net/shufa/l/95836.gif</t>
  </si>
  <si>
    <t>吴德潇</t>
  </si>
  <si>
    <t>https://img.supfree.net/shufa/l/95834.gif</t>
  </si>
  <si>
    <t>https://img.supfree.net/shufa/l/95835.gif</t>
  </si>
  <si>
    <t>https://img.supfree.net/shufa/l/95833.gif</t>
  </si>
  <si>
    <t>https://img.supfree.net/shufa/l/95831.gif</t>
  </si>
  <si>
    <t>https://img.supfree.net/shufa/l/95832.gif</t>
  </si>
  <si>
    <t>詠</t>
  </si>
  <si>
    <t>“詠”字  楷书书法</t>
  </si>
  <si>
    <t>https://img.supfree.net/shufa/k/122806.gif</t>
  </si>
  <si>
    <t>https://img.supfree.net/shufa/k/122807.gif</t>
  </si>
  <si>
    <t>https://img.supfree.net/shufa/k/122809.gif</t>
  </si>
  <si>
    <t>https://img.supfree.net/shufa/k/122802.gif</t>
  </si>
  <si>
    <t>https://img.supfree.net/shufa/k/122805.gif</t>
  </si>
  <si>
    <t>https://img.supfree.net/shufa/k/122808.gif</t>
  </si>
  <si>
    <t>https://img.supfree.net/shufa/k/122803.gif</t>
  </si>
  <si>
    <t>https://img.supfree.net/shufa/k/122804.gif</t>
  </si>
  <si>
    <t>“詠”字  篆书书法</t>
  </si>
  <si>
    <t>https://img.supfree.net/shufa/z/7575.gif</t>
  </si>
  <si>
    <t>https://img.supfree.net/shufa/z/7576.gif</t>
  </si>
  <si>
    <t>“詠”字  草书书法</t>
  </si>
  <si>
    <t>https://img.supfree.net/shufa/c/180238.gif</t>
  </si>
  <si>
    <t>https://img.supfree.net/shufa/c/180236.gif</t>
  </si>
  <si>
    <t>https://img.supfree.net/shufa/c/180234.gif</t>
  </si>
  <si>
    <t>https://img.supfree.net/shufa/c/180235.gif</t>
  </si>
  <si>
    <t>https://img.supfree.net/shufa/c/180239.gif</t>
  </si>
  <si>
    <t>https://img.supfree.net/shufa/c/180240.gif</t>
  </si>
  <si>
    <t>https://img.supfree.net/shufa/c/180227.gif</t>
  </si>
  <si>
    <t>https://img.supfree.net/shufa/c/180229.gif</t>
  </si>
  <si>
    <t>https://img.supfree.net/shufa/c/180230.gif</t>
  </si>
  <si>
    <t>https://img.supfree.net/shufa/c/180244.gif</t>
  </si>
  <si>
    <t>https://img.supfree.net/shufa/c/180245.gif</t>
  </si>
  <si>
    <t>https://img.supfree.net/shufa/c/180246.gif</t>
  </si>
  <si>
    <t>https://img.supfree.net/shufa/c/180247.gif</t>
  </si>
  <si>
    <t>https://img.supfree.net/shufa/c/180241.gif</t>
  </si>
  <si>
    <t>https://img.supfree.net/shufa/c/180231.gif</t>
  </si>
  <si>
    <t>https://img.supfree.net/shufa/c/180233.gif</t>
  </si>
  <si>
    <t>https://img.supfree.net/shufa/c/180232.gif</t>
  </si>
  <si>
    <t>https://img.supfree.net/shufa/c/180248.gif</t>
  </si>
  <si>
    <t>https://img.supfree.net/shufa/c/180249.gif</t>
  </si>
  <si>
    <t>https://img.supfree.net/shufa/c/180237.gif</t>
  </si>
  <si>
    <t>https://img.supfree.net/shufa/c/180243.gif</t>
  </si>
  <si>
    <t>https://img.supfree.net/shufa/c/180242.gif</t>
  </si>
  <si>
    <t>https://img.supfree.net/shufa/c/180228.gif</t>
  </si>
  <si>
    <t>“詠”字  行书书法</t>
  </si>
  <si>
    <t>https://img.supfree.net/shufa/x/57964.gif</t>
  </si>
  <si>
    <t>https://img.supfree.net/shufa/x/57983.gif</t>
  </si>
  <si>
    <t>https://img.supfree.net/shufa/x/57975.gif</t>
  </si>
  <si>
    <t>https://img.supfree.net/shufa/x/57986.gif</t>
  </si>
  <si>
    <t>https://img.supfree.net/shufa/x/57966.gif</t>
  </si>
  <si>
    <t>https://img.supfree.net/shufa/x/57985.gif</t>
  </si>
  <si>
    <t>https://img.supfree.net/shufa/x/57967.gif</t>
  </si>
  <si>
    <t>https://img.supfree.net/shufa/x/57968.gif</t>
  </si>
  <si>
    <t>https://img.supfree.net/shufa/x/57969.gif</t>
  </si>
  <si>
    <t>https://img.supfree.net/shufa/x/57972.gif</t>
  </si>
  <si>
    <t>https://img.supfree.net/shufa/x/57974.gif</t>
  </si>
  <si>
    <t>https://img.supfree.net/shufa/x/57980.gif</t>
  </si>
  <si>
    <t>https://img.supfree.net/shufa/x/57981.gif</t>
  </si>
  <si>
    <t>https://img.supfree.net/shufa/x/57982.gif</t>
  </si>
  <si>
    <t>https://img.supfree.net/shufa/x/57978.gif</t>
  </si>
  <si>
    <t>https://img.supfree.net/shufa/x/57979.gif</t>
  </si>
  <si>
    <t>https://img.supfree.net/shufa/x/57976.gif</t>
  </si>
  <si>
    <t>https://img.supfree.net/shufa/x/57977.gif</t>
  </si>
  <si>
    <t>https://img.supfree.net/shufa/x/57971.gif</t>
  </si>
  <si>
    <t>https://img.supfree.net/shufa/x/57961.gif</t>
  </si>
  <si>
    <t>https://img.supfree.net/shufa/x/57962.gif</t>
  </si>
  <si>
    <t>https://img.supfree.net/shufa/x/57963.gif</t>
  </si>
  <si>
    <t>https://img.supfree.net/shufa/x/57984.gif</t>
  </si>
  <si>
    <t>https://img.supfree.net/shufa/x/57965.gif</t>
  </si>
  <si>
    <t>https://img.supfree.net/shufa/x/57973.gif</t>
  </si>
  <si>
    <t>https://img.supfree.net/shufa/x/57970.gif</t>
  </si>
  <si>
    <t>“詠”字  隶书书法</t>
  </si>
  <si>
    <t>https://img.supfree.net/shufa/l/95840.gif</t>
  </si>
  <si>
    <t>https://img.supfree.net/shufa/l/95839.gif</t>
  </si>
  <si>
    <t>詡</t>
  </si>
  <si>
    <t>“詡”字  楷书书法</t>
  </si>
  <si>
    <t>https://img.supfree.net/shufa/k/122810.gif</t>
  </si>
  <si>
    <t>“詡”字  篆书书法</t>
  </si>
  <si>
    <t>https://img.supfree.net/shufa/z/7577.gif</t>
  </si>
  <si>
    <t>“詡”字  草书书法</t>
  </si>
  <si>
    <t>https://img.supfree.net/shufa/c/180252.gif</t>
  </si>
  <si>
    <t>https://img.supfree.net/shufa/c/180251.gif</t>
  </si>
  <si>
    <t>https://img.supfree.net/shufa/c/180250.gif</t>
  </si>
  <si>
    <t>“詡”字  行书书法</t>
  </si>
  <si>
    <t>https://img.supfree.net/shufa/x/57987.gif</t>
  </si>
  <si>
    <t>“詡”字  隶书书法</t>
  </si>
  <si>
    <t>https://img.supfree.net/shufa/l/95842.gif</t>
  </si>
  <si>
    <t>https://img.supfree.net/shufa/l/95841.gif</t>
  </si>
  <si>
    <t>詢</t>
  </si>
  <si>
    <t>“詢”字  楷书书法</t>
  </si>
  <si>
    <t>https://img.supfree.net/shufa/k/122813.gif</t>
  </si>
  <si>
    <t>https://img.supfree.net/shufa/k/122811.gif</t>
  </si>
  <si>
    <t>https://img.supfree.net/shufa/k/122812.gif</t>
  </si>
  <si>
    <t>https://img.supfree.net/shufa/k/122816.gif</t>
  </si>
  <si>
    <t>https://img.supfree.net/shufa/k/122814.gif</t>
  </si>
  <si>
    <t>https://img.supfree.net/shufa/k/122815.gif</t>
  </si>
  <si>
    <t>“詢”字  篆书书法</t>
  </si>
  <si>
    <t>https://img.supfree.net/shufa/z/7579.gif</t>
  </si>
  <si>
    <t>https://img.supfree.net/shufa/z/7578.gif</t>
  </si>
  <si>
    <t>“詢”字  草书书法</t>
  </si>
  <si>
    <t>https://img.supfree.net/shufa/c/180256.gif</t>
  </si>
  <si>
    <t>https://img.supfree.net/shufa/c/180254.gif</t>
  </si>
  <si>
    <t>https://img.supfree.net/shufa/c/180255.gif</t>
  </si>
  <si>
    <t>https://img.supfree.net/shufa/c/180253.gif</t>
  </si>
  <si>
    <t>“詢”字  行书书法</t>
  </si>
  <si>
    <t>https://img.supfree.net/shufa/x/57992.gif</t>
  </si>
  <si>
    <t>https://img.supfree.net/shufa/x/57989.gif</t>
  </si>
  <si>
    <t>https://img.supfree.net/shufa/x/57993.gif</t>
  </si>
  <si>
    <t>https://img.supfree.net/shufa/x/57994.gif</t>
  </si>
  <si>
    <t>https://img.supfree.net/shufa/x/57995.gif</t>
  </si>
  <si>
    <t>https://img.supfree.net/shufa/x/57991.gif</t>
  </si>
  <si>
    <t>https://img.supfree.net/shufa/x/57990.gif</t>
  </si>
  <si>
    <t>https://img.supfree.net/shufa/x/57988.gif</t>
  </si>
  <si>
    <t>“詢”字  隶书书法</t>
  </si>
  <si>
    <t>https://img.supfree.net/shufa/l/95846.gif</t>
  </si>
  <si>
    <t>https://img.supfree.net/shufa/l/95844.gif</t>
  </si>
  <si>
    <t>https://img.supfree.net/shufa/l/95845.gif</t>
  </si>
  <si>
    <t>https://img.supfree.net/shufa/l/95843.gif</t>
  </si>
  <si>
    <t>詣</t>
  </si>
  <si>
    <t>“詣”字  楷书书法</t>
  </si>
  <si>
    <t>https://img.supfree.net/shufa/k/122820.gif</t>
  </si>
  <si>
    <t>https://img.supfree.net/shufa/k/122818.gif</t>
  </si>
  <si>
    <t>https://img.supfree.net/shufa/k/122819.gif</t>
  </si>
  <si>
    <t>https://img.supfree.net/shufa/k/122822.gif</t>
  </si>
  <si>
    <t>https://img.supfree.net/shufa/k/122817.gif</t>
  </si>
  <si>
    <t>https://img.supfree.net/shufa/k/122823.gif</t>
  </si>
  <si>
    <t>https://img.supfree.net/shufa/k/122821.gif</t>
  </si>
  <si>
    <t>“詣”字  篆书书法</t>
  </si>
  <si>
    <t>https://img.supfree.net/shufa/z/7580.gif</t>
  </si>
  <si>
    <t>https://img.supfree.net/shufa/z/7581.gif</t>
  </si>
  <si>
    <t>“詣”字  草书书法</t>
  </si>
  <si>
    <t>https://img.supfree.net/shufa/c/180262.gif</t>
  </si>
  <si>
    <t>https://img.supfree.net/shufa/c/180259.gif</t>
  </si>
  <si>
    <t>https://img.supfree.net/shufa/c/180260.gif</t>
  </si>
  <si>
    <t>https://img.supfree.net/shufa/c/180257.gif</t>
  </si>
  <si>
    <t>https://img.supfree.net/shufa/c/180258.gif</t>
  </si>
  <si>
    <t>https://img.supfree.net/shufa/c/180263.gif</t>
  </si>
  <si>
    <t>https://img.supfree.net/shufa/c/180261.gif</t>
  </si>
  <si>
    <t>“詣”字  行书书法</t>
  </si>
  <si>
    <t>https://img.supfree.net/shufa/x/57999.gif</t>
  </si>
  <si>
    <t>https://img.supfree.net/shufa/x/58005.gif</t>
  </si>
  <si>
    <t>https://img.supfree.net/shufa/x/58002.gif</t>
  </si>
  <si>
    <t>https://img.supfree.net/shufa/x/58000.gif</t>
  </si>
  <si>
    <t>https://img.supfree.net/shufa/x/57997.gif</t>
  </si>
  <si>
    <t>https://img.supfree.net/shufa/x/58003.gif</t>
  </si>
  <si>
    <t>https://img.supfree.net/shufa/x/58004.gif</t>
  </si>
  <si>
    <t>https://img.supfree.net/shufa/x/58006.gif</t>
  </si>
  <si>
    <t>https://img.supfree.net/shufa/x/57996.gif</t>
  </si>
  <si>
    <t>https://img.supfree.net/shufa/x/58001.gif</t>
  </si>
  <si>
    <t>https://img.supfree.net/shufa/x/57998.gif</t>
  </si>
  <si>
    <t>“詣”字  隶书书法</t>
  </si>
  <si>
    <t>https://img.supfree.net/shufa/l/95847.gif</t>
  </si>
  <si>
    <t>https://img.supfree.net/shufa/l/95848.gif</t>
  </si>
  <si>
    <t>https://img.supfree.net/shufa/l/95849.gif</t>
  </si>
  <si>
    <t>試</t>
  </si>
  <si>
    <t>“試”字  楷书书法</t>
  </si>
  <si>
    <t>https://img.supfree.net/shufa/k/122828.gif</t>
  </si>
  <si>
    <t>https://img.supfree.net/shufa/k/122825.gif</t>
  </si>
  <si>
    <t>https://img.supfree.net/shufa/k/122824.gif</t>
  </si>
  <si>
    <t>转输王经</t>
  </si>
  <si>
    <t>https://img.supfree.net/shufa/k/122829.gif</t>
  </si>
  <si>
    <t>https://img.supfree.net/shufa/k/122826.gif</t>
  </si>
  <si>
    <t>https://img.supfree.net/shufa/k/122827.gif</t>
  </si>
  <si>
    <t>“試”字  篆书书法</t>
  </si>
  <si>
    <t>https://img.supfree.net/shufa/z/7582.gif</t>
  </si>
  <si>
    <t>https://img.supfree.net/shufa/z/7583.gif</t>
  </si>
  <si>
    <t>https://img.supfree.net/shufa/z/7584.gif</t>
  </si>
  <si>
    <t>“試”字  草书书法</t>
  </si>
  <si>
    <t>https://img.supfree.net/shufa/c/180266.gif</t>
  </si>
  <si>
    <t>https://img.supfree.net/shufa/c/180267.gif</t>
  </si>
  <si>
    <t>https://img.supfree.net/shufa/c/180268.gif</t>
  </si>
  <si>
    <t>https://img.supfree.net/shufa/c/180269.gif</t>
  </si>
  <si>
    <t>https://img.supfree.net/shufa/c/180264.gif</t>
  </si>
  <si>
    <t>https://img.supfree.net/shufa/c/180265.gif</t>
  </si>
  <si>
    <t>“試”字  行书书法</t>
  </si>
  <si>
    <t>https://img.supfree.net/shufa/x/58019.gif</t>
  </si>
  <si>
    <t>https://img.supfree.net/shufa/x/58013.gif</t>
  </si>
  <si>
    <t>https://img.supfree.net/shufa/x/58020.gif</t>
  </si>
  <si>
    <t>https://img.supfree.net/shufa/x/58014.gif</t>
  </si>
  <si>
    <t>https://img.supfree.net/shufa/x/58015.gif</t>
  </si>
  <si>
    <t>https://img.supfree.net/shufa/x/58016.gif</t>
  </si>
  <si>
    <t>https://img.supfree.net/shufa/x/58017.gif</t>
  </si>
  <si>
    <t>https://img.supfree.net/shufa/x/58018.gif</t>
  </si>
  <si>
    <t>https://img.supfree.net/shufa/x/58008.gif</t>
  </si>
  <si>
    <t>https://img.supfree.net/shufa/x/58009.gif</t>
  </si>
  <si>
    <t>https://img.supfree.net/shufa/x/58010.gif</t>
  </si>
  <si>
    <t>https://img.supfree.net/shufa/x/58011.gif</t>
  </si>
  <si>
    <t>https://img.supfree.net/shufa/x/58007.gif</t>
  </si>
  <si>
    <t>https://img.supfree.net/shufa/x/58021.gif</t>
  </si>
  <si>
    <t>https://img.supfree.net/shufa/x/58022.gif</t>
  </si>
  <si>
    <t>https://img.supfree.net/shufa/x/58023.gif</t>
  </si>
  <si>
    <t>https://img.supfree.net/shufa/x/58012.gif</t>
  </si>
  <si>
    <t>“試”字  隶书书法</t>
  </si>
  <si>
    <t>https://img.supfree.net/shufa/l/95852.gif</t>
  </si>
  <si>
    <t>https://img.supfree.net/shufa/l/95855.gif</t>
  </si>
  <si>
    <t>https://img.supfree.net/shufa/l/95851.gif</t>
  </si>
  <si>
    <t>https://img.supfree.net/shufa/l/95854.gif</t>
  </si>
  <si>
    <t>https://img.supfree.net/shufa/l/95850.gif</t>
  </si>
  <si>
    <t>https://img.supfree.net/shufa/l/95853.gif</t>
  </si>
  <si>
    <t>詩</t>
  </si>
  <si>
    <t>“詩”字  楷书书法</t>
  </si>
  <si>
    <t>https://img.supfree.net/shufa/k/122838.gif</t>
  </si>
  <si>
    <t>https://img.supfree.net/shufa/k/122840.gif</t>
  </si>
  <si>
    <t>https://img.supfree.net/shufa/k/122841.gif</t>
  </si>
  <si>
    <t>https://img.supfree.net/shufa/k/122831.gif</t>
  </si>
  <si>
    <t>https://img.supfree.net/shufa/k/122833.gif</t>
  </si>
  <si>
    <t>https://img.supfree.net/shufa/k/122832.gif</t>
  </si>
  <si>
    <t>https://img.supfree.net/shufa/k/122837.gif</t>
  </si>
  <si>
    <t>https://img.supfree.net/shufa/k/122830.gif</t>
  </si>
  <si>
    <t>https://img.supfree.net/shufa/k/122839.gif</t>
  </si>
  <si>
    <t>https://img.supfree.net/shufa/k/122834.gif</t>
  </si>
  <si>
    <t>https://img.supfree.net/shufa/k/122835.gif</t>
  </si>
  <si>
    <t>https://img.supfree.net/shufa/k/122836.gif</t>
  </si>
  <si>
    <t>“詩”字  篆书书法</t>
  </si>
  <si>
    <t>https://img.supfree.net/shufa/z/7587.gif</t>
  </si>
  <si>
    <t>https://img.supfree.net/shufa/z/7586.gif</t>
  </si>
  <si>
    <t>https://img.supfree.net/shufa/z/7588.gif</t>
  </si>
  <si>
    <t>https://img.supfree.net/shufa/z/7589.gif</t>
  </si>
  <si>
    <t>https://img.supfree.net/shufa/z/7590.gif</t>
  </si>
  <si>
    <t>https://img.supfree.net/shufa/z/7585.gif</t>
  </si>
  <si>
    <t>“詩”字  草书书法</t>
  </si>
  <si>
    <t>https://img.supfree.net/shufa/c/180278.gif</t>
  </si>
  <si>
    <t>https://img.supfree.net/shufa/c/180279.gif</t>
  </si>
  <si>
    <t>https://img.supfree.net/shufa/c/180280.gif</t>
  </si>
  <si>
    <t>https://img.supfree.net/shufa/c/180281.gif</t>
  </si>
  <si>
    <t>https://img.supfree.net/shufa/c/180282.gif</t>
  </si>
  <si>
    <t>https://img.supfree.net/shufa/c/180271.gif</t>
  </si>
  <si>
    <t>https://img.supfree.net/shufa/c/180272.gif</t>
  </si>
  <si>
    <t>https://img.supfree.net/shufa/c/180283.gif</t>
  </si>
  <si>
    <t>https://img.supfree.net/shufa/c/180284.gif</t>
  </si>
  <si>
    <t>https://img.supfree.net/shufa/c/180285.gif</t>
  </si>
  <si>
    <t>https://img.supfree.net/shufa/c/180274.gif</t>
  </si>
  <si>
    <t>https://img.supfree.net/shufa/c/180275.gif</t>
  </si>
  <si>
    <t>https://img.supfree.net/shufa/c/180270.gif</t>
  </si>
  <si>
    <t>https://img.supfree.net/shufa/c/180273.gif</t>
  </si>
  <si>
    <t>https://img.supfree.net/shufa/c/180276.gif</t>
  </si>
  <si>
    <t>https://img.supfree.net/shufa/c/180277.gif</t>
  </si>
  <si>
    <t>“詩”字  行书书法</t>
  </si>
  <si>
    <t>万上遴</t>
  </si>
  <si>
    <t>https://img.supfree.net/shufa/x/58074.gif</t>
  </si>
  <si>
    <t>https://img.supfree.net/shufa/x/58031.gif</t>
  </si>
  <si>
    <t>https://img.supfree.net/shufa/x/58032.gif</t>
  </si>
  <si>
    <t>https://img.supfree.net/shufa/x/58079.gif</t>
  </si>
  <si>
    <t>https://img.supfree.net/shufa/x/58078.gif</t>
  </si>
  <si>
    <t>https://img.supfree.net/shufa/x/58077.gif</t>
  </si>
  <si>
    <t>https://img.supfree.net/shufa/x/58073.gif</t>
  </si>
  <si>
    <t>https://img.supfree.net/shufa/x/58062.gif</t>
  </si>
  <si>
    <t>https://img.supfree.net/shufa/x/58042.gif</t>
  </si>
  <si>
    <t>https://img.supfree.net/shufa/x/58030.gif</t>
  </si>
  <si>
    <t>https://img.supfree.net/shufa/x/58057.gif</t>
  </si>
  <si>
    <t>https://img.supfree.net/shufa/x/58041.gif</t>
  </si>
  <si>
    <t>https://img.supfree.net/shufa/x/58044.gif</t>
  </si>
  <si>
    <t>https://img.supfree.net/shufa/x/58028.gif</t>
  </si>
  <si>
    <t>https://img.supfree.net/shufa/x/58029.gif</t>
  </si>
  <si>
    <t>https://img.supfree.net/shufa/x/58045.gif</t>
  </si>
  <si>
    <t>https://img.supfree.net/shufa/x/58024.gif</t>
  </si>
  <si>
    <t>https://img.supfree.net/shufa/x/58046.gif</t>
  </si>
  <si>
    <t>https://img.supfree.net/shufa/x/58047.gif</t>
  </si>
  <si>
    <t>https://img.supfree.net/shufa/x/58056.gif</t>
  </si>
  <si>
    <t>https://img.supfree.net/shufa/x/58060.gif</t>
  </si>
  <si>
    <t>https://img.supfree.net/shufa/x/58061.gif</t>
  </si>
  <si>
    <t>https://img.supfree.net/shufa/x/58059.gif</t>
  </si>
  <si>
    <t>https://img.supfree.net/shufa/x/58058.gif</t>
  </si>
  <si>
    <t>https://img.supfree.net/shufa/x/58076.gif</t>
  </si>
  <si>
    <t>https://img.supfree.net/shufa/x/58075.gif</t>
  </si>
  <si>
    <t>https://img.supfree.net/shufa/x/58055.gif</t>
  </si>
  <si>
    <t>https://img.supfree.net/shufa/x/58050.gif</t>
  </si>
  <si>
    <t>https://img.supfree.net/shufa/x/58051.gif</t>
  </si>
  <si>
    <t>https://img.supfree.net/shufa/x/58052.gif</t>
  </si>
  <si>
    <t>https://img.supfree.net/shufa/x/58053.gif</t>
  </si>
  <si>
    <t>https://img.supfree.net/shufa/x/58054.gif</t>
  </si>
  <si>
    <t>https://img.supfree.net/shufa/x/58063.gif</t>
  </si>
  <si>
    <t>https://img.supfree.net/shufa/x/58064.gif</t>
  </si>
  <si>
    <t>https://img.supfree.net/shufa/x/58065.gif</t>
  </si>
  <si>
    <t>https://img.supfree.net/shufa/x/58066.gif</t>
  </si>
  <si>
    <t>https://img.supfree.net/shufa/x/58067.gif</t>
  </si>
  <si>
    <t>https://img.supfree.net/shufa/x/58068.gif</t>
  </si>
  <si>
    <t>https://img.supfree.net/shufa/x/58069.gif</t>
  </si>
  <si>
    <t>https://img.supfree.net/shufa/x/58070.gif</t>
  </si>
  <si>
    <t>https://img.supfree.net/shufa/x/58071.gif</t>
  </si>
  <si>
    <t>https://img.supfree.net/shufa/x/58072.gif</t>
  </si>
  <si>
    <t>https://img.supfree.net/shufa/x/58025.gif</t>
  </si>
  <si>
    <t>https://img.supfree.net/shufa/x/58026.gif</t>
  </si>
  <si>
    <t>https://img.supfree.net/shufa/x/58027.gif</t>
  </si>
  <si>
    <t>https://img.supfree.net/shufa/x/58043.gif</t>
  </si>
  <si>
    <t>https://img.supfree.net/shufa/x/58080.gif</t>
  </si>
  <si>
    <t>https://img.supfree.net/shufa/x/58081.gif</t>
  </si>
  <si>
    <t>https://img.supfree.net/shufa/x/58082.gif</t>
  </si>
  <si>
    <t>https://img.supfree.net/shufa/x/58083.gif</t>
  </si>
  <si>
    <t>https://img.supfree.net/shufa/x/58084.gif</t>
  </si>
  <si>
    <t>https://img.supfree.net/shufa/x/58085.gif</t>
  </si>
  <si>
    <t>https://img.supfree.net/shufa/x/58038.gif</t>
  </si>
  <si>
    <t>https://img.supfree.net/shufa/x/58039.gif</t>
  </si>
  <si>
    <t>https://img.supfree.net/shufa/x/58040.gif</t>
  </si>
  <si>
    <t>https://img.supfree.net/shufa/x/58037.gif</t>
  </si>
  <si>
    <t>https://img.supfree.net/shufa/x/58048.gif</t>
  </si>
  <si>
    <t>https://img.supfree.net/shufa/x/58049.gif</t>
  </si>
  <si>
    <t>https://img.supfree.net/shufa/x/58034.gif</t>
  </si>
  <si>
    <t>https://img.supfree.net/shufa/x/58035.gif</t>
  </si>
  <si>
    <t>https://img.supfree.net/shufa/x/58036.gif</t>
  </si>
  <si>
    <t>https://img.supfree.net/shufa/x/58033.gif</t>
  </si>
  <si>
    <t>“詩”字  隶书书法</t>
  </si>
  <si>
    <t>https://img.supfree.net/shufa/l/95869.gif</t>
  </si>
  <si>
    <t>https://img.supfree.net/shufa/l/95865.gif</t>
  </si>
  <si>
    <t>https://img.supfree.net/shufa/l/95867.gif</t>
  </si>
  <si>
    <t>https://img.supfree.net/shufa/l/95861.gif</t>
  </si>
  <si>
    <t>https://img.supfree.net/shufa/l/95868.gif</t>
  </si>
  <si>
    <t>https://img.supfree.net/shufa/l/95856.gif</t>
  </si>
  <si>
    <t>https://img.supfree.net/shufa/l/95859.gif</t>
  </si>
  <si>
    <t>https://img.supfree.net/shufa/l/95870.gif</t>
  </si>
  <si>
    <t>https://img.supfree.net/shufa/l/95866.gif</t>
  </si>
  <si>
    <t>https://img.supfree.net/shufa/l/95857.gif</t>
  </si>
  <si>
    <t>https://img.supfree.net/shufa/l/95858.gif</t>
  </si>
  <si>
    <t>https://img.supfree.net/shufa/l/95862.gif</t>
  </si>
  <si>
    <t>https://img.supfree.net/shufa/l/95863.gif</t>
  </si>
  <si>
    <t>https://img.supfree.net/shufa/l/95864.gif</t>
  </si>
  <si>
    <t>https://img.supfree.net/shufa/l/95860.gif</t>
  </si>
  <si>
    <t>詫</t>
  </si>
  <si>
    <t>“詫”字  草书书法</t>
  </si>
  <si>
    <t>https://img.supfree.net/shufa/c/180288.gif</t>
  </si>
  <si>
    <t>https://img.supfree.net/shufa/c/180286.gif</t>
  </si>
  <si>
    <t>https://img.supfree.net/shufa/c/180287.gif</t>
  </si>
  <si>
    <t>“詫”字  行书书法</t>
  </si>
  <si>
    <t>https://img.supfree.net/shufa/x/58086.gif</t>
  </si>
  <si>
    <t>https://img.supfree.net/shufa/x/58087.gif</t>
  </si>
  <si>
    <t>https://img.supfree.net/shufa/x/58088.gif</t>
  </si>
  <si>
    <t>https://img.supfree.net/shufa/x/58089.gif</t>
  </si>
  <si>
    <t>詬</t>
  </si>
  <si>
    <t>“詬”字  楷书书法</t>
  </si>
  <si>
    <t>https://img.supfree.net/shufa/k/122842.gif</t>
  </si>
  <si>
    <t>“詬”字  篆书书法</t>
  </si>
  <si>
    <t>https://img.supfree.net/shufa/z/7591.gif</t>
  </si>
  <si>
    <t>“詬”字  草书书法</t>
  </si>
  <si>
    <t>https://img.supfree.net/shufa/c/180289.gif</t>
  </si>
  <si>
    <t>“詬”字  行书书法</t>
  </si>
  <si>
    <t>https://img.supfree.net/shufa/x/58092.gif</t>
  </si>
  <si>
    <t>https://img.supfree.net/shufa/x/58090.gif</t>
  </si>
  <si>
    <t>https://img.supfree.net/shufa/x/58091.gif</t>
  </si>
  <si>
    <t>“詬”字  隶书书法</t>
  </si>
  <si>
    <t>https://img.supfree.net/shufa/l/95871.gif</t>
  </si>
  <si>
    <t>詭</t>
  </si>
  <si>
    <t>“詭”字  楷书书法</t>
  </si>
  <si>
    <t>https://img.supfree.net/shufa/k/122843.gif</t>
  </si>
  <si>
    <t>https://img.supfree.net/shufa/k/122844.gif</t>
  </si>
  <si>
    <t>“詭”字  篆书书法</t>
  </si>
  <si>
    <t>https://img.supfree.net/shufa/z/7593.gif</t>
  </si>
  <si>
    <t>https://img.supfree.net/shufa/z/7592.gif</t>
  </si>
  <si>
    <t>“詭”字  草书书法</t>
  </si>
  <si>
    <t>https://img.supfree.net/shufa/c/180294.gif</t>
  </si>
  <si>
    <t>https://img.supfree.net/shufa/c/180295.gif</t>
  </si>
  <si>
    <t>https://img.supfree.net/shufa/c/180290.gif</t>
  </si>
  <si>
    <t>https://img.supfree.net/shufa/c/180291.gif</t>
  </si>
  <si>
    <t>https://img.supfree.net/shufa/c/180292.gif</t>
  </si>
  <si>
    <t>https://img.supfree.net/shufa/c/180293.gif</t>
  </si>
  <si>
    <t>“詭”字  行书书法</t>
  </si>
  <si>
    <t>https://img.supfree.net/shufa/x/58093.gif</t>
  </si>
  <si>
    <t>https://img.supfree.net/shufa/x/58094.gif</t>
  </si>
  <si>
    <t>“詭”字  隶书书法</t>
  </si>
  <si>
    <t>https://img.supfree.net/shufa/l/95873.gif</t>
  </si>
  <si>
    <t>https://img.supfree.net/shufa/l/95872.gif</t>
  </si>
  <si>
    <t>詮</t>
  </si>
  <si>
    <t>“詮”字  楷书书法</t>
  </si>
  <si>
    <t>https://img.supfree.net/shufa/k/122845.gif</t>
  </si>
  <si>
    <t>“詮”字  篆书书法</t>
  </si>
  <si>
    <t>https://img.supfree.net/shufa/z/7594.gif</t>
  </si>
  <si>
    <t>“詮”字  草书书法</t>
  </si>
  <si>
    <t>https://img.supfree.net/shufa/c/180298.gif</t>
  </si>
  <si>
    <t>https://img.supfree.net/shufa/c/180296.gif</t>
  </si>
  <si>
    <t>https://img.supfree.net/shufa/c/180297.gif</t>
  </si>
  <si>
    <t>“詮”字  行书书法</t>
  </si>
  <si>
    <t>https://img.supfree.net/shufa/x/58095.gif</t>
  </si>
  <si>
    <t>“詮”字  隶书书法</t>
  </si>
  <si>
    <t>https://img.supfree.net/shufa/l/95875.gif</t>
  </si>
  <si>
    <t>https://img.supfree.net/shufa/l/95874.gif</t>
  </si>
  <si>
    <t>詰</t>
  </si>
  <si>
    <t>“詰”字  篆书书法</t>
  </si>
  <si>
    <t>https://img.supfree.net/shufa/z/7595.gif</t>
  </si>
  <si>
    <t>“詰”字  草书书法</t>
  </si>
  <si>
    <t>https://img.supfree.net/shufa/c/180301.gif</t>
  </si>
  <si>
    <t>https://img.supfree.net/shufa/c/180300.gif</t>
  </si>
  <si>
    <t>https://img.supfree.net/shufa/c/180299.gif</t>
  </si>
  <si>
    <t>“詰”字  行书书法</t>
  </si>
  <si>
    <t>https://img.supfree.net/shufa/x/58098.gif</t>
  </si>
  <si>
    <t>https://img.supfree.net/shufa/x/58107.gif</t>
  </si>
  <si>
    <t>https://img.supfree.net/shufa/x/58099.gif</t>
  </si>
  <si>
    <t>https://img.supfree.net/shufa/x/58102.gif</t>
  </si>
  <si>
    <t>https://img.supfree.net/shufa/x/58103.gif</t>
  </si>
  <si>
    <t>https://img.supfree.net/shufa/x/58101.gif</t>
  </si>
  <si>
    <t>https://img.supfree.net/shufa/x/58106.gif</t>
  </si>
  <si>
    <t>https://img.supfree.net/shufa/x/58104.gif</t>
  </si>
  <si>
    <t>https://img.supfree.net/shufa/x/58105.gif</t>
  </si>
  <si>
    <t>https://img.supfree.net/shufa/x/58096.gif</t>
  </si>
  <si>
    <t>https://img.supfree.net/shufa/x/58100.gif</t>
  </si>
  <si>
    <t>https://img.supfree.net/shufa/x/58097.gif</t>
  </si>
  <si>
    <t>“詰”字  隶书书法</t>
  </si>
  <si>
    <t>https://img.supfree.net/shufa/l/95878.gif</t>
  </si>
  <si>
    <t>https://img.supfree.net/shufa/l/95877.gif</t>
  </si>
  <si>
    <t>https://img.supfree.net/shufa/l/95876.gif</t>
  </si>
  <si>
    <t>話</t>
  </si>
  <si>
    <t>“話”字  楷书书法</t>
  </si>
  <si>
    <t>https://img.supfree.net/shufa/k/122846.gif</t>
  </si>
  <si>
    <t>https://img.supfree.net/shufa/k/122849.gif</t>
  </si>
  <si>
    <t>https://img.supfree.net/shufa/k/122847.gif</t>
  </si>
  <si>
    <t>https://img.supfree.net/shufa/k/122848.gif</t>
  </si>
  <si>
    <t>“話”字  篆书书法</t>
  </si>
  <si>
    <t>https://img.supfree.net/shufa/z/7596.gif</t>
  </si>
  <si>
    <t>https://img.supfree.net/shufa/z/7597.gif</t>
  </si>
  <si>
    <t>“話”字  草书书法</t>
  </si>
  <si>
    <t>https://img.supfree.net/shufa/c/180305.gif</t>
  </si>
  <si>
    <t>https://img.supfree.net/shufa/c/180306.gif</t>
  </si>
  <si>
    <t>https://img.supfree.net/shufa/c/180302.gif</t>
  </si>
  <si>
    <t>https://img.supfree.net/shufa/c/180303.gif</t>
  </si>
  <si>
    <t>https://img.supfree.net/shufa/c/180304.gif</t>
  </si>
  <si>
    <t>https://img.supfree.net/shufa/c/180307.gif</t>
  </si>
  <si>
    <t>“話”字  行书书法</t>
  </si>
  <si>
    <t>https://img.supfree.net/shufa/x/58113.gif</t>
  </si>
  <si>
    <t>https://img.supfree.net/shufa/x/58112.gif</t>
  </si>
  <si>
    <t>https://img.supfree.net/shufa/x/58114.gif</t>
  </si>
  <si>
    <t>https://img.supfree.net/shufa/x/58119.gif</t>
  </si>
  <si>
    <t>https://img.supfree.net/shufa/x/58121.gif</t>
  </si>
  <si>
    <t>https://img.supfree.net/shufa/x/58120.gif</t>
  </si>
  <si>
    <t>https://img.supfree.net/shufa/x/58115.gif</t>
  </si>
  <si>
    <t>https://img.supfree.net/shufa/x/58116.gif</t>
  </si>
  <si>
    <t>https://img.supfree.net/shufa/x/58117.gif</t>
  </si>
  <si>
    <t>https://img.supfree.net/shufa/x/58118.gif</t>
  </si>
  <si>
    <t>https://img.supfree.net/shufa/x/58110.gif</t>
  </si>
  <si>
    <t>https://img.supfree.net/shufa/x/58122.gif</t>
  </si>
  <si>
    <t>https://img.supfree.net/shufa/x/58123.gif</t>
  </si>
  <si>
    <t>https://img.supfree.net/shufa/x/58109.gif</t>
  </si>
  <si>
    <t>https://img.supfree.net/shufa/x/58108.gif</t>
  </si>
  <si>
    <t>https://img.supfree.net/shufa/x/58124.gif</t>
  </si>
  <si>
    <t>https://img.supfree.net/shufa/x/58125.gif</t>
  </si>
  <si>
    <t>https://img.supfree.net/shufa/x/58111.gif</t>
  </si>
  <si>
    <t>“話”字  隶书书法</t>
  </si>
  <si>
    <t>https://img.supfree.net/shufa/l/95880.gif</t>
  </si>
  <si>
    <t>https://img.supfree.net/shufa/l/95879.gif</t>
  </si>
  <si>
    <t>該</t>
  </si>
  <si>
    <t>“該”字  楷书书法</t>
  </si>
  <si>
    <t>https://img.supfree.net/shufa/k/122853.gif</t>
  </si>
  <si>
    <t>https://img.supfree.net/shufa/k/122850.gif</t>
  </si>
  <si>
    <t>https://img.supfree.net/shufa/k/122851.gif</t>
  </si>
  <si>
    <t>https://img.supfree.net/shufa/k/122852.gif</t>
  </si>
  <si>
    <t>“該”字  篆书书法</t>
  </si>
  <si>
    <t>https://img.supfree.net/shufa/z/7598.gif</t>
  </si>
  <si>
    <t>“該”字  草书书法</t>
  </si>
  <si>
    <t>https://img.supfree.net/shufa/c/180312.gif</t>
  </si>
  <si>
    <t>https://img.supfree.net/shufa/c/180309.gif</t>
  </si>
  <si>
    <t>https://img.supfree.net/shufa/c/180311.gif</t>
  </si>
  <si>
    <t>https://img.supfree.net/shufa/c/180310.gif</t>
  </si>
  <si>
    <t>https://img.supfree.net/shufa/c/180308.gif</t>
  </si>
  <si>
    <t>“該”字  行书书法</t>
  </si>
  <si>
    <t>https://img.supfree.net/shufa/x/58129.gif</t>
  </si>
  <si>
    <t>https://img.supfree.net/shufa/x/58131.gif</t>
  </si>
  <si>
    <t>https://img.supfree.net/shufa/x/58130.gif</t>
  </si>
  <si>
    <t>https://img.supfree.net/shufa/x/58132.gif</t>
  </si>
  <si>
    <t>https://img.supfree.net/shufa/x/58126.gif</t>
  </si>
  <si>
    <t>https://img.supfree.net/shufa/x/58127.gif</t>
  </si>
  <si>
    <t>https://img.supfree.net/shufa/x/58128.gif</t>
  </si>
  <si>
    <t>“該”字  隶书书法</t>
  </si>
  <si>
    <t>https://img.supfree.net/shufa/l/95885.gif</t>
  </si>
  <si>
    <t>https://img.supfree.net/shufa/l/95881.gif</t>
  </si>
  <si>
    <t>https://img.supfree.net/shufa/l/95887.gif</t>
  </si>
  <si>
    <t>https://img.supfree.net/shufa/l/95884.gif</t>
  </si>
  <si>
    <t>https://img.supfree.net/shufa/l/95882.gif</t>
  </si>
  <si>
    <t>https://img.supfree.net/shufa/l/95886.gif</t>
  </si>
  <si>
    <t>https://img.supfree.net/shufa/l/95883.gif</t>
  </si>
  <si>
    <t>詳</t>
  </si>
  <si>
    <t>“詳”字  楷书书法</t>
  </si>
  <si>
    <t>https://img.supfree.net/shufa/k/122859.gif</t>
  </si>
  <si>
    <t>https://img.supfree.net/shufa/k/122860.gif</t>
  </si>
  <si>
    <t>https://img.supfree.net/shufa/k/122861.gif</t>
  </si>
  <si>
    <t>https://img.supfree.net/shufa/k/122854.gif</t>
  </si>
  <si>
    <t>https://img.supfree.net/shufa/k/122855.gif</t>
  </si>
  <si>
    <t>https://img.supfree.net/shufa/k/122864.gif</t>
  </si>
  <si>
    <t>https://img.supfree.net/shufa/k/122856.gif</t>
  </si>
  <si>
    <t>https://img.supfree.net/shufa/k/122862.gif</t>
  </si>
  <si>
    <t>https://img.supfree.net/shufa/k/122863.gif</t>
  </si>
  <si>
    <t>https://img.supfree.net/shufa/k/122857.gif</t>
  </si>
  <si>
    <t>https://img.supfree.net/shufa/k/122858.gif</t>
  </si>
  <si>
    <t>“詳”字  篆书书法</t>
  </si>
  <si>
    <t>https://img.supfree.net/shufa/z/7599.gif</t>
  </si>
  <si>
    <t>https://img.supfree.net/shufa/z/7600.gif</t>
  </si>
  <si>
    <t>“詳”字  草书书法</t>
  </si>
  <si>
    <t>https://img.supfree.net/shufa/c/180315.gif</t>
  </si>
  <si>
    <t>https://img.supfree.net/shufa/c/180317.gif</t>
  </si>
  <si>
    <t>https://img.supfree.net/shufa/c/180318.gif</t>
  </si>
  <si>
    <t>https://img.supfree.net/shufa/c/180313.gif</t>
  </si>
  <si>
    <t>https://img.supfree.net/shufa/c/180316.gif</t>
  </si>
  <si>
    <t>https://img.supfree.net/shufa/c/180320.gif</t>
  </si>
  <si>
    <t>https://img.supfree.net/shufa/c/180321.gif</t>
  </si>
  <si>
    <t>https://img.supfree.net/shufa/c/180314.gif</t>
  </si>
  <si>
    <t>https://img.supfree.net/shufa/c/180319.gif</t>
  </si>
  <si>
    <t>“詳”字  行书书法</t>
  </si>
  <si>
    <t>https://img.supfree.net/shufa/x/58145.gif</t>
  </si>
  <si>
    <t>https://img.supfree.net/shufa/x/58141.gif</t>
  </si>
  <si>
    <t>https://img.supfree.net/shufa/x/58135.gif</t>
  </si>
  <si>
    <t>https://img.supfree.net/shufa/x/58140.gif</t>
  </si>
  <si>
    <t>https://img.supfree.net/shufa/x/58143.gif</t>
  </si>
  <si>
    <t>https://img.supfree.net/shufa/x/58144.gif</t>
  </si>
  <si>
    <t>https://img.supfree.net/shufa/x/58142.gif</t>
  </si>
  <si>
    <t>https://img.supfree.net/shufa/x/58137.gif</t>
  </si>
  <si>
    <t>https://img.supfree.net/shufa/x/58138.gif</t>
  </si>
  <si>
    <t>https://img.supfree.net/shufa/x/58139.gif</t>
  </si>
  <si>
    <t>https://img.supfree.net/shufa/x/58133.gif</t>
  </si>
  <si>
    <t>https://img.supfree.net/shufa/x/58146.gif</t>
  </si>
  <si>
    <t>https://img.supfree.net/shufa/x/58147.gif</t>
  </si>
  <si>
    <t>https://img.supfree.net/shufa/x/58148.gif</t>
  </si>
  <si>
    <t>https://img.supfree.net/shufa/x/58149.gif</t>
  </si>
  <si>
    <t>https://img.supfree.net/shufa/x/58150.gif</t>
  </si>
  <si>
    <t>https://img.supfree.net/shufa/x/58151.gif</t>
  </si>
  <si>
    <t>https://img.supfree.net/shufa/x/58152.gif</t>
  </si>
  <si>
    <t>https://img.supfree.net/shufa/x/58153.gif</t>
  </si>
  <si>
    <t>https://img.supfree.net/shufa/x/58136.gif</t>
  </si>
  <si>
    <t>https://img.supfree.net/shufa/x/58134.gif</t>
  </si>
  <si>
    <t>“詳”字  隶书书法</t>
  </si>
  <si>
    <t>https://img.supfree.net/shufa/l/95889.gif</t>
  </si>
  <si>
    <t>https://img.supfree.net/shufa/l/95892.gif</t>
  </si>
  <si>
    <t>https://img.supfree.net/shufa/l/95890.gif</t>
  </si>
  <si>
    <t>https://img.supfree.net/shufa/l/95888.gif</t>
  </si>
  <si>
    <t>https://img.supfree.net/shufa/l/95891.gif</t>
  </si>
  <si>
    <t>詵</t>
  </si>
  <si>
    <t>“詵”字  楷书书法</t>
  </si>
  <si>
    <t>https://img.supfree.net/shufa/k/122865.gif</t>
  </si>
  <si>
    <t>“詵”字  篆书书法</t>
  </si>
  <si>
    <t>https://img.supfree.net/shufa/z/7601.gif</t>
  </si>
  <si>
    <t>“詵”字  草书书法</t>
  </si>
  <si>
    <t>https://img.supfree.net/shufa/c/180323.gif</t>
  </si>
  <si>
    <t>https://img.supfree.net/shufa/c/180322.gif</t>
  </si>
  <si>
    <t>“詵”字  行书书法</t>
  </si>
  <si>
    <t>https://img.supfree.net/shufa/x/58155.gif</t>
  </si>
  <si>
    <t>https://img.supfree.net/shufa/x/58154.gif</t>
  </si>
  <si>
    <t>“詵”字  隶书书法</t>
  </si>
  <si>
    <t>https://img.supfree.net/shufa/l/95893.gif</t>
  </si>
  <si>
    <t>詹</t>
  </si>
  <si>
    <t>“詹”字  篆书书法</t>
  </si>
  <si>
    <t>https://img.supfree.net/shufa/z/7602.gif</t>
  </si>
  <si>
    <t>“詹”字  草书书法</t>
  </si>
  <si>
    <t>https://img.supfree.net/shufa/c/180327.gif</t>
  </si>
  <si>
    <t>https://img.supfree.net/shufa/c/180325.gif</t>
  </si>
  <si>
    <t>https://img.supfree.net/shufa/c/180326.gif</t>
  </si>
  <si>
    <t>https://img.supfree.net/shufa/c/180324.gif</t>
  </si>
  <si>
    <t>“詹”字  行书书法</t>
  </si>
  <si>
    <t>https://img.supfree.net/shufa/x/58163.gif</t>
  </si>
  <si>
    <t>https://img.supfree.net/shufa/x/58156.gif</t>
  </si>
  <si>
    <t>https://img.supfree.net/shufa/x/58157.gif</t>
  </si>
  <si>
    <t>https://img.supfree.net/shufa/x/58160.gif</t>
  </si>
  <si>
    <t>https://img.supfree.net/shufa/x/58161.gif</t>
  </si>
  <si>
    <t>https://img.supfree.net/shufa/x/58158.gif</t>
  </si>
  <si>
    <t>https://img.supfree.net/shufa/x/58159.gif</t>
  </si>
  <si>
    <t>https://img.supfree.net/shufa/x/58162.gif</t>
  </si>
  <si>
    <t>“詹”字  隶书书法</t>
  </si>
  <si>
    <t>https://img.supfree.net/shufa/l/95894.gif</t>
  </si>
  <si>
    <t>詼</t>
  </si>
  <si>
    <t>“詼”字  楷书书法</t>
  </si>
  <si>
    <t>https://img.supfree.net/shufa/k/122866.gif</t>
  </si>
  <si>
    <t>“詼”字  草书书法</t>
  </si>
  <si>
    <t>https://img.supfree.net/shufa/c/180330.gif</t>
  </si>
  <si>
    <t>https://img.supfree.net/shufa/c/180328.gif</t>
  </si>
  <si>
    <t>https://img.supfree.net/shufa/c/180329.gif</t>
  </si>
  <si>
    <t>“詼”字  行书书法</t>
  </si>
  <si>
    <t>https://img.supfree.net/shufa/x/58164.gif</t>
  </si>
  <si>
    <t>https://img.supfree.net/shufa/x/58165.gif</t>
  </si>
  <si>
    <t>“詼”字  隶书书法</t>
  </si>
  <si>
    <t>https://img.supfree.net/shufa/l/95896.gif</t>
  </si>
  <si>
    <t>https://img.supfree.net/shufa/l/95895.gif</t>
  </si>
  <si>
    <t>詿</t>
  </si>
  <si>
    <t>“詿”字  草书书法</t>
  </si>
  <si>
    <t>https://img.supfree.net/shufa/c/180332.gif</t>
  </si>
  <si>
    <t>https://img.supfree.net/shufa/c/180331.gif</t>
  </si>
  <si>
    <t>誄</t>
  </si>
  <si>
    <t>“誄”字  篆书书法</t>
  </si>
  <si>
    <t>https://img.supfree.net/shufa/z/7604.gif</t>
  </si>
  <si>
    <t>https://img.supfree.net/shufa/z/7603.gif</t>
  </si>
  <si>
    <t>“誄”字  草书书法</t>
  </si>
  <si>
    <t>https://img.supfree.net/shufa/c/180335.gif</t>
  </si>
  <si>
    <t>https://img.supfree.net/shufa/c/180334.gif</t>
  </si>
  <si>
    <t>https://img.supfree.net/shufa/c/180333.gif</t>
  </si>
  <si>
    <t>“誄”字  行书书法</t>
  </si>
  <si>
    <t>https://img.supfree.net/shufa/x/58168.gif</t>
  </si>
  <si>
    <t>https://img.supfree.net/shufa/x/58166.gif</t>
  </si>
  <si>
    <t>https://img.supfree.net/shufa/x/58167.gif</t>
  </si>
  <si>
    <t>“誄”字  隶书书法</t>
  </si>
  <si>
    <t>https://img.supfree.net/shufa/l/95899.gif</t>
  </si>
  <si>
    <t>https://img.supfree.net/shufa/l/95898.gif</t>
  </si>
  <si>
    <t>https://img.supfree.net/shufa/l/95897.gif</t>
  </si>
  <si>
    <t>誅</t>
  </si>
  <si>
    <t>“誅”字  楷书书法</t>
  </si>
  <si>
    <t>https://img.supfree.net/shufa/k/122869.gif</t>
  </si>
  <si>
    <t>https://img.supfree.net/shufa/k/122870.gif</t>
  </si>
  <si>
    <t>https://img.supfree.net/shufa/k/122868.gif</t>
  </si>
  <si>
    <t>https://img.supfree.net/shufa/k/122867.gif</t>
  </si>
  <si>
    <t>“誅”字  篆书书法</t>
  </si>
  <si>
    <t>https://img.supfree.net/shufa/z/7605.gif</t>
  </si>
  <si>
    <t>https://img.supfree.net/shufa/z/7606.gif</t>
  </si>
  <si>
    <t>“誅”字  草书书法</t>
  </si>
  <si>
    <t>https://img.supfree.net/shufa/c/180342.gif</t>
  </si>
  <si>
    <t>https://img.supfree.net/shufa/c/180346.gif</t>
  </si>
  <si>
    <t>https://img.supfree.net/shufa/c/180347.gif</t>
  </si>
  <si>
    <t>https://img.supfree.net/shufa/c/180337.gif</t>
  </si>
  <si>
    <t>https://img.supfree.net/shufa/c/180339.gif</t>
  </si>
  <si>
    <t>https://img.supfree.net/shufa/c/180352.gif</t>
  </si>
  <si>
    <t>https://img.supfree.net/shufa/c/180353.gif</t>
  </si>
  <si>
    <t>https://img.supfree.net/shufa/c/180354.gif</t>
  </si>
  <si>
    <t>https://img.supfree.net/shufa/c/180340.gif</t>
  </si>
  <si>
    <t>https://img.supfree.net/shufa/c/180341.gif</t>
  </si>
  <si>
    <t>https://img.supfree.net/shufa/c/180344.gif</t>
  </si>
  <si>
    <t>https://img.supfree.net/shufa/c/180343.gif</t>
  </si>
  <si>
    <t>https://img.supfree.net/shufa/c/180338.gif</t>
  </si>
  <si>
    <t>https://img.supfree.net/shufa/c/180349.gif</t>
  </si>
  <si>
    <t>https://img.supfree.net/shufa/c/180350.gif</t>
  </si>
  <si>
    <t>https://img.supfree.net/shufa/c/180351.gif</t>
  </si>
  <si>
    <t>https://img.supfree.net/shufa/c/180348.gif</t>
  </si>
  <si>
    <t>https://img.supfree.net/shufa/c/180336.gif</t>
  </si>
  <si>
    <t>https://img.supfree.net/shufa/c/180345.gif</t>
  </si>
  <si>
    <t>“誅”字  行书书法</t>
  </si>
  <si>
    <t>https://img.supfree.net/shufa/x/58169.gif</t>
  </si>
  <si>
    <t>https://img.supfree.net/shufa/x/58170.gif</t>
  </si>
  <si>
    <t>https://img.supfree.net/shufa/x/58172.gif</t>
  </si>
  <si>
    <t>https://img.supfree.net/shufa/x/58174.gif</t>
  </si>
  <si>
    <t>https://img.supfree.net/shufa/x/58173.gif</t>
  </si>
  <si>
    <t>https://img.supfree.net/shufa/x/58176.gif</t>
  </si>
  <si>
    <t>https://img.supfree.net/shufa/x/58177.gif</t>
  </si>
  <si>
    <t>https://img.supfree.net/shufa/x/58175.gif</t>
  </si>
  <si>
    <t>https://img.supfree.net/shufa/x/58178.gif</t>
  </si>
  <si>
    <t>https://img.supfree.net/shufa/x/58171.gif</t>
  </si>
  <si>
    <t>“誅”字  隶书书法</t>
  </si>
  <si>
    <t>https://img.supfree.net/shufa/l/95903.gif</t>
  </si>
  <si>
    <t>https://img.supfree.net/shufa/l/95900.gif</t>
  </si>
  <si>
    <t>https://img.supfree.net/shufa/l/95901.gif</t>
  </si>
  <si>
    <t>https://img.supfree.net/shufa/l/95902.gif</t>
  </si>
  <si>
    <t>誆</t>
  </si>
  <si>
    <t>“誆”字  草书书法</t>
  </si>
  <si>
    <t>https://img.supfree.net/shufa/c/180357.gif</t>
  </si>
  <si>
    <t>https://img.supfree.net/shufa/c/180355.gif</t>
  </si>
  <si>
    <t>https://img.supfree.net/shufa/c/180356.gif</t>
  </si>
  <si>
    <t>“誆”字  行书书法</t>
  </si>
  <si>
    <t>https://img.supfree.net/shufa/x/58179.gif</t>
  </si>
  <si>
    <t>誇</t>
  </si>
  <si>
    <t>“誇”字  楷书书法</t>
  </si>
  <si>
    <t>https://img.supfree.net/shufa/k/122872.gif</t>
  </si>
  <si>
    <t>https://img.supfree.net/shufa/k/122871.gif</t>
  </si>
  <si>
    <t>https://img.supfree.net/shufa/k/122873.gif</t>
  </si>
  <si>
    <t>https://img.supfree.net/shufa/k/122874.gif</t>
  </si>
  <si>
    <t>“誇”字  篆书书法</t>
  </si>
  <si>
    <t>https://img.supfree.net/shufa/z/7607.gif</t>
  </si>
  <si>
    <t>“誇”字  草书书法</t>
  </si>
  <si>
    <t>https://img.supfree.net/shufa/c/180365.gif</t>
  </si>
  <si>
    <t>https://img.supfree.net/shufa/c/180366.gif</t>
  </si>
  <si>
    <t>https://img.supfree.net/shufa/c/180360.gif</t>
  </si>
  <si>
    <t>https://img.supfree.net/shufa/c/180362.gif</t>
  </si>
  <si>
    <t>https://img.supfree.net/shufa/c/180361.gif</t>
  </si>
  <si>
    <t>https://img.supfree.net/shufa/c/180364.gif</t>
  </si>
  <si>
    <t>https://img.supfree.net/shufa/c/180363.gif</t>
  </si>
  <si>
    <t>https://img.supfree.net/shufa/c/180358.gif</t>
  </si>
  <si>
    <t>https://img.supfree.net/shufa/c/180359.gif</t>
  </si>
  <si>
    <t>“誇”字  行书书法</t>
  </si>
  <si>
    <t>https://img.supfree.net/shufa/x/58189.gif</t>
  </si>
  <si>
    <t>https://img.supfree.net/shufa/x/58182.gif</t>
  </si>
  <si>
    <t>https://img.supfree.net/shufa/x/58183.gif</t>
  </si>
  <si>
    <t>https://img.supfree.net/shufa/x/58185.gif</t>
  </si>
  <si>
    <t>https://img.supfree.net/shufa/x/58186.gif</t>
  </si>
  <si>
    <t>https://img.supfree.net/shufa/x/58187.gif</t>
  </si>
  <si>
    <t>https://img.supfree.net/shufa/x/58188.gif</t>
  </si>
  <si>
    <t>https://img.supfree.net/shufa/x/58180.gif</t>
  </si>
  <si>
    <t>https://img.supfree.net/shufa/x/58190.gif</t>
  </si>
  <si>
    <t>https://img.supfree.net/shufa/x/58181.gif</t>
  </si>
  <si>
    <t>https://img.supfree.net/shufa/x/58184.gif</t>
  </si>
  <si>
    <t>“誇”字  隶书书法</t>
  </si>
  <si>
    <t>https://img.supfree.net/shufa/l/95904.gif</t>
  </si>
  <si>
    <t>https://img.supfree.net/shufa/l/95905.gif</t>
  </si>
  <si>
    <t>誉</t>
  </si>
  <si>
    <t>“誉”字  楷书书法</t>
  </si>
  <si>
    <t>https://img.supfree.net/shufa/k/122878.gif</t>
  </si>
  <si>
    <t>https://img.supfree.net/shufa/k/122880.gif</t>
  </si>
  <si>
    <t>https://img.supfree.net/shufa/k/122881.gif</t>
  </si>
  <si>
    <t>https://img.supfree.net/shufa/k/122875.gif</t>
  </si>
  <si>
    <t>https://img.supfree.net/shufa/k/122879.gif</t>
  </si>
  <si>
    <t>https://img.supfree.net/shufa/k/122876.gif</t>
  </si>
  <si>
    <t>https://img.supfree.net/shufa/k/122877.gif</t>
  </si>
  <si>
    <t>“誉”字  篆书书法</t>
  </si>
  <si>
    <t>https://img.supfree.net/shufa/z/7609.gif</t>
  </si>
  <si>
    <t>https://img.supfree.net/shufa/z/7610.gif</t>
  </si>
  <si>
    <t>https://img.supfree.net/shufa/z/7608.gif</t>
  </si>
  <si>
    <t>“誉”字  草书书法</t>
  </si>
  <si>
    <t>https://img.supfree.net/shufa/c/180376.gif</t>
  </si>
  <si>
    <t>https://img.supfree.net/shufa/c/180377.gif</t>
  </si>
  <si>
    <t>https://img.supfree.net/shufa/c/180368.gif</t>
  </si>
  <si>
    <t>https://img.supfree.net/shufa/c/180369.gif</t>
  </si>
  <si>
    <t>https://img.supfree.net/shufa/c/180370.gif</t>
  </si>
  <si>
    <t>https://img.supfree.net/shufa/c/180380.gif</t>
  </si>
  <si>
    <t>https://img.supfree.net/shufa/c/180381.gif</t>
  </si>
  <si>
    <t>https://img.supfree.net/shufa/c/180382.gif</t>
  </si>
  <si>
    <t>https://img.supfree.net/shufa/c/180371.gif</t>
  </si>
  <si>
    <t>https://img.supfree.net/shufa/c/180372.gif</t>
  </si>
  <si>
    <t>https://img.supfree.net/shufa/c/180374.gif</t>
  </si>
  <si>
    <t>https://img.supfree.net/shufa/c/180373.gif</t>
  </si>
  <si>
    <t>https://img.supfree.net/shufa/c/180378.gif</t>
  </si>
  <si>
    <t>https://img.supfree.net/shufa/c/180379.gif</t>
  </si>
  <si>
    <t>https://img.supfree.net/shufa/c/180367.gif</t>
  </si>
  <si>
    <t>https://img.supfree.net/shufa/c/180375.gif</t>
  </si>
  <si>
    <t>“誉”字  行书书法</t>
  </si>
  <si>
    <t>https://img.supfree.net/shufa/x/58197.gif</t>
  </si>
  <si>
    <t>https://img.supfree.net/shufa/x/58198.gif</t>
  </si>
  <si>
    <t>https://img.supfree.net/shufa/x/58199.gif</t>
  </si>
  <si>
    <t>https://img.supfree.net/shufa/x/58196.gif</t>
  </si>
  <si>
    <t>https://img.supfree.net/shufa/x/58195.gif</t>
  </si>
  <si>
    <t>https://img.supfree.net/shufa/x/58200.gif</t>
  </si>
  <si>
    <t>https://img.supfree.net/shufa/x/58205.gif</t>
  </si>
  <si>
    <t>https://img.supfree.net/shufa/x/58206.gif</t>
  </si>
  <si>
    <t>https://img.supfree.net/shufa/x/58208.gif</t>
  </si>
  <si>
    <t>https://img.supfree.net/shufa/x/58207.gif</t>
  </si>
  <si>
    <t>https://img.supfree.net/shufa/x/58201.gif</t>
  </si>
  <si>
    <t>https://img.supfree.net/shufa/x/58202.gif</t>
  </si>
  <si>
    <t>https://img.supfree.net/shufa/x/58203.gif</t>
  </si>
  <si>
    <t>https://img.supfree.net/shufa/x/58191.gif</t>
  </si>
  <si>
    <t>https://img.supfree.net/shufa/x/58204.gif</t>
  </si>
  <si>
    <t>https://img.supfree.net/shufa/x/58192.gif</t>
  </si>
  <si>
    <t>https://img.supfree.net/shufa/x/58193.gif</t>
  </si>
  <si>
    <t>https://img.supfree.net/shufa/x/58194.gif</t>
  </si>
  <si>
    <t>“誉”字  隶书书法</t>
  </si>
  <si>
    <t>https://img.supfree.net/shufa/l/95914.gif</t>
  </si>
  <si>
    <t>https://img.supfree.net/shufa/l/95906.gif</t>
  </si>
  <si>
    <t>https://img.supfree.net/shufa/l/95907.gif</t>
  </si>
  <si>
    <t>https://img.supfree.net/shufa/l/95912.gif</t>
  </si>
  <si>
    <t>https://img.supfree.net/shufa/l/95913.gif</t>
  </si>
  <si>
    <t>https://img.supfree.net/shufa/l/95909.gif</t>
  </si>
  <si>
    <t>https://img.supfree.net/shufa/l/95910.gif</t>
  </si>
  <si>
    <t>https://img.supfree.net/shufa/l/95911.gif</t>
  </si>
  <si>
    <t>https://img.supfree.net/shufa/l/95908.gif</t>
  </si>
  <si>
    <t>誊</t>
  </si>
  <si>
    <t>“誊”字  楷书书法</t>
  </si>
  <si>
    <t>https://img.supfree.net/shufa/k/122882.gif</t>
  </si>
  <si>
    <t>https://img.supfree.net/shufa/k/122883.gif</t>
  </si>
  <si>
    <t>“誊”字  草书书法</t>
  </si>
  <si>
    <t>https://img.supfree.net/shufa/c/180387.gif</t>
  </si>
  <si>
    <t>https://img.supfree.net/shufa/c/180385.gif</t>
  </si>
  <si>
    <t>https://img.supfree.net/shufa/c/180386.gif</t>
  </si>
  <si>
    <t>https://img.supfree.net/shufa/c/180384.gif</t>
  </si>
  <si>
    <t>https://img.supfree.net/shufa/c/180383.gif</t>
  </si>
  <si>
    <t>“誊”字  行书书法</t>
  </si>
  <si>
    <t>https://img.supfree.net/shufa/x/58209.gif</t>
  </si>
  <si>
    <t>誌</t>
  </si>
  <si>
    <t>“誌”字  楷书书法</t>
  </si>
  <si>
    <t>https://img.supfree.net/shufa/k/122895.gif</t>
  </si>
  <si>
    <t>https://img.supfree.net/shufa/k/122886.gif</t>
  </si>
  <si>
    <t>https://img.supfree.net/shufa/k/122896.gif</t>
  </si>
  <si>
    <t>https://img.supfree.net/shufa/k/122897.gif</t>
  </si>
  <si>
    <t>https://img.supfree.net/shufa/k/122898.gif</t>
  </si>
  <si>
    <t>https://img.supfree.net/shufa/k/122887.gif</t>
  </si>
  <si>
    <t>https://img.supfree.net/shufa/k/122890.gif</t>
  </si>
  <si>
    <t>https://img.supfree.net/shufa/k/122888.gif</t>
  </si>
  <si>
    <t>https://img.supfree.net/shufa/k/122889.gif</t>
  </si>
  <si>
    <t>https://img.supfree.net/shufa/k/122894.gif</t>
  </si>
  <si>
    <t>https://img.supfree.net/shufa/k/122884.gif</t>
  </si>
  <si>
    <t>https://img.supfree.net/shufa/k/122885.gif</t>
  </si>
  <si>
    <t>https://img.supfree.net/shufa/k/122891.gif</t>
  </si>
  <si>
    <t>https://img.supfree.net/shufa/k/122892.gif</t>
  </si>
  <si>
    <t>https://img.supfree.net/shufa/k/122893.gif</t>
  </si>
  <si>
    <t>“誌”字  篆书书法</t>
  </si>
  <si>
    <t>https://img.supfree.net/shufa/z/7613.gif</t>
  </si>
  <si>
    <t>https://img.supfree.net/shufa/z/7614.gif</t>
  </si>
  <si>
    <t>https://img.supfree.net/shufa/z/7615.gif</t>
  </si>
  <si>
    <t>https://img.supfree.net/shufa/z/7616.gif</t>
  </si>
  <si>
    <t>https://img.supfree.net/shufa/z/7612.gif</t>
  </si>
  <si>
    <t>https://img.supfree.net/shufa/z/7611.gif</t>
  </si>
  <si>
    <t>“誌”字  草书书法</t>
  </si>
  <si>
    <t>https://img.supfree.net/shufa/c/180399.gif</t>
  </si>
  <si>
    <t>https://img.supfree.net/shufa/c/180400.gif</t>
  </si>
  <si>
    <t>https://img.supfree.net/shufa/c/180393.gif</t>
  </si>
  <si>
    <t>https://img.supfree.net/shufa/c/180409.gif</t>
  </si>
  <si>
    <t>https://img.supfree.net/shufa/c/180410.gif</t>
  </si>
  <si>
    <t>https://img.supfree.net/shufa/c/180407.gif</t>
  </si>
  <si>
    <t>https://img.supfree.net/shufa/c/180408.gif</t>
  </si>
  <si>
    <t>https://img.supfree.net/shufa/c/180388.gif</t>
  </si>
  <si>
    <t>https://img.supfree.net/shufa/c/180389.gif</t>
  </si>
  <si>
    <t>https://img.supfree.net/shufa/c/180390.gif</t>
  </si>
  <si>
    <t>https://img.supfree.net/shufa/c/180392.gif</t>
  </si>
  <si>
    <t>https://img.supfree.net/shufa/c/180414.gif</t>
  </si>
  <si>
    <t>https://img.supfree.net/shufa/c/180415.gif</t>
  </si>
  <si>
    <t>https://img.supfree.net/shufa/c/180416.gif</t>
  </si>
  <si>
    <t>https://img.supfree.net/shufa/c/180417.gif</t>
  </si>
  <si>
    <t>https://img.supfree.net/shufa/c/180394.gif</t>
  </si>
  <si>
    <t>https://img.supfree.net/shufa/c/180395.gif</t>
  </si>
  <si>
    <t>https://img.supfree.net/shufa/c/180397.gif</t>
  </si>
  <si>
    <t>https://img.supfree.net/shufa/c/180396.gif</t>
  </si>
  <si>
    <t>https://img.supfree.net/shufa/c/180398.gif</t>
  </si>
  <si>
    <t>https://img.supfree.net/shufa/c/180402.gif</t>
  </si>
  <si>
    <t>https://img.supfree.net/shufa/c/180403.gif</t>
  </si>
  <si>
    <t>https://img.supfree.net/shufa/c/180404.gif</t>
  </si>
  <si>
    <t>https://img.supfree.net/shufa/c/180405.gif</t>
  </si>
  <si>
    <t>https://img.supfree.net/shufa/c/180401.gif</t>
  </si>
  <si>
    <t>https://img.supfree.net/shufa/c/180412.gif</t>
  </si>
  <si>
    <t>https://img.supfree.net/shufa/c/180413.gif</t>
  </si>
  <si>
    <t>https://img.supfree.net/shufa/c/180411.gif</t>
  </si>
  <si>
    <t>https://img.supfree.net/shufa/c/180406.gif</t>
  </si>
  <si>
    <t>https://img.supfree.net/shufa/c/180391.gif</t>
  </si>
  <si>
    <t>“誌”字  行书书法</t>
  </si>
  <si>
    <t>https://img.supfree.net/shufa/x/58228.gif</t>
  </si>
  <si>
    <t>https://img.supfree.net/shufa/x/58217.gif</t>
  </si>
  <si>
    <t>https://img.supfree.net/shufa/x/58227.gif</t>
  </si>
  <si>
    <t>https://img.supfree.net/shufa/x/58222.gif</t>
  </si>
  <si>
    <t>https://img.supfree.net/shufa/x/58225.gif</t>
  </si>
  <si>
    <t>https://img.supfree.net/shufa/x/58226.gif</t>
  </si>
  <si>
    <t>https://img.supfree.net/shufa/x/58219.gif</t>
  </si>
  <si>
    <t>https://img.supfree.net/shufa/x/58220.gif</t>
  </si>
  <si>
    <t>https://img.supfree.net/shufa/x/58221.gif</t>
  </si>
  <si>
    <t>https://img.supfree.net/shufa/x/58224.gif</t>
  </si>
  <si>
    <t>https://img.supfree.net/shufa/x/58230.gif</t>
  </si>
  <si>
    <t>https://img.supfree.net/shufa/x/58210.gif</t>
  </si>
  <si>
    <t>https://img.supfree.net/shufa/x/58211.gif</t>
  </si>
  <si>
    <t>https://img.supfree.net/shufa/x/58231.gif</t>
  </si>
  <si>
    <t>https://img.supfree.net/shufa/x/58232.gif</t>
  </si>
  <si>
    <t>https://img.supfree.net/shufa/x/58215.gif</t>
  </si>
  <si>
    <t>https://img.supfree.net/shufa/x/58216.gif</t>
  </si>
  <si>
    <t>https://img.supfree.net/shufa/x/58223.gif</t>
  </si>
  <si>
    <t>https://img.supfree.net/shufa/x/58218.gif</t>
  </si>
  <si>
    <t>https://img.supfree.net/shufa/x/58229.gif</t>
  </si>
  <si>
    <t>https://img.supfree.net/shufa/x/58212.gif</t>
  </si>
  <si>
    <t>https://img.supfree.net/shufa/x/58213.gif</t>
  </si>
  <si>
    <t>https://img.supfree.net/shufa/x/58214.gif</t>
  </si>
  <si>
    <t>“誌”字  隶书书法</t>
  </si>
  <si>
    <t>https://img.supfree.net/shufa/l/95930.gif</t>
  </si>
  <si>
    <t>https://img.supfree.net/shufa/l/95920.gif</t>
  </si>
  <si>
    <t>https://img.supfree.net/shufa/l/95928.gif</t>
  </si>
  <si>
    <t>https://img.supfree.net/shufa/l/95926.gif</t>
  </si>
  <si>
    <t>https://img.supfree.net/shufa/l/95919.gif</t>
  </si>
  <si>
    <t>https://img.supfree.net/shufa/l/95915.gif</t>
  </si>
  <si>
    <t>https://img.supfree.net/shufa/l/95916.gif</t>
  </si>
  <si>
    <t>https://img.supfree.net/shufa/l/95929.gif</t>
  </si>
  <si>
    <t>https://img.supfree.net/shufa/l/95927.gif</t>
  </si>
  <si>
    <t>https://img.supfree.net/shufa/l/95918.gif</t>
  </si>
  <si>
    <t>https://img.supfree.net/shufa/l/95917.gif</t>
  </si>
  <si>
    <t>https://img.supfree.net/shufa/l/95921.gif</t>
  </si>
  <si>
    <t>https://img.supfree.net/shufa/l/95922.gif</t>
  </si>
  <si>
    <t>https://img.supfree.net/shufa/l/95923.gif</t>
  </si>
  <si>
    <t>https://img.supfree.net/shufa/l/95924.gif</t>
  </si>
  <si>
    <t>https://img.supfree.net/shufa/l/95925.gif</t>
  </si>
  <si>
    <t>認</t>
  </si>
  <si>
    <t>“認”字  楷书书法</t>
  </si>
  <si>
    <t>https://img.supfree.net/shufa/k/122899.gif</t>
  </si>
  <si>
    <t>https://img.supfree.net/shufa/k/122900.gif</t>
  </si>
  <si>
    <t>“認”字  草书书法</t>
  </si>
  <si>
    <t>https://img.supfree.net/shufa/c/180423.gif</t>
  </si>
  <si>
    <t>https://img.supfree.net/shufa/c/180424.gif</t>
  </si>
  <si>
    <t>https://img.supfree.net/shufa/c/180420.gif</t>
  </si>
  <si>
    <t>https://img.supfree.net/shufa/c/180421.gif</t>
  </si>
  <si>
    <t>https://img.supfree.net/shufa/c/180422.gif</t>
  </si>
  <si>
    <t>https://img.supfree.net/shufa/c/180425.gif</t>
  </si>
  <si>
    <t>https://img.supfree.net/shufa/c/180418.gif</t>
  </si>
  <si>
    <t>https://img.supfree.net/shufa/c/180419.gif</t>
  </si>
  <si>
    <t>“認”字  行书书法</t>
  </si>
  <si>
    <t>https://img.supfree.net/shufa/x/58243.gif</t>
  </si>
  <si>
    <t>https://img.supfree.net/shufa/x/58241.gif</t>
  </si>
  <si>
    <t>https://img.supfree.net/shufa/x/58242.gif</t>
  </si>
  <si>
    <t>https://img.supfree.net/shufa/x/58235.gif</t>
  </si>
  <si>
    <t>https://img.supfree.net/shufa/x/58238.gif</t>
  </si>
  <si>
    <t>https://img.supfree.net/shufa/x/58236.gif</t>
  </si>
  <si>
    <t>https://img.supfree.net/shufa/x/58239.gif</t>
  </si>
  <si>
    <t>https://img.supfree.net/shufa/x/58240.gif</t>
  </si>
  <si>
    <t>https://img.supfree.net/shufa/x/58244.gif</t>
  </si>
  <si>
    <t>https://img.supfree.net/shufa/x/58234.gif</t>
  </si>
  <si>
    <t>https://img.supfree.net/shufa/x/58237.gif</t>
  </si>
  <si>
    <t>https://img.supfree.net/shufa/x/58233.gif</t>
  </si>
  <si>
    <t>“認”字  隶书书法</t>
  </si>
  <si>
    <t>https://img.supfree.net/shufa/l/95931.gif</t>
  </si>
  <si>
    <t>誑</t>
  </si>
  <si>
    <t>“誑”字  楷书书法</t>
  </si>
  <si>
    <t>https://img.supfree.net/shufa/k/122901.gif</t>
  </si>
  <si>
    <t>“誑”字  草书书法</t>
  </si>
  <si>
    <t>https://img.supfree.net/shufa/c/180428.gif</t>
  </si>
  <si>
    <t>https://img.supfree.net/shufa/c/180426.gif</t>
  </si>
  <si>
    <t>https://img.supfree.net/shufa/c/180427.gif</t>
  </si>
  <si>
    <t>“誑”字  行书书法</t>
  </si>
  <si>
    <t>https://img.supfree.net/shufa/x/58245.gif</t>
  </si>
  <si>
    <t>https://img.supfree.net/shufa/x/58247.gif</t>
  </si>
  <si>
    <t>https://img.supfree.net/shufa/x/58246.gif</t>
  </si>
  <si>
    <t>誒</t>
  </si>
  <si>
    <t>“誒”字  草书书法</t>
  </si>
  <si>
    <t>https://img.supfree.net/shufa/c/180429.gif</t>
  </si>
  <si>
    <t>“誒”字  行书书法</t>
  </si>
  <si>
    <t>https://img.supfree.net/shufa/x/58248.gif</t>
  </si>
  <si>
    <t>誓</t>
  </si>
  <si>
    <t>“誓”字  楷书书法</t>
  </si>
  <si>
    <t>https://img.supfree.net/shufa/k/122905.gif</t>
  </si>
  <si>
    <t>https://img.supfree.net/shufa/k/122902.gif</t>
  </si>
  <si>
    <t>https://img.supfree.net/shufa/k/122903.gif</t>
  </si>
  <si>
    <t>https://img.supfree.net/shufa/k/122904.gif</t>
  </si>
  <si>
    <t>https://img.supfree.net/shufa/k/122907.gif</t>
  </si>
  <si>
    <t>https://img.supfree.net/shufa/k/122906.gif</t>
  </si>
  <si>
    <t>“誓”字  篆书书法</t>
  </si>
  <si>
    <t>https://img.supfree.net/shufa/z/7618.gif</t>
  </si>
  <si>
    <t>https://img.supfree.net/shufa/z/7617.gif</t>
  </si>
  <si>
    <t>“誓”字  草书书法</t>
  </si>
  <si>
    <t>https://img.supfree.net/shufa/c/180433.gif</t>
  </si>
  <si>
    <t>https://img.supfree.net/shufa/c/180434.gif</t>
  </si>
  <si>
    <t>https://img.supfree.net/shufa/c/180437.gif</t>
  </si>
  <si>
    <t>https://img.supfree.net/shufa/c/180436.gif</t>
  </si>
  <si>
    <t>https://img.supfree.net/shufa/c/180431.gif</t>
  </si>
  <si>
    <t>https://img.supfree.net/shufa/c/180432.gif</t>
  </si>
  <si>
    <t>https://img.supfree.net/shufa/c/180435.gif</t>
  </si>
  <si>
    <t>https://img.supfree.net/shufa/c/180430.gif</t>
  </si>
  <si>
    <t>“誓”字  行书书法</t>
  </si>
  <si>
    <t>https://img.supfree.net/shufa/x/58250.gif</t>
  </si>
  <si>
    <t>https://img.supfree.net/shufa/x/58253.gif</t>
  </si>
  <si>
    <t>https://img.supfree.net/shufa/x/58254.gif</t>
  </si>
  <si>
    <t>https://img.supfree.net/shufa/x/58251.gif</t>
  </si>
  <si>
    <t>https://img.supfree.net/shufa/x/58252.gif</t>
  </si>
  <si>
    <t>https://img.supfree.net/shufa/x/58255.gif</t>
  </si>
  <si>
    <t>https://img.supfree.net/shufa/x/58256.gif</t>
  </si>
  <si>
    <t>https://img.supfree.net/shufa/x/58257.gif</t>
  </si>
  <si>
    <t>https://img.supfree.net/shufa/x/58249.gif</t>
  </si>
  <si>
    <t>“誓”字  隶书书法</t>
  </si>
  <si>
    <t>https://img.supfree.net/shufa/l/95933.gif</t>
  </si>
  <si>
    <t>https://img.supfree.net/shufa/l/95932.gif</t>
  </si>
  <si>
    <t>誕</t>
  </si>
  <si>
    <t>“誕”字  楷书书法</t>
  </si>
  <si>
    <t>https://img.supfree.net/shufa/k/122912.gif</t>
  </si>
  <si>
    <t>https://img.supfree.net/shufa/k/122917.gif</t>
  </si>
  <si>
    <t>https://img.supfree.net/shufa/k/122908.gif</t>
  </si>
  <si>
    <t>https://img.supfree.net/shufa/k/122909.gif</t>
  </si>
  <si>
    <t>https://img.supfree.net/shufa/k/122910.gif</t>
  </si>
  <si>
    <t>https://img.supfree.net/shufa/k/122911.gif</t>
  </si>
  <si>
    <t>https://img.supfree.net/shufa/k/122918.gif</t>
  </si>
  <si>
    <t>https://img.supfree.net/shufa/k/122914.gif</t>
  </si>
  <si>
    <t>https://img.supfree.net/shufa/k/122915.gif</t>
  </si>
  <si>
    <t>https://img.supfree.net/shufa/k/122916.gif</t>
  </si>
  <si>
    <t>https://img.supfree.net/shufa/k/122913.gif</t>
  </si>
  <si>
    <t>“誕”字  篆书书法</t>
  </si>
  <si>
    <t>https://img.supfree.net/shufa/z/7619.gif</t>
  </si>
  <si>
    <t>“誕”字  草书书法</t>
  </si>
  <si>
    <t>https://img.supfree.net/shufa/c/180441.gif</t>
  </si>
  <si>
    <t>https://img.supfree.net/shufa/c/180442.gif</t>
  </si>
  <si>
    <t>https://img.supfree.net/shufa/c/180443.gif</t>
  </si>
  <si>
    <t>https://img.supfree.net/shufa/c/180444.gif</t>
  </si>
  <si>
    <t>https://img.supfree.net/shufa/c/180439.gif</t>
  </si>
  <si>
    <t>https://img.supfree.net/shufa/c/180440.gif</t>
  </si>
  <si>
    <t>https://img.supfree.net/shufa/c/180438.gif</t>
  </si>
  <si>
    <t>“誕”字  行书书法</t>
  </si>
  <si>
    <t>https://img.supfree.net/shufa/x/58259.gif</t>
  </si>
  <si>
    <t>https://img.supfree.net/shufa/x/58260.gif</t>
  </si>
  <si>
    <t>https://img.supfree.net/shufa/x/58266.gif</t>
  </si>
  <si>
    <t>https://img.supfree.net/shufa/x/58267.gif</t>
  </si>
  <si>
    <t>https://img.supfree.net/shufa/x/58262.gif</t>
  </si>
  <si>
    <t>https://img.supfree.net/shufa/x/58261.gif</t>
  </si>
  <si>
    <t>https://img.supfree.net/shufa/x/58264.gif</t>
  </si>
  <si>
    <t>https://img.supfree.net/shufa/x/58265.gif</t>
  </si>
  <si>
    <t>https://img.supfree.net/shufa/x/58258.gif</t>
  </si>
  <si>
    <t>https://img.supfree.net/shufa/x/58268.gif</t>
  </si>
  <si>
    <t>https://img.supfree.net/shufa/x/58269.gif</t>
  </si>
  <si>
    <t>https://img.supfree.net/shufa/x/58263.gif</t>
  </si>
  <si>
    <t>“誕”字  隶书书法</t>
  </si>
  <si>
    <t>https://img.supfree.net/shufa/l/95937.gif</t>
  </si>
  <si>
    <t>https://img.supfree.net/shufa/l/95941.gif</t>
  </si>
  <si>
    <t>https://img.supfree.net/shufa/l/95942.gif</t>
  </si>
  <si>
    <t>https://img.supfree.net/shufa/l/95940.gif</t>
  </si>
  <si>
    <t>https://img.supfree.net/shufa/l/95943.gif</t>
  </si>
  <si>
    <t>https://img.supfree.net/shufa/l/95935.gif</t>
  </si>
  <si>
    <t>https://img.supfree.net/shufa/l/95938.gif</t>
  </si>
  <si>
    <t>https://img.supfree.net/shufa/l/95939.gif</t>
  </si>
  <si>
    <t>https://img.supfree.net/shufa/l/95944.gif</t>
  </si>
  <si>
    <t>https://img.supfree.net/shufa/l/95934.gif</t>
  </si>
  <si>
    <t>https://img.supfree.net/shufa/l/95936.gif</t>
  </si>
  <si>
    <t>誘</t>
  </si>
  <si>
    <t>“誘”字  楷书书法</t>
  </si>
  <si>
    <t>https://img.supfree.net/shufa/k/122920.gif</t>
  </si>
  <si>
    <t>https://img.supfree.net/shufa/k/122919.gif</t>
  </si>
  <si>
    <t>https://img.supfree.net/shufa/k/122921.gif</t>
  </si>
  <si>
    <t>https://img.supfree.net/shufa/k/122922.gif</t>
  </si>
  <si>
    <t>https://img.supfree.net/shufa/k/122923.gif</t>
  </si>
  <si>
    <t>https://img.supfree.net/shufa/k/122924.gif</t>
  </si>
  <si>
    <t>“誘”字  草书书法</t>
  </si>
  <si>
    <t>https://img.supfree.net/shufa/c/180448.gif</t>
  </si>
  <si>
    <t>https://img.supfree.net/shufa/c/180449.gif</t>
  </si>
  <si>
    <t>https://img.supfree.net/shufa/c/180450.gif</t>
  </si>
  <si>
    <t>https://img.supfree.net/shufa/c/180451.gif</t>
  </si>
  <si>
    <t>https://img.supfree.net/shufa/c/180445.gif</t>
  </si>
  <si>
    <t>https://img.supfree.net/shufa/c/180446.gif</t>
  </si>
  <si>
    <t>https://img.supfree.net/shufa/c/180447.gif</t>
  </si>
  <si>
    <t>“誘”字  行书书法</t>
  </si>
  <si>
    <t>https://img.supfree.net/shufa/x/58270.gif</t>
  </si>
  <si>
    <t>https://img.supfree.net/shufa/x/58271.gif</t>
  </si>
  <si>
    <t>https://img.supfree.net/shufa/x/58272.gif</t>
  </si>
  <si>
    <t>https://img.supfree.net/shufa/x/58273.gif</t>
  </si>
  <si>
    <t>https://img.supfree.net/shufa/x/58274.gif</t>
  </si>
  <si>
    <t>“誘”字  隶书书法</t>
  </si>
  <si>
    <t>https://img.supfree.net/shufa/l/95945.gif</t>
  </si>
  <si>
    <t>誚</t>
  </si>
  <si>
    <t>“誚”字  楷书书法</t>
  </si>
  <si>
    <t>https://img.supfree.net/shufa/k/122926.gif</t>
  </si>
  <si>
    <t>https://img.supfree.net/shufa/k/122928.gif</t>
  </si>
  <si>
    <t>https://img.supfree.net/shufa/k/122925.gif</t>
  </si>
  <si>
    <t>https://img.supfree.net/shufa/k/122927.gif</t>
  </si>
  <si>
    <t>“誚”字  篆书书法</t>
  </si>
  <si>
    <t>https://img.supfree.net/shufa/z/7620.gif</t>
  </si>
  <si>
    <t>“誚”字  草书书法</t>
  </si>
  <si>
    <t>https://img.supfree.net/shufa/c/180456.gif</t>
  </si>
  <si>
    <t>https://img.supfree.net/shufa/c/180457.gif</t>
  </si>
  <si>
    <t>https://img.supfree.net/shufa/c/180458.gif</t>
  </si>
  <si>
    <t>https://img.supfree.net/shufa/c/180452.gif</t>
  </si>
  <si>
    <t>https://img.supfree.net/shufa/c/180453.gif</t>
  </si>
  <si>
    <t>https://img.supfree.net/shufa/c/180459.gif</t>
  </si>
  <si>
    <t>https://img.supfree.net/shufa/c/180454.gif</t>
  </si>
  <si>
    <t>https://img.supfree.net/shufa/c/180455.gif</t>
  </si>
  <si>
    <t>“誚”字  行书书法</t>
  </si>
  <si>
    <t>https://img.supfree.net/shufa/x/58277.gif</t>
  </si>
  <si>
    <t>https://img.supfree.net/shufa/x/58276.gif</t>
  </si>
  <si>
    <t>https://img.supfree.net/shufa/x/58281.gif</t>
  </si>
  <si>
    <t>https://img.supfree.net/shufa/x/58278.gif</t>
  </si>
  <si>
    <t>https://img.supfree.net/shufa/x/58275.gif</t>
  </si>
  <si>
    <t>https://img.supfree.net/shufa/x/58279.gif</t>
  </si>
  <si>
    <t>https://img.supfree.net/shufa/x/58280.gif</t>
  </si>
  <si>
    <t>https://img.supfree.net/shufa/x/58282.gif</t>
  </si>
  <si>
    <t>“誚”字  隶书书法</t>
  </si>
  <si>
    <t>https://img.supfree.net/shufa/l/95946.gif</t>
  </si>
  <si>
    <t>語</t>
  </si>
  <si>
    <t>“語”字  楷书书法</t>
  </si>
  <si>
    <t>https://img.supfree.net/shufa/k/122936.gif</t>
  </si>
  <si>
    <t>https://img.supfree.net/shufa/k/122931.gif</t>
  </si>
  <si>
    <t>https://img.supfree.net/shufa/k/122932.gif</t>
  </si>
  <si>
    <t>https://img.supfree.net/shufa/k/122929.gif</t>
  </si>
  <si>
    <t>https://img.supfree.net/shufa/k/122930.gif</t>
  </si>
  <si>
    <t>https://img.supfree.net/shufa/k/122934.gif</t>
  </si>
  <si>
    <t>https://img.supfree.net/shufa/k/122935.gif</t>
  </si>
  <si>
    <t>https://img.supfree.net/shufa/k/122933.gif</t>
  </si>
  <si>
    <t>“語”字  篆书书法</t>
  </si>
  <si>
    <t>https://img.supfree.net/shufa/z/7622.gif</t>
  </si>
  <si>
    <t>https://img.supfree.net/shufa/z/7624.gif</t>
  </si>
  <si>
    <t>https://img.supfree.net/shufa/z/7621.gif</t>
  </si>
  <si>
    <t>https://img.supfree.net/shufa/z/7623.gif</t>
  </si>
  <si>
    <t>“語”字  草书书法</t>
  </si>
  <si>
    <t>https://img.supfree.net/shufa/c/180477.gif</t>
  </si>
  <si>
    <t>https://img.supfree.net/shufa/c/180484.gif</t>
  </si>
  <si>
    <t>https://img.supfree.net/shufa/c/180481.gif</t>
  </si>
  <si>
    <t>https://img.supfree.net/shufa/c/180482.gif</t>
  </si>
  <si>
    <t>https://img.supfree.net/shufa/c/180462.gif</t>
  </si>
  <si>
    <t>https://img.supfree.net/shufa/c/180463.gif</t>
  </si>
  <si>
    <t>https://img.supfree.net/shufa/c/180464.gif</t>
  </si>
  <si>
    <t>https://img.supfree.net/shufa/c/180469.gif</t>
  </si>
  <si>
    <t>https://img.supfree.net/shufa/c/180486.gif</t>
  </si>
  <si>
    <t>https://img.supfree.net/shufa/c/180487.gif</t>
  </si>
  <si>
    <t>https://img.supfree.net/shufa/c/180488.gif</t>
  </si>
  <si>
    <t>https://img.supfree.net/shufa/c/180471.gif</t>
  </si>
  <si>
    <t>https://img.supfree.net/shufa/c/180470.gif</t>
  </si>
  <si>
    <t>https://img.supfree.net/shufa/c/180476.gif</t>
  </si>
  <si>
    <t>https://img.supfree.net/shufa/c/180473.gif</t>
  </si>
  <si>
    <t>https://img.supfree.net/shufa/c/180480.gif</t>
  </si>
  <si>
    <t>https://img.supfree.net/shufa/c/180478.gif</t>
  </si>
  <si>
    <t>https://img.supfree.net/shufa/c/180479.gif</t>
  </si>
  <si>
    <t>https://img.supfree.net/shufa/c/180465.gif</t>
  </si>
  <si>
    <t>https://img.supfree.net/shufa/c/180489.gif</t>
  </si>
  <si>
    <t>https://img.supfree.net/shufa/c/180474.gif</t>
  </si>
  <si>
    <t>https://img.supfree.net/shufa/c/180475.gif</t>
  </si>
  <si>
    <t>https://img.supfree.net/shufa/c/180460.gif</t>
  </si>
  <si>
    <t>https://img.supfree.net/shufa/c/180468.gif</t>
  </si>
  <si>
    <t>https://img.supfree.net/shufa/c/180483.gif</t>
  </si>
  <si>
    <t>https://img.supfree.net/shufa/c/180485.gif</t>
  </si>
  <si>
    <t>https://img.supfree.net/shufa/c/180472.gif</t>
  </si>
  <si>
    <t>https://img.supfree.net/shufa/c/180461.gif</t>
  </si>
  <si>
    <t>https://img.supfree.net/shufa/c/180466.gif</t>
  </si>
  <si>
    <t>https://img.supfree.net/shufa/c/180467.gif</t>
  </si>
  <si>
    <t>“語”字  行书书法</t>
  </si>
  <si>
    <t>https://img.supfree.net/shufa/x/58308.gif</t>
  </si>
  <si>
    <t>https://img.supfree.net/shufa/x/58287.gif</t>
  </si>
  <si>
    <t>https://img.supfree.net/shufa/x/58285.gif</t>
  </si>
  <si>
    <t>https://img.supfree.net/shufa/x/58306.gif</t>
  </si>
  <si>
    <t>https://img.supfree.net/shufa/x/58286.gif</t>
  </si>
  <si>
    <t>https://img.supfree.net/shufa/x/58292.gif</t>
  </si>
  <si>
    <t>https://img.supfree.net/shufa/x/58293.gif</t>
  </si>
  <si>
    <t>https://img.supfree.net/shufa/x/58294.gif</t>
  </si>
  <si>
    <t>https://img.supfree.net/shufa/x/58295.gif</t>
  </si>
  <si>
    <t>https://img.supfree.net/shufa/x/58303.gif</t>
  </si>
  <si>
    <t>https://img.supfree.net/shufa/x/58305.gif</t>
  </si>
  <si>
    <t>https://img.supfree.net/shufa/x/58304.gif</t>
  </si>
  <si>
    <t>https://img.supfree.net/shufa/x/58296.gif</t>
  </si>
  <si>
    <t>https://img.supfree.net/shufa/x/58297.gif</t>
  </si>
  <si>
    <t>https://img.supfree.net/shufa/x/58298.gif</t>
  </si>
  <si>
    <t>https://img.supfree.net/shufa/x/58299.gif</t>
  </si>
  <si>
    <t>https://img.supfree.net/shufa/x/58300.gif</t>
  </si>
  <si>
    <t>https://img.supfree.net/shufa/x/58301.gif</t>
  </si>
  <si>
    <t>https://img.supfree.net/shufa/x/58302.gif</t>
  </si>
  <si>
    <t>https://img.supfree.net/shufa/x/58284.gif</t>
  </si>
  <si>
    <t>https://img.supfree.net/shufa/x/58283.gif</t>
  </si>
  <si>
    <t>https://img.supfree.net/shufa/x/58291.gif</t>
  </si>
  <si>
    <t>https://img.supfree.net/shufa/x/58309.gif</t>
  </si>
  <si>
    <t>https://img.supfree.net/shufa/x/58310.gif</t>
  </si>
  <si>
    <t>https://img.supfree.net/shufa/x/58311.gif</t>
  </si>
  <si>
    <t>https://img.supfree.net/shufa/x/58307.gif</t>
  </si>
  <si>
    <t>https://img.supfree.net/shufa/x/58288.gif</t>
  </si>
  <si>
    <t>https://img.supfree.net/shufa/x/58289.gif</t>
  </si>
  <si>
    <t>https://img.supfree.net/shufa/x/58290.gif</t>
  </si>
  <si>
    <t>“語”字  隶书书法</t>
  </si>
  <si>
    <t>https://img.supfree.net/shufa/l/95948.gif</t>
  </si>
  <si>
    <t>https://img.supfree.net/shufa/l/95949.gif</t>
  </si>
  <si>
    <t>https://img.supfree.net/shufa/l/95947.gif</t>
  </si>
  <si>
    <t>https://img.supfree.net/shufa/l/95950.gif</t>
  </si>
  <si>
    <t>https://img.supfree.net/shufa/l/95951.gif</t>
  </si>
  <si>
    <t>https://img.supfree.net/shufa/l/95952.gif</t>
  </si>
  <si>
    <t>https://img.supfree.net/shufa/l/95953.gif</t>
  </si>
  <si>
    <t>誠</t>
  </si>
  <si>
    <t>“誠”字  楷书书法</t>
  </si>
  <si>
    <t>https://img.supfree.net/shufa/k/122937.gif</t>
  </si>
  <si>
    <t>https://img.supfree.net/shufa/k/122940.gif</t>
  </si>
  <si>
    <t>https://img.supfree.net/shufa/k/122941.gif</t>
  </si>
  <si>
    <t>https://img.supfree.net/shufa/k/122942.gif</t>
  </si>
  <si>
    <t>https://img.supfree.net/shufa/k/122945.gif</t>
  </si>
  <si>
    <t>https://img.supfree.net/shufa/k/122938.gif</t>
  </si>
  <si>
    <t>https://img.supfree.net/shufa/k/122939.gif</t>
  </si>
  <si>
    <t>https://img.supfree.net/shufa/k/122946.gif</t>
  </si>
  <si>
    <t>https://img.supfree.net/shufa/k/122943.gif</t>
  </si>
  <si>
    <t>https://img.supfree.net/shufa/k/122944.gif</t>
  </si>
  <si>
    <t>“誠”字  篆书书法</t>
  </si>
  <si>
    <t>https://img.supfree.net/shufa/z/7629.gif</t>
  </si>
  <si>
    <t>https://img.supfree.net/shufa/z/7626.gif</t>
  </si>
  <si>
    <t>https://img.supfree.net/shufa/z/7628.gif</t>
  </si>
  <si>
    <t>https://img.supfree.net/shufa/z/7630.gif</t>
  </si>
  <si>
    <t>https://img.supfree.net/shufa/z/7625.gif</t>
  </si>
  <si>
    <t>https://img.supfree.net/shufa/z/7627.gif</t>
  </si>
  <si>
    <t>“誠”字  草书书法</t>
  </si>
  <si>
    <t>https://img.supfree.net/shufa/c/180499.gif</t>
  </si>
  <si>
    <t>https://img.supfree.net/shufa/c/180508.gif</t>
  </si>
  <si>
    <t>https://img.supfree.net/shufa/c/180506.gif</t>
  </si>
  <si>
    <t>https://img.supfree.net/shufa/c/180507.gif</t>
  </si>
  <si>
    <t>https://img.supfree.net/shufa/c/180491.gif</t>
  </si>
  <si>
    <t>https://img.supfree.net/shufa/c/180492.gif</t>
  </si>
  <si>
    <t>https://img.supfree.net/shufa/c/180494.gif</t>
  </si>
  <si>
    <t>https://img.supfree.net/shufa/c/180497.gif</t>
  </si>
  <si>
    <t>https://img.supfree.net/shufa/c/180513.gif</t>
  </si>
  <si>
    <t>https://img.supfree.net/shufa/c/180514.gif</t>
  </si>
  <si>
    <t>https://img.supfree.net/shufa/c/180515.gif</t>
  </si>
  <si>
    <t>https://img.supfree.net/shufa/c/180498.gif</t>
  </si>
  <si>
    <t>https://img.supfree.net/shufa/c/180501.gif</t>
  </si>
  <si>
    <t>https://img.supfree.net/shufa/c/180503.gif</t>
  </si>
  <si>
    <t>https://img.supfree.net/shufa/c/180504.gif</t>
  </si>
  <si>
    <t>https://img.supfree.net/shufa/c/180502.gif</t>
  </si>
  <si>
    <t>https://img.supfree.net/shufa/c/180500.gif</t>
  </si>
  <si>
    <t>https://img.supfree.net/shufa/c/180495.gif</t>
  </si>
  <si>
    <t>https://img.supfree.net/shufa/c/180496.gif</t>
  </si>
  <si>
    <t>https://img.supfree.net/shufa/c/180505.gif</t>
  </si>
  <si>
    <t>https://img.supfree.net/shufa/c/180510.gif</t>
  </si>
  <si>
    <t>https://img.supfree.net/shufa/c/180511.gif</t>
  </si>
  <si>
    <t>https://img.supfree.net/shufa/c/180512.gif</t>
  </si>
  <si>
    <t>https://img.supfree.net/shufa/c/180509.gif</t>
  </si>
  <si>
    <t>https://img.supfree.net/shufa/c/180490.gif</t>
  </si>
  <si>
    <t>https://img.supfree.net/shufa/c/180493.gif</t>
  </si>
  <si>
    <t>“誠”字  行书书法</t>
  </si>
  <si>
    <t>https://img.supfree.net/shufa/x/58313.gif</t>
  </si>
  <si>
    <t>https://img.supfree.net/shufa/x/58315.gif</t>
  </si>
  <si>
    <t>https://img.supfree.net/shufa/x/58338.gif</t>
  </si>
  <si>
    <t>https://img.supfree.net/shufa/x/58316.gif</t>
  </si>
  <si>
    <t>https://img.supfree.net/shufa/x/58335.gif</t>
  </si>
  <si>
    <t>https://img.supfree.net/shufa/x/58320.gif</t>
  </si>
  <si>
    <t>https://img.supfree.net/shufa/x/58317.gif</t>
  </si>
  <si>
    <t>https://img.supfree.net/shufa/x/58318.gif</t>
  </si>
  <si>
    <t>https://img.supfree.net/shufa/x/58319.gif</t>
  </si>
  <si>
    <t>https://img.supfree.net/shufa/x/58321.gif</t>
  </si>
  <si>
    <t>https://img.supfree.net/shufa/x/58322.gif</t>
  </si>
  <si>
    <t>https://img.supfree.net/shufa/x/58327.gif</t>
  </si>
  <si>
    <t>https://img.supfree.net/shufa/x/58328.gif</t>
  </si>
  <si>
    <t>https://img.supfree.net/shufa/x/58333.gif</t>
  </si>
  <si>
    <t>https://img.supfree.net/shufa/x/58334.gif</t>
  </si>
  <si>
    <t>https://img.supfree.net/shufa/x/58329.gif</t>
  </si>
  <si>
    <t>https://img.supfree.net/shufa/x/58330.gif</t>
  </si>
  <si>
    <t>https://img.supfree.net/shufa/x/58331.gif</t>
  </si>
  <si>
    <t>https://img.supfree.net/shufa/x/58332.gif</t>
  </si>
  <si>
    <t>https://img.supfree.net/shufa/x/58326.gif</t>
  </si>
  <si>
    <t>https://img.supfree.net/shufa/x/58323.gif</t>
  </si>
  <si>
    <t>https://img.supfree.net/shufa/x/58324.gif</t>
  </si>
  <si>
    <t>https://img.supfree.net/shufa/x/58312.gif</t>
  </si>
  <si>
    <t>https://img.supfree.net/shufa/x/58339.gif</t>
  </si>
  <si>
    <t>https://img.supfree.net/shufa/x/58325.gif</t>
  </si>
  <si>
    <t>https://img.supfree.net/shufa/x/58336.gif</t>
  </si>
  <si>
    <t>https://img.supfree.net/shufa/x/58337.gif</t>
  </si>
  <si>
    <t>https://img.supfree.net/shufa/x/58314.gif</t>
  </si>
  <si>
    <t>“誠”字  隶书书法</t>
  </si>
  <si>
    <t>https://img.supfree.net/shufa/l/95956.gif</t>
  </si>
  <si>
    <t>https://img.supfree.net/shufa/l/95958.gif</t>
  </si>
  <si>
    <t>https://img.supfree.net/shufa/l/95962.gif</t>
  </si>
  <si>
    <t>https://img.supfree.net/shufa/l/95954.gif</t>
  </si>
  <si>
    <t>https://img.supfree.net/shufa/l/95957.gif</t>
  </si>
  <si>
    <t>https://img.supfree.net/shufa/l/95963.gif</t>
  </si>
  <si>
    <t>https://img.supfree.net/shufa/l/95955.gif</t>
  </si>
  <si>
    <t>https://img.supfree.net/shufa/l/95961.gif</t>
  </si>
  <si>
    <t>https://img.supfree.net/shufa/l/95959.gif</t>
  </si>
  <si>
    <t>https://img.supfree.net/shufa/l/95960.gif</t>
  </si>
  <si>
    <t>誡</t>
  </si>
  <si>
    <t>“誡”字  楷书书法</t>
  </si>
  <si>
    <t>https://img.supfree.net/shufa/k/122951.gif</t>
  </si>
  <si>
    <t>https://img.supfree.net/shufa/k/122949.gif</t>
  </si>
  <si>
    <t>https://img.supfree.net/shufa/k/122950.gif</t>
  </si>
  <si>
    <t>https://img.supfree.net/shufa/k/122947.gif</t>
  </si>
  <si>
    <t>https://img.supfree.net/shufa/k/122948.gif</t>
  </si>
  <si>
    <t>“誡”字  篆书书法</t>
  </si>
  <si>
    <t>https://img.supfree.net/shufa/z/7631.gif</t>
  </si>
  <si>
    <t>“誡”字  草书书法</t>
  </si>
  <si>
    <t>https://img.supfree.net/shufa/c/180521.gif</t>
  </si>
  <si>
    <t>https://img.supfree.net/shufa/c/180522.gif</t>
  </si>
  <si>
    <t>https://img.supfree.net/shufa/c/180516.gif</t>
  </si>
  <si>
    <t>https://img.supfree.net/shufa/c/180517.gif</t>
  </si>
  <si>
    <t>https://img.supfree.net/shufa/c/180528.gif</t>
  </si>
  <si>
    <t>https://img.supfree.net/shufa/c/180529.gif</t>
  </si>
  <si>
    <t>https://img.supfree.net/shufa/c/180530.gif</t>
  </si>
  <si>
    <t>https://img.supfree.net/shufa/c/180519.gif</t>
  </si>
  <si>
    <t>https://img.supfree.net/shufa/c/180518.gif</t>
  </si>
  <si>
    <t>https://img.supfree.net/shufa/c/180524.gif</t>
  </si>
  <si>
    <t>https://img.supfree.net/shufa/c/180525.gif</t>
  </si>
  <si>
    <t>https://img.supfree.net/shufa/c/180526.gif</t>
  </si>
  <si>
    <t>https://img.supfree.net/shufa/c/180527.gif</t>
  </si>
  <si>
    <t>https://img.supfree.net/shufa/c/180523.gif</t>
  </si>
  <si>
    <t>https://img.supfree.net/shufa/c/180520.gif</t>
  </si>
  <si>
    <t>“誡”字  行书书法</t>
  </si>
  <si>
    <t>https://img.supfree.net/shufa/x/58340.gif</t>
  </si>
  <si>
    <t>https://img.supfree.net/shufa/x/58341.gif</t>
  </si>
  <si>
    <t>https://img.supfree.net/shufa/x/58342.gif</t>
  </si>
  <si>
    <t>https://img.supfree.net/shufa/x/58343.gif</t>
  </si>
  <si>
    <t>https://img.supfree.net/shufa/x/58344.gif</t>
  </si>
  <si>
    <t>“誡”字  隶书书法</t>
  </si>
  <si>
    <t>https://img.supfree.net/shufa/l/95966.gif</t>
  </si>
  <si>
    <t>https://img.supfree.net/shufa/l/95965.gif</t>
  </si>
  <si>
    <t>https://img.supfree.net/shufa/l/95964.gif</t>
  </si>
  <si>
    <t>誣</t>
  </si>
  <si>
    <t>“誣”字  楷书书法</t>
  </si>
  <si>
    <t>https://img.supfree.net/shufa/k/122952.gif</t>
  </si>
  <si>
    <t>https://img.supfree.net/shufa/k/122953.gif</t>
  </si>
  <si>
    <t>“誣”字  篆书书法</t>
  </si>
  <si>
    <t>https://img.supfree.net/shufa/z/7632.gif</t>
  </si>
  <si>
    <t>“誣”字  草书书法</t>
  </si>
  <si>
    <t>https://img.supfree.net/shufa/c/180535.gif</t>
  </si>
  <si>
    <t>https://img.supfree.net/shufa/c/180536.gif</t>
  </si>
  <si>
    <t>https://img.supfree.net/shufa/c/180534.gif</t>
  </si>
  <si>
    <t>https://img.supfree.net/shufa/c/180537.gif</t>
  </si>
  <si>
    <t>https://img.supfree.net/shufa/c/180532.gif</t>
  </si>
  <si>
    <t>https://img.supfree.net/shufa/c/180533.gif</t>
  </si>
  <si>
    <t>https://img.supfree.net/shufa/c/180531.gif</t>
  </si>
  <si>
    <t>“誣”字  行书书法</t>
  </si>
  <si>
    <t>https://img.supfree.net/shufa/x/58345.gif</t>
  </si>
  <si>
    <t>https://img.supfree.net/shufa/x/58346.gif</t>
  </si>
  <si>
    <t>https://img.supfree.net/shufa/x/58348.gif</t>
  </si>
  <si>
    <t>https://img.supfree.net/shufa/x/58349.gif</t>
  </si>
  <si>
    <t>https://img.supfree.net/shufa/x/58350.gif</t>
  </si>
  <si>
    <t>https://img.supfree.net/shufa/x/58351.gif</t>
  </si>
  <si>
    <t>https://img.supfree.net/shufa/x/58347.gif</t>
  </si>
  <si>
    <t>“誣”字  隶书书法</t>
  </si>
  <si>
    <t>https://img.supfree.net/shufa/l/95970.gif</t>
  </si>
  <si>
    <t>https://img.supfree.net/shufa/l/95967.gif</t>
  </si>
  <si>
    <t>https://img.supfree.net/shufa/l/95969.gif</t>
  </si>
  <si>
    <t>https://img.supfree.net/shufa/l/95968.gif</t>
  </si>
  <si>
    <t>https://img.supfree.net/shufa/l/95971.gif</t>
  </si>
  <si>
    <t>誤</t>
  </si>
  <si>
    <t>“誤”字  楷书书法</t>
  </si>
  <si>
    <t>https://img.supfree.net/shufa/k/122960.gif</t>
  </si>
  <si>
    <t>https://img.supfree.net/shufa/k/122954.gif</t>
  </si>
  <si>
    <t>https://img.supfree.net/shufa/k/122958.gif</t>
  </si>
  <si>
    <t>https://img.supfree.net/shufa/k/122959.gif</t>
  </si>
  <si>
    <t>https://img.supfree.net/shufa/k/122955.gif</t>
  </si>
  <si>
    <t>https://img.supfree.net/shufa/k/122956.gif</t>
  </si>
  <si>
    <t>https://img.supfree.net/shufa/k/122957.gif</t>
  </si>
  <si>
    <t>“誤”字  篆书书法</t>
  </si>
  <si>
    <t>https://img.supfree.net/shufa/z/7636.gif</t>
  </si>
  <si>
    <t>https://img.supfree.net/shufa/z/7637.gif</t>
  </si>
  <si>
    <t>https://img.supfree.net/shufa/z/7633.gif</t>
  </si>
  <si>
    <t>https://img.supfree.net/shufa/z/7634.gif</t>
  </si>
  <si>
    <t>https://img.supfree.net/shufa/z/7635.gif</t>
  </si>
  <si>
    <t>“誤”字  草书书法</t>
  </si>
  <si>
    <t>https://img.supfree.net/shufa/c/180543.gif</t>
  </si>
  <si>
    <t>https://img.supfree.net/shufa/c/180544.gif</t>
  </si>
  <si>
    <t>https://img.supfree.net/shufa/c/180541.gif</t>
  </si>
  <si>
    <t>https://img.supfree.net/shufa/c/180542.gif</t>
  </si>
  <si>
    <t>https://img.supfree.net/shufa/c/180538.gif</t>
  </si>
  <si>
    <t>https://img.supfree.net/shufa/c/180539.gif</t>
  </si>
  <si>
    <t>https://img.supfree.net/shufa/c/180545.gif</t>
  </si>
  <si>
    <t>https://img.supfree.net/shufa/c/180540.gif</t>
  </si>
  <si>
    <t>“誤”字  行书书法</t>
  </si>
  <si>
    <t>https://img.supfree.net/shufa/x/58354.gif</t>
  </si>
  <si>
    <t>https://img.supfree.net/shufa/x/58360.gif</t>
  </si>
  <si>
    <t>https://img.supfree.net/shufa/x/58361.gif</t>
  </si>
  <si>
    <t>https://img.supfree.net/shufa/x/58357.gif</t>
  </si>
  <si>
    <t>https://img.supfree.net/shufa/x/58359.gif</t>
  </si>
  <si>
    <t>https://img.supfree.net/shufa/x/58358.gif</t>
  </si>
  <si>
    <t>https://img.supfree.net/shufa/x/58355.gif</t>
  </si>
  <si>
    <t>https://img.supfree.net/shufa/x/58356.gif</t>
  </si>
  <si>
    <t>https://img.supfree.net/shufa/x/58352.gif</t>
  </si>
  <si>
    <t>https://img.supfree.net/shufa/x/58362.gif</t>
  </si>
  <si>
    <t>https://img.supfree.net/shufa/x/58353.gif</t>
  </si>
  <si>
    <t>“誤”字  隶书书法</t>
  </si>
  <si>
    <t>https://img.supfree.net/shufa/l/95973.gif</t>
  </si>
  <si>
    <t>https://img.supfree.net/shufa/l/95972.gif</t>
  </si>
  <si>
    <t>誥</t>
  </si>
  <si>
    <t>“誥”字  楷书书法</t>
  </si>
  <si>
    <t>https://img.supfree.net/shufa/k/122962.gif</t>
  </si>
  <si>
    <t>https://img.supfree.net/shufa/k/122961.gif</t>
  </si>
  <si>
    <t>“誥”字  篆书书法</t>
  </si>
  <si>
    <t>https://img.supfree.net/shufa/z/7640.gif</t>
  </si>
  <si>
    <t>https://img.supfree.net/shufa/z/7639.gif</t>
  </si>
  <si>
    <t>https://img.supfree.net/shufa/z/7638.gif</t>
  </si>
  <si>
    <t>“誥”字  草书书法</t>
  </si>
  <si>
    <t>https://img.supfree.net/shufa/c/180547.gif</t>
  </si>
  <si>
    <t>https://img.supfree.net/shufa/c/180546.gif</t>
  </si>
  <si>
    <t>“誥”字  行书书法</t>
  </si>
  <si>
    <t>https://img.supfree.net/shufa/x/58369.gif</t>
  </si>
  <si>
    <t>https://img.supfree.net/shufa/x/58368.gif</t>
  </si>
  <si>
    <t>https://img.supfree.net/shufa/x/58365.gif</t>
  </si>
  <si>
    <t>https://img.supfree.net/shufa/x/58367.gif</t>
  </si>
  <si>
    <t>https://img.supfree.net/shufa/x/58366.gif</t>
  </si>
  <si>
    <t>https://img.supfree.net/shufa/x/58363.gif</t>
  </si>
  <si>
    <t>https://img.supfree.net/shufa/x/58364.gif</t>
  </si>
  <si>
    <t>https://img.supfree.net/shufa/x/58370.gif</t>
  </si>
  <si>
    <t>https://img.supfree.net/shufa/x/58371.gif</t>
  </si>
  <si>
    <t>https://img.supfree.net/shufa/x/58372.gif</t>
  </si>
  <si>
    <t>“誥”字  隶书书法</t>
  </si>
  <si>
    <t>https://img.supfree.net/shufa/l/95975.gif</t>
  </si>
  <si>
    <t>https://img.supfree.net/shufa/l/95974.gif</t>
  </si>
  <si>
    <t>誦</t>
  </si>
  <si>
    <t>“誦”字  楷书书法</t>
  </si>
  <si>
    <t>https://img.supfree.net/shufa/k/122969.gif</t>
  </si>
  <si>
    <t>https://img.supfree.net/shufa/k/122964.gif</t>
  </si>
  <si>
    <t>https://img.supfree.net/shufa/k/122965.gif</t>
  </si>
  <si>
    <t>https://img.supfree.net/shufa/k/122963.gif</t>
  </si>
  <si>
    <t>https://img.supfree.net/shufa/k/122966.gif</t>
  </si>
  <si>
    <t>https://img.supfree.net/shufa/k/122967.gif</t>
  </si>
  <si>
    <t>https://img.supfree.net/shufa/k/122968.gif</t>
  </si>
  <si>
    <t>“誦”字  篆书书法</t>
  </si>
  <si>
    <t>https://img.supfree.net/shufa/z/7642.gif</t>
  </si>
  <si>
    <t>https://img.supfree.net/shufa/z/7643.gif</t>
  </si>
  <si>
    <t>https://img.supfree.net/shufa/z/7644.gif</t>
  </si>
  <si>
    <t>https://img.supfree.net/shufa/z/7645.gif</t>
  </si>
  <si>
    <t>https://img.supfree.net/shufa/z/7641.gif</t>
  </si>
  <si>
    <t>“誦”字  草书书法</t>
  </si>
  <si>
    <t>https://img.supfree.net/shufa/c/180552.gif</t>
  </si>
  <si>
    <t>https://img.supfree.net/shufa/c/180553.gif</t>
  </si>
  <si>
    <t>https://img.supfree.net/shufa/c/180549.gif</t>
  </si>
  <si>
    <t>https://img.supfree.net/shufa/c/180551.gif</t>
  </si>
  <si>
    <t>https://img.supfree.net/shufa/c/180555.gif</t>
  </si>
  <si>
    <t>https://img.supfree.net/shufa/c/180550.gif</t>
  </si>
  <si>
    <t>https://img.supfree.net/shufa/c/180556.gif</t>
  </si>
  <si>
    <t>https://img.supfree.net/shufa/c/180548.gif</t>
  </si>
  <si>
    <t>https://img.supfree.net/shufa/c/180554.gif</t>
  </si>
  <si>
    <t>“誦”字  行书书法</t>
  </si>
  <si>
    <t>https://img.supfree.net/shufa/x/58383.gif</t>
  </si>
  <si>
    <t>https://img.supfree.net/shufa/x/58384.gif</t>
  </si>
  <si>
    <t>https://img.supfree.net/shufa/x/58377.gif</t>
  </si>
  <si>
    <t>https://img.supfree.net/shufa/x/58389.gif</t>
  </si>
  <si>
    <t>https://img.supfree.net/shufa/x/58390.gif</t>
  </si>
  <si>
    <t>https://img.supfree.net/shufa/x/58376.gif</t>
  </si>
  <si>
    <t>https://img.supfree.net/shufa/x/58380.gif</t>
  </si>
  <si>
    <t>https://img.supfree.net/shufa/x/58381.gif</t>
  </si>
  <si>
    <t>https://img.supfree.net/shufa/x/58382.gif</t>
  </si>
  <si>
    <t>https://img.supfree.net/shufa/x/58386.gif</t>
  </si>
  <si>
    <t>https://img.supfree.net/shufa/x/58387.gif</t>
  </si>
  <si>
    <t>https://img.supfree.net/shufa/x/58385.gif</t>
  </si>
  <si>
    <t>https://img.supfree.net/shufa/x/58373.gif</t>
  </si>
  <si>
    <t>https://img.supfree.net/shufa/x/58374.gif</t>
  </si>
  <si>
    <t>https://img.supfree.net/shufa/x/58375.gif</t>
  </si>
  <si>
    <t>https://img.supfree.net/shufa/x/58391.gif</t>
  </si>
  <si>
    <t>https://img.supfree.net/shufa/x/58392.gif</t>
  </si>
  <si>
    <t>https://img.supfree.net/shufa/x/58393.gif</t>
  </si>
  <si>
    <t>https://img.supfree.net/shufa/x/58378.gif</t>
  </si>
  <si>
    <t>https://img.supfree.net/shufa/x/58379.gif</t>
  </si>
  <si>
    <t>https://img.supfree.net/shufa/x/58388.gif</t>
  </si>
  <si>
    <t>“誦”字  隶书书法</t>
  </si>
  <si>
    <t>https://img.supfree.net/shufa/l/95978.gif</t>
  </si>
  <si>
    <t>https://img.supfree.net/shufa/l/95976.gif</t>
  </si>
  <si>
    <t>https://img.supfree.net/shufa/l/95977.gif</t>
  </si>
  <si>
    <t>誨</t>
  </si>
  <si>
    <t>“誨”字  楷书书法</t>
  </si>
  <si>
    <t>https://img.supfree.net/shufa/k/122972.gif</t>
  </si>
  <si>
    <t>https://img.supfree.net/shufa/k/122973.gif</t>
  </si>
  <si>
    <t>https://img.supfree.net/shufa/k/122970.gif</t>
  </si>
  <si>
    <t>https://img.supfree.net/shufa/k/122974.gif</t>
  </si>
  <si>
    <t>https://img.supfree.net/shufa/k/122975.gif</t>
  </si>
  <si>
    <t>https://img.supfree.net/shufa/k/122971.gif</t>
  </si>
  <si>
    <t>“誨”字  篆书书法</t>
  </si>
  <si>
    <t>https://img.supfree.net/shufa/z/7646.gif</t>
  </si>
  <si>
    <t>“誨”字  草书书法</t>
  </si>
  <si>
    <t>https://img.supfree.net/shufa/c/180559.gif</t>
  </si>
  <si>
    <t>https://img.supfree.net/shufa/c/180557.gif</t>
  </si>
  <si>
    <t>https://img.supfree.net/shufa/c/180558.gif</t>
  </si>
  <si>
    <t>“誨”字  行书书法</t>
  </si>
  <si>
    <t>https://img.supfree.net/shufa/x/58398.gif</t>
  </si>
  <si>
    <t>https://img.supfree.net/shufa/x/58404.gif</t>
  </si>
  <si>
    <t>https://img.supfree.net/shufa/x/58405.gif</t>
  </si>
  <si>
    <t>https://img.supfree.net/shufa/x/58396.gif</t>
  </si>
  <si>
    <t>https://img.supfree.net/shufa/x/58399.gif</t>
  </si>
  <si>
    <t>https://img.supfree.net/shufa/x/58401.gif</t>
  </si>
  <si>
    <t>https://img.supfree.net/shufa/x/58402.gif</t>
  </si>
  <si>
    <t>https://img.supfree.net/shufa/x/58403.gif</t>
  </si>
  <si>
    <t>https://img.supfree.net/shufa/x/58400.gif</t>
  </si>
  <si>
    <t>https://img.supfree.net/shufa/x/58394.gif</t>
  </si>
  <si>
    <t>https://img.supfree.net/shufa/x/58406.gif</t>
  </si>
  <si>
    <t>https://img.supfree.net/shufa/x/58407.gif</t>
  </si>
  <si>
    <t>https://img.supfree.net/shufa/x/58408.gif</t>
  </si>
  <si>
    <t>https://img.supfree.net/shufa/x/58409.gif</t>
  </si>
  <si>
    <t>https://img.supfree.net/shufa/x/58410.gif</t>
  </si>
  <si>
    <t>https://img.supfree.net/shufa/x/58397.gif</t>
  </si>
  <si>
    <t>https://img.supfree.net/shufa/x/58395.gif</t>
  </si>
  <si>
    <t>“誨”字  隶书书法</t>
  </si>
  <si>
    <t>https://img.supfree.net/shufa/l/95981.gif</t>
  </si>
  <si>
    <t>https://img.supfree.net/shufa/l/95985.gif</t>
  </si>
  <si>
    <t>https://img.supfree.net/shufa/l/95980.gif</t>
  </si>
  <si>
    <t>https://img.supfree.net/shufa/l/95986.gif</t>
  </si>
  <si>
    <t>https://img.supfree.net/shufa/l/95979.gif</t>
  </si>
  <si>
    <t>https://img.supfree.net/shufa/l/95982.gif</t>
  </si>
  <si>
    <t>https://img.supfree.net/shufa/l/95983.gif</t>
  </si>
  <si>
    <t>https://img.supfree.net/shufa/l/95984.gif</t>
  </si>
  <si>
    <t>說</t>
  </si>
  <si>
    <t>“說”字  楷书书法</t>
  </si>
  <si>
    <t>https://img.supfree.net/shufa/k/122979.gif</t>
  </si>
  <si>
    <t>https://img.supfree.net/shufa/k/122981.gif</t>
  </si>
  <si>
    <t>https://img.supfree.net/shufa/k/122982.gif</t>
  </si>
  <si>
    <t>https://img.supfree.net/shufa/k/122976.gif</t>
  </si>
  <si>
    <t>https://img.supfree.net/shufa/k/122977.gif</t>
  </si>
  <si>
    <t>https://img.supfree.net/shufa/k/122978.gif</t>
  </si>
  <si>
    <t>https://img.supfree.net/shufa/k/122986.gif</t>
  </si>
  <si>
    <t>https://img.supfree.net/shufa/k/122987.gif</t>
  </si>
  <si>
    <t>https://img.supfree.net/shufa/k/122983.gif</t>
  </si>
  <si>
    <t>https://img.supfree.net/shufa/k/122984.gif</t>
  </si>
  <si>
    <t>https://img.supfree.net/shufa/k/122985.gif</t>
  </si>
  <si>
    <t>https://img.supfree.net/shufa/k/122980.gif</t>
  </si>
  <si>
    <t>“說”字  篆书书法</t>
  </si>
  <si>
    <t>https://img.supfree.net/shufa/z/7648.gif</t>
  </si>
  <si>
    <t>https://img.supfree.net/shufa/z/7649.gif</t>
  </si>
  <si>
    <t>https://img.supfree.net/shufa/z/7647.gif</t>
  </si>
  <si>
    <t>“說”字  草书书法</t>
  </si>
  <si>
    <t>https://img.supfree.net/shufa/c/180572.gif</t>
  </si>
  <si>
    <t>https://img.supfree.net/shufa/c/180568.gif</t>
  </si>
  <si>
    <t>https://img.supfree.net/shufa/c/180564.gif</t>
  </si>
  <si>
    <t>https://img.supfree.net/shufa/c/180575.gif</t>
  </si>
  <si>
    <t>https://img.supfree.net/shufa/c/180573.gif</t>
  </si>
  <si>
    <t>https://img.supfree.net/shufa/c/180574.gif</t>
  </si>
  <si>
    <t>https://img.supfree.net/shufa/c/180561.gif</t>
  </si>
  <si>
    <t>https://img.supfree.net/shufa/c/180563.gif</t>
  </si>
  <si>
    <t>https://img.supfree.net/shufa/c/180571.gif</t>
  </si>
  <si>
    <t>https://img.supfree.net/shufa/c/180578.gif</t>
  </si>
  <si>
    <t>https://img.supfree.net/shufa/c/180579.gif</t>
  </si>
  <si>
    <t>https://img.supfree.net/shufa/c/180580.gif</t>
  </si>
  <si>
    <t>https://img.supfree.net/shufa/c/180567.gif</t>
  </si>
  <si>
    <t>https://img.supfree.net/shufa/c/180570.gif</t>
  </si>
  <si>
    <t>https://img.supfree.net/shufa/c/180569.gif</t>
  </si>
  <si>
    <t>https://img.supfree.net/shufa/c/180581.gif</t>
  </si>
  <si>
    <t>https://img.supfree.net/shufa/c/180577.gif</t>
  </si>
  <si>
    <t>https://img.supfree.net/shufa/c/180576.gif</t>
  </si>
  <si>
    <t>https://img.supfree.net/shufa/c/180565.gif</t>
  </si>
  <si>
    <t>https://img.supfree.net/shufa/c/180566.gif</t>
  </si>
  <si>
    <t>https://img.supfree.net/shufa/c/180560.gif</t>
  </si>
  <si>
    <t>https://img.supfree.net/shufa/c/180562.gif</t>
  </si>
  <si>
    <t>“說”字  行书书法</t>
  </si>
  <si>
    <t>https://img.supfree.net/shufa/x/58425.gif</t>
  </si>
  <si>
    <t>https://img.supfree.net/shufa/x/58426.gif</t>
  </si>
  <si>
    <t>https://img.supfree.net/shufa/x/58427.gif</t>
  </si>
  <si>
    <t>https://img.supfree.net/shufa/x/58434.gif</t>
  </si>
  <si>
    <t>https://img.supfree.net/shufa/x/58415.gif</t>
  </si>
  <si>
    <t>https://img.supfree.net/shufa/x/58431.gif</t>
  </si>
  <si>
    <t>https://img.supfree.net/shufa/x/58432.gif</t>
  </si>
  <si>
    <t>https://img.supfree.net/shufa/x/58416.gif</t>
  </si>
  <si>
    <t>https://img.supfree.net/shufa/x/58419.gif</t>
  </si>
  <si>
    <t>https://img.supfree.net/shufa/x/58428.gif</t>
  </si>
  <si>
    <t>https://img.supfree.net/shufa/x/58429.gif</t>
  </si>
  <si>
    <t>https://img.supfree.net/shufa/x/58430.gif</t>
  </si>
  <si>
    <t>https://img.supfree.net/shufa/x/58420.gif</t>
  </si>
  <si>
    <t>https://img.supfree.net/shufa/x/58421.gif</t>
  </si>
  <si>
    <t>https://img.supfree.net/shufa/x/58422.gif</t>
  </si>
  <si>
    <t>https://img.supfree.net/shufa/x/58423.gif</t>
  </si>
  <si>
    <t>https://img.supfree.net/shufa/x/58424.gif</t>
  </si>
  <si>
    <t>https://img.supfree.net/shufa/x/58412.gif</t>
  </si>
  <si>
    <t>https://img.supfree.net/shufa/x/58435.gif</t>
  </si>
  <si>
    <t>https://img.supfree.net/shufa/x/58436.gif</t>
  </si>
  <si>
    <t>https://img.supfree.net/shufa/x/58417.gif</t>
  </si>
  <si>
    <t>https://img.supfree.net/shufa/x/58418.gif</t>
  </si>
  <si>
    <t>https://img.supfree.net/shufa/x/58411.gif</t>
  </si>
  <si>
    <t>https://img.supfree.net/shufa/x/58433.gif</t>
  </si>
  <si>
    <t>https://img.supfree.net/shufa/x/58414.gif</t>
  </si>
  <si>
    <t>https://img.supfree.net/shufa/x/58413.gif</t>
  </si>
  <si>
    <t>“說”字  隶书书法</t>
  </si>
  <si>
    <t>https://img.supfree.net/shufa/l/95987.gif</t>
  </si>
  <si>
    <t>https://img.supfree.net/shufa/l/95990.gif</t>
  </si>
  <si>
    <t>https://img.supfree.net/shufa/l/95997.gif</t>
  </si>
  <si>
    <t>https://img.supfree.net/shufa/l/95989.gif</t>
  </si>
  <si>
    <t>https://img.supfree.net/shufa/l/95988.gif</t>
  </si>
  <si>
    <t>https://img.supfree.net/shufa/l/95992.gif</t>
  </si>
  <si>
    <t>https://img.supfree.net/shufa/l/95993.gif</t>
  </si>
  <si>
    <t>https://img.supfree.net/shufa/l/95994.gif</t>
  </si>
  <si>
    <t>https://img.supfree.net/shufa/l/95995.gif</t>
  </si>
  <si>
    <t>https://img.supfree.net/shufa/l/95996.gif</t>
  </si>
  <si>
    <t>https://img.supfree.net/shufa/l/95991.gif</t>
  </si>
  <si>
    <t>説</t>
  </si>
  <si>
    <t>“説”字  楷书书法</t>
  </si>
  <si>
    <t>https://img.supfree.net/shufa/k/122991.gif</t>
  </si>
  <si>
    <t>https://img.supfree.net/shufa/k/122993.gif</t>
  </si>
  <si>
    <t>https://img.supfree.net/shufa/k/122994.gif</t>
  </si>
  <si>
    <t>https://img.supfree.net/shufa/k/122988.gif</t>
  </si>
  <si>
    <t>https://img.supfree.net/shufa/k/122989.gif</t>
  </si>
  <si>
    <t>https://img.supfree.net/shufa/k/122990.gif</t>
  </si>
  <si>
    <t>https://img.supfree.net/shufa/k/122998.gif</t>
  </si>
  <si>
    <t>https://img.supfree.net/shufa/k/122999.gif</t>
  </si>
  <si>
    <t>https://img.supfree.net/shufa/k/122995.gif</t>
  </si>
  <si>
    <t>https://img.supfree.net/shufa/k/122996.gif</t>
  </si>
  <si>
    <t>https://img.supfree.net/shufa/k/122997.gif</t>
  </si>
  <si>
    <t>https://img.supfree.net/shufa/k/122992.gif</t>
  </si>
  <si>
    <t>“説”字  篆书书法</t>
  </si>
  <si>
    <t>https://img.supfree.net/shufa/z/7651.gif</t>
  </si>
  <si>
    <t>https://img.supfree.net/shufa/z/7652.gif</t>
  </si>
  <si>
    <t>https://img.supfree.net/shufa/z/7650.gif</t>
  </si>
  <si>
    <t>“説”字  草书书法</t>
  </si>
  <si>
    <t>https://img.supfree.net/shufa/c/180594.gif</t>
  </si>
  <si>
    <t>https://img.supfree.net/shufa/c/180590.gif</t>
  </si>
  <si>
    <t>https://img.supfree.net/shufa/c/180586.gif</t>
  </si>
  <si>
    <t>https://img.supfree.net/shufa/c/180597.gif</t>
  </si>
  <si>
    <t>https://img.supfree.net/shufa/c/180595.gif</t>
  </si>
  <si>
    <t>https://img.supfree.net/shufa/c/180596.gif</t>
  </si>
  <si>
    <t>https://img.supfree.net/shufa/c/180583.gif</t>
  </si>
  <si>
    <t>https://img.supfree.net/shufa/c/180585.gif</t>
  </si>
  <si>
    <t>https://img.supfree.net/shufa/c/180593.gif</t>
  </si>
  <si>
    <t>https://img.supfree.net/shufa/c/180600.gif</t>
  </si>
  <si>
    <t>https://img.supfree.net/shufa/c/180601.gif</t>
  </si>
  <si>
    <t>https://img.supfree.net/shufa/c/180602.gif</t>
  </si>
  <si>
    <t>https://img.supfree.net/shufa/c/180589.gif</t>
  </si>
  <si>
    <t>https://img.supfree.net/shufa/c/180592.gif</t>
  </si>
  <si>
    <t>https://img.supfree.net/shufa/c/180591.gif</t>
  </si>
  <si>
    <t>https://img.supfree.net/shufa/c/180603.gif</t>
  </si>
  <si>
    <t>https://img.supfree.net/shufa/c/180599.gif</t>
  </si>
  <si>
    <t>https://img.supfree.net/shufa/c/180598.gif</t>
  </si>
  <si>
    <t>https://img.supfree.net/shufa/c/180587.gif</t>
  </si>
  <si>
    <t>https://img.supfree.net/shufa/c/180588.gif</t>
  </si>
  <si>
    <t>https://img.supfree.net/shufa/c/180582.gif</t>
  </si>
  <si>
    <t>https://img.supfree.net/shufa/c/180584.gif</t>
  </si>
  <si>
    <t>“説”字  行书书法</t>
  </si>
  <si>
    <t>https://img.supfree.net/shufa/x/58451.gif</t>
  </si>
  <si>
    <t>https://img.supfree.net/shufa/x/58452.gif</t>
  </si>
  <si>
    <t>https://img.supfree.net/shufa/x/58453.gif</t>
  </si>
  <si>
    <t>https://img.supfree.net/shufa/x/58460.gif</t>
  </si>
  <si>
    <t>https://img.supfree.net/shufa/x/58441.gif</t>
  </si>
  <si>
    <t>https://img.supfree.net/shufa/x/58457.gif</t>
  </si>
  <si>
    <t>https://img.supfree.net/shufa/x/58458.gif</t>
  </si>
  <si>
    <t>https://img.supfree.net/shufa/x/58442.gif</t>
  </si>
  <si>
    <t>https://img.supfree.net/shufa/x/58445.gif</t>
  </si>
  <si>
    <t>https://img.supfree.net/shufa/x/58454.gif</t>
  </si>
  <si>
    <t>https://img.supfree.net/shufa/x/58455.gif</t>
  </si>
  <si>
    <t>https://img.supfree.net/shufa/x/58456.gif</t>
  </si>
  <si>
    <t>https://img.supfree.net/shufa/x/58446.gif</t>
  </si>
  <si>
    <t>https://img.supfree.net/shufa/x/58447.gif</t>
  </si>
  <si>
    <t>https://img.supfree.net/shufa/x/58448.gif</t>
  </si>
  <si>
    <t>https://img.supfree.net/shufa/x/58449.gif</t>
  </si>
  <si>
    <t>https://img.supfree.net/shufa/x/58450.gif</t>
  </si>
  <si>
    <t>https://img.supfree.net/shufa/x/58438.gif</t>
  </si>
  <si>
    <t>https://img.supfree.net/shufa/x/58461.gif</t>
  </si>
  <si>
    <t>https://img.supfree.net/shufa/x/58462.gif</t>
  </si>
  <si>
    <t>https://img.supfree.net/shufa/x/58443.gif</t>
  </si>
  <si>
    <t>https://img.supfree.net/shufa/x/58444.gif</t>
  </si>
  <si>
    <t>https://img.supfree.net/shufa/x/58437.gif</t>
  </si>
  <si>
    <t>https://img.supfree.net/shufa/x/58459.gif</t>
  </si>
  <si>
    <t>https://img.supfree.net/shufa/x/58440.gif</t>
  </si>
  <si>
    <t>https://img.supfree.net/shufa/x/58439.gif</t>
  </si>
  <si>
    <t>“説”字  隶书书法</t>
  </si>
  <si>
    <t>https://img.supfree.net/shufa/l/95998.gif</t>
  </si>
  <si>
    <t>https://img.supfree.net/shufa/l/96001.gif</t>
  </si>
  <si>
    <t>https://img.supfree.net/shufa/l/96008.gif</t>
  </si>
  <si>
    <t>https://img.supfree.net/shufa/l/96000.gif</t>
  </si>
  <si>
    <t>https://img.supfree.net/shufa/l/95999.gif</t>
  </si>
  <si>
    <t>https://img.supfree.net/shufa/l/96003.gif</t>
  </si>
  <si>
    <t>https://img.supfree.net/shufa/l/96004.gif</t>
  </si>
  <si>
    <t>https://img.supfree.net/shufa/l/96005.gif</t>
  </si>
  <si>
    <t>https://img.supfree.net/shufa/l/96006.gif</t>
  </si>
  <si>
    <t>https://img.supfree.net/shufa/l/96007.gif</t>
  </si>
  <si>
    <t>https://img.supfree.net/shufa/l/96002.gif</t>
  </si>
  <si>
    <t>誰</t>
  </si>
  <si>
    <t>“誰”字  楷书书法</t>
  </si>
  <si>
    <t>https://img.supfree.net/shufa/k/123007.gif</t>
  </si>
  <si>
    <t>https://img.supfree.net/shufa/k/123008.gif</t>
  </si>
  <si>
    <t>https://img.supfree.net/shufa/k/123006.gif</t>
  </si>
  <si>
    <t>https://img.supfree.net/shufa/k/123003.gif</t>
  </si>
  <si>
    <t>https://img.supfree.net/shufa/k/123000.gif</t>
  </si>
  <si>
    <t>https://img.supfree.net/shufa/k/123001.gif</t>
  </si>
  <si>
    <t>https://img.supfree.net/shufa/k/123002.gif</t>
  </si>
  <si>
    <t>https://img.supfree.net/shufa/k/123009.gif</t>
  </si>
  <si>
    <t>https://img.supfree.net/shufa/k/123004.gif</t>
  </si>
  <si>
    <t>https://img.supfree.net/shufa/k/123005.gif</t>
  </si>
  <si>
    <t>“誰”字  篆书书法</t>
  </si>
  <si>
    <t>https://img.supfree.net/shufa/z/7654.gif</t>
  </si>
  <si>
    <t>https://img.supfree.net/shufa/z/7653.gif</t>
  </si>
  <si>
    <t>https://img.supfree.net/shufa/z/7655.gif</t>
  </si>
  <si>
    <t>https://img.supfree.net/shufa/z/7656.gif</t>
  </si>
  <si>
    <t>“誰”字  草书书法</t>
  </si>
  <si>
    <t>https://img.supfree.net/shufa/c/180615.gif</t>
  </si>
  <si>
    <t>https://img.supfree.net/shufa/c/180605.gif</t>
  </si>
  <si>
    <t>https://img.supfree.net/shufa/c/180618.gif</t>
  </si>
  <si>
    <t>https://img.supfree.net/shufa/c/180619.gif</t>
  </si>
  <si>
    <t>https://img.supfree.net/shufa/c/180629.gif</t>
  </si>
  <si>
    <t>https://img.supfree.net/shufa/c/180627.gif</t>
  </si>
  <si>
    <t>https://img.supfree.net/shufa/c/180628.gif</t>
  </si>
  <si>
    <t>https://img.supfree.net/shufa/c/180606.gif</t>
  </si>
  <si>
    <t>https://img.supfree.net/shufa/c/180607.gif</t>
  </si>
  <si>
    <t>https://img.supfree.net/shufa/c/180608.gif</t>
  </si>
  <si>
    <t>https://img.supfree.net/shufa/c/180611.gif</t>
  </si>
  <si>
    <t>https://img.supfree.net/shufa/c/180625.gif</t>
  </si>
  <si>
    <t>https://img.supfree.net/shufa/c/180633.gif</t>
  </si>
  <si>
    <t>https://img.supfree.net/shufa/c/180634.gif</t>
  </si>
  <si>
    <t>https://img.supfree.net/shufa/c/180635.gif</t>
  </si>
  <si>
    <t>https://img.supfree.net/shufa/c/180612.gif</t>
  </si>
  <si>
    <t>https://img.supfree.net/shufa/c/180614.gif</t>
  </si>
  <si>
    <t>https://img.supfree.net/shufa/c/180613.gif</t>
  </si>
  <si>
    <t>https://img.supfree.net/shufa/c/180616.gif</t>
  </si>
  <si>
    <t>https://img.supfree.net/shufa/c/180622.gif</t>
  </si>
  <si>
    <t>https://img.supfree.net/shufa/c/180620.gif</t>
  </si>
  <si>
    <t>https://img.supfree.net/shufa/c/180623.gif</t>
  </si>
  <si>
    <t>https://img.supfree.net/shufa/c/180624.gif</t>
  </si>
  <si>
    <t>https://img.supfree.net/shufa/c/180621.gif</t>
  </si>
  <si>
    <t>https://img.supfree.net/shufa/c/180636.gif</t>
  </si>
  <si>
    <t>https://img.supfree.net/shufa/c/180617.gif</t>
  </si>
  <si>
    <t>https://img.supfree.net/shufa/c/180632.gif</t>
  </si>
  <si>
    <t>https://img.supfree.net/shufa/c/180630.gif</t>
  </si>
  <si>
    <t>https://img.supfree.net/shufa/c/180631.gif</t>
  </si>
  <si>
    <t>https://img.supfree.net/shufa/c/180604.gif</t>
  </si>
  <si>
    <t>https://img.supfree.net/shufa/c/180626.gif</t>
  </si>
  <si>
    <t>https://img.supfree.net/shufa/c/180610.gif</t>
  </si>
  <si>
    <t>https://img.supfree.net/shufa/c/180609.gif</t>
  </si>
  <si>
    <t>“誰”字  行书书法</t>
  </si>
  <si>
    <t>https://img.supfree.net/shufa/x/58495.gif</t>
  </si>
  <si>
    <t>https://img.supfree.net/shufa/x/58492.gif</t>
  </si>
  <si>
    <t>https://img.supfree.net/shufa/x/58491.gif</t>
  </si>
  <si>
    <t>https://img.supfree.net/shufa/x/58483.gif</t>
  </si>
  <si>
    <t>https://img.supfree.net/shufa/x/58484.gif</t>
  </si>
  <si>
    <t>https://img.supfree.net/shufa/x/58468.gif</t>
  </si>
  <si>
    <t>https://img.supfree.net/shufa/x/58496.gif</t>
  </si>
  <si>
    <t>https://img.supfree.net/shufa/x/58463.gif</t>
  </si>
  <si>
    <t>https://img.supfree.net/shufa/x/58467.gif</t>
  </si>
  <si>
    <t>https://img.supfree.net/shufa/x/58488.gif</t>
  </si>
  <si>
    <t>https://img.supfree.net/shufa/x/58489.gif</t>
  </si>
  <si>
    <t>https://img.supfree.net/shufa/x/58490.gif</t>
  </si>
  <si>
    <t>https://img.supfree.net/shufa/x/58469.gif</t>
  </si>
  <si>
    <t>https://img.supfree.net/shufa/x/58470.gif</t>
  </si>
  <si>
    <t>https://img.supfree.net/shufa/x/58471.gif</t>
  </si>
  <si>
    <t>https://img.supfree.net/shufa/x/58472.gif</t>
  </si>
  <si>
    <t>https://img.supfree.net/shufa/x/58473.gif</t>
  </si>
  <si>
    <t>https://img.supfree.net/shufa/x/58476.gif</t>
  </si>
  <si>
    <t>https://img.supfree.net/shufa/x/58477.gif</t>
  </si>
  <si>
    <t>https://img.supfree.net/shufa/x/58478.gif</t>
  </si>
  <si>
    <t>https://img.supfree.net/shufa/x/58487.gif</t>
  </si>
  <si>
    <t>https://img.supfree.net/shufa/x/58485.gif</t>
  </si>
  <si>
    <t>https://img.supfree.net/shufa/x/58486.gif</t>
  </si>
  <si>
    <t>https://img.supfree.net/shufa/x/58475.gif</t>
  </si>
  <si>
    <t>https://img.supfree.net/shufa/x/58479.gif</t>
  </si>
  <si>
    <t>https://img.supfree.net/shufa/x/58480.gif</t>
  </si>
  <si>
    <t>https://img.supfree.net/shufa/x/58481.gif</t>
  </si>
  <si>
    <t>https://img.supfree.net/shufa/x/58482.gif</t>
  </si>
  <si>
    <t>https://img.supfree.net/shufa/x/58497.gif</t>
  </si>
  <si>
    <t>https://img.supfree.net/shufa/x/58498.gif</t>
  </si>
  <si>
    <t>https://img.supfree.net/shufa/x/58474.gif</t>
  </si>
  <si>
    <t>https://img.supfree.net/shufa/x/58494.gif</t>
  </si>
  <si>
    <t>https://img.supfree.net/shufa/x/58493.gif</t>
  </si>
  <si>
    <t>https://img.supfree.net/shufa/x/58466.gif</t>
  </si>
  <si>
    <t>https://img.supfree.net/shufa/x/58464.gif</t>
  </si>
  <si>
    <t>https://img.supfree.net/shufa/x/58465.gif</t>
  </si>
  <si>
    <t>“誰”字  隶书书法</t>
  </si>
  <si>
    <t>https://img.supfree.net/shufa/l/96015.gif</t>
  </si>
  <si>
    <t>https://img.supfree.net/shufa/l/96009.gif</t>
  </si>
  <si>
    <t>https://img.supfree.net/shufa/l/96016.gif</t>
  </si>
  <si>
    <t>https://img.supfree.net/shufa/l/96011.gif</t>
  </si>
  <si>
    <t>https://img.supfree.net/shufa/l/96010.gif</t>
  </si>
  <si>
    <t>https://img.supfree.net/shufa/l/96012.gif</t>
  </si>
  <si>
    <t>https://img.supfree.net/shufa/l/96013.gif</t>
  </si>
  <si>
    <t>https://img.supfree.net/shufa/l/96014.gif</t>
  </si>
  <si>
    <t>課</t>
  </si>
  <si>
    <t>“課”字  楷书书法</t>
  </si>
  <si>
    <t>https://img.supfree.net/shufa/k/123010.gif</t>
  </si>
  <si>
    <t>https://img.supfree.net/shufa/k/123013.gif</t>
  </si>
  <si>
    <t>https://img.supfree.net/shufa/k/123011.gif</t>
  </si>
  <si>
    <t>https://img.supfree.net/shufa/k/123012.gif</t>
  </si>
  <si>
    <t>“課”字  篆书书法</t>
  </si>
  <si>
    <t>https://img.supfree.net/shufa/z/7658.gif</t>
  </si>
  <si>
    <t>https://img.supfree.net/shufa/z/7657.gif</t>
  </si>
  <si>
    <t>https://img.supfree.net/shufa/z/7659.gif</t>
  </si>
  <si>
    <t>“課”字  草书书法</t>
  </si>
  <si>
    <t>https://img.supfree.net/shufa/c/180643.gif</t>
  </si>
  <si>
    <t>https://img.supfree.net/shufa/c/180640.gif</t>
  </si>
  <si>
    <t>https://img.supfree.net/shufa/c/180642.gif</t>
  </si>
  <si>
    <t>https://img.supfree.net/shufa/c/180639.gif</t>
  </si>
  <si>
    <t>https://img.supfree.net/shufa/c/180641.gif</t>
  </si>
  <si>
    <t>https://img.supfree.net/shufa/c/180637.gif</t>
  </si>
  <si>
    <t>https://img.supfree.net/shufa/c/180638.gif</t>
  </si>
  <si>
    <t>“課”字  行书书法</t>
  </si>
  <si>
    <t>https://img.supfree.net/shufa/x/58499.gif</t>
  </si>
  <si>
    <t>https://img.supfree.net/shufa/x/58506.gif</t>
  </si>
  <si>
    <t>https://img.supfree.net/shufa/x/58500.gif</t>
  </si>
  <si>
    <t>https://img.supfree.net/shufa/x/58501.gif</t>
  </si>
  <si>
    <t>https://img.supfree.net/shufa/x/58503.gif</t>
  </si>
  <si>
    <t>https://img.supfree.net/shufa/x/58504.gif</t>
  </si>
  <si>
    <t>https://img.supfree.net/shufa/x/58507.gif</t>
  </si>
  <si>
    <t>https://img.supfree.net/shufa/x/58505.gif</t>
  </si>
  <si>
    <t>https://img.supfree.net/shufa/x/58502.gif</t>
  </si>
  <si>
    <t>“課”字  隶书书法</t>
  </si>
  <si>
    <t>https://img.supfree.net/shufa/l/96019.gif</t>
  </si>
  <si>
    <t>https://img.supfree.net/shufa/l/96018.gif</t>
  </si>
  <si>
    <t>https://img.supfree.net/shufa/l/96017.gif</t>
  </si>
  <si>
    <t>誶</t>
  </si>
  <si>
    <t>“誶”字  草书书法</t>
  </si>
  <si>
    <t>https://img.supfree.net/shufa/c/180644.gif</t>
  </si>
  <si>
    <t>“誶”字  行书书法</t>
  </si>
  <si>
    <t>https://img.supfree.net/shufa/x/58508.gif</t>
  </si>
  <si>
    <t>誹</t>
  </si>
  <si>
    <t>“誹”字  楷书书法</t>
  </si>
  <si>
    <t>https://img.supfree.net/shufa/k/123014.gif</t>
  </si>
  <si>
    <t>https://img.supfree.net/shufa/k/123015.gif</t>
  </si>
  <si>
    <t>https://img.supfree.net/shufa/k/123016.gif</t>
  </si>
  <si>
    <t>“誹”字  草书书法</t>
  </si>
  <si>
    <t>https://img.supfree.net/shufa/c/180647.gif</t>
  </si>
  <si>
    <t>https://img.supfree.net/shufa/c/180645.gif</t>
  </si>
  <si>
    <t>https://img.supfree.net/shufa/c/180646.gif</t>
  </si>
  <si>
    <t>“誹”字  行书书法</t>
  </si>
  <si>
    <t>https://img.supfree.net/shufa/x/58512.gif</t>
  </si>
  <si>
    <t>https://img.supfree.net/shufa/x/58509.gif</t>
  </si>
  <si>
    <t>https://img.supfree.net/shufa/x/58511.gif</t>
  </si>
  <si>
    <t>https://img.supfree.net/shufa/x/58510.gif</t>
  </si>
  <si>
    <t>誼</t>
  </si>
  <si>
    <t>“誼”字  楷书书法</t>
  </si>
  <si>
    <t>https://img.supfree.net/shufa/k/123018.gif</t>
  </si>
  <si>
    <t>姜媛公刘庙</t>
  </si>
  <si>
    <t>https://img.supfree.net/shufa/k/123019.gif</t>
  </si>
  <si>
    <t>杜夫人墓志</t>
  </si>
  <si>
    <t>https://img.supfree.net/shufa/k/123017.gif</t>
  </si>
  <si>
    <t>https://img.supfree.net/shufa/k/123022.gif</t>
  </si>
  <si>
    <t>https://img.supfree.net/shufa/k/123020.gif</t>
  </si>
  <si>
    <t>https://img.supfree.net/shufa/k/123021.gif</t>
  </si>
  <si>
    <t>“誼”字  篆书书法</t>
  </si>
  <si>
    <t>https://img.supfree.net/shufa/z/7661.gif</t>
  </si>
  <si>
    <t>https://img.supfree.net/shufa/z/7662.gif</t>
  </si>
  <si>
    <t>https://img.supfree.net/shufa/z/7663.gif</t>
  </si>
  <si>
    <t>https://img.supfree.net/shufa/z/7660.gif</t>
  </si>
  <si>
    <t>https://img.supfree.net/shufa/z/7664.gif</t>
  </si>
  <si>
    <t>“誼”字  草书书法</t>
  </si>
  <si>
    <t>https://img.supfree.net/shufa/c/180651.gif</t>
  </si>
  <si>
    <t>https://img.supfree.net/shufa/c/180652.gif</t>
  </si>
  <si>
    <t>https://img.supfree.net/shufa/c/180649.gif</t>
  </si>
  <si>
    <t>https://img.supfree.net/shufa/c/180650.gif</t>
  </si>
  <si>
    <t>https://img.supfree.net/shufa/c/180648.gif</t>
  </si>
  <si>
    <t>“誼”字  行书书法</t>
  </si>
  <si>
    <t>https://img.supfree.net/shufa/x/58514.gif</t>
  </si>
  <si>
    <t>https://img.supfree.net/shufa/x/58518.gif</t>
  </si>
  <si>
    <t>https://img.supfree.net/shufa/x/58519.gif</t>
  </si>
  <si>
    <t>曾肇</t>
  </si>
  <si>
    <t>https://img.supfree.net/shufa/x/58520.gif</t>
  </si>
  <si>
    <t>https://img.supfree.net/shufa/x/58516.gif</t>
  </si>
  <si>
    <t>https://img.supfree.net/shufa/x/58517.gif</t>
  </si>
  <si>
    <t>https://img.supfree.net/shufa/x/58521.gif</t>
  </si>
  <si>
    <t>https://img.supfree.net/shufa/x/58515.gif</t>
  </si>
  <si>
    <t>https://img.supfree.net/shufa/x/58513.gif</t>
  </si>
  <si>
    <t>“誼”字  隶书书法</t>
  </si>
  <si>
    <t>https://img.supfree.net/shufa/l/96024.gif</t>
  </si>
  <si>
    <t>https://img.supfree.net/shufa/l/96023.gif</t>
  </si>
  <si>
    <t>https://img.supfree.net/shufa/l/96021.gif</t>
  </si>
  <si>
    <t>https://img.supfree.net/shufa/l/96022.gif</t>
  </si>
  <si>
    <t>https://img.supfree.net/shufa/l/96020.gif</t>
  </si>
  <si>
    <t>調</t>
  </si>
  <si>
    <t>“調”字  楷书书法</t>
  </si>
  <si>
    <t>https://img.supfree.net/shufa/k/123027.gif</t>
  </si>
  <si>
    <t>https://img.supfree.net/shufa/k/123026.gif</t>
  </si>
  <si>
    <t>https://img.supfree.net/shufa/k/123023.gif</t>
  </si>
  <si>
    <t>https://img.supfree.net/shufa/k/123024.gif</t>
  </si>
  <si>
    <t>https://img.supfree.net/shufa/k/123025.gif</t>
  </si>
  <si>
    <t>“調”字  篆书书法</t>
  </si>
  <si>
    <t>https://img.supfree.net/shufa/z/7666.gif</t>
  </si>
  <si>
    <t>https://img.supfree.net/shufa/z/7665.gif</t>
  </si>
  <si>
    <t>“調”字  草书书法</t>
  </si>
  <si>
    <t>https://img.supfree.net/shufa/c/180657.gif</t>
  </si>
  <si>
    <t>https://img.supfree.net/shufa/c/180658.gif</t>
  </si>
  <si>
    <t>https://img.supfree.net/shufa/c/180659.gif</t>
  </si>
  <si>
    <t>https://img.supfree.net/shufa/c/180662.gif</t>
  </si>
  <si>
    <t>https://img.supfree.net/shufa/c/180663.gif</t>
  </si>
  <si>
    <t>https://img.supfree.net/shufa/c/180654.gif</t>
  </si>
  <si>
    <t>https://img.supfree.net/shufa/c/180655.gif</t>
  </si>
  <si>
    <t>https://img.supfree.net/shufa/c/180665.gif</t>
  </si>
  <si>
    <t>https://img.supfree.net/shufa/c/180666.gif</t>
  </si>
  <si>
    <t>https://img.supfree.net/shufa/c/180667.gif</t>
  </si>
  <si>
    <t>https://img.supfree.net/shufa/c/180656.gif</t>
  </si>
  <si>
    <t>https://img.supfree.net/shufa/c/180660.gif</t>
  </si>
  <si>
    <t>https://img.supfree.net/shufa/c/180661.gif</t>
  </si>
  <si>
    <t>https://img.supfree.net/shufa/c/180664.gif</t>
  </si>
  <si>
    <t>https://img.supfree.net/shufa/c/180653.gif</t>
  </si>
  <si>
    <t>“調”字  行书书法</t>
  </si>
  <si>
    <t>https://img.supfree.net/shufa/x/58536.gif</t>
  </si>
  <si>
    <t>https://img.supfree.net/shufa/x/58531.gif</t>
  </si>
  <si>
    <t>https://img.supfree.net/shufa/x/58532.gif</t>
  </si>
  <si>
    <t>https://img.supfree.net/shufa/x/58527.gif</t>
  </si>
  <si>
    <t>https://img.supfree.net/shufa/x/58535.gif</t>
  </si>
  <si>
    <t>https://img.supfree.net/shufa/x/58528.gif</t>
  </si>
  <si>
    <t>https://img.supfree.net/shufa/x/58529.gif</t>
  </si>
  <si>
    <t>https://img.supfree.net/shufa/x/58530.gif</t>
  </si>
  <si>
    <t>https://img.supfree.net/shufa/x/58533.gif</t>
  </si>
  <si>
    <t>https://img.supfree.net/shufa/x/58534.gif</t>
  </si>
  <si>
    <t>https://img.supfree.net/shufa/x/58525.gif</t>
  </si>
  <si>
    <t>https://img.supfree.net/shufa/x/58522.gif</t>
  </si>
  <si>
    <t>https://img.supfree.net/shufa/x/58523.gif</t>
  </si>
  <si>
    <t>https://img.supfree.net/shufa/x/58538.gif</t>
  </si>
  <si>
    <t>https://img.supfree.net/shufa/x/58524.gif</t>
  </si>
  <si>
    <t>https://img.supfree.net/shufa/x/58526.gif</t>
  </si>
  <si>
    <t>https://img.supfree.net/shufa/x/58537.gif</t>
  </si>
  <si>
    <t>“調”字  隶书书法</t>
  </si>
  <si>
    <t>https://img.supfree.net/shufa/l/96026.gif</t>
  </si>
  <si>
    <t>https://img.supfree.net/shufa/l/96027.gif</t>
  </si>
  <si>
    <t>https://img.supfree.net/shufa/l/96029.gif</t>
  </si>
  <si>
    <t>https://img.supfree.net/shufa/l/96025.gif</t>
  </si>
  <si>
    <t>https://img.supfree.net/shufa/l/96028.gif</t>
  </si>
  <si>
    <t>諂</t>
  </si>
  <si>
    <t>“諂”字  篆书书法</t>
  </si>
  <si>
    <t>https://img.supfree.net/shufa/z/7667.gif</t>
  </si>
  <si>
    <t>“諂”字  草书书法</t>
  </si>
  <si>
    <t>https://img.supfree.net/shufa/c/180670.gif</t>
  </si>
  <si>
    <t>https://img.supfree.net/shufa/c/180671.gif</t>
  </si>
  <si>
    <t>https://img.supfree.net/shufa/c/180668.gif</t>
  </si>
  <si>
    <t>https://img.supfree.net/shufa/c/180672.gif</t>
  </si>
  <si>
    <t>https://img.supfree.net/shufa/c/180669.gif</t>
  </si>
  <si>
    <t>“諂”字  行书书法</t>
  </si>
  <si>
    <t>https://img.supfree.net/shufa/x/58539.gif</t>
  </si>
  <si>
    <t>“諂”字  隶书书法</t>
  </si>
  <si>
    <t>https://img.supfree.net/shufa/l/96030.gif</t>
  </si>
  <si>
    <t>諄</t>
  </si>
  <si>
    <t>“諄”字  楷书书法</t>
  </si>
  <si>
    <t>https://img.supfree.net/shufa/k/123028.gif</t>
  </si>
  <si>
    <t>https://img.supfree.net/shufa/k/123029.gif</t>
  </si>
  <si>
    <t>“諄”字  篆书书法</t>
  </si>
  <si>
    <t>https://img.supfree.net/shufa/z/7668.gif</t>
  </si>
  <si>
    <t>“諄”字  草书书法</t>
  </si>
  <si>
    <t>https://img.supfree.net/shufa/c/180676.gif</t>
  </si>
  <si>
    <t>https://img.supfree.net/shufa/c/180677.gif</t>
  </si>
  <si>
    <t>https://img.supfree.net/shufa/c/180674.gif</t>
  </si>
  <si>
    <t>https://img.supfree.net/shufa/c/180675.gif</t>
  </si>
  <si>
    <t>https://img.supfree.net/shufa/c/180673.gif</t>
  </si>
  <si>
    <t>“諄”字  隶书书法</t>
  </si>
  <si>
    <t>https://img.supfree.net/shufa/l/96031.gif</t>
  </si>
  <si>
    <t>談</t>
  </si>
  <si>
    <t>“談”字  楷书书法</t>
  </si>
  <si>
    <t>https://img.supfree.net/shufa/k/123038.gif</t>
  </si>
  <si>
    <t>https://img.supfree.net/shufa/k/123031.gif</t>
  </si>
  <si>
    <t>https://img.supfree.net/shufa/k/123032.gif</t>
  </si>
  <si>
    <t>https://img.supfree.net/shufa/k/123033.gif</t>
  </si>
  <si>
    <t>https://img.supfree.net/shufa/k/123034.gif</t>
  </si>
  <si>
    <t>https://img.supfree.net/shufa/k/123037.gif</t>
  </si>
  <si>
    <t>https://img.supfree.net/shufa/k/123039.gif</t>
  </si>
  <si>
    <t>https://img.supfree.net/shufa/k/123035.gif</t>
  </si>
  <si>
    <t>https://img.supfree.net/shufa/k/123036.gif</t>
  </si>
  <si>
    <t>https://img.supfree.net/shufa/k/123030.gif</t>
  </si>
  <si>
    <t>“談”字  篆书书法</t>
  </si>
  <si>
    <t>https://img.supfree.net/shufa/z/7670.gif</t>
  </si>
  <si>
    <t>https://img.supfree.net/shufa/z/7669.gif</t>
  </si>
  <si>
    <t>“談”字  草书书法</t>
  </si>
  <si>
    <t>https://img.supfree.net/shufa/c/180679.gif</t>
  </si>
  <si>
    <t>https://img.supfree.net/shufa/c/180684.gif</t>
  </si>
  <si>
    <t>https://img.supfree.net/shufa/c/180685.gif</t>
  </si>
  <si>
    <t>https://img.supfree.net/shufa/c/180691.gif</t>
  </si>
  <si>
    <t>https://img.supfree.net/shufa/c/180692.gif</t>
  </si>
  <si>
    <t>https://img.supfree.net/shufa/c/180693.gif</t>
  </si>
  <si>
    <t>https://img.supfree.net/shufa/c/180689.gif</t>
  </si>
  <si>
    <t>https://img.supfree.net/shufa/c/180690.gif</t>
  </si>
  <si>
    <t>https://img.supfree.net/shufa/c/180680.gif</t>
  </si>
  <si>
    <t>https://img.supfree.net/shufa/c/180681.gif</t>
  </si>
  <si>
    <t>https://img.supfree.net/shufa/c/180687.gif</t>
  </si>
  <si>
    <t>https://img.supfree.net/shufa/c/180697.gif</t>
  </si>
  <si>
    <t>https://img.supfree.net/shufa/c/180682.gif</t>
  </si>
  <si>
    <t>https://img.supfree.net/shufa/c/180683.gif</t>
  </si>
  <si>
    <t>https://img.supfree.net/shufa/c/180686.gif</t>
  </si>
  <si>
    <t>https://img.supfree.net/shufa/c/180695.gif</t>
  </si>
  <si>
    <t>https://img.supfree.net/shufa/c/180694.gif</t>
  </si>
  <si>
    <t>https://img.supfree.net/shufa/c/180696.gif</t>
  </si>
  <si>
    <t>https://img.supfree.net/shufa/c/180678.gif</t>
  </si>
  <si>
    <t>https://img.supfree.net/shufa/c/180688.gif</t>
  </si>
  <si>
    <t>“談”字  行书书法</t>
  </si>
  <si>
    <t>https://img.supfree.net/shufa/x/58542.gif</t>
  </si>
  <si>
    <t>https://img.supfree.net/shufa/x/58554.gif</t>
  </si>
  <si>
    <t>https://img.supfree.net/shufa/x/58548.gif</t>
  </si>
  <si>
    <t>https://img.supfree.net/shufa/x/58545.gif</t>
  </si>
  <si>
    <t>https://img.supfree.net/shufa/x/58546.gif</t>
  </si>
  <si>
    <t>https://img.supfree.net/shufa/x/58547.gif</t>
  </si>
  <si>
    <t>https://img.supfree.net/shufa/x/58551.gif</t>
  </si>
  <si>
    <t>https://img.supfree.net/shufa/x/58557.gif</t>
  </si>
  <si>
    <t>https://img.supfree.net/shufa/x/58555.gif</t>
  </si>
  <si>
    <t>https://img.supfree.net/shufa/x/58556.gif</t>
  </si>
  <si>
    <t>https://img.supfree.net/shufa/x/58552.gif</t>
  </si>
  <si>
    <t>https://img.supfree.net/shufa/x/58553.gif</t>
  </si>
  <si>
    <t>https://img.supfree.net/shufa/x/58549.gif</t>
  </si>
  <si>
    <t>https://img.supfree.net/shufa/x/58550.gif</t>
  </si>
  <si>
    <t>https://img.supfree.net/shufa/x/58540.gif</t>
  </si>
  <si>
    <t>https://img.supfree.net/shufa/x/58541.gif</t>
  </si>
  <si>
    <t>https://img.supfree.net/shufa/x/58558.gif</t>
  </si>
  <si>
    <t>https://img.supfree.net/shufa/x/58559.gif</t>
  </si>
  <si>
    <t>https://img.supfree.net/shufa/x/58560.gif</t>
  </si>
  <si>
    <t>https://img.supfree.net/shufa/x/58543.gif</t>
  </si>
  <si>
    <t>https://img.supfree.net/shufa/x/58544.gif</t>
  </si>
  <si>
    <t>“談”字  隶书书法</t>
  </si>
  <si>
    <t>https://img.supfree.net/shufa/l/96033.gif</t>
  </si>
  <si>
    <t>https://img.supfree.net/shufa/l/96037.gif</t>
  </si>
  <si>
    <t>https://img.supfree.net/shufa/l/96034.gif</t>
  </si>
  <si>
    <t>https://img.supfree.net/shufa/l/96038.gif</t>
  </si>
  <si>
    <t>https://img.supfree.net/shufa/l/96032.gif</t>
  </si>
  <si>
    <t>https://img.supfree.net/shufa/l/96035.gif</t>
  </si>
  <si>
    <t>https://img.supfree.net/shufa/l/96036.gif</t>
  </si>
  <si>
    <t>諉</t>
  </si>
  <si>
    <t>“諉”字  草书书法</t>
  </si>
  <si>
    <t>https://img.supfree.net/shufa/c/180700.gif</t>
  </si>
  <si>
    <t>https://img.supfree.net/shufa/c/180701.gif</t>
  </si>
  <si>
    <t>https://img.supfree.net/shufa/c/180699.gif</t>
  </si>
  <si>
    <t>https://img.supfree.net/shufa/c/180698.gif</t>
  </si>
  <si>
    <t>“諉”字  行书书法</t>
  </si>
  <si>
    <t>https://img.supfree.net/shufa/x/58561.gif</t>
  </si>
  <si>
    <t>諍</t>
  </si>
  <si>
    <t>“諍”字  楷书书法</t>
  </si>
  <si>
    <t>https://img.supfree.net/shufa/k/123051.gif</t>
  </si>
  <si>
    <t>https://img.supfree.net/shufa/k/123050.gif</t>
  </si>
  <si>
    <t>“諍”字  草书书法</t>
  </si>
  <si>
    <t>https://img.supfree.net/shufa/c/180719.gif</t>
  </si>
  <si>
    <t>https://img.supfree.net/shufa/c/180720.gif</t>
  </si>
  <si>
    <t>https://img.supfree.net/shufa/c/180717.gif</t>
  </si>
  <si>
    <t>https://img.supfree.net/shufa/c/180718.gif</t>
  </si>
  <si>
    <t>“諍”字  行书书法</t>
  </si>
  <si>
    <t>https://img.supfree.net/shufa/x/58597.gif</t>
  </si>
  <si>
    <t>https://img.supfree.net/shufa/x/58598.gif</t>
  </si>
  <si>
    <t>https://img.supfree.net/shufa/x/58596.gif</t>
  </si>
  <si>
    <t>https://img.supfree.net/shufa/x/58599.gif</t>
  </si>
  <si>
    <t>“諍”字  隶书书法</t>
  </si>
  <si>
    <t>https://img.supfree.net/shufa/l/96053.gif</t>
  </si>
  <si>
    <t>https://img.supfree.net/shufa/l/96054.gif</t>
  </si>
  <si>
    <t>https://img.supfree.net/shufa/l/96055.gif</t>
  </si>
  <si>
    <t>https://img.supfree.net/shufa/l/96056.gif</t>
  </si>
  <si>
    <t>諑</t>
  </si>
  <si>
    <t>“諑”字  草书书法</t>
  </si>
  <si>
    <t>https://img.supfree.net/shufa/c/180722.gif</t>
  </si>
  <si>
    <t>https://img.supfree.net/shufa/c/180723.gif</t>
  </si>
  <si>
    <t>“諑”字  行书书法</t>
  </si>
  <si>
    <t>https://img.supfree.net/shufa/x/58601.gif</t>
  </si>
  <si>
    <t>“諑”字  隶书书法</t>
  </si>
  <si>
    <t>https://img.supfree.net/shufa/l/96061.gif</t>
  </si>
  <si>
    <t>諒</t>
  </si>
  <si>
    <t>“諒”字  楷书书法</t>
  </si>
  <si>
    <t>https://img.supfree.net/shufa/k/123054.gif</t>
  </si>
  <si>
    <t>https://img.supfree.net/shufa/k/123053.gif</t>
  </si>
  <si>
    <t>https://img.supfree.net/shufa/k/123052.gif</t>
  </si>
  <si>
    <t>https://img.supfree.net/shufa/k/123055.gif</t>
  </si>
  <si>
    <t>https://img.supfree.net/shufa/k/123056.gif</t>
  </si>
  <si>
    <t>“諒”字  篆书书法</t>
  </si>
  <si>
    <t>https://img.supfree.net/shufa/z/7679.gif</t>
  </si>
  <si>
    <t>https://img.supfree.net/shufa/z/7678.gif</t>
  </si>
  <si>
    <t>“諒”字  草书书法</t>
  </si>
  <si>
    <t>https://img.supfree.net/shufa/c/180728.gif</t>
  </si>
  <si>
    <t>https://img.supfree.net/shufa/c/180725.gif</t>
  </si>
  <si>
    <t>https://img.supfree.net/shufa/c/180726.gif</t>
  </si>
  <si>
    <t>https://img.supfree.net/shufa/c/180727.gif</t>
  </si>
  <si>
    <t>https://img.supfree.net/shufa/c/180724.gif</t>
  </si>
  <si>
    <t>“諒”字  行书书法</t>
  </si>
  <si>
    <t>https://img.supfree.net/shufa/x/58604.gif</t>
  </si>
  <si>
    <t>https://img.supfree.net/shufa/x/58607.gif</t>
  </si>
  <si>
    <t>https://img.supfree.net/shufa/x/58605.gif</t>
  </si>
  <si>
    <t>朱之</t>
  </si>
  <si>
    <t>https://img.supfree.net/shufa/x/58611.gif</t>
  </si>
  <si>
    <t>https://img.supfree.net/shufa/x/58602.gif</t>
  </si>
  <si>
    <t>https://img.supfree.net/shufa/x/58606.gif</t>
  </si>
  <si>
    <t>https://img.supfree.net/shufa/x/58603.gif</t>
  </si>
  <si>
    <t>https://img.supfree.net/shufa/x/58609.gif</t>
  </si>
  <si>
    <t>https://img.supfree.net/shufa/x/58610.gif</t>
  </si>
  <si>
    <t>https://img.supfree.net/shufa/x/58608.gif</t>
  </si>
  <si>
    <t>“諒”字  隶书书法</t>
  </si>
  <si>
    <t>https://img.supfree.net/shufa/l/96064.gif</t>
  </si>
  <si>
    <t>https://img.supfree.net/shufa/l/96062.gif</t>
  </si>
  <si>
    <t>https://img.supfree.net/shufa/l/96065.gif</t>
  </si>
  <si>
    <t>https://img.supfree.net/shufa/l/96063.gif</t>
  </si>
  <si>
    <t>諗</t>
  </si>
  <si>
    <t>“諗”字  草书书法</t>
  </si>
  <si>
    <t>https://img.supfree.net/shufa/c/180752.gif</t>
  </si>
  <si>
    <t>https://img.supfree.net/shufa/c/180750.gif</t>
  </si>
  <si>
    <t>https://img.supfree.net/shufa/c/180751.gif</t>
  </si>
  <si>
    <t>“諗”字  行书书法</t>
  </si>
  <si>
    <t>https://img.supfree.net/shufa/x/58644.gif</t>
  </si>
  <si>
    <t>諜</t>
  </si>
  <si>
    <t>“諜”字  楷书书法</t>
  </si>
  <si>
    <t>https://img.supfree.net/shufa/k/123072.gif</t>
  </si>
  <si>
    <t>https://img.supfree.net/shufa/k/123073.gif</t>
  </si>
  <si>
    <t>https://img.supfree.net/shufa/k/123074.gif</t>
  </si>
  <si>
    <t>“諜”字  草书书法</t>
  </si>
  <si>
    <t>https://img.supfree.net/shufa/c/180761.gif</t>
  </si>
  <si>
    <t>https://img.supfree.net/shufa/c/180760.gif</t>
  </si>
  <si>
    <t>“諜”字  行书书法</t>
  </si>
  <si>
    <t>https://img.supfree.net/shufa/x/58649.gif</t>
  </si>
  <si>
    <t>“諜”字  隶书书法</t>
  </si>
  <si>
    <t>https://img.supfree.net/shufa/l/96077.gif</t>
  </si>
  <si>
    <t>諞</t>
  </si>
  <si>
    <t>“諞”字  草书书法</t>
  </si>
  <si>
    <t>https://img.supfree.net/shufa/c/180762.gif</t>
  </si>
  <si>
    <t>“諞”字  行书书法</t>
  </si>
  <si>
    <t>https://img.supfree.net/shufa/x/58650.gif</t>
  </si>
  <si>
    <t>諢</t>
  </si>
  <si>
    <t>“諢”字  草书书法</t>
  </si>
  <si>
    <t>https://img.supfree.net/shufa/c/180764.gif</t>
  </si>
  <si>
    <t>https://img.supfree.net/shufa/c/180763.gif</t>
  </si>
  <si>
    <t>“諢”字  行书书法</t>
  </si>
  <si>
    <t>https://img.supfree.net/shufa/x/58651.gif</t>
  </si>
  <si>
    <t>諤</t>
  </si>
  <si>
    <t>“諤”字  草书书法</t>
  </si>
  <si>
    <t>https://img.supfree.net/shufa/c/180765.gif</t>
  </si>
  <si>
    <t>諦</t>
  </si>
  <si>
    <t>“諦”字  楷书书法</t>
  </si>
  <si>
    <t>https://img.supfree.net/shufa/k/123078.gif</t>
  </si>
  <si>
    <t>https://img.supfree.net/shufa/k/123076.gif</t>
  </si>
  <si>
    <t>https://img.supfree.net/shufa/k/123077.gif</t>
  </si>
  <si>
    <t>https://img.supfree.net/shufa/k/123075.gif</t>
  </si>
  <si>
    <t>“諦”字  篆书书法</t>
  </si>
  <si>
    <t>https://img.supfree.net/shufa/z/7687.gif</t>
  </si>
  <si>
    <t>https://img.supfree.net/shufa/z/7688.gif</t>
  </si>
  <si>
    <t>https://img.supfree.net/shufa/z/7689.gif</t>
  </si>
  <si>
    <t>https://img.supfree.net/shufa/z/7686.gif</t>
  </si>
  <si>
    <t>“諦”字  草书书法</t>
  </si>
  <si>
    <t>https://img.supfree.net/shufa/c/180771.gif</t>
  </si>
  <si>
    <t>https://img.supfree.net/shufa/c/180770.gif</t>
  </si>
  <si>
    <t>https://img.supfree.net/shufa/c/180767.gif</t>
  </si>
  <si>
    <t>https://img.supfree.net/shufa/c/180769.gif</t>
  </si>
  <si>
    <t>https://img.supfree.net/shufa/c/180766.gif</t>
  </si>
  <si>
    <t>https://img.supfree.net/shufa/c/180768.gif</t>
  </si>
  <si>
    <t>“諦”字  行书书法</t>
  </si>
  <si>
    <t>https://img.supfree.net/shufa/x/58662.gif</t>
  </si>
  <si>
    <t>https://img.supfree.net/shufa/x/58653.gif</t>
  </si>
  <si>
    <t>https://img.supfree.net/shufa/x/58656.gif</t>
  </si>
  <si>
    <t>https://img.supfree.net/shufa/x/58657.gif</t>
  </si>
  <si>
    <t>https://img.supfree.net/shufa/x/58658.gif</t>
  </si>
  <si>
    <t>https://img.supfree.net/shufa/x/58659.gif</t>
  </si>
  <si>
    <t>https://img.supfree.net/shufa/x/58660.gif</t>
  </si>
  <si>
    <t>https://img.supfree.net/shufa/x/58654.gif</t>
  </si>
  <si>
    <t>https://img.supfree.net/shufa/x/58655.gif</t>
  </si>
  <si>
    <t>https://img.supfree.net/shufa/x/58661.gif</t>
  </si>
  <si>
    <t>https://img.supfree.net/shufa/x/58652.gif</t>
  </si>
  <si>
    <t>https://img.supfree.net/shufa/x/58663.gif</t>
  </si>
  <si>
    <t>https://img.supfree.net/shufa/x/58664.gif</t>
  </si>
  <si>
    <t>https://img.supfree.net/shufa/x/58665.gif</t>
  </si>
  <si>
    <t>https://img.supfree.net/shufa/x/58666.gif</t>
  </si>
  <si>
    <t>“諦”字  隶书书法</t>
  </si>
  <si>
    <t>https://img.supfree.net/shufa/l/96078.gif</t>
  </si>
  <si>
    <t>諧</t>
  </si>
  <si>
    <t>“諧”字  楷书书法</t>
  </si>
  <si>
    <t>https://img.supfree.net/shufa/k/123079.gif</t>
  </si>
  <si>
    <t>https://img.supfree.net/shufa/k/123080.gif</t>
  </si>
  <si>
    <t>https://img.supfree.net/shufa/k/123081.gif</t>
  </si>
  <si>
    <t>https://img.supfree.net/shufa/k/123082.gif</t>
  </si>
  <si>
    <t>“諧”字  篆书书法</t>
  </si>
  <si>
    <t>https://img.supfree.net/shufa/z/7690.gif</t>
  </si>
  <si>
    <t>“諧”字  草书书法</t>
  </si>
  <si>
    <t>https://img.supfree.net/shufa/c/180776.gif</t>
  </si>
  <si>
    <t>https://img.supfree.net/shufa/c/180777.gif</t>
  </si>
  <si>
    <t>https://img.supfree.net/shufa/c/180778.gif</t>
  </si>
  <si>
    <t>https://img.supfree.net/shufa/c/180775.gif</t>
  </si>
  <si>
    <t>https://img.supfree.net/shufa/c/180773.gif</t>
  </si>
  <si>
    <t>https://img.supfree.net/shufa/c/180774.gif</t>
  </si>
  <si>
    <t>https://img.supfree.net/shufa/c/180772.gif</t>
  </si>
  <si>
    <t>“諧”字  行书书法</t>
  </si>
  <si>
    <t>https://img.supfree.net/shufa/x/58671.gif</t>
  </si>
  <si>
    <t>https://img.supfree.net/shufa/x/58667.gif</t>
  </si>
  <si>
    <t>https://img.supfree.net/shufa/x/58670.gif</t>
  </si>
  <si>
    <t>https://img.supfree.net/shufa/x/58669.gif</t>
  </si>
  <si>
    <t>https://img.supfree.net/shufa/x/58668.gif</t>
  </si>
  <si>
    <t>“諧”字  隶书书法</t>
  </si>
  <si>
    <t>https://img.supfree.net/shufa/l/96082.gif</t>
  </si>
  <si>
    <t>https://img.supfree.net/shufa/l/96085.gif</t>
  </si>
  <si>
    <t>https://img.supfree.net/shufa/l/96079.gif</t>
  </si>
  <si>
    <t>https://img.supfree.net/shufa/l/96087.gif</t>
  </si>
  <si>
    <t>https://img.supfree.net/shufa/l/96086.gif</t>
  </si>
  <si>
    <t>https://img.supfree.net/shufa/l/96081.gif</t>
  </si>
  <si>
    <t>https://img.supfree.net/shufa/l/96083.gif</t>
  </si>
  <si>
    <t>https://img.supfree.net/shufa/l/96084.gif</t>
  </si>
  <si>
    <t>https://img.supfree.net/shufa/l/96080.gif</t>
  </si>
  <si>
    <t>諫</t>
  </si>
  <si>
    <t>“諫”字  楷书书法</t>
  </si>
  <si>
    <t>https://img.supfree.net/shufa/k/123086.gif</t>
  </si>
  <si>
    <t>老君石象碑</t>
  </si>
  <si>
    <t>https://img.supfree.net/shufa/k/123084.gif</t>
  </si>
  <si>
    <t>https://img.supfree.net/shufa/k/123085.gif</t>
  </si>
  <si>
    <t>https://img.supfree.net/shufa/k/123083.gif</t>
  </si>
  <si>
    <t>“諫”字  篆书书法</t>
  </si>
  <si>
    <t>https://img.supfree.net/shufa/z/7691.gif</t>
  </si>
  <si>
    <t>https://img.supfree.net/shufa/z/7692.gif</t>
  </si>
  <si>
    <t>https://img.supfree.net/shufa/z/7693.gif</t>
  </si>
  <si>
    <t>“諫”字  草书书法</t>
  </si>
  <si>
    <t>https://img.supfree.net/shufa/c/180783.gif</t>
  </si>
  <si>
    <t>https://img.supfree.net/shufa/c/180784.gif</t>
  </si>
  <si>
    <t>https://img.supfree.net/shufa/c/180782.gif</t>
  </si>
  <si>
    <t>https://img.supfree.net/shufa/c/180780.gif</t>
  </si>
  <si>
    <t>https://img.supfree.net/shufa/c/180779.gif</t>
  </si>
  <si>
    <t>https://img.supfree.net/shufa/c/180781.gif</t>
  </si>
  <si>
    <t>“諫”字  行书书法</t>
  </si>
  <si>
    <t>https://img.supfree.net/shufa/x/58678.gif</t>
  </si>
  <si>
    <t>https://img.supfree.net/shufa/x/58679.gif</t>
  </si>
  <si>
    <t>https://img.supfree.net/shufa/x/58677.gif</t>
  </si>
  <si>
    <t>https://img.supfree.net/shufa/x/58676.gif</t>
  </si>
  <si>
    <t>https://img.supfree.net/shufa/x/58675.gif</t>
  </si>
  <si>
    <t>https://img.supfree.net/shufa/x/58673.gif</t>
  </si>
  <si>
    <t>https://img.supfree.net/shufa/x/58674.gif</t>
  </si>
  <si>
    <t>https://img.supfree.net/shufa/x/58680.gif</t>
  </si>
  <si>
    <t>https://img.supfree.net/shufa/x/58672.gif</t>
  </si>
  <si>
    <t>“諫”字  隶书书法</t>
  </si>
  <si>
    <t>https://img.supfree.net/shufa/l/96089.gif</t>
  </si>
  <si>
    <t>https://img.supfree.net/shufa/l/96090.gif</t>
  </si>
  <si>
    <t>https://img.supfree.net/shufa/l/96088.gif</t>
  </si>
  <si>
    <t>諭</t>
  </si>
  <si>
    <t>“諭”字  楷书书法</t>
  </si>
  <si>
    <t>https://img.supfree.net/shufa/k/123087.gif</t>
  </si>
  <si>
    <t>https://img.supfree.net/shufa/k/123088.gif</t>
  </si>
  <si>
    <t>https://img.supfree.net/shufa/k/123089.gif</t>
  </si>
  <si>
    <t>https://img.supfree.net/shufa/k/123090.gif</t>
  </si>
  <si>
    <t>“諭”字  篆书书法</t>
  </si>
  <si>
    <t>https://img.supfree.net/shufa/z/7695.gif</t>
  </si>
  <si>
    <t>https://img.supfree.net/shufa/z/7696.gif</t>
  </si>
  <si>
    <t>https://img.supfree.net/shufa/z/7697.gif</t>
  </si>
  <si>
    <t>https://img.supfree.net/shufa/z/7694.gif</t>
  </si>
  <si>
    <t>“諭”字  草书书法</t>
  </si>
  <si>
    <t>https://img.supfree.net/shufa/c/180791.gif</t>
  </si>
  <si>
    <t>https://img.supfree.net/shufa/c/180789.gif</t>
  </si>
  <si>
    <t>https://img.supfree.net/shufa/c/180785.gif</t>
  </si>
  <si>
    <t>https://img.supfree.net/shufa/c/180786.gif</t>
  </si>
  <si>
    <t>https://img.supfree.net/shufa/c/180787.gif</t>
  </si>
  <si>
    <t>https://img.supfree.net/shufa/c/180788.gif</t>
  </si>
  <si>
    <t>https://img.supfree.net/shufa/c/180790.gif</t>
  </si>
  <si>
    <t>“諭”字  行书书法</t>
  </si>
  <si>
    <t>https://img.supfree.net/shufa/x/58696.gif</t>
  </si>
  <si>
    <t>https://img.supfree.net/shufa/x/58683.gif</t>
  </si>
  <si>
    <t>https://img.supfree.net/shufa/x/58688.gif</t>
  </si>
  <si>
    <t>https://img.supfree.net/shufa/x/58685.gif</t>
  </si>
  <si>
    <t>https://img.supfree.net/shufa/x/58684.gif</t>
  </si>
  <si>
    <t>https://img.supfree.net/shufa/x/58689.gif</t>
  </si>
  <si>
    <t>https://img.supfree.net/shufa/x/58691.gif</t>
  </si>
  <si>
    <t>https://img.supfree.net/shufa/x/58690.gif</t>
  </si>
  <si>
    <t>https://img.supfree.net/shufa/x/58697.gif</t>
  </si>
  <si>
    <t>https://img.supfree.net/shufa/x/58687.gif</t>
  </si>
  <si>
    <t>https://img.supfree.net/shufa/x/58682.gif</t>
  </si>
  <si>
    <t>https://img.supfree.net/shufa/x/58692.gif</t>
  </si>
  <si>
    <t>https://img.supfree.net/shufa/x/58693.gif</t>
  </si>
  <si>
    <t>https://img.supfree.net/shufa/x/58694.gif</t>
  </si>
  <si>
    <t>https://img.supfree.net/shufa/x/58695.gif</t>
  </si>
  <si>
    <t>https://img.supfree.net/shufa/x/58686.gif</t>
  </si>
  <si>
    <t>https://img.supfree.net/shufa/x/58681.gif</t>
  </si>
  <si>
    <t>“諭”字  隶书书法</t>
  </si>
  <si>
    <t>https://img.supfree.net/shufa/l/96094.gif</t>
  </si>
  <si>
    <t>https://img.supfree.net/shufa/l/96091.gif</t>
  </si>
  <si>
    <t>https://img.supfree.net/shufa/l/96092.gif</t>
  </si>
  <si>
    <t>https://img.supfree.net/shufa/l/96093.gif</t>
  </si>
  <si>
    <t>諮</t>
  </si>
  <si>
    <t>“諮”字  楷书书法</t>
  </si>
  <si>
    <t>司马攸帖</t>
  </si>
  <si>
    <t>https://img.supfree.net/shufa/k/123092.gif</t>
  </si>
  <si>
    <t>https://img.supfree.net/shufa/k/123091.gif</t>
  </si>
  <si>
    <t>“諮”字  草书书法</t>
  </si>
  <si>
    <t>https://img.supfree.net/shufa/c/180794.gif</t>
  </si>
  <si>
    <t>https://img.supfree.net/shufa/c/180792.gif</t>
  </si>
  <si>
    <t>https://img.supfree.net/shufa/c/180793.gif</t>
  </si>
  <si>
    <t>https://img.supfree.net/shufa/c/180796.gif</t>
  </si>
  <si>
    <t>https://img.supfree.net/shufa/c/180795.gif</t>
  </si>
  <si>
    <t>https://img.supfree.net/shufa/c/180797.gif</t>
  </si>
  <si>
    <t>“諮”字  行书书法</t>
  </si>
  <si>
    <t>https://img.supfree.net/shufa/x/58700.gif</t>
  </si>
  <si>
    <t>https://img.supfree.net/shufa/x/58711.gif</t>
  </si>
  <si>
    <t>https://img.supfree.net/shufa/x/58712.gif</t>
  </si>
  <si>
    <t>https://img.supfree.net/shufa/x/58703.gif</t>
  </si>
  <si>
    <t>https://img.supfree.net/shufa/x/58704.gif</t>
  </si>
  <si>
    <t>https://img.supfree.net/shufa/x/58701.gif</t>
  </si>
  <si>
    <t>https://img.supfree.net/shufa/x/58702.gif</t>
  </si>
  <si>
    <t>https://img.supfree.net/shufa/x/58705.gif</t>
  </si>
  <si>
    <t>https://img.supfree.net/shufa/x/58706.gif</t>
  </si>
  <si>
    <t>https://img.supfree.net/shufa/x/58709.gif</t>
  </si>
  <si>
    <t>https://img.supfree.net/shufa/x/58710.gif</t>
  </si>
  <si>
    <t>https://img.supfree.net/shufa/x/58708.gif</t>
  </si>
  <si>
    <t>https://img.supfree.net/shufa/x/58707.gif</t>
  </si>
  <si>
    <t>https://img.supfree.net/shufa/x/58699.gif</t>
  </si>
  <si>
    <t>https://img.supfree.net/shufa/x/58698.gif</t>
  </si>
  <si>
    <t>“諮”字  隶书书法</t>
  </si>
  <si>
    <t>https://img.supfree.net/shufa/l/96098.gif</t>
  </si>
  <si>
    <t>https://img.supfree.net/shufa/l/96095.gif</t>
  </si>
  <si>
    <t>https://img.supfree.net/shufa/l/96096.gif</t>
  </si>
  <si>
    <t>https://img.supfree.net/shufa/l/96097.gif</t>
  </si>
  <si>
    <t>諱</t>
  </si>
  <si>
    <t>“諱”字  楷书书法</t>
  </si>
  <si>
    <t>https://img.supfree.net/shufa/k/123102.gif</t>
  </si>
  <si>
    <t>https://img.supfree.net/shufa/k/123098.gif</t>
  </si>
  <si>
    <t>https://img.supfree.net/shufa/k/123099.gif</t>
  </si>
  <si>
    <t>https://img.supfree.net/shufa/k/123095.gif</t>
  </si>
  <si>
    <t>https://img.supfree.net/shufa/k/123096.gif</t>
  </si>
  <si>
    <t>https://img.supfree.net/shufa/k/123093.gif</t>
  </si>
  <si>
    <t>https://img.supfree.net/shufa/k/123094.gif</t>
  </si>
  <si>
    <t>https://img.supfree.net/shufa/k/123100.gif</t>
  </si>
  <si>
    <t>https://img.supfree.net/shufa/k/123101.gif</t>
  </si>
  <si>
    <t>https://img.supfree.net/shufa/k/123097.gif</t>
  </si>
  <si>
    <t>“諱”字  篆书书法</t>
  </si>
  <si>
    <t>https://img.supfree.net/shufa/z/7699.gif</t>
  </si>
  <si>
    <t>https://img.supfree.net/shufa/z/7698.gif</t>
  </si>
  <si>
    <t>“諱”字  草书书法</t>
  </si>
  <si>
    <t>https://img.supfree.net/shufa/c/180802.gif</t>
  </si>
  <si>
    <t>https://img.supfree.net/shufa/c/180799.gif</t>
  </si>
  <si>
    <t>https://img.supfree.net/shufa/c/180800.gif</t>
  </si>
  <si>
    <t>https://img.supfree.net/shufa/c/180801.gif</t>
  </si>
  <si>
    <t>https://img.supfree.net/shufa/c/180798.gif</t>
  </si>
  <si>
    <t>“諱”字  行书书法</t>
  </si>
  <si>
    <t>https://img.supfree.net/shufa/x/58714.gif</t>
  </si>
  <si>
    <t>https://img.supfree.net/shufa/x/58715.gif</t>
  </si>
  <si>
    <t>https://img.supfree.net/shufa/x/58717.gif</t>
  </si>
  <si>
    <t>https://img.supfree.net/shufa/x/58719.gif</t>
  </si>
  <si>
    <t>https://img.supfree.net/shufa/x/58718.gif</t>
  </si>
  <si>
    <t>https://img.supfree.net/shufa/x/58720.gif</t>
  </si>
  <si>
    <t>https://img.supfree.net/shufa/x/58721.gif</t>
  </si>
  <si>
    <t>https://img.supfree.net/shufa/x/58722.gif</t>
  </si>
  <si>
    <t>https://img.supfree.net/shufa/x/58716.gif</t>
  </si>
  <si>
    <t>https://img.supfree.net/shufa/x/58713.gif</t>
  </si>
  <si>
    <t>“諱”字  隶书书法</t>
  </si>
  <si>
    <t>https://img.supfree.net/shufa/l/96116.gif</t>
  </si>
  <si>
    <t>https://img.supfree.net/shufa/l/96105.gif</t>
  </si>
  <si>
    <t>刘韬碑</t>
  </si>
  <si>
    <t>https://img.supfree.net/shufa/l/96111.gif</t>
  </si>
  <si>
    <t>https://img.supfree.net/shufa/l/96107.gif</t>
  </si>
  <si>
    <t>https://img.supfree.net/shufa/l/96115.gif</t>
  </si>
  <si>
    <t>https://img.supfree.net/shufa/l/96110.gif</t>
  </si>
  <si>
    <t>https://img.supfree.net/shufa/l/96108.gif</t>
  </si>
  <si>
    <t>https://img.supfree.net/shufa/l/96109.gif</t>
  </si>
  <si>
    <t>https://img.supfree.net/shufa/l/96099.gif</t>
  </si>
  <si>
    <t>https://img.supfree.net/shufa/l/96100.gif</t>
  </si>
  <si>
    <t>https://img.supfree.net/shufa/l/96114.gif</t>
  </si>
  <si>
    <t>https://img.supfree.net/shufa/l/96102.gif</t>
  </si>
  <si>
    <t>https://img.supfree.net/shufa/l/96106.gif</t>
  </si>
  <si>
    <t>https://img.supfree.net/shufa/l/96118.gif</t>
  </si>
  <si>
    <t>https://img.supfree.net/shufa/l/96117.gif</t>
  </si>
  <si>
    <t>https://img.supfree.net/shufa/l/96104.gif</t>
  </si>
  <si>
    <t>https://img.supfree.net/shufa/l/96101.gif</t>
  </si>
  <si>
    <t>https://img.supfree.net/shufa/l/96103.gif</t>
  </si>
  <si>
    <t>https://img.supfree.net/shufa/l/96112.gif</t>
  </si>
  <si>
    <t>https://img.supfree.net/shufa/l/96113.gif</t>
  </si>
  <si>
    <t>諳</t>
  </si>
  <si>
    <t>“諳”字  篆书书法</t>
  </si>
  <si>
    <t>https://img.supfree.net/shufa/z/7700.gif</t>
  </si>
  <si>
    <t>“諳”字  草书书法</t>
  </si>
  <si>
    <t>https://img.supfree.net/shufa/c/180803.gif</t>
  </si>
  <si>
    <t>https://img.supfree.net/shufa/c/180804.gif</t>
  </si>
  <si>
    <t>“諳”字  行书书法</t>
  </si>
  <si>
    <t>https://img.supfree.net/shufa/x/58724.gif</t>
  </si>
  <si>
    <t>https://img.supfree.net/shufa/x/58723.gif</t>
  </si>
  <si>
    <t>“諳”字  隶书书法</t>
  </si>
  <si>
    <t>https://img.supfree.net/shufa/l/96119.gif</t>
  </si>
  <si>
    <t>諶</t>
  </si>
  <si>
    <t>“諶”字  草书书法</t>
  </si>
  <si>
    <t>https://img.supfree.net/shufa/c/180807.gif</t>
  </si>
  <si>
    <t>https://img.supfree.net/shufa/c/180806.gif</t>
  </si>
  <si>
    <t>https://img.supfree.net/shufa/c/180805.gif</t>
  </si>
  <si>
    <t>“諶”字  隶书书法</t>
  </si>
  <si>
    <t>https://img.supfree.net/shufa/l/96120.gif</t>
  </si>
  <si>
    <t>https://img.supfree.net/shufa/l/96121.gif</t>
  </si>
  <si>
    <t>諷</t>
  </si>
  <si>
    <t>“諷”字  楷书书法</t>
  </si>
  <si>
    <t>https://img.supfree.net/shufa/k/123103.gif</t>
  </si>
  <si>
    <t>https://img.supfree.net/shufa/k/123104.gif</t>
  </si>
  <si>
    <t>“諷”字  篆书书法</t>
  </si>
  <si>
    <t>https://img.supfree.net/shufa/z/7702.gif</t>
  </si>
  <si>
    <t>https://img.supfree.net/shufa/z/7701.gif</t>
  </si>
  <si>
    <t>“諷”字  草书书法</t>
  </si>
  <si>
    <t>https://img.supfree.net/shufa/c/180813.gif</t>
  </si>
  <si>
    <t>https://img.supfree.net/shufa/c/180811.gif</t>
  </si>
  <si>
    <t>https://img.supfree.net/shufa/c/180812.gif</t>
  </si>
  <si>
    <t>https://img.supfree.net/shufa/c/180810.gif</t>
  </si>
  <si>
    <t>https://img.supfree.net/shufa/c/180808.gif</t>
  </si>
  <si>
    <t>https://img.supfree.net/shufa/c/180814.gif</t>
  </si>
  <si>
    <t>https://img.supfree.net/shufa/c/180809.gif</t>
  </si>
  <si>
    <t>“諷”字  行书书法</t>
  </si>
  <si>
    <t>https://img.supfree.net/shufa/x/58729.gif</t>
  </si>
  <si>
    <t>https://img.supfree.net/shufa/x/58728.gif</t>
  </si>
  <si>
    <t>https://img.supfree.net/shufa/x/58726.gif</t>
  </si>
  <si>
    <t>https://img.supfree.net/shufa/x/58725.gif</t>
  </si>
  <si>
    <t>https://img.supfree.net/shufa/x/58727.gif</t>
  </si>
  <si>
    <t>“諷”字  隶书书法</t>
  </si>
  <si>
    <t>https://img.supfree.net/shufa/l/96122.gif</t>
  </si>
  <si>
    <t>https://img.supfree.net/shufa/l/96124.gif</t>
  </si>
  <si>
    <t>https://img.supfree.net/shufa/l/96123.gif</t>
  </si>
  <si>
    <t>諸</t>
  </si>
  <si>
    <t>“諸”字  楷书书法</t>
  </si>
  <si>
    <t>https://img.supfree.net/shufa/k/123119.gif</t>
  </si>
  <si>
    <t>https://img.supfree.net/shufa/k/123120.gif</t>
  </si>
  <si>
    <t>https://img.supfree.net/shufa/k/123123.gif</t>
  </si>
  <si>
    <t>https://img.supfree.net/shufa/k/123109.gif</t>
  </si>
  <si>
    <t>https://img.supfree.net/shufa/k/123110.gif</t>
  </si>
  <si>
    <t>https://img.supfree.net/shufa/k/123112.gif</t>
  </si>
  <si>
    <t>https://img.supfree.net/shufa/k/123105.gif</t>
  </si>
  <si>
    <t>https://img.supfree.net/shufa/k/123117.gif</t>
  </si>
  <si>
    <t>https://img.supfree.net/shufa/k/123118.gif</t>
  </si>
  <si>
    <t>https://img.supfree.net/shufa/k/123106.gif</t>
  </si>
  <si>
    <t>https://img.supfree.net/shufa/k/123107.gif</t>
  </si>
  <si>
    <t>https://img.supfree.net/shufa/k/123121.gif</t>
  </si>
  <si>
    <t>https://img.supfree.net/shufa/k/123122.gif</t>
  </si>
  <si>
    <t>https://img.supfree.net/shufa/k/123113.gif</t>
  </si>
  <si>
    <t>https://img.supfree.net/shufa/k/123114.gif</t>
  </si>
  <si>
    <t>https://img.supfree.net/shufa/k/123115.gif</t>
  </si>
  <si>
    <t>https://img.supfree.net/shufa/k/123116.gif</t>
  </si>
  <si>
    <t>https://img.supfree.net/shufa/k/123108.gif</t>
  </si>
  <si>
    <t>https://img.supfree.net/shufa/k/123111.gif</t>
  </si>
  <si>
    <t>“諸”字  篆书书法</t>
  </si>
  <si>
    <t>https://img.supfree.net/shufa/z/7703.gif</t>
  </si>
  <si>
    <t>https://img.supfree.net/shufa/z/7704.gif</t>
  </si>
  <si>
    <t>https://img.supfree.net/shufa/z/7705.gif</t>
  </si>
  <si>
    <t>https://img.supfree.net/shufa/z/7706.gif</t>
  </si>
  <si>
    <t>https://img.supfree.net/shufa/z/7707.gif</t>
  </si>
  <si>
    <t>“諸”字  草书书法</t>
  </si>
  <si>
    <t>https://img.supfree.net/shufa/c/180842.gif</t>
  </si>
  <si>
    <t>https://img.supfree.net/shufa/c/180826.gif</t>
  </si>
  <si>
    <t>https://img.supfree.net/shufa/c/180825.gif</t>
  </si>
  <si>
    <t>https://img.supfree.net/shufa/c/180846.gif</t>
  </si>
  <si>
    <t>https://img.supfree.net/shufa/c/180843.gif</t>
  </si>
  <si>
    <t>https://img.supfree.net/shufa/c/180844.gif</t>
  </si>
  <si>
    <t>https://img.supfree.net/shufa/c/180845.gif</t>
  </si>
  <si>
    <t>https://img.supfree.net/shufa/c/180817.gif</t>
  </si>
  <si>
    <t>戚继光</t>
  </si>
  <si>
    <t>https://img.supfree.net/shufa/c/180824.gif</t>
  </si>
  <si>
    <t>https://img.supfree.net/shufa/c/180821.gif</t>
  </si>
  <si>
    <t>https://img.supfree.net/shufa/c/180848.gif</t>
  </si>
  <si>
    <t>https://img.supfree.net/shufa/c/180849.gif</t>
  </si>
  <si>
    <t>https://img.supfree.net/shufa/c/180822.gif</t>
  </si>
  <si>
    <t>https://img.supfree.net/shufa/c/180823.gif</t>
  </si>
  <si>
    <t>https://img.supfree.net/shufa/c/180830.gif</t>
  </si>
  <si>
    <t>https://img.supfree.net/shufa/c/180831.gif</t>
  </si>
  <si>
    <t>https://img.supfree.net/shufa/c/180841.gif</t>
  </si>
  <si>
    <t>https://img.supfree.net/shufa/c/180832.gif</t>
  </si>
  <si>
    <t>https://img.supfree.net/shufa/c/180833.gif</t>
  </si>
  <si>
    <t>https://img.supfree.net/shufa/c/180834.gif</t>
  </si>
  <si>
    <t>https://img.supfree.net/shufa/c/180835.gif</t>
  </si>
  <si>
    <t>https://img.supfree.net/shufa/c/180836.gif</t>
  </si>
  <si>
    <t>https://img.supfree.net/shufa/c/180837.gif</t>
  </si>
  <si>
    <t>https://img.supfree.net/shufa/c/180838.gif</t>
  </si>
  <si>
    <t>https://img.supfree.net/shufa/c/180839.gif</t>
  </si>
  <si>
    <t>https://img.supfree.net/shufa/c/180840.gif</t>
  </si>
  <si>
    <t>https://img.supfree.net/shufa/c/180829.gif</t>
  </si>
  <si>
    <t>https://img.supfree.net/shufa/c/180827.gif</t>
  </si>
  <si>
    <t>https://img.supfree.net/shufa/c/180828.gif</t>
  </si>
  <si>
    <t>https://img.supfree.net/shufa/c/180818.gif</t>
  </si>
  <si>
    <t>https://img.supfree.net/shufa/c/180816.gif</t>
  </si>
  <si>
    <t>https://img.supfree.net/shufa/c/180847.gif</t>
  </si>
  <si>
    <t>https://img.supfree.net/shufa/c/180815.gif</t>
  </si>
  <si>
    <t>https://img.supfree.net/shufa/c/180819.gif</t>
  </si>
  <si>
    <t>https://img.supfree.net/shufa/c/180820.gif</t>
  </si>
  <si>
    <t>“諸”字  行书书法</t>
  </si>
  <si>
    <t>https://img.supfree.net/shufa/x/58736.gif</t>
  </si>
  <si>
    <t>https://img.supfree.net/shufa/x/58735.gif</t>
  </si>
  <si>
    <t>https://img.supfree.net/shufa/x/58752.gif</t>
  </si>
  <si>
    <t>https://img.supfree.net/shufa/x/58738.gif</t>
  </si>
  <si>
    <t>https://img.supfree.net/shufa/x/58739.gif</t>
  </si>
  <si>
    <t>https://img.supfree.net/shufa/x/58743.gif</t>
  </si>
  <si>
    <t>https://img.supfree.net/shufa/x/58744.gif</t>
  </si>
  <si>
    <t>https://img.supfree.net/shufa/x/58745.gif</t>
  </si>
  <si>
    <t>https://img.supfree.net/shufa/x/58747.gif</t>
  </si>
  <si>
    <t>https://img.supfree.net/shufa/x/58748.gif</t>
  </si>
  <si>
    <t>https://img.supfree.net/shufa/x/58749.gif</t>
  </si>
  <si>
    <t>https://img.supfree.net/shufa/x/58750.gif</t>
  </si>
  <si>
    <t>https://img.supfree.net/shufa/x/58746.gif</t>
  </si>
  <si>
    <t>https://img.supfree.net/shufa/x/58737.gif</t>
  </si>
  <si>
    <t>https://img.supfree.net/shufa/x/58742.gif</t>
  </si>
  <si>
    <t>https://img.supfree.net/shufa/x/58740.gif</t>
  </si>
  <si>
    <t>https://img.supfree.net/shufa/x/58741.gif</t>
  </si>
  <si>
    <t>https://img.supfree.net/shufa/x/58751.gif</t>
  </si>
  <si>
    <t>https://img.supfree.net/shufa/x/58730.gif</t>
  </si>
  <si>
    <t>https://img.supfree.net/shufa/x/58731.gif</t>
  </si>
  <si>
    <t>https://img.supfree.net/shufa/x/58755.gif</t>
  </si>
  <si>
    <t>https://img.supfree.net/shufa/x/58756.gif</t>
  </si>
  <si>
    <t>https://img.supfree.net/shufa/x/58757.gif</t>
  </si>
  <si>
    <t>https://img.supfree.net/shufa/x/58758.gif</t>
  </si>
  <si>
    <t>https://img.supfree.net/shufa/x/58759.gif</t>
  </si>
  <si>
    <t>https://img.supfree.net/shufa/x/58754.gif</t>
  </si>
  <si>
    <t>https://img.supfree.net/shufa/x/58753.gif</t>
  </si>
  <si>
    <t>https://img.supfree.net/shufa/x/58732.gif</t>
  </si>
  <si>
    <t>https://img.supfree.net/shufa/x/58733.gif</t>
  </si>
  <si>
    <t>https://img.supfree.net/shufa/x/58734.gif</t>
  </si>
  <si>
    <t>“諸”字  隶书书法</t>
  </si>
  <si>
    <t>https://img.supfree.net/shufa/l/96142.gif</t>
  </si>
  <si>
    <t>https://img.supfree.net/shufa/l/96131.gif</t>
  </si>
  <si>
    <t>https://img.supfree.net/shufa/l/96135.gif</t>
  </si>
  <si>
    <t>https://img.supfree.net/shufa/l/96140.gif</t>
  </si>
  <si>
    <t>https://img.supfree.net/shufa/l/96133.gif</t>
  </si>
  <si>
    <t>https://img.supfree.net/shufa/l/96125.gif</t>
  </si>
  <si>
    <t>https://img.supfree.net/shufa/l/96126.gif</t>
  </si>
  <si>
    <t>https://img.supfree.net/shufa/l/96134.gif</t>
  </si>
  <si>
    <t>https://img.supfree.net/shufa/l/96130.gif</t>
  </si>
  <si>
    <t>https://img.supfree.net/shufa/l/96141.gif</t>
  </si>
  <si>
    <t>https://img.supfree.net/shufa/l/96132.gif</t>
  </si>
  <si>
    <t>https://img.supfree.net/shufa/l/96143.gif</t>
  </si>
  <si>
    <t>https://img.supfree.net/shufa/l/96128.gif</t>
  </si>
  <si>
    <t>https://img.supfree.net/shufa/l/96127.gif</t>
  </si>
  <si>
    <t>https://img.supfree.net/shufa/l/96129.gif</t>
  </si>
  <si>
    <t>https://img.supfree.net/shufa/l/96136.gif</t>
  </si>
  <si>
    <t>https://img.supfree.net/shufa/l/96137.gif</t>
  </si>
  <si>
    <t>https://img.supfree.net/shufa/l/96138.gif</t>
  </si>
  <si>
    <t>https://img.supfree.net/shufa/l/96139.gif</t>
  </si>
  <si>
    <t>諺</t>
  </si>
  <si>
    <t>“諺”字  楷书书法</t>
  </si>
  <si>
    <t>https://img.supfree.net/shufa/k/123124.gif</t>
  </si>
  <si>
    <t>https://img.supfree.net/shufa/k/123125.gif</t>
  </si>
  <si>
    <t>“諺”字  篆书书法</t>
  </si>
  <si>
    <t>https://img.supfree.net/shufa/z/7709.gif</t>
  </si>
  <si>
    <t>https://img.supfree.net/shufa/z/7708.gif</t>
  </si>
  <si>
    <t>“諺”字  草书书法</t>
  </si>
  <si>
    <t>https://img.supfree.net/shufa/c/180851.gif</t>
  </si>
  <si>
    <t>https://img.supfree.net/shufa/c/180850.gif</t>
  </si>
  <si>
    <t>https://img.supfree.net/shufa/c/180852.gif</t>
  </si>
  <si>
    <t>“諺”字  行书书法</t>
  </si>
  <si>
    <t>https://img.supfree.net/shufa/x/58760.gif</t>
  </si>
  <si>
    <t>https://img.supfree.net/shufa/x/58761.gif</t>
  </si>
  <si>
    <t>“諺”字  隶书书法</t>
  </si>
  <si>
    <t>https://img.supfree.net/shufa/l/96144.gif</t>
  </si>
  <si>
    <t>https://img.supfree.net/shufa/l/96145.gif</t>
  </si>
  <si>
    <t>https://img.supfree.net/shufa/l/96147.gif</t>
  </si>
  <si>
    <t>https://img.supfree.net/shufa/l/96146.gif</t>
  </si>
  <si>
    <t>諼</t>
  </si>
  <si>
    <t>“諼”字  草书书法</t>
  </si>
  <si>
    <t>https://img.supfree.net/shufa/c/180854.gif</t>
  </si>
  <si>
    <t>https://img.supfree.net/shufa/c/180853.gif</t>
  </si>
  <si>
    <t>“諼”字  行书书法</t>
  </si>
  <si>
    <t>https://img.supfree.net/shufa/x/58762.gif</t>
  </si>
  <si>
    <t>“諼”字  隶书书法</t>
  </si>
  <si>
    <t>https://img.supfree.net/shufa/l/96148.gif</t>
  </si>
  <si>
    <t>諾</t>
  </si>
  <si>
    <t>“諾”字  楷书书法</t>
  </si>
  <si>
    <t>https://img.supfree.net/shufa/k/123126.gif</t>
  </si>
  <si>
    <t>https://img.supfree.net/shufa/k/123127.gif</t>
  </si>
  <si>
    <t>https://img.supfree.net/shufa/k/123128.gif</t>
  </si>
  <si>
    <t>https://img.supfree.net/shufa/k/123129.gif</t>
  </si>
  <si>
    <t>https://img.supfree.net/shufa/k/123130.gif</t>
  </si>
  <si>
    <t>“諾”字  篆书书法</t>
  </si>
  <si>
    <t>https://img.supfree.net/shufa/z/7710.gif</t>
  </si>
  <si>
    <t>“諾”字  草书书法</t>
  </si>
  <si>
    <t>https://img.supfree.net/shufa/c/180860.gif</t>
  </si>
  <si>
    <t>https://img.supfree.net/shufa/c/180861.gif</t>
  </si>
  <si>
    <t>https://img.supfree.net/shufa/c/180856.gif</t>
  </si>
  <si>
    <t>https://img.supfree.net/shufa/c/180857.gif</t>
  </si>
  <si>
    <t>https://img.supfree.net/shufa/c/180858.gif</t>
  </si>
  <si>
    <t>https://img.supfree.net/shufa/c/180855.gif</t>
  </si>
  <si>
    <t>https://img.supfree.net/shufa/c/180859.gif</t>
  </si>
  <si>
    <t>“諾”字  行书书法</t>
  </si>
  <si>
    <t>https://img.supfree.net/shufa/x/58763.gif</t>
  </si>
  <si>
    <t>https://img.supfree.net/shufa/x/58764.gif</t>
  </si>
  <si>
    <t>“諾”字  隶书书法</t>
  </si>
  <si>
    <t>https://img.supfree.net/shufa/l/96150.gif</t>
  </si>
  <si>
    <t>https://img.supfree.net/shufa/l/96149.gif</t>
  </si>
  <si>
    <t>https://img.supfree.net/shufa/l/96151.gif</t>
  </si>
  <si>
    <t>謀</t>
  </si>
  <si>
    <t>“謀”字  楷书书法</t>
  </si>
  <si>
    <t>https://img.supfree.net/shufa/k/123134.gif</t>
  </si>
  <si>
    <t>https://img.supfree.net/shufa/k/123135.gif</t>
  </si>
  <si>
    <t>https://img.supfree.net/shufa/k/123131.gif</t>
  </si>
  <si>
    <t>https://img.supfree.net/shufa/k/123132.gif</t>
  </si>
  <si>
    <t>https://img.supfree.net/shufa/k/123138.gif</t>
  </si>
  <si>
    <t>https://img.supfree.net/shufa/k/123136.gif</t>
  </si>
  <si>
    <t>https://img.supfree.net/shufa/k/123137.gif</t>
  </si>
  <si>
    <t>https://img.supfree.net/shufa/k/123133.gif</t>
  </si>
  <si>
    <t>“謀”字  篆书书法</t>
  </si>
  <si>
    <t>https://img.supfree.net/shufa/z/7711.gif</t>
  </si>
  <si>
    <t>https://img.supfree.net/shufa/z/7712.gif</t>
  </si>
  <si>
    <t>https://img.supfree.net/shufa/z/7713.gif</t>
  </si>
  <si>
    <t>https://img.supfree.net/shufa/z/7714.gif</t>
  </si>
  <si>
    <t>“謀”字  草书书法</t>
  </si>
  <si>
    <t>https://img.supfree.net/shufa/c/180869.gif</t>
  </si>
  <si>
    <t>https://img.supfree.net/shufa/c/180870.gif</t>
  </si>
  <si>
    <t>https://img.supfree.net/shufa/c/180868.gif</t>
  </si>
  <si>
    <t>https://img.supfree.net/shufa/c/180871.gif</t>
  </si>
  <si>
    <t>https://img.supfree.net/shufa/c/180872.gif</t>
  </si>
  <si>
    <t>https://img.supfree.net/shufa/c/180865.gif</t>
  </si>
  <si>
    <t>https://img.supfree.net/shufa/c/180867.gif</t>
  </si>
  <si>
    <t>https://img.supfree.net/shufa/c/180863.gif</t>
  </si>
  <si>
    <t>https://img.supfree.net/shufa/c/180874.gif</t>
  </si>
  <si>
    <t>https://img.supfree.net/shufa/c/180873.gif</t>
  </si>
  <si>
    <t>https://img.supfree.net/shufa/c/180862.gif</t>
  </si>
  <si>
    <t>https://img.supfree.net/shufa/c/180866.gif</t>
  </si>
  <si>
    <t>https://img.supfree.net/shufa/c/180864.gif</t>
  </si>
  <si>
    <t>“謀”字  行书书法</t>
  </si>
  <si>
    <t>https://img.supfree.net/shufa/x/58769.gif</t>
  </si>
  <si>
    <t>https://img.supfree.net/shufa/x/58777.gif</t>
  </si>
  <si>
    <t>https://img.supfree.net/shufa/x/58778.gif</t>
  </si>
  <si>
    <t>https://img.supfree.net/shufa/x/58768.gif</t>
  </si>
  <si>
    <t>https://img.supfree.net/shufa/x/58770.gif</t>
  </si>
  <si>
    <t>https://img.supfree.net/shufa/x/58771.gif</t>
  </si>
  <si>
    <t>https://img.supfree.net/shufa/x/58772.gif</t>
  </si>
  <si>
    <t>https://img.supfree.net/shufa/x/58766.gif</t>
  </si>
  <si>
    <t>https://img.supfree.net/shufa/x/58773.gif</t>
  </si>
  <si>
    <t>https://img.supfree.net/shufa/x/58774.gif</t>
  </si>
  <si>
    <t>https://img.supfree.net/shufa/x/58775.gif</t>
  </si>
  <si>
    <t>https://img.supfree.net/shufa/x/58776.gif</t>
  </si>
  <si>
    <t>https://img.supfree.net/shufa/x/58779.gif</t>
  </si>
  <si>
    <t>https://img.supfree.net/shufa/x/58767.gif</t>
  </si>
  <si>
    <t>https://img.supfree.net/shufa/x/58765.gif</t>
  </si>
  <si>
    <t>“謀”字  隶书书法</t>
  </si>
  <si>
    <t>https://img.supfree.net/shufa/l/96156.gif</t>
  </si>
  <si>
    <t>https://img.supfree.net/shufa/l/96162.gif</t>
  </si>
  <si>
    <t>https://img.supfree.net/shufa/l/96152.gif</t>
  </si>
  <si>
    <t>https://img.supfree.net/shufa/l/96153.gif</t>
  </si>
  <si>
    <t>https://img.supfree.net/shufa/l/96164.gif</t>
  </si>
  <si>
    <t>https://img.supfree.net/shufa/l/96163.gif</t>
  </si>
  <si>
    <t>https://img.supfree.net/shufa/l/96157.gif</t>
  </si>
  <si>
    <t>https://img.supfree.net/shufa/l/96165.gif</t>
  </si>
  <si>
    <t>https://img.supfree.net/shufa/l/96154.gif</t>
  </si>
  <si>
    <t>https://img.supfree.net/shufa/l/96155.gif</t>
  </si>
  <si>
    <t>https://img.supfree.net/shufa/l/96158.gif</t>
  </si>
  <si>
    <t>https://img.supfree.net/shufa/l/96159.gif</t>
  </si>
  <si>
    <t>https://img.supfree.net/shufa/l/96160.gif</t>
  </si>
  <si>
    <t>https://img.supfree.net/shufa/l/96161.gif</t>
  </si>
  <si>
    <t>謁</t>
  </si>
  <si>
    <t>“謁”字  楷书书法</t>
  </si>
  <si>
    <t>https://img.supfree.net/shufa/k/123140.gif</t>
  </si>
  <si>
    <t>https://img.supfree.net/shufa/k/123141.gif</t>
  </si>
  <si>
    <t>https://img.supfree.net/shufa/k/123139.gif</t>
  </si>
  <si>
    <t>https://img.supfree.net/shufa/k/123142.gif</t>
  </si>
  <si>
    <t>https://img.supfree.net/shufa/k/123143.gif</t>
  </si>
  <si>
    <t>https://img.supfree.net/shufa/k/123144.gif</t>
  </si>
  <si>
    <t>“謁”字  篆书书法</t>
  </si>
  <si>
    <t>https://img.supfree.net/shufa/z/7715.gif</t>
  </si>
  <si>
    <t>“謁”字  草书书法</t>
  </si>
  <si>
    <t>https://img.supfree.net/shufa/c/180880.gif</t>
  </si>
  <si>
    <t>https://img.supfree.net/shufa/c/180877.gif</t>
  </si>
  <si>
    <t>https://img.supfree.net/shufa/c/180876.gif</t>
  </si>
  <si>
    <t>https://img.supfree.net/shufa/c/180879.gif</t>
  </si>
  <si>
    <t>https://img.supfree.net/shufa/c/180878.gif</t>
  </si>
  <si>
    <t>https://img.supfree.net/shufa/c/180875.gif</t>
  </si>
  <si>
    <t>https://img.supfree.net/shufa/c/180881.gif</t>
  </si>
  <si>
    <t>“謁”字  行书书法</t>
  </si>
  <si>
    <t>https://img.supfree.net/shufa/x/58797.gif</t>
  </si>
  <si>
    <t>https://img.supfree.net/shufa/x/58798.gif</t>
  </si>
  <si>
    <t>https://img.supfree.net/shufa/x/58793.gif</t>
  </si>
  <si>
    <t>https://img.supfree.net/shufa/x/58783.gif</t>
  </si>
  <si>
    <t>https://img.supfree.net/shufa/x/58786.gif</t>
  </si>
  <si>
    <t>https://img.supfree.net/shufa/x/58790.gif</t>
  </si>
  <si>
    <t>https://img.supfree.net/shufa/x/58791.gif</t>
  </si>
  <si>
    <t>https://img.supfree.net/shufa/x/58788.gif</t>
  </si>
  <si>
    <t>https://img.supfree.net/shufa/x/58792.gif</t>
  </si>
  <si>
    <t>https://img.supfree.net/shufa/x/58789.gif</t>
  </si>
  <si>
    <t>https://img.supfree.net/shufa/x/58784.gif</t>
  </si>
  <si>
    <t>https://img.supfree.net/shufa/x/58785.gif</t>
  </si>
  <si>
    <t>https://img.supfree.net/shufa/x/58787.gif</t>
  </si>
  <si>
    <t>https://img.supfree.net/shufa/x/58780.gif</t>
  </si>
  <si>
    <t>https://img.supfree.net/shufa/x/58781.gif</t>
  </si>
  <si>
    <t>https://img.supfree.net/shufa/x/58796.gif</t>
  </si>
  <si>
    <t>https://img.supfree.net/shufa/x/58782.gif</t>
  </si>
  <si>
    <t>https://img.supfree.net/shufa/x/58794.gif</t>
  </si>
  <si>
    <t>https://img.supfree.net/shufa/x/58795.gif</t>
  </si>
  <si>
    <t>“謁”字  隶书书法</t>
  </si>
  <si>
    <t>https://img.supfree.net/shufa/l/96170.gif</t>
  </si>
  <si>
    <t>https://img.supfree.net/shufa/l/96171.gif</t>
  </si>
  <si>
    <t>https://img.supfree.net/shufa/l/96174.gif</t>
  </si>
  <si>
    <t>https://img.supfree.net/shufa/l/96175.gif</t>
  </si>
  <si>
    <t>https://img.supfree.net/shufa/l/96172.gif</t>
  </si>
  <si>
    <t>https://img.supfree.net/shufa/l/96166.gif</t>
  </si>
  <si>
    <t>https://img.supfree.net/shufa/l/96167.gif</t>
  </si>
  <si>
    <t>https://img.supfree.net/shufa/l/96168.gif</t>
  </si>
  <si>
    <t>https://img.supfree.net/shufa/l/96173.gif</t>
  </si>
  <si>
    <t>https://img.supfree.net/shufa/l/96169.gif</t>
  </si>
  <si>
    <t>謂</t>
  </si>
  <si>
    <t>“謂”字  楷书书法</t>
  </si>
  <si>
    <t>https://img.supfree.net/shufa/k/123154.gif</t>
  </si>
  <si>
    <t>https://img.supfree.net/shufa/k/123156.gif</t>
  </si>
  <si>
    <t>https://img.supfree.net/shufa/k/123157.gif</t>
  </si>
  <si>
    <t>https://img.supfree.net/shufa/k/123148.gif</t>
  </si>
  <si>
    <t>https://img.supfree.net/shufa/k/123149.gif</t>
  </si>
  <si>
    <t>https://img.supfree.net/shufa/k/123150.gif</t>
  </si>
  <si>
    <t>https://img.supfree.net/shufa/k/123145.gif</t>
  </si>
  <si>
    <t>https://img.supfree.net/shufa/k/123146.gif</t>
  </si>
  <si>
    <t>https://img.supfree.net/shufa/k/123147.gif</t>
  </si>
  <si>
    <t>https://img.supfree.net/shufa/k/123155.gif</t>
  </si>
  <si>
    <t>https://img.supfree.net/shufa/k/123151.gif</t>
  </si>
  <si>
    <t>https://img.supfree.net/shufa/k/123152.gif</t>
  </si>
  <si>
    <t>https://img.supfree.net/shufa/k/123153.gif</t>
  </si>
  <si>
    <t>“謂”字  篆书书法</t>
  </si>
  <si>
    <t>https://img.supfree.net/shufa/z/7717.gif</t>
  </si>
  <si>
    <t>https://img.supfree.net/shufa/z/7718.gif</t>
  </si>
  <si>
    <t>https://img.supfree.net/shufa/z/7716.gif</t>
  </si>
  <si>
    <t>“謂”字  草书书法</t>
  </si>
  <si>
    <t>https://img.supfree.net/shufa/c/180891.gif</t>
  </si>
  <si>
    <t>https://img.supfree.net/shufa/c/180894.gif</t>
  </si>
  <si>
    <t>https://img.supfree.net/shufa/c/180895.gif</t>
  </si>
  <si>
    <t>https://img.supfree.net/shufa/c/180889.gif</t>
  </si>
  <si>
    <t>https://img.supfree.net/shufa/c/180903.gif</t>
  </si>
  <si>
    <t>https://img.supfree.net/shufa/c/180904.gif</t>
  </si>
  <si>
    <t>https://img.supfree.net/shufa/c/180885.gif</t>
  </si>
  <si>
    <t>https://img.supfree.net/shufa/c/180888.gif</t>
  </si>
  <si>
    <t>https://img.supfree.net/shufa/c/180906.gif</t>
  </si>
  <si>
    <t>https://img.supfree.net/shufa/c/180907.gif</t>
  </si>
  <si>
    <t>https://img.supfree.net/shufa/c/180890.gif</t>
  </si>
  <si>
    <t>https://img.supfree.net/shufa/c/180893.gif</t>
  </si>
  <si>
    <t>https://img.supfree.net/shufa/c/180892.gif</t>
  </si>
  <si>
    <t>https://img.supfree.net/shufa/c/180896.gif</t>
  </si>
  <si>
    <t>https://img.supfree.net/shufa/c/180899.gif</t>
  </si>
  <si>
    <t>https://img.supfree.net/shufa/c/180900.gif</t>
  </si>
  <si>
    <t>https://img.supfree.net/shufa/c/180901.gif</t>
  </si>
  <si>
    <t>https://img.supfree.net/shufa/c/180897.gif</t>
  </si>
  <si>
    <t>https://img.supfree.net/shufa/c/180898.gif</t>
  </si>
  <si>
    <t>https://img.supfree.net/shufa/c/180887.gif</t>
  </si>
  <si>
    <t>https://img.supfree.net/shufa/c/180905.gif</t>
  </si>
  <si>
    <t>https://img.supfree.net/shufa/c/180882.gif</t>
  </si>
  <si>
    <t>https://img.supfree.net/shufa/c/180883.gif</t>
  </si>
  <si>
    <t>https://img.supfree.net/shufa/c/180884.gif</t>
  </si>
  <si>
    <t>https://img.supfree.net/shufa/c/180902.gif</t>
  </si>
  <si>
    <t>https://img.supfree.net/shufa/c/180886.gif</t>
  </si>
  <si>
    <t>“謂”字  行书书法</t>
  </si>
  <si>
    <t>https://img.supfree.net/shufa/x/58828.gif</t>
  </si>
  <si>
    <t>https://img.supfree.net/shufa/x/58805.gif</t>
  </si>
  <si>
    <t>https://img.supfree.net/shufa/x/58804.gif</t>
  </si>
  <si>
    <t>https://img.supfree.net/shufa/x/58832.gif</t>
  </si>
  <si>
    <t>https://img.supfree.net/shufa/x/58818.gif</t>
  </si>
  <si>
    <t>https://img.supfree.net/shufa/x/58808.gif</t>
  </si>
  <si>
    <t>https://img.supfree.net/shufa/x/58809.gif</t>
  </si>
  <si>
    <t>https://img.supfree.net/shufa/x/58801.gif</t>
  </si>
  <si>
    <t>https://img.supfree.net/shufa/x/58802.gif</t>
  </si>
  <si>
    <t>https://img.supfree.net/shufa/x/58814.gif</t>
  </si>
  <si>
    <t>https://img.supfree.net/shufa/x/58819.gif</t>
  </si>
  <si>
    <t>https://img.supfree.net/shufa/x/58824.gif</t>
  </si>
  <si>
    <t>https://img.supfree.net/shufa/x/58823.gif</t>
  </si>
  <si>
    <t>https://img.supfree.net/shufa/x/58822.gif</t>
  </si>
  <si>
    <t>https://img.supfree.net/shufa/x/58820.gif</t>
  </si>
  <si>
    <t>https://img.supfree.net/shufa/x/58821.gif</t>
  </si>
  <si>
    <t>https://img.supfree.net/shufa/x/58811.gif</t>
  </si>
  <si>
    <t>https://img.supfree.net/shufa/x/58812.gif</t>
  </si>
  <si>
    <t>https://img.supfree.net/shufa/x/58813.gif</t>
  </si>
  <si>
    <t>https://img.supfree.net/shufa/x/58825.gif</t>
  </si>
  <si>
    <t>https://img.supfree.net/shufa/x/58826.gif</t>
  </si>
  <si>
    <t>https://img.supfree.net/shufa/x/58816.gif</t>
  </si>
  <si>
    <t>https://img.supfree.net/shufa/x/58817.gif</t>
  </si>
  <si>
    <t>https://img.supfree.net/shufa/x/58800.gif</t>
  </si>
  <si>
    <t>https://img.supfree.net/shufa/x/58799.gif</t>
  </si>
  <si>
    <t>https://img.supfree.net/shufa/x/58829.gif</t>
  </si>
  <si>
    <t>https://img.supfree.net/shufa/x/58830.gif</t>
  </si>
  <si>
    <t>https://img.supfree.net/shufa/x/58807.gif</t>
  </si>
  <si>
    <t>https://img.supfree.net/shufa/x/58815.gif</t>
  </si>
  <si>
    <t>https://img.supfree.net/shufa/x/58831.gif</t>
  </si>
  <si>
    <t>https://img.supfree.net/shufa/x/58810.gif</t>
  </si>
  <si>
    <t>https://img.supfree.net/shufa/x/58827.gif</t>
  </si>
  <si>
    <t>https://img.supfree.net/shufa/x/58803.gif</t>
  </si>
  <si>
    <t>https://img.supfree.net/shufa/x/58806.gif</t>
  </si>
  <si>
    <t>“謂”字  隶书书法</t>
  </si>
  <si>
    <t>https://img.supfree.net/shufa/l/96177.gif</t>
  </si>
  <si>
    <t>https://img.supfree.net/shufa/l/96178.gif</t>
  </si>
  <si>
    <t>https://img.supfree.net/shufa/l/96187.gif</t>
  </si>
  <si>
    <t>https://img.supfree.net/shufa/l/96180.gif</t>
  </si>
  <si>
    <t>https://img.supfree.net/shufa/l/96181.gif</t>
  </si>
  <si>
    <t>https://img.supfree.net/shufa/l/96188.gif</t>
  </si>
  <si>
    <t>https://img.supfree.net/shufa/l/96176.gif</t>
  </si>
  <si>
    <t>https://img.supfree.net/shufa/l/96179.gif</t>
  </si>
  <si>
    <t>https://img.supfree.net/shufa/l/96182.gif</t>
  </si>
  <si>
    <t>https://img.supfree.net/shufa/l/96183.gif</t>
  </si>
  <si>
    <t>https://img.supfree.net/shufa/l/96184.gif</t>
  </si>
  <si>
    <t>https://img.supfree.net/shufa/l/96185.gif</t>
  </si>
  <si>
    <t>https://img.supfree.net/shufa/l/96186.gif</t>
  </si>
  <si>
    <t>謄</t>
  </si>
  <si>
    <t>“謄”字  楷书书法</t>
  </si>
  <si>
    <t>https://img.supfree.net/shufa/k/123158.gif</t>
  </si>
  <si>
    <t>https://img.supfree.net/shufa/k/123159.gif</t>
  </si>
  <si>
    <t>“謄”字  草书书法</t>
  </si>
  <si>
    <t>https://img.supfree.net/shufa/c/180912.gif</t>
  </si>
  <si>
    <t>https://img.supfree.net/shufa/c/180910.gif</t>
  </si>
  <si>
    <t>https://img.supfree.net/shufa/c/180911.gif</t>
  </si>
  <si>
    <t>https://img.supfree.net/shufa/c/180909.gif</t>
  </si>
  <si>
    <t>https://img.supfree.net/shufa/c/180908.gif</t>
  </si>
  <si>
    <t>“謄”字  行书书法</t>
  </si>
  <si>
    <t>https://img.supfree.net/shufa/x/58833.gif</t>
  </si>
  <si>
    <t>謇</t>
  </si>
  <si>
    <t>“謇”字  草书书法</t>
  </si>
  <si>
    <t>https://img.supfree.net/shufa/c/180917.gif</t>
  </si>
  <si>
    <t>https://img.supfree.net/shufa/c/180916.gif</t>
  </si>
  <si>
    <t>“謇”字  隶书书法</t>
  </si>
  <si>
    <t>https://img.supfree.net/shufa/l/96190.gif</t>
  </si>
  <si>
    <t>https://img.supfree.net/shufa/l/96189.gif</t>
  </si>
  <si>
    <t>謔</t>
  </si>
  <si>
    <t>“謔”字  草书书法</t>
  </si>
  <si>
    <t>https://img.supfree.net/shufa/c/180925.gif</t>
  </si>
  <si>
    <t>謙</t>
  </si>
  <si>
    <t>“謙”字  楷书书法</t>
  </si>
  <si>
    <t>https://img.supfree.net/shufa/k/123179.gif</t>
  </si>
  <si>
    <t>https://img.supfree.net/shufa/k/123171.gif</t>
  </si>
  <si>
    <t>https://img.supfree.net/shufa/k/123178.gif</t>
  </si>
  <si>
    <t>https://img.supfree.net/shufa/k/123169.gif</t>
  </si>
  <si>
    <t>https://img.supfree.net/shufa/k/123170.gif</t>
  </si>
  <si>
    <t>https://img.supfree.net/shufa/k/123168.gif</t>
  </si>
  <si>
    <t>https://img.supfree.net/shufa/k/123177.gif</t>
  </si>
  <si>
    <t>https://img.supfree.net/shufa/k/123175.gif</t>
  </si>
  <si>
    <t>https://img.supfree.net/shufa/k/123176.gif</t>
  </si>
  <si>
    <t>https://img.supfree.net/shufa/k/123172.gif</t>
  </si>
  <si>
    <t>https://img.supfree.net/shufa/k/123173.gif</t>
  </si>
  <si>
    <t>https://img.supfree.net/shufa/k/123174.gif</t>
  </si>
  <si>
    <t>“謙”字  篆书书法</t>
  </si>
  <si>
    <t>https://img.supfree.net/shufa/z/7720.gif</t>
  </si>
  <si>
    <t>https://img.supfree.net/shufa/z/7719.gif</t>
  </si>
  <si>
    <t>“謙”字  草书书法</t>
  </si>
  <si>
    <t>https://img.supfree.net/shufa/c/180937.gif</t>
  </si>
  <si>
    <t>https://img.supfree.net/shufa/c/180932.gif</t>
  </si>
  <si>
    <t>https://img.supfree.net/shufa/c/180941.gif</t>
  </si>
  <si>
    <t>https://img.supfree.net/shufa/c/180942.gif</t>
  </si>
  <si>
    <t>https://img.supfree.net/shufa/c/180933.gif</t>
  </si>
  <si>
    <t>https://img.supfree.net/shufa/c/180934.gif</t>
  </si>
  <si>
    <t>https://img.supfree.net/shufa/c/180940.gif</t>
  </si>
  <si>
    <t>https://img.supfree.net/shufa/c/180945.gif</t>
  </si>
  <si>
    <t>https://img.supfree.net/shufa/c/180946.gif</t>
  </si>
  <si>
    <t>https://img.supfree.net/shufa/c/180947.gif</t>
  </si>
  <si>
    <t>https://img.supfree.net/shufa/c/180936.gif</t>
  </si>
  <si>
    <t>https://img.supfree.net/shufa/c/180935.gif</t>
  </si>
  <si>
    <t>https://img.supfree.net/shufa/c/180939.gif</t>
  </si>
  <si>
    <t>https://img.supfree.net/shufa/c/180938.gif</t>
  </si>
  <si>
    <t>https://img.supfree.net/shufa/c/180944.gif</t>
  </si>
  <si>
    <t>https://img.supfree.net/shufa/c/180943.gif</t>
  </si>
  <si>
    <t>“謙”字  行书书法</t>
  </si>
  <si>
    <t>https://img.supfree.net/shufa/x/58853.gif</t>
  </si>
  <si>
    <t>https://img.supfree.net/shufa/x/58844.gif</t>
  </si>
  <si>
    <t>https://img.supfree.net/shufa/x/58845.gif</t>
  </si>
  <si>
    <t>https://img.supfree.net/shufa/x/58846.gif</t>
  </si>
  <si>
    <t>https://img.supfree.net/shufa/x/58847.gif</t>
  </si>
  <si>
    <t>https://img.supfree.net/shufa/x/58848.gif</t>
  </si>
  <si>
    <t>https://img.supfree.net/shufa/x/58850.gif</t>
  </si>
  <si>
    <t>https://img.supfree.net/shufa/x/58851.gif</t>
  </si>
  <si>
    <t>https://img.supfree.net/shufa/x/58852.gif</t>
  </si>
  <si>
    <t>https://img.supfree.net/shufa/x/58849.gif</t>
  </si>
  <si>
    <t>https://img.supfree.net/shufa/x/58854.gif</t>
  </si>
  <si>
    <t>“謙”字  隶书书法</t>
  </si>
  <si>
    <t>https://img.supfree.net/shufa/l/96198.gif</t>
  </si>
  <si>
    <t>https://img.supfree.net/shufa/l/96193.gif</t>
  </si>
  <si>
    <t>https://img.supfree.net/shufa/l/96195.gif</t>
  </si>
  <si>
    <t>https://img.supfree.net/shufa/l/96196.gif</t>
  </si>
  <si>
    <t>https://img.supfree.net/shufa/l/96197.gif</t>
  </si>
  <si>
    <t>https://img.supfree.net/shufa/l/96194.gif</t>
  </si>
  <si>
    <t>謚</t>
  </si>
  <si>
    <t>“謚”字  楷书书法</t>
  </si>
  <si>
    <t>https://img.supfree.net/shufa/k/123183.gif</t>
  </si>
  <si>
    <t>https://img.supfree.net/shufa/k/123181.gif</t>
  </si>
  <si>
    <t>https://img.supfree.net/shufa/k/123182.gif</t>
  </si>
  <si>
    <t>https://img.supfree.net/shufa/k/123180.gif</t>
  </si>
  <si>
    <t>“謚”字  篆书书法</t>
  </si>
  <si>
    <t>https://img.supfree.net/shufa/z/7721.gif</t>
  </si>
  <si>
    <t>“謚”字  草书书法</t>
  </si>
  <si>
    <t>https://img.supfree.net/shufa/c/180951.gif</t>
  </si>
  <si>
    <t>https://img.supfree.net/shufa/c/180949.gif</t>
  </si>
  <si>
    <t>https://img.supfree.net/shufa/c/180950.gif</t>
  </si>
  <si>
    <t>https://img.supfree.net/shufa/c/180948.gif</t>
  </si>
  <si>
    <t>“謚”字  行书书法</t>
  </si>
  <si>
    <t>https://img.supfree.net/shufa/x/58858.gif</t>
  </si>
  <si>
    <t>https://img.supfree.net/shufa/x/58855.gif</t>
  </si>
  <si>
    <t>https://img.supfree.net/shufa/x/58856.gif</t>
  </si>
  <si>
    <t>https://img.supfree.net/shufa/x/58859.gif</t>
  </si>
  <si>
    <t>https://img.supfree.net/shufa/x/58860.gif</t>
  </si>
  <si>
    <t>https://img.supfree.net/shufa/x/58861.gif</t>
  </si>
  <si>
    <t>https://img.supfree.net/shufa/x/58857.gif</t>
  </si>
  <si>
    <t>“謚”字  隶书书法</t>
  </si>
  <si>
    <t>https://img.supfree.net/shufa/l/96199.gif</t>
  </si>
  <si>
    <t>https://img.supfree.net/shufa/l/96200.gif</t>
  </si>
  <si>
    <t>https://img.supfree.net/shufa/l/96201.gif</t>
  </si>
  <si>
    <t>講</t>
  </si>
  <si>
    <t>“講”字  楷书书法</t>
  </si>
  <si>
    <t>https://img.supfree.net/shufa/k/123194.gif</t>
  </si>
  <si>
    <t>https://img.supfree.net/shufa/k/123189.gif</t>
  </si>
  <si>
    <t>https://img.supfree.net/shufa/k/123190.gif</t>
  </si>
  <si>
    <t>https://img.supfree.net/shufa/k/123184.gif</t>
  </si>
  <si>
    <t>https://img.supfree.net/shufa/k/123185.gif</t>
  </si>
  <si>
    <t>https://img.supfree.net/shufa/k/123186.gif</t>
  </si>
  <si>
    <t>https://img.supfree.net/shufa/k/123187.gif</t>
  </si>
  <si>
    <t>https://img.supfree.net/shufa/k/123188.gif</t>
  </si>
  <si>
    <t>https://img.supfree.net/shufa/k/123191.gif</t>
  </si>
  <si>
    <t>https://img.supfree.net/shufa/k/123192.gif</t>
  </si>
  <si>
    <t>https://img.supfree.net/shufa/k/123193.gif</t>
  </si>
  <si>
    <t>“講”字  篆书书法</t>
  </si>
  <si>
    <t>https://img.supfree.net/shufa/z/7722.gif</t>
  </si>
  <si>
    <t>“講”字  草书书法</t>
  </si>
  <si>
    <t>https://img.supfree.net/shufa/c/180964.gif</t>
  </si>
  <si>
    <t>https://img.supfree.net/shufa/c/180966.gif</t>
  </si>
  <si>
    <t>https://img.supfree.net/shufa/c/180967.gif</t>
  </si>
  <si>
    <t>https://img.supfree.net/shufa/c/180965.gif</t>
  </si>
  <si>
    <t>https://img.supfree.net/shufa/c/180953.gif</t>
  </si>
  <si>
    <t>https://img.supfree.net/shufa/c/180969.gif</t>
  </si>
  <si>
    <t>https://img.supfree.net/shufa/c/180957.gif</t>
  </si>
  <si>
    <t>https://img.supfree.net/shufa/c/180961.gif</t>
  </si>
  <si>
    <t>https://img.supfree.net/shufa/c/180962.gif</t>
  </si>
  <si>
    <t>https://img.supfree.net/shufa/c/180963.gif</t>
  </si>
  <si>
    <t>https://img.supfree.net/shufa/c/180959.gif</t>
  </si>
  <si>
    <t>https://img.supfree.net/shufa/c/180960.gif</t>
  </si>
  <si>
    <t>https://img.supfree.net/shufa/c/180954.gif</t>
  </si>
  <si>
    <t>https://img.supfree.net/shufa/c/180955.gif</t>
  </si>
  <si>
    <t>https://img.supfree.net/shufa/c/180958.gif</t>
  </si>
  <si>
    <t>https://img.supfree.net/shufa/c/180952.gif</t>
  </si>
  <si>
    <t>https://img.supfree.net/shufa/c/180968.gif</t>
  </si>
  <si>
    <t>https://img.supfree.net/shufa/c/180956.gif</t>
  </si>
  <si>
    <t>“講”字  行书书法</t>
  </si>
  <si>
    <t>https://img.supfree.net/shufa/x/58865.gif</t>
  </si>
  <si>
    <t>https://img.supfree.net/shufa/x/58864.gif</t>
  </si>
  <si>
    <t>https://img.supfree.net/shufa/x/58868.gif</t>
  </si>
  <si>
    <t>https://img.supfree.net/shufa/x/58869.gif</t>
  </si>
  <si>
    <t>https://img.supfree.net/shufa/x/58867.gif</t>
  </si>
  <si>
    <t>https://img.supfree.net/shufa/x/58862.gif</t>
  </si>
  <si>
    <t>https://img.supfree.net/shufa/x/58863.gif</t>
  </si>
  <si>
    <t>https://img.supfree.net/shufa/x/58870.gif</t>
  </si>
  <si>
    <t>https://img.supfree.net/shufa/x/58871.gif</t>
  </si>
  <si>
    <t>https://img.supfree.net/shufa/x/58872.gif</t>
  </si>
  <si>
    <t>https://img.supfree.net/shufa/x/58866.gif</t>
  </si>
  <si>
    <t>“講”字  隶书书法</t>
  </si>
  <si>
    <t>https://img.supfree.net/shufa/l/96203.gif</t>
  </si>
  <si>
    <t>https://img.supfree.net/shufa/l/96204.gif</t>
  </si>
  <si>
    <t>https://img.supfree.net/shufa/l/96207.gif</t>
  </si>
  <si>
    <t>https://img.supfree.net/shufa/l/96208.gif</t>
  </si>
  <si>
    <t>https://img.supfree.net/shufa/l/96202.gif</t>
  </si>
  <si>
    <t>https://img.supfree.net/shufa/l/96205.gif</t>
  </si>
  <si>
    <t>https://img.supfree.net/shufa/l/96206.gif</t>
  </si>
  <si>
    <t>謝</t>
  </si>
  <si>
    <t>“謝”字  楷书书法</t>
  </si>
  <si>
    <t>https://img.supfree.net/shufa/k/123197.gif</t>
  </si>
  <si>
    <t>https://img.supfree.net/shufa/k/123195.gif</t>
  </si>
  <si>
    <t>https://img.supfree.net/shufa/k/123196.gif</t>
  </si>
  <si>
    <t>https://img.supfree.net/shufa/k/123198.gif</t>
  </si>
  <si>
    <t>https://img.supfree.net/shufa/k/123199.gif</t>
  </si>
  <si>
    <t>“謝”字  篆书书法</t>
  </si>
  <si>
    <t>https://img.supfree.net/shufa/z/7723.gif</t>
  </si>
  <si>
    <t>“謝”字  草书书法</t>
  </si>
  <si>
    <t>https://img.supfree.net/shufa/c/180982.gif</t>
  </si>
  <si>
    <t>https://img.supfree.net/shufa/c/180983.gif</t>
  </si>
  <si>
    <t>https://img.supfree.net/shufa/c/180976.gif</t>
  </si>
  <si>
    <t>https://img.supfree.net/shufa/c/180995.gif</t>
  </si>
  <si>
    <t>https://img.supfree.net/shufa/c/180991.gif</t>
  </si>
  <si>
    <t>https://img.supfree.net/shufa/c/180992.gif</t>
  </si>
  <si>
    <t>https://img.supfree.net/shufa/c/180993.gif</t>
  </si>
  <si>
    <t>https://img.supfree.net/shufa/c/180973.gif</t>
  </si>
  <si>
    <t>https://img.supfree.net/shufa/c/180975.gif</t>
  </si>
  <si>
    <t>https://img.supfree.net/shufa/c/180989.gif</t>
  </si>
  <si>
    <t>https://img.supfree.net/shufa/c/180997.gif</t>
  </si>
  <si>
    <t>https://img.supfree.net/shufa/c/180998.gif</t>
  </si>
  <si>
    <t>https://img.supfree.net/shufa/c/180999.gif</t>
  </si>
  <si>
    <t>https://img.supfree.net/shufa/c/180978.gif</t>
  </si>
  <si>
    <t>https://img.supfree.net/shufa/c/180980.gif</t>
  </si>
  <si>
    <t>https://img.supfree.net/shufa/c/180987.gif</t>
  </si>
  <si>
    <t>https://img.supfree.net/shufa/c/180988.gif</t>
  </si>
  <si>
    <t>https://img.supfree.net/shufa/c/180984.gif</t>
  </si>
  <si>
    <t>https://img.supfree.net/shufa/c/180985.gif</t>
  </si>
  <si>
    <t>https://img.supfree.net/shufa/c/180986.gif</t>
  </si>
  <si>
    <t>https://img.supfree.net/shufa/c/180977.gif</t>
  </si>
  <si>
    <t>https://img.supfree.net/shufa/c/180979.gif</t>
  </si>
  <si>
    <t>https://img.supfree.net/shufa/c/180970.gif</t>
  </si>
  <si>
    <t>https://img.supfree.net/shufa/c/180994.gif</t>
  </si>
  <si>
    <t>https://img.supfree.net/shufa/c/180990.gif</t>
  </si>
  <si>
    <t>https://img.supfree.net/shufa/c/180996.gif</t>
  </si>
  <si>
    <t>https://img.supfree.net/shufa/c/180971.gif</t>
  </si>
  <si>
    <t>https://img.supfree.net/shufa/c/180981.gif</t>
  </si>
  <si>
    <t>https://img.supfree.net/shufa/c/180972.gif</t>
  </si>
  <si>
    <t>https://img.supfree.net/shufa/c/180974.gif</t>
  </si>
  <si>
    <t>“謝”字  行书书法</t>
  </si>
  <si>
    <t>https://img.supfree.net/shufa/x/58890.gif</t>
  </si>
  <si>
    <t>https://img.supfree.net/shufa/x/58900.gif</t>
  </si>
  <si>
    <t>https://img.supfree.net/shufa/x/58876.gif</t>
  </si>
  <si>
    <t>https://img.supfree.net/shufa/x/58898.gif</t>
  </si>
  <si>
    <t>https://img.supfree.net/shufa/x/58902.gif</t>
  </si>
  <si>
    <t>https://img.supfree.net/shufa/x/58877.gif</t>
  </si>
  <si>
    <t>https://img.supfree.net/shufa/x/58878.gif</t>
  </si>
  <si>
    <t>https://img.supfree.net/shufa/x/58874.gif</t>
  </si>
  <si>
    <t>https://img.supfree.net/shufa/x/58879.gif</t>
  </si>
  <si>
    <t>https://img.supfree.net/shufa/x/58880.gif</t>
  </si>
  <si>
    <t>https://img.supfree.net/shufa/x/58883.gif</t>
  </si>
  <si>
    <t>https://img.supfree.net/shufa/x/58889.gif</t>
  </si>
  <si>
    <t>https://img.supfree.net/shufa/x/58896.gif</t>
  </si>
  <si>
    <t>https://img.supfree.net/shufa/x/58897.gif</t>
  </si>
  <si>
    <t>https://img.supfree.net/shufa/x/58893.gif</t>
  </si>
  <si>
    <t>https://img.supfree.net/shufa/x/58894.gif</t>
  </si>
  <si>
    <t>https://img.supfree.net/shufa/x/58895.gif</t>
  </si>
  <si>
    <t>https://img.supfree.net/shufa/x/58891.gif</t>
  </si>
  <si>
    <t>https://img.supfree.net/shufa/x/58892.gif</t>
  </si>
  <si>
    <t>https://img.supfree.net/shufa/x/58884.gif</t>
  </si>
  <si>
    <t>https://img.supfree.net/shufa/x/58885.gif</t>
  </si>
  <si>
    <t>https://img.supfree.net/shufa/x/58886.gif</t>
  </si>
  <si>
    <t>https://img.supfree.net/shufa/x/58887.gif</t>
  </si>
  <si>
    <t>https://img.supfree.net/shufa/x/58888.gif</t>
  </si>
  <si>
    <t>https://img.supfree.net/shufa/x/58873.gif</t>
  </si>
  <si>
    <t>https://img.supfree.net/shufa/x/58899.gif</t>
  </si>
  <si>
    <t>https://img.supfree.net/shufa/x/58875.gif</t>
  </si>
  <si>
    <t>https://img.supfree.net/shufa/x/58881.gif</t>
  </si>
  <si>
    <t>https://img.supfree.net/shufa/x/58882.gif</t>
  </si>
  <si>
    <t>https://img.supfree.net/shufa/x/58901.gif</t>
  </si>
  <si>
    <t>“謝”字  隶书书法</t>
  </si>
  <si>
    <t>https://img.supfree.net/shufa/l/96209.gif</t>
  </si>
  <si>
    <t>https://img.supfree.net/shufa/l/96211.gif</t>
  </si>
  <si>
    <t>https://img.supfree.net/shufa/l/96212.gif</t>
  </si>
  <si>
    <t>https://img.supfree.net/shufa/l/96210.gif</t>
  </si>
  <si>
    <t>謦</t>
  </si>
  <si>
    <t>“謦”字  草书书法</t>
  </si>
  <si>
    <t>https://img.supfree.net/shufa/c/181012.gif</t>
  </si>
  <si>
    <t>謨</t>
  </si>
  <si>
    <t>“謨”字  篆书书法</t>
  </si>
  <si>
    <t>https://img.supfree.net/shufa/z/7724.gif</t>
  </si>
  <si>
    <t>“謨”字  草书书法</t>
  </si>
  <si>
    <t>https://img.supfree.net/shufa/c/181018.gif</t>
  </si>
  <si>
    <t>https://img.supfree.net/shufa/c/181020.gif</t>
  </si>
  <si>
    <t>https://img.supfree.net/shufa/c/181015.gif</t>
  </si>
  <si>
    <t>https://img.supfree.net/shufa/c/181014.gif</t>
  </si>
  <si>
    <t>https://img.supfree.net/shufa/c/181016.gif</t>
  </si>
  <si>
    <t>https://img.supfree.net/shufa/c/181017.gif</t>
  </si>
  <si>
    <t>https://img.supfree.net/shufa/c/181013.gif</t>
  </si>
  <si>
    <t>https://img.supfree.net/shufa/c/181019.gif</t>
  </si>
  <si>
    <t>“謨”字  行书书法</t>
  </si>
  <si>
    <t>https://img.supfree.net/shufa/x/58913.gif</t>
  </si>
  <si>
    <t>https://img.supfree.net/shufa/x/58914.gif</t>
  </si>
  <si>
    <t>https://img.supfree.net/shufa/x/58915.gif</t>
  </si>
  <si>
    <t>https://img.supfree.net/shufa/x/58917.gif</t>
  </si>
  <si>
    <t>https://img.supfree.net/shufa/x/58916.gif</t>
  </si>
  <si>
    <t>https://img.supfree.net/shufa/x/58912.gif</t>
  </si>
  <si>
    <t>https://img.supfree.net/shufa/x/58909.gif</t>
  </si>
  <si>
    <t>https://img.supfree.net/shufa/x/58910.gif</t>
  </si>
  <si>
    <t>https://img.supfree.net/shufa/x/58911.gif</t>
  </si>
  <si>
    <t>https://img.supfree.net/shufa/x/58918.gif</t>
  </si>
  <si>
    <t>“謨”字  隶书书法</t>
  </si>
  <si>
    <t>https://img.supfree.net/shufa/l/96221.gif</t>
  </si>
  <si>
    <t>https://img.supfree.net/shufa/l/96220.gif</t>
  </si>
  <si>
    <t>https://img.supfree.net/shufa/l/96219.gif</t>
  </si>
  <si>
    <t>https://img.supfree.net/shufa/l/96218.gif</t>
  </si>
  <si>
    <t>https://img.supfree.net/shufa/l/96217.gif</t>
  </si>
  <si>
    <t>https://img.supfree.net/shufa/l/96215.gif</t>
  </si>
  <si>
    <t>https://img.supfree.net/shufa/l/96216.gif</t>
  </si>
  <si>
    <t>謫</t>
  </si>
  <si>
    <t>“謫”字  篆书书法</t>
  </si>
  <si>
    <t>https://img.supfree.net/shufa/z/7726.gif</t>
  </si>
  <si>
    <t>https://img.supfree.net/shufa/z/7725.gif</t>
  </si>
  <si>
    <t>https://img.supfree.net/shufa/z/7727.gif</t>
  </si>
  <si>
    <t>“謫”字  草书书法</t>
  </si>
  <si>
    <t>https://img.supfree.net/shufa/c/181026.gif</t>
  </si>
  <si>
    <t>https://img.supfree.net/shufa/c/181022.gif</t>
  </si>
  <si>
    <t>https://img.supfree.net/shufa/c/181028.gif</t>
  </si>
  <si>
    <t>https://img.supfree.net/shufa/c/181021.gif</t>
  </si>
  <si>
    <t>https://img.supfree.net/shufa/c/181023.gif</t>
  </si>
  <si>
    <t>https://img.supfree.net/shufa/c/181024.gif</t>
  </si>
  <si>
    <t>https://img.supfree.net/shufa/c/181025.gif</t>
  </si>
  <si>
    <t>https://img.supfree.net/shufa/c/181027.gif</t>
  </si>
  <si>
    <t>“謫”字  行书书法</t>
  </si>
  <si>
    <t>https://img.supfree.net/shufa/x/58920.gif</t>
  </si>
  <si>
    <t>https://img.supfree.net/shufa/x/58919.gif</t>
  </si>
  <si>
    <t>https://img.supfree.net/shufa/x/58922.gif</t>
  </si>
  <si>
    <t>https://img.supfree.net/shufa/x/58921.gif</t>
  </si>
  <si>
    <t>“謫”字  隶书书法</t>
  </si>
  <si>
    <t>https://img.supfree.net/shufa/l/96222.gif</t>
  </si>
  <si>
    <t>謬</t>
  </si>
  <si>
    <t>“謬”字  楷书书法</t>
  </si>
  <si>
    <t>https://img.supfree.net/shufa/k/123206.gif</t>
  </si>
  <si>
    <t>https://img.supfree.net/shufa/k/123207.gif</t>
  </si>
  <si>
    <t>https://img.supfree.net/shufa/k/123208.gif</t>
  </si>
  <si>
    <t>https://img.supfree.net/shufa/k/123209.gif</t>
  </si>
  <si>
    <t>“謬”字  篆书书法</t>
  </si>
  <si>
    <t>https://img.supfree.net/shufa/z/7729.gif</t>
  </si>
  <si>
    <t>https://img.supfree.net/shufa/z/7730.gif</t>
  </si>
  <si>
    <t>https://img.supfree.net/shufa/z/7728.gif</t>
  </si>
  <si>
    <t>“謬”字  草书书法</t>
  </si>
  <si>
    <t>https://img.supfree.net/shufa/c/181031.gif</t>
  </si>
  <si>
    <t>https://img.supfree.net/shufa/c/181033.gif</t>
  </si>
  <si>
    <t>https://img.supfree.net/shufa/c/181029.gif</t>
  </si>
  <si>
    <t>https://img.supfree.net/shufa/c/181030.gif</t>
  </si>
  <si>
    <t>https://img.supfree.net/shufa/c/181032.gif</t>
  </si>
  <si>
    <t>“謬”字  行书书法</t>
  </si>
  <si>
    <t>https://img.supfree.net/shufa/x/58924.gif</t>
  </si>
  <si>
    <t>https://img.supfree.net/shufa/x/58929.gif</t>
  </si>
  <si>
    <t>https://img.supfree.net/shufa/x/58930.gif</t>
  </si>
  <si>
    <t>https://img.supfree.net/shufa/x/58925.gif</t>
  </si>
  <si>
    <t>https://img.supfree.net/shufa/x/58928.gif</t>
  </si>
  <si>
    <t>https://img.supfree.net/shufa/x/58927.gif</t>
  </si>
  <si>
    <t>https://img.supfree.net/shufa/x/58923.gif</t>
  </si>
  <si>
    <t>https://img.supfree.net/shufa/x/58931.gif</t>
  </si>
  <si>
    <t>https://img.supfree.net/shufa/x/58926.gif</t>
  </si>
  <si>
    <t>“謬”字  隶书书法</t>
  </si>
  <si>
    <t>https://img.supfree.net/shufa/l/96228.gif</t>
  </si>
  <si>
    <t>https://img.supfree.net/shufa/l/96226.gif</t>
  </si>
  <si>
    <t>https://img.supfree.net/shufa/l/96223.gif</t>
  </si>
  <si>
    <t>https://img.supfree.net/shufa/l/96224.gif</t>
  </si>
  <si>
    <t>https://img.supfree.net/shufa/l/96227.gif</t>
  </si>
  <si>
    <t>https://img.supfree.net/shufa/l/96225.gif</t>
  </si>
  <si>
    <t>謭</t>
  </si>
  <si>
    <t>“謭”字  草书书法</t>
  </si>
  <si>
    <t>https://img.supfree.net/shufa/c/181034.gif</t>
  </si>
  <si>
    <t>謳</t>
  </si>
  <si>
    <t>“謳”字  篆书书法</t>
  </si>
  <si>
    <t>https://img.supfree.net/shufa/z/7731.gif</t>
  </si>
  <si>
    <t>“謳”字  草书书法</t>
  </si>
  <si>
    <t>https://img.supfree.net/shufa/c/181038.gif</t>
  </si>
  <si>
    <t>https://img.supfree.net/shufa/c/181036.gif</t>
  </si>
  <si>
    <t>https://img.supfree.net/shufa/c/181037.gif</t>
  </si>
  <si>
    <t>https://img.supfree.net/shufa/c/181035.gif</t>
  </si>
  <si>
    <t>“謳”字  行书书法</t>
  </si>
  <si>
    <t>https://img.supfree.net/shufa/x/58932.gif</t>
  </si>
  <si>
    <t>https://img.supfree.net/shufa/x/58933.gif</t>
  </si>
  <si>
    <t>https://img.supfree.net/shufa/x/58934.gif</t>
  </si>
  <si>
    <t>“謳”字  隶书书法</t>
  </si>
  <si>
    <t>https://img.supfree.net/shufa/l/96229.gif</t>
  </si>
  <si>
    <t>https://img.supfree.net/shufa/l/96230.gif</t>
  </si>
  <si>
    <t>謹</t>
  </si>
  <si>
    <t>“謹”字  楷书书法</t>
  </si>
  <si>
    <t>https://img.supfree.net/shufa/k/123210.gif</t>
  </si>
  <si>
    <t>https://img.supfree.net/shufa/k/123211.gif</t>
  </si>
  <si>
    <t>https://img.supfree.net/shufa/k/123214.gif</t>
  </si>
  <si>
    <t>https://img.supfree.net/shufa/k/123212.gif</t>
  </si>
  <si>
    <t>https://img.supfree.net/shufa/k/123213.gif</t>
  </si>
  <si>
    <t>“謹”字  篆书书法</t>
  </si>
  <si>
    <t>https://img.supfree.net/shufa/z/7733.gif</t>
  </si>
  <si>
    <t>https://img.supfree.net/shufa/z/7734.gif</t>
  </si>
  <si>
    <t>https://img.supfree.net/shufa/z/7732.gif</t>
  </si>
  <si>
    <t>“謹”字  草书书法</t>
  </si>
  <si>
    <t>https://img.supfree.net/shufa/c/181045.gif</t>
  </si>
  <si>
    <t>https://img.supfree.net/shufa/c/181049.gif</t>
  </si>
  <si>
    <t>https://img.supfree.net/shufa/c/181050.gif</t>
  </si>
  <si>
    <t>https://img.supfree.net/shufa/c/181042.gif</t>
  </si>
  <si>
    <t>https://img.supfree.net/shufa/c/181054.gif</t>
  </si>
  <si>
    <t>https://img.supfree.net/shufa/c/181055.gif</t>
  </si>
  <si>
    <t>https://img.supfree.net/shufa/c/181056.gif</t>
  </si>
  <si>
    <t>https://img.supfree.net/shufa/c/181057.gif</t>
  </si>
  <si>
    <t>https://img.supfree.net/shufa/c/181052.gif</t>
  </si>
  <si>
    <t>https://img.supfree.net/shufa/c/181044.gif</t>
  </si>
  <si>
    <t>https://img.supfree.net/shufa/c/181043.gif</t>
  </si>
  <si>
    <t>https://img.supfree.net/shufa/c/181047.gif</t>
  </si>
  <si>
    <t>https://img.supfree.net/shufa/c/181046.gif</t>
  </si>
  <si>
    <t>https://img.supfree.net/shufa/c/181041.gif</t>
  </si>
  <si>
    <t>https://img.supfree.net/shufa/c/181039.gif</t>
  </si>
  <si>
    <t>https://img.supfree.net/shufa/c/181053.gif</t>
  </si>
  <si>
    <t>https://img.supfree.net/shufa/c/181040.gif</t>
  </si>
  <si>
    <t>https://img.supfree.net/shufa/c/181051.gif</t>
  </si>
  <si>
    <t>https://img.supfree.net/shufa/c/181048.gif</t>
  </si>
  <si>
    <t>“謹”字  行书书法</t>
  </si>
  <si>
    <t>https://img.supfree.net/shufa/x/58942.gif</t>
  </si>
  <si>
    <t>https://img.supfree.net/shufa/x/58956.gif</t>
  </si>
  <si>
    <t>https://img.supfree.net/shufa/x/58940.gif</t>
  </si>
  <si>
    <t>https://img.supfree.net/shufa/x/58946.gif</t>
  </si>
  <si>
    <t>https://img.supfree.net/shufa/x/58947.gif</t>
  </si>
  <si>
    <t>https://img.supfree.net/shufa/x/58948.gif</t>
  </si>
  <si>
    <t>https://img.supfree.net/shufa/x/58955.gif</t>
  </si>
  <si>
    <t>https://img.supfree.net/shufa/x/58950.gif</t>
  </si>
  <si>
    <t>https://img.supfree.net/shufa/x/58953.gif</t>
  </si>
  <si>
    <t>https://img.supfree.net/shufa/x/58954.gif</t>
  </si>
  <si>
    <t>https://img.supfree.net/shufa/x/58951.gif</t>
  </si>
  <si>
    <t>https://img.supfree.net/shufa/x/58952.gif</t>
  </si>
  <si>
    <t>https://img.supfree.net/shufa/x/58941.gif</t>
  </si>
  <si>
    <t>https://img.supfree.net/shufa/x/58943.gif</t>
  </si>
  <si>
    <t>https://img.supfree.net/shufa/x/58944.gif</t>
  </si>
  <si>
    <t>https://img.supfree.net/shufa/x/58945.gif</t>
  </si>
  <si>
    <t>https://img.supfree.net/shufa/x/58949.gif</t>
  </si>
  <si>
    <t>https://img.supfree.net/shufa/x/58938.gif</t>
  </si>
  <si>
    <t>https://img.supfree.net/shufa/x/58935.gif</t>
  </si>
  <si>
    <t>https://img.supfree.net/shufa/x/58936.gif</t>
  </si>
  <si>
    <t>https://img.supfree.net/shufa/x/58937.gif</t>
  </si>
  <si>
    <t>https://img.supfree.net/shufa/x/58958.gif</t>
  </si>
  <si>
    <t>https://img.supfree.net/shufa/x/58959.gif</t>
  </si>
  <si>
    <t>https://img.supfree.net/shufa/x/58960.gif</t>
  </si>
  <si>
    <t>https://img.supfree.net/shufa/x/58961.gif</t>
  </si>
  <si>
    <t>https://img.supfree.net/shufa/x/58962.gif</t>
  </si>
  <si>
    <t>https://img.supfree.net/shufa/x/58939.gif</t>
  </si>
  <si>
    <t>https://img.supfree.net/shufa/x/58957.gif</t>
  </si>
  <si>
    <t>“謹”字  隶书书法</t>
  </si>
  <si>
    <t>https://img.supfree.net/shufa/l/96238.gif</t>
  </si>
  <si>
    <t>https://img.supfree.net/shufa/l/96233.gif</t>
  </si>
  <si>
    <t>https://img.supfree.net/shufa/l/96232.gif</t>
  </si>
  <si>
    <t>https://img.supfree.net/shufa/l/96234.gif</t>
  </si>
  <si>
    <t>https://img.supfree.net/shufa/l/96235.gif</t>
  </si>
  <si>
    <t>https://img.supfree.net/shufa/l/96231.gif</t>
  </si>
  <si>
    <t>https://img.supfree.net/shufa/l/96239.gif</t>
  </si>
  <si>
    <t>https://img.supfree.net/shufa/l/96236.gif</t>
  </si>
  <si>
    <t>https://img.supfree.net/shufa/l/96237.gif</t>
  </si>
  <si>
    <t>謾</t>
  </si>
  <si>
    <t>“謾”字  篆书书法</t>
  </si>
  <si>
    <t>https://img.supfree.net/shufa/z/7735.gif</t>
  </si>
  <si>
    <t>“謾”字  草书书法</t>
  </si>
  <si>
    <t>https://img.supfree.net/shufa/c/181065.gif</t>
  </si>
  <si>
    <t>https://img.supfree.net/shufa/c/181061.gif</t>
  </si>
  <si>
    <t>https://img.supfree.net/shufa/c/181062.gif</t>
  </si>
  <si>
    <t>https://img.supfree.net/shufa/c/181063.gif</t>
  </si>
  <si>
    <t>https://img.supfree.net/shufa/c/181064.gif</t>
  </si>
  <si>
    <t>https://img.supfree.net/shufa/c/181059.gif</t>
  </si>
  <si>
    <t>https://img.supfree.net/shufa/c/181066.gif</t>
  </si>
  <si>
    <t>https://img.supfree.net/shufa/c/181058.gif</t>
  </si>
  <si>
    <t>https://img.supfree.net/shufa/c/181060.gif</t>
  </si>
  <si>
    <t>“謾”字  行书书法</t>
  </si>
  <si>
    <t>https://img.supfree.net/shufa/x/58966.gif</t>
  </si>
  <si>
    <t>https://img.supfree.net/shufa/x/58967.gif</t>
  </si>
  <si>
    <t>https://img.supfree.net/shufa/x/58963.gif</t>
  </si>
  <si>
    <t>https://img.supfree.net/shufa/x/58964.gif</t>
  </si>
  <si>
    <t>https://img.supfree.net/shufa/x/58965.gif</t>
  </si>
  <si>
    <t>證</t>
  </si>
  <si>
    <t>“證”字  楷书书法</t>
  </si>
  <si>
    <t>https://img.supfree.net/shufa/k/123217.gif</t>
  </si>
  <si>
    <t>https://img.supfree.net/shufa/k/123218.gif</t>
  </si>
  <si>
    <t>https://img.supfree.net/shufa/k/123219.gif</t>
  </si>
  <si>
    <t>https://img.supfree.net/shufa/k/123220.gif</t>
  </si>
  <si>
    <t>https://img.supfree.net/shufa/k/123215.gif</t>
  </si>
  <si>
    <t>https://img.supfree.net/shufa/k/123216.gif</t>
  </si>
  <si>
    <t>https://img.supfree.net/shufa/k/123221.gif</t>
  </si>
  <si>
    <t>https://img.supfree.net/shufa/k/123222.gif</t>
  </si>
  <si>
    <t>https://img.supfree.net/shufa/k/123223.gif</t>
  </si>
  <si>
    <t>https://img.supfree.net/shufa/k/123224.gif</t>
  </si>
  <si>
    <t>“證”字  篆书书法</t>
  </si>
  <si>
    <t>https://img.supfree.net/shufa/z/7738.gif</t>
  </si>
  <si>
    <t>https://img.supfree.net/shufa/z/7739.gif</t>
  </si>
  <si>
    <t>https://img.supfree.net/shufa/z/7737.gif</t>
  </si>
  <si>
    <t>https://img.supfree.net/shufa/z/7736.gif</t>
  </si>
  <si>
    <t>“證”字  草书书法</t>
  </si>
  <si>
    <t>https://img.supfree.net/shufa/c/181071.gif</t>
  </si>
  <si>
    <t>https://img.supfree.net/shufa/c/181072.gif</t>
  </si>
  <si>
    <t>https://img.supfree.net/shufa/c/181073.gif</t>
  </si>
  <si>
    <t>https://img.supfree.net/shufa/c/181069.gif</t>
  </si>
  <si>
    <t>https://img.supfree.net/shufa/c/181070.gif</t>
  </si>
  <si>
    <t>https://img.supfree.net/shufa/c/181067.gif</t>
  </si>
  <si>
    <t>https://img.supfree.net/shufa/c/181068.gif</t>
  </si>
  <si>
    <t>https://img.supfree.net/shufa/c/181074.gif</t>
  </si>
  <si>
    <t>“證”字  行书书法</t>
  </si>
  <si>
    <t>https://img.supfree.net/shufa/x/58978.gif</t>
  </si>
  <si>
    <t>https://img.supfree.net/shufa/x/58979.gif</t>
  </si>
  <si>
    <t>https://img.supfree.net/shufa/x/58970.gif</t>
  </si>
  <si>
    <t>https://img.supfree.net/shufa/x/58972.gif</t>
  </si>
  <si>
    <t>https://img.supfree.net/shufa/x/58973.gif</t>
  </si>
  <si>
    <t>https://img.supfree.net/shufa/x/58976.gif</t>
  </si>
  <si>
    <t>https://img.supfree.net/shufa/x/58977.gif</t>
  </si>
  <si>
    <t>https://img.supfree.net/shufa/x/58982.gif</t>
  </si>
  <si>
    <t>https://img.supfree.net/shufa/x/58971.gif</t>
  </si>
  <si>
    <t>https://img.supfree.net/shufa/x/58974.gif</t>
  </si>
  <si>
    <t>https://img.supfree.net/shufa/x/58975.gif</t>
  </si>
  <si>
    <t>https://img.supfree.net/shufa/x/58968.gif</t>
  </si>
  <si>
    <t>https://img.supfree.net/shufa/x/58969.gif</t>
  </si>
  <si>
    <t>https://img.supfree.net/shufa/x/58980.gif</t>
  </si>
  <si>
    <t>https://img.supfree.net/shufa/x/58981.gif</t>
  </si>
  <si>
    <t>“證”字  隶书书法</t>
  </si>
  <si>
    <t>https://img.supfree.net/shufa/l/96242.gif</t>
  </si>
  <si>
    <t>https://img.supfree.net/shufa/l/96241.gif</t>
  </si>
  <si>
    <t>https://img.supfree.net/shufa/l/96240.gif</t>
  </si>
  <si>
    <t>譎</t>
  </si>
  <si>
    <t>“譎”字  篆书书法</t>
  </si>
  <si>
    <t>https://img.supfree.net/shufa/z/7741.gif</t>
  </si>
  <si>
    <t>https://img.supfree.net/shufa/z/7740.gif</t>
  </si>
  <si>
    <t>“譎”字  草书书法</t>
  </si>
  <si>
    <t>https://img.supfree.net/shufa/c/181078.gif</t>
  </si>
  <si>
    <t>https://img.supfree.net/shufa/c/181076.gif</t>
  </si>
  <si>
    <t>https://img.supfree.net/shufa/c/181077.gif</t>
  </si>
  <si>
    <t>https://img.supfree.net/shufa/c/181075.gif</t>
  </si>
  <si>
    <t>“譎”字  行书书法</t>
  </si>
  <si>
    <t>https://img.supfree.net/shufa/x/58985.gif</t>
  </si>
  <si>
    <t>https://img.supfree.net/shufa/x/58984.gif</t>
  </si>
  <si>
    <t>https://img.supfree.net/shufa/x/58983.gif</t>
  </si>
  <si>
    <t>https://img.supfree.net/shufa/x/58986.gif</t>
  </si>
  <si>
    <t>https://img.supfree.net/shufa/x/58987.gif</t>
  </si>
  <si>
    <t>“譎”字  隶书书法</t>
  </si>
  <si>
    <t>https://img.supfree.net/shufa/l/96243.gif</t>
  </si>
  <si>
    <t>譏</t>
  </si>
  <si>
    <t>“譏”字  楷书书法</t>
  </si>
  <si>
    <t>https://img.supfree.net/shufa/k/123226.gif</t>
  </si>
  <si>
    <t>https://img.supfree.net/shufa/k/123230.gif</t>
  </si>
  <si>
    <t>https://img.supfree.net/shufa/k/123231.gif</t>
  </si>
  <si>
    <t>https://img.supfree.net/shufa/k/123225.gif</t>
  </si>
  <si>
    <t>https://img.supfree.net/shufa/k/123229.gif</t>
  </si>
  <si>
    <t>https://img.supfree.net/shufa/k/123227.gif</t>
  </si>
  <si>
    <t>https://img.supfree.net/shufa/k/123228.gif</t>
  </si>
  <si>
    <t>“譏”字  篆书书法</t>
  </si>
  <si>
    <t>https://img.supfree.net/shufa/z/7742.gif</t>
  </si>
  <si>
    <t>“譏”字  草书书法</t>
  </si>
  <si>
    <t>https://img.supfree.net/shufa/c/181085.gif</t>
  </si>
  <si>
    <t>https://img.supfree.net/shufa/c/181086.gif</t>
  </si>
  <si>
    <t>https://img.supfree.net/shufa/c/181079.gif</t>
  </si>
  <si>
    <t>https://img.supfree.net/shufa/c/181080.gif</t>
  </si>
  <si>
    <t>https://img.supfree.net/shufa/c/181084.gif</t>
  </si>
  <si>
    <t>https://img.supfree.net/shufa/c/181088.gif</t>
  </si>
  <si>
    <t>https://img.supfree.net/shufa/c/181089.gif</t>
  </si>
  <si>
    <t>https://img.supfree.net/shufa/c/181090.gif</t>
  </si>
  <si>
    <t>https://img.supfree.net/shufa/c/181082.gif</t>
  </si>
  <si>
    <t>https://img.supfree.net/shufa/c/181081.gif</t>
  </si>
  <si>
    <t>https://img.supfree.net/shufa/c/181083.gif</t>
  </si>
  <si>
    <t>https://img.supfree.net/shufa/c/181087.gif</t>
  </si>
  <si>
    <t>“譏”字  行书书法</t>
  </si>
  <si>
    <t>https://img.supfree.net/shufa/x/58989.gif</t>
  </si>
  <si>
    <t>https://img.supfree.net/shufa/x/58991.gif</t>
  </si>
  <si>
    <t>https://img.supfree.net/shufa/x/58992.gif</t>
  </si>
  <si>
    <t>https://img.supfree.net/shufa/x/58993.gif</t>
  </si>
  <si>
    <t>https://img.supfree.net/shufa/x/58994.gif</t>
  </si>
  <si>
    <t>https://img.supfree.net/shufa/x/58995.gif</t>
  </si>
  <si>
    <t>https://img.supfree.net/shufa/x/58988.gif</t>
  </si>
  <si>
    <t>https://img.supfree.net/shufa/x/58990.gif</t>
  </si>
  <si>
    <t>“譏”字  隶书书法</t>
  </si>
  <si>
    <t>https://img.supfree.net/shufa/l/96244.gif</t>
  </si>
  <si>
    <t>https://img.supfree.net/shufa/l/96246.gif</t>
  </si>
  <si>
    <t>https://img.supfree.net/shufa/l/96247.gif</t>
  </si>
  <si>
    <t>https://img.supfree.net/shufa/l/96245.gif</t>
  </si>
  <si>
    <t>譖</t>
  </si>
  <si>
    <t>“譖”字  篆书书法</t>
  </si>
  <si>
    <t>https://img.supfree.net/shufa/z/7743.gif</t>
  </si>
  <si>
    <t>“譖”字  草书书法</t>
  </si>
  <si>
    <t>https://img.supfree.net/shufa/c/181091.gif</t>
  </si>
  <si>
    <t>https://img.supfree.net/shufa/c/181092.gif</t>
  </si>
  <si>
    <t>“譖”字  隶书书法</t>
  </si>
  <si>
    <t>https://img.supfree.net/shufa/l/96248.gif</t>
  </si>
  <si>
    <t>識</t>
  </si>
  <si>
    <t>“識”字  楷书书法</t>
  </si>
  <si>
    <t>https://img.supfree.net/shufa/k/123242.gif</t>
  </si>
  <si>
    <t>https://img.supfree.net/shufa/k/123234.gif</t>
  </si>
  <si>
    <t>https://img.supfree.net/shufa/k/123243.gif</t>
  </si>
  <si>
    <t>https://img.supfree.net/shufa/k/123235.gif</t>
  </si>
  <si>
    <t>https://img.supfree.net/shufa/k/123237.gif</t>
  </si>
  <si>
    <t>https://img.supfree.net/shufa/k/123238.gif</t>
  </si>
  <si>
    <t>https://img.supfree.net/shufa/k/123241.gif</t>
  </si>
  <si>
    <t>https://img.supfree.net/shufa/k/123232.gif</t>
  </si>
  <si>
    <t>https://img.supfree.net/shufa/k/123233.gif</t>
  </si>
  <si>
    <t>https://img.supfree.net/shufa/k/123236.gif</t>
  </si>
  <si>
    <t>https://img.supfree.net/shufa/k/123239.gif</t>
  </si>
  <si>
    <t>https://img.supfree.net/shufa/k/123240.gif</t>
  </si>
  <si>
    <t>“識”字  篆书书法</t>
  </si>
  <si>
    <t>https://img.supfree.net/shufa/z/7746.gif</t>
  </si>
  <si>
    <t>https://img.supfree.net/shufa/z/7747.gif</t>
  </si>
  <si>
    <t>https://img.supfree.net/shufa/z/7748.gif</t>
  </si>
  <si>
    <t>https://img.supfree.net/shufa/z/7745.gif</t>
  </si>
  <si>
    <t>https://img.supfree.net/shufa/z/7744.gif</t>
  </si>
  <si>
    <t>“識”字  草书书法</t>
  </si>
  <si>
    <t>https://img.supfree.net/shufa/c/181116.gif</t>
  </si>
  <si>
    <t>https://img.supfree.net/shufa/c/181117.gif</t>
  </si>
  <si>
    <t>https://img.supfree.net/shufa/c/181107.gif</t>
  </si>
  <si>
    <t>https://img.supfree.net/shufa/c/181108.gif</t>
  </si>
  <si>
    <t>https://img.supfree.net/shufa/c/181109.gif</t>
  </si>
  <si>
    <t>https://img.supfree.net/shufa/c/181099.gif</t>
  </si>
  <si>
    <t>https://img.supfree.net/shufa/c/181100.gif</t>
  </si>
  <si>
    <t>https://img.supfree.net/shufa/c/181118.gif</t>
  </si>
  <si>
    <t>https://img.supfree.net/shufa/c/181119.gif</t>
  </si>
  <si>
    <t>https://img.supfree.net/shufa/c/181095.gif</t>
  </si>
  <si>
    <t>https://img.supfree.net/shufa/c/181098.gif</t>
  </si>
  <si>
    <t>https://img.supfree.net/shufa/c/181115.gif</t>
  </si>
  <si>
    <t>https://img.supfree.net/shufa/c/181101.gif</t>
  </si>
  <si>
    <t>https://img.supfree.net/shufa/c/181102.gif</t>
  </si>
  <si>
    <t>https://img.supfree.net/shufa/c/181120.gif</t>
  </si>
  <si>
    <t>https://img.supfree.net/shufa/c/181121.gif</t>
  </si>
  <si>
    <t>https://img.supfree.net/shufa/c/181104.gif</t>
  </si>
  <si>
    <t>https://img.supfree.net/shufa/c/181113.gif</t>
  </si>
  <si>
    <t>https://img.supfree.net/shufa/c/181114.gif</t>
  </si>
  <si>
    <t>https://img.supfree.net/shufa/c/181112.gif</t>
  </si>
  <si>
    <t>https://img.supfree.net/shufa/c/181111.gif</t>
  </si>
  <si>
    <t>https://img.supfree.net/shufa/c/181122.gif</t>
  </si>
  <si>
    <t>https://img.supfree.net/shufa/c/181105.gif</t>
  </si>
  <si>
    <t>https://img.supfree.net/shufa/c/181106.gif</t>
  </si>
  <si>
    <t>https://img.supfree.net/shufa/c/181110.gif</t>
  </si>
  <si>
    <t>https://img.supfree.net/shufa/c/181103.gif</t>
  </si>
  <si>
    <t>https://img.supfree.net/shufa/c/181093.gif</t>
  </si>
  <si>
    <t>https://img.supfree.net/shufa/c/181094.gif</t>
  </si>
  <si>
    <t>https://img.supfree.net/shufa/c/181097.gif</t>
  </si>
  <si>
    <t>https://img.supfree.net/shufa/c/181096.gif</t>
  </si>
  <si>
    <t>“識”字  行书书法</t>
  </si>
  <si>
    <t>https://img.supfree.net/shufa/x/58996.gif</t>
  </si>
  <si>
    <t>https://img.supfree.net/shufa/x/59000.gif</t>
  </si>
  <si>
    <t>https://img.supfree.net/shufa/x/59018.gif</t>
  </si>
  <si>
    <t>https://img.supfree.net/shufa/x/59021.gif</t>
  </si>
  <si>
    <t>https://img.supfree.net/shufa/x/59022.gif</t>
  </si>
  <si>
    <t>https://img.supfree.net/shufa/x/58998.gif</t>
  </si>
  <si>
    <t>https://img.supfree.net/shufa/x/59015.gif</t>
  </si>
  <si>
    <t>https://img.supfree.net/shufa/x/59016.gif</t>
  </si>
  <si>
    <t>https://img.supfree.net/shufa/x/59003.gif</t>
  </si>
  <si>
    <t>https://img.supfree.net/shufa/x/58999.gif</t>
  </si>
  <si>
    <t>https://img.supfree.net/shufa/x/59004.gif</t>
  </si>
  <si>
    <t>https://img.supfree.net/shufa/x/59005.gif</t>
  </si>
  <si>
    <t>https://img.supfree.net/shufa/x/59007.gif</t>
  </si>
  <si>
    <t>https://img.supfree.net/shufa/x/59008.gif</t>
  </si>
  <si>
    <t>https://img.supfree.net/shufa/x/59009.gif</t>
  </si>
  <si>
    <t>https://img.supfree.net/shufa/x/59014.gif</t>
  </si>
  <si>
    <t>https://img.supfree.net/shufa/x/59010.gif</t>
  </si>
  <si>
    <t>https://img.supfree.net/shufa/x/59011.gif</t>
  </si>
  <si>
    <t>https://img.supfree.net/shufa/x/59012.gif</t>
  </si>
  <si>
    <t>https://img.supfree.net/shufa/x/59013.gif</t>
  </si>
  <si>
    <t>https://img.supfree.net/shufa/x/59002.gif</t>
  </si>
  <si>
    <t>https://img.supfree.net/shufa/x/59017.gif</t>
  </si>
  <si>
    <t>https://img.supfree.net/shufa/x/59006.gif</t>
  </si>
  <si>
    <t>https://img.supfree.net/shufa/x/59023.gif</t>
  </si>
  <si>
    <t>https://img.supfree.net/shufa/x/59024.gif</t>
  </si>
  <si>
    <t>https://img.supfree.net/shufa/x/59001.gif</t>
  </si>
  <si>
    <t>https://img.supfree.net/shufa/x/59020.gif</t>
  </si>
  <si>
    <t>https://img.supfree.net/shufa/x/59019.gif</t>
  </si>
  <si>
    <t>https://img.supfree.net/shufa/x/58997.gif</t>
  </si>
  <si>
    <t>“識”字  隶书书法</t>
  </si>
  <si>
    <t>https://img.supfree.net/shufa/l/96252.gif</t>
  </si>
  <si>
    <t>https://img.supfree.net/shufa/l/96261.gif</t>
  </si>
  <si>
    <t>https://img.supfree.net/shufa/l/96265.gif</t>
  </si>
  <si>
    <t>https://img.supfree.net/shufa/l/96253.gif</t>
  </si>
  <si>
    <t>https://img.supfree.net/shufa/l/96264.gif</t>
  </si>
  <si>
    <t>https://img.supfree.net/shufa/l/96255.gif</t>
  </si>
  <si>
    <t>https://img.supfree.net/shufa/l/96263.gif</t>
  </si>
  <si>
    <t>https://img.supfree.net/shufa/l/96262.gif</t>
  </si>
  <si>
    <t>https://img.supfree.net/shufa/l/96249.gif</t>
  </si>
  <si>
    <t>https://img.supfree.net/shufa/l/96254.gif</t>
  </si>
  <si>
    <t>https://img.supfree.net/shufa/l/96260.gif</t>
  </si>
  <si>
    <t>https://img.supfree.net/shufa/l/96251.gif</t>
  </si>
  <si>
    <t>https://img.supfree.net/shufa/l/96256.gif</t>
  </si>
  <si>
    <t>https://img.supfree.net/shufa/l/96250.gif</t>
  </si>
  <si>
    <t>https://img.supfree.net/shufa/l/96257.gif</t>
  </si>
  <si>
    <t>https://img.supfree.net/shufa/l/96258.gif</t>
  </si>
  <si>
    <t>https://img.supfree.net/shufa/l/96259.gif</t>
  </si>
  <si>
    <t>譙</t>
  </si>
  <si>
    <t>“譙”字  篆书书法</t>
  </si>
  <si>
    <t>https://img.supfree.net/shufa/z/7749.gif</t>
  </si>
  <si>
    <t>“譙”字  草书书法</t>
  </si>
  <si>
    <t>https://img.supfree.net/shufa/c/181127.gif</t>
  </si>
  <si>
    <t>https://img.supfree.net/shufa/c/181124.gif</t>
  </si>
  <si>
    <t>https://img.supfree.net/shufa/c/181125.gif</t>
  </si>
  <si>
    <t>https://img.supfree.net/shufa/c/181126.gif</t>
  </si>
  <si>
    <t>https://img.supfree.net/shufa/c/181123.gif</t>
  </si>
  <si>
    <t>“譙”字  行书书法</t>
  </si>
  <si>
    <t>https://img.supfree.net/shufa/x/59026.gif</t>
  </si>
  <si>
    <t>https://img.supfree.net/shufa/x/59027.gif</t>
  </si>
  <si>
    <t>https://img.supfree.net/shufa/x/59025.gif</t>
  </si>
  <si>
    <t>“譙”字  隶书书法</t>
  </si>
  <si>
    <t>https://img.supfree.net/shufa/l/96266.gif</t>
  </si>
  <si>
    <t>https://img.supfree.net/shufa/l/96267.gif</t>
  </si>
  <si>
    <t>譚</t>
  </si>
  <si>
    <t>“譚”字  楷书书法</t>
  </si>
  <si>
    <t>https://img.supfree.net/shufa/k/123246.gif</t>
  </si>
  <si>
    <t>https://img.supfree.net/shufa/k/123244.gif</t>
  </si>
  <si>
    <t>https://img.supfree.net/shufa/k/123245.gif</t>
  </si>
  <si>
    <t>“譚”字  篆书书法</t>
  </si>
  <si>
    <t>https://img.supfree.net/shufa/z/7751.gif</t>
  </si>
  <si>
    <t>https://img.supfree.net/shufa/z/7750.gif</t>
  </si>
  <si>
    <t>“譚”字  草书书法</t>
  </si>
  <si>
    <t>https://img.supfree.net/shufa/c/181133.gif</t>
  </si>
  <si>
    <t>https://img.supfree.net/shufa/c/181131.gif</t>
  </si>
  <si>
    <t>https://img.supfree.net/shufa/c/181132.gif</t>
  </si>
  <si>
    <t>https://img.supfree.net/shufa/c/181130.gif</t>
  </si>
  <si>
    <t>https://img.supfree.net/shufa/c/181128.gif</t>
  </si>
  <si>
    <t>https://img.supfree.net/shufa/c/181134.gif</t>
  </si>
  <si>
    <t>https://img.supfree.net/shufa/c/181129.gif</t>
  </si>
  <si>
    <t>“譚”字  行书书法</t>
  </si>
  <si>
    <t>https://img.supfree.net/shufa/x/59032.gif</t>
  </si>
  <si>
    <t>https://img.supfree.net/shufa/x/59028.gif</t>
  </si>
  <si>
    <t>https://img.supfree.net/shufa/x/59029.gif</t>
  </si>
  <si>
    <t>https://img.supfree.net/shufa/x/59030.gif</t>
  </si>
  <si>
    <t>https://img.supfree.net/shufa/x/59031.gif</t>
  </si>
  <si>
    <t>“譚”字  隶书书法</t>
  </si>
  <si>
    <t>https://img.supfree.net/shufa/l/96270.gif</t>
  </si>
  <si>
    <t>https://img.supfree.net/shufa/l/96269.gif</t>
  </si>
  <si>
    <t>https://img.supfree.net/shufa/l/96268.gif</t>
  </si>
  <si>
    <t>譜</t>
  </si>
  <si>
    <t>“譜”字  楷书书法</t>
  </si>
  <si>
    <t>https://img.supfree.net/shufa/k/123247.gif</t>
  </si>
  <si>
    <t>https://img.supfree.net/shufa/k/123248.gif</t>
  </si>
  <si>
    <t>“譜”字  篆书书法</t>
  </si>
  <si>
    <t>https://img.supfree.net/shufa/z/7754.gif</t>
  </si>
  <si>
    <t>https://img.supfree.net/shufa/z/7753.gif</t>
  </si>
  <si>
    <t>https://img.supfree.net/shufa/z/7752.gif</t>
  </si>
  <si>
    <t>“譜”字  草书书法</t>
  </si>
  <si>
    <t>https://img.supfree.net/shufa/c/181138.gif</t>
  </si>
  <si>
    <t>https://img.supfree.net/shufa/c/181139.gif</t>
  </si>
  <si>
    <t>https://img.supfree.net/shufa/c/181140.gif</t>
  </si>
  <si>
    <t>https://img.supfree.net/shufa/c/181135.gif</t>
  </si>
  <si>
    <t>https://img.supfree.net/shufa/c/181136.gif</t>
  </si>
  <si>
    <t>https://img.supfree.net/shufa/c/181137.gif</t>
  </si>
  <si>
    <t>“譜”字  行书书法</t>
  </si>
  <si>
    <t>https://img.supfree.net/shufa/x/59040.gif</t>
  </si>
  <si>
    <t>https://img.supfree.net/shufa/x/59043.gif</t>
  </si>
  <si>
    <t>https://img.supfree.net/shufa/x/59042.gif</t>
  </si>
  <si>
    <t>https://img.supfree.net/shufa/x/59041.gif</t>
  </si>
  <si>
    <t>https://img.supfree.net/shufa/x/59037.gif</t>
  </si>
  <si>
    <t>https://img.supfree.net/shufa/x/59039.gif</t>
  </si>
  <si>
    <t>https://img.supfree.net/shufa/x/59034.gif</t>
  </si>
  <si>
    <t>https://img.supfree.net/shufa/x/59035.gif</t>
  </si>
  <si>
    <t>https://img.supfree.net/shufa/x/59036.gif</t>
  </si>
  <si>
    <t>https://img.supfree.net/shufa/x/59044.gif</t>
  </si>
  <si>
    <t>https://img.supfree.net/shufa/x/59045.gif</t>
  </si>
  <si>
    <t>https://img.supfree.net/shufa/x/59046.gif</t>
  </si>
  <si>
    <t>https://img.supfree.net/shufa/x/59047.gif</t>
  </si>
  <si>
    <t>https://img.supfree.net/shufa/x/59048.gif</t>
  </si>
  <si>
    <t>https://img.supfree.net/shufa/x/59038.gif</t>
  </si>
  <si>
    <t>https://img.supfree.net/shufa/x/59033.gif</t>
  </si>
  <si>
    <t>“譜”字  隶书书法</t>
  </si>
  <si>
    <t>https://img.supfree.net/shufa/l/96273.gif</t>
  </si>
  <si>
    <t>https://img.supfree.net/shufa/l/96271.gif</t>
  </si>
  <si>
    <t>https://img.supfree.net/shufa/l/96272.gif</t>
  </si>
  <si>
    <t>警</t>
  </si>
  <si>
    <t>“警”字  楷书书法</t>
  </si>
  <si>
    <t>https://img.supfree.net/shufa/k/123251.gif</t>
  </si>
  <si>
    <t>顾师古</t>
  </si>
  <si>
    <t>https://img.supfree.net/shufa/k/123249.gif</t>
  </si>
  <si>
    <t>https://img.supfree.net/shufa/k/123250.gif</t>
  </si>
  <si>
    <t>“警”字  篆书书法</t>
  </si>
  <si>
    <t>https://img.supfree.net/shufa/z/7755.gif</t>
  </si>
  <si>
    <t>https://img.supfree.net/shufa/z/7756.gif</t>
  </si>
  <si>
    <t>“警”字  草书书法</t>
  </si>
  <si>
    <t>https://img.supfree.net/shufa/c/181144.gif</t>
  </si>
  <si>
    <t>https://img.supfree.net/shufa/c/181146.gif</t>
  </si>
  <si>
    <t>https://img.supfree.net/shufa/c/181141.gif</t>
  </si>
  <si>
    <t>https://img.supfree.net/shufa/c/181142.gif</t>
  </si>
  <si>
    <t>https://img.supfree.net/shufa/c/181143.gif</t>
  </si>
  <si>
    <t>https://img.supfree.net/shufa/c/181145.gif</t>
  </si>
  <si>
    <t>https://img.supfree.net/shufa/c/181148.gif</t>
  </si>
  <si>
    <t>https://img.supfree.net/shufa/c/181149.gif</t>
  </si>
  <si>
    <t>https://img.supfree.net/shufa/c/181150.gif</t>
  </si>
  <si>
    <t>https://img.supfree.net/shufa/c/181147.gif</t>
  </si>
  <si>
    <t>“警”字  行书书法</t>
  </si>
  <si>
    <t>https://img.supfree.net/shufa/x/59052.gif</t>
  </si>
  <si>
    <t>https://img.supfree.net/shufa/x/59050.gif</t>
  </si>
  <si>
    <t>https://img.supfree.net/shufa/x/59049.gif</t>
  </si>
  <si>
    <t>https://img.supfree.net/shufa/x/59055.gif</t>
  </si>
  <si>
    <t>https://img.supfree.net/shufa/x/59053.gif</t>
  </si>
  <si>
    <t>https://img.supfree.net/shufa/x/59054.gif</t>
  </si>
  <si>
    <t>https://img.supfree.net/shufa/x/59056.gif</t>
  </si>
  <si>
    <t>https://img.supfree.net/shufa/x/59051.gif</t>
  </si>
  <si>
    <t>“警”字  隶书书法</t>
  </si>
  <si>
    <t>https://img.supfree.net/shufa/l/96275.gif</t>
  </si>
  <si>
    <t>https://img.supfree.net/shufa/l/96276.gif</t>
  </si>
  <si>
    <t>https://img.supfree.net/shufa/l/96274.gif</t>
  </si>
  <si>
    <t>譬</t>
  </si>
  <si>
    <t>“譬”字  楷书书法</t>
  </si>
  <si>
    <t>https://img.supfree.net/shufa/k/123256.gif</t>
  </si>
  <si>
    <t>https://img.supfree.net/shufa/k/123259.gif</t>
  </si>
  <si>
    <t>https://img.supfree.net/shufa/k/123252.gif</t>
  </si>
  <si>
    <t>https://img.supfree.net/shufa/k/123253.gif</t>
  </si>
  <si>
    <t>https://img.supfree.net/shufa/k/123254.gif</t>
  </si>
  <si>
    <t>https://img.supfree.net/shufa/k/123255.gif</t>
  </si>
  <si>
    <t>https://img.supfree.net/shufa/k/123257.gif</t>
  </si>
  <si>
    <t>https://img.supfree.net/shufa/k/123258.gif</t>
  </si>
  <si>
    <t>“譬”字  篆书书法</t>
  </si>
  <si>
    <t>https://img.supfree.net/shufa/z/7757.gif</t>
  </si>
  <si>
    <t>“譬”字  草书书法</t>
  </si>
  <si>
    <t>https://img.supfree.net/shufa/c/181158.gif</t>
  </si>
  <si>
    <t>https://img.supfree.net/shufa/c/181159.gif</t>
  </si>
  <si>
    <t>https://img.supfree.net/shufa/c/181160.gif</t>
  </si>
  <si>
    <t>https://img.supfree.net/shufa/c/181161.gif</t>
  </si>
  <si>
    <t>https://img.supfree.net/shufa/c/181155.gif</t>
  </si>
  <si>
    <t>https://img.supfree.net/shufa/c/181156.gif</t>
  </si>
  <si>
    <t>https://img.supfree.net/shufa/c/181162.gif</t>
  </si>
  <si>
    <t>https://img.supfree.net/shufa/c/181154.gif</t>
  </si>
  <si>
    <t>https://img.supfree.net/shufa/c/181157.gif</t>
  </si>
  <si>
    <t>“譬”字  行书书法</t>
  </si>
  <si>
    <t>https://img.supfree.net/shufa/x/59062.gif</t>
  </si>
  <si>
    <t>https://img.supfree.net/shufa/x/59058.gif</t>
  </si>
  <si>
    <t>https://img.supfree.net/shufa/x/59061.gif</t>
  </si>
  <si>
    <t>https://img.supfree.net/shufa/x/59063.gif</t>
  </si>
  <si>
    <t>https://img.supfree.net/shufa/x/59059.gif</t>
  </si>
  <si>
    <t>https://img.supfree.net/shufa/x/59060.gif</t>
  </si>
  <si>
    <t>“譬”字  隶书书法</t>
  </si>
  <si>
    <t>https://img.supfree.net/shufa/l/96278.gif</t>
  </si>
  <si>
    <t>https://img.supfree.net/shufa/l/96277.gif</t>
  </si>
  <si>
    <t>譯</t>
  </si>
  <si>
    <t>“譯”字  楷书书法</t>
  </si>
  <si>
    <t>https://img.supfree.net/shufa/k/123262.gif</t>
  </si>
  <si>
    <t>https://img.supfree.net/shufa/k/123264.gif</t>
  </si>
  <si>
    <t>https://img.supfree.net/shufa/k/123265.gif</t>
  </si>
  <si>
    <t>https://img.supfree.net/shufa/k/123263.gif</t>
  </si>
  <si>
    <t>https://img.supfree.net/shufa/k/123266.gif</t>
  </si>
  <si>
    <t>https://img.supfree.net/shufa/k/123260.gif</t>
  </si>
  <si>
    <t>https://img.supfree.net/shufa/k/123261.gif</t>
  </si>
  <si>
    <t>https://img.supfree.net/shufa/k/123267.gif</t>
  </si>
  <si>
    <t>https://img.supfree.net/shufa/k/123268.gif</t>
  </si>
  <si>
    <t>“譯”字  篆书书法</t>
  </si>
  <si>
    <t>https://img.supfree.net/shufa/z/7758.gif</t>
  </si>
  <si>
    <t>“譯”字  草书书法</t>
  </si>
  <si>
    <t>https://img.supfree.net/shufa/c/181167.gif</t>
  </si>
  <si>
    <t>https://img.supfree.net/shufa/c/181169.gif</t>
  </si>
  <si>
    <t>https://img.supfree.net/shufa/c/181165.gif</t>
  </si>
  <si>
    <t>https://img.supfree.net/shufa/c/181166.gif</t>
  </si>
  <si>
    <t>https://img.supfree.net/shufa/c/181168.gif</t>
  </si>
  <si>
    <t>https://img.supfree.net/shufa/c/181164.gif</t>
  </si>
  <si>
    <t>https://img.supfree.net/shufa/c/181163.gif</t>
  </si>
  <si>
    <t>https://img.supfree.net/shufa/c/181170.gif</t>
  </si>
  <si>
    <t>“譯”字  行书书法</t>
  </si>
  <si>
    <t>https://img.supfree.net/shufa/x/59064.gif</t>
  </si>
  <si>
    <t>https://img.supfree.net/shufa/x/59065.gif</t>
  </si>
  <si>
    <t>https://img.supfree.net/shufa/x/59067.gif</t>
  </si>
  <si>
    <t>https://img.supfree.net/shufa/x/59068.gif</t>
  </si>
  <si>
    <t>https://img.supfree.net/shufa/x/59066.gif</t>
  </si>
  <si>
    <t>https://img.supfree.net/shufa/x/59069.gif</t>
  </si>
  <si>
    <t>“譯”字  隶书书法</t>
  </si>
  <si>
    <t>https://img.supfree.net/shufa/l/96281.gif</t>
  </si>
  <si>
    <t>https://img.supfree.net/shufa/l/96283.gif</t>
  </si>
  <si>
    <t>https://img.supfree.net/shufa/l/96279.gif</t>
  </si>
  <si>
    <t>https://img.supfree.net/shufa/l/96280.gif</t>
  </si>
  <si>
    <t>https://img.supfree.net/shufa/l/96282.gif</t>
  </si>
  <si>
    <t>議</t>
  </si>
  <si>
    <t>“議”字  楷书书法</t>
  </si>
  <si>
    <t>常才造象</t>
  </si>
  <si>
    <t>https://img.supfree.net/shufa/k/123269.gif</t>
  </si>
  <si>
    <t>https://img.supfree.net/shufa/k/123276.gif</t>
  </si>
  <si>
    <t>https://img.supfree.net/shufa/k/123271.gif</t>
  </si>
  <si>
    <t>https://img.supfree.net/shufa/k/123272.gif</t>
  </si>
  <si>
    <t>https://img.supfree.net/shufa/k/123270.gif</t>
  </si>
  <si>
    <t>https://img.supfree.net/shufa/k/123273.gif</t>
  </si>
  <si>
    <t>https://img.supfree.net/shufa/k/123274.gif</t>
  </si>
  <si>
    <t>https://img.supfree.net/shufa/k/123275.gif</t>
  </si>
  <si>
    <t>“議”字  篆书书法</t>
  </si>
  <si>
    <t>https://img.supfree.net/shufa/z/7760.gif</t>
  </si>
  <si>
    <t>https://img.supfree.net/shufa/z/7759.gif</t>
  </si>
  <si>
    <t>https://img.supfree.net/shufa/z/7761.gif</t>
  </si>
  <si>
    <t>https://img.supfree.net/shufa/z/7762.gif</t>
  </si>
  <si>
    <t>“議”字  草书书法</t>
  </si>
  <si>
    <t>https://img.supfree.net/shufa/c/181177.gif</t>
  </si>
  <si>
    <t>https://img.supfree.net/shufa/c/181178.gif</t>
  </si>
  <si>
    <t>https://img.supfree.net/shufa/c/181176.gif</t>
  </si>
  <si>
    <t>https://img.supfree.net/shufa/c/181182.gif</t>
  </si>
  <si>
    <t>https://img.supfree.net/shufa/c/181173.gif</t>
  </si>
  <si>
    <t>https://img.supfree.net/shufa/c/181174.gif</t>
  </si>
  <si>
    <t>https://img.supfree.net/shufa/c/181175.gif</t>
  </si>
  <si>
    <t>https://img.supfree.net/shufa/c/181180.gif</t>
  </si>
  <si>
    <t>https://img.supfree.net/shufa/c/181181.gif</t>
  </si>
  <si>
    <t>https://img.supfree.net/shufa/c/181179.gif</t>
  </si>
  <si>
    <t>https://img.supfree.net/shufa/c/181183.gif</t>
  </si>
  <si>
    <t>https://img.supfree.net/shufa/c/181171.gif</t>
  </si>
  <si>
    <t>https://img.supfree.net/shufa/c/181172.gif</t>
  </si>
  <si>
    <t>“議”字  行书书法</t>
  </si>
  <si>
    <t>https://img.supfree.net/shufa/x/59088.gif</t>
  </si>
  <si>
    <t>https://img.supfree.net/shufa/x/59089.gif</t>
  </si>
  <si>
    <t>https://img.supfree.net/shufa/x/59074.gif</t>
  </si>
  <si>
    <t>https://img.supfree.net/shufa/x/59076.gif</t>
  </si>
  <si>
    <t>https://img.supfree.net/shufa/x/59075.gif</t>
  </si>
  <si>
    <t>https://img.supfree.net/shufa/x/59081.gif</t>
  </si>
  <si>
    <t>https://img.supfree.net/shufa/x/59082.gif</t>
  </si>
  <si>
    <t>https://img.supfree.net/shufa/x/59086.gif</t>
  </si>
  <si>
    <t>https://img.supfree.net/shufa/x/59084.gif</t>
  </si>
  <si>
    <t>https://img.supfree.net/shufa/x/59085.gif</t>
  </si>
  <si>
    <t>https://img.supfree.net/shufa/x/59083.gif</t>
  </si>
  <si>
    <t>https://img.supfree.net/shufa/x/59077.gif</t>
  </si>
  <si>
    <t>https://img.supfree.net/shufa/x/59078.gif</t>
  </si>
  <si>
    <t>https://img.supfree.net/shufa/x/59079.gif</t>
  </si>
  <si>
    <t>https://img.supfree.net/shufa/x/59080.gif</t>
  </si>
  <si>
    <t>https://img.supfree.net/shufa/x/59087.gif</t>
  </si>
  <si>
    <t>https://img.supfree.net/shufa/x/59070.gif</t>
  </si>
  <si>
    <t>https://img.supfree.net/shufa/x/59090.gif</t>
  </si>
  <si>
    <t>https://img.supfree.net/shufa/x/59091.gif</t>
  </si>
  <si>
    <t>https://img.supfree.net/shufa/x/59092.gif</t>
  </si>
  <si>
    <t>https://img.supfree.net/shufa/x/59093.gif</t>
  </si>
  <si>
    <t>https://img.supfree.net/shufa/x/59094.gif</t>
  </si>
  <si>
    <t>https://img.supfree.net/shufa/x/59071.gif</t>
  </si>
  <si>
    <t>https://img.supfree.net/shufa/x/59072.gif</t>
  </si>
  <si>
    <t>https://img.supfree.net/shufa/x/59073.gif</t>
  </si>
  <si>
    <t>“議”字  隶书书法</t>
  </si>
  <si>
    <t>https://img.supfree.net/shufa/l/96289.gif</t>
  </si>
  <si>
    <t>https://img.supfree.net/shufa/l/96290.gif</t>
  </si>
  <si>
    <t>https://img.supfree.net/shufa/l/96288.gif</t>
  </si>
  <si>
    <t>https://img.supfree.net/shufa/l/96286.gif</t>
  </si>
  <si>
    <t>https://img.supfree.net/shufa/l/96291.gif</t>
  </si>
  <si>
    <t>https://img.supfree.net/shufa/l/96284.gif</t>
  </si>
  <si>
    <t>https://img.supfree.net/shufa/l/96287.gif</t>
  </si>
  <si>
    <t>https://img.supfree.net/shufa/l/96285.gif</t>
  </si>
  <si>
    <t>譴</t>
  </si>
  <si>
    <t>“譴”字  楷书书法</t>
  </si>
  <si>
    <t>https://img.supfree.net/shufa/k/123277.gif</t>
  </si>
  <si>
    <t>https://img.supfree.net/shufa/k/123278.gif</t>
  </si>
  <si>
    <t>“譴”字  篆书书法</t>
  </si>
  <si>
    <t>https://img.supfree.net/shufa/z/7763.gif</t>
  </si>
  <si>
    <t>“譴”字  草书书法</t>
  </si>
  <si>
    <t>https://img.supfree.net/shufa/c/181188.gif</t>
  </si>
  <si>
    <t>https://img.supfree.net/shufa/c/181189.gif</t>
  </si>
  <si>
    <t>https://img.supfree.net/shufa/c/181186.gif</t>
  </si>
  <si>
    <t>https://img.supfree.net/shufa/c/181187.gif</t>
  </si>
  <si>
    <t>https://img.supfree.net/shufa/c/181185.gif</t>
  </si>
  <si>
    <t>https://img.supfree.net/shufa/c/181190.gif</t>
  </si>
  <si>
    <t>https://img.supfree.net/shufa/c/181184.gif</t>
  </si>
  <si>
    <t>“譴”字  行书书法</t>
  </si>
  <si>
    <t>https://img.supfree.net/shufa/x/59095.gif</t>
  </si>
  <si>
    <t>“譴”字  隶书书法</t>
  </si>
  <si>
    <t>https://img.supfree.net/shufa/l/96293.gif</t>
  </si>
  <si>
    <t>https://img.supfree.net/shufa/l/96292.gif</t>
  </si>
  <si>
    <t>護</t>
  </si>
  <si>
    <t>“護”字  楷书书法</t>
  </si>
  <si>
    <t>https://img.supfree.net/shufa/k/123287.gif</t>
  </si>
  <si>
    <t>https://img.supfree.net/shufa/k/123286.gif</t>
  </si>
  <si>
    <t>https://img.supfree.net/shufa/k/123281.gif</t>
  </si>
  <si>
    <t>https://img.supfree.net/shufa/k/123279.gif</t>
  </si>
  <si>
    <t>https://img.supfree.net/shufa/k/123288.gif</t>
  </si>
  <si>
    <t>https://img.supfree.net/shufa/k/123289.gif</t>
  </si>
  <si>
    <t>https://img.supfree.net/shufa/k/123282.gif</t>
  </si>
  <si>
    <t>https://img.supfree.net/shufa/k/123283.gif</t>
  </si>
  <si>
    <t>https://img.supfree.net/shufa/k/123284.gif</t>
  </si>
  <si>
    <t>https://img.supfree.net/shufa/k/123285.gif</t>
  </si>
  <si>
    <t>https://img.supfree.net/shufa/k/123280.gif</t>
  </si>
  <si>
    <t>“護”字  篆书书法</t>
  </si>
  <si>
    <t>https://img.supfree.net/shufa/z/7766.gif</t>
  </si>
  <si>
    <t>https://img.supfree.net/shufa/z/7765.gif</t>
  </si>
  <si>
    <t>https://img.supfree.net/shufa/z/7767.gif</t>
  </si>
  <si>
    <t>https://img.supfree.net/shufa/z/7764.gif</t>
  </si>
  <si>
    <t>“護”字  草书书法</t>
  </si>
  <si>
    <t>https://img.supfree.net/shufa/c/181202.gif</t>
  </si>
  <si>
    <t>https://img.supfree.net/shufa/c/181201.gif</t>
  </si>
  <si>
    <t>https://img.supfree.net/shufa/c/181193.gif</t>
  </si>
  <si>
    <t>https://img.supfree.net/shufa/c/181195.gif</t>
  </si>
  <si>
    <t>https://img.supfree.net/shufa/c/181196.gif</t>
  </si>
  <si>
    <t>https://img.supfree.net/shufa/c/181198.gif</t>
  </si>
  <si>
    <t>https://img.supfree.net/shufa/c/181199.gif</t>
  </si>
  <si>
    <t>https://img.supfree.net/shufa/c/181200.gif</t>
  </si>
  <si>
    <t>https://img.supfree.net/shufa/c/181192.gif</t>
  </si>
  <si>
    <t>https://img.supfree.net/shufa/c/181194.gif</t>
  </si>
  <si>
    <t>https://img.supfree.net/shufa/c/181197.gif</t>
  </si>
  <si>
    <t>https://img.supfree.net/shufa/c/181204.gif</t>
  </si>
  <si>
    <t>https://img.supfree.net/shufa/c/181203.gif</t>
  </si>
  <si>
    <t>https://img.supfree.net/shufa/c/181191.gif</t>
  </si>
  <si>
    <t>“護”字  行书书法</t>
  </si>
  <si>
    <t>https://img.supfree.net/shufa/x/59102.gif</t>
  </si>
  <si>
    <t>https://img.supfree.net/shufa/x/59103.gif</t>
  </si>
  <si>
    <t>https://img.supfree.net/shufa/x/59104.gif</t>
  </si>
  <si>
    <t>https://img.supfree.net/shufa/x/59108.gif</t>
  </si>
  <si>
    <t>https://img.supfree.net/shufa/x/59110.gif</t>
  </si>
  <si>
    <t>https://img.supfree.net/shufa/x/59111.gif</t>
  </si>
  <si>
    <t>https://img.supfree.net/shufa/x/59099.gif</t>
  </si>
  <si>
    <t>https://img.supfree.net/shufa/x/59101.gif</t>
  </si>
  <si>
    <t>https://img.supfree.net/shufa/x/59105.gif</t>
  </si>
  <si>
    <t>https://img.supfree.net/shufa/x/59107.gif</t>
  </si>
  <si>
    <t>https://img.supfree.net/shufa/x/59106.gif</t>
  </si>
  <si>
    <t>https://img.supfree.net/shufa/x/59100.gif</t>
  </si>
  <si>
    <t>https://img.supfree.net/shufa/x/59097.gif</t>
  </si>
  <si>
    <t>https://img.supfree.net/shufa/x/59096.gif</t>
  </si>
  <si>
    <t>https://img.supfree.net/shufa/x/59109.gif</t>
  </si>
  <si>
    <t>https://img.supfree.net/shufa/x/59112.gif</t>
  </si>
  <si>
    <t>https://img.supfree.net/shufa/x/59113.gif</t>
  </si>
  <si>
    <t>https://img.supfree.net/shufa/x/59114.gif</t>
  </si>
  <si>
    <t>https://img.supfree.net/shufa/x/59098.gif</t>
  </si>
  <si>
    <t>“護”字  隶书书法</t>
  </si>
  <si>
    <t>https://img.supfree.net/shufa/l/96298.gif</t>
  </si>
  <si>
    <t>https://img.supfree.net/shufa/l/96296.gif</t>
  </si>
  <si>
    <t>https://img.supfree.net/shufa/l/96294.gif</t>
  </si>
  <si>
    <t>https://img.supfree.net/shufa/l/96295.gif</t>
  </si>
  <si>
    <t>https://img.supfree.net/shufa/l/96297.gif</t>
  </si>
  <si>
    <t>譽</t>
  </si>
  <si>
    <t>“譽”字  楷书书法</t>
  </si>
  <si>
    <t>https://img.supfree.net/shufa/k/123293.gif</t>
  </si>
  <si>
    <t>https://img.supfree.net/shufa/k/123295.gif</t>
  </si>
  <si>
    <t>https://img.supfree.net/shufa/k/123296.gif</t>
  </si>
  <si>
    <t>https://img.supfree.net/shufa/k/123290.gif</t>
  </si>
  <si>
    <t>https://img.supfree.net/shufa/k/123294.gif</t>
  </si>
  <si>
    <t>https://img.supfree.net/shufa/k/123291.gif</t>
  </si>
  <si>
    <t>https://img.supfree.net/shufa/k/123292.gif</t>
  </si>
  <si>
    <t>“譽”字  篆书书法</t>
  </si>
  <si>
    <t>https://img.supfree.net/shufa/z/7769.gif</t>
  </si>
  <si>
    <t>https://img.supfree.net/shufa/z/7770.gif</t>
  </si>
  <si>
    <t>https://img.supfree.net/shufa/z/7768.gif</t>
  </si>
  <si>
    <t>“譽”字  草书书法</t>
  </si>
  <si>
    <t>https://img.supfree.net/shufa/c/181214.gif</t>
  </si>
  <si>
    <t>https://img.supfree.net/shufa/c/181215.gif</t>
  </si>
  <si>
    <t>https://img.supfree.net/shufa/c/181206.gif</t>
  </si>
  <si>
    <t>https://img.supfree.net/shufa/c/181207.gif</t>
  </si>
  <si>
    <t>https://img.supfree.net/shufa/c/181208.gif</t>
  </si>
  <si>
    <t>https://img.supfree.net/shufa/c/181218.gif</t>
  </si>
  <si>
    <t>https://img.supfree.net/shufa/c/181219.gif</t>
  </si>
  <si>
    <t>https://img.supfree.net/shufa/c/181220.gif</t>
  </si>
  <si>
    <t>https://img.supfree.net/shufa/c/181209.gif</t>
  </si>
  <si>
    <t>https://img.supfree.net/shufa/c/181210.gif</t>
  </si>
  <si>
    <t>https://img.supfree.net/shufa/c/181212.gif</t>
  </si>
  <si>
    <t>https://img.supfree.net/shufa/c/181211.gif</t>
  </si>
  <si>
    <t>https://img.supfree.net/shufa/c/181216.gif</t>
  </si>
  <si>
    <t>https://img.supfree.net/shufa/c/181217.gif</t>
  </si>
  <si>
    <t>https://img.supfree.net/shufa/c/181205.gif</t>
  </si>
  <si>
    <t>https://img.supfree.net/shufa/c/181213.gif</t>
  </si>
  <si>
    <t>“譽”字  行书书法</t>
  </si>
  <si>
    <t>https://img.supfree.net/shufa/x/59121.gif</t>
  </si>
  <si>
    <t>https://img.supfree.net/shufa/x/59122.gif</t>
  </si>
  <si>
    <t>https://img.supfree.net/shufa/x/59123.gif</t>
  </si>
  <si>
    <t>https://img.supfree.net/shufa/x/59120.gif</t>
  </si>
  <si>
    <t>https://img.supfree.net/shufa/x/59119.gif</t>
  </si>
  <si>
    <t>https://img.supfree.net/shufa/x/59124.gif</t>
  </si>
  <si>
    <t>https://img.supfree.net/shufa/x/59129.gif</t>
  </si>
  <si>
    <t>https://img.supfree.net/shufa/x/59130.gif</t>
  </si>
  <si>
    <t>https://img.supfree.net/shufa/x/59132.gif</t>
  </si>
  <si>
    <t>https://img.supfree.net/shufa/x/59131.gif</t>
  </si>
  <si>
    <t>https://img.supfree.net/shufa/x/59125.gif</t>
  </si>
  <si>
    <t>https://img.supfree.net/shufa/x/59126.gif</t>
  </si>
  <si>
    <t>https://img.supfree.net/shufa/x/59127.gif</t>
  </si>
  <si>
    <t>https://img.supfree.net/shufa/x/59115.gif</t>
  </si>
  <si>
    <t>https://img.supfree.net/shufa/x/59128.gif</t>
  </si>
  <si>
    <t>https://img.supfree.net/shufa/x/59116.gif</t>
  </si>
  <si>
    <t>https://img.supfree.net/shufa/x/59117.gif</t>
  </si>
  <si>
    <t>https://img.supfree.net/shufa/x/59118.gif</t>
  </si>
  <si>
    <t>“譽”字  隶书书法</t>
  </si>
  <si>
    <t>https://img.supfree.net/shufa/l/96307.gif</t>
  </si>
  <si>
    <t>https://img.supfree.net/shufa/l/96299.gif</t>
  </si>
  <si>
    <t>https://img.supfree.net/shufa/l/96300.gif</t>
  </si>
  <si>
    <t>https://img.supfree.net/shufa/l/96305.gif</t>
  </si>
  <si>
    <t>https://img.supfree.net/shufa/l/96306.gif</t>
  </si>
  <si>
    <t>https://img.supfree.net/shufa/l/96302.gif</t>
  </si>
  <si>
    <t>https://img.supfree.net/shufa/l/96303.gif</t>
  </si>
  <si>
    <t>https://img.supfree.net/shufa/l/96304.gif</t>
  </si>
  <si>
    <t>https://img.supfree.net/shufa/l/96301.gif</t>
  </si>
  <si>
    <t>譾</t>
  </si>
  <si>
    <t>“譾”字  草书书法</t>
  </si>
  <si>
    <t>https://img.supfree.net/shufa/c/181221.gif</t>
  </si>
  <si>
    <t>讀</t>
  </si>
  <si>
    <t>“讀”字  楷书书法</t>
  </si>
  <si>
    <t>https://img.supfree.net/shufa/k/123301.gif</t>
  </si>
  <si>
    <t>https://img.supfree.net/shufa/k/123303.gif</t>
  </si>
  <si>
    <t>https://img.supfree.net/shufa/k/123298.gif</t>
  </si>
  <si>
    <t>https://img.supfree.net/shufa/k/123297.gif</t>
  </si>
  <si>
    <t>https://img.supfree.net/shufa/k/123302.gif</t>
  </si>
  <si>
    <t>https://img.supfree.net/shufa/k/123299.gif</t>
  </si>
  <si>
    <t>https://img.supfree.net/shufa/k/123300.gif</t>
  </si>
  <si>
    <t>“讀”字  篆书书法</t>
  </si>
  <si>
    <t>https://img.supfree.net/shufa/z/7772.gif</t>
  </si>
  <si>
    <t>https://img.supfree.net/shufa/z/7775.gif</t>
  </si>
  <si>
    <t>https://img.supfree.net/shufa/z/7774.gif</t>
  </si>
  <si>
    <t>https://img.supfree.net/shufa/z/7773.gif</t>
  </si>
  <si>
    <t>https://img.supfree.net/shufa/z/7771.gif</t>
  </si>
  <si>
    <t>“讀”字  草书书法</t>
  </si>
  <si>
    <t>https://img.supfree.net/shufa/c/181231.gif</t>
  </si>
  <si>
    <t>https://img.supfree.net/shufa/c/181229.gif</t>
  </si>
  <si>
    <t>https://img.supfree.net/shufa/c/181230.gif</t>
  </si>
  <si>
    <t>https://img.supfree.net/shufa/c/181223.gif</t>
  </si>
  <si>
    <t>https://img.supfree.net/shufa/c/181225.gif</t>
  </si>
  <si>
    <t>https://img.supfree.net/shufa/c/181228.gif</t>
  </si>
  <si>
    <t>https://img.supfree.net/shufa/c/181234.gif</t>
  </si>
  <si>
    <t>https://img.supfree.net/shufa/c/181235.gif</t>
  </si>
  <si>
    <t>https://img.supfree.net/shufa/c/181236.gif</t>
  </si>
  <si>
    <t>https://img.supfree.net/shufa/c/181237.gif</t>
  </si>
  <si>
    <t>https://img.supfree.net/shufa/c/181238.gif</t>
  </si>
  <si>
    <t>https://img.supfree.net/shufa/c/181226.gif</t>
  </si>
  <si>
    <t>https://img.supfree.net/shufa/c/181227.gif</t>
  </si>
  <si>
    <t>https://img.supfree.net/shufa/c/181224.gif</t>
  </si>
  <si>
    <t>https://img.supfree.net/shufa/c/181233.gif</t>
  </si>
  <si>
    <t>https://img.supfree.net/shufa/c/181232.gif</t>
  </si>
  <si>
    <t>https://img.supfree.net/shufa/c/181222.gif</t>
  </si>
  <si>
    <t>“讀”字  行书书法</t>
  </si>
  <si>
    <t>https://img.supfree.net/shufa/x/59135.gif</t>
  </si>
  <si>
    <t>https://img.supfree.net/shufa/x/59134.gif</t>
  </si>
  <si>
    <t>https://img.supfree.net/shufa/x/59165.gif</t>
  </si>
  <si>
    <t>https://img.supfree.net/shufa/x/59166.gif</t>
  </si>
  <si>
    <t>https://img.supfree.net/shufa/x/59167.gif</t>
  </si>
  <si>
    <t>https://img.supfree.net/shufa/x/59160.gif</t>
  </si>
  <si>
    <t>https://img.supfree.net/shufa/x/59143.gif</t>
  </si>
  <si>
    <t>https://img.supfree.net/shufa/x/59142.gif</t>
  </si>
  <si>
    <t>https://img.supfree.net/shufa/x/59145.gif</t>
  </si>
  <si>
    <t>https://img.supfree.net/shufa/x/59146.gif</t>
  </si>
  <si>
    <t>https://img.supfree.net/shufa/x/59148.gif</t>
  </si>
  <si>
    <t>https://img.supfree.net/shufa/x/59149.gif</t>
  </si>
  <si>
    <t>https://img.supfree.net/shufa/x/59150.gif</t>
  </si>
  <si>
    <t>https://img.supfree.net/shufa/x/59157.gif</t>
  </si>
  <si>
    <t>https://img.supfree.net/shufa/x/59155.gif</t>
  </si>
  <si>
    <t>https://img.supfree.net/shufa/x/59158.gif</t>
  </si>
  <si>
    <t>https://img.supfree.net/shufa/x/59156.gif</t>
  </si>
  <si>
    <t>https://img.supfree.net/shufa/x/59144.gif</t>
  </si>
  <si>
    <t>https://img.supfree.net/shufa/x/59159.gif</t>
  </si>
  <si>
    <t>https://img.supfree.net/shufa/x/59151.gif</t>
  </si>
  <si>
    <t>https://img.supfree.net/shufa/x/59152.gif</t>
  </si>
  <si>
    <t>https://img.supfree.net/shufa/x/59153.gif</t>
  </si>
  <si>
    <t>https://img.supfree.net/shufa/x/59154.gif</t>
  </si>
  <si>
    <t>https://img.supfree.net/shufa/x/59133.gif</t>
  </si>
  <si>
    <t>https://img.supfree.net/shufa/x/59140.gif</t>
  </si>
  <si>
    <t>https://img.supfree.net/shufa/x/59161.gif</t>
  </si>
  <si>
    <t>https://img.supfree.net/shufa/x/59168.gif</t>
  </si>
  <si>
    <t>https://img.supfree.net/shufa/x/59169.gif</t>
  </si>
  <si>
    <t>https://img.supfree.net/shufa/x/59170.gif</t>
  </si>
  <si>
    <t>https://img.supfree.net/shufa/x/59141.gif</t>
  </si>
  <si>
    <t>https://img.supfree.net/shufa/x/59147.gif</t>
  </si>
  <si>
    <t>https://img.supfree.net/shufa/x/59162.gif</t>
  </si>
  <si>
    <t>https://img.supfree.net/shufa/x/59163.gif</t>
  </si>
  <si>
    <t>https://img.supfree.net/shufa/x/59164.gif</t>
  </si>
  <si>
    <t>https://img.supfree.net/shufa/x/59136.gif</t>
  </si>
  <si>
    <t>https://img.supfree.net/shufa/x/59137.gif</t>
  </si>
  <si>
    <t>https://img.supfree.net/shufa/x/59138.gif</t>
  </si>
  <si>
    <t>https://img.supfree.net/shufa/x/59139.gif</t>
  </si>
  <si>
    <t>“讀”字  隶书书法</t>
  </si>
  <si>
    <t>https://img.supfree.net/shufa/l/96313.gif</t>
  </si>
  <si>
    <t>https://img.supfree.net/shufa/l/96314.gif</t>
  </si>
  <si>
    <t>https://img.supfree.net/shufa/l/96308.gif</t>
  </si>
  <si>
    <t>https://img.supfree.net/shufa/l/96311.gif</t>
  </si>
  <si>
    <t>https://img.supfree.net/shufa/l/96312.gif</t>
  </si>
  <si>
    <t>https://img.supfree.net/shufa/l/96309.gif</t>
  </si>
  <si>
    <t>https://img.supfree.net/shufa/l/96310.gif</t>
  </si>
  <si>
    <t>變</t>
  </si>
  <si>
    <t>“變”字  楷书书法</t>
  </si>
  <si>
    <t>https://img.supfree.net/shufa/k/123307.gif</t>
  </si>
  <si>
    <t>https://img.supfree.net/shufa/k/123308.gif</t>
  </si>
  <si>
    <t>https://img.supfree.net/shufa/k/123309.gif</t>
  </si>
  <si>
    <t>https://img.supfree.net/shufa/k/123305.gif</t>
  </si>
  <si>
    <t>https://img.supfree.net/shufa/k/123306.gif</t>
  </si>
  <si>
    <t>https://img.supfree.net/shufa/k/123310.gif</t>
  </si>
  <si>
    <t>https://img.supfree.net/shufa/k/123304.gif</t>
  </si>
  <si>
    <t>https://img.supfree.net/shufa/k/123311.gif</t>
  </si>
  <si>
    <t>https://img.supfree.net/shufa/k/123312.gif</t>
  </si>
  <si>
    <t>https://img.supfree.net/shufa/k/123313.gif</t>
  </si>
  <si>
    <t>https://img.supfree.net/shufa/k/123314.gif</t>
  </si>
  <si>
    <t>https://img.supfree.net/shufa/k/123315.gif</t>
  </si>
  <si>
    <t>“變”字  篆书书法</t>
  </si>
  <si>
    <t>https://img.supfree.net/shufa/z/7778.gif</t>
  </si>
  <si>
    <t>https://img.supfree.net/shufa/z/7779.gif</t>
  </si>
  <si>
    <t>https://img.supfree.net/shufa/z/7780.gif</t>
  </si>
  <si>
    <t>https://img.supfree.net/shufa/z/7777.gif</t>
  </si>
  <si>
    <t>https://img.supfree.net/shufa/z/7776.gif</t>
  </si>
  <si>
    <t>“變”字  草书书法</t>
  </si>
  <si>
    <t>https://img.supfree.net/shufa/c/181252.gif</t>
  </si>
  <si>
    <t>https://img.supfree.net/shufa/c/181239.gif</t>
  </si>
  <si>
    <t>https://img.supfree.net/shufa/c/181254.gif</t>
  </si>
  <si>
    <t>https://img.supfree.net/shufa/c/181255.gif</t>
  </si>
  <si>
    <t>https://img.supfree.net/shufa/c/181245.gif</t>
  </si>
  <si>
    <t>https://img.supfree.net/shufa/c/181261.gif</t>
  </si>
  <si>
    <t>https://img.supfree.net/shufa/c/181262.gif</t>
  </si>
  <si>
    <t>https://img.supfree.net/shufa/c/181263.gif</t>
  </si>
  <si>
    <t>https://img.supfree.net/shufa/c/181244.gif</t>
  </si>
  <si>
    <t>https://img.supfree.net/shufa/c/181259.gif</t>
  </si>
  <si>
    <t>https://img.supfree.net/shufa/c/181260.gif</t>
  </si>
  <si>
    <t>https://img.supfree.net/shufa/c/181247.gif</t>
  </si>
  <si>
    <t>https://img.supfree.net/shufa/c/181248.gif</t>
  </si>
  <si>
    <t>https://img.supfree.net/shufa/c/181246.gif</t>
  </si>
  <si>
    <t>https://img.supfree.net/shufa/c/181249.gif</t>
  </si>
  <si>
    <t>https://img.supfree.net/shufa/c/181258.gif</t>
  </si>
  <si>
    <t>https://img.supfree.net/shufa/c/181257.gif</t>
  </si>
  <si>
    <t>https://img.supfree.net/shufa/c/181242.gif</t>
  </si>
  <si>
    <t>https://img.supfree.net/shufa/c/181265.gif</t>
  </si>
  <si>
    <t>https://img.supfree.net/shufa/c/181250.gif</t>
  </si>
  <si>
    <t>https://img.supfree.net/shufa/c/181251.gif</t>
  </si>
  <si>
    <t>https://img.supfree.net/shufa/c/181256.gif</t>
  </si>
  <si>
    <t>https://img.supfree.net/shufa/c/181253.gif</t>
  </si>
  <si>
    <t>https://img.supfree.net/shufa/c/181264.gif</t>
  </si>
  <si>
    <t>https://img.supfree.net/shufa/c/181240.gif</t>
  </si>
  <si>
    <t>https://img.supfree.net/shufa/c/181241.gif</t>
  </si>
  <si>
    <t>https://img.supfree.net/shufa/c/181243.gif</t>
  </si>
  <si>
    <t>“變”字  行书书法</t>
  </si>
  <si>
    <t>https://img.supfree.net/shufa/x/59185.gif</t>
  </si>
  <si>
    <t>https://img.supfree.net/shufa/x/59174.gif</t>
  </si>
  <si>
    <t>https://img.supfree.net/shufa/x/59175.gif</t>
  </si>
  <si>
    <t>https://img.supfree.net/shufa/x/59176.gif</t>
  </si>
  <si>
    <t>https://img.supfree.net/shufa/x/59177.gif</t>
  </si>
  <si>
    <t>https://img.supfree.net/shufa/x/59183.gif</t>
  </si>
  <si>
    <t>https://img.supfree.net/shufa/x/59184.gif</t>
  </si>
  <si>
    <t>https://img.supfree.net/shufa/x/59181.gif</t>
  </si>
  <si>
    <t>https://img.supfree.net/shufa/x/59182.gif</t>
  </si>
  <si>
    <t>https://img.supfree.net/shufa/x/59171.gif</t>
  </si>
  <si>
    <t>https://img.supfree.net/shufa/x/59172.gif</t>
  </si>
  <si>
    <t>https://img.supfree.net/shufa/x/59186.gif</t>
  </si>
  <si>
    <t>https://img.supfree.net/shufa/x/59187.gif</t>
  </si>
  <si>
    <t>https://img.supfree.net/shufa/x/59173.gif</t>
  </si>
  <si>
    <t>https://img.supfree.net/shufa/x/59188.gif</t>
  </si>
  <si>
    <t>https://img.supfree.net/shufa/x/59178.gif</t>
  </si>
  <si>
    <t>https://img.supfree.net/shufa/x/59179.gif</t>
  </si>
  <si>
    <t>https://img.supfree.net/shufa/x/59180.gif</t>
  </si>
  <si>
    <t>“變”字  隶书书法</t>
  </si>
  <si>
    <t>https://img.supfree.net/shufa/l/96325.gif</t>
  </si>
  <si>
    <t>https://img.supfree.net/shufa/l/96316.gif</t>
  </si>
  <si>
    <t>https://img.supfree.net/shufa/l/96317.gif</t>
  </si>
  <si>
    <t>https://img.supfree.net/shufa/l/96318.gif</t>
  </si>
  <si>
    <t>https://img.supfree.net/shufa/l/96323.gif</t>
  </si>
  <si>
    <t>https://img.supfree.net/shufa/l/96324.gif</t>
  </si>
  <si>
    <t>https://img.supfree.net/shufa/l/96326.gif</t>
  </si>
  <si>
    <t>https://img.supfree.net/shufa/l/96315.gif</t>
  </si>
  <si>
    <t>https://img.supfree.net/shufa/l/96322.gif</t>
  </si>
  <si>
    <t>https://img.supfree.net/shufa/l/96319.gif</t>
  </si>
  <si>
    <t>https://img.supfree.net/shufa/l/96320.gif</t>
  </si>
  <si>
    <t>https://img.supfree.net/shufa/l/96321.gif</t>
  </si>
  <si>
    <t>讎</t>
  </si>
  <si>
    <t>“讎”字  草书书法</t>
  </si>
  <si>
    <t>https://img.supfree.net/shufa/c/181266.gif</t>
  </si>
  <si>
    <t>讒</t>
  </si>
  <si>
    <t>“讒”字  楷书书法</t>
  </si>
  <si>
    <t>https://img.supfree.net/shufa/k/123316.gif</t>
  </si>
  <si>
    <t>“讒”字  篆书书法</t>
  </si>
  <si>
    <t>https://img.supfree.net/shufa/z/7781.gif</t>
  </si>
  <si>
    <t>“讒”字  草书书法</t>
  </si>
  <si>
    <t>https://img.supfree.net/shufa/c/181270.gif</t>
  </si>
  <si>
    <t>https://img.supfree.net/shufa/c/181275.gif</t>
  </si>
  <si>
    <t>https://img.supfree.net/shufa/c/181276.gif</t>
  </si>
  <si>
    <t>https://img.supfree.net/shufa/c/181274.gif</t>
  </si>
  <si>
    <t>https://img.supfree.net/shufa/c/181271.gif</t>
  </si>
  <si>
    <t>https://img.supfree.net/shufa/c/181269.gif</t>
  </si>
  <si>
    <t>https://img.supfree.net/shufa/c/181267.gif</t>
  </si>
  <si>
    <t>https://img.supfree.net/shufa/c/181268.gif</t>
  </si>
  <si>
    <t>https://img.supfree.net/shufa/c/181272.gif</t>
  </si>
  <si>
    <t>https://img.supfree.net/shufa/c/181273.gif</t>
  </si>
  <si>
    <t>“讒”字  行书书法</t>
  </si>
  <si>
    <t>https://img.supfree.net/shufa/x/59189.gif</t>
  </si>
  <si>
    <t>https://img.supfree.net/shufa/x/59190.gif</t>
  </si>
  <si>
    <t>https://img.supfree.net/shufa/x/59191.gif</t>
  </si>
  <si>
    <t>https://img.supfree.net/shufa/x/59192.gif</t>
  </si>
  <si>
    <t>“讒”字  隶书书法</t>
  </si>
  <si>
    <t>https://img.supfree.net/shufa/l/96328.gif</t>
  </si>
  <si>
    <t>https://img.supfree.net/shufa/l/96329.gif</t>
  </si>
  <si>
    <t>https://img.supfree.net/shufa/l/96327.gif</t>
  </si>
  <si>
    <t>讓</t>
  </si>
  <si>
    <t>“讓”字  楷书书法</t>
  </si>
  <si>
    <t>https://img.supfree.net/shufa/k/123321.gif</t>
  </si>
  <si>
    <t>https://img.supfree.net/shufa/k/123324.gif</t>
  </si>
  <si>
    <t>https://img.supfree.net/shufa/k/123325.gif</t>
  </si>
  <si>
    <t>https://img.supfree.net/shufa/k/123320.gif</t>
  </si>
  <si>
    <t>https://img.supfree.net/shufa/k/123322.gif</t>
  </si>
  <si>
    <t>https://img.supfree.net/shufa/k/123323.gif</t>
  </si>
  <si>
    <t>https://img.supfree.net/shufa/k/123318.gif</t>
  </si>
  <si>
    <t>https://img.supfree.net/shufa/k/123319.gif</t>
  </si>
  <si>
    <t>https://img.supfree.net/shufa/k/123317.gif</t>
  </si>
  <si>
    <t>“讓”字  篆书书法</t>
  </si>
  <si>
    <t>https://img.supfree.net/shufa/z/7783.gif</t>
  </si>
  <si>
    <t>https://img.supfree.net/shufa/z/7784.gif</t>
  </si>
  <si>
    <t>https://img.supfree.net/shufa/z/7785.gif</t>
  </si>
  <si>
    <t>https://img.supfree.net/shufa/z/7782.gif</t>
  </si>
  <si>
    <t>“讓”字  草书书法</t>
  </si>
  <si>
    <t>https://img.supfree.net/shufa/c/181283.gif</t>
  </si>
  <si>
    <t>https://img.supfree.net/shufa/c/181289.gif</t>
  </si>
  <si>
    <t>https://img.supfree.net/shufa/c/181287.gif</t>
  </si>
  <si>
    <t>https://img.supfree.net/shufa/c/181288.gif</t>
  </si>
  <si>
    <t>https://img.supfree.net/shufa/c/181280.gif</t>
  </si>
  <si>
    <t>https://img.supfree.net/shufa/c/181281.gif</t>
  </si>
  <si>
    <t>https://img.supfree.net/shufa/c/181292.gif</t>
  </si>
  <si>
    <t>https://img.supfree.net/shufa/c/181293.gif</t>
  </si>
  <si>
    <t>https://img.supfree.net/shufa/c/181294.gif</t>
  </si>
  <si>
    <t>https://img.supfree.net/shufa/c/181282.gif</t>
  </si>
  <si>
    <t>https://img.supfree.net/shufa/c/181284.gif</t>
  </si>
  <si>
    <t>https://img.supfree.net/shufa/c/181285.gif</t>
  </si>
  <si>
    <t>https://img.supfree.net/shufa/c/181286.gif</t>
  </si>
  <si>
    <t>https://img.supfree.net/shufa/c/181279.gif</t>
  </si>
  <si>
    <t>https://img.supfree.net/shufa/c/181278.gif</t>
  </si>
  <si>
    <t>https://img.supfree.net/shufa/c/181291.gif</t>
  </si>
  <si>
    <t>https://img.supfree.net/shufa/c/181290.gif</t>
  </si>
  <si>
    <t>https://img.supfree.net/shufa/c/181277.gif</t>
  </si>
  <si>
    <t>“讓”字  行书书法</t>
  </si>
  <si>
    <t>https://img.supfree.net/shufa/x/59195.gif</t>
  </si>
  <si>
    <t>https://img.supfree.net/shufa/x/59196.gif</t>
  </si>
  <si>
    <t>https://img.supfree.net/shufa/x/59197.gif</t>
  </si>
  <si>
    <t>https://img.supfree.net/shufa/x/59201.gif</t>
  </si>
  <si>
    <t>https://img.supfree.net/shufa/x/59205.gif</t>
  </si>
  <si>
    <t>https://img.supfree.net/shufa/x/59204.gif</t>
  </si>
  <si>
    <t>https://img.supfree.net/shufa/x/59202.gif</t>
  </si>
  <si>
    <t>https://img.supfree.net/shufa/x/59203.gif</t>
  </si>
  <si>
    <t>https://img.supfree.net/shufa/x/59207.gif</t>
  </si>
  <si>
    <t>https://img.supfree.net/shufa/x/59198.gif</t>
  </si>
  <si>
    <t>https://img.supfree.net/shufa/x/59199.gif</t>
  </si>
  <si>
    <t>https://img.supfree.net/shufa/x/59200.gif</t>
  </si>
  <si>
    <t>https://img.supfree.net/shufa/x/59206.gif</t>
  </si>
  <si>
    <t>https://img.supfree.net/shufa/x/59194.gif</t>
  </si>
  <si>
    <t>https://img.supfree.net/shufa/x/59193.gif</t>
  </si>
  <si>
    <t>“讓”字  隶书书法</t>
  </si>
  <si>
    <t>https://img.supfree.net/shufa/l/96335.gif</t>
  </si>
  <si>
    <t>https://img.supfree.net/shufa/l/96337.gif</t>
  </si>
  <si>
    <t>https://img.supfree.net/shufa/l/96330.gif</t>
  </si>
  <si>
    <t>https://img.supfree.net/shufa/l/96331.gif</t>
  </si>
  <si>
    <t>https://img.supfree.net/shufa/l/96338.gif</t>
  </si>
  <si>
    <t>https://img.supfree.net/shufa/l/96336.gif</t>
  </si>
  <si>
    <t>https://img.supfree.net/shufa/l/96339.gif</t>
  </si>
  <si>
    <t>https://img.supfree.net/shufa/l/96333.gif</t>
  </si>
  <si>
    <t>https://img.supfree.net/shufa/l/96332.gif</t>
  </si>
  <si>
    <t>https://img.supfree.net/shufa/l/96334.gif</t>
  </si>
  <si>
    <t>讖</t>
  </si>
  <si>
    <t>“讖”字  楷书书法</t>
  </si>
  <si>
    <t>https://img.supfree.net/shufa/k/123326.gif</t>
  </si>
  <si>
    <t>https://img.supfree.net/shufa/k/123327.gif</t>
  </si>
  <si>
    <t>“讖”字  篆书书法</t>
  </si>
  <si>
    <t>https://img.supfree.net/shufa/z/7787.gif</t>
  </si>
  <si>
    <t>https://img.supfree.net/shufa/z/7788.gif</t>
  </si>
  <si>
    <t>https://img.supfree.net/shufa/z/7789.gif</t>
  </si>
  <si>
    <t>https://img.supfree.net/shufa/z/7786.gif</t>
  </si>
  <si>
    <t>“讖”字  草书书法</t>
  </si>
  <si>
    <t>https://img.supfree.net/shufa/c/181300.gif</t>
  </si>
  <si>
    <t>https://img.supfree.net/shufa/c/181302.gif</t>
  </si>
  <si>
    <t>https://img.supfree.net/shufa/c/181298.gif</t>
  </si>
  <si>
    <t>https://img.supfree.net/shufa/c/181299.gif</t>
  </si>
  <si>
    <t>https://img.supfree.net/shufa/c/181303.gif</t>
  </si>
  <si>
    <t>https://img.supfree.net/shufa/c/181301.gif</t>
  </si>
  <si>
    <t>“讖”字  行书书法</t>
  </si>
  <si>
    <t>https://img.supfree.net/shufa/x/59211.gif</t>
  </si>
  <si>
    <t>https://img.supfree.net/shufa/x/59214.gif</t>
  </si>
  <si>
    <t>https://img.supfree.net/shufa/x/59210.gif</t>
  </si>
  <si>
    <t>https://img.supfree.net/shufa/x/59212.gif</t>
  </si>
  <si>
    <t>https://img.supfree.net/shufa/x/59213.gif</t>
  </si>
  <si>
    <t>“讖”字  隶书书法</t>
  </si>
  <si>
    <t>https://img.supfree.net/shufa/l/96341.gif</t>
  </si>
  <si>
    <t>https://img.supfree.net/shufa/l/96345.gif</t>
  </si>
  <si>
    <t>https://img.supfree.net/shufa/l/96344.gif</t>
  </si>
  <si>
    <t>https://img.supfree.net/shufa/l/96340.gif</t>
  </si>
  <si>
    <t>https://img.supfree.net/shufa/l/96343.gif</t>
  </si>
  <si>
    <t>https://img.supfree.net/shufa/l/96342.gif</t>
  </si>
  <si>
    <t>讜</t>
  </si>
  <si>
    <t>“讜”字  篆书书法</t>
  </si>
  <si>
    <t>https://img.supfree.net/shufa/z/7791.gif</t>
  </si>
  <si>
    <t>https://img.supfree.net/shufa/z/7790.gif</t>
  </si>
  <si>
    <t>“讜”字  草书书法</t>
  </si>
  <si>
    <t>https://img.supfree.net/shufa/c/181305.gif</t>
  </si>
  <si>
    <t>https://img.supfree.net/shufa/c/181304.gif</t>
  </si>
  <si>
    <t>https://img.supfree.net/shufa/c/181306.gif</t>
  </si>
  <si>
    <t>“讜”字  隶书书法</t>
  </si>
  <si>
    <t>https://img.supfree.net/shufa/l/96346.gif</t>
  </si>
  <si>
    <t>https://img.supfree.net/shufa/l/96347.gif</t>
  </si>
  <si>
    <t>https://img.supfree.net/shufa/l/96348.gif</t>
  </si>
  <si>
    <t>讞</t>
  </si>
  <si>
    <t>“讞”字  草书书法</t>
  </si>
  <si>
    <t>https://img.supfree.net/shufa/c/181307.gif</t>
  </si>
  <si>
    <t>计</t>
  </si>
  <si>
    <t>“计”字  楷书书法</t>
  </si>
  <si>
    <t>https://img.supfree.net/shufa/k/123330.gif</t>
  </si>
  <si>
    <t>https://img.supfree.net/shufa/k/123328.gif</t>
  </si>
  <si>
    <t>https://img.supfree.net/shufa/k/123329.gif</t>
  </si>
  <si>
    <t>https://img.supfree.net/shufa/k/123333.gif</t>
  </si>
  <si>
    <t>https://img.supfree.net/shufa/k/123331.gif</t>
  </si>
  <si>
    <t>https://img.supfree.net/shufa/k/123332.gif</t>
  </si>
  <si>
    <t>“计”字  篆书书法</t>
  </si>
  <si>
    <t>https://img.supfree.net/shufa/z/7793.gif</t>
  </si>
  <si>
    <t>https://img.supfree.net/shufa/z/7792.gif</t>
  </si>
  <si>
    <t>“计”字  草书书法</t>
  </si>
  <si>
    <t>https://img.supfree.net/shufa/c/181317.gif</t>
  </si>
  <si>
    <t>https://img.supfree.net/shufa/c/181308.gif</t>
  </si>
  <si>
    <t>https://img.supfree.net/shufa/c/181309.gif</t>
  </si>
  <si>
    <t>https://img.supfree.net/shufa/c/181311.gif</t>
  </si>
  <si>
    <t>https://img.supfree.net/shufa/c/181310.gif</t>
  </si>
  <si>
    <t>https://img.supfree.net/shufa/c/181315.gif</t>
  </si>
  <si>
    <t>https://img.supfree.net/shufa/c/181316.gif</t>
  </si>
  <si>
    <t>https://img.supfree.net/shufa/c/181314.gif</t>
  </si>
  <si>
    <t>https://img.supfree.net/shufa/c/181312.gif</t>
  </si>
  <si>
    <t>https://img.supfree.net/shufa/c/181318.gif</t>
  </si>
  <si>
    <t>https://img.supfree.net/shufa/c/181313.gif</t>
  </si>
  <si>
    <t>“计”字  行书书法</t>
  </si>
  <si>
    <t>https://img.supfree.net/shufa/x/59222.gif</t>
  </si>
  <si>
    <t>https://img.supfree.net/shufa/x/59230.gif</t>
  </si>
  <si>
    <t>https://img.supfree.net/shufa/x/59231.gif</t>
  </si>
  <si>
    <t>https://img.supfree.net/shufa/x/59217.gif</t>
  </si>
  <si>
    <t>https://img.supfree.net/shufa/x/59227.gif</t>
  </si>
  <si>
    <t>https://img.supfree.net/shufa/x/59219.gif</t>
  </si>
  <si>
    <t>https://img.supfree.net/shufa/x/59218.gif</t>
  </si>
  <si>
    <t>https://img.supfree.net/shufa/x/59220.gif</t>
  </si>
  <si>
    <t>https://img.supfree.net/shufa/x/59221.gif</t>
  </si>
  <si>
    <t>https://img.supfree.net/shufa/x/59223.gif</t>
  </si>
  <si>
    <t>https://img.supfree.net/shufa/x/59224.gif</t>
  </si>
  <si>
    <t>https://img.supfree.net/shufa/x/59225.gif</t>
  </si>
  <si>
    <t>https://img.supfree.net/shufa/x/59226.gif</t>
  </si>
  <si>
    <t>https://img.supfree.net/shufa/x/59216.gif</t>
  </si>
  <si>
    <t>https://img.supfree.net/shufa/x/59215.gif</t>
  </si>
  <si>
    <t>https://img.supfree.net/shufa/x/59232.gif</t>
  </si>
  <si>
    <t>https://img.supfree.net/shufa/x/59233.gif</t>
  </si>
  <si>
    <t>https://img.supfree.net/shufa/x/59234.gif</t>
  </si>
  <si>
    <t>https://img.supfree.net/shufa/x/59228.gif</t>
  </si>
  <si>
    <t>https://img.supfree.net/shufa/x/59229.gif</t>
  </si>
  <si>
    <t>“计”字  隶书书法</t>
  </si>
  <si>
    <t>https://img.supfree.net/shufa/l/96353.gif</t>
  </si>
  <si>
    <t>https://img.supfree.net/shufa/l/96349.gif</t>
  </si>
  <si>
    <t>https://img.supfree.net/shufa/l/96350.gif</t>
  </si>
  <si>
    <t>https://img.supfree.net/shufa/l/96357.gif</t>
  </si>
  <si>
    <t>https://img.supfree.net/shufa/l/96352.gif</t>
  </si>
  <si>
    <t>https://img.supfree.net/shufa/l/96358.gif</t>
  </si>
  <si>
    <t>https://img.supfree.net/shufa/l/96351.gif</t>
  </si>
  <si>
    <t>https://img.supfree.net/shufa/l/96354.gif</t>
  </si>
  <si>
    <t>https://img.supfree.net/shufa/l/96355.gif</t>
  </si>
  <si>
    <t>https://img.supfree.net/shufa/l/96356.gif</t>
  </si>
  <si>
    <t>订</t>
  </si>
  <si>
    <t>“订”字  楷书书法</t>
  </si>
  <si>
    <t>https://img.supfree.net/shufa/k/123335.gif</t>
  </si>
  <si>
    <t>https://img.supfree.net/shufa/k/123334.gif</t>
  </si>
  <si>
    <t>https://img.supfree.net/shufa/k/123336.gif</t>
  </si>
  <si>
    <t>https://img.supfree.net/shufa/k/123337.gif</t>
  </si>
  <si>
    <t>“订”字  篆书书法</t>
  </si>
  <si>
    <t>https://img.supfree.net/shufa/z/7795.gif</t>
  </si>
  <si>
    <t>https://img.supfree.net/shufa/z/7794.gif</t>
  </si>
  <si>
    <t>“订”字  草书书法</t>
  </si>
  <si>
    <t>https://img.supfree.net/shufa/c/181321.gif</t>
  </si>
  <si>
    <t>https://img.supfree.net/shufa/c/181322.gif</t>
  </si>
  <si>
    <t>https://img.supfree.net/shufa/c/181319.gif</t>
  </si>
  <si>
    <t>https://img.supfree.net/shufa/c/181320.gif</t>
  </si>
  <si>
    <t>“订”字  行书书法</t>
  </si>
  <si>
    <t>https://img.supfree.net/shufa/x/59241.gif</t>
  </si>
  <si>
    <t>https://img.supfree.net/shufa/x/59239.gif</t>
  </si>
  <si>
    <t>https://img.supfree.net/shufa/x/59240.gif</t>
  </si>
  <si>
    <t>https://img.supfree.net/shufa/x/59237.gif</t>
  </si>
  <si>
    <t>https://img.supfree.net/shufa/x/59238.gif</t>
  </si>
  <si>
    <t>https://img.supfree.net/shufa/x/59236.gif</t>
  </si>
  <si>
    <t>https://img.supfree.net/shufa/x/59235.gif</t>
  </si>
  <si>
    <t>“订”字  隶书书法</t>
  </si>
  <si>
    <t>https://img.supfree.net/shufa/l/96359.gif</t>
  </si>
  <si>
    <t>https://img.supfree.net/shufa/l/96360.gif</t>
  </si>
  <si>
    <t>讥</t>
  </si>
  <si>
    <t>“讥”字  楷书书法</t>
  </si>
  <si>
    <t>https://img.supfree.net/shufa/k/123342.gif</t>
  </si>
  <si>
    <t>https://img.supfree.net/shufa/k/123346.gif</t>
  </si>
  <si>
    <t>https://img.supfree.net/shufa/k/123347.gif</t>
  </si>
  <si>
    <t>https://img.supfree.net/shufa/k/123341.gif</t>
  </si>
  <si>
    <t>https://img.supfree.net/shufa/k/123345.gif</t>
  </si>
  <si>
    <t>https://img.supfree.net/shufa/k/123343.gif</t>
  </si>
  <si>
    <t>https://img.supfree.net/shufa/k/123344.gif</t>
  </si>
  <si>
    <t>“讥”字  篆书书法</t>
  </si>
  <si>
    <t>https://img.supfree.net/shufa/z/7796.gif</t>
  </si>
  <si>
    <t>“讥”字  草书书法</t>
  </si>
  <si>
    <t>https://img.supfree.net/shufa/c/181340.gif</t>
  </si>
  <si>
    <t>https://img.supfree.net/shufa/c/181341.gif</t>
  </si>
  <si>
    <t>https://img.supfree.net/shufa/c/181334.gif</t>
  </si>
  <si>
    <t>https://img.supfree.net/shufa/c/181335.gif</t>
  </si>
  <si>
    <t>https://img.supfree.net/shufa/c/181339.gif</t>
  </si>
  <si>
    <t>https://img.supfree.net/shufa/c/181343.gif</t>
  </si>
  <si>
    <t>https://img.supfree.net/shufa/c/181344.gif</t>
  </si>
  <si>
    <t>https://img.supfree.net/shufa/c/181345.gif</t>
  </si>
  <si>
    <t>https://img.supfree.net/shufa/c/181337.gif</t>
  </si>
  <si>
    <t>https://img.supfree.net/shufa/c/181336.gif</t>
  </si>
  <si>
    <t>https://img.supfree.net/shufa/c/181338.gif</t>
  </si>
  <si>
    <t>https://img.supfree.net/shufa/c/181342.gif</t>
  </si>
  <si>
    <t>“讥”字  行书书法</t>
  </si>
  <si>
    <t>https://img.supfree.net/shufa/x/59260.gif</t>
  </si>
  <si>
    <t>https://img.supfree.net/shufa/x/59262.gif</t>
  </si>
  <si>
    <t>https://img.supfree.net/shufa/x/59263.gif</t>
  </si>
  <si>
    <t>https://img.supfree.net/shufa/x/59264.gif</t>
  </si>
  <si>
    <t>https://img.supfree.net/shufa/x/59265.gif</t>
  </si>
  <si>
    <t>https://img.supfree.net/shufa/x/59266.gif</t>
  </si>
  <si>
    <t>https://img.supfree.net/shufa/x/59259.gif</t>
  </si>
  <si>
    <t>https://img.supfree.net/shufa/x/59261.gif</t>
  </si>
  <si>
    <t>“讥”字  隶书书法</t>
  </si>
  <si>
    <t>https://img.supfree.net/shufa/l/96364.gif</t>
  </si>
  <si>
    <t>https://img.supfree.net/shufa/l/96366.gif</t>
  </si>
  <si>
    <t>https://img.supfree.net/shufa/l/96367.gif</t>
  </si>
  <si>
    <t>https://img.supfree.net/shufa/l/96365.gif</t>
  </si>
  <si>
    <t>讦</t>
  </si>
  <si>
    <t>“讦”字  草书书法</t>
  </si>
  <si>
    <t>https://img.supfree.net/shufa/c/181346.gif</t>
  </si>
  <si>
    <t>“讦”字  隶书书法</t>
  </si>
  <si>
    <t>https://img.supfree.net/shufa/l/96368.gif</t>
  </si>
  <si>
    <t>讨</t>
  </si>
  <si>
    <t>tǎo</t>
  </si>
  <si>
    <t>“讨”字  楷书书法</t>
  </si>
  <si>
    <t>https://img.supfree.net/shufa/k/123348.gif</t>
  </si>
  <si>
    <t>https://img.supfree.net/shufa/k/123350.gif</t>
  </si>
  <si>
    <t>https://img.supfree.net/shufa/k/123351.gif</t>
  </si>
  <si>
    <t>https://img.supfree.net/shufa/k/123349.gif</t>
  </si>
  <si>
    <t>https://img.supfree.net/shufa/k/123354.gif</t>
  </si>
  <si>
    <t>https://img.supfree.net/shufa/k/123352.gif</t>
  </si>
  <si>
    <t>https://img.supfree.net/shufa/k/123353.gif</t>
  </si>
  <si>
    <t>“讨”字  篆书书法</t>
  </si>
  <si>
    <t>https://img.supfree.net/shufa/z/7798.gif</t>
  </si>
  <si>
    <t>https://img.supfree.net/shufa/z/7799.gif</t>
  </si>
  <si>
    <t>https://img.supfree.net/shufa/z/7797.gif</t>
  </si>
  <si>
    <t>https://img.supfree.net/shufa/z/7800.gif</t>
  </si>
  <si>
    <t>“讨”字  草书书法</t>
  </si>
  <si>
    <t>https://img.supfree.net/shufa/c/181354.gif</t>
  </si>
  <si>
    <t>https://img.supfree.net/shufa/c/181355.gif</t>
  </si>
  <si>
    <t>https://img.supfree.net/shufa/c/181352.gif</t>
  </si>
  <si>
    <t>https://img.supfree.net/shufa/c/181353.gif</t>
  </si>
  <si>
    <t>https://img.supfree.net/shufa/c/181350.gif</t>
  </si>
  <si>
    <t>https://img.supfree.net/shufa/c/181351.gif</t>
  </si>
  <si>
    <t>“讨”字  行书书法</t>
  </si>
  <si>
    <t>https://img.supfree.net/shufa/x/59275.gif</t>
  </si>
  <si>
    <t>https://img.supfree.net/shufa/x/59271.gif</t>
  </si>
  <si>
    <t>https://img.supfree.net/shufa/x/59270.gif</t>
  </si>
  <si>
    <t>https://img.supfree.net/shufa/x/59272.gif</t>
  </si>
  <si>
    <t>https://img.supfree.net/shufa/x/59273.gif</t>
  </si>
  <si>
    <t>https://img.supfree.net/shufa/x/59274.gif</t>
  </si>
  <si>
    <t>https://img.supfree.net/shufa/x/59269.gif</t>
  </si>
  <si>
    <t>“讨”字  隶书书法</t>
  </si>
  <si>
    <t>https://img.supfree.net/shufa/l/96374.gif</t>
  </si>
  <si>
    <t>https://img.supfree.net/shufa/l/96378.gif</t>
  </si>
  <si>
    <t>https://img.supfree.net/shufa/l/96376.gif</t>
  </si>
  <si>
    <t>https://img.supfree.net/shufa/l/96370.gif</t>
  </si>
  <si>
    <t>https://img.supfree.net/shufa/l/96371.gif</t>
  </si>
  <si>
    <t>https://img.supfree.net/shufa/l/96375.gif</t>
  </si>
  <si>
    <t>https://img.supfree.net/shufa/l/96372.gif</t>
  </si>
  <si>
    <t>https://img.supfree.net/shufa/l/96373.gif</t>
  </si>
  <si>
    <t>https://img.supfree.net/shufa/l/96377.gif</t>
  </si>
  <si>
    <t>让</t>
  </si>
  <si>
    <t>rànɡ</t>
  </si>
  <si>
    <t>“让”字  楷书书法</t>
  </si>
  <si>
    <t>https://img.supfree.net/shufa/k/123359.gif</t>
  </si>
  <si>
    <t>https://img.supfree.net/shufa/k/123362.gif</t>
  </si>
  <si>
    <t>https://img.supfree.net/shufa/k/123363.gif</t>
  </si>
  <si>
    <t>https://img.supfree.net/shufa/k/123358.gif</t>
  </si>
  <si>
    <t>https://img.supfree.net/shufa/k/123360.gif</t>
  </si>
  <si>
    <t>https://img.supfree.net/shufa/k/123361.gif</t>
  </si>
  <si>
    <t>https://img.supfree.net/shufa/k/123356.gif</t>
  </si>
  <si>
    <t>https://img.supfree.net/shufa/k/123357.gif</t>
  </si>
  <si>
    <t>https://img.supfree.net/shufa/k/123355.gif</t>
  </si>
  <si>
    <t>“让”字  篆书书法</t>
  </si>
  <si>
    <t>https://img.supfree.net/shufa/z/7802.gif</t>
  </si>
  <si>
    <t>https://img.supfree.net/shufa/z/7803.gif</t>
  </si>
  <si>
    <t>https://img.supfree.net/shufa/z/7804.gif</t>
  </si>
  <si>
    <t>https://img.supfree.net/shufa/z/7801.gif</t>
  </si>
  <si>
    <t>“让”字  草书书法</t>
  </si>
  <si>
    <t>https://img.supfree.net/shufa/c/181362.gif</t>
  </si>
  <si>
    <t>https://img.supfree.net/shufa/c/181368.gif</t>
  </si>
  <si>
    <t>https://img.supfree.net/shufa/c/181366.gif</t>
  </si>
  <si>
    <t>https://img.supfree.net/shufa/c/181367.gif</t>
  </si>
  <si>
    <t>https://img.supfree.net/shufa/c/181359.gif</t>
  </si>
  <si>
    <t>https://img.supfree.net/shufa/c/181360.gif</t>
  </si>
  <si>
    <t>https://img.supfree.net/shufa/c/181371.gif</t>
  </si>
  <si>
    <t>https://img.supfree.net/shufa/c/181372.gif</t>
  </si>
  <si>
    <t>https://img.supfree.net/shufa/c/181373.gif</t>
  </si>
  <si>
    <t>https://img.supfree.net/shufa/c/181361.gif</t>
  </si>
  <si>
    <t>https://img.supfree.net/shufa/c/181363.gif</t>
  </si>
  <si>
    <t>https://img.supfree.net/shufa/c/181364.gif</t>
  </si>
  <si>
    <t>https://img.supfree.net/shufa/c/181365.gif</t>
  </si>
  <si>
    <t>https://img.supfree.net/shufa/c/181358.gif</t>
  </si>
  <si>
    <t>https://img.supfree.net/shufa/c/181357.gif</t>
  </si>
  <si>
    <t>https://img.supfree.net/shufa/c/181370.gif</t>
  </si>
  <si>
    <t>https://img.supfree.net/shufa/c/181369.gif</t>
  </si>
  <si>
    <t>https://img.supfree.net/shufa/c/181356.gif</t>
  </si>
  <si>
    <t>“让”字  行书书法</t>
  </si>
  <si>
    <t>https://img.supfree.net/shufa/x/59278.gif</t>
  </si>
  <si>
    <t>https://img.supfree.net/shufa/x/59279.gif</t>
  </si>
  <si>
    <t>https://img.supfree.net/shufa/x/59280.gif</t>
  </si>
  <si>
    <t>https://img.supfree.net/shufa/x/59284.gif</t>
  </si>
  <si>
    <t>https://img.supfree.net/shufa/x/59288.gif</t>
  </si>
  <si>
    <t>https://img.supfree.net/shufa/x/59287.gif</t>
  </si>
  <si>
    <t>https://img.supfree.net/shufa/x/59285.gif</t>
  </si>
  <si>
    <t>https://img.supfree.net/shufa/x/59286.gif</t>
  </si>
  <si>
    <t>https://img.supfree.net/shufa/x/59290.gif</t>
  </si>
  <si>
    <t>https://img.supfree.net/shufa/x/59281.gif</t>
  </si>
  <si>
    <t>https://img.supfree.net/shufa/x/59282.gif</t>
  </si>
  <si>
    <t>https://img.supfree.net/shufa/x/59283.gif</t>
  </si>
  <si>
    <t>https://img.supfree.net/shufa/x/59289.gif</t>
  </si>
  <si>
    <t>https://img.supfree.net/shufa/x/59277.gif</t>
  </si>
  <si>
    <t>https://img.supfree.net/shufa/x/59276.gif</t>
  </si>
  <si>
    <t>“让”字  隶书书法</t>
  </si>
  <si>
    <t>https://img.supfree.net/shufa/l/96384.gif</t>
  </si>
  <si>
    <t>https://img.supfree.net/shufa/l/96386.gif</t>
  </si>
  <si>
    <t>https://img.supfree.net/shufa/l/96379.gif</t>
  </si>
  <si>
    <t>https://img.supfree.net/shufa/l/96380.gif</t>
  </si>
  <si>
    <t>https://img.supfree.net/shufa/l/96387.gif</t>
  </si>
  <si>
    <t>https://img.supfree.net/shufa/l/96385.gif</t>
  </si>
  <si>
    <t>https://img.supfree.net/shufa/l/96388.gif</t>
  </si>
  <si>
    <t>https://img.supfree.net/shufa/l/96382.gif</t>
  </si>
  <si>
    <t>https://img.supfree.net/shufa/l/96381.gif</t>
  </si>
  <si>
    <t>https://img.supfree.net/shufa/l/96383.gif</t>
  </si>
  <si>
    <t>讪</t>
  </si>
  <si>
    <t>“讪”字  篆书书法</t>
  </si>
  <si>
    <t>https://img.supfree.net/shufa/z/7805.gif</t>
  </si>
  <si>
    <t>“讪”字  草书书法</t>
  </si>
  <si>
    <t>https://img.supfree.net/shufa/c/181376.gif</t>
  </si>
  <si>
    <t>https://img.supfree.net/shufa/c/181374.gif</t>
  </si>
  <si>
    <t>https://img.supfree.net/shufa/c/181375.gif</t>
  </si>
  <si>
    <t>“讪”字  行书书法</t>
  </si>
  <si>
    <t>https://img.supfree.net/shufa/x/59293.gif</t>
  </si>
  <si>
    <t>https://img.supfree.net/shufa/x/59291.gif</t>
  </si>
  <si>
    <t>https://img.supfree.net/shufa/x/59292.gif</t>
  </si>
  <si>
    <t>“讪”字  隶书书法</t>
  </si>
  <si>
    <t>https://img.supfree.net/shufa/l/96389.gif</t>
  </si>
  <si>
    <t>讫</t>
  </si>
  <si>
    <t>“讫”字  楷书书法</t>
  </si>
  <si>
    <t>https://img.supfree.net/shufa/k/123364.gif</t>
  </si>
  <si>
    <t>https://img.supfree.net/shufa/k/123365.gif</t>
  </si>
  <si>
    <t>“讫”字  篆书书法</t>
  </si>
  <si>
    <t>https://img.supfree.net/shufa/z/7807.gif</t>
  </si>
  <si>
    <t>https://img.supfree.net/shufa/z/7806.gif</t>
  </si>
  <si>
    <t>“讫”字  草书书法</t>
  </si>
  <si>
    <t>https://img.supfree.net/shufa/c/181381.gif</t>
  </si>
  <si>
    <t>https://img.supfree.net/shufa/c/181382.gif</t>
  </si>
  <si>
    <t>https://img.supfree.net/shufa/c/181377.gif</t>
  </si>
  <si>
    <t>https://img.supfree.net/shufa/c/181379.gif</t>
  </si>
  <si>
    <t>https://img.supfree.net/shufa/c/181380.gif</t>
  </si>
  <si>
    <t>https://img.supfree.net/shufa/c/181378.gif</t>
  </si>
  <si>
    <t>https://img.supfree.net/shufa/c/181383.gif</t>
  </si>
  <si>
    <t>“讫”字  行书书法</t>
  </si>
  <si>
    <t>https://img.supfree.net/shufa/x/59294.gif</t>
  </si>
  <si>
    <t>https://img.supfree.net/shufa/x/59295.gif</t>
  </si>
  <si>
    <t>https://img.supfree.net/shufa/x/59296.gif</t>
  </si>
  <si>
    <t>https://img.supfree.net/shufa/x/59297.gif</t>
  </si>
  <si>
    <t>https://img.supfree.net/shufa/x/59298.gif</t>
  </si>
  <si>
    <t>“讫”字  隶书书法</t>
  </si>
  <si>
    <t>https://img.supfree.net/shufa/l/96393.gif</t>
  </si>
  <si>
    <t>https://img.supfree.net/shufa/l/96390.gif</t>
  </si>
  <si>
    <t>https://img.supfree.net/shufa/l/96391.gif</t>
  </si>
  <si>
    <t>https://img.supfree.net/shufa/l/96392.gif</t>
  </si>
  <si>
    <t>https://img.supfree.net/shufa/l/96394.gif</t>
  </si>
  <si>
    <t>训</t>
  </si>
  <si>
    <t>“训”字  楷书书法</t>
  </si>
  <si>
    <t>https://img.supfree.net/shufa/k/123367.gif</t>
  </si>
  <si>
    <t>https://img.supfree.net/shufa/k/123373.gif</t>
  </si>
  <si>
    <t>https://img.supfree.net/shufa/k/123374.gif</t>
  </si>
  <si>
    <t>https://img.supfree.net/shufa/k/123368.gif</t>
  </si>
  <si>
    <t>https://img.supfree.net/shufa/k/123369.gif</t>
  </si>
  <si>
    <t>https://img.supfree.net/shufa/k/123366.gif</t>
  </si>
  <si>
    <t>https://img.supfree.net/shufa/k/123372.gif</t>
  </si>
  <si>
    <t>https://img.supfree.net/shufa/k/123370.gif</t>
  </si>
  <si>
    <t>https://img.supfree.net/shufa/k/123371.gif</t>
  </si>
  <si>
    <t>“训”字  篆书书法</t>
  </si>
  <si>
    <t>https://img.supfree.net/shufa/z/7810.gif</t>
  </si>
  <si>
    <t>https://img.supfree.net/shufa/z/7809.gif</t>
  </si>
  <si>
    <t>https://img.supfree.net/shufa/z/7808.gif</t>
  </si>
  <si>
    <t>“训”字  草书书法</t>
  </si>
  <si>
    <t>https://img.supfree.net/shufa/c/181387.gif</t>
  </si>
  <si>
    <t>https://img.supfree.net/shufa/c/181388.gif</t>
  </si>
  <si>
    <t>https://img.supfree.net/shufa/c/181389.gif</t>
  </si>
  <si>
    <t>https://img.supfree.net/shufa/c/181390.gif</t>
  </si>
  <si>
    <t>https://img.supfree.net/shufa/c/181384.gif</t>
  </si>
  <si>
    <t>https://img.supfree.net/shufa/c/181391.gif</t>
  </si>
  <si>
    <t>https://img.supfree.net/shufa/c/181385.gif</t>
  </si>
  <si>
    <t>https://img.supfree.net/shufa/c/181386.gif</t>
  </si>
  <si>
    <t>“训”字  行书书法</t>
  </si>
  <si>
    <t>https://img.supfree.net/shufa/x/59302.gif</t>
  </si>
  <si>
    <t>https://img.supfree.net/shufa/x/59318.gif</t>
  </si>
  <si>
    <t>https://img.supfree.net/shufa/x/59303.gif</t>
  </si>
  <si>
    <t>https://img.supfree.net/shufa/x/59317.gif</t>
  </si>
  <si>
    <t>https://img.supfree.net/shufa/x/59304.gif</t>
  </si>
  <si>
    <t>https://img.supfree.net/shufa/x/59305.gif</t>
  </si>
  <si>
    <t>https://img.supfree.net/shufa/x/59306.gif</t>
  </si>
  <si>
    <t>https://img.supfree.net/shufa/x/59307.gif</t>
  </si>
  <si>
    <t>https://img.supfree.net/shufa/x/59308.gif</t>
  </si>
  <si>
    <t>https://img.supfree.net/shufa/x/59309.gif</t>
  </si>
  <si>
    <t>https://img.supfree.net/shufa/x/59310.gif</t>
  </si>
  <si>
    <t>https://img.supfree.net/shufa/x/59299.gif</t>
  </si>
  <si>
    <t>https://img.supfree.net/shufa/x/59300.gif</t>
  </si>
  <si>
    <t>https://img.supfree.net/shufa/x/59301.gif</t>
  </si>
  <si>
    <t>https://img.supfree.net/shufa/x/59312.gif</t>
  </si>
  <si>
    <t>https://img.supfree.net/shufa/x/59315.gif</t>
  </si>
  <si>
    <t>https://img.supfree.net/shufa/x/59313.gif</t>
  </si>
  <si>
    <t>https://img.supfree.net/shufa/x/59314.gif</t>
  </si>
  <si>
    <t>https://img.supfree.net/shufa/x/59316.gif</t>
  </si>
  <si>
    <t>https://img.supfree.net/shufa/x/59311.gif</t>
  </si>
  <si>
    <t>“训”字  隶书书法</t>
  </si>
  <si>
    <t>https://img.supfree.net/shufa/l/96397.gif</t>
  </si>
  <si>
    <t>https://img.supfree.net/shufa/l/96399.gif</t>
  </si>
  <si>
    <t>https://img.supfree.net/shufa/l/96398.gif</t>
  </si>
  <si>
    <t>https://img.supfree.net/shufa/l/96396.gif</t>
  </si>
  <si>
    <t>https://img.supfree.net/shufa/l/96400.gif</t>
  </si>
  <si>
    <t>https://img.supfree.net/shufa/l/96395.gif</t>
  </si>
  <si>
    <t>议</t>
  </si>
  <si>
    <t>“议”字  楷书书法</t>
  </si>
  <si>
    <t>https://img.supfree.net/shufa/k/123375.gif</t>
  </si>
  <si>
    <t>https://img.supfree.net/shufa/k/123382.gif</t>
  </si>
  <si>
    <t>https://img.supfree.net/shufa/k/123377.gif</t>
  </si>
  <si>
    <t>https://img.supfree.net/shufa/k/123378.gif</t>
  </si>
  <si>
    <t>https://img.supfree.net/shufa/k/123376.gif</t>
  </si>
  <si>
    <t>https://img.supfree.net/shufa/k/123379.gif</t>
  </si>
  <si>
    <t>https://img.supfree.net/shufa/k/123380.gif</t>
  </si>
  <si>
    <t>https://img.supfree.net/shufa/k/123381.gif</t>
  </si>
  <si>
    <t>“议”字  篆书书法</t>
  </si>
  <si>
    <t>https://img.supfree.net/shufa/z/7812.gif</t>
  </si>
  <si>
    <t>https://img.supfree.net/shufa/z/7811.gif</t>
  </si>
  <si>
    <t>https://img.supfree.net/shufa/z/7813.gif</t>
  </si>
  <si>
    <t>https://img.supfree.net/shufa/z/7814.gif</t>
  </si>
  <si>
    <t>“议”字  草书书法</t>
  </si>
  <si>
    <t>https://img.supfree.net/shufa/c/181398.gif</t>
  </si>
  <si>
    <t>https://img.supfree.net/shufa/c/181399.gif</t>
  </si>
  <si>
    <t>https://img.supfree.net/shufa/c/181397.gif</t>
  </si>
  <si>
    <t>https://img.supfree.net/shufa/c/181403.gif</t>
  </si>
  <si>
    <t>https://img.supfree.net/shufa/c/181394.gif</t>
  </si>
  <si>
    <t>https://img.supfree.net/shufa/c/181395.gif</t>
  </si>
  <si>
    <t>https://img.supfree.net/shufa/c/181396.gif</t>
  </si>
  <si>
    <t>https://img.supfree.net/shufa/c/181401.gif</t>
  </si>
  <si>
    <t>https://img.supfree.net/shufa/c/181402.gif</t>
  </si>
  <si>
    <t>https://img.supfree.net/shufa/c/181400.gif</t>
  </si>
  <si>
    <t>https://img.supfree.net/shufa/c/181404.gif</t>
  </si>
  <si>
    <t>https://img.supfree.net/shufa/c/181392.gif</t>
  </si>
  <si>
    <t>https://img.supfree.net/shufa/c/181393.gif</t>
  </si>
  <si>
    <t>“议”字  行书书法</t>
  </si>
  <si>
    <t>https://img.supfree.net/shufa/x/59337.gif</t>
  </si>
  <si>
    <t>https://img.supfree.net/shufa/x/59338.gif</t>
  </si>
  <si>
    <t>https://img.supfree.net/shufa/x/59323.gif</t>
  </si>
  <si>
    <t>https://img.supfree.net/shufa/x/59325.gif</t>
  </si>
  <si>
    <t>https://img.supfree.net/shufa/x/59324.gif</t>
  </si>
  <si>
    <t>https://img.supfree.net/shufa/x/59330.gif</t>
  </si>
  <si>
    <t>https://img.supfree.net/shufa/x/59331.gif</t>
  </si>
  <si>
    <t>https://img.supfree.net/shufa/x/59335.gif</t>
  </si>
  <si>
    <t>https://img.supfree.net/shufa/x/59333.gif</t>
  </si>
  <si>
    <t>https://img.supfree.net/shufa/x/59334.gif</t>
  </si>
  <si>
    <t>https://img.supfree.net/shufa/x/59332.gif</t>
  </si>
  <si>
    <t>https://img.supfree.net/shufa/x/59326.gif</t>
  </si>
  <si>
    <t>https://img.supfree.net/shufa/x/59327.gif</t>
  </si>
  <si>
    <t>https://img.supfree.net/shufa/x/59328.gif</t>
  </si>
  <si>
    <t>https://img.supfree.net/shufa/x/59329.gif</t>
  </si>
  <si>
    <t>https://img.supfree.net/shufa/x/59336.gif</t>
  </si>
  <si>
    <t>https://img.supfree.net/shufa/x/59319.gif</t>
  </si>
  <si>
    <t>https://img.supfree.net/shufa/x/59339.gif</t>
  </si>
  <si>
    <t>https://img.supfree.net/shufa/x/59340.gif</t>
  </si>
  <si>
    <t>https://img.supfree.net/shufa/x/59341.gif</t>
  </si>
  <si>
    <t>https://img.supfree.net/shufa/x/59342.gif</t>
  </si>
  <si>
    <t>https://img.supfree.net/shufa/x/59343.gif</t>
  </si>
  <si>
    <t>https://img.supfree.net/shufa/x/59320.gif</t>
  </si>
  <si>
    <t>https://img.supfree.net/shufa/x/59321.gif</t>
  </si>
  <si>
    <t>https://img.supfree.net/shufa/x/59322.gif</t>
  </si>
  <si>
    <t>“议”字  隶书书法</t>
  </si>
  <si>
    <t>https://img.supfree.net/shufa/l/96406.gif</t>
  </si>
  <si>
    <t>https://img.supfree.net/shufa/l/96407.gif</t>
  </si>
  <si>
    <t>https://img.supfree.net/shufa/l/96405.gif</t>
  </si>
  <si>
    <t>https://img.supfree.net/shufa/l/96403.gif</t>
  </si>
  <si>
    <t>https://img.supfree.net/shufa/l/96408.gif</t>
  </si>
  <si>
    <t>https://img.supfree.net/shufa/l/96401.gif</t>
  </si>
  <si>
    <t>https://img.supfree.net/shufa/l/96404.gif</t>
  </si>
  <si>
    <t>https://img.supfree.net/shufa/l/96402.gif</t>
  </si>
  <si>
    <t>讯</t>
  </si>
  <si>
    <t>“讯”字  楷书书法</t>
  </si>
  <si>
    <t>https://img.supfree.net/shufa/k/123383.gif</t>
  </si>
  <si>
    <t>https://img.supfree.net/shufa/k/123384.gif</t>
  </si>
  <si>
    <t>https://img.supfree.net/shufa/k/123385.gif</t>
  </si>
  <si>
    <t>“讯”字  篆书书法</t>
  </si>
  <si>
    <t>https://img.supfree.net/shufa/z/7815.gif</t>
  </si>
  <si>
    <t>“讯”字  草书书法</t>
  </si>
  <si>
    <t>https://img.supfree.net/shufa/c/181409.gif</t>
  </si>
  <si>
    <t>https://img.supfree.net/shufa/c/181406.gif</t>
  </si>
  <si>
    <t>https://img.supfree.net/shufa/c/181407.gif</t>
  </si>
  <si>
    <t>https://img.supfree.net/shufa/c/181408.gif</t>
  </si>
  <si>
    <t>https://img.supfree.net/shufa/c/181405.gif</t>
  </si>
  <si>
    <t>“讯”字  行书书法</t>
  </si>
  <si>
    <t>https://img.supfree.net/shufa/x/59350.gif</t>
  </si>
  <si>
    <t>https://img.supfree.net/shufa/x/59345.gif</t>
  </si>
  <si>
    <t>https://img.supfree.net/shufa/x/59352.gif</t>
  </si>
  <si>
    <t>https://img.supfree.net/shufa/x/59346.gif</t>
  </si>
  <si>
    <t>https://img.supfree.net/shufa/x/59344.gif</t>
  </si>
  <si>
    <t>https://img.supfree.net/shufa/x/59351.gif</t>
  </si>
  <si>
    <t>https://img.supfree.net/shufa/x/59347.gif</t>
  </si>
  <si>
    <t>https://img.supfree.net/shufa/x/59348.gif</t>
  </si>
  <si>
    <t>https://img.supfree.net/shufa/x/59349.gif</t>
  </si>
  <si>
    <t>“讯”字  隶书书法</t>
  </si>
  <si>
    <t>https://img.supfree.net/shufa/l/96412.gif</t>
  </si>
  <si>
    <t>https://img.supfree.net/shufa/l/96410.gif</t>
  </si>
  <si>
    <t>https://img.supfree.net/shufa/l/96413.gif</t>
  </si>
  <si>
    <t>https://img.supfree.net/shufa/l/96414.gif</t>
  </si>
  <si>
    <t>https://img.supfree.net/shufa/l/96411.gif</t>
  </si>
  <si>
    <t>https://img.supfree.net/shufa/l/96409.gif</t>
  </si>
  <si>
    <t>记</t>
  </si>
  <si>
    <t>“记”字  楷书书法</t>
  </si>
  <si>
    <t>https://img.supfree.net/shufa/k/123395.gif</t>
  </si>
  <si>
    <t>https://img.supfree.net/shufa/k/123388.gif</t>
  </si>
  <si>
    <t>https://img.supfree.net/shufa/k/123390.gif</t>
  </si>
  <si>
    <t>https://img.supfree.net/shufa/k/123391.gif</t>
  </si>
  <si>
    <t>https://img.supfree.net/shufa/k/123389.gif</t>
  </si>
  <si>
    <t>https://img.supfree.net/shufa/k/123386.gif</t>
  </si>
  <si>
    <t>https://img.supfree.net/shufa/k/123387.gif</t>
  </si>
  <si>
    <t>https://img.supfree.net/shufa/k/123392.gif</t>
  </si>
  <si>
    <t>https://img.supfree.net/shufa/k/123393.gif</t>
  </si>
  <si>
    <t>https://img.supfree.net/shufa/k/123394.gif</t>
  </si>
  <si>
    <t>“记”字  篆书书法</t>
  </si>
  <si>
    <t>https://img.supfree.net/shufa/z/7817.gif</t>
  </si>
  <si>
    <t>https://img.supfree.net/shufa/z/7816.gif</t>
  </si>
  <si>
    <t>“记”字  草书书法</t>
  </si>
  <si>
    <t>https://img.supfree.net/shufa/c/181414.gif</t>
  </si>
  <si>
    <t>https://img.supfree.net/shufa/c/181415.gif</t>
  </si>
  <si>
    <t>https://img.supfree.net/shufa/c/181417.gif</t>
  </si>
  <si>
    <t>https://img.supfree.net/shufa/c/181411.gif</t>
  </si>
  <si>
    <t>https://img.supfree.net/shufa/c/181412.gif</t>
  </si>
  <si>
    <t>https://img.supfree.net/shufa/c/181416.gif</t>
  </si>
  <si>
    <t>https://img.supfree.net/shufa/c/181413.gif</t>
  </si>
  <si>
    <t>https://img.supfree.net/shufa/c/181410.gif</t>
  </si>
  <si>
    <t>“记”字  行书书法</t>
  </si>
  <si>
    <t>https://img.supfree.net/shufa/x/59359.gif</t>
  </si>
  <si>
    <t>https://img.supfree.net/shufa/x/59358.gif</t>
  </si>
  <si>
    <t>https://img.supfree.net/shufa/x/59370.gif</t>
  </si>
  <si>
    <t>https://img.supfree.net/shufa/x/59355.gif</t>
  </si>
  <si>
    <t>https://img.supfree.net/shufa/x/59366.gif</t>
  </si>
  <si>
    <t>https://img.supfree.net/shufa/x/59367.gif</t>
  </si>
  <si>
    <t>https://img.supfree.net/shufa/x/59361.gif</t>
  </si>
  <si>
    <t>https://img.supfree.net/shufa/x/59362.gif</t>
  </si>
  <si>
    <t>https://img.supfree.net/shufa/x/59363.gif</t>
  </si>
  <si>
    <t>https://img.supfree.net/shufa/x/59364.gif</t>
  </si>
  <si>
    <t>https://img.supfree.net/shufa/x/59365.gif</t>
  </si>
  <si>
    <t>https://img.supfree.net/shufa/x/59353.gif</t>
  </si>
  <si>
    <t>https://img.supfree.net/shufa/x/59354.gif</t>
  </si>
  <si>
    <t>https://img.supfree.net/shufa/x/59371.gif</t>
  </si>
  <si>
    <t>https://img.supfree.net/shufa/x/59373.gif</t>
  </si>
  <si>
    <t>https://img.supfree.net/shufa/x/59372.gif</t>
  </si>
  <si>
    <t>https://img.supfree.net/shufa/x/59360.gif</t>
  </si>
  <si>
    <t>https://img.supfree.net/shufa/x/59356.gif</t>
  </si>
  <si>
    <t>https://img.supfree.net/shufa/x/59368.gif</t>
  </si>
  <si>
    <t>https://img.supfree.net/shufa/x/59369.gif</t>
  </si>
  <si>
    <t>https://img.supfree.net/shufa/x/59357.gif</t>
  </si>
  <si>
    <t>“记”字  隶书书法</t>
  </si>
  <si>
    <t>https://img.supfree.net/shufa/l/96424.gif</t>
  </si>
  <si>
    <t>https://img.supfree.net/shufa/l/96420.gif</t>
  </si>
  <si>
    <t>https://img.supfree.net/shufa/l/96415.gif</t>
  </si>
  <si>
    <t>https://img.supfree.net/shufa/l/96416.gif</t>
  </si>
  <si>
    <t>https://img.supfree.net/shufa/l/96421.gif</t>
  </si>
  <si>
    <t>https://img.supfree.net/shufa/l/96422.gif</t>
  </si>
  <si>
    <t>https://img.supfree.net/shufa/l/96417.gif</t>
  </si>
  <si>
    <t>https://img.supfree.net/shufa/l/96418.gif</t>
  </si>
  <si>
    <t>https://img.supfree.net/shufa/l/96419.gif</t>
  </si>
  <si>
    <t>https://img.supfree.net/shufa/l/96423.gif</t>
  </si>
  <si>
    <t>讲</t>
  </si>
  <si>
    <t>“讲”字  楷书书法</t>
  </si>
  <si>
    <t>https://img.supfree.net/shufa/k/123406.gif</t>
  </si>
  <si>
    <t>https://img.supfree.net/shufa/k/123401.gif</t>
  </si>
  <si>
    <t>https://img.supfree.net/shufa/k/123402.gif</t>
  </si>
  <si>
    <t>https://img.supfree.net/shufa/k/123396.gif</t>
  </si>
  <si>
    <t>https://img.supfree.net/shufa/k/123397.gif</t>
  </si>
  <si>
    <t>https://img.supfree.net/shufa/k/123398.gif</t>
  </si>
  <si>
    <t>https://img.supfree.net/shufa/k/123399.gif</t>
  </si>
  <si>
    <t>https://img.supfree.net/shufa/k/123400.gif</t>
  </si>
  <si>
    <t>https://img.supfree.net/shufa/k/123403.gif</t>
  </si>
  <si>
    <t>https://img.supfree.net/shufa/k/123404.gif</t>
  </si>
  <si>
    <t>https://img.supfree.net/shufa/k/123405.gif</t>
  </si>
  <si>
    <t>“讲”字  篆书书法</t>
  </si>
  <si>
    <t>https://img.supfree.net/shufa/z/7818.gif</t>
  </si>
  <si>
    <t>“讲”字  草书书法</t>
  </si>
  <si>
    <t>https://img.supfree.net/shufa/c/181430.gif</t>
  </si>
  <si>
    <t>https://img.supfree.net/shufa/c/181432.gif</t>
  </si>
  <si>
    <t>https://img.supfree.net/shufa/c/181433.gif</t>
  </si>
  <si>
    <t>https://img.supfree.net/shufa/c/181431.gif</t>
  </si>
  <si>
    <t>https://img.supfree.net/shufa/c/181419.gif</t>
  </si>
  <si>
    <t>https://img.supfree.net/shufa/c/181435.gif</t>
  </si>
  <si>
    <t>https://img.supfree.net/shufa/c/181423.gif</t>
  </si>
  <si>
    <t>https://img.supfree.net/shufa/c/181427.gif</t>
  </si>
  <si>
    <t>https://img.supfree.net/shufa/c/181428.gif</t>
  </si>
  <si>
    <t>https://img.supfree.net/shufa/c/181429.gif</t>
  </si>
  <si>
    <t>https://img.supfree.net/shufa/c/181425.gif</t>
  </si>
  <si>
    <t>https://img.supfree.net/shufa/c/181426.gif</t>
  </si>
  <si>
    <t>https://img.supfree.net/shufa/c/181420.gif</t>
  </si>
  <si>
    <t>https://img.supfree.net/shufa/c/181421.gif</t>
  </si>
  <si>
    <t>https://img.supfree.net/shufa/c/181424.gif</t>
  </si>
  <si>
    <t>https://img.supfree.net/shufa/c/181418.gif</t>
  </si>
  <si>
    <t>https://img.supfree.net/shufa/c/181434.gif</t>
  </si>
  <si>
    <t>https://img.supfree.net/shufa/c/181422.gif</t>
  </si>
  <si>
    <t>“讲”字  行书书法</t>
  </si>
  <si>
    <t>https://img.supfree.net/shufa/x/59377.gif</t>
  </si>
  <si>
    <t>https://img.supfree.net/shufa/x/59376.gif</t>
  </si>
  <si>
    <t>https://img.supfree.net/shufa/x/59380.gif</t>
  </si>
  <si>
    <t>https://img.supfree.net/shufa/x/59381.gif</t>
  </si>
  <si>
    <t>https://img.supfree.net/shufa/x/59379.gif</t>
  </si>
  <si>
    <t>https://img.supfree.net/shufa/x/59374.gif</t>
  </si>
  <si>
    <t>https://img.supfree.net/shufa/x/59375.gif</t>
  </si>
  <si>
    <t>https://img.supfree.net/shufa/x/59382.gif</t>
  </si>
  <si>
    <t>https://img.supfree.net/shufa/x/59383.gif</t>
  </si>
  <si>
    <t>https://img.supfree.net/shufa/x/59384.gif</t>
  </si>
  <si>
    <t>https://img.supfree.net/shufa/x/59378.gif</t>
  </si>
  <si>
    <t>“讲”字  隶书书法</t>
  </si>
  <si>
    <t>https://img.supfree.net/shufa/l/96426.gif</t>
  </si>
  <si>
    <t>https://img.supfree.net/shufa/l/96427.gif</t>
  </si>
  <si>
    <t>https://img.supfree.net/shufa/l/96430.gif</t>
  </si>
  <si>
    <t>https://img.supfree.net/shufa/l/96431.gif</t>
  </si>
  <si>
    <t>https://img.supfree.net/shufa/l/96425.gif</t>
  </si>
  <si>
    <t>https://img.supfree.net/shufa/l/96428.gif</t>
  </si>
  <si>
    <t>https://img.supfree.net/shufa/l/96429.gif</t>
  </si>
  <si>
    <t>讳</t>
  </si>
  <si>
    <t>“讳”字  楷书书法</t>
  </si>
  <si>
    <t>https://img.supfree.net/shufa/k/123416.gif</t>
  </si>
  <si>
    <t>https://img.supfree.net/shufa/k/123412.gif</t>
  </si>
  <si>
    <t>https://img.supfree.net/shufa/k/123413.gif</t>
  </si>
  <si>
    <t>https://img.supfree.net/shufa/k/123409.gif</t>
  </si>
  <si>
    <t>https://img.supfree.net/shufa/k/123410.gif</t>
  </si>
  <si>
    <t>https://img.supfree.net/shufa/k/123407.gif</t>
  </si>
  <si>
    <t>https://img.supfree.net/shufa/k/123408.gif</t>
  </si>
  <si>
    <t>https://img.supfree.net/shufa/k/123414.gif</t>
  </si>
  <si>
    <t>https://img.supfree.net/shufa/k/123415.gif</t>
  </si>
  <si>
    <t>https://img.supfree.net/shufa/k/123411.gif</t>
  </si>
  <si>
    <t>“讳”字  篆书书法</t>
  </si>
  <si>
    <t>https://img.supfree.net/shufa/z/7820.gif</t>
  </si>
  <si>
    <t>https://img.supfree.net/shufa/z/7819.gif</t>
  </si>
  <si>
    <t>“讳”字  草书书法</t>
  </si>
  <si>
    <t>https://img.supfree.net/shufa/c/181440.gif</t>
  </si>
  <si>
    <t>https://img.supfree.net/shufa/c/181437.gif</t>
  </si>
  <si>
    <t>https://img.supfree.net/shufa/c/181438.gif</t>
  </si>
  <si>
    <t>https://img.supfree.net/shufa/c/181439.gif</t>
  </si>
  <si>
    <t>https://img.supfree.net/shufa/c/181436.gif</t>
  </si>
  <si>
    <t>“讳”字  行书书法</t>
  </si>
  <si>
    <t>https://img.supfree.net/shufa/x/59386.gif</t>
  </si>
  <si>
    <t>https://img.supfree.net/shufa/x/59387.gif</t>
  </si>
  <si>
    <t>https://img.supfree.net/shufa/x/59389.gif</t>
  </si>
  <si>
    <t>https://img.supfree.net/shufa/x/59391.gif</t>
  </si>
  <si>
    <t>https://img.supfree.net/shufa/x/59390.gif</t>
  </si>
  <si>
    <t>https://img.supfree.net/shufa/x/59392.gif</t>
  </si>
  <si>
    <t>https://img.supfree.net/shufa/x/59393.gif</t>
  </si>
  <si>
    <t>https://img.supfree.net/shufa/x/59394.gif</t>
  </si>
  <si>
    <t>https://img.supfree.net/shufa/x/59388.gif</t>
  </si>
  <si>
    <t>https://img.supfree.net/shufa/x/59385.gif</t>
  </si>
  <si>
    <t>“讳”字  隶书书法</t>
  </si>
  <si>
    <t>https://img.supfree.net/shufa/l/96449.gif</t>
  </si>
  <si>
    <t>https://img.supfree.net/shufa/l/96438.gif</t>
  </si>
  <si>
    <t>https://img.supfree.net/shufa/l/96444.gif</t>
  </si>
  <si>
    <t>https://img.supfree.net/shufa/l/96440.gif</t>
  </si>
  <si>
    <t>https://img.supfree.net/shufa/l/96448.gif</t>
  </si>
  <si>
    <t>https://img.supfree.net/shufa/l/96443.gif</t>
  </si>
  <si>
    <t>https://img.supfree.net/shufa/l/96441.gif</t>
  </si>
  <si>
    <t>https://img.supfree.net/shufa/l/96442.gif</t>
  </si>
  <si>
    <t>https://img.supfree.net/shufa/l/96432.gif</t>
  </si>
  <si>
    <t>https://img.supfree.net/shufa/l/96433.gif</t>
  </si>
  <si>
    <t>https://img.supfree.net/shufa/l/96447.gif</t>
  </si>
  <si>
    <t>https://img.supfree.net/shufa/l/96435.gif</t>
  </si>
  <si>
    <t>https://img.supfree.net/shufa/l/96439.gif</t>
  </si>
  <si>
    <t>https://img.supfree.net/shufa/l/96451.gif</t>
  </si>
  <si>
    <t>https://img.supfree.net/shufa/l/96450.gif</t>
  </si>
  <si>
    <t>https://img.supfree.net/shufa/l/96437.gif</t>
  </si>
  <si>
    <t>https://img.supfree.net/shufa/l/96434.gif</t>
  </si>
  <si>
    <t>https://img.supfree.net/shufa/l/96436.gif</t>
  </si>
  <si>
    <t>https://img.supfree.net/shufa/l/96445.gif</t>
  </si>
  <si>
    <t>https://img.supfree.net/shufa/l/96446.gif</t>
  </si>
  <si>
    <t>讴</t>
  </si>
  <si>
    <t>“讴”字  篆书书法</t>
  </si>
  <si>
    <t>https://img.supfree.net/shufa/z/7821.gif</t>
  </si>
  <si>
    <t>“讴”字  草书书法</t>
  </si>
  <si>
    <t>https://img.supfree.net/shufa/c/181444.gif</t>
  </si>
  <si>
    <t>https://img.supfree.net/shufa/c/181442.gif</t>
  </si>
  <si>
    <t>https://img.supfree.net/shufa/c/181443.gif</t>
  </si>
  <si>
    <t>https://img.supfree.net/shufa/c/181441.gif</t>
  </si>
  <si>
    <t>“讴”字  行书书法</t>
  </si>
  <si>
    <t>https://img.supfree.net/shufa/x/59395.gif</t>
  </si>
  <si>
    <t>https://img.supfree.net/shufa/x/59396.gif</t>
  </si>
  <si>
    <t>https://img.supfree.net/shufa/x/59397.gif</t>
  </si>
  <si>
    <t>“讴”字  隶书书法</t>
  </si>
  <si>
    <t>https://img.supfree.net/shufa/l/96452.gif</t>
  </si>
  <si>
    <t>https://img.supfree.net/shufa/l/96453.gif</t>
  </si>
  <si>
    <t>讵</t>
  </si>
  <si>
    <t>“讵”字  楷书书法</t>
  </si>
  <si>
    <t>https://img.supfree.net/shufa/k/123421.gif</t>
  </si>
  <si>
    <t>https://img.supfree.net/shufa/k/123422.gif</t>
  </si>
  <si>
    <t>https://img.supfree.net/shufa/k/123420.gif</t>
  </si>
  <si>
    <t>https://img.supfree.net/shufa/k/123419.gif</t>
  </si>
  <si>
    <t>https://img.supfree.net/shufa/k/123417.gif</t>
  </si>
  <si>
    <t>https://img.supfree.net/shufa/k/123418.gif</t>
  </si>
  <si>
    <t>“讵”字  篆书书法</t>
  </si>
  <si>
    <t>https://img.supfree.net/shufa/z/7822.gif</t>
  </si>
  <si>
    <t>https://img.supfree.net/shufa/z/7823.gif</t>
  </si>
  <si>
    <t>“讵”字  草书书法</t>
  </si>
  <si>
    <t>https://img.supfree.net/shufa/c/181450.gif</t>
  </si>
  <si>
    <t>https://img.supfree.net/shufa/c/181448.gif</t>
  </si>
  <si>
    <t>https://img.supfree.net/shufa/c/181452.gif</t>
  </si>
  <si>
    <t>https://img.supfree.net/shufa/c/181446.gif</t>
  </si>
  <si>
    <t>https://img.supfree.net/shufa/c/181451.gif</t>
  </si>
  <si>
    <t>https://img.supfree.net/shufa/c/181447.gif</t>
  </si>
  <si>
    <t>https://img.supfree.net/shufa/c/181449.gif</t>
  </si>
  <si>
    <t>https://img.supfree.net/shufa/c/181453.gif</t>
  </si>
  <si>
    <t>https://img.supfree.net/shufa/c/181445.gif</t>
  </si>
  <si>
    <t>“讵”字  行书书法</t>
  </si>
  <si>
    <t>https://img.supfree.net/shufa/x/59400.gif</t>
  </si>
  <si>
    <t>https://img.supfree.net/shufa/x/59405.gif</t>
  </si>
  <si>
    <t>https://img.supfree.net/shufa/x/59399.gif</t>
  </si>
  <si>
    <t>https://img.supfree.net/shufa/x/59403.gif</t>
  </si>
  <si>
    <t>https://img.supfree.net/shufa/x/59402.gif</t>
  </si>
  <si>
    <t>https://img.supfree.net/shufa/x/59406.gif</t>
  </si>
  <si>
    <t>https://img.supfree.net/shufa/x/59401.gif</t>
  </si>
  <si>
    <t>https://img.supfree.net/shufa/x/59404.gif</t>
  </si>
  <si>
    <t>https://img.supfree.net/shufa/x/59398.gif</t>
  </si>
  <si>
    <t>“讵”字  隶书书法</t>
  </si>
  <si>
    <t>https://img.supfree.net/shufa/l/96454.gif</t>
  </si>
  <si>
    <t>讶</t>
  </si>
  <si>
    <t>“讶”字  楷书书法</t>
  </si>
  <si>
    <t>https://img.supfree.net/shufa/k/123423.gif</t>
  </si>
  <si>
    <t>https://img.supfree.net/shufa/k/123424.gif</t>
  </si>
  <si>
    <t>https://img.supfree.net/shufa/k/123425.gif</t>
  </si>
  <si>
    <t>“讶”字  篆书书法</t>
  </si>
  <si>
    <t>https://img.supfree.net/shufa/z/7824.gif</t>
  </si>
  <si>
    <t>“讶”字  草书书法</t>
  </si>
  <si>
    <t>https://img.supfree.net/shufa/c/181457.gif</t>
  </si>
  <si>
    <t>https://img.supfree.net/shufa/c/181454.gif</t>
  </si>
  <si>
    <t>https://img.supfree.net/shufa/c/181456.gif</t>
  </si>
  <si>
    <t>https://img.supfree.net/shufa/c/181455.gif</t>
  </si>
  <si>
    <t>https://img.supfree.net/shufa/c/181458.gif</t>
  </si>
  <si>
    <t>“讶”字  行书书法</t>
  </si>
  <si>
    <t>https://img.supfree.net/shufa/x/59410.gif</t>
  </si>
  <si>
    <t>https://img.supfree.net/shufa/x/59414.gif</t>
  </si>
  <si>
    <t>https://img.supfree.net/shufa/x/59407.gif</t>
  </si>
  <si>
    <t>https://img.supfree.net/shufa/x/59408.gif</t>
  </si>
  <si>
    <t>https://img.supfree.net/shufa/x/59411.gif</t>
  </si>
  <si>
    <t>https://img.supfree.net/shufa/x/59412.gif</t>
  </si>
  <si>
    <t>https://img.supfree.net/shufa/x/59413.gif</t>
  </si>
  <si>
    <t>https://img.supfree.net/shufa/x/59409.gif</t>
  </si>
  <si>
    <t>讷</t>
  </si>
  <si>
    <t>nè</t>
  </si>
  <si>
    <t>“讷”字  篆书书法</t>
  </si>
  <si>
    <t>https://img.supfree.net/shufa/z/7825.gif</t>
  </si>
  <si>
    <t>“讷”字  草书书法</t>
  </si>
  <si>
    <t>https://img.supfree.net/shufa/c/181461.gif</t>
  </si>
  <si>
    <t>https://img.supfree.net/shufa/c/181459.gif</t>
  </si>
  <si>
    <t>https://img.supfree.net/shufa/c/181460.gif</t>
  </si>
  <si>
    <t>“讷”字  行书书法</t>
  </si>
  <si>
    <t>https://img.supfree.net/shufa/x/59417.gif</t>
  </si>
  <si>
    <t>https://img.supfree.net/shufa/x/59418.gif</t>
  </si>
  <si>
    <t>https://img.supfree.net/shufa/x/59415.gif</t>
  </si>
  <si>
    <t>https://img.supfree.net/shufa/x/59416.gif</t>
  </si>
  <si>
    <t>许</t>
  </si>
  <si>
    <t>“许”字  楷书书法</t>
  </si>
  <si>
    <t>https://img.supfree.net/shufa/k/123428.gif</t>
  </si>
  <si>
    <t>https://img.supfree.net/shufa/k/123426.gif</t>
  </si>
  <si>
    <t>https://img.supfree.net/shufa/k/123429.gif</t>
  </si>
  <si>
    <t>https://img.supfree.net/shufa/k/123433.gif</t>
  </si>
  <si>
    <t>https://img.supfree.net/shufa/k/123434.gif</t>
  </si>
  <si>
    <t>https://img.supfree.net/shufa/k/123430.gif</t>
  </si>
  <si>
    <t>https://img.supfree.net/shufa/k/123431.gif</t>
  </si>
  <si>
    <t>https://img.supfree.net/shufa/k/123432.gif</t>
  </si>
  <si>
    <t>https://img.supfree.net/shufa/k/123427.gif</t>
  </si>
  <si>
    <t>“许”字  草书书法</t>
  </si>
  <si>
    <t>https://img.supfree.net/shufa/c/181468.gif</t>
  </si>
  <si>
    <t>https://img.supfree.net/shufa/c/181467.gif</t>
  </si>
  <si>
    <t>https://img.supfree.net/shufa/c/181462.gif</t>
  </si>
  <si>
    <t>https://img.supfree.net/shufa/c/181463.gif</t>
  </si>
  <si>
    <t>https://img.supfree.net/shufa/c/181464.gif</t>
  </si>
  <si>
    <t>https://img.supfree.net/shufa/c/181465.gif</t>
  </si>
  <si>
    <t>https://img.supfree.net/shufa/c/181466.gif</t>
  </si>
  <si>
    <t>https://img.supfree.net/shufa/c/181469.gif</t>
  </si>
  <si>
    <t>“许”字  行书书法</t>
  </si>
  <si>
    <t>https://img.supfree.net/shufa/x/59430.gif</t>
  </si>
  <si>
    <t>https://img.supfree.net/shufa/x/59440.gif</t>
  </si>
  <si>
    <t>https://img.supfree.net/shufa/x/59433.gif</t>
  </si>
  <si>
    <t>https://img.supfree.net/shufa/x/59420.gif</t>
  </si>
  <si>
    <t>https://img.supfree.net/shufa/x/59442.gif</t>
  </si>
  <si>
    <t>https://img.supfree.net/shufa/x/59425.gif</t>
  </si>
  <si>
    <t>https://img.supfree.net/shufa/x/59429.gif</t>
  </si>
  <si>
    <t>https://img.supfree.net/shufa/x/59426.gif</t>
  </si>
  <si>
    <t>https://img.supfree.net/shufa/x/59436.gif</t>
  </si>
  <si>
    <t>https://img.supfree.net/shufa/x/59437.gif</t>
  </si>
  <si>
    <t>https://img.supfree.net/shufa/x/59438.gif</t>
  </si>
  <si>
    <t>https://img.supfree.net/shufa/x/59439.gif</t>
  </si>
  <si>
    <t>https://img.supfree.net/shufa/x/59434.gif</t>
  </si>
  <si>
    <t>https://img.supfree.net/shufa/x/59435.gif</t>
  </si>
  <si>
    <t>https://img.supfree.net/shufa/x/59427.gif</t>
  </si>
  <si>
    <t>https://img.supfree.net/shufa/x/59428.gif</t>
  </si>
  <si>
    <t>https://img.supfree.net/shufa/x/59431.gif</t>
  </si>
  <si>
    <t>https://img.supfree.net/shufa/x/59432.gif</t>
  </si>
  <si>
    <t>https://img.supfree.net/shufa/x/59443.gif</t>
  </si>
  <si>
    <t>https://img.supfree.net/shufa/x/59444.gif</t>
  </si>
  <si>
    <t>https://img.supfree.net/shufa/x/59424.gif</t>
  </si>
  <si>
    <t>https://img.supfree.net/shufa/x/59419.gif</t>
  </si>
  <si>
    <t>https://img.supfree.net/shufa/x/59441.gif</t>
  </si>
  <si>
    <t>https://img.supfree.net/shufa/x/59423.gif</t>
  </si>
  <si>
    <t>https://img.supfree.net/shufa/x/59421.gif</t>
  </si>
  <si>
    <t>https://img.supfree.net/shufa/x/59422.gif</t>
  </si>
  <si>
    <t>“许”字  隶书书法</t>
  </si>
  <si>
    <t>https://img.supfree.net/shufa/l/96456.gif</t>
  </si>
  <si>
    <t>https://img.supfree.net/shufa/l/96455.gif</t>
  </si>
  <si>
    <t>https://img.supfree.net/shufa/l/96459.gif</t>
  </si>
  <si>
    <t>https://img.supfree.net/shufa/l/96457.gif</t>
  </si>
  <si>
    <t>https://img.supfree.net/shufa/l/96458.gif</t>
  </si>
  <si>
    <t>讹</t>
  </si>
  <si>
    <t>“讹”字  楷书书法</t>
  </si>
  <si>
    <t>https://img.supfree.net/shufa/k/123435.gif</t>
  </si>
  <si>
    <t>https://img.supfree.net/shufa/k/123436.gif</t>
  </si>
  <si>
    <t>https://img.supfree.net/shufa/k/123437.gif</t>
  </si>
  <si>
    <t>https://img.supfree.net/shufa/k/123438.gif</t>
  </si>
  <si>
    <t>https://img.supfree.net/shufa/k/123439.gif</t>
  </si>
  <si>
    <t>“讹”字  篆书书法</t>
  </si>
  <si>
    <t>https://img.supfree.net/shufa/z/7826.gif</t>
  </si>
  <si>
    <t>“讹”字  草书书法</t>
  </si>
  <si>
    <t>https://img.supfree.net/shufa/c/181473.gif</t>
  </si>
  <si>
    <t>https://img.supfree.net/shufa/c/181474.gif</t>
  </si>
  <si>
    <t>https://img.supfree.net/shufa/c/181470.gif</t>
  </si>
  <si>
    <t>https://img.supfree.net/shufa/c/181471.gif</t>
  </si>
  <si>
    <t>https://img.supfree.net/shufa/c/181472.gif</t>
  </si>
  <si>
    <t>“讹”字  行书书法</t>
  </si>
  <si>
    <t>https://img.supfree.net/shufa/x/59446.gif</t>
  </si>
  <si>
    <t>https://img.supfree.net/shufa/x/59447.gif</t>
  </si>
  <si>
    <t>https://img.supfree.net/shufa/x/59445.gif</t>
  </si>
  <si>
    <t>https://img.supfree.net/shufa/x/59448.gif</t>
  </si>
  <si>
    <t>“讹”字  隶书书法</t>
  </si>
  <si>
    <t>https://img.supfree.net/shufa/l/96460.gif</t>
  </si>
  <si>
    <t>https://img.supfree.net/shufa/l/96461.gif</t>
  </si>
  <si>
    <t>https://img.supfree.net/shufa/l/96463.gif</t>
  </si>
  <si>
    <t>https://img.supfree.net/shufa/l/96462.gif</t>
  </si>
  <si>
    <t>论</t>
  </si>
  <si>
    <t>lùn</t>
  </si>
  <si>
    <t>“论”字  楷书书法</t>
  </si>
  <si>
    <t>https://img.supfree.net/shufa/k/123453.gif</t>
  </si>
  <si>
    <t>https://img.supfree.net/shufa/k/123449.gif</t>
  </si>
  <si>
    <t>https://img.supfree.net/shufa/k/123445.gif</t>
  </si>
  <si>
    <t>https://img.supfree.net/shufa/k/123446.gif</t>
  </si>
  <si>
    <t>https://img.supfree.net/shufa/k/123448.gif</t>
  </si>
  <si>
    <t>https://img.supfree.net/shufa/k/123452.gif</t>
  </si>
  <si>
    <t>https://img.supfree.net/shufa/k/123440.gif</t>
  </si>
  <si>
    <t>https://img.supfree.net/shufa/k/123441.gif</t>
  </si>
  <si>
    <t>https://img.supfree.net/shufa/k/123442.gif</t>
  </si>
  <si>
    <t>https://img.supfree.net/shufa/k/123443.gif</t>
  </si>
  <si>
    <t>https://img.supfree.net/shufa/k/123450.gif</t>
  </si>
  <si>
    <t>https://img.supfree.net/shufa/k/123451.gif</t>
  </si>
  <si>
    <t>https://img.supfree.net/shufa/k/123444.gif</t>
  </si>
  <si>
    <t>https://img.supfree.net/shufa/k/123447.gif</t>
  </si>
  <si>
    <t>“论”字  篆书书法</t>
  </si>
  <si>
    <t>https://img.supfree.net/shufa/z/7827.gif</t>
  </si>
  <si>
    <t>https://img.supfree.net/shufa/z/7828.gif</t>
  </si>
  <si>
    <t>https://img.supfree.net/shufa/z/7829.gif</t>
  </si>
  <si>
    <t>https://img.supfree.net/shufa/z/7830.gif</t>
  </si>
  <si>
    <t>https://img.supfree.net/shufa/z/7831.gif</t>
  </si>
  <si>
    <t>“论”字  草书书法</t>
  </si>
  <si>
    <t>https://img.supfree.net/shufa/c/181486.gif</t>
  </si>
  <si>
    <t>https://img.supfree.net/shufa/c/181482.gif</t>
  </si>
  <si>
    <t>https://img.supfree.net/shufa/c/181483.gif</t>
  </si>
  <si>
    <t>https://img.supfree.net/shufa/c/181489.gif</t>
  </si>
  <si>
    <t>https://img.supfree.net/shufa/c/181487.gif</t>
  </si>
  <si>
    <t>https://img.supfree.net/shufa/c/181488.gif</t>
  </si>
  <si>
    <t>https://img.supfree.net/shufa/c/181476.gif</t>
  </si>
  <si>
    <t>https://img.supfree.net/shufa/c/181477.gif</t>
  </si>
  <si>
    <t>https://img.supfree.net/shufa/c/181478.gif</t>
  </si>
  <si>
    <t>https://img.supfree.net/shufa/c/181492.gif</t>
  </si>
  <si>
    <t>https://img.supfree.net/shufa/c/181493.gif</t>
  </si>
  <si>
    <t>https://img.supfree.net/shufa/c/181494.gif</t>
  </si>
  <si>
    <t>https://img.supfree.net/shufa/c/181495.gif</t>
  </si>
  <si>
    <t>https://img.supfree.net/shufa/c/181479.gif</t>
  </si>
  <si>
    <t>https://img.supfree.net/shufa/c/181480.gif</t>
  </si>
  <si>
    <t>https://img.supfree.net/shufa/c/181481.gif</t>
  </si>
  <si>
    <t>https://img.supfree.net/shufa/c/181484.gif</t>
  </si>
  <si>
    <t>https://img.supfree.net/shufa/c/181485.gif</t>
  </si>
  <si>
    <t>https://img.supfree.net/shufa/c/181475.gif</t>
  </si>
  <si>
    <t>https://img.supfree.net/shufa/c/181491.gif</t>
  </si>
  <si>
    <t>https://img.supfree.net/shufa/c/181490.gif</t>
  </si>
  <si>
    <t>“论”字  行书书法</t>
  </si>
  <si>
    <t>https://img.supfree.net/shufa/x/59474.gif</t>
  </si>
  <si>
    <t>https://img.supfree.net/shufa/x/59468.gif</t>
  </si>
  <si>
    <t>https://img.supfree.net/shufa/x/59464.gif</t>
  </si>
  <si>
    <t>https://img.supfree.net/shufa/x/59453.gif</t>
  </si>
  <si>
    <t>https://img.supfree.net/shufa/x/59455.gif</t>
  </si>
  <si>
    <t>https://img.supfree.net/shufa/x/59456.gif</t>
  </si>
  <si>
    <t>https://img.supfree.net/shufa/x/59475.gif</t>
  </si>
  <si>
    <t>https://img.supfree.net/shufa/x/59462.gif</t>
  </si>
  <si>
    <t>https://img.supfree.net/shufa/x/59463.gif</t>
  </si>
  <si>
    <t>https://img.supfree.net/shufa/x/59451.gif</t>
  </si>
  <si>
    <t>https://img.supfree.net/shufa/x/59473.gif</t>
  </si>
  <si>
    <t>https://img.supfree.net/shufa/x/59469.gif</t>
  </si>
  <si>
    <t>https://img.supfree.net/shufa/x/59470.gif</t>
  </si>
  <si>
    <t>https://img.supfree.net/shufa/x/59471.gif</t>
  </si>
  <si>
    <t>https://img.supfree.net/shufa/x/59472.gif</t>
  </si>
  <si>
    <t>https://img.supfree.net/shufa/x/59454.gif</t>
  </si>
  <si>
    <t>https://img.supfree.net/shufa/x/59459.gif</t>
  </si>
  <si>
    <t>https://img.supfree.net/shufa/x/59460.gif</t>
  </si>
  <si>
    <t>https://img.supfree.net/shufa/x/59461.gif</t>
  </si>
  <si>
    <t>https://img.supfree.net/shufa/x/59465.gif</t>
  </si>
  <si>
    <t>https://img.supfree.net/shufa/x/59466.gif</t>
  </si>
  <si>
    <t>https://img.supfree.net/shufa/x/59467.gif</t>
  </si>
  <si>
    <t>https://img.supfree.net/shufa/x/59449.gif</t>
  </si>
  <si>
    <t>https://img.supfree.net/shufa/x/59476.gif</t>
  </si>
  <si>
    <t>https://img.supfree.net/shufa/x/59477.gif</t>
  </si>
  <si>
    <t>https://img.supfree.net/shufa/x/59478.gif</t>
  </si>
  <si>
    <t>https://img.supfree.net/shufa/x/59479.gif</t>
  </si>
  <si>
    <t>郑时</t>
  </si>
  <si>
    <t>https://img.supfree.net/shufa/x/59480.gif</t>
  </si>
  <si>
    <t>https://img.supfree.net/shufa/x/59452.gif</t>
  </si>
  <si>
    <t>https://img.supfree.net/shufa/x/59457.gif</t>
  </si>
  <si>
    <t>https://img.supfree.net/shufa/x/59458.gif</t>
  </si>
  <si>
    <t>https://img.supfree.net/shufa/x/59450.gif</t>
  </si>
  <si>
    <t>“论”字  隶书书法</t>
  </si>
  <si>
    <t>https://img.supfree.net/shufa/l/96472.gif</t>
  </si>
  <si>
    <t>https://img.supfree.net/shufa/l/96474.gif</t>
  </si>
  <si>
    <t>https://img.supfree.net/shufa/l/96465.gif</t>
  </si>
  <si>
    <t>https://img.supfree.net/shufa/l/96473.gif</t>
  </si>
  <si>
    <t>https://img.supfree.net/shufa/l/96466.gif</t>
  </si>
  <si>
    <t>https://img.supfree.net/shufa/l/96471.gif</t>
  </si>
  <si>
    <t>https://img.supfree.net/shufa/l/96464.gif</t>
  </si>
  <si>
    <t>https://img.supfree.net/shufa/l/96467.gif</t>
  </si>
  <si>
    <t>https://img.supfree.net/shufa/l/96468.gif</t>
  </si>
  <si>
    <t>https://img.supfree.net/shufa/l/96469.gif</t>
  </si>
  <si>
    <t>https://img.supfree.net/shufa/l/96470.gif</t>
  </si>
  <si>
    <t>讼</t>
  </si>
  <si>
    <t>“讼”字  楷书书法</t>
  </si>
  <si>
    <t>https://img.supfree.net/shufa/k/123454.gif</t>
  </si>
  <si>
    <t>https://img.supfree.net/shufa/k/123455.gif</t>
  </si>
  <si>
    <t>https://img.supfree.net/shufa/k/123456.gif</t>
  </si>
  <si>
    <t>https://img.supfree.net/shufa/k/123457.gif</t>
  </si>
  <si>
    <t>https://img.supfree.net/shufa/k/123458.gif</t>
  </si>
  <si>
    <t>“讼”字  篆书书法</t>
  </si>
  <si>
    <t>https://img.supfree.net/shufa/z/7832.gif</t>
  </si>
  <si>
    <t>“讼”字  草书书法</t>
  </si>
  <si>
    <t>https://img.supfree.net/shufa/c/181500.gif</t>
  </si>
  <si>
    <t>https://img.supfree.net/shufa/c/181497.gif</t>
  </si>
  <si>
    <t>https://img.supfree.net/shufa/c/181498.gif</t>
  </si>
  <si>
    <t>https://img.supfree.net/shufa/c/181499.gif</t>
  </si>
  <si>
    <t>https://img.supfree.net/shufa/c/181502.gif</t>
  </si>
  <si>
    <t>https://img.supfree.net/shufa/c/181496.gif</t>
  </si>
  <si>
    <t>https://img.supfree.net/shufa/c/181501.gif</t>
  </si>
  <si>
    <t>“讼”字  行书书法</t>
  </si>
  <si>
    <t>https://img.supfree.net/shufa/x/59482.gif</t>
  </si>
  <si>
    <t>https://img.supfree.net/shufa/x/59481.gif</t>
  </si>
  <si>
    <t>https://img.supfree.net/shufa/x/59484.gif</t>
  </si>
  <si>
    <t>https://img.supfree.net/shufa/x/59485.gif</t>
  </si>
  <si>
    <t>https://img.supfree.net/shufa/x/59483.gif</t>
  </si>
  <si>
    <t>“讼”字  隶书书法</t>
  </si>
  <si>
    <t>https://img.supfree.net/shufa/l/96477.gif</t>
  </si>
  <si>
    <t>https://img.supfree.net/shufa/l/96476.gif</t>
  </si>
  <si>
    <t>https://img.supfree.net/shufa/l/96475.gif</t>
  </si>
  <si>
    <t>https://img.supfree.net/shufa/l/96478.gif</t>
  </si>
  <si>
    <t>讽</t>
  </si>
  <si>
    <t>“讽”字  楷书书法</t>
  </si>
  <si>
    <t>https://img.supfree.net/shufa/k/123459.gif</t>
  </si>
  <si>
    <t>https://img.supfree.net/shufa/k/123460.gif</t>
  </si>
  <si>
    <t>“讽”字  篆书书法</t>
  </si>
  <si>
    <t>https://img.supfree.net/shufa/z/7834.gif</t>
  </si>
  <si>
    <t>https://img.supfree.net/shufa/z/7833.gif</t>
  </si>
  <si>
    <t>“讽”字  草书书法</t>
  </si>
  <si>
    <t>https://img.supfree.net/shufa/c/181508.gif</t>
  </si>
  <si>
    <t>https://img.supfree.net/shufa/c/181506.gif</t>
  </si>
  <si>
    <t>https://img.supfree.net/shufa/c/181507.gif</t>
  </si>
  <si>
    <t>https://img.supfree.net/shufa/c/181505.gif</t>
  </si>
  <si>
    <t>https://img.supfree.net/shufa/c/181503.gif</t>
  </si>
  <si>
    <t>https://img.supfree.net/shufa/c/181509.gif</t>
  </si>
  <si>
    <t>https://img.supfree.net/shufa/c/181504.gif</t>
  </si>
  <si>
    <t>“讽”字  行书书法</t>
  </si>
  <si>
    <t>https://img.supfree.net/shufa/x/59490.gif</t>
  </si>
  <si>
    <t>https://img.supfree.net/shufa/x/59489.gif</t>
  </si>
  <si>
    <t>https://img.supfree.net/shufa/x/59487.gif</t>
  </si>
  <si>
    <t>https://img.supfree.net/shufa/x/59486.gif</t>
  </si>
  <si>
    <t>https://img.supfree.net/shufa/x/59488.gif</t>
  </si>
  <si>
    <t>“讽”字  隶书书法</t>
  </si>
  <si>
    <t>https://img.supfree.net/shufa/l/96479.gif</t>
  </si>
  <si>
    <t>https://img.supfree.net/shufa/l/96481.gif</t>
  </si>
  <si>
    <t>https://img.supfree.net/shufa/l/96480.gif</t>
  </si>
  <si>
    <t>设</t>
  </si>
  <si>
    <t>“设”字  楷书书法</t>
  </si>
  <si>
    <t>https://img.supfree.net/shufa/k/123470.gif</t>
  </si>
  <si>
    <t>https://img.supfree.net/shufa/k/123463.gif</t>
  </si>
  <si>
    <t>https://img.supfree.net/shufa/k/123464.gif</t>
  </si>
  <si>
    <t>https://img.supfree.net/shufa/k/123465.gif</t>
  </si>
  <si>
    <t>https://img.supfree.net/shufa/k/123462.gif</t>
  </si>
  <si>
    <t>https://img.supfree.net/shufa/k/123468.gif</t>
  </si>
  <si>
    <t>https://img.supfree.net/shufa/k/123461.gif</t>
  </si>
  <si>
    <t>https://img.supfree.net/shufa/k/123469.gif</t>
  </si>
  <si>
    <t>https://img.supfree.net/shufa/k/123466.gif</t>
  </si>
  <si>
    <t>https://img.supfree.net/shufa/k/123467.gif</t>
  </si>
  <si>
    <t>“设”字  篆书书法</t>
  </si>
  <si>
    <t>https://img.supfree.net/shufa/z/7836.gif</t>
  </si>
  <si>
    <t>https://img.supfree.net/shufa/z/7835.gif</t>
  </si>
  <si>
    <t>“设”字  草书书法</t>
  </si>
  <si>
    <t>https://img.supfree.net/shufa/c/181514.gif</t>
  </si>
  <si>
    <t>https://img.supfree.net/shufa/c/181515.gif</t>
  </si>
  <si>
    <t>https://img.supfree.net/shufa/c/181516.gif</t>
  </si>
  <si>
    <t>https://img.supfree.net/shufa/c/181511.gif</t>
  </si>
  <si>
    <t>https://img.supfree.net/shufa/c/181512.gif</t>
  </si>
  <si>
    <t>https://img.supfree.net/shufa/c/181517.gif</t>
  </si>
  <si>
    <t>https://img.supfree.net/shufa/c/181518.gif</t>
  </si>
  <si>
    <t>https://img.supfree.net/shufa/c/181513.gif</t>
  </si>
  <si>
    <t>https://img.supfree.net/shufa/c/181510.gif</t>
  </si>
  <si>
    <t>“设”字  行书书法</t>
  </si>
  <si>
    <t>https://img.supfree.net/shufa/x/59494.gif</t>
  </si>
  <si>
    <t>https://img.supfree.net/shufa/x/59496.gif</t>
  </si>
  <si>
    <t>https://img.supfree.net/shufa/x/59491.gif</t>
  </si>
  <si>
    <t>https://img.supfree.net/shufa/x/59497.gif</t>
  </si>
  <si>
    <t>https://img.supfree.net/shufa/x/59498.gif</t>
  </si>
  <si>
    <t>https://img.supfree.net/shufa/x/59499.gif</t>
  </si>
  <si>
    <t>https://img.supfree.net/shufa/x/59500.gif</t>
  </si>
  <si>
    <t>https://img.supfree.net/shufa/x/59495.gif</t>
  </si>
  <si>
    <t>https://img.supfree.net/shufa/x/59492.gif</t>
  </si>
  <si>
    <t>https://img.supfree.net/shufa/x/59493.gif</t>
  </si>
  <si>
    <t>“设”字  隶书书法</t>
  </si>
  <si>
    <t>https://img.supfree.net/shufa/l/96484.gif</t>
  </si>
  <si>
    <t>https://img.supfree.net/shufa/l/96489.gif</t>
  </si>
  <si>
    <t>https://img.supfree.net/shufa/l/96482.gif</t>
  </si>
  <si>
    <t>https://img.supfree.net/shufa/l/96486.gif</t>
  </si>
  <si>
    <t>https://img.supfree.net/shufa/l/96483.gif</t>
  </si>
  <si>
    <t>https://img.supfree.net/shufa/l/96490.gif</t>
  </si>
  <si>
    <t>https://img.supfree.net/shufa/l/96487.gif</t>
  </si>
  <si>
    <t>https://img.supfree.net/shufa/l/96488.gif</t>
  </si>
  <si>
    <t>https://img.supfree.net/shufa/l/96485.gif</t>
  </si>
  <si>
    <t>访</t>
  </si>
  <si>
    <t>“访”字  楷书书法</t>
  </si>
  <si>
    <t>https://img.supfree.net/shufa/k/123475.gif</t>
  </si>
  <si>
    <t>https://img.supfree.net/shufa/k/123473.gif</t>
  </si>
  <si>
    <t>https://img.supfree.net/shufa/k/123474.gif</t>
  </si>
  <si>
    <t>https://img.supfree.net/shufa/k/123471.gif</t>
  </si>
  <si>
    <t>https://img.supfree.net/shufa/k/123472.gif</t>
  </si>
  <si>
    <t>“访”字  篆书书法</t>
  </si>
  <si>
    <t>https://img.supfree.net/shufa/z/7838.gif</t>
  </si>
  <si>
    <t>https://img.supfree.net/shufa/z/7839.gif</t>
  </si>
  <si>
    <t>https://img.supfree.net/shufa/z/7837.gif</t>
  </si>
  <si>
    <t>“访”字  草书书法</t>
  </si>
  <si>
    <t>https://img.supfree.net/shufa/c/181523.gif</t>
  </si>
  <si>
    <t>https://img.supfree.net/shufa/c/181522.gif</t>
  </si>
  <si>
    <t>https://img.supfree.net/shufa/c/181519.gif</t>
  </si>
  <si>
    <t>https://img.supfree.net/shufa/c/181521.gif</t>
  </si>
  <si>
    <t>https://img.supfree.net/shufa/c/181520.gif</t>
  </si>
  <si>
    <t>https://img.supfree.net/shufa/c/181524.gif</t>
  </si>
  <si>
    <t>“访”字  行书书法</t>
  </si>
  <si>
    <t>https://img.supfree.net/shufa/x/59504.gif</t>
  </si>
  <si>
    <t>https://img.supfree.net/shufa/x/59508.gif</t>
  </si>
  <si>
    <t>https://img.supfree.net/shufa/x/59518.gif</t>
  </si>
  <si>
    <t>https://img.supfree.net/shufa/x/59509.gif</t>
  </si>
  <si>
    <t>https://img.supfree.net/shufa/x/59511.gif</t>
  </si>
  <si>
    <t>https://img.supfree.net/shufa/x/59512.gif</t>
  </si>
  <si>
    <t>https://img.supfree.net/shufa/x/59513.gif</t>
  </si>
  <si>
    <t>https://img.supfree.net/shufa/x/59514.gif</t>
  </si>
  <si>
    <t>https://img.supfree.net/shufa/x/59515.gif</t>
  </si>
  <si>
    <t>https://img.supfree.net/shufa/x/59516.gif</t>
  </si>
  <si>
    <t>https://img.supfree.net/shufa/x/59517.gif</t>
  </si>
  <si>
    <t>https://img.supfree.net/shufa/x/59501.gif</t>
  </si>
  <si>
    <t>https://img.supfree.net/shufa/x/59502.gif</t>
  </si>
  <si>
    <t>https://img.supfree.net/shufa/x/59505.gif</t>
  </si>
  <si>
    <t>https://img.supfree.net/shufa/x/59519.gif</t>
  </si>
  <si>
    <t>https://img.supfree.net/shufa/x/59520.gif</t>
  </si>
  <si>
    <t>https://img.supfree.net/shufa/x/59521.gif</t>
  </si>
  <si>
    <t>https://img.supfree.net/shufa/x/59522.gif</t>
  </si>
  <si>
    <t>https://img.supfree.net/shufa/x/59503.gif</t>
  </si>
  <si>
    <t>https://img.supfree.net/shufa/x/59523.gif</t>
  </si>
  <si>
    <t>https://img.supfree.net/shufa/x/59507.gif</t>
  </si>
  <si>
    <t>https://img.supfree.net/shufa/x/59506.gif</t>
  </si>
  <si>
    <t>https://img.supfree.net/shufa/x/59510.gif</t>
  </si>
  <si>
    <t>“访”字  隶书书法</t>
  </si>
  <si>
    <t>https://img.supfree.net/shufa/l/96491.gif</t>
  </si>
  <si>
    <t>https://img.supfree.net/shufa/l/96494.gif</t>
  </si>
  <si>
    <t>https://img.supfree.net/shufa/l/96492.gif</t>
  </si>
  <si>
    <t>https://img.supfree.net/shufa/l/96493.gif</t>
  </si>
  <si>
    <t>诀</t>
  </si>
  <si>
    <t>“诀”字  楷书书法</t>
  </si>
  <si>
    <t>https://img.supfree.net/shufa/k/123479.gif</t>
  </si>
  <si>
    <t>https://img.supfree.net/shufa/k/123476.gif</t>
  </si>
  <si>
    <t>https://img.supfree.net/shufa/k/123477.gif</t>
  </si>
  <si>
    <t>https://img.supfree.net/shufa/k/123478.gif</t>
  </si>
  <si>
    <t>“诀”字  篆书书法</t>
  </si>
  <si>
    <t>https://img.supfree.net/shufa/z/7840.gif</t>
  </si>
  <si>
    <t>“诀”字  草书书法</t>
  </si>
  <si>
    <t>https://img.supfree.net/shufa/c/181528.gif</t>
  </si>
  <si>
    <t>https://img.supfree.net/shufa/c/181525.gif</t>
  </si>
  <si>
    <t>https://img.supfree.net/shufa/c/181526.gif</t>
  </si>
  <si>
    <t>https://img.supfree.net/shufa/c/181527.gif</t>
  </si>
  <si>
    <t>“诀”字  行书书法</t>
  </si>
  <si>
    <t>https://img.supfree.net/shufa/x/59530.gif</t>
  </si>
  <si>
    <t>https://img.supfree.net/shufa/x/59531.gif</t>
  </si>
  <si>
    <t>https://img.supfree.net/shufa/x/59526.gif</t>
  </si>
  <si>
    <t>https://img.supfree.net/shufa/x/59527.gif</t>
  </si>
  <si>
    <t>https://img.supfree.net/shufa/x/59529.gif</t>
  </si>
  <si>
    <t>https://img.supfree.net/shufa/x/59532.gif</t>
  </si>
  <si>
    <t>https://img.supfree.net/shufa/x/59533.gif</t>
  </si>
  <si>
    <t>https://img.supfree.net/shufa/x/59528.gif</t>
  </si>
  <si>
    <t>https://img.supfree.net/shufa/x/59524.gif</t>
  </si>
  <si>
    <t>https://img.supfree.net/shufa/x/59525.gif</t>
  </si>
  <si>
    <t>“诀”字  隶书书法</t>
  </si>
  <si>
    <t>https://img.supfree.net/shufa/l/96495.gif</t>
  </si>
  <si>
    <t>证</t>
  </si>
  <si>
    <t>“证”字  楷书书法</t>
  </si>
  <si>
    <t>https://img.supfree.net/shufa/k/123482.gif</t>
  </si>
  <si>
    <t>https://img.supfree.net/shufa/k/123483.gif</t>
  </si>
  <si>
    <t>https://img.supfree.net/shufa/k/123484.gif</t>
  </si>
  <si>
    <t>https://img.supfree.net/shufa/k/123485.gif</t>
  </si>
  <si>
    <t>https://img.supfree.net/shufa/k/123480.gif</t>
  </si>
  <si>
    <t>https://img.supfree.net/shufa/k/123481.gif</t>
  </si>
  <si>
    <t>https://img.supfree.net/shufa/k/123486.gif</t>
  </si>
  <si>
    <t>https://img.supfree.net/shufa/k/123487.gif</t>
  </si>
  <si>
    <t>https://img.supfree.net/shufa/k/123488.gif</t>
  </si>
  <si>
    <t>https://img.supfree.net/shufa/k/123489.gif</t>
  </si>
  <si>
    <t>“证”字  篆书书法</t>
  </si>
  <si>
    <t>https://img.supfree.net/shufa/z/7843.gif</t>
  </si>
  <si>
    <t>https://img.supfree.net/shufa/z/7844.gif</t>
  </si>
  <si>
    <t>https://img.supfree.net/shufa/z/7842.gif</t>
  </si>
  <si>
    <t>https://img.supfree.net/shufa/z/7841.gif</t>
  </si>
  <si>
    <t>“证”字  草书书法</t>
  </si>
  <si>
    <t>https://img.supfree.net/shufa/c/181533.gif</t>
  </si>
  <si>
    <t>https://img.supfree.net/shufa/c/181534.gif</t>
  </si>
  <si>
    <t>https://img.supfree.net/shufa/c/181535.gif</t>
  </si>
  <si>
    <t>https://img.supfree.net/shufa/c/181531.gif</t>
  </si>
  <si>
    <t>https://img.supfree.net/shufa/c/181532.gif</t>
  </si>
  <si>
    <t>https://img.supfree.net/shufa/c/181529.gif</t>
  </si>
  <si>
    <t>https://img.supfree.net/shufa/c/181530.gif</t>
  </si>
  <si>
    <t>https://img.supfree.net/shufa/c/181536.gif</t>
  </si>
  <si>
    <t>“证”字  行书书法</t>
  </si>
  <si>
    <t>https://img.supfree.net/shufa/x/59544.gif</t>
  </si>
  <si>
    <t>https://img.supfree.net/shufa/x/59545.gif</t>
  </si>
  <si>
    <t>https://img.supfree.net/shufa/x/59536.gif</t>
  </si>
  <si>
    <t>https://img.supfree.net/shufa/x/59538.gif</t>
  </si>
  <si>
    <t>https://img.supfree.net/shufa/x/59539.gif</t>
  </si>
  <si>
    <t>https://img.supfree.net/shufa/x/59542.gif</t>
  </si>
  <si>
    <t>https://img.supfree.net/shufa/x/59543.gif</t>
  </si>
  <si>
    <t>https://img.supfree.net/shufa/x/59548.gif</t>
  </si>
  <si>
    <t>https://img.supfree.net/shufa/x/59537.gif</t>
  </si>
  <si>
    <t>https://img.supfree.net/shufa/x/59540.gif</t>
  </si>
  <si>
    <t>https://img.supfree.net/shufa/x/59541.gif</t>
  </si>
  <si>
    <t>https://img.supfree.net/shufa/x/59534.gif</t>
  </si>
  <si>
    <t>https://img.supfree.net/shufa/x/59535.gif</t>
  </si>
  <si>
    <t>https://img.supfree.net/shufa/x/59546.gif</t>
  </si>
  <si>
    <t>https://img.supfree.net/shufa/x/59547.gif</t>
  </si>
  <si>
    <t>“证”字  隶书书法</t>
  </si>
  <si>
    <t>https://img.supfree.net/shufa/l/96498.gif</t>
  </si>
  <si>
    <t>https://img.supfree.net/shufa/l/96497.gif</t>
  </si>
  <si>
    <t>https://img.supfree.net/shufa/l/96496.gif</t>
  </si>
  <si>
    <t>诂</t>
  </si>
  <si>
    <t>“诂”字  楷书书法</t>
  </si>
  <si>
    <t>https://img.supfree.net/shufa/k/123490.gif</t>
  </si>
  <si>
    <t>https://img.supfree.net/shufa/k/123491.gif</t>
  </si>
  <si>
    <t>“诂”字  篆书书法</t>
  </si>
  <si>
    <t>https://img.supfree.net/shufa/z/7845.gif</t>
  </si>
  <si>
    <t>“诂”字  草书书法</t>
  </si>
  <si>
    <t>https://img.supfree.net/shufa/c/181539.gif</t>
  </si>
  <si>
    <t>https://img.supfree.net/shufa/c/181537.gif</t>
  </si>
  <si>
    <t>https://img.supfree.net/shufa/c/181538.gif</t>
  </si>
  <si>
    <t>“诂”字  行书书法</t>
  </si>
  <si>
    <t>https://img.supfree.net/shufa/x/59551.gif</t>
  </si>
  <si>
    <t>https://img.supfree.net/shufa/x/59549.gif</t>
  </si>
  <si>
    <t>https://img.supfree.net/shufa/x/59550.gif</t>
  </si>
  <si>
    <t>“诂”字  隶书书法</t>
  </si>
  <si>
    <t>https://img.supfree.net/shufa/l/96499.gif</t>
  </si>
  <si>
    <t>诃</t>
  </si>
  <si>
    <t>“诃”字  楷书书法</t>
  </si>
  <si>
    <t>https://img.supfree.net/shufa/k/123492.gif</t>
  </si>
  <si>
    <t>“诃”字  篆书书法</t>
  </si>
  <si>
    <t>https://img.supfree.net/shufa/z/7848.gif</t>
  </si>
  <si>
    <t>https://img.supfree.net/shufa/z/7847.gif</t>
  </si>
  <si>
    <t>https://img.supfree.net/shufa/z/7846.gif</t>
  </si>
  <si>
    <t>“诃”字  草书书法</t>
  </si>
  <si>
    <t>https://img.supfree.net/shufa/c/181541.gif</t>
  </si>
  <si>
    <t>https://img.supfree.net/shufa/c/181540.gif</t>
  </si>
  <si>
    <t>“诃”字  行书书法</t>
  </si>
  <si>
    <t>https://img.supfree.net/shufa/x/59552.gif</t>
  </si>
  <si>
    <t>https://img.supfree.net/shufa/x/59554.gif</t>
  </si>
  <si>
    <t>https://img.supfree.net/shufa/x/59553.gif</t>
  </si>
  <si>
    <t>“诃”字  隶书书法</t>
  </si>
  <si>
    <t>https://img.supfree.net/shufa/l/96500.gif</t>
  </si>
  <si>
    <t>https://img.supfree.net/shufa/l/96503.gif</t>
  </si>
  <si>
    <t>https://img.supfree.net/shufa/l/96501.gif</t>
  </si>
  <si>
    <t>https://img.supfree.net/shufa/l/96502.gif</t>
  </si>
  <si>
    <t>评</t>
  </si>
  <si>
    <t>“评”字  楷书书法</t>
  </si>
  <si>
    <t>https://img.supfree.net/shufa/k/123495.gif</t>
  </si>
  <si>
    <t>https://img.supfree.net/shufa/k/123493.gif</t>
  </si>
  <si>
    <t>https://img.supfree.net/shufa/k/123494.gif</t>
  </si>
  <si>
    <t>“评”字  草书书法</t>
  </si>
  <si>
    <t>https://img.supfree.net/shufa/c/181545.gif</t>
  </si>
  <si>
    <t>https://img.supfree.net/shufa/c/181546.gif</t>
  </si>
  <si>
    <t>https://img.supfree.net/shufa/c/181544.gif</t>
  </si>
  <si>
    <t>https://img.supfree.net/shufa/c/181543.gif</t>
  </si>
  <si>
    <t>https://img.supfree.net/shufa/c/181542.gif</t>
  </si>
  <si>
    <t>“评”字  行书书法</t>
  </si>
  <si>
    <t>https://img.supfree.net/shufa/x/59566.gif</t>
  </si>
  <si>
    <t>https://img.supfree.net/shufa/x/59565.gif</t>
  </si>
  <si>
    <t>https://img.supfree.net/shufa/x/59562.gif</t>
  </si>
  <si>
    <t>https://img.supfree.net/shufa/x/59563.gif</t>
  </si>
  <si>
    <t>https://img.supfree.net/shufa/x/59564.gif</t>
  </si>
  <si>
    <t>https://img.supfree.net/shufa/x/59561.gif</t>
  </si>
  <si>
    <t>https://img.supfree.net/shufa/x/59560.gif</t>
  </si>
  <si>
    <t>https://img.supfree.net/shufa/x/59559.gif</t>
  </si>
  <si>
    <t>https://img.supfree.net/shufa/x/59558.gif</t>
  </si>
  <si>
    <t>https://img.supfree.net/shufa/x/59557.gif</t>
  </si>
  <si>
    <t>https://img.supfree.net/shufa/x/59556.gif</t>
  </si>
  <si>
    <t>https://img.supfree.net/shufa/x/59555.gif</t>
  </si>
  <si>
    <t>“评”字  隶书书法</t>
  </si>
  <si>
    <t>https://img.supfree.net/shufa/l/96507.gif</t>
  </si>
  <si>
    <t>https://img.supfree.net/shufa/l/96506.gif</t>
  </si>
  <si>
    <t>https://img.supfree.net/shufa/l/96505.gif</t>
  </si>
  <si>
    <t>https://img.supfree.net/shufa/l/96504.gif</t>
  </si>
  <si>
    <t>诅</t>
  </si>
  <si>
    <t>“诅”字  楷书书法</t>
  </si>
  <si>
    <t>https://img.supfree.net/shufa/k/123496.gif</t>
  </si>
  <si>
    <t>https://img.supfree.net/shufa/k/123497.gif</t>
  </si>
  <si>
    <t>https://img.supfree.net/shufa/k/123498.gif</t>
  </si>
  <si>
    <t>“诅”字  篆书书法</t>
  </si>
  <si>
    <t>https://img.supfree.net/shufa/z/7849.gif</t>
  </si>
  <si>
    <t>“诅”字  草书书法</t>
  </si>
  <si>
    <t>https://img.supfree.net/shufa/c/181549.gif</t>
  </si>
  <si>
    <t>https://img.supfree.net/shufa/c/181547.gif</t>
  </si>
  <si>
    <t>https://img.supfree.net/shufa/c/181548.gif</t>
  </si>
  <si>
    <t>“诅”字  行书书法</t>
  </si>
  <si>
    <t>https://img.supfree.net/shufa/x/59567.gif</t>
  </si>
  <si>
    <t>“诅”字  隶书书法</t>
  </si>
  <si>
    <t>https://img.supfree.net/shufa/l/96510.gif</t>
  </si>
  <si>
    <t>https://img.supfree.net/shufa/l/96508.gif</t>
  </si>
  <si>
    <t>https://img.supfree.net/shufa/l/96511.gif</t>
  </si>
  <si>
    <t>https://img.supfree.net/shufa/l/96509.gif</t>
  </si>
  <si>
    <t>识</t>
  </si>
  <si>
    <t>“识”字  楷书书法</t>
  </si>
  <si>
    <t>https://img.supfree.net/shufa/k/123509.gif</t>
  </si>
  <si>
    <t>https://img.supfree.net/shufa/k/123501.gif</t>
  </si>
  <si>
    <t>https://img.supfree.net/shufa/k/123510.gif</t>
  </si>
  <si>
    <t>https://img.supfree.net/shufa/k/123502.gif</t>
  </si>
  <si>
    <t>https://img.supfree.net/shufa/k/123504.gif</t>
  </si>
  <si>
    <t>https://img.supfree.net/shufa/k/123505.gif</t>
  </si>
  <si>
    <t>https://img.supfree.net/shufa/k/123508.gif</t>
  </si>
  <si>
    <t>https://img.supfree.net/shufa/k/123499.gif</t>
  </si>
  <si>
    <t>https://img.supfree.net/shufa/k/123500.gif</t>
  </si>
  <si>
    <t>https://img.supfree.net/shufa/k/123503.gif</t>
  </si>
  <si>
    <t>https://img.supfree.net/shufa/k/123506.gif</t>
  </si>
  <si>
    <t>https://img.supfree.net/shufa/k/123507.gif</t>
  </si>
  <si>
    <t>“识”字  篆书书法</t>
  </si>
  <si>
    <t>https://img.supfree.net/shufa/z/7852.gif</t>
  </si>
  <si>
    <t>https://img.supfree.net/shufa/z/7853.gif</t>
  </si>
  <si>
    <t>https://img.supfree.net/shufa/z/7854.gif</t>
  </si>
  <si>
    <t>https://img.supfree.net/shufa/z/7851.gif</t>
  </si>
  <si>
    <t>https://img.supfree.net/shufa/z/7850.gif</t>
  </si>
  <si>
    <t>“识”字  草书书法</t>
  </si>
  <si>
    <t>https://img.supfree.net/shufa/c/181573.gif</t>
  </si>
  <si>
    <t>https://img.supfree.net/shufa/c/181574.gif</t>
  </si>
  <si>
    <t>https://img.supfree.net/shufa/c/181564.gif</t>
  </si>
  <si>
    <t>https://img.supfree.net/shufa/c/181565.gif</t>
  </si>
  <si>
    <t>https://img.supfree.net/shufa/c/181566.gif</t>
  </si>
  <si>
    <t>https://img.supfree.net/shufa/c/181556.gif</t>
  </si>
  <si>
    <t>https://img.supfree.net/shufa/c/181557.gif</t>
  </si>
  <si>
    <t>https://img.supfree.net/shufa/c/181575.gif</t>
  </si>
  <si>
    <t>https://img.supfree.net/shufa/c/181576.gif</t>
  </si>
  <si>
    <t>https://img.supfree.net/shufa/c/181552.gif</t>
  </si>
  <si>
    <t>https://img.supfree.net/shufa/c/181555.gif</t>
  </si>
  <si>
    <t>https://img.supfree.net/shufa/c/181572.gif</t>
  </si>
  <si>
    <t>https://img.supfree.net/shufa/c/181558.gif</t>
  </si>
  <si>
    <t>https://img.supfree.net/shufa/c/181559.gif</t>
  </si>
  <si>
    <t>https://img.supfree.net/shufa/c/181577.gif</t>
  </si>
  <si>
    <t>https://img.supfree.net/shufa/c/181578.gif</t>
  </si>
  <si>
    <t>https://img.supfree.net/shufa/c/181561.gif</t>
  </si>
  <si>
    <t>https://img.supfree.net/shufa/c/181570.gif</t>
  </si>
  <si>
    <t>https://img.supfree.net/shufa/c/181571.gif</t>
  </si>
  <si>
    <t>https://img.supfree.net/shufa/c/181569.gif</t>
  </si>
  <si>
    <t>https://img.supfree.net/shufa/c/181568.gif</t>
  </si>
  <si>
    <t>https://img.supfree.net/shufa/c/181579.gif</t>
  </si>
  <si>
    <t>https://img.supfree.net/shufa/c/181562.gif</t>
  </si>
  <si>
    <t>https://img.supfree.net/shufa/c/181563.gif</t>
  </si>
  <si>
    <t>https://img.supfree.net/shufa/c/181567.gif</t>
  </si>
  <si>
    <t>https://img.supfree.net/shufa/c/181560.gif</t>
  </si>
  <si>
    <t>https://img.supfree.net/shufa/c/181550.gif</t>
  </si>
  <si>
    <t>https://img.supfree.net/shufa/c/181551.gif</t>
  </si>
  <si>
    <t>https://img.supfree.net/shufa/c/181554.gif</t>
  </si>
  <si>
    <t>https://img.supfree.net/shufa/c/181553.gif</t>
  </si>
  <si>
    <t>“识”字  行书书法</t>
  </si>
  <si>
    <t>https://img.supfree.net/shufa/x/59568.gif</t>
  </si>
  <si>
    <t>https://img.supfree.net/shufa/x/59572.gif</t>
  </si>
  <si>
    <t>https://img.supfree.net/shufa/x/59590.gif</t>
  </si>
  <si>
    <t>https://img.supfree.net/shufa/x/59593.gif</t>
  </si>
  <si>
    <t>https://img.supfree.net/shufa/x/59594.gif</t>
  </si>
  <si>
    <t>https://img.supfree.net/shufa/x/59570.gif</t>
  </si>
  <si>
    <t>https://img.supfree.net/shufa/x/59587.gif</t>
  </si>
  <si>
    <t>https://img.supfree.net/shufa/x/59588.gif</t>
  </si>
  <si>
    <t>https://img.supfree.net/shufa/x/59575.gif</t>
  </si>
  <si>
    <t>https://img.supfree.net/shufa/x/59571.gif</t>
  </si>
  <si>
    <t>https://img.supfree.net/shufa/x/59576.gif</t>
  </si>
  <si>
    <t>https://img.supfree.net/shufa/x/59577.gif</t>
  </si>
  <si>
    <t>https://img.supfree.net/shufa/x/59579.gif</t>
  </si>
  <si>
    <t>https://img.supfree.net/shufa/x/59580.gif</t>
  </si>
  <si>
    <t>https://img.supfree.net/shufa/x/59581.gif</t>
  </si>
  <si>
    <t>https://img.supfree.net/shufa/x/59586.gif</t>
  </si>
  <si>
    <t>https://img.supfree.net/shufa/x/59582.gif</t>
  </si>
  <si>
    <t>https://img.supfree.net/shufa/x/59583.gif</t>
  </si>
  <si>
    <t>https://img.supfree.net/shufa/x/59584.gif</t>
  </si>
  <si>
    <t>https://img.supfree.net/shufa/x/59585.gif</t>
  </si>
  <si>
    <t>https://img.supfree.net/shufa/x/59574.gif</t>
  </si>
  <si>
    <t>https://img.supfree.net/shufa/x/59589.gif</t>
  </si>
  <si>
    <t>https://img.supfree.net/shufa/x/59578.gif</t>
  </si>
  <si>
    <t>https://img.supfree.net/shufa/x/59595.gif</t>
  </si>
  <si>
    <t>https://img.supfree.net/shufa/x/59596.gif</t>
  </si>
  <si>
    <t>https://img.supfree.net/shufa/x/59573.gif</t>
  </si>
  <si>
    <t>https://img.supfree.net/shufa/x/59592.gif</t>
  </si>
  <si>
    <t>https://img.supfree.net/shufa/x/59591.gif</t>
  </si>
  <si>
    <t>https://img.supfree.net/shufa/x/59569.gif</t>
  </si>
  <si>
    <t>“识”字  隶书书法</t>
  </si>
  <si>
    <t>https://img.supfree.net/shufa/l/96515.gif</t>
  </si>
  <si>
    <t>https://img.supfree.net/shufa/l/96524.gif</t>
  </si>
  <si>
    <t>https://img.supfree.net/shufa/l/96528.gif</t>
  </si>
  <si>
    <t>https://img.supfree.net/shufa/l/96516.gif</t>
  </si>
  <si>
    <t>https://img.supfree.net/shufa/l/96527.gif</t>
  </si>
  <si>
    <t>https://img.supfree.net/shufa/l/96518.gif</t>
  </si>
  <si>
    <t>https://img.supfree.net/shufa/l/96526.gif</t>
  </si>
  <si>
    <t>https://img.supfree.net/shufa/l/96525.gif</t>
  </si>
  <si>
    <t>https://img.supfree.net/shufa/l/96512.gif</t>
  </si>
  <si>
    <t>https://img.supfree.net/shufa/l/96517.gif</t>
  </si>
  <si>
    <t>https://img.supfree.net/shufa/l/96523.gif</t>
  </si>
  <si>
    <t>https://img.supfree.net/shufa/l/96514.gif</t>
  </si>
  <si>
    <t>https://img.supfree.net/shufa/l/96519.gif</t>
  </si>
  <si>
    <t>https://img.supfree.net/shufa/l/96513.gif</t>
  </si>
  <si>
    <t>https://img.supfree.net/shufa/l/96520.gif</t>
  </si>
  <si>
    <t>https://img.supfree.net/shufa/l/96521.gif</t>
  </si>
  <si>
    <t>https://img.supfree.net/shufa/l/96522.gif</t>
  </si>
  <si>
    <t>诈</t>
  </si>
  <si>
    <t>“诈”字  楷书书法</t>
  </si>
  <si>
    <t>https://img.supfree.net/shufa/k/123514.gif</t>
  </si>
  <si>
    <t>https://img.supfree.net/shufa/k/123511.gif</t>
  </si>
  <si>
    <t>https://img.supfree.net/shufa/k/123512.gif</t>
  </si>
  <si>
    <t>https://img.supfree.net/shufa/k/123513.gif</t>
  </si>
  <si>
    <t>“诈”字  篆书书法</t>
  </si>
  <si>
    <t>https://img.supfree.net/shufa/z/7855.gif</t>
  </si>
  <si>
    <t>https://img.supfree.net/shufa/z/7856.gif</t>
  </si>
  <si>
    <t>“诈”字  草书书法</t>
  </si>
  <si>
    <t>https://img.supfree.net/shufa/c/181583.gif</t>
  </si>
  <si>
    <t>https://img.supfree.net/shufa/c/181581.gif</t>
  </si>
  <si>
    <t>https://img.supfree.net/shufa/c/181582.gif</t>
  </si>
  <si>
    <t>https://img.supfree.net/shufa/c/181580.gif</t>
  </si>
  <si>
    <t>“诈”字  行书书法</t>
  </si>
  <si>
    <t>https://img.supfree.net/shufa/x/59599.gif</t>
  </si>
  <si>
    <t>https://img.supfree.net/shufa/x/59602.gif</t>
  </si>
  <si>
    <t>https://img.supfree.net/shufa/x/59601.gif</t>
  </si>
  <si>
    <t>https://img.supfree.net/shufa/x/59597.gif</t>
  </si>
  <si>
    <t>https://img.supfree.net/shufa/x/59598.gif</t>
  </si>
  <si>
    <t>https://img.supfree.net/shufa/x/59600.gif</t>
  </si>
  <si>
    <t>“诈”字  隶书书法</t>
  </si>
  <si>
    <t>https://img.supfree.net/shufa/l/96529.gif</t>
  </si>
  <si>
    <t>https://img.supfree.net/shufa/l/96531.gif</t>
  </si>
  <si>
    <t>https://img.supfree.net/shufa/l/96533.gif</t>
  </si>
  <si>
    <t>https://img.supfree.net/shufa/l/96530.gif</t>
  </si>
  <si>
    <t>https://img.supfree.net/shufa/l/96534.gif</t>
  </si>
  <si>
    <t>https://img.supfree.net/shufa/l/96532.gif</t>
  </si>
  <si>
    <t>诉</t>
  </si>
  <si>
    <t>“诉”字  楷书书法</t>
  </si>
  <si>
    <t>https://img.supfree.net/shufa/k/123515.gif</t>
  </si>
  <si>
    <t>https://img.supfree.net/shufa/k/123516.gif</t>
  </si>
  <si>
    <t>https://img.supfree.net/shufa/k/123517.gif</t>
  </si>
  <si>
    <t>https://img.supfree.net/shufa/k/123518.gif</t>
  </si>
  <si>
    <t>“诉”字  篆书书法</t>
  </si>
  <si>
    <t>https://img.supfree.net/shufa/z/7857.gif</t>
  </si>
  <si>
    <t>“诉”字  草书书法</t>
  </si>
  <si>
    <t>https://img.supfree.net/shufa/c/181586.gif</t>
  </si>
  <si>
    <t>https://img.supfree.net/shufa/c/181587.gif</t>
  </si>
  <si>
    <t>https://img.supfree.net/shufa/c/181588.gif</t>
  </si>
  <si>
    <t>https://img.supfree.net/shufa/c/181584.gif</t>
  </si>
  <si>
    <t>https://img.supfree.net/shufa/c/181585.gif</t>
  </si>
  <si>
    <t>https://img.supfree.net/shufa/c/181589.gif</t>
  </si>
  <si>
    <t>“诉”字  行书书法</t>
  </si>
  <si>
    <t>https://img.supfree.net/shufa/x/59610.gif</t>
  </si>
  <si>
    <t>https://img.supfree.net/shufa/x/59611.gif</t>
  </si>
  <si>
    <t>https://img.supfree.net/shufa/x/59612.gif</t>
  </si>
  <si>
    <t>https://img.supfree.net/shufa/x/59607.gif</t>
  </si>
  <si>
    <t>https://img.supfree.net/shufa/x/59614.gif</t>
  </si>
  <si>
    <t>https://img.supfree.net/shufa/x/59603.gif</t>
  </si>
  <si>
    <t>https://img.supfree.net/shufa/x/59604.gif</t>
  </si>
  <si>
    <t>https://img.supfree.net/shufa/x/59608.gif</t>
  </si>
  <si>
    <t>https://img.supfree.net/shufa/x/59613.gif</t>
  </si>
  <si>
    <t>https://img.supfree.net/shufa/x/59609.gif</t>
  </si>
  <si>
    <t>https://img.supfree.net/shufa/x/59615.gif</t>
  </si>
  <si>
    <t>https://img.supfree.net/shufa/x/59616.gif</t>
  </si>
  <si>
    <t>https://img.supfree.net/shufa/x/59617.gif</t>
  </si>
  <si>
    <t>https://img.supfree.net/shufa/x/59618.gif</t>
  </si>
  <si>
    <t>https://img.supfree.net/shufa/x/59605.gif</t>
  </si>
  <si>
    <t>https://img.supfree.net/shufa/x/59606.gif</t>
  </si>
  <si>
    <t>“诉”字  隶书书法</t>
  </si>
  <si>
    <t>https://img.supfree.net/shufa/l/96535.gif</t>
  </si>
  <si>
    <t>诊</t>
  </si>
  <si>
    <t>“诊”字  楷书书法</t>
  </si>
  <si>
    <t>https://img.supfree.net/shufa/k/123519.gif</t>
  </si>
  <si>
    <t>https://img.supfree.net/shufa/k/123520.gif</t>
  </si>
  <si>
    <t>https://img.supfree.net/shufa/k/123521.gif</t>
  </si>
  <si>
    <t>“诊”字  草书书法</t>
  </si>
  <si>
    <t>https://img.supfree.net/shufa/c/181594.gif</t>
  </si>
  <si>
    <t>https://img.supfree.net/shufa/c/181592.gif</t>
  </si>
  <si>
    <t>https://img.supfree.net/shufa/c/181593.gif</t>
  </si>
  <si>
    <t>https://img.supfree.net/shufa/c/181590.gif</t>
  </si>
  <si>
    <t>https://img.supfree.net/shufa/c/181591.gif</t>
  </si>
  <si>
    <t>“诊”字  行书书法</t>
  </si>
  <si>
    <t>https://img.supfree.net/shufa/x/59625.gif</t>
  </si>
  <si>
    <t>https://img.supfree.net/shufa/x/59621.gif</t>
  </si>
  <si>
    <t>https://img.supfree.net/shufa/x/59623.gif</t>
  </si>
  <si>
    <t>https://img.supfree.net/shufa/x/59624.gif</t>
  </si>
  <si>
    <t>https://img.supfree.net/shufa/x/59622.gif</t>
  </si>
  <si>
    <t>https://img.supfree.net/shufa/x/59619.gif</t>
  </si>
  <si>
    <t>https://img.supfree.net/shufa/x/59620.gif</t>
  </si>
  <si>
    <t>“诊”字  隶书书法</t>
  </si>
  <si>
    <t>https://img.supfree.net/shufa/l/96536.gif</t>
  </si>
  <si>
    <t>诋</t>
  </si>
  <si>
    <t>“诋”字  草书书法</t>
  </si>
  <si>
    <t>https://img.supfree.net/shufa/c/181597.gif</t>
  </si>
  <si>
    <t>https://img.supfree.net/shufa/c/181595.gif</t>
  </si>
  <si>
    <t>https://img.supfree.net/shufa/c/181596.gif</t>
  </si>
  <si>
    <t>“诋”字  行书书法</t>
  </si>
  <si>
    <t>https://img.supfree.net/shufa/x/59626.gif</t>
  </si>
  <si>
    <t>https://img.supfree.net/shufa/x/59627.gif</t>
  </si>
  <si>
    <t>https://img.supfree.net/shufa/x/59628.gif</t>
  </si>
  <si>
    <t>“诋”字  隶书书法</t>
  </si>
  <si>
    <t>https://img.supfree.net/shufa/l/96538.gif</t>
  </si>
  <si>
    <t>https://img.supfree.net/shufa/l/96537.gif</t>
  </si>
  <si>
    <t>诌</t>
  </si>
  <si>
    <t>“诌”字  草书书法</t>
  </si>
  <si>
    <t>https://img.supfree.net/shufa/c/181600.gif</t>
  </si>
  <si>
    <t>https://img.supfree.net/shufa/c/181598.gif</t>
  </si>
  <si>
    <t>https://img.supfree.net/shufa/c/181599.gif</t>
  </si>
  <si>
    <t>“诌”字  行书书法</t>
  </si>
  <si>
    <t>https://img.supfree.net/shufa/x/59629.gif</t>
  </si>
  <si>
    <t>词</t>
  </si>
  <si>
    <t>“词”字  楷书书法</t>
  </si>
  <si>
    <t>https://img.supfree.net/shufa/k/123524.gif</t>
  </si>
  <si>
    <t>https://img.supfree.net/shufa/k/123525.gif</t>
  </si>
  <si>
    <t>https://img.supfree.net/shufa/k/123522.gif</t>
  </si>
  <si>
    <t>https://img.supfree.net/shufa/k/123523.gif</t>
  </si>
  <si>
    <t>https://img.supfree.net/shufa/k/123526.gif</t>
  </si>
  <si>
    <t>https://img.supfree.net/shufa/k/123527.gif</t>
  </si>
  <si>
    <t>https://img.supfree.net/shufa/k/123528.gif</t>
  </si>
  <si>
    <t>“词”字  篆书书法</t>
  </si>
  <si>
    <t>https://img.supfree.net/shufa/z/7858.gif</t>
  </si>
  <si>
    <t>https://img.supfree.net/shufa/z/7859.gif</t>
  </si>
  <si>
    <t>“词”字  草书书法</t>
  </si>
  <si>
    <t>https://img.supfree.net/shufa/c/181603.gif</t>
  </si>
  <si>
    <t>https://img.supfree.net/shufa/c/181604.gif</t>
  </si>
  <si>
    <t>https://img.supfree.net/shufa/c/181606.gif</t>
  </si>
  <si>
    <t>https://img.supfree.net/shufa/c/181601.gif</t>
  </si>
  <si>
    <t>https://img.supfree.net/shufa/c/181602.gif</t>
  </si>
  <si>
    <t>https://img.supfree.net/shufa/c/181607.gif</t>
  </si>
  <si>
    <t>https://img.supfree.net/shufa/c/181605.gif</t>
  </si>
  <si>
    <t>“词”字  行书书法</t>
  </si>
  <si>
    <t>https://img.supfree.net/shufa/x/59632.gif</t>
  </si>
  <si>
    <t>https://img.supfree.net/shufa/x/59635.gif</t>
  </si>
  <si>
    <t>https://img.supfree.net/shufa/x/59636.gif</t>
  </si>
  <si>
    <t>https://img.supfree.net/shufa/x/59645.gif</t>
  </si>
  <si>
    <t>https://img.supfree.net/shufa/x/59644.gif</t>
  </si>
  <si>
    <t>https://img.supfree.net/shufa/x/59646.gif</t>
  </si>
  <si>
    <t>https://img.supfree.net/shufa/x/59633.gif</t>
  </si>
  <si>
    <t>https://img.supfree.net/shufa/x/59634.gif</t>
  </si>
  <si>
    <t>https://img.supfree.net/shufa/x/59630.gif</t>
  </si>
  <si>
    <t>https://img.supfree.net/shufa/x/59638.gif</t>
  </si>
  <si>
    <t>https://img.supfree.net/shufa/x/59639.gif</t>
  </si>
  <si>
    <t>https://img.supfree.net/shufa/x/59642.gif</t>
  </si>
  <si>
    <t>https://img.supfree.net/shufa/x/59643.gif</t>
  </si>
  <si>
    <t>https://img.supfree.net/shufa/x/59641.gif</t>
  </si>
  <si>
    <t>https://img.supfree.net/shufa/x/59637.gif</t>
  </si>
  <si>
    <t>https://img.supfree.net/shufa/x/59640.gif</t>
  </si>
  <si>
    <t>https://img.supfree.net/shufa/x/59631.gif</t>
  </si>
  <si>
    <t>https://img.supfree.net/shufa/x/59647.gif</t>
  </si>
  <si>
    <t>“词”字  隶书书法</t>
  </si>
  <si>
    <t>https://img.supfree.net/shufa/l/96545.gif</t>
  </si>
  <si>
    <t>https://img.supfree.net/shufa/l/96546.gif</t>
  </si>
  <si>
    <t>https://img.supfree.net/shufa/l/96544.gif</t>
  </si>
  <si>
    <t>https://img.supfree.net/shufa/l/96542.gif</t>
  </si>
  <si>
    <t>https://img.supfree.net/shufa/l/96543.gif</t>
  </si>
  <si>
    <t>https://img.supfree.net/shufa/l/96541.gif</t>
  </si>
  <si>
    <t>https://img.supfree.net/shufa/l/96539.gif</t>
  </si>
  <si>
    <t>https://img.supfree.net/shufa/l/96540.gif</t>
  </si>
  <si>
    <t>诎</t>
  </si>
  <si>
    <t>“诎”字  篆书书法</t>
  </si>
  <si>
    <t>https://img.supfree.net/shufa/z/7860.gif</t>
  </si>
  <si>
    <t>“诎”字  草书书法</t>
  </si>
  <si>
    <t>https://img.supfree.net/shufa/c/181609.gif</t>
  </si>
  <si>
    <t>https://img.supfree.net/shufa/c/181608.gif</t>
  </si>
  <si>
    <t>“诎”字  行书书法</t>
  </si>
  <si>
    <t>https://img.supfree.net/shufa/x/59648.gif</t>
  </si>
  <si>
    <t>“诎”字  隶书书法</t>
  </si>
  <si>
    <t>https://img.supfree.net/shufa/l/96547.gif</t>
  </si>
  <si>
    <t>https://img.supfree.net/shufa/l/96548.gif</t>
  </si>
  <si>
    <t>诏</t>
  </si>
  <si>
    <t>“诏”字  楷书书法</t>
  </si>
  <si>
    <t>https://img.supfree.net/shufa/k/123531.gif</t>
  </si>
  <si>
    <t>https://img.supfree.net/shufa/k/123532.gif</t>
  </si>
  <si>
    <t>https://img.supfree.net/shufa/k/123529.gif</t>
  </si>
  <si>
    <t>https://img.supfree.net/shufa/k/123530.gif</t>
  </si>
  <si>
    <t>https://img.supfree.net/shufa/k/123533.gif</t>
  </si>
  <si>
    <t>“诏”字  篆书书法</t>
  </si>
  <si>
    <t>https://img.supfree.net/shufa/z/7862.gif</t>
  </si>
  <si>
    <t>https://img.supfree.net/shufa/z/7861.gif</t>
  </si>
  <si>
    <t>https://img.supfree.net/shufa/z/7864.gif</t>
  </si>
  <si>
    <t>https://img.supfree.net/shufa/z/7863.gif</t>
  </si>
  <si>
    <t>https://img.supfree.net/shufa/z/7865.gif</t>
  </si>
  <si>
    <t>“诏”字  草书书法</t>
  </si>
  <si>
    <t>https://img.supfree.net/shufa/c/181610.gif</t>
  </si>
  <si>
    <t>https://img.supfree.net/shufa/c/181611.gif</t>
  </si>
  <si>
    <t>https://img.supfree.net/shufa/c/181612.gif</t>
  </si>
  <si>
    <t>https://img.supfree.net/shufa/c/181613.gif</t>
  </si>
  <si>
    <t>“诏”字  行书书法</t>
  </si>
  <si>
    <t>https://img.supfree.net/shufa/x/59662.gif</t>
  </si>
  <si>
    <t>https://img.supfree.net/shufa/x/59650.gif</t>
  </si>
  <si>
    <t>https://img.supfree.net/shufa/x/59649.gif</t>
  </si>
  <si>
    <t>https://img.supfree.net/shufa/x/59653.gif</t>
  </si>
  <si>
    <t>https://img.supfree.net/shufa/x/59654.gif</t>
  </si>
  <si>
    <t>https://img.supfree.net/shufa/x/59655.gif</t>
  </si>
  <si>
    <t>https://img.supfree.net/shufa/x/59651.gif</t>
  </si>
  <si>
    <t>https://img.supfree.net/shufa/x/59656.gif</t>
  </si>
  <si>
    <t>https://img.supfree.net/shufa/x/59661.gif</t>
  </si>
  <si>
    <t>https://img.supfree.net/shufa/x/59658.gif</t>
  </si>
  <si>
    <t>https://img.supfree.net/shufa/x/59659.gif</t>
  </si>
  <si>
    <t>https://img.supfree.net/shufa/x/59660.gif</t>
  </si>
  <si>
    <t>https://img.supfree.net/shufa/x/59657.gif</t>
  </si>
  <si>
    <t>https://img.supfree.net/shufa/x/59663.gif</t>
  </si>
  <si>
    <t>https://img.supfree.net/shufa/x/59664.gif</t>
  </si>
  <si>
    <t>https://img.supfree.net/shufa/x/59652.gif</t>
  </si>
  <si>
    <t>“诏”字  隶书书法</t>
  </si>
  <si>
    <t>https://img.supfree.net/shufa/l/96551.gif</t>
  </si>
  <si>
    <t>https://img.supfree.net/shufa/l/96553.gif</t>
  </si>
  <si>
    <t>https://img.supfree.net/shufa/l/96555.gif</t>
  </si>
  <si>
    <t>https://img.supfree.net/shufa/l/96549.gif</t>
  </si>
  <si>
    <t>https://img.supfree.net/shufa/l/96554.gif</t>
  </si>
  <si>
    <t>https://img.supfree.net/shufa/l/96550.gif</t>
  </si>
  <si>
    <t>https://img.supfree.net/shufa/l/96556.gif</t>
  </si>
  <si>
    <t>https://img.supfree.net/shufa/l/96552.gif</t>
  </si>
  <si>
    <t>译</t>
  </si>
  <si>
    <t>“译”字  楷书书法</t>
  </si>
  <si>
    <t>https://img.supfree.net/shufa/k/123536.gif</t>
  </si>
  <si>
    <t>https://img.supfree.net/shufa/k/123538.gif</t>
  </si>
  <si>
    <t>https://img.supfree.net/shufa/k/123539.gif</t>
  </si>
  <si>
    <t>https://img.supfree.net/shufa/k/123537.gif</t>
  </si>
  <si>
    <t>https://img.supfree.net/shufa/k/123540.gif</t>
  </si>
  <si>
    <t>https://img.supfree.net/shufa/k/123534.gif</t>
  </si>
  <si>
    <t>https://img.supfree.net/shufa/k/123535.gif</t>
  </si>
  <si>
    <t>https://img.supfree.net/shufa/k/123541.gif</t>
  </si>
  <si>
    <t>https://img.supfree.net/shufa/k/123542.gif</t>
  </si>
  <si>
    <t>“译”字  篆书书法</t>
  </si>
  <si>
    <t>https://img.supfree.net/shufa/z/7866.gif</t>
  </si>
  <si>
    <t>“译”字  草书书法</t>
  </si>
  <si>
    <t>https://img.supfree.net/shufa/c/181618.gif</t>
  </si>
  <si>
    <t>https://img.supfree.net/shufa/c/181620.gif</t>
  </si>
  <si>
    <t>https://img.supfree.net/shufa/c/181616.gif</t>
  </si>
  <si>
    <t>https://img.supfree.net/shufa/c/181617.gif</t>
  </si>
  <si>
    <t>https://img.supfree.net/shufa/c/181619.gif</t>
  </si>
  <si>
    <t>https://img.supfree.net/shufa/c/181615.gif</t>
  </si>
  <si>
    <t>https://img.supfree.net/shufa/c/181614.gif</t>
  </si>
  <si>
    <t>https://img.supfree.net/shufa/c/181621.gif</t>
  </si>
  <si>
    <t>“译”字  行书书法</t>
  </si>
  <si>
    <t>https://img.supfree.net/shufa/x/59665.gif</t>
  </si>
  <si>
    <t>https://img.supfree.net/shufa/x/59666.gif</t>
  </si>
  <si>
    <t>https://img.supfree.net/shufa/x/59668.gif</t>
  </si>
  <si>
    <t>https://img.supfree.net/shufa/x/59669.gif</t>
  </si>
  <si>
    <t>https://img.supfree.net/shufa/x/59667.gif</t>
  </si>
  <si>
    <t>https://img.supfree.net/shufa/x/59670.gif</t>
  </si>
  <si>
    <t>“译”字  隶书书法</t>
  </si>
  <si>
    <t>https://img.supfree.net/shufa/l/96559.gif</t>
  </si>
  <si>
    <t>https://img.supfree.net/shufa/l/96561.gif</t>
  </si>
  <si>
    <t>https://img.supfree.net/shufa/l/96557.gif</t>
  </si>
  <si>
    <t>https://img.supfree.net/shufa/l/96558.gif</t>
  </si>
  <si>
    <t>https://img.supfree.net/shufa/l/96560.gif</t>
  </si>
  <si>
    <t>诒</t>
  </si>
  <si>
    <t>“诒”字  篆书书法</t>
  </si>
  <si>
    <t>https://img.supfree.net/shufa/z/7867.gif</t>
  </si>
  <si>
    <t>“诒”字  草书书法</t>
  </si>
  <si>
    <t>https://img.supfree.net/shufa/c/181623.gif</t>
  </si>
  <si>
    <t>https://img.supfree.net/shufa/c/181622.gif</t>
  </si>
  <si>
    <t>“诒”字  行书书法</t>
  </si>
  <si>
    <t>https://img.supfree.net/shufa/x/59672.gif</t>
  </si>
  <si>
    <t>https://img.supfree.net/shufa/x/59671.gif</t>
  </si>
  <si>
    <t>“诒”字  隶书书法</t>
  </si>
  <si>
    <t>https://img.supfree.net/shufa/l/96562.gif</t>
  </si>
  <si>
    <t>https://img.supfree.net/shufa/l/96564.gif</t>
  </si>
  <si>
    <t>https://img.supfree.net/shufa/l/96563.gif</t>
  </si>
  <si>
    <t>诓</t>
  </si>
  <si>
    <t>“诓”字  草书书法</t>
  </si>
  <si>
    <t>https://img.supfree.net/shufa/c/181626.gif</t>
  </si>
  <si>
    <t>https://img.supfree.net/shufa/c/181624.gif</t>
  </si>
  <si>
    <t>https://img.supfree.net/shufa/c/181625.gif</t>
  </si>
  <si>
    <t>“诓”字  行书书法</t>
  </si>
  <si>
    <t>https://img.supfree.net/shufa/x/59673.gif</t>
  </si>
  <si>
    <t>诔</t>
  </si>
  <si>
    <t>“诔”字  篆书书法</t>
  </si>
  <si>
    <t>https://img.supfree.net/shufa/z/7869.gif</t>
  </si>
  <si>
    <t>https://img.supfree.net/shufa/z/7868.gif</t>
  </si>
  <si>
    <t>“诔”字  草书书法</t>
  </si>
  <si>
    <t>https://img.supfree.net/shufa/c/181629.gif</t>
  </si>
  <si>
    <t>https://img.supfree.net/shufa/c/181628.gif</t>
  </si>
  <si>
    <t>https://img.supfree.net/shufa/c/181627.gif</t>
  </si>
  <si>
    <t>“诔”字  行书书法</t>
  </si>
  <si>
    <t>https://img.supfree.net/shufa/x/59676.gif</t>
  </si>
  <si>
    <t>https://img.supfree.net/shufa/x/59674.gif</t>
  </si>
  <si>
    <t>https://img.supfree.net/shufa/x/59675.gif</t>
  </si>
  <si>
    <t>“诔”字  隶书书法</t>
  </si>
  <si>
    <t>https://img.supfree.net/shufa/l/96567.gif</t>
  </si>
  <si>
    <t>https://img.supfree.net/shufa/l/96566.gif</t>
  </si>
  <si>
    <t>https://img.supfree.net/shufa/l/96565.gif</t>
  </si>
  <si>
    <t>试</t>
  </si>
  <si>
    <t>“试”字  楷书书法</t>
  </si>
  <si>
    <t>https://img.supfree.net/shufa/k/123547.gif</t>
  </si>
  <si>
    <t>https://img.supfree.net/shufa/k/123544.gif</t>
  </si>
  <si>
    <t>https://img.supfree.net/shufa/k/123543.gif</t>
  </si>
  <si>
    <t>https://img.supfree.net/shufa/k/123548.gif</t>
  </si>
  <si>
    <t>https://img.supfree.net/shufa/k/123545.gif</t>
  </si>
  <si>
    <t>https://img.supfree.net/shufa/k/123546.gif</t>
  </si>
  <si>
    <t>“试”字  篆书书法</t>
  </si>
  <si>
    <t>https://img.supfree.net/shufa/z/7870.gif</t>
  </si>
  <si>
    <t>https://img.supfree.net/shufa/z/7871.gif</t>
  </si>
  <si>
    <t>https://img.supfree.net/shufa/z/7872.gif</t>
  </si>
  <si>
    <t>“试”字  草书书法</t>
  </si>
  <si>
    <t>https://img.supfree.net/shufa/c/181632.gif</t>
  </si>
  <si>
    <t>https://img.supfree.net/shufa/c/181633.gif</t>
  </si>
  <si>
    <t>https://img.supfree.net/shufa/c/181634.gif</t>
  </si>
  <si>
    <t>https://img.supfree.net/shufa/c/181635.gif</t>
  </si>
  <si>
    <t>https://img.supfree.net/shufa/c/181630.gif</t>
  </si>
  <si>
    <t>https://img.supfree.net/shufa/c/181631.gif</t>
  </si>
  <si>
    <t>“试”字  行书书法</t>
  </si>
  <si>
    <t>https://img.supfree.net/shufa/x/59689.gif</t>
  </si>
  <si>
    <t>https://img.supfree.net/shufa/x/59683.gif</t>
  </si>
  <si>
    <t>https://img.supfree.net/shufa/x/59690.gif</t>
  </si>
  <si>
    <t>https://img.supfree.net/shufa/x/59684.gif</t>
  </si>
  <si>
    <t>https://img.supfree.net/shufa/x/59685.gif</t>
  </si>
  <si>
    <t>https://img.supfree.net/shufa/x/59686.gif</t>
  </si>
  <si>
    <t>https://img.supfree.net/shufa/x/59687.gif</t>
  </si>
  <si>
    <t>https://img.supfree.net/shufa/x/59688.gif</t>
  </si>
  <si>
    <t>https://img.supfree.net/shufa/x/59678.gif</t>
  </si>
  <si>
    <t>https://img.supfree.net/shufa/x/59679.gif</t>
  </si>
  <si>
    <t>https://img.supfree.net/shufa/x/59680.gif</t>
  </si>
  <si>
    <t>https://img.supfree.net/shufa/x/59681.gif</t>
  </si>
  <si>
    <t>https://img.supfree.net/shufa/x/59677.gif</t>
  </si>
  <si>
    <t>https://img.supfree.net/shufa/x/59691.gif</t>
  </si>
  <si>
    <t>https://img.supfree.net/shufa/x/59692.gif</t>
  </si>
  <si>
    <t>https://img.supfree.net/shufa/x/59693.gif</t>
  </si>
  <si>
    <t>https://img.supfree.net/shufa/x/59682.gif</t>
  </si>
  <si>
    <t>“试”字  隶书书法</t>
  </si>
  <si>
    <t>https://img.supfree.net/shufa/l/96570.gif</t>
  </si>
  <si>
    <t>https://img.supfree.net/shufa/l/96573.gif</t>
  </si>
  <si>
    <t>https://img.supfree.net/shufa/l/96569.gif</t>
  </si>
  <si>
    <t>https://img.supfree.net/shufa/l/96572.gif</t>
  </si>
  <si>
    <t>https://img.supfree.net/shufa/l/96568.gif</t>
  </si>
  <si>
    <t>https://img.supfree.net/shufa/l/96571.gif</t>
  </si>
  <si>
    <t>诖</t>
  </si>
  <si>
    <t>“诖”字  草书书法</t>
  </si>
  <si>
    <t>https://img.supfree.net/shufa/c/181637.gif</t>
  </si>
  <si>
    <t>https://img.supfree.net/shufa/c/181636.gif</t>
  </si>
  <si>
    <t>诗</t>
  </si>
  <si>
    <t>“诗”字  楷书书法</t>
  </si>
  <si>
    <t>https://img.supfree.net/shufa/k/123557.gif</t>
  </si>
  <si>
    <t>https://img.supfree.net/shufa/k/123559.gif</t>
  </si>
  <si>
    <t>https://img.supfree.net/shufa/k/123560.gif</t>
  </si>
  <si>
    <t>https://img.supfree.net/shufa/k/123550.gif</t>
  </si>
  <si>
    <t>https://img.supfree.net/shufa/k/123552.gif</t>
  </si>
  <si>
    <t>https://img.supfree.net/shufa/k/123551.gif</t>
  </si>
  <si>
    <t>https://img.supfree.net/shufa/k/123556.gif</t>
  </si>
  <si>
    <t>https://img.supfree.net/shufa/k/123549.gif</t>
  </si>
  <si>
    <t>https://img.supfree.net/shufa/k/123558.gif</t>
  </si>
  <si>
    <t>https://img.supfree.net/shufa/k/123553.gif</t>
  </si>
  <si>
    <t>https://img.supfree.net/shufa/k/123554.gif</t>
  </si>
  <si>
    <t>https://img.supfree.net/shufa/k/123555.gif</t>
  </si>
  <si>
    <t>“诗”字  篆书书法</t>
  </si>
  <si>
    <t>https://img.supfree.net/shufa/z/7875.gif</t>
  </si>
  <si>
    <t>https://img.supfree.net/shufa/z/7874.gif</t>
  </si>
  <si>
    <t>https://img.supfree.net/shufa/z/7876.gif</t>
  </si>
  <si>
    <t>https://img.supfree.net/shufa/z/7877.gif</t>
  </si>
  <si>
    <t>https://img.supfree.net/shufa/z/7878.gif</t>
  </si>
  <si>
    <t>https://img.supfree.net/shufa/z/7873.gif</t>
  </si>
  <si>
    <t>“诗”字  草书书法</t>
  </si>
  <si>
    <t>https://img.supfree.net/shufa/c/181646.gif</t>
  </si>
  <si>
    <t>https://img.supfree.net/shufa/c/181647.gif</t>
  </si>
  <si>
    <t>https://img.supfree.net/shufa/c/181648.gif</t>
  </si>
  <si>
    <t>https://img.supfree.net/shufa/c/181649.gif</t>
  </si>
  <si>
    <t>https://img.supfree.net/shufa/c/181650.gif</t>
  </si>
  <si>
    <t>https://img.supfree.net/shufa/c/181639.gif</t>
  </si>
  <si>
    <t>https://img.supfree.net/shufa/c/181640.gif</t>
  </si>
  <si>
    <t>https://img.supfree.net/shufa/c/181651.gif</t>
  </si>
  <si>
    <t>https://img.supfree.net/shufa/c/181652.gif</t>
  </si>
  <si>
    <t>https://img.supfree.net/shufa/c/181653.gif</t>
  </si>
  <si>
    <t>https://img.supfree.net/shufa/c/181642.gif</t>
  </si>
  <si>
    <t>https://img.supfree.net/shufa/c/181643.gif</t>
  </si>
  <si>
    <t>https://img.supfree.net/shufa/c/181638.gif</t>
  </si>
  <si>
    <t>https://img.supfree.net/shufa/c/181641.gif</t>
  </si>
  <si>
    <t>https://img.supfree.net/shufa/c/181644.gif</t>
  </si>
  <si>
    <t>https://img.supfree.net/shufa/c/181645.gif</t>
  </si>
  <si>
    <t>“诗”字  行书书法</t>
  </si>
  <si>
    <t>https://img.supfree.net/shufa/x/59744.gif</t>
  </si>
  <si>
    <t>https://img.supfree.net/shufa/x/59701.gif</t>
  </si>
  <si>
    <t>https://img.supfree.net/shufa/x/59702.gif</t>
  </si>
  <si>
    <t>https://img.supfree.net/shufa/x/59749.gif</t>
  </si>
  <si>
    <t>https://img.supfree.net/shufa/x/59748.gif</t>
  </si>
  <si>
    <t>https://img.supfree.net/shufa/x/59747.gif</t>
  </si>
  <si>
    <t>https://img.supfree.net/shufa/x/59743.gif</t>
  </si>
  <si>
    <t>https://img.supfree.net/shufa/x/59732.gif</t>
  </si>
  <si>
    <t>https://img.supfree.net/shufa/x/59712.gif</t>
  </si>
  <si>
    <t>https://img.supfree.net/shufa/x/59700.gif</t>
  </si>
  <si>
    <t>https://img.supfree.net/shufa/x/59727.gif</t>
  </si>
  <si>
    <t>https://img.supfree.net/shufa/x/59711.gif</t>
  </si>
  <si>
    <t>https://img.supfree.net/shufa/x/59714.gif</t>
  </si>
  <si>
    <t>https://img.supfree.net/shufa/x/59698.gif</t>
  </si>
  <si>
    <t>https://img.supfree.net/shufa/x/59699.gif</t>
  </si>
  <si>
    <t>https://img.supfree.net/shufa/x/59715.gif</t>
  </si>
  <si>
    <t>https://img.supfree.net/shufa/x/59694.gif</t>
  </si>
  <si>
    <t>https://img.supfree.net/shufa/x/59716.gif</t>
  </si>
  <si>
    <t>https://img.supfree.net/shufa/x/59717.gif</t>
  </si>
  <si>
    <t>https://img.supfree.net/shufa/x/59726.gif</t>
  </si>
  <si>
    <t>https://img.supfree.net/shufa/x/59730.gif</t>
  </si>
  <si>
    <t>https://img.supfree.net/shufa/x/59731.gif</t>
  </si>
  <si>
    <t>https://img.supfree.net/shufa/x/59729.gif</t>
  </si>
  <si>
    <t>https://img.supfree.net/shufa/x/59728.gif</t>
  </si>
  <si>
    <t>https://img.supfree.net/shufa/x/59746.gif</t>
  </si>
  <si>
    <t>https://img.supfree.net/shufa/x/59745.gif</t>
  </si>
  <si>
    <t>https://img.supfree.net/shufa/x/59725.gif</t>
  </si>
  <si>
    <t>https://img.supfree.net/shufa/x/59720.gif</t>
  </si>
  <si>
    <t>https://img.supfree.net/shufa/x/59721.gif</t>
  </si>
  <si>
    <t>https://img.supfree.net/shufa/x/59722.gif</t>
  </si>
  <si>
    <t>https://img.supfree.net/shufa/x/59723.gif</t>
  </si>
  <si>
    <t>https://img.supfree.net/shufa/x/59724.gif</t>
  </si>
  <si>
    <t>https://img.supfree.net/shufa/x/59733.gif</t>
  </si>
  <si>
    <t>https://img.supfree.net/shufa/x/59734.gif</t>
  </si>
  <si>
    <t>https://img.supfree.net/shufa/x/59735.gif</t>
  </si>
  <si>
    <t>https://img.supfree.net/shufa/x/59736.gif</t>
  </si>
  <si>
    <t>https://img.supfree.net/shufa/x/59737.gif</t>
  </si>
  <si>
    <t>https://img.supfree.net/shufa/x/59738.gif</t>
  </si>
  <si>
    <t>https://img.supfree.net/shufa/x/59739.gif</t>
  </si>
  <si>
    <t>https://img.supfree.net/shufa/x/59740.gif</t>
  </si>
  <si>
    <t>https://img.supfree.net/shufa/x/59741.gif</t>
  </si>
  <si>
    <t>https://img.supfree.net/shufa/x/59742.gif</t>
  </si>
  <si>
    <t>https://img.supfree.net/shufa/x/59695.gif</t>
  </si>
  <si>
    <t>https://img.supfree.net/shufa/x/59696.gif</t>
  </si>
  <si>
    <t>https://img.supfree.net/shufa/x/59697.gif</t>
  </si>
  <si>
    <t>https://img.supfree.net/shufa/x/59713.gif</t>
  </si>
  <si>
    <t>https://img.supfree.net/shufa/x/59750.gif</t>
  </si>
  <si>
    <t>https://img.supfree.net/shufa/x/59751.gif</t>
  </si>
  <si>
    <t>https://img.supfree.net/shufa/x/59752.gif</t>
  </si>
  <si>
    <t>https://img.supfree.net/shufa/x/59753.gif</t>
  </si>
  <si>
    <t>https://img.supfree.net/shufa/x/59754.gif</t>
  </si>
  <si>
    <t>https://img.supfree.net/shufa/x/59755.gif</t>
  </si>
  <si>
    <t>https://img.supfree.net/shufa/x/59708.gif</t>
  </si>
  <si>
    <t>https://img.supfree.net/shufa/x/59709.gif</t>
  </si>
  <si>
    <t>https://img.supfree.net/shufa/x/59710.gif</t>
  </si>
  <si>
    <t>https://img.supfree.net/shufa/x/59707.gif</t>
  </si>
  <si>
    <t>https://img.supfree.net/shufa/x/59718.gif</t>
  </si>
  <si>
    <t>https://img.supfree.net/shufa/x/59719.gif</t>
  </si>
  <si>
    <t>https://img.supfree.net/shufa/x/59704.gif</t>
  </si>
  <si>
    <t>https://img.supfree.net/shufa/x/59705.gif</t>
  </si>
  <si>
    <t>https://img.supfree.net/shufa/x/59706.gif</t>
  </si>
  <si>
    <t>https://img.supfree.net/shufa/x/59703.gif</t>
  </si>
  <si>
    <t>“诗”字  隶书书法</t>
  </si>
  <si>
    <t>https://img.supfree.net/shufa/l/96587.gif</t>
  </si>
  <si>
    <t>https://img.supfree.net/shufa/l/96583.gif</t>
  </si>
  <si>
    <t>https://img.supfree.net/shufa/l/96585.gif</t>
  </si>
  <si>
    <t>https://img.supfree.net/shufa/l/96579.gif</t>
  </si>
  <si>
    <t>https://img.supfree.net/shufa/l/96586.gif</t>
  </si>
  <si>
    <t>https://img.supfree.net/shufa/l/96574.gif</t>
  </si>
  <si>
    <t>https://img.supfree.net/shufa/l/96577.gif</t>
  </si>
  <si>
    <t>https://img.supfree.net/shufa/l/96588.gif</t>
  </si>
  <si>
    <t>https://img.supfree.net/shufa/l/96584.gif</t>
  </si>
  <si>
    <t>https://img.supfree.net/shufa/l/96575.gif</t>
  </si>
  <si>
    <t>https://img.supfree.net/shufa/l/96576.gif</t>
  </si>
  <si>
    <t>https://img.supfree.net/shufa/l/96580.gif</t>
  </si>
  <si>
    <t>https://img.supfree.net/shufa/l/96581.gif</t>
  </si>
  <si>
    <t>https://img.supfree.net/shufa/l/96582.gif</t>
  </si>
  <si>
    <t>https://img.supfree.net/shufa/l/96578.gif</t>
  </si>
  <si>
    <t>诘</t>
  </si>
  <si>
    <t>“诘”字  篆书书法</t>
  </si>
  <si>
    <t>https://img.supfree.net/shufa/z/7879.gif</t>
  </si>
  <si>
    <t>“诘”字  草书书法</t>
  </si>
  <si>
    <t>https://img.supfree.net/shufa/c/181656.gif</t>
  </si>
  <si>
    <t>https://img.supfree.net/shufa/c/181655.gif</t>
  </si>
  <si>
    <t>https://img.supfree.net/shufa/c/181654.gif</t>
  </si>
  <si>
    <t>“诘”字  行书书法</t>
  </si>
  <si>
    <t>https://img.supfree.net/shufa/x/59758.gif</t>
  </si>
  <si>
    <t>https://img.supfree.net/shufa/x/59767.gif</t>
  </si>
  <si>
    <t>https://img.supfree.net/shufa/x/59759.gif</t>
  </si>
  <si>
    <t>https://img.supfree.net/shufa/x/59762.gif</t>
  </si>
  <si>
    <t>https://img.supfree.net/shufa/x/59763.gif</t>
  </si>
  <si>
    <t>https://img.supfree.net/shufa/x/59761.gif</t>
  </si>
  <si>
    <t>https://img.supfree.net/shufa/x/59766.gif</t>
  </si>
  <si>
    <t>https://img.supfree.net/shufa/x/59764.gif</t>
  </si>
  <si>
    <t>https://img.supfree.net/shufa/x/59765.gif</t>
  </si>
  <si>
    <t>https://img.supfree.net/shufa/x/59756.gif</t>
  </si>
  <si>
    <t>https://img.supfree.net/shufa/x/59760.gif</t>
  </si>
  <si>
    <t>https://img.supfree.net/shufa/x/59757.gif</t>
  </si>
  <si>
    <t>“诘”字  隶书书法</t>
  </si>
  <si>
    <t>https://img.supfree.net/shufa/l/96591.gif</t>
  </si>
  <si>
    <t>https://img.supfree.net/shufa/l/96590.gif</t>
  </si>
  <si>
    <t>https://img.supfree.net/shufa/l/96589.gif</t>
  </si>
  <si>
    <t>诙</t>
  </si>
  <si>
    <t>“诙”字  楷书书法</t>
  </si>
  <si>
    <t>https://img.supfree.net/shufa/k/123561.gif</t>
  </si>
  <si>
    <t>“诙”字  草书书法</t>
  </si>
  <si>
    <t>https://img.supfree.net/shufa/c/181659.gif</t>
  </si>
  <si>
    <t>https://img.supfree.net/shufa/c/181657.gif</t>
  </si>
  <si>
    <t>https://img.supfree.net/shufa/c/181658.gif</t>
  </si>
  <si>
    <t>“诙”字  行书书法</t>
  </si>
  <si>
    <t>https://img.supfree.net/shufa/x/59768.gif</t>
  </si>
  <si>
    <t>https://img.supfree.net/shufa/x/59769.gif</t>
  </si>
  <si>
    <t>“诙”字  隶书书法</t>
  </si>
  <si>
    <t>https://img.supfree.net/shufa/l/96593.gif</t>
  </si>
  <si>
    <t>https://img.supfree.net/shufa/l/96592.gif</t>
  </si>
  <si>
    <t>诚</t>
  </si>
  <si>
    <t>“诚”字  楷书书法</t>
  </si>
  <si>
    <t>https://img.supfree.net/shufa/k/123562.gif</t>
  </si>
  <si>
    <t>https://img.supfree.net/shufa/k/123565.gif</t>
  </si>
  <si>
    <t>https://img.supfree.net/shufa/k/123566.gif</t>
  </si>
  <si>
    <t>https://img.supfree.net/shufa/k/123567.gif</t>
  </si>
  <si>
    <t>https://img.supfree.net/shufa/k/123570.gif</t>
  </si>
  <si>
    <t>https://img.supfree.net/shufa/k/123563.gif</t>
  </si>
  <si>
    <t>https://img.supfree.net/shufa/k/123564.gif</t>
  </si>
  <si>
    <t>https://img.supfree.net/shufa/k/123571.gif</t>
  </si>
  <si>
    <t>https://img.supfree.net/shufa/k/123568.gif</t>
  </si>
  <si>
    <t>https://img.supfree.net/shufa/k/123569.gif</t>
  </si>
  <si>
    <t>“诚”字  篆书书法</t>
  </si>
  <si>
    <t>https://img.supfree.net/shufa/z/7884.gif</t>
  </si>
  <si>
    <t>https://img.supfree.net/shufa/z/7881.gif</t>
  </si>
  <si>
    <t>https://img.supfree.net/shufa/z/7883.gif</t>
  </si>
  <si>
    <t>https://img.supfree.net/shufa/z/7885.gif</t>
  </si>
  <si>
    <t>https://img.supfree.net/shufa/z/7880.gif</t>
  </si>
  <si>
    <t>https://img.supfree.net/shufa/z/7882.gif</t>
  </si>
  <si>
    <t>“诚”字  草书书法</t>
  </si>
  <si>
    <t>https://img.supfree.net/shufa/c/181669.gif</t>
  </si>
  <si>
    <t>https://img.supfree.net/shufa/c/181678.gif</t>
  </si>
  <si>
    <t>https://img.supfree.net/shufa/c/181676.gif</t>
  </si>
  <si>
    <t>https://img.supfree.net/shufa/c/181677.gif</t>
  </si>
  <si>
    <t>https://img.supfree.net/shufa/c/181661.gif</t>
  </si>
  <si>
    <t>https://img.supfree.net/shufa/c/181662.gif</t>
  </si>
  <si>
    <t>https://img.supfree.net/shufa/c/181664.gif</t>
  </si>
  <si>
    <t>https://img.supfree.net/shufa/c/181667.gif</t>
  </si>
  <si>
    <t>https://img.supfree.net/shufa/c/181683.gif</t>
  </si>
  <si>
    <t>https://img.supfree.net/shufa/c/181684.gif</t>
  </si>
  <si>
    <t>https://img.supfree.net/shufa/c/181685.gif</t>
  </si>
  <si>
    <t>https://img.supfree.net/shufa/c/181668.gif</t>
  </si>
  <si>
    <t>https://img.supfree.net/shufa/c/181671.gif</t>
  </si>
  <si>
    <t>https://img.supfree.net/shufa/c/181673.gif</t>
  </si>
  <si>
    <t>https://img.supfree.net/shufa/c/181674.gif</t>
  </si>
  <si>
    <t>https://img.supfree.net/shufa/c/181672.gif</t>
  </si>
  <si>
    <t>https://img.supfree.net/shufa/c/181670.gif</t>
  </si>
  <si>
    <t>https://img.supfree.net/shufa/c/181665.gif</t>
  </si>
  <si>
    <t>https://img.supfree.net/shufa/c/181666.gif</t>
  </si>
  <si>
    <t>https://img.supfree.net/shufa/c/181675.gif</t>
  </si>
  <si>
    <t>https://img.supfree.net/shufa/c/181680.gif</t>
  </si>
  <si>
    <t>https://img.supfree.net/shufa/c/181681.gif</t>
  </si>
  <si>
    <t>https://img.supfree.net/shufa/c/181682.gif</t>
  </si>
  <si>
    <t>https://img.supfree.net/shufa/c/181679.gif</t>
  </si>
  <si>
    <t>https://img.supfree.net/shufa/c/181660.gif</t>
  </si>
  <si>
    <t>https://img.supfree.net/shufa/c/181663.gif</t>
  </si>
  <si>
    <t>“诚”字  行书书法</t>
  </si>
  <si>
    <t>https://img.supfree.net/shufa/x/59771.gif</t>
  </si>
  <si>
    <t>https://img.supfree.net/shufa/x/59773.gif</t>
  </si>
  <si>
    <t>https://img.supfree.net/shufa/x/59796.gif</t>
  </si>
  <si>
    <t>https://img.supfree.net/shufa/x/59774.gif</t>
  </si>
  <si>
    <t>https://img.supfree.net/shufa/x/59793.gif</t>
  </si>
  <si>
    <t>https://img.supfree.net/shufa/x/59778.gif</t>
  </si>
  <si>
    <t>https://img.supfree.net/shufa/x/59775.gif</t>
  </si>
  <si>
    <t>https://img.supfree.net/shufa/x/59776.gif</t>
  </si>
  <si>
    <t>https://img.supfree.net/shufa/x/59777.gif</t>
  </si>
  <si>
    <t>https://img.supfree.net/shufa/x/59779.gif</t>
  </si>
  <si>
    <t>https://img.supfree.net/shufa/x/59780.gif</t>
  </si>
  <si>
    <t>https://img.supfree.net/shufa/x/59785.gif</t>
  </si>
  <si>
    <t>https://img.supfree.net/shufa/x/59786.gif</t>
  </si>
  <si>
    <t>https://img.supfree.net/shufa/x/59791.gif</t>
  </si>
  <si>
    <t>https://img.supfree.net/shufa/x/59792.gif</t>
  </si>
  <si>
    <t>https://img.supfree.net/shufa/x/59787.gif</t>
  </si>
  <si>
    <t>https://img.supfree.net/shufa/x/59788.gif</t>
  </si>
  <si>
    <t>https://img.supfree.net/shufa/x/59789.gif</t>
  </si>
  <si>
    <t>https://img.supfree.net/shufa/x/59790.gif</t>
  </si>
  <si>
    <t>https://img.supfree.net/shufa/x/59784.gif</t>
  </si>
  <si>
    <t>https://img.supfree.net/shufa/x/59781.gif</t>
  </si>
  <si>
    <t>https://img.supfree.net/shufa/x/59782.gif</t>
  </si>
  <si>
    <t>https://img.supfree.net/shufa/x/59770.gif</t>
  </si>
  <si>
    <t>https://img.supfree.net/shufa/x/59797.gif</t>
  </si>
  <si>
    <t>https://img.supfree.net/shufa/x/59783.gif</t>
  </si>
  <si>
    <t>https://img.supfree.net/shufa/x/59794.gif</t>
  </si>
  <si>
    <t>https://img.supfree.net/shufa/x/59795.gif</t>
  </si>
  <si>
    <t>https://img.supfree.net/shufa/x/59772.gif</t>
  </si>
  <si>
    <t>“诚”字  隶书书法</t>
  </si>
  <si>
    <t>https://img.supfree.net/shufa/l/96596.gif</t>
  </si>
  <si>
    <t>https://img.supfree.net/shufa/l/96598.gif</t>
  </si>
  <si>
    <t>https://img.supfree.net/shufa/l/96602.gif</t>
  </si>
  <si>
    <t>https://img.supfree.net/shufa/l/96594.gif</t>
  </si>
  <si>
    <t>https://img.supfree.net/shufa/l/96597.gif</t>
  </si>
  <si>
    <t>https://img.supfree.net/shufa/l/96603.gif</t>
  </si>
  <si>
    <t>https://img.supfree.net/shufa/l/96595.gif</t>
  </si>
  <si>
    <t>https://img.supfree.net/shufa/l/96601.gif</t>
  </si>
  <si>
    <t>https://img.supfree.net/shufa/l/96599.gif</t>
  </si>
  <si>
    <t>https://img.supfree.net/shufa/l/96600.gif</t>
  </si>
  <si>
    <t>诛</t>
  </si>
  <si>
    <t>“诛”字  楷书书法</t>
  </si>
  <si>
    <t>https://img.supfree.net/shufa/k/123574.gif</t>
  </si>
  <si>
    <t>https://img.supfree.net/shufa/k/123575.gif</t>
  </si>
  <si>
    <t>https://img.supfree.net/shufa/k/123573.gif</t>
  </si>
  <si>
    <t>https://img.supfree.net/shufa/k/123572.gif</t>
  </si>
  <si>
    <t>“诛”字  篆书书法</t>
  </si>
  <si>
    <t>https://img.supfree.net/shufa/z/7886.gif</t>
  </si>
  <si>
    <t>https://img.supfree.net/shufa/z/7887.gif</t>
  </si>
  <si>
    <t>“诛”字  草书书法</t>
  </si>
  <si>
    <t>https://img.supfree.net/shufa/c/181692.gif</t>
  </si>
  <si>
    <t>https://img.supfree.net/shufa/c/181696.gif</t>
  </si>
  <si>
    <t>https://img.supfree.net/shufa/c/181697.gif</t>
  </si>
  <si>
    <t>https://img.supfree.net/shufa/c/181687.gif</t>
  </si>
  <si>
    <t>https://img.supfree.net/shufa/c/181689.gif</t>
  </si>
  <si>
    <t>https://img.supfree.net/shufa/c/181702.gif</t>
  </si>
  <si>
    <t>https://img.supfree.net/shufa/c/181703.gif</t>
  </si>
  <si>
    <t>https://img.supfree.net/shufa/c/181704.gif</t>
  </si>
  <si>
    <t>https://img.supfree.net/shufa/c/181690.gif</t>
  </si>
  <si>
    <t>https://img.supfree.net/shufa/c/181691.gif</t>
  </si>
  <si>
    <t>https://img.supfree.net/shufa/c/181694.gif</t>
  </si>
  <si>
    <t>https://img.supfree.net/shufa/c/181693.gif</t>
  </si>
  <si>
    <t>https://img.supfree.net/shufa/c/181688.gif</t>
  </si>
  <si>
    <t>https://img.supfree.net/shufa/c/181699.gif</t>
  </si>
  <si>
    <t>https://img.supfree.net/shufa/c/181700.gif</t>
  </si>
  <si>
    <t>https://img.supfree.net/shufa/c/181701.gif</t>
  </si>
  <si>
    <t>https://img.supfree.net/shufa/c/181698.gif</t>
  </si>
  <si>
    <t>https://img.supfree.net/shufa/c/181686.gif</t>
  </si>
  <si>
    <t>https://img.supfree.net/shufa/c/181695.gif</t>
  </si>
  <si>
    <t>“诛”字  行书书法</t>
  </si>
  <si>
    <t>https://img.supfree.net/shufa/x/59798.gif</t>
  </si>
  <si>
    <t>https://img.supfree.net/shufa/x/59799.gif</t>
  </si>
  <si>
    <t>https://img.supfree.net/shufa/x/59801.gif</t>
  </si>
  <si>
    <t>https://img.supfree.net/shufa/x/59803.gif</t>
  </si>
  <si>
    <t>https://img.supfree.net/shufa/x/59802.gif</t>
  </si>
  <si>
    <t>https://img.supfree.net/shufa/x/59805.gif</t>
  </si>
  <si>
    <t>https://img.supfree.net/shufa/x/59806.gif</t>
  </si>
  <si>
    <t>https://img.supfree.net/shufa/x/59804.gif</t>
  </si>
  <si>
    <t>https://img.supfree.net/shufa/x/59807.gif</t>
  </si>
  <si>
    <t>https://img.supfree.net/shufa/x/59800.gif</t>
  </si>
  <si>
    <t>“诛”字  隶书书法</t>
  </si>
  <si>
    <t>https://img.supfree.net/shufa/l/96607.gif</t>
  </si>
  <si>
    <t>https://img.supfree.net/shufa/l/96604.gif</t>
  </si>
  <si>
    <t>https://img.supfree.net/shufa/l/96605.gif</t>
  </si>
  <si>
    <t>https://img.supfree.net/shufa/l/96606.gif</t>
  </si>
  <si>
    <t>诜</t>
  </si>
  <si>
    <t>“诜”字  楷书书法</t>
  </si>
  <si>
    <t>https://img.supfree.net/shufa/k/123576.gif</t>
  </si>
  <si>
    <t>“诜”字  篆书书法</t>
  </si>
  <si>
    <t>https://img.supfree.net/shufa/z/7888.gif</t>
  </si>
  <si>
    <t>“诜”字  草书书法</t>
  </si>
  <si>
    <t>https://img.supfree.net/shufa/c/181706.gif</t>
  </si>
  <si>
    <t>https://img.supfree.net/shufa/c/181705.gif</t>
  </si>
  <si>
    <t>“诜”字  行书书法</t>
  </si>
  <si>
    <t>https://img.supfree.net/shufa/x/59809.gif</t>
  </si>
  <si>
    <t>https://img.supfree.net/shufa/x/59808.gif</t>
  </si>
  <si>
    <t>“诜”字  隶书书法</t>
  </si>
  <si>
    <t>https://img.supfree.net/shufa/l/96608.gif</t>
  </si>
  <si>
    <t>话</t>
  </si>
  <si>
    <t>“话”字  楷书书法</t>
  </si>
  <si>
    <t>https://img.supfree.net/shufa/k/123577.gif</t>
  </si>
  <si>
    <t>https://img.supfree.net/shufa/k/123580.gif</t>
  </si>
  <si>
    <t>https://img.supfree.net/shufa/k/123578.gif</t>
  </si>
  <si>
    <t>https://img.supfree.net/shufa/k/123579.gif</t>
  </si>
  <si>
    <t>“话”字  篆书书法</t>
  </si>
  <si>
    <t>https://img.supfree.net/shufa/z/7889.gif</t>
  </si>
  <si>
    <t>https://img.supfree.net/shufa/z/7890.gif</t>
  </si>
  <si>
    <t>“话”字  草书书法</t>
  </si>
  <si>
    <t>https://img.supfree.net/shufa/c/181710.gif</t>
  </si>
  <si>
    <t>https://img.supfree.net/shufa/c/181711.gif</t>
  </si>
  <si>
    <t>https://img.supfree.net/shufa/c/181707.gif</t>
  </si>
  <si>
    <t>https://img.supfree.net/shufa/c/181708.gif</t>
  </si>
  <si>
    <t>https://img.supfree.net/shufa/c/181709.gif</t>
  </si>
  <si>
    <t>https://img.supfree.net/shufa/c/181712.gif</t>
  </si>
  <si>
    <t>“话”字  行书书法</t>
  </si>
  <si>
    <t>https://img.supfree.net/shufa/x/59815.gif</t>
  </si>
  <si>
    <t>https://img.supfree.net/shufa/x/59814.gif</t>
  </si>
  <si>
    <t>https://img.supfree.net/shufa/x/59816.gif</t>
  </si>
  <si>
    <t>https://img.supfree.net/shufa/x/59821.gif</t>
  </si>
  <si>
    <t>https://img.supfree.net/shufa/x/59823.gif</t>
  </si>
  <si>
    <t>https://img.supfree.net/shufa/x/59822.gif</t>
  </si>
  <si>
    <t>https://img.supfree.net/shufa/x/59817.gif</t>
  </si>
  <si>
    <t>https://img.supfree.net/shufa/x/59818.gif</t>
  </si>
  <si>
    <t>https://img.supfree.net/shufa/x/59819.gif</t>
  </si>
  <si>
    <t>https://img.supfree.net/shufa/x/59820.gif</t>
  </si>
  <si>
    <t>https://img.supfree.net/shufa/x/59812.gif</t>
  </si>
  <si>
    <t>https://img.supfree.net/shufa/x/59824.gif</t>
  </si>
  <si>
    <t>https://img.supfree.net/shufa/x/59825.gif</t>
  </si>
  <si>
    <t>https://img.supfree.net/shufa/x/59811.gif</t>
  </si>
  <si>
    <t>https://img.supfree.net/shufa/x/59810.gif</t>
  </si>
  <si>
    <t>https://img.supfree.net/shufa/x/59826.gif</t>
  </si>
  <si>
    <t>https://img.supfree.net/shufa/x/59827.gif</t>
  </si>
  <si>
    <t>https://img.supfree.net/shufa/x/59813.gif</t>
  </si>
  <si>
    <t>“话”字  隶书书法</t>
  </si>
  <si>
    <t>https://img.supfree.net/shufa/l/96610.gif</t>
  </si>
  <si>
    <t>https://img.supfree.net/shufa/l/96609.gif</t>
  </si>
  <si>
    <t>诞</t>
  </si>
  <si>
    <t>“诞”字  楷书书法</t>
  </si>
  <si>
    <t>https://img.supfree.net/shufa/k/123585.gif</t>
  </si>
  <si>
    <t>https://img.supfree.net/shufa/k/123590.gif</t>
  </si>
  <si>
    <t>https://img.supfree.net/shufa/k/123581.gif</t>
  </si>
  <si>
    <t>https://img.supfree.net/shufa/k/123582.gif</t>
  </si>
  <si>
    <t>https://img.supfree.net/shufa/k/123583.gif</t>
  </si>
  <si>
    <t>https://img.supfree.net/shufa/k/123584.gif</t>
  </si>
  <si>
    <t>https://img.supfree.net/shufa/k/123591.gif</t>
  </si>
  <si>
    <t>https://img.supfree.net/shufa/k/123587.gif</t>
  </si>
  <si>
    <t>https://img.supfree.net/shufa/k/123588.gif</t>
  </si>
  <si>
    <t>https://img.supfree.net/shufa/k/123589.gif</t>
  </si>
  <si>
    <t>https://img.supfree.net/shufa/k/123586.gif</t>
  </si>
  <si>
    <t>“诞”字  篆书书法</t>
  </si>
  <si>
    <t>https://img.supfree.net/shufa/z/7891.gif</t>
  </si>
  <si>
    <t>“诞”字  草书书法</t>
  </si>
  <si>
    <t>https://img.supfree.net/shufa/c/181716.gif</t>
  </si>
  <si>
    <t>https://img.supfree.net/shufa/c/181717.gif</t>
  </si>
  <si>
    <t>https://img.supfree.net/shufa/c/181718.gif</t>
  </si>
  <si>
    <t>https://img.supfree.net/shufa/c/181719.gif</t>
  </si>
  <si>
    <t>https://img.supfree.net/shufa/c/181714.gif</t>
  </si>
  <si>
    <t>https://img.supfree.net/shufa/c/181715.gif</t>
  </si>
  <si>
    <t>https://img.supfree.net/shufa/c/181713.gif</t>
  </si>
  <si>
    <t>“诞”字  行书书法</t>
  </si>
  <si>
    <t>https://img.supfree.net/shufa/x/59829.gif</t>
  </si>
  <si>
    <t>https://img.supfree.net/shufa/x/59830.gif</t>
  </si>
  <si>
    <t>https://img.supfree.net/shufa/x/59836.gif</t>
  </si>
  <si>
    <t>https://img.supfree.net/shufa/x/59837.gif</t>
  </si>
  <si>
    <t>https://img.supfree.net/shufa/x/59832.gif</t>
  </si>
  <si>
    <t>https://img.supfree.net/shufa/x/59831.gif</t>
  </si>
  <si>
    <t>https://img.supfree.net/shufa/x/59834.gif</t>
  </si>
  <si>
    <t>https://img.supfree.net/shufa/x/59835.gif</t>
  </si>
  <si>
    <t>https://img.supfree.net/shufa/x/59828.gif</t>
  </si>
  <si>
    <t>https://img.supfree.net/shufa/x/59838.gif</t>
  </si>
  <si>
    <t>https://img.supfree.net/shufa/x/59839.gif</t>
  </si>
  <si>
    <t>https://img.supfree.net/shufa/x/59833.gif</t>
  </si>
  <si>
    <t>“诞”字  隶书书法</t>
  </si>
  <si>
    <t>https://img.supfree.net/shufa/l/96614.gif</t>
  </si>
  <si>
    <t>https://img.supfree.net/shufa/l/96618.gif</t>
  </si>
  <si>
    <t>https://img.supfree.net/shufa/l/96619.gif</t>
  </si>
  <si>
    <t>https://img.supfree.net/shufa/l/96617.gif</t>
  </si>
  <si>
    <t>https://img.supfree.net/shufa/l/96620.gif</t>
  </si>
  <si>
    <t>https://img.supfree.net/shufa/l/96612.gif</t>
  </si>
  <si>
    <t>https://img.supfree.net/shufa/l/96615.gif</t>
  </si>
  <si>
    <t>https://img.supfree.net/shufa/l/96616.gif</t>
  </si>
  <si>
    <t>https://img.supfree.net/shufa/l/96621.gif</t>
  </si>
  <si>
    <t>https://img.supfree.net/shufa/l/96611.gif</t>
  </si>
  <si>
    <t>https://img.supfree.net/shufa/l/96613.gif</t>
  </si>
  <si>
    <t>诟</t>
  </si>
  <si>
    <t>“诟”字  楷书书法</t>
  </si>
  <si>
    <t>https://img.supfree.net/shufa/k/123592.gif</t>
  </si>
  <si>
    <t>“诟”字  篆书书法</t>
  </si>
  <si>
    <t>https://img.supfree.net/shufa/z/7892.gif</t>
  </si>
  <si>
    <t>“诟”字  草书书法</t>
  </si>
  <si>
    <t>https://img.supfree.net/shufa/c/181720.gif</t>
  </si>
  <si>
    <t>“诟”字  行书书法</t>
  </si>
  <si>
    <t>https://img.supfree.net/shufa/x/59842.gif</t>
  </si>
  <si>
    <t>https://img.supfree.net/shufa/x/59840.gif</t>
  </si>
  <si>
    <t>https://img.supfree.net/shufa/x/59841.gif</t>
  </si>
  <si>
    <t>“诟”字  隶书书法</t>
  </si>
  <si>
    <t>https://img.supfree.net/shufa/l/96622.gif</t>
  </si>
  <si>
    <t>诠</t>
  </si>
  <si>
    <t>“诠”字  楷书书法</t>
  </si>
  <si>
    <t>https://img.supfree.net/shufa/k/123593.gif</t>
  </si>
  <si>
    <t>“诠”字  篆书书法</t>
  </si>
  <si>
    <t>https://img.supfree.net/shufa/z/7893.gif</t>
  </si>
  <si>
    <t>“诠”字  草书书法</t>
  </si>
  <si>
    <t>https://img.supfree.net/shufa/c/181723.gif</t>
  </si>
  <si>
    <t>https://img.supfree.net/shufa/c/181721.gif</t>
  </si>
  <si>
    <t>https://img.supfree.net/shufa/c/181722.gif</t>
  </si>
  <si>
    <t>“诠”字  行书书法</t>
  </si>
  <si>
    <t>https://img.supfree.net/shufa/x/59843.gif</t>
  </si>
  <si>
    <t>“诠”字  隶书书法</t>
  </si>
  <si>
    <t>https://img.supfree.net/shufa/l/96624.gif</t>
  </si>
  <si>
    <t>https://img.supfree.net/shufa/l/96623.gif</t>
  </si>
  <si>
    <t>诡</t>
  </si>
  <si>
    <t>“诡”字  楷书书法</t>
  </si>
  <si>
    <t>https://img.supfree.net/shufa/k/123594.gif</t>
  </si>
  <si>
    <t>https://img.supfree.net/shufa/k/123595.gif</t>
  </si>
  <si>
    <t>“诡”字  篆书书法</t>
  </si>
  <si>
    <t>https://img.supfree.net/shufa/z/7895.gif</t>
  </si>
  <si>
    <t>https://img.supfree.net/shufa/z/7894.gif</t>
  </si>
  <si>
    <t>“诡”字  草书书法</t>
  </si>
  <si>
    <t>https://img.supfree.net/shufa/c/181728.gif</t>
  </si>
  <si>
    <t>https://img.supfree.net/shufa/c/181729.gif</t>
  </si>
  <si>
    <t>https://img.supfree.net/shufa/c/181724.gif</t>
  </si>
  <si>
    <t>https://img.supfree.net/shufa/c/181725.gif</t>
  </si>
  <si>
    <t>https://img.supfree.net/shufa/c/181726.gif</t>
  </si>
  <si>
    <t>https://img.supfree.net/shufa/c/181727.gif</t>
  </si>
  <si>
    <t>“诡”字  行书书法</t>
  </si>
  <si>
    <t>https://img.supfree.net/shufa/x/59844.gif</t>
  </si>
  <si>
    <t>https://img.supfree.net/shufa/x/59845.gif</t>
  </si>
  <si>
    <t>“诡”字  隶书书法</t>
  </si>
  <si>
    <t>https://img.supfree.net/shufa/l/96626.gif</t>
  </si>
  <si>
    <t>https://img.supfree.net/shufa/l/96625.gif</t>
  </si>
  <si>
    <t>询</t>
  </si>
  <si>
    <t>“询”字  楷书书法</t>
  </si>
  <si>
    <t>https://img.supfree.net/shufa/k/123598.gif</t>
  </si>
  <si>
    <t>https://img.supfree.net/shufa/k/123596.gif</t>
  </si>
  <si>
    <t>https://img.supfree.net/shufa/k/123597.gif</t>
  </si>
  <si>
    <t>https://img.supfree.net/shufa/k/123601.gif</t>
  </si>
  <si>
    <t>https://img.supfree.net/shufa/k/123599.gif</t>
  </si>
  <si>
    <t>https://img.supfree.net/shufa/k/123600.gif</t>
  </si>
  <si>
    <t>“询”字  篆书书法</t>
  </si>
  <si>
    <t>https://img.supfree.net/shufa/z/7897.gif</t>
  </si>
  <si>
    <t>https://img.supfree.net/shufa/z/7896.gif</t>
  </si>
  <si>
    <t>“询”字  草书书法</t>
  </si>
  <si>
    <t>https://img.supfree.net/shufa/c/181733.gif</t>
  </si>
  <si>
    <t>https://img.supfree.net/shufa/c/181731.gif</t>
  </si>
  <si>
    <t>https://img.supfree.net/shufa/c/181732.gif</t>
  </si>
  <si>
    <t>https://img.supfree.net/shufa/c/181730.gif</t>
  </si>
  <si>
    <t>“询”字  行书书法</t>
  </si>
  <si>
    <t>https://img.supfree.net/shufa/x/59850.gif</t>
  </si>
  <si>
    <t>https://img.supfree.net/shufa/x/59847.gif</t>
  </si>
  <si>
    <t>https://img.supfree.net/shufa/x/59851.gif</t>
  </si>
  <si>
    <t>https://img.supfree.net/shufa/x/59852.gif</t>
  </si>
  <si>
    <t>https://img.supfree.net/shufa/x/59853.gif</t>
  </si>
  <si>
    <t>https://img.supfree.net/shufa/x/59849.gif</t>
  </si>
  <si>
    <t>https://img.supfree.net/shufa/x/59848.gif</t>
  </si>
  <si>
    <t>https://img.supfree.net/shufa/x/59846.gif</t>
  </si>
  <si>
    <t>“询”字  隶书书法</t>
  </si>
  <si>
    <t>https://img.supfree.net/shufa/l/96630.gif</t>
  </si>
  <si>
    <t>https://img.supfree.net/shufa/l/96628.gif</t>
  </si>
  <si>
    <t>https://img.supfree.net/shufa/l/96629.gif</t>
  </si>
  <si>
    <t>https://img.supfree.net/shufa/l/96627.gif</t>
  </si>
  <si>
    <t>诣</t>
  </si>
  <si>
    <t>“诣”字  楷书书法</t>
  </si>
  <si>
    <t>https://img.supfree.net/shufa/k/123605.gif</t>
  </si>
  <si>
    <t>https://img.supfree.net/shufa/k/123603.gif</t>
  </si>
  <si>
    <t>https://img.supfree.net/shufa/k/123604.gif</t>
  </si>
  <si>
    <t>https://img.supfree.net/shufa/k/123607.gif</t>
  </si>
  <si>
    <t>https://img.supfree.net/shufa/k/123602.gif</t>
  </si>
  <si>
    <t>https://img.supfree.net/shufa/k/123608.gif</t>
  </si>
  <si>
    <t>https://img.supfree.net/shufa/k/123606.gif</t>
  </si>
  <si>
    <t>“诣”字  篆书书法</t>
  </si>
  <si>
    <t>https://img.supfree.net/shufa/z/7898.gif</t>
  </si>
  <si>
    <t>https://img.supfree.net/shufa/z/7899.gif</t>
  </si>
  <si>
    <t>“诣”字  草书书法</t>
  </si>
  <si>
    <t>https://img.supfree.net/shufa/c/181739.gif</t>
  </si>
  <si>
    <t>https://img.supfree.net/shufa/c/181736.gif</t>
  </si>
  <si>
    <t>https://img.supfree.net/shufa/c/181737.gif</t>
  </si>
  <si>
    <t>https://img.supfree.net/shufa/c/181734.gif</t>
  </si>
  <si>
    <t>https://img.supfree.net/shufa/c/181735.gif</t>
  </si>
  <si>
    <t>https://img.supfree.net/shufa/c/181740.gif</t>
  </si>
  <si>
    <t>https://img.supfree.net/shufa/c/181738.gif</t>
  </si>
  <si>
    <t>“诣”字  行书书法</t>
  </si>
  <si>
    <t>https://img.supfree.net/shufa/x/59857.gif</t>
  </si>
  <si>
    <t>https://img.supfree.net/shufa/x/59863.gif</t>
  </si>
  <si>
    <t>https://img.supfree.net/shufa/x/59860.gif</t>
  </si>
  <si>
    <t>https://img.supfree.net/shufa/x/59858.gif</t>
  </si>
  <si>
    <t>https://img.supfree.net/shufa/x/59855.gif</t>
  </si>
  <si>
    <t>https://img.supfree.net/shufa/x/59861.gif</t>
  </si>
  <si>
    <t>https://img.supfree.net/shufa/x/59862.gif</t>
  </si>
  <si>
    <t>https://img.supfree.net/shufa/x/59864.gif</t>
  </si>
  <si>
    <t>https://img.supfree.net/shufa/x/59854.gif</t>
  </si>
  <si>
    <t>https://img.supfree.net/shufa/x/59859.gif</t>
  </si>
  <si>
    <t>https://img.supfree.net/shufa/x/59856.gif</t>
  </si>
  <si>
    <t>“诣”字  隶书书法</t>
  </si>
  <si>
    <t>https://img.supfree.net/shufa/l/96631.gif</t>
  </si>
  <si>
    <t>https://img.supfree.net/shufa/l/96632.gif</t>
  </si>
  <si>
    <t>https://img.supfree.net/shufa/l/96633.gif</t>
  </si>
  <si>
    <t>诤</t>
  </si>
  <si>
    <t>“诤”字  楷书书法</t>
  </si>
  <si>
    <t>https://img.supfree.net/shufa/k/123610.gif</t>
  </si>
  <si>
    <t>https://img.supfree.net/shufa/k/123609.gif</t>
  </si>
  <si>
    <t>“诤”字  草书书法</t>
  </si>
  <si>
    <t>https://img.supfree.net/shufa/c/181743.gif</t>
  </si>
  <si>
    <t>https://img.supfree.net/shufa/c/181744.gif</t>
  </si>
  <si>
    <t>https://img.supfree.net/shufa/c/181741.gif</t>
  </si>
  <si>
    <t>https://img.supfree.net/shufa/c/181742.gif</t>
  </si>
  <si>
    <t>“诤”字  行书书法</t>
  </si>
  <si>
    <t>https://img.supfree.net/shufa/x/59866.gif</t>
  </si>
  <si>
    <t>https://img.supfree.net/shufa/x/59867.gif</t>
  </si>
  <si>
    <t>https://img.supfree.net/shufa/x/59865.gif</t>
  </si>
  <si>
    <t>https://img.supfree.net/shufa/x/59868.gif</t>
  </si>
  <si>
    <t>“诤”字  隶书书法</t>
  </si>
  <si>
    <t>https://img.supfree.net/shufa/l/96634.gif</t>
  </si>
  <si>
    <t>https://img.supfree.net/shufa/l/96635.gif</t>
  </si>
  <si>
    <t>https://img.supfree.net/shufa/l/96636.gif</t>
  </si>
  <si>
    <t>https://img.supfree.net/shufa/l/96637.gif</t>
  </si>
  <si>
    <t>该</t>
  </si>
  <si>
    <t>“该”字  楷书书法</t>
  </si>
  <si>
    <t>https://img.supfree.net/shufa/k/123614.gif</t>
  </si>
  <si>
    <t>https://img.supfree.net/shufa/k/123611.gif</t>
  </si>
  <si>
    <t>https://img.supfree.net/shufa/k/123612.gif</t>
  </si>
  <si>
    <t>https://img.supfree.net/shufa/k/123613.gif</t>
  </si>
  <si>
    <t>“该”字  篆书书法</t>
  </si>
  <si>
    <t>https://img.supfree.net/shufa/z/7900.gif</t>
  </si>
  <si>
    <t>“该”字  草书书法</t>
  </si>
  <si>
    <t>https://img.supfree.net/shufa/c/181749.gif</t>
  </si>
  <si>
    <t>https://img.supfree.net/shufa/c/181746.gif</t>
  </si>
  <si>
    <t>https://img.supfree.net/shufa/c/181748.gif</t>
  </si>
  <si>
    <t>https://img.supfree.net/shufa/c/181747.gif</t>
  </si>
  <si>
    <t>https://img.supfree.net/shufa/c/181745.gif</t>
  </si>
  <si>
    <t>“该”字  行书书法</t>
  </si>
  <si>
    <t>https://img.supfree.net/shufa/x/59872.gif</t>
  </si>
  <si>
    <t>https://img.supfree.net/shufa/x/59874.gif</t>
  </si>
  <si>
    <t>https://img.supfree.net/shufa/x/59873.gif</t>
  </si>
  <si>
    <t>https://img.supfree.net/shufa/x/59875.gif</t>
  </si>
  <si>
    <t>https://img.supfree.net/shufa/x/59869.gif</t>
  </si>
  <si>
    <t>https://img.supfree.net/shufa/x/59870.gif</t>
  </si>
  <si>
    <t>https://img.supfree.net/shufa/x/59871.gif</t>
  </si>
  <si>
    <t>“该”字  隶书书法</t>
  </si>
  <si>
    <t>https://img.supfree.net/shufa/l/96642.gif</t>
  </si>
  <si>
    <t>https://img.supfree.net/shufa/l/96638.gif</t>
  </si>
  <si>
    <t>https://img.supfree.net/shufa/l/96644.gif</t>
  </si>
  <si>
    <t>https://img.supfree.net/shufa/l/96641.gif</t>
  </si>
  <si>
    <t>https://img.supfree.net/shufa/l/96639.gif</t>
  </si>
  <si>
    <t>https://img.supfree.net/shufa/l/96643.gif</t>
  </si>
  <si>
    <t>https://img.supfree.net/shufa/l/96640.gif</t>
  </si>
  <si>
    <t>详</t>
  </si>
  <si>
    <t>“详”字  楷书书法</t>
  </si>
  <si>
    <t>https://img.supfree.net/shufa/k/123620.gif</t>
  </si>
  <si>
    <t>https://img.supfree.net/shufa/k/123621.gif</t>
  </si>
  <si>
    <t>https://img.supfree.net/shufa/k/123622.gif</t>
  </si>
  <si>
    <t>https://img.supfree.net/shufa/k/123615.gif</t>
  </si>
  <si>
    <t>https://img.supfree.net/shufa/k/123616.gif</t>
  </si>
  <si>
    <t>https://img.supfree.net/shufa/k/123625.gif</t>
  </si>
  <si>
    <t>https://img.supfree.net/shufa/k/123617.gif</t>
  </si>
  <si>
    <t>https://img.supfree.net/shufa/k/123623.gif</t>
  </si>
  <si>
    <t>https://img.supfree.net/shufa/k/123624.gif</t>
  </si>
  <si>
    <t>https://img.supfree.net/shufa/k/123618.gif</t>
  </si>
  <si>
    <t>https://img.supfree.net/shufa/k/123619.gif</t>
  </si>
  <si>
    <t>“详”字  篆书书法</t>
  </si>
  <si>
    <t>https://img.supfree.net/shufa/z/7901.gif</t>
  </si>
  <si>
    <t>https://img.supfree.net/shufa/z/7902.gif</t>
  </si>
  <si>
    <t>“详”字  草书书法</t>
  </si>
  <si>
    <t>https://img.supfree.net/shufa/c/181752.gif</t>
  </si>
  <si>
    <t>https://img.supfree.net/shufa/c/181754.gif</t>
  </si>
  <si>
    <t>https://img.supfree.net/shufa/c/181755.gif</t>
  </si>
  <si>
    <t>https://img.supfree.net/shufa/c/181750.gif</t>
  </si>
  <si>
    <t>https://img.supfree.net/shufa/c/181753.gif</t>
  </si>
  <si>
    <t>https://img.supfree.net/shufa/c/181757.gif</t>
  </si>
  <si>
    <t>https://img.supfree.net/shufa/c/181758.gif</t>
  </si>
  <si>
    <t>https://img.supfree.net/shufa/c/181751.gif</t>
  </si>
  <si>
    <t>https://img.supfree.net/shufa/c/181756.gif</t>
  </si>
  <si>
    <t>“详”字  行书书法</t>
  </si>
  <si>
    <t>https://img.supfree.net/shufa/x/59888.gif</t>
  </si>
  <si>
    <t>https://img.supfree.net/shufa/x/59884.gif</t>
  </si>
  <si>
    <t>https://img.supfree.net/shufa/x/59878.gif</t>
  </si>
  <si>
    <t>https://img.supfree.net/shufa/x/59883.gif</t>
  </si>
  <si>
    <t>https://img.supfree.net/shufa/x/59886.gif</t>
  </si>
  <si>
    <t>https://img.supfree.net/shufa/x/59887.gif</t>
  </si>
  <si>
    <t>https://img.supfree.net/shufa/x/59885.gif</t>
  </si>
  <si>
    <t>https://img.supfree.net/shufa/x/59880.gif</t>
  </si>
  <si>
    <t>https://img.supfree.net/shufa/x/59881.gif</t>
  </si>
  <si>
    <t>https://img.supfree.net/shufa/x/59882.gif</t>
  </si>
  <si>
    <t>https://img.supfree.net/shufa/x/59876.gif</t>
  </si>
  <si>
    <t>https://img.supfree.net/shufa/x/59889.gif</t>
  </si>
  <si>
    <t>https://img.supfree.net/shufa/x/59890.gif</t>
  </si>
  <si>
    <t>https://img.supfree.net/shufa/x/59891.gif</t>
  </si>
  <si>
    <t>https://img.supfree.net/shufa/x/59892.gif</t>
  </si>
  <si>
    <t>https://img.supfree.net/shufa/x/59893.gif</t>
  </si>
  <si>
    <t>https://img.supfree.net/shufa/x/59894.gif</t>
  </si>
  <si>
    <t>https://img.supfree.net/shufa/x/59895.gif</t>
  </si>
  <si>
    <t>https://img.supfree.net/shufa/x/59896.gif</t>
  </si>
  <si>
    <t>https://img.supfree.net/shufa/x/59879.gif</t>
  </si>
  <si>
    <t>https://img.supfree.net/shufa/x/59877.gif</t>
  </si>
  <si>
    <t>“详”字  隶书书法</t>
  </si>
  <si>
    <t>https://img.supfree.net/shufa/l/96646.gif</t>
  </si>
  <si>
    <t>https://img.supfree.net/shufa/l/96649.gif</t>
  </si>
  <si>
    <t>https://img.supfree.net/shufa/l/96647.gif</t>
  </si>
  <si>
    <t>https://img.supfree.net/shufa/l/96645.gif</t>
  </si>
  <si>
    <t>https://img.supfree.net/shufa/l/96648.gif</t>
  </si>
  <si>
    <t>诧</t>
  </si>
  <si>
    <t>“诧”字  草书书法</t>
  </si>
  <si>
    <t>https://img.supfree.net/shufa/c/181761.gif</t>
  </si>
  <si>
    <t>https://img.supfree.net/shufa/c/181759.gif</t>
  </si>
  <si>
    <t>https://img.supfree.net/shufa/c/181760.gif</t>
  </si>
  <si>
    <t>“诧”字  行书书法</t>
  </si>
  <si>
    <t>https://img.supfree.net/shufa/x/59897.gif</t>
  </si>
  <si>
    <t>https://img.supfree.net/shufa/x/59898.gif</t>
  </si>
  <si>
    <t>https://img.supfree.net/shufa/x/59899.gif</t>
  </si>
  <si>
    <t>https://img.supfree.net/shufa/x/59900.gif</t>
  </si>
  <si>
    <t>诨</t>
  </si>
  <si>
    <t>“诨”字  草书书法</t>
  </si>
  <si>
    <t>https://img.supfree.net/shufa/c/181763.gif</t>
  </si>
  <si>
    <t>https://img.supfree.net/shufa/c/181762.gif</t>
  </si>
  <si>
    <t>“诨”字  行书书法</t>
  </si>
  <si>
    <t>https://img.supfree.net/shufa/x/59901.gif</t>
  </si>
  <si>
    <t>诩</t>
  </si>
  <si>
    <t>“诩”字  楷书书法</t>
  </si>
  <si>
    <t>https://img.supfree.net/shufa/k/123626.gif</t>
  </si>
  <si>
    <t>“诩”字  篆书书法</t>
  </si>
  <si>
    <t>https://img.supfree.net/shufa/z/7903.gif</t>
  </si>
  <si>
    <t>“诩”字  草书书法</t>
  </si>
  <si>
    <t>https://img.supfree.net/shufa/c/181766.gif</t>
  </si>
  <si>
    <t>https://img.supfree.net/shufa/c/181765.gif</t>
  </si>
  <si>
    <t>https://img.supfree.net/shufa/c/181764.gif</t>
  </si>
  <si>
    <t>“诩”字  行书书法</t>
  </si>
  <si>
    <t>https://img.supfree.net/shufa/x/59902.gif</t>
  </si>
  <si>
    <t>“诩”字  隶书书法</t>
  </si>
  <si>
    <t>https://img.supfree.net/shufa/l/96651.gif</t>
  </si>
  <si>
    <t>https://img.supfree.net/shufa/l/96650.gif</t>
  </si>
  <si>
    <t>诫</t>
  </si>
  <si>
    <t>“诫”字  楷书书法</t>
  </si>
  <si>
    <t>https://img.supfree.net/shufa/k/123631.gif</t>
  </si>
  <si>
    <t>https://img.supfree.net/shufa/k/123629.gif</t>
  </si>
  <si>
    <t>https://img.supfree.net/shufa/k/123630.gif</t>
  </si>
  <si>
    <t>https://img.supfree.net/shufa/k/123627.gif</t>
  </si>
  <si>
    <t>https://img.supfree.net/shufa/k/123628.gif</t>
  </si>
  <si>
    <t>“诫”字  篆书书法</t>
  </si>
  <si>
    <t>https://img.supfree.net/shufa/z/7904.gif</t>
  </si>
  <si>
    <t>“诫”字  草书书法</t>
  </si>
  <si>
    <t>https://img.supfree.net/shufa/c/181772.gif</t>
  </si>
  <si>
    <t>https://img.supfree.net/shufa/c/181773.gif</t>
  </si>
  <si>
    <t>https://img.supfree.net/shufa/c/181767.gif</t>
  </si>
  <si>
    <t>https://img.supfree.net/shufa/c/181768.gif</t>
  </si>
  <si>
    <t>https://img.supfree.net/shufa/c/181779.gif</t>
  </si>
  <si>
    <t>https://img.supfree.net/shufa/c/181780.gif</t>
  </si>
  <si>
    <t>https://img.supfree.net/shufa/c/181781.gif</t>
  </si>
  <si>
    <t>https://img.supfree.net/shufa/c/181770.gif</t>
  </si>
  <si>
    <t>https://img.supfree.net/shufa/c/181769.gif</t>
  </si>
  <si>
    <t>https://img.supfree.net/shufa/c/181775.gif</t>
  </si>
  <si>
    <t>https://img.supfree.net/shufa/c/181776.gif</t>
  </si>
  <si>
    <t>https://img.supfree.net/shufa/c/181777.gif</t>
  </si>
  <si>
    <t>https://img.supfree.net/shufa/c/181778.gif</t>
  </si>
  <si>
    <t>https://img.supfree.net/shufa/c/181774.gif</t>
  </si>
  <si>
    <t>https://img.supfree.net/shufa/c/181771.gif</t>
  </si>
  <si>
    <t>“诫”字  行书书法</t>
  </si>
  <si>
    <t>https://img.supfree.net/shufa/x/59903.gif</t>
  </si>
  <si>
    <t>https://img.supfree.net/shufa/x/59904.gif</t>
  </si>
  <si>
    <t>https://img.supfree.net/shufa/x/59905.gif</t>
  </si>
  <si>
    <t>https://img.supfree.net/shufa/x/59906.gif</t>
  </si>
  <si>
    <t>https://img.supfree.net/shufa/x/59907.gif</t>
  </si>
  <si>
    <t>“诫”字  隶书书法</t>
  </si>
  <si>
    <t>https://img.supfree.net/shufa/l/96654.gif</t>
  </si>
  <si>
    <t>https://img.supfree.net/shufa/l/96653.gif</t>
  </si>
  <si>
    <t>https://img.supfree.net/shufa/l/96652.gif</t>
  </si>
  <si>
    <t>诬</t>
  </si>
  <si>
    <t>“诬”字  楷书书法</t>
  </si>
  <si>
    <t>https://img.supfree.net/shufa/k/123632.gif</t>
  </si>
  <si>
    <t>https://img.supfree.net/shufa/k/123633.gif</t>
  </si>
  <si>
    <t>“诬”字  篆书书法</t>
  </si>
  <si>
    <t>https://img.supfree.net/shufa/z/7905.gif</t>
  </si>
  <si>
    <t>“诬”字  草书书法</t>
  </si>
  <si>
    <t>https://img.supfree.net/shufa/c/181786.gif</t>
  </si>
  <si>
    <t>https://img.supfree.net/shufa/c/181787.gif</t>
  </si>
  <si>
    <t>https://img.supfree.net/shufa/c/181785.gif</t>
  </si>
  <si>
    <t>https://img.supfree.net/shufa/c/181788.gif</t>
  </si>
  <si>
    <t>https://img.supfree.net/shufa/c/181783.gif</t>
  </si>
  <si>
    <t>https://img.supfree.net/shufa/c/181784.gif</t>
  </si>
  <si>
    <t>https://img.supfree.net/shufa/c/181782.gif</t>
  </si>
  <si>
    <t>“诬”字  行书书法</t>
  </si>
  <si>
    <t>https://img.supfree.net/shufa/x/59908.gif</t>
  </si>
  <si>
    <t>https://img.supfree.net/shufa/x/59909.gif</t>
  </si>
  <si>
    <t>https://img.supfree.net/shufa/x/59911.gif</t>
  </si>
  <si>
    <t>https://img.supfree.net/shufa/x/59912.gif</t>
  </si>
  <si>
    <t>https://img.supfree.net/shufa/x/59913.gif</t>
  </si>
  <si>
    <t>https://img.supfree.net/shufa/x/59914.gif</t>
  </si>
  <si>
    <t>https://img.supfree.net/shufa/x/59910.gif</t>
  </si>
  <si>
    <t>“诬”字  隶书书法</t>
  </si>
  <si>
    <t>https://img.supfree.net/shufa/l/96658.gif</t>
  </si>
  <si>
    <t>https://img.supfree.net/shufa/l/96655.gif</t>
  </si>
  <si>
    <t>https://img.supfree.net/shufa/l/96657.gif</t>
  </si>
  <si>
    <t>https://img.supfree.net/shufa/l/96656.gif</t>
  </si>
  <si>
    <t>https://img.supfree.net/shufa/l/96659.gif</t>
  </si>
  <si>
    <t>语</t>
  </si>
  <si>
    <t>“语”字  楷书书法</t>
  </si>
  <si>
    <t>https://img.supfree.net/shufa/k/123641.gif</t>
  </si>
  <si>
    <t>https://img.supfree.net/shufa/k/123636.gif</t>
  </si>
  <si>
    <t>https://img.supfree.net/shufa/k/123637.gif</t>
  </si>
  <si>
    <t>https://img.supfree.net/shufa/k/123634.gif</t>
  </si>
  <si>
    <t>https://img.supfree.net/shufa/k/123635.gif</t>
  </si>
  <si>
    <t>https://img.supfree.net/shufa/k/123639.gif</t>
  </si>
  <si>
    <t>https://img.supfree.net/shufa/k/123640.gif</t>
  </si>
  <si>
    <t>https://img.supfree.net/shufa/k/123638.gif</t>
  </si>
  <si>
    <t>“语”字  篆书书法</t>
  </si>
  <si>
    <t>https://img.supfree.net/shufa/z/7907.gif</t>
  </si>
  <si>
    <t>https://img.supfree.net/shufa/z/7909.gif</t>
  </si>
  <si>
    <t>https://img.supfree.net/shufa/z/7906.gif</t>
  </si>
  <si>
    <t>https://img.supfree.net/shufa/z/7908.gif</t>
  </si>
  <si>
    <t>“语”字  草书书法</t>
  </si>
  <si>
    <t>https://img.supfree.net/shufa/c/181806.gif</t>
  </si>
  <si>
    <t>https://img.supfree.net/shufa/c/181813.gif</t>
  </si>
  <si>
    <t>https://img.supfree.net/shufa/c/181810.gif</t>
  </si>
  <si>
    <t>https://img.supfree.net/shufa/c/181811.gif</t>
  </si>
  <si>
    <t>https://img.supfree.net/shufa/c/181791.gif</t>
  </si>
  <si>
    <t>https://img.supfree.net/shufa/c/181792.gif</t>
  </si>
  <si>
    <t>https://img.supfree.net/shufa/c/181793.gif</t>
  </si>
  <si>
    <t>https://img.supfree.net/shufa/c/181798.gif</t>
  </si>
  <si>
    <t>https://img.supfree.net/shufa/c/181815.gif</t>
  </si>
  <si>
    <t>https://img.supfree.net/shufa/c/181816.gif</t>
  </si>
  <si>
    <t>https://img.supfree.net/shufa/c/181817.gif</t>
  </si>
  <si>
    <t>https://img.supfree.net/shufa/c/181800.gif</t>
  </si>
  <si>
    <t>https://img.supfree.net/shufa/c/181799.gif</t>
  </si>
  <si>
    <t>https://img.supfree.net/shufa/c/181805.gif</t>
  </si>
  <si>
    <t>https://img.supfree.net/shufa/c/181802.gif</t>
  </si>
  <si>
    <t>https://img.supfree.net/shufa/c/181809.gif</t>
  </si>
  <si>
    <t>https://img.supfree.net/shufa/c/181807.gif</t>
  </si>
  <si>
    <t>https://img.supfree.net/shufa/c/181808.gif</t>
  </si>
  <si>
    <t>https://img.supfree.net/shufa/c/181794.gif</t>
  </si>
  <si>
    <t>https://img.supfree.net/shufa/c/181818.gif</t>
  </si>
  <si>
    <t>https://img.supfree.net/shufa/c/181803.gif</t>
  </si>
  <si>
    <t>https://img.supfree.net/shufa/c/181804.gif</t>
  </si>
  <si>
    <t>https://img.supfree.net/shufa/c/181789.gif</t>
  </si>
  <si>
    <t>https://img.supfree.net/shufa/c/181797.gif</t>
  </si>
  <si>
    <t>https://img.supfree.net/shufa/c/181812.gif</t>
  </si>
  <si>
    <t>https://img.supfree.net/shufa/c/181814.gif</t>
  </si>
  <si>
    <t>https://img.supfree.net/shufa/c/181801.gif</t>
  </si>
  <si>
    <t>https://img.supfree.net/shufa/c/181790.gif</t>
  </si>
  <si>
    <t>https://img.supfree.net/shufa/c/181795.gif</t>
  </si>
  <si>
    <t>https://img.supfree.net/shufa/c/181796.gif</t>
  </si>
  <si>
    <t>“语”字  行书书法</t>
  </si>
  <si>
    <t>https://img.supfree.net/shufa/x/59940.gif</t>
  </si>
  <si>
    <t>https://img.supfree.net/shufa/x/59919.gif</t>
  </si>
  <si>
    <t>https://img.supfree.net/shufa/x/59917.gif</t>
  </si>
  <si>
    <t>https://img.supfree.net/shufa/x/59938.gif</t>
  </si>
  <si>
    <t>https://img.supfree.net/shufa/x/59918.gif</t>
  </si>
  <si>
    <t>https://img.supfree.net/shufa/x/59924.gif</t>
  </si>
  <si>
    <t>https://img.supfree.net/shufa/x/59925.gif</t>
  </si>
  <si>
    <t>https://img.supfree.net/shufa/x/59926.gif</t>
  </si>
  <si>
    <t>https://img.supfree.net/shufa/x/59927.gif</t>
  </si>
  <si>
    <t>https://img.supfree.net/shufa/x/59935.gif</t>
  </si>
  <si>
    <t>https://img.supfree.net/shufa/x/59937.gif</t>
  </si>
  <si>
    <t>https://img.supfree.net/shufa/x/59936.gif</t>
  </si>
  <si>
    <t>https://img.supfree.net/shufa/x/59928.gif</t>
  </si>
  <si>
    <t>https://img.supfree.net/shufa/x/59929.gif</t>
  </si>
  <si>
    <t>https://img.supfree.net/shufa/x/59930.gif</t>
  </si>
  <si>
    <t>https://img.supfree.net/shufa/x/59931.gif</t>
  </si>
  <si>
    <t>https://img.supfree.net/shufa/x/59932.gif</t>
  </si>
  <si>
    <t>https://img.supfree.net/shufa/x/59933.gif</t>
  </si>
  <si>
    <t>https://img.supfree.net/shufa/x/59934.gif</t>
  </si>
  <si>
    <t>https://img.supfree.net/shufa/x/59916.gif</t>
  </si>
  <si>
    <t>https://img.supfree.net/shufa/x/59915.gif</t>
  </si>
  <si>
    <t>https://img.supfree.net/shufa/x/59923.gif</t>
  </si>
  <si>
    <t>https://img.supfree.net/shufa/x/59941.gif</t>
  </si>
  <si>
    <t>https://img.supfree.net/shufa/x/59942.gif</t>
  </si>
  <si>
    <t>https://img.supfree.net/shufa/x/59943.gif</t>
  </si>
  <si>
    <t>https://img.supfree.net/shufa/x/59939.gif</t>
  </si>
  <si>
    <t>https://img.supfree.net/shufa/x/59920.gif</t>
  </si>
  <si>
    <t>https://img.supfree.net/shufa/x/59921.gif</t>
  </si>
  <si>
    <t>https://img.supfree.net/shufa/x/59922.gif</t>
  </si>
  <si>
    <t>“语”字  隶书书法</t>
  </si>
  <si>
    <t>https://img.supfree.net/shufa/l/96661.gif</t>
  </si>
  <si>
    <t>https://img.supfree.net/shufa/l/96662.gif</t>
  </si>
  <si>
    <t>https://img.supfree.net/shufa/l/96660.gif</t>
  </si>
  <si>
    <t>https://img.supfree.net/shufa/l/96663.gif</t>
  </si>
  <si>
    <t>https://img.supfree.net/shufa/l/96664.gif</t>
  </si>
  <si>
    <t>https://img.supfree.net/shufa/l/96665.gif</t>
  </si>
  <si>
    <t>https://img.supfree.net/shufa/l/96666.gif</t>
  </si>
  <si>
    <t>诮</t>
  </si>
  <si>
    <t>“诮”字  楷书书法</t>
  </si>
  <si>
    <t>https://img.supfree.net/shufa/k/123643.gif</t>
  </si>
  <si>
    <t>https://img.supfree.net/shufa/k/123645.gif</t>
  </si>
  <si>
    <t>https://img.supfree.net/shufa/k/123642.gif</t>
  </si>
  <si>
    <t>https://img.supfree.net/shufa/k/123644.gif</t>
  </si>
  <si>
    <t>“诮”字  篆书书法</t>
  </si>
  <si>
    <t>https://img.supfree.net/shufa/z/7910.gif</t>
  </si>
  <si>
    <t>“诮”字  草书书法</t>
  </si>
  <si>
    <t>https://img.supfree.net/shufa/c/181823.gif</t>
  </si>
  <si>
    <t>https://img.supfree.net/shufa/c/181824.gif</t>
  </si>
  <si>
    <t>https://img.supfree.net/shufa/c/181825.gif</t>
  </si>
  <si>
    <t>https://img.supfree.net/shufa/c/181819.gif</t>
  </si>
  <si>
    <t>https://img.supfree.net/shufa/c/181820.gif</t>
  </si>
  <si>
    <t>https://img.supfree.net/shufa/c/181826.gif</t>
  </si>
  <si>
    <t>https://img.supfree.net/shufa/c/181821.gif</t>
  </si>
  <si>
    <t>https://img.supfree.net/shufa/c/181822.gif</t>
  </si>
  <si>
    <t>“诮”字  行书书法</t>
  </si>
  <si>
    <t>https://img.supfree.net/shufa/x/59946.gif</t>
  </si>
  <si>
    <t>https://img.supfree.net/shufa/x/59945.gif</t>
  </si>
  <si>
    <t>https://img.supfree.net/shufa/x/59950.gif</t>
  </si>
  <si>
    <t>https://img.supfree.net/shufa/x/59947.gif</t>
  </si>
  <si>
    <t>https://img.supfree.net/shufa/x/59944.gif</t>
  </si>
  <si>
    <t>https://img.supfree.net/shufa/x/59948.gif</t>
  </si>
  <si>
    <t>https://img.supfree.net/shufa/x/59949.gif</t>
  </si>
  <si>
    <t>https://img.supfree.net/shufa/x/59951.gif</t>
  </si>
  <si>
    <t>“诮”字  隶书书法</t>
  </si>
  <si>
    <t>https://img.supfree.net/shufa/l/96667.gif</t>
  </si>
  <si>
    <t>误</t>
  </si>
  <si>
    <t>“误”字  楷书书法</t>
  </si>
  <si>
    <t>https://img.supfree.net/shufa/k/123652.gif</t>
  </si>
  <si>
    <t>https://img.supfree.net/shufa/k/123646.gif</t>
  </si>
  <si>
    <t>https://img.supfree.net/shufa/k/123650.gif</t>
  </si>
  <si>
    <t>https://img.supfree.net/shufa/k/123651.gif</t>
  </si>
  <si>
    <t>https://img.supfree.net/shufa/k/123647.gif</t>
  </si>
  <si>
    <t>https://img.supfree.net/shufa/k/123648.gif</t>
  </si>
  <si>
    <t>https://img.supfree.net/shufa/k/123649.gif</t>
  </si>
  <si>
    <t>“误”字  篆书书法</t>
  </si>
  <si>
    <t>https://img.supfree.net/shufa/z/7914.gif</t>
  </si>
  <si>
    <t>https://img.supfree.net/shufa/z/7915.gif</t>
  </si>
  <si>
    <t>https://img.supfree.net/shufa/z/7911.gif</t>
  </si>
  <si>
    <t>https://img.supfree.net/shufa/z/7912.gif</t>
  </si>
  <si>
    <t>https://img.supfree.net/shufa/z/7913.gif</t>
  </si>
  <si>
    <t>“误”字  草书书法</t>
  </si>
  <si>
    <t>https://img.supfree.net/shufa/c/181832.gif</t>
  </si>
  <si>
    <t>https://img.supfree.net/shufa/c/181833.gif</t>
  </si>
  <si>
    <t>https://img.supfree.net/shufa/c/181830.gif</t>
  </si>
  <si>
    <t>https://img.supfree.net/shufa/c/181831.gif</t>
  </si>
  <si>
    <t>https://img.supfree.net/shufa/c/181827.gif</t>
  </si>
  <si>
    <t>https://img.supfree.net/shufa/c/181828.gif</t>
  </si>
  <si>
    <t>https://img.supfree.net/shufa/c/181834.gif</t>
  </si>
  <si>
    <t>https://img.supfree.net/shufa/c/181829.gif</t>
  </si>
  <si>
    <t>“误”字  行书书法</t>
  </si>
  <si>
    <t>https://img.supfree.net/shufa/x/59954.gif</t>
  </si>
  <si>
    <t>https://img.supfree.net/shufa/x/59960.gif</t>
  </si>
  <si>
    <t>https://img.supfree.net/shufa/x/59961.gif</t>
  </si>
  <si>
    <t>https://img.supfree.net/shufa/x/59957.gif</t>
  </si>
  <si>
    <t>https://img.supfree.net/shufa/x/59959.gif</t>
  </si>
  <si>
    <t>https://img.supfree.net/shufa/x/59958.gif</t>
  </si>
  <si>
    <t>https://img.supfree.net/shufa/x/59955.gif</t>
  </si>
  <si>
    <t>https://img.supfree.net/shufa/x/59956.gif</t>
  </si>
  <si>
    <t>https://img.supfree.net/shufa/x/59952.gif</t>
  </si>
  <si>
    <t>https://img.supfree.net/shufa/x/59962.gif</t>
  </si>
  <si>
    <t>https://img.supfree.net/shufa/x/59953.gif</t>
  </si>
  <si>
    <t>“误”字  隶书书法</t>
  </si>
  <si>
    <t>https://img.supfree.net/shufa/l/96669.gif</t>
  </si>
  <si>
    <t>https://img.supfree.net/shufa/l/96668.gif</t>
  </si>
  <si>
    <t>诰</t>
  </si>
  <si>
    <t>“诰”字  楷书书法</t>
  </si>
  <si>
    <t>https://img.supfree.net/shufa/k/123654.gif</t>
  </si>
  <si>
    <t>https://img.supfree.net/shufa/k/123653.gif</t>
  </si>
  <si>
    <t>“诰”字  篆书书法</t>
  </si>
  <si>
    <t>https://img.supfree.net/shufa/z/7918.gif</t>
  </si>
  <si>
    <t>https://img.supfree.net/shufa/z/7917.gif</t>
  </si>
  <si>
    <t>https://img.supfree.net/shufa/z/7916.gif</t>
  </si>
  <si>
    <t>“诰”字  草书书法</t>
  </si>
  <si>
    <t>https://img.supfree.net/shufa/c/181836.gif</t>
  </si>
  <si>
    <t>https://img.supfree.net/shufa/c/181835.gif</t>
  </si>
  <si>
    <t>“诰”字  行书书法</t>
  </si>
  <si>
    <t>https://img.supfree.net/shufa/x/59969.gif</t>
  </si>
  <si>
    <t>https://img.supfree.net/shufa/x/59968.gif</t>
  </si>
  <si>
    <t>https://img.supfree.net/shufa/x/59965.gif</t>
  </si>
  <si>
    <t>https://img.supfree.net/shufa/x/59967.gif</t>
  </si>
  <si>
    <t>https://img.supfree.net/shufa/x/59966.gif</t>
  </si>
  <si>
    <t>https://img.supfree.net/shufa/x/59963.gif</t>
  </si>
  <si>
    <t>https://img.supfree.net/shufa/x/59964.gif</t>
  </si>
  <si>
    <t>https://img.supfree.net/shufa/x/59970.gif</t>
  </si>
  <si>
    <t>https://img.supfree.net/shufa/x/59971.gif</t>
  </si>
  <si>
    <t>https://img.supfree.net/shufa/x/59972.gif</t>
  </si>
  <si>
    <t>“诰”字  隶书书法</t>
  </si>
  <si>
    <t>https://img.supfree.net/shufa/l/96671.gif</t>
  </si>
  <si>
    <t>https://img.supfree.net/shufa/l/96670.gif</t>
  </si>
  <si>
    <t>诱</t>
  </si>
  <si>
    <t>“诱”字  楷书书法</t>
  </si>
  <si>
    <t>https://img.supfree.net/shufa/k/123656.gif</t>
  </si>
  <si>
    <t>https://img.supfree.net/shufa/k/123655.gif</t>
  </si>
  <si>
    <t>https://img.supfree.net/shufa/k/123657.gif</t>
  </si>
  <si>
    <t>https://img.supfree.net/shufa/k/123658.gif</t>
  </si>
  <si>
    <t>https://img.supfree.net/shufa/k/123659.gif</t>
  </si>
  <si>
    <t>https://img.supfree.net/shufa/k/123660.gif</t>
  </si>
  <si>
    <t>“诱”字  草书书法</t>
  </si>
  <si>
    <t>https://img.supfree.net/shufa/c/181840.gif</t>
  </si>
  <si>
    <t>https://img.supfree.net/shufa/c/181841.gif</t>
  </si>
  <si>
    <t>https://img.supfree.net/shufa/c/181842.gif</t>
  </si>
  <si>
    <t>https://img.supfree.net/shufa/c/181843.gif</t>
  </si>
  <si>
    <t>https://img.supfree.net/shufa/c/181837.gif</t>
  </si>
  <si>
    <t>https://img.supfree.net/shufa/c/181838.gif</t>
  </si>
  <si>
    <t>https://img.supfree.net/shufa/c/181839.gif</t>
  </si>
  <si>
    <t>“诱”字  行书书法</t>
  </si>
  <si>
    <t>https://img.supfree.net/shufa/x/59973.gif</t>
  </si>
  <si>
    <t>https://img.supfree.net/shufa/x/59974.gif</t>
  </si>
  <si>
    <t>https://img.supfree.net/shufa/x/59975.gif</t>
  </si>
  <si>
    <t>https://img.supfree.net/shufa/x/59976.gif</t>
  </si>
  <si>
    <t>https://img.supfree.net/shufa/x/59977.gif</t>
  </si>
  <si>
    <t>“诱”字  隶书书法</t>
  </si>
  <si>
    <t>https://img.supfree.net/shufa/l/96672.gif</t>
  </si>
  <si>
    <t>诲</t>
  </si>
  <si>
    <t>“诲”字  楷书书法</t>
  </si>
  <si>
    <t>https://img.supfree.net/shufa/k/123663.gif</t>
  </si>
  <si>
    <t>https://img.supfree.net/shufa/k/123664.gif</t>
  </si>
  <si>
    <t>https://img.supfree.net/shufa/k/123661.gif</t>
  </si>
  <si>
    <t>https://img.supfree.net/shufa/k/123665.gif</t>
  </si>
  <si>
    <t>https://img.supfree.net/shufa/k/123666.gif</t>
  </si>
  <si>
    <t>https://img.supfree.net/shufa/k/123662.gif</t>
  </si>
  <si>
    <t>“诲”字  篆书书法</t>
  </si>
  <si>
    <t>https://img.supfree.net/shufa/z/7919.gif</t>
  </si>
  <si>
    <t>“诲”字  草书书法</t>
  </si>
  <si>
    <t>https://img.supfree.net/shufa/c/181846.gif</t>
  </si>
  <si>
    <t>https://img.supfree.net/shufa/c/181844.gif</t>
  </si>
  <si>
    <t>https://img.supfree.net/shufa/c/181845.gif</t>
  </si>
  <si>
    <t>“诲”字  行书书法</t>
  </si>
  <si>
    <t>https://img.supfree.net/shufa/x/59982.gif</t>
  </si>
  <si>
    <t>https://img.supfree.net/shufa/x/59988.gif</t>
  </si>
  <si>
    <t>https://img.supfree.net/shufa/x/59989.gif</t>
  </si>
  <si>
    <t>https://img.supfree.net/shufa/x/59980.gif</t>
  </si>
  <si>
    <t>https://img.supfree.net/shufa/x/59983.gif</t>
  </si>
  <si>
    <t>https://img.supfree.net/shufa/x/59985.gif</t>
  </si>
  <si>
    <t>https://img.supfree.net/shufa/x/59986.gif</t>
  </si>
  <si>
    <t>https://img.supfree.net/shufa/x/59987.gif</t>
  </si>
  <si>
    <t>https://img.supfree.net/shufa/x/59984.gif</t>
  </si>
  <si>
    <t>https://img.supfree.net/shufa/x/59978.gif</t>
  </si>
  <si>
    <t>https://img.supfree.net/shufa/x/59990.gif</t>
  </si>
  <si>
    <t>https://img.supfree.net/shufa/x/59991.gif</t>
  </si>
  <si>
    <t>https://img.supfree.net/shufa/x/59992.gif</t>
  </si>
  <si>
    <t>https://img.supfree.net/shufa/x/59993.gif</t>
  </si>
  <si>
    <t>https://img.supfree.net/shufa/x/59994.gif</t>
  </si>
  <si>
    <t>https://img.supfree.net/shufa/x/59981.gif</t>
  </si>
  <si>
    <t>https://img.supfree.net/shufa/x/59979.gif</t>
  </si>
  <si>
    <t>“诲”字  隶书书法</t>
  </si>
  <si>
    <t>https://img.supfree.net/shufa/l/96675.gif</t>
  </si>
  <si>
    <t>https://img.supfree.net/shufa/l/96679.gif</t>
  </si>
  <si>
    <t>https://img.supfree.net/shufa/l/96674.gif</t>
  </si>
  <si>
    <t>https://img.supfree.net/shufa/l/96680.gif</t>
  </si>
  <si>
    <t>https://img.supfree.net/shufa/l/96673.gif</t>
  </si>
  <si>
    <t>https://img.supfree.net/shufa/l/96676.gif</t>
  </si>
  <si>
    <t>https://img.supfree.net/shufa/l/96677.gif</t>
  </si>
  <si>
    <t>https://img.supfree.net/shufa/l/96678.gif</t>
  </si>
  <si>
    <t>诳</t>
  </si>
  <si>
    <t>“诳”字  楷书书法</t>
  </si>
  <si>
    <t>https://img.supfree.net/shufa/k/123667.gif</t>
  </si>
  <si>
    <t>“诳”字  草书书法</t>
  </si>
  <si>
    <t>https://img.supfree.net/shufa/c/181849.gif</t>
  </si>
  <si>
    <t>https://img.supfree.net/shufa/c/181847.gif</t>
  </si>
  <si>
    <t>https://img.supfree.net/shufa/c/181848.gif</t>
  </si>
  <si>
    <t>“诳”字  行书书法</t>
  </si>
  <si>
    <t>https://img.supfree.net/shufa/x/59995.gif</t>
  </si>
  <si>
    <t>https://img.supfree.net/shufa/x/59997.gif</t>
  </si>
  <si>
    <t>https://img.supfree.net/shufa/x/59996.gif</t>
  </si>
  <si>
    <t>说</t>
  </si>
  <si>
    <t>shuō</t>
  </si>
  <si>
    <t>“说”字  楷书书法</t>
  </si>
  <si>
    <t>https://img.supfree.net/shufa/k/123671.gif</t>
  </si>
  <si>
    <t>https://img.supfree.net/shufa/k/123673.gif</t>
  </si>
  <si>
    <t>https://img.supfree.net/shufa/k/123674.gif</t>
  </si>
  <si>
    <t>https://img.supfree.net/shufa/k/123668.gif</t>
  </si>
  <si>
    <t>https://img.supfree.net/shufa/k/123669.gif</t>
  </si>
  <si>
    <t>https://img.supfree.net/shufa/k/123670.gif</t>
  </si>
  <si>
    <t>https://img.supfree.net/shufa/k/123678.gif</t>
  </si>
  <si>
    <t>https://img.supfree.net/shufa/k/123679.gif</t>
  </si>
  <si>
    <t>https://img.supfree.net/shufa/k/123675.gif</t>
  </si>
  <si>
    <t>https://img.supfree.net/shufa/k/123676.gif</t>
  </si>
  <si>
    <t>https://img.supfree.net/shufa/k/123677.gif</t>
  </si>
  <si>
    <t>https://img.supfree.net/shufa/k/123672.gif</t>
  </si>
  <si>
    <t>“说”字  篆书书法</t>
  </si>
  <si>
    <t>https://img.supfree.net/shufa/z/7921.gif</t>
  </si>
  <si>
    <t>https://img.supfree.net/shufa/z/7922.gif</t>
  </si>
  <si>
    <t>https://img.supfree.net/shufa/z/7920.gif</t>
  </si>
  <si>
    <t>“说”字  草书书法</t>
  </si>
  <si>
    <t>https://img.supfree.net/shufa/c/181862.gif</t>
  </si>
  <si>
    <t>https://img.supfree.net/shufa/c/181858.gif</t>
  </si>
  <si>
    <t>https://img.supfree.net/shufa/c/181854.gif</t>
  </si>
  <si>
    <t>https://img.supfree.net/shufa/c/181865.gif</t>
  </si>
  <si>
    <t>https://img.supfree.net/shufa/c/181863.gif</t>
  </si>
  <si>
    <t>https://img.supfree.net/shufa/c/181864.gif</t>
  </si>
  <si>
    <t>https://img.supfree.net/shufa/c/181851.gif</t>
  </si>
  <si>
    <t>https://img.supfree.net/shufa/c/181853.gif</t>
  </si>
  <si>
    <t>https://img.supfree.net/shufa/c/181861.gif</t>
  </si>
  <si>
    <t>https://img.supfree.net/shufa/c/181868.gif</t>
  </si>
  <si>
    <t>https://img.supfree.net/shufa/c/181869.gif</t>
  </si>
  <si>
    <t>https://img.supfree.net/shufa/c/181870.gif</t>
  </si>
  <si>
    <t>https://img.supfree.net/shufa/c/181857.gif</t>
  </si>
  <si>
    <t>https://img.supfree.net/shufa/c/181860.gif</t>
  </si>
  <si>
    <t>https://img.supfree.net/shufa/c/181859.gif</t>
  </si>
  <si>
    <t>https://img.supfree.net/shufa/c/181871.gif</t>
  </si>
  <si>
    <t>https://img.supfree.net/shufa/c/181867.gif</t>
  </si>
  <si>
    <t>https://img.supfree.net/shufa/c/181866.gif</t>
  </si>
  <si>
    <t>https://img.supfree.net/shufa/c/181855.gif</t>
  </si>
  <si>
    <t>https://img.supfree.net/shufa/c/181856.gif</t>
  </si>
  <si>
    <t>https://img.supfree.net/shufa/c/181850.gif</t>
  </si>
  <si>
    <t>https://img.supfree.net/shufa/c/181852.gif</t>
  </si>
  <si>
    <t>“说”字  行书书法</t>
  </si>
  <si>
    <t>https://img.supfree.net/shufa/x/60012.gif</t>
  </si>
  <si>
    <t>https://img.supfree.net/shufa/x/60013.gif</t>
  </si>
  <si>
    <t>https://img.supfree.net/shufa/x/60014.gif</t>
  </si>
  <si>
    <t>https://img.supfree.net/shufa/x/60021.gif</t>
  </si>
  <si>
    <t>https://img.supfree.net/shufa/x/60002.gif</t>
  </si>
  <si>
    <t>https://img.supfree.net/shufa/x/60018.gif</t>
  </si>
  <si>
    <t>https://img.supfree.net/shufa/x/60019.gif</t>
  </si>
  <si>
    <t>https://img.supfree.net/shufa/x/60003.gif</t>
  </si>
  <si>
    <t>https://img.supfree.net/shufa/x/60006.gif</t>
  </si>
  <si>
    <t>https://img.supfree.net/shufa/x/60015.gif</t>
  </si>
  <si>
    <t>https://img.supfree.net/shufa/x/60016.gif</t>
  </si>
  <si>
    <t>https://img.supfree.net/shufa/x/60017.gif</t>
  </si>
  <si>
    <t>https://img.supfree.net/shufa/x/60007.gif</t>
  </si>
  <si>
    <t>https://img.supfree.net/shufa/x/60008.gif</t>
  </si>
  <si>
    <t>https://img.supfree.net/shufa/x/60009.gif</t>
  </si>
  <si>
    <t>https://img.supfree.net/shufa/x/60010.gif</t>
  </si>
  <si>
    <t>https://img.supfree.net/shufa/x/60011.gif</t>
  </si>
  <si>
    <t>https://img.supfree.net/shufa/x/59999.gif</t>
  </si>
  <si>
    <t>https://img.supfree.net/shufa/x/60022.gif</t>
  </si>
  <si>
    <t>https://img.supfree.net/shufa/x/60023.gif</t>
  </si>
  <si>
    <t>https://img.supfree.net/shufa/x/60004.gif</t>
  </si>
  <si>
    <t>https://img.supfree.net/shufa/x/60005.gif</t>
  </si>
  <si>
    <t>https://img.supfree.net/shufa/x/59998.gif</t>
  </si>
  <si>
    <t>https://img.supfree.net/shufa/x/60020.gif</t>
  </si>
  <si>
    <t>https://img.supfree.net/shufa/x/60001.gif</t>
  </si>
  <si>
    <t>https://img.supfree.net/shufa/x/60000.gif</t>
  </si>
  <si>
    <t>“说”字  隶书书法</t>
  </si>
  <si>
    <t>https://img.supfree.net/shufa/l/96681.gif</t>
  </si>
  <si>
    <t>https://img.supfree.net/shufa/l/96684.gif</t>
  </si>
  <si>
    <t>https://img.supfree.net/shufa/l/96691.gif</t>
  </si>
  <si>
    <t>https://img.supfree.net/shufa/l/96683.gif</t>
  </si>
  <si>
    <t>https://img.supfree.net/shufa/l/96682.gif</t>
  </si>
  <si>
    <t>https://img.supfree.net/shufa/l/96686.gif</t>
  </si>
  <si>
    <t>https://img.supfree.net/shufa/l/96687.gif</t>
  </si>
  <si>
    <t>https://img.supfree.net/shufa/l/96688.gif</t>
  </si>
  <si>
    <t>https://img.supfree.net/shufa/l/96689.gif</t>
  </si>
  <si>
    <t>https://img.supfree.net/shufa/l/96690.gif</t>
  </si>
  <si>
    <t>https://img.supfree.net/shufa/l/96685.gif</t>
  </si>
  <si>
    <t>诵</t>
  </si>
  <si>
    <t>“诵”字  楷书书法</t>
  </si>
  <si>
    <t>https://img.supfree.net/shufa/k/123686.gif</t>
  </si>
  <si>
    <t>https://img.supfree.net/shufa/k/123681.gif</t>
  </si>
  <si>
    <t>https://img.supfree.net/shufa/k/123682.gif</t>
  </si>
  <si>
    <t>https://img.supfree.net/shufa/k/123680.gif</t>
  </si>
  <si>
    <t>https://img.supfree.net/shufa/k/123683.gif</t>
  </si>
  <si>
    <t>https://img.supfree.net/shufa/k/123684.gif</t>
  </si>
  <si>
    <t>https://img.supfree.net/shufa/k/123685.gif</t>
  </si>
  <si>
    <t>“诵”字  篆书书法</t>
  </si>
  <si>
    <t>https://img.supfree.net/shufa/z/7924.gif</t>
  </si>
  <si>
    <t>https://img.supfree.net/shufa/z/7925.gif</t>
  </si>
  <si>
    <t>https://img.supfree.net/shufa/z/7926.gif</t>
  </si>
  <si>
    <t>https://img.supfree.net/shufa/z/7927.gif</t>
  </si>
  <si>
    <t>https://img.supfree.net/shufa/z/7923.gif</t>
  </si>
  <si>
    <t>“诵”字  草书书法</t>
  </si>
  <si>
    <t>https://img.supfree.net/shufa/c/181876.gif</t>
  </si>
  <si>
    <t>https://img.supfree.net/shufa/c/181877.gif</t>
  </si>
  <si>
    <t>https://img.supfree.net/shufa/c/181873.gif</t>
  </si>
  <si>
    <t>https://img.supfree.net/shufa/c/181875.gif</t>
  </si>
  <si>
    <t>https://img.supfree.net/shufa/c/181879.gif</t>
  </si>
  <si>
    <t>https://img.supfree.net/shufa/c/181874.gif</t>
  </si>
  <si>
    <t>https://img.supfree.net/shufa/c/181880.gif</t>
  </si>
  <si>
    <t>https://img.supfree.net/shufa/c/181872.gif</t>
  </si>
  <si>
    <t>https://img.supfree.net/shufa/c/181878.gif</t>
  </si>
  <si>
    <t>“诵”字  行书书法</t>
  </si>
  <si>
    <t>https://img.supfree.net/shufa/x/60034.gif</t>
  </si>
  <si>
    <t>https://img.supfree.net/shufa/x/60035.gif</t>
  </si>
  <si>
    <t>https://img.supfree.net/shufa/x/60028.gif</t>
  </si>
  <si>
    <t>https://img.supfree.net/shufa/x/60040.gif</t>
  </si>
  <si>
    <t>https://img.supfree.net/shufa/x/60041.gif</t>
  </si>
  <si>
    <t>https://img.supfree.net/shufa/x/60027.gif</t>
  </si>
  <si>
    <t>https://img.supfree.net/shufa/x/60031.gif</t>
  </si>
  <si>
    <t>https://img.supfree.net/shufa/x/60032.gif</t>
  </si>
  <si>
    <t>https://img.supfree.net/shufa/x/60033.gif</t>
  </si>
  <si>
    <t>https://img.supfree.net/shufa/x/60037.gif</t>
  </si>
  <si>
    <t>https://img.supfree.net/shufa/x/60038.gif</t>
  </si>
  <si>
    <t>https://img.supfree.net/shufa/x/60036.gif</t>
  </si>
  <si>
    <t>https://img.supfree.net/shufa/x/60024.gif</t>
  </si>
  <si>
    <t>https://img.supfree.net/shufa/x/60025.gif</t>
  </si>
  <si>
    <t>https://img.supfree.net/shufa/x/60026.gif</t>
  </si>
  <si>
    <t>https://img.supfree.net/shufa/x/60042.gif</t>
  </si>
  <si>
    <t>https://img.supfree.net/shufa/x/60043.gif</t>
  </si>
  <si>
    <t>https://img.supfree.net/shufa/x/60044.gif</t>
  </si>
  <si>
    <t>https://img.supfree.net/shufa/x/60029.gif</t>
  </si>
  <si>
    <t>https://img.supfree.net/shufa/x/60030.gif</t>
  </si>
  <si>
    <t>https://img.supfree.net/shufa/x/60039.gif</t>
  </si>
  <si>
    <t>“诵”字  隶书书法</t>
  </si>
  <si>
    <t>https://img.supfree.net/shufa/l/96694.gif</t>
  </si>
  <si>
    <t>https://img.supfree.net/shufa/l/96692.gif</t>
  </si>
  <si>
    <t>https://img.supfree.net/shufa/l/96693.gif</t>
  </si>
  <si>
    <t>诶</t>
  </si>
  <si>
    <t>ēi</t>
  </si>
  <si>
    <t>“诶”字  草书书法</t>
  </si>
  <si>
    <t>https://img.supfree.net/shufa/c/181881.gif</t>
  </si>
  <si>
    <t>“诶”字  行书书法</t>
  </si>
  <si>
    <t>https://img.supfree.net/shufa/x/60045.gif</t>
  </si>
  <si>
    <t>请</t>
  </si>
  <si>
    <t>“请”字  楷书书法</t>
  </si>
  <si>
    <t>https://img.supfree.net/shufa/k/123695.gif</t>
  </si>
  <si>
    <t>https://img.supfree.net/shufa/k/123694.gif</t>
  </si>
  <si>
    <t>https://img.supfree.net/shufa/k/123696.gif</t>
  </si>
  <si>
    <t>https://img.supfree.net/shufa/k/123688.gif</t>
  </si>
  <si>
    <t>https://img.supfree.net/shufa/k/123690.gif</t>
  </si>
  <si>
    <t>https://img.supfree.net/shufa/k/123689.gif</t>
  </si>
  <si>
    <t>https://img.supfree.net/shufa/k/123691.gif</t>
  </si>
  <si>
    <t>https://img.supfree.net/shufa/k/123687.gif</t>
  </si>
  <si>
    <t>https://img.supfree.net/shufa/k/123692.gif</t>
  </si>
  <si>
    <t>https://img.supfree.net/shufa/k/123693.gif</t>
  </si>
  <si>
    <t>“请”字  篆书书法</t>
  </si>
  <si>
    <t>https://img.supfree.net/shufa/z/7929.gif</t>
  </si>
  <si>
    <t>https://img.supfree.net/shufa/z/7931.gif</t>
  </si>
  <si>
    <t>https://img.supfree.net/shufa/z/7932.gif</t>
  </si>
  <si>
    <t>https://img.supfree.net/shufa/z/7930.gif</t>
  </si>
  <si>
    <t>https://img.supfree.net/shufa/z/7933.gif</t>
  </si>
  <si>
    <t>https://img.supfree.net/shufa/z/7928.gif</t>
  </si>
  <si>
    <t>“请”字  草书书法</t>
  </si>
  <si>
    <t>https://img.supfree.net/shufa/c/181894.gif</t>
  </si>
  <si>
    <t>https://img.supfree.net/shufa/c/181890.gif</t>
  </si>
  <si>
    <t>https://img.supfree.net/shufa/c/181889.gif</t>
  </si>
  <si>
    <t>https://img.supfree.net/shufa/c/181887.gif</t>
  </si>
  <si>
    <t>https://img.supfree.net/shufa/c/181896.gif</t>
  </si>
  <si>
    <t>https://img.supfree.net/shufa/c/181895.gif</t>
  </si>
  <si>
    <t>https://img.supfree.net/shufa/c/181883.gif</t>
  </si>
  <si>
    <t>https://img.supfree.net/shufa/c/181886.gif</t>
  </si>
  <si>
    <t>https://img.supfree.net/shufa/c/181893.gif</t>
  </si>
  <si>
    <t>https://img.supfree.net/shufa/c/181888.gif</t>
  </si>
  <si>
    <t>https://img.supfree.net/shufa/c/181891.gif</t>
  </si>
  <si>
    <t>https://img.supfree.net/shufa/c/181892.gif</t>
  </si>
  <si>
    <t>https://img.supfree.net/shufa/c/181884.gif</t>
  </si>
  <si>
    <t>https://img.supfree.net/shufa/c/181882.gif</t>
  </si>
  <si>
    <t>https://img.supfree.net/shufa/c/181885.gif</t>
  </si>
  <si>
    <t>“请”字  行书书法</t>
  </si>
  <si>
    <t>https://img.supfree.net/shufa/x/60076.gif</t>
  </si>
  <si>
    <t>https://img.supfree.net/shufa/x/60077.gif</t>
  </si>
  <si>
    <t>https://img.supfree.net/shufa/x/60078.gif</t>
  </si>
  <si>
    <t>https://img.supfree.net/shufa/x/60054.gif</t>
  </si>
  <si>
    <t>https://img.supfree.net/shufa/x/60056.gif</t>
  </si>
  <si>
    <t>https://img.supfree.net/shufa/x/60057.gif</t>
  </si>
  <si>
    <t>https://img.supfree.net/shufa/x/60066.gif</t>
  </si>
  <si>
    <t>https://img.supfree.net/shufa/x/60067.gif</t>
  </si>
  <si>
    <t>https://img.supfree.net/shufa/x/60073.gif</t>
  </si>
  <si>
    <t>https://img.supfree.net/shufa/x/60071.gif</t>
  </si>
  <si>
    <t>https://img.supfree.net/shufa/x/60072.gif</t>
  </si>
  <si>
    <t>https://img.supfree.net/shufa/x/60055.gif</t>
  </si>
  <si>
    <t>https://img.supfree.net/shufa/x/60061.gif</t>
  </si>
  <si>
    <t>https://img.supfree.net/shufa/x/60062.gif</t>
  </si>
  <si>
    <t>https://img.supfree.net/shufa/x/60063.gif</t>
  </si>
  <si>
    <t>https://img.supfree.net/shufa/x/60064.gif</t>
  </si>
  <si>
    <t>https://img.supfree.net/shufa/x/60065.gif</t>
  </si>
  <si>
    <t>https://img.supfree.net/shufa/x/60068.gif</t>
  </si>
  <si>
    <t>https://img.supfree.net/shufa/x/60069.gif</t>
  </si>
  <si>
    <t>https://img.supfree.net/shufa/x/60070.gif</t>
  </si>
  <si>
    <t>https://img.supfree.net/shufa/x/60046.gif</t>
  </si>
  <si>
    <t>https://img.supfree.net/shufa/x/60047.gif</t>
  </si>
  <si>
    <t>https://img.supfree.net/shufa/x/60048.gif</t>
  </si>
  <si>
    <t>https://img.supfree.net/shufa/x/60074.gif</t>
  </si>
  <si>
    <t>https://img.supfree.net/shufa/x/60079.gif</t>
  </si>
  <si>
    <t>https://img.supfree.net/shufa/x/60058.gif</t>
  </si>
  <si>
    <t>https://img.supfree.net/shufa/x/60059.gif</t>
  </si>
  <si>
    <t>https://img.supfree.net/shufa/x/60060.gif</t>
  </si>
  <si>
    <t>https://img.supfree.net/shufa/x/60049.gif</t>
  </si>
  <si>
    <t>https://img.supfree.net/shufa/x/60075.gif</t>
  </si>
  <si>
    <t>https://img.supfree.net/shufa/x/60050.gif</t>
  </si>
  <si>
    <t>https://img.supfree.net/shufa/x/60053.gif</t>
  </si>
  <si>
    <t>https://img.supfree.net/shufa/x/60051.gif</t>
  </si>
  <si>
    <t>https://img.supfree.net/shufa/x/60052.gif</t>
  </si>
  <si>
    <t>“请”字  隶书书法</t>
  </si>
  <si>
    <t>https://img.supfree.net/shufa/l/96708.gif</t>
  </si>
  <si>
    <t>https://img.supfree.net/shufa/l/96707.gif</t>
  </si>
  <si>
    <t>https://img.supfree.net/shufa/l/96696.gif</t>
  </si>
  <si>
    <t>https://img.supfree.net/shufa/l/96697.gif</t>
  </si>
  <si>
    <t>https://img.supfree.net/shufa/l/96702.gif</t>
  </si>
  <si>
    <t>https://img.supfree.net/shufa/l/96695.gif</t>
  </si>
  <si>
    <t>https://img.supfree.net/shufa/l/96700.gif</t>
  </si>
  <si>
    <t>https://img.supfree.net/shufa/l/96701.gif</t>
  </si>
  <si>
    <t>https://img.supfree.net/shufa/l/96698.gif</t>
  </si>
  <si>
    <t>https://img.supfree.net/shufa/l/96699.gif</t>
  </si>
  <si>
    <t>https://img.supfree.net/shufa/l/96703.gif</t>
  </si>
  <si>
    <t>https://img.supfree.net/shufa/l/96704.gif</t>
  </si>
  <si>
    <t>https://img.supfree.net/shufa/l/96705.gif</t>
  </si>
  <si>
    <t>https://img.supfree.net/shufa/l/96706.gif</t>
  </si>
  <si>
    <t>诸</t>
  </si>
  <si>
    <t>“诸”字  楷书书法</t>
  </si>
  <si>
    <t>https://img.supfree.net/shufa/k/123711.gif</t>
  </si>
  <si>
    <t>https://img.supfree.net/shufa/k/123712.gif</t>
  </si>
  <si>
    <t>https://img.supfree.net/shufa/k/123715.gif</t>
  </si>
  <si>
    <t>https://img.supfree.net/shufa/k/123701.gif</t>
  </si>
  <si>
    <t>https://img.supfree.net/shufa/k/123702.gif</t>
  </si>
  <si>
    <t>https://img.supfree.net/shufa/k/123704.gif</t>
  </si>
  <si>
    <t>https://img.supfree.net/shufa/k/123697.gif</t>
  </si>
  <si>
    <t>https://img.supfree.net/shufa/k/123709.gif</t>
  </si>
  <si>
    <t>https://img.supfree.net/shufa/k/123710.gif</t>
  </si>
  <si>
    <t>https://img.supfree.net/shufa/k/123698.gif</t>
  </si>
  <si>
    <t>https://img.supfree.net/shufa/k/123699.gif</t>
  </si>
  <si>
    <t>https://img.supfree.net/shufa/k/123713.gif</t>
  </si>
  <si>
    <t>https://img.supfree.net/shufa/k/123714.gif</t>
  </si>
  <si>
    <t>https://img.supfree.net/shufa/k/123705.gif</t>
  </si>
  <si>
    <t>https://img.supfree.net/shufa/k/123706.gif</t>
  </si>
  <si>
    <t>https://img.supfree.net/shufa/k/123707.gif</t>
  </si>
  <si>
    <t>https://img.supfree.net/shufa/k/123708.gif</t>
  </si>
  <si>
    <t>https://img.supfree.net/shufa/k/123700.gif</t>
  </si>
  <si>
    <t>https://img.supfree.net/shufa/k/123703.gif</t>
  </si>
  <si>
    <t>“诸”字  篆书书法</t>
  </si>
  <si>
    <t>https://img.supfree.net/shufa/z/7934.gif</t>
  </si>
  <si>
    <t>https://img.supfree.net/shufa/z/7935.gif</t>
  </si>
  <si>
    <t>https://img.supfree.net/shufa/z/7936.gif</t>
  </si>
  <si>
    <t>https://img.supfree.net/shufa/z/7937.gif</t>
  </si>
  <si>
    <t>https://img.supfree.net/shufa/z/7938.gif</t>
  </si>
  <si>
    <t>“诸”字  草书书法</t>
  </si>
  <si>
    <t>https://img.supfree.net/shufa/c/181924.gif</t>
  </si>
  <si>
    <t>https://img.supfree.net/shufa/c/181908.gif</t>
  </si>
  <si>
    <t>https://img.supfree.net/shufa/c/181907.gif</t>
  </si>
  <si>
    <t>https://img.supfree.net/shufa/c/181928.gif</t>
  </si>
  <si>
    <t>https://img.supfree.net/shufa/c/181925.gif</t>
  </si>
  <si>
    <t>https://img.supfree.net/shufa/c/181926.gif</t>
  </si>
  <si>
    <t>https://img.supfree.net/shufa/c/181927.gif</t>
  </si>
  <si>
    <t>https://img.supfree.net/shufa/c/181899.gif</t>
  </si>
  <si>
    <t>https://img.supfree.net/shufa/c/181906.gif</t>
  </si>
  <si>
    <t>https://img.supfree.net/shufa/c/181903.gif</t>
  </si>
  <si>
    <t>https://img.supfree.net/shufa/c/181930.gif</t>
  </si>
  <si>
    <t>https://img.supfree.net/shufa/c/181931.gif</t>
  </si>
  <si>
    <t>https://img.supfree.net/shufa/c/181904.gif</t>
  </si>
  <si>
    <t>https://img.supfree.net/shufa/c/181905.gif</t>
  </si>
  <si>
    <t>https://img.supfree.net/shufa/c/181912.gif</t>
  </si>
  <si>
    <t>https://img.supfree.net/shufa/c/181913.gif</t>
  </si>
  <si>
    <t>https://img.supfree.net/shufa/c/181923.gif</t>
  </si>
  <si>
    <t>https://img.supfree.net/shufa/c/181914.gif</t>
  </si>
  <si>
    <t>https://img.supfree.net/shufa/c/181915.gif</t>
  </si>
  <si>
    <t>https://img.supfree.net/shufa/c/181916.gif</t>
  </si>
  <si>
    <t>https://img.supfree.net/shufa/c/181917.gif</t>
  </si>
  <si>
    <t>https://img.supfree.net/shufa/c/181918.gif</t>
  </si>
  <si>
    <t>https://img.supfree.net/shufa/c/181919.gif</t>
  </si>
  <si>
    <t>https://img.supfree.net/shufa/c/181920.gif</t>
  </si>
  <si>
    <t>https://img.supfree.net/shufa/c/181921.gif</t>
  </si>
  <si>
    <t>https://img.supfree.net/shufa/c/181922.gif</t>
  </si>
  <si>
    <t>https://img.supfree.net/shufa/c/181911.gif</t>
  </si>
  <si>
    <t>https://img.supfree.net/shufa/c/181909.gif</t>
  </si>
  <si>
    <t>https://img.supfree.net/shufa/c/181910.gif</t>
  </si>
  <si>
    <t>https://img.supfree.net/shufa/c/181900.gif</t>
  </si>
  <si>
    <t>https://img.supfree.net/shufa/c/181898.gif</t>
  </si>
  <si>
    <t>https://img.supfree.net/shufa/c/181929.gif</t>
  </si>
  <si>
    <t>https://img.supfree.net/shufa/c/181897.gif</t>
  </si>
  <si>
    <t>https://img.supfree.net/shufa/c/181901.gif</t>
  </si>
  <si>
    <t>https://img.supfree.net/shufa/c/181902.gif</t>
  </si>
  <si>
    <t>“诸”字  行书书法</t>
  </si>
  <si>
    <t>https://img.supfree.net/shufa/x/60086.gif</t>
  </si>
  <si>
    <t>https://img.supfree.net/shufa/x/60085.gif</t>
  </si>
  <si>
    <t>https://img.supfree.net/shufa/x/60102.gif</t>
  </si>
  <si>
    <t>https://img.supfree.net/shufa/x/60088.gif</t>
  </si>
  <si>
    <t>https://img.supfree.net/shufa/x/60089.gif</t>
  </si>
  <si>
    <t>https://img.supfree.net/shufa/x/60093.gif</t>
  </si>
  <si>
    <t>https://img.supfree.net/shufa/x/60094.gif</t>
  </si>
  <si>
    <t>https://img.supfree.net/shufa/x/60095.gif</t>
  </si>
  <si>
    <t>https://img.supfree.net/shufa/x/60097.gif</t>
  </si>
  <si>
    <t>https://img.supfree.net/shufa/x/60098.gif</t>
  </si>
  <si>
    <t>https://img.supfree.net/shufa/x/60099.gif</t>
  </si>
  <si>
    <t>https://img.supfree.net/shufa/x/60100.gif</t>
  </si>
  <si>
    <t>https://img.supfree.net/shufa/x/60096.gif</t>
  </si>
  <si>
    <t>https://img.supfree.net/shufa/x/60087.gif</t>
  </si>
  <si>
    <t>https://img.supfree.net/shufa/x/60092.gif</t>
  </si>
  <si>
    <t>https://img.supfree.net/shufa/x/60090.gif</t>
  </si>
  <si>
    <t>https://img.supfree.net/shufa/x/60091.gif</t>
  </si>
  <si>
    <t>https://img.supfree.net/shufa/x/60101.gif</t>
  </si>
  <si>
    <t>https://img.supfree.net/shufa/x/60080.gif</t>
  </si>
  <si>
    <t>https://img.supfree.net/shufa/x/60081.gif</t>
  </si>
  <si>
    <t>https://img.supfree.net/shufa/x/60105.gif</t>
  </si>
  <si>
    <t>https://img.supfree.net/shufa/x/60106.gif</t>
  </si>
  <si>
    <t>https://img.supfree.net/shufa/x/60107.gif</t>
  </si>
  <si>
    <t>https://img.supfree.net/shufa/x/60108.gif</t>
  </si>
  <si>
    <t>https://img.supfree.net/shufa/x/60109.gif</t>
  </si>
  <si>
    <t>https://img.supfree.net/shufa/x/60104.gif</t>
  </si>
  <si>
    <t>https://img.supfree.net/shufa/x/60103.gif</t>
  </si>
  <si>
    <t>https://img.supfree.net/shufa/x/60082.gif</t>
  </si>
  <si>
    <t>https://img.supfree.net/shufa/x/60083.gif</t>
  </si>
  <si>
    <t>https://img.supfree.net/shufa/x/60084.gif</t>
  </si>
  <si>
    <t>“诸”字  隶书书法</t>
  </si>
  <si>
    <t>https://img.supfree.net/shufa/l/96726.gif</t>
  </si>
  <si>
    <t>https://img.supfree.net/shufa/l/96715.gif</t>
  </si>
  <si>
    <t>https://img.supfree.net/shufa/l/96719.gif</t>
  </si>
  <si>
    <t>https://img.supfree.net/shufa/l/96724.gif</t>
  </si>
  <si>
    <t>https://img.supfree.net/shufa/l/96717.gif</t>
  </si>
  <si>
    <t>https://img.supfree.net/shufa/l/96709.gif</t>
  </si>
  <si>
    <t>https://img.supfree.net/shufa/l/96710.gif</t>
  </si>
  <si>
    <t>https://img.supfree.net/shufa/l/96718.gif</t>
  </si>
  <si>
    <t>https://img.supfree.net/shufa/l/96714.gif</t>
  </si>
  <si>
    <t>https://img.supfree.net/shufa/l/96725.gif</t>
  </si>
  <si>
    <t>https://img.supfree.net/shufa/l/96716.gif</t>
  </si>
  <si>
    <t>https://img.supfree.net/shufa/l/96727.gif</t>
  </si>
  <si>
    <t>https://img.supfree.net/shufa/l/96712.gif</t>
  </si>
  <si>
    <t>https://img.supfree.net/shufa/l/96711.gif</t>
  </si>
  <si>
    <t>https://img.supfree.net/shufa/l/96713.gif</t>
  </si>
  <si>
    <t>https://img.supfree.net/shufa/l/96720.gif</t>
  </si>
  <si>
    <t>https://img.supfree.net/shufa/l/96721.gif</t>
  </si>
  <si>
    <t>https://img.supfree.net/shufa/l/96722.gif</t>
  </si>
  <si>
    <t>https://img.supfree.net/shufa/l/96723.gif</t>
  </si>
  <si>
    <t>诹</t>
  </si>
  <si>
    <t>zōu</t>
  </si>
  <si>
    <t>“诹”字  篆书书法</t>
  </si>
  <si>
    <t>https://img.supfree.net/shufa/z/7939.gif</t>
  </si>
  <si>
    <t>“诹”字  草书书法</t>
  </si>
  <si>
    <t>https://img.supfree.net/shufa/c/181932.gif</t>
  </si>
  <si>
    <t>“诹”字  行书书法</t>
  </si>
  <si>
    <t>https://img.supfree.net/shufa/x/60110.gif</t>
  </si>
  <si>
    <t>“诹”字  隶书书法</t>
  </si>
  <si>
    <t>https://img.supfree.net/shufa/l/96730.gif</t>
  </si>
  <si>
    <t>https://img.supfree.net/shufa/l/96731.gif</t>
  </si>
  <si>
    <t>https://img.supfree.net/shufa/l/96728.gif</t>
  </si>
  <si>
    <t>https://img.supfree.net/shufa/l/96729.gif</t>
  </si>
  <si>
    <t>诺</t>
  </si>
  <si>
    <t>“诺”字  楷书书法</t>
  </si>
  <si>
    <t>https://img.supfree.net/shufa/k/123716.gif</t>
  </si>
  <si>
    <t>https://img.supfree.net/shufa/k/123717.gif</t>
  </si>
  <si>
    <t>https://img.supfree.net/shufa/k/123718.gif</t>
  </si>
  <si>
    <t>https://img.supfree.net/shufa/k/123719.gif</t>
  </si>
  <si>
    <t>https://img.supfree.net/shufa/k/123720.gif</t>
  </si>
  <si>
    <t>“诺”字  篆书书法</t>
  </si>
  <si>
    <t>https://img.supfree.net/shufa/z/7940.gif</t>
  </si>
  <si>
    <t>“诺”字  草书书法</t>
  </si>
  <si>
    <t>https://img.supfree.net/shufa/c/181938.gif</t>
  </si>
  <si>
    <t>https://img.supfree.net/shufa/c/181939.gif</t>
  </si>
  <si>
    <t>https://img.supfree.net/shufa/c/181934.gif</t>
  </si>
  <si>
    <t>https://img.supfree.net/shufa/c/181935.gif</t>
  </si>
  <si>
    <t>https://img.supfree.net/shufa/c/181936.gif</t>
  </si>
  <si>
    <t>https://img.supfree.net/shufa/c/181933.gif</t>
  </si>
  <si>
    <t>https://img.supfree.net/shufa/c/181937.gif</t>
  </si>
  <si>
    <t>“诺”字  行书书法</t>
  </si>
  <si>
    <t>https://img.supfree.net/shufa/x/60111.gif</t>
  </si>
  <si>
    <t>https://img.supfree.net/shufa/x/60112.gif</t>
  </si>
  <si>
    <t>“诺”字  隶书书法</t>
  </si>
  <si>
    <t>https://img.supfree.net/shufa/l/96733.gif</t>
  </si>
  <si>
    <t>https://img.supfree.net/shufa/l/96732.gif</t>
  </si>
  <si>
    <t>https://img.supfree.net/shufa/l/96734.gif</t>
  </si>
  <si>
    <t>读</t>
  </si>
  <si>
    <t>“读”字  楷书书法</t>
  </si>
  <si>
    <t>https://img.supfree.net/shufa/k/123725.gif</t>
  </si>
  <si>
    <t>https://img.supfree.net/shufa/k/123727.gif</t>
  </si>
  <si>
    <t>https://img.supfree.net/shufa/k/123722.gif</t>
  </si>
  <si>
    <t>https://img.supfree.net/shufa/k/123721.gif</t>
  </si>
  <si>
    <t>https://img.supfree.net/shufa/k/123726.gif</t>
  </si>
  <si>
    <t>https://img.supfree.net/shufa/k/123723.gif</t>
  </si>
  <si>
    <t>https://img.supfree.net/shufa/k/123724.gif</t>
  </si>
  <si>
    <t>“读”字  篆书书法</t>
  </si>
  <si>
    <t>https://img.supfree.net/shufa/z/7942.gif</t>
  </si>
  <si>
    <t>https://img.supfree.net/shufa/z/7945.gif</t>
  </si>
  <si>
    <t>https://img.supfree.net/shufa/z/7944.gif</t>
  </si>
  <si>
    <t>https://img.supfree.net/shufa/z/7943.gif</t>
  </si>
  <si>
    <t>https://img.supfree.net/shufa/z/7941.gif</t>
  </si>
  <si>
    <t>“读”字  草书书法</t>
  </si>
  <si>
    <t>https://img.supfree.net/shufa/c/181949.gif</t>
  </si>
  <si>
    <t>https://img.supfree.net/shufa/c/181947.gif</t>
  </si>
  <si>
    <t>https://img.supfree.net/shufa/c/181948.gif</t>
  </si>
  <si>
    <t>https://img.supfree.net/shufa/c/181941.gif</t>
  </si>
  <si>
    <t>https://img.supfree.net/shufa/c/181943.gif</t>
  </si>
  <si>
    <t>https://img.supfree.net/shufa/c/181946.gif</t>
  </si>
  <si>
    <t>https://img.supfree.net/shufa/c/181952.gif</t>
  </si>
  <si>
    <t>https://img.supfree.net/shufa/c/181953.gif</t>
  </si>
  <si>
    <t>https://img.supfree.net/shufa/c/181954.gif</t>
  </si>
  <si>
    <t>https://img.supfree.net/shufa/c/181955.gif</t>
  </si>
  <si>
    <t>https://img.supfree.net/shufa/c/181956.gif</t>
  </si>
  <si>
    <t>https://img.supfree.net/shufa/c/181944.gif</t>
  </si>
  <si>
    <t>https://img.supfree.net/shufa/c/181945.gif</t>
  </si>
  <si>
    <t>https://img.supfree.net/shufa/c/181942.gif</t>
  </si>
  <si>
    <t>https://img.supfree.net/shufa/c/181951.gif</t>
  </si>
  <si>
    <t>https://img.supfree.net/shufa/c/181950.gif</t>
  </si>
  <si>
    <t>https://img.supfree.net/shufa/c/181940.gif</t>
  </si>
  <si>
    <t>“读”字  行书书法</t>
  </si>
  <si>
    <t>https://img.supfree.net/shufa/x/60115.gif</t>
  </si>
  <si>
    <t>https://img.supfree.net/shufa/x/60114.gif</t>
  </si>
  <si>
    <t>https://img.supfree.net/shufa/x/60145.gif</t>
  </si>
  <si>
    <t>https://img.supfree.net/shufa/x/60146.gif</t>
  </si>
  <si>
    <t>https://img.supfree.net/shufa/x/60147.gif</t>
  </si>
  <si>
    <t>https://img.supfree.net/shufa/x/60140.gif</t>
  </si>
  <si>
    <t>https://img.supfree.net/shufa/x/60123.gif</t>
  </si>
  <si>
    <t>https://img.supfree.net/shufa/x/60122.gif</t>
  </si>
  <si>
    <t>https://img.supfree.net/shufa/x/60125.gif</t>
  </si>
  <si>
    <t>https://img.supfree.net/shufa/x/60126.gif</t>
  </si>
  <si>
    <t>https://img.supfree.net/shufa/x/60128.gif</t>
  </si>
  <si>
    <t>https://img.supfree.net/shufa/x/60129.gif</t>
  </si>
  <si>
    <t>https://img.supfree.net/shufa/x/60130.gif</t>
  </si>
  <si>
    <t>https://img.supfree.net/shufa/x/60137.gif</t>
  </si>
  <si>
    <t>https://img.supfree.net/shufa/x/60135.gif</t>
  </si>
  <si>
    <t>https://img.supfree.net/shufa/x/60138.gif</t>
  </si>
  <si>
    <t>https://img.supfree.net/shufa/x/60136.gif</t>
  </si>
  <si>
    <t>https://img.supfree.net/shufa/x/60124.gif</t>
  </si>
  <si>
    <t>https://img.supfree.net/shufa/x/60139.gif</t>
  </si>
  <si>
    <t>https://img.supfree.net/shufa/x/60131.gif</t>
  </si>
  <si>
    <t>https://img.supfree.net/shufa/x/60132.gif</t>
  </si>
  <si>
    <t>https://img.supfree.net/shufa/x/60133.gif</t>
  </si>
  <si>
    <t>https://img.supfree.net/shufa/x/60134.gif</t>
  </si>
  <si>
    <t>https://img.supfree.net/shufa/x/60113.gif</t>
  </si>
  <si>
    <t>https://img.supfree.net/shufa/x/60120.gif</t>
  </si>
  <si>
    <t>https://img.supfree.net/shufa/x/60141.gif</t>
  </si>
  <si>
    <t>https://img.supfree.net/shufa/x/60148.gif</t>
  </si>
  <si>
    <t>https://img.supfree.net/shufa/x/60149.gif</t>
  </si>
  <si>
    <t>https://img.supfree.net/shufa/x/60150.gif</t>
  </si>
  <si>
    <t>https://img.supfree.net/shufa/x/60121.gif</t>
  </si>
  <si>
    <t>https://img.supfree.net/shufa/x/60127.gif</t>
  </si>
  <si>
    <t>https://img.supfree.net/shufa/x/60142.gif</t>
  </si>
  <si>
    <t>https://img.supfree.net/shufa/x/60143.gif</t>
  </si>
  <si>
    <t>https://img.supfree.net/shufa/x/60144.gif</t>
  </si>
  <si>
    <t>https://img.supfree.net/shufa/x/60116.gif</t>
  </si>
  <si>
    <t>https://img.supfree.net/shufa/x/60117.gif</t>
  </si>
  <si>
    <t>https://img.supfree.net/shufa/x/60118.gif</t>
  </si>
  <si>
    <t>https://img.supfree.net/shufa/x/60119.gif</t>
  </si>
  <si>
    <t>“读”字  隶书书法</t>
  </si>
  <si>
    <t>https://img.supfree.net/shufa/l/96740.gif</t>
  </si>
  <si>
    <t>https://img.supfree.net/shufa/l/96741.gif</t>
  </si>
  <si>
    <t>https://img.supfree.net/shufa/l/96735.gif</t>
  </si>
  <si>
    <t>https://img.supfree.net/shufa/l/96738.gif</t>
  </si>
  <si>
    <t>https://img.supfree.net/shufa/l/96739.gif</t>
  </si>
  <si>
    <t>https://img.supfree.net/shufa/l/96736.gif</t>
  </si>
  <si>
    <t>https://img.supfree.net/shufa/l/96737.gif</t>
  </si>
  <si>
    <t>诼</t>
  </si>
  <si>
    <t>“诼”字  草书书法</t>
  </si>
  <si>
    <t>https://img.supfree.net/shufa/c/181957.gif</t>
  </si>
  <si>
    <t>https://img.supfree.net/shufa/c/181958.gif</t>
  </si>
  <si>
    <t>“诼”字  行书书法</t>
  </si>
  <si>
    <t>https://img.supfree.net/shufa/x/60151.gif</t>
  </si>
  <si>
    <t>“诼”字  隶书书法</t>
  </si>
  <si>
    <t>https://img.supfree.net/shufa/l/96742.gif</t>
  </si>
  <si>
    <t>诽</t>
  </si>
  <si>
    <t>“诽”字  楷书书法</t>
  </si>
  <si>
    <t>https://img.supfree.net/shufa/k/123728.gif</t>
  </si>
  <si>
    <t>https://img.supfree.net/shufa/k/123729.gif</t>
  </si>
  <si>
    <t>https://img.supfree.net/shufa/k/123730.gif</t>
  </si>
  <si>
    <t>“诽”字  草书书法</t>
  </si>
  <si>
    <t>https://img.supfree.net/shufa/c/181961.gif</t>
  </si>
  <si>
    <t>https://img.supfree.net/shufa/c/181959.gif</t>
  </si>
  <si>
    <t>https://img.supfree.net/shufa/c/181960.gif</t>
  </si>
  <si>
    <t>“诽”字  行书书法</t>
  </si>
  <si>
    <t>https://img.supfree.net/shufa/x/60155.gif</t>
  </si>
  <si>
    <t>https://img.supfree.net/shufa/x/60152.gif</t>
  </si>
  <si>
    <t>https://img.supfree.net/shufa/x/60154.gif</t>
  </si>
  <si>
    <t>https://img.supfree.net/shufa/x/60153.gif</t>
  </si>
  <si>
    <t>课</t>
  </si>
  <si>
    <t>“课”字  楷书书法</t>
  </si>
  <si>
    <t>https://img.supfree.net/shufa/k/123731.gif</t>
  </si>
  <si>
    <t>https://img.supfree.net/shufa/k/123734.gif</t>
  </si>
  <si>
    <t>https://img.supfree.net/shufa/k/123732.gif</t>
  </si>
  <si>
    <t>https://img.supfree.net/shufa/k/123733.gif</t>
  </si>
  <si>
    <t>“课”字  篆书书法</t>
  </si>
  <si>
    <t>https://img.supfree.net/shufa/z/7947.gif</t>
  </si>
  <si>
    <t>https://img.supfree.net/shufa/z/7946.gif</t>
  </si>
  <si>
    <t>https://img.supfree.net/shufa/z/7948.gif</t>
  </si>
  <si>
    <t>“课”字  草书书法</t>
  </si>
  <si>
    <t>https://img.supfree.net/shufa/c/181968.gif</t>
  </si>
  <si>
    <t>https://img.supfree.net/shufa/c/181965.gif</t>
  </si>
  <si>
    <t>https://img.supfree.net/shufa/c/181967.gif</t>
  </si>
  <si>
    <t>https://img.supfree.net/shufa/c/181964.gif</t>
  </si>
  <si>
    <t>https://img.supfree.net/shufa/c/181966.gif</t>
  </si>
  <si>
    <t>https://img.supfree.net/shufa/c/181962.gif</t>
  </si>
  <si>
    <t>https://img.supfree.net/shufa/c/181963.gif</t>
  </si>
  <si>
    <t>“课”字  行书书法</t>
  </si>
  <si>
    <t>https://img.supfree.net/shufa/x/60156.gif</t>
  </si>
  <si>
    <t>https://img.supfree.net/shufa/x/60163.gif</t>
  </si>
  <si>
    <t>https://img.supfree.net/shufa/x/60157.gif</t>
  </si>
  <si>
    <t>https://img.supfree.net/shufa/x/60158.gif</t>
  </si>
  <si>
    <t>https://img.supfree.net/shufa/x/60160.gif</t>
  </si>
  <si>
    <t>https://img.supfree.net/shufa/x/60161.gif</t>
  </si>
  <si>
    <t>https://img.supfree.net/shufa/x/60164.gif</t>
  </si>
  <si>
    <t>https://img.supfree.net/shufa/x/60162.gif</t>
  </si>
  <si>
    <t>https://img.supfree.net/shufa/x/60159.gif</t>
  </si>
  <si>
    <t>“课”字  隶书书法</t>
  </si>
  <si>
    <t>https://img.supfree.net/shufa/l/96745.gif</t>
  </si>
  <si>
    <t>https://img.supfree.net/shufa/l/96744.gif</t>
  </si>
  <si>
    <t>https://img.supfree.net/shufa/l/96743.gif</t>
  </si>
  <si>
    <t>诿</t>
  </si>
  <si>
    <t>“诿”字  草书书法</t>
  </si>
  <si>
    <t>https://img.supfree.net/shufa/c/181971.gif</t>
  </si>
  <si>
    <t>https://img.supfree.net/shufa/c/181972.gif</t>
  </si>
  <si>
    <t>https://img.supfree.net/shufa/c/181970.gif</t>
  </si>
  <si>
    <t>https://img.supfree.net/shufa/c/181969.gif</t>
  </si>
  <si>
    <t>“诿”字  行书书法</t>
  </si>
  <si>
    <t>https://img.supfree.net/shufa/x/60165.gif</t>
  </si>
  <si>
    <t>谀</t>
  </si>
  <si>
    <t>“谀”字  楷书书法</t>
  </si>
  <si>
    <t>https://img.supfree.net/shufa/k/123735.gif</t>
  </si>
  <si>
    <t>“谀”字  篆书书法</t>
  </si>
  <si>
    <t>https://img.supfree.net/shufa/z/7949.gif</t>
  </si>
  <si>
    <t>“谀”字  草书书法</t>
  </si>
  <si>
    <t>https://img.supfree.net/shufa/c/181979.gif</t>
  </si>
  <si>
    <t>https://img.supfree.net/shufa/c/181976.gif</t>
  </si>
  <si>
    <t>https://img.supfree.net/shufa/c/181977.gif</t>
  </si>
  <si>
    <t>https://img.supfree.net/shufa/c/181978.gif</t>
  </si>
  <si>
    <t>https://img.supfree.net/shufa/c/181975.gif</t>
  </si>
  <si>
    <t>https://img.supfree.net/shufa/c/181973.gif</t>
  </si>
  <si>
    <t>https://img.supfree.net/shufa/c/181974.gif</t>
  </si>
  <si>
    <t>“谀”字  行书书法</t>
  </si>
  <si>
    <t>https://img.supfree.net/shufa/x/60166.gif</t>
  </si>
  <si>
    <t>https://img.supfree.net/shufa/x/60169.gif</t>
  </si>
  <si>
    <t>https://img.supfree.net/shufa/x/60167.gif</t>
  </si>
  <si>
    <t>https://img.supfree.net/shufa/x/60168.gif</t>
  </si>
  <si>
    <t>谁</t>
  </si>
  <si>
    <t>shuí</t>
  </si>
  <si>
    <t>“谁”字  楷书书法</t>
  </si>
  <si>
    <t>https://img.supfree.net/shufa/k/123743.gif</t>
  </si>
  <si>
    <t>https://img.supfree.net/shufa/k/123744.gif</t>
  </si>
  <si>
    <t>https://img.supfree.net/shufa/k/123742.gif</t>
  </si>
  <si>
    <t>https://img.supfree.net/shufa/k/123739.gif</t>
  </si>
  <si>
    <t>https://img.supfree.net/shufa/k/123736.gif</t>
  </si>
  <si>
    <t>https://img.supfree.net/shufa/k/123737.gif</t>
  </si>
  <si>
    <t>https://img.supfree.net/shufa/k/123738.gif</t>
  </si>
  <si>
    <t>https://img.supfree.net/shufa/k/123745.gif</t>
  </si>
  <si>
    <t>https://img.supfree.net/shufa/k/123740.gif</t>
  </si>
  <si>
    <t>https://img.supfree.net/shufa/k/123741.gif</t>
  </si>
  <si>
    <t>“谁”字  篆书书法</t>
  </si>
  <si>
    <t>https://img.supfree.net/shufa/z/7951.gif</t>
  </si>
  <si>
    <t>https://img.supfree.net/shufa/z/7950.gif</t>
  </si>
  <si>
    <t>https://img.supfree.net/shufa/z/7952.gif</t>
  </si>
  <si>
    <t>https://img.supfree.net/shufa/z/7953.gif</t>
  </si>
  <si>
    <t>“谁”字  草书书法</t>
  </si>
  <si>
    <t>https://img.supfree.net/shufa/c/181991.gif</t>
  </si>
  <si>
    <t>https://img.supfree.net/shufa/c/181981.gif</t>
  </si>
  <si>
    <t>https://img.supfree.net/shufa/c/181994.gif</t>
  </si>
  <si>
    <t>https://img.supfree.net/shufa/c/181995.gif</t>
  </si>
  <si>
    <t>https://img.supfree.net/shufa/c/182005.gif</t>
  </si>
  <si>
    <t>https://img.supfree.net/shufa/c/182003.gif</t>
  </si>
  <si>
    <t>https://img.supfree.net/shufa/c/182004.gif</t>
  </si>
  <si>
    <t>https://img.supfree.net/shufa/c/181982.gif</t>
  </si>
  <si>
    <t>https://img.supfree.net/shufa/c/181983.gif</t>
  </si>
  <si>
    <t>https://img.supfree.net/shufa/c/181984.gif</t>
  </si>
  <si>
    <t>https://img.supfree.net/shufa/c/181987.gif</t>
  </si>
  <si>
    <t>https://img.supfree.net/shufa/c/182001.gif</t>
  </si>
  <si>
    <t>https://img.supfree.net/shufa/c/182009.gif</t>
  </si>
  <si>
    <t>https://img.supfree.net/shufa/c/182010.gif</t>
  </si>
  <si>
    <t>https://img.supfree.net/shufa/c/182011.gif</t>
  </si>
  <si>
    <t>https://img.supfree.net/shufa/c/181988.gif</t>
  </si>
  <si>
    <t>https://img.supfree.net/shufa/c/181990.gif</t>
  </si>
  <si>
    <t>https://img.supfree.net/shufa/c/181989.gif</t>
  </si>
  <si>
    <t>https://img.supfree.net/shufa/c/181992.gif</t>
  </si>
  <si>
    <t>https://img.supfree.net/shufa/c/181998.gif</t>
  </si>
  <si>
    <t>https://img.supfree.net/shufa/c/181996.gif</t>
  </si>
  <si>
    <t>https://img.supfree.net/shufa/c/181999.gif</t>
  </si>
  <si>
    <t>https://img.supfree.net/shufa/c/182000.gif</t>
  </si>
  <si>
    <t>https://img.supfree.net/shufa/c/181997.gif</t>
  </si>
  <si>
    <t>https://img.supfree.net/shufa/c/182012.gif</t>
  </si>
  <si>
    <t>https://img.supfree.net/shufa/c/181993.gif</t>
  </si>
  <si>
    <t>https://img.supfree.net/shufa/c/182008.gif</t>
  </si>
  <si>
    <t>https://img.supfree.net/shufa/c/182006.gif</t>
  </si>
  <si>
    <t>https://img.supfree.net/shufa/c/182007.gif</t>
  </si>
  <si>
    <t>https://img.supfree.net/shufa/c/181980.gif</t>
  </si>
  <si>
    <t>https://img.supfree.net/shufa/c/182002.gif</t>
  </si>
  <si>
    <t>https://img.supfree.net/shufa/c/181986.gif</t>
  </si>
  <si>
    <t>https://img.supfree.net/shufa/c/181985.gif</t>
  </si>
  <si>
    <t>“谁”字  行书书法</t>
  </si>
  <si>
    <t>https://img.supfree.net/shufa/x/60202.gif</t>
  </si>
  <si>
    <t>https://img.supfree.net/shufa/x/60199.gif</t>
  </si>
  <si>
    <t>https://img.supfree.net/shufa/x/60198.gif</t>
  </si>
  <si>
    <t>https://img.supfree.net/shufa/x/60190.gif</t>
  </si>
  <si>
    <t>https://img.supfree.net/shufa/x/60191.gif</t>
  </si>
  <si>
    <t>https://img.supfree.net/shufa/x/60175.gif</t>
  </si>
  <si>
    <t>https://img.supfree.net/shufa/x/60203.gif</t>
  </si>
  <si>
    <t>https://img.supfree.net/shufa/x/60170.gif</t>
  </si>
  <si>
    <t>https://img.supfree.net/shufa/x/60174.gif</t>
  </si>
  <si>
    <t>https://img.supfree.net/shufa/x/60195.gif</t>
  </si>
  <si>
    <t>https://img.supfree.net/shufa/x/60196.gif</t>
  </si>
  <si>
    <t>https://img.supfree.net/shufa/x/60197.gif</t>
  </si>
  <si>
    <t>https://img.supfree.net/shufa/x/60176.gif</t>
  </si>
  <si>
    <t>https://img.supfree.net/shufa/x/60177.gif</t>
  </si>
  <si>
    <t>https://img.supfree.net/shufa/x/60178.gif</t>
  </si>
  <si>
    <t>https://img.supfree.net/shufa/x/60179.gif</t>
  </si>
  <si>
    <t>https://img.supfree.net/shufa/x/60180.gif</t>
  </si>
  <si>
    <t>https://img.supfree.net/shufa/x/60183.gif</t>
  </si>
  <si>
    <t>https://img.supfree.net/shufa/x/60184.gif</t>
  </si>
  <si>
    <t>https://img.supfree.net/shufa/x/60185.gif</t>
  </si>
  <si>
    <t>https://img.supfree.net/shufa/x/60194.gif</t>
  </si>
  <si>
    <t>https://img.supfree.net/shufa/x/60192.gif</t>
  </si>
  <si>
    <t>https://img.supfree.net/shufa/x/60193.gif</t>
  </si>
  <si>
    <t>https://img.supfree.net/shufa/x/60182.gif</t>
  </si>
  <si>
    <t>https://img.supfree.net/shufa/x/60186.gif</t>
  </si>
  <si>
    <t>https://img.supfree.net/shufa/x/60187.gif</t>
  </si>
  <si>
    <t>https://img.supfree.net/shufa/x/60188.gif</t>
  </si>
  <si>
    <t>https://img.supfree.net/shufa/x/60189.gif</t>
  </si>
  <si>
    <t>https://img.supfree.net/shufa/x/60204.gif</t>
  </si>
  <si>
    <t>https://img.supfree.net/shufa/x/60205.gif</t>
  </si>
  <si>
    <t>https://img.supfree.net/shufa/x/60181.gif</t>
  </si>
  <si>
    <t>https://img.supfree.net/shufa/x/60201.gif</t>
  </si>
  <si>
    <t>https://img.supfree.net/shufa/x/60200.gif</t>
  </si>
  <si>
    <t>https://img.supfree.net/shufa/x/60173.gif</t>
  </si>
  <si>
    <t>https://img.supfree.net/shufa/x/60171.gif</t>
  </si>
  <si>
    <t>https://img.supfree.net/shufa/x/60172.gif</t>
  </si>
  <si>
    <t>“谁”字  隶书书法</t>
  </si>
  <si>
    <t>https://img.supfree.net/shufa/l/96752.gif</t>
  </si>
  <si>
    <t>https://img.supfree.net/shufa/l/96746.gif</t>
  </si>
  <si>
    <t>https://img.supfree.net/shufa/l/96753.gif</t>
  </si>
  <si>
    <t>https://img.supfree.net/shufa/l/96748.gif</t>
  </si>
  <si>
    <t>https://img.supfree.net/shufa/l/96747.gif</t>
  </si>
  <si>
    <t>https://img.supfree.net/shufa/l/96749.gif</t>
  </si>
  <si>
    <t>https://img.supfree.net/shufa/l/96750.gif</t>
  </si>
  <si>
    <t>https://img.supfree.net/shufa/l/96751.gif</t>
  </si>
  <si>
    <t>谂</t>
  </si>
  <si>
    <t>“谂”字  草书书法</t>
  </si>
  <si>
    <t>https://img.supfree.net/shufa/c/182015.gif</t>
  </si>
  <si>
    <t>https://img.supfree.net/shufa/c/182013.gif</t>
  </si>
  <si>
    <t>https://img.supfree.net/shufa/c/182014.gif</t>
  </si>
  <si>
    <t>“谂”字  行书书法</t>
  </si>
  <si>
    <t>https://img.supfree.net/shufa/x/60206.gif</t>
  </si>
  <si>
    <t>调</t>
  </si>
  <si>
    <t>“调”字  楷书书法</t>
  </si>
  <si>
    <t>https://img.supfree.net/shufa/k/123750.gif</t>
  </si>
  <si>
    <t>https://img.supfree.net/shufa/k/123749.gif</t>
  </si>
  <si>
    <t>https://img.supfree.net/shufa/k/123746.gif</t>
  </si>
  <si>
    <t>https://img.supfree.net/shufa/k/123747.gif</t>
  </si>
  <si>
    <t>https://img.supfree.net/shufa/k/123748.gif</t>
  </si>
  <si>
    <t>“调”字  篆书书法</t>
  </si>
  <si>
    <t>https://img.supfree.net/shufa/z/7955.gif</t>
  </si>
  <si>
    <t>https://img.supfree.net/shufa/z/7954.gif</t>
  </si>
  <si>
    <t>“调”字  草书书法</t>
  </si>
  <si>
    <t>https://img.supfree.net/shufa/c/182020.gif</t>
  </si>
  <si>
    <t>https://img.supfree.net/shufa/c/182021.gif</t>
  </si>
  <si>
    <t>https://img.supfree.net/shufa/c/182022.gif</t>
  </si>
  <si>
    <t>https://img.supfree.net/shufa/c/182025.gif</t>
  </si>
  <si>
    <t>https://img.supfree.net/shufa/c/182026.gif</t>
  </si>
  <si>
    <t>https://img.supfree.net/shufa/c/182017.gif</t>
  </si>
  <si>
    <t>https://img.supfree.net/shufa/c/182018.gif</t>
  </si>
  <si>
    <t>https://img.supfree.net/shufa/c/182028.gif</t>
  </si>
  <si>
    <t>https://img.supfree.net/shufa/c/182029.gif</t>
  </si>
  <si>
    <t>https://img.supfree.net/shufa/c/182030.gif</t>
  </si>
  <si>
    <t>https://img.supfree.net/shufa/c/182019.gif</t>
  </si>
  <si>
    <t>https://img.supfree.net/shufa/c/182023.gif</t>
  </si>
  <si>
    <t>https://img.supfree.net/shufa/c/182024.gif</t>
  </si>
  <si>
    <t>https://img.supfree.net/shufa/c/182027.gif</t>
  </si>
  <si>
    <t>https://img.supfree.net/shufa/c/182016.gif</t>
  </si>
  <si>
    <t>“调”字  行书书法</t>
  </si>
  <si>
    <t>https://img.supfree.net/shufa/x/60221.gif</t>
  </si>
  <si>
    <t>https://img.supfree.net/shufa/x/60216.gif</t>
  </si>
  <si>
    <t>https://img.supfree.net/shufa/x/60217.gif</t>
  </si>
  <si>
    <t>https://img.supfree.net/shufa/x/60212.gif</t>
  </si>
  <si>
    <t>https://img.supfree.net/shufa/x/60220.gif</t>
  </si>
  <si>
    <t>https://img.supfree.net/shufa/x/60213.gif</t>
  </si>
  <si>
    <t>https://img.supfree.net/shufa/x/60214.gif</t>
  </si>
  <si>
    <t>https://img.supfree.net/shufa/x/60215.gif</t>
  </si>
  <si>
    <t>https://img.supfree.net/shufa/x/60218.gif</t>
  </si>
  <si>
    <t>https://img.supfree.net/shufa/x/60219.gif</t>
  </si>
  <si>
    <t>https://img.supfree.net/shufa/x/60210.gif</t>
  </si>
  <si>
    <t>https://img.supfree.net/shufa/x/60207.gif</t>
  </si>
  <si>
    <t>https://img.supfree.net/shufa/x/60208.gif</t>
  </si>
  <si>
    <t>https://img.supfree.net/shufa/x/60223.gif</t>
  </si>
  <si>
    <t>https://img.supfree.net/shufa/x/60209.gif</t>
  </si>
  <si>
    <t>https://img.supfree.net/shufa/x/60211.gif</t>
  </si>
  <si>
    <t>https://img.supfree.net/shufa/x/60222.gif</t>
  </si>
  <si>
    <t>“调”字  隶书书法</t>
  </si>
  <si>
    <t>https://img.supfree.net/shufa/l/96755.gif</t>
  </si>
  <si>
    <t>https://img.supfree.net/shufa/l/96756.gif</t>
  </si>
  <si>
    <t>https://img.supfree.net/shufa/l/96758.gif</t>
  </si>
  <si>
    <t>https://img.supfree.net/shufa/l/96754.gif</t>
  </si>
  <si>
    <t>https://img.supfree.net/shufa/l/96757.gif</t>
  </si>
  <si>
    <t>谄</t>
  </si>
  <si>
    <t>“谄”字  篆书书法</t>
  </si>
  <si>
    <t>https://img.supfree.net/shufa/z/7956.gif</t>
  </si>
  <si>
    <t>“谄”字  草书书法</t>
  </si>
  <si>
    <t>https://img.supfree.net/shufa/c/182033.gif</t>
  </si>
  <si>
    <t>https://img.supfree.net/shufa/c/182034.gif</t>
  </si>
  <si>
    <t>https://img.supfree.net/shufa/c/182031.gif</t>
  </si>
  <si>
    <t>https://img.supfree.net/shufa/c/182035.gif</t>
  </si>
  <si>
    <t>https://img.supfree.net/shufa/c/182032.gif</t>
  </si>
  <si>
    <t>“谄”字  行书书法</t>
  </si>
  <si>
    <t>https://img.supfree.net/shufa/x/60224.gif</t>
  </si>
  <si>
    <t>“谄”字  隶书书法</t>
  </si>
  <si>
    <t>https://img.supfree.net/shufa/l/96759.gif</t>
  </si>
  <si>
    <t>谅</t>
  </si>
  <si>
    <t>“谅”字  楷书书法</t>
  </si>
  <si>
    <t>https://img.supfree.net/shufa/k/123753.gif</t>
  </si>
  <si>
    <t>https://img.supfree.net/shufa/k/123752.gif</t>
  </si>
  <si>
    <t>https://img.supfree.net/shufa/k/123751.gif</t>
  </si>
  <si>
    <t>https://img.supfree.net/shufa/k/123754.gif</t>
  </si>
  <si>
    <t>https://img.supfree.net/shufa/k/123755.gif</t>
  </si>
  <si>
    <t>“谅”字  篆书书法</t>
  </si>
  <si>
    <t>https://img.supfree.net/shufa/z/7958.gif</t>
  </si>
  <si>
    <t>https://img.supfree.net/shufa/z/7957.gif</t>
  </si>
  <si>
    <t>“谅”字  草书书法</t>
  </si>
  <si>
    <t>https://img.supfree.net/shufa/c/182040.gif</t>
  </si>
  <si>
    <t>https://img.supfree.net/shufa/c/182037.gif</t>
  </si>
  <si>
    <t>https://img.supfree.net/shufa/c/182038.gif</t>
  </si>
  <si>
    <t>https://img.supfree.net/shufa/c/182039.gif</t>
  </si>
  <si>
    <t>https://img.supfree.net/shufa/c/182036.gif</t>
  </si>
  <si>
    <t>“谅”字  行书书法</t>
  </si>
  <si>
    <t>https://img.supfree.net/shufa/x/60227.gif</t>
  </si>
  <si>
    <t>https://img.supfree.net/shufa/x/60230.gif</t>
  </si>
  <si>
    <t>https://img.supfree.net/shufa/x/60228.gif</t>
  </si>
  <si>
    <t>https://img.supfree.net/shufa/x/60234.gif</t>
  </si>
  <si>
    <t>https://img.supfree.net/shufa/x/60225.gif</t>
  </si>
  <si>
    <t>https://img.supfree.net/shufa/x/60229.gif</t>
  </si>
  <si>
    <t>https://img.supfree.net/shufa/x/60226.gif</t>
  </si>
  <si>
    <t>https://img.supfree.net/shufa/x/60232.gif</t>
  </si>
  <si>
    <t>https://img.supfree.net/shufa/x/60233.gif</t>
  </si>
  <si>
    <t>https://img.supfree.net/shufa/x/60231.gif</t>
  </si>
  <si>
    <t>“谅”字  隶书书法</t>
  </si>
  <si>
    <t>https://img.supfree.net/shufa/l/96762.gif</t>
  </si>
  <si>
    <t>https://img.supfree.net/shufa/l/96760.gif</t>
  </si>
  <si>
    <t>https://img.supfree.net/shufa/l/96763.gif</t>
  </si>
  <si>
    <t>https://img.supfree.net/shufa/l/96761.gif</t>
  </si>
  <si>
    <t>谆</t>
  </si>
  <si>
    <t>“谆”字  楷书书法</t>
  </si>
  <si>
    <t>https://img.supfree.net/shufa/k/123756.gif</t>
  </si>
  <si>
    <t>https://img.supfree.net/shufa/k/123757.gif</t>
  </si>
  <si>
    <t>“谆”字  篆书书法</t>
  </si>
  <si>
    <t>https://img.supfree.net/shufa/z/7959.gif</t>
  </si>
  <si>
    <t>“谆”字  草书书法</t>
  </si>
  <si>
    <t>https://img.supfree.net/shufa/c/182044.gif</t>
  </si>
  <si>
    <t>https://img.supfree.net/shufa/c/182045.gif</t>
  </si>
  <si>
    <t>https://img.supfree.net/shufa/c/182042.gif</t>
  </si>
  <si>
    <t>https://img.supfree.net/shufa/c/182043.gif</t>
  </si>
  <si>
    <t>https://img.supfree.net/shufa/c/182041.gif</t>
  </si>
  <si>
    <t>“谆”字  隶书书法</t>
  </si>
  <si>
    <t>https://img.supfree.net/shufa/l/96764.gif</t>
  </si>
  <si>
    <t>谇</t>
  </si>
  <si>
    <t>“谇”字  草书书法</t>
  </si>
  <si>
    <t>https://img.supfree.net/shufa/c/182046.gif</t>
  </si>
  <si>
    <t>“谇”字  行书书法</t>
  </si>
  <si>
    <t>https://img.supfree.net/shufa/x/60235.gif</t>
  </si>
  <si>
    <t>谈</t>
  </si>
  <si>
    <t>“谈”字  楷书书法</t>
  </si>
  <si>
    <t>https://img.supfree.net/shufa/k/123766.gif</t>
  </si>
  <si>
    <t>https://img.supfree.net/shufa/k/123759.gif</t>
  </si>
  <si>
    <t>https://img.supfree.net/shufa/k/123760.gif</t>
  </si>
  <si>
    <t>https://img.supfree.net/shufa/k/123761.gif</t>
  </si>
  <si>
    <t>https://img.supfree.net/shufa/k/123762.gif</t>
  </si>
  <si>
    <t>https://img.supfree.net/shufa/k/123765.gif</t>
  </si>
  <si>
    <t>https://img.supfree.net/shufa/k/123767.gif</t>
  </si>
  <si>
    <t>https://img.supfree.net/shufa/k/123763.gif</t>
  </si>
  <si>
    <t>https://img.supfree.net/shufa/k/123764.gif</t>
  </si>
  <si>
    <t>https://img.supfree.net/shufa/k/123758.gif</t>
  </si>
  <si>
    <t>“谈”字  篆书书法</t>
  </si>
  <si>
    <t>https://img.supfree.net/shufa/z/7961.gif</t>
  </si>
  <si>
    <t>https://img.supfree.net/shufa/z/7960.gif</t>
  </si>
  <si>
    <t>“谈”字  草书书法</t>
  </si>
  <si>
    <t>https://img.supfree.net/shufa/c/182048.gif</t>
  </si>
  <si>
    <t>https://img.supfree.net/shufa/c/182053.gif</t>
  </si>
  <si>
    <t>https://img.supfree.net/shufa/c/182054.gif</t>
  </si>
  <si>
    <t>https://img.supfree.net/shufa/c/182060.gif</t>
  </si>
  <si>
    <t>https://img.supfree.net/shufa/c/182061.gif</t>
  </si>
  <si>
    <t>https://img.supfree.net/shufa/c/182062.gif</t>
  </si>
  <si>
    <t>https://img.supfree.net/shufa/c/182058.gif</t>
  </si>
  <si>
    <t>https://img.supfree.net/shufa/c/182059.gif</t>
  </si>
  <si>
    <t>https://img.supfree.net/shufa/c/182049.gif</t>
  </si>
  <si>
    <t>https://img.supfree.net/shufa/c/182050.gif</t>
  </si>
  <si>
    <t>https://img.supfree.net/shufa/c/182056.gif</t>
  </si>
  <si>
    <t>https://img.supfree.net/shufa/c/182066.gif</t>
  </si>
  <si>
    <t>https://img.supfree.net/shufa/c/182051.gif</t>
  </si>
  <si>
    <t>https://img.supfree.net/shufa/c/182052.gif</t>
  </si>
  <si>
    <t>https://img.supfree.net/shufa/c/182055.gif</t>
  </si>
  <si>
    <t>https://img.supfree.net/shufa/c/182064.gif</t>
  </si>
  <si>
    <t>https://img.supfree.net/shufa/c/182063.gif</t>
  </si>
  <si>
    <t>https://img.supfree.net/shufa/c/182065.gif</t>
  </si>
  <si>
    <t>https://img.supfree.net/shufa/c/182047.gif</t>
  </si>
  <si>
    <t>https://img.supfree.net/shufa/c/182057.gif</t>
  </si>
  <si>
    <t>“谈”字  行书书法</t>
  </si>
  <si>
    <t>https://img.supfree.net/shufa/x/60238.gif</t>
  </si>
  <si>
    <t>https://img.supfree.net/shufa/x/60250.gif</t>
  </si>
  <si>
    <t>https://img.supfree.net/shufa/x/60244.gif</t>
  </si>
  <si>
    <t>https://img.supfree.net/shufa/x/60241.gif</t>
  </si>
  <si>
    <t>https://img.supfree.net/shufa/x/60242.gif</t>
  </si>
  <si>
    <t>https://img.supfree.net/shufa/x/60243.gif</t>
  </si>
  <si>
    <t>https://img.supfree.net/shufa/x/60247.gif</t>
  </si>
  <si>
    <t>https://img.supfree.net/shufa/x/60253.gif</t>
  </si>
  <si>
    <t>https://img.supfree.net/shufa/x/60251.gif</t>
  </si>
  <si>
    <t>https://img.supfree.net/shufa/x/60252.gif</t>
  </si>
  <si>
    <t>https://img.supfree.net/shufa/x/60248.gif</t>
  </si>
  <si>
    <t>https://img.supfree.net/shufa/x/60249.gif</t>
  </si>
  <si>
    <t>https://img.supfree.net/shufa/x/60245.gif</t>
  </si>
  <si>
    <t>https://img.supfree.net/shufa/x/60246.gif</t>
  </si>
  <si>
    <t>https://img.supfree.net/shufa/x/60236.gif</t>
  </si>
  <si>
    <t>https://img.supfree.net/shufa/x/60237.gif</t>
  </si>
  <si>
    <t>https://img.supfree.net/shufa/x/60254.gif</t>
  </si>
  <si>
    <t>https://img.supfree.net/shufa/x/60255.gif</t>
  </si>
  <si>
    <t>https://img.supfree.net/shufa/x/60256.gif</t>
  </si>
  <si>
    <t>https://img.supfree.net/shufa/x/60239.gif</t>
  </si>
  <si>
    <t>https://img.supfree.net/shufa/x/60240.gif</t>
  </si>
  <si>
    <t>“谈”字  隶书书法</t>
  </si>
  <si>
    <t>https://img.supfree.net/shufa/l/96766.gif</t>
  </si>
  <si>
    <t>https://img.supfree.net/shufa/l/96770.gif</t>
  </si>
  <si>
    <t>https://img.supfree.net/shufa/l/96767.gif</t>
  </si>
  <si>
    <t>https://img.supfree.net/shufa/l/96771.gif</t>
  </si>
  <si>
    <t>https://img.supfree.net/shufa/l/96765.gif</t>
  </si>
  <si>
    <t>https://img.supfree.net/shufa/l/96768.gif</t>
  </si>
  <si>
    <t>https://img.supfree.net/shufa/l/96769.gif</t>
  </si>
  <si>
    <t>谊</t>
  </si>
  <si>
    <t>“谊”字  楷书书法</t>
  </si>
  <si>
    <t>https://img.supfree.net/shufa/k/123769.gif</t>
  </si>
  <si>
    <t>https://img.supfree.net/shufa/k/123770.gif</t>
  </si>
  <si>
    <t>https://img.supfree.net/shufa/k/123768.gif</t>
  </si>
  <si>
    <t>https://img.supfree.net/shufa/k/123773.gif</t>
  </si>
  <si>
    <t>https://img.supfree.net/shufa/k/123771.gif</t>
  </si>
  <si>
    <t>https://img.supfree.net/shufa/k/123772.gif</t>
  </si>
  <si>
    <t>“谊”字  篆书书法</t>
  </si>
  <si>
    <t>https://img.supfree.net/shufa/z/7963.gif</t>
  </si>
  <si>
    <t>https://img.supfree.net/shufa/z/7964.gif</t>
  </si>
  <si>
    <t>https://img.supfree.net/shufa/z/7965.gif</t>
  </si>
  <si>
    <t>https://img.supfree.net/shufa/z/7962.gif</t>
  </si>
  <si>
    <t>https://img.supfree.net/shufa/z/7966.gif</t>
  </si>
  <si>
    <t>“谊”字  草书书法</t>
  </si>
  <si>
    <t>https://img.supfree.net/shufa/c/182070.gif</t>
  </si>
  <si>
    <t>https://img.supfree.net/shufa/c/182071.gif</t>
  </si>
  <si>
    <t>https://img.supfree.net/shufa/c/182068.gif</t>
  </si>
  <si>
    <t>https://img.supfree.net/shufa/c/182069.gif</t>
  </si>
  <si>
    <t>https://img.supfree.net/shufa/c/182067.gif</t>
  </si>
  <si>
    <t>“谊”字  行书书法</t>
  </si>
  <si>
    <t>https://img.supfree.net/shufa/x/60258.gif</t>
  </si>
  <si>
    <t>https://img.supfree.net/shufa/x/60262.gif</t>
  </si>
  <si>
    <t>https://img.supfree.net/shufa/x/60263.gif</t>
  </si>
  <si>
    <t>https://img.supfree.net/shufa/x/60264.gif</t>
  </si>
  <si>
    <t>https://img.supfree.net/shufa/x/60260.gif</t>
  </si>
  <si>
    <t>https://img.supfree.net/shufa/x/60261.gif</t>
  </si>
  <si>
    <t>https://img.supfree.net/shufa/x/60265.gif</t>
  </si>
  <si>
    <t>https://img.supfree.net/shufa/x/60259.gif</t>
  </si>
  <si>
    <t>https://img.supfree.net/shufa/x/60257.gif</t>
  </si>
  <si>
    <t>“谊”字  隶书书法</t>
  </si>
  <si>
    <t>https://img.supfree.net/shufa/l/96776.gif</t>
  </si>
  <si>
    <t>https://img.supfree.net/shufa/l/96775.gif</t>
  </si>
  <si>
    <t>https://img.supfree.net/shufa/l/96773.gif</t>
  </si>
  <si>
    <t>https://img.supfree.net/shufa/l/96774.gif</t>
  </si>
  <si>
    <t>https://img.supfree.net/shufa/l/96772.gif</t>
  </si>
  <si>
    <t>谋</t>
  </si>
  <si>
    <t>“谋”字  楷书书法</t>
  </si>
  <si>
    <t>https://img.supfree.net/shufa/k/123777.gif</t>
  </si>
  <si>
    <t>https://img.supfree.net/shufa/k/123778.gif</t>
  </si>
  <si>
    <t>https://img.supfree.net/shufa/k/123774.gif</t>
  </si>
  <si>
    <t>https://img.supfree.net/shufa/k/123775.gif</t>
  </si>
  <si>
    <t>https://img.supfree.net/shufa/k/123781.gif</t>
  </si>
  <si>
    <t>https://img.supfree.net/shufa/k/123779.gif</t>
  </si>
  <si>
    <t>https://img.supfree.net/shufa/k/123780.gif</t>
  </si>
  <si>
    <t>https://img.supfree.net/shufa/k/123776.gif</t>
  </si>
  <si>
    <t>“谋”字  篆书书法</t>
  </si>
  <si>
    <t>https://img.supfree.net/shufa/z/7967.gif</t>
  </si>
  <si>
    <t>https://img.supfree.net/shufa/z/7968.gif</t>
  </si>
  <si>
    <t>https://img.supfree.net/shufa/z/7969.gif</t>
  </si>
  <si>
    <t>https://img.supfree.net/shufa/z/7970.gif</t>
  </si>
  <si>
    <t>“谋”字  草书书法</t>
  </si>
  <si>
    <t>https://img.supfree.net/shufa/c/182079.gif</t>
  </si>
  <si>
    <t>https://img.supfree.net/shufa/c/182080.gif</t>
  </si>
  <si>
    <t>https://img.supfree.net/shufa/c/182078.gif</t>
  </si>
  <si>
    <t>https://img.supfree.net/shufa/c/182081.gif</t>
  </si>
  <si>
    <t>https://img.supfree.net/shufa/c/182082.gif</t>
  </si>
  <si>
    <t>https://img.supfree.net/shufa/c/182075.gif</t>
  </si>
  <si>
    <t>https://img.supfree.net/shufa/c/182077.gif</t>
  </si>
  <si>
    <t>https://img.supfree.net/shufa/c/182073.gif</t>
  </si>
  <si>
    <t>https://img.supfree.net/shufa/c/182084.gif</t>
  </si>
  <si>
    <t>https://img.supfree.net/shufa/c/182083.gif</t>
  </si>
  <si>
    <t>https://img.supfree.net/shufa/c/182072.gif</t>
  </si>
  <si>
    <t>https://img.supfree.net/shufa/c/182076.gif</t>
  </si>
  <si>
    <t>https://img.supfree.net/shufa/c/182074.gif</t>
  </si>
  <si>
    <t>“谋”字  行书书法</t>
  </si>
  <si>
    <t>https://img.supfree.net/shufa/x/60270.gif</t>
  </si>
  <si>
    <t>https://img.supfree.net/shufa/x/60278.gif</t>
  </si>
  <si>
    <t>https://img.supfree.net/shufa/x/60279.gif</t>
  </si>
  <si>
    <t>https://img.supfree.net/shufa/x/60269.gif</t>
  </si>
  <si>
    <t>https://img.supfree.net/shufa/x/60271.gif</t>
  </si>
  <si>
    <t>https://img.supfree.net/shufa/x/60272.gif</t>
  </si>
  <si>
    <t>https://img.supfree.net/shufa/x/60273.gif</t>
  </si>
  <si>
    <t>https://img.supfree.net/shufa/x/60267.gif</t>
  </si>
  <si>
    <t>https://img.supfree.net/shufa/x/60274.gif</t>
  </si>
  <si>
    <t>https://img.supfree.net/shufa/x/60275.gif</t>
  </si>
  <si>
    <t>https://img.supfree.net/shufa/x/60276.gif</t>
  </si>
  <si>
    <t>https://img.supfree.net/shufa/x/60277.gif</t>
  </si>
  <si>
    <t>https://img.supfree.net/shufa/x/60280.gif</t>
  </si>
  <si>
    <t>https://img.supfree.net/shufa/x/60268.gif</t>
  </si>
  <si>
    <t>https://img.supfree.net/shufa/x/60266.gif</t>
  </si>
  <si>
    <t>“谋”字  隶书书法</t>
  </si>
  <si>
    <t>https://img.supfree.net/shufa/l/96781.gif</t>
  </si>
  <si>
    <t>https://img.supfree.net/shufa/l/96787.gif</t>
  </si>
  <si>
    <t>https://img.supfree.net/shufa/l/96777.gif</t>
  </si>
  <si>
    <t>https://img.supfree.net/shufa/l/96778.gif</t>
  </si>
  <si>
    <t>https://img.supfree.net/shufa/l/96789.gif</t>
  </si>
  <si>
    <t>https://img.supfree.net/shufa/l/96788.gif</t>
  </si>
  <si>
    <t>https://img.supfree.net/shufa/l/96782.gif</t>
  </si>
  <si>
    <t>https://img.supfree.net/shufa/l/96790.gif</t>
  </si>
  <si>
    <t>https://img.supfree.net/shufa/l/96779.gif</t>
  </si>
  <si>
    <t>https://img.supfree.net/shufa/l/96780.gif</t>
  </si>
  <si>
    <t>https://img.supfree.net/shufa/l/96783.gif</t>
  </si>
  <si>
    <t>https://img.supfree.net/shufa/l/96784.gif</t>
  </si>
  <si>
    <t>https://img.supfree.net/shufa/l/96785.gif</t>
  </si>
  <si>
    <t>https://img.supfree.net/shufa/l/96786.gif</t>
  </si>
  <si>
    <t>谌</t>
  </si>
  <si>
    <t>“谌”字  草书书法</t>
  </si>
  <si>
    <t>https://img.supfree.net/shufa/c/182087.gif</t>
  </si>
  <si>
    <t>https://img.supfree.net/shufa/c/182086.gif</t>
  </si>
  <si>
    <t>https://img.supfree.net/shufa/c/182085.gif</t>
  </si>
  <si>
    <t>“谌”字  隶书书法</t>
  </si>
  <si>
    <t>https://img.supfree.net/shufa/l/96791.gif</t>
  </si>
  <si>
    <t>https://img.supfree.net/shufa/l/96792.gif</t>
  </si>
  <si>
    <t>谍</t>
  </si>
  <si>
    <t>“谍”字  楷书书法</t>
  </si>
  <si>
    <t>https://img.supfree.net/shufa/k/123782.gif</t>
  </si>
  <si>
    <t>https://img.supfree.net/shufa/k/123783.gif</t>
  </si>
  <si>
    <t>https://img.supfree.net/shufa/k/123784.gif</t>
  </si>
  <si>
    <t>“谍”字  草书书法</t>
  </si>
  <si>
    <t>https://img.supfree.net/shufa/c/182089.gif</t>
  </si>
  <si>
    <t>https://img.supfree.net/shufa/c/182088.gif</t>
  </si>
  <si>
    <t>“谍”字  行书书法</t>
  </si>
  <si>
    <t>https://img.supfree.net/shufa/x/60281.gif</t>
  </si>
  <si>
    <t>“谍”字  隶书书法</t>
  </si>
  <si>
    <t>https://img.supfree.net/shufa/l/96793.gif</t>
  </si>
  <si>
    <t>谎</t>
  </si>
  <si>
    <t>“谎”字  楷书书法</t>
  </si>
  <si>
    <t>https://img.supfree.net/shufa/k/123785.gif</t>
  </si>
  <si>
    <t>https://img.supfree.net/shufa/k/123786.gif</t>
  </si>
  <si>
    <t>“谎”字  草书书法</t>
  </si>
  <si>
    <t>https://img.supfree.net/shufa/c/182092.gif</t>
  </si>
  <si>
    <t>https://img.supfree.net/shufa/c/182090.gif</t>
  </si>
  <si>
    <t>https://img.supfree.net/shufa/c/182091.gif</t>
  </si>
  <si>
    <t>“谎”字  行书书法</t>
  </si>
  <si>
    <t>https://img.supfree.net/shufa/x/60282.gif</t>
  </si>
  <si>
    <t>谏</t>
  </si>
  <si>
    <t>“谏”字  楷书书法</t>
  </si>
  <si>
    <t>https://img.supfree.net/shufa/k/123790.gif</t>
  </si>
  <si>
    <t>https://img.supfree.net/shufa/k/123788.gif</t>
  </si>
  <si>
    <t>https://img.supfree.net/shufa/k/123789.gif</t>
  </si>
  <si>
    <t>https://img.supfree.net/shufa/k/123787.gif</t>
  </si>
  <si>
    <t>“谏”字  篆书书法</t>
  </si>
  <si>
    <t>https://img.supfree.net/shufa/z/7971.gif</t>
  </si>
  <si>
    <t>https://img.supfree.net/shufa/z/7972.gif</t>
  </si>
  <si>
    <t>https://img.supfree.net/shufa/z/7973.gif</t>
  </si>
  <si>
    <t>“谏”字  草书书法</t>
  </si>
  <si>
    <t>https://img.supfree.net/shufa/c/182097.gif</t>
  </si>
  <si>
    <t>https://img.supfree.net/shufa/c/182098.gif</t>
  </si>
  <si>
    <t>https://img.supfree.net/shufa/c/182096.gif</t>
  </si>
  <si>
    <t>https://img.supfree.net/shufa/c/182094.gif</t>
  </si>
  <si>
    <t>https://img.supfree.net/shufa/c/182093.gif</t>
  </si>
  <si>
    <t>https://img.supfree.net/shufa/c/182095.gif</t>
  </si>
  <si>
    <t>“谏”字  行书书法</t>
  </si>
  <si>
    <t>https://img.supfree.net/shufa/x/60289.gif</t>
  </si>
  <si>
    <t>https://img.supfree.net/shufa/x/60290.gif</t>
  </si>
  <si>
    <t>https://img.supfree.net/shufa/x/60288.gif</t>
  </si>
  <si>
    <t>https://img.supfree.net/shufa/x/60287.gif</t>
  </si>
  <si>
    <t>https://img.supfree.net/shufa/x/60286.gif</t>
  </si>
  <si>
    <t>https://img.supfree.net/shufa/x/60284.gif</t>
  </si>
  <si>
    <t>https://img.supfree.net/shufa/x/60285.gif</t>
  </si>
  <si>
    <t>https://img.supfree.net/shufa/x/60291.gif</t>
  </si>
  <si>
    <t>https://img.supfree.net/shufa/x/60283.gif</t>
  </si>
  <si>
    <t>“谏”字  隶书书法</t>
  </si>
  <si>
    <t>https://img.supfree.net/shufa/l/96795.gif</t>
  </si>
  <si>
    <t>https://img.supfree.net/shufa/l/96796.gif</t>
  </si>
  <si>
    <t>https://img.supfree.net/shufa/l/96794.gif</t>
  </si>
  <si>
    <t>谐</t>
  </si>
  <si>
    <t>“谐”字  楷书书法</t>
  </si>
  <si>
    <t>https://img.supfree.net/shufa/k/123791.gif</t>
  </si>
  <si>
    <t>https://img.supfree.net/shufa/k/123792.gif</t>
  </si>
  <si>
    <t>https://img.supfree.net/shufa/k/123793.gif</t>
  </si>
  <si>
    <t>https://img.supfree.net/shufa/k/123794.gif</t>
  </si>
  <si>
    <t>“谐”字  篆书书法</t>
  </si>
  <si>
    <t>https://img.supfree.net/shufa/z/7974.gif</t>
  </si>
  <si>
    <t>“谐”字  草书书法</t>
  </si>
  <si>
    <t>https://img.supfree.net/shufa/c/182103.gif</t>
  </si>
  <si>
    <t>https://img.supfree.net/shufa/c/182104.gif</t>
  </si>
  <si>
    <t>https://img.supfree.net/shufa/c/182105.gif</t>
  </si>
  <si>
    <t>https://img.supfree.net/shufa/c/182102.gif</t>
  </si>
  <si>
    <t>https://img.supfree.net/shufa/c/182100.gif</t>
  </si>
  <si>
    <t>https://img.supfree.net/shufa/c/182101.gif</t>
  </si>
  <si>
    <t>https://img.supfree.net/shufa/c/182099.gif</t>
  </si>
  <si>
    <t>“谐”字  行书书法</t>
  </si>
  <si>
    <t>https://img.supfree.net/shufa/x/60296.gif</t>
  </si>
  <si>
    <t>https://img.supfree.net/shufa/x/60292.gif</t>
  </si>
  <si>
    <t>https://img.supfree.net/shufa/x/60295.gif</t>
  </si>
  <si>
    <t>https://img.supfree.net/shufa/x/60294.gif</t>
  </si>
  <si>
    <t>https://img.supfree.net/shufa/x/60293.gif</t>
  </si>
  <si>
    <t>“谐”字  隶书书法</t>
  </si>
  <si>
    <t>https://img.supfree.net/shufa/l/96800.gif</t>
  </si>
  <si>
    <t>https://img.supfree.net/shufa/l/96803.gif</t>
  </si>
  <si>
    <t>https://img.supfree.net/shufa/l/96797.gif</t>
  </si>
  <si>
    <t>https://img.supfree.net/shufa/l/96805.gif</t>
  </si>
  <si>
    <t>https://img.supfree.net/shufa/l/96804.gif</t>
  </si>
  <si>
    <t>https://img.supfree.net/shufa/l/96799.gif</t>
  </si>
  <si>
    <t>https://img.supfree.net/shufa/l/96801.gif</t>
  </si>
  <si>
    <t>https://img.supfree.net/shufa/l/96802.gif</t>
  </si>
  <si>
    <t>https://img.supfree.net/shufa/l/96798.gif</t>
  </si>
  <si>
    <t>谑</t>
  </si>
  <si>
    <t>“谑”字  草书书法</t>
  </si>
  <si>
    <t>https://img.supfree.net/shufa/c/182106.gif</t>
  </si>
  <si>
    <t>谒</t>
  </si>
  <si>
    <t>“谒”字  楷书书法</t>
  </si>
  <si>
    <t>https://img.supfree.net/shufa/k/123796.gif</t>
  </si>
  <si>
    <t>https://img.supfree.net/shufa/k/123797.gif</t>
  </si>
  <si>
    <t>https://img.supfree.net/shufa/k/123795.gif</t>
  </si>
  <si>
    <t>https://img.supfree.net/shufa/k/123798.gif</t>
  </si>
  <si>
    <t>https://img.supfree.net/shufa/k/123799.gif</t>
  </si>
  <si>
    <t>https://img.supfree.net/shufa/k/123800.gif</t>
  </si>
  <si>
    <t>“谒”字  篆书书法</t>
  </si>
  <si>
    <t>https://img.supfree.net/shufa/z/7975.gif</t>
  </si>
  <si>
    <t>“谒”字  草书书法</t>
  </si>
  <si>
    <t>https://img.supfree.net/shufa/c/182112.gif</t>
  </si>
  <si>
    <t>https://img.supfree.net/shufa/c/182109.gif</t>
  </si>
  <si>
    <t>https://img.supfree.net/shufa/c/182108.gif</t>
  </si>
  <si>
    <t>https://img.supfree.net/shufa/c/182111.gif</t>
  </si>
  <si>
    <t>https://img.supfree.net/shufa/c/182110.gif</t>
  </si>
  <si>
    <t>https://img.supfree.net/shufa/c/182107.gif</t>
  </si>
  <si>
    <t>https://img.supfree.net/shufa/c/182113.gif</t>
  </si>
  <si>
    <t>“谒”字  行书书法</t>
  </si>
  <si>
    <t>https://img.supfree.net/shufa/x/60314.gif</t>
  </si>
  <si>
    <t>https://img.supfree.net/shufa/x/60315.gif</t>
  </si>
  <si>
    <t>https://img.supfree.net/shufa/x/60310.gif</t>
  </si>
  <si>
    <t>https://img.supfree.net/shufa/x/60300.gif</t>
  </si>
  <si>
    <t>https://img.supfree.net/shufa/x/60303.gif</t>
  </si>
  <si>
    <t>https://img.supfree.net/shufa/x/60307.gif</t>
  </si>
  <si>
    <t>https://img.supfree.net/shufa/x/60308.gif</t>
  </si>
  <si>
    <t>https://img.supfree.net/shufa/x/60305.gif</t>
  </si>
  <si>
    <t>https://img.supfree.net/shufa/x/60309.gif</t>
  </si>
  <si>
    <t>https://img.supfree.net/shufa/x/60306.gif</t>
  </si>
  <si>
    <t>https://img.supfree.net/shufa/x/60301.gif</t>
  </si>
  <si>
    <t>https://img.supfree.net/shufa/x/60302.gif</t>
  </si>
  <si>
    <t>https://img.supfree.net/shufa/x/60304.gif</t>
  </si>
  <si>
    <t>https://img.supfree.net/shufa/x/60297.gif</t>
  </si>
  <si>
    <t>https://img.supfree.net/shufa/x/60298.gif</t>
  </si>
  <si>
    <t>https://img.supfree.net/shufa/x/60313.gif</t>
  </si>
  <si>
    <t>https://img.supfree.net/shufa/x/60299.gif</t>
  </si>
  <si>
    <t>https://img.supfree.net/shufa/x/60311.gif</t>
  </si>
  <si>
    <t>https://img.supfree.net/shufa/x/60312.gif</t>
  </si>
  <si>
    <t>“谒”字  隶书书法</t>
  </si>
  <si>
    <t>https://img.supfree.net/shufa/l/96810.gif</t>
  </si>
  <si>
    <t>https://img.supfree.net/shufa/l/96811.gif</t>
  </si>
  <si>
    <t>https://img.supfree.net/shufa/l/96814.gif</t>
  </si>
  <si>
    <t>https://img.supfree.net/shufa/l/96815.gif</t>
  </si>
  <si>
    <t>https://img.supfree.net/shufa/l/96812.gif</t>
  </si>
  <si>
    <t>https://img.supfree.net/shufa/l/96806.gif</t>
  </si>
  <si>
    <t>https://img.supfree.net/shufa/l/96807.gif</t>
  </si>
  <si>
    <t>https://img.supfree.net/shufa/l/96808.gif</t>
  </si>
  <si>
    <t>https://img.supfree.net/shufa/l/96813.gif</t>
  </si>
  <si>
    <t>https://img.supfree.net/shufa/l/96809.gif</t>
  </si>
  <si>
    <t>谓</t>
  </si>
  <si>
    <t>“谓”字  楷书书法</t>
  </si>
  <si>
    <t>https://img.supfree.net/shufa/k/123810.gif</t>
  </si>
  <si>
    <t>https://img.supfree.net/shufa/k/123812.gif</t>
  </si>
  <si>
    <t>https://img.supfree.net/shufa/k/123813.gif</t>
  </si>
  <si>
    <t>https://img.supfree.net/shufa/k/123804.gif</t>
  </si>
  <si>
    <t>https://img.supfree.net/shufa/k/123805.gif</t>
  </si>
  <si>
    <t>https://img.supfree.net/shufa/k/123806.gif</t>
  </si>
  <si>
    <t>https://img.supfree.net/shufa/k/123801.gif</t>
  </si>
  <si>
    <t>https://img.supfree.net/shufa/k/123802.gif</t>
  </si>
  <si>
    <t>https://img.supfree.net/shufa/k/123803.gif</t>
  </si>
  <si>
    <t>https://img.supfree.net/shufa/k/123811.gif</t>
  </si>
  <si>
    <t>https://img.supfree.net/shufa/k/123807.gif</t>
  </si>
  <si>
    <t>https://img.supfree.net/shufa/k/123808.gif</t>
  </si>
  <si>
    <t>https://img.supfree.net/shufa/k/123809.gif</t>
  </si>
  <si>
    <t>“谓”字  篆书书法</t>
  </si>
  <si>
    <t>https://img.supfree.net/shufa/z/7977.gif</t>
  </si>
  <si>
    <t>https://img.supfree.net/shufa/z/7978.gif</t>
  </si>
  <si>
    <t>https://img.supfree.net/shufa/z/7976.gif</t>
  </si>
  <si>
    <t>“谓”字  草书书法</t>
  </si>
  <si>
    <t>https://img.supfree.net/shufa/c/182123.gif</t>
  </si>
  <si>
    <t>https://img.supfree.net/shufa/c/182126.gif</t>
  </si>
  <si>
    <t>https://img.supfree.net/shufa/c/182127.gif</t>
  </si>
  <si>
    <t>https://img.supfree.net/shufa/c/182121.gif</t>
  </si>
  <si>
    <t>https://img.supfree.net/shufa/c/182135.gif</t>
  </si>
  <si>
    <t>https://img.supfree.net/shufa/c/182136.gif</t>
  </si>
  <si>
    <t>https://img.supfree.net/shufa/c/182117.gif</t>
  </si>
  <si>
    <t>https://img.supfree.net/shufa/c/182120.gif</t>
  </si>
  <si>
    <t>https://img.supfree.net/shufa/c/182138.gif</t>
  </si>
  <si>
    <t>https://img.supfree.net/shufa/c/182139.gif</t>
  </si>
  <si>
    <t>https://img.supfree.net/shufa/c/182122.gif</t>
  </si>
  <si>
    <t>https://img.supfree.net/shufa/c/182125.gif</t>
  </si>
  <si>
    <t>https://img.supfree.net/shufa/c/182124.gif</t>
  </si>
  <si>
    <t>https://img.supfree.net/shufa/c/182128.gif</t>
  </si>
  <si>
    <t>https://img.supfree.net/shufa/c/182131.gif</t>
  </si>
  <si>
    <t>https://img.supfree.net/shufa/c/182132.gif</t>
  </si>
  <si>
    <t>https://img.supfree.net/shufa/c/182133.gif</t>
  </si>
  <si>
    <t>https://img.supfree.net/shufa/c/182129.gif</t>
  </si>
  <si>
    <t>https://img.supfree.net/shufa/c/182130.gif</t>
  </si>
  <si>
    <t>https://img.supfree.net/shufa/c/182119.gif</t>
  </si>
  <si>
    <t>https://img.supfree.net/shufa/c/182137.gif</t>
  </si>
  <si>
    <t>https://img.supfree.net/shufa/c/182114.gif</t>
  </si>
  <si>
    <t>https://img.supfree.net/shufa/c/182115.gif</t>
  </si>
  <si>
    <t>https://img.supfree.net/shufa/c/182116.gif</t>
  </si>
  <si>
    <t>https://img.supfree.net/shufa/c/182134.gif</t>
  </si>
  <si>
    <t>https://img.supfree.net/shufa/c/182118.gif</t>
  </si>
  <si>
    <t>“谓”字  行书书法</t>
  </si>
  <si>
    <t>https://img.supfree.net/shufa/x/60345.gif</t>
  </si>
  <si>
    <t>https://img.supfree.net/shufa/x/60322.gif</t>
  </si>
  <si>
    <t>https://img.supfree.net/shufa/x/60321.gif</t>
  </si>
  <si>
    <t>https://img.supfree.net/shufa/x/60349.gif</t>
  </si>
  <si>
    <t>https://img.supfree.net/shufa/x/60335.gif</t>
  </si>
  <si>
    <t>https://img.supfree.net/shufa/x/60325.gif</t>
  </si>
  <si>
    <t>https://img.supfree.net/shufa/x/60326.gif</t>
  </si>
  <si>
    <t>https://img.supfree.net/shufa/x/60318.gif</t>
  </si>
  <si>
    <t>https://img.supfree.net/shufa/x/60319.gif</t>
  </si>
  <si>
    <t>https://img.supfree.net/shufa/x/60331.gif</t>
  </si>
  <si>
    <t>https://img.supfree.net/shufa/x/60336.gif</t>
  </si>
  <si>
    <t>https://img.supfree.net/shufa/x/60341.gif</t>
  </si>
  <si>
    <t>https://img.supfree.net/shufa/x/60340.gif</t>
  </si>
  <si>
    <t>https://img.supfree.net/shufa/x/60339.gif</t>
  </si>
  <si>
    <t>https://img.supfree.net/shufa/x/60337.gif</t>
  </si>
  <si>
    <t>https://img.supfree.net/shufa/x/60338.gif</t>
  </si>
  <si>
    <t>https://img.supfree.net/shufa/x/60328.gif</t>
  </si>
  <si>
    <t>https://img.supfree.net/shufa/x/60329.gif</t>
  </si>
  <si>
    <t>https://img.supfree.net/shufa/x/60330.gif</t>
  </si>
  <si>
    <t>https://img.supfree.net/shufa/x/60342.gif</t>
  </si>
  <si>
    <t>https://img.supfree.net/shufa/x/60343.gif</t>
  </si>
  <si>
    <t>https://img.supfree.net/shufa/x/60333.gif</t>
  </si>
  <si>
    <t>https://img.supfree.net/shufa/x/60334.gif</t>
  </si>
  <si>
    <t>https://img.supfree.net/shufa/x/60317.gif</t>
  </si>
  <si>
    <t>https://img.supfree.net/shufa/x/60316.gif</t>
  </si>
  <si>
    <t>https://img.supfree.net/shufa/x/60346.gif</t>
  </si>
  <si>
    <t>https://img.supfree.net/shufa/x/60347.gif</t>
  </si>
  <si>
    <t>https://img.supfree.net/shufa/x/60324.gif</t>
  </si>
  <si>
    <t>https://img.supfree.net/shufa/x/60332.gif</t>
  </si>
  <si>
    <t>https://img.supfree.net/shufa/x/60348.gif</t>
  </si>
  <si>
    <t>https://img.supfree.net/shufa/x/60327.gif</t>
  </si>
  <si>
    <t>https://img.supfree.net/shufa/x/60344.gif</t>
  </si>
  <si>
    <t>https://img.supfree.net/shufa/x/60320.gif</t>
  </si>
  <si>
    <t>https://img.supfree.net/shufa/x/60323.gif</t>
  </si>
  <si>
    <t>“谓”字  隶书书法</t>
  </si>
  <si>
    <t>https://img.supfree.net/shufa/l/96817.gif</t>
  </si>
  <si>
    <t>https://img.supfree.net/shufa/l/96818.gif</t>
  </si>
  <si>
    <t>https://img.supfree.net/shufa/l/96827.gif</t>
  </si>
  <si>
    <t>https://img.supfree.net/shufa/l/96820.gif</t>
  </si>
  <si>
    <t>https://img.supfree.net/shufa/l/96821.gif</t>
  </si>
  <si>
    <t>https://img.supfree.net/shufa/l/96828.gif</t>
  </si>
  <si>
    <t>https://img.supfree.net/shufa/l/96816.gif</t>
  </si>
  <si>
    <t>https://img.supfree.net/shufa/l/96819.gif</t>
  </si>
  <si>
    <t>https://img.supfree.net/shufa/l/96822.gif</t>
  </si>
  <si>
    <t>https://img.supfree.net/shufa/l/96823.gif</t>
  </si>
  <si>
    <t>https://img.supfree.net/shufa/l/96824.gif</t>
  </si>
  <si>
    <t>https://img.supfree.net/shufa/l/96825.gif</t>
  </si>
  <si>
    <t>https://img.supfree.net/shufa/l/96826.gif</t>
  </si>
  <si>
    <t>谔</t>
  </si>
  <si>
    <t>“谔”字  草书书法</t>
  </si>
  <si>
    <t>https://img.supfree.net/shufa/c/182140.gif</t>
  </si>
  <si>
    <t>谕</t>
  </si>
  <si>
    <t>“谕”字  楷书书法</t>
  </si>
  <si>
    <t>https://img.supfree.net/shufa/k/123814.gif</t>
  </si>
  <si>
    <t>https://img.supfree.net/shufa/k/123815.gif</t>
  </si>
  <si>
    <t>https://img.supfree.net/shufa/k/123816.gif</t>
  </si>
  <si>
    <t>https://img.supfree.net/shufa/k/123817.gif</t>
  </si>
  <si>
    <t>“谕”字  篆书书法</t>
  </si>
  <si>
    <t>https://img.supfree.net/shufa/z/7980.gif</t>
  </si>
  <si>
    <t>https://img.supfree.net/shufa/z/7981.gif</t>
  </si>
  <si>
    <t>https://img.supfree.net/shufa/z/7982.gif</t>
  </si>
  <si>
    <t>https://img.supfree.net/shufa/z/7979.gif</t>
  </si>
  <si>
    <t>“谕”字  草书书法</t>
  </si>
  <si>
    <t>https://img.supfree.net/shufa/c/182147.gif</t>
  </si>
  <si>
    <t>https://img.supfree.net/shufa/c/182145.gif</t>
  </si>
  <si>
    <t>https://img.supfree.net/shufa/c/182141.gif</t>
  </si>
  <si>
    <t>https://img.supfree.net/shufa/c/182142.gif</t>
  </si>
  <si>
    <t>https://img.supfree.net/shufa/c/182143.gif</t>
  </si>
  <si>
    <t>https://img.supfree.net/shufa/c/182144.gif</t>
  </si>
  <si>
    <t>https://img.supfree.net/shufa/c/182146.gif</t>
  </si>
  <si>
    <t>“谕”字  行书书法</t>
  </si>
  <si>
    <t>https://img.supfree.net/shufa/x/60365.gif</t>
  </si>
  <si>
    <t>https://img.supfree.net/shufa/x/60352.gif</t>
  </si>
  <si>
    <t>https://img.supfree.net/shufa/x/60357.gif</t>
  </si>
  <si>
    <t>https://img.supfree.net/shufa/x/60354.gif</t>
  </si>
  <si>
    <t>https://img.supfree.net/shufa/x/60353.gif</t>
  </si>
  <si>
    <t>https://img.supfree.net/shufa/x/60358.gif</t>
  </si>
  <si>
    <t>https://img.supfree.net/shufa/x/60360.gif</t>
  </si>
  <si>
    <t>https://img.supfree.net/shufa/x/60359.gif</t>
  </si>
  <si>
    <t>https://img.supfree.net/shufa/x/60366.gif</t>
  </si>
  <si>
    <t>https://img.supfree.net/shufa/x/60356.gif</t>
  </si>
  <si>
    <t>https://img.supfree.net/shufa/x/60351.gif</t>
  </si>
  <si>
    <t>https://img.supfree.net/shufa/x/60361.gif</t>
  </si>
  <si>
    <t>https://img.supfree.net/shufa/x/60362.gif</t>
  </si>
  <si>
    <t>https://img.supfree.net/shufa/x/60363.gif</t>
  </si>
  <si>
    <t>https://img.supfree.net/shufa/x/60364.gif</t>
  </si>
  <si>
    <t>https://img.supfree.net/shufa/x/60355.gif</t>
  </si>
  <si>
    <t>https://img.supfree.net/shufa/x/60350.gif</t>
  </si>
  <si>
    <t>“谕”字  隶书书法</t>
  </si>
  <si>
    <t>https://img.supfree.net/shufa/l/96832.gif</t>
  </si>
  <si>
    <t>https://img.supfree.net/shufa/l/96829.gif</t>
  </si>
  <si>
    <t>https://img.supfree.net/shufa/l/96830.gif</t>
  </si>
  <si>
    <t>https://img.supfree.net/shufa/l/96831.gif</t>
  </si>
  <si>
    <t>谖</t>
  </si>
  <si>
    <t>“谖”字  草书书法</t>
  </si>
  <si>
    <t>https://img.supfree.net/shufa/c/182149.gif</t>
  </si>
  <si>
    <t>https://img.supfree.net/shufa/c/182148.gif</t>
  </si>
  <si>
    <t>“谖”字  行书书法</t>
  </si>
  <si>
    <t>https://img.supfree.net/shufa/x/60367.gif</t>
  </si>
  <si>
    <t>“谖”字  隶书书法</t>
  </si>
  <si>
    <t>https://img.supfree.net/shufa/l/96833.gif</t>
  </si>
  <si>
    <t>谗</t>
  </si>
  <si>
    <t>“谗”字  楷书书法</t>
  </si>
  <si>
    <t>https://img.supfree.net/shufa/k/123818.gif</t>
  </si>
  <si>
    <t>“谗”字  篆书书法</t>
  </si>
  <si>
    <t>https://img.supfree.net/shufa/z/7983.gif</t>
  </si>
  <si>
    <t>“谗”字  草书书法</t>
  </si>
  <si>
    <t>https://img.supfree.net/shufa/c/182153.gif</t>
  </si>
  <si>
    <t>https://img.supfree.net/shufa/c/182158.gif</t>
  </si>
  <si>
    <t>https://img.supfree.net/shufa/c/182159.gif</t>
  </si>
  <si>
    <t>https://img.supfree.net/shufa/c/182157.gif</t>
  </si>
  <si>
    <t>https://img.supfree.net/shufa/c/182154.gif</t>
  </si>
  <si>
    <t>https://img.supfree.net/shufa/c/182152.gif</t>
  </si>
  <si>
    <t>https://img.supfree.net/shufa/c/182150.gif</t>
  </si>
  <si>
    <t>https://img.supfree.net/shufa/c/182151.gif</t>
  </si>
  <si>
    <t>https://img.supfree.net/shufa/c/182155.gif</t>
  </si>
  <si>
    <t>https://img.supfree.net/shufa/c/182156.gif</t>
  </si>
  <si>
    <t>“谗”字  行书书法</t>
  </si>
  <si>
    <t>https://img.supfree.net/shufa/x/60368.gif</t>
  </si>
  <si>
    <t>https://img.supfree.net/shufa/x/60369.gif</t>
  </si>
  <si>
    <t>https://img.supfree.net/shufa/x/60370.gif</t>
  </si>
  <si>
    <t>https://img.supfree.net/shufa/x/60371.gif</t>
  </si>
  <si>
    <t>“谗”字  隶书书法</t>
  </si>
  <si>
    <t>https://img.supfree.net/shufa/l/96835.gif</t>
  </si>
  <si>
    <t>https://img.supfree.net/shufa/l/96836.gif</t>
  </si>
  <si>
    <t>https://img.supfree.net/shufa/l/96834.gif</t>
  </si>
  <si>
    <t>谘</t>
  </si>
  <si>
    <t>“谘”字  楷书书法</t>
  </si>
  <si>
    <t>https://img.supfree.net/shufa/k/123820.gif</t>
  </si>
  <si>
    <t>https://img.supfree.net/shufa/k/123819.gif</t>
  </si>
  <si>
    <t>“谘”字  草书书法</t>
  </si>
  <si>
    <t>https://img.supfree.net/shufa/c/182162.gif</t>
  </si>
  <si>
    <t>https://img.supfree.net/shufa/c/182160.gif</t>
  </si>
  <si>
    <t>https://img.supfree.net/shufa/c/182161.gif</t>
  </si>
  <si>
    <t>https://img.supfree.net/shufa/c/182164.gif</t>
  </si>
  <si>
    <t>https://img.supfree.net/shufa/c/182163.gif</t>
  </si>
  <si>
    <t>https://img.supfree.net/shufa/c/182165.gif</t>
  </si>
  <si>
    <t>“谘”字  行书书法</t>
  </si>
  <si>
    <t>https://img.supfree.net/shufa/x/60374.gif</t>
  </si>
  <si>
    <t>https://img.supfree.net/shufa/x/60385.gif</t>
  </si>
  <si>
    <t>https://img.supfree.net/shufa/x/60386.gif</t>
  </si>
  <si>
    <t>https://img.supfree.net/shufa/x/60377.gif</t>
  </si>
  <si>
    <t>https://img.supfree.net/shufa/x/60378.gif</t>
  </si>
  <si>
    <t>https://img.supfree.net/shufa/x/60375.gif</t>
  </si>
  <si>
    <t>https://img.supfree.net/shufa/x/60376.gif</t>
  </si>
  <si>
    <t>https://img.supfree.net/shufa/x/60379.gif</t>
  </si>
  <si>
    <t>https://img.supfree.net/shufa/x/60380.gif</t>
  </si>
  <si>
    <t>https://img.supfree.net/shufa/x/60383.gif</t>
  </si>
  <si>
    <t>https://img.supfree.net/shufa/x/60384.gif</t>
  </si>
  <si>
    <t>https://img.supfree.net/shufa/x/60382.gif</t>
  </si>
  <si>
    <t>https://img.supfree.net/shufa/x/60381.gif</t>
  </si>
  <si>
    <t>https://img.supfree.net/shufa/x/60373.gif</t>
  </si>
  <si>
    <t>https://img.supfree.net/shufa/x/60372.gif</t>
  </si>
  <si>
    <t>“谘”字  隶书书法</t>
  </si>
  <si>
    <t>https://img.supfree.net/shufa/l/96840.gif</t>
  </si>
  <si>
    <t>https://img.supfree.net/shufa/l/96837.gif</t>
  </si>
  <si>
    <t>https://img.supfree.net/shufa/l/96838.gif</t>
  </si>
  <si>
    <t>https://img.supfree.net/shufa/l/96839.gif</t>
  </si>
  <si>
    <t>谙</t>
  </si>
  <si>
    <t>“谙”字  篆书书法</t>
  </si>
  <si>
    <t>https://img.supfree.net/shufa/z/7984.gif</t>
  </si>
  <si>
    <t>“谙”字  草书书法</t>
  </si>
  <si>
    <t>https://img.supfree.net/shufa/c/182166.gif</t>
  </si>
  <si>
    <t>https://img.supfree.net/shufa/c/182167.gif</t>
  </si>
  <si>
    <t>“谙”字  行书书法</t>
  </si>
  <si>
    <t>https://img.supfree.net/shufa/x/60388.gif</t>
  </si>
  <si>
    <t>https://img.supfree.net/shufa/x/60387.gif</t>
  </si>
  <si>
    <t>“谙”字  隶书书法</t>
  </si>
  <si>
    <t>https://img.supfree.net/shufa/l/96841.gif</t>
  </si>
  <si>
    <t>谚</t>
  </si>
  <si>
    <t>“谚”字  楷书书法</t>
  </si>
  <si>
    <t>https://img.supfree.net/shufa/k/123821.gif</t>
  </si>
  <si>
    <t>https://img.supfree.net/shufa/k/123822.gif</t>
  </si>
  <si>
    <t>“谚”字  篆书书法</t>
  </si>
  <si>
    <t>https://img.supfree.net/shufa/z/7986.gif</t>
  </si>
  <si>
    <t>https://img.supfree.net/shufa/z/7985.gif</t>
  </si>
  <si>
    <t>“谚”字  草书书法</t>
  </si>
  <si>
    <t>https://img.supfree.net/shufa/c/182169.gif</t>
  </si>
  <si>
    <t>https://img.supfree.net/shufa/c/182168.gif</t>
  </si>
  <si>
    <t>https://img.supfree.net/shufa/c/182170.gif</t>
  </si>
  <si>
    <t>“谚”字  行书书法</t>
  </si>
  <si>
    <t>https://img.supfree.net/shufa/x/60389.gif</t>
  </si>
  <si>
    <t>https://img.supfree.net/shufa/x/60390.gif</t>
  </si>
  <si>
    <t>“谚”字  隶书书法</t>
  </si>
  <si>
    <t>https://img.supfree.net/shufa/l/96842.gif</t>
  </si>
  <si>
    <t>https://img.supfree.net/shufa/l/96843.gif</t>
  </si>
  <si>
    <t>https://img.supfree.net/shufa/l/96845.gif</t>
  </si>
  <si>
    <t>https://img.supfree.net/shufa/l/96844.gif</t>
  </si>
  <si>
    <t>谛</t>
  </si>
  <si>
    <t>“谛”字  楷书书法</t>
  </si>
  <si>
    <t>https://img.supfree.net/shufa/k/123826.gif</t>
  </si>
  <si>
    <t>https://img.supfree.net/shufa/k/123824.gif</t>
  </si>
  <si>
    <t>https://img.supfree.net/shufa/k/123825.gif</t>
  </si>
  <si>
    <t>https://img.supfree.net/shufa/k/123823.gif</t>
  </si>
  <si>
    <t>“谛”字  篆书书法</t>
  </si>
  <si>
    <t>https://img.supfree.net/shufa/z/7988.gif</t>
  </si>
  <si>
    <t>https://img.supfree.net/shufa/z/7989.gif</t>
  </si>
  <si>
    <t>https://img.supfree.net/shufa/z/7990.gif</t>
  </si>
  <si>
    <t>https://img.supfree.net/shufa/z/7987.gif</t>
  </si>
  <si>
    <t>“谛”字  草书书法</t>
  </si>
  <si>
    <t>https://img.supfree.net/shufa/c/182176.gif</t>
  </si>
  <si>
    <t>https://img.supfree.net/shufa/c/182175.gif</t>
  </si>
  <si>
    <t>https://img.supfree.net/shufa/c/182172.gif</t>
  </si>
  <si>
    <t>https://img.supfree.net/shufa/c/182174.gif</t>
  </si>
  <si>
    <t>https://img.supfree.net/shufa/c/182171.gif</t>
  </si>
  <si>
    <t>https://img.supfree.net/shufa/c/182173.gif</t>
  </si>
  <si>
    <t>“谛”字  行书书法</t>
  </si>
  <si>
    <t>https://img.supfree.net/shufa/x/60401.gif</t>
  </si>
  <si>
    <t>https://img.supfree.net/shufa/x/60392.gif</t>
  </si>
  <si>
    <t>https://img.supfree.net/shufa/x/60395.gif</t>
  </si>
  <si>
    <t>https://img.supfree.net/shufa/x/60396.gif</t>
  </si>
  <si>
    <t>https://img.supfree.net/shufa/x/60397.gif</t>
  </si>
  <si>
    <t>https://img.supfree.net/shufa/x/60398.gif</t>
  </si>
  <si>
    <t>https://img.supfree.net/shufa/x/60399.gif</t>
  </si>
  <si>
    <t>https://img.supfree.net/shufa/x/60393.gif</t>
  </si>
  <si>
    <t>https://img.supfree.net/shufa/x/60394.gif</t>
  </si>
  <si>
    <t>https://img.supfree.net/shufa/x/60400.gif</t>
  </si>
  <si>
    <t>https://img.supfree.net/shufa/x/60391.gif</t>
  </si>
  <si>
    <t>https://img.supfree.net/shufa/x/60402.gif</t>
  </si>
  <si>
    <t>https://img.supfree.net/shufa/x/60403.gif</t>
  </si>
  <si>
    <t>https://img.supfree.net/shufa/x/60404.gif</t>
  </si>
  <si>
    <t>https://img.supfree.net/shufa/x/60405.gif</t>
  </si>
  <si>
    <t>“谛”字  隶书书法</t>
  </si>
  <si>
    <t>https://img.supfree.net/shufa/l/96846.gif</t>
  </si>
  <si>
    <t>谜</t>
  </si>
  <si>
    <t>“谜”字  楷书书法</t>
  </si>
  <si>
    <t>https://img.supfree.net/shufa/k/123827.gif</t>
  </si>
  <si>
    <t>https://img.supfree.net/shufa/k/123828.gif</t>
  </si>
  <si>
    <t>“谜”字  草书书法</t>
  </si>
  <si>
    <t>https://img.supfree.net/shufa/c/182177.gif</t>
  </si>
  <si>
    <t>“谜”字  行书书法</t>
  </si>
  <si>
    <t>https://img.supfree.net/shufa/x/60406.gif</t>
  </si>
  <si>
    <t>谝</t>
  </si>
  <si>
    <t>piǎn</t>
  </si>
  <si>
    <t>“谝”字  草书书法</t>
  </si>
  <si>
    <t>https://img.supfree.net/shufa/c/182178.gif</t>
  </si>
  <si>
    <t>“谝”字  行书书法</t>
  </si>
  <si>
    <t>https://img.supfree.net/shufa/x/60407.gif</t>
  </si>
  <si>
    <t>谟</t>
  </si>
  <si>
    <t>“谟”字  篆书书法</t>
  </si>
  <si>
    <t>https://img.supfree.net/shufa/z/7991.gif</t>
  </si>
  <si>
    <t>“谟”字  草书书法</t>
  </si>
  <si>
    <t>https://img.supfree.net/shufa/c/182184.gif</t>
  </si>
  <si>
    <t>https://img.supfree.net/shufa/c/182186.gif</t>
  </si>
  <si>
    <t>https://img.supfree.net/shufa/c/182181.gif</t>
  </si>
  <si>
    <t>https://img.supfree.net/shufa/c/182180.gif</t>
  </si>
  <si>
    <t>https://img.supfree.net/shufa/c/182182.gif</t>
  </si>
  <si>
    <t>https://img.supfree.net/shufa/c/182183.gif</t>
  </si>
  <si>
    <t>https://img.supfree.net/shufa/c/182179.gif</t>
  </si>
  <si>
    <t>https://img.supfree.net/shufa/c/182185.gif</t>
  </si>
  <si>
    <t>“谟”字  行书书法</t>
  </si>
  <si>
    <t>https://img.supfree.net/shufa/x/60412.gif</t>
  </si>
  <si>
    <t>https://img.supfree.net/shufa/x/60413.gif</t>
  </si>
  <si>
    <t>https://img.supfree.net/shufa/x/60414.gif</t>
  </si>
  <si>
    <t>https://img.supfree.net/shufa/x/60416.gif</t>
  </si>
  <si>
    <t>https://img.supfree.net/shufa/x/60415.gif</t>
  </si>
  <si>
    <t>https://img.supfree.net/shufa/x/60411.gif</t>
  </si>
  <si>
    <t>https://img.supfree.net/shufa/x/60408.gif</t>
  </si>
  <si>
    <t>https://img.supfree.net/shufa/x/60409.gif</t>
  </si>
  <si>
    <t>https://img.supfree.net/shufa/x/60410.gif</t>
  </si>
  <si>
    <t>https://img.supfree.net/shufa/x/60417.gif</t>
  </si>
  <si>
    <t>“谟”字  隶书书法</t>
  </si>
  <si>
    <t>https://img.supfree.net/shufa/l/96853.gif</t>
  </si>
  <si>
    <t>https://img.supfree.net/shufa/l/96852.gif</t>
  </si>
  <si>
    <t>https://img.supfree.net/shufa/l/96851.gif</t>
  </si>
  <si>
    <t>https://img.supfree.net/shufa/l/96850.gif</t>
  </si>
  <si>
    <t>https://img.supfree.net/shufa/l/96849.gif</t>
  </si>
  <si>
    <t>https://img.supfree.net/shufa/l/96847.gif</t>
  </si>
  <si>
    <t>https://img.supfree.net/shufa/l/96848.gif</t>
  </si>
  <si>
    <t>谠</t>
  </si>
  <si>
    <t>“谠”字  篆书书法</t>
  </si>
  <si>
    <t>https://img.supfree.net/shufa/z/7993.gif</t>
  </si>
  <si>
    <t>https://img.supfree.net/shufa/z/7992.gif</t>
  </si>
  <si>
    <t>“谠”字  草书书法</t>
  </si>
  <si>
    <t>https://img.supfree.net/shufa/c/182188.gif</t>
  </si>
  <si>
    <t>https://img.supfree.net/shufa/c/182187.gif</t>
  </si>
  <si>
    <t>https://img.supfree.net/shufa/c/182189.gif</t>
  </si>
  <si>
    <t>“谠”字  隶书书法</t>
  </si>
  <si>
    <t>https://img.supfree.net/shufa/l/96854.gif</t>
  </si>
  <si>
    <t>https://img.supfree.net/shufa/l/96855.gif</t>
  </si>
  <si>
    <t>https://img.supfree.net/shufa/l/96856.gif</t>
  </si>
  <si>
    <t>谡</t>
  </si>
  <si>
    <t>“谡”字  草书书法</t>
  </si>
  <si>
    <t>https://img.supfree.net/shufa/c/182192.gif</t>
  </si>
  <si>
    <t>https://img.supfree.net/shufa/c/182190.gif</t>
  </si>
  <si>
    <t>https://img.supfree.net/shufa/c/182191.gif</t>
  </si>
  <si>
    <t>“谡”字  行书书法</t>
  </si>
  <si>
    <t>https://img.supfree.net/shufa/x/60418.gif</t>
  </si>
  <si>
    <t>谢</t>
  </si>
  <si>
    <t>“谢”字  楷书书法</t>
  </si>
  <si>
    <t>https://img.supfree.net/shufa/k/123831.gif</t>
  </si>
  <si>
    <t>https://img.supfree.net/shufa/k/123829.gif</t>
  </si>
  <si>
    <t>https://img.supfree.net/shufa/k/123830.gif</t>
  </si>
  <si>
    <t>https://img.supfree.net/shufa/k/123832.gif</t>
  </si>
  <si>
    <t>https://img.supfree.net/shufa/k/123833.gif</t>
  </si>
  <si>
    <t>“谢”字  篆书书法</t>
  </si>
  <si>
    <t>https://img.supfree.net/shufa/z/7994.gif</t>
  </si>
  <si>
    <t>“谢”字  草书书法</t>
  </si>
  <si>
    <t>https://img.supfree.net/shufa/c/182205.gif</t>
  </si>
  <si>
    <t>https://img.supfree.net/shufa/c/182206.gif</t>
  </si>
  <si>
    <t>https://img.supfree.net/shufa/c/182199.gif</t>
  </si>
  <si>
    <t>https://img.supfree.net/shufa/c/182218.gif</t>
  </si>
  <si>
    <t>https://img.supfree.net/shufa/c/182214.gif</t>
  </si>
  <si>
    <t>https://img.supfree.net/shufa/c/182215.gif</t>
  </si>
  <si>
    <t>https://img.supfree.net/shufa/c/182216.gif</t>
  </si>
  <si>
    <t>https://img.supfree.net/shufa/c/182196.gif</t>
  </si>
  <si>
    <t>https://img.supfree.net/shufa/c/182198.gif</t>
  </si>
  <si>
    <t>https://img.supfree.net/shufa/c/182212.gif</t>
  </si>
  <si>
    <t>https://img.supfree.net/shufa/c/182220.gif</t>
  </si>
  <si>
    <t>https://img.supfree.net/shufa/c/182221.gif</t>
  </si>
  <si>
    <t>https://img.supfree.net/shufa/c/182222.gif</t>
  </si>
  <si>
    <t>https://img.supfree.net/shufa/c/182201.gif</t>
  </si>
  <si>
    <t>https://img.supfree.net/shufa/c/182203.gif</t>
  </si>
  <si>
    <t>https://img.supfree.net/shufa/c/182210.gif</t>
  </si>
  <si>
    <t>https://img.supfree.net/shufa/c/182211.gif</t>
  </si>
  <si>
    <t>https://img.supfree.net/shufa/c/182207.gif</t>
  </si>
  <si>
    <t>https://img.supfree.net/shufa/c/182208.gif</t>
  </si>
  <si>
    <t>https://img.supfree.net/shufa/c/182209.gif</t>
  </si>
  <si>
    <t>https://img.supfree.net/shufa/c/182200.gif</t>
  </si>
  <si>
    <t>https://img.supfree.net/shufa/c/182202.gif</t>
  </si>
  <si>
    <t>https://img.supfree.net/shufa/c/182193.gif</t>
  </si>
  <si>
    <t>https://img.supfree.net/shufa/c/182217.gif</t>
  </si>
  <si>
    <t>https://img.supfree.net/shufa/c/182213.gif</t>
  </si>
  <si>
    <t>https://img.supfree.net/shufa/c/182219.gif</t>
  </si>
  <si>
    <t>https://img.supfree.net/shufa/c/182194.gif</t>
  </si>
  <si>
    <t>https://img.supfree.net/shufa/c/182204.gif</t>
  </si>
  <si>
    <t>https://img.supfree.net/shufa/c/182195.gif</t>
  </si>
  <si>
    <t>https://img.supfree.net/shufa/c/182197.gif</t>
  </si>
  <si>
    <t>“谢”字  行书书法</t>
  </si>
  <si>
    <t>https://img.supfree.net/shufa/x/60436.gif</t>
  </si>
  <si>
    <t>https://img.supfree.net/shufa/x/60446.gif</t>
  </si>
  <si>
    <t>https://img.supfree.net/shufa/x/60422.gif</t>
  </si>
  <si>
    <t>https://img.supfree.net/shufa/x/60444.gif</t>
  </si>
  <si>
    <t>https://img.supfree.net/shufa/x/60448.gif</t>
  </si>
  <si>
    <t>https://img.supfree.net/shufa/x/60423.gif</t>
  </si>
  <si>
    <t>https://img.supfree.net/shufa/x/60424.gif</t>
  </si>
  <si>
    <t>https://img.supfree.net/shufa/x/60420.gif</t>
  </si>
  <si>
    <t>https://img.supfree.net/shufa/x/60425.gif</t>
  </si>
  <si>
    <t>https://img.supfree.net/shufa/x/60426.gif</t>
  </si>
  <si>
    <t>https://img.supfree.net/shufa/x/60429.gif</t>
  </si>
  <si>
    <t>https://img.supfree.net/shufa/x/60435.gif</t>
  </si>
  <si>
    <t>https://img.supfree.net/shufa/x/60442.gif</t>
  </si>
  <si>
    <t>https://img.supfree.net/shufa/x/60443.gif</t>
  </si>
  <si>
    <t>https://img.supfree.net/shufa/x/60439.gif</t>
  </si>
  <si>
    <t>https://img.supfree.net/shufa/x/60440.gif</t>
  </si>
  <si>
    <t>https://img.supfree.net/shufa/x/60441.gif</t>
  </si>
  <si>
    <t>https://img.supfree.net/shufa/x/60437.gif</t>
  </si>
  <si>
    <t>https://img.supfree.net/shufa/x/60438.gif</t>
  </si>
  <si>
    <t>https://img.supfree.net/shufa/x/60430.gif</t>
  </si>
  <si>
    <t>https://img.supfree.net/shufa/x/60431.gif</t>
  </si>
  <si>
    <t>https://img.supfree.net/shufa/x/60432.gif</t>
  </si>
  <si>
    <t>https://img.supfree.net/shufa/x/60433.gif</t>
  </si>
  <si>
    <t>https://img.supfree.net/shufa/x/60434.gif</t>
  </si>
  <si>
    <t>https://img.supfree.net/shufa/x/60419.gif</t>
  </si>
  <si>
    <t>https://img.supfree.net/shufa/x/60445.gif</t>
  </si>
  <si>
    <t>https://img.supfree.net/shufa/x/60421.gif</t>
  </si>
  <si>
    <t>https://img.supfree.net/shufa/x/60427.gif</t>
  </si>
  <si>
    <t>https://img.supfree.net/shufa/x/60428.gif</t>
  </si>
  <si>
    <t>https://img.supfree.net/shufa/x/60447.gif</t>
  </si>
  <si>
    <t>“谢”字  隶书书法</t>
  </si>
  <si>
    <t>https://img.supfree.net/shufa/l/96857.gif</t>
  </si>
  <si>
    <t>https://img.supfree.net/shufa/l/96859.gif</t>
  </si>
  <si>
    <t>https://img.supfree.net/shufa/l/96860.gif</t>
  </si>
  <si>
    <t>https://img.supfree.net/shufa/l/96858.gif</t>
  </si>
  <si>
    <t>谣</t>
  </si>
  <si>
    <t>“谣”字  楷书书法</t>
  </si>
  <si>
    <t>崔蕃墓志</t>
  </si>
  <si>
    <t>https://img.supfree.net/shufa/k/123836.gif</t>
  </si>
  <si>
    <t>https://img.supfree.net/shufa/k/123834.gif</t>
  </si>
  <si>
    <t>https://img.supfree.net/shufa/k/123835.gif</t>
  </si>
  <si>
    <t>“谣”字  草书书法</t>
  </si>
  <si>
    <t>https://img.supfree.net/shufa/c/182228.gif</t>
  </si>
  <si>
    <t>https://img.supfree.net/shufa/c/182227.gif</t>
  </si>
  <si>
    <t>https://img.supfree.net/shufa/c/182226.gif</t>
  </si>
  <si>
    <t>https://img.supfree.net/shufa/c/182225.gif</t>
  </si>
  <si>
    <t>https://img.supfree.net/shufa/c/182224.gif</t>
  </si>
  <si>
    <t>https://img.supfree.net/shufa/c/182223.gif</t>
  </si>
  <si>
    <t>“谣”字  行书书法</t>
  </si>
  <si>
    <t>https://img.supfree.net/shufa/x/60451.gif</t>
  </si>
  <si>
    <t>https://img.supfree.net/shufa/x/60450.gif</t>
  </si>
  <si>
    <t>https://img.supfree.net/shufa/x/60449.gif</t>
  </si>
  <si>
    <t>“谣”字  隶书书法</t>
  </si>
  <si>
    <t>https://img.supfree.net/shufa/l/96861.gif</t>
  </si>
  <si>
    <t>谤</t>
  </si>
  <si>
    <t>“谤”字  楷书书法</t>
  </si>
  <si>
    <t>https://img.supfree.net/shufa/k/123840.gif</t>
  </si>
  <si>
    <t>https://img.supfree.net/shufa/k/123837.gif</t>
  </si>
  <si>
    <t>https://img.supfree.net/shufa/k/123838.gif</t>
  </si>
  <si>
    <t>https://img.supfree.net/shufa/k/123839.gif</t>
  </si>
  <si>
    <t>“谤”字  草书书法</t>
  </si>
  <si>
    <t>https://img.supfree.net/shufa/c/182231.gif</t>
  </si>
  <si>
    <t>https://img.supfree.net/shufa/c/182229.gif</t>
  </si>
  <si>
    <t>https://img.supfree.net/shufa/c/182230.gif</t>
  </si>
  <si>
    <t>“谤”字  行书书法</t>
  </si>
  <si>
    <t>https://img.supfree.net/shufa/x/60452.gif</t>
  </si>
  <si>
    <t>https://img.supfree.net/shufa/x/60456.gif</t>
  </si>
  <si>
    <t>https://img.supfree.net/shufa/x/60454.gif</t>
  </si>
  <si>
    <t>https://img.supfree.net/shufa/x/60455.gif</t>
  </si>
  <si>
    <t>https://img.supfree.net/shufa/x/60453.gif</t>
  </si>
  <si>
    <t>“谤”字  隶书书法</t>
  </si>
  <si>
    <t>https://img.supfree.net/shufa/l/96862.gif</t>
  </si>
  <si>
    <t>https://img.supfree.net/shufa/l/96863.gif</t>
  </si>
  <si>
    <t>谥</t>
  </si>
  <si>
    <t>“谥”字  楷书书法</t>
  </si>
  <si>
    <t>https://img.supfree.net/shufa/k/123844.gif</t>
  </si>
  <si>
    <t>https://img.supfree.net/shufa/k/123842.gif</t>
  </si>
  <si>
    <t>https://img.supfree.net/shufa/k/123843.gif</t>
  </si>
  <si>
    <t>https://img.supfree.net/shufa/k/123841.gif</t>
  </si>
  <si>
    <t>“谥”字  篆书书法</t>
  </si>
  <si>
    <t>https://img.supfree.net/shufa/z/7995.gif</t>
  </si>
  <si>
    <t>“谥”字  草书书法</t>
  </si>
  <si>
    <t>https://img.supfree.net/shufa/c/182235.gif</t>
  </si>
  <si>
    <t>https://img.supfree.net/shufa/c/182233.gif</t>
  </si>
  <si>
    <t>https://img.supfree.net/shufa/c/182234.gif</t>
  </si>
  <si>
    <t>https://img.supfree.net/shufa/c/182232.gif</t>
  </si>
  <si>
    <t>“谥”字  行书书法</t>
  </si>
  <si>
    <t>https://img.supfree.net/shufa/x/60460.gif</t>
  </si>
  <si>
    <t>https://img.supfree.net/shufa/x/60457.gif</t>
  </si>
  <si>
    <t>https://img.supfree.net/shufa/x/60458.gif</t>
  </si>
  <si>
    <t>https://img.supfree.net/shufa/x/60461.gif</t>
  </si>
  <si>
    <t>https://img.supfree.net/shufa/x/60462.gif</t>
  </si>
  <si>
    <t>https://img.supfree.net/shufa/x/60463.gif</t>
  </si>
  <si>
    <t>https://img.supfree.net/shufa/x/60459.gif</t>
  </si>
  <si>
    <t>“谥”字  隶书书法</t>
  </si>
  <si>
    <t>https://img.supfree.net/shufa/l/96864.gif</t>
  </si>
  <si>
    <t>https://img.supfree.net/shufa/l/96865.gif</t>
  </si>
  <si>
    <t>https://img.supfree.net/shufa/l/96866.gif</t>
  </si>
  <si>
    <t>谦</t>
  </si>
  <si>
    <t>“谦”字  楷书书法</t>
  </si>
  <si>
    <t>https://img.supfree.net/shufa/k/123856.gif</t>
  </si>
  <si>
    <t>https://img.supfree.net/shufa/k/123848.gif</t>
  </si>
  <si>
    <t>https://img.supfree.net/shufa/k/123855.gif</t>
  </si>
  <si>
    <t>https://img.supfree.net/shufa/k/123846.gif</t>
  </si>
  <si>
    <t>https://img.supfree.net/shufa/k/123847.gif</t>
  </si>
  <si>
    <t>https://img.supfree.net/shufa/k/123845.gif</t>
  </si>
  <si>
    <t>https://img.supfree.net/shufa/k/123854.gif</t>
  </si>
  <si>
    <t>https://img.supfree.net/shufa/k/123852.gif</t>
  </si>
  <si>
    <t>https://img.supfree.net/shufa/k/123853.gif</t>
  </si>
  <si>
    <t>https://img.supfree.net/shufa/k/123849.gif</t>
  </si>
  <si>
    <t>https://img.supfree.net/shufa/k/123850.gif</t>
  </si>
  <si>
    <t>https://img.supfree.net/shufa/k/123851.gif</t>
  </si>
  <si>
    <t>“谦”字  篆书书法</t>
  </si>
  <si>
    <t>https://img.supfree.net/shufa/z/7997.gif</t>
  </si>
  <si>
    <t>https://img.supfree.net/shufa/z/7996.gif</t>
  </si>
  <si>
    <t>“谦”字  草书书法</t>
  </si>
  <si>
    <t>https://img.supfree.net/shufa/c/182241.gif</t>
  </si>
  <si>
    <t>https://img.supfree.net/shufa/c/182236.gif</t>
  </si>
  <si>
    <t>https://img.supfree.net/shufa/c/182245.gif</t>
  </si>
  <si>
    <t>https://img.supfree.net/shufa/c/182246.gif</t>
  </si>
  <si>
    <t>https://img.supfree.net/shufa/c/182237.gif</t>
  </si>
  <si>
    <t>https://img.supfree.net/shufa/c/182238.gif</t>
  </si>
  <si>
    <t>https://img.supfree.net/shufa/c/182244.gif</t>
  </si>
  <si>
    <t>https://img.supfree.net/shufa/c/182249.gif</t>
  </si>
  <si>
    <t>https://img.supfree.net/shufa/c/182250.gif</t>
  </si>
  <si>
    <t>https://img.supfree.net/shufa/c/182251.gif</t>
  </si>
  <si>
    <t>https://img.supfree.net/shufa/c/182240.gif</t>
  </si>
  <si>
    <t>https://img.supfree.net/shufa/c/182239.gif</t>
  </si>
  <si>
    <t>https://img.supfree.net/shufa/c/182243.gif</t>
  </si>
  <si>
    <t>https://img.supfree.net/shufa/c/182242.gif</t>
  </si>
  <si>
    <t>https://img.supfree.net/shufa/c/182248.gif</t>
  </si>
  <si>
    <t>https://img.supfree.net/shufa/c/182247.gif</t>
  </si>
  <si>
    <t>“谦”字  行书书法</t>
  </si>
  <si>
    <t>https://img.supfree.net/shufa/x/60473.gif</t>
  </si>
  <si>
    <t>https://img.supfree.net/shufa/x/60464.gif</t>
  </si>
  <si>
    <t>https://img.supfree.net/shufa/x/60465.gif</t>
  </si>
  <si>
    <t>https://img.supfree.net/shufa/x/60466.gif</t>
  </si>
  <si>
    <t>https://img.supfree.net/shufa/x/60467.gif</t>
  </si>
  <si>
    <t>https://img.supfree.net/shufa/x/60468.gif</t>
  </si>
  <si>
    <t>https://img.supfree.net/shufa/x/60470.gif</t>
  </si>
  <si>
    <t>https://img.supfree.net/shufa/x/60471.gif</t>
  </si>
  <si>
    <t>https://img.supfree.net/shufa/x/60472.gif</t>
  </si>
  <si>
    <t>https://img.supfree.net/shufa/x/60469.gif</t>
  </si>
  <si>
    <t>https://img.supfree.net/shufa/x/60474.gif</t>
  </si>
  <si>
    <t>“谦”字  隶书书法</t>
  </si>
  <si>
    <t>https://img.supfree.net/shufa/l/96872.gif</t>
  </si>
  <si>
    <t>https://img.supfree.net/shufa/l/96867.gif</t>
  </si>
  <si>
    <t>https://img.supfree.net/shufa/l/96869.gif</t>
  </si>
  <si>
    <t>https://img.supfree.net/shufa/l/96870.gif</t>
  </si>
  <si>
    <t>https://img.supfree.net/shufa/l/96871.gif</t>
  </si>
  <si>
    <t>https://img.supfree.net/shufa/l/96868.gif</t>
  </si>
  <si>
    <t>谧</t>
  </si>
  <si>
    <t>“谧”字  草书书法</t>
  </si>
  <si>
    <t>https://img.supfree.net/shufa/c/182254.gif</t>
  </si>
  <si>
    <t>https://img.supfree.net/shufa/c/182252.gif</t>
  </si>
  <si>
    <t>https://img.supfree.net/shufa/c/182253.gif</t>
  </si>
  <si>
    <t>“谧”字  行书书法</t>
  </si>
  <si>
    <t>https://img.supfree.net/shufa/x/60475.gif</t>
  </si>
  <si>
    <t>谨</t>
  </si>
  <si>
    <t>“谨”字  楷书书法</t>
  </si>
  <si>
    <t>https://img.supfree.net/shufa/k/123857.gif</t>
  </si>
  <si>
    <t>https://img.supfree.net/shufa/k/123858.gif</t>
  </si>
  <si>
    <t>https://img.supfree.net/shufa/k/123861.gif</t>
  </si>
  <si>
    <t>https://img.supfree.net/shufa/k/123859.gif</t>
  </si>
  <si>
    <t>https://img.supfree.net/shufa/k/123860.gif</t>
  </si>
  <si>
    <t>“谨”字  篆书书法</t>
  </si>
  <si>
    <t>https://img.supfree.net/shufa/z/7999.gif</t>
  </si>
  <si>
    <t>https://img.supfree.net/shufa/z/8000.gif</t>
  </si>
  <si>
    <t>https://img.supfree.net/shufa/z/7998.gif</t>
  </si>
  <si>
    <t>“谨”字  草书书法</t>
  </si>
  <si>
    <t>https://img.supfree.net/shufa/c/182261.gif</t>
  </si>
  <si>
    <t>https://img.supfree.net/shufa/c/182265.gif</t>
  </si>
  <si>
    <t>https://img.supfree.net/shufa/c/182266.gif</t>
  </si>
  <si>
    <t>https://img.supfree.net/shufa/c/182258.gif</t>
  </si>
  <si>
    <t>https://img.supfree.net/shufa/c/182270.gif</t>
  </si>
  <si>
    <t>https://img.supfree.net/shufa/c/182271.gif</t>
  </si>
  <si>
    <t>https://img.supfree.net/shufa/c/182272.gif</t>
  </si>
  <si>
    <t>https://img.supfree.net/shufa/c/182273.gif</t>
  </si>
  <si>
    <t>https://img.supfree.net/shufa/c/182268.gif</t>
  </si>
  <si>
    <t>https://img.supfree.net/shufa/c/182260.gif</t>
  </si>
  <si>
    <t>https://img.supfree.net/shufa/c/182259.gif</t>
  </si>
  <si>
    <t>https://img.supfree.net/shufa/c/182263.gif</t>
  </si>
  <si>
    <t>https://img.supfree.net/shufa/c/182262.gif</t>
  </si>
  <si>
    <t>https://img.supfree.net/shufa/c/182257.gif</t>
  </si>
  <si>
    <t>https://img.supfree.net/shufa/c/182255.gif</t>
  </si>
  <si>
    <t>https://img.supfree.net/shufa/c/182269.gif</t>
  </si>
  <si>
    <t>https://img.supfree.net/shufa/c/182256.gif</t>
  </si>
  <si>
    <t>https://img.supfree.net/shufa/c/182267.gif</t>
  </si>
  <si>
    <t>https://img.supfree.net/shufa/c/182264.gif</t>
  </si>
  <si>
    <t>“谨”字  行书书法</t>
  </si>
  <si>
    <t>https://img.supfree.net/shufa/x/60483.gif</t>
  </si>
  <si>
    <t>https://img.supfree.net/shufa/x/60497.gif</t>
  </si>
  <si>
    <t>https://img.supfree.net/shufa/x/60481.gif</t>
  </si>
  <si>
    <t>https://img.supfree.net/shufa/x/60487.gif</t>
  </si>
  <si>
    <t>https://img.supfree.net/shufa/x/60488.gif</t>
  </si>
  <si>
    <t>https://img.supfree.net/shufa/x/60489.gif</t>
  </si>
  <si>
    <t>https://img.supfree.net/shufa/x/60496.gif</t>
  </si>
  <si>
    <t>https://img.supfree.net/shufa/x/60491.gif</t>
  </si>
  <si>
    <t>https://img.supfree.net/shufa/x/60494.gif</t>
  </si>
  <si>
    <t>https://img.supfree.net/shufa/x/60495.gif</t>
  </si>
  <si>
    <t>https://img.supfree.net/shufa/x/60492.gif</t>
  </si>
  <si>
    <t>https://img.supfree.net/shufa/x/60493.gif</t>
  </si>
  <si>
    <t>https://img.supfree.net/shufa/x/60482.gif</t>
  </si>
  <si>
    <t>https://img.supfree.net/shufa/x/60484.gif</t>
  </si>
  <si>
    <t>https://img.supfree.net/shufa/x/60485.gif</t>
  </si>
  <si>
    <t>https://img.supfree.net/shufa/x/60486.gif</t>
  </si>
  <si>
    <t>https://img.supfree.net/shufa/x/60490.gif</t>
  </si>
  <si>
    <t>https://img.supfree.net/shufa/x/60479.gif</t>
  </si>
  <si>
    <t>https://img.supfree.net/shufa/x/60476.gif</t>
  </si>
  <si>
    <t>https://img.supfree.net/shufa/x/60477.gif</t>
  </si>
  <si>
    <t>https://img.supfree.net/shufa/x/60478.gif</t>
  </si>
  <si>
    <t>https://img.supfree.net/shufa/x/60499.gif</t>
  </si>
  <si>
    <t>https://img.supfree.net/shufa/x/60500.gif</t>
  </si>
  <si>
    <t>https://img.supfree.net/shufa/x/60501.gif</t>
  </si>
  <si>
    <t>https://img.supfree.net/shufa/x/60502.gif</t>
  </si>
  <si>
    <t>https://img.supfree.net/shufa/x/60503.gif</t>
  </si>
  <si>
    <t>https://img.supfree.net/shufa/x/60480.gif</t>
  </si>
  <si>
    <t>https://img.supfree.net/shufa/x/60498.gif</t>
  </si>
  <si>
    <t>“谨”字  隶书书法</t>
  </si>
  <si>
    <t>https://img.supfree.net/shufa/l/96880.gif</t>
  </si>
  <si>
    <t>https://img.supfree.net/shufa/l/96875.gif</t>
  </si>
  <si>
    <t>https://img.supfree.net/shufa/l/96874.gif</t>
  </si>
  <si>
    <t>https://img.supfree.net/shufa/l/96876.gif</t>
  </si>
  <si>
    <t>https://img.supfree.net/shufa/l/96877.gif</t>
  </si>
  <si>
    <t>https://img.supfree.net/shufa/l/96873.gif</t>
  </si>
  <si>
    <t>https://img.supfree.net/shufa/l/96881.gif</t>
  </si>
  <si>
    <t>https://img.supfree.net/shufa/l/96878.gif</t>
  </si>
  <si>
    <t>https://img.supfree.net/shufa/l/96879.gif</t>
  </si>
  <si>
    <t>谩</t>
  </si>
  <si>
    <t>“谩”字  篆书书法</t>
  </si>
  <si>
    <t>https://img.supfree.net/shufa/z/8001.gif</t>
  </si>
  <si>
    <t>“谩”字  草书书法</t>
  </si>
  <si>
    <t>https://img.supfree.net/shufa/c/182281.gif</t>
  </si>
  <si>
    <t>https://img.supfree.net/shufa/c/182277.gif</t>
  </si>
  <si>
    <t>https://img.supfree.net/shufa/c/182278.gif</t>
  </si>
  <si>
    <t>https://img.supfree.net/shufa/c/182279.gif</t>
  </si>
  <si>
    <t>https://img.supfree.net/shufa/c/182280.gif</t>
  </si>
  <si>
    <t>https://img.supfree.net/shufa/c/182275.gif</t>
  </si>
  <si>
    <t>https://img.supfree.net/shufa/c/182282.gif</t>
  </si>
  <si>
    <t>https://img.supfree.net/shufa/c/182274.gif</t>
  </si>
  <si>
    <t>https://img.supfree.net/shufa/c/182276.gif</t>
  </si>
  <si>
    <t>“谩”字  行书书法</t>
  </si>
  <si>
    <t>https://img.supfree.net/shufa/x/60507.gif</t>
  </si>
  <si>
    <t>https://img.supfree.net/shufa/x/60508.gif</t>
  </si>
  <si>
    <t>https://img.supfree.net/shufa/x/60504.gif</t>
  </si>
  <si>
    <t>https://img.supfree.net/shufa/x/60505.gif</t>
  </si>
  <si>
    <t>https://img.supfree.net/shufa/x/60506.gif</t>
  </si>
  <si>
    <t>谪</t>
  </si>
  <si>
    <t>“谪”字  篆书书法</t>
  </si>
  <si>
    <t>https://img.supfree.net/shufa/z/8003.gif</t>
  </si>
  <si>
    <t>https://img.supfree.net/shufa/z/8002.gif</t>
  </si>
  <si>
    <t>https://img.supfree.net/shufa/z/8004.gif</t>
  </si>
  <si>
    <t>“谪”字  草书书法</t>
  </si>
  <si>
    <t>https://img.supfree.net/shufa/c/182288.gif</t>
  </si>
  <si>
    <t>https://img.supfree.net/shufa/c/182284.gif</t>
  </si>
  <si>
    <t>https://img.supfree.net/shufa/c/182290.gif</t>
  </si>
  <si>
    <t>https://img.supfree.net/shufa/c/182283.gif</t>
  </si>
  <si>
    <t>https://img.supfree.net/shufa/c/182285.gif</t>
  </si>
  <si>
    <t>https://img.supfree.net/shufa/c/182286.gif</t>
  </si>
  <si>
    <t>https://img.supfree.net/shufa/c/182287.gif</t>
  </si>
  <si>
    <t>https://img.supfree.net/shufa/c/182289.gif</t>
  </si>
  <si>
    <t>“谪”字  行书书法</t>
  </si>
  <si>
    <t>https://img.supfree.net/shufa/x/60510.gif</t>
  </si>
  <si>
    <t>https://img.supfree.net/shufa/x/60509.gif</t>
  </si>
  <si>
    <t>https://img.supfree.net/shufa/x/60512.gif</t>
  </si>
  <si>
    <t>https://img.supfree.net/shufa/x/60511.gif</t>
  </si>
  <si>
    <t>“谪”字  隶书书法</t>
  </si>
  <si>
    <t>https://img.supfree.net/shufa/l/96882.gif</t>
  </si>
  <si>
    <t>谫</t>
  </si>
  <si>
    <t>“谫”字  草书书法</t>
  </si>
  <si>
    <t>https://img.supfree.net/shufa/c/182291.gif</t>
  </si>
  <si>
    <t>谬</t>
  </si>
  <si>
    <t>miù</t>
  </si>
  <si>
    <t>“谬”字  楷书书法</t>
  </si>
  <si>
    <t>https://img.supfree.net/shufa/k/123862.gif</t>
  </si>
  <si>
    <t>https://img.supfree.net/shufa/k/123863.gif</t>
  </si>
  <si>
    <t>https://img.supfree.net/shufa/k/123864.gif</t>
  </si>
  <si>
    <t>https://img.supfree.net/shufa/k/123865.gif</t>
  </si>
  <si>
    <t>“谬”字  篆书书法</t>
  </si>
  <si>
    <t>https://img.supfree.net/shufa/z/8006.gif</t>
  </si>
  <si>
    <t>https://img.supfree.net/shufa/z/8007.gif</t>
  </si>
  <si>
    <t>https://img.supfree.net/shufa/z/8005.gif</t>
  </si>
  <si>
    <t>“谬”字  草书书法</t>
  </si>
  <si>
    <t>https://img.supfree.net/shufa/c/182294.gif</t>
  </si>
  <si>
    <t>https://img.supfree.net/shufa/c/182296.gif</t>
  </si>
  <si>
    <t>https://img.supfree.net/shufa/c/182292.gif</t>
  </si>
  <si>
    <t>https://img.supfree.net/shufa/c/182293.gif</t>
  </si>
  <si>
    <t>https://img.supfree.net/shufa/c/182295.gif</t>
  </si>
  <si>
    <t>“谬”字  行书书法</t>
  </si>
  <si>
    <t>https://img.supfree.net/shufa/x/60514.gif</t>
  </si>
  <si>
    <t>https://img.supfree.net/shufa/x/60519.gif</t>
  </si>
  <si>
    <t>https://img.supfree.net/shufa/x/60520.gif</t>
  </si>
  <si>
    <t>https://img.supfree.net/shufa/x/60515.gif</t>
  </si>
  <si>
    <t>https://img.supfree.net/shufa/x/60518.gif</t>
  </si>
  <si>
    <t>https://img.supfree.net/shufa/x/60517.gif</t>
  </si>
  <si>
    <t>https://img.supfree.net/shufa/x/60513.gif</t>
  </si>
  <si>
    <t>https://img.supfree.net/shufa/x/60521.gif</t>
  </si>
  <si>
    <t>https://img.supfree.net/shufa/x/60516.gif</t>
  </si>
  <si>
    <t>“谬”字  隶书书法</t>
  </si>
  <si>
    <t>https://img.supfree.net/shufa/l/96888.gif</t>
  </si>
  <si>
    <t>https://img.supfree.net/shufa/l/96886.gif</t>
  </si>
  <si>
    <t>https://img.supfree.net/shufa/l/96883.gif</t>
  </si>
  <si>
    <t>https://img.supfree.net/shufa/l/96884.gif</t>
  </si>
  <si>
    <t>https://img.supfree.net/shufa/l/96887.gif</t>
  </si>
  <si>
    <t>https://img.supfree.net/shufa/l/96885.gif</t>
  </si>
  <si>
    <t>谭</t>
  </si>
  <si>
    <t>“谭”字  楷书书法</t>
  </si>
  <si>
    <t>https://img.supfree.net/shufa/k/123868.gif</t>
  </si>
  <si>
    <t>https://img.supfree.net/shufa/k/123866.gif</t>
  </si>
  <si>
    <t>https://img.supfree.net/shufa/k/123867.gif</t>
  </si>
  <si>
    <t>“谭”字  篆书书法</t>
  </si>
  <si>
    <t>https://img.supfree.net/shufa/z/8009.gif</t>
  </si>
  <si>
    <t>https://img.supfree.net/shufa/z/8008.gif</t>
  </si>
  <si>
    <t>“谭”字  草书书法</t>
  </si>
  <si>
    <t>https://img.supfree.net/shufa/c/182302.gif</t>
  </si>
  <si>
    <t>https://img.supfree.net/shufa/c/182300.gif</t>
  </si>
  <si>
    <t>https://img.supfree.net/shufa/c/182301.gif</t>
  </si>
  <si>
    <t>https://img.supfree.net/shufa/c/182299.gif</t>
  </si>
  <si>
    <t>https://img.supfree.net/shufa/c/182297.gif</t>
  </si>
  <si>
    <t>https://img.supfree.net/shufa/c/182303.gif</t>
  </si>
  <si>
    <t>https://img.supfree.net/shufa/c/182298.gif</t>
  </si>
  <si>
    <t>“谭”字  行书书法</t>
  </si>
  <si>
    <t>https://img.supfree.net/shufa/x/60526.gif</t>
  </si>
  <si>
    <t>https://img.supfree.net/shufa/x/60522.gif</t>
  </si>
  <si>
    <t>https://img.supfree.net/shufa/x/60523.gif</t>
  </si>
  <si>
    <t>https://img.supfree.net/shufa/x/60524.gif</t>
  </si>
  <si>
    <t>https://img.supfree.net/shufa/x/60525.gif</t>
  </si>
  <si>
    <t>“谭”字  隶书书法</t>
  </si>
  <si>
    <t>https://img.supfree.net/shufa/l/96891.gif</t>
  </si>
  <si>
    <t>https://img.supfree.net/shufa/l/96890.gif</t>
  </si>
  <si>
    <t>https://img.supfree.net/shufa/l/96889.gif</t>
  </si>
  <si>
    <t>谮</t>
  </si>
  <si>
    <t>zèn</t>
  </si>
  <si>
    <t>“谮”字  篆书书法</t>
  </si>
  <si>
    <t>https://img.supfree.net/shufa/z/8010.gif</t>
  </si>
  <si>
    <t>“谮”字  草书书法</t>
  </si>
  <si>
    <t>https://img.supfree.net/shufa/c/182304.gif</t>
  </si>
  <si>
    <t>https://img.supfree.net/shufa/c/182305.gif</t>
  </si>
  <si>
    <t>“谮”字  隶书书法</t>
  </si>
  <si>
    <t>https://img.supfree.net/shufa/l/96892.gif</t>
  </si>
  <si>
    <t>谯</t>
  </si>
  <si>
    <t>“谯”字  篆书书法</t>
  </si>
  <si>
    <t>https://img.supfree.net/shufa/z/8011.gif</t>
  </si>
  <si>
    <t>“谯”字  草书书法</t>
  </si>
  <si>
    <t>https://img.supfree.net/shufa/c/182310.gif</t>
  </si>
  <si>
    <t>https://img.supfree.net/shufa/c/182307.gif</t>
  </si>
  <si>
    <t>https://img.supfree.net/shufa/c/182308.gif</t>
  </si>
  <si>
    <t>https://img.supfree.net/shufa/c/182309.gif</t>
  </si>
  <si>
    <t>https://img.supfree.net/shufa/c/182306.gif</t>
  </si>
  <si>
    <t>“谯”字  行书书法</t>
  </si>
  <si>
    <t>https://img.supfree.net/shufa/x/60528.gif</t>
  </si>
  <si>
    <t>https://img.supfree.net/shufa/x/60529.gif</t>
  </si>
  <si>
    <t>https://img.supfree.net/shufa/x/60527.gif</t>
  </si>
  <si>
    <t>“谯”字  隶书书法</t>
  </si>
  <si>
    <t>https://img.supfree.net/shufa/l/96893.gif</t>
  </si>
  <si>
    <t>https://img.supfree.net/shufa/l/96894.gif</t>
  </si>
  <si>
    <t>谰</t>
  </si>
  <si>
    <t>“谰”字  草书书法</t>
  </si>
  <si>
    <t>https://img.supfree.net/shufa/c/182313.gif</t>
  </si>
  <si>
    <t>https://img.supfree.net/shufa/c/182311.gif</t>
  </si>
  <si>
    <t>https://img.supfree.net/shufa/c/182312.gif</t>
  </si>
  <si>
    <t>“谰”字  行书书法</t>
  </si>
  <si>
    <t>https://img.supfree.net/shufa/x/60530.gif</t>
  </si>
  <si>
    <t>https://img.supfree.net/shufa/x/60531.gif</t>
  </si>
  <si>
    <t>谱</t>
  </si>
  <si>
    <t>“谱”字  楷书书法</t>
  </si>
  <si>
    <t>https://img.supfree.net/shufa/k/123869.gif</t>
  </si>
  <si>
    <t>https://img.supfree.net/shufa/k/123870.gif</t>
  </si>
  <si>
    <t>“谱”字  篆书书法</t>
  </si>
  <si>
    <t>https://img.supfree.net/shufa/z/8014.gif</t>
  </si>
  <si>
    <t>https://img.supfree.net/shufa/z/8013.gif</t>
  </si>
  <si>
    <t>https://img.supfree.net/shufa/z/8012.gif</t>
  </si>
  <si>
    <t>“谱”字  草书书法</t>
  </si>
  <si>
    <t>https://img.supfree.net/shufa/c/182317.gif</t>
  </si>
  <si>
    <t>https://img.supfree.net/shufa/c/182318.gif</t>
  </si>
  <si>
    <t>https://img.supfree.net/shufa/c/182319.gif</t>
  </si>
  <si>
    <t>https://img.supfree.net/shufa/c/182314.gif</t>
  </si>
  <si>
    <t>https://img.supfree.net/shufa/c/182315.gif</t>
  </si>
  <si>
    <t>https://img.supfree.net/shufa/c/182316.gif</t>
  </si>
  <si>
    <t>“谱”字  行书书法</t>
  </si>
  <si>
    <t>https://img.supfree.net/shufa/x/60539.gif</t>
  </si>
  <si>
    <t>https://img.supfree.net/shufa/x/60542.gif</t>
  </si>
  <si>
    <t>https://img.supfree.net/shufa/x/60541.gif</t>
  </si>
  <si>
    <t>https://img.supfree.net/shufa/x/60540.gif</t>
  </si>
  <si>
    <t>https://img.supfree.net/shufa/x/60536.gif</t>
  </si>
  <si>
    <t>https://img.supfree.net/shufa/x/60538.gif</t>
  </si>
  <si>
    <t>https://img.supfree.net/shufa/x/60533.gif</t>
  </si>
  <si>
    <t>https://img.supfree.net/shufa/x/60534.gif</t>
  </si>
  <si>
    <t>https://img.supfree.net/shufa/x/60535.gif</t>
  </si>
  <si>
    <t>https://img.supfree.net/shufa/x/60543.gif</t>
  </si>
  <si>
    <t>https://img.supfree.net/shufa/x/60544.gif</t>
  </si>
  <si>
    <t>https://img.supfree.net/shufa/x/60545.gif</t>
  </si>
  <si>
    <t>https://img.supfree.net/shufa/x/60546.gif</t>
  </si>
  <si>
    <t>https://img.supfree.net/shufa/x/60547.gif</t>
  </si>
  <si>
    <t>https://img.supfree.net/shufa/x/60537.gif</t>
  </si>
  <si>
    <t>https://img.supfree.net/shufa/x/60532.gif</t>
  </si>
  <si>
    <t>“谱”字  隶书书法</t>
  </si>
  <si>
    <t>https://img.supfree.net/shufa/l/96897.gif</t>
  </si>
  <si>
    <t>https://img.supfree.net/shufa/l/96895.gif</t>
  </si>
  <si>
    <t>https://img.supfree.net/shufa/l/96896.gif</t>
  </si>
  <si>
    <t>谲</t>
  </si>
  <si>
    <t>“谲”字  篆书书法</t>
  </si>
  <si>
    <t>https://img.supfree.net/shufa/z/8016.gif</t>
  </si>
  <si>
    <t>https://img.supfree.net/shufa/z/8015.gif</t>
  </si>
  <si>
    <t>“谲”字  草书书法</t>
  </si>
  <si>
    <t>https://img.supfree.net/shufa/c/182323.gif</t>
  </si>
  <si>
    <t>https://img.supfree.net/shufa/c/182321.gif</t>
  </si>
  <si>
    <t>https://img.supfree.net/shufa/c/182322.gif</t>
  </si>
  <si>
    <t>https://img.supfree.net/shufa/c/182320.gif</t>
  </si>
  <si>
    <t>“谲”字  行书书法</t>
  </si>
  <si>
    <t>https://img.supfree.net/shufa/x/60550.gif</t>
  </si>
  <si>
    <t>https://img.supfree.net/shufa/x/60549.gif</t>
  </si>
  <si>
    <t>https://img.supfree.net/shufa/x/60548.gif</t>
  </si>
  <si>
    <t>https://img.supfree.net/shufa/x/60551.gif</t>
  </si>
  <si>
    <t>https://img.supfree.net/shufa/x/60552.gif</t>
  </si>
  <si>
    <t>“谲”字  隶书书法</t>
  </si>
  <si>
    <t>https://img.supfree.net/shufa/l/96898.gif</t>
  </si>
  <si>
    <t>谳</t>
  </si>
  <si>
    <t>“谳”字  草书书法</t>
  </si>
  <si>
    <t>https://img.supfree.net/shufa/c/182324.gif</t>
  </si>
  <si>
    <t>谴</t>
  </si>
  <si>
    <t>“谴”字  楷书书法</t>
  </si>
  <si>
    <t>https://img.supfree.net/shufa/k/123871.gif</t>
  </si>
  <si>
    <t>https://img.supfree.net/shufa/k/123872.gif</t>
  </si>
  <si>
    <t>“谴”字  篆书书法</t>
  </si>
  <si>
    <t>https://img.supfree.net/shufa/z/8017.gif</t>
  </si>
  <si>
    <t>“谴”字  草书书法</t>
  </si>
  <si>
    <t>https://img.supfree.net/shufa/c/182329.gif</t>
  </si>
  <si>
    <t>https://img.supfree.net/shufa/c/182330.gif</t>
  </si>
  <si>
    <t>https://img.supfree.net/shufa/c/182327.gif</t>
  </si>
  <si>
    <t>https://img.supfree.net/shufa/c/182328.gif</t>
  </si>
  <si>
    <t>https://img.supfree.net/shufa/c/182326.gif</t>
  </si>
  <si>
    <t>https://img.supfree.net/shufa/c/182331.gif</t>
  </si>
  <si>
    <t>https://img.supfree.net/shufa/c/182325.gif</t>
  </si>
  <si>
    <t>“谴”字  行书书法</t>
  </si>
  <si>
    <t>https://img.supfree.net/shufa/x/60553.gif</t>
  </si>
  <si>
    <t>“谴”字  隶书书法</t>
  </si>
  <si>
    <t>https://img.supfree.net/shufa/l/96900.gif</t>
  </si>
  <si>
    <t>https://img.supfree.net/shufa/l/96899.gif</t>
  </si>
  <si>
    <t>谵</t>
  </si>
  <si>
    <t>“谵”字  草书书法</t>
  </si>
  <si>
    <t>https://img.supfree.net/shufa/c/182334.gif</t>
  </si>
  <si>
    <t>https://img.supfree.net/shufa/c/182332.gif</t>
  </si>
  <si>
    <t>https://img.supfree.net/shufa/c/182333.gif</t>
  </si>
  <si>
    <t>“谵”字  行书书法</t>
  </si>
  <si>
    <t>https://img.supfree.net/shufa/x/60554.gif</t>
  </si>
  <si>
    <t>谶</t>
  </si>
  <si>
    <t>“谶”字  楷书书法</t>
  </si>
  <si>
    <t>https://img.supfree.net/shufa/k/123873.gif</t>
  </si>
  <si>
    <t>https://img.supfree.net/shufa/k/123874.gif</t>
  </si>
  <si>
    <t>“谶”字  篆书书法</t>
  </si>
  <si>
    <t>https://img.supfree.net/shufa/z/8019.gif</t>
  </si>
  <si>
    <t>https://img.supfree.net/shufa/z/8020.gif</t>
  </si>
  <si>
    <t>https://img.supfree.net/shufa/z/8021.gif</t>
  </si>
  <si>
    <t>https://img.supfree.net/shufa/z/8018.gif</t>
  </si>
  <si>
    <t>“谶”字  草书书法</t>
  </si>
  <si>
    <t>https://img.supfree.net/shufa/c/182337.gif</t>
  </si>
  <si>
    <t>https://img.supfree.net/shufa/c/182339.gif</t>
  </si>
  <si>
    <t>https://img.supfree.net/shufa/c/182335.gif</t>
  </si>
  <si>
    <t>https://img.supfree.net/shufa/c/182336.gif</t>
  </si>
  <si>
    <t>https://img.supfree.net/shufa/c/182340.gif</t>
  </si>
  <si>
    <t>https://img.supfree.net/shufa/c/182338.gif</t>
  </si>
  <si>
    <t>“谶”字  行书书法</t>
  </si>
  <si>
    <t>https://img.supfree.net/shufa/x/60556.gif</t>
  </si>
  <si>
    <t>https://img.supfree.net/shufa/x/60559.gif</t>
  </si>
  <si>
    <t>https://img.supfree.net/shufa/x/60555.gif</t>
  </si>
  <si>
    <t>https://img.supfree.net/shufa/x/60557.gif</t>
  </si>
  <si>
    <t>https://img.supfree.net/shufa/x/60558.gif</t>
  </si>
  <si>
    <t>“谶”字  隶书书法</t>
  </si>
  <si>
    <t>https://img.supfree.net/shufa/l/96902.gif</t>
  </si>
  <si>
    <t>https://img.supfree.net/shufa/l/96906.gif</t>
  </si>
  <si>
    <t>https://img.supfree.net/shufa/l/96905.gif</t>
  </si>
  <si>
    <t>https://img.supfree.net/shufa/l/96901.gif</t>
  </si>
  <si>
    <t>https://img.supfree.net/shufa/l/96904.gif</t>
  </si>
  <si>
    <t>https://img.supfree.net/shufa/l/96903.gif</t>
  </si>
  <si>
    <t>谷</t>
  </si>
  <si>
    <t>“谷”字  楷书书法</t>
  </si>
  <si>
    <t>https://img.supfree.net/shufa/k/123875.gif</t>
  </si>
  <si>
    <t>https://img.supfree.net/shufa/k/123880.gif</t>
  </si>
  <si>
    <t>https://img.supfree.net/shufa/k/123882.gif</t>
  </si>
  <si>
    <t>https://img.supfree.net/shufa/k/123877.gif</t>
  </si>
  <si>
    <t>https://img.supfree.net/shufa/k/123878.gif</t>
  </si>
  <si>
    <t>https://img.supfree.net/shufa/k/123876.gif</t>
  </si>
  <si>
    <t>https://img.supfree.net/shufa/k/123881.gif</t>
  </si>
  <si>
    <t>https://img.supfree.net/shufa/k/123879.gif</t>
  </si>
  <si>
    <t>“谷”字  篆书书法</t>
  </si>
  <si>
    <t>https://img.supfree.net/shufa/z/8023.gif</t>
  </si>
  <si>
    <t>https://img.supfree.net/shufa/z/8022.gif</t>
  </si>
  <si>
    <t>“谷”字  草书书法</t>
  </si>
  <si>
    <t>https://img.supfree.net/shufa/c/182349.gif</t>
  </si>
  <si>
    <t>https://img.supfree.net/shufa/c/182354.gif</t>
  </si>
  <si>
    <t>https://img.supfree.net/shufa/c/182355.gif</t>
  </si>
  <si>
    <t>https://img.supfree.net/shufa/c/182356.gif</t>
  </si>
  <si>
    <t>https://img.supfree.net/shufa/c/182357.gif</t>
  </si>
  <si>
    <t>https://img.supfree.net/shufa/c/182343.gif</t>
  </si>
  <si>
    <t>https://img.supfree.net/shufa/c/182344.gif</t>
  </si>
  <si>
    <t>https://img.supfree.net/shufa/c/182346.gif</t>
  </si>
  <si>
    <t>https://img.supfree.net/shufa/c/182362.gif</t>
  </si>
  <si>
    <t>https://img.supfree.net/shufa/c/182363.gif</t>
  </si>
  <si>
    <t>https://img.supfree.net/shufa/c/182364.gif</t>
  </si>
  <si>
    <t>https://img.supfree.net/shufa/c/182365.gif</t>
  </si>
  <si>
    <t>https://img.supfree.net/shufa/c/182347.gif</t>
  </si>
  <si>
    <t>https://img.supfree.net/shufa/c/182348.gif</t>
  </si>
  <si>
    <t>https://img.supfree.net/shufa/c/182350.gif</t>
  </si>
  <si>
    <t>https://img.supfree.net/shufa/c/182351.gif</t>
  </si>
  <si>
    <t>https://img.supfree.net/shufa/c/182352.gif</t>
  </si>
  <si>
    <t>https://img.supfree.net/shufa/c/182345.gif</t>
  </si>
  <si>
    <t>https://img.supfree.net/shufa/c/182366.gif</t>
  </si>
  <si>
    <t>https://img.supfree.net/shufa/c/182359.gif</t>
  </si>
  <si>
    <t>https://img.supfree.net/shufa/c/182360.gif</t>
  </si>
  <si>
    <t>https://img.supfree.net/shufa/c/182361.gif</t>
  </si>
  <si>
    <t>https://img.supfree.net/shufa/c/182358.gif</t>
  </si>
  <si>
    <t>https://img.supfree.net/shufa/c/182341.gif</t>
  </si>
  <si>
    <t>https://img.supfree.net/shufa/c/182342.gif</t>
  </si>
  <si>
    <t>https://img.supfree.net/shufa/c/182353.gif</t>
  </si>
  <si>
    <t>“谷”字  行书书法</t>
  </si>
  <si>
    <t>https://img.supfree.net/shufa/x/60564.gif</t>
  </si>
  <si>
    <t>https://img.supfree.net/shufa/x/60583.gif</t>
  </si>
  <si>
    <t>https://img.supfree.net/shufa/x/60584.gif</t>
  </si>
  <si>
    <t>https://img.supfree.net/shufa/x/60577.gif</t>
  </si>
  <si>
    <t>https://img.supfree.net/shufa/x/60586.gif</t>
  </si>
  <si>
    <t>https://img.supfree.net/shufa/x/60569.gif</t>
  </si>
  <si>
    <t>https://img.supfree.net/shufa/x/60582.gif</t>
  </si>
  <si>
    <t>https://img.supfree.net/shufa/x/60574.gif</t>
  </si>
  <si>
    <t>https://img.supfree.net/shufa/x/60570.gif</t>
  </si>
  <si>
    <t>https://img.supfree.net/shufa/x/60571.gif</t>
  </si>
  <si>
    <t>https://img.supfree.net/shufa/x/60572.gif</t>
  </si>
  <si>
    <t>https://img.supfree.net/shufa/x/60580.gif</t>
  </si>
  <si>
    <t>https://img.supfree.net/shufa/x/60578.gif</t>
  </si>
  <si>
    <t>https://img.supfree.net/shufa/x/60579.gif</t>
  </si>
  <si>
    <t>https://img.supfree.net/shufa/x/60573.gif</t>
  </si>
  <si>
    <t>https://img.supfree.net/shufa/x/60575.gif</t>
  </si>
  <si>
    <t>https://img.supfree.net/shufa/x/60576.gif</t>
  </si>
  <si>
    <t>https://img.supfree.net/shufa/x/60563.gif</t>
  </si>
  <si>
    <t>https://img.supfree.net/shufa/x/60560.gif</t>
  </si>
  <si>
    <t>https://img.supfree.net/shufa/x/60561.gif</t>
  </si>
  <si>
    <t>https://img.supfree.net/shufa/x/60562.gif</t>
  </si>
  <si>
    <t>https://img.supfree.net/shufa/x/60588.gif</t>
  </si>
  <si>
    <t>https://img.supfree.net/shufa/x/60589.gif</t>
  </si>
  <si>
    <t>https://img.supfree.net/shufa/x/60590.gif</t>
  </si>
  <si>
    <t>https://img.supfree.net/shufa/x/60591.gif</t>
  </si>
  <si>
    <t>https://img.supfree.net/shufa/x/60592.gif</t>
  </si>
  <si>
    <t>https://img.supfree.net/shufa/x/60593.gif</t>
  </si>
  <si>
    <t>https://img.supfree.net/shufa/x/60587.gif</t>
  </si>
  <si>
    <t>https://img.supfree.net/shufa/x/60581.gif</t>
  </si>
  <si>
    <t>https://img.supfree.net/shufa/x/60585.gif</t>
  </si>
  <si>
    <t>https://img.supfree.net/shufa/x/60566.gif</t>
  </si>
  <si>
    <t>https://img.supfree.net/shufa/x/60567.gif</t>
  </si>
  <si>
    <t>https://img.supfree.net/shufa/x/60568.gif</t>
  </si>
  <si>
    <t>https://img.supfree.net/shufa/x/60565.gif</t>
  </si>
  <si>
    <t>“谷”字  隶书书法</t>
  </si>
  <si>
    <t>https://img.supfree.net/shufa/l/96911.gif</t>
  </si>
  <si>
    <t>https://img.supfree.net/shufa/l/96907.gif</t>
  </si>
  <si>
    <t>https://img.supfree.net/shufa/l/96908.gif</t>
  </si>
  <si>
    <t>https://img.supfree.net/shufa/l/96913.gif</t>
  </si>
  <si>
    <t>https://img.supfree.net/shufa/l/96910.gif</t>
  </si>
  <si>
    <t>https://img.supfree.net/shufa/l/96912.gif</t>
  </si>
  <si>
    <t>https://img.supfree.net/shufa/l/96909.gif</t>
  </si>
  <si>
    <t>豁</t>
  </si>
  <si>
    <t>“豁”字  楷书书法</t>
  </si>
  <si>
    <t>https://img.supfree.net/shufa/k/123883.gif</t>
  </si>
  <si>
    <t>“豁”字  篆书书法</t>
  </si>
  <si>
    <t>https://img.supfree.net/shufa/z/8024.gif</t>
  </si>
  <si>
    <t>“豁”字  草书书法</t>
  </si>
  <si>
    <t>https://img.supfree.net/shufa/c/182370.gif</t>
  </si>
  <si>
    <t>https://img.supfree.net/shufa/c/182372.gif</t>
  </si>
  <si>
    <t>https://img.supfree.net/shufa/c/182367.gif</t>
  </si>
  <si>
    <t>https://img.supfree.net/shufa/c/182368.gif</t>
  </si>
  <si>
    <t>https://img.supfree.net/shufa/c/182369.gif</t>
  </si>
  <si>
    <t>https://img.supfree.net/shufa/c/182371.gif</t>
  </si>
  <si>
    <t>“豁”字  行书书法</t>
  </si>
  <si>
    <t>https://img.supfree.net/shufa/x/60594.gif</t>
  </si>
  <si>
    <t>https://img.supfree.net/shufa/x/60596.gif</t>
  </si>
  <si>
    <t>https://img.supfree.net/shufa/x/60597.gif</t>
  </si>
  <si>
    <t>https://img.supfree.net/shufa/x/60598.gif</t>
  </si>
  <si>
    <t>https://img.supfree.net/shufa/x/60595.gif</t>
  </si>
  <si>
    <t>https://img.supfree.net/shufa/x/60603.gif</t>
  </si>
  <si>
    <t>https://img.supfree.net/shufa/x/60604.gif</t>
  </si>
  <si>
    <t>https://img.supfree.net/shufa/x/60605.gif</t>
  </si>
  <si>
    <t>https://img.supfree.net/shufa/x/60606.gif</t>
  </si>
  <si>
    <t>https://img.supfree.net/shufa/x/60602.gif</t>
  </si>
  <si>
    <t>https://img.supfree.net/shufa/x/60601.gif</t>
  </si>
  <si>
    <t>https://img.supfree.net/shufa/x/60607.gif</t>
  </si>
  <si>
    <t>https://img.supfree.net/shufa/x/60608.gif</t>
  </si>
  <si>
    <t>https://img.supfree.net/shufa/x/60599.gif</t>
  </si>
  <si>
    <t>https://img.supfree.net/shufa/x/60600.gif</t>
  </si>
  <si>
    <t>“豁”字  隶书书法</t>
  </si>
  <si>
    <t>https://img.supfree.net/shufa/l/96915.gif</t>
  </si>
  <si>
    <t>https://img.supfree.net/shufa/l/96914.gif</t>
  </si>
  <si>
    <t>豆</t>
  </si>
  <si>
    <t>“豆”字  楷书书法</t>
  </si>
  <si>
    <t>https://img.supfree.net/shufa/k/123884.gif</t>
  </si>
  <si>
    <t>“豆”字  篆书书法</t>
  </si>
  <si>
    <t>https://img.supfree.net/shufa/z/8026.gif</t>
  </si>
  <si>
    <t>https://img.supfree.net/shufa/z/8027.gif</t>
  </si>
  <si>
    <t>https://img.supfree.net/shufa/z/8025.gif</t>
  </si>
  <si>
    <t>“豆”字  草书书法</t>
  </si>
  <si>
    <t>https://img.supfree.net/shufa/c/182376.gif</t>
  </si>
  <si>
    <t>https://img.supfree.net/shufa/c/182377.gif</t>
  </si>
  <si>
    <t>https://img.supfree.net/shufa/c/182373.gif</t>
  </si>
  <si>
    <t>https://img.supfree.net/shufa/c/182374.gif</t>
  </si>
  <si>
    <t>https://img.supfree.net/shufa/c/182375.gif</t>
  </si>
  <si>
    <t>“豆”字  行书书法</t>
  </si>
  <si>
    <t>https://img.supfree.net/shufa/x/60611.gif</t>
  </si>
  <si>
    <t>https://img.supfree.net/shufa/x/60612.gif</t>
  </si>
  <si>
    <t>https://img.supfree.net/shufa/x/60614.gif</t>
  </si>
  <si>
    <t>https://img.supfree.net/shufa/x/60615.gif</t>
  </si>
  <si>
    <t>https://img.supfree.net/shufa/x/60616.gif</t>
  </si>
  <si>
    <t>https://img.supfree.net/shufa/x/60613.gif</t>
  </si>
  <si>
    <t>https://img.supfree.net/shufa/x/60618.gif</t>
  </si>
  <si>
    <t>https://img.supfree.net/shufa/x/60617.gif</t>
  </si>
  <si>
    <t>https://img.supfree.net/shufa/x/60610.gif</t>
  </si>
  <si>
    <t>https://img.supfree.net/shufa/x/60609.gif</t>
  </si>
  <si>
    <t>“豆”字  隶书书法</t>
  </si>
  <si>
    <t>https://img.supfree.net/shufa/l/96917.gif</t>
  </si>
  <si>
    <t>https://img.supfree.net/shufa/l/96920.gif</t>
  </si>
  <si>
    <t>https://img.supfree.net/shufa/l/96919.gif</t>
  </si>
  <si>
    <t>https://img.supfree.net/shufa/l/96921.gif</t>
  </si>
  <si>
    <t>https://img.supfree.net/shufa/l/96916.gif</t>
  </si>
  <si>
    <t>https://img.supfree.net/shufa/l/96918.gif</t>
  </si>
  <si>
    <t>豇</t>
  </si>
  <si>
    <t>“豇”字  草书书法</t>
  </si>
  <si>
    <t>https://img.supfree.net/shufa/c/182380.gif</t>
  </si>
  <si>
    <t>https://img.supfree.net/shufa/c/182378.gif</t>
  </si>
  <si>
    <t>https://img.supfree.net/shufa/c/182379.gif</t>
  </si>
  <si>
    <t>“豇”字  行书书法</t>
  </si>
  <si>
    <t>https://img.supfree.net/shufa/x/60619.gif</t>
  </si>
  <si>
    <t>豈</t>
  </si>
  <si>
    <t>“豈”字  楷书书法</t>
  </si>
  <si>
    <t>https://img.supfree.net/shufa/k/123888.gif</t>
  </si>
  <si>
    <t>https://img.supfree.net/shufa/k/123889.gif</t>
  </si>
  <si>
    <t>https://img.supfree.net/shufa/k/123885.gif</t>
  </si>
  <si>
    <t>https://img.supfree.net/shufa/k/123886.gif</t>
  </si>
  <si>
    <t>https://img.supfree.net/shufa/k/123887.gif</t>
  </si>
  <si>
    <t>https://img.supfree.net/shufa/k/123890.gif</t>
  </si>
  <si>
    <t>https://img.supfree.net/shufa/k/123891.gif</t>
  </si>
  <si>
    <t>https://img.supfree.net/shufa/k/123892.gif</t>
  </si>
  <si>
    <t>“豈”字  篆书书法</t>
  </si>
  <si>
    <t>https://img.supfree.net/shufa/z/8028.gif</t>
  </si>
  <si>
    <t>https://img.supfree.net/shufa/z/8029.gif</t>
  </si>
  <si>
    <t>https://img.supfree.net/shufa/z/8030.gif</t>
  </si>
  <si>
    <t>“豈”字  草书书法</t>
  </si>
  <si>
    <t>https://img.supfree.net/shufa/c/182385.gif</t>
  </si>
  <si>
    <t>https://img.supfree.net/shufa/c/182392.gif</t>
  </si>
  <si>
    <t>https://img.supfree.net/shufa/c/182399.gif</t>
  </si>
  <si>
    <t>https://img.supfree.net/shufa/c/182400.gif</t>
  </si>
  <si>
    <t>https://img.supfree.net/shufa/c/182401.gif</t>
  </si>
  <si>
    <t>https://img.supfree.net/shufa/c/182397.gif</t>
  </si>
  <si>
    <t>https://img.supfree.net/shufa/c/182398.gif</t>
  </si>
  <si>
    <t>https://img.supfree.net/shufa/c/182396.gif</t>
  </si>
  <si>
    <t>https://img.supfree.net/shufa/c/182386.gif</t>
  </si>
  <si>
    <t>https://img.supfree.net/shufa/c/182415.gif</t>
  </si>
  <si>
    <t>https://img.supfree.net/shufa/c/182414.gif</t>
  </si>
  <si>
    <t>https://img.supfree.net/shufa/c/182412.gif</t>
  </si>
  <si>
    <t>https://img.supfree.net/shufa/c/182413.gif</t>
  </si>
  <si>
    <t>https://img.supfree.net/shufa/c/182382.gif</t>
  </si>
  <si>
    <t>https://img.supfree.net/shufa/c/182384.gif</t>
  </si>
  <si>
    <t>https://img.supfree.net/shufa/c/182408.gif</t>
  </si>
  <si>
    <t>https://img.supfree.net/shufa/c/182409.gif</t>
  </si>
  <si>
    <t>https://img.supfree.net/shufa/c/182420.gif</t>
  </si>
  <si>
    <t>https://img.supfree.net/shufa/c/182421.gif</t>
  </si>
  <si>
    <t>https://img.supfree.net/shufa/c/182422.gif</t>
  </si>
  <si>
    <t>https://img.supfree.net/shufa/c/182389.gif</t>
  </si>
  <si>
    <t>https://img.supfree.net/shufa/c/182388.gif</t>
  </si>
  <si>
    <t>https://img.supfree.net/shufa/c/182410.gif</t>
  </si>
  <si>
    <t>https://img.supfree.net/shufa/c/182393.gif</t>
  </si>
  <si>
    <t>https://img.supfree.net/shufa/c/182395.gif</t>
  </si>
  <si>
    <t>https://img.supfree.net/shufa/c/182402.gif</t>
  </si>
  <si>
    <t>https://img.supfree.net/shufa/c/182403.gif</t>
  </si>
  <si>
    <t>https://img.supfree.net/shufa/c/182404.gif</t>
  </si>
  <si>
    <t>https://img.supfree.net/shufa/c/182407.gif</t>
  </si>
  <si>
    <t>https://img.supfree.net/shufa/c/182405.gif</t>
  </si>
  <si>
    <t>https://img.supfree.net/shufa/c/182406.gif</t>
  </si>
  <si>
    <t>https://img.supfree.net/shufa/c/182387.gif</t>
  </si>
  <si>
    <t>https://img.supfree.net/shufa/c/182394.gif</t>
  </si>
  <si>
    <t>https://img.supfree.net/shufa/c/182417.gif</t>
  </si>
  <si>
    <t>https://img.supfree.net/shufa/c/182418.gif</t>
  </si>
  <si>
    <t>https://img.supfree.net/shufa/c/182419.gif</t>
  </si>
  <si>
    <t>https://img.supfree.net/shufa/c/182416.gif</t>
  </si>
  <si>
    <t>https://img.supfree.net/shufa/c/182391.gif</t>
  </si>
  <si>
    <t>https://img.supfree.net/shufa/c/182390.gif</t>
  </si>
  <si>
    <t>https://img.supfree.net/shufa/c/182381.gif</t>
  </si>
  <si>
    <t>https://img.supfree.net/shufa/c/182411.gif</t>
  </si>
  <si>
    <t>https://img.supfree.net/shufa/c/182383.gif</t>
  </si>
  <si>
    <t>“豈”字  行书书法</t>
  </si>
  <si>
    <t>https://img.supfree.net/shufa/x/60622.gif</t>
  </si>
  <si>
    <t>https://img.supfree.net/shufa/x/60636.gif</t>
  </si>
  <si>
    <t>https://img.supfree.net/shufa/x/60624.gif</t>
  </si>
  <si>
    <t>https://img.supfree.net/shufa/x/60626.gif</t>
  </si>
  <si>
    <t>https://img.supfree.net/shufa/x/60627.gif</t>
  </si>
  <si>
    <t>https://img.supfree.net/shufa/x/60631.gif</t>
  </si>
  <si>
    <t>https://img.supfree.net/shufa/x/60632.gif</t>
  </si>
  <si>
    <t>https://img.supfree.net/shufa/x/60630.gif</t>
  </si>
  <si>
    <t>https://img.supfree.net/shufa/x/60628.gif</t>
  </si>
  <si>
    <t>https://img.supfree.net/shufa/x/60629.gif</t>
  </si>
  <si>
    <t>https://img.supfree.net/shufa/x/60623.gif</t>
  </si>
  <si>
    <t>https://img.supfree.net/shufa/x/60633.gif</t>
  </si>
  <si>
    <t>https://img.supfree.net/shufa/x/60634.gif</t>
  </si>
  <si>
    <t>https://img.supfree.net/shufa/x/60635.gif</t>
  </si>
  <si>
    <t>https://img.supfree.net/shufa/x/60621.gif</t>
  </si>
  <si>
    <t>https://img.supfree.net/shufa/x/60625.gif</t>
  </si>
  <si>
    <t>https://img.supfree.net/shufa/x/60620.gif</t>
  </si>
  <si>
    <t>“豈”字  隶书书法</t>
  </si>
  <si>
    <t>https://img.supfree.net/shufa/l/96926.gif</t>
  </si>
  <si>
    <t>https://img.supfree.net/shufa/l/96922.gif</t>
  </si>
  <si>
    <t>https://img.supfree.net/shufa/l/96925.gif</t>
  </si>
  <si>
    <t>https://img.supfree.net/shufa/l/96924.gif</t>
  </si>
  <si>
    <t>https://img.supfree.net/shufa/l/96923.gif</t>
  </si>
  <si>
    <t>豉</t>
  </si>
  <si>
    <t>“豉”字  草书书法</t>
  </si>
  <si>
    <t>https://img.supfree.net/shufa/c/182423.gif</t>
  </si>
  <si>
    <t>“豉”字  行书书法</t>
  </si>
  <si>
    <t>https://img.supfree.net/shufa/x/60637.gif</t>
  </si>
  <si>
    <t>https://img.supfree.net/shufa/x/60638.gif</t>
  </si>
  <si>
    <t>豌</t>
  </si>
  <si>
    <t>“豌”字  楷书书法</t>
  </si>
  <si>
    <t>https://img.supfree.net/shufa/k/123893.gif</t>
  </si>
  <si>
    <t>“豌”字  草书书法</t>
  </si>
  <si>
    <t>https://img.supfree.net/shufa/c/182425.gif</t>
  </si>
  <si>
    <t>https://img.supfree.net/shufa/c/182424.gif</t>
  </si>
  <si>
    <t>“豌”字  行书书法</t>
  </si>
  <si>
    <t>https://img.supfree.net/shufa/x/60639.gif</t>
  </si>
  <si>
    <t>豎</t>
  </si>
  <si>
    <t>“豎”字  楷书书法</t>
  </si>
  <si>
    <t>https://img.supfree.net/shufa/k/123894.gif</t>
  </si>
  <si>
    <t>https://img.supfree.net/shufa/k/123895.gif</t>
  </si>
  <si>
    <t>https://img.supfree.net/shufa/k/123896.gif</t>
  </si>
  <si>
    <t>https://img.supfree.net/shufa/k/123897.gif</t>
  </si>
  <si>
    <t>https://img.supfree.net/shufa/k/123898.gif</t>
  </si>
  <si>
    <t>“豎”字  篆书书法</t>
  </si>
  <si>
    <t>https://img.supfree.net/shufa/z/8031.gif</t>
  </si>
  <si>
    <t>“豎”字  草书书法</t>
  </si>
  <si>
    <t>https://img.supfree.net/shufa/c/182428.gif</t>
  </si>
  <si>
    <t>https://img.supfree.net/shufa/c/182429.gif</t>
  </si>
  <si>
    <t>https://img.supfree.net/shufa/c/182426.gif</t>
  </si>
  <si>
    <t>https://img.supfree.net/shufa/c/182427.gif</t>
  </si>
  <si>
    <t>“豎”字  行书书法</t>
  </si>
  <si>
    <t>https://img.supfree.net/shufa/x/60642.gif</t>
  </si>
  <si>
    <t>https://img.supfree.net/shufa/x/60643.gif</t>
  </si>
  <si>
    <t>https://img.supfree.net/shufa/x/60641.gif</t>
  </si>
  <si>
    <t>https://img.supfree.net/shufa/x/60640.gif</t>
  </si>
  <si>
    <t>https://img.supfree.net/shufa/x/60644.gif</t>
  </si>
  <si>
    <t>https://img.supfree.net/shufa/x/60645.gif</t>
  </si>
  <si>
    <t>“豎”字  隶书书法</t>
  </si>
  <si>
    <t>https://img.supfree.net/shufa/l/96928.gif</t>
  </si>
  <si>
    <t>https://img.supfree.net/shufa/l/96929.gif</t>
  </si>
  <si>
    <t>https://img.supfree.net/shufa/l/96934.gif</t>
  </si>
  <si>
    <t>https://img.supfree.net/shufa/l/96933.gif</t>
  </si>
  <si>
    <t>https://img.supfree.net/shufa/l/96927.gif</t>
  </si>
  <si>
    <t>https://img.supfree.net/shufa/l/96930.gif</t>
  </si>
  <si>
    <t>https://img.supfree.net/shufa/l/96931.gif</t>
  </si>
  <si>
    <t>https://img.supfree.net/shufa/l/96932.gif</t>
  </si>
  <si>
    <t>豐</t>
  </si>
  <si>
    <t>“豐”字  楷书书法</t>
  </si>
  <si>
    <t>https://img.supfree.net/shufa/k/123899.gif</t>
  </si>
  <si>
    <t>https://img.supfree.net/shufa/k/123900.gif</t>
  </si>
  <si>
    <t>https://img.supfree.net/shufa/k/123901.gif</t>
  </si>
  <si>
    <t>“豐”字  草书书法</t>
  </si>
  <si>
    <t>https://img.supfree.net/shufa/c/182435.gif</t>
  </si>
  <si>
    <t>https://img.supfree.net/shufa/c/182430.gif</t>
  </si>
  <si>
    <t>https://img.supfree.net/shufa/c/182434.gif</t>
  </si>
  <si>
    <t>https://img.supfree.net/shufa/c/182431.gif</t>
  </si>
  <si>
    <t>https://img.supfree.net/shufa/c/182432.gif</t>
  </si>
  <si>
    <t>https://img.supfree.net/shufa/c/182433.gif</t>
  </si>
  <si>
    <t>“豐”字  行书书法</t>
  </si>
  <si>
    <t>https://img.supfree.net/shufa/x/60647.gif</t>
  </si>
  <si>
    <t>https://img.supfree.net/shufa/x/60650.gif</t>
  </si>
  <si>
    <t>https://img.supfree.net/shufa/x/60653.gif</t>
  </si>
  <si>
    <t>https://img.supfree.net/shufa/x/60648.gif</t>
  </si>
  <si>
    <t>https://img.supfree.net/shufa/x/60649.gif</t>
  </si>
  <si>
    <t>https://img.supfree.net/shufa/x/60669.gif</t>
  </si>
  <si>
    <t>https://img.supfree.net/shufa/x/60658.gif</t>
  </si>
  <si>
    <t>https://img.supfree.net/shufa/x/60659.gif</t>
  </si>
  <si>
    <t>https://img.supfree.net/shufa/x/60666.gif</t>
  </si>
  <si>
    <t>https://img.supfree.net/shufa/x/60652.gif</t>
  </si>
  <si>
    <t>https://img.supfree.net/shufa/x/60654.gif</t>
  </si>
  <si>
    <t>https://img.supfree.net/shufa/x/60655.gif</t>
  </si>
  <si>
    <t>https://img.supfree.net/shufa/x/60663.gif</t>
  </si>
  <si>
    <t>https://img.supfree.net/shufa/x/60657.gif</t>
  </si>
  <si>
    <t>https://img.supfree.net/shufa/x/60656.gif</t>
  </si>
  <si>
    <t>https://img.supfree.net/shufa/x/60664.gif</t>
  </si>
  <si>
    <t>https://img.supfree.net/shufa/x/60660.gif</t>
  </si>
  <si>
    <t>https://img.supfree.net/shufa/x/60661.gif</t>
  </si>
  <si>
    <t>https://img.supfree.net/shufa/x/60662.gif</t>
  </si>
  <si>
    <t>https://img.supfree.net/shufa/x/60646.gif</t>
  </si>
  <si>
    <t>https://img.supfree.net/shufa/x/60667.gif</t>
  </si>
  <si>
    <t>https://img.supfree.net/shufa/x/60668.gif</t>
  </si>
  <si>
    <t>https://img.supfree.net/shufa/x/60665.gif</t>
  </si>
  <si>
    <t>https://img.supfree.net/shufa/x/60651.gif</t>
  </si>
  <si>
    <t>“豐”字  隶书书法</t>
  </si>
  <si>
    <t>https://img.supfree.net/shufa/l/96935.gif</t>
  </si>
  <si>
    <t>豕</t>
  </si>
  <si>
    <t>“豕”字  篆书书法</t>
  </si>
  <si>
    <t>https://img.supfree.net/shufa/z/8034.gif</t>
  </si>
  <si>
    <t>https://img.supfree.net/shufa/z/8032.gif</t>
  </si>
  <si>
    <t>https://img.supfree.net/shufa/z/8033.gif</t>
  </si>
  <si>
    <t>“豕”字  草书书法</t>
  </si>
  <si>
    <t>https://img.supfree.net/shufa/c/182438.gif</t>
  </si>
  <si>
    <t>https://img.supfree.net/shufa/c/182437.gif</t>
  </si>
  <si>
    <t>https://img.supfree.net/shufa/c/182436.gif</t>
  </si>
  <si>
    <t>“豕”字  行书书法</t>
  </si>
  <si>
    <t>https://img.supfree.net/shufa/x/60675.gif</t>
  </si>
  <si>
    <t>https://img.supfree.net/shufa/x/60672.gif</t>
  </si>
  <si>
    <t>https://img.supfree.net/shufa/x/60673.gif</t>
  </si>
  <si>
    <t>https://img.supfree.net/shufa/x/60670.gif</t>
  </si>
  <si>
    <t>https://img.supfree.net/shufa/x/60671.gif</t>
  </si>
  <si>
    <t>https://img.supfree.net/shufa/x/60674.gif</t>
  </si>
  <si>
    <t>“豕”字  隶书书法</t>
  </si>
  <si>
    <t>https://img.supfree.net/shufa/l/96939.gif</t>
  </si>
  <si>
    <t>https://img.supfree.net/shufa/l/96940.gif</t>
  </si>
  <si>
    <t>https://img.supfree.net/shufa/l/96936.gif</t>
  </si>
  <si>
    <t>https://img.supfree.net/shufa/l/96937.gif</t>
  </si>
  <si>
    <t>https://img.supfree.net/shufa/l/96938.gif</t>
  </si>
  <si>
    <t>豚</t>
  </si>
  <si>
    <t>“豚”字  楷书书法</t>
  </si>
  <si>
    <t>https://img.supfree.net/shufa/k/123902.gif</t>
  </si>
  <si>
    <t>https://img.supfree.net/shufa/k/123903.gif</t>
  </si>
  <si>
    <t>“豚”字  篆书书法</t>
  </si>
  <si>
    <t>https://img.supfree.net/shufa/z/8035.gif</t>
  </si>
  <si>
    <t>https://img.supfree.net/shufa/z/8036.gif</t>
  </si>
  <si>
    <t>https://img.supfree.net/shufa/z/8037.gif</t>
  </si>
  <si>
    <t>“豚”字  草书书法</t>
  </si>
  <si>
    <t>https://img.supfree.net/shufa/c/182439.gif</t>
  </si>
  <si>
    <t>https://img.supfree.net/shufa/c/182442.gif</t>
  </si>
  <si>
    <t>https://img.supfree.net/shufa/c/182441.gif</t>
  </si>
  <si>
    <t>https://img.supfree.net/shufa/c/182440.gif</t>
  </si>
  <si>
    <t>https://img.supfree.net/shufa/c/182443.gif</t>
  </si>
  <si>
    <t>“豚”字  行书书法</t>
  </si>
  <si>
    <t>https://img.supfree.net/shufa/x/60677.gif</t>
  </si>
  <si>
    <t>https://img.supfree.net/shufa/x/60682.gif</t>
  </si>
  <si>
    <t>https://img.supfree.net/shufa/x/60678.gif</t>
  </si>
  <si>
    <t>https://img.supfree.net/shufa/x/60679.gif</t>
  </si>
  <si>
    <t>https://img.supfree.net/shufa/x/60680.gif</t>
  </si>
  <si>
    <t>https://img.supfree.net/shufa/x/60681.gif</t>
  </si>
  <si>
    <t>https://img.supfree.net/shufa/x/60676.gif</t>
  </si>
  <si>
    <t>https://img.supfree.net/shufa/x/60683.gif</t>
  </si>
  <si>
    <t>“豚”字  隶书书法</t>
  </si>
  <si>
    <t>https://img.supfree.net/shufa/l/96941.gif</t>
  </si>
  <si>
    <t>https://img.supfree.net/shufa/l/96942.gif</t>
  </si>
  <si>
    <t>象</t>
  </si>
  <si>
    <t>“象”字  楷书书法</t>
  </si>
  <si>
    <t>https://img.supfree.net/shufa/k/123913.gif</t>
  </si>
  <si>
    <t>https://img.supfree.net/shufa/k/123905.gif</t>
  </si>
  <si>
    <t>https://img.supfree.net/shufa/k/123906.gif</t>
  </si>
  <si>
    <t>https://img.supfree.net/shufa/k/123907.gif</t>
  </si>
  <si>
    <t>https://img.supfree.net/shufa/k/123910.gif</t>
  </si>
  <si>
    <t>https://img.supfree.net/shufa/k/123911.gif</t>
  </si>
  <si>
    <t>https://img.supfree.net/shufa/k/123904.gif</t>
  </si>
  <si>
    <t>https://img.supfree.net/shufa/k/123912.gif</t>
  </si>
  <si>
    <t>https://img.supfree.net/shufa/k/123908.gif</t>
  </si>
  <si>
    <t>https://img.supfree.net/shufa/k/123909.gif</t>
  </si>
  <si>
    <t>“象”字  篆书书法</t>
  </si>
  <si>
    <t>https://img.supfree.net/shufa/z/8039.gif</t>
  </si>
  <si>
    <t>https://img.supfree.net/shufa/z/8041.gif</t>
  </si>
  <si>
    <t>https://img.supfree.net/shufa/z/8040.gif</t>
  </si>
  <si>
    <t>https://img.supfree.net/shufa/z/8038.gif</t>
  </si>
  <si>
    <t>“象”字  草书书法</t>
  </si>
  <si>
    <t>https://img.supfree.net/shufa/c/182456.gif</t>
  </si>
  <si>
    <t>https://img.supfree.net/shufa/c/182457.gif</t>
  </si>
  <si>
    <t>https://img.supfree.net/shufa/c/182444.gif</t>
  </si>
  <si>
    <t>https://img.supfree.net/shufa/c/182445.gif</t>
  </si>
  <si>
    <t>https://img.supfree.net/shufa/c/182448.gif</t>
  </si>
  <si>
    <t>https://img.supfree.net/shufa/c/182455.gif</t>
  </si>
  <si>
    <t>https://img.supfree.net/shufa/c/182458.gif</t>
  </si>
  <si>
    <t>https://img.supfree.net/shufa/c/182459.gif</t>
  </si>
  <si>
    <t>https://img.supfree.net/shufa/c/182460.gif</t>
  </si>
  <si>
    <t>https://img.supfree.net/shufa/c/182461.gif</t>
  </si>
  <si>
    <t>https://img.supfree.net/shufa/c/182450.gif</t>
  </si>
  <si>
    <t>https://img.supfree.net/shufa/c/182449.gif</t>
  </si>
  <si>
    <t>https://img.supfree.net/shufa/c/182451.gif</t>
  </si>
  <si>
    <t>https://img.supfree.net/shufa/c/182454.gif</t>
  </si>
  <si>
    <t>https://img.supfree.net/shufa/c/182452.gif</t>
  </si>
  <si>
    <t>https://img.supfree.net/shufa/c/182453.gif</t>
  </si>
  <si>
    <t>https://img.supfree.net/shufa/c/182446.gif</t>
  </si>
  <si>
    <t>https://img.supfree.net/shufa/c/182447.gif</t>
  </si>
  <si>
    <t>“象”字  行书书法</t>
  </si>
  <si>
    <t>https://img.supfree.net/shufa/x/60698.gif</t>
  </si>
  <si>
    <t>https://img.supfree.net/shufa/x/60692.gif</t>
  </si>
  <si>
    <t>https://img.supfree.net/shufa/x/60688.gif</t>
  </si>
  <si>
    <t>https://img.supfree.net/shufa/x/60697.gif</t>
  </si>
  <si>
    <t>https://img.supfree.net/shufa/x/60691.gif</t>
  </si>
  <si>
    <t>https://img.supfree.net/shufa/x/60694.gif</t>
  </si>
  <si>
    <t>https://img.supfree.net/shufa/x/60695.gif</t>
  </si>
  <si>
    <t>https://img.supfree.net/shufa/x/60696.gif</t>
  </si>
  <si>
    <t>https://img.supfree.net/shufa/x/60690.gif</t>
  </si>
  <si>
    <t>https://img.supfree.net/shufa/x/60693.gif</t>
  </si>
  <si>
    <t>https://img.supfree.net/shufa/x/60685.gif</t>
  </si>
  <si>
    <t>https://img.supfree.net/shufa/x/60684.gif</t>
  </si>
  <si>
    <t>https://img.supfree.net/shufa/x/60700.gif</t>
  </si>
  <si>
    <t>https://img.supfree.net/shufa/x/60701.gif</t>
  </si>
  <si>
    <t>https://img.supfree.net/shufa/x/60699.gif</t>
  </si>
  <si>
    <t>https://img.supfree.net/shufa/x/60689.gif</t>
  </si>
  <si>
    <t>https://img.supfree.net/shufa/x/60686.gif</t>
  </si>
  <si>
    <t>https://img.supfree.net/shufa/x/60687.gif</t>
  </si>
  <si>
    <t>“象”字  隶书书法</t>
  </si>
  <si>
    <t>https://img.supfree.net/shufa/l/96947.gif</t>
  </si>
  <si>
    <t>https://img.supfree.net/shufa/l/96946.gif</t>
  </si>
  <si>
    <t>https://img.supfree.net/shufa/l/96943.gif</t>
  </si>
  <si>
    <t>https://img.supfree.net/shufa/l/96944.gif</t>
  </si>
  <si>
    <t>https://img.supfree.net/shufa/l/96945.gif</t>
  </si>
  <si>
    <t>豢</t>
  </si>
  <si>
    <t>“豢”字  楷书书法</t>
  </si>
  <si>
    <t>https://img.supfree.net/shufa/k/123914.gif</t>
  </si>
  <si>
    <t>“豢”字  篆书书法</t>
  </si>
  <si>
    <t>https://img.supfree.net/shufa/z/8042.gif</t>
  </si>
  <si>
    <t>“豢”字  草书书法</t>
  </si>
  <si>
    <t>https://img.supfree.net/shufa/c/182465.gif</t>
  </si>
  <si>
    <t>https://img.supfree.net/shufa/c/182463.gif</t>
  </si>
  <si>
    <t>https://img.supfree.net/shufa/c/182464.gif</t>
  </si>
  <si>
    <t>https://img.supfree.net/shufa/c/182462.gif</t>
  </si>
  <si>
    <t>“豢”字  行书书法</t>
  </si>
  <si>
    <t>https://img.supfree.net/shufa/x/60702.gif</t>
  </si>
  <si>
    <t>https://img.supfree.net/shufa/x/60703.gif</t>
  </si>
  <si>
    <t>豪</t>
  </si>
  <si>
    <t>“豪”字  楷书书法</t>
  </si>
  <si>
    <t>https://img.supfree.net/shufa/k/123926.gif</t>
  </si>
  <si>
    <t>https://img.supfree.net/shufa/k/123918.gif</t>
  </si>
  <si>
    <t>https://img.supfree.net/shufa/k/123919.gif</t>
  </si>
  <si>
    <t>https://img.supfree.net/shufa/k/123920.gif</t>
  </si>
  <si>
    <t>https://img.supfree.net/shufa/k/123921.gif</t>
  </si>
  <si>
    <t>https://img.supfree.net/shufa/k/123922.gif</t>
  </si>
  <si>
    <t>https://img.supfree.net/shufa/k/123915.gif</t>
  </si>
  <si>
    <t>https://img.supfree.net/shufa/k/123916.gif</t>
  </si>
  <si>
    <t>https://img.supfree.net/shufa/k/123917.gif</t>
  </si>
  <si>
    <t>https://img.supfree.net/shufa/k/123924.gif</t>
  </si>
  <si>
    <t>https://img.supfree.net/shufa/k/123925.gif</t>
  </si>
  <si>
    <t>https://img.supfree.net/shufa/k/123923.gif</t>
  </si>
  <si>
    <t>“豪”字  篆书书法</t>
  </si>
  <si>
    <t>https://img.supfree.net/shufa/z/8045.gif</t>
  </si>
  <si>
    <t>https://img.supfree.net/shufa/z/8043.gif</t>
  </si>
  <si>
    <t>https://img.supfree.net/shufa/z/8044.gif</t>
  </si>
  <si>
    <t>“豪”字  草书书法</t>
  </si>
  <si>
    <t>https://img.supfree.net/shufa/c/182466.gif</t>
  </si>
  <si>
    <t>https://img.supfree.net/shufa/c/182470.gif</t>
  </si>
  <si>
    <t>https://img.supfree.net/shufa/c/182471.gif</t>
  </si>
  <si>
    <t>https://img.supfree.net/shufa/c/182472.gif</t>
  </si>
  <si>
    <t>https://img.supfree.net/shufa/c/182473.gif</t>
  </si>
  <si>
    <t>https://img.supfree.net/shufa/c/182467.gif</t>
  </si>
  <si>
    <t>https://img.supfree.net/shufa/c/182474.gif</t>
  </si>
  <si>
    <t>https://img.supfree.net/shufa/c/182468.gif</t>
  </si>
  <si>
    <t>https://img.supfree.net/shufa/c/182469.gif</t>
  </si>
  <si>
    <t>“豪”字  行书书法</t>
  </si>
  <si>
    <t>https://img.supfree.net/shufa/x/60705.gif</t>
  </si>
  <si>
    <t>https://img.supfree.net/shufa/x/60708.gif</t>
  </si>
  <si>
    <t>https://img.supfree.net/shufa/x/60709.gif</t>
  </si>
  <si>
    <t>https://img.supfree.net/shufa/x/60711.gif</t>
  </si>
  <si>
    <t>https://img.supfree.net/shufa/x/60712.gif</t>
  </si>
  <si>
    <t>https://img.supfree.net/shufa/x/60710.gif</t>
  </si>
  <si>
    <t>https://img.supfree.net/shufa/x/60715.gif</t>
  </si>
  <si>
    <t>https://img.supfree.net/shufa/x/60716.gif</t>
  </si>
  <si>
    <t>https://img.supfree.net/shufa/x/60706.gif</t>
  </si>
  <si>
    <t>https://img.supfree.net/shufa/x/60713.gif</t>
  </si>
  <si>
    <t>https://img.supfree.net/shufa/x/60714.gif</t>
  </si>
  <si>
    <t>https://img.supfree.net/shufa/x/60707.gif</t>
  </si>
  <si>
    <t>https://img.supfree.net/shufa/x/60704.gif</t>
  </si>
  <si>
    <t>“豪”字  隶书书法</t>
  </si>
  <si>
    <t>https://img.supfree.net/shufa/l/96951.gif</t>
  </si>
  <si>
    <t>https://img.supfree.net/shufa/l/96948.gif</t>
  </si>
  <si>
    <t>https://img.supfree.net/shufa/l/96950.gif</t>
  </si>
  <si>
    <t>https://img.supfree.net/shufa/l/96949.gif</t>
  </si>
  <si>
    <t>豫</t>
  </si>
  <si>
    <t>“豫”字  楷书书法</t>
  </si>
  <si>
    <t>https://img.supfree.net/shufa/k/123929.gif</t>
  </si>
  <si>
    <t>https://img.supfree.net/shufa/k/123933.gif</t>
  </si>
  <si>
    <t>https://img.supfree.net/shufa/k/123930.gif</t>
  </si>
  <si>
    <t>https://img.supfree.net/shufa/k/123927.gif</t>
  </si>
  <si>
    <t>https://img.supfree.net/shufa/k/123928.gif</t>
  </si>
  <si>
    <t>https://img.supfree.net/shufa/k/123931.gif</t>
  </si>
  <si>
    <t>https://img.supfree.net/shufa/k/123932.gif</t>
  </si>
  <si>
    <t>“豫”字  篆书书法</t>
  </si>
  <si>
    <t>https://img.supfree.net/shufa/z/8046.gif</t>
  </si>
  <si>
    <t>“豫”字  草书书法</t>
  </si>
  <si>
    <t>https://img.supfree.net/shufa/c/182478.gif</t>
  </si>
  <si>
    <t>https://img.supfree.net/shufa/c/182479.gif</t>
  </si>
  <si>
    <t>https://img.supfree.net/shufa/c/182483.gif</t>
  </si>
  <si>
    <t>https://img.supfree.net/shufa/c/182484.gif</t>
  </si>
  <si>
    <t>https://img.supfree.net/shufa/c/182475.gif</t>
  </si>
  <si>
    <t>https://img.supfree.net/shufa/c/182486.gif</t>
  </si>
  <si>
    <t>https://img.supfree.net/shufa/c/182487.gif</t>
  </si>
  <si>
    <t>https://img.supfree.net/shufa/c/182488.gif</t>
  </si>
  <si>
    <t>https://img.supfree.net/shufa/c/182477.gif</t>
  </si>
  <si>
    <t>https://img.supfree.net/shufa/c/182476.gif</t>
  </si>
  <si>
    <t>https://img.supfree.net/shufa/c/182481.gif</t>
  </si>
  <si>
    <t>https://img.supfree.net/shufa/c/182482.gif</t>
  </si>
  <si>
    <t>https://img.supfree.net/shufa/c/182480.gif</t>
  </si>
  <si>
    <t>https://img.supfree.net/shufa/c/182485.gif</t>
  </si>
  <si>
    <t>“豫”字  行书书法</t>
  </si>
  <si>
    <t>https://img.supfree.net/shufa/x/60722.gif</t>
  </si>
  <si>
    <t>https://img.supfree.net/shufa/x/60721.gif</t>
  </si>
  <si>
    <t>https://img.supfree.net/shufa/x/60719.gif</t>
  </si>
  <si>
    <t>https://img.supfree.net/shufa/x/60730.gif</t>
  </si>
  <si>
    <t>https://img.supfree.net/shufa/x/60718.gif</t>
  </si>
  <si>
    <t>https://img.supfree.net/shufa/x/60720.gif</t>
  </si>
  <si>
    <t>https://img.supfree.net/shufa/x/60725.gif</t>
  </si>
  <si>
    <t>https://img.supfree.net/shufa/x/60723.gif</t>
  </si>
  <si>
    <t>https://img.supfree.net/shufa/x/60726.gif</t>
  </si>
  <si>
    <t>https://img.supfree.net/shufa/x/60724.gif</t>
  </si>
  <si>
    <t>https://img.supfree.net/shufa/x/60717.gif</t>
  </si>
  <si>
    <t>https://img.supfree.net/shufa/x/60727.gif</t>
  </si>
  <si>
    <t>https://img.supfree.net/shufa/x/60728.gif</t>
  </si>
  <si>
    <t>https://img.supfree.net/shufa/x/60729.gif</t>
  </si>
  <si>
    <t>“豫”字  隶书书法</t>
  </si>
  <si>
    <t>https://img.supfree.net/shufa/l/96952.gif</t>
  </si>
  <si>
    <t>https://img.supfree.net/shufa/l/96953.gif</t>
  </si>
  <si>
    <t>https://img.supfree.net/shufa/l/96954.gif</t>
  </si>
  <si>
    <t>豬</t>
  </si>
  <si>
    <t>“豬”字  楷书书法</t>
  </si>
  <si>
    <t>https://img.supfree.net/shufa/k/123935.gif</t>
  </si>
  <si>
    <t>https://img.supfree.net/shufa/k/123936.gif</t>
  </si>
  <si>
    <t>https://img.supfree.net/shufa/k/123934.gif</t>
  </si>
  <si>
    <t>https://img.supfree.net/shufa/k/123937.gif</t>
  </si>
  <si>
    <t>“豬”字  草书书法</t>
  </si>
  <si>
    <t>https://img.supfree.net/shufa/c/182492.gif</t>
  </si>
  <si>
    <t>https://img.supfree.net/shufa/c/182493.gif</t>
  </si>
  <si>
    <t>https://img.supfree.net/shufa/c/182490.gif</t>
  </si>
  <si>
    <t>https://img.supfree.net/shufa/c/182491.gif</t>
  </si>
  <si>
    <t>https://img.supfree.net/shufa/c/182489.gif</t>
  </si>
  <si>
    <t>https://img.supfree.net/shufa/c/182494.gif</t>
  </si>
  <si>
    <t>“豬”字  行书书法</t>
  </si>
  <si>
    <t>https://img.supfree.net/shufa/x/60731.gif</t>
  </si>
  <si>
    <t>https://img.supfree.net/shufa/x/60732.gif</t>
  </si>
  <si>
    <t>https://img.supfree.net/shufa/x/60733.gif</t>
  </si>
  <si>
    <t>“豬”字  隶书书法</t>
  </si>
  <si>
    <t>https://img.supfree.net/shufa/l/96957.gif</t>
  </si>
  <si>
    <t>https://img.supfree.net/shufa/l/96955.gif</t>
  </si>
  <si>
    <t>https://img.supfree.net/shufa/l/96956.gif</t>
  </si>
  <si>
    <t>豳</t>
  </si>
  <si>
    <t>“豳”字  楷书书法</t>
  </si>
  <si>
    <t>https://img.supfree.net/shufa/k/123938.gif</t>
  </si>
  <si>
    <t>“豳”字  草书书法</t>
  </si>
  <si>
    <t>https://img.supfree.net/shufa/c/182496.gif</t>
  </si>
  <si>
    <t>https://img.supfree.net/shufa/c/182495.gif</t>
  </si>
  <si>
    <t>“豳”字  行书书法</t>
  </si>
  <si>
    <t>https://img.supfree.net/shufa/x/60734.gif</t>
  </si>
  <si>
    <t>“豳”字  隶书书法</t>
  </si>
  <si>
    <t>https://img.supfree.net/shufa/l/96959.gif</t>
  </si>
  <si>
    <t>https://img.supfree.net/shufa/l/96958.gif</t>
  </si>
  <si>
    <t>https://img.supfree.net/shufa/l/96960.gif</t>
  </si>
  <si>
    <t>豸</t>
  </si>
  <si>
    <t>“豸”字  篆书书法</t>
  </si>
  <si>
    <t>https://img.supfree.net/shufa/z/8047.gif</t>
  </si>
  <si>
    <t>“豸”字  草书书法</t>
  </si>
  <si>
    <t>https://img.supfree.net/shufa/c/182498.gif</t>
  </si>
  <si>
    <t>https://img.supfree.net/shufa/c/182497.gif</t>
  </si>
  <si>
    <t>“豸”字  行书书法</t>
  </si>
  <si>
    <t>https://img.supfree.net/shufa/x/60736.gif</t>
  </si>
  <si>
    <t>https://img.supfree.net/shufa/x/60735.gif</t>
  </si>
  <si>
    <t>“豸”字  隶书书法</t>
  </si>
  <si>
    <t>https://img.supfree.net/shufa/l/96961.gif</t>
  </si>
  <si>
    <t>豹</t>
  </si>
  <si>
    <t>“豹”字  楷书书法</t>
  </si>
  <si>
    <t>https://img.supfree.net/shufa/k/123940.gif</t>
  </si>
  <si>
    <t>https://img.supfree.net/shufa/k/123941.gif</t>
  </si>
  <si>
    <t>https://img.supfree.net/shufa/k/123939.gif</t>
  </si>
  <si>
    <t>“豹”字  篆书书法</t>
  </si>
  <si>
    <t>https://img.supfree.net/shufa/z/8050.gif</t>
  </si>
  <si>
    <t>https://img.supfree.net/shufa/z/8049.gif</t>
  </si>
  <si>
    <t>https://img.supfree.net/shufa/z/8048.gif</t>
  </si>
  <si>
    <t>“豹”字  草书书法</t>
  </si>
  <si>
    <t>https://img.supfree.net/shufa/c/182502.gif</t>
  </si>
  <si>
    <t>https://img.supfree.net/shufa/c/182510.gif</t>
  </si>
  <si>
    <t>https://img.supfree.net/shufa/c/182508.gif</t>
  </si>
  <si>
    <t>https://img.supfree.net/shufa/c/182509.gif</t>
  </si>
  <si>
    <t>https://img.supfree.net/shufa/c/182500.gif</t>
  </si>
  <si>
    <t>https://img.supfree.net/shufa/c/182501.gif</t>
  </si>
  <si>
    <t>https://img.supfree.net/shufa/c/182506.gif</t>
  </si>
  <si>
    <t>https://img.supfree.net/shufa/c/182505.gif</t>
  </si>
  <si>
    <t>https://img.supfree.net/shufa/c/182503.gif</t>
  </si>
  <si>
    <t>https://img.supfree.net/shufa/c/182504.gif</t>
  </si>
  <si>
    <t>https://img.supfree.net/shufa/c/182499.gif</t>
  </si>
  <si>
    <t>https://img.supfree.net/shufa/c/182507.gif</t>
  </si>
  <si>
    <t>“豹”字  行书书法</t>
  </si>
  <si>
    <t>https://img.supfree.net/shufa/x/60750.gif</t>
  </si>
  <si>
    <t>https://img.supfree.net/shufa/x/60743.gif</t>
  </si>
  <si>
    <t>https://img.supfree.net/shufa/x/60744.gif</t>
  </si>
  <si>
    <t>https://img.supfree.net/shufa/x/60748.gif</t>
  </si>
  <si>
    <t>https://img.supfree.net/shufa/x/60746.gif</t>
  </si>
  <si>
    <t>https://img.supfree.net/shufa/x/60747.gif</t>
  </si>
  <si>
    <t>https://img.supfree.net/shufa/x/60745.gif</t>
  </si>
  <si>
    <t>https://img.supfree.net/shufa/x/60737.gif</t>
  </si>
  <si>
    <t>https://img.supfree.net/shufa/x/60749.gif</t>
  </si>
  <si>
    <t>https://img.supfree.net/shufa/x/60738.gif</t>
  </si>
  <si>
    <t>https://img.supfree.net/shufa/x/60751.gif</t>
  </si>
  <si>
    <t>https://img.supfree.net/shufa/x/60742.gif</t>
  </si>
  <si>
    <t>https://img.supfree.net/shufa/x/60739.gif</t>
  </si>
  <si>
    <t>https://img.supfree.net/shufa/x/60740.gif</t>
  </si>
  <si>
    <t>https://img.supfree.net/shufa/x/60741.gif</t>
  </si>
  <si>
    <t>“豹”字  隶书书法</t>
  </si>
  <si>
    <t>https://img.supfree.net/shufa/l/96964.gif</t>
  </si>
  <si>
    <t>https://img.supfree.net/shufa/l/96962.gif</t>
  </si>
  <si>
    <t>https://img.supfree.net/shufa/l/96963.gif</t>
  </si>
  <si>
    <t>豺</t>
  </si>
  <si>
    <t>“豺”字  楷书书法</t>
  </si>
  <si>
    <t>https://img.supfree.net/shufa/k/123942.gif</t>
  </si>
  <si>
    <t>“豺”字  篆书书法</t>
  </si>
  <si>
    <t>https://img.supfree.net/shufa/z/8052.gif</t>
  </si>
  <si>
    <t>https://img.supfree.net/shufa/z/8051.gif</t>
  </si>
  <si>
    <t>“豺”字  草书书法</t>
  </si>
  <si>
    <t>https://img.supfree.net/shufa/c/182515.gif</t>
  </si>
  <si>
    <t>https://img.supfree.net/shufa/c/182514.gif</t>
  </si>
  <si>
    <t>https://img.supfree.net/shufa/c/182511.gif</t>
  </si>
  <si>
    <t>https://img.supfree.net/shufa/c/182512.gif</t>
  </si>
  <si>
    <t>https://img.supfree.net/shufa/c/182513.gif</t>
  </si>
  <si>
    <t>“豺”字  行书书法</t>
  </si>
  <si>
    <t>https://img.supfree.net/shufa/x/60753.gif</t>
  </si>
  <si>
    <t>https://img.supfree.net/shufa/x/60752.gif</t>
  </si>
  <si>
    <t>貂</t>
  </si>
  <si>
    <t>“貂”字  篆书书法</t>
  </si>
  <si>
    <t>https://img.supfree.net/shufa/z/8053.gif</t>
  </si>
  <si>
    <t>“貂”字  草书书法</t>
  </si>
  <si>
    <t>https://img.supfree.net/shufa/c/182517.gif</t>
  </si>
  <si>
    <t>https://img.supfree.net/shufa/c/182516.gif</t>
  </si>
  <si>
    <t>“貂”字  行书书法</t>
  </si>
  <si>
    <t>https://img.supfree.net/shufa/x/60754.gif</t>
  </si>
  <si>
    <t>https://img.supfree.net/shufa/x/60755.gif</t>
  </si>
  <si>
    <t>https://img.supfree.net/shufa/x/60756.gif</t>
  </si>
  <si>
    <t>https://img.supfree.net/shufa/x/60758.gif</t>
  </si>
  <si>
    <t>https://img.supfree.net/shufa/x/60760.gif</t>
  </si>
  <si>
    <t>https://img.supfree.net/shufa/x/60759.gif</t>
  </si>
  <si>
    <t>https://img.supfree.net/shufa/x/60757.gif</t>
  </si>
  <si>
    <t>“貂”字  隶书书法</t>
  </si>
  <si>
    <t>https://img.supfree.net/shufa/l/96965.gif</t>
  </si>
  <si>
    <t>貅</t>
  </si>
  <si>
    <t>“貅”字  草书书法</t>
  </si>
  <si>
    <t>https://img.supfree.net/shufa/c/182518.gif</t>
  </si>
  <si>
    <t>貉</t>
  </si>
  <si>
    <t>“貉”字  楷书书法</t>
  </si>
  <si>
    <t>https://img.supfree.net/shufa/k/123943.gif</t>
  </si>
  <si>
    <t>“貉”字  篆书书法</t>
  </si>
  <si>
    <t>https://img.supfree.net/shufa/z/8056.gif</t>
  </si>
  <si>
    <t>https://img.supfree.net/shufa/z/8055.gif</t>
  </si>
  <si>
    <t>https://img.supfree.net/shufa/z/8054.gif</t>
  </si>
  <si>
    <t>“貉”字  草书书法</t>
  </si>
  <si>
    <t>https://img.supfree.net/shufa/c/182522.gif</t>
  </si>
  <si>
    <t>https://img.supfree.net/shufa/c/182520.gif</t>
  </si>
  <si>
    <t>https://img.supfree.net/shufa/c/182521.gif</t>
  </si>
  <si>
    <t>https://img.supfree.net/shufa/c/182519.gif</t>
  </si>
  <si>
    <t>“貉”字  行书书法</t>
  </si>
  <si>
    <t>https://img.supfree.net/shufa/x/60761.gif</t>
  </si>
  <si>
    <t>https://img.supfree.net/shufa/x/60762.gif</t>
  </si>
  <si>
    <t>“貉”字  隶书书法</t>
  </si>
  <si>
    <t>https://img.supfree.net/shufa/l/96966.gif</t>
  </si>
  <si>
    <t>https://img.supfree.net/shufa/l/96967.gif</t>
  </si>
  <si>
    <t>貊</t>
  </si>
  <si>
    <t>“貊”字  草书书法</t>
  </si>
  <si>
    <t>https://img.supfree.net/shufa/c/182523.gif</t>
  </si>
  <si>
    <t>貌</t>
  </si>
  <si>
    <t>“貌”字  楷书书法</t>
  </si>
  <si>
    <t>https://img.supfree.net/shufa/k/123947.gif</t>
  </si>
  <si>
    <t>https://img.supfree.net/shufa/k/123944.gif</t>
  </si>
  <si>
    <t>https://img.supfree.net/shufa/k/123945.gif</t>
  </si>
  <si>
    <t>https://img.supfree.net/shufa/k/123946.gif</t>
  </si>
  <si>
    <t>“貌”字  篆书书法</t>
  </si>
  <si>
    <t>https://img.supfree.net/shufa/z/8058.gif</t>
  </si>
  <si>
    <t>https://img.supfree.net/shufa/z/8057.gif</t>
  </si>
  <si>
    <t>“貌”字  草书书法</t>
  </si>
  <si>
    <t>https://img.supfree.net/shufa/c/182524.gif</t>
  </si>
  <si>
    <t>https://img.supfree.net/shufa/c/182527.gif</t>
  </si>
  <si>
    <t>https://img.supfree.net/shufa/c/182528.gif</t>
  </si>
  <si>
    <t>https://img.supfree.net/shufa/c/182529.gif</t>
  </si>
  <si>
    <t>https://img.supfree.net/shufa/c/182525.gif</t>
  </si>
  <si>
    <t>https://img.supfree.net/shufa/c/182531.gif</t>
  </si>
  <si>
    <t>https://img.supfree.net/shufa/c/182532.gif</t>
  </si>
  <si>
    <t>https://img.supfree.net/shufa/c/182526.gif</t>
  </si>
  <si>
    <t>https://img.supfree.net/shufa/c/182530.gif</t>
  </si>
  <si>
    <t>“貌”字  行书书法</t>
  </si>
  <si>
    <t>https://img.supfree.net/shufa/x/60770.gif</t>
  </si>
  <si>
    <t>https://img.supfree.net/shufa/x/60764.gif</t>
  </si>
  <si>
    <t>https://img.supfree.net/shufa/x/60765.gif</t>
  </si>
  <si>
    <t>https://img.supfree.net/shufa/x/60766.gif</t>
  </si>
  <si>
    <t>https://img.supfree.net/shufa/x/60767.gif</t>
  </si>
  <si>
    <t>https://img.supfree.net/shufa/x/60769.gif</t>
  </si>
  <si>
    <t>https://img.supfree.net/shufa/x/60768.gif</t>
  </si>
  <si>
    <t>https://img.supfree.net/shufa/x/60763.gif</t>
  </si>
  <si>
    <t>“貌”字  隶书书法</t>
  </si>
  <si>
    <t>https://img.supfree.net/shufa/l/96968.gif</t>
  </si>
  <si>
    <t>貓</t>
  </si>
  <si>
    <t>“貓”字  楷书书法</t>
  </si>
  <si>
    <t>https://img.supfree.net/shufa/k/123948.gif</t>
  </si>
  <si>
    <t>“貓”字  草书书法</t>
  </si>
  <si>
    <t>https://img.supfree.net/shufa/c/182535.gif</t>
  </si>
  <si>
    <t>https://img.supfree.net/shufa/c/182533.gif</t>
  </si>
  <si>
    <t>https://img.supfree.net/shufa/c/182534.gif</t>
  </si>
  <si>
    <t>“貓”字  行书书法</t>
  </si>
  <si>
    <t>https://img.supfree.net/shufa/x/60771.gif</t>
  </si>
  <si>
    <t>https://img.supfree.net/shufa/x/60772.gif</t>
  </si>
  <si>
    <t>貔</t>
  </si>
  <si>
    <t>“貔”字  草书书法</t>
  </si>
  <si>
    <t>https://img.supfree.net/shufa/c/182536.gif</t>
  </si>
  <si>
    <t>“貔”字  行书书法</t>
  </si>
  <si>
    <t>https://img.supfree.net/shufa/x/60773.gif</t>
  </si>
  <si>
    <t>貘</t>
  </si>
  <si>
    <t>“貘”字  草书书法</t>
  </si>
  <si>
    <t>https://img.supfree.net/shufa/c/182537.gif</t>
  </si>
  <si>
    <t>貝</t>
  </si>
  <si>
    <t>“貝”字  楷书书法</t>
  </si>
  <si>
    <t>https://img.supfree.net/shufa/k/123951.gif</t>
  </si>
  <si>
    <t>https://img.supfree.net/shufa/k/123949.gif</t>
  </si>
  <si>
    <t>https://img.supfree.net/shufa/k/123950.gif</t>
  </si>
  <si>
    <t>https://img.supfree.net/shufa/k/123953.gif</t>
  </si>
  <si>
    <t>https://img.supfree.net/shufa/k/123954.gif</t>
  </si>
  <si>
    <t>https://img.supfree.net/shufa/k/123952.gif</t>
  </si>
  <si>
    <t>“貝”字  篆书书法</t>
  </si>
  <si>
    <t>https://img.supfree.net/shufa/z/8060.gif</t>
  </si>
  <si>
    <t>戌嗣鼎</t>
  </si>
  <si>
    <t>https://img.supfree.net/shufa/z/8061.gif</t>
  </si>
  <si>
    <t>https://img.supfree.net/shufa/z/8062.gif</t>
  </si>
  <si>
    <t>https://img.supfree.net/shufa/z/8059.gif</t>
  </si>
  <si>
    <t>“貝”字  草书书法</t>
  </si>
  <si>
    <t>https://img.supfree.net/shufa/c/182543.gif</t>
  </si>
  <si>
    <t>https://img.supfree.net/shufa/c/182541.gif</t>
  </si>
  <si>
    <t>https://img.supfree.net/shufa/c/182542.gif</t>
  </si>
  <si>
    <t>https://img.supfree.net/shufa/c/182540.gif</t>
  </si>
  <si>
    <t>https://img.supfree.net/shufa/c/182538.gif</t>
  </si>
  <si>
    <t>https://img.supfree.net/shufa/c/182544.gif</t>
  </si>
  <si>
    <t>https://img.supfree.net/shufa/c/182539.gif</t>
  </si>
  <si>
    <t>“貝”字  行书书法</t>
  </si>
  <si>
    <t>https://img.supfree.net/shufa/x/60777.gif</t>
  </si>
  <si>
    <t>https://img.supfree.net/shufa/x/60778.gif</t>
  </si>
  <si>
    <t>https://img.supfree.net/shufa/x/60779.gif</t>
  </si>
  <si>
    <t>https://img.supfree.net/shufa/x/60775.gif</t>
  </si>
  <si>
    <t>https://img.supfree.net/shufa/x/60776.gif</t>
  </si>
  <si>
    <t>https://img.supfree.net/shufa/x/60774.gif</t>
  </si>
  <si>
    <t>“貝”字  隶书书法</t>
  </si>
  <si>
    <t>https://img.supfree.net/shufa/l/96970.gif</t>
  </si>
  <si>
    <t>https://img.supfree.net/shufa/l/96969.gif</t>
  </si>
  <si>
    <t>https://img.supfree.net/shufa/l/96971.gif</t>
  </si>
  <si>
    <t>https://img.supfree.net/shufa/l/96972.gif</t>
  </si>
  <si>
    <t>貞</t>
  </si>
  <si>
    <t>“貞”字  楷书书法</t>
  </si>
  <si>
    <t>https://img.supfree.net/shufa/k/123966.gif</t>
  </si>
  <si>
    <t>https://img.supfree.net/shufa/k/123959.gif</t>
  </si>
  <si>
    <t>https://img.supfree.net/shufa/k/123960.gif</t>
  </si>
  <si>
    <t>https://img.supfree.net/shufa/k/123961.gif</t>
  </si>
  <si>
    <t>https://img.supfree.net/shufa/k/123962.gif</t>
  </si>
  <si>
    <t>https://img.supfree.net/shufa/k/123955.gif</t>
  </si>
  <si>
    <t>https://img.supfree.net/shufa/k/123956.gif</t>
  </si>
  <si>
    <t>https://img.supfree.net/shufa/k/123957.gif</t>
  </si>
  <si>
    <t>https://img.supfree.net/shufa/k/123963.gif</t>
  </si>
  <si>
    <t>https://img.supfree.net/shufa/k/123964.gif</t>
  </si>
  <si>
    <t>https://img.supfree.net/shufa/k/123965.gif</t>
  </si>
  <si>
    <t>https://img.supfree.net/shufa/k/123958.gif</t>
  </si>
  <si>
    <t>“貞”字  篆书书法</t>
  </si>
  <si>
    <t>https://img.supfree.net/shufa/z/8063.gif</t>
  </si>
  <si>
    <t>“貞”字  草书书法</t>
  </si>
  <si>
    <t>https://img.supfree.net/shufa/c/182553.gif</t>
  </si>
  <si>
    <t>https://img.supfree.net/shufa/c/182554.gif</t>
  </si>
  <si>
    <t>https://img.supfree.net/shufa/c/182545.gif</t>
  </si>
  <si>
    <t>https://img.supfree.net/shufa/c/182546.gif</t>
  </si>
  <si>
    <t>https://img.supfree.net/shufa/c/182547.gif</t>
  </si>
  <si>
    <t>https://img.supfree.net/shufa/c/182551.gif</t>
  </si>
  <si>
    <t>https://img.supfree.net/shufa/c/182557.gif</t>
  </si>
  <si>
    <t>https://img.supfree.net/shufa/c/182558.gif</t>
  </si>
  <si>
    <t>https://img.supfree.net/shufa/c/182559.gif</t>
  </si>
  <si>
    <t>https://img.supfree.net/shufa/c/182548.gif</t>
  </si>
  <si>
    <t>https://img.supfree.net/shufa/c/182549.gif</t>
  </si>
  <si>
    <t>https://img.supfree.net/shufa/c/182550.gif</t>
  </si>
  <si>
    <t>https://img.supfree.net/shufa/c/182556.gif</t>
  </si>
  <si>
    <t>https://img.supfree.net/shufa/c/182555.gif</t>
  </si>
  <si>
    <t>https://img.supfree.net/shufa/c/182552.gif</t>
  </si>
  <si>
    <t>“貞”字  行书书法</t>
  </si>
  <si>
    <t>https://img.supfree.net/shufa/x/60780.gif</t>
  </si>
  <si>
    <t>https://img.supfree.net/shufa/x/60782.gif</t>
  </si>
  <si>
    <t>https://img.supfree.net/shufa/x/60783.gif</t>
  </si>
  <si>
    <t>https://img.supfree.net/shufa/x/60784.gif</t>
  </si>
  <si>
    <t>https://img.supfree.net/shufa/x/60785.gif</t>
  </si>
  <si>
    <t>https://img.supfree.net/shufa/x/60788.gif</t>
  </si>
  <si>
    <t>https://img.supfree.net/shufa/x/60786.gif</t>
  </si>
  <si>
    <t>https://img.supfree.net/shufa/x/60787.gif</t>
  </si>
  <si>
    <t>https://img.supfree.net/shufa/x/60781.gif</t>
  </si>
  <si>
    <t>“貞”字  隶书书法</t>
  </si>
  <si>
    <t>https://img.supfree.net/shufa/l/96981.gif</t>
  </si>
  <si>
    <t>https://img.supfree.net/shufa/l/96982.gif</t>
  </si>
  <si>
    <t>https://img.supfree.net/shufa/l/96980.gif</t>
  </si>
  <si>
    <t>https://img.supfree.net/shufa/l/96979.gif</t>
  </si>
  <si>
    <t>https://img.supfree.net/shufa/l/96973.gif</t>
  </si>
  <si>
    <t>https://img.supfree.net/shufa/l/96974.gif</t>
  </si>
  <si>
    <t>https://img.supfree.net/shufa/l/96975.gif</t>
  </si>
  <si>
    <t>https://img.supfree.net/shufa/l/96977.gif</t>
  </si>
  <si>
    <t>https://img.supfree.net/shufa/l/96978.gif</t>
  </si>
  <si>
    <t>https://img.supfree.net/shufa/l/96976.gif</t>
  </si>
  <si>
    <t>負</t>
  </si>
  <si>
    <t>“負”字  楷书书法</t>
  </si>
  <si>
    <t>https://img.supfree.net/shufa/k/123968.gif</t>
  </si>
  <si>
    <t>https://img.supfree.net/shufa/k/123970.gif</t>
  </si>
  <si>
    <t>https://img.supfree.net/shufa/k/123971.gif</t>
  </si>
  <si>
    <t>https://img.supfree.net/shufa/k/123972.gif</t>
  </si>
  <si>
    <t>https://img.supfree.net/shufa/k/123967.gif</t>
  </si>
  <si>
    <t>https://img.supfree.net/shufa/k/123969.gif</t>
  </si>
  <si>
    <t>“負”字  篆书书法</t>
  </si>
  <si>
    <t>https://img.supfree.net/shufa/z/8065.gif</t>
  </si>
  <si>
    <t>https://img.supfree.net/shufa/z/8066.gif</t>
  </si>
  <si>
    <t>https://img.supfree.net/shufa/z/8067.gif</t>
  </si>
  <si>
    <t>https://img.supfree.net/shufa/z/8064.gif</t>
  </si>
  <si>
    <t>“負”字  草书书法</t>
  </si>
  <si>
    <t>https://img.supfree.net/shufa/c/182567.gif</t>
  </si>
  <si>
    <t>https://img.supfree.net/shufa/c/182564.gif</t>
  </si>
  <si>
    <t>https://img.supfree.net/shufa/c/182565.gif</t>
  </si>
  <si>
    <t>https://img.supfree.net/shufa/c/182566.gif</t>
  </si>
  <si>
    <t>https://img.supfree.net/shufa/c/182560.gif</t>
  </si>
  <si>
    <t>https://img.supfree.net/shufa/c/182561.gif</t>
  </si>
  <si>
    <t>https://img.supfree.net/shufa/c/182562.gif</t>
  </si>
  <si>
    <t>https://img.supfree.net/shufa/c/182563.gif</t>
  </si>
  <si>
    <t>“負”字  行书书法</t>
  </si>
  <si>
    <t>https://img.supfree.net/shufa/x/60798.gif</t>
  </si>
  <si>
    <t>https://img.supfree.net/shufa/x/60793.gif</t>
  </si>
  <si>
    <t>https://img.supfree.net/shufa/x/60791.gif</t>
  </si>
  <si>
    <t>https://img.supfree.net/shufa/x/60792.gif</t>
  </si>
  <si>
    <t>https://img.supfree.net/shufa/x/60790.gif</t>
  </si>
  <si>
    <t>https://img.supfree.net/shufa/x/60795.gif</t>
  </si>
  <si>
    <t>https://img.supfree.net/shufa/x/60796.gif</t>
  </si>
  <si>
    <t>https://img.supfree.net/shufa/x/60797.gif</t>
  </si>
  <si>
    <t>https://img.supfree.net/shufa/x/60794.gif</t>
  </si>
  <si>
    <t>https://img.supfree.net/shufa/x/60789.gif</t>
  </si>
  <si>
    <t>“負”字  隶书书法</t>
  </si>
  <si>
    <t>https://img.supfree.net/shufa/l/96983.gif</t>
  </si>
  <si>
    <t>https://img.supfree.net/shufa/l/96984.gif</t>
  </si>
  <si>
    <t>https://img.supfree.net/shufa/l/96985.gif</t>
  </si>
  <si>
    <t>https://img.supfree.net/shufa/l/96986.gif</t>
  </si>
  <si>
    <t>https://img.supfree.net/shufa/l/96987.gif</t>
  </si>
  <si>
    <t>https://img.supfree.net/shufa/l/96988.gif</t>
  </si>
  <si>
    <t>財</t>
  </si>
  <si>
    <t>“財”字  楷书书法</t>
  </si>
  <si>
    <t>https://img.supfree.net/shufa/k/123979.gif</t>
  </si>
  <si>
    <t>https://img.supfree.net/shufa/k/123975.gif</t>
  </si>
  <si>
    <t>https://img.supfree.net/shufa/k/123976.gif</t>
  </si>
  <si>
    <t>https://img.supfree.net/shufa/k/123977.gif</t>
  </si>
  <si>
    <t>https://img.supfree.net/shufa/k/123978.gif</t>
  </si>
  <si>
    <t>https://img.supfree.net/shufa/k/123974.gif</t>
  </si>
  <si>
    <t>https://img.supfree.net/shufa/k/123973.gif</t>
  </si>
  <si>
    <t>“財”字  篆书书法</t>
  </si>
  <si>
    <t>https://img.supfree.net/shufa/z/8069.gif</t>
  </si>
  <si>
    <t>https://img.supfree.net/shufa/z/8068.gif</t>
  </si>
  <si>
    <t>https://img.supfree.net/shufa/z/8070.gif</t>
  </si>
  <si>
    <t>“財”字  草书书法</t>
  </si>
  <si>
    <t>https://img.supfree.net/shufa/c/182575.gif</t>
  </si>
  <si>
    <t>https://img.supfree.net/shufa/c/182570.gif</t>
  </si>
  <si>
    <t>https://img.supfree.net/shufa/c/182571.gif</t>
  </si>
  <si>
    <t>https://img.supfree.net/shufa/c/182572.gif</t>
  </si>
  <si>
    <t>https://img.supfree.net/shufa/c/182573.gif</t>
  </si>
  <si>
    <t>https://img.supfree.net/shufa/c/182574.gif</t>
  </si>
  <si>
    <t>https://img.supfree.net/shufa/c/182568.gif</t>
  </si>
  <si>
    <t>https://img.supfree.net/shufa/c/182576.gif</t>
  </si>
  <si>
    <t>https://img.supfree.net/shufa/c/182577.gif</t>
  </si>
  <si>
    <t>https://img.supfree.net/shufa/c/182569.gif</t>
  </si>
  <si>
    <t>“財”字  行书书法</t>
  </si>
  <si>
    <t>https://img.supfree.net/shufa/x/60801.gif</t>
  </si>
  <si>
    <t>https://img.supfree.net/shufa/x/60803.gif</t>
  </si>
  <si>
    <t>https://img.supfree.net/shufa/x/60804.gif</t>
  </si>
  <si>
    <t>https://img.supfree.net/shufa/x/60805.gif</t>
  </si>
  <si>
    <t>https://img.supfree.net/shufa/x/60802.gif</t>
  </si>
  <si>
    <t>https://img.supfree.net/shufa/x/60799.gif</t>
  </si>
  <si>
    <t>https://img.supfree.net/shufa/x/60800.gif</t>
  </si>
  <si>
    <t>“財”字  隶书书法</t>
  </si>
  <si>
    <t>https://img.supfree.net/shufa/l/96993.gif</t>
  </si>
  <si>
    <t>https://img.supfree.net/shufa/l/96992.gif</t>
  </si>
  <si>
    <t>https://img.supfree.net/shufa/l/96989.gif</t>
  </si>
  <si>
    <t>https://img.supfree.net/shufa/l/96990.gif</t>
  </si>
  <si>
    <t>https://img.supfree.net/shufa/l/96991.gif</t>
  </si>
  <si>
    <t>貢</t>
  </si>
  <si>
    <t>“貢”字  楷书书法</t>
  </si>
  <si>
    <t>https://img.supfree.net/shufa/k/123982.gif</t>
  </si>
  <si>
    <t>https://img.supfree.net/shufa/k/123985.gif</t>
  </si>
  <si>
    <t>https://img.supfree.net/shufa/k/123983.gif</t>
  </si>
  <si>
    <t>https://img.supfree.net/shufa/k/123984.gif</t>
  </si>
  <si>
    <t>https://img.supfree.net/shufa/k/123980.gif</t>
  </si>
  <si>
    <t>https://img.supfree.net/shufa/k/123981.gif</t>
  </si>
  <si>
    <t>“貢”字  篆书书法</t>
  </si>
  <si>
    <t>https://img.supfree.net/shufa/z/8073.gif</t>
  </si>
  <si>
    <t>https://img.supfree.net/shufa/z/8072.gif</t>
  </si>
  <si>
    <t>https://img.supfree.net/shufa/z/8071.gif</t>
  </si>
  <si>
    <t>“貢”字  草书书法</t>
  </si>
  <si>
    <t>https://img.supfree.net/shufa/c/182585.gif</t>
  </si>
  <si>
    <t>https://img.supfree.net/shufa/c/182583.gif</t>
  </si>
  <si>
    <t>https://img.supfree.net/shufa/c/182584.gif</t>
  </si>
  <si>
    <t>https://img.supfree.net/shufa/c/182587.gif</t>
  </si>
  <si>
    <t>https://img.supfree.net/shufa/c/182588.gif</t>
  </si>
  <si>
    <t>https://img.supfree.net/shufa/c/182578.gif</t>
  </si>
  <si>
    <t>https://img.supfree.net/shufa/c/182580.gif</t>
  </si>
  <si>
    <t>https://img.supfree.net/shufa/c/182590.gif</t>
  </si>
  <si>
    <t>https://img.supfree.net/shufa/c/182591.gif</t>
  </si>
  <si>
    <t>https://img.supfree.net/shufa/c/182581.gif</t>
  </si>
  <si>
    <t>https://img.supfree.net/shufa/c/182582.gif</t>
  </si>
  <si>
    <t>https://img.supfree.net/shufa/c/182586.gif</t>
  </si>
  <si>
    <t>https://img.supfree.net/shufa/c/182579.gif</t>
  </si>
  <si>
    <t>https://img.supfree.net/shufa/c/182589.gif</t>
  </si>
  <si>
    <t>“貢”字  行书书法</t>
  </si>
  <si>
    <t>https://img.supfree.net/shufa/x/60807.gif</t>
  </si>
  <si>
    <t>https://img.supfree.net/shufa/x/60813.gif</t>
  </si>
  <si>
    <t>https://img.supfree.net/shufa/x/60808.gif</t>
  </si>
  <si>
    <t>https://img.supfree.net/shufa/x/60809.gif</t>
  </si>
  <si>
    <t>https://img.supfree.net/shufa/x/60810.gif</t>
  </si>
  <si>
    <t>https://img.supfree.net/shufa/x/60811.gif</t>
  </si>
  <si>
    <t>https://img.supfree.net/shufa/x/60806.gif</t>
  </si>
  <si>
    <t>https://img.supfree.net/shufa/x/60812.gif</t>
  </si>
  <si>
    <t>“貢”字  隶书书法</t>
  </si>
  <si>
    <t>https://img.supfree.net/shufa/l/96999.gif</t>
  </si>
  <si>
    <t>https://img.supfree.net/shufa/l/97000.gif</t>
  </si>
  <si>
    <t>https://img.supfree.net/shufa/l/96994.gif</t>
  </si>
  <si>
    <t>https://img.supfree.net/shufa/l/96995.gif</t>
  </si>
  <si>
    <t>https://img.supfree.net/shufa/l/96996.gif</t>
  </si>
  <si>
    <t>https://img.supfree.net/shufa/l/96997.gif</t>
  </si>
  <si>
    <t>https://img.supfree.net/shufa/l/96998.gif</t>
  </si>
  <si>
    <t>貧</t>
  </si>
  <si>
    <t>“貧”字  楷书书法</t>
  </si>
  <si>
    <t>https://img.supfree.net/shufa/k/123988.gif</t>
  </si>
  <si>
    <t>https://img.supfree.net/shufa/k/123986.gif</t>
  </si>
  <si>
    <t>https://img.supfree.net/shufa/k/123987.gif</t>
  </si>
  <si>
    <t>“貧”字  篆书书法</t>
  </si>
  <si>
    <t>https://img.supfree.net/shufa/z/8075.gif</t>
  </si>
  <si>
    <t>https://img.supfree.net/shufa/z/8074.gif</t>
  </si>
  <si>
    <t>“貧”字  草书书法</t>
  </si>
  <si>
    <t>https://img.supfree.net/shufa/c/182597.gif</t>
  </si>
  <si>
    <t>https://img.supfree.net/shufa/c/182593.gif</t>
  </si>
  <si>
    <t>https://img.supfree.net/shufa/c/182596.gif</t>
  </si>
  <si>
    <t>https://img.supfree.net/shufa/c/182594.gif</t>
  </si>
  <si>
    <t>https://img.supfree.net/shufa/c/182595.gif</t>
  </si>
  <si>
    <t>https://img.supfree.net/shufa/c/182592.gif</t>
  </si>
  <si>
    <t>https://img.supfree.net/shufa/c/182599.gif</t>
  </si>
  <si>
    <t>https://img.supfree.net/shufa/c/182598.gif</t>
  </si>
  <si>
    <t>“貧”字  行书书法</t>
  </si>
  <si>
    <t>https://img.supfree.net/shufa/x/60823.gif</t>
  </si>
  <si>
    <t>https://img.supfree.net/shufa/x/60819.gif</t>
  </si>
  <si>
    <t>https://img.supfree.net/shufa/x/60816.gif</t>
  </si>
  <si>
    <t>https://img.supfree.net/shufa/x/60824.gif</t>
  </si>
  <si>
    <t>https://img.supfree.net/shufa/x/60820.gif</t>
  </si>
  <si>
    <t>https://img.supfree.net/shufa/x/60821.gif</t>
  </si>
  <si>
    <t>https://img.supfree.net/shufa/x/60822.gif</t>
  </si>
  <si>
    <t>https://img.supfree.net/shufa/x/60814.gif</t>
  </si>
  <si>
    <t>https://img.supfree.net/shufa/x/60815.gif</t>
  </si>
  <si>
    <t>https://img.supfree.net/shufa/x/60817.gif</t>
  </si>
  <si>
    <t>https://img.supfree.net/shufa/x/60818.gif</t>
  </si>
  <si>
    <t>“貧”字  隶书书法</t>
  </si>
  <si>
    <t>https://img.supfree.net/shufa/l/97003.gif</t>
  </si>
  <si>
    <t>https://img.supfree.net/shufa/l/97001.gif</t>
  </si>
  <si>
    <t>https://img.supfree.net/shufa/l/97002.gif</t>
  </si>
  <si>
    <t>https://img.supfree.net/shufa/l/97004.gif</t>
  </si>
  <si>
    <t>https://img.supfree.net/shufa/l/97005.gif</t>
  </si>
  <si>
    <t>https://img.supfree.net/shufa/l/97006.gif</t>
  </si>
  <si>
    <t>https://img.supfree.net/shufa/l/97007.gif</t>
  </si>
  <si>
    <t>貨</t>
  </si>
  <si>
    <t>“貨”字  楷书书法</t>
  </si>
  <si>
    <t>https://img.supfree.net/shufa/k/123989.gif</t>
  </si>
  <si>
    <t>https://img.supfree.net/shufa/k/123990.gif</t>
  </si>
  <si>
    <t>https://img.supfree.net/shufa/k/123991.gif</t>
  </si>
  <si>
    <t>“貨”字  篆书书法</t>
  </si>
  <si>
    <t>https://img.supfree.net/shufa/z/8076.gif</t>
  </si>
  <si>
    <t>“貨”字  草书书法</t>
  </si>
  <si>
    <t>https://img.supfree.net/shufa/c/182604.gif</t>
  </si>
  <si>
    <t>https://img.supfree.net/shufa/c/182607.gif</t>
  </si>
  <si>
    <t>https://img.supfree.net/shufa/c/182603.gif</t>
  </si>
  <si>
    <t>https://img.supfree.net/shufa/c/182605.gif</t>
  </si>
  <si>
    <t>https://img.supfree.net/shufa/c/182600.gif</t>
  </si>
  <si>
    <t>https://img.supfree.net/shufa/c/182601.gif</t>
  </si>
  <si>
    <t>https://img.supfree.net/shufa/c/182608.gif</t>
  </si>
  <si>
    <t>https://img.supfree.net/shufa/c/182602.gif</t>
  </si>
  <si>
    <t>https://img.supfree.net/shufa/c/182606.gif</t>
  </si>
  <si>
    <t>“貨”字  行书书法</t>
  </si>
  <si>
    <t>https://img.supfree.net/shufa/x/60827.gif</t>
  </si>
  <si>
    <t>https://img.supfree.net/shufa/x/60828.gif</t>
  </si>
  <si>
    <t>https://img.supfree.net/shufa/x/60829.gif</t>
  </si>
  <si>
    <t>https://img.supfree.net/shufa/x/60825.gif</t>
  </si>
  <si>
    <t>https://img.supfree.net/shufa/x/60830.gif</t>
  </si>
  <si>
    <t>https://img.supfree.net/shufa/x/60831.gif</t>
  </si>
  <si>
    <t>https://img.supfree.net/shufa/x/60832.gif</t>
  </si>
  <si>
    <t>https://img.supfree.net/shufa/x/60826.gif</t>
  </si>
  <si>
    <t>“貨”字  隶书书法</t>
  </si>
  <si>
    <t>https://img.supfree.net/shufa/l/97008.gif</t>
  </si>
  <si>
    <t>https://img.supfree.net/shufa/l/97009.gif</t>
  </si>
  <si>
    <t>https://img.supfree.net/shufa/l/97014.gif</t>
  </si>
  <si>
    <t>https://img.supfree.net/shufa/l/97013.gif</t>
  </si>
  <si>
    <t>https://img.supfree.net/shufa/l/97010.gif</t>
  </si>
  <si>
    <t>https://img.supfree.net/shufa/l/97011.gif</t>
  </si>
  <si>
    <t>https://img.supfree.net/shufa/l/97012.gif</t>
  </si>
  <si>
    <t>販</t>
  </si>
  <si>
    <t>“販”字  楷书书法</t>
  </si>
  <si>
    <t>僧义福塔铭</t>
  </si>
  <si>
    <t>https://img.supfree.net/shufa/k/123994.gif</t>
  </si>
  <si>
    <t>https://img.supfree.net/shufa/k/123993.gif</t>
  </si>
  <si>
    <t>https://img.supfree.net/shufa/k/123992.gif</t>
  </si>
  <si>
    <t>“販”字  篆书书法</t>
  </si>
  <si>
    <t>https://img.supfree.net/shufa/z/8077.gif</t>
  </si>
  <si>
    <t>“販”字  行书书法</t>
  </si>
  <si>
    <t>https://img.supfree.net/shufa/x/60833.gif</t>
  </si>
  <si>
    <t>https://img.supfree.net/shufa/x/60834.gif</t>
  </si>
  <si>
    <t>https://img.supfree.net/shufa/x/60835.gif</t>
  </si>
  <si>
    <t>“販”字  隶书书法</t>
  </si>
  <si>
    <t>https://img.supfree.net/shufa/l/97015.gif</t>
  </si>
  <si>
    <t>https://img.supfree.net/shufa/l/97016.gif</t>
  </si>
  <si>
    <t>貪</t>
  </si>
  <si>
    <t>“貪”字  楷书书法</t>
  </si>
  <si>
    <t>https://img.supfree.net/shufa/k/123995.gif</t>
  </si>
  <si>
    <t>https://img.supfree.net/shufa/k/123997.gif</t>
  </si>
  <si>
    <t>https://img.supfree.net/shufa/k/123996.gif</t>
  </si>
  <si>
    <t>https://img.supfree.net/shufa/k/123998.gif</t>
  </si>
  <si>
    <t>https://img.supfree.net/shufa/k/123999.gif</t>
  </si>
  <si>
    <t>“貪”字  篆书书法</t>
  </si>
  <si>
    <t>https://img.supfree.net/shufa/z/8078.gif</t>
  </si>
  <si>
    <t>https://img.supfree.net/shufa/z/8079.gif</t>
  </si>
  <si>
    <t>“貪”字  草书书法</t>
  </si>
  <si>
    <t>https://img.supfree.net/shufa/c/182613.gif</t>
  </si>
  <si>
    <t>https://img.supfree.net/shufa/c/182616.gif</t>
  </si>
  <si>
    <t>https://img.supfree.net/shufa/c/182611.gif</t>
  </si>
  <si>
    <t>https://img.supfree.net/shufa/c/182612.gif</t>
  </si>
  <si>
    <t>https://img.supfree.net/shufa/c/182615.gif</t>
  </si>
  <si>
    <t>https://img.supfree.net/shufa/c/182614.gif</t>
  </si>
  <si>
    <t>https://img.supfree.net/shufa/c/182609.gif</t>
  </si>
  <si>
    <t>https://img.supfree.net/shufa/c/182617.gif</t>
  </si>
  <si>
    <t>https://img.supfree.net/shufa/c/182610.gif</t>
  </si>
  <si>
    <t>“貪”字  行书书法</t>
  </si>
  <si>
    <t>https://img.supfree.net/shufa/x/60840.gif</t>
  </si>
  <si>
    <t>https://img.supfree.net/shufa/x/60837.gif</t>
  </si>
  <si>
    <t>https://img.supfree.net/shufa/x/60841.gif</t>
  </si>
  <si>
    <t>https://img.supfree.net/shufa/x/60839.gif</t>
  </si>
  <si>
    <t>https://img.supfree.net/shufa/x/60838.gif</t>
  </si>
  <si>
    <t>https://img.supfree.net/shufa/x/60842.gif</t>
  </si>
  <si>
    <t>https://img.supfree.net/shufa/x/60836.gif</t>
  </si>
  <si>
    <t>“貪”字  隶书书法</t>
  </si>
  <si>
    <t>https://img.supfree.net/shufa/l/97017.gif</t>
  </si>
  <si>
    <t>https://img.supfree.net/shufa/l/97019.gif</t>
  </si>
  <si>
    <t>https://img.supfree.net/shufa/l/97018.gif</t>
  </si>
  <si>
    <t>https://img.supfree.net/shufa/l/97020.gif</t>
  </si>
  <si>
    <t>貫</t>
  </si>
  <si>
    <t>“貫”字  楷书书法</t>
  </si>
  <si>
    <t>https://img.supfree.net/shufa/k/124002.gif</t>
  </si>
  <si>
    <t>https://img.supfree.net/shufa/k/124003.gif</t>
  </si>
  <si>
    <t>https://img.supfree.net/shufa/k/124004.gif</t>
  </si>
  <si>
    <t>https://img.supfree.net/shufa/k/124000.gif</t>
  </si>
  <si>
    <t>https://img.supfree.net/shufa/k/124001.gif</t>
  </si>
  <si>
    <t>“貫”字  篆书书法</t>
  </si>
  <si>
    <t>https://img.supfree.net/shufa/z/8081.gif</t>
  </si>
  <si>
    <t>https://img.supfree.net/shufa/z/8082.gif</t>
  </si>
  <si>
    <t>https://img.supfree.net/shufa/z/8080.gif</t>
  </si>
  <si>
    <t>“貫”字  草书书法</t>
  </si>
  <si>
    <t>https://img.supfree.net/shufa/c/182620.gif</t>
  </si>
  <si>
    <t>https://img.supfree.net/shufa/c/182621.gif</t>
  </si>
  <si>
    <t>https://img.supfree.net/shufa/c/182623.gif</t>
  </si>
  <si>
    <t>https://img.supfree.net/shufa/c/182618.gif</t>
  </si>
  <si>
    <t>https://img.supfree.net/shufa/c/182619.gif</t>
  </si>
  <si>
    <t>https://img.supfree.net/shufa/c/182622.gif</t>
  </si>
  <si>
    <t>“貫”字  行书书法</t>
  </si>
  <si>
    <t>https://img.supfree.net/shufa/x/60847.gif</t>
  </si>
  <si>
    <t>https://img.supfree.net/shufa/x/60844.gif</t>
  </si>
  <si>
    <t>https://img.supfree.net/shufa/x/60846.gif</t>
  </si>
  <si>
    <t>https://img.supfree.net/shufa/x/60845.gif</t>
  </si>
  <si>
    <t>https://img.supfree.net/shufa/x/60849.gif</t>
  </si>
  <si>
    <t>https://img.supfree.net/shufa/x/60850.gif</t>
  </si>
  <si>
    <t>https://img.supfree.net/shufa/x/60851.gif</t>
  </si>
  <si>
    <t>https://img.supfree.net/shufa/x/60848.gif</t>
  </si>
  <si>
    <t>https://img.supfree.net/shufa/x/60843.gif</t>
  </si>
  <si>
    <t>https://img.supfree.net/shufa/x/60852.gif</t>
  </si>
  <si>
    <t>“貫”字  隶书书法</t>
  </si>
  <si>
    <t>https://img.supfree.net/shufa/l/97023.gif</t>
  </si>
  <si>
    <t>https://img.supfree.net/shufa/l/97027.gif</t>
  </si>
  <si>
    <t>https://img.supfree.net/shufa/l/97021.gif</t>
  </si>
  <si>
    <t>https://img.supfree.net/shufa/l/97022.gif</t>
  </si>
  <si>
    <t>https://img.supfree.net/shufa/l/97025.gif</t>
  </si>
  <si>
    <t>https://img.supfree.net/shufa/l/97026.gif</t>
  </si>
  <si>
    <t>https://img.supfree.net/shufa/l/97024.gif</t>
  </si>
  <si>
    <t>責</t>
  </si>
  <si>
    <t>“責”字  楷书书法</t>
  </si>
  <si>
    <t>https://img.supfree.net/shufa/k/124005.gif</t>
  </si>
  <si>
    <t>https://img.supfree.net/shufa/k/124006.gif</t>
  </si>
  <si>
    <t>https://img.supfree.net/shufa/k/124007.gif</t>
  </si>
  <si>
    <t>https://img.supfree.net/shufa/k/124008.gif</t>
  </si>
  <si>
    <t>“責”字  篆书书法</t>
  </si>
  <si>
    <t>https://img.supfree.net/shufa/z/8083.gif</t>
  </si>
  <si>
    <t>https://img.supfree.net/shufa/z/8084.gif</t>
  </si>
  <si>
    <t>“責”字  草书书法</t>
  </si>
  <si>
    <t>https://img.supfree.net/shufa/c/182630.gif</t>
  </si>
  <si>
    <t>https://img.supfree.net/shufa/c/182631.gif</t>
  </si>
  <si>
    <t>https://img.supfree.net/shufa/c/182624.gif</t>
  </si>
  <si>
    <t>https://img.supfree.net/shufa/c/182625.gif</t>
  </si>
  <si>
    <t>https://img.supfree.net/shufa/c/182627.gif</t>
  </si>
  <si>
    <t>https://img.supfree.net/shufa/c/182628.gif</t>
  </si>
  <si>
    <t>https://img.supfree.net/shufa/c/182629.gif</t>
  </si>
  <si>
    <t>https://img.supfree.net/shufa/c/182626.gif</t>
  </si>
  <si>
    <t>https://img.supfree.net/shufa/c/182632.gif</t>
  </si>
  <si>
    <t>https://img.supfree.net/shufa/c/182633.gif</t>
  </si>
  <si>
    <t>“責”字  行书书法</t>
  </si>
  <si>
    <t>https://img.supfree.net/shufa/x/60853.gif</t>
  </si>
  <si>
    <t>https://img.supfree.net/shufa/x/60859.gif</t>
  </si>
  <si>
    <t>https://img.supfree.net/shufa/x/60860.gif</t>
  </si>
  <si>
    <t>https://img.supfree.net/shufa/x/60856.gif</t>
  </si>
  <si>
    <t>https://img.supfree.net/shufa/x/60857.gif</t>
  </si>
  <si>
    <t>https://img.supfree.net/shufa/x/60858.gif</t>
  </si>
  <si>
    <t>https://img.supfree.net/shufa/x/60861.gif</t>
  </si>
  <si>
    <t>https://img.supfree.net/shufa/x/60854.gif</t>
  </si>
  <si>
    <t>https://img.supfree.net/shufa/x/60855.gif</t>
  </si>
  <si>
    <t>“責”字  隶书书法</t>
  </si>
  <si>
    <t>https://img.supfree.net/shufa/l/97035.gif</t>
  </si>
  <si>
    <t>https://img.supfree.net/shufa/l/97030.gif</t>
  </si>
  <si>
    <t>https://img.supfree.net/shufa/l/97029.gif</t>
  </si>
  <si>
    <t>https://img.supfree.net/shufa/l/97028.gif</t>
  </si>
  <si>
    <t>https://img.supfree.net/shufa/l/97031.gif</t>
  </si>
  <si>
    <t>https://img.supfree.net/shufa/l/97032.gif</t>
  </si>
  <si>
    <t>https://img.supfree.net/shufa/l/97033.gif</t>
  </si>
  <si>
    <t>https://img.supfree.net/shufa/l/97034.gif</t>
  </si>
  <si>
    <t>貯</t>
  </si>
  <si>
    <t>“貯”字  楷书书法</t>
  </si>
  <si>
    <t>https://img.supfree.net/shufa/k/124009.gif</t>
  </si>
  <si>
    <t>https://img.supfree.net/shufa/k/124010.gif</t>
  </si>
  <si>
    <t>https://img.supfree.net/shufa/k/124011.gif</t>
  </si>
  <si>
    <t>“貯”字  篆书书法</t>
  </si>
  <si>
    <t>https://img.supfree.net/shufa/z/8086.gif</t>
  </si>
  <si>
    <t>https://img.supfree.net/shufa/z/8085.gif</t>
  </si>
  <si>
    <t>“貯”字  草书书法</t>
  </si>
  <si>
    <t>https://img.supfree.net/shufa/c/182638.gif</t>
  </si>
  <si>
    <t>https://img.supfree.net/shufa/c/182636.gif</t>
  </si>
  <si>
    <t>https://img.supfree.net/shufa/c/182637.gif</t>
  </si>
  <si>
    <t>https://img.supfree.net/shufa/c/182634.gif</t>
  </si>
  <si>
    <t>https://img.supfree.net/shufa/c/182635.gif</t>
  </si>
  <si>
    <t>“貯”字  行书书法</t>
  </si>
  <si>
    <t>https://img.supfree.net/shufa/x/60867.gif</t>
  </si>
  <si>
    <t>https://img.supfree.net/shufa/x/60869.gif</t>
  </si>
  <si>
    <t>https://img.supfree.net/shufa/x/60863.gif</t>
  </si>
  <si>
    <t>https://img.supfree.net/shufa/x/60862.gif</t>
  </si>
  <si>
    <t>https://img.supfree.net/shufa/x/60865.gif</t>
  </si>
  <si>
    <t>https://img.supfree.net/shufa/x/60868.gif</t>
  </si>
  <si>
    <t>https://img.supfree.net/shufa/x/60866.gif</t>
  </si>
  <si>
    <t>https://img.supfree.net/shufa/x/60870.gif</t>
  </si>
  <si>
    <t>https://img.supfree.net/shufa/x/60871.gif</t>
  </si>
  <si>
    <t>https://img.supfree.net/shufa/x/60872.gif</t>
  </si>
  <si>
    <t>https://img.supfree.net/shufa/x/60864.gif</t>
  </si>
  <si>
    <t>“貯”字  隶书书法</t>
  </si>
  <si>
    <t>https://img.supfree.net/shufa/l/97036.gif</t>
  </si>
  <si>
    <t>貰</t>
  </si>
  <si>
    <t>“貰”字  草书书法</t>
  </si>
  <si>
    <t>https://img.supfree.net/shufa/c/182640.gif</t>
  </si>
  <si>
    <t>https://img.supfree.net/shufa/c/182641.gif</t>
  </si>
  <si>
    <t>https://img.supfree.net/shufa/c/182639.gif</t>
  </si>
  <si>
    <t>貲</t>
  </si>
  <si>
    <t>“貲”字  草书书法</t>
  </si>
  <si>
    <t>https://img.supfree.net/shufa/c/182642.gif</t>
  </si>
  <si>
    <t>“貲”字  行书书法</t>
  </si>
  <si>
    <t>https://img.supfree.net/shufa/x/60874.gif</t>
  </si>
  <si>
    <t>https://img.supfree.net/shufa/x/60873.gif</t>
  </si>
  <si>
    <t>“貲”字  隶书书法</t>
  </si>
  <si>
    <t>https://img.supfree.net/shufa/l/97038.gif</t>
  </si>
  <si>
    <t>https://img.supfree.net/shufa/l/97037.gif</t>
  </si>
  <si>
    <t>貳</t>
  </si>
  <si>
    <t>“貳”字  楷书书法</t>
  </si>
  <si>
    <t>https://img.supfree.net/shufa/k/124012.gif</t>
  </si>
  <si>
    <t>https://img.supfree.net/shufa/k/124013.gif</t>
  </si>
  <si>
    <t>https://img.supfree.net/shufa/k/124016.gif</t>
  </si>
  <si>
    <t>https://img.supfree.net/shufa/k/124014.gif</t>
  </si>
  <si>
    <t>https://img.supfree.net/shufa/k/124015.gif</t>
  </si>
  <si>
    <t>“貳”字  篆书书法</t>
  </si>
  <si>
    <t>https://img.supfree.net/shufa/z/8087.gif</t>
  </si>
  <si>
    <t>“貳”字  草书书法</t>
  </si>
  <si>
    <t>https://img.supfree.net/shufa/c/182647.gif</t>
  </si>
  <si>
    <t>https://img.supfree.net/shufa/c/182648.gif</t>
  </si>
  <si>
    <t>https://img.supfree.net/shufa/c/182644.gif</t>
  </si>
  <si>
    <t>https://img.supfree.net/shufa/c/182645.gif</t>
  </si>
  <si>
    <t>https://img.supfree.net/shufa/c/182646.gif</t>
  </si>
  <si>
    <t>https://img.supfree.net/shufa/c/182643.gif</t>
  </si>
  <si>
    <t>“貳”字  行书书法</t>
  </si>
  <si>
    <t>https://img.supfree.net/shufa/x/60875.gif</t>
  </si>
  <si>
    <t>https://img.supfree.net/shufa/x/60876.gif</t>
  </si>
  <si>
    <t>https://img.supfree.net/shufa/x/60877.gif</t>
  </si>
  <si>
    <t>“貳”字  隶书书法</t>
  </si>
  <si>
    <t>https://img.supfree.net/shufa/l/97039.gif</t>
  </si>
  <si>
    <t>貴</t>
  </si>
  <si>
    <t>“貴”字  楷书书法</t>
  </si>
  <si>
    <t>https://img.supfree.net/shufa/k/124026.gif</t>
  </si>
  <si>
    <t>https://img.supfree.net/shufa/k/124028.gif</t>
  </si>
  <si>
    <t>https://img.supfree.net/shufa/k/124018.gif</t>
  </si>
  <si>
    <t>https://img.supfree.net/shufa/k/124019.gif</t>
  </si>
  <si>
    <t>https://img.supfree.net/shufa/k/124021.gif</t>
  </si>
  <si>
    <t>https://img.supfree.net/shufa/k/124024.gif</t>
  </si>
  <si>
    <t>https://img.supfree.net/shufa/k/124025.gif</t>
  </si>
  <si>
    <t>https://img.supfree.net/shufa/k/124027.gif</t>
  </si>
  <si>
    <t>https://img.supfree.net/shufa/k/124022.gif</t>
  </si>
  <si>
    <t>https://img.supfree.net/shufa/k/124023.gif</t>
  </si>
  <si>
    <t>https://img.supfree.net/shufa/k/124017.gif</t>
  </si>
  <si>
    <t>https://img.supfree.net/shufa/k/124020.gif</t>
  </si>
  <si>
    <t>“貴”字  篆书书法</t>
  </si>
  <si>
    <t>https://img.supfree.net/shufa/z/8088.gif</t>
  </si>
  <si>
    <t>https://img.supfree.net/shufa/z/8090.gif</t>
  </si>
  <si>
    <t>https://img.supfree.net/shufa/z/8091.gif</t>
  </si>
  <si>
    <t>https://img.supfree.net/shufa/z/8089.gif</t>
  </si>
  <si>
    <t>“貴”字  草书书法</t>
  </si>
  <si>
    <t>https://img.supfree.net/shufa/c/182654.gif</t>
  </si>
  <si>
    <t>https://img.supfree.net/shufa/c/182655.gif</t>
  </si>
  <si>
    <t>https://img.supfree.net/shufa/c/182658.gif</t>
  </si>
  <si>
    <t>https://img.supfree.net/shufa/c/182650.gif</t>
  </si>
  <si>
    <t>https://img.supfree.net/shufa/c/182656.gif</t>
  </si>
  <si>
    <t>https://img.supfree.net/shufa/c/182657.gif</t>
  </si>
  <si>
    <t>https://img.supfree.net/shufa/c/182652.gif</t>
  </si>
  <si>
    <t>https://img.supfree.net/shufa/c/182659.gif</t>
  </si>
  <si>
    <t>https://img.supfree.net/shufa/c/182653.gif</t>
  </si>
  <si>
    <t>https://img.supfree.net/shufa/c/182649.gif</t>
  </si>
  <si>
    <t>https://img.supfree.net/shufa/c/182651.gif</t>
  </si>
  <si>
    <t>“貴”字  行书书法</t>
  </si>
  <si>
    <t>https://img.supfree.net/shufa/x/60881.gif</t>
  </si>
  <si>
    <t>https://img.supfree.net/shufa/x/60879.gif</t>
  </si>
  <si>
    <t>https://img.supfree.net/shufa/x/60880.gif</t>
  </si>
  <si>
    <t>https://img.supfree.net/shufa/x/60883.gif</t>
  </si>
  <si>
    <t>https://img.supfree.net/shufa/x/60896.gif</t>
  </si>
  <si>
    <t>https://img.supfree.net/shufa/x/60886.gif</t>
  </si>
  <si>
    <t>https://img.supfree.net/shufa/x/60890.gif</t>
  </si>
  <si>
    <t>https://img.supfree.net/shufa/x/60888.gif</t>
  </si>
  <si>
    <t>https://img.supfree.net/shufa/x/60889.gif</t>
  </si>
  <si>
    <t>https://img.supfree.net/shufa/x/60885.gif</t>
  </si>
  <si>
    <t>https://img.supfree.net/shufa/x/60887.gif</t>
  </si>
  <si>
    <t>https://img.supfree.net/shufa/x/60878.gif</t>
  </si>
  <si>
    <t>https://img.supfree.net/shufa/x/60892.gif</t>
  </si>
  <si>
    <t>https://img.supfree.net/shufa/x/60893.gif</t>
  </si>
  <si>
    <t>https://img.supfree.net/shufa/x/60894.gif</t>
  </si>
  <si>
    <t>https://img.supfree.net/shufa/x/60895.gif</t>
  </si>
  <si>
    <t>https://img.supfree.net/shufa/x/60884.gif</t>
  </si>
  <si>
    <t>https://img.supfree.net/shufa/x/60891.gif</t>
  </si>
  <si>
    <t>https://img.supfree.net/shufa/x/60882.gif</t>
  </si>
  <si>
    <t>“貴”字  隶书书法</t>
  </si>
  <si>
    <t>https://img.supfree.net/shufa/l/97048.gif</t>
  </si>
  <si>
    <t>https://img.supfree.net/shufa/l/97049.gif</t>
  </si>
  <si>
    <t>https://img.supfree.net/shufa/l/97050.gif</t>
  </si>
  <si>
    <t>https://img.supfree.net/shufa/l/97043.gif</t>
  </si>
  <si>
    <t>https://img.supfree.net/shufa/l/97041.gif</t>
  </si>
  <si>
    <t>https://img.supfree.net/shufa/l/97042.gif</t>
  </si>
  <si>
    <t>https://img.supfree.net/shufa/l/97040.gif</t>
  </si>
  <si>
    <t>https://img.supfree.net/shufa/l/97044.gif</t>
  </si>
  <si>
    <t>https://img.supfree.net/shufa/l/97045.gif</t>
  </si>
  <si>
    <t>https://img.supfree.net/shufa/l/97046.gif</t>
  </si>
  <si>
    <t>https://img.supfree.net/shufa/l/97047.gif</t>
  </si>
  <si>
    <t>貶</t>
  </si>
  <si>
    <t>“貶”字  楷书书法</t>
  </si>
  <si>
    <t>https://img.supfree.net/shufa/k/124029.gif</t>
  </si>
  <si>
    <t>https://img.supfree.net/shufa/k/124032.gif</t>
  </si>
  <si>
    <t>https://img.supfree.net/shufa/k/124030.gif</t>
  </si>
  <si>
    <t>https://img.supfree.net/shufa/k/124031.gif</t>
  </si>
  <si>
    <t>“貶”字  篆书书法</t>
  </si>
  <si>
    <t>https://img.supfree.net/shufa/z/8092.gif</t>
  </si>
  <si>
    <t>“貶”字  草书书法</t>
  </si>
  <si>
    <t>https://img.supfree.net/shufa/c/182663.gif</t>
  </si>
  <si>
    <t>https://img.supfree.net/shufa/c/182661.gif</t>
  </si>
  <si>
    <t>https://img.supfree.net/shufa/c/182662.gif</t>
  </si>
  <si>
    <t>https://img.supfree.net/shufa/c/182660.gif</t>
  </si>
  <si>
    <t>“貶”字  行书书法</t>
  </si>
  <si>
    <t>https://img.supfree.net/shufa/x/60900.gif</t>
  </si>
  <si>
    <t>https://img.supfree.net/shufa/x/60897.gif</t>
  </si>
  <si>
    <t>https://img.supfree.net/shufa/x/60898.gif</t>
  </si>
  <si>
    <t>https://img.supfree.net/shufa/x/60899.gif</t>
  </si>
  <si>
    <t>https://img.supfree.net/shufa/x/60901.gif</t>
  </si>
  <si>
    <t>https://img.supfree.net/shufa/x/60902.gif</t>
  </si>
  <si>
    <t>“貶”字  隶书书法</t>
  </si>
  <si>
    <t>https://img.supfree.net/shufa/l/97053.gif</t>
  </si>
  <si>
    <t>https://img.supfree.net/shufa/l/97051.gif</t>
  </si>
  <si>
    <t>https://img.supfree.net/shufa/l/97054.gif</t>
  </si>
  <si>
    <t>https://img.supfree.net/shufa/l/97052.gif</t>
  </si>
  <si>
    <t>買</t>
  </si>
  <si>
    <t>“買”字  楷书书法</t>
  </si>
  <si>
    <t>https://img.supfree.net/shufa/k/124033.gif</t>
  </si>
  <si>
    <t>https://img.supfree.net/shufa/k/124034.gif</t>
  </si>
  <si>
    <t>https://img.supfree.net/shufa/k/124036.gif</t>
  </si>
  <si>
    <t>https://img.supfree.net/shufa/k/124037.gif</t>
  </si>
  <si>
    <t>https://img.supfree.net/shufa/k/124035.gif</t>
  </si>
  <si>
    <t>“買”字  篆书书法</t>
  </si>
  <si>
    <t>https://img.supfree.net/shufa/z/8093.gif</t>
  </si>
  <si>
    <t>“買”字  草书书法</t>
  </si>
  <si>
    <t>https://img.supfree.net/shufa/c/182667.gif</t>
  </si>
  <si>
    <t>https://img.supfree.net/shufa/c/182670.gif</t>
  </si>
  <si>
    <t>https://img.supfree.net/shufa/c/182664.gif</t>
  </si>
  <si>
    <t>https://img.supfree.net/shufa/c/182666.gif</t>
  </si>
  <si>
    <t>https://img.supfree.net/shufa/c/182668.gif</t>
  </si>
  <si>
    <t>https://img.supfree.net/shufa/c/182665.gif</t>
  </si>
  <si>
    <t>https://img.supfree.net/shufa/c/182671.gif</t>
  </si>
  <si>
    <t>https://img.supfree.net/shufa/c/182672.gif</t>
  </si>
  <si>
    <t>https://img.supfree.net/shufa/c/182669.gif</t>
  </si>
  <si>
    <t>“買”字  行书书法</t>
  </si>
  <si>
    <t>https://img.supfree.net/shufa/x/60912.gif</t>
  </si>
  <si>
    <t>https://img.supfree.net/shufa/x/60913.gif</t>
  </si>
  <si>
    <t>https://img.supfree.net/shufa/x/60917.gif</t>
  </si>
  <si>
    <t>https://img.supfree.net/shufa/x/60908.gif</t>
  </si>
  <si>
    <t>https://img.supfree.net/shufa/x/60909.gif</t>
  </si>
  <si>
    <t>https://img.supfree.net/shufa/x/60914.gif</t>
  </si>
  <si>
    <t>https://img.supfree.net/shufa/x/60910.gif</t>
  </si>
  <si>
    <t>https://img.supfree.net/shufa/x/60904.gif</t>
  </si>
  <si>
    <t>https://img.supfree.net/shufa/x/60905.gif</t>
  </si>
  <si>
    <t>https://img.supfree.net/shufa/x/60918.gif</t>
  </si>
  <si>
    <t>https://img.supfree.net/shufa/x/60919.gif</t>
  </si>
  <si>
    <t>https://img.supfree.net/shufa/x/60920.gif</t>
  </si>
  <si>
    <t>https://img.supfree.net/shufa/x/60907.gif</t>
  </si>
  <si>
    <t>https://img.supfree.net/shufa/x/60911.gif</t>
  </si>
  <si>
    <t>https://img.supfree.net/shufa/x/60903.gif</t>
  </si>
  <si>
    <t>https://img.supfree.net/shufa/x/60915.gif</t>
  </si>
  <si>
    <t>https://img.supfree.net/shufa/x/60916.gif</t>
  </si>
  <si>
    <t>https://img.supfree.net/shufa/x/60906.gif</t>
  </si>
  <si>
    <t>“買”字  隶书书法</t>
  </si>
  <si>
    <t>https://img.supfree.net/shufa/l/97055.gif</t>
  </si>
  <si>
    <t>貸</t>
  </si>
  <si>
    <t>“貸”字  楷书书法</t>
  </si>
  <si>
    <t>https://img.supfree.net/shufa/k/124038.gif</t>
  </si>
  <si>
    <t>https://img.supfree.net/shufa/k/124041.gif</t>
  </si>
  <si>
    <t>https://img.supfree.net/shufa/k/124039.gif</t>
  </si>
  <si>
    <t>https://img.supfree.net/shufa/k/124040.gif</t>
  </si>
  <si>
    <t>“貸”字  篆书书法</t>
  </si>
  <si>
    <t>https://img.supfree.net/shufa/z/8096.gif</t>
  </si>
  <si>
    <t>https://img.supfree.net/shufa/z/8095.gif</t>
  </si>
  <si>
    <t>https://img.supfree.net/shufa/z/8094.gif</t>
  </si>
  <si>
    <t>“貸”字  草书书法</t>
  </si>
  <si>
    <t>https://img.supfree.net/shufa/c/182677.gif</t>
  </si>
  <si>
    <t>https://img.supfree.net/shufa/c/182676.gif</t>
  </si>
  <si>
    <t>https://img.supfree.net/shufa/c/182678.gif</t>
  </si>
  <si>
    <t>https://img.supfree.net/shufa/c/182674.gif</t>
  </si>
  <si>
    <t>https://img.supfree.net/shufa/c/182675.gif</t>
  </si>
  <si>
    <t>https://img.supfree.net/shufa/c/182679.gif</t>
  </si>
  <si>
    <t>https://img.supfree.net/shufa/c/182673.gif</t>
  </si>
  <si>
    <t>“貸”字  行书书法</t>
  </si>
  <si>
    <t>https://img.supfree.net/shufa/x/60922.gif</t>
  </si>
  <si>
    <t>https://img.supfree.net/shufa/x/60923.gif</t>
  </si>
  <si>
    <t>https://img.supfree.net/shufa/x/60926.gif</t>
  </si>
  <si>
    <t>https://img.supfree.net/shufa/x/60924.gif</t>
  </si>
  <si>
    <t>https://img.supfree.net/shufa/x/60925.gif</t>
  </si>
  <si>
    <t>https://img.supfree.net/shufa/x/60921.gif</t>
  </si>
  <si>
    <t>“貸”字  隶书书法</t>
  </si>
  <si>
    <t>https://img.supfree.net/shufa/l/97057.gif</t>
  </si>
  <si>
    <t>https://img.supfree.net/shufa/l/97058.gif</t>
  </si>
  <si>
    <t>https://img.supfree.net/shufa/l/97059.gif</t>
  </si>
  <si>
    <t>https://img.supfree.net/shufa/l/97056.gif</t>
  </si>
  <si>
    <t>貺</t>
  </si>
  <si>
    <t>“貺”字  楷书书法</t>
  </si>
  <si>
    <t>https://img.supfree.net/shufa/k/124044.gif</t>
  </si>
  <si>
    <t>https://img.supfree.net/shufa/k/124043.gif</t>
  </si>
  <si>
    <t>https://img.supfree.net/shufa/k/124042.gif</t>
  </si>
  <si>
    <t>“貺”字  篆书书法</t>
  </si>
  <si>
    <t>https://img.supfree.net/shufa/z/8097.gif</t>
  </si>
  <si>
    <t>“貺”字  草书书法</t>
  </si>
  <si>
    <t>https://img.supfree.net/shufa/c/182683.gif</t>
  </si>
  <si>
    <t>https://img.supfree.net/shufa/c/182680.gif</t>
  </si>
  <si>
    <t>https://img.supfree.net/shufa/c/182681.gif</t>
  </si>
  <si>
    <t>https://img.supfree.net/shufa/c/182682.gif</t>
  </si>
  <si>
    <t>https://img.supfree.net/shufa/c/182684.gif</t>
  </si>
  <si>
    <t>“貺”字  行书书法</t>
  </si>
  <si>
    <t>https://img.supfree.net/shufa/x/60931.gif</t>
  </si>
  <si>
    <t>https://img.supfree.net/shufa/x/60934.gif</t>
  </si>
  <si>
    <t>https://img.supfree.net/shufa/x/60932.gif</t>
  </si>
  <si>
    <t>https://img.supfree.net/shufa/x/60933.gif</t>
  </si>
  <si>
    <t>https://img.supfree.net/shufa/x/60930.gif</t>
  </si>
  <si>
    <t>https://img.supfree.net/shufa/x/60928.gif</t>
  </si>
  <si>
    <t>https://img.supfree.net/shufa/x/60929.gif</t>
  </si>
  <si>
    <t>https://img.supfree.net/shufa/x/60927.gif</t>
  </si>
  <si>
    <t>https://img.supfree.net/shufa/x/60935.gif</t>
  </si>
  <si>
    <t>費</t>
  </si>
  <si>
    <t>“費”字  楷书书法</t>
  </si>
  <si>
    <t>https://img.supfree.net/shufa/k/124045.gif</t>
  </si>
  <si>
    <t>https://img.supfree.net/shufa/k/124046.gif</t>
  </si>
  <si>
    <t>https://img.supfree.net/shufa/k/124047.gif</t>
  </si>
  <si>
    <t>https://img.supfree.net/shufa/k/124048.gif</t>
  </si>
  <si>
    <t>“費”字  篆书书法</t>
  </si>
  <si>
    <t>https://img.supfree.net/shufa/z/8099.gif</t>
  </si>
  <si>
    <t>https://img.supfree.net/shufa/z/8098.gif</t>
  </si>
  <si>
    <t>“費”字  草书书法</t>
  </si>
  <si>
    <t>https://img.supfree.net/shufa/c/182691.gif</t>
  </si>
  <si>
    <t>https://img.supfree.net/shufa/c/182693.gif</t>
  </si>
  <si>
    <t>https://img.supfree.net/shufa/c/182688.gif</t>
  </si>
  <si>
    <t>https://img.supfree.net/shufa/c/182690.gif</t>
  </si>
  <si>
    <t>https://img.supfree.net/shufa/c/182692.gif</t>
  </si>
  <si>
    <t>https://img.supfree.net/shufa/c/182694.gif</t>
  </si>
  <si>
    <t>https://img.supfree.net/shufa/c/182695.gif</t>
  </si>
  <si>
    <t>https://img.supfree.net/shufa/c/182687.gif</t>
  </si>
  <si>
    <t>https://img.supfree.net/shufa/c/182689.gif</t>
  </si>
  <si>
    <t>https://img.supfree.net/shufa/c/182685.gif</t>
  </si>
  <si>
    <t>https://img.supfree.net/shufa/c/182686.gif</t>
  </si>
  <si>
    <t>“費”字  行书书法</t>
  </si>
  <si>
    <t>https://img.supfree.net/shufa/x/60943.gif</t>
  </si>
  <si>
    <t>https://img.supfree.net/shufa/x/60936.gif</t>
  </si>
  <si>
    <t>https://img.supfree.net/shufa/x/60939.gif</t>
  </si>
  <si>
    <t>https://img.supfree.net/shufa/x/60937.gif</t>
  </si>
  <si>
    <t>https://img.supfree.net/shufa/x/60942.gif</t>
  </si>
  <si>
    <t>https://img.supfree.net/shufa/x/60938.gif</t>
  </si>
  <si>
    <t>https://img.supfree.net/shufa/x/60940.gif</t>
  </si>
  <si>
    <t>https://img.supfree.net/shufa/x/60941.gif</t>
  </si>
  <si>
    <t>https://img.supfree.net/shufa/x/60945.gif</t>
  </si>
  <si>
    <t>https://img.supfree.net/shufa/x/60944.gif</t>
  </si>
  <si>
    <t>“費”字  隶书书法</t>
  </si>
  <si>
    <t>https://img.supfree.net/shufa/l/97070.gif</t>
  </si>
  <si>
    <t>https://img.supfree.net/shufa/l/97060.gif</t>
  </si>
  <si>
    <t>https://img.supfree.net/shufa/l/97061.gif</t>
  </si>
  <si>
    <t>村上三岛</t>
  </si>
  <si>
    <t>https://img.supfree.net/shufa/l/97062.gif</t>
  </si>
  <si>
    <t>https://img.supfree.net/shufa/l/97065.gif</t>
  </si>
  <si>
    <t>https://img.supfree.net/shufa/l/97064.gif</t>
  </si>
  <si>
    <t>https://img.supfree.net/shufa/l/97063.gif</t>
  </si>
  <si>
    <t>https://img.supfree.net/shufa/l/97066.gif</t>
  </si>
  <si>
    <t>https://img.supfree.net/shufa/l/97067.gif</t>
  </si>
  <si>
    <t>https://img.supfree.net/shufa/l/97068.gif</t>
  </si>
  <si>
    <t>https://img.supfree.net/shufa/l/97069.gif</t>
  </si>
  <si>
    <t>貼</t>
  </si>
  <si>
    <t>“貼”字  楷书书法</t>
  </si>
  <si>
    <t>https://img.supfree.net/shufa/k/124049.gif</t>
  </si>
  <si>
    <t>https://img.supfree.net/shufa/k/124050.gif</t>
  </si>
  <si>
    <t>“貼”字  篆书书法</t>
  </si>
  <si>
    <t>https://img.supfree.net/shufa/z/8100.gif</t>
  </si>
  <si>
    <t>“貼”字  草书书法</t>
  </si>
  <si>
    <t>https://img.supfree.net/shufa/c/182700.gif</t>
  </si>
  <si>
    <t>https://img.supfree.net/shufa/c/182698.gif</t>
  </si>
  <si>
    <t>https://img.supfree.net/shufa/c/182699.gif</t>
  </si>
  <si>
    <t>https://img.supfree.net/shufa/c/182696.gif</t>
  </si>
  <si>
    <t>https://img.supfree.net/shufa/c/182697.gif</t>
  </si>
  <si>
    <t>“貼”字  行书书法</t>
  </si>
  <si>
    <t>https://img.supfree.net/shufa/x/60949.gif</t>
  </si>
  <si>
    <t>https://img.supfree.net/shufa/x/60948.gif</t>
  </si>
  <si>
    <t>https://img.supfree.net/shufa/x/60951.gif</t>
  </si>
  <si>
    <t>https://img.supfree.net/shufa/x/60952.gif</t>
  </si>
  <si>
    <t>https://img.supfree.net/shufa/x/60950.gif</t>
  </si>
  <si>
    <t>https://img.supfree.net/shufa/x/60946.gif</t>
  </si>
  <si>
    <t>https://img.supfree.net/shufa/x/60947.gif</t>
  </si>
  <si>
    <t>“貼”字  隶书书法</t>
  </si>
  <si>
    <t>https://img.supfree.net/shufa/l/97071.gif</t>
  </si>
  <si>
    <t>貽</t>
  </si>
  <si>
    <t>“貽”字  楷书书法</t>
  </si>
  <si>
    <t>https://img.supfree.net/shufa/k/124056.gif</t>
  </si>
  <si>
    <t>https://img.supfree.net/shufa/k/124053.gif</t>
  </si>
  <si>
    <t>https://img.supfree.net/shufa/k/124054.gif</t>
  </si>
  <si>
    <t>https://img.supfree.net/shufa/k/124051.gif</t>
  </si>
  <si>
    <t>https://img.supfree.net/shufa/k/124052.gif</t>
  </si>
  <si>
    <t>https://img.supfree.net/shufa/k/124055.gif</t>
  </si>
  <si>
    <t>“貽”字  篆书书法</t>
  </si>
  <si>
    <t>https://img.supfree.net/shufa/z/8101.gif</t>
  </si>
  <si>
    <t>“貽”字  行书书法</t>
  </si>
  <si>
    <t>https://img.supfree.net/shufa/x/60959.gif</t>
  </si>
  <si>
    <t>https://img.supfree.net/shufa/x/60955.gif</t>
  </si>
  <si>
    <t>https://img.supfree.net/shufa/x/60958.gif</t>
  </si>
  <si>
    <t>https://img.supfree.net/shufa/x/60962.gif</t>
  </si>
  <si>
    <t>https://img.supfree.net/shufa/x/60961.gif</t>
  </si>
  <si>
    <t>https://img.supfree.net/shufa/x/60957.gif</t>
  </si>
  <si>
    <t>https://img.supfree.net/shufa/x/60960.gif</t>
  </si>
  <si>
    <t>https://img.supfree.net/shufa/x/60954.gif</t>
  </si>
  <si>
    <t>https://img.supfree.net/shufa/x/60953.gif</t>
  </si>
  <si>
    <t>https://img.supfree.net/shufa/x/60965.gif</t>
  </si>
  <si>
    <t>https://img.supfree.net/shufa/x/60966.gif</t>
  </si>
  <si>
    <t>https://img.supfree.net/shufa/x/60964.gif</t>
  </si>
  <si>
    <t>https://img.supfree.net/shufa/x/60956.gif</t>
  </si>
  <si>
    <t>https://img.supfree.net/shufa/x/60963.gif</t>
  </si>
  <si>
    <t>“貽”字  隶书书法</t>
  </si>
  <si>
    <t>https://img.supfree.net/shufa/l/97072.gif</t>
  </si>
  <si>
    <t>https://img.supfree.net/shufa/l/97073.gif</t>
  </si>
  <si>
    <t>貿</t>
  </si>
  <si>
    <t>“貿”字  楷书书法</t>
  </si>
  <si>
    <t>https://img.supfree.net/shufa/k/124057.gif</t>
  </si>
  <si>
    <t>https://img.supfree.net/shufa/k/124058.gif</t>
  </si>
  <si>
    <t>“貿”字  篆书书法</t>
  </si>
  <si>
    <t>https://img.supfree.net/shufa/z/8102.gif</t>
  </si>
  <si>
    <t>“貿”字  草书书法</t>
  </si>
  <si>
    <t>https://img.supfree.net/shufa/c/182703.gif</t>
  </si>
  <si>
    <t>https://img.supfree.net/shufa/c/182704.gif</t>
  </si>
  <si>
    <t>https://img.supfree.net/shufa/c/182701.gif</t>
  </si>
  <si>
    <t>https://img.supfree.net/shufa/c/182702.gif</t>
  </si>
  <si>
    <t>“貿”字  行书书法</t>
  </si>
  <si>
    <t>https://img.supfree.net/shufa/x/60969.gif</t>
  </si>
  <si>
    <t>https://img.supfree.net/shufa/x/60967.gif</t>
  </si>
  <si>
    <t>https://img.supfree.net/shufa/x/60968.gif</t>
  </si>
  <si>
    <t>“貿”字  隶书书法</t>
  </si>
  <si>
    <t>https://img.supfree.net/shufa/l/97074.gif</t>
  </si>
  <si>
    <t>https://img.supfree.net/shufa/l/97075.gif</t>
  </si>
  <si>
    <t>賀</t>
  </si>
  <si>
    <t>“賀”字  楷书书法</t>
  </si>
  <si>
    <t>https://img.supfree.net/shufa/k/124059.gif</t>
  </si>
  <si>
    <t>https://img.supfree.net/shufa/k/124060.gif</t>
  </si>
  <si>
    <t>https://img.supfree.net/shufa/k/124061.gif</t>
  </si>
  <si>
    <t>https://img.supfree.net/shufa/k/124062.gif</t>
  </si>
  <si>
    <t>https://img.supfree.net/shufa/k/124063.gif</t>
  </si>
  <si>
    <t>https://img.supfree.net/shufa/k/124064.gif</t>
  </si>
  <si>
    <t>“賀”字  篆书书法</t>
  </si>
  <si>
    <t>https://img.supfree.net/shufa/z/8103.gif</t>
  </si>
  <si>
    <t>https://img.supfree.net/shufa/z/8104.gif</t>
  </si>
  <si>
    <t>“賀”字  草书书法</t>
  </si>
  <si>
    <t>https://img.supfree.net/shufa/c/182710.gif</t>
  </si>
  <si>
    <t>https://img.supfree.net/shufa/c/182709.gif</t>
  </si>
  <si>
    <t>https://img.supfree.net/shufa/c/182711.gif</t>
  </si>
  <si>
    <t>https://img.supfree.net/shufa/c/182706.gif</t>
  </si>
  <si>
    <t>https://img.supfree.net/shufa/c/182707.gif</t>
  </si>
  <si>
    <t>https://img.supfree.net/shufa/c/182708.gif</t>
  </si>
  <si>
    <t>https://img.supfree.net/shufa/c/182712.gif</t>
  </si>
  <si>
    <t>https://img.supfree.net/shufa/c/182705.gif</t>
  </si>
  <si>
    <t>“賀”字  行书书法</t>
  </si>
  <si>
    <t>https://img.supfree.net/shufa/x/60974.gif</t>
  </si>
  <si>
    <t>https://img.supfree.net/shufa/x/60981.gif</t>
  </si>
  <si>
    <t>https://img.supfree.net/shufa/x/60983.gif</t>
  </si>
  <si>
    <t>https://img.supfree.net/shufa/x/60975.gif</t>
  </si>
  <si>
    <t>https://img.supfree.net/shufa/x/60976.gif</t>
  </si>
  <si>
    <t>https://img.supfree.net/shufa/x/60977.gif</t>
  </si>
  <si>
    <t>https://img.supfree.net/shufa/x/60978.gif</t>
  </si>
  <si>
    <t>https://img.supfree.net/shufa/x/60979.gif</t>
  </si>
  <si>
    <t>https://img.supfree.net/shufa/x/60980.gif</t>
  </si>
  <si>
    <t>https://img.supfree.net/shufa/x/60982.gif</t>
  </si>
  <si>
    <t>https://img.supfree.net/shufa/x/60972.gif</t>
  </si>
  <si>
    <t>https://img.supfree.net/shufa/x/60971.gif</t>
  </si>
  <si>
    <t>https://img.supfree.net/shufa/x/60985.gif</t>
  </si>
  <si>
    <t>https://img.supfree.net/shufa/x/60970.gif</t>
  </si>
  <si>
    <t>https://img.supfree.net/shufa/x/60973.gif</t>
  </si>
  <si>
    <t>https://img.supfree.net/shufa/x/60984.gif</t>
  </si>
  <si>
    <t>“賀”字  隶书书法</t>
  </si>
  <si>
    <t>https://img.supfree.net/shufa/l/97078.gif</t>
  </si>
  <si>
    <t>https://img.supfree.net/shufa/l/97077.gif</t>
  </si>
  <si>
    <t>https://img.supfree.net/shufa/l/97076.gif</t>
  </si>
  <si>
    <t>賁</t>
  </si>
  <si>
    <t>“賁”字  篆书书法</t>
  </si>
  <si>
    <t>https://img.supfree.net/shufa/z/8105.gif</t>
  </si>
  <si>
    <t>“賁”字  草书书法</t>
  </si>
  <si>
    <t>https://img.supfree.net/shufa/c/182713.gif</t>
  </si>
  <si>
    <t>“賁”字  行书书法</t>
  </si>
  <si>
    <t>https://img.supfree.net/shufa/x/60986.gif</t>
  </si>
  <si>
    <t>“賁”字  隶书书法</t>
  </si>
  <si>
    <t>https://img.supfree.net/shufa/l/97079.gif</t>
  </si>
  <si>
    <t>https://img.supfree.net/shufa/l/97080.gif</t>
  </si>
  <si>
    <t>郭王墓志</t>
  </si>
  <si>
    <t>https://img.supfree.net/shufa/l/97081.gif</t>
  </si>
  <si>
    <t>賂</t>
  </si>
  <si>
    <t>“賂”字  楷书书法</t>
  </si>
  <si>
    <t>https://img.supfree.net/shufa/k/124065.gif</t>
  </si>
  <si>
    <t>https://img.supfree.net/shufa/k/124066.gif</t>
  </si>
  <si>
    <t>https://img.supfree.net/shufa/k/124067.gif</t>
  </si>
  <si>
    <t>https://img.supfree.net/shufa/k/124068.gif</t>
  </si>
  <si>
    <t>“賂”字  篆书书法</t>
  </si>
  <si>
    <t>https://img.supfree.net/shufa/z/8106.gif</t>
  </si>
  <si>
    <t>“賂”字  草书书法</t>
  </si>
  <si>
    <t>https://img.supfree.net/shufa/c/182717.gif</t>
  </si>
  <si>
    <t>https://img.supfree.net/shufa/c/182715.gif</t>
  </si>
  <si>
    <t>https://img.supfree.net/shufa/c/182716.gif</t>
  </si>
  <si>
    <t>https://img.supfree.net/shufa/c/182714.gif</t>
  </si>
  <si>
    <t>“賂”字  行书书法</t>
  </si>
  <si>
    <t>https://img.supfree.net/shufa/x/60987.gif</t>
  </si>
  <si>
    <t>https://img.supfree.net/shufa/x/60988.gif</t>
  </si>
  <si>
    <t>https://img.supfree.net/shufa/x/60989.gif</t>
  </si>
  <si>
    <t>賃</t>
  </si>
  <si>
    <t>“賃”字  楷书书法</t>
  </si>
  <si>
    <t>https://img.supfree.net/shufa/k/124069.gif</t>
  </si>
  <si>
    <t>https://img.supfree.net/shufa/k/124070.gif</t>
  </si>
  <si>
    <t>“賃”字  篆书书法</t>
  </si>
  <si>
    <t>https://img.supfree.net/shufa/z/8107.gif</t>
  </si>
  <si>
    <t>“賃”字  草书书法</t>
  </si>
  <si>
    <t>https://img.supfree.net/shufa/c/182721.gif</t>
  </si>
  <si>
    <t>https://img.supfree.net/shufa/c/182718.gif</t>
  </si>
  <si>
    <t>https://img.supfree.net/shufa/c/182719.gif</t>
  </si>
  <si>
    <t>https://img.supfree.net/shufa/c/182720.gif</t>
  </si>
  <si>
    <t>“賃”字  隶书书法</t>
  </si>
  <si>
    <t>https://img.supfree.net/shufa/l/97082.gif</t>
  </si>
  <si>
    <t>賄</t>
  </si>
  <si>
    <t>“賄”字  楷书书法</t>
  </si>
  <si>
    <t>https://img.supfree.net/shufa/k/124071.gif</t>
  </si>
  <si>
    <t>https://img.supfree.net/shufa/k/124072.gif</t>
  </si>
  <si>
    <t>“賄”字  篆书书法</t>
  </si>
  <si>
    <t>https://img.supfree.net/shufa/z/8108.gif</t>
  </si>
  <si>
    <t>“賄”字  草书书法</t>
  </si>
  <si>
    <t>https://img.supfree.net/shufa/c/182727.gif</t>
  </si>
  <si>
    <t>https://img.supfree.net/shufa/c/182724.gif</t>
  </si>
  <si>
    <t>https://img.supfree.net/shufa/c/182725.gif</t>
  </si>
  <si>
    <t>https://img.supfree.net/shufa/c/182726.gif</t>
  </si>
  <si>
    <t>https://img.supfree.net/shufa/c/182722.gif</t>
  </si>
  <si>
    <t>https://img.supfree.net/shufa/c/182723.gif</t>
  </si>
  <si>
    <t>“賄”字  行书书法</t>
  </si>
  <si>
    <t>https://img.supfree.net/shufa/x/60991.gif</t>
  </si>
  <si>
    <t>https://img.supfree.net/shufa/x/60990.gif</t>
  </si>
  <si>
    <t>许复善</t>
  </si>
  <si>
    <t>https://img.supfree.net/shufa/x/60992.gif</t>
  </si>
  <si>
    <t>“賄”字  隶书书法</t>
  </si>
  <si>
    <t>https://img.supfree.net/shufa/l/97083.gif</t>
  </si>
  <si>
    <t>https://img.supfree.net/shufa/l/97084.gif</t>
  </si>
  <si>
    <t>賅</t>
  </si>
  <si>
    <t>“賅”字  草书书法</t>
  </si>
  <si>
    <t>https://img.supfree.net/shufa/c/182728.gif</t>
  </si>
  <si>
    <t>資</t>
  </si>
  <si>
    <t>“資”字  楷书书法</t>
  </si>
  <si>
    <t>https://img.supfree.net/shufa/k/124082.gif</t>
  </si>
  <si>
    <t>https://img.supfree.net/shufa/k/124083.gif</t>
  </si>
  <si>
    <t>https://img.supfree.net/shufa/k/124075.gif</t>
  </si>
  <si>
    <t>https://img.supfree.net/shufa/k/124081.gif</t>
  </si>
  <si>
    <t>https://img.supfree.net/shufa/k/124073.gif</t>
  </si>
  <si>
    <t>https://img.supfree.net/shufa/k/124074.gif</t>
  </si>
  <si>
    <t>https://img.supfree.net/shufa/k/124078.gif</t>
  </si>
  <si>
    <t>https://img.supfree.net/shufa/k/124079.gif</t>
  </si>
  <si>
    <t>https://img.supfree.net/shufa/k/124080.gif</t>
  </si>
  <si>
    <t>https://img.supfree.net/shufa/k/124077.gif</t>
  </si>
  <si>
    <t>https://img.supfree.net/shufa/k/124076.gif</t>
  </si>
  <si>
    <t>“資”字  篆书书法</t>
  </si>
  <si>
    <t>https://img.supfree.net/shufa/z/8110.gif</t>
  </si>
  <si>
    <t>https://img.supfree.net/shufa/z/8109.gif</t>
  </si>
  <si>
    <t>https://img.supfree.net/shufa/z/8111.gif</t>
  </si>
  <si>
    <t>https://img.supfree.net/shufa/z/8112.gif</t>
  </si>
  <si>
    <t>“資”字  草书书法</t>
  </si>
  <si>
    <t>https://img.supfree.net/shufa/c/182738.gif</t>
  </si>
  <si>
    <t>https://img.supfree.net/shufa/c/182739.gif</t>
  </si>
  <si>
    <t>https://img.supfree.net/shufa/c/182742.gif</t>
  </si>
  <si>
    <t>https://img.supfree.net/shufa/c/182743.gif</t>
  </si>
  <si>
    <t>https://img.supfree.net/shufa/c/182730.gif</t>
  </si>
  <si>
    <t>https://img.supfree.net/shufa/c/182731.gif</t>
  </si>
  <si>
    <t>https://img.supfree.net/shufa/c/182732.gif</t>
  </si>
  <si>
    <t>https://img.supfree.net/shufa/c/182745.gif</t>
  </si>
  <si>
    <t>https://img.supfree.net/shufa/c/182746.gif</t>
  </si>
  <si>
    <t>https://img.supfree.net/shufa/c/182747.gif</t>
  </si>
  <si>
    <t>https://img.supfree.net/shufa/c/182733.gif</t>
  </si>
  <si>
    <t>https://img.supfree.net/shufa/c/182736.gif</t>
  </si>
  <si>
    <t>https://img.supfree.net/shufa/c/182737.gif</t>
  </si>
  <si>
    <t>https://img.supfree.net/shufa/c/182740.gif</t>
  </si>
  <si>
    <t>https://img.supfree.net/shufa/c/182741.gif</t>
  </si>
  <si>
    <t>https://img.supfree.net/shufa/c/182735.gif</t>
  </si>
  <si>
    <t>https://img.supfree.net/shufa/c/182734.gif</t>
  </si>
  <si>
    <t>https://img.supfree.net/shufa/c/182729.gif</t>
  </si>
  <si>
    <t>https://img.supfree.net/shufa/c/182744.gif</t>
  </si>
  <si>
    <t>“資”字  行书书法</t>
  </si>
  <si>
    <t>https://img.supfree.net/shufa/x/60995.gif</t>
  </si>
  <si>
    <t>https://img.supfree.net/shufa/x/60996.gif</t>
  </si>
  <si>
    <t>https://img.supfree.net/shufa/x/60997.gif</t>
  </si>
  <si>
    <t>https://img.supfree.net/shufa/x/60998.gif</t>
  </si>
  <si>
    <t>https://img.supfree.net/shufa/x/60999.gif</t>
  </si>
  <si>
    <t>https://img.supfree.net/shufa/x/61000.gif</t>
  </si>
  <si>
    <t>https://img.supfree.net/shufa/x/61001.gif</t>
  </si>
  <si>
    <t>https://img.supfree.net/shufa/x/61002.gif</t>
  </si>
  <si>
    <t>https://img.supfree.net/shufa/x/61003.gif</t>
  </si>
  <si>
    <t>https://img.supfree.net/shufa/x/61004.gif</t>
  </si>
  <si>
    <t>https://img.supfree.net/shufa/x/61005.gif</t>
  </si>
  <si>
    <t>https://img.supfree.net/shufa/x/61006.gif</t>
  </si>
  <si>
    <t>https://img.supfree.net/shufa/x/60993.gif</t>
  </si>
  <si>
    <t>https://img.supfree.net/shufa/x/60994.gif</t>
  </si>
  <si>
    <t>“資”字  隶书书法</t>
  </si>
  <si>
    <t>https://img.supfree.net/shufa/l/97087.gif</t>
  </si>
  <si>
    <t>https://img.supfree.net/shufa/l/97091.gif</t>
  </si>
  <si>
    <t>https://img.supfree.net/shufa/l/97089.gif</t>
  </si>
  <si>
    <t>https://img.supfree.net/shufa/l/97088.gif</t>
  </si>
  <si>
    <t>https://img.supfree.net/shufa/l/97086.gif</t>
  </si>
  <si>
    <t>https://img.supfree.net/shufa/l/97090.gif</t>
  </si>
  <si>
    <t>https://img.supfree.net/shufa/l/97085.gif</t>
  </si>
  <si>
    <t>賈</t>
  </si>
  <si>
    <t>“賈”字  楷书书法</t>
  </si>
  <si>
    <t>https://img.supfree.net/shufa/k/124087.gif</t>
  </si>
  <si>
    <t>https://img.supfree.net/shufa/k/124088.gif</t>
  </si>
  <si>
    <t>https://img.supfree.net/shufa/k/124085.gif</t>
  </si>
  <si>
    <t>https://img.supfree.net/shufa/k/124086.gif</t>
  </si>
  <si>
    <t>https://img.supfree.net/shufa/k/124084.gif</t>
  </si>
  <si>
    <t>https://img.supfree.net/shufa/k/124089.gif</t>
  </si>
  <si>
    <t>https://img.supfree.net/shufa/k/124090.gif</t>
  </si>
  <si>
    <t>“賈”字  篆书书法</t>
  </si>
  <si>
    <t>https://img.supfree.net/shufa/z/8113.gif</t>
  </si>
  <si>
    <t>“賈”字  草书书法</t>
  </si>
  <si>
    <t>https://img.supfree.net/shufa/c/182754.gif</t>
  </si>
  <si>
    <t>https://img.supfree.net/shufa/c/182750.gif</t>
  </si>
  <si>
    <t>https://img.supfree.net/shufa/c/182753.gif</t>
  </si>
  <si>
    <t>https://img.supfree.net/shufa/c/182749.gif</t>
  </si>
  <si>
    <t>https://img.supfree.net/shufa/c/182751.gif</t>
  </si>
  <si>
    <t>https://img.supfree.net/shufa/c/182752.gif</t>
  </si>
  <si>
    <t>https://img.supfree.net/shufa/c/182748.gif</t>
  </si>
  <si>
    <t>“賈”字  行书书法</t>
  </si>
  <si>
    <t>https://img.supfree.net/shufa/x/61009.gif</t>
  </si>
  <si>
    <t>https://img.supfree.net/shufa/x/61014.gif</t>
  </si>
  <si>
    <t>https://img.supfree.net/shufa/x/61010.gif</t>
  </si>
  <si>
    <t>https://img.supfree.net/shufa/x/61012.gif</t>
  </si>
  <si>
    <t>https://img.supfree.net/shufa/x/61013.gif</t>
  </si>
  <si>
    <t>https://img.supfree.net/shufa/x/61015.gif</t>
  </si>
  <si>
    <t>https://img.supfree.net/shufa/x/61011.gif</t>
  </si>
  <si>
    <t>https://img.supfree.net/shufa/x/61007.gif</t>
  </si>
  <si>
    <t>https://img.supfree.net/shufa/x/61008.gif</t>
  </si>
  <si>
    <t>“賈”字  隶书书法</t>
  </si>
  <si>
    <t>https://img.supfree.net/shufa/l/97092.gif</t>
  </si>
  <si>
    <t>https://img.supfree.net/shufa/l/97093.gif</t>
  </si>
  <si>
    <t>賊</t>
  </si>
  <si>
    <t>“賊”字  楷书书法</t>
  </si>
  <si>
    <t>https://img.supfree.net/shufa/k/124095.gif</t>
  </si>
  <si>
    <t>https://img.supfree.net/shufa/k/124096.gif</t>
  </si>
  <si>
    <t>https://img.supfree.net/shufa/k/124091.gif</t>
  </si>
  <si>
    <t>https://img.supfree.net/shufa/k/124094.gif</t>
  </si>
  <si>
    <t>https://img.supfree.net/shufa/k/124092.gif</t>
  </si>
  <si>
    <t>https://img.supfree.net/shufa/k/124093.gif</t>
  </si>
  <si>
    <t>“賊”字  篆书书法</t>
  </si>
  <si>
    <t>https://img.supfree.net/shufa/z/8114.gif</t>
  </si>
  <si>
    <t>https://img.supfree.net/shufa/z/8115.gif</t>
  </si>
  <si>
    <t>https://img.supfree.net/shufa/z/8116.gif</t>
  </si>
  <si>
    <t>“賊”字  草书书法</t>
  </si>
  <si>
    <t>https://img.supfree.net/shufa/c/182763.gif</t>
  </si>
  <si>
    <t>https://img.supfree.net/shufa/c/182762.gif</t>
  </si>
  <si>
    <t>https://img.supfree.net/shufa/c/182766.gif</t>
  </si>
  <si>
    <t>https://img.supfree.net/shufa/c/182767.gif</t>
  </si>
  <si>
    <t>https://img.supfree.net/shufa/c/182757.gif</t>
  </si>
  <si>
    <t>https://img.supfree.net/shufa/c/182759.gif</t>
  </si>
  <si>
    <t>https://img.supfree.net/shufa/c/182770.gif</t>
  </si>
  <si>
    <t>https://img.supfree.net/shufa/c/182771.gif</t>
  </si>
  <si>
    <t>https://img.supfree.net/shufa/c/182761.gif</t>
  </si>
  <si>
    <t>https://img.supfree.net/shufa/c/182760.gif</t>
  </si>
  <si>
    <t>https://img.supfree.net/shufa/c/182764.gif</t>
  </si>
  <si>
    <t>https://img.supfree.net/shufa/c/182765.gif</t>
  </si>
  <si>
    <t>https://img.supfree.net/shufa/c/182758.gif</t>
  </si>
  <si>
    <t>https://img.supfree.net/shufa/c/182769.gif</t>
  </si>
  <si>
    <t>https://img.supfree.net/shufa/c/182768.gif</t>
  </si>
  <si>
    <t>https://img.supfree.net/shufa/c/182755.gif</t>
  </si>
  <si>
    <t>https://img.supfree.net/shufa/c/182756.gif</t>
  </si>
  <si>
    <t>“賊”字  行书书法</t>
  </si>
  <si>
    <t>https://img.supfree.net/shufa/x/61018.gif</t>
  </si>
  <si>
    <t>https://img.supfree.net/shufa/x/61021.gif</t>
  </si>
  <si>
    <t>https://img.supfree.net/shufa/x/61020.gif</t>
  </si>
  <si>
    <t>https://img.supfree.net/shufa/x/61022.gif</t>
  </si>
  <si>
    <t>https://img.supfree.net/shufa/x/61023.gif</t>
  </si>
  <si>
    <t>https://img.supfree.net/shufa/x/61024.gif</t>
  </si>
  <si>
    <t>https://img.supfree.net/shufa/x/61027.gif</t>
  </si>
  <si>
    <t>https://img.supfree.net/shufa/x/61033.gif</t>
  </si>
  <si>
    <t>https://img.supfree.net/shufa/x/61029.gif</t>
  </si>
  <si>
    <t>https://img.supfree.net/shufa/x/61030.gif</t>
  </si>
  <si>
    <t>https://img.supfree.net/shufa/x/61031.gif</t>
  </si>
  <si>
    <t>https://img.supfree.net/shufa/x/61032.gif</t>
  </si>
  <si>
    <t>https://img.supfree.net/shufa/x/61026.gif</t>
  </si>
  <si>
    <t>https://img.supfree.net/shufa/x/61028.gif</t>
  </si>
  <si>
    <t>https://img.supfree.net/shufa/x/61016.gif</t>
  </si>
  <si>
    <t>https://img.supfree.net/shufa/x/61035.gif</t>
  </si>
  <si>
    <t>https://img.supfree.net/shufa/x/61036.gif</t>
  </si>
  <si>
    <t>https://img.supfree.net/shufa/x/61037.gif</t>
  </si>
  <si>
    <t>https://img.supfree.net/shufa/x/61038.gif</t>
  </si>
  <si>
    <t>https://img.supfree.net/shufa/x/61019.gif</t>
  </si>
  <si>
    <t>https://img.supfree.net/shufa/x/61025.gif</t>
  </si>
  <si>
    <t>https://img.supfree.net/shufa/x/61034.gif</t>
  </si>
  <si>
    <t>https://img.supfree.net/shufa/x/61017.gif</t>
  </si>
  <si>
    <t>“賊”字  隶书书法</t>
  </si>
  <si>
    <t>https://img.supfree.net/shufa/l/97101.gif</t>
  </si>
  <si>
    <t>https://img.supfree.net/shufa/l/97094.gif</t>
  </si>
  <si>
    <t>https://img.supfree.net/shufa/l/97095.gif</t>
  </si>
  <si>
    <t>https://img.supfree.net/shufa/l/97096.gif</t>
  </si>
  <si>
    <t>https://img.supfree.net/shufa/l/97097.gif</t>
  </si>
  <si>
    <t>https://img.supfree.net/shufa/l/97098.gif</t>
  </si>
  <si>
    <t>https://img.supfree.net/shufa/l/97099.gif</t>
  </si>
  <si>
    <t>https://img.supfree.net/shufa/l/97100.gif</t>
  </si>
  <si>
    <t>賑</t>
  </si>
  <si>
    <t>“賑”字  楷书书法</t>
  </si>
  <si>
    <t>https://img.supfree.net/shufa/k/124097.gif</t>
  </si>
  <si>
    <t>“賑”字  篆书书法</t>
  </si>
  <si>
    <t>https://img.supfree.net/shufa/z/8117.gif</t>
  </si>
  <si>
    <t>“賑”字  草书书法</t>
  </si>
  <si>
    <t>https://img.supfree.net/shufa/c/182774.gif</t>
  </si>
  <si>
    <t>https://img.supfree.net/shufa/c/182773.gif</t>
  </si>
  <si>
    <t>https://img.supfree.net/shufa/c/182775.gif</t>
  </si>
  <si>
    <t>https://img.supfree.net/shufa/c/182772.gif</t>
  </si>
  <si>
    <t>“賑”字  行书书法</t>
  </si>
  <si>
    <t>https://img.supfree.net/shufa/x/61041.gif</t>
  </si>
  <si>
    <t>https://img.supfree.net/shufa/x/61039.gif</t>
  </si>
  <si>
    <t>https://img.supfree.net/shufa/x/61040.gif</t>
  </si>
  <si>
    <t>https://img.supfree.net/shufa/x/61042.gif</t>
  </si>
  <si>
    <t>“賑”字  隶书书法</t>
  </si>
  <si>
    <t>https://img.supfree.net/shufa/l/97102.gif</t>
  </si>
  <si>
    <t>賒</t>
  </si>
  <si>
    <t>“賒”字  楷书书法</t>
  </si>
  <si>
    <t>https://img.supfree.net/shufa/k/124100.gif</t>
  </si>
  <si>
    <t>https://img.supfree.net/shufa/k/124098.gif</t>
  </si>
  <si>
    <t>https://img.supfree.net/shufa/k/124099.gif</t>
  </si>
  <si>
    <t>“賒”字  篆书书法</t>
  </si>
  <si>
    <t>https://img.supfree.net/shufa/z/8118.gif</t>
  </si>
  <si>
    <t>“賒”字  草书书法</t>
  </si>
  <si>
    <t>https://img.supfree.net/shufa/c/182778.gif</t>
  </si>
  <si>
    <t>https://img.supfree.net/shufa/c/182776.gif</t>
  </si>
  <si>
    <t>https://img.supfree.net/shufa/c/182779.gif</t>
  </si>
  <si>
    <t>https://img.supfree.net/shufa/c/182777.gif</t>
  </si>
  <si>
    <t>“賒”字  行书书法</t>
  </si>
  <si>
    <t>https://img.supfree.net/shufa/x/61045.gif</t>
  </si>
  <si>
    <t>https://img.supfree.net/shufa/x/61048.gif</t>
  </si>
  <si>
    <t>https://img.supfree.net/shufa/x/61049.gif</t>
  </si>
  <si>
    <t>https://img.supfree.net/shufa/x/61046.gif</t>
  </si>
  <si>
    <t>https://img.supfree.net/shufa/x/61050.gif</t>
  </si>
  <si>
    <t>https://img.supfree.net/shufa/x/61044.gif</t>
  </si>
  <si>
    <t>https://img.supfree.net/shufa/x/61047.gif</t>
  </si>
  <si>
    <t>https://img.supfree.net/shufa/x/61043.gif</t>
  </si>
  <si>
    <t>https://img.supfree.net/shufa/x/61051.gif</t>
  </si>
  <si>
    <t>“賒”字  隶书书法</t>
  </si>
  <si>
    <t>https://img.supfree.net/shufa/l/97103.gif</t>
  </si>
  <si>
    <t>賓</t>
  </si>
  <si>
    <t>“賓”字  楷书书法</t>
  </si>
  <si>
    <t>https://img.supfree.net/shufa/k/124103.gif</t>
  </si>
  <si>
    <t>https://img.supfree.net/shufa/k/124104.gif</t>
  </si>
  <si>
    <t>https://img.supfree.net/shufa/k/124105.gif</t>
  </si>
  <si>
    <t>https://img.supfree.net/shufa/k/124101.gif</t>
  </si>
  <si>
    <t>https://img.supfree.net/shufa/k/124102.gif</t>
  </si>
  <si>
    <t>https://img.supfree.net/shufa/k/124106.gif</t>
  </si>
  <si>
    <t>https://img.supfree.net/shufa/k/124107.gif</t>
  </si>
  <si>
    <t>https://img.supfree.net/shufa/k/124108.gif</t>
  </si>
  <si>
    <t>“賓”字  篆书书法</t>
  </si>
  <si>
    <t>https://img.supfree.net/shufa/z/8121.gif</t>
  </si>
  <si>
    <t>https://img.supfree.net/shufa/z/8120.gif</t>
  </si>
  <si>
    <t>https://img.supfree.net/shufa/z/8119.gif</t>
  </si>
  <si>
    <t>“賓”字  草书书法</t>
  </si>
  <si>
    <t>https://img.supfree.net/shufa/c/182780.gif</t>
  </si>
  <si>
    <t>https://img.supfree.net/shufa/c/182793.gif</t>
  </si>
  <si>
    <t>https://img.supfree.net/shufa/c/182782.gif</t>
  </si>
  <si>
    <t>https://img.supfree.net/shufa/c/182784.gif</t>
  </si>
  <si>
    <t>https://img.supfree.net/shufa/c/182795.gif</t>
  </si>
  <si>
    <t>https://img.supfree.net/shufa/c/182785.gif</t>
  </si>
  <si>
    <t>https://img.supfree.net/shufa/c/182787.gif</t>
  </si>
  <si>
    <t>https://img.supfree.net/shufa/c/182788.gif</t>
  </si>
  <si>
    <t>https://img.supfree.net/shufa/c/182789.gif</t>
  </si>
  <si>
    <t>https://img.supfree.net/shufa/c/182790.gif</t>
  </si>
  <si>
    <t>https://img.supfree.net/shufa/c/182791.gif</t>
  </si>
  <si>
    <t>https://img.supfree.net/shufa/c/182794.gif</t>
  </si>
  <si>
    <t>https://img.supfree.net/shufa/c/182786.gif</t>
  </si>
  <si>
    <t>https://img.supfree.net/shufa/c/182781.gif</t>
  </si>
  <si>
    <t>https://img.supfree.net/shufa/c/182792.gif</t>
  </si>
  <si>
    <t>https://img.supfree.net/shufa/c/182783.gif</t>
  </si>
  <si>
    <t>“賓”字  行书书法</t>
  </si>
  <si>
    <t>https://img.supfree.net/shufa/x/61056.gif</t>
  </si>
  <si>
    <t>https://img.supfree.net/shufa/x/61062.gif</t>
  </si>
  <si>
    <t>https://img.supfree.net/shufa/x/61055.gif</t>
  </si>
  <si>
    <t>https://img.supfree.net/shufa/x/61057.gif</t>
  </si>
  <si>
    <t>https://img.supfree.net/shufa/x/61053.gif</t>
  </si>
  <si>
    <t>https://img.supfree.net/shufa/x/61060.gif</t>
  </si>
  <si>
    <t>https://img.supfree.net/shufa/x/61059.gif</t>
  </si>
  <si>
    <t>https://img.supfree.net/shufa/x/61061.gif</t>
  </si>
  <si>
    <t>https://img.supfree.net/shufa/x/61058.gif</t>
  </si>
  <si>
    <t>https://img.supfree.net/shufa/x/61052.gif</t>
  </si>
  <si>
    <t>https://img.supfree.net/shufa/x/61054.gif</t>
  </si>
  <si>
    <t>https://img.supfree.net/shufa/x/61063.gif</t>
  </si>
  <si>
    <t>“賓”字  隶书书法</t>
  </si>
  <si>
    <t>https://img.supfree.net/shufa/l/97107.gif</t>
  </si>
  <si>
    <t>https://img.supfree.net/shufa/l/97105.gif</t>
  </si>
  <si>
    <t>https://img.supfree.net/shufa/l/97104.gif</t>
  </si>
  <si>
    <t>https://img.supfree.net/shufa/l/97106.gif</t>
  </si>
  <si>
    <t>賕</t>
  </si>
  <si>
    <t>“賕”字  草书书法</t>
  </si>
  <si>
    <t>https://img.supfree.net/shufa/c/182797.gif</t>
  </si>
  <si>
    <t>https://img.supfree.net/shufa/c/182796.gif</t>
  </si>
  <si>
    <t>“賕”字  行书书法</t>
  </si>
  <si>
    <t>https://img.supfree.net/shufa/x/61064.gif</t>
  </si>
  <si>
    <t>https://img.supfree.net/shufa/x/61065.gif</t>
  </si>
  <si>
    <t>賚</t>
  </si>
  <si>
    <t>“賚”字  篆书书法</t>
  </si>
  <si>
    <t>https://img.supfree.net/shufa/z/8122.gif</t>
  </si>
  <si>
    <t>“賚”字  草书书法</t>
  </si>
  <si>
    <t>https://img.supfree.net/shufa/c/182799.gif</t>
  </si>
  <si>
    <t>https://img.supfree.net/shufa/c/182798.gif</t>
  </si>
  <si>
    <t>賜</t>
  </si>
  <si>
    <t>“賜”字  楷书书法</t>
  </si>
  <si>
    <t>https://img.supfree.net/shufa/k/124109.gif</t>
  </si>
  <si>
    <t>https://img.supfree.net/shufa/k/124112.gif</t>
  </si>
  <si>
    <t>https://img.supfree.net/shufa/k/124113.gif</t>
  </si>
  <si>
    <t>https://img.supfree.net/shufa/k/124117.gif</t>
  </si>
  <si>
    <t>https://img.supfree.net/shufa/k/124110.gif</t>
  </si>
  <si>
    <t>https://img.supfree.net/shufa/k/124111.gif</t>
  </si>
  <si>
    <t>https://img.supfree.net/shufa/k/124114.gif</t>
  </si>
  <si>
    <t>https://img.supfree.net/shufa/k/124115.gif</t>
  </si>
  <si>
    <t>https://img.supfree.net/shufa/k/124116.gif</t>
  </si>
  <si>
    <t>“賜”字  篆书书法</t>
  </si>
  <si>
    <t>https://img.supfree.net/shufa/z/8125.gif</t>
  </si>
  <si>
    <t>https://img.supfree.net/shufa/z/8123.gif</t>
  </si>
  <si>
    <t>https://img.supfree.net/shufa/z/8124.gif</t>
  </si>
  <si>
    <t>“賜”字  草书书法</t>
  </si>
  <si>
    <t>https://img.supfree.net/shufa/c/182806.gif</t>
  </si>
  <si>
    <t>https://img.supfree.net/shufa/c/182801.gif</t>
  </si>
  <si>
    <t>https://img.supfree.net/shufa/c/182802.gif</t>
  </si>
  <si>
    <t>https://img.supfree.net/shufa/c/182803.gif</t>
  </si>
  <si>
    <t>https://img.supfree.net/shufa/c/182804.gif</t>
  </si>
  <si>
    <t>https://img.supfree.net/shufa/c/182800.gif</t>
  </si>
  <si>
    <t>https://img.supfree.net/shufa/c/182805.gif</t>
  </si>
  <si>
    <t>“賜”字  行书书法</t>
  </si>
  <si>
    <t>https://img.supfree.net/shufa/x/61068.gif</t>
  </si>
  <si>
    <t>https://img.supfree.net/shufa/x/61080.gif</t>
  </si>
  <si>
    <t>https://img.supfree.net/shufa/x/61074.gif</t>
  </si>
  <si>
    <t>https://img.supfree.net/shufa/x/61083.gif</t>
  </si>
  <si>
    <t>https://img.supfree.net/shufa/x/61086.gif</t>
  </si>
  <si>
    <t>https://img.supfree.net/shufa/x/61087.gif</t>
  </si>
  <si>
    <t>https://img.supfree.net/shufa/x/61073.gif</t>
  </si>
  <si>
    <t>https://img.supfree.net/shufa/x/61088.gif</t>
  </si>
  <si>
    <t>https://img.supfree.net/shufa/x/61072.gif</t>
  </si>
  <si>
    <t>https://img.supfree.net/shufa/x/61070.gif</t>
  </si>
  <si>
    <t>https://img.supfree.net/shufa/x/61079.gif</t>
  </si>
  <si>
    <t>https://img.supfree.net/shufa/x/61084.gif</t>
  </si>
  <si>
    <t>https://img.supfree.net/shufa/x/61075.gif</t>
  </si>
  <si>
    <t>https://img.supfree.net/shufa/x/61076.gif</t>
  </si>
  <si>
    <t>https://img.supfree.net/shufa/x/61077.gif</t>
  </si>
  <si>
    <t>https://img.supfree.net/shufa/x/61078.gif</t>
  </si>
  <si>
    <t>https://img.supfree.net/shufa/x/61085.gif</t>
  </si>
  <si>
    <t>https://img.supfree.net/shufa/x/61081.gif</t>
  </si>
  <si>
    <t>https://img.supfree.net/shufa/x/61082.gif</t>
  </si>
  <si>
    <t>https://img.supfree.net/shufa/x/61067.gif</t>
  </si>
  <si>
    <t>https://img.supfree.net/shufa/x/61066.gif</t>
  </si>
  <si>
    <t>https://img.supfree.net/shufa/x/61071.gif</t>
  </si>
  <si>
    <t>https://img.supfree.net/shufa/x/61089.gif</t>
  </si>
  <si>
    <t>https://img.supfree.net/shufa/x/61069.gif</t>
  </si>
  <si>
    <t>“賜”字  隶书书法</t>
  </si>
  <si>
    <t>https://img.supfree.net/shufa/l/97118.gif</t>
  </si>
  <si>
    <t>https://img.supfree.net/shufa/l/97108.gif</t>
  </si>
  <si>
    <t>https://img.supfree.net/shufa/l/97109.gif</t>
  </si>
  <si>
    <t>https://img.supfree.net/shufa/l/97119.gif</t>
  </si>
  <si>
    <t>https://img.supfree.net/shufa/l/97112.gif</t>
  </si>
  <si>
    <t>https://img.supfree.net/shufa/l/97110.gif</t>
  </si>
  <si>
    <t>https://img.supfree.net/shufa/l/97111.gif</t>
  </si>
  <si>
    <t>https://img.supfree.net/shufa/l/97113.gif</t>
  </si>
  <si>
    <t>https://img.supfree.net/shufa/l/97114.gif</t>
  </si>
  <si>
    <t>https://img.supfree.net/shufa/l/97115.gif</t>
  </si>
  <si>
    <t>https://img.supfree.net/shufa/l/97116.gif</t>
  </si>
  <si>
    <t>https://img.supfree.net/shufa/l/97117.gif</t>
  </si>
  <si>
    <t>賞</t>
  </si>
  <si>
    <t>“賞”字  楷书书法</t>
  </si>
  <si>
    <t>https://img.supfree.net/shufa/k/124118.gif</t>
  </si>
  <si>
    <t>https://img.supfree.net/shufa/k/124119.gif</t>
  </si>
  <si>
    <t>https://img.supfree.net/shufa/k/124121.gif</t>
  </si>
  <si>
    <t>https://img.supfree.net/shufa/k/124120.gif</t>
  </si>
  <si>
    <t>https://img.supfree.net/shufa/k/124122.gif</t>
  </si>
  <si>
    <t>https://img.supfree.net/shufa/k/124123.gif</t>
  </si>
  <si>
    <t>https://img.supfree.net/shufa/k/124124.gif</t>
  </si>
  <si>
    <t>https://img.supfree.net/shufa/k/124125.gif</t>
  </si>
  <si>
    <t>“賞”字  篆书书法</t>
  </si>
  <si>
    <t>https://img.supfree.net/shufa/z/8128.gif</t>
  </si>
  <si>
    <t>https://img.supfree.net/shufa/z/8126.gif</t>
  </si>
  <si>
    <t>https://img.supfree.net/shufa/z/8127.gif</t>
  </si>
  <si>
    <t>https://img.supfree.net/shufa/z/8129.gif</t>
  </si>
  <si>
    <t>“賞”字  草书书法</t>
  </si>
  <si>
    <t>https://img.supfree.net/shufa/c/182816.gif</t>
  </si>
  <si>
    <t>https://img.supfree.net/shufa/c/182817.gif</t>
  </si>
  <si>
    <t>https://img.supfree.net/shufa/c/182814.gif</t>
  </si>
  <si>
    <t>https://img.supfree.net/shufa/c/182815.gif</t>
  </si>
  <si>
    <t>https://img.supfree.net/shufa/c/182807.gif</t>
  </si>
  <si>
    <t>https://img.supfree.net/shufa/c/182808.gif</t>
  </si>
  <si>
    <t>https://img.supfree.net/shufa/c/182809.gif</t>
  </si>
  <si>
    <t>https://img.supfree.net/shufa/c/182818.gif</t>
  </si>
  <si>
    <t>https://img.supfree.net/shufa/c/182819.gif</t>
  </si>
  <si>
    <t>https://img.supfree.net/shufa/c/182820.gif</t>
  </si>
  <si>
    <t>https://img.supfree.net/shufa/c/182810.gif</t>
  </si>
  <si>
    <t>https://img.supfree.net/shufa/c/182812.gif</t>
  </si>
  <si>
    <t>https://img.supfree.net/shufa/c/182813.gif</t>
  </si>
  <si>
    <t>https://img.supfree.net/shufa/c/182811.gif</t>
  </si>
  <si>
    <t>“賞”字  行书书法</t>
  </si>
  <si>
    <t>https://img.supfree.net/shufa/x/61104.gif</t>
  </si>
  <si>
    <t>https://img.supfree.net/shufa/x/61101.gif</t>
  </si>
  <si>
    <t>https://img.supfree.net/shufa/x/61091.gif</t>
  </si>
  <si>
    <t>https://img.supfree.net/shufa/x/61096.gif</t>
  </si>
  <si>
    <t>https://img.supfree.net/shufa/x/61100.gif</t>
  </si>
  <si>
    <t>https://img.supfree.net/shufa/x/61097.gif</t>
  </si>
  <si>
    <t>https://img.supfree.net/shufa/x/61098.gif</t>
  </si>
  <si>
    <t>https://img.supfree.net/shufa/x/61099.gif</t>
  </si>
  <si>
    <t>https://img.supfree.net/shufa/x/61095.gif</t>
  </si>
  <si>
    <t>https://img.supfree.net/shufa/x/61092.gif</t>
  </si>
  <si>
    <t>https://img.supfree.net/shufa/x/61093.gif</t>
  </si>
  <si>
    <t>https://img.supfree.net/shufa/x/61094.gif</t>
  </si>
  <si>
    <t>https://img.supfree.net/shufa/x/61105.gif</t>
  </si>
  <si>
    <t>https://img.supfree.net/shufa/x/61106.gif</t>
  </si>
  <si>
    <t>https://img.supfree.net/shufa/x/61102.gif</t>
  </si>
  <si>
    <t>https://img.supfree.net/shufa/x/61103.gif</t>
  </si>
  <si>
    <t>https://img.supfree.net/shufa/x/61090.gif</t>
  </si>
  <si>
    <t>“賞”字  隶书书法</t>
  </si>
  <si>
    <t>https://img.supfree.net/shufa/l/97123.gif</t>
  </si>
  <si>
    <t>https://img.supfree.net/shufa/l/97121.gif</t>
  </si>
  <si>
    <t>https://img.supfree.net/shufa/l/97120.gif</t>
  </si>
  <si>
    <t>https://img.supfree.net/shufa/l/97122.gif</t>
  </si>
  <si>
    <t>賠</t>
  </si>
  <si>
    <t>“賠”字  楷书书法</t>
  </si>
  <si>
    <t>https://img.supfree.net/shufa/k/124126.gif</t>
  </si>
  <si>
    <t>https://img.supfree.net/shufa/k/124127.gif</t>
  </si>
  <si>
    <t>“賠”字  草书书法</t>
  </si>
  <si>
    <t>https://img.supfree.net/shufa/c/182823.gif</t>
  </si>
  <si>
    <t>https://img.supfree.net/shufa/c/182824.gif</t>
  </si>
  <si>
    <t>https://img.supfree.net/shufa/c/182821.gif</t>
  </si>
  <si>
    <t>https://img.supfree.net/shufa/c/182822.gif</t>
  </si>
  <si>
    <t>“賠”字  行书书法</t>
  </si>
  <si>
    <t>https://img.supfree.net/shufa/x/61107.gif</t>
  </si>
  <si>
    <t>https://img.supfree.net/shufa/x/61108.gif</t>
  </si>
  <si>
    <t>“賠”字  隶书书法</t>
  </si>
  <si>
    <t>https://img.supfree.net/shufa/l/97124.gif</t>
  </si>
  <si>
    <t>賡</t>
  </si>
  <si>
    <t>“賡”字  篆书书法</t>
  </si>
  <si>
    <t>https://img.supfree.net/shufa/z/8130.gif</t>
  </si>
  <si>
    <t>“賡”字  草书书法</t>
  </si>
  <si>
    <t>https://img.supfree.net/shufa/c/182827.gif</t>
  </si>
  <si>
    <t>https://img.supfree.net/shufa/c/182825.gif</t>
  </si>
  <si>
    <t>https://img.supfree.net/shufa/c/182826.gif</t>
  </si>
  <si>
    <t>“賡”字  行书书法</t>
  </si>
  <si>
    <t>https://img.supfree.net/shufa/x/61111.gif</t>
  </si>
  <si>
    <t>https://img.supfree.net/shufa/x/61110.gif</t>
  </si>
  <si>
    <t>https://img.supfree.net/shufa/x/61112.gif</t>
  </si>
  <si>
    <t>https://img.supfree.net/shufa/x/61113.gif</t>
  </si>
  <si>
    <t>https://img.supfree.net/shufa/x/61109.gif</t>
  </si>
  <si>
    <t>“賡”字  隶书书法</t>
  </si>
  <si>
    <t>https://img.supfree.net/shufa/l/97125.gif</t>
  </si>
  <si>
    <t>賢</t>
  </si>
  <si>
    <t>“賢”字  楷书书法</t>
  </si>
  <si>
    <t>https://img.supfree.net/shufa/k/124141.gif</t>
  </si>
  <si>
    <t>https://img.supfree.net/shufa/k/124137.gif</t>
  </si>
  <si>
    <t>https://img.supfree.net/shufa/k/124138.gif</t>
  </si>
  <si>
    <t>https://img.supfree.net/shufa/k/124140.gif</t>
  </si>
  <si>
    <t>https://img.supfree.net/shufa/k/124130.gif</t>
  </si>
  <si>
    <t>https://img.supfree.net/shufa/k/124131.gif</t>
  </si>
  <si>
    <t>https://img.supfree.net/shufa/k/124132.gif</t>
  </si>
  <si>
    <t>https://img.supfree.net/shufa/k/124133.gif</t>
  </si>
  <si>
    <t>https://img.supfree.net/shufa/k/124128.gif</t>
  </si>
  <si>
    <t>https://img.supfree.net/shufa/k/124129.gif</t>
  </si>
  <si>
    <t>https://img.supfree.net/shufa/k/124139.gif</t>
  </si>
  <si>
    <t>https://img.supfree.net/shufa/k/124142.gif</t>
  </si>
  <si>
    <t>https://img.supfree.net/shufa/k/124134.gif</t>
  </si>
  <si>
    <t>https://img.supfree.net/shufa/k/124135.gif</t>
  </si>
  <si>
    <t>https://img.supfree.net/shufa/k/124136.gif</t>
  </si>
  <si>
    <t>“賢”字  篆书书法</t>
  </si>
  <si>
    <t>https://img.supfree.net/shufa/z/8133.gif</t>
  </si>
  <si>
    <t>https://img.supfree.net/shufa/z/8134.gif</t>
  </si>
  <si>
    <t>https://img.supfree.net/shufa/z/8135.gif</t>
  </si>
  <si>
    <t>https://img.supfree.net/shufa/z/8132.gif</t>
  </si>
  <si>
    <t>https://img.supfree.net/shufa/z/8131.gif</t>
  </si>
  <si>
    <t>“賢”字  草书书法</t>
  </si>
  <si>
    <t>https://img.supfree.net/shufa/c/182835.gif</t>
  </si>
  <si>
    <t>https://img.supfree.net/shufa/c/182836.gif</t>
  </si>
  <si>
    <t>https://img.supfree.net/shufa/c/182844.gif</t>
  </si>
  <si>
    <t>https://img.supfree.net/shufa/c/182845.gif</t>
  </si>
  <si>
    <t>https://img.supfree.net/shufa/c/182831.gif</t>
  </si>
  <si>
    <t>https://img.supfree.net/shufa/c/182843.gif</t>
  </si>
  <si>
    <t>https://img.supfree.net/shufa/c/182846.gif</t>
  </si>
  <si>
    <t>https://img.supfree.net/shufa/c/182832.gif</t>
  </si>
  <si>
    <t>https://img.supfree.net/shufa/c/182828.gif</t>
  </si>
  <si>
    <t>https://img.supfree.net/shufa/c/182833.gif</t>
  </si>
  <si>
    <t>https://img.supfree.net/shufa/c/182838.gif</t>
  </si>
  <si>
    <t>https://img.supfree.net/shufa/c/182842.gif</t>
  </si>
  <si>
    <t>https://img.supfree.net/shufa/c/182839.gif</t>
  </si>
  <si>
    <t>https://img.supfree.net/shufa/c/182840.gif</t>
  </si>
  <si>
    <t>https://img.supfree.net/shufa/c/182841.gif</t>
  </si>
  <si>
    <t>https://img.supfree.net/shufa/c/182829.gif</t>
  </si>
  <si>
    <t>https://img.supfree.net/shufa/c/182837.gif</t>
  </si>
  <si>
    <t>https://img.supfree.net/shufa/c/182834.gif</t>
  </si>
  <si>
    <t>https://img.supfree.net/shufa/c/182830.gif</t>
  </si>
  <si>
    <t>“賢”字  行书书法</t>
  </si>
  <si>
    <t>https://img.supfree.net/shufa/x/61117.gif</t>
  </si>
  <si>
    <t>https://img.supfree.net/shufa/x/61116.gif</t>
  </si>
  <si>
    <t>https://img.supfree.net/shufa/x/61126.gif</t>
  </si>
  <si>
    <t>https://img.supfree.net/shufa/x/61121.gif</t>
  </si>
  <si>
    <t>https://img.supfree.net/shufa/x/61120.gif</t>
  </si>
  <si>
    <t>https://img.supfree.net/shufa/x/61146.gif</t>
  </si>
  <si>
    <t>https://img.supfree.net/shufa/x/61122.gif</t>
  </si>
  <si>
    <t>https://img.supfree.net/shufa/x/61123.gif</t>
  </si>
  <si>
    <t>https://img.supfree.net/shufa/x/61133.gif</t>
  </si>
  <si>
    <t>https://img.supfree.net/shufa/x/61134.gif</t>
  </si>
  <si>
    <t>https://img.supfree.net/shufa/x/61139.gif</t>
  </si>
  <si>
    <t>https://img.supfree.net/shufa/x/61140.gif</t>
  </si>
  <si>
    <t>https://img.supfree.net/shufa/x/61143.gif</t>
  </si>
  <si>
    <t>https://img.supfree.net/shufa/x/61141.gif</t>
  </si>
  <si>
    <t>https://img.supfree.net/shufa/x/61142.gif</t>
  </si>
  <si>
    <t>https://img.supfree.net/shufa/x/61137.gif</t>
  </si>
  <si>
    <t>https://img.supfree.net/shufa/x/61138.gif</t>
  </si>
  <si>
    <t>https://img.supfree.net/shufa/x/61127.gif</t>
  </si>
  <si>
    <t>https://img.supfree.net/shufa/x/61128.gif</t>
  </si>
  <si>
    <t>https://img.supfree.net/shufa/x/61129.gif</t>
  </si>
  <si>
    <t>https://img.supfree.net/shufa/x/61130.gif</t>
  </si>
  <si>
    <t>https://img.supfree.net/shufa/x/61131.gif</t>
  </si>
  <si>
    <t>https://img.supfree.net/shufa/x/61135.gif</t>
  </si>
  <si>
    <t>https://img.supfree.net/shufa/x/61136.gif</t>
  </si>
  <si>
    <t>https://img.supfree.net/shufa/x/61132.gif</t>
  </si>
  <si>
    <t>https://img.supfree.net/shufa/x/61115.gif</t>
  </si>
  <si>
    <t>https://img.supfree.net/shufa/x/61144.gif</t>
  </si>
  <si>
    <t>https://img.supfree.net/shufa/x/61145.gif</t>
  </si>
  <si>
    <t>https://img.supfree.net/shufa/x/61124.gif</t>
  </si>
  <si>
    <t>https://img.supfree.net/shufa/x/61125.gif</t>
  </si>
  <si>
    <t>https://img.supfree.net/shufa/x/61114.gif</t>
  </si>
  <si>
    <t>https://img.supfree.net/shufa/x/61118.gif</t>
  </si>
  <si>
    <t>https://img.supfree.net/shufa/x/61119.gif</t>
  </si>
  <si>
    <t>“賢”字  隶书书法</t>
  </si>
  <si>
    <t>https://img.supfree.net/shufa/l/97143.gif</t>
  </si>
  <si>
    <t>https://img.supfree.net/shufa/l/97141.gif</t>
  </si>
  <si>
    <t>https://img.supfree.net/shufa/l/97132.gif</t>
  </si>
  <si>
    <t>https://img.supfree.net/shufa/l/97129.gif</t>
  </si>
  <si>
    <t>https://img.supfree.net/shufa/l/97126.gif</t>
  </si>
  <si>
    <t>https://img.supfree.net/shufa/l/97127.gif</t>
  </si>
  <si>
    <t>https://img.supfree.net/shufa/l/97142.gif</t>
  </si>
  <si>
    <t>https://img.supfree.net/shufa/l/97130.gif</t>
  </si>
  <si>
    <t>https://img.supfree.net/shufa/l/97133.gif</t>
  </si>
  <si>
    <t>https://img.supfree.net/shufa/l/97131.gif</t>
  </si>
  <si>
    <t>https://img.supfree.net/shufa/l/97144.gif</t>
  </si>
  <si>
    <t>https://img.supfree.net/shufa/l/97128.gif</t>
  </si>
  <si>
    <t>https://img.supfree.net/shufa/l/97140.gif</t>
  </si>
  <si>
    <t>https://img.supfree.net/shufa/l/97134.gif</t>
  </si>
  <si>
    <t>https://img.supfree.net/shufa/l/97135.gif</t>
  </si>
  <si>
    <t>https://img.supfree.net/shufa/l/97136.gif</t>
  </si>
  <si>
    <t>https://img.supfree.net/shufa/l/97137.gif</t>
  </si>
  <si>
    <t>https://img.supfree.net/shufa/l/97138.gif</t>
  </si>
  <si>
    <t>https://img.supfree.net/shufa/l/97139.gif</t>
  </si>
  <si>
    <t>賣</t>
  </si>
  <si>
    <t>“賣”字  楷书书法</t>
  </si>
  <si>
    <t>https://img.supfree.net/shufa/k/124143.gif</t>
  </si>
  <si>
    <t>https://img.supfree.net/shufa/k/124144.gif</t>
  </si>
  <si>
    <t>“賣”字  篆书书法</t>
  </si>
  <si>
    <t>https://img.supfree.net/shufa/z/8136.gif</t>
  </si>
  <si>
    <t>“賣”字  草书书法</t>
  </si>
  <si>
    <t>https://img.supfree.net/shufa/c/182850.gif</t>
  </si>
  <si>
    <t>https://img.supfree.net/shufa/c/182851.gif</t>
  </si>
  <si>
    <t>https://img.supfree.net/shufa/c/182847.gif</t>
  </si>
  <si>
    <t>https://img.supfree.net/shufa/c/182848.gif</t>
  </si>
  <si>
    <t>https://img.supfree.net/shufa/c/182849.gif</t>
  </si>
  <si>
    <t>https://img.supfree.net/shufa/c/182852.gif</t>
  </si>
  <si>
    <t>“賣”字  行书书法</t>
  </si>
  <si>
    <t>https://img.supfree.net/shufa/x/61153.gif</t>
  </si>
  <si>
    <t>https://img.supfree.net/shufa/x/61155.gif</t>
  </si>
  <si>
    <t>https://img.supfree.net/shufa/x/61150.gif</t>
  </si>
  <si>
    <t>https://img.supfree.net/shufa/x/61149.gif</t>
  </si>
  <si>
    <t>https://img.supfree.net/shufa/x/61148.gif</t>
  </si>
  <si>
    <t>https://img.supfree.net/shufa/x/61151.gif</t>
  </si>
  <si>
    <t>https://img.supfree.net/shufa/x/61152.gif</t>
  </si>
  <si>
    <t>https://img.supfree.net/shufa/x/61154.gif</t>
  </si>
  <si>
    <t>https://img.supfree.net/shufa/x/61147.gif</t>
  </si>
  <si>
    <t>“賣”字  隶书书法</t>
  </si>
  <si>
    <t>https://img.supfree.net/shufa/l/97145.gif</t>
  </si>
  <si>
    <t>https://img.supfree.net/shufa/l/97146.gif</t>
  </si>
  <si>
    <t>https://img.supfree.net/shufa/l/97147.gif</t>
  </si>
  <si>
    <t>賤</t>
  </si>
  <si>
    <t>“賤”字  楷书书法</t>
  </si>
  <si>
    <t>https://img.supfree.net/shufa/k/124151.gif</t>
  </si>
  <si>
    <t>https://img.supfree.net/shufa/k/124154.gif</t>
  </si>
  <si>
    <t>https://img.supfree.net/shufa/k/124146.gif</t>
  </si>
  <si>
    <t>https://img.supfree.net/shufa/k/124148.gif</t>
  </si>
  <si>
    <t>https://img.supfree.net/shufa/k/124145.gif</t>
  </si>
  <si>
    <t>https://img.supfree.net/shufa/k/124152.gif</t>
  </si>
  <si>
    <t>https://img.supfree.net/shufa/k/124153.gif</t>
  </si>
  <si>
    <t>https://img.supfree.net/shufa/k/124155.gif</t>
  </si>
  <si>
    <t>https://img.supfree.net/shufa/k/124149.gif</t>
  </si>
  <si>
    <t>https://img.supfree.net/shufa/k/124150.gif</t>
  </si>
  <si>
    <t>https://img.supfree.net/shufa/k/124147.gif</t>
  </si>
  <si>
    <t>“賤”字  篆书书法</t>
  </si>
  <si>
    <t>https://img.supfree.net/shufa/z/8137.gif</t>
  </si>
  <si>
    <t>https://img.supfree.net/shufa/z/8138.gif</t>
  </si>
  <si>
    <t>https://img.supfree.net/shufa/z/8139.gif</t>
  </si>
  <si>
    <t>“賤”字  草书书法</t>
  </si>
  <si>
    <t>https://img.supfree.net/shufa/c/182854.gif</t>
  </si>
  <si>
    <t>https://img.supfree.net/shufa/c/182861.gif</t>
  </si>
  <si>
    <t>https://img.supfree.net/shufa/c/182862.gif</t>
  </si>
  <si>
    <t>https://img.supfree.net/shufa/c/182856.gif</t>
  </si>
  <si>
    <t>https://img.supfree.net/shufa/c/182863.gif</t>
  </si>
  <si>
    <t>https://img.supfree.net/shufa/c/182864.gif</t>
  </si>
  <si>
    <t>https://img.supfree.net/shufa/c/182858.gif</t>
  </si>
  <si>
    <t>https://img.supfree.net/shufa/c/182859.gif</t>
  </si>
  <si>
    <t>https://img.supfree.net/shufa/c/182860.gif</t>
  </si>
  <si>
    <t>https://img.supfree.net/shufa/c/182857.gif</t>
  </si>
  <si>
    <t>https://img.supfree.net/shufa/c/182853.gif</t>
  </si>
  <si>
    <t>https://img.supfree.net/shufa/c/182855.gif</t>
  </si>
  <si>
    <t>“賤”字  行书书法</t>
  </si>
  <si>
    <t>https://img.supfree.net/shufa/x/61157.gif</t>
  </si>
  <si>
    <t>https://img.supfree.net/shufa/x/61159.gif</t>
  </si>
  <si>
    <t>https://img.supfree.net/shufa/x/61160.gif</t>
  </si>
  <si>
    <t>https://img.supfree.net/shufa/x/61161.gif</t>
  </si>
  <si>
    <t>https://img.supfree.net/shufa/x/61162.gif</t>
  </si>
  <si>
    <t>https://img.supfree.net/shufa/x/61156.gif</t>
  </si>
  <si>
    <t>https://img.supfree.net/shufa/x/61163.gif</t>
  </si>
  <si>
    <t>https://img.supfree.net/shufa/x/61158.gif</t>
  </si>
  <si>
    <t>“賤”字  隶书书法</t>
  </si>
  <si>
    <t>https://img.supfree.net/shufa/l/97150.gif</t>
  </si>
  <si>
    <t>https://img.supfree.net/shufa/l/97148.gif</t>
  </si>
  <si>
    <t>睡虎地简</t>
  </si>
  <si>
    <t>https://img.supfree.net/shufa/l/97155.gif</t>
  </si>
  <si>
    <t>https://img.supfree.net/shufa/l/97149.gif</t>
  </si>
  <si>
    <t>https://img.supfree.net/shufa/l/97151.gif</t>
  </si>
  <si>
    <t>https://img.supfree.net/shufa/l/97152.gif</t>
  </si>
  <si>
    <t>https://img.supfree.net/shufa/l/97153.gif</t>
  </si>
  <si>
    <t>https://img.supfree.net/shufa/l/97154.gif</t>
  </si>
  <si>
    <t>賦</t>
  </si>
  <si>
    <t>“賦”字  楷书书法</t>
  </si>
  <si>
    <t>https://img.supfree.net/shufa/k/124161.gif</t>
  </si>
  <si>
    <t>https://img.supfree.net/shufa/k/124162.gif</t>
  </si>
  <si>
    <t>https://img.supfree.net/shufa/k/124157.gif</t>
  </si>
  <si>
    <t>https://img.supfree.net/shufa/k/124158.gif</t>
  </si>
  <si>
    <t>https://img.supfree.net/shufa/k/124156.gif</t>
  </si>
  <si>
    <t>https://img.supfree.net/shufa/k/124159.gif</t>
  </si>
  <si>
    <t>https://img.supfree.net/shufa/k/124160.gif</t>
  </si>
  <si>
    <t>“賦”字  篆书书法</t>
  </si>
  <si>
    <t>https://img.supfree.net/shufa/z/8142.gif</t>
  </si>
  <si>
    <t>https://img.supfree.net/shufa/z/8141.gif</t>
  </si>
  <si>
    <t>https://img.supfree.net/shufa/z/8143.gif</t>
  </si>
  <si>
    <t>https://img.supfree.net/shufa/z/8140.gif</t>
  </si>
  <si>
    <t>“賦”字  草书书法</t>
  </si>
  <si>
    <t>https://img.supfree.net/shufa/c/182877.gif</t>
  </si>
  <si>
    <t>https://img.supfree.net/shufa/c/182869.gif</t>
  </si>
  <si>
    <t>https://img.supfree.net/shufa/c/182870.gif</t>
  </si>
  <si>
    <t>https://img.supfree.net/shufa/c/182871.gif</t>
  </si>
  <si>
    <t>https://img.supfree.net/shufa/c/182872.gif</t>
  </si>
  <si>
    <t>https://img.supfree.net/shufa/c/182873.gif</t>
  </si>
  <si>
    <t>https://img.supfree.net/shufa/c/182874.gif</t>
  </si>
  <si>
    <t>https://img.supfree.net/shufa/c/182875.gif</t>
  </si>
  <si>
    <t>https://img.supfree.net/shufa/c/182867.gif</t>
  </si>
  <si>
    <t>https://img.supfree.net/shufa/c/182868.gif</t>
  </si>
  <si>
    <t>https://img.supfree.net/shufa/c/182876.gif</t>
  </si>
  <si>
    <t>https://img.supfree.net/shufa/c/182865.gif</t>
  </si>
  <si>
    <t>https://img.supfree.net/shufa/c/182866.gif</t>
  </si>
  <si>
    <t>“賦”字  行书书法</t>
  </si>
  <si>
    <t>https://img.supfree.net/shufa/x/61171.gif</t>
  </si>
  <si>
    <t>https://img.supfree.net/shufa/x/61184.gif</t>
  </si>
  <si>
    <t>https://img.supfree.net/shufa/x/61168.gif</t>
  </si>
  <si>
    <t>https://img.supfree.net/shufa/x/61186.gif</t>
  </si>
  <si>
    <t>https://img.supfree.net/shufa/x/61169.gif</t>
  </si>
  <si>
    <t>https://img.supfree.net/shufa/x/61170.gif</t>
  </si>
  <si>
    <t>https://img.supfree.net/shufa/x/61165.gif</t>
  </si>
  <si>
    <t>https://img.supfree.net/shufa/x/61177.gif</t>
  </si>
  <si>
    <t>https://img.supfree.net/shufa/x/61185.gif</t>
  </si>
  <si>
    <t>https://img.supfree.net/shufa/x/61175.gif</t>
  </si>
  <si>
    <t>https://img.supfree.net/shufa/x/61176.gif</t>
  </si>
  <si>
    <t>https://img.supfree.net/shufa/x/61178.gif</t>
  </si>
  <si>
    <t>https://img.supfree.net/shufa/x/61179.gif</t>
  </si>
  <si>
    <t>https://img.supfree.net/shufa/x/61180.gif</t>
  </si>
  <si>
    <t>https://img.supfree.net/shufa/x/61181.gif</t>
  </si>
  <si>
    <t>https://img.supfree.net/shufa/x/61182.gif</t>
  </si>
  <si>
    <t>https://img.supfree.net/shufa/x/61183.gif</t>
  </si>
  <si>
    <t>https://img.supfree.net/shufa/x/61166.gif</t>
  </si>
  <si>
    <t>https://img.supfree.net/shufa/x/61187.gif</t>
  </si>
  <si>
    <t>https://img.supfree.net/shufa/x/61167.gif</t>
  </si>
  <si>
    <t>https://img.supfree.net/shufa/x/61172.gif</t>
  </si>
  <si>
    <t>https://img.supfree.net/shufa/x/61173.gif</t>
  </si>
  <si>
    <t>https://img.supfree.net/shufa/x/61174.gif</t>
  </si>
  <si>
    <t>https://img.supfree.net/shufa/x/61164.gif</t>
  </si>
  <si>
    <t>“賦”字  隶书书法</t>
  </si>
  <si>
    <t>https://img.supfree.net/shufa/l/97161.gif</t>
  </si>
  <si>
    <t>https://img.supfree.net/shufa/l/97159.gif</t>
  </si>
  <si>
    <t>https://img.supfree.net/shufa/l/97163.gif</t>
  </si>
  <si>
    <t>https://img.supfree.net/shufa/l/97156.gif</t>
  </si>
  <si>
    <t>https://img.supfree.net/shufa/l/97162.gif</t>
  </si>
  <si>
    <t>https://img.supfree.net/shufa/l/97164.gif</t>
  </si>
  <si>
    <t>https://img.supfree.net/shufa/l/97157.gif</t>
  </si>
  <si>
    <t>https://img.supfree.net/shufa/l/97158.gif</t>
  </si>
  <si>
    <t>https://img.supfree.net/shufa/l/97165.gif</t>
  </si>
  <si>
    <t>https://img.supfree.net/shufa/l/97160.gif</t>
  </si>
  <si>
    <t>賧</t>
  </si>
  <si>
    <t>“賧”字  草书书法</t>
  </si>
  <si>
    <t>https://img.supfree.net/shufa/c/182878.gif</t>
  </si>
  <si>
    <t>質</t>
  </si>
  <si>
    <t>“質”字  楷书书法</t>
  </si>
  <si>
    <t>https://img.supfree.net/shufa/k/124168.gif</t>
  </si>
  <si>
    <t>https://img.supfree.net/shufa/k/124163.gif</t>
  </si>
  <si>
    <t>https://img.supfree.net/shufa/k/124172.gif</t>
  </si>
  <si>
    <t>https://img.supfree.net/shufa/k/124164.gif</t>
  </si>
  <si>
    <t>https://img.supfree.net/shufa/k/124165.gif</t>
  </si>
  <si>
    <t>https://img.supfree.net/shufa/k/124166.gif</t>
  </si>
  <si>
    <t>https://img.supfree.net/shufa/k/124169.gif</t>
  </si>
  <si>
    <t>https://img.supfree.net/shufa/k/124170.gif</t>
  </si>
  <si>
    <t>https://img.supfree.net/shufa/k/124171.gif</t>
  </si>
  <si>
    <t>https://img.supfree.net/shufa/k/124167.gif</t>
  </si>
  <si>
    <t>“質”字  篆书书法</t>
  </si>
  <si>
    <t>https://img.supfree.net/shufa/z/8144.gif</t>
  </si>
  <si>
    <t>https://img.supfree.net/shufa/z/8145.gif</t>
  </si>
  <si>
    <t>“質”字  草书书法</t>
  </si>
  <si>
    <t>https://img.supfree.net/shufa/c/182882.gif</t>
  </si>
  <si>
    <t>https://img.supfree.net/shufa/c/182883.gif</t>
  </si>
  <si>
    <t>https://img.supfree.net/shufa/c/182884.gif</t>
  </si>
  <si>
    <t>https://img.supfree.net/shufa/c/182879.gif</t>
  </si>
  <si>
    <t>https://img.supfree.net/shufa/c/182880.gif</t>
  </si>
  <si>
    <t>https://img.supfree.net/shufa/c/182881.gif</t>
  </si>
  <si>
    <t>“質”字  行书书法</t>
  </si>
  <si>
    <t>https://img.supfree.net/shufa/x/61191.gif</t>
  </si>
  <si>
    <t>https://img.supfree.net/shufa/x/61190.gif</t>
  </si>
  <si>
    <t>https://img.supfree.net/shufa/x/61198.gif</t>
  </si>
  <si>
    <t>https://img.supfree.net/shufa/x/61193.gif</t>
  </si>
  <si>
    <t>https://img.supfree.net/shufa/x/61204.gif</t>
  </si>
  <si>
    <t>https://img.supfree.net/shufa/x/61192.gif</t>
  </si>
  <si>
    <t>https://img.supfree.net/shufa/x/61189.gif</t>
  </si>
  <si>
    <t>https://img.supfree.net/shufa/x/61199.gif</t>
  </si>
  <si>
    <t>https://img.supfree.net/shufa/x/61200.gif</t>
  </si>
  <si>
    <t>https://img.supfree.net/shufa/x/61201.gif</t>
  </si>
  <si>
    <t>https://img.supfree.net/shufa/x/61202.gif</t>
  </si>
  <si>
    <t>https://img.supfree.net/shufa/x/61203.gif</t>
  </si>
  <si>
    <t>https://img.supfree.net/shufa/x/61196.gif</t>
  </si>
  <si>
    <t>https://img.supfree.net/shufa/x/61197.gif</t>
  </si>
  <si>
    <t>https://img.supfree.net/shufa/x/61188.gif</t>
  </si>
  <si>
    <t>https://img.supfree.net/shufa/x/61205.gif</t>
  </si>
  <si>
    <t>https://img.supfree.net/shufa/x/61194.gif</t>
  </si>
  <si>
    <t>https://img.supfree.net/shufa/x/61195.gif</t>
  </si>
  <si>
    <t>“質”字  隶书书法</t>
  </si>
  <si>
    <t>https://img.supfree.net/shufa/l/97174.gif</t>
  </si>
  <si>
    <t>https://img.supfree.net/shufa/l/97169.gif</t>
  </si>
  <si>
    <t>https://img.supfree.net/shufa/l/97173.gif</t>
  </si>
  <si>
    <t>https://img.supfree.net/shufa/l/97172.gif</t>
  </si>
  <si>
    <t>https://img.supfree.net/shufa/l/97166.gif</t>
  </si>
  <si>
    <t>https://img.supfree.net/shufa/l/97167.gif</t>
  </si>
  <si>
    <t>https://img.supfree.net/shufa/l/97168.gif</t>
  </si>
  <si>
    <t>https://img.supfree.net/shufa/l/97170.gif</t>
  </si>
  <si>
    <t>https://img.supfree.net/shufa/l/97171.gif</t>
  </si>
  <si>
    <t>賫</t>
  </si>
  <si>
    <t>“賫”字  楷书书法</t>
  </si>
  <si>
    <t>https://img.supfree.net/shufa/k/124173.gif</t>
  </si>
  <si>
    <t>https://img.supfree.net/shufa/k/124174.gif</t>
  </si>
  <si>
    <t>“賫”字  篆书书法</t>
  </si>
  <si>
    <t>https://img.supfree.net/shufa/z/8146.gif</t>
  </si>
  <si>
    <t>“賫”字  行书书法</t>
  </si>
  <si>
    <t>https://img.supfree.net/shufa/x/61206.gif</t>
  </si>
  <si>
    <t>https://img.supfree.net/shufa/x/61207.gif</t>
  </si>
  <si>
    <t>https://img.supfree.net/shufa/x/61208.gif</t>
  </si>
  <si>
    <t>“賫”字  隶书书法</t>
  </si>
  <si>
    <t>https://img.supfree.net/shufa/l/97175.gif</t>
  </si>
  <si>
    <t>賬</t>
  </si>
  <si>
    <t>“賬”字  楷书书法</t>
  </si>
  <si>
    <t>https://img.supfree.net/shufa/k/124176.gif</t>
  </si>
  <si>
    <t>https://img.supfree.net/shufa/k/124175.gif</t>
  </si>
  <si>
    <t>https://img.supfree.net/shufa/k/124177.gif</t>
  </si>
  <si>
    <t>https://img.supfree.net/shufa/k/124178.gif</t>
  </si>
  <si>
    <t>“賬”字  草书书法</t>
  </si>
  <si>
    <t>https://img.supfree.net/shufa/c/182887.gif</t>
  </si>
  <si>
    <t>https://img.supfree.net/shufa/c/182885.gif</t>
  </si>
  <si>
    <t>https://img.supfree.net/shufa/c/182886.gif</t>
  </si>
  <si>
    <t>“賬”字  行书书法</t>
  </si>
  <si>
    <t>https://img.supfree.net/shufa/x/61209.gif</t>
  </si>
  <si>
    <t>https://img.supfree.net/shufa/x/61211.gif</t>
  </si>
  <si>
    <t>https://img.supfree.net/shufa/x/61212.gif</t>
  </si>
  <si>
    <t>https://img.supfree.net/shufa/x/61210.gif</t>
  </si>
  <si>
    <t>“賬”字  隶书书法</t>
  </si>
  <si>
    <t>https://img.supfree.net/shufa/l/97176.gif</t>
  </si>
  <si>
    <t>賭</t>
  </si>
  <si>
    <t>“賭”字  楷书书法</t>
  </si>
  <si>
    <t>https://img.supfree.net/shufa/k/124180.gif</t>
  </si>
  <si>
    <t>https://img.supfree.net/shufa/k/124179.gif</t>
  </si>
  <si>
    <t>“賭”字  篆书书法</t>
  </si>
  <si>
    <t>https://img.supfree.net/shufa/z/8147.gif</t>
  </si>
  <si>
    <t>“賭”字  草书书法</t>
  </si>
  <si>
    <t>https://img.supfree.net/shufa/c/182892.gif</t>
  </si>
  <si>
    <t>https://img.supfree.net/shufa/c/182890.gif</t>
  </si>
  <si>
    <t>https://img.supfree.net/shufa/c/182891.gif</t>
  </si>
  <si>
    <t>https://img.supfree.net/shufa/c/182888.gif</t>
  </si>
  <si>
    <t>https://img.supfree.net/shufa/c/182889.gif</t>
  </si>
  <si>
    <t>“賭”字  行书书法</t>
  </si>
  <si>
    <t>https://img.supfree.net/shufa/x/61213.gif</t>
  </si>
  <si>
    <t>https://img.supfree.net/shufa/x/61214.gif</t>
  </si>
  <si>
    <t>https://img.supfree.net/shufa/x/61215.gif</t>
  </si>
  <si>
    <t>“賭”字  隶书书法</t>
  </si>
  <si>
    <t>https://img.supfree.net/shufa/l/97177.gif</t>
  </si>
  <si>
    <t>https://img.supfree.net/shufa/l/97178.gif</t>
  </si>
  <si>
    <t>賴</t>
  </si>
  <si>
    <t>“賴”字  楷书书法</t>
  </si>
  <si>
    <t>https://img.supfree.net/shufa/k/124184.gif</t>
  </si>
  <si>
    <t>https://img.supfree.net/shufa/k/124187.gif</t>
  </si>
  <si>
    <t>https://img.supfree.net/shufa/k/124185.gif</t>
  </si>
  <si>
    <t>https://img.supfree.net/shufa/k/124186.gif</t>
  </si>
  <si>
    <t>https://img.supfree.net/shufa/k/124182.gif</t>
  </si>
  <si>
    <t>https://img.supfree.net/shufa/k/124183.gif</t>
  </si>
  <si>
    <t>https://img.supfree.net/shufa/k/124181.gif</t>
  </si>
  <si>
    <t>“賴”字  篆书书法</t>
  </si>
  <si>
    <t>https://img.supfree.net/shufa/z/8149.gif</t>
  </si>
  <si>
    <t>https://img.supfree.net/shufa/z/8150.gif</t>
  </si>
  <si>
    <t>https://img.supfree.net/shufa/z/8151.gif</t>
  </si>
  <si>
    <t>https://img.supfree.net/shufa/z/8148.gif</t>
  </si>
  <si>
    <t>“賴”字  草书书法</t>
  </si>
  <si>
    <t>https://img.supfree.net/shufa/c/182898.gif</t>
  </si>
  <si>
    <t>https://img.supfree.net/shufa/c/182901.gif</t>
  </si>
  <si>
    <t>https://img.supfree.net/shufa/c/182902.gif</t>
  </si>
  <si>
    <t>https://img.supfree.net/shufa/c/182894.gif</t>
  </si>
  <si>
    <t>https://img.supfree.net/shufa/c/182895.gif</t>
  </si>
  <si>
    <t>https://img.supfree.net/shufa/c/182900.gif</t>
  </si>
  <si>
    <t>https://img.supfree.net/shufa/c/182905.gif</t>
  </si>
  <si>
    <t>https://img.supfree.net/shufa/c/182906.gif</t>
  </si>
  <si>
    <t>https://img.supfree.net/shufa/c/182907.gif</t>
  </si>
  <si>
    <t>https://img.supfree.net/shufa/c/182908.gif</t>
  </si>
  <si>
    <t>https://img.supfree.net/shufa/c/182896.gif</t>
  </si>
  <si>
    <t>https://img.supfree.net/shufa/c/182897.gif</t>
  </si>
  <si>
    <t>https://img.supfree.net/shufa/c/182899.gif</t>
  </si>
  <si>
    <t>https://img.supfree.net/shufa/c/182904.gif</t>
  </si>
  <si>
    <t>https://img.supfree.net/shufa/c/182903.gif</t>
  </si>
  <si>
    <t>https://img.supfree.net/shufa/c/182893.gif</t>
  </si>
  <si>
    <t>“賴”字  行书书法</t>
  </si>
  <si>
    <t>https://img.supfree.net/shufa/x/61218.gif</t>
  </si>
  <si>
    <t>https://img.supfree.net/shufa/x/61233.gif</t>
  </si>
  <si>
    <t>https://img.supfree.net/shufa/x/61221.gif</t>
  </si>
  <si>
    <t>https://img.supfree.net/shufa/x/61219.gif</t>
  </si>
  <si>
    <t>https://img.supfree.net/shufa/x/61222.gif</t>
  </si>
  <si>
    <t>https://img.supfree.net/shufa/x/61223.gif</t>
  </si>
  <si>
    <t>https://img.supfree.net/shufa/x/61230.gif</t>
  </si>
  <si>
    <t>https://img.supfree.net/shufa/x/61231.gif</t>
  </si>
  <si>
    <t>https://img.supfree.net/shufa/x/61232.gif</t>
  </si>
  <si>
    <t>https://img.supfree.net/shufa/x/61228.gif</t>
  </si>
  <si>
    <t>https://img.supfree.net/shufa/x/61229.gif</t>
  </si>
  <si>
    <t>https://img.supfree.net/shufa/x/61227.gif</t>
  </si>
  <si>
    <t>https://img.supfree.net/shufa/x/61220.gif</t>
  </si>
  <si>
    <t>https://img.supfree.net/shufa/x/61224.gif</t>
  </si>
  <si>
    <t>https://img.supfree.net/shufa/x/61225.gif</t>
  </si>
  <si>
    <t>https://img.supfree.net/shufa/x/61226.gif</t>
  </si>
  <si>
    <t>https://img.supfree.net/shufa/x/61234.gif</t>
  </si>
  <si>
    <t>https://img.supfree.net/shufa/x/61216.gif</t>
  </si>
  <si>
    <t>https://img.supfree.net/shufa/x/61217.gif</t>
  </si>
  <si>
    <t>“賴”字  隶书书法</t>
  </si>
  <si>
    <t>https://img.supfree.net/shufa/l/97183.gif</t>
  </si>
  <si>
    <t>https://img.supfree.net/shufa/l/97184.gif</t>
  </si>
  <si>
    <t>https://img.supfree.net/shufa/l/97179.gif</t>
  </si>
  <si>
    <t>https://img.supfree.net/shufa/l/97182.gif</t>
  </si>
  <si>
    <t>https://img.supfree.net/shufa/l/97180.gif</t>
  </si>
  <si>
    <t>https://img.supfree.net/shufa/l/97181.gif</t>
  </si>
  <si>
    <t>賺</t>
  </si>
  <si>
    <t>“賺”字  楷书书法</t>
  </si>
  <si>
    <t>https://img.supfree.net/shufa/k/124188.gif</t>
  </si>
  <si>
    <t>https://img.supfree.net/shufa/k/124189.gif</t>
  </si>
  <si>
    <t>“賺”字  草书书法</t>
  </si>
  <si>
    <t>https://img.supfree.net/shufa/c/182911.gif</t>
  </si>
  <si>
    <t>https://img.supfree.net/shufa/c/182909.gif</t>
  </si>
  <si>
    <t>https://img.supfree.net/shufa/c/182910.gif</t>
  </si>
  <si>
    <t>“賺”字  行书书法</t>
  </si>
  <si>
    <t>https://img.supfree.net/shufa/x/61235.gif</t>
  </si>
  <si>
    <t>https://img.supfree.net/shufa/x/61236.gif</t>
  </si>
  <si>
    <t>賻</t>
  </si>
  <si>
    <t>“賻”字  楷书书法</t>
  </si>
  <si>
    <t>https://img.supfree.net/shufa/k/124191.gif</t>
  </si>
  <si>
    <t>https://img.supfree.net/shufa/k/124190.gif</t>
  </si>
  <si>
    <t>“賻”字  篆书书法</t>
  </si>
  <si>
    <t>https://img.supfree.net/shufa/z/8152.gif</t>
  </si>
  <si>
    <t>“賻”字  草书书法</t>
  </si>
  <si>
    <t>https://img.supfree.net/shufa/c/182915.gif</t>
  </si>
  <si>
    <t>https://img.supfree.net/shufa/c/182913.gif</t>
  </si>
  <si>
    <t>https://img.supfree.net/shufa/c/182914.gif</t>
  </si>
  <si>
    <t>https://img.supfree.net/shufa/c/182912.gif</t>
  </si>
  <si>
    <t>“賻”字  行书书法</t>
  </si>
  <si>
    <t>https://img.supfree.net/shufa/x/61237.gif</t>
  </si>
  <si>
    <t>“賻”字  隶书书法</t>
  </si>
  <si>
    <t>https://img.supfree.net/shufa/l/97185.gif</t>
  </si>
  <si>
    <t>https://img.supfree.net/shufa/l/97186.gif</t>
  </si>
  <si>
    <t>https://img.supfree.net/shufa/l/97188.gif</t>
  </si>
  <si>
    <t>https://img.supfree.net/shufa/l/97189.gif</t>
  </si>
  <si>
    <t>https://img.supfree.net/shufa/l/97187.gif</t>
  </si>
  <si>
    <t>購</t>
  </si>
  <si>
    <t>“購”字  楷书书法</t>
  </si>
  <si>
    <t>https://img.supfree.net/shufa/k/124193.gif</t>
  </si>
  <si>
    <t>https://img.supfree.net/shufa/k/124192.gif</t>
  </si>
  <si>
    <t>https://img.supfree.net/shufa/k/124194.gif</t>
  </si>
  <si>
    <t>https://img.supfree.net/shufa/k/124195.gif</t>
  </si>
  <si>
    <t>“購”字  篆书书法</t>
  </si>
  <si>
    <t>https://img.supfree.net/shufa/z/8154.gif</t>
  </si>
  <si>
    <t>https://img.supfree.net/shufa/z/8153.gif</t>
  </si>
  <si>
    <t>“購”字  草书书法</t>
  </si>
  <si>
    <t>https://img.supfree.net/shufa/c/182922.gif</t>
  </si>
  <si>
    <t>https://img.supfree.net/shufa/c/182920.gif</t>
  </si>
  <si>
    <t>https://img.supfree.net/shufa/c/182921.gif</t>
  </si>
  <si>
    <t>https://img.supfree.net/shufa/c/182919.gif</t>
  </si>
  <si>
    <t>https://img.supfree.net/shufa/c/182916.gif</t>
  </si>
  <si>
    <t>https://img.supfree.net/shufa/c/182917.gif</t>
  </si>
  <si>
    <t>https://img.supfree.net/shufa/c/182923.gif</t>
  </si>
  <si>
    <t>https://img.supfree.net/shufa/c/182918.gif</t>
  </si>
  <si>
    <t>“購”字  行书书法</t>
  </si>
  <si>
    <t>https://img.supfree.net/shufa/x/61239.gif</t>
  </si>
  <si>
    <t>https://img.supfree.net/shufa/x/61240.gif</t>
  </si>
  <si>
    <t>https://img.supfree.net/shufa/x/61241.gif</t>
  </si>
  <si>
    <t>https://img.supfree.net/shufa/x/61246.gif</t>
  </si>
  <si>
    <t>https://img.supfree.net/shufa/x/61245.gif</t>
  </si>
  <si>
    <t>https://img.supfree.net/shufa/x/61242.gif</t>
  </si>
  <si>
    <t>https://img.supfree.net/shufa/x/61243.gif</t>
  </si>
  <si>
    <t>https://img.supfree.net/shufa/x/61244.gif</t>
  </si>
  <si>
    <t>https://img.supfree.net/shufa/x/61238.gif</t>
  </si>
  <si>
    <t>https://img.supfree.net/shufa/x/61247.gif</t>
  </si>
  <si>
    <t>“購”字  隶书书法</t>
  </si>
  <si>
    <t>https://img.supfree.net/shufa/l/97191.gif</t>
  </si>
  <si>
    <t>https://img.supfree.net/shufa/l/97190.gif</t>
  </si>
  <si>
    <t>賽</t>
  </si>
  <si>
    <t>“賽”字  楷书书法</t>
  </si>
  <si>
    <t>https://img.supfree.net/shufa/k/124196.gif</t>
  </si>
  <si>
    <t>https://img.supfree.net/shufa/k/124197.gif</t>
  </si>
  <si>
    <t>“賽”字  篆书书法</t>
  </si>
  <si>
    <t>https://img.supfree.net/shufa/z/8155.gif</t>
  </si>
  <si>
    <t>“賽”字  草书书法</t>
  </si>
  <si>
    <t>https://img.supfree.net/shufa/c/182927.gif</t>
  </si>
  <si>
    <t>https://img.supfree.net/shufa/c/182925.gif</t>
  </si>
  <si>
    <t>https://img.supfree.net/shufa/c/182926.gif</t>
  </si>
  <si>
    <t>https://img.supfree.net/shufa/c/182924.gif</t>
  </si>
  <si>
    <t>“賽”字  行书书法</t>
  </si>
  <si>
    <t>https://img.supfree.net/shufa/x/61249.gif</t>
  </si>
  <si>
    <t>https://img.supfree.net/shufa/x/61250.gif</t>
  </si>
  <si>
    <t>https://img.supfree.net/shufa/x/61251.gif</t>
  </si>
  <si>
    <t>https://img.supfree.net/shufa/x/61248.gif</t>
  </si>
  <si>
    <t>賾</t>
  </si>
  <si>
    <t>“賾”字  楷书书法</t>
  </si>
  <si>
    <t>https://img.supfree.net/shufa/k/124198.gif</t>
  </si>
  <si>
    <t>https://img.supfree.net/shufa/k/124199.gif</t>
  </si>
  <si>
    <t>“賾”字  草书书法</t>
  </si>
  <si>
    <t>https://img.supfree.net/shufa/c/182929.gif</t>
  </si>
  <si>
    <t>https://img.supfree.net/shufa/c/182928.gif</t>
  </si>
  <si>
    <t>“賾”字  行书书法</t>
  </si>
  <si>
    <t>https://img.supfree.net/shufa/x/61253.gif</t>
  </si>
  <si>
    <t>https://img.supfree.net/shufa/x/61252.gif</t>
  </si>
  <si>
    <t>贄</t>
  </si>
  <si>
    <t>“贄”字  楷书书法</t>
  </si>
  <si>
    <t>https://img.supfree.net/shufa/k/124200.gif</t>
  </si>
  <si>
    <t>https://img.supfree.net/shufa/k/124201.gif</t>
  </si>
  <si>
    <t>“贄”字  草书书法</t>
  </si>
  <si>
    <t>https://img.supfree.net/shufa/c/182932.gif</t>
  </si>
  <si>
    <t>https://img.supfree.net/shufa/c/182930.gif</t>
  </si>
  <si>
    <t>https://img.supfree.net/shufa/c/182931.gif</t>
  </si>
  <si>
    <t>https://img.supfree.net/shufa/c/182933.gif</t>
  </si>
  <si>
    <t>“贄”字  行书书法</t>
  </si>
  <si>
    <t>https://img.supfree.net/shufa/x/61256.gif</t>
  </si>
  <si>
    <t>https://img.supfree.net/shufa/x/61255.gif</t>
  </si>
  <si>
    <t>https://img.supfree.net/shufa/x/61254.gif</t>
  </si>
  <si>
    <t>“贄”字  隶书书法</t>
  </si>
  <si>
    <t>https://img.supfree.net/shufa/l/97192.gif</t>
  </si>
  <si>
    <t>https://img.supfree.net/shufa/l/97193.gif</t>
  </si>
  <si>
    <t>https://img.supfree.net/shufa/l/97194.gif</t>
  </si>
  <si>
    <t>贅</t>
  </si>
  <si>
    <t>“贅”字  楷书书法</t>
  </si>
  <si>
    <t>https://img.supfree.net/shufa/k/124202.gif</t>
  </si>
  <si>
    <t>https://img.supfree.net/shufa/k/124203.gif</t>
  </si>
  <si>
    <t>“贅”字  草书书法</t>
  </si>
  <si>
    <t>https://img.supfree.net/shufa/c/182936.gif</t>
  </si>
  <si>
    <t>https://img.supfree.net/shufa/c/182934.gif</t>
  </si>
  <si>
    <t>https://img.supfree.net/shufa/c/182935.gif</t>
  </si>
  <si>
    <t>“贅”字  行书书法</t>
  </si>
  <si>
    <t>https://img.supfree.net/shufa/x/61257.gif</t>
  </si>
  <si>
    <t>https://img.supfree.net/shufa/x/61258.gif</t>
  </si>
  <si>
    <t>https://img.supfree.net/shufa/x/61259.gif</t>
  </si>
  <si>
    <t>贈</t>
  </si>
  <si>
    <t>“贈”字  楷书书法</t>
  </si>
  <si>
    <t>https://img.supfree.net/shufa/k/124210.gif</t>
  </si>
  <si>
    <t>https://img.supfree.net/shufa/k/124211.gif</t>
  </si>
  <si>
    <t>https://img.supfree.net/shufa/k/124205.gif</t>
  </si>
  <si>
    <t>https://img.supfree.net/shufa/k/124206.gif</t>
  </si>
  <si>
    <t>https://img.supfree.net/shufa/k/124204.gif</t>
  </si>
  <si>
    <t>https://img.supfree.net/shufa/k/124212.gif</t>
  </si>
  <si>
    <t>https://img.supfree.net/shufa/k/124207.gif</t>
  </si>
  <si>
    <t>https://img.supfree.net/shufa/k/124208.gif</t>
  </si>
  <si>
    <t>https://img.supfree.net/shufa/k/124209.gif</t>
  </si>
  <si>
    <t>“贈”字  篆书书法</t>
  </si>
  <si>
    <t>https://img.supfree.net/shufa/z/8156.gif</t>
  </si>
  <si>
    <t>“贈”字  草书书法</t>
  </si>
  <si>
    <t>https://img.supfree.net/shufa/c/182939.gif</t>
  </si>
  <si>
    <t>https://img.supfree.net/shufa/c/182944.gif</t>
  </si>
  <si>
    <t>https://img.supfree.net/shufa/c/182943.gif</t>
  </si>
  <si>
    <t>https://img.supfree.net/shufa/c/182938.gif</t>
  </si>
  <si>
    <t>https://img.supfree.net/shufa/c/182941.gif</t>
  </si>
  <si>
    <t>https://img.supfree.net/shufa/c/182942.gif</t>
  </si>
  <si>
    <t>https://img.supfree.net/shufa/c/182940.gif</t>
  </si>
  <si>
    <t>https://img.supfree.net/shufa/c/182937.gif</t>
  </si>
  <si>
    <t>“贈”字  行书书法</t>
  </si>
  <si>
    <t>https://img.supfree.net/shufa/x/61264.gif</t>
  </si>
  <si>
    <t>https://img.supfree.net/shufa/x/61265.gif</t>
  </si>
  <si>
    <t>https://img.supfree.net/shufa/x/61278.gif</t>
  </si>
  <si>
    <t>https://img.supfree.net/shufa/x/61274.gif</t>
  </si>
  <si>
    <t>https://img.supfree.net/shufa/x/61275.gif</t>
  </si>
  <si>
    <t>https://img.supfree.net/shufa/x/61266.gif</t>
  </si>
  <si>
    <t>https://img.supfree.net/shufa/x/61267.gif</t>
  </si>
  <si>
    <t>https://img.supfree.net/shufa/x/61268.gif</t>
  </si>
  <si>
    <t>https://img.supfree.net/shufa/x/61260.gif</t>
  </si>
  <si>
    <t>https://img.supfree.net/shufa/x/61261.gif</t>
  </si>
  <si>
    <t>https://img.supfree.net/shufa/x/61270.gif</t>
  </si>
  <si>
    <t>https://img.supfree.net/shufa/x/61277.gif</t>
  </si>
  <si>
    <t>https://img.supfree.net/shufa/x/61276.gif</t>
  </si>
  <si>
    <t>https://img.supfree.net/shufa/x/61269.gif</t>
  </si>
  <si>
    <t>https://img.supfree.net/shufa/x/61271.gif</t>
  </si>
  <si>
    <t>https://img.supfree.net/shufa/x/61272.gif</t>
  </si>
  <si>
    <t>https://img.supfree.net/shufa/x/61273.gif</t>
  </si>
  <si>
    <t>https://img.supfree.net/shufa/x/61262.gif</t>
  </si>
  <si>
    <t>https://img.supfree.net/shufa/x/61263.gif</t>
  </si>
  <si>
    <t>https://img.supfree.net/shufa/x/61281.gif</t>
  </si>
  <si>
    <t>https://img.supfree.net/shufa/x/61279.gif</t>
  </si>
  <si>
    <t>https://img.supfree.net/shufa/x/61280.gif</t>
  </si>
  <si>
    <t>“贈”字  隶书书法</t>
  </si>
  <si>
    <t>https://img.supfree.net/shufa/l/97198.gif</t>
  </si>
  <si>
    <t>https://img.supfree.net/shufa/l/97199.gif</t>
  </si>
  <si>
    <t>https://img.supfree.net/shufa/l/97197.gif</t>
  </si>
  <si>
    <t>https://img.supfree.net/shufa/l/97195.gif</t>
  </si>
  <si>
    <t>https://img.supfree.net/shufa/l/97196.gif</t>
  </si>
  <si>
    <t>贊</t>
  </si>
  <si>
    <t>“贊”字  楷书书法</t>
  </si>
  <si>
    <t>https://img.supfree.net/shufa/k/124220.gif</t>
  </si>
  <si>
    <t>https://img.supfree.net/shufa/k/124221.gif</t>
  </si>
  <si>
    <t>https://img.supfree.net/shufa/k/124214.gif</t>
  </si>
  <si>
    <t>https://img.supfree.net/shufa/k/124215.gif</t>
  </si>
  <si>
    <t>https://img.supfree.net/shufa/k/124213.gif</t>
  </si>
  <si>
    <t>https://img.supfree.net/shufa/k/124218.gif</t>
  </si>
  <si>
    <t>https://img.supfree.net/shufa/k/124219.gif</t>
  </si>
  <si>
    <t>https://img.supfree.net/shufa/k/124216.gif</t>
  </si>
  <si>
    <t>https://img.supfree.net/shufa/k/124217.gif</t>
  </si>
  <si>
    <t>“贊”字  草书书法</t>
  </si>
  <si>
    <t>https://img.supfree.net/shufa/c/182953.gif</t>
  </si>
  <si>
    <t>https://img.supfree.net/shufa/c/182952.gif</t>
  </si>
  <si>
    <t>https://img.supfree.net/shufa/c/182945.gif</t>
  </si>
  <si>
    <t>https://img.supfree.net/shufa/c/182954.gif</t>
  </si>
  <si>
    <t>https://img.supfree.net/shufa/c/182955.gif</t>
  </si>
  <si>
    <t>https://img.supfree.net/shufa/c/182946.gif</t>
  </si>
  <si>
    <t>https://img.supfree.net/shufa/c/182947.gif</t>
  </si>
  <si>
    <t>https://img.supfree.net/shufa/c/182948.gif</t>
  </si>
  <si>
    <t>https://img.supfree.net/shufa/c/182950.gif</t>
  </si>
  <si>
    <t>https://img.supfree.net/shufa/c/182957.gif</t>
  </si>
  <si>
    <t>https://img.supfree.net/shufa/c/182958.gif</t>
  </si>
  <si>
    <t>https://img.supfree.net/shufa/c/182959.gif</t>
  </si>
  <si>
    <t>https://img.supfree.net/shufa/c/182960.gif</t>
  </si>
  <si>
    <t>https://img.supfree.net/shufa/c/182951.gif</t>
  </si>
  <si>
    <t>https://img.supfree.net/shufa/c/182949.gif</t>
  </si>
  <si>
    <t>https://img.supfree.net/shufa/c/182956.gif</t>
  </si>
  <si>
    <t>“贊”字  行书书法</t>
  </si>
  <si>
    <t>https://img.supfree.net/shufa/x/61286.gif</t>
  </si>
  <si>
    <t>https://img.supfree.net/shufa/x/61287.gif</t>
  </si>
  <si>
    <t>https://img.supfree.net/shufa/x/61288.gif</t>
  </si>
  <si>
    <t>https://img.supfree.net/shufa/x/61290.gif</t>
  </si>
  <si>
    <t>https://img.supfree.net/shufa/x/61291.gif</t>
  </si>
  <si>
    <t>https://img.supfree.net/shufa/x/61292.gif</t>
  </si>
  <si>
    <t>https://img.supfree.net/shufa/x/61293.gif</t>
  </si>
  <si>
    <t>https://img.supfree.net/shufa/x/61289.gif</t>
  </si>
  <si>
    <t>https://img.supfree.net/shufa/x/61282.gif</t>
  </si>
  <si>
    <t>https://img.supfree.net/shufa/x/61283.gif</t>
  </si>
  <si>
    <t>https://img.supfree.net/shufa/x/61284.gif</t>
  </si>
  <si>
    <t>https://img.supfree.net/shufa/x/61285.gif</t>
  </si>
  <si>
    <t>https://img.supfree.net/shufa/x/61294.gif</t>
  </si>
  <si>
    <t>https://img.supfree.net/shufa/x/61295.gif</t>
  </si>
  <si>
    <t>https://img.supfree.net/shufa/x/61296.gif</t>
  </si>
  <si>
    <t>“贊”字  隶书书法</t>
  </si>
  <si>
    <t>https://img.supfree.net/shufa/l/97204.gif</t>
  </si>
  <si>
    <t>https://img.supfree.net/shufa/l/97203.gif</t>
  </si>
  <si>
    <t>https://img.supfree.net/shufa/l/97205.gif</t>
  </si>
  <si>
    <t>https://img.supfree.net/shufa/l/97206.gif</t>
  </si>
  <si>
    <t>https://img.supfree.net/shufa/l/97200.gif</t>
  </si>
  <si>
    <t>https://img.supfree.net/shufa/l/97201.gif</t>
  </si>
  <si>
    <t>https://img.supfree.net/shufa/l/97202.gif</t>
  </si>
  <si>
    <t>贋</t>
  </si>
  <si>
    <t>“贋”字  草书书法</t>
  </si>
  <si>
    <t>https://img.supfree.net/shufa/c/182963.gif</t>
  </si>
  <si>
    <t>https://img.supfree.net/shufa/c/182961.gif</t>
  </si>
  <si>
    <t>https://img.supfree.net/shufa/c/182962.gif</t>
  </si>
  <si>
    <t>“贋”字  行书书法</t>
  </si>
  <si>
    <t>https://img.supfree.net/shufa/x/61298.gif</t>
  </si>
  <si>
    <t>https://img.supfree.net/shufa/x/61299.gif</t>
  </si>
  <si>
    <t>https://img.supfree.net/shufa/x/61297.gif</t>
  </si>
  <si>
    <t>贍</t>
  </si>
  <si>
    <t>“贍”字  楷书书法</t>
  </si>
  <si>
    <t>https://img.supfree.net/shufa/k/124224.gif</t>
  </si>
  <si>
    <t>https://img.supfree.net/shufa/k/124223.gif</t>
  </si>
  <si>
    <t>https://img.supfree.net/shufa/k/124225.gif</t>
  </si>
  <si>
    <t>https://img.supfree.net/shufa/k/124226.gif</t>
  </si>
  <si>
    <t>https://img.supfree.net/shufa/k/124222.gif</t>
  </si>
  <si>
    <t>https://img.supfree.net/shufa/k/124227.gif</t>
  </si>
  <si>
    <t>https://img.supfree.net/shufa/k/124228.gif</t>
  </si>
  <si>
    <t>https://img.supfree.net/shufa/k/124229.gif</t>
  </si>
  <si>
    <t>“贍”字  篆书书法</t>
  </si>
  <si>
    <t>https://img.supfree.net/shufa/z/8157.gif</t>
  </si>
  <si>
    <t>https://img.supfree.net/shufa/z/8158.gif</t>
  </si>
  <si>
    <t>https://img.supfree.net/shufa/z/8159.gif</t>
  </si>
  <si>
    <t>https://img.supfree.net/shufa/z/8160.gif</t>
  </si>
  <si>
    <t>https://img.supfree.net/shufa/z/8161.gif</t>
  </si>
  <si>
    <t>https://img.supfree.net/shufa/z/8162.gif</t>
  </si>
  <si>
    <t>“贍”字  草书书法</t>
  </si>
  <si>
    <t>https://img.supfree.net/shufa/c/182968.gif</t>
  </si>
  <si>
    <t>https://img.supfree.net/shufa/c/182969.gif</t>
  </si>
  <si>
    <t>https://img.supfree.net/shufa/c/182970.gif</t>
  </si>
  <si>
    <t>https://img.supfree.net/shufa/c/182971.gif</t>
  </si>
  <si>
    <t>https://img.supfree.net/shufa/c/182972.gif</t>
  </si>
  <si>
    <t>https://img.supfree.net/shufa/c/182966.gif</t>
  </si>
  <si>
    <t>https://img.supfree.net/shufa/c/182967.gif</t>
  </si>
  <si>
    <t>https://img.supfree.net/shufa/c/182964.gif</t>
  </si>
  <si>
    <t>https://img.supfree.net/shufa/c/182965.gif</t>
  </si>
  <si>
    <t>“贍”字  行书书法</t>
  </si>
  <si>
    <t>https://img.supfree.net/shufa/x/61303.gif</t>
  </si>
  <si>
    <t>https://img.supfree.net/shufa/x/61301.gif</t>
  </si>
  <si>
    <t>https://img.supfree.net/shufa/x/61304.gif</t>
  </si>
  <si>
    <t>https://img.supfree.net/shufa/x/61305.gif</t>
  </si>
  <si>
    <t>https://img.supfree.net/shufa/x/61300.gif</t>
  </si>
  <si>
    <t>https://img.supfree.net/shufa/x/61302.gif</t>
  </si>
  <si>
    <t>“贍”字  隶书书法</t>
  </si>
  <si>
    <t>https://img.supfree.net/shufa/l/97207.gif</t>
  </si>
  <si>
    <t>贏</t>
  </si>
  <si>
    <t>“贏”字  楷书书法</t>
  </si>
  <si>
    <t>https://img.supfree.net/shufa/k/124230.gif</t>
  </si>
  <si>
    <t>https://img.supfree.net/shufa/k/124233.gif</t>
  </si>
  <si>
    <t>https://img.supfree.net/shufa/k/124231.gif</t>
  </si>
  <si>
    <t>https://img.supfree.net/shufa/k/124232.gif</t>
  </si>
  <si>
    <t>“贏”字  篆书书法</t>
  </si>
  <si>
    <t>https://img.supfree.net/shufa/z/8164.gif</t>
  </si>
  <si>
    <t>https://img.supfree.net/shufa/z/8163.gif</t>
  </si>
  <si>
    <t>“贏”字  草书书法</t>
  </si>
  <si>
    <t>https://img.supfree.net/shufa/c/182975.gif</t>
  </si>
  <si>
    <t>https://img.supfree.net/shufa/c/182976.gif</t>
  </si>
  <si>
    <t>https://img.supfree.net/shufa/c/182983.gif</t>
  </si>
  <si>
    <t>https://img.supfree.net/shufa/c/182984.gif</t>
  </si>
  <si>
    <t>https://img.supfree.net/shufa/c/182973.gif</t>
  </si>
  <si>
    <t>https://img.supfree.net/shufa/c/182974.gif</t>
  </si>
  <si>
    <t>https://img.supfree.net/shufa/c/182982.gif</t>
  </si>
  <si>
    <t>https://img.supfree.net/shufa/c/182979.gif</t>
  </si>
  <si>
    <t>https://img.supfree.net/shufa/c/182980.gif</t>
  </si>
  <si>
    <t>https://img.supfree.net/shufa/c/182981.gif</t>
  </si>
  <si>
  